    <x v="1"/>
    <x v="10161"/>
  </r>
  <r>
    <n v="21"/>
    <x v="2"/>
    <x v="172635"/>
    <x v="10161"/>
    <n v="0"/>
    <n v="0"/>
    <n v="149"/>
    <n v="0.82777777777777772"/>
    <x v="1"/>
    <x v="10161"/>
  </r>
  <r>
    <n v="22"/>
    <x v="3"/>
    <x v="172636"/>
    <x v="10161"/>
    <n v="0"/>
    <n v="0"/>
    <n v="149"/>
    <n v="0.82777777777777772"/>
    <x v="1"/>
    <x v="10161"/>
  </r>
  <r>
    <n v="23"/>
    <x v="4"/>
    <x v="172624"/>
    <x v="10161"/>
    <n v="0"/>
    <n v="0"/>
    <n v="149"/>
    <n v="0.82777777777777772"/>
    <x v="1"/>
    <x v="10161"/>
  </r>
  <r>
    <n v="24"/>
    <x v="5"/>
    <x v="172625"/>
    <x v="10161"/>
    <n v="0"/>
    <n v="0"/>
    <n v="149"/>
    <n v="0.82777777777777772"/>
    <x v="1"/>
    <x v="10161"/>
  </r>
  <r>
    <n v="25"/>
    <x v="6"/>
    <x v="172626"/>
    <x v="10161"/>
    <n v="0"/>
    <n v="0"/>
    <n v="149"/>
    <n v="0.82777777777777772"/>
    <x v="1"/>
    <x v="10161"/>
  </r>
  <r>
    <n v="26"/>
    <x v="7"/>
    <x v="172637"/>
    <x v="10161"/>
    <n v="0"/>
    <n v="0"/>
    <n v="149"/>
    <n v="0.82777777777777772"/>
    <x v="1"/>
    <x v="10161"/>
  </r>
  <r>
    <n v="27"/>
    <x v="8"/>
    <x v="172638"/>
    <x v="10161"/>
    <n v="0"/>
    <n v="0"/>
    <n v="149"/>
    <n v="0.82777777777777772"/>
    <x v="1"/>
    <x v="10161"/>
  </r>
  <r>
    <n v="28"/>
    <x v="0"/>
    <x v="172620"/>
    <x v="10161"/>
    <n v="0"/>
    <n v="0"/>
    <n v="149"/>
    <n v="0.82777777777777772"/>
    <x v="1"/>
    <x v="10161"/>
  </r>
  <r>
    <n v="29"/>
    <x v="1"/>
    <x v="172639"/>
    <x v="10161"/>
    <n v="0"/>
    <n v="0"/>
    <n v="149"/>
    <n v="0.82777777777777772"/>
    <x v="1"/>
    <x v="10161"/>
  </r>
  <r>
    <n v="30"/>
    <x v="2"/>
    <x v="172640"/>
    <x v="10161"/>
    <n v="0"/>
    <n v="0"/>
    <n v="149"/>
    <n v="0.82777777777777772"/>
    <x v="1"/>
    <x v="10161"/>
  </r>
  <r>
    <n v="31"/>
    <x v="3"/>
    <x v="172641"/>
    <x v="10161"/>
    <n v="0"/>
    <n v="0"/>
    <n v="149"/>
    <n v="0.82777777777777772"/>
    <x v="1"/>
    <x v="10161"/>
  </r>
  <r>
    <n v="32"/>
    <x v="4"/>
    <x v="172624"/>
    <x v="10161"/>
    <n v="0"/>
    <n v="0"/>
    <n v="149"/>
    <n v="0.82777777777777772"/>
    <x v="1"/>
    <x v="10161"/>
  </r>
  <r>
    <n v="33"/>
    <x v="5"/>
    <x v="172625"/>
    <x v="10161"/>
    <n v="0"/>
    <n v="0"/>
    <n v="149"/>
    <n v="0.82777777777777772"/>
    <x v="1"/>
    <x v="10161"/>
  </r>
  <r>
    <n v="34"/>
    <x v="6"/>
    <x v="172626"/>
    <x v="10161"/>
    <n v="0"/>
    <n v="0"/>
    <n v="149"/>
    <n v="0.82777777777777772"/>
    <x v="1"/>
    <x v="10161"/>
  </r>
  <r>
    <n v="35"/>
    <x v="7"/>
    <x v="172642"/>
    <x v="10161"/>
    <n v="0"/>
    <n v="0"/>
    <n v="149"/>
    <n v="0.82777777777777772"/>
    <x v="1"/>
    <x v="10161"/>
  </r>
  <r>
    <n v="36"/>
    <x v="8"/>
    <x v="172643"/>
    <x v="10161"/>
    <n v="0"/>
    <n v="0"/>
    <n v="149"/>
    <n v="0.82777777777777772"/>
    <x v="1"/>
    <x v="10161"/>
  </r>
  <r>
    <n v="37"/>
    <x v="0"/>
    <x v="172620"/>
    <x v="10161"/>
    <n v="0"/>
    <n v="0"/>
    <n v="149"/>
    <n v="0.82777777777777772"/>
    <x v="1"/>
    <x v="10161"/>
  </r>
  <r>
    <n v="38"/>
    <x v="1"/>
    <x v="172644"/>
    <x v="10161"/>
    <n v="0"/>
    <n v="0"/>
    <n v="149"/>
    <n v="0.82777777777777772"/>
    <x v="1"/>
    <x v="10161"/>
  </r>
  <r>
    <n v="39"/>
    <x v="2"/>
    <x v="172645"/>
    <x v="10161"/>
    <n v="0"/>
    <n v="0"/>
    <n v="149"/>
    <n v="0.82777777777777772"/>
    <x v="1"/>
    <x v="10161"/>
  </r>
  <r>
    <n v="40"/>
    <x v="3"/>
    <x v="172646"/>
    <x v="10161"/>
    <n v="0"/>
    <n v="0"/>
    <n v="149"/>
    <n v="0.82777777777777772"/>
    <x v="1"/>
    <x v="10161"/>
  </r>
  <r>
    <n v="41"/>
    <x v="4"/>
    <x v="172624"/>
    <x v="10161"/>
    <n v="0"/>
    <n v="0"/>
    <n v="149"/>
    <n v="0.82777777777777772"/>
    <x v="1"/>
    <x v="10161"/>
  </r>
  <r>
    <n v="42"/>
    <x v="5"/>
    <x v="172625"/>
    <x v="10161"/>
    <n v="0"/>
    <n v="0"/>
    <n v="149"/>
    <n v="0.82777777777777772"/>
    <x v="1"/>
    <x v="10161"/>
  </r>
  <r>
    <n v="43"/>
    <x v="6"/>
    <x v="172626"/>
    <x v="10161"/>
    <n v="0"/>
    <n v="0"/>
    <n v="149"/>
    <n v="0.82777777777777772"/>
    <x v="1"/>
    <x v="10161"/>
  </r>
  <r>
    <n v="44"/>
    <x v="7"/>
    <x v="172647"/>
    <x v="10161"/>
    <n v="0"/>
    <n v="0"/>
    <n v="149"/>
    <n v="0.82777777777777772"/>
    <x v="1"/>
    <x v="10161"/>
  </r>
  <r>
    <n v="45"/>
    <x v="8"/>
    <x v="172648"/>
    <x v="10161"/>
    <n v="0"/>
    <n v="0"/>
    <n v="149"/>
    <n v="0.82777777777777772"/>
    <x v="1"/>
    <x v="10161"/>
  </r>
  <r>
    <n v="46"/>
    <x v="0"/>
    <x v="172620"/>
    <x v="10161"/>
    <n v="0"/>
    <n v="0"/>
    <n v="149"/>
    <n v="0.82777777777777772"/>
    <x v="1"/>
    <x v="10161"/>
  </r>
  <r>
    <n v="47"/>
    <x v="1"/>
    <x v="172649"/>
    <x v="10161"/>
    <n v="0"/>
    <n v="0"/>
    <n v="149"/>
    <n v="0.82777777777777772"/>
    <x v="1"/>
    <x v="10161"/>
  </r>
  <r>
    <n v="48"/>
    <x v="2"/>
    <x v="172650"/>
    <x v="10161"/>
    <n v="0"/>
    <n v="0"/>
    <n v="149"/>
    <n v="0.82777777777777772"/>
    <x v="1"/>
    <x v="10161"/>
  </r>
  <r>
    <n v="49"/>
    <x v="3"/>
    <x v="172651"/>
    <x v="10161"/>
    <n v="0"/>
    <n v="0"/>
    <n v="149"/>
    <n v="0.82777777777777772"/>
    <x v="1"/>
    <x v="10161"/>
  </r>
  <r>
    <n v="50"/>
    <x v="4"/>
    <x v="172624"/>
    <x v="10161"/>
    <n v="0"/>
    <n v="0"/>
    <n v="149"/>
    <n v="0.82777777777777772"/>
    <x v="1"/>
    <x v="10161"/>
  </r>
  <r>
    <n v="51"/>
    <x v="5"/>
    <x v="172625"/>
    <x v="10161"/>
    <n v="0"/>
    <n v="0"/>
    <n v="149"/>
    <n v="0.82777777777777772"/>
    <x v="1"/>
    <x v="10161"/>
  </r>
  <r>
    <n v="52"/>
    <x v="6"/>
    <x v="172626"/>
    <x v="10161"/>
    <n v="0"/>
    <n v="0"/>
    <n v="149"/>
    <n v="0.82777777777777772"/>
    <x v="1"/>
    <x v="10161"/>
  </r>
  <r>
    <n v="53"/>
    <x v="7"/>
    <x v="172652"/>
    <x v="10161"/>
    <n v="0"/>
    <n v="0"/>
    <n v="149"/>
    <n v="0.82777777777777772"/>
    <x v="1"/>
    <x v="10161"/>
  </r>
  <r>
    <n v="54"/>
    <x v="8"/>
    <x v="172653"/>
    <x v="10161"/>
    <n v="0"/>
    <n v="0"/>
    <n v="149"/>
    <n v="0.82777777777777772"/>
    <x v="1"/>
    <x v="10161"/>
  </r>
  <r>
    <n v="55"/>
    <x v="0"/>
    <x v="172620"/>
    <x v="10161"/>
    <n v="0"/>
    <n v="0"/>
    <n v="149"/>
    <n v="0.82777777777777772"/>
    <x v="1"/>
    <x v="10161"/>
  </r>
  <r>
    <n v="56"/>
    <x v="1"/>
    <x v="172654"/>
    <x v="10161"/>
    <n v="0"/>
    <n v="0"/>
    <n v="149"/>
    <n v="0.82777777777777772"/>
    <x v="1"/>
    <x v="10161"/>
  </r>
  <r>
    <n v="57"/>
    <x v="2"/>
    <x v="172655"/>
    <x v="10161"/>
    <n v="0"/>
    <n v="0"/>
    <n v="149"/>
    <n v="0.82777777777777772"/>
    <x v="1"/>
    <x v="10161"/>
  </r>
  <r>
    <n v="58"/>
    <x v="3"/>
    <x v="172656"/>
    <x v="10161"/>
    <n v="0"/>
    <n v="0"/>
    <n v="149"/>
    <n v="0.82777777777777772"/>
    <x v="1"/>
    <x v="10161"/>
  </r>
  <r>
    <n v="59"/>
    <x v="4"/>
    <x v="172624"/>
    <x v="10161"/>
    <n v="0"/>
    <n v="0"/>
    <n v="149"/>
    <n v="0.82777777777777772"/>
    <x v="1"/>
    <x v="10161"/>
  </r>
  <r>
    <n v="60"/>
    <x v="5"/>
    <x v="172625"/>
    <x v="10161"/>
    <n v="0"/>
    <n v="0"/>
    <n v="149"/>
    <n v="0.82777777777777772"/>
    <x v="1"/>
    <x v="10161"/>
  </r>
  <r>
    <n v="61"/>
    <x v="6"/>
    <x v="172626"/>
    <x v="10161"/>
    <n v="0"/>
    <n v="0"/>
    <n v="149"/>
    <n v="0.82777777777777772"/>
    <x v="1"/>
    <x v="10161"/>
  </r>
  <r>
    <n v="62"/>
    <x v="7"/>
    <x v="172657"/>
    <x v="10161"/>
    <n v="0"/>
    <n v="0"/>
    <n v="149"/>
    <n v="0.82777777777777772"/>
    <x v="1"/>
    <x v="10161"/>
  </r>
  <r>
    <n v="63"/>
    <x v="8"/>
    <x v="172658"/>
    <x v="10161"/>
    <n v="0"/>
    <n v="0"/>
    <n v="149"/>
    <n v="0.82777777777777772"/>
    <x v="1"/>
    <x v="10161"/>
  </r>
  <r>
    <n v="64"/>
    <x v="0"/>
    <x v="172620"/>
    <x v="10161"/>
    <n v="0"/>
    <n v="0"/>
    <n v="149"/>
    <n v="0.82777777777777772"/>
    <x v="1"/>
    <x v="10161"/>
  </r>
  <r>
    <n v="65"/>
    <x v="1"/>
    <x v="172659"/>
    <x v="10161"/>
    <n v="0"/>
    <n v="0"/>
    <n v="149"/>
    <n v="0.82777777777777772"/>
    <x v="1"/>
    <x v="10161"/>
  </r>
  <r>
    <n v="66"/>
    <x v="2"/>
    <x v="172660"/>
    <x v="10161"/>
    <n v="0"/>
    <n v="0"/>
    <n v="149"/>
    <n v="0.82777777777777772"/>
    <x v="1"/>
    <x v="10161"/>
  </r>
  <r>
    <n v="67"/>
    <x v="3"/>
    <x v="172661"/>
    <x v="10161"/>
    <n v="0"/>
    <n v="0"/>
    <n v="149"/>
    <n v="0.82777777777777772"/>
    <x v="1"/>
    <x v="10161"/>
  </r>
  <r>
    <n v="68"/>
    <x v="4"/>
    <x v="172624"/>
    <x v="10161"/>
    <n v="0"/>
    <n v="0"/>
    <n v="149"/>
    <n v="0.82777777777777772"/>
    <x v="1"/>
    <x v="10161"/>
  </r>
  <r>
    <n v="69"/>
    <x v="5"/>
    <x v="172625"/>
    <x v="10161"/>
    <n v="0"/>
    <n v="0"/>
    <n v="149"/>
    <n v="0.82777777777777772"/>
    <x v="1"/>
    <x v="10161"/>
  </r>
  <r>
    <n v="70"/>
    <x v="6"/>
    <x v="172626"/>
    <x v="10161"/>
    <n v="0"/>
    <n v="0"/>
    <n v="149"/>
    <n v="0.82777777777777772"/>
    <x v="1"/>
    <x v="10161"/>
  </r>
  <r>
    <n v="71"/>
    <x v="7"/>
    <x v="172662"/>
    <x v="10161"/>
    <n v="0"/>
    <n v="0"/>
    <n v="149"/>
    <n v="0.82777777777777772"/>
    <x v="1"/>
    <x v="10161"/>
  </r>
  <r>
    <n v="72"/>
    <x v="8"/>
    <x v="172663"/>
    <x v="10161"/>
    <n v="0"/>
    <n v="0"/>
    <n v="149"/>
    <n v="0.82777777777777772"/>
    <x v="1"/>
    <x v="10161"/>
  </r>
  <r>
    <n v="73"/>
    <x v="0"/>
    <x v="172620"/>
    <x v="10161"/>
    <n v="0"/>
    <n v="0"/>
    <n v="149"/>
    <n v="0.82777777777777772"/>
    <x v="1"/>
    <x v="10161"/>
  </r>
  <r>
    <n v="74"/>
    <x v="1"/>
    <x v="172664"/>
    <x v="10161"/>
    <n v="0"/>
    <n v="0"/>
    <n v="149"/>
    <n v="0.82777777777777772"/>
    <x v="1"/>
    <x v="10161"/>
  </r>
  <r>
    <n v="75"/>
    <x v="2"/>
    <x v="172665"/>
    <x v="10161"/>
    <n v="0"/>
    <n v="0"/>
    <n v="149"/>
    <n v="0.82777777777777772"/>
    <x v="1"/>
    <x v="10161"/>
  </r>
  <r>
    <n v="76"/>
    <x v="3"/>
    <x v="172666"/>
    <x v="10161"/>
    <n v="0"/>
    <n v="0"/>
    <n v="149"/>
    <n v="0.82777777777777772"/>
    <x v="1"/>
    <x v="10161"/>
  </r>
  <r>
    <n v="77"/>
    <x v="4"/>
    <x v="172624"/>
    <x v="10161"/>
    <n v="0"/>
    <n v="0"/>
    <n v="149"/>
    <n v="0.82777777777777772"/>
    <x v="1"/>
    <x v="10161"/>
  </r>
  <r>
    <n v="78"/>
    <x v="5"/>
    <x v="172625"/>
    <x v="10161"/>
    <n v="0"/>
    <n v="0"/>
    <n v="149"/>
    <n v="0.82777777777777772"/>
    <x v="1"/>
    <x v="10161"/>
  </r>
  <r>
    <n v="79"/>
    <x v="6"/>
    <x v="172626"/>
    <x v="10161"/>
    <n v="0"/>
    <n v="0"/>
    <n v="149"/>
    <n v="0.82777777777777772"/>
    <x v="1"/>
    <x v="10161"/>
  </r>
  <r>
    <n v="80"/>
    <x v="7"/>
    <x v="172667"/>
    <x v="10161"/>
    <n v="0"/>
    <n v="0"/>
    <n v="149"/>
    <n v="0.82777777777777772"/>
    <x v="1"/>
    <x v="10161"/>
  </r>
  <r>
    <n v="81"/>
    <x v="8"/>
    <x v="172668"/>
    <x v="10161"/>
    <n v="0"/>
    <n v="0"/>
    <n v="149"/>
    <n v="0.82777777777777772"/>
    <x v="1"/>
    <x v="10161"/>
  </r>
  <r>
    <n v="82"/>
    <x v="0"/>
    <x v="172620"/>
    <x v="10161"/>
    <n v="0"/>
    <n v="0"/>
    <n v="149"/>
    <n v="0.82777777777777772"/>
    <x v="1"/>
    <x v="10161"/>
  </r>
  <r>
    <n v="83"/>
    <x v="1"/>
    <x v="172669"/>
    <x v="10161"/>
    <n v="0"/>
    <n v="0"/>
    <n v="149"/>
    <n v="0.82777777777777772"/>
    <x v="1"/>
    <x v="10161"/>
  </r>
  <r>
    <n v="84"/>
    <x v="2"/>
    <x v="172670"/>
    <x v="10161"/>
    <n v="0"/>
    <n v="0"/>
    <n v="149"/>
    <n v="0.82777777777777772"/>
    <x v="1"/>
    <x v="10161"/>
  </r>
  <r>
    <n v="85"/>
    <x v="3"/>
    <x v="172671"/>
    <x v="10161"/>
    <n v="0"/>
    <n v="0"/>
    <n v="149"/>
    <n v="0.82777777777777772"/>
    <x v="1"/>
    <x v="10161"/>
  </r>
  <r>
    <n v="86"/>
    <x v="4"/>
    <x v="172624"/>
    <x v="10161"/>
    <n v="0"/>
    <n v="0"/>
    <n v="149"/>
    <n v="0.82777777777777772"/>
    <x v="1"/>
    <x v="10161"/>
  </r>
  <r>
    <n v="87"/>
    <x v="5"/>
    <x v="172625"/>
    <x v="10161"/>
    <n v="0"/>
    <n v="0"/>
    <n v="149"/>
    <n v="0.82777777777777772"/>
    <x v="1"/>
    <x v="10161"/>
  </r>
  <r>
    <n v="88"/>
    <x v="6"/>
    <x v="172626"/>
    <x v="10161"/>
    <n v="0"/>
    <n v="0"/>
    <n v="149"/>
    <n v="0.82777777777777772"/>
    <x v="1"/>
    <x v="10161"/>
  </r>
  <r>
    <n v="89"/>
    <x v="7"/>
    <x v="172672"/>
    <x v="10161"/>
    <n v="0"/>
    <n v="0"/>
    <n v="149"/>
    <n v="0.82777777777777772"/>
    <x v="1"/>
    <x v="10161"/>
  </r>
  <r>
    <n v="0"/>
    <x v="8"/>
    <x v="172673"/>
    <x v="10162"/>
    <n v="0"/>
    <n v="0"/>
    <n v="183"/>
    <n v="0.87142857142857144"/>
    <x v="1"/>
    <x v="10162"/>
  </r>
  <r>
    <n v="1"/>
    <x v="0"/>
    <x v="172674"/>
    <x v="10162"/>
    <n v="0"/>
    <n v="0"/>
    <n v="183"/>
    <n v="0.87142857142857144"/>
    <x v="1"/>
    <x v="10162"/>
  </r>
  <r>
    <n v="2"/>
    <x v="1"/>
    <x v="172675"/>
    <x v="10162"/>
    <n v="0"/>
    <n v="0"/>
    <n v="183"/>
    <n v="0.87142857142857144"/>
    <x v="1"/>
    <x v="10162"/>
  </r>
  <r>
    <n v="3"/>
    <x v="2"/>
    <x v="172676"/>
    <x v="10162"/>
    <n v="0"/>
    <n v="0"/>
    <n v="183"/>
    <n v="0.87142857142857144"/>
    <x v="1"/>
    <x v="10162"/>
  </r>
  <r>
    <n v="4"/>
    <x v="3"/>
    <x v="172677"/>
    <x v="10162"/>
    <n v="0"/>
    <n v="0"/>
    <n v="183"/>
    <n v="0.87142857142857144"/>
    <x v="1"/>
    <x v="10162"/>
  </r>
  <r>
    <n v="5"/>
    <x v="4"/>
    <x v="172678"/>
    <x v="10162"/>
    <n v="0"/>
    <n v="0"/>
    <n v="183"/>
    <n v="0.87142857142857144"/>
    <x v="1"/>
    <x v="10162"/>
  </r>
  <r>
    <n v="6"/>
    <x v="5"/>
    <x v="172679"/>
    <x v="10162"/>
    <n v="0"/>
    <n v="0"/>
    <n v="183"/>
    <n v="0.87142857142857144"/>
    <x v="1"/>
    <x v="10162"/>
  </r>
  <r>
    <n v="7"/>
    <x v="6"/>
    <x v="172680"/>
    <x v="10162"/>
    <n v="0"/>
    <n v="0"/>
    <n v="183"/>
    <n v="0.87142857142857144"/>
    <x v="1"/>
    <x v="10162"/>
  </r>
  <r>
    <n v="8"/>
    <x v="7"/>
    <x v="172681"/>
    <x v="10162"/>
    <n v="0"/>
    <n v="0"/>
    <n v="183"/>
    <n v="0.87142857142857144"/>
    <x v="1"/>
    <x v="10162"/>
  </r>
  <r>
    <n v="9"/>
    <x v="8"/>
    <x v="172682"/>
    <x v="10162"/>
    <n v="0"/>
    <n v="0"/>
    <n v="183"/>
    <n v="0.87142857142857144"/>
    <x v="1"/>
    <x v="10162"/>
  </r>
  <r>
    <n v="10"/>
    <x v="0"/>
    <x v="172674"/>
    <x v="10162"/>
    <n v="0"/>
    <n v="0"/>
    <n v="183"/>
    <n v="0.87142857142857144"/>
    <x v="1"/>
    <x v="10162"/>
  </r>
  <r>
    <n v="11"/>
    <x v="1"/>
    <x v="172683"/>
    <x v="10162"/>
    <n v="0"/>
    <n v="0"/>
    <n v="183"/>
    <n v="0.87142857142857144"/>
    <x v="1"/>
    <x v="10162"/>
  </r>
  <r>
    <n v="12"/>
    <x v="2"/>
    <x v="172684"/>
    <x v="10162"/>
    <n v="0"/>
    <n v="0"/>
    <n v="183"/>
    <n v="0.87142857142857144"/>
    <x v="1"/>
    <x v="10162"/>
  </r>
  <r>
    <n v="13"/>
    <x v="3"/>
    <x v="172685"/>
    <x v="10162"/>
    <n v="0"/>
    <n v="0"/>
    <n v="183"/>
    <n v="0.87142857142857144"/>
    <x v="1"/>
    <x v="10162"/>
  </r>
  <r>
    <n v="14"/>
    <x v="4"/>
    <x v="172678"/>
    <x v="10162"/>
    <n v="0"/>
    <n v="0"/>
    <n v="183"/>
    <n v="0.87142857142857144"/>
    <x v="1"/>
    <x v="10162"/>
  </r>
  <r>
    <n v="15"/>
    <x v="5"/>
    <x v="172679"/>
    <x v="10162"/>
    <n v="0"/>
    <n v="0"/>
    <n v="183"/>
    <n v="0.87142857142857144"/>
    <x v="1"/>
    <x v="10162"/>
  </r>
  <r>
    <n v="16"/>
    <x v="6"/>
    <x v="172680"/>
    <x v="10162"/>
    <n v="0"/>
    <n v="0"/>
    <n v="183"/>
    <n v="0.87142857142857144"/>
    <x v="1"/>
    <x v="10162"/>
  </r>
  <r>
    <n v="17"/>
    <x v="7"/>
    <x v="172686"/>
    <x v="10162"/>
    <n v="0"/>
    <n v="0"/>
    <n v="183"/>
    <n v="0.87142857142857144"/>
    <x v="1"/>
    <x v="10162"/>
  </r>
  <r>
    <n v="18"/>
    <x v="8"/>
    <x v="172687"/>
    <x v="10162"/>
    <n v="0"/>
    <n v="0"/>
    <n v="183"/>
    <n v="0.87142857142857144"/>
    <x v="1"/>
    <x v="10162"/>
  </r>
  <r>
    <n v="19"/>
    <x v="0"/>
    <x v="172674"/>
    <x v="10162"/>
    <n v="0"/>
    <n v="0"/>
    <n v="183"/>
    <n v="0.87142857142857144"/>
    <x v="1"/>
    <x v="10162"/>
  </r>
  <r>
    <n v="20"/>
    <x v="1"/>
    <x v="172688"/>
    <x v="10162"/>
    <n v="0"/>
    <n v="0"/>
    <n v="183"/>
    <n v="0.87142857142857144"/>
    <x v="1"/>
    <x v="10162"/>
  </r>
  <r>
    <n v="21"/>
    <x v="2"/>
    <x v="172689"/>
    <x v="10162"/>
    <n v="0"/>
    <n v="0"/>
    <n v="183"/>
    <n v="0.87142857142857144"/>
    <x v="1"/>
    <x v="10162"/>
  </r>
  <r>
    <n v="22"/>
    <x v="3"/>
    <x v="172690"/>
    <x v="10162"/>
    <n v="0"/>
    <n v="0"/>
    <n v="183"/>
    <n v="0.87142857142857144"/>
    <x v="1"/>
    <x v="10162"/>
  </r>
  <r>
    <n v="23"/>
    <x v="4"/>
    <x v="172678"/>
    <x v="10162"/>
    <n v="0"/>
    <n v="0"/>
    <n v="183"/>
    <n v="0.87142857142857144"/>
    <x v="1"/>
    <x v="10162"/>
  </r>
  <r>
    <n v="24"/>
    <x v="5"/>
    <x v="172679"/>
    <x v="10162"/>
    <n v="0"/>
    <n v="0"/>
    <n v="183"/>
    <n v="0.87142857142857144"/>
    <x v="1"/>
    <x v="10162"/>
  </r>
  <r>
    <n v="25"/>
    <x v="6"/>
    <x v="172680"/>
    <x v="10162"/>
    <n v="0"/>
    <n v="0"/>
    <n v="183"/>
    <n v="0.87142857142857144"/>
    <x v="1"/>
    <x v="10162"/>
  </r>
  <r>
    <n v="26"/>
    <x v="7"/>
    <x v="172691"/>
    <x v="10162"/>
    <n v="0"/>
    <n v="0"/>
    <n v="183"/>
    <n v="0.87142857142857144"/>
    <x v="1"/>
    <x v="10162"/>
  </r>
  <r>
    <n v="27"/>
    <x v="8"/>
    <x v="172692"/>
    <x v="10162"/>
    <n v="0"/>
    <n v="0"/>
    <n v="183"/>
    <n v="0.87142857142857144"/>
    <x v="1"/>
    <x v="10162"/>
  </r>
  <r>
    <n v="28"/>
    <x v="0"/>
    <x v="172674"/>
    <x v="10162"/>
    <n v="0"/>
    <n v="0"/>
    <n v="183"/>
    <n v="0.87142857142857144"/>
    <x v="1"/>
    <x v="10162"/>
  </r>
  <r>
    <n v="29"/>
    <x v="1"/>
    <x v="172693"/>
    <x v="10162"/>
    <n v="0"/>
    <n v="0"/>
    <n v="183"/>
    <n v="0.87142857142857144"/>
    <x v="1"/>
    <x v="10162"/>
  </r>
  <r>
    <n v="30"/>
    <x v="2"/>
    <x v="172694"/>
    <x v="10162"/>
    <n v="0"/>
    <n v="0"/>
    <n v="183"/>
    <n v="0.87142857142857144"/>
    <x v="1"/>
    <x v="10162"/>
  </r>
  <r>
    <n v="31"/>
    <x v="3"/>
    <x v="172695"/>
    <x v="10162"/>
    <n v="0"/>
    <n v="0"/>
    <n v="183"/>
    <n v="0.87142857142857144"/>
    <x v="1"/>
    <x v="10162"/>
  </r>
  <r>
    <n v="32"/>
    <x v="4"/>
    <x v="172678"/>
    <x v="10162"/>
    <n v="0"/>
    <n v="0"/>
    <n v="183"/>
    <n v="0.87142857142857144"/>
    <x v="1"/>
    <x v="10162"/>
  </r>
  <r>
    <n v="33"/>
    <x v="5"/>
    <x v="172679"/>
    <x v="10162"/>
    <n v="0"/>
    <n v="0"/>
    <n v="183"/>
    <n v="0.87142857142857144"/>
    <x v="1"/>
    <x v="10162"/>
  </r>
  <r>
    <n v="34"/>
    <x v="6"/>
    <x v="172680"/>
    <x v="10162"/>
    <n v="0"/>
    <n v="0"/>
    <n v="183"/>
    <n v="0.87142857142857144"/>
    <x v="1"/>
    <x v="10162"/>
  </r>
  <r>
    <n v="35"/>
    <x v="7"/>
    <x v="172696"/>
    <x v="10162"/>
    <n v="0"/>
    <n v="0"/>
    <n v="183"/>
    <n v="0.87142857142857144"/>
    <x v="1"/>
    <x v="10162"/>
  </r>
  <r>
    <n v="36"/>
    <x v="8"/>
    <x v="172697"/>
    <x v="10162"/>
    <n v="0"/>
    <n v="0"/>
    <n v="183"/>
    <n v="0.87142857142857144"/>
    <x v="1"/>
    <x v="10162"/>
  </r>
  <r>
    <n v="37"/>
    <x v="0"/>
    <x v="172674"/>
    <x v="10162"/>
    <n v="0"/>
    <n v="0"/>
    <n v="183"/>
    <n v="0.87142857142857144"/>
    <x v="1"/>
    <x v="10162"/>
  </r>
  <r>
    <n v="38"/>
    <x v="1"/>
    <x v="172698"/>
    <x v="10162"/>
    <n v="0"/>
    <n v="0"/>
    <n v="183"/>
    <n v="0.87142857142857144"/>
    <x v="1"/>
    <x v="10162"/>
  </r>
  <r>
    <n v="39"/>
    <x v="2"/>
    <x v="172699"/>
    <x v="10162"/>
    <n v="0"/>
    <n v="0"/>
    <n v="183"/>
    <n v="0.87142857142857144"/>
    <x v="1"/>
    <x v="10162"/>
  </r>
  <r>
    <n v="40"/>
    <x v="3"/>
    <x v="172700"/>
    <x v="10162"/>
    <n v="0"/>
    <n v="0"/>
    <n v="183"/>
    <n v="0.87142857142857144"/>
    <x v="1"/>
    <x v="10162"/>
  </r>
  <r>
    <n v="41"/>
    <x v="4"/>
    <x v="172678"/>
    <x v="10162"/>
    <n v="0"/>
    <n v="0"/>
    <n v="183"/>
    <n v="0.87142857142857144"/>
    <x v="1"/>
    <x v="10162"/>
  </r>
  <r>
    <n v="42"/>
    <x v="5"/>
    <x v="172679"/>
    <x v="10162"/>
    <n v="0"/>
    <n v="0"/>
    <n v="183"/>
    <n v="0.87142857142857144"/>
    <x v="1"/>
    <x v="10162"/>
  </r>
  <r>
    <n v="43"/>
    <x v="6"/>
    <x v="172680"/>
    <x v="10162"/>
    <n v="0"/>
    <n v="0"/>
    <n v="183"/>
    <n v="0.87142857142857144"/>
    <x v="1"/>
    <x v="10162"/>
  </r>
  <r>
    <n v="44"/>
    <x v="7"/>
    <x v="172701"/>
    <x v="10162"/>
    <n v="0"/>
    <n v="0"/>
    <n v="183"/>
    <n v="0.87142857142857144"/>
    <x v="1"/>
    <x v="10162"/>
  </r>
  <r>
    <n v="45"/>
    <x v="8"/>
    <x v="172702"/>
    <x v="10162"/>
    <n v="0"/>
    <n v="0"/>
    <n v="183"/>
    <n v="0.87142857142857144"/>
    <x v="1"/>
    <x v="10162"/>
  </r>
  <r>
    <n v="46"/>
    <x v="0"/>
    <x v="172674"/>
    <x v="10162"/>
    <n v="0"/>
    <n v="0"/>
    <n v="183"/>
    <n v="0.87142857142857144"/>
    <x v="1"/>
    <x v="10162"/>
  </r>
  <r>
    <n v="47"/>
    <x v="1"/>
    <x v="172703"/>
    <x v="10162"/>
    <n v="0"/>
    <n v="0"/>
    <n v="183"/>
    <n v="0.87142857142857144"/>
    <x v="1"/>
    <x v="10162"/>
  </r>
  <r>
    <n v="48"/>
    <x v="2"/>
    <x v="172704"/>
    <x v="10162"/>
    <n v="0"/>
    <n v="0"/>
    <n v="183"/>
    <n v="0.87142857142857144"/>
    <x v="1"/>
    <x v="10162"/>
  </r>
  <r>
    <n v="49"/>
    <x v="3"/>
    <x v="172705"/>
    <x v="10162"/>
    <n v="0"/>
    <n v="0"/>
    <n v="183"/>
    <n v="0.87142857142857144"/>
    <x v="1"/>
    <x v="10162"/>
  </r>
  <r>
    <n v="50"/>
    <x v="4"/>
    <x v="172678"/>
    <x v="10162"/>
    <n v="0"/>
    <n v="0"/>
    <n v="183"/>
    <n v="0.87142857142857144"/>
    <x v="1"/>
    <x v="10162"/>
  </r>
  <r>
    <n v="51"/>
    <x v="5"/>
    <x v="172679"/>
    <x v="10162"/>
    <n v="0"/>
    <n v="0"/>
    <n v="183"/>
    <n v="0.87142857142857144"/>
    <x v="1"/>
    <x v="10162"/>
  </r>
  <r>
    <n v="52"/>
    <x v="6"/>
    <x v="172680"/>
    <x v="10162"/>
    <n v="0"/>
    <n v="0"/>
    <n v="183"/>
    <n v="0.87142857142857144"/>
    <x v="1"/>
    <x v="10162"/>
  </r>
  <r>
    <n v="53"/>
    <x v="7"/>
    <x v="172706"/>
    <x v="10162"/>
    <n v="0"/>
    <n v="0"/>
    <n v="183"/>
    <n v="0.87142857142857144"/>
    <x v="1"/>
    <x v="10162"/>
  </r>
  <r>
    <n v="54"/>
    <x v="8"/>
    <x v="172707"/>
    <x v="10162"/>
    <n v="0"/>
    <n v="0"/>
    <n v="183"/>
    <n v="0.87142857142857144"/>
    <x v="1"/>
    <x v="10162"/>
  </r>
  <r>
    <n v="55"/>
    <x v="0"/>
    <x v="172674"/>
    <x v="10162"/>
    <n v="0"/>
    <n v="0"/>
    <n v="183"/>
    <n v="0.87142857142857144"/>
    <x v="1"/>
    <x v="10162"/>
  </r>
  <r>
    <n v="56"/>
    <x v="1"/>
    <x v="172708"/>
    <x v="10162"/>
    <n v="0"/>
    <n v="0"/>
    <n v="183"/>
    <n v="0.87142857142857144"/>
    <x v="1"/>
    <x v="10162"/>
  </r>
  <r>
    <n v="57"/>
    <x v="2"/>
    <x v="172709"/>
    <x v="10162"/>
    <n v="0"/>
    <n v="0"/>
    <n v="183"/>
    <n v="0.87142857142857144"/>
    <x v="1"/>
    <x v="10162"/>
  </r>
  <r>
    <n v="58"/>
    <x v="3"/>
    <x v="172710"/>
    <x v="10162"/>
    <n v="0"/>
    <n v="0"/>
    <n v="183"/>
    <n v="0.87142857142857144"/>
    <x v="1"/>
    <x v="10162"/>
  </r>
  <r>
    <n v="59"/>
    <x v="4"/>
    <x v="172678"/>
    <x v="10162"/>
    <n v="0"/>
    <n v="0"/>
    <n v="183"/>
    <n v="0.87142857142857144"/>
    <x v="1"/>
    <x v="10162"/>
  </r>
  <r>
    <n v="60"/>
    <x v="5"/>
    <x v="172679"/>
    <x v="10162"/>
    <n v="0"/>
    <n v="0"/>
    <n v="183"/>
    <n v="0.87142857142857144"/>
    <x v="1"/>
    <x v="10162"/>
  </r>
  <r>
    <n v="61"/>
    <x v="6"/>
    <x v="172680"/>
    <x v="10162"/>
    <n v="0"/>
    <n v="0"/>
    <n v="183"/>
    <n v="0.87142857142857144"/>
    <x v="1"/>
    <x v="10162"/>
  </r>
  <r>
    <n v="62"/>
    <x v="7"/>
    <x v="172711"/>
    <x v="10162"/>
    <n v="0"/>
    <n v="0"/>
    <n v="183"/>
    <n v="0.87142857142857144"/>
    <x v="1"/>
    <x v="10162"/>
  </r>
  <r>
    <n v="63"/>
    <x v="8"/>
    <x v="172712"/>
    <x v="10162"/>
    <n v="0"/>
    <n v="0"/>
    <n v="183"/>
    <n v="0.87142857142857144"/>
    <x v="1"/>
    <x v="10162"/>
  </r>
  <r>
    <n v="64"/>
    <x v="0"/>
    <x v="172674"/>
    <x v="10162"/>
    <n v="0"/>
    <n v="0"/>
    <n v="183"/>
    <n v="0.87142857142857144"/>
    <x v="1"/>
    <x v="10162"/>
  </r>
  <r>
    <n v="65"/>
    <x v="1"/>
    <x v="172713"/>
    <x v="10162"/>
    <n v="0"/>
    <n v="0"/>
    <n v="183"/>
    <n v="0.87142857142857144"/>
    <x v="1"/>
    <x v="10162"/>
  </r>
  <r>
    <n v="66"/>
    <x v="2"/>
    <x v="172714"/>
    <x v="10162"/>
    <n v="0"/>
    <n v="0"/>
    <n v="183"/>
    <n v="0.87142857142857144"/>
    <x v="1"/>
    <x v="10162"/>
  </r>
  <r>
    <n v="67"/>
    <x v="3"/>
    <x v="172715"/>
    <x v="10162"/>
    <n v="0"/>
    <n v="0"/>
    <n v="183"/>
    <n v="0.87142857142857144"/>
    <x v="1"/>
    <x v="10162"/>
  </r>
  <r>
    <n v="68"/>
    <x v="4"/>
    <x v="172678"/>
    <x v="10162"/>
    <n v="0"/>
    <n v="0"/>
    <n v="183"/>
    <n v="0.87142857142857144"/>
    <x v="1"/>
    <x v="10162"/>
  </r>
  <r>
    <n v="69"/>
    <x v="5"/>
    <x v="172679"/>
    <x v="10162"/>
    <n v="0"/>
    <n v="0"/>
    <n v="183"/>
    <n v="0.87142857142857144"/>
    <x v="1"/>
    <x v="10162"/>
  </r>
  <r>
    <n v="70"/>
    <x v="6"/>
    <x v="172680"/>
    <x v="10162"/>
    <n v="0"/>
    <n v="0"/>
    <n v="183"/>
    <n v="0.87142857142857144"/>
    <x v="1"/>
    <x v="10162"/>
  </r>
  <r>
    <n v="71"/>
    <x v="7"/>
    <x v="172716"/>
    <x v="10162"/>
    <n v="0"/>
    <n v="0"/>
    <n v="183"/>
    <n v="0.87142857142857144"/>
    <x v="1"/>
    <x v="10162"/>
  </r>
  <r>
    <n v="72"/>
    <x v="8"/>
    <x v="172717"/>
    <x v="10162"/>
    <n v="0"/>
    <n v="0"/>
    <n v="183"/>
    <n v="0.87142857142857144"/>
    <x v="1"/>
    <x v="10162"/>
  </r>
  <r>
    <n v="73"/>
    <x v="0"/>
    <x v="172674"/>
    <x v="10162"/>
    <n v="0"/>
    <n v="0"/>
    <n v="183"/>
    <n v="0.87142857142857144"/>
    <x v="1"/>
    <x v="10162"/>
  </r>
  <r>
    <n v="74"/>
    <x v="1"/>
    <x v="172718"/>
    <x v="10162"/>
    <n v="0"/>
    <n v="0"/>
    <n v="183"/>
    <n v="0.87142857142857144"/>
    <x v="1"/>
    <x v="10162"/>
  </r>
  <r>
    <n v="75"/>
    <x v="2"/>
    <x v="172719"/>
    <x v="10162"/>
    <n v="0"/>
    <n v="0"/>
    <n v="183"/>
    <n v="0.87142857142857144"/>
    <x v="1"/>
    <x v="10162"/>
  </r>
  <r>
    <n v="76"/>
    <x v="3"/>
    <x v="172720"/>
    <x v="10162"/>
    <n v="0"/>
    <n v="0"/>
    <n v="183"/>
    <n v="0.87142857142857144"/>
    <x v="1"/>
    <x v="10162"/>
  </r>
  <r>
    <n v="77"/>
    <x v="4"/>
    <x v="172678"/>
    <x v="10162"/>
    <n v="0"/>
    <n v="0"/>
    <n v="183"/>
    <n v="0.87142857142857144"/>
    <x v="1"/>
    <x v="10162"/>
  </r>
  <r>
    <n v="78"/>
    <x v="5"/>
    <x v="172679"/>
    <x v="10162"/>
    <n v="0"/>
    <n v="0"/>
    <n v="183"/>
    <n v="0.87142857142857144"/>
    <x v="1"/>
    <x v="10162"/>
  </r>
  <r>
    <n v="79"/>
    <x v="6"/>
    <x v="172680"/>
    <x v="10162"/>
    <n v="0"/>
    <n v="0"/>
    <n v="183"/>
    <n v="0.87142857142857144"/>
    <x v="1"/>
    <x v="10162"/>
  </r>
  <r>
    <n v="80"/>
    <x v="7"/>
    <x v="172721"/>
    <x v="10162"/>
    <n v="0"/>
    <n v="0"/>
    <n v="183"/>
    <n v="0.87142857142857144"/>
    <x v="1"/>
    <x v="10162"/>
  </r>
  <r>
    <n v="81"/>
    <x v="8"/>
    <x v="172722"/>
    <x v="10162"/>
    <n v="0"/>
    <n v="0"/>
    <n v="183"/>
    <n v="0.87142857142857144"/>
    <x v="1"/>
    <x v="10162"/>
  </r>
  <r>
    <n v="82"/>
    <x v="0"/>
    <x v="172674"/>
    <x v="10162"/>
    <n v="0"/>
    <n v="0"/>
    <n v="183"/>
    <n v="0.87142857142857144"/>
    <x v="1"/>
    <x v="10162"/>
  </r>
  <r>
    <n v="83"/>
    <x v="1"/>
    <x v="172723"/>
    <x v="10162"/>
    <n v="0"/>
    <n v="0"/>
    <n v="183"/>
    <n v="0.87142857142857144"/>
    <x v="1"/>
    <x v="10162"/>
  </r>
  <r>
    <n v="84"/>
    <x v="2"/>
    <x v="172724"/>
    <x v="10162"/>
    <n v="0"/>
    <n v="0"/>
    <n v="183"/>
    <n v="0.87142857142857144"/>
    <x v="1"/>
    <x v="10162"/>
  </r>
  <r>
    <n v="85"/>
    <x v="3"/>
    <x v="172725"/>
    <x v="10162"/>
    <n v="0"/>
    <n v="0"/>
    <n v="183"/>
    <n v="0.87142857142857144"/>
    <x v="1"/>
    <x v="10162"/>
  </r>
  <r>
    <n v="86"/>
    <x v="4"/>
    <x v="172678"/>
    <x v="10162"/>
    <n v="0"/>
    <n v="0"/>
    <n v="183"/>
    <n v="0.87142857142857144"/>
    <x v="1"/>
    <x v="10162"/>
  </r>
  <r>
    <n v="87"/>
    <x v="5"/>
    <x v="172679"/>
    <x v="10162"/>
    <n v="0"/>
    <n v="0"/>
    <n v="183"/>
    <n v="0.87142857142857144"/>
    <x v="1"/>
    <x v="10162"/>
  </r>
  <r>
    <n v="88"/>
    <x v="6"/>
    <x v="172680"/>
    <x v="10162"/>
    <n v="0"/>
    <n v="0"/>
    <n v="183"/>
    <n v="0.87142857142857144"/>
    <x v="1"/>
    <x v="10162"/>
  </r>
  <r>
    <n v="89"/>
    <x v="7"/>
    <x v="172726"/>
    <x v="10162"/>
    <n v="0"/>
    <n v="0"/>
    <n v="183"/>
    <n v="0.87142857142857144"/>
    <x v="1"/>
    <x v="10162"/>
  </r>
  <r>
    <n v="0"/>
    <x v="8"/>
    <x v="172727"/>
    <x v="10163"/>
    <n v="0"/>
    <n v="0"/>
    <n v="155"/>
    <n v="0.82887700534759357"/>
    <x v="1"/>
    <x v="10163"/>
  </r>
  <r>
    <n v="1"/>
    <x v="0"/>
    <x v="172728"/>
    <x v="10163"/>
    <n v="0"/>
    <n v="0"/>
    <n v="155"/>
    <n v="0.82887700534759357"/>
    <x v="1"/>
    <x v="10163"/>
  </r>
  <r>
    <n v="2"/>
    <x v="1"/>
    <x v="172729"/>
    <x v="10163"/>
    <n v="0"/>
    <n v="0"/>
    <n v="155"/>
    <n v="0.82887700534759357"/>
    <x v="1"/>
    <x v="10163"/>
  </r>
  <r>
    <n v="3"/>
    <x v="2"/>
    <x v="172730"/>
    <x v="10163"/>
    <n v="0"/>
    <n v="0"/>
    <n v="155"/>
    <n v="0.82887700534759357"/>
    <x v="1"/>
    <x v="10163"/>
  </r>
  <r>
    <n v="4"/>
    <x v="3"/>
    <x v="172731"/>
    <x v="10163"/>
    <n v="0"/>
    <n v="0"/>
    <n v="155"/>
    <n v="0.82887700534759357"/>
    <x v="1"/>
    <x v="10163"/>
  </r>
  <r>
    <n v="5"/>
    <x v="4"/>
    <x v="172732"/>
    <x v="10163"/>
    <n v="0"/>
    <n v="0"/>
    <n v="155"/>
    <n v="0.82887700534759357"/>
    <x v="1"/>
    <x v="10163"/>
  </r>
  <r>
    <n v="6"/>
    <x v="5"/>
    <x v="172733"/>
    <x v="10163"/>
    <n v="0"/>
    <n v="0"/>
    <n v="155"/>
    <n v="0.82887700534759357"/>
    <x v="1"/>
    <x v="10163"/>
  </r>
  <r>
    <n v="7"/>
    <x v="6"/>
    <x v="172734"/>
    <x v="10163"/>
    <n v="0"/>
    <n v="0"/>
    <n v="155"/>
    <n v="0.82887700534759357"/>
    <x v="1"/>
    <x v="10163"/>
  </r>
  <r>
    <n v="8"/>
    <x v="7"/>
    <x v="172735"/>
    <x v="10163"/>
    <n v="0"/>
    <n v="0"/>
    <n v="155"/>
    <n v="0.82887700534759357"/>
    <x v="1"/>
    <x v="10163"/>
  </r>
  <r>
    <n v="9"/>
    <x v="8"/>
    <x v="172736"/>
    <x v="10163"/>
    <n v="0"/>
    <n v="0"/>
    <n v="155"/>
    <n v="0.82887700534759357"/>
    <x v="1"/>
    <x v="10163"/>
  </r>
  <r>
    <n v="10"/>
    <x v="0"/>
    <x v="172728"/>
    <x v="10163"/>
    <n v="0"/>
    <n v="0"/>
    <n v="155"/>
    <n v="0.82887700534759357"/>
    <x v="1"/>
    <x v="10163"/>
  </r>
  <r>
    <n v="11"/>
    <x v="1"/>
    <x v="172737"/>
    <x v="10163"/>
    <n v="0"/>
    <n v="0"/>
    <n v="155"/>
    <n v="0.82887700534759357"/>
    <x v="1"/>
    <x v="10163"/>
  </r>
  <r>
    <n v="12"/>
    <x v="2"/>
    <x v="172738"/>
    <x v="10163"/>
    <n v="0"/>
    <n v="0"/>
    <n v="155"/>
    <n v="0.82887700534759357"/>
    <x v="1"/>
    <x v="10163"/>
  </r>
  <r>
    <n v="13"/>
    <x v="3"/>
    <x v="172739"/>
    <x v="10163"/>
    <n v="0"/>
    <n v="0"/>
    <n v="155"/>
    <n v="0.82887700534759357"/>
    <x v="1"/>
    <x v="10163"/>
  </r>
  <r>
    <n v="14"/>
    <x v="4"/>
    <x v="172732"/>
    <x v="10163"/>
    <n v="0"/>
    <n v="0"/>
    <n v="155"/>
    <n v="0.82887700534759357"/>
    <x v="1"/>
    <x v="10163"/>
  </r>
  <r>
    <n v="15"/>
    <x v="5"/>
    <x v="172733"/>
    <x v="10163"/>
    <n v="0"/>
    <n v="0"/>
    <n v="155"/>
    <n v="0.82887700534759357"/>
    <x v="1"/>
    <x v="10163"/>
  </r>
  <r>
    <n v="16"/>
    <x v="6"/>
    <x v="172734"/>
    <x v="10163"/>
    <n v="0"/>
    <n v="0"/>
    <n v="155"/>
    <n v="0.82887700534759357"/>
    <x v="1"/>
    <x v="10163"/>
  </r>
  <r>
    <n v="17"/>
    <x v="7"/>
    <x v="172740"/>
    <x v="10163"/>
    <n v="0"/>
    <n v="0"/>
    <n v="155"/>
    <n v="0.82887700534759357"/>
    <x v="1"/>
    <x v="10163"/>
  </r>
  <r>
    <n v="18"/>
    <x v="8"/>
    <x v="172741"/>
    <x v="10163"/>
    <n v="0"/>
    <n v="0"/>
    <n v="155"/>
    <n v="0.82887700534759357"/>
    <x v="1"/>
    <x v="10163"/>
  </r>
  <r>
    <n v="19"/>
    <x v="0"/>
    <x v="172728"/>
    <x v="10163"/>
    <n v="0"/>
    <n v="0"/>
    <n v="155"/>
    <n v="0.82887700534759357"/>
    <x v="1"/>
    <x v="10163"/>
  </r>
  <r>
    <n v="20"/>
    <x v="1"/>
    <x v="172742"/>
    <x v="10163"/>
    <n v="0"/>
    <n v="0"/>
    <n v="155"/>
    <n v="0.82887700534759357"/>
    <x v="1"/>
    <x v="10163"/>
  </r>
  <r>
    <n v="21"/>
    <x v="2"/>
    <x v="172743"/>
    <x v="10163"/>
    <n v="0"/>
    <n v="0"/>
    <n v="155"/>
    <n v="0.82887700534759357"/>
    <x v="1"/>
    <x v="10163"/>
  </r>
  <r>
    <n v="22"/>
    <x v="3"/>
    <x v="172744"/>
    <x v="10163"/>
    <n v="0"/>
    <n v="0"/>
    <n v="155"/>
    <n v="0.82887700534759357"/>
    <x v="1"/>
    <x v="10163"/>
  </r>
  <r>
    <n v="23"/>
    <x v="4"/>
    <x v="172732"/>
    <x v="10163"/>
    <n v="0"/>
    <n v="0"/>
    <n v="155"/>
    <n v="0.82887700534759357"/>
    <x v="1"/>
    <x v="10163"/>
  </r>
  <r>
    <n v="24"/>
    <x v="5"/>
    <x v="172733"/>
    <x v="10163"/>
    <n v="0"/>
    <n v="0"/>
    <n v="155"/>
    <n v="0.82887700534759357"/>
    <x v="1"/>
    <x v="10163"/>
  </r>
  <r>
    <n v="25"/>
    <x v="6"/>
    <x v="172734"/>
    <x v="10163"/>
    <n v="0"/>
    <n v="0"/>
    <n v="155"/>
    <n v="0.82887700534759357"/>
    <x v="1"/>
    <x v="10163"/>
  </r>
  <r>
    <n v="26"/>
    <x v="7"/>
    <x v="172745"/>
    <x v="10163"/>
    <n v="0"/>
    <n v="0"/>
    <n v="155"/>
    <n v="0.82887700534759357"/>
    <x v="1"/>
    <x v="10163"/>
  </r>
  <r>
    <n v="27"/>
    <x v="8"/>
    <x v="172746"/>
    <x v="10163"/>
    <n v="0"/>
    <n v="0"/>
    <n v="155"/>
    <n v="0.82887700534759357"/>
    <x v="1"/>
    <x v="10163"/>
  </r>
  <r>
    <n v="28"/>
    <x v="0"/>
    <x v="172728"/>
    <x v="10163"/>
    <n v="0"/>
    <n v="0"/>
    <n v="155"/>
    <n v="0.82887700534759357"/>
    <x v="1"/>
    <x v="10163"/>
  </r>
  <r>
    <n v="29"/>
    <x v="1"/>
    <x v="172747"/>
    <x v="10163"/>
    <n v="0"/>
    <n v="0"/>
    <n v="155"/>
    <n v="0.82887700534759357"/>
    <x v="1"/>
    <x v="10163"/>
  </r>
  <r>
    <n v="30"/>
    <x v="2"/>
    <x v="172748"/>
    <x v="10163"/>
    <n v="0"/>
    <n v="0"/>
    <n v="155"/>
    <n v="0.82887700534759357"/>
    <x v="1"/>
    <x v="10163"/>
  </r>
  <r>
    <n v="31"/>
    <x v="3"/>
    <x v="172749"/>
    <x v="10163"/>
    <n v="0"/>
    <n v="0"/>
    <n v="155"/>
    <n v="0.82887700534759357"/>
    <x v="1"/>
    <x v="10163"/>
  </r>
  <r>
    <n v="32"/>
    <x v="4"/>
    <x v="172732"/>
    <x v="10163"/>
    <n v="0"/>
    <n v="0"/>
    <n v="155"/>
    <n v="0.82887700534759357"/>
    <x v="1"/>
    <x v="10163"/>
  </r>
  <r>
    <n v="33"/>
    <x v="5"/>
    <x v="172733"/>
    <x v="10163"/>
    <n v="0"/>
    <n v="0"/>
    <n v="155"/>
    <n v="0.82887700534759357"/>
    <x v="1"/>
    <x v="10163"/>
  </r>
  <r>
    <n v="34"/>
    <x v="6"/>
    <x v="172734"/>
    <x v="10163"/>
    <n v="0"/>
    <n v="0"/>
    <n v="155"/>
    <n v="0.82887700534759357"/>
    <x v="1"/>
    <x v="10163"/>
  </r>
  <r>
    <n v="35"/>
    <x v="7"/>
    <x v="172750"/>
    <x v="10163"/>
    <n v="0"/>
    <n v="0"/>
    <n v="155"/>
    <n v="0.82887700534759357"/>
    <x v="1"/>
    <x v="10163"/>
  </r>
  <r>
    <n v="36"/>
    <x v="8"/>
    <x v="172751"/>
    <x v="10163"/>
    <n v="0"/>
    <n v="0"/>
    <n v="155"/>
    <n v="0.82887700534759357"/>
    <x v="1"/>
    <x v="10163"/>
  </r>
  <r>
    <n v="37"/>
    <x v="0"/>
    <x v="172728"/>
    <x v="10163"/>
    <n v="0"/>
    <n v="0"/>
    <n v="155"/>
    <n v="0.82887700534759357"/>
    <x v="1"/>
    <x v="10163"/>
  </r>
  <r>
    <n v="38"/>
    <x v="1"/>
    <x v="172752"/>
    <x v="10163"/>
    <n v="0"/>
    <n v="0"/>
    <n v="155"/>
    <n v="0.82887700534759357"/>
    <x v="1"/>
    <x v="10163"/>
  </r>
  <r>
    <n v="39"/>
    <x v="2"/>
    <x v="172753"/>
    <x v="10163"/>
    <n v="0"/>
    <n v="0"/>
    <n v="155"/>
    <n v="0.82887700534759357"/>
    <x v="1"/>
    <x v="10163"/>
  </r>
  <r>
    <n v="40"/>
    <x v="3"/>
    <x v="172754"/>
    <x v="10163"/>
    <n v="0"/>
    <n v="0"/>
    <n v="155"/>
    <n v="0.82887700534759357"/>
    <x v="1"/>
    <x v="10163"/>
  </r>
  <r>
    <n v="41"/>
    <x v="4"/>
    <x v="172732"/>
    <x v="10163"/>
    <n v="0"/>
    <n v="0"/>
    <n v="155"/>
    <n v="0.82887700534759357"/>
    <x v="1"/>
    <x v="10163"/>
  </r>
  <r>
    <n v="42"/>
    <x v="5"/>
    <x v="172733"/>
    <x v="10163"/>
    <n v="0"/>
    <n v="0"/>
    <n v="155"/>
    <n v="0.82887700534759357"/>
    <x v="1"/>
    <x v="10163"/>
  </r>
  <r>
    <n v="43"/>
    <x v="6"/>
    <x v="172734"/>
    <x v="10163"/>
    <n v="0"/>
    <n v="0"/>
    <n v="155"/>
    <n v="0.82887700534759357"/>
    <x v="1"/>
    <x v="10163"/>
  </r>
  <r>
    <n v="44"/>
    <x v="7"/>
    <x v="172755"/>
    <x v="10163"/>
    <n v="0"/>
    <n v="0"/>
    <n v="155"/>
    <n v="0.82887700534759357"/>
    <x v="1"/>
    <x v="10163"/>
  </r>
  <r>
    <n v="45"/>
    <x v="8"/>
    <x v="172756"/>
    <x v="10163"/>
    <n v="0"/>
    <n v="0"/>
    <n v="155"/>
    <n v="0.82887700534759357"/>
    <x v="1"/>
    <x v="10163"/>
  </r>
  <r>
    <n v="46"/>
    <x v="0"/>
    <x v="172728"/>
    <x v="10163"/>
    <n v="0"/>
    <n v="0"/>
    <n v="155"/>
    <n v="0.82887700534759357"/>
    <x v="1"/>
    <x v="10163"/>
  </r>
  <r>
    <n v="47"/>
    <x v="1"/>
    <x v="172757"/>
    <x v="10163"/>
    <n v="0"/>
    <n v="0"/>
    <n v="155"/>
    <n v="0.82887700534759357"/>
    <x v="1"/>
    <x v="10163"/>
  </r>
  <r>
    <n v="48"/>
    <x v="2"/>
    <x v="172758"/>
    <x v="10163"/>
    <n v="0"/>
    <n v="0"/>
    <n v="155"/>
    <n v="0.82887700534759357"/>
    <x v="1"/>
    <x v="10163"/>
  </r>
  <r>
    <n v="49"/>
    <x v="3"/>
    <x v="172759"/>
    <x v="10163"/>
    <n v="0"/>
    <n v="0"/>
    <n v="155"/>
    <n v="0.82887700534759357"/>
    <x v="1"/>
    <x v="10163"/>
  </r>
  <r>
    <n v="50"/>
    <x v="4"/>
    <x v="172732"/>
    <x v="10163"/>
    <n v="0"/>
    <n v="0"/>
    <n v="155"/>
    <n v="0.82887700534759357"/>
    <x v="1"/>
    <x v="10163"/>
  </r>
  <r>
    <n v="51"/>
    <x v="5"/>
    <x v="172733"/>
    <x v="10163"/>
    <n v="0"/>
    <n v="0"/>
    <n v="155"/>
    <n v="0.82887700534759357"/>
    <x v="1"/>
    <x v="10163"/>
  </r>
  <r>
    <n v="52"/>
    <x v="6"/>
    <x v="172734"/>
    <x v="10163"/>
    <n v="0"/>
    <n v="0"/>
    <n v="155"/>
    <n v="0.82887700534759357"/>
    <x v="1"/>
    <x v="10163"/>
  </r>
  <r>
    <n v="53"/>
    <x v="7"/>
    <x v="172760"/>
    <x v="10163"/>
    <n v="0"/>
    <n v="0"/>
    <n v="155"/>
    <n v="0.82887700534759357"/>
    <x v="1"/>
    <x v="10163"/>
  </r>
  <r>
    <n v="54"/>
    <x v="8"/>
    <x v="172761"/>
    <x v="10163"/>
    <n v="0"/>
    <n v="0"/>
    <n v="155"/>
    <n v="0.82887700534759357"/>
    <x v="1"/>
    <x v="10163"/>
  </r>
  <r>
    <n v="55"/>
    <x v="0"/>
    <x v="172728"/>
    <x v="10163"/>
    <n v="0"/>
    <n v="0"/>
    <n v="155"/>
    <n v="0.82887700534759357"/>
    <x v="1"/>
    <x v="10163"/>
  </r>
  <r>
    <n v="56"/>
    <x v="1"/>
    <x v="172762"/>
    <x v="10163"/>
    <n v="0"/>
    <n v="0"/>
    <n v="155"/>
    <n v="0.82887700534759357"/>
    <x v="1"/>
    <x v="10163"/>
  </r>
  <r>
    <n v="57"/>
    <x v="2"/>
    <x v="172763"/>
    <x v="10163"/>
    <n v="0"/>
    <n v="0"/>
    <n v="155"/>
    <n v="0.82887700534759357"/>
    <x v="1"/>
    <x v="10163"/>
  </r>
  <r>
    <n v="58"/>
    <x v="3"/>
    <x v="172764"/>
    <x v="10163"/>
    <n v="0"/>
    <n v="0"/>
    <n v="155"/>
    <n v="0.82887700534759357"/>
    <x v="1"/>
    <x v="10163"/>
  </r>
  <r>
    <n v="59"/>
    <x v="4"/>
    <x v="172732"/>
    <x v="10163"/>
    <n v="0"/>
    <n v="0"/>
    <n v="155"/>
    <n v="0.82887700534759357"/>
    <x v="1"/>
    <x v="10163"/>
  </r>
  <r>
    <n v="60"/>
    <x v="5"/>
    <x v="172733"/>
    <x v="10163"/>
    <n v="0"/>
    <n v="0"/>
    <n v="155"/>
    <n v="0.82887700534759357"/>
    <x v="1"/>
    <x v="10163"/>
  </r>
  <r>
    <n v="61"/>
    <x v="6"/>
    <x v="172734"/>
    <x v="10163"/>
    <n v="0"/>
    <n v="0"/>
    <n v="155"/>
    <n v="0.82887700534759357"/>
    <x v="1"/>
    <x v="10163"/>
  </r>
  <r>
    <n v="62"/>
    <x v="7"/>
    <x v="172765"/>
    <x v="10163"/>
    <n v="0"/>
    <n v="0"/>
    <n v="155"/>
    <n v="0.82887700534759357"/>
    <x v="1"/>
    <x v="10163"/>
  </r>
  <r>
    <n v="63"/>
    <x v="8"/>
    <x v="172766"/>
    <x v="10163"/>
    <n v="0"/>
    <n v="0"/>
    <n v="155"/>
    <n v="0.82887700534759357"/>
    <x v="1"/>
    <x v="10163"/>
  </r>
  <r>
    <n v="64"/>
    <x v="0"/>
    <x v="172728"/>
    <x v="10163"/>
    <n v="0"/>
    <n v="0"/>
    <n v="155"/>
    <n v="0.82887700534759357"/>
    <x v="1"/>
    <x v="10163"/>
  </r>
  <r>
    <n v="65"/>
    <x v="1"/>
    <x v="172767"/>
    <x v="10163"/>
    <n v="0"/>
    <n v="0"/>
    <n v="155"/>
    <n v="0.82887700534759357"/>
    <x v="1"/>
    <x v="10163"/>
  </r>
  <r>
    <n v="66"/>
    <x v="2"/>
    <x v="172768"/>
    <x v="10163"/>
    <n v="0"/>
    <n v="0"/>
    <n v="155"/>
    <n v="0.82887700534759357"/>
    <x v="1"/>
    <x v="10163"/>
  </r>
  <r>
    <n v="67"/>
    <x v="3"/>
    <x v="172769"/>
    <x v="10163"/>
    <n v="0"/>
    <n v="0"/>
    <n v="155"/>
    <n v="0.82887700534759357"/>
    <x v="1"/>
    <x v="10163"/>
  </r>
  <r>
    <n v="68"/>
    <x v="4"/>
    <x v="172732"/>
    <x v="10163"/>
    <n v="0"/>
    <n v="0"/>
    <n v="155"/>
    <n v="0.82887700534759357"/>
    <x v="1"/>
    <x v="10163"/>
  </r>
  <r>
    <n v="69"/>
    <x v="5"/>
    <x v="172733"/>
    <x v="10163"/>
    <n v="0"/>
    <n v="0"/>
    <n v="155"/>
    <n v="0.82887700534759357"/>
    <x v="1"/>
    <x v="10163"/>
  </r>
  <r>
    <n v="70"/>
    <x v="6"/>
    <x v="172734"/>
    <x v="10163"/>
    <n v="0"/>
    <n v="0"/>
    <n v="155"/>
    <n v="0.82887700534759357"/>
    <x v="1"/>
    <x v="10163"/>
  </r>
  <r>
    <n v="71"/>
    <x v="7"/>
    <x v="172770"/>
    <x v="10163"/>
    <n v="0"/>
    <n v="0"/>
    <n v="155"/>
    <n v="0.82887700534759357"/>
    <x v="1"/>
    <x v="10163"/>
  </r>
  <r>
    <n v="72"/>
    <x v="8"/>
    <x v="172771"/>
    <x v="10163"/>
    <n v="0"/>
    <n v="0"/>
    <n v="155"/>
    <n v="0.82887700534759357"/>
    <x v="1"/>
    <x v="10163"/>
  </r>
  <r>
    <n v="73"/>
    <x v="0"/>
    <x v="172728"/>
    <x v="10163"/>
    <n v="0"/>
    <n v="0"/>
    <n v="155"/>
    <n v="0.82887700534759357"/>
    <x v="1"/>
    <x v="10163"/>
  </r>
  <r>
    <n v="74"/>
    <x v="1"/>
    <x v="172772"/>
    <x v="10163"/>
    <n v="0"/>
    <n v="0"/>
    <n v="155"/>
    <n v="0.82887700534759357"/>
    <x v="1"/>
    <x v="10163"/>
  </r>
  <r>
    <n v="75"/>
    <x v="2"/>
    <x v="172773"/>
    <x v="10163"/>
    <n v="0"/>
    <n v="0"/>
    <n v="155"/>
    <n v="0.82887700534759357"/>
    <x v="1"/>
    <x v="10163"/>
  </r>
  <r>
    <n v="76"/>
    <x v="3"/>
    <x v="172774"/>
    <x v="10163"/>
    <n v="0"/>
    <n v="0"/>
    <n v="155"/>
    <n v="0.82887700534759357"/>
    <x v="1"/>
    <x v="10163"/>
  </r>
  <r>
    <n v="77"/>
    <x v="4"/>
    <x v="172732"/>
    <x v="10163"/>
    <n v="0"/>
    <n v="0"/>
    <n v="155"/>
    <n v="0.82887700534759357"/>
    <x v="1"/>
    <x v="10163"/>
  </r>
  <r>
    <n v="78"/>
    <x v="5"/>
    <x v="172733"/>
    <x v="10163"/>
    <n v="0"/>
    <n v="0"/>
    <n v="155"/>
    <n v="0.82887700534759357"/>
    <x v="1"/>
    <x v="10163"/>
  </r>
  <r>
    <n v="79"/>
    <x v="6"/>
    <x v="172734"/>
    <x v="10163"/>
    <n v="0"/>
    <n v="0"/>
    <n v="155"/>
    <n v="0.82887700534759357"/>
    <x v="1"/>
    <x v="10163"/>
  </r>
  <r>
    <n v="80"/>
    <x v="7"/>
    <x v="172775"/>
    <x v="10163"/>
    <n v="0"/>
    <n v="0"/>
    <n v="155"/>
    <n v="0.82887700534759357"/>
    <x v="1"/>
    <x v="10163"/>
  </r>
  <r>
    <n v="81"/>
    <x v="8"/>
    <x v="172776"/>
    <x v="10163"/>
    <n v="0"/>
    <n v="0"/>
    <n v="155"/>
    <n v="0.82887700534759357"/>
    <x v="1"/>
    <x v="10163"/>
  </r>
  <r>
    <n v="82"/>
    <x v="0"/>
    <x v="172728"/>
    <x v="10163"/>
    <n v="0"/>
    <n v="0"/>
    <n v="155"/>
    <n v="0.82887700534759357"/>
    <x v="1"/>
    <x v="10163"/>
  </r>
  <r>
    <n v="83"/>
    <x v="1"/>
    <x v="172777"/>
    <x v="10163"/>
    <n v="0"/>
    <n v="0"/>
    <n v="155"/>
    <n v="0.82887700534759357"/>
    <x v="1"/>
    <x v="10163"/>
  </r>
  <r>
    <n v="84"/>
    <x v="2"/>
    <x v="172778"/>
    <x v="10163"/>
    <n v="0"/>
    <n v="0"/>
    <n v="155"/>
    <n v="0.82887700534759357"/>
    <x v="1"/>
    <x v="10163"/>
  </r>
  <r>
    <n v="85"/>
    <x v="3"/>
    <x v="172779"/>
    <x v="10163"/>
    <n v="0"/>
    <n v="0"/>
    <n v="155"/>
    <n v="0.82887700534759357"/>
    <x v="1"/>
    <x v="10163"/>
  </r>
  <r>
    <n v="86"/>
    <x v="4"/>
    <x v="172732"/>
    <x v="10163"/>
    <n v="0"/>
    <n v="0"/>
    <n v="155"/>
    <n v="0.82887700534759357"/>
    <x v="1"/>
    <x v="10163"/>
  </r>
  <r>
    <n v="87"/>
    <x v="5"/>
    <x v="172733"/>
    <x v="10163"/>
    <n v="0"/>
    <n v="0"/>
    <n v="155"/>
    <n v="0.82887700534759357"/>
    <x v="1"/>
    <x v="10163"/>
  </r>
  <r>
    <n v="88"/>
    <x v="6"/>
    <x v="172734"/>
    <x v="10163"/>
    <n v="0"/>
    <n v="0"/>
    <n v="155"/>
    <n v="0.82887700534759357"/>
    <x v="1"/>
    <x v="10163"/>
  </r>
  <r>
    <n v="89"/>
    <x v="7"/>
    <x v="172780"/>
    <x v="10163"/>
    <n v="0"/>
    <n v="0"/>
    <n v="155"/>
    <n v="0.82887700534759357"/>
    <x v="1"/>
    <x v="10163"/>
  </r>
  <r>
    <n v="0"/>
    <x v="8"/>
    <x v="172781"/>
    <x v="10164"/>
    <n v="0"/>
    <n v="0"/>
    <n v="172"/>
    <n v="0.96629213483146081"/>
    <x v="1"/>
    <x v="10164"/>
  </r>
  <r>
    <n v="1"/>
    <x v="0"/>
    <x v="172782"/>
    <x v="10164"/>
    <n v="0"/>
    <n v="0"/>
    <n v="172"/>
    <n v="0.96629213483146081"/>
    <x v="1"/>
    <x v="10164"/>
  </r>
  <r>
    <n v="2"/>
    <x v="1"/>
    <x v="172783"/>
    <x v="10164"/>
    <n v="0"/>
    <n v="0"/>
    <n v="172"/>
    <n v="0.96629213483146081"/>
    <x v="1"/>
    <x v="10164"/>
  </r>
  <r>
    <n v="3"/>
    <x v="2"/>
    <x v="172784"/>
    <x v="10164"/>
    <n v="0"/>
    <n v="0"/>
    <n v="172"/>
    <n v="0.96629213483146081"/>
    <x v="1"/>
    <x v="10164"/>
  </r>
  <r>
    <n v="4"/>
    <x v="3"/>
    <x v="172785"/>
    <x v="10164"/>
    <n v="0"/>
    <n v="0"/>
    <n v="172"/>
    <n v="0.96629213483146081"/>
    <x v="1"/>
    <x v="10164"/>
  </r>
  <r>
    <n v="5"/>
    <x v="4"/>
    <x v="172786"/>
    <x v="10164"/>
    <n v="0"/>
    <n v="0"/>
    <n v="172"/>
    <n v="0.96629213483146081"/>
    <x v="1"/>
    <x v="10164"/>
  </r>
  <r>
    <n v="6"/>
    <x v="5"/>
    <x v="172787"/>
    <x v="10164"/>
    <n v="0"/>
    <n v="0"/>
    <n v="172"/>
    <n v="0.96629213483146081"/>
    <x v="1"/>
    <x v="10164"/>
  </r>
  <r>
    <n v="7"/>
    <x v="6"/>
    <x v="172788"/>
    <x v="10164"/>
    <n v="0"/>
    <n v="0"/>
    <n v="172"/>
    <n v="0.96629213483146081"/>
    <x v="1"/>
    <x v="10164"/>
  </r>
  <r>
    <n v="8"/>
    <x v="7"/>
    <x v="172789"/>
    <x v="10164"/>
    <n v="0"/>
    <n v="0"/>
    <n v="172"/>
    <n v="0.96629213483146081"/>
    <x v="1"/>
    <x v="10164"/>
  </r>
  <r>
    <n v="9"/>
    <x v="8"/>
    <x v="172790"/>
    <x v="10164"/>
    <n v="0"/>
    <n v="0"/>
    <n v="172"/>
    <n v="0.96629213483146081"/>
    <x v="1"/>
    <x v="10164"/>
  </r>
  <r>
    <n v="10"/>
    <x v="0"/>
    <x v="172782"/>
    <x v="10164"/>
    <n v="0"/>
    <n v="0"/>
    <n v="172"/>
    <n v="0.96629213483146081"/>
    <x v="1"/>
    <x v="10164"/>
  </r>
  <r>
    <n v="11"/>
    <x v="1"/>
    <x v="172791"/>
    <x v="10164"/>
    <n v="0"/>
    <n v="0"/>
    <n v="172"/>
    <n v="0.96629213483146081"/>
    <x v="1"/>
    <x v="10164"/>
  </r>
  <r>
    <n v="12"/>
    <x v="2"/>
    <x v="172792"/>
    <x v="10164"/>
    <n v="0"/>
    <n v="0"/>
    <n v="172"/>
    <n v="0.96629213483146081"/>
    <x v="1"/>
    <x v="10164"/>
  </r>
  <r>
    <n v="13"/>
    <x v="3"/>
    <x v="172793"/>
    <x v="10164"/>
    <n v="0"/>
    <n v="0"/>
    <n v="172"/>
    <n v="0.96629213483146081"/>
    <x v="1"/>
    <x v="10164"/>
  </r>
  <r>
    <n v="14"/>
    <x v="4"/>
    <x v="172786"/>
    <x v="10164"/>
    <n v="0"/>
    <n v="0"/>
    <n v="172"/>
    <n v="0.96629213483146081"/>
    <x v="1"/>
    <x v="10164"/>
  </r>
  <r>
    <n v="15"/>
    <x v="5"/>
    <x v="172787"/>
    <x v="10164"/>
    <n v="0"/>
    <n v="0"/>
    <n v="172"/>
    <n v="0.96629213483146081"/>
    <x v="1"/>
    <x v="10164"/>
  </r>
  <r>
    <n v="16"/>
    <x v="6"/>
    <x v="172788"/>
    <x v="10164"/>
    <n v="0"/>
    <n v="0"/>
    <n v="172"/>
    <n v="0.96629213483146081"/>
    <x v="1"/>
    <x v="10164"/>
  </r>
  <r>
    <n v="17"/>
    <x v="7"/>
    <x v="172794"/>
    <x v="10164"/>
    <n v="0"/>
    <n v="0"/>
    <n v="172"/>
    <n v="0.96629213483146081"/>
    <x v="1"/>
    <x v="10164"/>
  </r>
  <r>
    <n v="18"/>
    <x v="8"/>
    <x v="172795"/>
    <x v="10164"/>
    <n v="0"/>
    <n v="0"/>
    <n v="172"/>
    <n v="0.96629213483146081"/>
    <x v="1"/>
    <x v="10164"/>
  </r>
  <r>
    <n v="19"/>
    <x v="0"/>
    <x v="172782"/>
    <x v="10164"/>
    <n v="0"/>
    <n v="0"/>
    <n v="172"/>
    <n v="0.96629213483146081"/>
    <x v="1"/>
    <x v="10164"/>
  </r>
  <r>
    <n v="20"/>
    <x v="1"/>
    <x v="172796"/>
    <x v="10164"/>
    <n v="0"/>
    <n v="0"/>
    <n v="172"/>
    <n v="0.96629213483146081"/>
    <x v="1"/>
    <x v="10164"/>
  </r>
  <r>
    <n v="21"/>
    <x v="2"/>
    <x v="172797"/>
    <x v="10164"/>
    <n v="0"/>
    <n v="0"/>
    <n v="172"/>
    <n v="0.96629213483146081"/>
    <x v="1"/>
    <x v="10164"/>
  </r>
  <r>
    <n v="22"/>
    <x v="3"/>
    <x v="172798"/>
    <x v="10164"/>
    <n v="0"/>
    <n v="0"/>
    <n v="172"/>
    <n v="0.96629213483146081"/>
    <x v="1"/>
    <x v="10164"/>
  </r>
  <r>
    <n v="23"/>
    <x v="4"/>
    <x v="172786"/>
    <x v="10164"/>
    <n v="0"/>
    <n v="0"/>
    <n v="172"/>
    <n v="0.96629213483146081"/>
    <x v="1"/>
    <x v="10164"/>
  </r>
  <r>
    <n v="24"/>
    <x v="5"/>
    <x v="172787"/>
    <x v="10164"/>
    <n v="0"/>
    <n v="0"/>
    <n v="172"/>
    <n v="0.96629213483146081"/>
    <x v="1"/>
    <x v="10164"/>
  </r>
  <r>
    <n v="25"/>
    <x v="6"/>
    <x v="172788"/>
    <x v="10164"/>
    <n v="0"/>
    <n v="0"/>
    <n v="172"/>
    <n v="0.96629213483146081"/>
    <x v="1"/>
    <x v="10164"/>
  </r>
  <r>
    <n v="26"/>
    <x v="7"/>
    <x v="172799"/>
    <x v="10164"/>
    <n v="0"/>
    <n v="0"/>
    <n v="172"/>
    <n v="0.96629213483146081"/>
    <x v="1"/>
    <x v="10164"/>
  </r>
  <r>
    <n v="27"/>
    <x v="8"/>
    <x v="172800"/>
    <x v="10164"/>
    <n v="0"/>
    <n v="0"/>
    <n v="172"/>
    <n v="0.96629213483146081"/>
    <x v="1"/>
    <x v="10164"/>
  </r>
  <r>
    <n v="28"/>
    <x v="0"/>
    <x v="172782"/>
    <x v="10164"/>
    <n v="0"/>
    <n v="0"/>
    <n v="172"/>
    <n v="0.96629213483146081"/>
    <x v="1"/>
    <x v="10164"/>
  </r>
  <r>
    <n v="29"/>
    <x v="1"/>
    <x v="172801"/>
    <x v="10164"/>
    <n v="0"/>
    <n v="0"/>
    <n v="172"/>
    <n v="0.96629213483146081"/>
    <x v="1"/>
    <x v="10164"/>
  </r>
  <r>
    <n v="30"/>
    <x v="2"/>
    <x v="172802"/>
    <x v="10164"/>
    <n v="0"/>
    <n v="0"/>
    <n v="172"/>
    <n v="0.96629213483146081"/>
    <x v="1"/>
    <x v="10164"/>
  </r>
  <r>
    <n v="31"/>
    <x v="3"/>
    <x v="172803"/>
    <x v="10164"/>
    <n v="0"/>
    <n v="0"/>
    <n v="172"/>
    <n v="0.96629213483146081"/>
    <x v="1"/>
    <x v="10164"/>
  </r>
  <r>
    <n v="32"/>
    <x v="4"/>
    <x v="172786"/>
    <x v="10164"/>
    <n v="0"/>
    <n v="0"/>
    <n v="172"/>
    <n v="0.96629213483146081"/>
    <x v="1"/>
    <x v="10164"/>
  </r>
  <r>
    <n v="33"/>
    <x v="5"/>
    <x v="172787"/>
    <x v="10164"/>
    <n v="0"/>
    <n v="0"/>
    <n v="172"/>
    <n v="0.96629213483146081"/>
    <x v="1"/>
    <x v="10164"/>
  </r>
  <r>
    <n v="34"/>
    <x v="6"/>
    <x v="172788"/>
    <x v="10164"/>
    <n v="0"/>
    <n v="0"/>
    <n v="172"/>
    <n v="0.96629213483146081"/>
    <x v="1"/>
    <x v="10164"/>
  </r>
  <r>
    <n v="35"/>
    <x v="7"/>
    <x v="172804"/>
    <x v="10164"/>
    <n v="0"/>
    <n v="0"/>
    <n v="172"/>
    <n v="0.96629213483146081"/>
    <x v="1"/>
    <x v="10164"/>
  </r>
  <r>
    <n v="36"/>
    <x v="8"/>
    <x v="172805"/>
    <x v="10164"/>
    <n v="0"/>
    <n v="0"/>
    <n v="172"/>
    <n v="0.96629213483146081"/>
    <x v="1"/>
    <x v="10164"/>
  </r>
  <r>
    <n v="37"/>
    <x v="0"/>
    <x v="172782"/>
    <x v="10164"/>
    <n v="0"/>
    <n v="0"/>
    <n v="172"/>
    <n v="0.96629213483146081"/>
    <x v="1"/>
    <x v="10164"/>
  </r>
  <r>
    <n v="38"/>
    <x v="1"/>
    <x v="172806"/>
    <x v="10164"/>
    <n v="0"/>
    <n v="0"/>
    <n v="172"/>
    <n v="0.96629213483146081"/>
    <x v="1"/>
    <x v="10164"/>
  </r>
  <r>
    <n v="39"/>
    <x v="2"/>
    <x v="172807"/>
    <x v="10164"/>
    <n v="0"/>
    <n v="0"/>
    <n v="172"/>
    <n v="0.96629213483146081"/>
    <x v="1"/>
    <x v="10164"/>
  </r>
  <r>
    <n v="40"/>
    <x v="3"/>
    <x v="172808"/>
    <x v="10164"/>
    <n v="0"/>
    <n v="0"/>
    <n v="172"/>
    <n v="0.96629213483146081"/>
    <x v="1"/>
    <x v="10164"/>
  </r>
  <r>
    <n v="41"/>
    <x v="4"/>
    <x v="172786"/>
    <x v="10164"/>
    <n v="0"/>
    <n v="0"/>
    <n v="172"/>
    <n v="0.96629213483146081"/>
    <x v="1"/>
    <x v="10164"/>
  </r>
  <r>
    <n v="42"/>
    <x v="5"/>
    <x v="172787"/>
    <x v="10164"/>
    <n v="0"/>
    <n v="0"/>
    <n v="172"/>
    <n v="0.96629213483146081"/>
    <x v="1"/>
    <x v="10164"/>
  </r>
  <r>
    <n v="43"/>
    <x v="6"/>
    <x v="172788"/>
    <x v="10164"/>
    <n v="0"/>
    <n v="0"/>
    <n v="172"/>
    <n v="0.96629213483146081"/>
    <x v="1"/>
    <x v="10164"/>
  </r>
  <r>
    <n v="44"/>
    <x v="7"/>
    <x v="172809"/>
    <x v="10164"/>
    <n v="0"/>
    <n v="0"/>
    <n v="172"/>
    <n v="0.96629213483146081"/>
    <x v="1"/>
    <x v="10164"/>
  </r>
  <r>
    <n v="45"/>
    <x v="8"/>
    <x v="172810"/>
    <x v="10164"/>
    <n v="0"/>
    <n v="0"/>
    <n v="172"/>
    <n v="0.96629213483146081"/>
    <x v="1"/>
    <x v="10164"/>
  </r>
  <r>
    <n v="46"/>
    <x v="0"/>
    <x v="172782"/>
    <x v="10164"/>
    <n v="0"/>
    <n v="0"/>
    <n v="172"/>
    <n v="0.96629213483146081"/>
    <x v="1"/>
    <x v="10164"/>
  </r>
  <r>
    <n v="47"/>
    <x v="1"/>
    <x v="172811"/>
    <x v="10164"/>
    <n v="0"/>
    <n v="0"/>
    <n v="172"/>
    <n v="0.96629213483146081"/>
    <x v="1"/>
    <x v="10164"/>
  </r>
  <r>
    <n v="48"/>
    <x v="2"/>
    <x v="172812"/>
    <x v="10164"/>
    <n v="0"/>
    <n v="0"/>
    <n v="172"/>
    <n v="0.96629213483146081"/>
    <x v="1"/>
    <x v="10164"/>
  </r>
  <r>
    <n v="49"/>
    <x v="3"/>
    <x v="172813"/>
    <x v="10164"/>
    <n v="0"/>
    <n v="0"/>
    <n v="172"/>
    <n v="0.96629213483146081"/>
    <x v="1"/>
    <x v="10164"/>
  </r>
  <r>
    <n v="50"/>
    <x v="4"/>
    <x v="172786"/>
    <x v="10164"/>
    <n v="0"/>
    <n v="0"/>
    <n v="172"/>
    <n v="0.96629213483146081"/>
    <x v="1"/>
    <x v="10164"/>
  </r>
  <r>
    <n v="51"/>
    <x v="5"/>
    <x v="172787"/>
    <x v="10164"/>
    <n v="0"/>
    <n v="0"/>
    <n v="172"/>
    <n v="0.96629213483146081"/>
    <x v="1"/>
    <x v="10164"/>
  </r>
  <r>
    <n v="52"/>
    <x v="6"/>
    <x v="172788"/>
    <x v="10164"/>
    <n v="0"/>
    <n v="0"/>
    <n v="172"/>
    <n v="0.96629213483146081"/>
    <x v="1"/>
    <x v="10164"/>
  </r>
  <r>
    <n v="53"/>
    <x v="7"/>
    <x v="172814"/>
    <x v="10164"/>
    <n v="0"/>
    <n v="0"/>
    <n v="172"/>
    <n v="0.96629213483146081"/>
    <x v="1"/>
    <x v="10164"/>
  </r>
  <r>
    <n v="54"/>
    <x v="8"/>
    <x v="172815"/>
    <x v="10164"/>
    <n v="0"/>
    <n v="0"/>
    <n v="172"/>
    <n v="0.96629213483146081"/>
    <x v="1"/>
    <x v="10164"/>
  </r>
  <r>
    <n v="55"/>
    <x v="0"/>
    <x v="172782"/>
    <x v="10164"/>
    <n v="0"/>
    <n v="0"/>
    <n v="172"/>
    <n v="0.96629213483146081"/>
    <x v="1"/>
    <x v="10164"/>
  </r>
  <r>
    <n v="56"/>
    <x v="1"/>
    <x v="172816"/>
    <x v="10164"/>
    <n v="0"/>
    <n v="0"/>
    <n v="172"/>
    <n v="0.96629213483146081"/>
    <x v="1"/>
    <x v="10164"/>
  </r>
  <r>
    <n v="57"/>
    <x v="2"/>
    <x v="172817"/>
    <x v="10164"/>
    <n v="0"/>
    <n v="0"/>
    <n v="172"/>
    <n v="0.96629213483146081"/>
    <x v="1"/>
    <x v="10164"/>
  </r>
  <r>
    <n v="58"/>
    <x v="3"/>
    <x v="172818"/>
    <x v="10164"/>
    <n v="0"/>
    <n v="0"/>
    <n v="172"/>
    <n v="0.96629213483146081"/>
    <x v="1"/>
    <x v="10164"/>
  </r>
  <r>
    <n v="59"/>
    <x v="4"/>
    <x v="172786"/>
    <x v="10164"/>
    <n v="0"/>
    <n v="0"/>
    <n v="172"/>
    <n v="0.96629213483146081"/>
    <x v="1"/>
    <x v="10164"/>
  </r>
  <r>
    <n v="60"/>
    <x v="5"/>
    <x v="172787"/>
    <x v="10164"/>
    <n v="0"/>
    <n v="0"/>
    <n v="172"/>
    <n v="0.96629213483146081"/>
    <x v="1"/>
    <x v="10164"/>
  </r>
  <r>
    <n v="61"/>
    <x v="6"/>
    <x v="172788"/>
    <x v="10164"/>
    <n v="0"/>
    <n v="0"/>
    <n v="172"/>
    <n v="0.96629213483146081"/>
    <x v="1"/>
    <x v="10164"/>
  </r>
  <r>
    <n v="62"/>
    <x v="7"/>
    <x v="172819"/>
    <x v="10164"/>
    <n v="0"/>
    <n v="0"/>
    <n v="172"/>
    <n v="0.96629213483146081"/>
    <x v="1"/>
    <x v="10164"/>
  </r>
  <r>
    <n v="63"/>
    <x v="8"/>
    <x v="172820"/>
    <x v="10164"/>
    <n v="0"/>
    <n v="0"/>
    <n v="172"/>
    <n v="0.96629213483146081"/>
    <x v="1"/>
    <x v="10164"/>
  </r>
  <r>
    <n v="64"/>
    <x v="0"/>
    <x v="172782"/>
    <x v="10164"/>
    <n v="0"/>
    <n v="0"/>
    <n v="172"/>
    <n v="0.96629213483146081"/>
    <x v="1"/>
    <x v="10164"/>
  </r>
  <r>
    <n v="65"/>
    <x v="1"/>
    <x v="172821"/>
    <x v="10164"/>
    <n v="0"/>
    <n v="0"/>
    <n v="172"/>
    <n v="0.96629213483146081"/>
    <x v="1"/>
    <x v="10164"/>
  </r>
  <r>
    <n v="66"/>
    <x v="2"/>
    <x v="172822"/>
    <x v="10164"/>
    <n v="0"/>
    <n v="0"/>
    <n v="172"/>
    <n v="0.96629213483146081"/>
    <x v="1"/>
    <x v="10164"/>
  </r>
  <r>
    <n v="67"/>
    <x v="3"/>
    <x v="172823"/>
    <x v="10164"/>
    <n v="0"/>
    <n v="0"/>
    <n v="172"/>
    <n v="0.96629213483146081"/>
    <x v="1"/>
    <x v="10164"/>
  </r>
  <r>
    <n v="68"/>
    <x v="4"/>
    <x v="172786"/>
    <x v="10164"/>
    <n v="0"/>
    <n v="0"/>
    <n v="172"/>
    <n v="0.96629213483146081"/>
    <x v="1"/>
    <x v="10164"/>
  </r>
  <r>
    <n v="69"/>
    <x v="5"/>
    <x v="172787"/>
    <x v="10164"/>
    <n v="0"/>
    <n v="0"/>
    <n v="172"/>
    <n v="0.96629213483146081"/>
    <x v="1"/>
    <x v="10164"/>
  </r>
  <r>
    <n v="70"/>
    <x v="6"/>
    <x v="172788"/>
    <x v="10164"/>
    <n v="0"/>
    <n v="0"/>
    <n v="172"/>
    <n v="0.96629213483146081"/>
    <x v="1"/>
    <x v="10164"/>
  </r>
  <r>
    <n v="71"/>
    <x v="7"/>
    <x v="172824"/>
    <x v="10164"/>
    <n v="0"/>
    <n v="0"/>
    <n v="172"/>
    <n v="0.96629213483146081"/>
    <x v="1"/>
    <x v="10164"/>
  </r>
  <r>
    <n v="72"/>
    <x v="8"/>
    <x v="172825"/>
    <x v="10164"/>
    <n v="0"/>
    <n v="0"/>
    <n v="172"/>
    <n v="0.96629213483146081"/>
    <x v="1"/>
    <x v="10164"/>
  </r>
  <r>
    <n v="73"/>
    <x v="0"/>
    <x v="172782"/>
    <x v="10164"/>
    <n v="0"/>
    <n v="0"/>
    <n v="172"/>
    <n v="0.96629213483146081"/>
    <x v="1"/>
    <x v="10164"/>
  </r>
  <r>
    <n v="74"/>
    <x v="1"/>
    <x v="172826"/>
    <x v="10164"/>
    <n v="0"/>
    <n v="0"/>
    <n v="172"/>
    <n v="0.96629213483146081"/>
    <x v="1"/>
    <x v="10164"/>
  </r>
  <r>
    <n v="75"/>
    <x v="2"/>
    <x v="172827"/>
    <x v="10164"/>
    <n v="0"/>
    <n v="0"/>
    <n v="172"/>
    <n v="0.96629213483146081"/>
    <x v="1"/>
    <x v="10164"/>
  </r>
  <r>
    <n v="76"/>
    <x v="3"/>
    <x v="172828"/>
    <x v="10164"/>
    <n v="0"/>
    <n v="0"/>
    <n v="172"/>
    <n v="0.96629213483146081"/>
    <x v="1"/>
    <x v="10164"/>
  </r>
  <r>
    <n v="77"/>
    <x v="4"/>
    <x v="172786"/>
    <x v="10164"/>
    <n v="0"/>
    <n v="0"/>
    <n v="172"/>
    <n v="0.96629213483146081"/>
    <x v="1"/>
    <x v="10164"/>
  </r>
  <r>
    <n v="78"/>
    <x v="5"/>
    <x v="172787"/>
    <x v="10164"/>
    <n v="0"/>
    <n v="0"/>
    <n v="172"/>
    <n v="0.96629213483146081"/>
    <x v="1"/>
    <x v="10164"/>
  </r>
  <r>
    <n v="79"/>
    <x v="6"/>
    <x v="172788"/>
    <x v="10164"/>
    <n v="0"/>
    <n v="0"/>
    <n v="172"/>
    <n v="0.96629213483146081"/>
    <x v="1"/>
    <x v="10164"/>
  </r>
  <r>
    <n v="80"/>
    <x v="7"/>
    <x v="172829"/>
    <x v="10164"/>
    <n v="0"/>
    <n v="0"/>
    <n v="172"/>
    <n v="0.96629213483146081"/>
    <x v="1"/>
    <x v="10164"/>
  </r>
  <r>
    <n v="81"/>
    <x v="8"/>
    <x v="172830"/>
    <x v="10164"/>
    <n v="0"/>
    <n v="0"/>
    <n v="172"/>
    <n v="0.96629213483146081"/>
    <x v="1"/>
    <x v="10164"/>
  </r>
  <r>
    <n v="82"/>
    <x v="0"/>
    <x v="172782"/>
    <x v="10164"/>
    <n v="0"/>
    <n v="0"/>
    <n v="172"/>
    <n v="0.96629213483146081"/>
    <x v="1"/>
    <x v="10164"/>
  </r>
  <r>
    <n v="83"/>
    <x v="1"/>
    <x v="172831"/>
    <x v="10164"/>
    <n v="0"/>
    <n v="0"/>
    <n v="172"/>
    <n v="0.96629213483146081"/>
    <x v="1"/>
    <x v="10164"/>
  </r>
  <r>
    <n v="84"/>
    <x v="2"/>
    <x v="172832"/>
    <x v="10164"/>
    <n v="0"/>
    <n v="0"/>
    <n v="172"/>
    <n v="0.96629213483146081"/>
    <x v="1"/>
    <x v="10164"/>
  </r>
  <r>
    <n v="85"/>
    <x v="3"/>
    <x v="172833"/>
    <x v="10164"/>
    <n v="0"/>
    <n v="0"/>
    <n v="172"/>
    <n v="0.96629213483146081"/>
    <x v="1"/>
    <x v="10164"/>
  </r>
  <r>
    <n v="86"/>
    <x v="4"/>
    <x v="172786"/>
    <x v="10164"/>
    <n v="0"/>
    <n v="0"/>
    <n v="172"/>
    <n v="0.96629213483146081"/>
    <x v="1"/>
    <x v="10164"/>
  </r>
  <r>
    <n v="87"/>
    <x v="5"/>
    <x v="172787"/>
    <x v="10164"/>
    <n v="0"/>
    <n v="0"/>
    <n v="172"/>
    <n v="0.96629213483146081"/>
    <x v="1"/>
    <x v="10164"/>
  </r>
  <r>
    <n v="88"/>
    <x v="6"/>
    <x v="172788"/>
    <x v="10164"/>
    <n v="0"/>
    <n v="0"/>
    <n v="172"/>
    <n v="0.96629213483146081"/>
    <x v="1"/>
    <x v="10164"/>
  </r>
  <r>
    <n v="89"/>
    <x v="7"/>
    <x v="172834"/>
    <x v="10164"/>
    <n v="0"/>
    <n v="0"/>
    <n v="172"/>
    <n v="0.96629213483146081"/>
    <x v="1"/>
    <x v="10164"/>
  </r>
  <r>
    <n v="0"/>
    <x v="8"/>
    <x v="172835"/>
    <x v="10165"/>
    <n v="0"/>
    <n v="0"/>
    <n v="100"/>
    <n v="1"/>
    <x v="1"/>
    <x v="10165"/>
  </r>
  <r>
    <n v="1"/>
    <x v="0"/>
    <x v="172836"/>
    <x v="10165"/>
    <n v="0"/>
    <n v="0"/>
    <n v="100"/>
    <n v="1"/>
    <x v="1"/>
    <x v="10165"/>
  </r>
  <r>
    <n v="2"/>
    <x v="1"/>
    <x v="172837"/>
    <x v="10165"/>
    <n v="0"/>
    <n v="0"/>
    <n v="100"/>
    <n v="1"/>
    <x v="1"/>
    <x v="10165"/>
  </r>
  <r>
    <n v="3"/>
    <x v="2"/>
    <x v="172838"/>
    <x v="10165"/>
    <n v="0"/>
    <n v="0"/>
    <n v="100"/>
    <n v="1"/>
    <x v="1"/>
    <x v="10165"/>
  </r>
  <r>
    <n v="4"/>
    <x v="3"/>
    <x v="172839"/>
    <x v="10165"/>
    <n v="0"/>
    <n v="0"/>
    <n v="100"/>
    <n v="1"/>
    <x v="1"/>
    <x v="10165"/>
  </r>
  <r>
    <n v="5"/>
    <x v="4"/>
    <x v="172840"/>
    <x v="10165"/>
    <n v="0"/>
    <n v="0"/>
    <n v="100"/>
    <n v="1"/>
    <x v="1"/>
    <x v="10165"/>
  </r>
  <r>
    <n v="6"/>
    <x v="5"/>
    <x v="172841"/>
    <x v="10165"/>
    <n v="0"/>
    <n v="0"/>
    <n v="100"/>
    <n v="1"/>
    <x v="1"/>
    <x v="10165"/>
  </r>
  <r>
    <n v="7"/>
    <x v="6"/>
    <x v="172842"/>
    <x v="10165"/>
    <n v="0"/>
    <n v="0"/>
    <n v="100"/>
    <n v="1"/>
    <x v="1"/>
    <x v="10165"/>
  </r>
  <r>
    <n v="8"/>
    <x v="7"/>
    <x v="172843"/>
    <x v="10165"/>
    <n v="0"/>
    <n v="0"/>
    <n v="100"/>
    <n v="1"/>
    <x v="1"/>
    <x v="10165"/>
  </r>
  <r>
    <n v="9"/>
    <x v="8"/>
    <x v="172844"/>
    <x v="10165"/>
    <n v="0"/>
    <n v="0"/>
    <n v="100"/>
    <n v="1"/>
    <x v="1"/>
    <x v="10165"/>
  </r>
  <r>
    <n v="10"/>
    <x v="0"/>
    <x v="172836"/>
    <x v="10165"/>
    <n v="0"/>
    <n v="0"/>
    <n v="100"/>
    <n v="1"/>
    <x v="1"/>
    <x v="10165"/>
  </r>
  <r>
    <n v="11"/>
    <x v="1"/>
    <x v="172845"/>
    <x v="10165"/>
    <n v="0"/>
    <n v="0"/>
    <n v="100"/>
    <n v="1"/>
    <x v="1"/>
    <x v="10165"/>
  </r>
  <r>
    <n v="12"/>
    <x v="2"/>
    <x v="172846"/>
    <x v="10165"/>
    <n v="0"/>
    <n v="0"/>
    <n v="100"/>
    <n v="1"/>
    <x v="1"/>
    <x v="10165"/>
  </r>
  <r>
    <n v="13"/>
    <x v="3"/>
    <x v="172847"/>
    <x v="10165"/>
    <n v="0"/>
    <n v="0"/>
    <n v="100"/>
    <n v="1"/>
    <x v="1"/>
    <x v="10165"/>
  </r>
  <r>
    <n v="14"/>
    <x v="4"/>
    <x v="172840"/>
    <x v="10165"/>
    <n v="0"/>
    <n v="0"/>
    <n v="100"/>
    <n v="1"/>
    <x v="1"/>
    <x v="10165"/>
  </r>
  <r>
    <n v="15"/>
    <x v="5"/>
    <x v="172841"/>
    <x v="10165"/>
    <n v="0"/>
    <n v="0"/>
    <n v="100"/>
    <n v="1"/>
    <x v="1"/>
    <x v="10165"/>
  </r>
  <r>
    <n v="16"/>
    <x v="6"/>
    <x v="172842"/>
    <x v="10165"/>
    <n v="0"/>
    <n v="0"/>
    <n v="100"/>
    <n v="1"/>
    <x v="1"/>
    <x v="10165"/>
  </r>
  <r>
    <n v="17"/>
    <x v="7"/>
    <x v="172848"/>
    <x v="10165"/>
    <n v="0"/>
    <n v="0"/>
    <n v="100"/>
    <n v="1"/>
    <x v="1"/>
    <x v="10165"/>
  </r>
  <r>
    <n v="18"/>
    <x v="8"/>
    <x v="172849"/>
    <x v="10165"/>
    <n v="0"/>
    <n v="0"/>
    <n v="100"/>
    <n v="1"/>
    <x v="1"/>
    <x v="10165"/>
  </r>
  <r>
    <n v="19"/>
    <x v="0"/>
    <x v="172836"/>
    <x v="10165"/>
    <n v="0"/>
    <n v="0"/>
    <n v="100"/>
    <n v="1"/>
    <x v="1"/>
    <x v="10165"/>
  </r>
  <r>
    <n v="20"/>
    <x v="1"/>
    <x v="172850"/>
    <x v="10165"/>
    <n v="0"/>
    <n v="0"/>
    <n v="100"/>
    <n v="1"/>
    <x v="1"/>
    <x v="10165"/>
  </r>
  <r>
    <n v="21"/>
    <x v="2"/>
    <x v="172851"/>
    <x v="10165"/>
    <n v="0"/>
    <n v="0"/>
    <n v="100"/>
    <n v="1"/>
    <x v="1"/>
    <x v="10165"/>
  </r>
  <r>
    <n v="22"/>
    <x v="3"/>
    <x v="172852"/>
    <x v="10165"/>
    <n v="0"/>
    <n v="0"/>
    <n v="100"/>
    <n v="1"/>
    <x v="1"/>
    <x v="10165"/>
  </r>
  <r>
    <n v="23"/>
    <x v="4"/>
    <x v="172840"/>
    <x v="10165"/>
    <n v="0"/>
    <n v="0"/>
    <n v="100"/>
    <n v="1"/>
    <x v="1"/>
    <x v="10165"/>
  </r>
  <r>
    <n v="24"/>
    <x v="5"/>
    <x v="172841"/>
    <x v="10165"/>
    <n v="0"/>
    <n v="0"/>
    <n v="100"/>
    <n v="1"/>
    <x v="1"/>
    <x v="10165"/>
  </r>
  <r>
    <n v="25"/>
    <x v="6"/>
    <x v="172842"/>
    <x v="10165"/>
    <n v="0"/>
    <n v="0"/>
    <n v="100"/>
    <n v="1"/>
    <x v="1"/>
    <x v="10165"/>
  </r>
  <r>
    <n v="26"/>
    <x v="7"/>
    <x v="172853"/>
    <x v="10165"/>
    <n v="0"/>
    <n v="0"/>
    <n v="100"/>
    <n v="1"/>
    <x v="1"/>
    <x v="10165"/>
  </r>
  <r>
    <n v="27"/>
    <x v="8"/>
    <x v="172854"/>
    <x v="10165"/>
    <n v="0"/>
    <n v="0"/>
    <n v="100"/>
    <n v="1"/>
    <x v="1"/>
    <x v="10165"/>
  </r>
  <r>
    <n v="28"/>
    <x v="0"/>
    <x v="172836"/>
    <x v="10165"/>
    <n v="0"/>
    <n v="0"/>
    <n v="100"/>
    <n v="1"/>
    <x v="1"/>
    <x v="10165"/>
  </r>
  <r>
    <n v="29"/>
    <x v="1"/>
    <x v="172855"/>
    <x v="10165"/>
    <n v="0"/>
    <n v="0"/>
    <n v="100"/>
    <n v="1"/>
    <x v="1"/>
    <x v="10165"/>
  </r>
  <r>
    <n v="30"/>
    <x v="2"/>
    <x v="172856"/>
    <x v="10165"/>
    <n v="0"/>
    <n v="0"/>
    <n v="100"/>
    <n v="1"/>
    <x v="1"/>
    <x v="10165"/>
  </r>
  <r>
    <n v="31"/>
    <x v="3"/>
    <x v="172857"/>
    <x v="10165"/>
    <n v="0"/>
    <n v="0"/>
    <n v="100"/>
    <n v="1"/>
    <x v="1"/>
    <x v="10165"/>
  </r>
  <r>
    <n v="32"/>
    <x v="4"/>
    <x v="172840"/>
    <x v="10165"/>
    <n v="0"/>
    <n v="0"/>
    <n v="100"/>
    <n v="1"/>
    <x v="1"/>
    <x v="10165"/>
  </r>
  <r>
    <n v="33"/>
    <x v="5"/>
    <x v="172841"/>
    <x v="10165"/>
    <n v="0"/>
    <n v="0"/>
    <n v="100"/>
    <n v="1"/>
    <x v="1"/>
    <x v="10165"/>
  </r>
  <r>
    <n v="34"/>
    <x v="6"/>
    <x v="172842"/>
    <x v="10165"/>
    <n v="0"/>
    <n v="0"/>
    <n v="100"/>
    <n v="1"/>
    <x v="1"/>
    <x v="10165"/>
  </r>
  <r>
    <n v="35"/>
    <x v="7"/>
    <x v="172858"/>
    <x v="10165"/>
    <n v="0"/>
    <n v="0"/>
    <n v="100"/>
    <n v="1"/>
    <x v="1"/>
    <x v="10165"/>
  </r>
  <r>
    <n v="36"/>
    <x v="8"/>
    <x v="172859"/>
    <x v="10165"/>
    <n v="0"/>
    <n v="0"/>
    <n v="100"/>
    <n v="1"/>
    <x v="1"/>
    <x v="10165"/>
  </r>
  <r>
    <n v="37"/>
    <x v="0"/>
    <x v="172836"/>
    <x v="10165"/>
    <n v="0"/>
    <n v="0"/>
    <n v="100"/>
    <n v="1"/>
    <x v="1"/>
    <x v="10165"/>
  </r>
  <r>
    <n v="38"/>
    <x v="1"/>
    <x v="172860"/>
    <x v="10165"/>
    <n v="0"/>
    <n v="0"/>
    <n v="100"/>
    <n v="1"/>
    <x v="1"/>
    <x v="10165"/>
  </r>
  <r>
    <n v="39"/>
    <x v="2"/>
    <x v="172861"/>
    <x v="10165"/>
    <n v="0"/>
    <n v="0"/>
    <n v="100"/>
    <n v="1"/>
    <x v="1"/>
    <x v="10165"/>
  </r>
  <r>
    <n v="40"/>
    <x v="3"/>
    <x v="172862"/>
    <x v="10165"/>
    <n v="0"/>
    <n v="0"/>
    <n v="100"/>
    <n v="1"/>
    <x v="1"/>
    <x v="10165"/>
  </r>
  <r>
    <n v="41"/>
    <x v="4"/>
    <x v="172840"/>
    <x v="10165"/>
    <n v="0"/>
    <n v="0"/>
    <n v="100"/>
    <n v="1"/>
    <x v="1"/>
    <x v="10165"/>
  </r>
  <r>
    <n v="42"/>
    <x v="5"/>
    <x v="172841"/>
    <x v="10165"/>
    <n v="0"/>
    <n v="0"/>
    <n v="100"/>
    <n v="1"/>
    <x v="1"/>
    <x v="10165"/>
  </r>
  <r>
    <n v="43"/>
    <x v="6"/>
    <x v="172842"/>
    <x v="10165"/>
    <n v="0"/>
    <n v="0"/>
    <n v="100"/>
    <n v="1"/>
    <x v="1"/>
    <x v="10165"/>
  </r>
  <r>
    <n v="44"/>
    <x v="7"/>
    <x v="172863"/>
    <x v="10165"/>
    <n v="0"/>
    <n v="0"/>
    <n v="100"/>
    <n v="1"/>
    <x v="1"/>
    <x v="10165"/>
  </r>
  <r>
    <n v="45"/>
    <x v="8"/>
    <x v="172864"/>
    <x v="10165"/>
    <n v="0"/>
    <n v="0"/>
    <n v="100"/>
    <n v="1"/>
    <x v="1"/>
    <x v="10165"/>
  </r>
  <r>
    <n v="46"/>
    <x v="0"/>
    <x v="172836"/>
    <x v="10165"/>
    <n v="0"/>
    <n v="0"/>
    <n v="100"/>
    <n v="1"/>
    <x v="1"/>
    <x v="10165"/>
  </r>
  <r>
    <n v="47"/>
    <x v="1"/>
    <x v="172865"/>
    <x v="10165"/>
    <n v="0"/>
    <n v="0"/>
    <n v="100"/>
    <n v="1"/>
    <x v="1"/>
    <x v="10165"/>
  </r>
  <r>
    <n v="48"/>
    <x v="2"/>
    <x v="172866"/>
    <x v="10165"/>
    <n v="0"/>
    <n v="0"/>
    <n v="100"/>
    <n v="1"/>
    <x v="1"/>
    <x v="10165"/>
  </r>
  <r>
    <n v="49"/>
    <x v="3"/>
    <x v="172867"/>
    <x v="10165"/>
    <n v="0"/>
    <n v="0"/>
    <n v="100"/>
    <n v="1"/>
    <x v="1"/>
    <x v="10165"/>
  </r>
  <r>
    <n v="50"/>
    <x v="4"/>
    <x v="172840"/>
    <x v="10165"/>
    <n v="0"/>
    <n v="0"/>
    <n v="100"/>
    <n v="1"/>
    <x v="1"/>
    <x v="10165"/>
  </r>
  <r>
    <n v="51"/>
    <x v="5"/>
    <x v="172841"/>
    <x v="10165"/>
    <n v="0"/>
    <n v="0"/>
    <n v="100"/>
    <n v="1"/>
    <x v="1"/>
    <x v="10165"/>
  </r>
  <r>
    <n v="52"/>
    <x v="6"/>
    <x v="172842"/>
    <x v="10165"/>
    <n v="0"/>
    <n v="0"/>
    <n v="100"/>
    <n v="1"/>
    <x v="1"/>
    <x v="10165"/>
  </r>
  <r>
    <n v="53"/>
    <x v="7"/>
    <x v="172868"/>
    <x v="10165"/>
    <n v="0"/>
    <n v="0"/>
    <n v="100"/>
    <n v="1"/>
    <x v="1"/>
    <x v="10165"/>
  </r>
  <r>
    <n v="54"/>
    <x v="8"/>
    <x v="172869"/>
    <x v="10165"/>
    <n v="0"/>
    <n v="0"/>
    <n v="100"/>
    <n v="1"/>
    <x v="1"/>
    <x v="10165"/>
  </r>
  <r>
    <n v="55"/>
    <x v="0"/>
    <x v="172836"/>
    <x v="10165"/>
    <n v="0"/>
    <n v="0"/>
    <n v="100"/>
    <n v="1"/>
    <x v="1"/>
    <x v="10165"/>
  </r>
  <r>
    <n v="56"/>
    <x v="1"/>
    <x v="172870"/>
    <x v="10165"/>
    <n v="0"/>
    <n v="0"/>
    <n v="100"/>
    <n v="1"/>
    <x v="1"/>
    <x v="10165"/>
  </r>
  <r>
    <n v="57"/>
    <x v="2"/>
    <x v="172871"/>
    <x v="10165"/>
    <n v="0"/>
    <n v="0"/>
    <n v="100"/>
    <n v="1"/>
    <x v="1"/>
    <x v="10165"/>
  </r>
  <r>
    <n v="58"/>
    <x v="3"/>
    <x v="172872"/>
    <x v="10165"/>
    <n v="0"/>
    <n v="0"/>
    <n v="100"/>
    <n v="1"/>
    <x v="1"/>
    <x v="10165"/>
  </r>
  <r>
    <n v="59"/>
    <x v="4"/>
    <x v="172840"/>
    <x v="10165"/>
    <n v="0"/>
    <n v="0"/>
    <n v="100"/>
    <n v="1"/>
    <x v="1"/>
    <x v="10165"/>
  </r>
  <r>
    <n v="60"/>
    <x v="5"/>
    <x v="172841"/>
    <x v="10165"/>
    <n v="0"/>
    <n v="0"/>
    <n v="100"/>
    <n v="1"/>
    <x v="1"/>
    <x v="10165"/>
  </r>
  <r>
    <n v="61"/>
    <x v="6"/>
    <x v="172842"/>
    <x v="10165"/>
    <n v="0"/>
    <n v="0"/>
    <n v="100"/>
    <n v="1"/>
    <x v="1"/>
    <x v="10165"/>
  </r>
  <r>
    <n v="62"/>
    <x v="7"/>
    <x v="172873"/>
    <x v="10165"/>
    <n v="0"/>
    <n v="0"/>
    <n v="100"/>
    <n v="1"/>
    <x v="1"/>
    <x v="10165"/>
  </r>
  <r>
    <n v="63"/>
    <x v="8"/>
    <x v="172874"/>
    <x v="10165"/>
    <n v="0"/>
    <n v="0"/>
    <n v="100"/>
    <n v="1"/>
    <x v="1"/>
    <x v="10165"/>
  </r>
  <r>
    <n v="64"/>
    <x v="0"/>
    <x v="172836"/>
    <x v="10165"/>
    <n v="0"/>
    <n v="0"/>
    <n v="100"/>
    <n v="1"/>
    <x v="1"/>
    <x v="10165"/>
  </r>
  <r>
    <n v="65"/>
    <x v="1"/>
    <x v="172875"/>
    <x v="10165"/>
    <n v="0"/>
    <n v="0"/>
    <n v="100"/>
    <n v="1"/>
    <x v="1"/>
    <x v="10165"/>
  </r>
  <r>
    <n v="66"/>
    <x v="2"/>
    <x v="172876"/>
    <x v="10165"/>
    <n v="0"/>
    <n v="0"/>
    <n v="100"/>
    <n v="1"/>
    <x v="1"/>
    <x v="10165"/>
  </r>
  <r>
    <n v="67"/>
    <x v="3"/>
    <x v="172877"/>
    <x v="10165"/>
    <n v="0"/>
    <n v="0"/>
    <n v="100"/>
    <n v="1"/>
    <x v="1"/>
    <x v="10165"/>
  </r>
  <r>
    <n v="68"/>
    <x v="4"/>
    <x v="172840"/>
    <x v="10165"/>
    <n v="0"/>
    <n v="0"/>
    <n v="100"/>
    <n v="1"/>
    <x v="1"/>
    <x v="10165"/>
  </r>
  <r>
    <n v="69"/>
    <x v="5"/>
    <x v="172841"/>
    <x v="10165"/>
    <n v="0"/>
    <n v="0"/>
    <n v="100"/>
    <n v="1"/>
    <x v="1"/>
    <x v="10165"/>
  </r>
  <r>
    <n v="70"/>
    <x v="6"/>
    <x v="172842"/>
    <x v="10165"/>
    <n v="0"/>
    <n v="0"/>
    <n v="100"/>
    <n v="1"/>
    <x v="1"/>
    <x v="10165"/>
  </r>
  <r>
    <n v="71"/>
    <x v="7"/>
    <x v="172878"/>
    <x v="10165"/>
    <n v="0"/>
    <n v="0"/>
    <n v="100"/>
    <n v="1"/>
    <x v="1"/>
    <x v="10165"/>
  </r>
  <r>
    <n v="72"/>
    <x v="8"/>
    <x v="172879"/>
    <x v="10165"/>
    <n v="0"/>
    <n v="0"/>
    <n v="100"/>
    <n v="1"/>
    <x v="1"/>
    <x v="10165"/>
  </r>
  <r>
    <n v="73"/>
    <x v="0"/>
    <x v="172836"/>
    <x v="10165"/>
    <n v="0"/>
    <n v="0"/>
    <n v="100"/>
    <n v="1"/>
    <x v="1"/>
    <x v="10165"/>
  </r>
  <r>
    <n v="74"/>
    <x v="1"/>
    <x v="172880"/>
    <x v="10165"/>
    <n v="0"/>
    <n v="0"/>
    <n v="100"/>
    <n v="1"/>
    <x v="1"/>
    <x v="10165"/>
  </r>
  <r>
    <n v="75"/>
    <x v="2"/>
    <x v="172881"/>
    <x v="10165"/>
    <n v="0"/>
    <n v="0"/>
    <n v="100"/>
    <n v="1"/>
    <x v="1"/>
    <x v="10165"/>
  </r>
  <r>
    <n v="76"/>
    <x v="3"/>
    <x v="172882"/>
    <x v="10165"/>
    <n v="0"/>
    <n v="0"/>
    <n v="100"/>
    <n v="1"/>
    <x v="1"/>
    <x v="10165"/>
  </r>
  <r>
    <n v="77"/>
    <x v="4"/>
    <x v="172840"/>
    <x v="10165"/>
    <n v="0"/>
    <n v="0"/>
    <n v="100"/>
    <n v="1"/>
    <x v="1"/>
    <x v="10165"/>
  </r>
  <r>
    <n v="78"/>
    <x v="5"/>
    <x v="172841"/>
    <x v="10165"/>
    <n v="0"/>
    <n v="0"/>
    <n v="100"/>
    <n v="1"/>
    <x v="1"/>
    <x v="10165"/>
  </r>
  <r>
    <n v="79"/>
    <x v="6"/>
    <x v="172842"/>
    <x v="10165"/>
    <n v="0"/>
    <n v="0"/>
    <n v="100"/>
    <n v="1"/>
    <x v="1"/>
    <x v="10165"/>
  </r>
  <r>
    <n v="80"/>
    <x v="7"/>
    <x v="172883"/>
    <x v="10165"/>
    <n v="0"/>
    <n v="0"/>
    <n v="100"/>
    <n v="1"/>
    <x v="1"/>
    <x v="10165"/>
  </r>
  <r>
    <n v="81"/>
    <x v="8"/>
    <x v="172884"/>
    <x v="10165"/>
    <n v="0"/>
    <n v="0"/>
    <n v="100"/>
    <n v="1"/>
    <x v="1"/>
    <x v="10165"/>
  </r>
  <r>
    <n v="82"/>
    <x v="0"/>
    <x v="172836"/>
    <x v="10165"/>
    <n v="0"/>
    <n v="0"/>
    <n v="100"/>
    <n v="1"/>
    <x v="1"/>
    <x v="10165"/>
  </r>
  <r>
    <n v="83"/>
    <x v="1"/>
    <x v="172885"/>
    <x v="10165"/>
    <n v="0"/>
    <n v="0"/>
    <n v="100"/>
    <n v="1"/>
    <x v="1"/>
    <x v="10165"/>
  </r>
  <r>
    <n v="84"/>
    <x v="2"/>
    <x v="172886"/>
    <x v="10165"/>
    <n v="0"/>
    <n v="0"/>
    <n v="100"/>
    <n v="1"/>
    <x v="1"/>
    <x v="10165"/>
  </r>
  <r>
    <n v="85"/>
    <x v="3"/>
    <x v="172887"/>
    <x v="10165"/>
    <n v="0"/>
    <n v="0"/>
    <n v="100"/>
    <n v="1"/>
    <x v="1"/>
    <x v="10165"/>
  </r>
  <r>
    <n v="86"/>
    <x v="4"/>
    <x v="172840"/>
    <x v="10165"/>
    <n v="0"/>
    <n v="0"/>
    <n v="100"/>
    <n v="1"/>
    <x v="1"/>
    <x v="10165"/>
  </r>
  <r>
    <n v="87"/>
    <x v="5"/>
    <x v="172841"/>
    <x v="10165"/>
    <n v="0"/>
    <n v="0"/>
    <n v="100"/>
    <n v="1"/>
    <x v="1"/>
    <x v="10165"/>
  </r>
  <r>
    <n v="88"/>
    <x v="6"/>
    <x v="172842"/>
    <x v="10165"/>
    <n v="0"/>
    <n v="0"/>
    <n v="100"/>
    <n v="1"/>
    <x v="1"/>
    <x v="10165"/>
  </r>
  <r>
    <n v="89"/>
    <x v="7"/>
    <x v="172888"/>
    <x v="10165"/>
    <n v="0"/>
    <n v="0"/>
    <n v="100"/>
    <n v="1"/>
    <x v="1"/>
    <x v="10165"/>
  </r>
  <r>
    <n v="0"/>
    <x v="8"/>
    <x v="172889"/>
    <x v="10166"/>
    <n v="0"/>
    <n v="0"/>
    <n v="131"/>
    <n v="1"/>
    <x v="1"/>
    <x v="10166"/>
  </r>
  <r>
    <n v="1"/>
    <x v="0"/>
    <x v="172890"/>
    <x v="10166"/>
    <n v="0"/>
    <n v="0"/>
    <n v="131"/>
    <n v="1"/>
    <x v="1"/>
    <x v="10166"/>
  </r>
  <r>
    <n v="2"/>
    <x v="1"/>
    <x v="172891"/>
    <x v="10166"/>
    <n v="0"/>
    <n v="0"/>
    <n v="131"/>
    <n v="1"/>
    <x v="1"/>
    <x v="10166"/>
  </r>
  <r>
    <n v="3"/>
    <x v="2"/>
    <x v="172892"/>
    <x v="10166"/>
    <n v="0"/>
    <n v="0"/>
    <n v="131"/>
    <n v="1"/>
    <x v="1"/>
    <x v="10166"/>
  </r>
  <r>
    <n v="4"/>
    <x v="3"/>
    <x v="172893"/>
    <x v="10166"/>
    <n v="0"/>
    <n v="0"/>
    <n v="131"/>
    <n v="1"/>
    <x v="1"/>
    <x v="10166"/>
  </r>
  <r>
    <n v="5"/>
    <x v="4"/>
    <x v="172894"/>
    <x v="10166"/>
    <n v="0"/>
    <n v="0"/>
    <n v="131"/>
    <n v="1"/>
    <x v="1"/>
    <x v="10166"/>
  </r>
  <r>
    <n v="6"/>
    <x v="5"/>
    <x v="172895"/>
    <x v="10166"/>
    <n v="0"/>
    <n v="0"/>
    <n v="131"/>
    <n v="1"/>
    <x v="1"/>
    <x v="10166"/>
  </r>
  <r>
    <n v="7"/>
    <x v="6"/>
    <x v="172896"/>
    <x v="10166"/>
    <n v="0"/>
    <n v="0"/>
    <n v="131"/>
    <n v="1"/>
    <x v="1"/>
    <x v="10166"/>
  </r>
  <r>
    <n v="8"/>
    <x v="7"/>
    <x v="172897"/>
    <x v="10166"/>
    <n v="0"/>
    <n v="0"/>
    <n v="131"/>
    <n v="1"/>
    <x v="1"/>
    <x v="10166"/>
  </r>
  <r>
    <n v="9"/>
    <x v="8"/>
    <x v="172898"/>
    <x v="10166"/>
    <n v="0"/>
    <n v="0"/>
    <n v="131"/>
    <n v="1"/>
    <x v="1"/>
    <x v="10166"/>
  </r>
  <r>
    <n v="10"/>
    <x v="0"/>
    <x v="172890"/>
    <x v="10166"/>
    <n v="0"/>
    <n v="0"/>
    <n v="131"/>
    <n v="1"/>
    <x v="1"/>
    <x v="10166"/>
  </r>
  <r>
    <n v="11"/>
    <x v="1"/>
    <x v="172899"/>
    <x v="10166"/>
    <n v="0"/>
    <n v="0"/>
    <n v="131"/>
    <n v="1"/>
    <x v="1"/>
    <x v="10166"/>
  </r>
  <r>
    <n v="12"/>
    <x v="2"/>
    <x v="172900"/>
    <x v="10166"/>
    <n v="0"/>
    <n v="0"/>
    <n v="131"/>
    <n v="1"/>
    <x v="1"/>
    <x v="10166"/>
  </r>
  <r>
    <n v="13"/>
    <x v="3"/>
    <x v="172901"/>
    <x v="10166"/>
    <n v="0"/>
    <n v="0"/>
    <n v="131"/>
    <n v="1"/>
    <x v="1"/>
    <x v="10166"/>
  </r>
  <r>
    <n v="14"/>
    <x v="4"/>
    <x v="172894"/>
    <x v="10166"/>
    <n v="0"/>
    <n v="0"/>
    <n v="131"/>
    <n v="1"/>
    <x v="1"/>
    <x v="10166"/>
  </r>
  <r>
    <n v="15"/>
    <x v="5"/>
    <x v="172895"/>
    <x v="10166"/>
    <n v="0"/>
    <n v="0"/>
    <n v="131"/>
    <n v="1"/>
    <x v="1"/>
    <x v="10166"/>
  </r>
  <r>
    <n v="16"/>
    <x v="6"/>
    <x v="172896"/>
    <x v="10166"/>
    <n v="0"/>
    <n v="0"/>
    <n v="131"/>
    <n v="1"/>
    <x v="1"/>
    <x v="10166"/>
  </r>
  <r>
    <n v="17"/>
    <x v="7"/>
    <x v="172902"/>
    <x v="10166"/>
    <n v="0"/>
    <n v="0"/>
    <n v="131"/>
    <n v="1"/>
    <x v="1"/>
    <x v="10166"/>
  </r>
  <r>
    <n v="18"/>
    <x v="8"/>
    <x v="172903"/>
    <x v="10166"/>
    <n v="0"/>
    <n v="0"/>
    <n v="131"/>
    <n v="1"/>
    <x v="1"/>
    <x v="10166"/>
  </r>
  <r>
    <n v="19"/>
    <x v="0"/>
    <x v="172890"/>
    <x v="10166"/>
    <n v="0"/>
    <n v="0"/>
    <n v="131"/>
    <n v="1"/>
    <x v="1"/>
    <x v="10166"/>
  </r>
  <r>
    <n v="20"/>
    <x v="1"/>
    <x v="172904"/>
    <x v="10166"/>
    <n v="0"/>
    <n v="0"/>
    <n v="131"/>
    <n v="1"/>
    <x v="1"/>
    <x v="10166"/>
  </r>
  <r>
    <n v="21"/>
    <x v="2"/>
    <x v="172905"/>
    <x v="10166"/>
    <n v="0"/>
    <n v="0"/>
    <n v="131"/>
    <n v="1"/>
    <x v="1"/>
    <x v="10166"/>
  </r>
  <r>
    <n v="22"/>
    <x v="3"/>
    <x v="172906"/>
    <x v="10166"/>
    <n v="0"/>
    <n v="0"/>
    <n v="131"/>
    <n v="1"/>
    <x v="1"/>
    <x v="10166"/>
  </r>
  <r>
    <n v="23"/>
    <x v="4"/>
    <x v="172894"/>
    <x v="10166"/>
    <n v="0"/>
    <n v="0"/>
    <n v="131"/>
    <n v="1"/>
    <x v="1"/>
    <x v="10166"/>
  </r>
  <r>
    <n v="24"/>
    <x v="5"/>
    <x v="172895"/>
    <x v="10166"/>
    <n v="0"/>
    <n v="0"/>
    <n v="131"/>
    <n v="1"/>
    <x v="1"/>
    <x v="10166"/>
  </r>
  <r>
    <n v="25"/>
    <x v="6"/>
    <x v="172896"/>
    <x v="10166"/>
    <n v="0"/>
    <n v="0"/>
    <n v="131"/>
    <n v="1"/>
    <x v="1"/>
    <x v="10166"/>
  </r>
  <r>
    <n v="26"/>
    <x v="7"/>
    <x v="172907"/>
    <x v="10166"/>
    <n v="0"/>
    <n v="0"/>
    <n v="131"/>
    <n v="1"/>
    <x v="1"/>
    <x v="10166"/>
  </r>
  <r>
    <n v="27"/>
    <x v="8"/>
    <x v="172908"/>
    <x v="10166"/>
    <n v="0"/>
    <n v="0"/>
    <n v="131"/>
    <n v="1"/>
    <x v="1"/>
    <x v="10166"/>
  </r>
  <r>
    <n v="28"/>
    <x v="0"/>
    <x v="172890"/>
    <x v="10166"/>
    <n v="0"/>
    <n v="0"/>
    <n v="131"/>
    <n v="1"/>
    <x v="1"/>
    <x v="10166"/>
  </r>
  <r>
    <n v="29"/>
    <x v="1"/>
    <x v="172909"/>
    <x v="10166"/>
    <n v="0"/>
    <n v="0"/>
    <n v="131"/>
    <n v="1"/>
    <x v="1"/>
    <x v="10166"/>
  </r>
  <r>
    <n v="30"/>
    <x v="2"/>
    <x v="172910"/>
    <x v="10166"/>
    <n v="0"/>
    <n v="0"/>
    <n v="131"/>
    <n v="1"/>
    <x v="1"/>
    <x v="10166"/>
  </r>
  <r>
    <n v="31"/>
    <x v="3"/>
    <x v="172911"/>
    <x v="10166"/>
    <n v="0"/>
    <n v="0"/>
    <n v="131"/>
    <n v="1"/>
    <x v="1"/>
    <x v="10166"/>
  </r>
  <r>
    <n v="32"/>
    <x v="4"/>
    <x v="172894"/>
    <x v="10166"/>
    <n v="0"/>
    <n v="0"/>
    <n v="131"/>
    <n v="1"/>
    <x v="1"/>
    <x v="10166"/>
  </r>
  <r>
    <n v="33"/>
    <x v="5"/>
    <x v="172895"/>
    <x v="10166"/>
    <n v="0"/>
    <n v="0"/>
    <n v="131"/>
    <n v="1"/>
    <x v="1"/>
    <x v="10166"/>
  </r>
  <r>
    <n v="34"/>
    <x v="6"/>
    <x v="172896"/>
    <x v="10166"/>
    <n v="0"/>
    <n v="0"/>
    <n v="131"/>
    <n v="1"/>
    <x v="1"/>
    <x v="10166"/>
  </r>
  <r>
    <n v="35"/>
    <x v="7"/>
    <x v="172912"/>
    <x v="10166"/>
    <n v="0"/>
    <n v="0"/>
    <n v="131"/>
    <n v="1"/>
    <x v="1"/>
    <x v="10166"/>
  </r>
  <r>
    <n v="36"/>
    <x v="8"/>
    <x v="172913"/>
    <x v="10166"/>
    <n v="0"/>
    <n v="0"/>
    <n v="131"/>
    <n v="1"/>
    <x v="1"/>
    <x v="10166"/>
  </r>
  <r>
    <n v="37"/>
    <x v="0"/>
    <x v="172890"/>
    <x v="10166"/>
    <n v="0"/>
    <n v="0"/>
    <n v="131"/>
    <n v="1"/>
    <x v="1"/>
    <x v="10166"/>
  </r>
  <r>
    <n v="38"/>
    <x v="1"/>
    <x v="172914"/>
    <x v="10166"/>
    <n v="0"/>
    <n v="0"/>
    <n v="131"/>
    <n v="1"/>
    <x v="1"/>
    <x v="10166"/>
  </r>
  <r>
    <n v="39"/>
    <x v="2"/>
    <x v="172915"/>
    <x v="10166"/>
    <n v="0"/>
    <n v="0"/>
    <n v="131"/>
    <n v="1"/>
    <x v="1"/>
    <x v="10166"/>
  </r>
  <r>
    <n v="40"/>
    <x v="3"/>
    <x v="172916"/>
    <x v="10166"/>
    <n v="0"/>
    <n v="0"/>
    <n v="131"/>
    <n v="1"/>
    <x v="1"/>
    <x v="10166"/>
  </r>
  <r>
    <n v="41"/>
    <x v="4"/>
    <x v="172894"/>
    <x v="10166"/>
    <n v="0"/>
    <n v="0"/>
    <n v="131"/>
    <n v="1"/>
    <x v="1"/>
    <x v="10166"/>
  </r>
  <r>
    <n v="42"/>
    <x v="5"/>
    <x v="172895"/>
    <x v="10166"/>
    <n v="0"/>
    <n v="0"/>
    <n v="131"/>
    <n v="1"/>
    <x v="1"/>
    <x v="10166"/>
  </r>
  <r>
    <n v="43"/>
    <x v="6"/>
    <x v="172896"/>
    <x v="10166"/>
    <n v="0"/>
    <n v="0"/>
    <n v="131"/>
    <n v="1"/>
    <x v="1"/>
    <x v="10166"/>
  </r>
  <r>
    <n v="44"/>
    <x v="7"/>
    <x v="172917"/>
    <x v="10166"/>
    <n v="0"/>
    <n v="0"/>
    <n v="131"/>
    <n v="1"/>
    <x v="1"/>
    <x v="10166"/>
  </r>
  <r>
    <n v="45"/>
    <x v="8"/>
    <x v="172918"/>
    <x v="10166"/>
    <n v="0"/>
    <n v="0"/>
    <n v="131"/>
    <n v="1"/>
    <x v="1"/>
    <x v="10166"/>
  </r>
  <r>
    <n v="46"/>
    <x v="0"/>
    <x v="172890"/>
    <x v="10166"/>
    <n v="0"/>
    <n v="0"/>
    <n v="131"/>
    <n v="1"/>
    <x v="1"/>
    <x v="10166"/>
  </r>
  <r>
    <n v="47"/>
    <x v="1"/>
    <x v="172919"/>
    <x v="10166"/>
    <n v="0"/>
    <n v="0"/>
    <n v="131"/>
    <n v="1"/>
    <x v="1"/>
    <x v="10166"/>
  </r>
  <r>
    <n v="48"/>
    <x v="2"/>
    <x v="172920"/>
    <x v="10166"/>
    <n v="0"/>
    <n v="0"/>
    <n v="131"/>
    <n v="1"/>
    <x v="1"/>
    <x v="10166"/>
  </r>
  <r>
    <n v="49"/>
    <x v="3"/>
    <x v="172921"/>
    <x v="10166"/>
    <n v="0"/>
    <n v="0"/>
    <n v="131"/>
    <n v="1"/>
    <x v="1"/>
    <x v="10166"/>
  </r>
  <r>
    <n v="50"/>
    <x v="4"/>
    <x v="172894"/>
    <x v="10166"/>
    <n v="0"/>
    <n v="0"/>
    <n v="131"/>
    <n v="1"/>
    <x v="1"/>
    <x v="10166"/>
  </r>
  <r>
    <n v="51"/>
    <x v="5"/>
    <x v="172895"/>
    <x v="10166"/>
    <n v="0"/>
    <n v="0"/>
    <n v="131"/>
    <n v="1"/>
    <x v="1"/>
    <x v="10166"/>
  </r>
  <r>
    <n v="52"/>
    <x v="6"/>
    <x v="172896"/>
    <x v="10166"/>
    <n v="0"/>
    <n v="0"/>
    <n v="131"/>
    <n v="1"/>
    <x v="1"/>
    <x v="10166"/>
  </r>
  <r>
    <n v="53"/>
    <x v="7"/>
    <x v="172922"/>
    <x v="10166"/>
    <n v="0"/>
    <n v="0"/>
    <n v="131"/>
    <n v="1"/>
    <x v="1"/>
    <x v="10166"/>
  </r>
  <r>
    <n v="54"/>
    <x v="8"/>
    <x v="172923"/>
    <x v="10166"/>
    <n v="0"/>
    <n v="0"/>
    <n v="131"/>
    <n v="1"/>
    <x v="1"/>
    <x v="10166"/>
  </r>
  <r>
    <n v="55"/>
    <x v="0"/>
    <x v="172890"/>
    <x v="10166"/>
    <n v="0"/>
    <n v="0"/>
    <n v="131"/>
    <n v="1"/>
    <x v="1"/>
    <x v="10166"/>
  </r>
  <r>
    <n v="56"/>
    <x v="1"/>
    <x v="172924"/>
    <x v="10166"/>
    <n v="0"/>
    <n v="0"/>
    <n v="131"/>
    <n v="1"/>
    <x v="1"/>
    <x v="10166"/>
  </r>
  <r>
    <n v="57"/>
    <x v="2"/>
    <x v="172925"/>
    <x v="10166"/>
    <n v="0"/>
    <n v="0"/>
    <n v="131"/>
    <n v="1"/>
    <x v="1"/>
    <x v="10166"/>
  </r>
  <r>
    <n v="58"/>
    <x v="3"/>
    <x v="172926"/>
    <x v="10166"/>
    <n v="0"/>
    <n v="0"/>
    <n v="131"/>
    <n v="1"/>
    <x v="1"/>
    <x v="10166"/>
  </r>
  <r>
    <n v="59"/>
    <x v="4"/>
    <x v="172894"/>
    <x v="10166"/>
    <n v="0"/>
    <n v="0"/>
    <n v="131"/>
    <n v="1"/>
    <x v="1"/>
    <x v="10166"/>
  </r>
  <r>
    <n v="60"/>
    <x v="5"/>
    <x v="172895"/>
    <x v="10166"/>
    <n v="0"/>
    <n v="0"/>
    <n v="131"/>
    <n v="1"/>
    <x v="1"/>
    <x v="10166"/>
  </r>
  <r>
    <n v="61"/>
    <x v="6"/>
    <x v="172896"/>
    <x v="10166"/>
    <n v="0"/>
    <n v="0"/>
    <n v="131"/>
    <n v="1"/>
    <x v="1"/>
    <x v="10166"/>
  </r>
  <r>
    <n v="62"/>
    <x v="7"/>
    <x v="172927"/>
    <x v="10166"/>
    <n v="0"/>
    <n v="0"/>
    <n v="131"/>
    <n v="1"/>
    <x v="1"/>
    <x v="10166"/>
  </r>
  <r>
    <n v="63"/>
    <x v="8"/>
    <x v="172928"/>
    <x v="10166"/>
    <n v="0"/>
    <n v="0"/>
    <n v="131"/>
    <n v="1"/>
    <x v="1"/>
    <x v="10166"/>
  </r>
  <r>
    <n v="64"/>
    <x v="0"/>
    <x v="172890"/>
    <x v="10166"/>
    <n v="0"/>
    <n v="0"/>
    <n v="131"/>
    <n v="1"/>
    <x v="1"/>
    <x v="10166"/>
  </r>
  <r>
    <n v="65"/>
    <x v="1"/>
    <x v="172929"/>
    <x v="10166"/>
    <n v="0"/>
    <n v="0"/>
    <n v="131"/>
    <n v="1"/>
    <x v="1"/>
    <x v="10166"/>
  </r>
  <r>
    <n v="66"/>
    <x v="2"/>
    <x v="172930"/>
    <x v="10166"/>
    <n v="0"/>
    <n v="0"/>
    <n v="131"/>
    <n v="1"/>
    <x v="1"/>
    <x v="10166"/>
  </r>
  <r>
    <n v="67"/>
    <x v="3"/>
    <x v="172931"/>
    <x v="10166"/>
    <n v="0"/>
    <n v="0"/>
    <n v="131"/>
    <n v="1"/>
    <x v="1"/>
    <x v="10166"/>
  </r>
  <r>
    <n v="68"/>
    <x v="4"/>
    <x v="172894"/>
    <x v="10166"/>
    <n v="0"/>
    <n v="0"/>
    <n v="131"/>
    <n v="1"/>
    <x v="1"/>
    <x v="10166"/>
  </r>
  <r>
    <n v="69"/>
    <x v="5"/>
    <x v="172895"/>
    <x v="10166"/>
    <n v="0"/>
    <n v="0"/>
    <n v="131"/>
    <n v="1"/>
    <x v="1"/>
    <x v="10166"/>
  </r>
  <r>
    <n v="70"/>
    <x v="6"/>
    <x v="172896"/>
    <x v="10166"/>
    <n v="0"/>
    <n v="0"/>
    <n v="131"/>
    <n v="1"/>
    <x v="1"/>
    <x v="10166"/>
  </r>
  <r>
    <n v="71"/>
    <x v="7"/>
    <x v="172932"/>
    <x v="10166"/>
    <n v="0"/>
    <n v="0"/>
    <n v="131"/>
    <n v="1"/>
    <x v="1"/>
    <x v="10166"/>
  </r>
  <r>
    <n v="72"/>
    <x v="8"/>
    <x v="172933"/>
    <x v="10166"/>
    <n v="0"/>
    <n v="0"/>
    <n v="131"/>
    <n v="1"/>
    <x v="1"/>
    <x v="10166"/>
  </r>
  <r>
    <n v="73"/>
    <x v="0"/>
    <x v="172890"/>
    <x v="10166"/>
    <n v="0"/>
    <n v="0"/>
    <n v="131"/>
    <n v="1"/>
    <x v="1"/>
    <x v="10166"/>
  </r>
  <r>
    <n v="74"/>
    <x v="1"/>
    <x v="172934"/>
    <x v="10166"/>
    <n v="0"/>
    <n v="0"/>
    <n v="131"/>
    <n v="1"/>
    <x v="1"/>
    <x v="10166"/>
  </r>
  <r>
    <n v="75"/>
    <x v="2"/>
    <x v="172935"/>
    <x v="10166"/>
    <n v="0"/>
    <n v="0"/>
    <n v="131"/>
    <n v="1"/>
    <x v="1"/>
    <x v="10166"/>
  </r>
  <r>
    <n v="76"/>
    <x v="3"/>
    <x v="172936"/>
    <x v="10166"/>
    <n v="0"/>
    <n v="0"/>
    <n v="131"/>
    <n v="1"/>
    <x v="1"/>
    <x v="10166"/>
  </r>
  <r>
    <n v="77"/>
    <x v="4"/>
    <x v="172894"/>
    <x v="10166"/>
    <n v="0"/>
    <n v="0"/>
    <n v="131"/>
    <n v="1"/>
    <x v="1"/>
    <x v="10166"/>
  </r>
  <r>
    <n v="78"/>
    <x v="5"/>
    <x v="172895"/>
    <x v="10166"/>
    <n v="0"/>
    <n v="0"/>
    <n v="131"/>
    <n v="1"/>
    <x v="1"/>
    <x v="10166"/>
  </r>
  <r>
    <n v="79"/>
    <x v="6"/>
    <x v="172896"/>
    <x v="10166"/>
    <n v="0"/>
    <n v="0"/>
    <n v="131"/>
    <n v="1"/>
    <x v="1"/>
    <x v="10166"/>
  </r>
  <r>
    <n v="80"/>
    <x v="7"/>
    <x v="172937"/>
    <x v="10166"/>
    <n v="0"/>
    <n v="0"/>
    <n v="131"/>
    <n v="1"/>
    <x v="1"/>
    <x v="10166"/>
  </r>
  <r>
    <n v="81"/>
    <x v="8"/>
    <x v="172938"/>
    <x v="10166"/>
    <n v="0"/>
    <n v="0"/>
    <n v="131"/>
    <n v="1"/>
    <x v="1"/>
    <x v="10166"/>
  </r>
  <r>
    <n v="82"/>
    <x v="0"/>
    <x v="172890"/>
    <x v="10166"/>
    <n v="0"/>
    <n v="0"/>
    <n v="131"/>
    <n v="1"/>
    <x v="1"/>
    <x v="10166"/>
  </r>
  <r>
    <n v="83"/>
    <x v="1"/>
    <x v="172939"/>
    <x v="10166"/>
    <n v="0"/>
    <n v="0"/>
    <n v="131"/>
    <n v="1"/>
    <x v="1"/>
    <x v="10166"/>
  </r>
  <r>
    <n v="84"/>
    <x v="2"/>
    <x v="172940"/>
    <x v="10166"/>
    <n v="0"/>
    <n v="0"/>
    <n v="131"/>
    <n v="1"/>
    <x v="1"/>
    <x v="10166"/>
  </r>
  <r>
    <n v="85"/>
    <x v="3"/>
    <x v="172941"/>
    <x v="10166"/>
    <n v="0"/>
    <n v="0"/>
    <n v="131"/>
    <n v="1"/>
    <x v="1"/>
    <x v="10166"/>
  </r>
  <r>
    <n v="86"/>
    <x v="4"/>
    <x v="172894"/>
    <x v="10166"/>
    <n v="0"/>
    <n v="0"/>
    <n v="131"/>
    <n v="1"/>
    <x v="1"/>
    <x v="10166"/>
  </r>
  <r>
    <n v="87"/>
    <x v="5"/>
    <x v="172895"/>
    <x v="10166"/>
    <n v="0"/>
    <n v="0"/>
    <n v="131"/>
    <n v="1"/>
    <x v="1"/>
    <x v="10166"/>
  </r>
  <r>
    <n v="88"/>
    <x v="6"/>
    <x v="172896"/>
    <x v="10166"/>
    <n v="0"/>
    <n v="0"/>
    <n v="131"/>
    <n v="1"/>
    <x v="1"/>
    <x v="10166"/>
  </r>
  <r>
    <n v="89"/>
    <x v="7"/>
    <x v="172942"/>
    <x v="10166"/>
    <n v="0"/>
    <n v="0"/>
    <n v="131"/>
    <n v="1"/>
    <x v="1"/>
    <x v="10166"/>
  </r>
  <r>
    <n v="0"/>
    <x v="8"/>
    <x v="172943"/>
    <x v="10167"/>
    <n v="0"/>
    <n v="0"/>
    <n v="158"/>
    <n v="0.98750000000000004"/>
    <x v="1"/>
    <x v="10167"/>
  </r>
  <r>
    <n v="1"/>
    <x v="0"/>
    <x v="172944"/>
    <x v="10167"/>
    <n v="0"/>
    <n v="0"/>
    <n v="158"/>
    <n v="0.98750000000000004"/>
    <x v="1"/>
    <x v="10167"/>
  </r>
  <r>
    <n v="2"/>
    <x v="1"/>
    <x v="172945"/>
    <x v="10167"/>
    <n v="0"/>
    <n v="0"/>
    <n v="158"/>
    <n v="0.98750000000000004"/>
    <x v="1"/>
    <x v="10167"/>
  </r>
  <r>
    <n v="3"/>
    <x v="2"/>
    <x v="172946"/>
    <x v="10167"/>
    <n v="0"/>
    <n v="0"/>
    <n v="158"/>
    <n v="0.98750000000000004"/>
    <x v="1"/>
    <x v="10167"/>
  </r>
  <r>
    <n v="4"/>
    <x v="3"/>
    <x v="172947"/>
    <x v="10167"/>
    <n v="0"/>
    <n v="0"/>
    <n v="158"/>
    <n v="0.98750000000000004"/>
    <x v="1"/>
    <x v="10167"/>
  </r>
  <r>
    <n v="5"/>
    <x v="4"/>
    <x v="172948"/>
    <x v="10167"/>
    <n v="0"/>
    <n v="0"/>
    <n v="158"/>
    <n v="0.98750000000000004"/>
    <x v="1"/>
    <x v="10167"/>
  </r>
  <r>
    <n v="6"/>
    <x v="5"/>
    <x v="172949"/>
    <x v="10167"/>
    <n v="0"/>
    <n v="0"/>
    <n v="158"/>
    <n v="0.98750000000000004"/>
    <x v="1"/>
    <x v="10167"/>
  </r>
  <r>
    <n v="7"/>
    <x v="6"/>
    <x v="172950"/>
    <x v="10167"/>
    <n v="0"/>
    <n v="0"/>
    <n v="158"/>
    <n v="0.98750000000000004"/>
    <x v="1"/>
    <x v="10167"/>
  </r>
  <r>
    <n v="8"/>
    <x v="7"/>
    <x v="172951"/>
    <x v="10167"/>
    <n v="0"/>
    <n v="0"/>
    <n v="158"/>
    <n v="0.98750000000000004"/>
    <x v="1"/>
    <x v="10167"/>
  </r>
  <r>
    <n v="9"/>
    <x v="8"/>
    <x v="172952"/>
    <x v="10167"/>
    <n v="0"/>
    <n v="0"/>
    <n v="158"/>
    <n v="0.98750000000000004"/>
    <x v="1"/>
    <x v="10167"/>
  </r>
  <r>
    <n v="10"/>
    <x v="0"/>
    <x v="172944"/>
    <x v="10167"/>
    <n v="0"/>
    <n v="0"/>
    <n v="158"/>
    <n v="0.98750000000000004"/>
    <x v="1"/>
    <x v="10167"/>
  </r>
  <r>
    <n v="11"/>
    <x v="1"/>
    <x v="172953"/>
    <x v="10167"/>
    <n v="0"/>
    <n v="0"/>
    <n v="158"/>
    <n v="0.98750000000000004"/>
    <x v="1"/>
    <x v="10167"/>
  </r>
  <r>
    <n v="12"/>
    <x v="2"/>
    <x v="172954"/>
    <x v="10167"/>
    <n v="0"/>
    <n v="0"/>
    <n v="158"/>
    <n v="0.98750000000000004"/>
    <x v="1"/>
    <x v="10167"/>
  </r>
  <r>
    <n v="13"/>
    <x v="3"/>
    <x v="172955"/>
    <x v="10167"/>
    <n v="0"/>
    <n v="0"/>
    <n v="158"/>
    <n v="0.98750000000000004"/>
    <x v="1"/>
    <x v="10167"/>
  </r>
  <r>
    <n v="14"/>
    <x v="4"/>
    <x v="172948"/>
    <x v="10167"/>
    <n v="0"/>
    <n v="0"/>
    <n v="158"/>
    <n v="0.98750000000000004"/>
    <x v="1"/>
    <x v="10167"/>
  </r>
  <r>
    <n v="15"/>
    <x v="5"/>
    <x v="172949"/>
    <x v="10167"/>
    <n v="0"/>
    <n v="0"/>
    <n v="158"/>
    <n v="0.98750000000000004"/>
    <x v="1"/>
    <x v="10167"/>
  </r>
  <r>
    <n v="16"/>
    <x v="6"/>
    <x v="172950"/>
    <x v="10167"/>
    <n v="0"/>
    <n v="0"/>
    <n v="158"/>
    <n v="0.98750000000000004"/>
    <x v="1"/>
    <x v="10167"/>
  </r>
  <r>
    <n v="17"/>
    <x v="7"/>
    <x v="172956"/>
    <x v="10167"/>
    <n v="0"/>
    <n v="0"/>
    <n v="158"/>
    <n v="0.98750000000000004"/>
    <x v="1"/>
    <x v="10167"/>
  </r>
  <r>
    <n v="18"/>
    <x v="8"/>
    <x v="172957"/>
    <x v="10167"/>
    <n v="0"/>
    <n v="0"/>
    <n v="158"/>
    <n v="0.98750000000000004"/>
    <x v="1"/>
    <x v="10167"/>
  </r>
  <r>
    <n v="19"/>
    <x v="0"/>
    <x v="172944"/>
    <x v="10167"/>
    <n v="0"/>
    <n v="0"/>
    <n v="158"/>
    <n v="0.98750000000000004"/>
    <x v="1"/>
    <x v="10167"/>
  </r>
  <r>
    <n v="20"/>
    <x v="1"/>
    <x v="172958"/>
    <x v="10167"/>
    <n v="0"/>
    <n v="0"/>
    <n v="158"/>
    <n v="0.98750000000000004"/>
    <x v="1"/>
    <x v="10167"/>
  </r>
  <r>
    <n v="21"/>
    <x v="2"/>
    <x v="172959"/>
    <x v="10167"/>
    <n v="0"/>
    <n v="0"/>
    <n v="158"/>
    <n v="0.98750000000000004"/>
    <x v="1"/>
    <x v="10167"/>
  </r>
  <r>
    <n v="22"/>
    <x v="3"/>
    <x v="172960"/>
    <x v="10167"/>
    <n v="0"/>
    <n v="0"/>
    <n v="158"/>
    <n v="0.98750000000000004"/>
    <x v="1"/>
    <x v="10167"/>
  </r>
  <r>
    <n v="23"/>
    <x v="4"/>
    <x v="172948"/>
    <x v="10167"/>
    <n v="0"/>
    <n v="0"/>
    <n v="158"/>
    <n v="0.98750000000000004"/>
    <x v="1"/>
    <x v="10167"/>
  </r>
  <r>
    <n v="24"/>
    <x v="5"/>
    <x v="172949"/>
    <x v="10167"/>
    <n v="0"/>
    <n v="0"/>
    <n v="158"/>
    <n v="0.98750000000000004"/>
    <x v="1"/>
    <x v="10167"/>
  </r>
  <r>
    <n v="25"/>
    <x v="6"/>
    <x v="172950"/>
    <x v="10167"/>
    <n v="0"/>
    <n v="0"/>
    <n v="158"/>
    <n v="0.98750000000000004"/>
    <x v="1"/>
    <x v="10167"/>
  </r>
  <r>
    <n v="26"/>
    <x v="7"/>
    <x v="172961"/>
    <x v="10167"/>
    <n v="0"/>
    <n v="0"/>
    <n v="158"/>
    <n v="0.98750000000000004"/>
    <x v="1"/>
    <x v="10167"/>
  </r>
  <r>
    <n v="27"/>
    <x v="8"/>
    <x v="172962"/>
    <x v="10167"/>
    <n v="0"/>
    <n v="0"/>
    <n v="158"/>
    <n v="0.98750000000000004"/>
    <x v="1"/>
    <x v="10167"/>
  </r>
  <r>
    <n v="28"/>
    <x v="0"/>
    <x v="172944"/>
    <x v="10167"/>
    <n v="0"/>
    <n v="0"/>
    <n v="158"/>
    <n v="0.98750000000000004"/>
    <x v="1"/>
    <x v="10167"/>
  </r>
  <r>
    <n v="29"/>
    <x v="1"/>
    <x v="172963"/>
    <x v="10167"/>
    <n v="0"/>
    <n v="0"/>
    <n v="158"/>
    <n v="0.98750000000000004"/>
    <x v="1"/>
    <x v="10167"/>
  </r>
  <r>
    <n v="30"/>
    <x v="2"/>
    <x v="172964"/>
    <x v="10167"/>
    <n v="0"/>
    <n v="0"/>
    <n v="158"/>
    <n v="0.98750000000000004"/>
    <x v="1"/>
    <x v="10167"/>
  </r>
  <r>
    <n v="31"/>
    <x v="3"/>
    <x v="172965"/>
    <x v="10167"/>
    <n v="0"/>
    <n v="0"/>
    <n v="158"/>
    <n v="0.98750000000000004"/>
    <x v="1"/>
    <x v="10167"/>
  </r>
  <r>
    <n v="32"/>
    <x v="4"/>
    <x v="172948"/>
    <x v="10167"/>
    <n v="0"/>
    <n v="0"/>
    <n v="158"/>
    <n v="0.98750000000000004"/>
    <x v="1"/>
    <x v="10167"/>
  </r>
  <r>
    <n v="33"/>
    <x v="5"/>
    <x v="172949"/>
    <x v="10167"/>
    <n v="0"/>
    <n v="0"/>
    <n v="158"/>
    <n v="0.98750000000000004"/>
    <x v="1"/>
    <x v="10167"/>
  </r>
  <r>
    <n v="34"/>
    <x v="6"/>
    <x v="172950"/>
    <x v="10167"/>
    <n v="0"/>
    <n v="0"/>
    <n v="158"/>
    <n v="0.98750000000000004"/>
    <x v="1"/>
    <x v="10167"/>
  </r>
  <r>
    <n v="35"/>
    <x v="7"/>
    <x v="172966"/>
    <x v="10167"/>
    <n v="0"/>
    <n v="0"/>
    <n v="158"/>
    <n v="0.98750000000000004"/>
    <x v="1"/>
    <x v="10167"/>
  </r>
  <r>
    <n v="36"/>
    <x v="8"/>
    <x v="172967"/>
    <x v="10167"/>
    <n v="0"/>
    <n v="0"/>
    <n v="158"/>
    <n v="0.98750000000000004"/>
    <x v="1"/>
    <x v="10167"/>
  </r>
  <r>
    <n v="37"/>
    <x v="0"/>
    <x v="172944"/>
    <x v="10167"/>
    <n v="0"/>
    <n v="0"/>
    <n v="158"/>
    <n v="0.98750000000000004"/>
    <x v="1"/>
    <x v="10167"/>
  </r>
  <r>
    <n v="38"/>
    <x v="1"/>
    <x v="172968"/>
    <x v="10167"/>
    <n v="0"/>
    <n v="0"/>
    <n v="158"/>
    <n v="0.98750000000000004"/>
    <x v="1"/>
    <x v="10167"/>
  </r>
  <r>
    <n v="39"/>
    <x v="2"/>
    <x v="172969"/>
    <x v="10167"/>
    <n v="0"/>
    <n v="0"/>
    <n v="158"/>
    <n v="0.98750000000000004"/>
    <x v="1"/>
    <x v="10167"/>
  </r>
  <r>
    <n v="40"/>
    <x v="3"/>
    <x v="172970"/>
    <x v="10167"/>
    <n v="0"/>
    <n v="0"/>
    <n v="158"/>
    <n v="0.98750000000000004"/>
    <x v="1"/>
    <x v="10167"/>
  </r>
  <r>
    <n v="41"/>
    <x v="4"/>
    <x v="172948"/>
    <x v="10167"/>
    <n v="0"/>
    <n v="0"/>
    <n v="158"/>
    <n v="0.98750000000000004"/>
    <x v="1"/>
    <x v="10167"/>
  </r>
  <r>
    <n v="42"/>
    <x v="5"/>
    <x v="172949"/>
    <x v="10167"/>
    <n v="0"/>
    <n v="0"/>
    <n v="158"/>
    <n v="0.98750000000000004"/>
    <x v="1"/>
    <x v="10167"/>
  </r>
  <r>
    <n v="43"/>
    <x v="6"/>
    <x v="172950"/>
    <x v="10167"/>
    <n v="0"/>
    <n v="0"/>
    <n v="158"/>
    <n v="0.98750000000000004"/>
    <x v="1"/>
    <x v="10167"/>
  </r>
  <r>
    <n v="44"/>
    <x v="7"/>
    <x v="172971"/>
    <x v="10167"/>
    <n v="0"/>
    <n v="0"/>
    <n v="158"/>
    <n v="0.98750000000000004"/>
    <x v="1"/>
    <x v="10167"/>
  </r>
  <r>
    <n v="45"/>
    <x v="8"/>
    <x v="172972"/>
    <x v="10167"/>
    <n v="0"/>
    <n v="0"/>
    <n v="158"/>
    <n v="0.98750000000000004"/>
    <x v="1"/>
    <x v="10167"/>
  </r>
  <r>
    <n v="46"/>
    <x v="0"/>
    <x v="172944"/>
    <x v="10167"/>
    <n v="0"/>
    <n v="0"/>
    <n v="158"/>
    <n v="0.98750000000000004"/>
    <x v="1"/>
    <x v="10167"/>
  </r>
  <r>
    <n v="47"/>
    <x v="1"/>
    <x v="172973"/>
    <x v="10167"/>
    <n v="0"/>
    <n v="0"/>
    <n v="158"/>
    <n v="0.98750000000000004"/>
    <x v="1"/>
    <x v="10167"/>
  </r>
  <r>
    <n v="48"/>
    <x v="2"/>
    <x v="172974"/>
    <x v="10167"/>
    <n v="0"/>
    <n v="0"/>
    <n v="158"/>
    <n v="0.98750000000000004"/>
    <x v="1"/>
    <x v="10167"/>
  </r>
  <r>
    <n v="49"/>
    <x v="3"/>
    <x v="172975"/>
    <x v="10167"/>
    <n v="0"/>
    <n v="0"/>
    <n v="158"/>
    <n v="0.98750000000000004"/>
    <x v="1"/>
    <x v="10167"/>
  </r>
  <r>
    <n v="50"/>
    <x v="4"/>
    <x v="172948"/>
    <x v="10167"/>
    <n v="0"/>
    <n v="0"/>
    <n v="158"/>
    <n v="0.98750000000000004"/>
    <x v="1"/>
    <x v="10167"/>
  </r>
  <r>
    <n v="51"/>
    <x v="5"/>
    <x v="172949"/>
    <x v="10167"/>
    <n v="0"/>
    <n v="0"/>
    <n v="158"/>
    <n v="0.98750000000000004"/>
    <x v="1"/>
    <x v="10167"/>
  </r>
  <r>
    <n v="52"/>
    <x v="6"/>
    <x v="172950"/>
    <x v="10167"/>
    <n v="0"/>
    <n v="0"/>
    <n v="158"/>
    <n v="0.98750000000000004"/>
    <x v="1"/>
    <x v="10167"/>
  </r>
  <r>
    <n v="53"/>
    <x v="7"/>
    <x v="172976"/>
    <x v="10167"/>
    <n v="0"/>
    <n v="0"/>
    <n v="158"/>
    <n v="0.98750000000000004"/>
    <x v="1"/>
    <x v="10167"/>
  </r>
  <r>
    <n v="54"/>
    <x v="8"/>
    <x v="172977"/>
    <x v="10167"/>
    <n v="0"/>
    <n v="0"/>
    <n v="158"/>
    <n v="0.98750000000000004"/>
    <x v="1"/>
    <x v="10167"/>
  </r>
  <r>
    <n v="55"/>
    <x v="0"/>
    <x v="172944"/>
    <x v="10167"/>
    <n v="0"/>
    <n v="0"/>
    <n v="158"/>
    <n v="0.98750000000000004"/>
    <x v="1"/>
    <x v="10167"/>
  </r>
  <r>
    <n v="56"/>
    <x v="1"/>
    <x v="172978"/>
    <x v="10167"/>
    <n v="0"/>
    <n v="0"/>
    <n v="158"/>
    <n v="0.98750000000000004"/>
    <x v="1"/>
    <x v="10167"/>
  </r>
  <r>
    <n v="57"/>
    <x v="2"/>
    <x v="172979"/>
    <x v="10167"/>
    <n v="0"/>
    <n v="0"/>
    <n v="158"/>
    <n v="0.98750000000000004"/>
    <x v="1"/>
    <x v="10167"/>
  </r>
  <r>
    <n v="58"/>
    <x v="3"/>
    <x v="172980"/>
    <x v="10167"/>
    <n v="0"/>
    <n v="0"/>
    <n v="158"/>
    <n v="0.98750000000000004"/>
    <x v="1"/>
    <x v="10167"/>
  </r>
  <r>
    <n v="59"/>
    <x v="4"/>
    <x v="172948"/>
    <x v="10167"/>
    <n v="0"/>
    <n v="0"/>
    <n v="158"/>
    <n v="0.98750000000000004"/>
    <x v="1"/>
    <x v="10167"/>
  </r>
  <r>
    <n v="60"/>
    <x v="5"/>
    <x v="172949"/>
    <x v="10167"/>
    <n v="0"/>
    <n v="0"/>
    <n v="158"/>
    <n v="0.98750000000000004"/>
    <x v="1"/>
    <x v="10167"/>
  </r>
  <r>
    <n v="61"/>
    <x v="6"/>
    <x v="172950"/>
    <x v="10167"/>
    <n v="0"/>
    <n v="0"/>
    <n v="158"/>
    <n v="0.98750000000000004"/>
    <x v="1"/>
    <x v="10167"/>
  </r>
  <r>
    <n v="62"/>
    <x v="7"/>
    <x v="172981"/>
    <x v="10167"/>
    <n v="0"/>
    <n v="0"/>
    <n v="158"/>
    <n v="0.98750000000000004"/>
    <x v="1"/>
    <x v="10167"/>
  </r>
  <r>
    <n v="63"/>
    <x v="8"/>
    <x v="172982"/>
    <x v="10167"/>
    <n v="0"/>
    <n v="0"/>
    <n v="158"/>
    <n v="0.98750000000000004"/>
    <x v="1"/>
    <x v="10167"/>
  </r>
  <r>
    <n v="64"/>
    <x v="0"/>
    <x v="172944"/>
    <x v="10167"/>
    <n v="0"/>
    <n v="0"/>
    <n v="158"/>
    <n v="0.98750000000000004"/>
    <x v="1"/>
    <x v="10167"/>
  </r>
  <r>
    <n v="65"/>
    <x v="1"/>
    <x v="172983"/>
    <x v="10167"/>
    <n v="0"/>
    <n v="0"/>
    <n v="158"/>
    <n v="0.98750000000000004"/>
    <x v="1"/>
    <x v="10167"/>
  </r>
  <r>
    <n v="66"/>
    <x v="2"/>
    <x v="172984"/>
    <x v="10167"/>
    <n v="0"/>
    <n v="0"/>
    <n v="158"/>
    <n v="0.98750000000000004"/>
    <x v="1"/>
    <x v="10167"/>
  </r>
  <r>
    <n v="67"/>
    <x v="3"/>
    <x v="172985"/>
    <x v="10167"/>
    <n v="0"/>
    <n v="0"/>
    <n v="158"/>
    <n v="0.98750000000000004"/>
    <x v="1"/>
    <x v="10167"/>
  </r>
  <r>
    <n v="68"/>
    <x v="4"/>
    <x v="172948"/>
    <x v="10167"/>
    <n v="0"/>
    <n v="0"/>
    <n v="158"/>
    <n v="0.98750000000000004"/>
    <x v="1"/>
    <x v="10167"/>
  </r>
  <r>
    <n v="69"/>
    <x v="5"/>
    <x v="172949"/>
    <x v="10167"/>
    <n v="0"/>
    <n v="0"/>
    <n v="158"/>
    <n v="0.98750000000000004"/>
    <x v="1"/>
    <x v="10167"/>
  </r>
  <r>
    <n v="70"/>
    <x v="6"/>
    <x v="172950"/>
    <x v="10167"/>
    <n v="0"/>
    <n v="0"/>
    <n v="158"/>
    <n v="0.98750000000000004"/>
    <x v="1"/>
    <x v="10167"/>
  </r>
  <r>
    <n v="71"/>
    <x v="7"/>
    <x v="172986"/>
    <x v="10167"/>
    <n v="0"/>
    <n v="0"/>
    <n v="158"/>
    <n v="0.98750000000000004"/>
    <x v="1"/>
    <x v="10167"/>
  </r>
  <r>
    <n v="72"/>
    <x v="8"/>
    <x v="172987"/>
    <x v="10167"/>
    <n v="0"/>
    <n v="0"/>
    <n v="158"/>
    <n v="0.98750000000000004"/>
    <x v="1"/>
    <x v="10167"/>
  </r>
  <r>
    <n v="73"/>
    <x v="0"/>
    <x v="172944"/>
    <x v="10167"/>
    <n v="0"/>
    <n v="0"/>
    <n v="158"/>
    <n v="0.98750000000000004"/>
    <x v="1"/>
    <x v="10167"/>
  </r>
  <r>
    <n v="74"/>
    <x v="1"/>
    <x v="172988"/>
    <x v="10167"/>
    <n v="0"/>
    <n v="0"/>
    <n v="158"/>
    <n v="0.98750000000000004"/>
    <x v="1"/>
    <x v="10167"/>
  </r>
  <r>
    <n v="75"/>
    <x v="2"/>
    <x v="172989"/>
    <x v="10167"/>
    <n v="0"/>
    <n v="0"/>
    <n v="158"/>
    <n v="0.98750000000000004"/>
    <x v="1"/>
    <x v="10167"/>
  </r>
  <r>
    <n v="76"/>
    <x v="3"/>
    <x v="172990"/>
    <x v="10167"/>
    <n v="0"/>
    <n v="0"/>
    <n v="158"/>
    <n v="0.98750000000000004"/>
    <x v="1"/>
    <x v="10167"/>
  </r>
  <r>
    <n v="77"/>
    <x v="4"/>
    <x v="172948"/>
    <x v="10167"/>
    <n v="0"/>
    <n v="0"/>
    <n v="158"/>
    <n v="0.98750000000000004"/>
    <x v="1"/>
    <x v="10167"/>
  </r>
  <r>
    <n v="78"/>
    <x v="5"/>
    <x v="172949"/>
    <x v="10167"/>
    <n v="0"/>
    <n v="0"/>
    <n v="158"/>
    <n v="0.98750000000000004"/>
    <x v="1"/>
    <x v="10167"/>
  </r>
  <r>
    <n v="79"/>
    <x v="6"/>
    <x v="172950"/>
    <x v="10167"/>
    <n v="0"/>
    <n v="0"/>
    <n v="158"/>
    <n v="0.98750000000000004"/>
    <x v="1"/>
    <x v="10167"/>
  </r>
  <r>
    <n v="80"/>
    <x v="7"/>
    <x v="172991"/>
    <x v="10167"/>
    <n v="0"/>
    <n v="0"/>
    <n v="158"/>
    <n v="0.98750000000000004"/>
    <x v="1"/>
    <x v="10167"/>
  </r>
  <r>
    <n v="81"/>
    <x v="8"/>
    <x v="172992"/>
    <x v="10167"/>
    <n v="0"/>
    <n v="0"/>
    <n v="158"/>
    <n v="0.98750000000000004"/>
    <x v="1"/>
    <x v="10167"/>
  </r>
  <r>
    <n v="82"/>
    <x v="0"/>
    <x v="172944"/>
    <x v="10167"/>
    <n v="0"/>
    <n v="0"/>
    <n v="158"/>
    <n v="0.98750000000000004"/>
    <x v="1"/>
    <x v="10167"/>
  </r>
  <r>
    <n v="83"/>
    <x v="1"/>
    <x v="172993"/>
    <x v="10167"/>
    <n v="0"/>
    <n v="0"/>
    <n v="158"/>
    <n v="0.98750000000000004"/>
    <x v="1"/>
    <x v="10167"/>
  </r>
  <r>
    <n v="84"/>
    <x v="2"/>
    <x v="172994"/>
    <x v="10167"/>
    <n v="0"/>
    <n v="0"/>
    <n v="158"/>
    <n v="0.98750000000000004"/>
    <x v="1"/>
    <x v="10167"/>
  </r>
  <r>
    <n v="85"/>
    <x v="3"/>
    <x v="172995"/>
    <x v="10167"/>
    <n v="0"/>
    <n v="0"/>
    <n v="158"/>
    <n v="0.98750000000000004"/>
    <x v="1"/>
    <x v="10167"/>
  </r>
  <r>
    <n v="86"/>
    <x v="4"/>
    <x v="172948"/>
    <x v="10167"/>
    <n v="0"/>
    <n v="0"/>
    <n v="158"/>
    <n v="0.98750000000000004"/>
    <x v="1"/>
    <x v="10167"/>
  </r>
  <r>
    <n v="87"/>
    <x v="5"/>
    <x v="172949"/>
    <x v="10167"/>
    <n v="0"/>
    <n v="0"/>
    <n v="158"/>
    <n v="0.98750000000000004"/>
    <x v="1"/>
    <x v="10167"/>
  </r>
  <r>
    <n v="88"/>
    <x v="6"/>
    <x v="172950"/>
    <x v="10167"/>
    <n v="0"/>
    <n v="0"/>
    <n v="158"/>
    <n v="0.98750000000000004"/>
    <x v="1"/>
    <x v="10167"/>
  </r>
  <r>
    <n v="89"/>
    <x v="7"/>
    <x v="172996"/>
    <x v="10167"/>
    <n v="0"/>
    <n v="0"/>
    <n v="158"/>
    <n v="0.98750000000000004"/>
    <x v="1"/>
    <x v="10167"/>
  </r>
  <r>
    <n v="0"/>
    <x v="8"/>
    <x v="172997"/>
    <x v="10168"/>
    <n v="0"/>
    <n v="0"/>
    <n v="190"/>
    <n v="0.85201793721973096"/>
    <x v="1"/>
    <x v="10168"/>
  </r>
  <r>
    <n v="1"/>
    <x v="0"/>
    <x v="172998"/>
    <x v="10168"/>
    <n v="0"/>
    <n v="0"/>
    <n v="190"/>
    <n v="0.85201793721973096"/>
    <x v="1"/>
    <x v="10168"/>
  </r>
  <r>
    <n v="2"/>
    <x v="1"/>
    <x v="172999"/>
    <x v="10168"/>
    <n v="0"/>
    <n v="0"/>
    <n v="190"/>
    <n v="0.85201793721973096"/>
    <x v="1"/>
    <x v="10168"/>
  </r>
  <r>
    <n v="3"/>
    <x v="2"/>
    <x v="173000"/>
    <x v="10168"/>
    <n v="0"/>
    <n v="0"/>
    <n v="190"/>
    <n v="0.85201793721973096"/>
    <x v="1"/>
    <x v="10168"/>
  </r>
  <r>
    <n v="4"/>
    <x v="3"/>
    <x v="173001"/>
    <x v="10168"/>
    <n v="0"/>
    <n v="0"/>
    <n v="190"/>
    <n v="0.85201793721973096"/>
    <x v="1"/>
    <x v="10168"/>
  </r>
  <r>
    <n v="5"/>
    <x v="4"/>
    <x v="173002"/>
    <x v="10168"/>
    <n v="0"/>
    <n v="0"/>
    <n v="190"/>
    <n v="0.85201793721973096"/>
    <x v="1"/>
    <x v="10168"/>
  </r>
  <r>
    <n v="6"/>
    <x v="5"/>
    <x v="173003"/>
    <x v="10168"/>
    <n v="0"/>
    <n v="0"/>
    <n v="190"/>
    <n v="0.85201793721973096"/>
    <x v="1"/>
    <x v="10168"/>
  </r>
  <r>
    <n v="7"/>
    <x v="6"/>
    <x v="173004"/>
    <x v="10168"/>
    <n v="0"/>
    <n v="0"/>
    <n v="190"/>
    <n v="0.85201793721973096"/>
    <x v="1"/>
    <x v="10168"/>
  </r>
  <r>
    <n v="8"/>
    <x v="7"/>
    <x v="173005"/>
    <x v="10168"/>
    <n v="0"/>
    <n v="0"/>
    <n v="190"/>
    <n v="0.85201793721973096"/>
    <x v="1"/>
    <x v="10168"/>
  </r>
  <r>
    <n v="9"/>
    <x v="8"/>
    <x v="173006"/>
    <x v="10168"/>
    <n v="0"/>
    <n v="0"/>
    <n v="190"/>
    <n v="0.85201793721973096"/>
    <x v="1"/>
    <x v="10168"/>
  </r>
  <r>
    <n v="10"/>
    <x v="0"/>
    <x v="172998"/>
    <x v="10168"/>
    <n v="0"/>
    <n v="0"/>
    <n v="190"/>
    <n v="0.85201793721973096"/>
    <x v="1"/>
    <x v="10168"/>
  </r>
  <r>
    <n v="11"/>
    <x v="1"/>
    <x v="173007"/>
    <x v="10168"/>
    <n v="0"/>
    <n v="0"/>
    <n v="190"/>
    <n v="0.85201793721973096"/>
    <x v="1"/>
    <x v="10168"/>
  </r>
  <r>
    <n v="12"/>
    <x v="2"/>
    <x v="173008"/>
    <x v="10168"/>
    <n v="0"/>
    <n v="0"/>
    <n v="190"/>
    <n v="0.85201793721973096"/>
    <x v="1"/>
    <x v="10168"/>
  </r>
  <r>
    <n v="13"/>
    <x v="3"/>
    <x v="173009"/>
    <x v="10168"/>
    <n v="0"/>
    <n v="0"/>
    <n v="190"/>
    <n v="0.85201793721973096"/>
    <x v="1"/>
    <x v="10168"/>
  </r>
  <r>
    <n v="14"/>
    <x v="4"/>
    <x v="173002"/>
    <x v="10168"/>
    <n v="0"/>
    <n v="0"/>
    <n v="190"/>
    <n v="0.85201793721973096"/>
    <x v="1"/>
    <x v="10168"/>
  </r>
  <r>
    <n v="15"/>
    <x v="5"/>
    <x v="173003"/>
    <x v="10168"/>
    <n v="0"/>
    <n v="0"/>
    <n v="190"/>
    <n v="0.85201793721973096"/>
    <x v="1"/>
    <x v="10168"/>
  </r>
  <r>
    <n v="16"/>
    <x v="6"/>
    <x v="173004"/>
    <x v="10168"/>
    <n v="0"/>
    <n v="0"/>
    <n v="190"/>
    <n v="0.85201793721973096"/>
    <x v="1"/>
    <x v="10168"/>
  </r>
  <r>
    <n v="17"/>
    <x v="7"/>
    <x v="173010"/>
    <x v="10168"/>
    <n v="0"/>
    <n v="0"/>
    <n v="190"/>
    <n v="0.85201793721973096"/>
    <x v="1"/>
    <x v="10168"/>
  </r>
  <r>
    <n v="18"/>
    <x v="8"/>
    <x v="173011"/>
    <x v="10168"/>
    <n v="0"/>
    <n v="0"/>
    <n v="190"/>
    <n v="0.85201793721973096"/>
    <x v="1"/>
    <x v="10168"/>
  </r>
  <r>
    <n v="19"/>
    <x v="0"/>
    <x v="172998"/>
    <x v="10168"/>
    <n v="0"/>
    <n v="0"/>
    <n v="190"/>
    <n v="0.85201793721973096"/>
    <x v="1"/>
    <x v="10168"/>
  </r>
  <r>
    <n v="20"/>
    <x v="1"/>
    <x v="173012"/>
    <x v="10168"/>
    <n v="0"/>
    <n v="0"/>
    <n v="190"/>
    <n v="0.85201793721973096"/>
    <x v="1"/>
    <x v="10168"/>
  </r>
  <r>
    <n v="21"/>
    <x v="2"/>
    <x v="173013"/>
    <x v="10168"/>
    <n v="0"/>
    <n v="0"/>
    <n v="190"/>
    <n v="0.85201793721973096"/>
    <x v="1"/>
    <x v="10168"/>
  </r>
  <r>
    <n v="22"/>
    <x v="3"/>
    <x v="173014"/>
    <x v="10168"/>
    <n v="0"/>
    <n v="0"/>
    <n v="190"/>
    <n v="0.85201793721973096"/>
    <x v="1"/>
    <x v="10168"/>
  </r>
  <r>
    <n v="23"/>
    <x v="4"/>
    <x v="173002"/>
    <x v="10168"/>
    <n v="0"/>
    <n v="0"/>
    <n v="190"/>
    <n v="0.85201793721973096"/>
    <x v="1"/>
    <x v="10168"/>
  </r>
  <r>
    <n v="24"/>
    <x v="5"/>
    <x v="173003"/>
    <x v="10168"/>
    <n v="0"/>
    <n v="0"/>
    <n v="190"/>
    <n v="0.85201793721973096"/>
    <x v="1"/>
    <x v="10168"/>
  </r>
  <r>
    <n v="25"/>
    <x v="6"/>
    <x v="173004"/>
    <x v="10168"/>
    <n v="0"/>
    <n v="0"/>
    <n v="190"/>
    <n v="0.85201793721973096"/>
    <x v="1"/>
    <x v="10168"/>
  </r>
  <r>
    <n v="26"/>
    <x v="7"/>
    <x v="173015"/>
    <x v="10168"/>
    <n v="0"/>
    <n v="0"/>
    <n v="190"/>
    <n v="0.85201793721973096"/>
    <x v="1"/>
    <x v="10168"/>
  </r>
  <r>
    <n v="27"/>
    <x v="8"/>
    <x v="173016"/>
    <x v="10168"/>
    <n v="0"/>
    <n v="0"/>
    <n v="190"/>
    <n v="0.85201793721973096"/>
    <x v="1"/>
    <x v="10168"/>
  </r>
  <r>
    <n v="28"/>
    <x v="0"/>
    <x v="172998"/>
    <x v="10168"/>
    <n v="0"/>
    <n v="0"/>
    <n v="190"/>
    <n v="0.85201793721973096"/>
    <x v="1"/>
    <x v="10168"/>
  </r>
  <r>
    <n v="29"/>
    <x v="1"/>
    <x v="173017"/>
    <x v="10168"/>
    <n v="0"/>
    <n v="0"/>
    <n v="190"/>
    <n v="0.85201793721973096"/>
    <x v="1"/>
    <x v="10168"/>
  </r>
  <r>
    <n v="30"/>
    <x v="2"/>
    <x v="173018"/>
    <x v="10168"/>
    <n v="0"/>
    <n v="0"/>
    <n v="190"/>
    <n v="0.85201793721973096"/>
    <x v="1"/>
    <x v="10168"/>
  </r>
  <r>
    <n v="31"/>
    <x v="3"/>
    <x v="173019"/>
    <x v="10168"/>
    <n v="0"/>
    <n v="0"/>
    <n v="190"/>
    <n v="0.85201793721973096"/>
    <x v="1"/>
    <x v="10168"/>
  </r>
  <r>
    <n v="32"/>
    <x v="4"/>
    <x v="173002"/>
    <x v="10168"/>
    <n v="0"/>
    <n v="0"/>
    <n v="190"/>
    <n v="0.85201793721973096"/>
    <x v="1"/>
    <x v="10168"/>
  </r>
  <r>
    <n v="33"/>
    <x v="5"/>
    <x v="173003"/>
    <x v="10168"/>
    <n v="0"/>
    <n v="0"/>
    <n v="190"/>
    <n v="0.85201793721973096"/>
    <x v="1"/>
    <x v="10168"/>
  </r>
  <r>
    <n v="34"/>
    <x v="6"/>
    <x v="173004"/>
    <x v="10168"/>
    <n v="0"/>
    <n v="0"/>
    <n v="190"/>
    <n v="0.85201793721973096"/>
    <x v="1"/>
    <x v="10168"/>
  </r>
  <r>
    <n v="35"/>
    <x v="7"/>
    <x v="173020"/>
    <x v="10168"/>
    <n v="0"/>
    <n v="0"/>
    <n v="190"/>
    <n v="0.85201793721973096"/>
    <x v="1"/>
    <x v="10168"/>
  </r>
  <r>
    <n v="36"/>
    <x v="8"/>
    <x v="173021"/>
    <x v="10168"/>
    <n v="0"/>
    <n v="0"/>
    <n v="190"/>
    <n v="0.85201793721973096"/>
    <x v="1"/>
    <x v="10168"/>
  </r>
  <r>
    <n v="37"/>
    <x v="0"/>
    <x v="172998"/>
    <x v="10168"/>
    <n v="0"/>
    <n v="0"/>
    <n v="190"/>
    <n v="0.85201793721973096"/>
    <x v="1"/>
    <x v="10168"/>
  </r>
  <r>
    <n v="38"/>
    <x v="1"/>
    <x v="173022"/>
    <x v="10168"/>
    <n v="0"/>
    <n v="0"/>
    <n v="190"/>
    <n v="0.85201793721973096"/>
    <x v="1"/>
    <x v="10168"/>
  </r>
  <r>
    <n v="39"/>
    <x v="2"/>
    <x v="173023"/>
    <x v="10168"/>
    <n v="0"/>
    <n v="0"/>
    <n v="190"/>
    <n v="0.85201793721973096"/>
    <x v="1"/>
    <x v="10168"/>
  </r>
  <r>
    <n v="40"/>
    <x v="3"/>
    <x v="173024"/>
    <x v="10168"/>
    <n v="0"/>
    <n v="0"/>
    <n v="190"/>
    <n v="0.85201793721973096"/>
    <x v="1"/>
    <x v="10168"/>
  </r>
  <r>
    <n v="41"/>
    <x v="4"/>
    <x v="173002"/>
    <x v="10168"/>
    <n v="0"/>
    <n v="0"/>
    <n v="190"/>
    <n v="0.85201793721973096"/>
    <x v="1"/>
    <x v="10168"/>
  </r>
  <r>
    <n v="42"/>
    <x v="5"/>
    <x v="173003"/>
    <x v="10168"/>
    <n v="0"/>
    <n v="0"/>
    <n v="190"/>
    <n v="0.85201793721973096"/>
    <x v="1"/>
    <x v="10168"/>
  </r>
  <r>
    <n v="43"/>
    <x v="6"/>
    <x v="173004"/>
    <x v="10168"/>
    <n v="0"/>
    <n v="0"/>
    <n v="190"/>
    <n v="0.85201793721973096"/>
    <x v="1"/>
    <x v="10168"/>
  </r>
  <r>
    <n v="44"/>
    <x v="7"/>
    <x v="173025"/>
    <x v="10168"/>
    <n v="0"/>
    <n v="0"/>
    <n v="190"/>
    <n v="0.85201793721973096"/>
    <x v="1"/>
    <x v="10168"/>
  </r>
  <r>
    <n v="45"/>
    <x v="8"/>
    <x v="173026"/>
    <x v="10168"/>
    <n v="0"/>
    <n v="0"/>
    <n v="190"/>
    <n v="0.85201793721973096"/>
    <x v="1"/>
    <x v="10168"/>
  </r>
  <r>
    <n v="46"/>
    <x v="0"/>
    <x v="172998"/>
    <x v="10168"/>
    <n v="0"/>
    <n v="0"/>
    <n v="190"/>
    <n v="0.85201793721973096"/>
    <x v="1"/>
    <x v="10168"/>
  </r>
  <r>
    <n v="47"/>
    <x v="1"/>
    <x v="173027"/>
    <x v="10168"/>
    <n v="0"/>
    <n v="0"/>
    <n v="190"/>
    <n v="0.85201793721973096"/>
    <x v="1"/>
    <x v="10168"/>
  </r>
  <r>
    <n v="48"/>
    <x v="2"/>
    <x v="173028"/>
    <x v="10168"/>
    <n v="0"/>
    <n v="0"/>
    <n v="190"/>
    <n v="0.85201793721973096"/>
    <x v="1"/>
    <x v="10168"/>
  </r>
  <r>
    <n v="49"/>
    <x v="3"/>
    <x v="173029"/>
    <x v="10168"/>
    <n v="0"/>
    <n v="0"/>
    <n v="190"/>
    <n v="0.85201793721973096"/>
    <x v="1"/>
    <x v="10168"/>
  </r>
  <r>
    <n v="50"/>
    <x v="4"/>
    <x v="173002"/>
    <x v="10168"/>
    <n v="0"/>
    <n v="0"/>
    <n v="190"/>
    <n v="0.85201793721973096"/>
    <x v="1"/>
    <x v="10168"/>
  </r>
  <r>
    <n v="51"/>
    <x v="5"/>
    <x v="173003"/>
    <x v="10168"/>
    <n v="0"/>
    <n v="0"/>
    <n v="190"/>
    <n v="0.85201793721973096"/>
    <x v="1"/>
    <x v="10168"/>
  </r>
  <r>
    <n v="52"/>
    <x v="6"/>
    <x v="173004"/>
    <x v="10168"/>
    <n v="0"/>
    <n v="0"/>
    <n v="190"/>
    <n v="0.85201793721973096"/>
    <x v="1"/>
    <x v="10168"/>
  </r>
  <r>
    <n v="53"/>
    <x v="7"/>
    <x v="173030"/>
    <x v="10168"/>
    <n v="0"/>
    <n v="0"/>
    <n v="190"/>
    <n v="0.85201793721973096"/>
    <x v="1"/>
    <x v="10168"/>
  </r>
  <r>
    <n v="54"/>
    <x v="8"/>
    <x v="173031"/>
    <x v="10168"/>
    <n v="0"/>
    <n v="0"/>
    <n v="190"/>
    <n v="0.85201793721973096"/>
    <x v="1"/>
    <x v="10168"/>
  </r>
  <r>
    <n v="55"/>
    <x v="0"/>
    <x v="172998"/>
    <x v="10168"/>
    <n v="0"/>
    <n v="0"/>
    <n v="190"/>
    <n v="0.85201793721973096"/>
    <x v="1"/>
    <x v="10168"/>
  </r>
  <r>
    <n v="56"/>
    <x v="1"/>
    <x v="173032"/>
    <x v="10168"/>
    <n v="0"/>
    <n v="0"/>
    <n v="190"/>
    <n v="0.85201793721973096"/>
    <x v="1"/>
    <x v="10168"/>
  </r>
  <r>
    <n v="57"/>
    <x v="2"/>
    <x v="173033"/>
    <x v="10168"/>
    <n v="0"/>
    <n v="0"/>
    <n v="190"/>
    <n v="0.85201793721973096"/>
    <x v="1"/>
    <x v="10168"/>
  </r>
  <r>
    <n v="58"/>
    <x v="3"/>
    <x v="173034"/>
    <x v="10168"/>
    <n v="0"/>
    <n v="0"/>
    <n v="190"/>
    <n v="0.85201793721973096"/>
    <x v="1"/>
    <x v="10168"/>
  </r>
  <r>
    <n v="59"/>
    <x v="4"/>
    <x v="173002"/>
    <x v="10168"/>
    <n v="0"/>
    <n v="0"/>
    <n v="190"/>
    <n v="0.85201793721973096"/>
    <x v="1"/>
    <x v="10168"/>
  </r>
  <r>
    <n v="60"/>
    <x v="5"/>
    <x v="173003"/>
    <x v="10168"/>
    <n v="0"/>
    <n v="0"/>
    <n v="190"/>
    <n v="0.85201793721973096"/>
    <x v="1"/>
    <x v="10168"/>
  </r>
  <r>
    <n v="61"/>
    <x v="6"/>
    <x v="173004"/>
    <x v="10168"/>
    <n v="0"/>
    <n v="0"/>
    <n v="190"/>
    <n v="0.85201793721973096"/>
    <x v="1"/>
    <x v="10168"/>
  </r>
  <r>
    <n v="62"/>
    <x v="7"/>
    <x v="173035"/>
    <x v="10168"/>
    <n v="0"/>
    <n v="0"/>
    <n v="190"/>
    <n v="0.85201793721973096"/>
    <x v="1"/>
    <x v="10168"/>
  </r>
  <r>
    <n v="63"/>
    <x v="8"/>
    <x v="173036"/>
    <x v="10168"/>
    <n v="0"/>
    <n v="0"/>
    <n v="190"/>
    <n v="0.85201793721973096"/>
    <x v="1"/>
    <x v="10168"/>
  </r>
  <r>
    <n v="64"/>
    <x v="0"/>
    <x v="172998"/>
    <x v="10168"/>
    <n v="0"/>
    <n v="0"/>
    <n v="190"/>
    <n v="0.85201793721973096"/>
    <x v="1"/>
    <x v="10168"/>
  </r>
  <r>
    <n v="65"/>
    <x v="1"/>
    <x v="173037"/>
    <x v="10168"/>
    <n v="0"/>
    <n v="0"/>
    <n v="190"/>
    <n v="0.85201793721973096"/>
    <x v="1"/>
    <x v="10168"/>
  </r>
  <r>
    <n v="66"/>
    <x v="2"/>
    <x v="173038"/>
    <x v="10168"/>
    <n v="0"/>
    <n v="0"/>
    <n v="190"/>
    <n v="0.85201793721973096"/>
    <x v="1"/>
    <x v="10168"/>
  </r>
  <r>
    <n v="67"/>
    <x v="3"/>
    <x v="173039"/>
    <x v="10168"/>
    <n v="0"/>
    <n v="0"/>
    <n v="190"/>
    <n v="0.85201793721973096"/>
    <x v="1"/>
    <x v="10168"/>
  </r>
  <r>
    <n v="68"/>
    <x v="4"/>
    <x v="173002"/>
    <x v="10168"/>
    <n v="0"/>
    <n v="0"/>
    <n v="190"/>
    <n v="0.85201793721973096"/>
    <x v="1"/>
    <x v="10168"/>
  </r>
  <r>
    <n v="69"/>
    <x v="5"/>
    <x v="173003"/>
    <x v="10168"/>
    <n v="0"/>
    <n v="0"/>
    <n v="190"/>
    <n v="0.85201793721973096"/>
    <x v="1"/>
    <x v="10168"/>
  </r>
  <r>
    <n v="70"/>
    <x v="6"/>
    <x v="173004"/>
    <x v="10168"/>
    <n v="0"/>
    <n v="0"/>
    <n v="190"/>
    <n v="0.85201793721973096"/>
    <x v="1"/>
    <x v="10168"/>
  </r>
  <r>
    <n v="71"/>
    <x v="7"/>
    <x v="173040"/>
    <x v="10168"/>
    <n v="0"/>
    <n v="0"/>
    <n v="190"/>
    <n v="0.85201793721973096"/>
    <x v="1"/>
    <x v="10168"/>
  </r>
  <r>
    <n v="72"/>
    <x v="8"/>
    <x v="173041"/>
    <x v="10168"/>
    <n v="0"/>
    <n v="0"/>
    <n v="190"/>
    <n v="0.85201793721973096"/>
    <x v="1"/>
    <x v="10168"/>
  </r>
  <r>
    <n v="73"/>
    <x v="0"/>
    <x v="172998"/>
    <x v="10168"/>
    <n v="0"/>
    <n v="0"/>
    <n v="190"/>
    <n v="0.85201793721973096"/>
    <x v="1"/>
    <x v="10168"/>
  </r>
  <r>
    <n v="74"/>
    <x v="1"/>
    <x v="173042"/>
    <x v="10168"/>
    <n v="0"/>
    <n v="0"/>
    <n v="190"/>
    <n v="0.85201793721973096"/>
    <x v="1"/>
    <x v="10168"/>
  </r>
  <r>
    <n v="75"/>
    <x v="2"/>
    <x v="173043"/>
    <x v="10168"/>
    <n v="0"/>
    <n v="0"/>
    <n v="190"/>
    <n v="0.85201793721973096"/>
    <x v="1"/>
    <x v="10168"/>
  </r>
  <r>
    <n v="76"/>
    <x v="3"/>
    <x v="173044"/>
    <x v="10168"/>
    <n v="0"/>
    <n v="0"/>
    <n v="190"/>
    <n v="0.85201793721973096"/>
    <x v="1"/>
    <x v="10168"/>
  </r>
  <r>
    <n v="77"/>
    <x v="4"/>
    <x v="173002"/>
    <x v="10168"/>
    <n v="0"/>
    <n v="0"/>
    <n v="190"/>
    <n v="0.85201793721973096"/>
    <x v="1"/>
    <x v="10168"/>
  </r>
  <r>
    <n v="78"/>
    <x v="5"/>
    <x v="173003"/>
    <x v="10168"/>
    <n v="0"/>
    <n v="0"/>
    <n v="190"/>
    <n v="0.85201793721973096"/>
    <x v="1"/>
    <x v="10168"/>
  </r>
  <r>
    <n v="79"/>
    <x v="6"/>
    <x v="173004"/>
    <x v="10168"/>
    <n v="0"/>
    <n v="0"/>
    <n v="190"/>
    <n v="0.85201793721973096"/>
    <x v="1"/>
    <x v="10168"/>
  </r>
  <r>
    <n v="80"/>
    <x v="7"/>
    <x v="173045"/>
    <x v="10168"/>
    <n v="0"/>
    <n v="0"/>
    <n v="190"/>
    <n v="0.85201793721973096"/>
    <x v="1"/>
    <x v="10168"/>
  </r>
  <r>
    <n v="81"/>
    <x v="8"/>
    <x v="173046"/>
    <x v="10168"/>
    <n v="0"/>
    <n v="0"/>
    <n v="190"/>
    <n v="0.85201793721973096"/>
    <x v="1"/>
    <x v="10168"/>
  </r>
  <r>
    <n v="82"/>
    <x v="0"/>
    <x v="172998"/>
    <x v="10168"/>
    <n v="0"/>
    <n v="0"/>
    <n v="190"/>
    <n v="0.85201793721973096"/>
    <x v="1"/>
    <x v="10168"/>
  </r>
  <r>
    <n v="83"/>
    <x v="1"/>
    <x v="173047"/>
    <x v="10168"/>
    <n v="0"/>
    <n v="0"/>
    <n v="190"/>
    <n v="0.85201793721973096"/>
    <x v="1"/>
    <x v="10168"/>
  </r>
  <r>
    <n v="84"/>
    <x v="2"/>
    <x v="173048"/>
    <x v="10168"/>
    <n v="0"/>
    <n v="0"/>
    <n v="190"/>
    <n v="0.85201793721973096"/>
    <x v="1"/>
    <x v="10168"/>
  </r>
  <r>
    <n v="85"/>
    <x v="3"/>
    <x v="173049"/>
    <x v="10168"/>
    <n v="0"/>
    <n v="0"/>
    <n v="190"/>
    <n v="0.85201793721973096"/>
    <x v="1"/>
    <x v="10168"/>
  </r>
  <r>
    <n v="86"/>
    <x v="4"/>
    <x v="173002"/>
    <x v="10168"/>
    <n v="0"/>
    <n v="0"/>
    <n v="190"/>
    <n v="0.85201793721973096"/>
    <x v="1"/>
    <x v="10168"/>
  </r>
  <r>
    <n v="87"/>
    <x v="5"/>
    <x v="173003"/>
    <x v="10168"/>
    <n v="0"/>
    <n v="0"/>
    <n v="190"/>
    <n v="0.85201793721973096"/>
    <x v="1"/>
    <x v="10168"/>
  </r>
  <r>
    <n v="88"/>
    <x v="6"/>
    <x v="173004"/>
    <x v="10168"/>
    <n v="0"/>
    <n v="0"/>
    <n v="190"/>
    <n v="0.85201793721973096"/>
    <x v="1"/>
    <x v="10168"/>
  </r>
  <r>
    <n v="89"/>
    <x v="7"/>
    <x v="173050"/>
    <x v="10168"/>
    <n v="0"/>
    <n v="0"/>
    <n v="190"/>
    <n v="0.85201793721973096"/>
    <x v="1"/>
    <x v="10168"/>
  </r>
  <r>
    <n v="0"/>
    <x v="8"/>
    <x v="173051"/>
    <x v="10169"/>
    <n v="0"/>
    <n v="0"/>
    <n v="203"/>
    <n v="0.96208530805687198"/>
    <x v="1"/>
    <x v="10169"/>
  </r>
  <r>
    <n v="1"/>
    <x v="0"/>
    <x v="173052"/>
    <x v="10169"/>
    <n v="0"/>
    <n v="0"/>
    <n v="203"/>
    <n v="0.96208530805687198"/>
    <x v="1"/>
    <x v="10169"/>
  </r>
  <r>
    <n v="2"/>
    <x v="1"/>
    <x v="173053"/>
    <x v="10169"/>
    <n v="0"/>
    <n v="0"/>
    <n v="203"/>
    <n v="0.96208530805687198"/>
    <x v="1"/>
    <x v="10169"/>
  </r>
  <r>
    <n v="3"/>
    <x v="2"/>
    <x v="173054"/>
    <x v="10169"/>
    <n v="0"/>
    <n v="0"/>
    <n v="203"/>
    <n v="0.96208530805687198"/>
    <x v="1"/>
    <x v="10169"/>
  </r>
  <r>
    <n v="4"/>
    <x v="3"/>
    <x v="173055"/>
    <x v="10169"/>
    <n v="0"/>
    <n v="0"/>
    <n v="203"/>
    <n v="0.96208530805687198"/>
    <x v="1"/>
    <x v="10169"/>
  </r>
  <r>
    <n v="5"/>
    <x v="4"/>
    <x v="173056"/>
    <x v="10169"/>
    <n v="0"/>
    <n v="0"/>
    <n v="203"/>
    <n v="0.96208530805687198"/>
    <x v="1"/>
    <x v="10169"/>
  </r>
  <r>
    <n v="6"/>
    <x v="5"/>
    <x v="173057"/>
    <x v="10169"/>
    <n v="0"/>
    <n v="0"/>
    <n v="203"/>
    <n v="0.96208530805687198"/>
    <x v="1"/>
    <x v="10169"/>
  </r>
  <r>
    <n v="7"/>
    <x v="6"/>
    <x v="173058"/>
    <x v="10169"/>
    <n v="0"/>
    <n v="0"/>
    <n v="203"/>
    <n v="0.96208530805687198"/>
    <x v="1"/>
    <x v="10169"/>
  </r>
  <r>
    <n v="8"/>
    <x v="7"/>
    <x v="173059"/>
    <x v="10169"/>
    <n v="0"/>
    <n v="0"/>
    <n v="203"/>
    <n v="0.96208530805687198"/>
    <x v="1"/>
    <x v="10169"/>
  </r>
  <r>
    <n v="9"/>
    <x v="8"/>
    <x v="173060"/>
    <x v="10169"/>
    <n v="0"/>
    <n v="0"/>
    <n v="203"/>
    <n v="0.96208530805687198"/>
    <x v="1"/>
    <x v="10169"/>
  </r>
  <r>
    <n v="10"/>
    <x v="0"/>
    <x v="173052"/>
    <x v="10169"/>
    <n v="0"/>
    <n v="0"/>
    <n v="203"/>
    <n v="0.96208530805687198"/>
    <x v="1"/>
    <x v="10169"/>
  </r>
  <r>
    <n v="11"/>
    <x v="1"/>
    <x v="173061"/>
    <x v="10169"/>
    <n v="0"/>
    <n v="0"/>
    <n v="203"/>
    <n v="0.96208530805687198"/>
    <x v="1"/>
    <x v="10169"/>
  </r>
  <r>
    <n v="12"/>
    <x v="2"/>
    <x v="173062"/>
    <x v="10169"/>
    <n v="0"/>
    <n v="0"/>
    <n v="203"/>
    <n v="0.96208530805687198"/>
    <x v="1"/>
    <x v="10169"/>
  </r>
  <r>
    <n v="13"/>
    <x v="3"/>
    <x v="173063"/>
    <x v="10169"/>
    <n v="0"/>
    <n v="0"/>
    <n v="203"/>
    <n v="0.96208530805687198"/>
    <x v="1"/>
    <x v="10169"/>
  </r>
  <r>
    <n v="14"/>
    <x v="4"/>
    <x v="173056"/>
    <x v="10169"/>
    <n v="0"/>
    <n v="0"/>
    <n v="203"/>
    <n v="0.96208530805687198"/>
    <x v="1"/>
    <x v="10169"/>
  </r>
  <r>
    <n v="15"/>
    <x v="5"/>
    <x v="173057"/>
    <x v="10169"/>
    <n v="0"/>
    <n v="0"/>
    <n v="203"/>
    <n v="0.96208530805687198"/>
    <x v="1"/>
    <x v="10169"/>
  </r>
  <r>
    <n v="16"/>
    <x v="6"/>
    <x v="173058"/>
    <x v="10169"/>
    <n v="0"/>
    <n v="0"/>
    <n v="203"/>
    <n v="0.96208530805687198"/>
    <x v="1"/>
    <x v="10169"/>
  </r>
  <r>
    <n v="17"/>
    <x v="7"/>
    <x v="173064"/>
    <x v="10169"/>
    <n v="0"/>
    <n v="0"/>
    <n v="203"/>
    <n v="0.96208530805687198"/>
    <x v="1"/>
    <x v="10169"/>
  </r>
  <r>
    <n v="18"/>
    <x v="8"/>
    <x v="173065"/>
    <x v="10169"/>
    <n v="0"/>
    <n v="0"/>
    <n v="203"/>
    <n v="0.96208530805687198"/>
    <x v="1"/>
    <x v="10169"/>
  </r>
  <r>
    <n v="19"/>
    <x v="0"/>
    <x v="173052"/>
    <x v="10169"/>
    <n v="0"/>
    <n v="0"/>
    <n v="203"/>
    <n v="0.96208530805687198"/>
    <x v="1"/>
    <x v="10169"/>
  </r>
  <r>
    <n v="20"/>
    <x v="1"/>
    <x v="173066"/>
    <x v="10169"/>
    <n v="0"/>
    <n v="0"/>
    <n v="203"/>
    <n v="0.96208530805687198"/>
    <x v="1"/>
    <x v="10169"/>
  </r>
  <r>
    <n v="21"/>
    <x v="2"/>
    <x v="173067"/>
    <x v="10169"/>
    <n v="0"/>
    <n v="0"/>
    <n v="203"/>
    <n v="0.96208530805687198"/>
    <x v="1"/>
    <x v="10169"/>
  </r>
  <r>
    <n v="22"/>
    <x v="3"/>
    <x v="173068"/>
    <x v="10169"/>
    <n v="0"/>
    <n v="0"/>
    <n v="203"/>
    <n v="0.96208530805687198"/>
    <x v="1"/>
    <x v="10169"/>
  </r>
  <r>
    <n v="23"/>
    <x v="4"/>
    <x v="173056"/>
    <x v="10169"/>
    <n v="0"/>
    <n v="0"/>
    <n v="203"/>
    <n v="0.96208530805687198"/>
    <x v="1"/>
    <x v="10169"/>
  </r>
  <r>
    <n v="24"/>
    <x v="5"/>
    <x v="173057"/>
    <x v="10169"/>
    <n v="0"/>
    <n v="0"/>
    <n v="203"/>
    <n v="0.96208530805687198"/>
    <x v="1"/>
    <x v="10169"/>
  </r>
  <r>
    <n v="25"/>
    <x v="6"/>
    <x v="173058"/>
    <x v="10169"/>
    <n v="0"/>
    <n v="0"/>
    <n v="203"/>
    <n v="0.96208530805687198"/>
    <x v="1"/>
    <x v="10169"/>
  </r>
  <r>
    <n v="26"/>
    <x v="7"/>
    <x v="173069"/>
    <x v="10169"/>
    <n v="0"/>
    <n v="0"/>
    <n v="203"/>
    <n v="0.96208530805687198"/>
    <x v="1"/>
    <x v="10169"/>
  </r>
  <r>
    <n v="27"/>
    <x v="8"/>
    <x v="173070"/>
    <x v="10169"/>
    <n v="0"/>
    <n v="0"/>
    <n v="203"/>
    <n v="0.96208530805687198"/>
    <x v="1"/>
    <x v="10169"/>
  </r>
  <r>
    <n v="28"/>
    <x v="0"/>
    <x v="173052"/>
    <x v="10169"/>
    <n v="0"/>
    <n v="0"/>
    <n v="203"/>
    <n v="0.96208530805687198"/>
    <x v="1"/>
    <x v="10169"/>
  </r>
  <r>
    <n v="29"/>
    <x v="1"/>
    <x v="173071"/>
    <x v="10169"/>
    <n v="0"/>
    <n v="0"/>
    <n v="203"/>
    <n v="0.96208530805687198"/>
    <x v="1"/>
    <x v="10169"/>
  </r>
  <r>
    <n v="30"/>
    <x v="2"/>
    <x v="173072"/>
    <x v="10169"/>
    <n v="0"/>
    <n v="0"/>
    <n v="203"/>
    <n v="0.96208530805687198"/>
    <x v="1"/>
    <x v="10169"/>
  </r>
  <r>
    <n v="31"/>
    <x v="3"/>
    <x v="173073"/>
    <x v="10169"/>
    <n v="0"/>
    <n v="0"/>
    <n v="203"/>
    <n v="0.96208530805687198"/>
    <x v="1"/>
    <x v="10169"/>
  </r>
  <r>
    <n v="32"/>
    <x v="4"/>
    <x v="173056"/>
    <x v="10169"/>
    <n v="0"/>
    <n v="0"/>
    <n v="203"/>
    <n v="0.96208530805687198"/>
    <x v="1"/>
    <x v="10169"/>
  </r>
  <r>
    <n v="33"/>
    <x v="5"/>
    <x v="173057"/>
    <x v="10169"/>
    <n v="0"/>
    <n v="0"/>
    <n v="203"/>
    <n v="0.96208530805687198"/>
    <x v="1"/>
    <x v="10169"/>
  </r>
  <r>
    <n v="34"/>
    <x v="6"/>
    <x v="173058"/>
    <x v="10169"/>
    <n v="0"/>
    <n v="0"/>
    <n v="203"/>
    <n v="0.96208530805687198"/>
    <x v="1"/>
    <x v="10169"/>
  </r>
  <r>
    <n v="35"/>
    <x v="7"/>
    <x v="173074"/>
    <x v="10169"/>
    <n v="0"/>
    <n v="0"/>
    <n v="203"/>
    <n v="0.96208530805687198"/>
    <x v="1"/>
    <x v="10169"/>
  </r>
  <r>
    <n v="36"/>
    <x v="8"/>
    <x v="173075"/>
    <x v="10169"/>
    <n v="0"/>
    <n v="0"/>
    <n v="203"/>
    <n v="0.96208530805687198"/>
    <x v="1"/>
    <x v="10169"/>
  </r>
  <r>
    <n v="37"/>
    <x v="0"/>
    <x v="173052"/>
    <x v="10169"/>
    <n v="0"/>
    <n v="0"/>
    <n v="203"/>
    <n v="0.96208530805687198"/>
    <x v="1"/>
    <x v="10169"/>
  </r>
  <r>
    <n v="38"/>
    <x v="1"/>
    <x v="173076"/>
    <x v="10169"/>
    <n v="0"/>
    <n v="0"/>
    <n v="203"/>
    <n v="0.96208530805687198"/>
    <x v="1"/>
    <x v="10169"/>
  </r>
  <r>
    <n v="39"/>
    <x v="2"/>
    <x v="173077"/>
    <x v="10169"/>
    <n v="0"/>
    <n v="0"/>
    <n v="203"/>
    <n v="0.96208530805687198"/>
    <x v="1"/>
    <x v="10169"/>
  </r>
  <r>
    <n v="40"/>
    <x v="3"/>
    <x v="173078"/>
    <x v="10169"/>
    <n v="0"/>
    <n v="0"/>
    <n v="203"/>
    <n v="0.96208530805687198"/>
    <x v="1"/>
    <x v="10169"/>
  </r>
  <r>
    <n v="41"/>
    <x v="4"/>
    <x v="173056"/>
    <x v="10169"/>
    <n v="0"/>
    <n v="0"/>
    <n v="203"/>
    <n v="0.96208530805687198"/>
    <x v="1"/>
    <x v="10169"/>
  </r>
  <r>
    <n v="42"/>
    <x v="5"/>
    <x v="173057"/>
    <x v="10169"/>
    <n v="0"/>
    <n v="0"/>
    <n v="203"/>
    <n v="0.96208530805687198"/>
    <x v="1"/>
    <x v="10169"/>
  </r>
  <r>
    <n v="43"/>
    <x v="6"/>
    <x v="173058"/>
    <x v="10169"/>
    <n v="0"/>
    <n v="0"/>
    <n v="203"/>
    <n v="0.96208530805687198"/>
    <x v="1"/>
    <x v="10169"/>
  </r>
  <r>
    <n v="44"/>
    <x v="7"/>
    <x v="173079"/>
    <x v="10169"/>
    <n v="0"/>
    <n v="0"/>
    <n v="203"/>
    <n v="0.96208530805687198"/>
    <x v="1"/>
    <x v="10169"/>
  </r>
  <r>
    <n v="45"/>
    <x v="8"/>
    <x v="173080"/>
    <x v="10169"/>
    <n v="0"/>
    <n v="0"/>
    <n v="203"/>
    <n v="0.96208530805687198"/>
    <x v="1"/>
    <x v="10169"/>
  </r>
  <r>
    <n v="46"/>
    <x v="0"/>
    <x v="173052"/>
    <x v="10169"/>
    <n v="0"/>
    <n v="0"/>
    <n v="203"/>
    <n v="0.96208530805687198"/>
    <x v="1"/>
    <x v="10169"/>
  </r>
  <r>
    <n v="47"/>
    <x v="1"/>
    <x v="173081"/>
    <x v="10169"/>
    <n v="0"/>
    <n v="0"/>
    <n v="203"/>
    <n v="0.96208530805687198"/>
    <x v="1"/>
    <x v="10169"/>
  </r>
  <r>
    <n v="48"/>
    <x v="2"/>
    <x v="173082"/>
    <x v="10169"/>
    <n v="0"/>
    <n v="0"/>
    <n v="203"/>
    <n v="0.96208530805687198"/>
    <x v="1"/>
    <x v="10169"/>
  </r>
  <r>
    <n v="49"/>
    <x v="3"/>
    <x v="173083"/>
    <x v="10169"/>
    <n v="0"/>
    <n v="0"/>
    <n v="203"/>
    <n v="0.96208530805687198"/>
    <x v="1"/>
    <x v="10169"/>
  </r>
  <r>
    <n v="50"/>
    <x v="4"/>
    <x v="173056"/>
    <x v="10169"/>
    <n v="0"/>
    <n v="0"/>
    <n v="203"/>
    <n v="0.96208530805687198"/>
    <x v="1"/>
    <x v="10169"/>
  </r>
  <r>
    <n v="51"/>
    <x v="5"/>
    <x v="173057"/>
    <x v="10169"/>
    <n v="0"/>
    <n v="0"/>
    <n v="203"/>
    <n v="0.96208530805687198"/>
    <x v="1"/>
    <x v="10169"/>
  </r>
  <r>
    <n v="52"/>
    <x v="6"/>
    <x v="173058"/>
    <x v="10169"/>
    <n v="0"/>
    <n v="0"/>
    <n v="203"/>
    <n v="0.96208530805687198"/>
    <x v="1"/>
    <x v="10169"/>
  </r>
  <r>
    <n v="53"/>
    <x v="7"/>
    <x v="173084"/>
    <x v="10169"/>
    <n v="0"/>
    <n v="0"/>
    <n v="203"/>
    <n v="0.96208530805687198"/>
    <x v="1"/>
    <x v="10169"/>
  </r>
  <r>
    <n v="54"/>
    <x v="8"/>
    <x v="173085"/>
    <x v="10169"/>
    <n v="0"/>
    <n v="0"/>
    <n v="203"/>
    <n v="0.96208530805687198"/>
    <x v="1"/>
    <x v="10169"/>
  </r>
  <r>
    <n v="55"/>
    <x v="0"/>
    <x v="173052"/>
    <x v="10169"/>
    <n v="0"/>
    <n v="0"/>
    <n v="203"/>
    <n v="0.96208530805687198"/>
    <x v="1"/>
    <x v="10169"/>
  </r>
  <r>
    <n v="56"/>
    <x v="1"/>
    <x v="173086"/>
    <x v="10169"/>
    <n v="0"/>
    <n v="0"/>
    <n v="203"/>
    <n v="0.96208530805687198"/>
    <x v="1"/>
    <x v="10169"/>
  </r>
  <r>
    <n v="57"/>
    <x v="2"/>
    <x v="173087"/>
    <x v="10169"/>
    <n v="0"/>
    <n v="0"/>
    <n v="203"/>
    <n v="0.96208530805687198"/>
    <x v="1"/>
    <x v="10169"/>
  </r>
  <r>
    <n v="58"/>
    <x v="3"/>
    <x v="173088"/>
    <x v="10169"/>
    <n v="0"/>
    <n v="0"/>
    <n v="203"/>
    <n v="0.96208530805687198"/>
    <x v="1"/>
    <x v="10169"/>
  </r>
  <r>
    <n v="59"/>
    <x v="4"/>
    <x v="173056"/>
    <x v="10169"/>
    <n v="0"/>
    <n v="0"/>
    <n v="203"/>
    <n v="0.96208530805687198"/>
    <x v="1"/>
    <x v="10169"/>
  </r>
  <r>
    <n v="60"/>
    <x v="5"/>
    <x v="173057"/>
    <x v="10169"/>
    <n v="0"/>
    <n v="0"/>
    <n v="203"/>
    <n v="0.96208530805687198"/>
    <x v="1"/>
    <x v="10169"/>
  </r>
  <r>
    <n v="61"/>
    <x v="6"/>
    <x v="173058"/>
    <x v="10169"/>
    <n v="0"/>
    <n v="0"/>
    <n v="203"/>
    <n v="0.96208530805687198"/>
    <x v="1"/>
    <x v="10169"/>
  </r>
  <r>
    <n v="62"/>
    <x v="7"/>
    <x v="173089"/>
    <x v="10169"/>
    <n v="0"/>
    <n v="0"/>
    <n v="203"/>
    <n v="0.96208530805687198"/>
    <x v="1"/>
    <x v="10169"/>
  </r>
  <r>
    <n v="63"/>
    <x v="8"/>
    <x v="173090"/>
    <x v="10169"/>
    <n v="0"/>
    <n v="0"/>
    <n v="203"/>
    <n v="0.96208530805687198"/>
    <x v="1"/>
    <x v="10169"/>
  </r>
  <r>
    <n v="64"/>
    <x v="0"/>
    <x v="173052"/>
    <x v="10169"/>
    <n v="0"/>
    <n v="0"/>
    <n v="203"/>
    <n v="0.96208530805687198"/>
    <x v="1"/>
    <x v="10169"/>
  </r>
  <r>
    <n v="65"/>
    <x v="1"/>
    <x v="173091"/>
    <x v="10169"/>
    <n v="0"/>
    <n v="0"/>
    <n v="203"/>
    <n v="0.96208530805687198"/>
    <x v="1"/>
    <x v="10169"/>
  </r>
  <r>
    <n v="66"/>
    <x v="2"/>
    <x v="173092"/>
    <x v="10169"/>
    <n v="0"/>
    <n v="0"/>
    <n v="203"/>
    <n v="0.96208530805687198"/>
    <x v="1"/>
    <x v="10169"/>
  </r>
  <r>
    <n v="67"/>
    <x v="3"/>
    <x v="173093"/>
    <x v="10169"/>
    <n v="0"/>
    <n v="0"/>
    <n v="203"/>
    <n v="0.96208530805687198"/>
    <x v="1"/>
    <x v="10169"/>
  </r>
  <r>
    <n v="68"/>
    <x v="4"/>
    <x v="173056"/>
    <x v="10169"/>
    <n v="0"/>
    <n v="0"/>
    <n v="203"/>
    <n v="0.96208530805687198"/>
    <x v="1"/>
    <x v="10169"/>
  </r>
  <r>
    <n v="69"/>
    <x v="5"/>
    <x v="173057"/>
    <x v="10169"/>
    <n v="0"/>
    <n v="0"/>
    <n v="203"/>
    <n v="0.96208530805687198"/>
    <x v="1"/>
    <x v="10169"/>
  </r>
  <r>
    <n v="70"/>
    <x v="6"/>
    <x v="173058"/>
    <x v="10169"/>
    <n v="0"/>
    <n v="0"/>
    <n v="203"/>
    <n v="0.96208530805687198"/>
    <x v="1"/>
    <x v="10169"/>
  </r>
  <r>
    <n v="71"/>
    <x v="7"/>
    <x v="173094"/>
    <x v="10169"/>
    <n v="0"/>
    <n v="0"/>
    <n v="203"/>
    <n v="0.96208530805687198"/>
    <x v="1"/>
    <x v="10169"/>
  </r>
  <r>
    <n v="72"/>
    <x v="8"/>
    <x v="173095"/>
    <x v="10169"/>
    <n v="0"/>
    <n v="0"/>
    <n v="203"/>
    <n v="0.96208530805687198"/>
    <x v="1"/>
    <x v="10169"/>
  </r>
  <r>
    <n v="73"/>
    <x v="0"/>
    <x v="173052"/>
    <x v="10169"/>
    <n v="0"/>
    <n v="0"/>
    <n v="203"/>
    <n v="0.96208530805687198"/>
    <x v="1"/>
    <x v="10169"/>
  </r>
  <r>
    <n v="74"/>
    <x v="1"/>
    <x v="173096"/>
    <x v="10169"/>
    <n v="0"/>
    <n v="0"/>
    <n v="203"/>
    <n v="0.96208530805687198"/>
    <x v="1"/>
    <x v="10169"/>
  </r>
  <r>
    <n v="75"/>
    <x v="2"/>
    <x v="173097"/>
    <x v="10169"/>
    <n v="0"/>
    <n v="0"/>
    <n v="203"/>
    <n v="0.96208530805687198"/>
    <x v="1"/>
    <x v="10169"/>
  </r>
  <r>
    <n v="76"/>
    <x v="3"/>
    <x v="173098"/>
    <x v="10169"/>
    <n v="0"/>
    <n v="0"/>
    <n v="203"/>
    <n v="0.96208530805687198"/>
    <x v="1"/>
    <x v="10169"/>
  </r>
  <r>
    <n v="77"/>
    <x v="4"/>
    <x v="173056"/>
    <x v="10169"/>
    <n v="0"/>
    <n v="0"/>
    <n v="203"/>
    <n v="0.96208530805687198"/>
    <x v="1"/>
    <x v="10169"/>
  </r>
  <r>
    <n v="78"/>
    <x v="5"/>
    <x v="173057"/>
    <x v="10169"/>
    <n v="0"/>
    <n v="0"/>
    <n v="203"/>
    <n v="0.96208530805687198"/>
    <x v="1"/>
    <x v="10169"/>
  </r>
  <r>
    <n v="79"/>
    <x v="6"/>
    <x v="173058"/>
    <x v="10169"/>
    <n v="0"/>
    <n v="0"/>
    <n v="203"/>
    <n v="0.96208530805687198"/>
    <x v="1"/>
    <x v="10169"/>
  </r>
  <r>
    <n v="80"/>
    <x v="7"/>
    <x v="173099"/>
    <x v="10169"/>
    <n v="0"/>
    <n v="0"/>
    <n v="203"/>
    <n v="0.96208530805687198"/>
    <x v="1"/>
    <x v="10169"/>
  </r>
  <r>
    <n v="81"/>
    <x v="8"/>
    <x v="173100"/>
    <x v="10169"/>
    <n v="0"/>
    <n v="0"/>
    <n v="203"/>
    <n v="0.96208530805687198"/>
    <x v="1"/>
    <x v="10169"/>
  </r>
  <r>
    <n v="82"/>
    <x v="0"/>
    <x v="173052"/>
    <x v="10169"/>
    <n v="0"/>
    <n v="0"/>
    <n v="203"/>
    <n v="0.96208530805687198"/>
    <x v="1"/>
    <x v="10169"/>
  </r>
  <r>
    <n v="83"/>
    <x v="1"/>
    <x v="173101"/>
    <x v="10169"/>
    <n v="0"/>
    <n v="0"/>
    <n v="203"/>
    <n v="0.96208530805687198"/>
    <x v="1"/>
    <x v="10169"/>
  </r>
  <r>
    <n v="84"/>
    <x v="2"/>
    <x v="173102"/>
    <x v="10169"/>
    <n v="0"/>
    <n v="0"/>
    <n v="203"/>
    <n v="0.96208530805687198"/>
    <x v="1"/>
    <x v="10169"/>
  </r>
  <r>
    <n v="85"/>
    <x v="3"/>
    <x v="173103"/>
    <x v="10169"/>
    <n v="0"/>
    <n v="0"/>
    <n v="203"/>
    <n v="0.96208530805687198"/>
    <x v="1"/>
    <x v="10169"/>
  </r>
  <r>
    <n v="86"/>
    <x v="4"/>
    <x v="173056"/>
    <x v="10169"/>
    <n v="0"/>
    <n v="0"/>
    <n v="203"/>
    <n v="0.96208530805687198"/>
    <x v="1"/>
    <x v="10169"/>
  </r>
  <r>
    <n v="87"/>
    <x v="5"/>
    <x v="173057"/>
    <x v="10169"/>
    <n v="0"/>
    <n v="0"/>
    <n v="203"/>
    <n v="0.96208530805687198"/>
    <x v="1"/>
    <x v="10169"/>
  </r>
  <r>
    <n v="88"/>
    <x v="6"/>
    <x v="173058"/>
    <x v="10169"/>
    <n v="0"/>
    <n v="0"/>
    <n v="203"/>
    <n v="0.96208530805687198"/>
    <x v="1"/>
    <x v="10169"/>
  </r>
  <r>
    <n v="89"/>
    <x v="7"/>
    <x v="173104"/>
    <x v="10169"/>
    <n v="0"/>
    <n v="0"/>
    <n v="203"/>
    <n v="0.96208530805687198"/>
    <x v="1"/>
    <x v="10169"/>
  </r>
  <r>
    <n v="0"/>
    <x v="8"/>
    <x v="173105"/>
    <x v="10170"/>
    <n v="0"/>
    <n v="0"/>
    <n v="189"/>
    <n v="0.90865384615384603"/>
    <x v="1"/>
    <x v="10170"/>
  </r>
  <r>
    <n v="1"/>
    <x v="0"/>
    <x v="173106"/>
    <x v="10170"/>
    <n v="0"/>
    <n v="0"/>
    <n v="189"/>
    <n v="0.90865384615384603"/>
    <x v="1"/>
    <x v="10170"/>
  </r>
  <r>
    <n v="2"/>
    <x v="1"/>
    <x v="173107"/>
    <x v="10170"/>
    <n v="0"/>
    <n v="0"/>
    <n v="189"/>
    <n v="0.90865384615384603"/>
    <x v="1"/>
    <x v="10170"/>
  </r>
  <r>
    <n v="3"/>
    <x v="2"/>
    <x v="173108"/>
    <x v="10170"/>
    <n v="0"/>
    <n v="0"/>
    <n v="189"/>
    <n v="0.90865384615384603"/>
    <x v="1"/>
    <x v="10170"/>
  </r>
  <r>
    <n v="4"/>
    <x v="3"/>
    <x v="173109"/>
    <x v="10170"/>
    <n v="0"/>
    <n v="0"/>
    <n v="189"/>
    <n v="0.90865384615384603"/>
    <x v="1"/>
    <x v="10170"/>
  </r>
  <r>
    <n v="5"/>
    <x v="4"/>
    <x v="173110"/>
    <x v="10170"/>
    <n v="0"/>
    <n v="0"/>
    <n v="189"/>
    <n v="0.90865384615384603"/>
    <x v="1"/>
    <x v="10170"/>
  </r>
  <r>
    <n v="6"/>
    <x v="5"/>
    <x v="173111"/>
    <x v="10170"/>
    <n v="0"/>
    <n v="0"/>
    <n v="189"/>
    <n v="0.90865384615384603"/>
    <x v="1"/>
    <x v="10170"/>
  </r>
  <r>
    <n v="7"/>
    <x v="6"/>
    <x v="173112"/>
    <x v="10170"/>
    <n v="0"/>
    <n v="0"/>
    <n v="189"/>
    <n v="0.90865384615384603"/>
    <x v="1"/>
    <x v="10170"/>
  </r>
  <r>
    <n v="8"/>
    <x v="7"/>
    <x v="173113"/>
    <x v="10170"/>
    <n v="0"/>
    <n v="0"/>
    <n v="189"/>
    <n v="0.90865384615384603"/>
    <x v="1"/>
    <x v="10170"/>
  </r>
  <r>
    <n v="9"/>
    <x v="8"/>
    <x v="173114"/>
    <x v="10170"/>
    <n v="0"/>
    <n v="0"/>
    <n v="189"/>
    <n v="0.90865384615384603"/>
    <x v="1"/>
    <x v="10170"/>
  </r>
  <r>
    <n v="10"/>
    <x v="0"/>
    <x v="173106"/>
    <x v="10170"/>
    <n v="0"/>
    <n v="0"/>
    <n v="189"/>
    <n v="0.90865384615384603"/>
    <x v="1"/>
    <x v="10170"/>
  </r>
  <r>
    <n v="11"/>
    <x v="1"/>
    <x v="173115"/>
    <x v="10170"/>
    <n v="0"/>
    <n v="0"/>
    <n v="189"/>
    <n v="0.90865384615384603"/>
    <x v="1"/>
    <x v="10170"/>
  </r>
  <r>
    <n v="12"/>
    <x v="2"/>
    <x v="173116"/>
    <x v="10170"/>
    <n v="0"/>
    <n v="0"/>
    <n v="189"/>
    <n v="0.90865384615384603"/>
    <x v="1"/>
    <x v="10170"/>
  </r>
  <r>
    <n v="13"/>
    <x v="3"/>
    <x v="173117"/>
    <x v="10170"/>
    <n v="0"/>
    <n v="0"/>
    <n v="189"/>
    <n v="0.90865384615384603"/>
    <x v="1"/>
    <x v="10170"/>
  </r>
  <r>
    <n v="14"/>
    <x v="4"/>
    <x v="173110"/>
    <x v="10170"/>
    <n v="0"/>
    <n v="0"/>
    <n v="189"/>
    <n v="0.90865384615384603"/>
    <x v="1"/>
    <x v="10170"/>
  </r>
  <r>
    <n v="15"/>
    <x v="5"/>
    <x v="173111"/>
    <x v="10170"/>
    <n v="0"/>
    <n v="0"/>
    <n v="189"/>
    <n v="0.90865384615384603"/>
    <x v="1"/>
    <x v="10170"/>
  </r>
  <r>
    <n v="16"/>
    <x v="6"/>
    <x v="173112"/>
    <x v="10170"/>
    <n v="0"/>
    <n v="0"/>
    <n v="189"/>
    <n v="0.90865384615384603"/>
    <x v="1"/>
    <x v="10170"/>
  </r>
  <r>
    <n v="17"/>
    <x v="7"/>
    <x v="173118"/>
    <x v="10170"/>
    <n v="0"/>
    <n v="0"/>
    <n v="189"/>
    <n v="0.90865384615384603"/>
    <x v="1"/>
    <x v="10170"/>
  </r>
  <r>
    <n v="18"/>
    <x v="8"/>
    <x v="173119"/>
    <x v="10170"/>
    <n v="0"/>
    <n v="0"/>
    <n v="189"/>
    <n v="0.90865384615384603"/>
    <x v="1"/>
    <x v="10170"/>
  </r>
  <r>
    <n v="19"/>
    <x v="0"/>
    <x v="173106"/>
    <x v="10170"/>
    <n v="0"/>
    <n v="0"/>
    <n v="189"/>
    <n v="0.90865384615384603"/>
    <x v="1"/>
    <x v="10170"/>
  </r>
  <r>
    <n v="20"/>
    <x v="1"/>
    <x v="173120"/>
    <x v="10170"/>
    <n v="0"/>
    <n v="0"/>
    <n v="189"/>
    <n v="0.90865384615384603"/>
    <x v="1"/>
    <x v="10170"/>
  </r>
  <r>
    <n v="21"/>
    <x v="2"/>
    <x v="173121"/>
    <x v="10170"/>
    <n v="0"/>
    <n v="0"/>
    <n v="189"/>
    <n v="0.90865384615384603"/>
    <x v="1"/>
    <x v="10170"/>
  </r>
  <r>
    <n v="22"/>
    <x v="3"/>
    <x v="173122"/>
    <x v="10170"/>
    <n v="0"/>
    <n v="0"/>
    <n v="189"/>
    <n v="0.90865384615384603"/>
    <x v="1"/>
    <x v="10170"/>
  </r>
  <r>
    <n v="23"/>
    <x v="4"/>
    <x v="173110"/>
    <x v="10170"/>
    <n v="0"/>
    <n v="0"/>
    <n v="189"/>
    <n v="0.90865384615384603"/>
    <x v="1"/>
    <x v="10170"/>
  </r>
  <r>
    <n v="24"/>
    <x v="5"/>
    <x v="173111"/>
    <x v="10170"/>
    <n v="0"/>
    <n v="0"/>
    <n v="189"/>
    <n v="0.90865384615384603"/>
    <x v="1"/>
    <x v="10170"/>
  </r>
  <r>
    <n v="25"/>
    <x v="6"/>
    <x v="173112"/>
    <x v="10170"/>
    <n v="0"/>
    <n v="0"/>
    <n v="189"/>
    <n v="0.90865384615384603"/>
    <x v="1"/>
    <x v="10170"/>
  </r>
  <r>
    <n v="26"/>
    <x v="7"/>
    <x v="173123"/>
    <x v="10170"/>
    <n v="0"/>
    <n v="0"/>
    <n v="189"/>
    <n v="0.90865384615384603"/>
    <x v="1"/>
    <x v="10170"/>
  </r>
  <r>
    <n v="27"/>
    <x v="8"/>
    <x v="173124"/>
    <x v="10170"/>
    <n v="0"/>
    <n v="0"/>
    <n v="189"/>
    <n v="0.90865384615384603"/>
    <x v="1"/>
    <x v="10170"/>
  </r>
  <r>
    <n v="28"/>
    <x v="0"/>
    <x v="173106"/>
    <x v="10170"/>
    <n v="0"/>
    <n v="0"/>
    <n v="189"/>
    <n v="0.90865384615384603"/>
    <x v="1"/>
    <x v="10170"/>
  </r>
  <r>
    <n v="29"/>
    <x v="1"/>
    <x v="173125"/>
    <x v="10170"/>
    <n v="0"/>
    <n v="0"/>
    <n v="189"/>
    <n v="0.90865384615384603"/>
    <x v="1"/>
    <x v="10170"/>
  </r>
  <r>
    <n v="30"/>
    <x v="2"/>
    <x v="173126"/>
    <x v="10170"/>
    <n v="0"/>
    <n v="0"/>
    <n v="189"/>
    <n v="0.90865384615384603"/>
    <x v="1"/>
    <x v="10170"/>
  </r>
  <r>
    <n v="31"/>
    <x v="3"/>
    <x v="173127"/>
    <x v="10170"/>
    <n v="0"/>
    <n v="0"/>
    <n v="189"/>
    <n v="0.90865384615384603"/>
    <x v="1"/>
    <x v="10170"/>
  </r>
  <r>
    <n v="32"/>
    <x v="4"/>
    <x v="173110"/>
    <x v="10170"/>
    <n v="0"/>
    <n v="0"/>
    <n v="189"/>
    <n v="0.90865384615384603"/>
    <x v="1"/>
    <x v="10170"/>
  </r>
  <r>
    <n v="33"/>
    <x v="5"/>
    <x v="173111"/>
    <x v="10170"/>
    <n v="0"/>
    <n v="0"/>
    <n v="189"/>
    <n v="0.90865384615384603"/>
    <x v="1"/>
    <x v="10170"/>
  </r>
  <r>
    <n v="34"/>
    <x v="6"/>
    <x v="173112"/>
    <x v="10170"/>
    <n v="0"/>
    <n v="0"/>
    <n v="189"/>
    <n v="0.90865384615384603"/>
    <x v="1"/>
    <x v="10170"/>
  </r>
  <r>
    <n v="35"/>
    <x v="7"/>
    <x v="173128"/>
    <x v="10170"/>
    <n v="0"/>
    <n v="0"/>
    <n v="189"/>
    <n v="0.90865384615384603"/>
    <x v="1"/>
    <x v="10170"/>
  </r>
  <r>
    <n v="36"/>
    <x v="8"/>
    <x v="173129"/>
    <x v="10170"/>
    <n v="0"/>
    <n v="0"/>
    <n v="189"/>
    <n v="0.90865384615384603"/>
    <x v="1"/>
    <x v="10170"/>
  </r>
  <r>
    <n v="37"/>
    <x v="0"/>
    <x v="173106"/>
    <x v="10170"/>
    <n v="0"/>
    <n v="0"/>
    <n v="189"/>
    <n v="0.90865384615384603"/>
    <x v="1"/>
    <x v="10170"/>
  </r>
  <r>
    <n v="38"/>
    <x v="1"/>
    <x v="173130"/>
    <x v="10170"/>
    <n v="0"/>
    <n v="0"/>
    <n v="189"/>
    <n v="0.90865384615384603"/>
    <x v="1"/>
    <x v="10170"/>
  </r>
  <r>
    <n v="39"/>
    <x v="2"/>
    <x v="173131"/>
    <x v="10170"/>
    <n v="0"/>
    <n v="0"/>
    <n v="189"/>
    <n v="0.90865384615384603"/>
    <x v="1"/>
    <x v="10170"/>
  </r>
  <r>
    <n v="40"/>
    <x v="3"/>
    <x v="173132"/>
    <x v="10170"/>
    <n v="0"/>
    <n v="0"/>
    <n v="189"/>
    <n v="0.90865384615384603"/>
    <x v="1"/>
    <x v="10170"/>
  </r>
  <r>
    <n v="41"/>
    <x v="4"/>
    <x v="173110"/>
    <x v="10170"/>
    <n v="0"/>
    <n v="0"/>
    <n v="189"/>
    <n v="0.90865384615384603"/>
    <x v="1"/>
    <x v="10170"/>
  </r>
  <r>
    <n v="42"/>
    <x v="5"/>
    <x v="173111"/>
    <x v="10170"/>
    <n v="0"/>
    <n v="0"/>
    <n v="189"/>
    <n v="0.90865384615384603"/>
    <x v="1"/>
    <x v="10170"/>
  </r>
  <r>
    <n v="43"/>
    <x v="6"/>
    <x v="173112"/>
    <x v="10170"/>
    <n v="0"/>
    <n v="0"/>
    <n v="189"/>
    <n v="0.90865384615384603"/>
    <x v="1"/>
    <x v="10170"/>
  </r>
  <r>
    <n v="44"/>
    <x v="7"/>
    <x v="173133"/>
    <x v="10170"/>
    <n v="0"/>
    <n v="0"/>
    <n v="189"/>
    <n v="0.90865384615384603"/>
    <x v="1"/>
    <x v="10170"/>
  </r>
  <r>
    <n v="45"/>
    <x v="8"/>
    <x v="173134"/>
    <x v="10170"/>
    <n v="0"/>
    <n v="0"/>
    <n v="189"/>
    <n v="0.90865384615384603"/>
    <x v="1"/>
    <x v="10170"/>
  </r>
  <r>
    <n v="46"/>
    <x v="0"/>
    <x v="173106"/>
    <x v="10170"/>
    <n v="0"/>
    <n v="0"/>
    <n v="189"/>
    <n v="0.90865384615384603"/>
    <x v="1"/>
    <x v="10170"/>
  </r>
  <r>
    <n v="47"/>
    <x v="1"/>
    <x v="173135"/>
    <x v="10170"/>
    <n v="0"/>
    <n v="0"/>
    <n v="189"/>
    <n v="0.90865384615384603"/>
    <x v="1"/>
    <x v="10170"/>
  </r>
  <r>
    <n v="48"/>
    <x v="2"/>
    <x v="173136"/>
    <x v="10170"/>
    <n v="0"/>
    <n v="0"/>
    <n v="189"/>
    <n v="0.90865384615384603"/>
    <x v="1"/>
    <x v="10170"/>
  </r>
  <r>
    <n v="49"/>
    <x v="3"/>
    <x v="173137"/>
    <x v="10170"/>
    <n v="0"/>
    <n v="0"/>
    <n v="189"/>
    <n v="0.90865384615384603"/>
    <x v="1"/>
    <x v="10170"/>
  </r>
  <r>
    <n v="50"/>
    <x v="4"/>
    <x v="173110"/>
    <x v="10170"/>
    <n v="0"/>
    <n v="0"/>
    <n v="189"/>
    <n v="0.90865384615384603"/>
    <x v="1"/>
    <x v="10170"/>
  </r>
  <r>
    <n v="51"/>
    <x v="5"/>
    <x v="173111"/>
    <x v="10170"/>
    <n v="0"/>
    <n v="0"/>
    <n v="189"/>
    <n v="0.90865384615384603"/>
    <x v="1"/>
    <x v="10170"/>
  </r>
  <r>
    <n v="52"/>
    <x v="6"/>
    <x v="173112"/>
    <x v="10170"/>
    <n v="0"/>
    <n v="0"/>
    <n v="189"/>
    <n v="0.90865384615384603"/>
    <x v="1"/>
    <x v="10170"/>
  </r>
  <r>
    <n v="53"/>
    <x v="7"/>
    <x v="173138"/>
    <x v="10170"/>
    <n v="0"/>
    <n v="0"/>
    <n v="189"/>
    <n v="0.90865384615384603"/>
    <x v="1"/>
    <x v="10170"/>
  </r>
  <r>
    <n v="54"/>
    <x v="8"/>
    <x v="173139"/>
    <x v="10170"/>
    <n v="0"/>
    <n v="0"/>
    <n v="189"/>
    <n v="0.90865384615384603"/>
    <x v="1"/>
    <x v="10170"/>
  </r>
  <r>
    <n v="55"/>
    <x v="0"/>
    <x v="173106"/>
    <x v="10170"/>
    <n v="0"/>
    <n v="0"/>
    <n v="189"/>
    <n v="0.90865384615384603"/>
    <x v="1"/>
    <x v="10170"/>
  </r>
  <r>
    <n v="56"/>
    <x v="1"/>
    <x v="173140"/>
    <x v="10170"/>
    <n v="0"/>
    <n v="0"/>
    <n v="189"/>
    <n v="0.90865384615384603"/>
    <x v="1"/>
    <x v="10170"/>
  </r>
  <r>
    <n v="57"/>
    <x v="2"/>
    <x v="173141"/>
    <x v="10170"/>
    <n v="0"/>
    <n v="0"/>
    <n v="189"/>
    <n v="0.90865384615384603"/>
    <x v="1"/>
    <x v="10170"/>
  </r>
  <r>
    <n v="58"/>
    <x v="3"/>
    <x v="173142"/>
    <x v="10170"/>
    <n v="0"/>
    <n v="0"/>
    <n v="189"/>
    <n v="0.90865384615384603"/>
    <x v="1"/>
    <x v="10170"/>
  </r>
  <r>
    <n v="59"/>
    <x v="4"/>
    <x v="173110"/>
    <x v="10170"/>
    <n v="0"/>
    <n v="0"/>
    <n v="189"/>
    <n v="0.90865384615384603"/>
    <x v="1"/>
    <x v="10170"/>
  </r>
  <r>
    <n v="60"/>
    <x v="5"/>
    <x v="173111"/>
    <x v="10170"/>
    <n v="0"/>
    <n v="0"/>
    <n v="189"/>
    <n v="0.90865384615384603"/>
    <x v="1"/>
    <x v="10170"/>
  </r>
  <r>
    <n v="61"/>
    <x v="6"/>
    <x v="173112"/>
    <x v="10170"/>
    <n v="0"/>
    <n v="0"/>
    <n v="189"/>
    <n v="0.90865384615384603"/>
    <x v="1"/>
    <x v="10170"/>
  </r>
  <r>
    <n v="62"/>
    <x v="7"/>
    <x v="173143"/>
    <x v="10170"/>
    <n v="0"/>
    <n v="0"/>
    <n v="189"/>
    <n v="0.90865384615384603"/>
    <x v="1"/>
    <x v="10170"/>
  </r>
  <r>
    <n v="63"/>
    <x v="8"/>
    <x v="173144"/>
    <x v="10170"/>
    <n v="0"/>
    <n v="0"/>
    <n v="189"/>
    <n v="0.90865384615384603"/>
    <x v="1"/>
    <x v="10170"/>
  </r>
  <r>
    <n v="64"/>
    <x v="0"/>
    <x v="173106"/>
    <x v="10170"/>
    <n v="0"/>
    <n v="0"/>
    <n v="189"/>
    <n v="0.90865384615384603"/>
    <x v="1"/>
    <x v="10170"/>
  </r>
  <r>
    <n v="65"/>
    <x v="1"/>
    <x v="173145"/>
    <x v="10170"/>
    <n v="0"/>
    <n v="0"/>
    <n v="189"/>
    <n v="0.90865384615384603"/>
    <x v="1"/>
    <x v="10170"/>
  </r>
  <r>
    <n v="66"/>
    <x v="2"/>
    <x v="173146"/>
    <x v="10170"/>
    <n v="0"/>
    <n v="0"/>
    <n v="189"/>
    <n v="0.90865384615384603"/>
    <x v="1"/>
    <x v="10170"/>
  </r>
  <r>
    <n v="67"/>
    <x v="3"/>
    <x v="173147"/>
    <x v="10170"/>
    <n v="0"/>
    <n v="0"/>
    <n v="189"/>
    <n v="0.90865384615384603"/>
    <x v="1"/>
    <x v="10170"/>
  </r>
  <r>
    <n v="68"/>
    <x v="4"/>
    <x v="173110"/>
    <x v="10170"/>
    <n v="0"/>
    <n v="0"/>
    <n v="189"/>
    <n v="0.90865384615384603"/>
    <x v="1"/>
    <x v="10170"/>
  </r>
  <r>
    <n v="69"/>
    <x v="5"/>
    <x v="173111"/>
    <x v="10170"/>
    <n v="0"/>
    <n v="0"/>
    <n v="189"/>
    <n v="0.90865384615384603"/>
    <x v="1"/>
    <x v="10170"/>
  </r>
  <r>
    <n v="70"/>
    <x v="6"/>
    <x v="173112"/>
    <x v="10170"/>
    <n v="0"/>
    <n v="0"/>
    <n v="189"/>
    <n v="0.90865384615384603"/>
    <x v="1"/>
    <x v="10170"/>
  </r>
  <r>
    <n v="71"/>
    <x v="7"/>
    <x v="173148"/>
    <x v="10170"/>
    <n v="0"/>
    <n v="0"/>
    <n v="189"/>
    <n v="0.90865384615384603"/>
    <x v="1"/>
    <x v="10170"/>
  </r>
  <r>
    <n v="72"/>
    <x v="8"/>
    <x v="173149"/>
    <x v="10170"/>
    <n v="0"/>
    <n v="0"/>
    <n v="189"/>
    <n v="0.90865384615384603"/>
    <x v="1"/>
    <x v="10170"/>
  </r>
  <r>
    <n v="73"/>
    <x v="0"/>
    <x v="173106"/>
    <x v="10170"/>
    <n v="0"/>
    <n v="0"/>
    <n v="189"/>
    <n v="0.90865384615384603"/>
    <x v="1"/>
    <x v="10170"/>
  </r>
  <r>
    <n v="74"/>
    <x v="1"/>
    <x v="173150"/>
    <x v="10170"/>
    <n v="0"/>
    <n v="0"/>
    <n v="189"/>
    <n v="0.90865384615384603"/>
    <x v="1"/>
    <x v="10170"/>
  </r>
  <r>
    <n v="75"/>
    <x v="2"/>
    <x v="173151"/>
    <x v="10170"/>
    <n v="0"/>
    <n v="0"/>
    <n v="189"/>
    <n v="0.90865384615384603"/>
    <x v="1"/>
    <x v="10170"/>
  </r>
  <r>
    <n v="76"/>
    <x v="3"/>
    <x v="173152"/>
    <x v="10170"/>
    <n v="0"/>
    <n v="0"/>
    <n v="189"/>
    <n v="0.90865384615384603"/>
    <x v="1"/>
    <x v="10170"/>
  </r>
  <r>
    <n v="77"/>
    <x v="4"/>
    <x v="173110"/>
    <x v="10170"/>
    <n v="0"/>
    <n v="0"/>
    <n v="189"/>
    <n v="0.90865384615384603"/>
    <x v="1"/>
    <x v="10170"/>
  </r>
  <r>
    <n v="78"/>
    <x v="5"/>
    <x v="173111"/>
    <x v="10170"/>
    <n v="0"/>
    <n v="0"/>
    <n v="189"/>
    <n v="0.90865384615384603"/>
    <x v="1"/>
    <x v="10170"/>
  </r>
  <r>
    <n v="79"/>
    <x v="6"/>
    <x v="173112"/>
    <x v="10170"/>
    <n v="0"/>
    <n v="0"/>
    <n v="189"/>
    <n v="0.90865384615384603"/>
    <x v="1"/>
    <x v="10170"/>
  </r>
  <r>
    <n v="80"/>
    <x v="7"/>
    <x v="173153"/>
    <x v="10170"/>
    <n v="0"/>
    <n v="0"/>
    <n v="189"/>
    <n v="0.90865384615384603"/>
    <x v="1"/>
    <x v="10170"/>
  </r>
  <r>
    <n v="81"/>
    <x v="8"/>
    <x v="173154"/>
    <x v="10170"/>
    <n v="0"/>
    <n v="0"/>
    <n v="189"/>
    <n v="0.90865384615384603"/>
    <x v="1"/>
    <x v="10170"/>
  </r>
  <r>
    <n v="82"/>
    <x v="0"/>
    <x v="173106"/>
    <x v="10170"/>
    <n v="0"/>
    <n v="0"/>
    <n v="189"/>
    <n v="0.90865384615384603"/>
    <x v="1"/>
    <x v="10170"/>
  </r>
  <r>
    <n v="83"/>
    <x v="1"/>
    <x v="173155"/>
    <x v="10170"/>
    <n v="0"/>
    <n v="0"/>
    <n v="189"/>
    <n v="0.90865384615384603"/>
    <x v="1"/>
    <x v="10170"/>
  </r>
  <r>
    <n v="84"/>
    <x v="2"/>
    <x v="173156"/>
    <x v="10170"/>
    <n v="0"/>
    <n v="0"/>
    <n v="189"/>
    <n v="0.90865384615384603"/>
    <x v="1"/>
    <x v="10170"/>
  </r>
  <r>
    <n v="85"/>
    <x v="3"/>
    <x v="173157"/>
    <x v="10170"/>
    <n v="0"/>
    <n v="0"/>
    <n v="189"/>
    <n v="0.90865384615384603"/>
    <x v="1"/>
    <x v="10170"/>
  </r>
  <r>
    <n v="86"/>
    <x v="4"/>
    <x v="173110"/>
    <x v="10170"/>
    <n v="0"/>
    <n v="0"/>
    <n v="189"/>
    <n v="0.90865384615384603"/>
    <x v="1"/>
    <x v="10170"/>
  </r>
  <r>
    <n v="87"/>
    <x v="5"/>
    <x v="173111"/>
    <x v="10170"/>
    <n v="0"/>
    <n v="0"/>
    <n v="189"/>
    <n v="0.90865384615384603"/>
    <x v="1"/>
    <x v="10170"/>
  </r>
  <r>
    <n v="88"/>
    <x v="6"/>
    <x v="173112"/>
    <x v="10170"/>
    <n v="0"/>
    <n v="0"/>
    <n v="189"/>
    <n v="0.90865384615384603"/>
    <x v="1"/>
    <x v="10170"/>
  </r>
  <r>
    <n v="89"/>
    <x v="7"/>
    <x v="173158"/>
    <x v="10170"/>
    <n v="0"/>
    <n v="0"/>
    <n v="189"/>
    <n v="0.90865384615384603"/>
    <x v="1"/>
    <x v="10170"/>
  </r>
  <r>
    <n v="0"/>
    <x v="8"/>
    <x v="173159"/>
    <x v="10171"/>
    <n v="0"/>
    <n v="0"/>
    <n v="169"/>
    <n v="0.92349726775956276"/>
    <x v="1"/>
    <x v="10171"/>
  </r>
  <r>
    <n v="1"/>
    <x v="0"/>
    <x v="173160"/>
    <x v="10171"/>
    <n v="0"/>
    <n v="0"/>
    <n v="169"/>
    <n v="0.92349726775956276"/>
    <x v="1"/>
    <x v="10171"/>
  </r>
  <r>
    <n v="2"/>
    <x v="1"/>
    <x v="173161"/>
    <x v="10171"/>
    <n v="0"/>
    <n v="0"/>
    <n v="169"/>
    <n v="0.92349726775956276"/>
    <x v="1"/>
    <x v="10171"/>
  </r>
  <r>
    <n v="3"/>
    <x v="2"/>
    <x v="173162"/>
    <x v="10171"/>
    <n v="0"/>
    <n v="0"/>
    <n v="169"/>
    <n v="0.92349726775956276"/>
    <x v="1"/>
    <x v="10171"/>
  </r>
  <r>
    <n v="4"/>
    <x v="3"/>
    <x v="173163"/>
    <x v="10171"/>
    <n v="0"/>
    <n v="0"/>
    <n v="169"/>
    <n v="0.92349726775956276"/>
    <x v="1"/>
    <x v="10171"/>
  </r>
  <r>
    <n v="5"/>
    <x v="4"/>
    <x v="173164"/>
    <x v="10171"/>
    <n v="0"/>
    <n v="0"/>
    <n v="169"/>
    <n v="0.92349726775956276"/>
    <x v="1"/>
    <x v="10171"/>
  </r>
  <r>
    <n v="6"/>
    <x v="5"/>
    <x v="173165"/>
    <x v="10171"/>
    <n v="0"/>
    <n v="0"/>
    <n v="169"/>
    <n v="0.92349726775956276"/>
    <x v="1"/>
    <x v="10171"/>
  </r>
  <r>
    <n v="7"/>
    <x v="6"/>
    <x v="173166"/>
    <x v="10171"/>
    <n v="0"/>
    <n v="0"/>
    <n v="169"/>
    <n v="0.92349726775956276"/>
    <x v="1"/>
    <x v="10171"/>
  </r>
  <r>
    <n v="8"/>
    <x v="7"/>
    <x v="173167"/>
    <x v="10171"/>
    <n v="0"/>
    <n v="0"/>
    <n v="169"/>
    <n v="0.92349726775956276"/>
    <x v="1"/>
    <x v="10171"/>
  </r>
  <r>
    <n v="9"/>
    <x v="8"/>
    <x v="173168"/>
    <x v="10171"/>
    <n v="0"/>
    <n v="0"/>
    <n v="169"/>
    <n v="0.92349726775956276"/>
    <x v="1"/>
    <x v="10171"/>
  </r>
  <r>
    <n v="10"/>
    <x v="0"/>
    <x v="173160"/>
    <x v="10171"/>
    <n v="0"/>
    <n v="0"/>
    <n v="169"/>
    <n v="0.92349726775956276"/>
    <x v="1"/>
    <x v="10171"/>
  </r>
  <r>
    <n v="11"/>
    <x v="1"/>
    <x v="173169"/>
    <x v="10171"/>
    <n v="0"/>
    <n v="0"/>
    <n v="169"/>
    <n v="0.92349726775956276"/>
    <x v="1"/>
    <x v="10171"/>
  </r>
  <r>
    <n v="12"/>
    <x v="2"/>
    <x v="173170"/>
    <x v="10171"/>
    <n v="0"/>
    <n v="0"/>
    <n v="169"/>
    <n v="0.92349726775956276"/>
    <x v="1"/>
    <x v="10171"/>
  </r>
  <r>
    <n v="13"/>
    <x v="3"/>
    <x v="173171"/>
    <x v="10171"/>
    <n v="0"/>
    <n v="0"/>
    <n v="169"/>
    <n v="0.92349726775956276"/>
    <x v="1"/>
    <x v="10171"/>
  </r>
  <r>
    <n v="14"/>
    <x v="4"/>
    <x v="173164"/>
    <x v="10171"/>
    <n v="0"/>
    <n v="0"/>
    <n v="169"/>
    <n v="0.92349726775956276"/>
    <x v="1"/>
    <x v="10171"/>
  </r>
  <r>
    <n v="15"/>
    <x v="5"/>
    <x v="173165"/>
    <x v="10171"/>
    <n v="0"/>
    <n v="0"/>
    <n v="169"/>
    <n v="0.92349726775956276"/>
    <x v="1"/>
    <x v="10171"/>
  </r>
  <r>
    <n v="16"/>
    <x v="6"/>
    <x v="173166"/>
    <x v="10171"/>
    <n v="0"/>
    <n v="0"/>
    <n v="169"/>
    <n v="0.92349726775956276"/>
    <x v="1"/>
    <x v="10171"/>
  </r>
  <r>
    <n v="17"/>
    <x v="7"/>
    <x v="173172"/>
    <x v="10171"/>
    <n v="0"/>
    <n v="0"/>
    <n v="169"/>
    <n v="0.92349726775956276"/>
    <x v="1"/>
    <x v="10171"/>
  </r>
  <r>
    <n v="18"/>
    <x v="8"/>
    <x v="173173"/>
    <x v="10171"/>
    <n v="0"/>
    <n v="0"/>
    <n v="169"/>
    <n v="0.92349726775956276"/>
    <x v="1"/>
    <x v="10171"/>
  </r>
  <r>
    <n v="19"/>
    <x v="0"/>
    <x v="173160"/>
    <x v="10171"/>
    <n v="0"/>
    <n v="0"/>
    <n v="169"/>
    <n v="0.92349726775956276"/>
    <x v="1"/>
    <x v="10171"/>
  </r>
  <r>
    <n v="20"/>
    <x v="1"/>
    <x v="173174"/>
    <x v="10171"/>
    <n v="0"/>
    <n v="0"/>
    <n v="169"/>
    <n v="0.92349726775956276"/>
    <x v="1"/>
    <x v="10171"/>
  </r>
  <r>
    <n v="21"/>
    <x v="2"/>
    <x v="173175"/>
    <x v="10171"/>
    <n v="0"/>
    <n v="0"/>
    <n v="169"/>
    <n v="0.92349726775956276"/>
    <x v="1"/>
    <x v="10171"/>
  </r>
  <r>
    <n v="22"/>
    <x v="3"/>
    <x v="173176"/>
    <x v="10171"/>
    <n v="0"/>
    <n v="0"/>
    <n v="169"/>
    <n v="0.92349726775956276"/>
    <x v="1"/>
    <x v="10171"/>
  </r>
  <r>
    <n v="23"/>
    <x v="4"/>
    <x v="173164"/>
    <x v="10171"/>
    <n v="0"/>
    <n v="0"/>
    <n v="169"/>
    <n v="0.92349726775956276"/>
    <x v="1"/>
    <x v="10171"/>
  </r>
  <r>
    <n v="24"/>
    <x v="5"/>
    <x v="173165"/>
    <x v="10171"/>
    <n v="0"/>
    <n v="0"/>
    <n v="169"/>
    <n v="0.92349726775956276"/>
    <x v="1"/>
    <x v="10171"/>
  </r>
  <r>
    <n v="25"/>
    <x v="6"/>
    <x v="173166"/>
    <x v="10171"/>
    <n v="0"/>
    <n v="0"/>
    <n v="169"/>
    <n v="0.92349726775956276"/>
    <x v="1"/>
    <x v="10171"/>
  </r>
  <r>
    <n v="26"/>
    <x v="7"/>
    <x v="173177"/>
    <x v="10171"/>
    <n v="0"/>
    <n v="0"/>
    <n v="169"/>
    <n v="0.92349726775956276"/>
    <x v="1"/>
    <x v="10171"/>
  </r>
  <r>
    <n v="27"/>
    <x v="8"/>
    <x v="173178"/>
    <x v="10171"/>
    <n v="0"/>
    <n v="0"/>
    <n v="169"/>
    <n v="0.92349726775956276"/>
    <x v="1"/>
    <x v="10171"/>
  </r>
  <r>
    <n v="28"/>
    <x v="0"/>
    <x v="173160"/>
    <x v="10171"/>
    <n v="0"/>
    <n v="0"/>
    <n v="169"/>
    <n v="0.92349726775956276"/>
    <x v="1"/>
    <x v="10171"/>
  </r>
  <r>
    <n v="29"/>
    <x v="1"/>
    <x v="173179"/>
    <x v="10171"/>
    <n v="0"/>
    <n v="0"/>
    <n v="169"/>
    <n v="0.92349726775956276"/>
    <x v="1"/>
    <x v="10171"/>
  </r>
  <r>
    <n v="30"/>
    <x v="2"/>
    <x v="173180"/>
    <x v="10171"/>
    <n v="0"/>
    <n v="0"/>
    <n v="169"/>
    <n v="0.92349726775956276"/>
    <x v="1"/>
    <x v="10171"/>
  </r>
  <r>
    <n v="31"/>
    <x v="3"/>
    <x v="173181"/>
    <x v="10171"/>
    <n v="0"/>
    <n v="0"/>
    <n v="169"/>
    <n v="0.92349726775956276"/>
    <x v="1"/>
    <x v="10171"/>
  </r>
  <r>
    <n v="32"/>
    <x v="4"/>
    <x v="173164"/>
    <x v="10171"/>
    <n v="0"/>
    <n v="0"/>
    <n v="169"/>
    <n v="0.92349726775956276"/>
    <x v="1"/>
    <x v="10171"/>
  </r>
  <r>
    <n v="33"/>
    <x v="5"/>
    <x v="173165"/>
    <x v="10171"/>
    <n v="0"/>
    <n v="0"/>
    <n v="169"/>
    <n v="0.92349726775956276"/>
    <x v="1"/>
    <x v="10171"/>
  </r>
  <r>
    <n v="34"/>
    <x v="6"/>
    <x v="173166"/>
    <x v="10171"/>
    <n v="0"/>
    <n v="0"/>
    <n v="169"/>
    <n v="0.92349726775956276"/>
    <x v="1"/>
    <x v="10171"/>
  </r>
  <r>
    <n v="35"/>
    <x v="7"/>
    <x v="173182"/>
    <x v="10171"/>
    <n v="0"/>
    <n v="0"/>
    <n v="169"/>
    <n v="0.92349726775956276"/>
    <x v="1"/>
    <x v="10171"/>
  </r>
  <r>
    <n v="36"/>
    <x v="8"/>
    <x v="173183"/>
    <x v="10171"/>
    <n v="0"/>
    <n v="0"/>
    <n v="169"/>
    <n v="0.92349726775956276"/>
    <x v="1"/>
    <x v="10171"/>
  </r>
  <r>
    <n v="37"/>
    <x v="0"/>
    <x v="173160"/>
    <x v="10171"/>
    <n v="0"/>
    <n v="0"/>
    <n v="169"/>
    <n v="0.92349726775956276"/>
    <x v="1"/>
    <x v="10171"/>
  </r>
  <r>
    <n v="38"/>
    <x v="1"/>
    <x v="173184"/>
    <x v="10171"/>
    <n v="0"/>
    <n v="0"/>
    <n v="169"/>
    <n v="0.92349726775956276"/>
    <x v="1"/>
    <x v="10171"/>
  </r>
  <r>
    <n v="39"/>
    <x v="2"/>
    <x v="173185"/>
    <x v="10171"/>
    <n v="0"/>
    <n v="0"/>
    <n v="169"/>
    <n v="0.92349726775956276"/>
    <x v="1"/>
    <x v="10171"/>
  </r>
  <r>
    <n v="40"/>
    <x v="3"/>
    <x v="173186"/>
    <x v="10171"/>
    <n v="0"/>
    <n v="0"/>
    <n v="169"/>
    <n v="0.92349726775956276"/>
    <x v="1"/>
    <x v="10171"/>
  </r>
  <r>
    <n v="41"/>
    <x v="4"/>
    <x v="173164"/>
    <x v="10171"/>
    <n v="0"/>
    <n v="0"/>
    <n v="169"/>
    <n v="0.92349726775956276"/>
    <x v="1"/>
    <x v="10171"/>
  </r>
  <r>
    <n v="42"/>
    <x v="5"/>
    <x v="173165"/>
    <x v="10171"/>
    <n v="0"/>
    <n v="0"/>
    <n v="169"/>
    <n v="0.92349726775956276"/>
    <x v="1"/>
    <x v="10171"/>
  </r>
  <r>
    <n v="43"/>
    <x v="6"/>
    <x v="173166"/>
    <x v="10171"/>
    <n v="0"/>
    <n v="0"/>
    <n v="169"/>
    <n v="0.92349726775956276"/>
    <x v="1"/>
    <x v="10171"/>
  </r>
  <r>
    <n v="44"/>
    <x v="7"/>
    <x v="173187"/>
    <x v="10171"/>
    <n v="0"/>
    <n v="0"/>
    <n v="169"/>
    <n v="0.92349726775956276"/>
    <x v="1"/>
    <x v="10171"/>
  </r>
  <r>
    <n v="45"/>
    <x v="8"/>
    <x v="173188"/>
    <x v="10171"/>
    <n v="0"/>
    <n v="0"/>
    <n v="169"/>
    <n v="0.92349726775956276"/>
    <x v="1"/>
    <x v="10171"/>
  </r>
  <r>
    <n v="46"/>
    <x v="0"/>
    <x v="173160"/>
    <x v="10171"/>
    <n v="0"/>
    <n v="0"/>
    <n v="169"/>
    <n v="0.92349726775956276"/>
    <x v="1"/>
    <x v="10171"/>
  </r>
  <r>
    <n v="47"/>
    <x v="1"/>
    <x v="173189"/>
    <x v="10171"/>
    <n v="0"/>
    <n v="0"/>
    <n v="169"/>
    <n v="0.92349726775956276"/>
    <x v="1"/>
    <x v="10171"/>
  </r>
  <r>
    <n v="48"/>
    <x v="2"/>
    <x v="173190"/>
    <x v="10171"/>
    <n v="0"/>
    <n v="0"/>
    <n v="169"/>
    <n v="0.92349726775956276"/>
    <x v="1"/>
    <x v="10171"/>
  </r>
  <r>
    <n v="49"/>
    <x v="3"/>
    <x v="173191"/>
    <x v="10171"/>
    <n v="0"/>
    <n v="0"/>
    <n v="169"/>
    <n v="0.92349726775956276"/>
    <x v="1"/>
    <x v="10171"/>
  </r>
  <r>
    <n v="50"/>
    <x v="4"/>
    <x v="173164"/>
    <x v="10171"/>
    <n v="0"/>
    <n v="0"/>
    <n v="169"/>
    <n v="0.92349726775956276"/>
    <x v="1"/>
    <x v="10171"/>
  </r>
  <r>
    <n v="51"/>
    <x v="5"/>
    <x v="173165"/>
    <x v="10171"/>
    <n v="0"/>
    <n v="0"/>
    <n v="169"/>
    <n v="0.92349726775956276"/>
    <x v="1"/>
    <x v="10171"/>
  </r>
  <r>
    <n v="52"/>
    <x v="6"/>
    <x v="173166"/>
    <x v="10171"/>
    <n v="0"/>
    <n v="0"/>
    <n v="169"/>
    <n v="0.92349726775956276"/>
    <x v="1"/>
    <x v="10171"/>
  </r>
  <r>
    <n v="53"/>
    <x v="7"/>
    <x v="173192"/>
    <x v="10171"/>
    <n v="0"/>
    <n v="0"/>
    <n v="169"/>
    <n v="0.92349726775956276"/>
    <x v="1"/>
    <x v="10171"/>
  </r>
  <r>
    <n v="54"/>
    <x v="8"/>
    <x v="173193"/>
    <x v="10171"/>
    <n v="0"/>
    <n v="0"/>
    <n v="169"/>
    <n v="0.92349726775956276"/>
    <x v="1"/>
    <x v="10171"/>
  </r>
  <r>
    <n v="55"/>
    <x v="0"/>
    <x v="173160"/>
    <x v="10171"/>
    <n v="0"/>
    <n v="0"/>
    <n v="169"/>
    <n v="0.92349726775956276"/>
    <x v="1"/>
    <x v="10171"/>
  </r>
  <r>
    <n v="56"/>
    <x v="1"/>
    <x v="173194"/>
    <x v="10171"/>
    <n v="0"/>
    <n v="0"/>
    <n v="169"/>
    <n v="0.92349726775956276"/>
    <x v="1"/>
    <x v="10171"/>
  </r>
  <r>
    <n v="57"/>
    <x v="2"/>
    <x v="173195"/>
    <x v="10171"/>
    <n v="0"/>
    <n v="0"/>
    <n v="169"/>
    <n v="0.92349726775956276"/>
    <x v="1"/>
    <x v="10171"/>
  </r>
  <r>
    <n v="58"/>
    <x v="3"/>
    <x v="173196"/>
    <x v="10171"/>
    <n v="0"/>
    <n v="0"/>
    <n v="169"/>
    <n v="0.92349726775956276"/>
    <x v="1"/>
    <x v="10171"/>
  </r>
  <r>
    <n v="59"/>
    <x v="4"/>
    <x v="173164"/>
    <x v="10171"/>
    <n v="0"/>
    <n v="0"/>
    <n v="169"/>
    <n v="0.92349726775956276"/>
    <x v="1"/>
    <x v="10171"/>
  </r>
  <r>
    <n v="60"/>
    <x v="5"/>
    <x v="173165"/>
    <x v="10171"/>
    <n v="0"/>
    <n v="0"/>
    <n v="169"/>
    <n v="0.92349726775956276"/>
    <x v="1"/>
    <x v="10171"/>
  </r>
  <r>
    <n v="61"/>
    <x v="6"/>
    <x v="173166"/>
    <x v="10171"/>
    <n v="0"/>
    <n v="0"/>
    <n v="169"/>
    <n v="0.92349726775956276"/>
    <x v="1"/>
    <x v="10171"/>
  </r>
  <r>
    <n v="62"/>
    <x v="7"/>
    <x v="173197"/>
    <x v="10171"/>
    <n v="0"/>
    <n v="0"/>
    <n v="169"/>
    <n v="0.92349726775956276"/>
    <x v="1"/>
    <x v="10171"/>
  </r>
  <r>
    <n v="63"/>
    <x v="8"/>
    <x v="173198"/>
    <x v="10171"/>
    <n v="0"/>
    <n v="0"/>
    <n v="169"/>
    <n v="0.92349726775956276"/>
    <x v="1"/>
    <x v="10171"/>
  </r>
  <r>
    <n v="64"/>
    <x v="0"/>
    <x v="173160"/>
    <x v="10171"/>
    <n v="0"/>
    <n v="0"/>
    <n v="169"/>
    <n v="0.92349726775956276"/>
    <x v="1"/>
    <x v="10171"/>
  </r>
  <r>
    <n v="65"/>
    <x v="1"/>
    <x v="173199"/>
    <x v="10171"/>
    <n v="0"/>
    <n v="0"/>
    <n v="169"/>
    <n v="0.92349726775956276"/>
    <x v="1"/>
    <x v="10171"/>
  </r>
  <r>
    <n v="66"/>
    <x v="2"/>
    <x v="173200"/>
    <x v="10171"/>
    <n v="0"/>
    <n v="0"/>
    <n v="169"/>
    <n v="0.92349726775956276"/>
    <x v="1"/>
    <x v="10171"/>
  </r>
  <r>
    <n v="67"/>
    <x v="3"/>
    <x v="173201"/>
    <x v="10171"/>
    <n v="0"/>
    <n v="0"/>
    <n v="169"/>
    <n v="0.92349726775956276"/>
    <x v="1"/>
    <x v="10171"/>
  </r>
  <r>
    <n v="68"/>
    <x v="4"/>
    <x v="173164"/>
    <x v="10171"/>
    <n v="0"/>
    <n v="0"/>
    <n v="169"/>
    <n v="0.92349726775956276"/>
    <x v="1"/>
    <x v="10171"/>
  </r>
  <r>
    <n v="69"/>
    <x v="5"/>
    <x v="173165"/>
    <x v="10171"/>
    <n v="0"/>
    <n v="0"/>
    <n v="169"/>
    <n v="0.92349726775956276"/>
    <x v="1"/>
    <x v="10171"/>
  </r>
  <r>
    <n v="70"/>
    <x v="6"/>
    <x v="173166"/>
    <x v="10171"/>
    <n v="0"/>
    <n v="0"/>
    <n v="169"/>
    <n v="0.92349726775956276"/>
    <x v="1"/>
    <x v="10171"/>
  </r>
  <r>
    <n v="71"/>
    <x v="7"/>
    <x v="173202"/>
    <x v="10171"/>
    <n v="0"/>
    <n v="0"/>
    <n v="169"/>
    <n v="0.92349726775956276"/>
    <x v="1"/>
    <x v="10171"/>
  </r>
  <r>
    <n v="72"/>
    <x v="8"/>
    <x v="173203"/>
    <x v="10171"/>
    <n v="0"/>
    <n v="0"/>
    <n v="169"/>
    <n v="0.92349726775956276"/>
    <x v="1"/>
    <x v="10171"/>
  </r>
  <r>
    <n v="73"/>
    <x v="0"/>
    <x v="173160"/>
    <x v="10171"/>
    <n v="0"/>
    <n v="0"/>
    <n v="169"/>
    <n v="0.92349726775956276"/>
    <x v="1"/>
    <x v="10171"/>
  </r>
  <r>
    <n v="74"/>
    <x v="1"/>
    <x v="173204"/>
    <x v="10171"/>
    <n v="0"/>
    <n v="0"/>
    <n v="169"/>
    <n v="0.92349726775956276"/>
    <x v="1"/>
    <x v="10171"/>
  </r>
  <r>
    <n v="75"/>
    <x v="2"/>
    <x v="173205"/>
    <x v="10171"/>
    <n v="0"/>
    <n v="0"/>
    <n v="169"/>
    <n v="0.92349726775956276"/>
    <x v="1"/>
    <x v="10171"/>
  </r>
  <r>
    <n v="76"/>
    <x v="3"/>
    <x v="173206"/>
    <x v="10171"/>
    <n v="0"/>
    <n v="0"/>
    <n v="169"/>
    <n v="0.92349726775956276"/>
    <x v="1"/>
    <x v="10171"/>
  </r>
  <r>
    <n v="77"/>
    <x v="4"/>
    <x v="173164"/>
    <x v="10171"/>
    <n v="0"/>
    <n v="0"/>
    <n v="169"/>
    <n v="0.92349726775956276"/>
    <x v="1"/>
    <x v="10171"/>
  </r>
  <r>
    <n v="78"/>
    <x v="5"/>
    <x v="173165"/>
    <x v="10171"/>
    <n v="0"/>
    <n v="0"/>
    <n v="169"/>
    <n v="0.92349726775956276"/>
    <x v="1"/>
    <x v="10171"/>
  </r>
  <r>
    <n v="79"/>
    <x v="6"/>
    <x v="173166"/>
    <x v="10171"/>
    <n v="0"/>
    <n v="0"/>
    <n v="169"/>
    <n v="0.92349726775956276"/>
    <x v="1"/>
    <x v="10171"/>
  </r>
  <r>
    <n v="80"/>
    <x v="7"/>
    <x v="173207"/>
    <x v="10171"/>
    <n v="0"/>
    <n v="0"/>
    <n v="169"/>
    <n v="0.92349726775956276"/>
    <x v="1"/>
    <x v="10171"/>
  </r>
  <r>
    <n v="81"/>
    <x v="8"/>
    <x v="173208"/>
    <x v="10171"/>
    <n v="0"/>
    <n v="0"/>
    <n v="169"/>
    <n v="0.92349726775956276"/>
    <x v="1"/>
    <x v="10171"/>
  </r>
  <r>
    <n v="82"/>
    <x v="0"/>
    <x v="173160"/>
    <x v="10171"/>
    <n v="0"/>
    <n v="0"/>
    <n v="169"/>
    <n v="0.92349726775956276"/>
    <x v="1"/>
    <x v="10171"/>
  </r>
  <r>
    <n v="83"/>
    <x v="1"/>
    <x v="173209"/>
    <x v="10171"/>
    <n v="0"/>
    <n v="0"/>
    <n v="169"/>
    <n v="0.92349726775956276"/>
    <x v="1"/>
    <x v="10171"/>
  </r>
  <r>
    <n v="84"/>
    <x v="2"/>
    <x v="173210"/>
    <x v="10171"/>
    <n v="0"/>
    <n v="0"/>
    <n v="169"/>
    <n v="0.92349726775956276"/>
    <x v="1"/>
    <x v="10171"/>
  </r>
  <r>
    <n v="85"/>
    <x v="3"/>
    <x v="173211"/>
    <x v="10171"/>
    <n v="0"/>
    <n v="0"/>
    <n v="169"/>
    <n v="0.92349726775956276"/>
    <x v="1"/>
    <x v="10171"/>
  </r>
  <r>
    <n v="86"/>
    <x v="4"/>
    <x v="173164"/>
    <x v="10171"/>
    <n v="0"/>
    <n v="0"/>
    <n v="169"/>
    <n v="0.92349726775956276"/>
    <x v="1"/>
    <x v="10171"/>
  </r>
  <r>
    <n v="87"/>
    <x v="5"/>
    <x v="173165"/>
    <x v="10171"/>
    <n v="0"/>
    <n v="0"/>
    <n v="169"/>
    <n v="0.92349726775956276"/>
    <x v="1"/>
    <x v="10171"/>
  </r>
  <r>
    <n v="88"/>
    <x v="6"/>
    <x v="173166"/>
    <x v="10171"/>
    <n v="0"/>
    <n v="0"/>
    <n v="169"/>
    <n v="0.92349726775956276"/>
    <x v="1"/>
    <x v="10171"/>
  </r>
  <r>
    <n v="89"/>
    <x v="7"/>
    <x v="173212"/>
    <x v="10171"/>
    <n v="0"/>
    <n v="0"/>
    <n v="169"/>
    <n v="0.92349726775956276"/>
    <x v="1"/>
    <x v="10171"/>
  </r>
  <r>
    <n v="0"/>
    <x v="8"/>
    <x v="173213"/>
    <x v="10172"/>
    <n v="0"/>
    <n v="0"/>
    <n v="189"/>
    <n v="0.90430622009569361"/>
    <x v="1"/>
    <x v="10172"/>
  </r>
  <r>
    <n v="1"/>
    <x v="0"/>
    <x v="173214"/>
    <x v="10172"/>
    <n v="0"/>
    <n v="0"/>
    <n v="189"/>
    <n v="0.90430622009569361"/>
    <x v="1"/>
    <x v="10172"/>
  </r>
  <r>
    <n v="2"/>
    <x v="1"/>
    <x v="173215"/>
    <x v="10172"/>
    <n v="0"/>
    <n v="0"/>
    <n v="189"/>
    <n v="0.90430622009569361"/>
    <x v="1"/>
    <x v="10172"/>
  </r>
  <r>
    <n v="3"/>
    <x v="2"/>
    <x v="173216"/>
    <x v="10172"/>
    <n v="0"/>
    <n v="0"/>
    <n v="189"/>
    <n v="0.90430622009569361"/>
    <x v="1"/>
    <x v="10172"/>
  </r>
  <r>
    <n v="4"/>
    <x v="3"/>
    <x v="173217"/>
    <x v="10172"/>
    <n v="0"/>
    <n v="0"/>
    <n v="189"/>
    <n v="0.90430622009569361"/>
    <x v="1"/>
    <x v="10172"/>
  </r>
  <r>
    <n v="5"/>
    <x v="4"/>
    <x v="173218"/>
    <x v="10172"/>
    <n v="0"/>
    <n v="0"/>
    <n v="189"/>
    <n v="0.90430622009569361"/>
    <x v="1"/>
    <x v="10172"/>
  </r>
  <r>
    <n v="6"/>
    <x v="5"/>
    <x v="173219"/>
    <x v="10172"/>
    <n v="0"/>
    <n v="0"/>
    <n v="189"/>
    <n v="0.90430622009569361"/>
    <x v="1"/>
    <x v="10172"/>
  </r>
  <r>
    <n v="7"/>
    <x v="6"/>
    <x v="173220"/>
    <x v="10172"/>
    <n v="0"/>
    <n v="0"/>
    <n v="189"/>
    <n v="0.90430622009569361"/>
    <x v="1"/>
    <x v="10172"/>
  </r>
  <r>
    <n v="8"/>
    <x v="7"/>
    <x v="173221"/>
    <x v="10172"/>
    <n v="0"/>
    <n v="0"/>
    <n v="189"/>
    <n v="0.90430622009569361"/>
    <x v="1"/>
    <x v="10172"/>
  </r>
  <r>
    <n v="9"/>
    <x v="8"/>
    <x v="173222"/>
    <x v="10172"/>
    <n v="0"/>
    <n v="0"/>
    <n v="189"/>
    <n v="0.90430622009569361"/>
    <x v="1"/>
    <x v="10172"/>
  </r>
  <r>
    <n v="10"/>
    <x v="0"/>
    <x v="173214"/>
    <x v="10172"/>
    <n v="0"/>
    <n v="0"/>
    <n v="189"/>
    <n v="0.90430622009569361"/>
    <x v="1"/>
    <x v="10172"/>
  </r>
  <r>
    <n v="11"/>
    <x v="1"/>
    <x v="173223"/>
    <x v="10172"/>
    <n v="0"/>
    <n v="0"/>
    <n v="189"/>
    <n v="0.90430622009569361"/>
    <x v="1"/>
    <x v="10172"/>
  </r>
  <r>
    <n v="12"/>
    <x v="2"/>
    <x v="173224"/>
    <x v="10172"/>
    <n v="0"/>
    <n v="0"/>
    <n v="189"/>
    <n v="0.90430622009569361"/>
    <x v="1"/>
    <x v="10172"/>
  </r>
  <r>
    <n v="13"/>
    <x v="3"/>
    <x v="173225"/>
    <x v="10172"/>
    <n v="0"/>
    <n v="0"/>
    <n v="189"/>
    <n v="0.90430622009569361"/>
    <x v="1"/>
    <x v="10172"/>
  </r>
  <r>
    <n v="14"/>
    <x v="4"/>
    <x v="173218"/>
    <x v="10172"/>
    <n v="0"/>
    <n v="0"/>
    <n v="189"/>
    <n v="0.90430622009569361"/>
    <x v="1"/>
    <x v="10172"/>
  </r>
  <r>
    <n v="15"/>
    <x v="5"/>
    <x v="173219"/>
    <x v="10172"/>
    <n v="0"/>
    <n v="0"/>
    <n v="189"/>
    <n v="0.90430622009569361"/>
    <x v="1"/>
    <x v="10172"/>
  </r>
  <r>
    <n v="16"/>
    <x v="6"/>
    <x v="173220"/>
    <x v="10172"/>
    <n v="0"/>
    <n v="0"/>
    <n v="189"/>
    <n v="0.90430622009569361"/>
    <x v="1"/>
    <x v="10172"/>
  </r>
  <r>
    <n v="17"/>
    <x v="7"/>
    <x v="173226"/>
    <x v="10172"/>
    <n v="0"/>
    <n v="0"/>
    <n v="189"/>
    <n v="0.90430622009569361"/>
    <x v="1"/>
    <x v="10172"/>
  </r>
  <r>
    <n v="18"/>
    <x v="8"/>
    <x v="173227"/>
    <x v="10172"/>
    <n v="0"/>
    <n v="0"/>
    <n v="189"/>
    <n v="0.90430622009569361"/>
    <x v="1"/>
    <x v="10172"/>
  </r>
  <r>
    <n v="19"/>
    <x v="0"/>
    <x v="173214"/>
    <x v="10172"/>
    <n v="0"/>
    <n v="0"/>
    <n v="189"/>
    <n v="0.90430622009569361"/>
    <x v="1"/>
    <x v="10172"/>
  </r>
  <r>
    <n v="20"/>
    <x v="1"/>
    <x v="173228"/>
    <x v="10172"/>
    <n v="0"/>
    <n v="0"/>
    <n v="189"/>
    <n v="0.90430622009569361"/>
    <x v="1"/>
    <x v="10172"/>
  </r>
  <r>
    <n v="21"/>
    <x v="2"/>
    <x v="173229"/>
    <x v="10172"/>
    <n v="0"/>
    <n v="0"/>
    <n v="189"/>
    <n v="0.90430622009569361"/>
    <x v="1"/>
    <x v="10172"/>
  </r>
  <r>
    <n v="22"/>
    <x v="3"/>
    <x v="173230"/>
    <x v="10172"/>
    <n v="0"/>
    <n v="0"/>
    <n v="189"/>
    <n v="0.90430622009569361"/>
    <x v="1"/>
    <x v="10172"/>
  </r>
  <r>
    <n v="23"/>
    <x v="4"/>
    <x v="173218"/>
    <x v="10172"/>
    <n v="0"/>
    <n v="0"/>
    <n v="189"/>
    <n v="0.90430622009569361"/>
    <x v="1"/>
    <x v="10172"/>
  </r>
  <r>
    <n v="24"/>
    <x v="5"/>
    <x v="173219"/>
    <x v="10172"/>
    <n v="0"/>
    <n v="0"/>
    <n v="189"/>
    <n v="0.90430622009569361"/>
    <x v="1"/>
    <x v="10172"/>
  </r>
  <r>
    <n v="25"/>
    <x v="6"/>
    <x v="173220"/>
    <x v="10172"/>
    <n v="0"/>
    <n v="0"/>
    <n v="189"/>
    <n v="0.90430622009569361"/>
    <x v="1"/>
    <x v="10172"/>
  </r>
  <r>
    <n v="26"/>
    <x v="7"/>
    <x v="173231"/>
    <x v="10172"/>
    <n v="0"/>
    <n v="0"/>
    <n v="189"/>
    <n v="0.90430622009569361"/>
    <x v="1"/>
    <x v="10172"/>
  </r>
  <r>
    <n v="27"/>
    <x v="8"/>
    <x v="173232"/>
    <x v="10172"/>
    <n v="0"/>
    <n v="0"/>
    <n v="189"/>
    <n v="0.90430622009569361"/>
    <x v="1"/>
    <x v="10172"/>
  </r>
  <r>
    <n v="28"/>
    <x v="0"/>
    <x v="173214"/>
    <x v="10172"/>
    <n v="0"/>
    <n v="0"/>
    <n v="189"/>
    <n v="0.90430622009569361"/>
    <x v="1"/>
    <x v="10172"/>
  </r>
  <r>
    <n v="29"/>
    <x v="1"/>
    <x v="173233"/>
    <x v="10172"/>
    <n v="0"/>
    <n v="0"/>
    <n v="189"/>
    <n v="0.90430622009569361"/>
    <x v="1"/>
    <x v="10172"/>
  </r>
  <r>
    <n v="30"/>
    <x v="2"/>
    <x v="173234"/>
    <x v="10172"/>
    <n v="0"/>
    <n v="0"/>
    <n v="189"/>
    <n v="0.90430622009569361"/>
    <x v="1"/>
    <x v="10172"/>
  </r>
  <r>
    <n v="31"/>
    <x v="3"/>
    <x v="173235"/>
    <x v="10172"/>
    <n v="0"/>
    <n v="0"/>
    <n v="189"/>
    <n v="0.90430622009569361"/>
    <x v="1"/>
    <x v="10172"/>
  </r>
  <r>
    <n v="32"/>
    <x v="4"/>
    <x v="173218"/>
    <x v="10172"/>
    <n v="0"/>
    <n v="0"/>
    <n v="189"/>
    <n v="0.90430622009569361"/>
    <x v="1"/>
    <x v="10172"/>
  </r>
  <r>
    <n v="33"/>
    <x v="5"/>
    <x v="173219"/>
    <x v="10172"/>
    <n v="0"/>
    <n v="0"/>
    <n v="189"/>
    <n v="0.90430622009569361"/>
    <x v="1"/>
    <x v="10172"/>
  </r>
  <r>
    <n v="34"/>
    <x v="6"/>
    <x v="173220"/>
    <x v="10172"/>
    <n v="0"/>
    <n v="0"/>
    <n v="189"/>
    <n v="0.90430622009569361"/>
    <x v="1"/>
    <x v="10172"/>
  </r>
  <r>
    <n v="35"/>
    <x v="7"/>
    <x v="173236"/>
    <x v="10172"/>
    <n v="0"/>
    <n v="0"/>
    <n v="189"/>
    <n v="0.90430622009569361"/>
    <x v="1"/>
    <x v="10172"/>
  </r>
  <r>
    <n v="36"/>
    <x v="8"/>
    <x v="173237"/>
    <x v="10172"/>
    <n v="0"/>
    <n v="0"/>
    <n v="189"/>
    <n v="0.90430622009569361"/>
    <x v="1"/>
    <x v="10172"/>
  </r>
  <r>
    <n v="37"/>
    <x v="0"/>
    <x v="173214"/>
    <x v="10172"/>
    <n v="0"/>
    <n v="0"/>
    <n v="189"/>
    <n v="0.90430622009569361"/>
    <x v="1"/>
    <x v="10172"/>
  </r>
  <r>
    <n v="38"/>
    <x v="1"/>
    <x v="173238"/>
    <x v="10172"/>
    <n v="0"/>
    <n v="0"/>
    <n v="189"/>
    <n v="0.90430622009569361"/>
    <x v="1"/>
    <x v="10172"/>
  </r>
  <r>
    <n v="39"/>
    <x v="2"/>
    <x v="173239"/>
    <x v="10172"/>
    <n v="0"/>
    <n v="0"/>
    <n v="189"/>
    <n v="0.90430622009569361"/>
    <x v="1"/>
    <x v="10172"/>
  </r>
  <r>
    <n v="40"/>
    <x v="3"/>
    <x v="173240"/>
    <x v="10172"/>
    <n v="0"/>
    <n v="0"/>
    <n v="189"/>
    <n v="0.90430622009569361"/>
    <x v="1"/>
    <x v="10172"/>
  </r>
  <r>
    <n v="41"/>
    <x v="4"/>
    <x v="173218"/>
    <x v="10172"/>
    <n v="0"/>
    <n v="0"/>
    <n v="189"/>
    <n v="0.90430622009569361"/>
    <x v="1"/>
    <x v="10172"/>
  </r>
  <r>
    <n v="42"/>
    <x v="5"/>
    <x v="173219"/>
    <x v="10172"/>
    <n v="0"/>
    <n v="0"/>
    <n v="189"/>
    <n v="0.90430622009569361"/>
    <x v="1"/>
    <x v="10172"/>
  </r>
  <r>
    <n v="43"/>
    <x v="6"/>
    <x v="173220"/>
    <x v="10172"/>
    <n v="0"/>
    <n v="0"/>
    <n v="189"/>
    <n v="0.90430622009569361"/>
    <x v="1"/>
    <x v="10172"/>
  </r>
  <r>
    <n v="44"/>
    <x v="7"/>
    <x v="173241"/>
    <x v="10172"/>
    <n v="0"/>
    <n v="0"/>
    <n v="189"/>
    <n v="0.90430622009569361"/>
    <x v="1"/>
    <x v="10172"/>
  </r>
  <r>
    <n v="45"/>
    <x v="8"/>
    <x v="173242"/>
    <x v="10172"/>
    <n v="0"/>
    <n v="0"/>
    <n v="189"/>
    <n v="0.90430622009569361"/>
    <x v="1"/>
    <x v="10172"/>
  </r>
  <r>
    <n v="46"/>
    <x v="0"/>
    <x v="173214"/>
    <x v="10172"/>
    <n v="0"/>
    <n v="0"/>
    <n v="189"/>
    <n v="0.90430622009569361"/>
    <x v="1"/>
    <x v="10172"/>
  </r>
  <r>
    <n v="47"/>
    <x v="1"/>
    <x v="173243"/>
    <x v="10172"/>
    <n v="0"/>
    <n v="0"/>
    <n v="189"/>
    <n v="0.90430622009569361"/>
    <x v="1"/>
    <x v="10172"/>
  </r>
  <r>
    <n v="48"/>
    <x v="2"/>
    <x v="173244"/>
    <x v="10172"/>
    <n v="0"/>
    <n v="0"/>
    <n v="189"/>
    <n v="0.90430622009569361"/>
    <x v="1"/>
    <x v="10172"/>
  </r>
  <r>
    <n v="49"/>
    <x v="3"/>
    <x v="173245"/>
    <x v="10172"/>
    <n v="0"/>
    <n v="0"/>
    <n v="189"/>
    <n v="0.90430622009569361"/>
    <x v="1"/>
    <x v="10172"/>
  </r>
  <r>
    <n v="50"/>
    <x v="4"/>
    <x v="173218"/>
    <x v="10172"/>
    <n v="0"/>
    <n v="0"/>
    <n v="189"/>
    <n v="0.90430622009569361"/>
    <x v="1"/>
    <x v="10172"/>
  </r>
  <r>
    <n v="51"/>
    <x v="5"/>
    <x v="173219"/>
    <x v="10172"/>
    <n v="0"/>
    <n v="0"/>
    <n v="189"/>
    <n v="0.90430622009569361"/>
    <x v="1"/>
    <x v="10172"/>
  </r>
  <r>
    <n v="52"/>
    <x v="6"/>
    <x v="173220"/>
    <x v="10172"/>
    <n v="0"/>
    <n v="0"/>
    <n v="189"/>
    <n v="0.90430622009569361"/>
    <x v="1"/>
    <x v="10172"/>
  </r>
  <r>
    <n v="53"/>
    <x v="7"/>
    <x v="173246"/>
    <x v="10172"/>
    <n v="0"/>
    <n v="0"/>
    <n v="189"/>
    <n v="0.90430622009569361"/>
    <x v="1"/>
    <x v="10172"/>
  </r>
  <r>
    <n v="54"/>
    <x v="8"/>
    <x v="173247"/>
    <x v="10172"/>
    <n v="0"/>
    <n v="0"/>
    <n v="189"/>
    <n v="0.90430622009569361"/>
    <x v="1"/>
    <x v="10172"/>
  </r>
  <r>
    <n v="55"/>
    <x v="0"/>
    <x v="173214"/>
    <x v="10172"/>
    <n v="0"/>
    <n v="0"/>
    <n v="189"/>
    <n v="0.90430622009569361"/>
    <x v="1"/>
    <x v="10172"/>
  </r>
  <r>
    <n v="56"/>
    <x v="1"/>
    <x v="173248"/>
    <x v="10172"/>
    <n v="0"/>
    <n v="0"/>
    <n v="189"/>
    <n v="0.90430622009569361"/>
    <x v="1"/>
    <x v="10172"/>
  </r>
  <r>
    <n v="57"/>
    <x v="2"/>
    <x v="173249"/>
    <x v="10172"/>
    <n v="0"/>
    <n v="0"/>
    <n v="189"/>
    <n v="0.90430622009569361"/>
    <x v="1"/>
    <x v="10172"/>
  </r>
  <r>
    <n v="58"/>
    <x v="3"/>
    <x v="173250"/>
    <x v="10172"/>
    <n v="0"/>
    <n v="0"/>
    <n v="189"/>
    <n v="0.90430622009569361"/>
    <x v="1"/>
    <x v="10172"/>
  </r>
  <r>
    <n v="59"/>
    <x v="4"/>
    <x v="173218"/>
    <x v="10172"/>
    <n v="0"/>
    <n v="0"/>
    <n v="189"/>
    <n v="0.90430622009569361"/>
    <x v="1"/>
    <x v="10172"/>
  </r>
  <r>
    <n v="60"/>
    <x v="5"/>
    <x v="173219"/>
    <x v="10172"/>
    <n v="0"/>
    <n v="0"/>
    <n v="189"/>
    <n v="0.90430622009569361"/>
    <x v="1"/>
    <x v="10172"/>
  </r>
  <r>
    <n v="61"/>
    <x v="6"/>
    <x v="173220"/>
    <x v="10172"/>
    <n v="0"/>
    <n v="0"/>
    <n v="189"/>
    <n v="0.90430622009569361"/>
    <x v="1"/>
    <x v="10172"/>
  </r>
  <r>
    <n v="62"/>
    <x v="7"/>
    <x v="173251"/>
    <x v="10172"/>
    <n v="0"/>
    <n v="0"/>
    <n v="189"/>
    <n v="0.90430622009569361"/>
    <x v="1"/>
    <x v="10172"/>
  </r>
  <r>
    <n v="63"/>
    <x v="8"/>
    <x v="173252"/>
    <x v="10172"/>
    <n v="0"/>
    <n v="0"/>
    <n v="189"/>
    <n v="0.90430622009569361"/>
    <x v="1"/>
    <x v="10172"/>
  </r>
  <r>
    <n v="64"/>
    <x v="0"/>
    <x v="173214"/>
    <x v="10172"/>
    <n v="0"/>
    <n v="0"/>
    <n v="189"/>
    <n v="0.90430622009569361"/>
    <x v="1"/>
    <x v="10172"/>
  </r>
  <r>
    <n v="65"/>
    <x v="1"/>
    <x v="173253"/>
    <x v="10172"/>
    <n v="0"/>
    <n v="0"/>
    <n v="189"/>
    <n v="0.90430622009569361"/>
    <x v="1"/>
    <x v="10172"/>
  </r>
  <r>
    <n v="66"/>
    <x v="2"/>
    <x v="173254"/>
    <x v="10172"/>
    <n v="0"/>
    <n v="0"/>
    <n v="189"/>
    <n v="0.90430622009569361"/>
    <x v="1"/>
    <x v="10172"/>
  </r>
  <r>
    <n v="67"/>
    <x v="3"/>
    <x v="173255"/>
    <x v="10172"/>
    <n v="0"/>
    <n v="0"/>
    <n v="189"/>
    <n v="0.90430622009569361"/>
    <x v="1"/>
    <x v="10172"/>
  </r>
  <r>
    <n v="68"/>
    <x v="4"/>
    <x v="173218"/>
    <x v="10172"/>
    <n v="0"/>
    <n v="0"/>
    <n v="189"/>
    <n v="0.90430622009569361"/>
    <x v="1"/>
    <x v="10172"/>
  </r>
  <r>
    <n v="69"/>
    <x v="5"/>
    <x v="173219"/>
    <x v="10172"/>
    <n v="0"/>
    <n v="0"/>
    <n v="189"/>
    <n v="0.90430622009569361"/>
    <x v="1"/>
    <x v="10172"/>
  </r>
  <r>
    <n v="70"/>
    <x v="6"/>
    <x v="173220"/>
    <x v="10172"/>
    <n v="0"/>
    <n v="0"/>
    <n v="189"/>
    <n v="0.90430622009569361"/>
    <x v="1"/>
    <x v="10172"/>
  </r>
  <r>
    <n v="71"/>
    <x v="7"/>
    <x v="173256"/>
    <x v="10172"/>
    <n v="0"/>
    <n v="0"/>
    <n v="189"/>
    <n v="0.90430622009569361"/>
    <x v="1"/>
    <x v="10172"/>
  </r>
  <r>
    <n v="72"/>
    <x v="8"/>
    <x v="173257"/>
    <x v="10172"/>
    <n v="0"/>
    <n v="0"/>
    <n v="189"/>
    <n v="0.90430622009569361"/>
    <x v="1"/>
    <x v="10172"/>
  </r>
  <r>
    <n v="73"/>
    <x v="0"/>
    <x v="173214"/>
    <x v="10172"/>
    <n v="0"/>
    <n v="0"/>
    <n v="189"/>
    <n v="0.90430622009569361"/>
    <x v="1"/>
    <x v="10172"/>
  </r>
  <r>
    <n v="74"/>
    <x v="1"/>
    <x v="173258"/>
    <x v="10172"/>
    <n v="0"/>
    <n v="0"/>
    <n v="189"/>
    <n v="0.90430622009569361"/>
    <x v="1"/>
    <x v="10172"/>
  </r>
  <r>
    <n v="75"/>
    <x v="2"/>
    <x v="173259"/>
    <x v="10172"/>
    <n v="0"/>
    <n v="0"/>
    <n v="189"/>
    <n v="0.90430622009569361"/>
    <x v="1"/>
    <x v="10172"/>
  </r>
  <r>
    <n v="76"/>
    <x v="3"/>
    <x v="173260"/>
    <x v="10172"/>
    <n v="0"/>
    <n v="0"/>
    <n v="189"/>
    <n v="0.90430622009569361"/>
    <x v="1"/>
    <x v="10172"/>
  </r>
  <r>
    <n v="77"/>
    <x v="4"/>
    <x v="173218"/>
    <x v="10172"/>
    <n v="0"/>
    <n v="0"/>
    <n v="189"/>
    <n v="0.90430622009569361"/>
    <x v="1"/>
    <x v="10172"/>
  </r>
  <r>
    <n v="78"/>
    <x v="5"/>
    <x v="173219"/>
    <x v="10172"/>
    <n v="0"/>
    <n v="0"/>
    <n v="189"/>
    <n v="0.90430622009569361"/>
    <x v="1"/>
    <x v="10172"/>
  </r>
  <r>
    <n v="79"/>
    <x v="6"/>
    <x v="173220"/>
    <x v="10172"/>
    <n v="0"/>
    <n v="0"/>
    <n v="189"/>
    <n v="0.90430622009569361"/>
    <x v="1"/>
    <x v="10172"/>
  </r>
  <r>
    <n v="80"/>
    <x v="7"/>
    <x v="173261"/>
    <x v="10172"/>
    <n v="0"/>
    <n v="0"/>
    <n v="189"/>
    <n v="0.90430622009569361"/>
    <x v="1"/>
    <x v="10172"/>
  </r>
  <r>
    <n v="81"/>
    <x v="8"/>
    <x v="173262"/>
    <x v="10172"/>
    <n v="0"/>
    <n v="0"/>
    <n v="189"/>
    <n v="0.90430622009569361"/>
    <x v="1"/>
    <x v="10172"/>
  </r>
  <r>
    <n v="82"/>
    <x v="0"/>
    <x v="173214"/>
    <x v="10172"/>
    <n v="0"/>
    <n v="0"/>
    <n v="189"/>
    <n v="0.90430622009569361"/>
    <x v="1"/>
    <x v="10172"/>
  </r>
  <r>
    <n v="83"/>
    <x v="1"/>
    <x v="173263"/>
    <x v="10172"/>
    <n v="0"/>
    <n v="0"/>
    <n v="189"/>
    <n v="0.90430622009569361"/>
    <x v="1"/>
    <x v="10172"/>
  </r>
  <r>
    <n v="84"/>
    <x v="2"/>
    <x v="173264"/>
    <x v="10172"/>
    <n v="0"/>
    <n v="0"/>
    <n v="189"/>
    <n v="0.90430622009569361"/>
    <x v="1"/>
    <x v="10172"/>
  </r>
  <r>
    <n v="85"/>
    <x v="3"/>
    <x v="173265"/>
    <x v="10172"/>
    <n v="0"/>
    <n v="0"/>
    <n v="189"/>
    <n v="0.90430622009569361"/>
    <x v="1"/>
    <x v="10172"/>
  </r>
  <r>
    <n v="86"/>
    <x v="4"/>
    <x v="173218"/>
    <x v="10172"/>
    <n v="0"/>
    <n v="0"/>
    <n v="189"/>
    <n v="0.90430622009569361"/>
    <x v="1"/>
    <x v="10172"/>
  </r>
  <r>
    <n v="87"/>
    <x v="5"/>
    <x v="173219"/>
    <x v="10172"/>
    <n v="0"/>
    <n v="0"/>
    <n v="189"/>
    <n v="0.90430622009569361"/>
    <x v="1"/>
    <x v="10172"/>
  </r>
  <r>
    <n v="88"/>
    <x v="6"/>
    <x v="173220"/>
    <x v="10172"/>
    <n v="0"/>
    <n v="0"/>
    <n v="189"/>
    <n v="0.90430622009569361"/>
    <x v="1"/>
    <x v="10172"/>
  </r>
  <r>
    <n v="89"/>
    <x v="7"/>
    <x v="173266"/>
    <x v="10172"/>
    <n v="0"/>
    <n v="0"/>
    <n v="189"/>
    <n v="0.90430622009569361"/>
    <x v="1"/>
    <x v="10172"/>
  </r>
  <r>
    <n v="0"/>
    <x v="8"/>
    <x v="173267"/>
    <x v="10173"/>
    <n v="0"/>
    <n v="0"/>
    <n v="165"/>
    <n v="0.90163934426229519"/>
    <x v="1"/>
    <x v="10173"/>
  </r>
  <r>
    <n v="1"/>
    <x v="0"/>
    <x v="173268"/>
    <x v="10173"/>
    <n v="0"/>
    <n v="0"/>
    <n v="165"/>
    <n v="0.90163934426229519"/>
    <x v="1"/>
    <x v="10173"/>
  </r>
  <r>
    <n v="2"/>
    <x v="1"/>
    <x v="173269"/>
    <x v="10173"/>
    <n v="0"/>
    <n v="0"/>
    <n v="165"/>
    <n v="0.90163934426229519"/>
    <x v="1"/>
    <x v="10173"/>
  </r>
  <r>
    <n v="3"/>
    <x v="2"/>
    <x v="173270"/>
    <x v="10173"/>
    <n v="0"/>
    <n v="0"/>
    <n v="165"/>
    <n v="0.90163934426229519"/>
    <x v="1"/>
    <x v="10173"/>
  </r>
  <r>
    <n v="4"/>
    <x v="3"/>
    <x v="173271"/>
    <x v="10173"/>
    <n v="0"/>
    <n v="0"/>
    <n v="165"/>
    <n v="0.90163934426229519"/>
    <x v="1"/>
    <x v="10173"/>
  </r>
  <r>
    <n v="5"/>
    <x v="4"/>
    <x v="173272"/>
    <x v="10173"/>
    <n v="0"/>
    <n v="0"/>
    <n v="165"/>
    <n v="0.90163934426229519"/>
    <x v="1"/>
    <x v="10173"/>
  </r>
  <r>
    <n v="6"/>
    <x v="5"/>
    <x v="173273"/>
    <x v="10173"/>
    <n v="0"/>
    <n v="0"/>
    <n v="165"/>
    <n v="0.90163934426229519"/>
    <x v="1"/>
    <x v="10173"/>
  </r>
  <r>
    <n v="7"/>
    <x v="6"/>
    <x v="173274"/>
    <x v="10173"/>
    <n v="0"/>
    <n v="0"/>
    <n v="165"/>
    <n v="0.90163934426229519"/>
    <x v="1"/>
    <x v="10173"/>
  </r>
  <r>
    <n v="8"/>
    <x v="7"/>
    <x v="173275"/>
    <x v="10173"/>
    <n v="0"/>
    <n v="0"/>
    <n v="165"/>
    <n v="0.90163934426229519"/>
    <x v="1"/>
    <x v="10173"/>
  </r>
  <r>
    <n v="9"/>
    <x v="8"/>
    <x v="173276"/>
    <x v="10173"/>
    <n v="0"/>
    <n v="0"/>
    <n v="165"/>
    <n v="0.90163934426229519"/>
    <x v="1"/>
    <x v="10173"/>
  </r>
  <r>
    <n v="10"/>
    <x v="0"/>
    <x v="173268"/>
    <x v="10173"/>
    <n v="0"/>
    <n v="0"/>
    <n v="165"/>
    <n v="0.90163934426229519"/>
    <x v="1"/>
    <x v="10173"/>
  </r>
  <r>
    <n v="11"/>
    <x v="1"/>
    <x v="173277"/>
    <x v="10173"/>
    <n v="0"/>
    <n v="0"/>
    <n v="165"/>
    <n v="0.90163934426229519"/>
    <x v="1"/>
    <x v="10173"/>
  </r>
  <r>
    <n v="12"/>
    <x v="2"/>
    <x v="173278"/>
    <x v="10173"/>
    <n v="0"/>
    <n v="0"/>
    <n v="165"/>
    <n v="0.90163934426229519"/>
    <x v="1"/>
    <x v="10173"/>
  </r>
  <r>
    <n v="13"/>
    <x v="3"/>
    <x v="173279"/>
    <x v="10173"/>
    <n v="0"/>
    <n v="0"/>
    <n v="165"/>
    <n v="0.90163934426229519"/>
    <x v="1"/>
    <x v="10173"/>
  </r>
  <r>
    <n v="14"/>
    <x v="4"/>
    <x v="173272"/>
    <x v="10173"/>
    <n v="0"/>
    <n v="0"/>
    <n v="165"/>
    <n v="0.90163934426229519"/>
    <x v="1"/>
    <x v="10173"/>
  </r>
  <r>
    <n v="15"/>
    <x v="5"/>
    <x v="173273"/>
    <x v="10173"/>
    <n v="0"/>
    <n v="0"/>
    <n v="165"/>
    <n v="0.90163934426229519"/>
    <x v="1"/>
    <x v="10173"/>
  </r>
  <r>
    <n v="16"/>
    <x v="6"/>
    <x v="173274"/>
    <x v="10173"/>
    <n v="0"/>
    <n v="0"/>
    <n v="165"/>
    <n v="0.90163934426229519"/>
    <x v="1"/>
    <x v="10173"/>
  </r>
  <r>
    <n v="17"/>
    <x v="7"/>
    <x v="173280"/>
    <x v="10173"/>
    <n v="0"/>
    <n v="0"/>
    <n v="165"/>
    <n v="0.90163934426229519"/>
    <x v="1"/>
    <x v="10173"/>
  </r>
  <r>
    <n v="18"/>
    <x v="8"/>
    <x v="173281"/>
    <x v="10173"/>
    <n v="0"/>
    <n v="0"/>
    <n v="165"/>
    <n v="0.90163934426229519"/>
    <x v="1"/>
    <x v="10173"/>
  </r>
  <r>
    <n v="19"/>
    <x v="0"/>
    <x v="173268"/>
    <x v="10173"/>
    <n v="0"/>
    <n v="0"/>
    <n v="165"/>
    <n v="0.90163934426229519"/>
    <x v="1"/>
    <x v="10173"/>
  </r>
  <r>
    <n v="20"/>
    <x v="1"/>
    <x v="173282"/>
    <x v="10173"/>
    <n v="0"/>
    <n v="0"/>
    <n v="165"/>
    <n v="0.90163934426229519"/>
    <x v="1"/>
    <x v="10173"/>
  </r>
  <r>
    <n v="21"/>
    <x v="2"/>
    <x v="173283"/>
    <x v="10173"/>
    <n v="0"/>
    <n v="0"/>
    <n v="165"/>
    <n v="0.90163934426229519"/>
    <x v="1"/>
    <x v="10173"/>
  </r>
  <r>
    <n v="22"/>
    <x v="3"/>
    <x v="173284"/>
    <x v="10173"/>
    <n v="0"/>
    <n v="0"/>
    <n v="165"/>
    <n v="0.90163934426229519"/>
    <x v="1"/>
    <x v="10173"/>
  </r>
  <r>
    <n v="23"/>
    <x v="4"/>
    <x v="173272"/>
    <x v="10173"/>
    <n v="0"/>
    <n v="0"/>
    <n v="165"/>
    <n v="0.90163934426229519"/>
    <x v="1"/>
    <x v="10173"/>
  </r>
  <r>
    <n v="24"/>
    <x v="5"/>
    <x v="173273"/>
    <x v="10173"/>
    <n v="0"/>
    <n v="0"/>
    <n v="165"/>
    <n v="0.90163934426229519"/>
    <x v="1"/>
    <x v="10173"/>
  </r>
  <r>
    <n v="25"/>
    <x v="6"/>
    <x v="173274"/>
    <x v="10173"/>
    <n v="0"/>
    <n v="0"/>
    <n v="165"/>
    <n v="0.90163934426229519"/>
    <x v="1"/>
    <x v="10173"/>
  </r>
  <r>
    <n v="26"/>
    <x v="7"/>
    <x v="173285"/>
    <x v="10173"/>
    <n v="0"/>
    <n v="0"/>
    <n v="165"/>
    <n v="0.90163934426229519"/>
    <x v="1"/>
    <x v="10173"/>
  </r>
  <r>
    <n v="27"/>
    <x v="8"/>
    <x v="173286"/>
    <x v="10173"/>
    <n v="0"/>
    <n v="0"/>
    <n v="165"/>
    <n v="0.90163934426229519"/>
    <x v="1"/>
    <x v="10173"/>
  </r>
  <r>
    <n v="28"/>
    <x v="0"/>
    <x v="173268"/>
    <x v="10173"/>
    <n v="0"/>
    <n v="0"/>
    <n v="165"/>
    <n v="0.90163934426229519"/>
    <x v="1"/>
    <x v="10173"/>
  </r>
  <r>
    <n v="29"/>
    <x v="1"/>
    <x v="173287"/>
    <x v="10173"/>
    <n v="0"/>
    <n v="0"/>
    <n v="165"/>
    <n v="0.90163934426229519"/>
    <x v="1"/>
    <x v="10173"/>
  </r>
  <r>
    <n v="30"/>
    <x v="2"/>
    <x v="173288"/>
    <x v="10173"/>
    <n v="0"/>
    <n v="0"/>
    <n v="165"/>
    <n v="0.90163934426229519"/>
    <x v="1"/>
    <x v="10173"/>
  </r>
  <r>
    <n v="31"/>
    <x v="3"/>
    <x v="173289"/>
    <x v="10173"/>
    <n v="0"/>
    <n v="0"/>
    <n v="165"/>
    <n v="0.90163934426229519"/>
    <x v="1"/>
    <x v="10173"/>
  </r>
  <r>
    <n v="32"/>
    <x v="4"/>
    <x v="173272"/>
    <x v="10173"/>
    <n v="0"/>
    <n v="0"/>
    <n v="165"/>
    <n v="0.90163934426229519"/>
    <x v="1"/>
    <x v="10173"/>
  </r>
  <r>
    <n v="33"/>
    <x v="5"/>
    <x v="173273"/>
    <x v="10173"/>
    <n v="0"/>
    <n v="0"/>
    <n v="165"/>
    <n v="0.90163934426229519"/>
    <x v="1"/>
    <x v="10173"/>
  </r>
  <r>
    <n v="34"/>
    <x v="6"/>
    <x v="173274"/>
    <x v="10173"/>
    <n v="0"/>
    <n v="0"/>
    <n v="165"/>
    <n v="0.90163934426229519"/>
    <x v="1"/>
    <x v="10173"/>
  </r>
  <r>
    <n v="35"/>
    <x v="7"/>
    <x v="173290"/>
    <x v="10173"/>
    <n v="0"/>
    <n v="0"/>
    <n v="165"/>
    <n v="0.90163934426229519"/>
    <x v="1"/>
    <x v="10173"/>
  </r>
  <r>
    <n v="36"/>
    <x v="8"/>
    <x v="173291"/>
    <x v="10173"/>
    <n v="0"/>
    <n v="0"/>
    <n v="165"/>
    <n v="0.90163934426229519"/>
    <x v="1"/>
    <x v="10173"/>
  </r>
  <r>
    <n v="37"/>
    <x v="0"/>
    <x v="173268"/>
    <x v="10173"/>
    <n v="0"/>
    <n v="0"/>
    <n v="165"/>
    <n v="0.90163934426229519"/>
    <x v="1"/>
    <x v="10173"/>
  </r>
  <r>
    <n v="38"/>
    <x v="1"/>
    <x v="173292"/>
    <x v="10173"/>
    <n v="0"/>
    <n v="0"/>
    <n v="165"/>
    <n v="0.90163934426229519"/>
    <x v="1"/>
    <x v="10173"/>
  </r>
  <r>
    <n v="39"/>
    <x v="2"/>
    <x v="173293"/>
    <x v="10173"/>
    <n v="0"/>
    <n v="0"/>
    <n v="165"/>
    <n v="0.90163934426229519"/>
    <x v="1"/>
    <x v="10173"/>
  </r>
  <r>
    <n v="40"/>
    <x v="3"/>
    <x v="173294"/>
    <x v="10173"/>
    <n v="0"/>
    <n v="0"/>
    <n v="165"/>
    <n v="0.90163934426229519"/>
    <x v="1"/>
    <x v="10173"/>
  </r>
  <r>
    <n v="41"/>
    <x v="4"/>
    <x v="173272"/>
    <x v="10173"/>
    <n v="0"/>
    <n v="0"/>
    <n v="165"/>
    <n v="0.90163934426229519"/>
    <x v="1"/>
    <x v="10173"/>
  </r>
  <r>
    <n v="42"/>
    <x v="5"/>
    <x v="173273"/>
    <x v="10173"/>
    <n v="0"/>
    <n v="0"/>
    <n v="165"/>
    <n v="0.90163934426229519"/>
    <x v="1"/>
    <x v="10173"/>
  </r>
  <r>
    <n v="43"/>
    <x v="6"/>
    <x v="173274"/>
    <x v="10173"/>
    <n v="0"/>
    <n v="0"/>
    <n v="165"/>
    <n v="0.90163934426229519"/>
    <x v="1"/>
    <x v="10173"/>
  </r>
  <r>
    <n v="44"/>
    <x v="7"/>
    <x v="173295"/>
    <x v="10173"/>
    <n v="0"/>
    <n v="0"/>
    <n v="165"/>
    <n v="0.90163934426229519"/>
    <x v="1"/>
    <x v="10173"/>
  </r>
  <r>
    <n v="45"/>
    <x v="8"/>
    <x v="173296"/>
    <x v="10173"/>
    <n v="0"/>
    <n v="0"/>
    <n v="165"/>
    <n v="0.90163934426229519"/>
    <x v="1"/>
    <x v="10173"/>
  </r>
  <r>
    <n v="46"/>
    <x v="0"/>
    <x v="173268"/>
    <x v="10173"/>
    <n v="0"/>
    <n v="0"/>
    <n v="165"/>
    <n v="0.90163934426229519"/>
    <x v="1"/>
    <x v="10173"/>
  </r>
  <r>
    <n v="47"/>
    <x v="1"/>
    <x v="173297"/>
    <x v="10173"/>
    <n v="0"/>
    <n v="0"/>
    <n v="165"/>
    <n v="0.90163934426229519"/>
    <x v="1"/>
    <x v="10173"/>
  </r>
  <r>
    <n v="48"/>
    <x v="2"/>
    <x v="173298"/>
    <x v="10173"/>
    <n v="0"/>
    <n v="0"/>
    <n v="165"/>
    <n v="0.90163934426229519"/>
    <x v="1"/>
    <x v="10173"/>
  </r>
  <r>
    <n v="49"/>
    <x v="3"/>
    <x v="173299"/>
    <x v="10173"/>
    <n v="0"/>
    <n v="0"/>
    <n v="165"/>
    <n v="0.90163934426229519"/>
    <x v="1"/>
    <x v="10173"/>
  </r>
  <r>
    <n v="50"/>
    <x v="4"/>
    <x v="173272"/>
    <x v="10173"/>
    <n v="0"/>
    <n v="0"/>
    <n v="165"/>
    <n v="0.90163934426229519"/>
    <x v="1"/>
    <x v="10173"/>
  </r>
  <r>
    <n v="51"/>
    <x v="5"/>
    <x v="173273"/>
    <x v="10173"/>
    <n v="0"/>
    <n v="0"/>
    <n v="165"/>
    <n v="0.90163934426229519"/>
    <x v="1"/>
    <x v="10173"/>
  </r>
  <r>
    <n v="52"/>
    <x v="6"/>
    <x v="173274"/>
    <x v="10173"/>
    <n v="0"/>
    <n v="0"/>
    <n v="165"/>
    <n v="0.90163934426229519"/>
    <x v="1"/>
    <x v="10173"/>
  </r>
  <r>
    <n v="53"/>
    <x v="7"/>
    <x v="173300"/>
    <x v="10173"/>
    <n v="0"/>
    <n v="0"/>
    <n v="165"/>
    <n v="0.90163934426229519"/>
    <x v="1"/>
    <x v="10173"/>
  </r>
  <r>
    <n v="54"/>
    <x v="8"/>
    <x v="173301"/>
    <x v="10173"/>
    <n v="0"/>
    <n v="0"/>
    <n v="165"/>
    <n v="0.90163934426229519"/>
    <x v="1"/>
    <x v="10173"/>
  </r>
  <r>
    <n v="55"/>
    <x v="0"/>
    <x v="173268"/>
    <x v="10173"/>
    <n v="0"/>
    <n v="0"/>
    <n v="165"/>
    <n v="0.90163934426229519"/>
    <x v="1"/>
    <x v="10173"/>
  </r>
  <r>
    <n v="56"/>
    <x v="1"/>
    <x v="173302"/>
    <x v="10173"/>
    <n v="0"/>
    <n v="0"/>
    <n v="165"/>
    <n v="0.90163934426229519"/>
    <x v="1"/>
    <x v="10173"/>
  </r>
  <r>
    <n v="57"/>
    <x v="2"/>
    <x v="173303"/>
    <x v="10173"/>
    <n v="0"/>
    <n v="0"/>
    <n v="165"/>
    <n v="0.90163934426229519"/>
    <x v="1"/>
    <x v="10173"/>
  </r>
  <r>
    <n v="58"/>
    <x v="3"/>
    <x v="173304"/>
    <x v="10173"/>
    <n v="0"/>
    <n v="0"/>
    <n v="165"/>
    <n v="0.90163934426229519"/>
    <x v="1"/>
    <x v="10173"/>
  </r>
  <r>
    <n v="59"/>
    <x v="4"/>
    <x v="173272"/>
    <x v="10173"/>
    <n v="0"/>
    <n v="0"/>
    <n v="165"/>
    <n v="0.90163934426229519"/>
    <x v="1"/>
    <x v="10173"/>
  </r>
  <r>
    <n v="60"/>
    <x v="5"/>
    <x v="173273"/>
    <x v="10173"/>
    <n v="0"/>
    <n v="0"/>
    <n v="165"/>
    <n v="0.90163934426229519"/>
    <x v="1"/>
    <x v="10173"/>
  </r>
  <r>
    <n v="61"/>
    <x v="6"/>
    <x v="173274"/>
    <x v="10173"/>
    <n v="0"/>
    <n v="0"/>
    <n v="165"/>
    <n v="0.90163934426229519"/>
    <x v="1"/>
    <x v="10173"/>
  </r>
  <r>
    <n v="62"/>
    <x v="7"/>
    <x v="173305"/>
    <x v="10173"/>
    <n v="0"/>
    <n v="0"/>
    <n v="165"/>
    <n v="0.90163934426229519"/>
    <x v="1"/>
    <x v="10173"/>
  </r>
  <r>
    <n v="63"/>
    <x v="8"/>
    <x v="173306"/>
    <x v="10173"/>
    <n v="0"/>
    <n v="0"/>
    <n v="165"/>
    <n v="0.90163934426229519"/>
    <x v="1"/>
    <x v="10173"/>
  </r>
  <r>
    <n v="64"/>
    <x v="0"/>
    <x v="173268"/>
    <x v="10173"/>
    <n v="0"/>
    <n v="0"/>
    <n v="165"/>
    <n v="0.90163934426229519"/>
    <x v="1"/>
    <x v="10173"/>
  </r>
  <r>
    <n v="65"/>
    <x v="1"/>
    <x v="173307"/>
    <x v="10173"/>
    <n v="0"/>
    <n v="0"/>
    <n v="165"/>
    <n v="0.90163934426229519"/>
    <x v="1"/>
    <x v="10173"/>
  </r>
  <r>
    <n v="66"/>
    <x v="2"/>
    <x v="173308"/>
    <x v="10173"/>
    <n v="0"/>
    <n v="0"/>
    <n v="165"/>
    <n v="0.90163934426229519"/>
    <x v="1"/>
    <x v="10173"/>
  </r>
  <r>
    <n v="67"/>
    <x v="3"/>
    <x v="173309"/>
    <x v="10173"/>
    <n v="0"/>
    <n v="0"/>
    <n v="165"/>
    <n v="0.90163934426229519"/>
    <x v="1"/>
    <x v="10173"/>
  </r>
  <r>
    <n v="68"/>
    <x v="4"/>
    <x v="173272"/>
    <x v="10173"/>
    <n v="0"/>
    <n v="0"/>
    <n v="165"/>
    <n v="0.90163934426229519"/>
    <x v="1"/>
    <x v="10173"/>
  </r>
  <r>
    <n v="69"/>
    <x v="5"/>
    <x v="173273"/>
    <x v="10173"/>
    <n v="0"/>
    <n v="0"/>
    <n v="165"/>
    <n v="0.90163934426229519"/>
    <x v="1"/>
    <x v="10173"/>
  </r>
  <r>
    <n v="70"/>
    <x v="6"/>
    <x v="173274"/>
    <x v="10173"/>
    <n v="0"/>
    <n v="0"/>
    <n v="165"/>
    <n v="0.90163934426229519"/>
    <x v="1"/>
    <x v="10173"/>
  </r>
  <r>
    <n v="71"/>
    <x v="7"/>
    <x v="173310"/>
    <x v="10173"/>
    <n v="0"/>
    <n v="0"/>
    <n v="165"/>
    <n v="0.90163934426229519"/>
    <x v="1"/>
    <x v="10173"/>
  </r>
  <r>
    <n v="72"/>
    <x v="8"/>
    <x v="173311"/>
    <x v="10173"/>
    <n v="0"/>
    <n v="0"/>
    <n v="165"/>
    <n v="0.90163934426229519"/>
    <x v="1"/>
    <x v="10173"/>
  </r>
  <r>
    <n v="73"/>
    <x v="0"/>
    <x v="173268"/>
    <x v="10173"/>
    <n v="0"/>
    <n v="0"/>
    <n v="165"/>
    <n v="0.90163934426229519"/>
    <x v="1"/>
    <x v="10173"/>
  </r>
  <r>
    <n v="74"/>
    <x v="1"/>
    <x v="173312"/>
    <x v="10173"/>
    <n v="0"/>
    <n v="0"/>
    <n v="165"/>
    <n v="0.90163934426229519"/>
    <x v="1"/>
    <x v="10173"/>
  </r>
  <r>
    <n v="75"/>
    <x v="2"/>
    <x v="173313"/>
    <x v="10173"/>
    <n v="0"/>
    <n v="0"/>
    <n v="165"/>
    <n v="0.90163934426229519"/>
    <x v="1"/>
    <x v="10173"/>
  </r>
  <r>
    <n v="76"/>
    <x v="3"/>
    <x v="173314"/>
    <x v="10173"/>
    <n v="0"/>
    <n v="0"/>
    <n v="165"/>
    <n v="0.90163934426229519"/>
    <x v="1"/>
    <x v="10173"/>
  </r>
  <r>
    <n v="77"/>
    <x v="4"/>
    <x v="173272"/>
    <x v="10173"/>
    <n v="0"/>
    <n v="0"/>
    <n v="165"/>
    <n v="0.90163934426229519"/>
    <x v="1"/>
    <x v="10173"/>
  </r>
  <r>
    <n v="78"/>
    <x v="5"/>
    <x v="173273"/>
    <x v="10173"/>
    <n v="0"/>
    <n v="0"/>
    <n v="165"/>
    <n v="0.90163934426229519"/>
    <x v="1"/>
    <x v="10173"/>
  </r>
  <r>
    <n v="79"/>
    <x v="6"/>
    <x v="173274"/>
    <x v="10173"/>
    <n v="0"/>
    <n v="0"/>
    <n v="165"/>
    <n v="0.90163934426229519"/>
    <x v="1"/>
    <x v="10173"/>
  </r>
  <r>
    <n v="80"/>
    <x v="7"/>
    <x v="173315"/>
    <x v="10173"/>
    <n v="0"/>
    <n v="0"/>
    <n v="165"/>
    <n v="0.90163934426229519"/>
    <x v="1"/>
    <x v="10173"/>
  </r>
  <r>
    <n v="81"/>
    <x v="8"/>
    <x v="173316"/>
    <x v="10173"/>
    <n v="0"/>
    <n v="0"/>
    <n v="165"/>
    <n v="0.90163934426229519"/>
    <x v="1"/>
    <x v="10173"/>
  </r>
  <r>
    <n v="82"/>
    <x v="0"/>
    <x v="173268"/>
    <x v="10173"/>
    <n v="0"/>
    <n v="0"/>
    <n v="165"/>
    <n v="0.90163934426229519"/>
    <x v="1"/>
    <x v="10173"/>
  </r>
  <r>
    <n v="83"/>
    <x v="1"/>
    <x v="173317"/>
    <x v="10173"/>
    <n v="0"/>
    <n v="0"/>
    <n v="165"/>
    <n v="0.90163934426229519"/>
    <x v="1"/>
    <x v="10173"/>
  </r>
  <r>
    <n v="84"/>
    <x v="2"/>
    <x v="173318"/>
    <x v="10173"/>
    <n v="0"/>
    <n v="0"/>
    <n v="165"/>
    <n v="0.90163934426229519"/>
    <x v="1"/>
    <x v="10173"/>
  </r>
  <r>
    <n v="85"/>
    <x v="3"/>
    <x v="173319"/>
    <x v="10173"/>
    <n v="0"/>
    <n v="0"/>
    <n v="165"/>
    <n v="0.90163934426229519"/>
    <x v="1"/>
    <x v="10173"/>
  </r>
  <r>
    <n v="86"/>
    <x v="4"/>
    <x v="173272"/>
    <x v="10173"/>
    <n v="0"/>
    <n v="0"/>
    <n v="165"/>
    <n v="0.90163934426229519"/>
    <x v="1"/>
    <x v="10173"/>
  </r>
  <r>
    <n v="87"/>
    <x v="5"/>
    <x v="173273"/>
    <x v="10173"/>
    <n v="0"/>
    <n v="0"/>
    <n v="165"/>
    <n v="0.90163934426229519"/>
    <x v="1"/>
    <x v="10173"/>
  </r>
  <r>
    <n v="88"/>
    <x v="6"/>
    <x v="173274"/>
    <x v="10173"/>
    <n v="0"/>
    <n v="0"/>
    <n v="165"/>
    <n v="0.90163934426229519"/>
    <x v="1"/>
    <x v="10173"/>
  </r>
  <r>
    <n v="89"/>
    <x v="7"/>
    <x v="173320"/>
    <x v="10173"/>
    <n v="0"/>
    <n v="0"/>
    <n v="165"/>
    <n v="0.90163934426229519"/>
    <x v="1"/>
    <x v="10173"/>
  </r>
  <r>
    <n v="0"/>
    <x v="8"/>
    <x v="173321"/>
    <x v="10174"/>
    <n v="0"/>
    <n v="0"/>
    <n v="196"/>
    <n v="0.9423076923076924"/>
    <x v="1"/>
    <x v="10174"/>
  </r>
  <r>
    <n v="1"/>
    <x v="0"/>
    <x v="173322"/>
    <x v="10174"/>
    <n v="0"/>
    <n v="0"/>
    <n v="196"/>
    <n v="0.9423076923076924"/>
    <x v="1"/>
    <x v="10174"/>
  </r>
  <r>
    <n v="2"/>
    <x v="1"/>
    <x v="173323"/>
    <x v="10174"/>
    <n v="0"/>
    <n v="0"/>
    <n v="196"/>
    <n v="0.9423076923076924"/>
    <x v="1"/>
    <x v="10174"/>
  </r>
  <r>
    <n v="3"/>
    <x v="2"/>
    <x v="173324"/>
    <x v="10174"/>
    <n v="0"/>
    <n v="0"/>
    <n v="196"/>
    <n v="0.9423076923076924"/>
    <x v="1"/>
    <x v="10174"/>
  </r>
  <r>
    <n v="4"/>
    <x v="3"/>
    <x v="173325"/>
    <x v="10174"/>
    <n v="0"/>
    <n v="0"/>
    <n v="196"/>
    <n v="0.9423076923076924"/>
    <x v="1"/>
    <x v="10174"/>
  </r>
  <r>
    <n v="5"/>
    <x v="4"/>
    <x v="173326"/>
    <x v="10174"/>
    <n v="0"/>
    <n v="0"/>
    <n v="196"/>
    <n v="0.9423076923076924"/>
    <x v="1"/>
    <x v="10174"/>
  </r>
  <r>
    <n v="6"/>
    <x v="5"/>
    <x v="173327"/>
    <x v="10174"/>
    <n v="0"/>
    <n v="0"/>
    <n v="196"/>
    <n v="0.9423076923076924"/>
    <x v="1"/>
    <x v="10174"/>
  </r>
  <r>
    <n v="7"/>
    <x v="6"/>
    <x v="173328"/>
    <x v="10174"/>
    <n v="0"/>
    <n v="0"/>
    <n v="196"/>
    <n v="0.9423076923076924"/>
    <x v="1"/>
    <x v="10174"/>
  </r>
  <r>
    <n v="8"/>
    <x v="7"/>
    <x v="173329"/>
    <x v="10174"/>
    <n v="0"/>
    <n v="0"/>
    <n v="196"/>
    <n v="0.9423076923076924"/>
    <x v="1"/>
    <x v="10174"/>
  </r>
  <r>
    <n v="9"/>
    <x v="8"/>
    <x v="173330"/>
    <x v="10174"/>
    <n v="0"/>
    <n v="0"/>
    <n v="196"/>
    <n v="0.9423076923076924"/>
    <x v="1"/>
    <x v="10174"/>
  </r>
  <r>
    <n v="10"/>
    <x v="0"/>
    <x v="173322"/>
    <x v="10174"/>
    <n v="0"/>
    <n v="0"/>
    <n v="196"/>
    <n v="0.9423076923076924"/>
    <x v="1"/>
    <x v="10174"/>
  </r>
  <r>
    <n v="11"/>
    <x v="1"/>
    <x v="173331"/>
    <x v="10174"/>
    <n v="0"/>
    <n v="0"/>
    <n v="196"/>
    <n v="0.9423076923076924"/>
    <x v="1"/>
    <x v="10174"/>
  </r>
  <r>
    <n v="12"/>
    <x v="2"/>
    <x v="173332"/>
    <x v="10174"/>
    <n v="0"/>
    <n v="0"/>
    <n v="196"/>
    <n v="0.9423076923076924"/>
    <x v="1"/>
    <x v="10174"/>
  </r>
  <r>
    <n v="13"/>
    <x v="3"/>
    <x v="173333"/>
    <x v="10174"/>
    <n v="0"/>
    <n v="0"/>
    <n v="196"/>
    <n v="0.9423076923076924"/>
    <x v="1"/>
    <x v="10174"/>
  </r>
  <r>
    <n v="14"/>
    <x v="4"/>
    <x v="173326"/>
    <x v="10174"/>
    <n v="0"/>
    <n v="0"/>
    <n v="196"/>
    <n v="0.9423076923076924"/>
    <x v="1"/>
    <x v="10174"/>
  </r>
  <r>
    <n v="15"/>
    <x v="5"/>
    <x v="173327"/>
    <x v="10174"/>
    <n v="0"/>
    <n v="0"/>
    <n v="196"/>
    <n v="0.9423076923076924"/>
    <x v="1"/>
    <x v="10174"/>
  </r>
  <r>
    <n v="16"/>
    <x v="6"/>
    <x v="173328"/>
    <x v="10174"/>
    <n v="0"/>
    <n v="0"/>
    <n v="196"/>
    <n v="0.9423076923076924"/>
    <x v="1"/>
    <x v="10174"/>
  </r>
  <r>
    <n v="17"/>
    <x v="7"/>
    <x v="173334"/>
    <x v="10174"/>
    <n v="0"/>
    <n v="0"/>
    <n v="196"/>
    <n v="0.9423076923076924"/>
    <x v="1"/>
    <x v="10174"/>
  </r>
  <r>
    <n v="18"/>
    <x v="8"/>
    <x v="173335"/>
    <x v="10174"/>
    <n v="0"/>
    <n v="0"/>
    <n v="196"/>
    <n v="0.9423076923076924"/>
    <x v="1"/>
    <x v="10174"/>
  </r>
  <r>
    <n v="19"/>
    <x v="0"/>
    <x v="173322"/>
    <x v="10174"/>
    <n v="0"/>
    <n v="0"/>
    <n v="196"/>
    <n v="0.9423076923076924"/>
    <x v="1"/>
    <x v="10174"/>
  </r>
  <r>
    <n v="20"/>
    <x v="1"/>
    <x v="173336"/>
    <x v="10174"/>
    <n v="0"/>
    <n v="0"/>
    <n v="196"/>
    <n v="0.9423076923076924"/>
    <x v="1"/>
    <x v="10174"/>
  </r>
  <r>
    <n v="21"/>
    <x v="2"/>
    <x v="173337"/>
    <x v="10174"/>
    <n v="0"/>
    <n v="0"/>
    <n v="196"/>
    <n v="0.9423076923076924"/>
    <x v="1"/>
    <x v="10174"/>
  </r>
  <r>
    <n v="22"/>
    <x v="3"/>
    <x v="173338"/>
    <x v="10174"/>
    <n v="0"/>
    <n v="0"/>
    <n v="196"/>
    <n v="0.9423076923076924"/>
    <x v="1"/>
    <x v="10174"/>
  </r>
  <r>
    <n v="23"/>
    <x v="4"/>
    <x v="173326"/>
    <x v="10174"/>
    <n v="0"/>
    <n v="0"/>
    <n v="196"/>
    <n v="0.9423076923076924"/>
    <x v="1"/>
    <x v="10174"/>
  </r>
  <r>
    <n v="24"/>
    <x v="5"/>
    <x v="173327"/>
    <x v="10174"/>
    <n v="0"/>
    <n v="0"/>
    <n v="196"/>
    <n v="0.9423076923076924"/>
    <x v="1"/>
    <x v="10174"/>
  </r>
  <r>
    <n v="25"/>
    <x v="6"/>
    <x v="173328"/>
    <x v="10174"/>
    <n v="0"/>
    <n v="0"/>
    <n v="196"/>
    <n v="0.9423076923076924"/>
    <x v="1"/>
    <x v="10174"/>
  </r>
  <r>
    <n v="26"/>
    <x v="7"/>
    <x v="173339"/>
    <x v="10174"/>
    <n v="0"/>
    <n v="0"/>
    <n v="196"/>
    <n v="0.9423076923076924"/>
    <x v="1"/>
    <x v="10174"/>
  </r>
  <r>
    <n v="27"/>
    <x v="8"/>
    <x v="173340"/>
    <x v="10174"/>
    <n v="0"/>
    <n v="0"/>
    <n v="196"/>
    <n v="0.9423076923076924"/>
    <x v="1"/>
    <x v="10174"/>
  </r>
  <r>
    <n v="28"/>
    <x v="0"/>
    <x v="173322"/>
    <x v="10174"/>
    <n v="0"/>
    <n v="0"/>
    <n v="196"/>
    <n v="0.9423076923076924"/>
    <x v="1"/>
    <x v="10174"/>
  </r>
  <r>
    <n v="29"/>
    <x v="1"/>
    <x v="173341"/>
    <x v="10174"/>
    <n v="0"/>
    <n v="0"/>
    <n v="196"/>
    <n v="0.9423076923076924"/>
    <x v="1"/>
    <x v="10174"/>
  </r>
  <r>
    <n v="30"/>
    <x v="2"/>
    <x v="173342"/>
    <x v="10174"/>
    <n v="0"/>
    <n v="0"/>
    <n v="196"/>
    <n v="0.9423076923076924"/>
    <x v="1"/>
    <x v="10174"/>
  </r>
  <r>
    <n v="31"/>
    <x v="3"/>
    <x v="173343"/>
    <x v="10174"/>
    <n v="0"/>
    <n v="0"/>
    <n v="196"/>
    <n v="0.9423076923076924"/>
    <x v="1"/>
    <x v="10174"/>
  </r>
  <r>
    <n v="32"/>
    <x v="4"/>
    <x v="173326"/>
    <x v="10174"/>
    <n v="0"/>
    <n v="0"/>
    <n v="196"/>
    <n v="0.9423076923076924"/>
    <x v="1"/>
    <x v="10174"/>
  </r>
  <r>
    <n v="33"/>
    <x v="5"/>
    <x v="173327"/>
    <x v="10174"/>
    <n v="0"/>
    <n v="0"/>
    <n v="196"/>
    <n v="0.9423076923076924"/>
    <x v="1"/>
    <x v="10174"/>
  </r>
  <r>
    <n v="34"/>
    <x v="6"/>
    <x v="173328"/>
    <x v="10174"/>
    <n v="0"/>
    <n v="0"/>
    <n v="196"/>
    <n v="0.9423076923076924"/>
    <x v="1"/>
    <x v="10174"/>
  </r>
  <r>
    <n v="35"/>
    <x v="7"/>
    <x v="173344"/>
    <x v="10174"/>
    <n v="0"/>
    <n v="0"/>
    <n v="196"/>
    <n v="0.9423076923076924"/>
    <x v="1"/>
    <x v="10174"/>
  </r>
  <r>
    <n v="36"/>
    <x v="8"/>
    <x v="173345"/>
    <x v="10174"/>
    <n v="0"/>
    <n v="0"/>
    <n v="196"/>
    <n v="0.9423076923076924"/>
    <x v="1"/>
    <x v="10174"/>
  </r>
  <r>
    <n v="37"/>
    <x v="0"/>
    <x v="173322"/>
    <x v="10174"/>
    <n v="0"/>
    <n v="0"/>
    <n v="196"/>
    <n v="0.9423076923076924"/>
    <x v="1"/>
    <x v="10174"/>
  </r>
  <r>
    <n v="38"/>
    <x v="1"/>
    <x v="173346"/>
    <x v="10174"/>
    <n v="0"/>
    <n v="0"/>
    <n v="196"/>
    <n v="0.9423076923076924"/>
    <x v="1"/>
    <x v="10174"/>
  </r>
  <r>
    <n v="39"/>
    <x v="2"/>
    <x v="173347"/>
    <x v="10174"/>
    <n v="0"/>
    <n v="0"/>
    <n v="196"/>
    <n v="0.9423076923076924"/>
    <x v="1"/>
    <x v="10174"/>
  </r>
  <r>
    <n v="40"/>
    <x v="3"/>
    <x v="173348"/>
    <x v="10174"/>
    <n v="0"/>
    <n v="0"/>
    <n v="196"/>
    <n v="0.9423076923076924"/>
    <x v="1"/>
    <x v="10174"/>
  </r>
  <r>
    <n v="41"/>
    <x v="4"/>
    <x v="173326"/>
    <x v="10174"/>
    <n v="0"/>
    <n v="0"/>
    <n v="196"/>
    <n v="0.9423076923076924"/>
    <x v="1"/>
    <x v="10174"/>
  </r>
  <r>
    <n v="42"/>
    <x v="5"/>
    <x v="173327"/>
    <x v="10174"/>
    <n v="0"/>
    <n v="0"/>
    <n v="196"/>
    <n v="0.9423076923076924"/>
    <x v="1"/>
    <x v="10174"/>
  </r>
  <r>
    <n v="43"/>
    <x v="6"/>
    <x v="173328"/>
    <x v="10174"/>
    <n v="0"/>
    <n v="0"/>
    <n v="196"/>
    <n v="0.9423076923076924"/>
    <x v="1"/>
    <x v="10174"/>
  </r>
  <r>
    <n v="44"/>
    <x v="7"/>
    <x v="173349"/>
    <x v="10174"/>
    <n v="0"/>
    <n v="0"/>
    <n v="196"/>
    <n v="0.9423076923076924"/>
    <x v="1"/>
    <x v="10174"/>
  </r>
  <r>
    <n v="45"/>
    <x v="8"/>
    <x v="173350"/>
    <x v="10174"/>
    <n v="0"/>
    <n v="0"/>
    <n v="196"/>
    <n v="0.9423076923076924"/>
    <x v="1"/>
    <x v="10174"/>
  </r>
  <r>
    <n v="46"/>
    <x v="0"/>
    <x v="173322"/>
    <x v="10174"/>
    <n v="0"/>
    <n v="0"/>
    <n v="196"/>
    <n v="0.9423076923076924"/>
    <x v="1"/>
    <x v="10174"/>
  </r>
  <r>
    <n v="47"/>
    <x v="1"/>
    <x v="173351"/>
    <x v="10174"/>
    <n v="0"/>
    <n v="0"/>
    <n v="196"/>
    <n v="0.9423076923076924"/>
    <x v="1"/>
    <x v="10174"/>
  </r>
  <r>
    <n v="48"/>
    <x v="2"/>
    <x v="173352"/>
    <x v="10174"/>
    <n v="0"/>
    <n v="0"/>
    <n v="196"/>
    <n v="0.9423076923076924"/>
    <x v="1"/>
    <x v="10174"/>
  </r>
  <r>
    <n v="49"/>
    <x v="3"/>
    <x v="173353"/>
    <x v="10174"/>
    <n v="0"/>
    <n v="0"/>
    <n v="196"/>
    <n v="0.9423076923076924"/>
    <x v="1"/>
    <x v="10174"/>
  </r>
  <r>
    <n v="50"/>
    <x v="4"/>
    <x v="173326"/>
    <x v="10174"/>
    <n v="0"/>
    <n v="0"/>
    <n v="196"/>
    <n v="0.9423076923076924"/>
    <x v="1"/>
    <x v="10174"/>
  </r>
  <r>
    <n v="51"/>
    <x v="5"/>
    <x v="173327"/>
    <x v="10174"/>
    <n v="0"/>
    <n v="0"/>
    <n v="196"/>
    <n v="0.9423076923076924"/>
    <x v="1"/>
    <x v="10174"/>
  </r>
  <r>
    <n v="52"/>
    <x v="6"/>
    <x v="173328"/>
    <x v="10174"/>
    <n v="0"/>
    <n v="0"/>
    <n v="196"/>
    <n v="0.9423076923076924"/>
    <x v="1"/>
    <x v="10174"/>
  </r>
  <r>
    <n v="53"/>
    <x v="7"/>
    <x v="173354"/>
    <x v="10174"/>
    <n v="0"/>
    <n v="0"/>
    <n v="196"/>
    <n v="0.9423076923076924"/>
    <x v="1"/>
    <x v="10174"/>
  </r>
  <r>
    <n v="54"/>
    <x v="8"/>
    <x v="173355"/>
    <x v="10174"/>
    <n v="0"/>
    <n v="0"/>
    <n v="196"/>
    <n v="0.9423076923076924"/>
    <x v="1"/>
    <x v="10174"/>
  </r>
  <r>
    <n v="55"/>
    <x v="0"/>
    <x v="173322"/>
    <x v="10174"/>
    <n v="0"/>
    <n v="0"/>
    <n v="196"/>
    <n v="0.9423076923076924"/>
    <x v="1"/>
    <x v="10174"/>
  </r>
  <r>
    <n v="56"/>
    <x v="1"/>
    <x v="173356"/>
    <x v="10174"/>
    <n v="0"/>
    <n v="0"/>
    <n v="196"/>
    <n v="0.9423076923076924"/>
    <x v="1"/>
    <x v="10174"/>
  </r>
  <r>
    <n v="57"/>
    <x v="2"/>
    <x v="173357"/>
    <x v="10174"/>
    <n v="0"/>
    <n v="0"/>
    <n v="196"/>
    <n v="0.9423076923076924"/>
    <x v="1"/>
    <x v="10174"/>
  </r>
  <r>
    <n v="58"/>
    <x v="3"/>
    <x v="173358"/>
    <x v="10174"/>
    <n v="0"/>
    <n v="0"/>
    <n v="196"/>
    <n v="0.9423076923076924"/>
    <x v="1"/>
    <x v="10174"/>
  </r>
  <r>
    <n v="59"/>
    <x v="4"/>
    <x v="173326"/>
    <x v="10174"/>
    <n v="0"/>
    <n v="0"/>
    <n v="196"/>
    <n v="0.9423076923076924"/>
    <x v="1"/>
    <x v="10174"/>
  </r>
  <r>
    <n v="60"/>
    <x v="5"/>
    <x v="173327"/>
    <x v="10174"/>
    <n v="0"/>
    <n v="0"/>
    <n v="196"/>
    <n v="0.9423076923076924"/>
    <x v="1"/>
    <x v="10174"/>
  </r>
  <r>
    <n v="61"/>
    <x v="6"/>
    <x v="173328"/>
    <x v="10174"/>
    <n v="0"/>
    <n v="0"/>
    <n v="196"/>
    <n v="0.9423076923076924"/>
    <x v="1"/>
    <x v="10174"/>
  </r>
  <r>
    <n v="62"/>
    <x v="7"/>
    <x v="173359"/>
    <x v="10174"/>
    <n v="0"/>
    <n v="0"/>
    <n v="196"/>
    <n v="0.9423076923076924"/>
    <x v="1"/>
    <x v="10174"/>
  </r>
  <r>
    <n v="63"/>
    <x v="8"/>
    <x v="173360"/>
    <x v="10174"/>
    <n v="0"/>
    <n v="0"/>
    <n v="196"/>
    <n v="0.9423076923076924"/>
    <x v="1"/>
    <x v="10174"/>
  </r>
  <r>
    <n v="64"/>
    <x v="0"/>
    <x v="173322"/>
    <x v="10174"/>
    <n v="0"/>
    <n v="0"/>
    <n v="196"/>
    <n v="0.9423076923076924"/>
    <x v="1"/>
    <x v="10174"/>
  </r>
  <r>
    <n v="65"/>
    <x v="1"/>
    <x v="173361"/>
    <x v="10174"/>
    <n v="0"/>
    <n v="0"/>
    <n v="196"/>
    <n v="0.9423076923076924"/>
    <x v="1"/>
    <x v="10174"/>
  </r>
  <r>
    <n v="66"/>
    <x v="2"/>
    <x v="173362"/>
    <x v="10174"/>
    <n v="0"/>
    <n v="0"/>
    <n v="196"/>
    <n v="0.9423076923076924"/>
    <x v="1"/>
    <x v="10174"/>
  </r>
  <r>
    <n v="67"/>
    <x v="3"/>
    <x v="173363"/>
    <x v="10174"/>
    <n v="0"/>
    <n v="0"/>
    <n v="196"/>
    <n v="0.9423076923076924"/>
    <x v="1"/>
    <x v="10174"/>
  </r>
  <r>
    <n v="68"/>
    <x v="4"/>
    <x v="173326"/>
    <x v="10174"/>
    <n v="0"/>
    <n v="0"/>
    <n v="196"/>
    <n v="0.9423076923076924"/>
    <x v="1"/>
    <x v="10174"/>
  </r>
  <r>
    <n v="69"/>
    <x v="5"/>
    <x v="173327"/>
    <x v="10174"/>
    <n v="0"/>
    <n v="0"/>
    <n v="196"/>
    <n v="0.9423076923076924"/>
    <x v="1"/>
    <x v="10174"/>
  </r>
  <r>
    <n v="70"/>
    <x v="6"/>
    <x v="173328"/>
    <x v="10174"/>
    <n v="0"/>
    <n v="0"/>
    <n v="196"/>
    <n v="0.9423076923076924"/>
    <x v="1"/>
    <x v="10174"/>
  </r>
  <r>
    <n v="71"/>
    <x v="7"/>
    <x v="173364"/>
    <x v="10174"/>
    <n v="0"/>
    <n v="0"/>
    <n v="196"/>
    <n v="0.9423076923076924"/>
    <x v="1"/>
    <x v="10174"/>
  </r>
  <r>
    <n v="72"/>
    <x v="8"/>
    <x v="173365"/>
    <x v="10174"/>
    <n v="0"/>
    <n v="0"/>
    <n v="196"/>
    <n v="0.9423076923076924"/>
    <x v="1"/>
    <x v="10174"/>
  </r>
  <r>
    <n v="73"/>
    <x v="0"/>
    <x v="173322"/>
    <x v="10174"/>
    <n v="0"/>
    <n v="0"/>
    <n v="196"/>
    <n v="0.9423076923076924"/>
    <x v="1"/>
    <x v="10174"/>
  </r>
  <r>
    <n v="74"/>
    <x v="1"/>
    <x v="173366"/>
    <x v="10174"/>
    <n v="0"/>
    <n v="0"/>
    <n v="196"/>
    <n v="0.9423076923076924"/>
    <x v="1"/>
    <x v="10174"/>
  </r>
  <r>
    <n v="75"/>
    <x v="2"/>
    <x v="173367"/>
    <x v="10174"/>
    <n v="0"/>
    <n v="0"/>
    <n v="196"/>
    <n v="0.9423076923076924"/>
    <x v="1"/>
    <x v="10174"/>
  </r>
  <r>
    <n v="76"/>
    <x v="3"/>
    <x v="173368"/>
    <x v="10174"/>
    <n v="0"/>
    <n v="0"/>
    <n v="196"/>
    <n v="0.9423076923076924"/>
    <x v="1"/>
    <x v="10174"/>
  </r>
  <r>
    <n v="77"/>
    <x v="4"/>
    <x v="173326"/>
    <x v="10174"/>
    <n v="0"/>
    <n v="0"/>
    <n v="196"/>
    <n v="0.9423076923076924"/>
    <x v="1"/>
    <x v="10174"/>
  </r>
  <r>
    <n v="78"/>
    <x v="5"/>
    <x v="173327"/>
    <x v="10174"/>
    <n v="0"/>
    <n v="0"/>
    <n v="196"/>
    <n v="0.9423076923076924"/>
    <x v="1"/>
    <x v="10174"/>
  </r>
  <r>
    <n v="79"/>
    <x v="6"/>
    <x v="173328"/>
    <x v="10174"/>
    <n v="0"/>
    <n v="0"/>
    <n v="196"/>
    <n v="0.9423076923076924"/>
    <x v="1"/>
    <x v="10174"/>
  </r>
  <r>
    <n v="80"/>
    <x v="7"/>
    <x v="173369"/>
    <x v="10174"/>
    <n v="0"/>
    <n v="0"/>
    <n v="196"/>
    <n v="0.9423076923076924"/>
    <x v="1"/>
    <x v="10174"/>
  </r>
  <r>
    <n v="81"/>
    <x v="8"/>
    <x v="173370"/>
    <x v="10174"/>
    <n v="0"/>
    <n v="0"/>
    <n v="196"/>
    <n v="0.9423076923076924"/>
    <x v="1"/>
    <x v="10174"/>
  </r>
  <r>
    <n v="82"/>
    <x v="0"/>
    <x v="173322"/>
    <x v="10174"/>
    <n v="0"/>
    <n v="0"/>
    <n v="196"/>
    <n v="0.9423076923076924"/>
    <x v="1"/>
    <x v="10174"/>
  </r>
  <r>
    <n v="83"/>
    <x v="1"/>
    <x v="173371"/>
    <x v="10174"/>
    <n v="0"/>
    <n v="0"/>
    <n v="196"/>
    <n v="0.9423076923076924"/>
    <x v="1"/>
    <x v="10174"/>
  </r>
  <r>
    <n v="84"/>
    <x v="2"/>
    <x v="173372"/>
    <x v="10174"/>
    <n v="0"/>
    <n v="0"/>
    <n v="196"/>
    <n v="0.9423076923076924"/>
    <x v="1"/>
    <x v="10174"/>
  </r>
  <r>
    <n v="85"/>
    <x v="3"/>
    <x v="173373"/>
    <x v="10174"/>
    <n v="0"/>
    <n v="0"/>
    <n v="196"/>
    <n v="0.9423076923076924"/>
    <x v="1"/>
    <x v="10174"/>
  </r>
  <r>
    <n v="86"/>
    <x v="4"/>
    <x v="173326"/>
    <x v="10174"/>
    <n v="0"/>
    <n v="0"/>
    <n v="196"/>
    <n v="0.9423076923076924"/>
    <x v="1"/>
    <x v="10174"/>
  </r>
  <r>
    <n v="87"/>
    <x v="5"/>
    <x v="173327"/>
    <x v="10174"/>
    <n v="0"/>
    <n v="0"/>
    <n v="196"/>
    <n v="0.9423076923076924"/>
    <x v="1"/>
    <x v="10174"/>
  </r>
  <r>
    <n v="88"/>
    <x v="6"/>
    <x v="173328"/>
    <x v="10174"/>
    <n v="0"/>
    <n v="0"/>
    <n v="196"/>
    <n v="0.9423076923076924"/>
    <x v="1"/>
    <x v="10174"/>
  </r>
  <r>
    <n v="89"/>
    <x v="7"/>
    <x v="173374"/>
    <x v="10174"/>
    <n v="0"/>
    <n v="0"/>
    <n v="196"/>
    <n v="0.9423076923076924"/>
    <x v="1"/>
    <x v="10174"/>
  </r>
  <r>
    <n v="0"/>
    <x v="8"/>
    <x v="173375"/>
    <x v="10175"/>
    <n v="0"/>
    <n v="0"/>
    <n v="152"/>
    <n v="0.95597484276729561"/>
    <x v="1"/>
    <x v="10175"/>
  </r>
  <r>
    <n v="1"/>
    <x v="0"/>
    <x v="173376"/>
    <x v="10175"/>
    <n v="0"/>
    <n v="0"/>
    <n v="152"/>
    <n v="0.95597484276729561"/>
    <x v="1"/>
    <x v="10175"/>
  </r>
  <r>
    <n v="2"/>
    <x v="1"/>
    <x v="173377"/>
    <x v="10175"/>
    <n v="0"/>
    <n v="0"/>
    <n v="152"/>
    <n v="0.95597484276729561"/>
    <x v="1"/>
    <x v="10175"/>
  </r>
  <r>
    <n v="3"/>
    <x v="2"/>
    <x v="173378"/>
    <x v="10175"/>
    <n v="0"/>
    <n v="0"/>
    <n v="152"/>
    <n v="0.95597484276729561"/>
    <x v="1"/>
    <x v="10175"/>
  </r>
  <r>
    <n v="4"/>
    <x v="3"/>
    <x v="173379"/>
    <x v="10175"/>
    <n v="0"/>
    <n v="0"/>
    <n v="152"/>
    <n v="0.95597484276729561"/>
    <x v="1"/>
    <x v="10175"/>
  </r>
  <r>
    <n v="5"/>
    <x v="4"/>
    <x v="173380"/>
    <x v="10175"/>
    <n v="0"/>
    <n v="0"/>
    <n v="152"/>
    <n v="0.95597484276729561"/>
    <x v="1"/>
    <x v="10175"/>
  </r>
  <r>
    <n v="6"/>
    <x v="5"/>
    <x v="173381"/>
    <x v="10175"/>
    <n v="0"/>
    <n v="0"/>
    <n v="152"/>
    <n v="0.95597484276729561"/>
    <x v="1"/>
    <x v="10175"/>
  </r>
  <r>
    <n v="7"/>
    <x v="6"/>
    <x v="173382"/>
    <x v="10175"/>
    <n v="0"/>
    <n v="0"/>
    <n v="152"/>
    <n v="0.95597484276729561"/>
    <x v="1"/>
    <x v="10175"/>
  </r>
  <r>
    <n v="8"/>
    <x v="7"/>
    <x v="173383"/>
    <x v="10175"/>
    <n v="0"/>
    <n v="0"/>
    <n v="152"/>
    <n v="0.95597484276729561"/>
    <x v="1"/>
    <x v="10175"/>
  </r>
  <r>
    <n v="9"/>
    <x v="8"/>
    <x v="173384"/>
    <x v="10175"/>
    <n v="0"/>
    <n v="0"/>
    <n v="152"/>
    <n v="0.95597484276729561"/>
    <x v="1"/>
    <x v="10175"/>
  </r>
  <r>
    <n v="10"/>
    <x v="0"/>
    <x v="173376"/>
    <x v="10175"/>
    <n v="0"/>
    <n v="0"/>
    <n v="152"/>
    <n v="0.95597484276729561"/>
    <x v="1"/>
    <x v="10175"/>
  </r>
  <r>
    <n v="11"/>
    <x v="1"/>
    <x v="173385"/>
    <x v="10175"/>
    <n v="0"/>
    <n v="0"/>
    <n v="152"/>
    <n v="0.95597484276729561"/>
    <x v="1"/>
    <x v="10175"/>
  </r>
  <r>
    <n v="12"/>
    <x v="2"/>
    <x v="173386"/>
    <x v="10175"/>
    <n v="0"/>
    <n v="0"/>
    <n v="152"/>
    <n v="0.95597484276729561"/>
    <x v="1"/>
    <x v="10175"/>
  </r>
  <r>
    <n v="13"/>
    <x v="3"/>
    <x v="173387"/>
    <x v="10175"/>
    <n v="0"/>
    <n v="0"/>
    <n v="152"/>
    <n v="0.95597484276729561"/>
    <x v="1"/>
    <x v="10175"/>
  </r>
  <r>
    <n v="14"/>
    <x v="4"/>
    <x v="173380"/>
    <x v="10175"/>
    <n v="0"/>
    <n v="0"/>
    <n v="152"/>
    <n v="0.95597484276729561"/>
    <x v="1"/>
    <x v="10175"/>
  </r>
  <r>
    <n v="15"/>
    <x v="5"/>
    <x v="173381"/>
    <x v="10175"/>
    <n v="0"/>
    <n v="0"/>
    <n v="152"/>
    <n v="0.95597484276729561"/>
    <x v="1"/>
    <x v="10175"/>
  </r>
  <r>
    <n v="16"/>
    <x v="6"/>
    <x v="173382"/>
    <x v="10175"/>
    <n v="0"/>
    <n v="0"/>
    <n v="152"/>
    <n v="0.95597484276729561"/>
    <x v="1"/>
    <x v="10175"/>
  </r>
  <r>
    <n v="17"/>
    <x v="7"/>
    <x v="173388"/>
    <x v="10175"/>
    <n v="0"/>
    <n v="0"/>
    <n v="152"/>
    <n v="0.95597484276729561"/>
    <x v="1"/>
    <x v="10175"/>
  </r>
  <r>
    <n v="18"/>
    <x v="8"/>
    <x v="173389"/>
    <x v="10175"/>
    <n v="0"/>
    <n v="0"/>
    <n v="152"/>
    <n v="0.95597484276729561"/>
    <x v="1"/>
    <x v="10175"/>
  </r>
  <r>
    <n v="19"/>
    <x v="0"/>
    <x v="173376"/>
    <x v="10175"/>
    <n v="0"/>
    <n v="0"/>
    <n v="152"/>
    <n v="0.95597484276729561"/>
    <x v="1"/>
    <x v="10175"/>
  </r>
  <r>
    <n v="20"/>
    <x v="1"/>
    <x v="173390"/>
    <x v="10175"/>
    <n v="0"/>
    <n v="0"/>
    <n v="152"/>
    <n v="0.95597484276729561"/>
    <x v="1"/>
    <x v="10175"/>
  </r>
  <r>
    <n v="21"/>
    <x v="2"/>
    <x v="173391"/>
    <x v="10175"/>
    <n v="0"/>
    <n v="0"/>
    <n v="152"/>
    <n v="0.95597484276729561"/>
    <x v="1"/>
    <x v="10175"/>
  </r>
  <r>
    <n v="22"/>
    <x v="3"/>
    <x v="173392"/>
    <x v="10175"/>
    <n v="0"/>
    <n v="0"/>
    <n v="152"/>
    <n v="0.95597484276729561"/>
    <x v="1"/>
    <x v="10175"/>
  </r>
  <r>
    <n v="23"/>
    <x v="4"/>
    <x v="173380"/>
    <x v="10175"/>
    <n v="0"/>
    <n v="0"/>
    <n v="152"/>
    <n v="0.95597484276729561"/>
    <x v="1"/>
    <x v="10175"/>
  </r>
  <r>
    <n v="24"/>
    <x v="5"/>
    <x v="173381"/>
    <x v="10175"/>
    <n v="0"/>
    <n v="0"/>
    <n v="152"/>
    <n v="0.95597484276729561"/>
    <x v="1"/>
    <x v="10175"/>
  </r>
  <r>
    <n v="25"/>
    <x v="6"/>
    <x v="173382"/>
    <x v="10175"/>
    <n v="0"/>
    <n v="0"/>
    <n v="152"/>
    <n v="0.95597484276729561"/>
    <x v="1"/>
    <x v="10175"/>
  </r>
  <r>
    <n v="26"/>
    <x v="7"/>
    <x v="173393"/>
    <x v="10175"/>
    <n v="0"/>
    <n v="0"/>
    <n v="152"/>
    <n v="0.95597484276729561"/>
    <x v="1"/>
    <x v="10175"/>
  </r>
  <r>
    <n v="27"/>
    <x v="8"/>
    <x v="173394"/>
    <x v="10175"/>
    <n v="0"/>
    <n v="0"/>
    <n v="152"/>
    <n v="0.95597484276729561"/>
    <x v="1"/>
    <x v="10175"/>
  </r>
  <r>
    <n v="28"/>
    <x v="0"/>
    <x v="173376"/>
    <x v="10175"/>
    <n v="0"/>
    <n v="0"/>
    <n v="152"/>
    <n v="0.95597484276729561"/>
    <x v="1"/>
    <x v="10175"/>
  </r>
  <r>
    <n v="29"/>
    <x v="1"/>
    <x v="173395"/>
    <x v="10175"/>
    <n v="0"/>
    <n v="0"/>
    <n v="152"/>
    <n v="0.95597484276729561"/>
    <x v="1"/>
    <x v="10175"/>
  </r>
  <r>
    <n v="30"/>
    <x v="2"/>
    <x v="173396"/>
    <x v="10175"/>
    <n v="0"/>
    <n v="0"/>
    <n v="152"/>
    <n v="0.95597484276729561"/>
    <x v="1"/>
    <x v="10175"/>
  </r>
  <r>
    <n v="31"/>
    <x v="3"/>
    <x v="173397"/>
    <x v="10175"/>
    <n v="0"/>
    <n v="0"/>
    <n v="152"/>
    <n v="0.95597484276729561"/>
    <x v="1"/>
    <x v="10175"/>
  </r>
  <r>
    <n v="32"/>
    <x v="4"/>
    <x v="173380"/>
    <x v="10175"/>
    <n v="0"/>
    <n v="0"/>
    <n v="152"/>
    <n v="0.95597484276729561"/>
    <x v="1"/>
    <x v="10175"/>
  </r>
  <r>
    <n v="33"/>
    <x v="5"/>
    <x v="173381"/>
    <x v="10175"/>
    <n v="0"/>
    <n v="0"/>
    <n v="152"/>
    <n v="0.95597484276729561"/>
    <x v="1"/>
    <x v="10175"/>
  </r>
  <r>
    <n v="34"/>
    <x v="6"/>
    <x v="173382"/>
    <x v="10175"/>
    <n v="0"/>
    <n v="0"/>
    <n v="152"/>
    <n v="0.95597484276729561"/>
    <x v="1"/>
    <x v="10175"/>
  </r>
  <r>
    <n v="35"/>
    <x v="7"/>
    <x v="173398"/>
    <x v="10175"/>
    <n v="0"/>
    <n v="0"/>
    <n v="152"/>
    <n v="0.95597484276729561"/>
    <x v="1"/>
    <x v="10175"/>
  </r>
  <r>
    <n v="36"/>
    <x v="8"/>
    <x v="173399"/>
    <x v="10175"/>
    <n v="0"/>
    <n v="0"/>
    <n v="152"/>
    <n v="0.95597484276729561"/>
    <x v="1"/>
    <x v="10175"/>
  </r>
  <r>
    <n v="37"/>
    <x v="0"/>
    <x v="173376"/>
    <x v="10175"/>
    <n v="0"/>
    <n v="0"/>
    <n v="152"/>
    <n v="0.95597484276729561"/>
    <x v="1"/>
    <x v="10175"/>
  </r>
  <r>
    <n v="38"/>
    <x v="1"/>
    <x v="173400"/>
    <x v="10175"/>
    <n v="0"/>
    <n v="0"/>
    <n v="152"/>
    <n v="0.95597484276729561"/>
    <x v="1"/>
    <x v="10175"/>
  </r>
  <r>
    <n v="39"/>
    <x v="2"/>
    <x v="173401"/>
    <x v="10175"/>
    <n v="0"/>
    <n v="0"/>
    <n v="152"/>
    <n v="0.95597484276729561"/>
    <x v="1"/>
    <x v="10175"/>
  </r>
  <r>
    <n v="40"/>
    <x v="3"/>
    <x v="173402"/>
    <x v="10175"/>
    <n v="0"/>
    <n v="0"/>
    <n v="152"/>
    <n v="0.95597484276729561"/>
    <x v="1"/>
    <x v="10175"/>
  </r>
  <r>
    <n v="41"/>
    <x v="4"/>
    <x v="173380"/>
    <x v="10175"/>
    <n v="0"/>
    <n v="0"/>
    <n v="152"/>
    <n v="0.95597484276729561"/>
    <x v="1"/>
    <x v="10175"/>
  </r>
  <r>
    <n v="42"/>
    <x v="5"/>
    <x v="173381"/>
    <x v="10175"/>
    <n v="0"/>
    <n v="0"/>
    <n v="152"/>
    <n v="0.95597484276729561"/>
    <x v="1"/>
    <x v="10175"/>
  </r>
  <r>
    <n v="43"/>
    <x v="6"/>
    <x v="173382"/>
    <x v="10175"/>
    <n v="0"/>
    <n v="0"/>
    <n v="152"/>
    <n v="0.95597484276729561"/>
    <x v="1"/>
    <x v="10175"/>
  </r>
  <r>
    <n v="44"/>
    <x v="7"/>
    <x v="173403"/>
    <x v="10175"/>
    <n v="0"/>
    <n v="0"/>
    <n v="152"/>
    <n v="0.95597484276729561"/>
    <x v="1"/>
    <x v="10175"/>
  </r>
  <r>
    <n v="45"/>
    <x v="8"/>
    <x v="173404"/>
    <x v="10175"/>
    <n v="0"/>
    <n v="0"/>
    <n v="152"/>
    <n v="0.95597484276729561"/>
    <x v="1"/>
    <x v="10175"/>
  </r>
  <r>
    <n v="46"/>
    <x v="0"/>
    <x v="173376"/>
    <x v="10175"/>
    <n v="0"/>
    <n v="0"/>
    <n v="152"/>
    <n v="0.95597484276729561"/>
    <x v="1"/>
    <x v="10175"/>
  </r>
  <r>
    <n v="47"/>
    <x v="1"/>
    <x v="173405"/>
    <x v="10175"/>
    <n v="0"/>
    <n v="0"/>
    <n v="152"/>
    <n v="0.95597484276729561"/>
    <x v="1"/>
    <x v="10175"/>
  </r>
  <r>
    <n v="48"/>
    <x v="2"/>
    <x v="173406"/>
    <x v="10175"/>
    <n v="0"/>
    <n v="0"/>
    <n v="152"/>
    <n v="0.95597484276729561"/>
    <x v="1"/>
    <x v="10175"/>
  </r>
  <r>
    <n v="49"/>
    <x v="3"/>
    <x v="173407"/>
    <x v="10175"/>
    <n v="0"/>
    <n v="0"/>
    <n v="152"/>
    <n v="0.95597484276729561"/>
    <x v="1"/>
    <x v="10175"/>
  </r>
  <r>
    <n v="50"/>
    <x v="4"/>
    <x v="173380"/>
    <x v="10175"/>
    <n v="0"/>
    <n v="0"/>
    <n v="152"/>
    <n v="0.95597484276729561"/>
    <x v="1"/>
    <x v="10175"/>
  </r>
  <r>
    <n v="51"/>
    <x v="5"/>
    <x v="173381"/>
    <x v="10175"/>
    <n v="0"/>
    <n v="0"/>
    <n v="152"/>
    <n v="0.95597484276729561"/>
    <x v="1"/>
    <x v="10175"/>
  </r>
  <r>
    <n v="52"/>
    <x v="6"/>
    <x v="173382"/>
    <x v="10175"/>
    <n v="0"/>
    <n v="0"/>
    <n v="152"/>
    <n v="0.95597484276729561"/>
    <x v="1"/>
    <x v="10175"/>
  </r>
  <r>
    <n v="53"/>
    <x v="7"/>
    <x v="173408"/>
    <x v="10175"/>
    <n v="0"/>
    <n v="0"/>
    <n v="152"/>
    <n v="0.95597484276729561"/>
    <x v="1"/>
    <x v="10175"/>
  </r>
  <r>
    <n v="54"/>
    <x v="8"/>
    <x v="173409"/>
    <x v="10175"/>
    <n v="0"/>
    <n v="0"/>
    <n v="152"/>
    <n v="0.95597484276729561"/>
    <x v="1"/>
    <x v="10175"/>
  </r>
  <r>
    <n v="55"/>
    <x v="0"/>
    <x v="173376"/>
    <x v="10175"/>
    <n v="0"/>
    <n v="0"/>
    <n v="152"/>
    <n v="0.95597484276729561"/>
    <x v="1"/>
    <x v="10175"/>
  </r>
  <r>
    <n v="56"/>
    <x v="1"/>
    <x v="173410"/>
    <x v="10175"/>
    <n v="0"/>
    <n v="0"/>
    <n v="152"/>
    <n v="0.95597484276729561"/>
    <x v="1"/>
    <x v="10175"/>
  </r>
  <r>
    <n v="57"/>
    <x v="2"/>
    <x v="173411"/>
    <x v="10175"/>
    <n v="0"/>
    <n v="0"/>
    <n v="152"/>
    <n v="0.95597484276729561"/>
    <x v="1"/>
    <x v="10175"/>
  </r>
  <r>
    <n v="58"/>
    <x v="3"/>
    <x v="173412"/>
    <x v="10175"/>
    <n v="0"/>
    <n v="0"/>
    <n v="152"/>
    <n v="0.95597484276729561"/>
    <x v="1"/>
    <x v="10175"/>
  </r>
  <r>
    <n v="59"/>
    <x v="4"/>
    <x v="173380"/>
    <x v="10175"/>
    <n v="0"/>
    <n v="0"/>
    <n v="152"/>
    <n v="0.95597484276729561"/>
    <x v="1"/>
    <x v="10175"/>
  </r>
  <r>
    <n v="60"/>
    <x v="5"/>
    <x v="173381"/>
    <x v="10175"/>
    <n v="0"/>
    <n v="0"/>
    <n v="152"/>
    <n v="0.95597484276729561"/>
    <x v="1"/>
    <x v="10175"/>
  </r>
  <r>
    <n v="61"/>
    <x v="6"/>
    <x v="173382"/>
    <x v="10175"/>
    <n v="0"/>
    <n v="0"/>
    <n v="152"/>
    <n v="0.95597484276729561"/>
    <x v="1"/>
    <x v="10175"/>
  </r>
  <r>
    <n v="62"/>
    <x v="7"/>
    <x v="173413"/>
    <x v="10175"/>
    <n v="0"/>
    <n v="0"/>
    <n v="152"/>
    <n v="0.95597484276729561"/>
    <x v="1"/>
    <x v="10175"/>
  </r>
  <r>
    <n v="63"/>
    <x v="8"/>
    <x v="173414"/>
    <x v="10175"/>
    <n v="0"/>
    <n v="0"/>
    <n v="152"/>
    <n v="0.95597484276729561"/>
    <x v="1"/>
    <x v="10175"/>
  </r>
  <r>
    <n v="64"/>
    <x v="0"/>
    <x v="173376"/>
    <x v="10175"/>
    <n v="0"/>
    <n v="0"/>
    <n v="152"/>
    <n v="0.95597484276729561"/>
    <x v="1"/>
    <x v="10175"/>
  </r>
  <r>
    <n v="65"/>
    <x v="1"/>
    <x v="173415"/>
    <x v="10175"/>
    <n v="0"/>
    <n v="0"/>
    <n v="152"/>
    <n v="0.95597484276729561"/>
    <x v="1"/>
    <x v="10175"/>
  </r>
  <r>
    <n v="66"/>
    <x v="2"/>
    <x v="173416"/>
    <x v="10175"/>
    <n v="0"/>
    <n v="0"/>
    <n v="152"/>
    <n v="0.95597484276729561"/>
    <x v="1"/>
    <x v="10175"/>
  </r>
  <r>
    <n v="67"/>
    <x v="3"/>
    <x v="173417"/>
    <x v="10175"/>
    <n v="0"/>
    <n v="0"/>
    <n v="152"/>
    <n v="0.95597484276729561"/>
    <x v="1"/>
    <x v="10175"/>
  </r>
  <r>
    <n v="68"/>
    <x v="4"/>
    <x v="173380"/>
    <x v="10175"/>
    <n v="0"/>
    <n v="0"/>
    <n v="152"/>
    <n v="0.95597484276729561"/>
    <x v="1"/>
    <x v="10175"/>
  </r>
  <r>
    <n v="69"/>
    <x v="5"/>
    <x v="173381"/>
    <x v="10175"/>
    <n v="0"/>
    <n v="0"/>
    <n v="152"/>
    <n v="0.95597484276729561"/>
    <x v="1"/>
    <x v="10175"/>
  </r>
  <r>
    <n v="70"/>
    <x v="6"/>
    <x v="173382"/>
    <x v="10175"/>
    <n v="0"/>
    <n v="0"/>
    <n v="152"/>
    <n v="0.95597484276729561"/>
    <x v="1"/>
    <x v="10175"/>
  </r>
  <r>
    <n v="71"/>
    <x v="7"/>
    <x v="173418"/>
    <x v="10175"/>
    <n v="0"/>
    <n v="0"/>
    <n v="152"/>
    <n v="0.95597484276729561"/>
    <x v="1"/>
    <x v="10175"/>
  </r>
  <r>
    <n v="72"/>
    <x v="8"/>
    <x v="173419"/>
    <x v="10175"/>
    <n v="0"/>
    <n v="0"/>
    <n v="152"/>
    <n v="0.95597484276729561"/>
    <x v="1"/>
    <x v="10175"/>
  </r>
  <r>
    <n v="73"/>
    <x v="0"/>
    <x v="173376"/>
    <x v="10175"/>
    <n v="0"/>
    <n v="0"/>
    <n v="152"/>
    <n v="0.95597484276729561"/>
    <x v="1"/>
    <x v="10175"/>
  </r>
  <r>
    <n v="74"/>
    <x v="1"/>
    <x v="173420"/>
    <x v="10175"/>
    <n v="0"/>
    <n v="0"/>
    <n v="152"/>
    <n v="0.95597484276729561"/>
    <x v="1"/>
    <x v="10175"/>
  </r>
  <r>
    <n v="75"/>
    <x v="2"/>
    <x v="173421"/>
    <x v="10175"/>
    <n v="0"/>
    <n v="0"/>
    <n v="152"/>
    <n v="0.95597484276729561"/>
    <x v="1"/>
    <x v="10175"/>
  </r>
  <r>
    <n v="76"/>
    <x v="3"/>
    <x v="173422"/>
    <x v="10175"/>
    <n v="0"/>
    <n v="0"/>
    <n v="152"/>
    <n v="0.95597484276729561"/>
    <x v="1"/>
    <x v="10175"/>
  </r>
  <r>
    <n v="77"/>
    <x v="4"/>
    <x v="173380"/>
    <x v="10175"/>
    <n v="0"/>
    <n v="0"/>
    <n v="152"/>
    <n v="0.95597484276729561"/>
    <x v="1"/>
    <x v="10175"/>
  </r>
  <r>
    <n v="78"/>
    <x v="5"/>
    <x v="173381"/>
    <x v="10175"/>
    <n v="0"/>
    <n v="0"/>
    <n v="152"/>
    <n v="0.95597484276729561"/>
    <x v="1"/>
    <x v="10175"/>
  </r>
  <r>
    <n v="79"/>
    <x v="6"/>
    <x v="173382"/>
    <x v="10175"/>
    <n v="0"/>
    <n v="0"/>
    <n v="152"/>
    <n v="0.95597484276729561"/>
    <x v="1"/>
    <x v="10175"/>
  </r>
  <r>
    <n v="80"/>
    <x v="7"/>
    <x v="173423"/>
    <x v="10175"/>
    <n v="0"/>
    <n v="0"/>
    <n v="152"/>
    <n v="0.95597484276729561"/>
    <x v="1"/>
    <x v="10175"/>
  </r>
  <r>
    <n v="81"/>
    <x v="8"/>
    <x v="173424"/>
    <x v="10175"/>
    <n v="0"/>
    <n v="0"/>
    <n v="152"/>
    <n v="0.95597484276729561"/>
    <x v="1"/>
    <x v="10175"/>
  </r>
  <r>
    <n v="82"/>
    <x v="0"/>
    <x v="173376"/>
    <x v="10175"/>
    <n v="0"/>
    <n v="0"/>
    <n v="152"/>
    <n v="0.95597484276729561"/>
    <x v="1"/>
    <x v="10175"/>
  </r>
  <r>
    <n v="83"/>
    <x v="1"/>
    <x v="173425"/>
    <x v="10175"/>
    <n v="0"/>
    <n v="0"/>
    <n v="152"/>
    <n v="0.95597484276729561"/>
    <x v="1"/>
    <x v="10175"/>
  </r>
  <r>
    <n v="84"/>
    <x v="2"/>
    <x v="173426"/>
    <x v="10175"/>
    <n v="0"/>
    <n v="0"/>
    <n v="152"/>
    <n v="0.95597484276729561"/>
    <x v="1"/>
    <x v="10175"/>
  </r>
  <r>
    <n v="85"/>
    <x v="3"/>
    <x v="173427"/>
    <x v="10175"/>
    <n v="0"/>
    <n v="0"/>
    <n v="152"/>
    <n v="0.95597484276729561"/>
    <x v="1"/>
    <x v="10175"/>
  </r>
  <r>
    <n v="86"/>
    <x v="4"/>
    <x v="173380"/>
    <x v="10175"/>
    <n v="0"/>
    <n v="0"/>
    <n v="152"/>
    <n v="0.95597484276729561"/>
    <x v="1"/>
    <x v="10175"/>
  </r>
  <r>
    <n v="87"/>
    <x v="5"/>
    <x v="173381"/>
    <x v="10175"/>
    <n v="0"/>
    <n v="0"/>
    <n v="152"/>
    <n v="0.95597484276729561"/>
    <x v="1"/>
    <x v="10175"/>
  </r>
  <r>
    <n v="88"/>
    <x v="6"/>
    <x v="173382"/>
    <x v="10175"/>
    <n v="0"/>
    <n v="0"/>
    <n v="152"/>
    <n v="0.95597484276729561"/>
    <x v="1"/>
    <x v="10175"/>
  </r>
  <r>
    <n v="89"/>
    <x v="7"/>
    <x v="173428"/>
    <x v="10175"/>
    <n v="0"/>
    <n v="0"/>
    <n v="152"/>
    <n v="0.95597484276729561"/>
    <x v="1"/>
    <x v="10175"/>
  </r>
  <r>
    <n v="0"/>
    <x v="8"/>
    <x v="173429"/>
    <x v="10176"/>
    <n v="0"/>
    <n v="0"/>
    <n v="147"/>
    <n v="1"/>
    <x v="1"/>
    <x v="10176"/>
  </r>
  <r>
    <n v="1"/>
    <x v="0"/>
    <x v="173430"/>
    <x v="10176"/>
    <n v="0"/>
    <n v="0"/>
    <n v="147"/>
    <n v="1"/>
    <x v="1"/>
    <x v="10176"/>
  </r>
  <r>
    <n v="2"/>
    <x v="1"/>
    <x v="173431"/>
    <x v="10176"/>
    <n v="0"/>
    <n v="0"/>
    <n v="147"/>
    <n v="1"/>
    <x v="1"/>
    <x v="10176"/>
  </r>
  <r>
    <n v="3"/>
    <x v="2"/>
    <x v="173432"/>
    <x v="10176"/>
    <n v="0"/>
    <n v="0"/>
    <n v="147"/>
    <n v="1"/>
    <x v="1"/>
    <x v="10176"/>
  </r>
  <r>
    <n v="4"/>
    <x v="3"/>
    <x v="173433"/>
    <x v="10176"/>
    <n v="0"/>
    <n v="0"/>
    <n v="147"/>
    <n v="1"/>
    <x v="1"/>
    <x v="10176"/>
  </r>
  <r>
    <n v="5"/>
    <x v="4"/>
    <x v="173434"/>
    <x v="10176"/>
    <n v="0"/>
    <n v="0"/>
    <n v="147"/>
    <n v="1"/>
    <x v="1"/>
    <x v="10176"/>
  </r>
  <r>
    <n v="6"/>
    <x v="5"/>
    <x v="173435"/>
    <x v="10176"/>
    <n v="0"/>
    <n v="0"/>
    <n v="147"/>
    <n v="1"/>
    <x v="1"/>
    <x v="10176"/>
  </r>
  <r>
    <n v="7"/>
    <x v="6"/>
    <x v="173436"/>
    <x v="10176"/>
    <n v="0"/>
    <n v="0"/>
    <n v="147"/>
    <n v="1"/>
    <x v="1"/>
    <x v="10176"/>
  </r>
  <r>
    <n v="8"/>
    <x v="7"/>
    <x v="173437"/>
    <x v="10176"/>
    <n v="0"/>
    <n v="0"/>
    <n v="147"/>
    <n v="1"/>
    <x v="1"/>
    <x v="10176"/>
  </r>
  <r>
    <n v="9"/>
    <x v="8"/>
    <x v="173438"/>
    <x v="10176"/>
    <n v="0"/>
    <n v="0"/>
    <n v="147"/>
    <n v="1"/>
    <x v="1"/>
    <x v="10176"/>
  </r>
  <r>
    <n v="10"/>
    <x v="0"/>
    <x v="173430"/>
    <x v="10176"/>
    <n v="0"/>
    <n v="0"/>
    <n v="147"/>
    <n v="1"/>
    <x v="1"/>
    <x v="10176"/>
  </r>
  <r>
    <n v="11"/>
    <x v="1"/>
    <x v="173439"/>
    <x v="10176"/>
    <n v="0"/>
    <n v="0"/>
    <n v="147"/>
    <n v="1"/>
    <x v="1"/>
    <x v="10176"/>
  </r>
  <r>
    <n v="12"/>
    <x v="2"/>
    <x v="173440"/>
    <x v="10176"/>
    <n v="0"/>
    <n v="0"/>
    <n v="147"/>
    <n v="1"/>
    <x v="1"/>
    <x v="10176"/>
  </r>
  <r>
    <n v="13"/>
    <x v="3"/>
    <x v="173441"/>
    <x v="10176"/>
    <n v="0"/>
    <n v="0"/>
    <n v="147"/>
    <n v="1"/>
    <x v="1"/>
    <x v="10176"/>
  </r>
  <r>
    <n v="14"/>
    <x v="4"/>
    <x v="173434"/>
    <x v="10176"/>
    <n v="0"/>
    <n v="0"/>
    <n v="147"/>
    <n v="1"/>
    <x v="1"/>
    <x v="10176"/>
  </r>
  <r>
    <n v="15"/>
    <x v="5"/>
    <x v="173435"/>
    <x v="10176"/>
    <n v="0"/>
    <n v="0"/>
    <n v="147"/>
    <n v="1"/>
    <x v="1"/>
    <x v="10176"/>
  </r>
  <r>
    <n v="16"/>
    <x v="6"/>
    <x v="173436"/>
    <x v="10176"/>
    <n v="0"/>
    <n v="0"/>
    <n v="147"/>
    <n v="1"/>
    <x v="1"/>
    <x v="10176"/>
  </r>
  <r>
    <n v="17"/>
    <x v="7"/>
    <x v="173442"/>
    <x v="10176"/>
    <n v="0"/>
    <n v="0"/>
    <n v="147"/>
    <n v="1"/>
    <x v="1"/>
    <x v="10176"/>
  </r>
  <r>
    <n v="18"/>
    <x v="8"/>
    <x v="173443"/>
    <x v="10176"/>
    <n v="0"/>
    <n v="0"/>
    <n v="147"/>
    <n v="1"/>
    <x v="1"/>
    <x v="10176"/>
  </r>
  <r>
    <n v="19"/>
    <x v="0"/>
    <x v="173430"/>
    <x v="10176"/>
    <n v="0"/>
    <n v="0"/>
    <n v="147"/>
    <n v="1"/>
    <x v="1"/>
    <x v="10176"/>
  </r>
  <r>
    <n v="20"/>
    <x v="1"/>
    <x v="173444"/>
    <x v="10176"/>
    <n v="0"/>
    <n v="0"/>
    <n v="147"/>
    <n v="1"/>
    <x v="1"/>
    <x v="10176"/>
  </r>
  <r>
    <n v="21"/>
    <x v="2"/>
    <x v="173445"/>
    <x v="10176"/>
    <n v="0"/>
    <n v="0"/>
    <n v="147"/>
    <n v="1"/>
    <x v="1"/>
    <x v="10176"/>
  </r>
  <r>
    <n v="22"/>
    <x v="3"/>
    <x v="173446"/>
    <x v="10176"/>
    <n v="0"/>
    <n v="0"/>
    <n v="147"/>
    <n v="1"/>
    <x v="1"/>
    <x v="10176"/>
  </r>
  <r>
    <n v="23"/>
    <x v="4"/>
    <x v="173434"/>
    <x v="10176"/>
    <n v="0"/>
    <n v="0"/>
    <n v="147"/>
    <n v="1"/>
    <x v="1"/>
    <x v="10176"/>
  </r>
  <r>
    <n v="24"/>
    <x v="5"/>
    <x v="173435"/>
    <x v="10176"/>
    <n v="0"/>
    <n v="0"/>
    <n v="147"/>
    <n v="1"/>
    <x v="1"/>
    <x v="10176"/>
  </r>
  <r>
    <n v="25"/>
    <x v="6"/>
    <x v="173436"/>
    <x v="10176"/>
    <n v="0"/>
    <n v="0"/>
    <n v="147"/>
    <n v="1"/>
    <x v="1"/>
    <x v="10176"/>
  </r>
  <r>
    <n v="26"/>
    <x v="7"/>
    <x v="173447"/>
    <x v="10176"/>
    <n v="0"/>
    <n v="0"/>
    <n v="147"/>
    <n v="1"/>
    <x v="1"/>
    <x v="10176"/>
  </r>
  <r>
    <n v="27"/>
    <x v="8"/>
    <x v="173448"/>
    <x v="10176"/>
    <n v="0"/>
    <n v="0"/>
    <n v="147"/>
    <n v="1"/>
    <x v="1"/>
    <x v="10176"/>
  </r>
  <r>
    <n v="28"/>
    <x v="0"/>
    <x v="173430"/>
    <x v="10176"/>
    <n v="0"/>
    <n v="0"/>
    <n v="147"/>
    <n v="1"/>
    <x v="1"/>
    <x v="10176"/>
  </r>
  <r>
    <n v="29"/>
    <x v="1"/>
    <x v="173449"/>
    <x v="10176"/>
    <n v="0"/>
    <n v="0"/>
    <n v="147"/>
    <n v="1"/>
    <x v="1"/>
    <x v="10176"/>
  </r>
  <r>
    <n v="30"/>
    <x v="2"/>
    <x v="173450"/>
    <x v="10176"/>
    <n v="0"/>
    <n v="0"/>
    <n v="147"/>
    <n v="1"/>
    <x v="1"/>
    <x v="10176"/>
  </r>
  <r>
    <n v="31"/>
    <x v="3"/>
    <x v="173451"/>
    <x v="10176"/>
    <n v="0"/>
    <n v="0"/>
    <n v="147"/>
    <n v="1"/>
    <x v="1"/>
    <x v="10176"/>
  </r>
  <r>
    <n v="32"/>
    <x v="4"/>
    <x v="173434"/>
    <x v="10176"/>
    <n v="0"/>
    <n v="0"/>
    <n v="147"/>
    <n v="1"/>
    <x v="1"/>
    <x v="10176"/>
  </r>
  <r>
    <n v="33"/>
    <x v="5"/>
    <x v="173435"/>
    <x v="10176"/>
    <n v="0"/>
    <n v="0"/>
    <n v="147"/>
    <n v="1"/>
    <x v="1"/>
    <x v="10176"/>
  </r>
  <r>
    <n v="34"/>
    <x v="6"/>
    <x v="173436"/>
    <x v="10176"/>
    <n v="0"/>
    <n v="0"/>
    <n v="147"/>
    <n v="1"/>
    <x v="1"/>
    <x v="10176"/>
  </r>
  <r>
    <n v="35"/>
    <x v="7"/>
    <x v="173452"/>
    <x v="10176"/>
    <n v="0"/>
    <n v="0"/>
    <n v="147"/>
    <n v="1"/>
    <x v="1"/>
    <x v="10176"/>
  </r>
  <r>
    <n v="36"/>
    <x v="8"/>
    <x v="173453"/>
    <x v="10176"/>
    <n v="0"/>
    <n v="0"/>
    <n v="147"/>
    <n v="1"/>
    <x v="1"/>
    <x v="10176"/>
  </r>
  <r>
    <n v="37"/>
    <x v="0"/>
    <x v="173430"/>
    <x v="10176"/>
    <n v="0"/>
    <n v="0"/>
    <n v="147"/>
    <n v="1"/>
    <x v="1"/>
    <x v="10176"/>
  </r>
  <r>
    <n v="38"/>
    <x v="1"/>
    <x v="173454"/>
    <x v="10176"/>
    <n v="0"/>
    <n v="0"/>
    <n v="147"/>
    <n v="1"/>
    <x v="1"/>
    <x v="10176"/>
  </r>
  <r>
    <n v="39"/>
    <x v="2"/>
    <x v="173455"/>
    <x v="10176"/>
    <n v="0"/>
    <n v="0"/>
    <n v="147"/>
    <n v="1"/>
    <x v="1"/>
    <x v="10176"/>
  </r>
  <r>
    <n v="40"/>
    <x v="3"/>
    <x v="173456"/>
    <x v="10176"/>
    <n v="0"/>
    <n v="0"/>
    <n v="147"/>
    <n v="1"/>
    <x v="1"/>
    <x v="10176"/>
  </r>
  <r>
    <n v="41"/>
    <x v="4"/>
    <x v="173434"/>
    <x v="10176"/>
    <n v="0"/>
    <n v="0"/>
    <n v="147"/>
    <n v="1"/>
    <x v="1"/>
    <x v="10176"/>
  </r>
  <r>
    <n v="42"/>
    <x v="5"/>
    <x v="173435"/>
    <x v="10176"/>
    <n v="0"/>
    <n v="0"/>
    <n v="147"/>
    <n v="1"/>
    <x v="1"/>
    <x v="10176"/>
  </r>
  <r>
    <n v="43"/>
    <x v="6"/>
    <x v="173436"/>
    <x v="10176"/>
    <n v="0"/>
    <n v="0"/>
    <n v="147"/>
    <n v="1"/>
    <x v="1"/>
    <x v="10176"/>
  </r>
  <r>
    <n v="44"/>
    <x v="7"/>
    <x v="173457"/>
    <x v="10176"/>
    <n v="0"/>
    <n v="0"/>
    <n v="147"/>
    <n v="1"/>
    <x v="1"/>
    <x v="10176"/>
  </r>
  <r>
    <n v="45"/>
    <x v="8"/>
    <x v="173458"/>
    <x v="10176"/>
    <n v="0"/>
    <n v="0"/>
    <n v="147"/>
    <n v="1"/>
    <x v="1"/>
    <x v="10176"/>
  </r>
  <r>
    <n v="46"/>
    <x v="0"/>
    <x v="173430"/>
    <x v="10176"/>
    <n v="0"/>
    <n v="0"/>
    <n v="147"/>
    <n v="1"/>
    <x v="1"/>
    <x v="10176"/>
  </r>
  <r>
    <n v="47"/>
    <x v="1"/>
    <x v="173459"/>
    <x v="10176"/>
    <n v="0"/>
    <n v="0"/>
    <n v="147"/>
    <n v="1"/>
    <x v="1"/>
    <x v="10176"/>
  </r>
  <r>
    <n v="48"/>
    <x v="2"/>
    <x v="173460"/>
    <x v="10176"/>
    <n v="0"/>
    <n v="0"/>
    <n v="147"/>
    <n v="1"/>
    <x v="1"/>
    <x v="10176"/>
  </r>
  <r>
    <n v="49"/>
    <x v="3"/>
    <x v="173461"/>
    <x v="10176"/>
    <n v="0"/>
    <n v="0"/>
    <n v="147"/>
    <n v="1"/>
    <x v="1"/>
    <x v="10176"/>
  </r>
  <r>
    <n v="50"/>
    <x v="4"/>
    <x v="173434"/>
    <x v="10176"/>
    <n v="0"/>
    <n v="0"/>
    <n v="147"/>
    <n v="1"/>
    <x v="1"/>
    <x v="10176"/>
  </r>
  <r>
    <n v="51"/>
    <x v="5"/>
    <x v="173435"/>
    <x v="10176"/>
    <n v="0"/>
    <n v="0"/>
    <n v="147"/>
    <n v="1"/>
    <x v="1"/>
    <x v="10176"/>
  </r>
  <r>
    <n v="52"/>
    <x v="6"/>
    <x v="173436"/>
    <x v="10176"/>
    <n v="0"/>
    <n v="0"/>
    <n v="147"/>
    <n v="1"/>
    <x v="1"/>
    <x v="10176"/>
  </r>
  <r>
    <n v="53"/>
    <x v="7"/>
    <x v="173462"/>
    <x v="10176"/>
    <n v="0"/>
    <n v="0"/>
    <n v="147"/>
    <n v="1"/>
    <x v="1"/>
    <x v="10176"/>
  </r>
  <r>
    <n v="54"/>
    <x v="8"/>
    <x v="173463"/>
    <x v="10176"/>
    <n v="0"/>
    <n v="0"/>
    <n v="147"/>
    <n v="1"/>
    <x v="1"/>
    <x v="10176"/>
  </r>
  <r>
    <n v="55"/>
    <x v="0"/>
    <x v="173430"/>
    <x v="10176"/>
    <n v="0"/>
    <n v="0"/>
    <n v="147"/>
    <n v="1"/>
    <x v="1"/>
    <x v="10176"/>
  </r>
  <r>
    <n v="56"/>
    <x v="1"/>
    <x v="173464"/>
    <x v="10176"/>
    <n v="0"/>
    <n v="0"/>
    <n v="147"/>
    <n v="1"/>
    <x v="1"/>
    <x v="10176"/>
  </r>
  <r>
    <n v="57"/>
    <x v="2"/>
    <x v="173465"/>
    <x v="10176"/>
    <n v="0"/>
    <n v="0"/>
    <n v="147"/>
    <n v="1"/>
    <x v="1"/>
    <x v="10176"/>
  </r>
  <r>
    <n v="58"/>
    <x v="3"/>
    <x v="173466"/>
    <x v="10176"/>
    <n v="0"/>
    <n v="0"/>
    <n v="147"/>
    <n v="1"/>
    <x v="1"/>
    <x v="10176"/>
  </r>
  <r>
    <n v="59"/>
    <x v="4"/>
    <x v="173434"/>
    <x v="10176"/>
    <n v="0"/>
    <n v="0"/>
    <n v="147"/>
    <n v="1"/>
    <x v="1"/>
    <x v="10176"/>
  </r>
  <r>
    <n v="60"/>
    <x v="5"/>
    <x v="173435"/>
    <x v="10176"/>
    <n v="0"/>
    <n v="0"/>
    <n v="147"/>
    <n v="1"/>
    <x v="1"/>
    <x v="10176"/>
  </r>
  <r>
    <n v="61"/>
    <x v="6"/>
    <x v="173436"/>
    <x v="10176"/>
    <n v="0"/>
    <n v="0"/>
    <n v="147"/>
    <n v="1"/>
    <x v="1"/>
    <x v="10176"/>
  </r>
  <r>
    <n v="62"/>
    <x v="7"/>
    <x v="173467"/>
    <x v="10176"/>
    <n v="0"/>
    <n v="0"/>
    <n v="147"/>
    <n v="1"/>
    <x v="1"/>
    <x v="10176"/>
  </r>
  <r>
    <n v="63"/>
    <x v="8"/>
    <x v="173468"/>
    <x v="10176"/>
    <n v="0"/>
    <n v="0"/>
    <n v="147"/>
    <n v="1"/>
    <x v="1"/>
    <x v="10176"/>
  </r>
  <r>
    <n v="64"/>
    <x v="0"/>
    <x v="173430"/>
    <x v="10176"/>
    <n v="0"/>
    <n v="0"/>
    <n v="147"/>
    <n v="1"/>
    <x v="1"/>
    <x v="10176"/>
  </r>
  <r>
    <n v="65"/>
    <x v="1"/>
    <x v="173469"/>
    <x v="10176"/>
    <n v="0"/>
    <n v="0"/>
    <n v="147"/>
    <n v="1"/>
    <x v="1"/>
    <x v="10176"/>
  </r>
  <r>
    <n v="66"/>
    <x v="2"/>
    <x v="173470"/>
    <x v="10176"/>
    <n v="0"/>
    <n v="0"/>
    <n v="147"/>
    <n v="1"/>
    <x v="1"/>
    <x v="10176"/>
  </r>
  <r>
    <n v="67"/>
    <x v="3"/>
    <x v="173471"/>
    <x v="10176"/>
    <n v="0"/>
    <n v="0"/>
    <n v="147"/>
    <n v="1"/>
    <x v="1"/>
    <x v="10176"/>
  </r>
  <r>
    <n v="68"/>
    <x v="4"/>
    <x v="173434"/>
    <x v="10176"/>
    <n v="0"/>
    <n v="0"/>
    <n v="147"/>
    <n v="1"/>
    <x v="1"/>
    <x v="10176"/>
  </r>
  <r>
    <n v="69"/>
    <x v="5"/>
    <x v="173435"/>
    <x v="10176"/>
    <n v="0"/>
    <n v="0"/>
    <n v="147"/>
    <n v="1"/>
    <x v="1"/>
    <x v="10176"/>
  </r>
  <r>
    <n v="70"/>
    <x v="6"/>
    <x v="173436"/>
    <x v="10176"/>
    <n v="0"/>
    <n v="0"/>
    <n v="147"/>
    <n v="1"/>
    <x v="1"/>
    <x v="10176"/>
  </r>
  <r>
    <n v="71"/>
    <x v="7"/>
    <x v="173472"/>
    <x v="10176"/>
    <n v="0"/>
    <n v="0"/>
    <n v="147"/>
    <n v="1"/>
    <x v="1"/>
    <x v="10176"/>
  </r>
  <r>
    <n v="72"/>
    <x v="8"/>
    <x v="173473"/>
    <x v="10176"/>
    <n v="0"/>
    <n v="0"/>
    <n v="147"/>
    <n v="1"/>
    <x v="1"/>
    <x v="10176"/>
  </r>
  <r>
    <n v="73"/>
    <x v="0"/>
    <x v="173430"/>
    <x v="10176"/>
    <n v="0"/>
    <n v="0"/>
    <n v="147"/>
    <n v="1"/>
    <x v="1"/>
    <x v="10176"/>
  </r>
  <r>
    <n v="74"/>
    <x v="1"/>
    <x v="173474"/>
    <x v="10176"/>
    <n v="0"/>
    <n v="0"/>
    <n v="147"/>
    <n v="1"/>
    <x v="1"/>
    <x v="10176"/>
  </r>
  <r>
    <n v="75"/>
    <x v="2"/>
    <x v="173475"/>
    <x v="10176"/>
    <n v="0"/>
    <n v="0"/>
    <n v="147"/>
    <n v="1"/>
    <x v="1"/>
    <x v="10176"/>
  </r>
  <r>
    <n v="76"/>
    <x v="3"/>
    <x v="173476"/>
    <x v="10176"/>
    <n v="0"/>
    <n v="0"/>
    <n v="147"/>
    <n v="1"/>
    <x v="1"/>
    <x v="10176"/>
  </r>
  <r>
    <n v="77"/>
    <x v="4"/>
    <x v="173434"/>
    <x v="10176"/>
    <n v="0"/>
    <n v="0"/>
    <n v="147"/>
    <n v="1"/>
    <x v="1"/>
    <x v="10176"/>
  </r>
  <r>
    <n v="78"/>
    <x v="5"/>
    <x v="173435"/>
    <x v="10176"/>
    <n v="0"/>
    <n v="0"/>
    <n v="147"/>
    <n v="1"/>
    <x v="1"/>
    <x v="10176"/>
  </r>
  <r>
    <n v="79"/>
    <x v="6"/>
    <x v="173436"/>
    <x v="10176"/>
    <n v="0"/>
    <n v="0"/>
    <n v="147"/>
    <n v="1"/>
    <x v="1"/>
    <x v="10176"/>
  </r>
  <r>
    <n v="80"/>
    <x v="7"/>
    <x v="173477"/>
    <x v="10176"/>
    <n v="0"/>
    <n v="0"/>
    <n v="147"/>
    <n v="1"/>
    <x v="1"/>
    <x v="10176"/>
  </r>
  <r>
    <n v="81"/>
    <x v="8"/>
    <x v="173478"/>
    <x v="10176"/>
    <n v="0"/>
    <n v="0"/>
    <n v="147"/>
    <n v="1"/>
    <x v="1"/>
    <x v="10176"/>
  </r>
  <r>
    <n v="82"/>
    <x v="0"/>
    <x v="173430"/>
    <x v="10176"/>
    <n v="0"/>
    <n v="0"/>
    <n v="147"/>
    <n v="1"/>
    <x v="1"/>
    <x v="10176"/>
  </r>
  <r>
    <n v="83"/>
    <x v="1"/>
    <x v="173479"/>
    <x v="10176"/>
    <n v="0"/>
    <n v="0"/>
    <n v="147"/>
    <n v="1"/>
    <x v="1"/>
    <x v="10176"/>
  </r>
  <r>
    <n v="84"/>
    <x v="2"/>
    <x v="173480"/>
    <x v="10176"/>
    <n v="0"/>
    <n v="0"/>
    <n v="147"/>
    <n v="1"/>
    <x v="1"/>
    <x v="10176"/>
  </r>
  <r>
    <n v="85"/>
    <x v="3"/>
    <x v="173481"/>
    <x v="10176"/>
    <n v="0"/>
    <n v="0"/>
    <n v="147"/>
    <n v="1"/>
    <x v="1"/>
    <x v="10176"/>
  </r>
  <r>
    <n v="86"/>
    <x v="4"/>
    <x v="173434"/>
    <x v="10176"/>
    <n v="0"/>
    <n v="0"/>
    <n v="147"/>
    <n v="1"/>
    <x v="1"/>
    <x v="10176"/>
  </r>
  <r>
    <n v="87"/>
    <x v="5"/>
    <x v="173435"/>
    <x v="10176"/>
    <n v="0"/>
    <n v="0"/>
    <n v="147"/>
    <n v="1"/>
    <x v="1"/>
    <x v="10176"/>
  </r>
  <r>
    <n v="88"/>
    <x v="6"/>
    <x v="173436"/>
    <x v="10176"/>
    <n v="0"/>
    <n v="0"/>
    <n v="147"/>
    <n v="1"/>
    <x v="1"/>
    <x v="10176"/>
  </r>
  <r>
    <n v="89"/>
    <x v="7"/>
    <x v="173482"/>
    <x v="10176"/>
    <n v="0"/>
    <n v="0"/>
    <n v="147"/>
    <n v="1"/>
    <x v="1"/>
    <x v="10176"/>
  </r>
  <r>
    <n v="0"/>
    <x v="8"/>
    <x v="173483"/>
    <x v="10177"/>
    <n v="0"/>
    <n v="0"/>
    <n v="123"/>
    <n v="0.99193548387096764"/>
    <x v="1"/>
    <x v="10177"/>
  </r>
  <r>
    <n v="1"/>
    <x v="0"/>
    <x v="173484"/>
    <x v="10177"/>
    <n v="0"/>
    <n v="0"/>
    <n v="123"/>
    <n v="0.99193548387096764"/>
    <x v="1"/>
    <x v="10177"/>
  </r>
  <r>
    <n v="2"/>
    <x v="1"/>
    <x v="173485"/>
    <x v="10177"/>
    <n v="0"/>
    <n v="0"/>
    <n v="123"/>
    <n v="0.99193548387096764"/>
    <x v="1"/>
    <x v="10177"/>
  </r>
  <r>
    <n v="3"/>
    <x v="2"/>
    <x v="173486"/>
    <x v="10177"/>
    <n v="0"/>
    <n v="0"/>
    <n v="123"/>
    <n v="0.99193548387096764"/>
    <x v="1"/>
    <x v="10177"/>
  </r>
  <r>
    <n v="4"/>
    <x v="3"/>
    <x v="173487"/>
    <x v="10177"/>
    <n v="0"/>
    <n v="0"/>
    <n v="123"/>
    <n v="0.99193548387096764"/>
    <x v="1"/>
    <x v="10177"/>
  </r>
  <r>
    <n v="5"/>
    <x v="4"/>
    <x v="173488"/>
    <x v="10177"/>
    <n v="0"/>
    <n v="0"/>
    <n v="123"/>
    <n v="0.99193548387096764"/>
    <x v="1"/>
    <x v="10177"/>
  </r>
  <r>
    <n v="6"/>
    <x v="5"/>
    <x v="173489"/>
    <x v="10177"/>
    <n v="0"/>
    <n v="0"/>
    <n v="123"/>
    <n v="0.99193548387096764"/>
    <x v="1"/>
    <x v="10177"/>
  </r>
  <r>
    <n v="7"/>
    <x v="6"/>
    <x v="173490"/>
    <x v="10177"/>
    <n v="0"/>
    <n v="0"/>
    <n v="123"/>
    <n v="0.99193548387096764"/>
    <x v="1"/>
    <x v="10177"/>
  </r>
  <r>
    <n v="8"/>
    <x v="7"/>
    <x v="173491"/>
    <x v="10177"/>
    <n v="0"/>
    <n v="0"/>
    <n v="123"/>
    <n v="0.99193548387096764"/>
    <x v="1"/>
    <x v="10177"/>
  </r>
  <r>
    <n v="9"/>
    <x v="8"/>
    <x v="173492"/>
    <x v="10177"/>
    <n v="0"/>
    <n v="0"/>
    <n v="123"/>
    <n v="0.99193548387096764"/>
    <x v="1"/>
    <x v="10177"/>
  </r>
  <r>
    <n v="10"/>
    <x v="0"/>
    <x v="173484"/>
    <x v="10177"/>
    <n v="0"/>
    <n v="0"/>
    <n v="123"/>
    <n v="0.99193548387096764"/>
    <x v="1"/>
    <x v="10177"/>
  </r>
  <r>
    <n v="11"/>
    <x v="1"/>
    <x v="173493"/>
    <x v="10177"/>
    <n v="0"/>
    <n v="0"/>
    <n v="123"/>
    <n v="0.99193548387096764"/>
    <x v="1"/>
    <x v="10177"/>
  </r>
  <r>
    <n v="12"/>
    <x v="2"/>
    <x v="173494"/>
    <x v="10177"/>
    <n v="0"/>
    <n v="0"/>
    <n v="123"/>
    <n v="0.99193548387096764"/>
    <x v="1"/>
    <x v="10177"/>
  </r>
  <r>
    <n v="13"/>
    <x v="3"/>
    <x v="173495"/>
    <x v="10177"/>
    <n v="0"/>
    <n v="0"/>
    <n v="123"/>
    <n v="0.99193548387096764"/>
    <x v="1"/>
    <x v="10177"/>
  </r>
  <r>
    <n v="14"/>
    <x v="4"/>
    <x v="173488"/>
    <x v="10177"/>
    <n v="0"/>
    <n v="0"/>
    <n v="123"/>
    <n v="0.99193548387096764"/>
    <x v="1"/>
    <x v="10177"/>
  </r>
  <r>
    <n v="15"/>
    <x v="5"/>
    <x v="173489"/>
    <x v="10177"/>
    <n v="0"/>
    <n v="0"/>
    <n v="123"/>
    <n v="0.99193548387096764"/>
    <x v="1"/>
    <x v="10177"/>
  </r>
  <r>
    <n v="16"/>
    <x v="6"/>
    <x v="173490"/>
    <x v="10177"/>
    <n v="0"/>
    <n v="0"/>
    <n v="123"/>
    <n v="0.99193548387096764"/>
    <x v="1"/>
    <x v="10177"/>
  </r>
  <r>
    <n v="17"/>
    <x v="7"/>
    <x v="173496"/>
    <x v="10177"/>
    <n v="0"/>
    <n v="0"/>
    <n v="123"/>
    <n v="0.99193548387096764"/>
    <x v="1"/>
    <x v="10177"/>
  </r>
  <r>
    <n v="18"/>
    <x v="8"/>
    <x v="173497"/>
    <x v="10177"/>
    <n v="0"/>
    <n v="0"/>
    <n v="123"/>
    <n v="0.99193548387096764"/>
    <x v="1"/>
    <x v="10177"/>
  </r>
  <r>
    <n v="19"/>
    <x v="0"/>
    <x v="173484"/>
    <x v="10177"/>
    <n v="0"/>
    <n v="0"/>
    <n v="123"/>
    <n v="0.99193548387096764"/>
    <x v="1"/>
    <x v="10177"/>
  </r>
  <r>
    <n v="20"/>
    <x v="1"/>
    <x v="173498"/>
    <x v="10177"/>
    <n v="0"/>
    <n v="0"/>
    <n v="123"/>
    <n v="0.99193548387096764"/>
    <x v="1"/>
    <x v="10177"/>
  </r>
  <r>
    <n v="21"/>
    <x v="2"/>
    <x v="173499"/>
    <x v="10177"/>
    <n v="0"/>
    <n v="0"/>
    <n v="123"/>
    <n v="0.99193548387096764"/>
    <x v="1"/>
    <x v="10177"/>
  </r>
  <r>
    <n v="22"/>
    <x v="3"/>
    <x v="173500"/>
    <x v="10177"/>
    <n v="0"/>
    <n v="0"/>
    <n v="123"/>
    <n v="0.99193548387096764"/>
    <x v="1"/>
    <x v="10177"/>
  </r>
  <r>
    <n v="23"/>
    <x v="4"/>
    <x v="173488"/>
    <x v="10177"/>
    <n v="0"/>
    <n v="0"/>
    <n v="123"/>
    <n v="0.99193548387096764"/>
    <x v="1"/>
    <x v="10177"/>
  </r>
  <r>
    <n v="24"/>
    <x v="5"/>
    <x v="173489"/>
    <x v="10177"/>
    <n v="0"/>
    <n v="0"/>
    <n v="123"/>
    <n v="0.99193548387096764"/>
    <x v="1"/>
    <x v="10177"/>
  </r>
  <r>
    <n v="25"/>
    <x v="6"/>
    <x v="173490"/>
    <x v="10177"/>
    <n v="0"/>
    <n v="0"/>
    <n v="123"/>
    <n v="0.99193548387096764"/>
    <x v="1"/>
    <x v="10177"/>
  </r>
  <r>
    <n v="26"/>
    <x v="7"/>
    <x v="173501"/>
    <x v="10177"/>
    <n v="0"/>
    <n v="0"/>
    <n v="123"/>
    <n v="0.99193548387096764"/>
    <x v="1"/>
    <x v="10177"/>
  </r>
  <r>
    <n v="27"/>
    <x v="8"/>
    <x v="173502"/>
    <x v="10177"/>
    <n v="0"/>
    <n v="0"/>
    <n v="123"/>
    <n v="0.99193548387096764"/>
    <x v="1"/>
    <x v="10177"/>
  </r>
  <r>
    <n v="28"/>
    <x v="0"/>
    <x v="173484"/>
    <x v="10177"/>
    <n v="0"/>
    <n v="0"/>
    <n v="123"/>
    <n v="0.99193548387096764"/>
    <x v="1"/>
    <x v="10177"/>
  </r>
  <r>
    <n v="29"/>
    <x v="1"/>
    <x v="173503"/>
    <x v="10177"/>
    <n v="0"/>
    <n v="0"/>
    <n v="123"/>
    <n v="0.99193548387096764"/>
    <x v="1"/>
    <x v="10177"/>
  </r>
  <r>
    <n v="30"/>
    <x v="2"/>
    <x v="173504"/>
    <x v="10177"/>
    <n v="0"/>
    <n v="0"/>
    <n v="123"/>
    <n v="0.99193548387096764"/>
    <x v="1"/>
    <x v="10177"/>
  </r>
  <r>
    <n v="31"/>
    <x v="3"/>
    <x v="173505"/>
    <x v="10177"/>
    <n v="0"/>
    <n v="0"/>
    <n v="123"/>
    <n v="0.99193548387096764"/>
    <x v="1"/>
    <x v="10177"/>
  </r>
  <r>
    <n v="32"/>
    <x v="4"/>
    <x v="173488"/>
    <x v="10177"/>
    <n v="0"/>
    <n v="0"/>
    <n v="123"/>
    <n v="0.99193548387096764"/>
    <x v="1"/>
    <x v="10177"/>
  </r>
  <r>
    <n v="33"/>
    <x v="5"/>
    <x v="173489"/>
    <x v="10177"/>
    <n v="0"/>
    <n v="0"/>
    <n v="123"/>
    <n v="0.99193548387096764"/>
    <x v="1"/>
    <x v="10177"/>
  </r>
  <r>
    <n v="34"/>
    <x v="6"/>
    <x v="173490"/>
    <x v="10177"/>
    <n v="0"/>
    <n v="0"/>
    <n v="123"/>
    <n v="0.99193548387096764"/>
    <x v="1"/>
    <x v="10177"/>
  </r>
  <r>
    <n v="35"/>
    <x v="7"/>
    <x v="173506"/>
    <x v="10177"/>
    <n v="0"/>
    <n v="0"/>
    <n v="123"/>
    <n v="0.99193548387096764"/>
    <x v="1"/>
    <x v="10177"/>
  </r>
  <r>
    <n v="36"/>
    <x v="8"/>
    <x v="173507"/>
    <x v="10177"/>
    <n v="0"/>
    <n v="0"/>
    <n v="123"/>
    <n v="0.99193548387096764"/>
    <x v="1"/>
    <x v="10177"/>
  </r>
  <r>
    <n v="37"/>
    <x v="0"/>
    <x v="173484"/>
    <x v="10177"/>
    <n v="0"/>
    <n v="0"/>
    <n v="123"/>
    <n v="0.99193548387096764"/>
    <x v="1"/>
    <x v="10177"/>
  </r>
  <r>
    <n v="38"/>
    <x v="1"/>
    <x v="173508"/>
    <x v="10177"/>
    <n v="0"/>
    <n v="0"/>
    <n v="123"/>
    <n v="0.99193548387096764"/>
    <x v="1"/>
    <x v="10177"/>
  </r>
  <r>
    <n v="39"/>
    <x v="2"/>
    <x v="173509"/>
    <x v="10177"/>
    <n v="0"/>
    <n v="0"/>
    <n v="123"/>
    <n v="0.99193548387096764"/>
    <x v="1"/>
    <x v="10177"/>
  </r>
  <r>
    <n v="40"/>
    <x v="3"/>
    <x v="173510"/>
    <x v="10177"/>
    <n v="0"/>
    <n v="0"/>
    <n v="123"/>
    <n v="0.99193548387096764"/>
    <x v="1"/>
    <x v="10177"/>
  </r>
  <r>
    <n v="41"/>
    <x v="4"/>
    <x v="173488"/>
    <x v="10177"/>
    <n v="0"/>
    <n v="0"/>
    <n v="123"/>
    <n v="0.99193548387096764"/>
    <x v="1"/>
    <x v="10177"/>
  </r>
  <r>
    <n v="42"/>
    <x v="5"/>
    <x v="173489"/>
    <x v="10177"/>
    <n v="0"/>
    <n v="0"/>
    <n v="123"/>
    <n v="0.99193548387096764"/>
    <x v="1"/>
    <x v="10177"/>
  </r>
  <r>
    <n v="43"/>
    <x v="6"/>
    <x v="173490"/>
    <x v="10177"/>
    <n v="0"/>
    <n v="0"/>
    <n v="123"/>
    <n v="0.99193548387096764"/>
    <x v="1"/>
    <x v="10177"/>
  </r>
  <r>
    <n v="44"/>
    <x v="7"/>
    <x v="173511"/>
    <x v="10177"/>
    <n v="0"/>
    <n v="0"/>
    <n v="123"/>
    <n v="0.99193548387096764"/>
    <x v="1"/>
    <x v="10177"/>
  </r>
  <r>
    <n v="45"/>
    <x v="8"/>
    <x v="173512"/>
    <x v="10177"/>
    <n v="0"/>
    <n v="0"/>
    <n v="123"/>
    <n v="0.99193548387096764"/>
    <x v="1"/>
    <x v="10177"/>
  </r>
  <r>
    <n v="46"/>
    <x v="0"/>
    <x v="173484"/>
    <x v="10177"/>
    <n v="0"/>
    <n v="0"/>
    <n v="123"/>
    <n v="0.99193548387096764"/>
    <x v="1"/>
    <x v="10177"/>
  </r>
  <r>
    <n v="47"/>
    <x v="1"/>
    <x v="173513"/>
    <x v="10177"/>
    <n v="0"/>
    <n v="0"/>
    <n v="123"/>
    <n v="0.99193548387096764"/>
    <x v="1"/>
    <x v="10177"/>
  </r>
  <r>
    <n v="48"/>
    <x v="2"/>
    <x v="173514"/>
    <x v="10177"/>
    <n v="0"/>
    <n v="0"/>
    <n v="123"/>
    <n v="0.99193548387096764"/>
    <x v="1"/>
    <x v="10177"/>
  </r>
  <r>
    <n v="49"/>
    <x v="3"/>
    <x v="173515"/>
    <x v="10177"/>
    <n v="0"/>
    <n v="0"/>
    <n v="123"/>
    <n v="0.99193548387096764"/>
    <x v="1"/>
    <x v="10177"/>
  </r>
  <r>
    <n v="50"/>
    <x v="4"/>
    <x v="173488"/>
    <x v="10177"/>
    <n v="0"/>
    <n v="0"/>
    <n v="123"/>
    <n v="0.99193548387096764"/>
    <x v="1"/>
    <x v="10177"/>
  </r>
  <r>
    <n v="51"/>
    <x v="5"/>
    <x v="173489"/>
    <x v="10177"/>
    <n v="0"/>
    <n v="0"/>
    <n v="123"/>
    <n v="0.99193548387096764"/>
    <x v="1"/>
    <x v="10177"/>
  </r>
  <r>
    <n v="52"/>
    <x v="6"/>
    <x v="173490"/>
    <x v="10177"/>
    <n v="0"/>
    <n v="0"/>
    <n v="123"/>
    <n v="0.99193548387096764"/>
    <x v="1"/>
    <x v="10177"/>
  </r>
  <r>
    <n v="53"/>
    <x v="7"/>
    <x v="173516"/>
    <x v="10177"/>
    <n v="0"/>
    <n v="0"/>
    <n v="123"/>
    <n v="0.99193548387096764"/>
    <x v="1"/>
    <x v="10177"/>
  </r>
  <r>
    <n v="54"/>
    <x v="8"/>
    <x v="173517"/>
    <x v="10177"/>
    <n v="0"/>
    <n v="0"/>
    <n v="123"/>
    <n v="0.99193548387096764"/>
    <x v="1"/>
    <x v="10177"/>
  </r>
  <r>
    <n v="55"/>
    <x v="0"/>
    <x v="173484"/>
    <x v="10177"/>
    <n v="0"/>
    <n v="0"/>
    <n v="123"/>
    <n v="0.99193548387096764"/>
    <x v="1"/>
    <x v="10177"/>
  </r>
  <r>
    <n v="56"/>
    <x v="1"/>
    <x v="173518"/>
    <x v="10177"/>
    <n v="0"/>
    <n v="0"/>
    <n v="123"/>
    <n v="0.99193548387096764"/>
    <x v="1"/>
    <x v="10177"/>
  </r>
  <r>
    <n v="57"/>
    <x v="2"/>
    <x v="173519"/>
    <x v="10177"/>
    <n v="0"/>
    <n v="0"/>
    <n v="123"/>
    <n v="0.99193548387096764"/>
    <x v="1"/>
    <x v="10177"/>
  </r>
  <r>
    <n v="58"/>
    <x v="3"/>
    <x v="173520"/>
    <x v="10177"/>
    <n v="0"/>
    <n v="0"/>
    <n v="123"/>
    <n v="0.99193548387096764"/>
    <x v="1"/>
    <x v="10177"/>
  </r>
  <r>
    <n v="59"/>
    <x v="4"/>
    <x v="173488"/>
    <x v="10177"/>
    <n v="0"/>
    <n v="0"/>
    <n v="123"/>
    <n v="0.99193548387096764"/>
    <x v="1"/>
    <x v="10177"/>
  </r>
  <r>
    <n v="60"/>
    <x v="5"/>
    <x v="173489"/>
    <x v="10177"/>
    <n v="0"/>
    <n v="0"/>
    <n v="123"/>
    <n v="0.99193548387096764"/>
    <x v="1"/>
    <x v="10177"/>
  </r>
  <r>
    <n v="61"/>
    <x v="6"/>
    <x v="173490"/>
    <x v="10177"/>
    <n v="0"/>
    <n v="0"/>
    <n v="123"/>
    <n v="0.99193548387096764"/>
    <x v="1"/>
    <x v="10177"/>
  </r>
  <r>
    <n v="62"/>
    <x v="7"/>
    <x v="173521"/>
    <x v="10177"/>
    <n v="0"/>
    <n v="0"/>
    <n v="123"/>
    <n v="0.99193548387096764"/>
    <x v="1"/>
    <x v="10177"/>
  </r>
  <r>
    <n v="63"/>
    <x v="8"/>
    <x v="173522"/>
    <x v="10177"/>
    <n v="0"/>
    <n v="0"/>
    <n v="123"/>
    <n v="0.99193548387096764"/>
    <x v="1"/>
    <x v="10177"/>
  </r>
  <r>
    <n v="64"/>
    <x v="0"/>
    <x v="173484"/>
    <x v="10177"/>
    <n v="0"/>
    <n v="0"/>
    <n v="123"/>
    <n v="0.99193548387096764"/>
    <x v="1"/>
    <x v="10177"/>
  </r>
  <r>
    <n v="65"/>
    <x v="1"/>
    <x v="173523"/>
    <x v="10177"/>
    <n v="0"/>
    <n v="0"/>
    <n v="123"/>
    <n v="0.99193548387096764"/>
    <x v="1"/>
    <x v="10177"/>
  </r>
  <r>
    <n v="66"/>
    <x v="2"/>
    <x v="173524"/>
    <x v="10177"/>
    <n v="0"/>
    <n v="0"/>
    <n v="123"/>
    <n v="0.99193548387096764"/>
    <x v="1"/>
    <x v="10177"/>
  </r>
  <r>
    <n v="67"/>
    <x v="3"/>
    <x v="173525"/>
    <x v="10177"/>
    <n v="0"/>
    <n v="0"/>
    <n v="123"/>
    <n v="0.99193548387096764"/>
    <x v="1"/>
    <x v="10177"/>
  </r>
  <r>
    <n v="68"/>
    <x v="4"/>
    <x v="173488"/>
    <x v="10177"/>
    <n v="0"/>
    <n v="0"/>
    <n v="123"/>
    <n v="0.99193548387096764"/>
    <x v="1"/>
    <x v="10177"/>
  </r>
  <r>
    <n v="69"/>
    <x v="5"/>
    <x v="173489"/>
    <x v="10177"/>
    <n v="0"/>
    <n v="0"/>
    <n v="123"/>
    <n v="0.99193548387096764"/>
    <x v="1"/>
    <x v="10177"/>
  </r>
  <r>
    <n v="70"/>
    <x v="6"/>
    <x v="173490"/>
    <x v="10177"/>
    <n v="0"/>
    <n v="0"/>
    <n v="123"/>
    <n v="0.99193548387096764"/>
    <x v="1"/>
    <x v="10177"/>
  </r>
  <r>
    <n v="71"/>
    <x v="7"/>
    <x v="173526"/>
    <x v="10177"/>
    <n v="0"/>
    <n v="0"/>
    <n v="123"/>
    <n v="0.99193548387096764"/>
    <x v="1"/>
    <x v="10177"/>
  </r>
  <r>
    <n v="72"/>
    <x v="8"/>
    <x v="173527"/>
    <x v="10177"/>
    <n v="0"/>
    <n v="0"/>
    <n v="123"/>
    <n v="0.99193548387096764"/>
    <x v="1"/>
    <x v="10177"/>
  </r>
  <r>
    <n v="73"/>
    <x v="0"/>
    <x v="173484"/>
    <x v="10177"/>
    <n v="0"/>
    <n v="0"/>
    <n v="123"/>
    <n v="0.99193548387096764"/>
    <x v="1"/>
    <x v="10177"/>
  </r>
  <r>
    <n v="74"/>
    <x v="1"/>
    <x v="173528"/>
    <x v="10177"/>
    <n v="0"/>
    <n v="0"/>
    <n v="123"/>
    <n v="0.99193548387096764"/>
    <x v="1"/>
    <x v="10177"/>
  </r>
  <r>
    <n v="75"/>
    <x v="2"/>
    <x v="173529"/>
    <x v="10177"/>
    <n v="0"/>
    <n v="0"/>
    <n v="123"/>
    <n v="0.99193548387096764"/>
    <x v="1"/>
    <x v="10177"/>
  </r>
  <r>
    <n v="76"/>
    <x v="3"/>
    <x v="173530"/>
    <x v="10177"/>
    <n v="0"/>
    <n v="0"/>
    <n v="123"/>
    <n v="0.99193548387096764"/>
    <x v="1"/>
    <x v="10177"/>
  </r>
  <r>
    <n v="77"/>
    <x v="4"/>
    <x v="173488"/>
    <x v="10177"/>
    <n v="0"/>
    <n v="0"/>
    <n v="123"/>
    <n v="0.99193548387096764"/>
    <x v="1"/>
    <x v="10177"/>
  </r>
  <r>
    <n v="78"/>
    <x v="5"/>
    <x v="173489"/>
    <x v="10177"/>
    <n v="0"/>
    <n v="0"/>
    <n v="123"/>
    <n v="0.99193548387096764"/>
    <x v="1"/>
    <x v="10177"/>
  </r>
  <r>
    <n v="79"/>
    <x v="6"/>
    <x v="173490"/>
    <x v="10177"/>
    <n v="0"/>
    <n v="0"/>
    <n v="123"/>
    <n v="0.99193548387096764"/>
    <x v="1"/>
    <x v="10177"/>
  </r>
  <r>
    <n v="80"/>
    <x v="7"/>
    <x v="173531"/>
    <x v="10177"/>
    <n v="0"/>
    <n v="0"/>
    <n v="123"/>
    <n v="0.99193548387096764"/>
    <x v="1"/>
    <x v="10177"/>
  </r>
  <r>
    <n v="81"/>
    <x v="8"/>
    <x v="173532"/>
    <x v="10177"/>
    <n v="0"/>
    <n v="0"/>
    <n v="123"/>
    <n v="0.99193548387096764"/>
    <x v="1"/>
    <x v="10177"/>
  </r>
  <r>
    <n v="82"/>
    <x v="0"/>
    <x v="173484"/>
    <x v="10177"/>
    <n v="0"/>
    <n v="0"/>
    <n v="123"/>
    <n v="0.99193548387096764"/>
    <x v="1"/>
    <x v="10177"/>
  </r>
  <r>
    <n v="83"/>
    <x v="1"/>
    <x v="173533"/>
    <x v="10177"/>
    <n v="0"/>
    <n v="0"/>
    <n v="123"/>
    <n v="0.99193548387096764"/>
    <x v="1"/>
    <x v="10177"/>
  </r>
  <r>
    <n v="84"/>
    <x v="2"/>
    <x v="173534"/>
    <x v="10177"/>
    <n v="0"/>
    <n v="0"/>
    <n v="123"/>
    <n v="0.99193548387096764"/>
    <x v="1"/>
    <x v="10177"/>
  </r>
  <r>
    <n v="85"/>
    <x v="3"/>
    <x v="173535"/>
    <x v="10177"/>
    <n v="0"/>
    <n v="0"/>
    <n v="123"/>
    <n v="0.99193548387096764"/>
    <x v="1"/>
    <x v="10177"/>
  </r>
  <r>
    <n v="86"/>
    <x v="4"/>
    <x v="173488"/>
    <x v="10177"/>
    <n v="0"/>
    <n v="0"/>
    <n v="123"/>
    <n v="0.99193548387096764"/>
    <x v="1"/>
    <x v="10177"/>
  </r>
  <r>
    <n v="87"/>
    <x v="5"/>
    <x v="173489"/>
    <x v="10177"/>
    <n v="0"/>
    <n v="0"/>
    <n v="123"/>
    <n v="0.99193548387096764"/>
    <x v="1"/>
    <x v="10177"/>
  </r>
  <r>
    <n v="88"/>
    <x v="6"/>
    <x v="173490"/>
    <x v="10177"/>
    <n v="0"/>
    <n v="0"/>
    <n v="123"/>
    <n v="0.99193548387096764"/>
    <x v="1"/>
    <x v="10177"/>
  </r>
  <r>
    <n v="89"/>
    <x v="7"/>
    <x v="173536"/>
    <x v="10177"/>
    <n v="0"/>
    <n v="0"/>
    <n v="123"/>
    <n v="0.99193548387096764"/>
    <x v="1"/>
    <x v="10177"/>
  </r>
  <r>
    <n v="0"/>
    <x v="8"/>
    <x v="173537"/>
    <x v="10178"/>
    <n v="0"/>
    <n v="0"/>
    <n v="187"/>
    <n v="0.94444444444444442"/>
    <x v="1"/>
    <x v="10178"/>
  </r>
  <r>
    <n v="1"/>
    <x v="0"/>
    <x v="173538"/>
    <x v="10178"/>
    <n v="0"/>
    <n v="0"/>
    <n v="187"/>
    <n v="0.94444444444444442"/>
    <x v="1"/>
    <x v="10178"/>
  </r>
  <r>
    <n v="2"/>
    <x v="1"/>
    <x v="173539"/>
    <x v="10178"/>
    <n v="0"/>
    <n v="0"/>
    <n v="187"/>
    <n v="0.94444444444444442"/>
    <x v="1"/>
    <x v="10178"/>
  </r>
  <r>
    <n v="3"/>
    <x v="2"/>
    <x v="173540"/>
    <x v="10178"/>
    <n v="0"/>
    <n v="0"/>
    <n v="187"/>
    <n v="0.94444444444444442"/>
    <x v="1"/>
    <x v="10178"/>
  </r>
  <r>
    <n v="4"/>
    <x v="3"/>
    <x v="173541"/>
    <x v="10178"/>
    <n v="0"/>
    <n v="0"/>
    <n v="187"/>
    <n v="0.94444444444444442"/>
    <x v="1"/>
    <x v="10178"/>
  </r>
  <r>
    <n v="5"/>
    <x v="4"/>
    <x v="173542"/>
    <x v="10178"/>
    <n v="0"/>
    <n v="0"/>
    <n v="187"/>
    <n v="0.94444444444444442"/>
    <x v="1"/>
    <x v="10178"/>
  </r>
  <r>
    <n v="6"/>
    <x v="5"/>
    <x v="173543"/>
    <x v="10178"/>
    <n v="0"/>
    <n v="0"/>
    <n v="187"/>
    <n v="0.94444444444444442"/>
    <x v="1"/>
    <x v="10178"/>
  </r>
  <r>
    <n v="7"/>
    <x v="6"/>
    <x v="173544"/>
    <x v="10178"/>
    <n v="0"/>
    <n v="0"/>
    <n v="187"/>
    <n v="0.94444444444444442"/>
    <x v="1"/>
    <x v="10178"/>
  </r>
  <r>
    <n v="8"/>
    <x v="7"/>
    <x v="173545"/>
    <x v="10178"/>
    <n v="0"/>
    <n v="0"/>
    <n v="187"/>
    <n v="0.94444444444444442"/>
    <x v="1"/>
    <x v="10178"/>
  </r>
  <r>
    <n v="9"/>
    <x v="8"/>
    <x v="173546"/>
    <x v="10178"/>
    <n v="0"/>
    <n v="0"/>
    <n v="187"/>
    <n v="0.94444444444444442"/>
    <x v="1"/>
    <x v="10178"/>
  </r>
  <r>
    <n v="10"/>
    <x v="0"/>
    <x v="173538"/>
    <x v="10178"/>
    <n v="0"/>
    <n v="0"/>
    <n v="187"/>
    <n v="0.94444444444444442"/>
    <x v="1"/>
    <x v="10178"/>
  </r>
  <r>
    <n v="11"/>
    <x v="1"/>
    <x v="173547"/>
    <x v="10178"/>
    <n v="0"/>
    <n v="0"/>
    <n v="187"/>
    <n v="0.94444444444444442"/>
    <x v="1"/>
    <x v="10178"/>
  </r>
  <r>
    <n v="12"/>
    <x v="2"/>
    <x v="173548"/>
    <x v="10178"/>
    <n v="0"/>
    <n v="0"/>
    <n v="187"/>
    <n v="0.94444444444444442"/>
    <x v="1"/>
    <x v="10178"/>
  </r>
  <r>
    <n v="13"/>
    <x v="3"/>
    <x v="173549"/>
    <x v="10178"/>
    <n v="0"/>
    <n v="0"/>
    <n v="187"/>
    <n v="0.94444444444444442"/>
    <x v="1"/>
    <x v="10178"/>
  </r>
  <r>
    <n v="14"/>
    <x v="4"/>
    <x v="173542"/>
    <x v="10178"/>
    <n v="0"/>
    <n v="0"/>
    <n v="187"/>
    <n v="0.94444444444444442"/>
    <x v="1"/>
    <x v="10178"/>
  </r>
  <r>
    <n v="15"/>
    <x v="5"/>
    <x v="173543"/>
    <x v="10178"/>
    <n v="0"/>
    <n v="0"/>
    <n v="187"/>
    <n v="0.94444444444444442"/>
    <x v="1"/>
    <x v="10178"/>
  </r>
  <r>
    <n v="16"/>
    <x v="6"/>
    <x v="173544"/>
    <x v="10178"/>
    <n v="0"/>
    <n v="0"/>
    <n v="187"/>
    <n v="0.94444444444444442"/>
    <x v="1"/>
    <x v="10178"/>
  </r>
  <r>
    <n v="17"/>
    <x v="7"/>
    <x v="173550"/>
    <x v="10178"/>
    <n v="0"/>
    <n v="0"/>
    <n v="187"/>
    <n v="0.94444444444444442"/>
    <x v="1"/>
    <x v="10178"/>
  </r>
  <r>
    <n v="18"/>
    <x v="8"/>
    <x v="173551"/>
    <x v="10178"/>
    <n v="0"/>
    <n v="0"/>
    <n v="187"/>
    <n v="0.94444444444444442"/>
    <x v="1"/>
    <x v="10178"/>
  </r>
  <r>
    <n v="19"/>
    <x v="0"/>
    <x v="173538"/>
    <x v="10178"/>
    <n v="0"/>
    <n v="0"/>
    <n v="187"/>
    <n v="0.94444444444444442"/>
    <x v="1"/>
    <x v="10178"/>
  </r>
  <r>
    <n v="20"/>
    <x v="1"/>
    <x v="173552"/>
    <x v="10178"/>
    <n v="0"/>
    <n v="0"/>
    <n v="187"/>
    <n v="0.94444444444444442"/>
    <x v="1"/>
    <x v="10178"/>
  </r>
  <r>
    <n v="21"/>
    <x v="2"/>
    <x v="173553"/>
    <x v="10178"/>
    <n v="0"/>
    <n v="0"/>
    <n v="187"/>
    <n v="0.94444444444444442"/>
    <x v="1"/>
    <x v="10178"/>
  </r>
  <r>
    <n v="22"/>
    <x v="3"/>
    <x v="173554"/>
    <x v="10178"/>
    <n v="0"/>
    <n v="0"/>
    <n v="187"/>
    <n v="0.94444444444444442"/>
    <x v="1"/>
    <x v="10178"/>
  </r>
  <r>
    <n v="23"/>
    <x v="4"/>
    <x v="173542"/>
    <x v="10178"/>
    <n v="0"/>
    <n v="0"/>
    <n v="187"/>
    <n v="0.94444444444444442"/>
    <x v="1"/>
    <x v="10178"/>
  </r>
  <r>
    <n v="24"/>
    <x v="5"/>
    <x v="173543"/>
    <x v="10178"/>
    <n v="0"/>
    <n v="0"/>
    <n v="187"/>
    <n v="0.94444444444444442"/>
    <x v="1"/>
    <x v="10178"/>
  </r>
  <r>
    <n v="25"/>
    <x v="6"/>
    <x v="173544"/>
    <x v="10178"/>
    <n v="0"/>
    <n v="0"/>
    <n v="187"/>
    <n v="0.94444444444444442"/>
    <x v="1"/>
    <x v="10178"/>
  </r>
  <r>
    <n v="26"/>
    <x v="7"/>
    <x v="173555"/>
    <x v="10178"/>
    <n v="0"/>
    <n v="0"/>
    <n v="187"/>
    <n v="0.94444444444444442"/>
    <x v="1"/>
    <x v="10178"/>
  </r>
  <r>
    <n v="27"/>
    <x v="8"/>
    <x v="173556"/>
    <x v="10178"/>
    <n v="0"/>
    <n v="0"/>
    <n v="187"/>
    <n v="0.94444444444444442"/>
    <x v="1"/>
    <x v="10178"/>
  </r>
  <r>
    <n v="28"/>
    <x v="0"/>
    <x v="173538"/>
    <x v="10178"/>
    <n v="0"/>
    <n v="0"/>
    <n v="187"/>
    <n v="0.94444444444444442"/>
    <x v="1"/>
    <x v="10178"/>
  </r>
  <r>
    <n v="29"/>
    <x v="1"/>
    <x v="173557"/>
    <x v="10178"/>
    <n v="0"/>
    <n v="0"/>
    <n v="187"/>
    <n v="0.94444444444444442"/>
    <x v="1"/>
    <x v="10178"/>
  </r>
  <r>
    <n v="30"/>
    <x v="2"/>
    <x v="173558"/>
    <x v="10178"/>
    <n v="0"/>
    <n v="0"/>
    <n v="187"/>
    <n v="0.94444444444444442"/>
    <x v="1"/>
    <x v="10178"/>
  </r>
  <r>
    <n v="31"/>
    <x v="3"/>
    <x v="173559"/>
    <x v="10178"/>
    <n v="0"/>
    <n v="0"/>
    <n v="187"/>
    <n v="0.94444444444444442"/>
    <x v="1"/>
    <x v="10178"/>
  </r>
  <r>
    <n v="32"/>
    <x v="4"/>
    <x v="173542"/>
    <x v="10178"/>
    <n v="0"/>
    <n v="0"/>
    <n v="187"/>
    <n v="0.94444444444444442"/>
    <x v="1"/>
    <x v="10178"/>
  </r>
  <r>
    <n v="33"/>
    <x v="5"/>
    <x v="173543"/>
    <x v="10178"/>
    <n v="0"/>
    <n v="0"/>
    <n v="187"/>
    <n v="0.94444444444444442"/>
    <x v="1"/>
    <x v="10178"/>
  </r>
  <r>
    <n v="34"/>
    <x v="6"/>
    <x v="173544"/>
    <x v="10178"/>
    <n v="0"/>
    <n v="0"/>
    <n v="187"/>
    <n v="0.94444444444444442"/>
    <x v="1"/>
    <x v="10178"/>
  </r>
  <r>
    <n v="35"/>
    <x v="7"/>
    <x v="173560"/>
    <x v="10178"/>
    <n v="0"/>
    <n v="0"/>
    <n v="187"/>
    <n v="0.94444444444444442"/>
    <x v="1"/>
    <x v="10178"/>
  </r>
  <r>
    <n v="36"/>
    <x v="8"/>
    <x v="173561"/>
    <x v="10178"/>
    <n v="0"/>
    <n v="0"/>
    <n v="187"/>
    <n v="0.94444444444444442"/>
    <x v="1"/>
    <x v="10178"/>
  </r>
  <r>
    <n v="37"/>
    <x v="0"/>
    <x v="173538"/>
    <x v="10178"/>
    <n v="0"/>
    <n v="0"/>
    <n v="187"/>
    <n v="0.94444444444444442"/>
    <x v="1"/>
    <x v="10178"/>
  </r>
  <r>
    <n v="38"/>
    <x v="1"/>
    <x v="173562"/>
    <x v="10178"/>
    <n v="0"/>
    <n v="0"/>
    <n v="187"/>
    <n v="0.94444444444444442"/>
    <x v="1"/>
    <x v="10178"/>
  </r>
  <r>
    <n v="39"/>
    <x v="2"/>
    <x v="173563"/>
    <x v="10178"/>
    <n v="0"/>
    <n v="0"/>
    <n v="187"/>
    <n v="0.94444444444444442"/>
    <x v="1"/>
    <x v="10178"/>
  </r>
  <r>
    <n v="40"/>
    <x v="3"/>
    <x v="173564"/>
    <x v="10178"/>
    <n v="0"/>
    <n v="0"/>
    <n v="187"/>
    <n v="0.94444444444444442"/>
    <x v="1"/>
    <x v="10178"/>
  </r>
  <r>
    <n v="41"/>
    <x v="4"/>
    <x v="173542"/>
    <x v="10178"/>
    <n v="0"/>
    <n v="0"/>
    <n v="187"/>
    <n v="0.94444444444444442"/>
    <x v="1"/>
    <x v="10178"/>
  </r>
  <r>
    <n v="42"/>
    <x v="5"/>
    <x v="173543"/>
    <x v="10178"/>
    <n v="0"/>
    <n v="0"/>
    <n v="187"/>
    <n v="0.94444444444444442"/>
    <x v="1"/>
    <x v="10178"/>
  </r>
  <r>
    <n v="43"/>
    <x v="6"/>
    <x v="173544"/>
    <x v="10178"/>
    <n v="0"/>
    <n v="0"/>
    <n v="187"/>
    <n v="0.94444444444444442"/>
    <x v="1"/>
    <x v="10178"/>
  </r>
  <r>
    <n v="44"/>
    <x v="7"/>
    <x v="173565"/>
    <x v="10178"/>
    <n v="0"/>
    <n v="0"/>
    <n v="187"/>
    <n v="0.94444444444444442"/>
    <x v="1"/>
    <x v="10178"/>
  </r>
  <r>
    <n v="45"/>
    <x v="8"/>
    <x v="173566"/>
    <x v="10178"/>
    <n v="0"/>
    <n v="0"/>
    <n v="187"/>
    <n v="0.94444444444444442"/>
    <x v="1"/>
    <x v="10178"/>
  </r>
  <r>
    <n v="46"/>
    <x v="0"/>
    <x v="173538"/>
    <x v="10178"/>
    <n v="0"/>
    <n v="0"/>
    <n v="187"/>
    <n v="0.94444444444444442"/>
    <x v="1"/>
    <x v="10178"/>
  </r>
  <r>
    <n v="47"/>
    <x v="1"/>
    <x v="173567"/>
    <x v="10178"/>
    <n v="0"/>
    <n v="0"/>
    <n v="187"/>
    <n v="0.94444444444444442"/>
    <x v="1"/>
    <x v="10178"/>
  </r>
  <r>
    <n v="48"/>
    <x v="2"/>
    <x v="173568"/>
    <x v="10178"/>
    <n v="0"/>
    <n v="0"/>
    <n v="187"/>
    <n v="0.94444444444444442"/>
    <x v="1"/>
    <x v="10178"/>
  </r>
  <r>
    <n v="49"/>
    <x v="3"/>
    <x v="173569"/>
    <x v="10178"/>
    <n v="0"/>
    <n v="0"/>
    <n v="187"/>
    <n v="0.94444444444444442"/>
    <x v="1"/>
    <x v="10178"/>
  </r>
  <r>
    <n v="50"/>
    <x v="4"/>
    <x v="173542"/>
    <x v="10178"/>
    <n v="0"/>
    <n v="0"/>
    <n v="187"/>
    <n v="0.94444444444444442"/>
    <x v="1"/>
    <x v="10178"/>
  </r>
  <r>
    <n v="51"/>
    <x v="5"/>
    <x v="173543"/>
    <x v="10178"/>
    <n v="0"/>
    <n v="0"/>
    <n v="187"/>
    <n v="0.94444444444444442"/>
    <x v="1"/>
    <x v="10178"/>
  </r>
  <r>
    <n v="52"/>
    <x v="6"/>
    <x v="173544"/>
    <x v="10178"/>
    <n v="0"/>
    <n v="0"/>
    <n v="187"/>
    <n v="0.94444444444444442"/>
    <x v="1"/>
    <x v="10178"/>
  </r>
  <r>
    <n v="53"/>
    <x v="7"/>
    <x v="173570"/>
    <x v="10178"/>
    <n v="0"/>
    <n v="0"/>
    <n v="187"/>
    <n v="0.94444444444444442"/>
    <x v="1"/>
    <x v="10178"/>
  </r>
  <r>
    <n v="54"/>
    <x v="8"/>
    <x v="173571"/>
    <x v="10178"/>
    <n v="0"/>
    <n v="0"/>
    <n v="187"/>
    <n v="0.94444444444444442"/>
    <x v="1"/>
    <x v="10178"/>
  </r>
  <r>
    <n v="55"/>
    <x v="0"/>
    <x v="173538"/>
    <x v="10178"/>
    <n v="0"/>
    <n v="0"/>
    <n v="187"/>
    <n v="0.94444444444444442"/>
    <x v="1"/>
    <x v="10178"/>
  </r>
  <r>
    <n v="56"/>
    <x v="1"/>
    <x v="173572"/>
    <x v="10178"/>
    <n v="0"/>
    <n v="0"/>
    <n v="187"/>
    <n v="0.94444444444444442"/>
    <x v="1"/>
    <x v="10178"/>
  </r>
  <r>
    <n v="57"/>
    <x v="2"/>
    <x v="173573"/>
    <x v="10178"/>
    <n v="0"/>
    <n v="0"/>
    <n v="187"/>
    <n v="0.94444444444444442"/>
    <x v="1"/>
    <x v="10178"/>
  </r>
  <r>
    <n v="58"/>
    <x v="3"/>
    <x v="173574"/>
    <x v="10178"/>
    <n v="0"/>
    <n v="0"/>
    <n v="187"/>
    <n v="0.94444444444444442"/>
    <x v="1"/>
    <x v="10178"/>
  </r>
  <r>
    <n v="59"/>
    <x v="4"/>
    <x v="173542"/>
    <x v="10178"/>
    <n v="0"/>
    <n v="0"/>
    <n v="187"/>
    <n v="0.94444444444444442"/>
    <x v="1"/>
    <x v="10178"/>
  </r>
  <r>
    <n v="60"/>
    <x v="5"/>
    <x v="173543"/>
    <x v="10178"/>
    <n v="0"/>
    <n v="0"/>
    <n v="187"/>
    <n v="0.94444444444444442"/>
    <x v="1"/>
    <x v="10178"/>
  </r>
  <r>
    <n v="61"/>
    <x v="6"/>
    <x v="173544"/>
    <x v="10178"/>
    <n v="0"/>
    <n v="0"/>
    <n v="187"/>
    <n v="0.94444444444444442"/>
    <x v="1"/>
    <x v="10178"/>
  </r>
  <r>
    <n v="62"/>
    <x v="7"/>
    <x v="173575"/>
    <x v="10178"/>
    <n v="0"/>
    <n v="0"/>
    <n v="187"/>
    <n v="0.94444444444444442"/>
    <x v="1"/>
    <x v="10178"/>
  </r>
  <r>
    <n v="63"/>
    <x v="8"/>
    <x v="173576"/>
    <x v="10178"/>
    <n v="0"/>
    <n v="0"/>
    <n v="187"/>
    <n v="0.94444444444444442"/>
    <x v="1"/>
    <x v="10178"/>
  </r>
  <r>
    <n v="64"/>
    <x v="0"/>
    <x v="173538"/>
    <x v="10178"/>
    <n v="0"/>
    <n v="0"/>
    <n v="187"/>
    <n v="0.94444444444444442"/>
    <x v="1"/>
    <x v="10178"/>
  </r>
  <r>
    <n v="65"/>
    <x v="1"/>
    <x v="173577"/>
    <x v="10178"/>
    <n v="0"/>
    <n v="0"/>
    <n v="187"/>
    <n v="0.94444444444444442"/>
    <x v="1"/>
    <x v="10178"/>
  </r>
  <r>
    <n v="66"/>
    <x v="2"/>
    <x v="173578"/>
    <x v="10178"/>
    <n v="0"/>
    <n v="0"/>
    <n v="187"/>
    <n v="0.94444444444444442"/>
    <x v="1"/>
    <x v="10178"/>
  </r>
  <r>
    <n v="67"/>
    <x v="3"/>
    <x v="173579"/>
    <x v="10178"/>
    <n v="0"/>
    <n v="0"/>
    <n v="187"/>
    <n v="0.94444444444444442"/>
    <x v="1"/>
    <x v="10178"/>
  </r>
  <r>
    <n v="68"/>
    <x v="4"/>
    <x v="173542"/>
    <x v="10178"/>
    <n v="0"/>
    <n v="0"/>
    <n v="187"/>
    <n v="0.94444444444444442"/>
    <x v="1"/>
    <x v="10178"/>
  </r>
  <r>
    <n v="69"/>
    <x v="5"/>
    <x v="173543"/>
    <x v="10178"/>
    <n v="0"/>
    <n v="0"/>
    <n v="187"/>
    <n v="0.94444444444444442"/>
    <x v="1"/>
    <x v="10178"/>
  </r>
  <r>
    <n v="70"/>
    <x v="6"/>
    <x v="173544"/>
    <x v="10178"/>
    <n v="0"/>
    <n v="0"/>
    <n v="187"/>
    <n v="0.94444444444444442"/>
    <x v="1"/>
    <x v="10178"/>
  </r>
  <r>
    <n v="71"/>
    <x v="7"/>
    <x v="173580"/>
    <x v="10178"/>
    <n v="0"/>
    <n v="0"/>
    <n v="187"/>
    <n v="0.94444444444444442"/>
    <x v="1"/>
    <x v="10178"/>
  </r>
  <r>
    <n v="72"/>
    <x v="8"/>
    <x v="173581"/>
    <x v="10178"/>
    <n v="0"/>
    <n v="0"/>
    <n v="187"/>
    <n v="0.94444444444444442"/>
    <x v="1"/>
    <x v="10178"/>
  </r>
  <r>
    <n v="73"/>
    <x v="0"/>
    <x v="173538"/>
    <x v="10178"/>
    <n v="0"/>
    <n v="0"/>
    <n v="187"/>
    <n v="0.94444444444444442"/>
    <x v="1"/>
    <x v="10178"/>
  </r>
  <r>
    <n v="74"/>
    <x v="1"/>
    <x v="173582"/>
    <x v="10178"/>
    <n v="0"/>
    <n v="0"/>
    <n v="187"/>
    <n v="0.94444444444444442"/>
    <x v="1"/>
    <x v="10178"/>
  </r>
  <r>
    <n v="75"/>
    <x v="2"/>
    <x v="173583"/>
    <x v="10178"/>
    <n v="0"/>
    <n v="0"/>
    <n v="187"/>
    <n v="0.94444444444444442"/>
    <x v="1"/>
    <x v="10178"/>
  </r>
  <r>
    <n v="76"/>
    <x v="3"/>
    <x v="173584"/>
    <x v="10178"/>
    <n v="0"/>
    <n v="0"/>
    <n v="187"/>
    <n v="0.94444444444444442"/>
    <x v="1"/>
    <x v="10178"/>
  </r>
  <r>
    <n v="77"/>
    <x v="4"/>
    <x v="173542"/>
    <x v="10178"/>
    <n v="0"/>
    <n v="0"/>
    <n v="187"/>
    <n v="0.94444444444444442"/>
    <x v="1"/>
    <x v="10178"/>
  </r>
  <r>
    <n v="78"/>
    <x v="5"/>
    <x v="173543"/>
    <x v="10178"/>
    <n v="0"/>
    <n v="0"/>
    <n v="187"/>
    <n v="0.94444444444444442"/>
    <x v="1"/>
    <x v="10178"/>
  </r>
  <r>
    <n v="79"/>
    <x v="6"/>
    <x v="173544"/>
    <x v="10178"/>
    <n v="0"/>
    <n v="0"/>
    <n v="187"/>
    <n v="0.94444444444444442"/>
    <x v="1"/>
    <x v="10178"/>
  </r>
  <r>
    <n v="80"/>
    <x v="7"/>
    <x v="173585"/>
    <x v="10178"/>
    <n v="0"/>
    <n v="0"/>
    <n v="187"/>
    <n v="0.94444444444444442"/>
    <x v="1"/>
    <x v="10178"/>
  </r>
  <r>
    <n v="81"/>
    <x v="8"/>
    <x v="173586"/>
    <x v="10178"/>
    <n v="0"/>
    <n v="0"/>
    <n v="187"/>
    <n v="0.94444444444444442"/>
    <x v="1"/>
    <x v="10178"/>
  </r>
  <r>
    <n v="82"/>
    <x v="0"/>
    <x v="173538"/>
    <x v="10178"/>
    <n v="0"/>
    <n v="0"/>
    <n v="187"/>
    <n v="0.94444444444444442"/>
    <x v="1"/>
    <x v="10178"/>
  </r>
  <r>
    <n v="83"/>
    <x v="1"/>
    <x v="173587"/>
    <x v="10178"/>
    <n v="0"/>
    <n v="0"/>
    <n v="187"/>
    <n v="0.94444444444444442"/>
    <x v="1"/>
    <x v="10178"/>
  </r>
  <r>
    <n v="84"/>
    <x v="2"/>
    <x v="173588"/>
    <x v="10178"/>
    <n v="0"/>
    <n v="0"/>
    <n v="187"/>
    <n v="0.94444444444444442"/>
    <x v="1"/>
    <x v="10178"/>
  </r>
  <r>
    <n v="85"/>
    <x v="3"/>
    <x v="173589"/>
    <x v="10178"/>
    <n v="0"/>
    <n v="0"/>
    <n v="187"/>
    <n v="0.94444444444444442"/>
    <x v="1"/>
    <x v="10178"/>
  </r>
  <r>
    <n v="86"/>
    <x v="4"/>
    <x v="173542"/>
    <x v="10178"/>
    <n v="0"/>
    <n v="0"/>
    <n v="187"/>
    <n v="0.94444444444444442"/>
    <x v="1"/>
    <x v="10178"/>
  </r>
  <r>
    <n v="87"/>
    <x v="5"/>
    <x v="173543"/>
    <x v="10178"/>
    <n v="0"/>
    <n v="0"/>
    <n v="187"/>
    <n v="0.94444444444444442"/>
    <x v="1"/>
    <x v="10178"/>
  </r>
  <r>
    <n v="88"/>
    <x v="6"/>
    <x v="173544"/>
    <x v="10178"/>
    <n v="0"/>
    <n v="0"/>
    <n v="187"/>
    <n v="0.94444444444444442"/>
    <x v="1"/>
    <x v="10178"/>
  </r>
  <r>
    <n v="89"/>
    <x v="7"/>
    <x v="173590"/>
    <x v="10178"/>
    <n v="0"/>
    <n v="0"/>
    <n v="187"/>
    <n v="0.94444444444444442"/>
    <x v="1"/>
    <x v="10178"/>
  </r>
  <r>
    <n v="0"/>
    <x v="8"/>
    <x v="173591"/>
    <x v="10179"/>
    <n v="0"/>
    <n v="0"/>
    <n v="150"/>
    <n v="0.82417582417582413"/>
    <x v="1"/>
    <x v="10179"/>
  </r>
  <r>
    <n v="1"/>
    <x v="0"/>
    <x v="173592"/>
    <x v="10179"/>
    <n v="0"/>
    <n v="0"/>
    <n v="150"/>
    <n v="0.82417582417582413"/>
    <x v="1"/>
    <x v="10179"/>
  </r>
  <r>
    <n v="2"/>
    <x v="1"/>
    <x v="173593"/>
    <x v="10179"/>
    <n v="0"/>
    <n v="0"/>
    <n v="150"/>
    <n v="0.82417582417582413"/>
    <x v="1"/>
    <x v="10179"/>
  </r>
  <r>
    <n v="3"/>
    <x v="2"/>
    <x v="173594"/>
    <x v="10179"/>
    <n v="0"/>
    <n v="0"/>
    <n v="150"/>
    <n v="0.82417582417582413"/>
    <x v="1"/>
    <x v="10179"/>
  </r>
  <r>
    <n v="4"/>
    <x v="3"/>
    <x v="173595"/>
    <x v="10179"/>
    <n v="0"/>
    <n v="0"/>
    <n v="150"/>
    <n v="0.82417582417582413"/>
    <x v="1"/>
    <x v="10179"/>
  </r>
  <r>
    <n v="5"/>
    <x v="4"/>
    <x v="173596"/>
    <x v="10179"/>
    <n v="0"/>
    <n v="0"/>
    <n v="150"/>
    <n v="0.82417582417582413"/>
    <x v="1"/>
    <x v="10179"/>
  </r>
  <r>
    <n v="6"/>
    <x v="5"/>
    <x v="173597"/>
    <x v="10179"/>
    <n v="0"/>
    <n v="0"/>
    <n v="150"/>
    <n v="0.82417582417582413"/>
    <x v="1"/>
    <x v="10179"/>
  </r>
  <r>
    <n v="7"/>
    <x v="6"/>
    <x v="173598"/>
    <x v="10179"/>
    <n v="0"/>
    <n v="0"/>
    <n v="150"/>
    <n v="0.82417582417582413"/>
    <x v="1"/>
    <x v="10179"/>
  </r>
  <r>
    <n v="8"/>
    <x v="7"/>
    <x v="173599"/>
    <x v="10179"/>
    <n v="0"/>
    <n v="0"/>
    <n v="150"/>
    <n v="0.82417582417582413"/>
    <x v="1"/>
    <x v="10179"/>
  </r>
  <r>
    <n v="9"/>
    <x v="8"/>
    <x v="173600"/>
    <x v="10179"/>
    <n v="0"/>
    <n v="0"/>
    <n v="150"/>
    <n v="0.82417582417582413"/>
    <x v="1"/>
    <x v="10179"/>
  </r>
  <r>
    <n v="10"/>
    <x v="0"/>
    <x v="173592"/>
    <x v="10179"/>
    <n v="0"/>
    <n v="0"/>
    <n v="150"/>
    <n v="0.82417582417582413"/>
    <x v="1"/>
    <x v="10179"/>
  </r>
  <r>
    <n v="11"/>
    <x v="1"/>
    <x v="173601"/>
    <x v="10179"/>
    <n v="0"/>
    <n v="0"/>
    <n v="150"/>
    <n v="0.82417582417582413"/>
    <x v="1"/>
    <x v="10179"/>
  </r>
  <r>
    <n v="12"/>
    <x v="2"/>
    <x v="173602"/>
    <x v="10179"/>
    <n v="0"/>
    <n v="0"/>
    <n v="150"/>
    <n v="0.82417582417582413"/>
    <x v="1"/>
    <x v="10179"/>
  </r>
  <r>
    <n v="13"/>
    <x v="3"/>
    <x v="173603"/>
    <x v="10179"/>
    <n v="0"/>
    <n v="0"/>
    <n v="150"/>
    <n v="0.82417582417582413"/>
    <x v="1"/>
    <x v="10179"/>
  </r>
  <r>
    <n v="14"/>
    <x v="4"/>
    <x v="173596"/>
    <x v="10179"/>
    <n v="0"/>
    <n v="0"/>
    <n v="150"/>
    <n v="0.82417582417582413"/>
    <x v="1"/>
    <x v="10179"/>
  </r>
  <r>
    <n v="15"/>
    <x v="5"/>
    <x v="173597"/>
    <x v="10179"/>
    <n v="0"/>
    <n v="0"/>
    <n v="150"/>
    <n v="0.82417582417582413"/>
    <x v="1"/>
    <x v="10179"/>
  </r>
  <r>
    <n v="16"/>
    <x v="6"/>
    <x v="173598"/>
    <x v="10179"/>
    <n v="0"/>
    <n v="0"/>
    <n v="150"/>
    <n v="0.82417582417582413"/>
    <x v="1"/>
    <x v="10179"/>
  </r>
  <r>
    <n v="17"/>
    <x v="7"/>
    <x v="173604"/>
    <x v="10179"/>
    <n v="0"/>
    <n v="0"/>
    <n v="150"/>
    <n v="0.82417582417582413"/>
    <x v="1"/>
    <x v="10179"/>
  </r>
  <r>
    <n v="18"/>
    <x v="8"/>
    <x v="173605"/>
    <x v="10179"/>
    <n v="0"/>
    <n v="0"/>
    <n v="150"/>
    <n v="0.82417582417582413"/>
    <x v="1"/>
    <x v="10179"/>
  </r>
  <r>
    <n v="19"/>
    <x v="0"/>
    <x v="173592"/>
    <x v="10179"/>
    <n v="0"/>
    <n v="0"/>
    <n v="150"/>
    <n v="0.82417582417582413"/>
    <x v="1"/>
    <x v="10179"/>
  </r>
  <r>
    <n v="20"/>
    <x v="1"/>
    <x v="173606"/>
    <x v="10179"/>
    <n v="0"/>
    <n v="0"/>
    <n v="150"/>
    <n v="0.82417582417582413"/>
    <x v="1"/>
    <x v="10179"/>
  </r>
  <r>
    <n v="21"/>
    <x v="2"/>
    <x v="173607"/>
    <x v="10179"/>
    <n v="0"/>
    <n v="0"/>
    <n v="150"/>
    <n v="0.82417582417582413"/>
    <x v="1"/>
    <x v="10179"/>
  </r>
  <r>
    <n v="22"/>
    <x v="3"/>
    <x v="173608"/>
    <x v="10179"/>
    <n v="0"/>
    <n v="0"/>
    <n v="150"/>
    <n v="0.82417582417582413"/>
    <x v="1"/>
    <x v="10179"/>
  </r>
  <r>
    <n v="23"/>
    <x v="4"/>
    <x v="173596"/>
    <x v="10179"/>
    <n v="0"/>
    <n v="0"/>
    <n v="150"/>
    <n v="0.82417582417582413"/>
    <x v="1"/>
    <x v="10179"/>
  </r>
  <r>
    <n v="24"/>
    <x v="5"/>
    <x v="173597"/>
    <x v="10179"/>
    <n v="0"/>
    <n v="0"/>
    <n v="150"/>
    <n v="0.82417582417582413"/>
    <x v="1"/>
    <x v="10179"/>
  </r>
  <r>
    <n v="25"/>
    <x v="6"/>
    <x v="173598"/>
    <x v="10179"/>
    <n v="0"/>
    <n v="0"/>
    <n v="150"/>
    <n v="0.82417582417582413"/>
    <x v="1"/>
    <x v="10179"/>
  </r>
  <r>
    <n v="26"/>
    <x v="7"/>
    <x v="173609"/>
    <x v="10179"/>
    <n v="0"/>
    <n v="0"/>
    <n v="150"/>
    <n v="0.82417582417582413"/>
    <x v="1"/>
    <x v="10179"/>
  </r>
  <r>
    <n v="27"/>
    <x v="8"/>
    <x v="173610"/>
    <x v="10179"/>
    <n v="0"/>
    <n v="0"/>
    <n v="150"/>
    <n v="0.82417582417582413"/>
    <x v="1"/>
    <x v="10179"/>
  </r>
  <r>
    <n v="28"/>
    <x v="0"/>
    <x v="173592"/>
    <x v="10179"/>
    <n v="0"/>
    <n v="0"/>
    <n v="150"/>
    <n v="0.82417582417582413"/>
    <x v="1"/>
    <x v="10179"/>
  </r>
  <r>
    <n v="29"/>
    <x v="1"/>
    <x v="173611"/>
    <x v="10179"/>
    <n v="0"/>
    <n v="0"/>
    <n v="150"/>
    <n v="0.82417582417582413"/>
    <x v="1"/>
    <x v="10179"/>
  </r>
  <r>
    <n v="30"/>
    <x v="2"/>
    <x v="173612"/>
    <x v="10179"/>
    <n v="0"/>
    <n v="0"/>
    <n v="150"/>
    <n v="0.82417582417582413"/>
    <x v="1"/>
    <x v="10179"/>
  </r>
  <r>
    <n v="31"/>
    <x v="3"/>
    <x v="173613"/>
    <x v="10179"/>
    <n v="0"/>
    <n v="0"/>
    <n v="150"/>
    <n v="0.82417582417582413"/>
    <x v="1"/>
    <x v="10179"/>
  </r>
  <r>
    <n v="32"/>
    <x v="4"/>
    <x v="173596"/>
    <x v="10179"/>
    <n v="0"/>
    <n v="0"/>
    <n v="150"/>
    <n v="0.82417582417582413"/>
    <x v="1"/>
    <x v="10179"/>
  </r>
  <r>
    <n v="33"/>
    <x v="5"/>
    <x v="173597"/>
    <x v="10179"/>
    <n v="0"/>
    <n v="0"/>
    <n v="150"/>
    <n v="0.82417582417582413"/>
    <x v="1"/>
    <x v="10179"/>
  </r>
  <r>
    <n v="34"/>
    <x v="6"/>
    <x v="173598"/>
    <x v="10179"/>
    <n v="0"/>
    <n v="0"/>
    <n v="150"/>
    <n v="0.82417582417582413"/>
    <x v="1"/>
    <x v="10179"/>
  </r>
  <r>
    <n v="35"/>
    <x v="7"/>
    <x v="173614"/>
    <x v="10179"/>
    <n v="0"/>
    <n v="0"/>
    <n v="150"/>
    <n v="0.82417582417582413"/>
    <x v="1"/>
    <x v="10179"/>
  </r>
  <r>
    <n v="36"/>
    <x v="8"/>
    <x v="173615"/>
    <x v="10179"/>
    <n v="0"/>
    <n v="0"/>
    <n v="150"/>
    <n v="0.82417582417582413"/>
    <x v="1"/>
    <x v="10179"/>
  </r>
  <r>
    <n v="37"/>
    <x v="0"/>
    <x v="173592"/>
    <x v="10179"/>
    <n v="0"/>
    <n v="0"/>
    <n v="150"/>
    <n v="0.82417582417582413"/>
    <x v="1"/>
    <x v="10179"/>
  </r>
  <r>
    <n v="38"/>
    <x v="1"/>
    <x v="173616"/>
    <x v="10179"/>
    <n v="0"/>
    <n v="0"/>
    <n v="150"/>
    <n v="0.82417582417582413"/>
    <x v="1"/>
    <x v="10179"/>
  </r>
  <r>
    <n v="39"/>
    <x v="2"/>
    <x v="173617"/>
    <x v="10179"/>
    <n v="0"/>
    <n v="0"/>
    <n v="150"/>
    <n v="0.82417582417582413"/>
    <x v="1"/>
    <x v="10179"/>
  </r>
  <r>
    <n v="40"/>
    <x v="3"/>
    <x v="173618"/>
    <x v="10179"/>
    <n v="0"/>
    <n v="0"/>
    <n v="150"/>
    <n v="0.82417582417582413"/>
    <x v="1"/>
    <x v="10179"/>
  </r>
  <r>
    <n v="41"/>
    <x v="4"/>
    <x v="173596"/>
    <x v="10179"/>
    <n v="0"/>
    <n v="0"/>
    <n v="150"/>
    <n v="0.82417582417582413"/>
    <x v="1"/>
    <x v="10179"/>
  </r>
  <r>
    <n v="42"/>
    <x v="5"/>
    <x v="173597"/>
    <x v="10179"/>
    <n v="0"/>
    <n v="0"/>
    <n v="150"/>
    <n v="0.82417582417582413"/>
    <x v="1"/>
    <x v="10179"/>
  </r>
  <r>
    <n v="43"/>
    <x v="6"/>
    <x v="173598"/>
    <x v="10179"/>
    <n v="0"/>
    <n v="0"/>
    <n v="150"/>
    <n v="0.82417582417582413"/>
    <x v="1"/>
    <x v="10179"/>
  </r>
  <r>
    <n v="44"/>
    <x v="7"/>
    <x v="173619"/>
    <x v="10179"/>
    <n v="0"/>
    <n v="0"/>
    <n v="150"/>
    <n v="0.82417582417582413"/>
    <x v="1"/>
    <x v="10179"/>
  </r>
  <r>
    <n v="45"/>
    <x v="8"/>
    <x v="173620"/>
    <x v="10179"/>
    <n v="0"/>
    <n v="0"/>
    <n v="150"/>
    <n v="0.82417582417582413"/>
    <x v="1"/>
    <x v="10179"/>
  </r>
  <r>
    <n v="46"/>
    <x v="0"/>
    <x v="173592"/>
    <x v="10179"/>
    <n v="0"/>
    <n v="0"/>
    <n v="150"/>
    <n v="0.82417582417582413"/>
    <x v="1"/>
    <x v="10179"/>
  </r>
  <r>
    <n v="47"/>
    <x v="1"/>
    <x v="173621"/>
    <x v="10179"/>
    <n v="0"/>
    <n v="0"/>
    <n v="150"/>
    <n v="0.82417582417582413"/>
    <x v="1"/>
    <x v="10179"/>
  </r>
  <r>
    <n v="48"/>
    <x v="2"/>
    <x v="173622"/>
    <x v="10179"/>
    <n v="0"/>
    <n v="0"/>
    <n v="150"/>
    <n v="0.82417582417582413"/>
    <x v="1"/>
    <x v="10179"/>
  </r>
  <r>
    <n v="49"/>
    <x v="3"/>
    <x v="173623"/>
    <x v="10179"/>
    <n v="0"/>
    <n v="0"/>
    <n v="150"/>
    <n v="0.82417582417582413"/>
    <x v="1"/>
    <x v="10179"/>
  </r>
  <r>
    <n v="50"/>
    <x v="4"/>
    <x v="173596"/>
    <x v="10179"/>
    <n v="0"/>
    <n v="0"/>
    <n v="150"/>
    <n v="0.82417582417582413"/>
    <x v="1"/>
    <x v="10179"/>
  </r>
  <r>
    <n v="51"/>
    <x v="5"/>
    <x v="173597"/>
    <x v="10179"/>
    <n v="0"/>
    <n v="0"/>
    <n v="150"/>
    <n v="0.82417582417582413"/>
    <x v="1"/>
    <x v="10179"/>
  </r>
  <r>
    <n v="52"/>
    <x v="6"/>
    <x v="173598"/>
    <x v="10179"/>
    <n v="0"/>
    <n v="0"/>
    <n v="150"/>
    <n v="0.82417582417582413"/>
    <x v="1"/>
    <x v="10179"/>
  </r>
  <r>
    <n v="53"/>
    <x v="7"/>
    <x v="173624"/>
    <x v="10179"/>
    <n v="0"/>
    <n v="0"/>
    <n v="150"/>
    <n v="0.82417582417582413"/>
    <x v="1"/>
    <x v="10179"/>
  </r>
  <r>
    <n v="54"/>
    <x v="8"/>
    <x v="173625"/>
    <x v="10179"/>
    <n v="0"/>
    <n v="0"/>
    <n v="150"/>
    <n v="0.82417582417582413"/>
    <x v="1"/>
    <x v="10179"/>
  </r>
  <r>
    <n v="55"/>
    <x v="0"/>
    <x v="173592"/>
    <x v="10179"/>
    <n v="0"/>
    <n v="0"/>
    <n v="150"/>
    <n v="0.82417582417582413"/>
    <x v="1"/>
    <x v="10179"/>
  </r>
  <r>
    <n v="56"/>
    <x v="1"/>
    <x v="173626"/>
    <x v="10179"/>
    <n v="0"/>
    <n v="0"/>
    <n v="150"/>
    <n v="0.82417582417582413"/>
    <x v="1"/>
    <x v="10179"/>
  </r>
  <r>
    <n v="57"/>
    <x v="2"/>
    <x v="173627"/>
    <x v="10179"/>
    <n v="0"/>
    <n v="0"/>
    <n v="150"/>
    <n v="0.82417582417582413"/>
    <x v="1"/>
    <x v="10179"/>
  </r>
  <r>
    <n v="58"/>
    <x v="3"/>
    <x v="173628"/>
    <x v="10179"/>
    <n v="0"/>
    <n v="0"/>
    <n v="150"/>
    <n v="0.82417582417582413"/>
    <x v="1"/>
    <x v="10179"/>
  </r>
  <r>
    <n v="59"/>
    <x v="4"/>
    <x v="173596"/>
    <x v="10179"/>
    <n v="0"/>
    <n v="0"/>
    <n v="150"/>
    <n v="0.82417582417582413"/>
    <x v="1"/>
    <x v="10179"/>
  </r>
  <r>
    <n v="60"/>
    <x v="5"/>
    <x v="173597"/>
    <x v="10179"/>
    <n v="0"/>
    <n v="0"/>
    <n v="150"/>
    <n v="0.82417582417582413"/>
    <x v="1"/>
    <x v="10179"/>
  </r>
  <r>
    <n v="61"/>
    <x v="6"/>
    <x v="173598"/>
    <x v="10179"/>
    <n v="0"/>
    <n v="0"/>
    <n v="150"/>
    <n v="0.82417582417582413"/>
    <x v="1"/>
    <x v="10179"/>
  </r>
  <r>
    <n v="62"/>
    <x v="7"/>
    <x v="173629"/>
    <x v="10179"/>
    <n v="0"/>
    <n v="0"/>
    <n v="150"/>
    <n v="0.82417582417582413"/>
    <x v="1"/>
    <x v="10179"/>
  </r>
  <r>
    <n v="63"/>
    <x v="8"/>
    <x v="173630"/>
    <x v="10179"/>
    <n v="0"/>
    <n v="0"/>
    <n v="150"/>
    <n v="0.82417582417582413"/>
    <x v="1"/>
    <x v="10179"/>
  </r>
  <r>
    <n v="64"/>
    <x v="0"/>
    <x v="173592"/>
    <x v="10179"/>
    <n v="0"/>
    <n v="0"/>
    <n v="150"/>
    <n v="0.82417582417582413"/>
    <x v="1"/>
    <x v="10179"/>
  </r>
  <r>
    <n v="65"/>
    <x v="1"/>
    <x v="173631"/>
    <x v="10179"/>
    <n v="0"/>
    <n v="0"/>
    <n v="150"/>
    <n v="0.82417582417582413"/>
    <x v="1"/>
    <x v="10179"/>
  </r>
  <r>
    <n v="66"/>
    <x v="2"/>
    <x v="173632"/>
    <x v="10179"/>
    <n v="0"/>
    <n v="0"/>
    <n v="150"/>
    <n v="0.82417582417582413"/>
    <x v="1"/>
    <x v="10179"/>
  </r>
  <r>
    <n v="67"/>
    <x v="3"/>
    <x v="173633"/>
    <x v="10179"/>
    <n v="0"/>
    <n v="0"/>
    <n v="150"/>
    <n v="0.82417582417582413"/>
    <x v="1"/>
    <x v="10179"/>
  </r>
  <r>
    <n v="68"/>
    <x v="4"/>
    <x v="173596"/>
    <x v="10179"/>
    <n v="0"/>
    <n v="0"/>
    <n v="150"/>
    <n v="0.82417582417582413"/>
    <x v="1"/>
    <x v="10179"/>
  </r>
  <r>
    <n v="69"/>
    <x v="5"/>
    <x v="173597"/>
    <x v="10179"/>
    <n v="0"/>
    <n v="0"/>
    <n v="150"/>
    <n v="0.82417582417582413"/>
    <x v="1"/>
    <x v="10179"/>
  </r>
  <r>
    <n v="70"/>
    <x v="6"/>
    <x v="173598"/>
    <x v="10179"/>
    <n v="0"/>
    <n v="0"/>
    <n v="150"/>
    <n v="0.82417582417582413"/>
    <x v="1"/>
    <x v="10179"/>
  </r>
  <r>
    <n v="71"/>
    <x v="7"/>
    <x v="173634"/>
    <x v="10179"/>
    <n v="0"/>
    <n v="0"/>
    <n v="150"/>
    <n v="0.82417582417582413"/>
    <x v="1"/>
    <x v="10179"/>
  </r>
  <r>
    <n v="72"/>
    <x v="8"/>
    <x v="173635"/>
    <x v="10179"/>
    <n v="0"/>
    <n v="0"/>
    <n v="150"/>
    <n v="0.82417582417582413"/>
    <x v="1"/>
    <x v="10179"/>
  </r>
  <r>
    <n v="73"/>
    <x v="0"/>
    <x v="173592"/>
    <x v="10179"/>
    <n v="0"/>
    <n v="0"/>
    <n v="150"/>
    <n v="0.82417582417582413"/>
    <x v="1"/>
    <x v="10179"/>
  </r>
  <r>
    <n v="74"/>
    <x v="1"/>
    <x v="173636"/>
    <x v="10179"/>
    <n v="0"/>
    <n v="0"/>
    <n v="150"/>
    <n v="0.82417582417582413"/>
    <x v="1"/>
    <x v="10179"/>
  </r>
  <r>
    <n v="75"/>
    <x v="2"/>
    <x v="173637"/>
    <x v="10179"/>
    <n v="0"/>
    <n v="0"/>
    <n v="150"/>
    <n v="0.82417582417582413"/>
    <x v="1"/>
    <x v="10179"/>
  </r>
  <r>
    <n v="76"/>
    <x v="3"/>
    <x v="173638"/>
    <x v="10179"/>
    <n v="0"/>
    <n v="0"/>
    <n v="150"/>
    <n v="0.82417582417582413"/>
    <x v="1"/>
    <x v="10179"/>
  </r>
  <r>
    <n v="77"/>
    <x v="4"/>
    <x v="173596"/>
    <x v="10179"/>
    <n v="0"/>
    <n v="0"/>
    <n v="150"/>
    <n v="0.82417582417582413"/>
    <x v="1"/>
    <x v="10179"/>
  </r>
  <r>
    <n v="78"/>
    <x v="5"/>
    <x v="173597"/>
    <x v="10179"/>
    <n v="0"/>
    <n v="0"/>
    <n v="150"/>
    <n v="0.82417582417582413"/>
    <x v="1"/>
    <x v="10179"/>
  </r>
  <r>
    <n v="79"/>
    <x v="6"/>
    <x v="173598"/>
    <x v="10179"/>
    <n v="0"/>
    <n v="0"/>
    <n v="150"/>
    <n v="0.82417582417582413"/>
    <x v="1"/>
    <x v="10179"/>
  </r>
  <r>
    <n v="80"/>
    <x v="7"/>
    <x v="173639"/>
    <x v="10179"/>
    <n v="0"/>
    <n v="0"/>
    <n v="150"/>
    <n v="0.82417582417582413"/>
    <x v="1"/>
    <x v="10179"/>
  </r>
  <r>
    <n v="81"/>
    <x v="8"/>
    <x v="173640"/>
    <x v="10179"/>
    <n v="0"/>
    <n v="0"/>
    <n v="150"/>
    <n v="0.82417582417582413"/>
    <x v="1"/>
    <x v="10179"/>
  </r>
  <r>
    <n v="82"/>
    <x v="0"/>
    <x v="173592"/>
    <x v="10179"/>
    <n v="0"/>
    <n v="0"/>
    <n v="150"/>
    <n v="0.82417582417582413"/>
    <x v="1"/>
    <x v="10179"/>
  </r>
  <r>
    <n v="83"/>
    <x v="1"/>
    <x v="173641"/>
    <x v="10179"/>
    <n v="0"/>
    <n v="0"/>
    <n v="150"/>
    <n v="0.82417582417582413"/>
    <x v="1"/>
    <x v="10179"/>
  </r>
  <r>
    <n v="84"/>
    <x v="2"/>
    <x v="173642"/>
    <x v="10179"/>
    <n v="0"/>
    <n v="0"/>
    <n v="150"/>
    <n v="0.82417582417582413"/>
    <x v="1"/>
    <x v="10179"/>
  </r>
  <r>
    <n v="85"/>
    <x v="3"/>
    <x v="173643"/>
    <x v="10179"/>
    <n v="0"/>
    <n v="0"/>
    <n v="150"/>
    <n v="0.82417582417582413"/>
    <x v="1"/>
    <x v="10179"/>
  </r>
  <r>
    <n v="86"/>
    <x v="4"/>
    <x v="173596"/>
    <x v="10179"/>
    <n v="0"/>
    <n v="0"/>
    <n v="150"/>
    <n v="0.82417582417582413"/>
    <x v="1"/>
    <x v="10179"/>
  </r>
  <r>
    <n v="87"/>
    <x v="5"/>
    <x v="173597"/>
    <x v="10179"/>
    <n v="0"/>
    <n v="0"/>
    <n v="150"/>
    <n v="0.82417582417582413"/>
    <x v="1"/>
    <x v="10179"/>
  </r>
  <r>
    <n v="88"/>
    <x v="6"/>
    <x v="173598"/>
    <x v="10179"/>
    <n v="0"/>
    <n v="0"/>
    <n v="150"/>
    <n v="0.82417582417582413"/>
    <x v="1"/>
    <x v="10179"/>
  </r>
  <r>
    <n v="89"/>
    <x v="7"/>
    <x v="173644"/>
    <x v="10179"/>
    <n v="0"/>
    <n v="0"/>
    <n v="150"/>
    <n v="0.82417582417582413"/>
    <x v="1"/>
    <x v="10179"/>
  </r>
  <r>
    <n v="0"/>
    <x v="8"/>
    <x v="173645"/>
    <x v="10180"/>
    <n v="0"/>
    <n v="0"/>
    <n v="118"/>
    <n v="0.86131386861313863"/>
    <x v="1"/>
    <x v="10180"/>
  </r>
  <r>
    <n v="1"/>
    <x v="0"/>
    <x v="173646"/>
    <x v="10180"/>
    <n v="0"/>
    <n v="0"/>
    <n v="118"/>
    <n v="0.86131386861313863"/>
    <x v="1"/>
    <x v="10180"/>
  </r>
  <r>
    <n v="2"/>
    <x v="1"/>
    <x v="173647"/>
    <x v="10180"/>
    <n v="0"/>
    <n v="0"/>
    <n v="118"/>
    <n v="0.86131386861313863"/>
    <x v="1"/>
    <x v="10180"/>
  </r>
  <r>
    <n v="3"/>
    <x v="2"/>
    <x v="173648"/>
    <x v="10180"/>
    <n v="0"/>
    <n v="0"/>
    <n v="118"/>
    <n v="0.86131386861313863"/>
    <x v="1"/>
    <x v="10180"/>
  </r>
  <r>
    <n v="4"/>
    <x v="3"/>
    <x v="173649"/>
    <x v="10180"/>
    <n v="0"/>
    <n v="0"/>
    <n v="118"/>
    <n v="0.86131386861313863"/>
    <x v="1"/>
    <x v="10180"/>
  </r>
  <r>
    <n v="5"/>
    <x v="4"/>
    <x v="173650"/>
    <x v="10180"/>
    <n v="0"/>
    <n v="0"/>
    <n v="118"/>
    <n v="0.86131386861313863"/>
    <x v="1"/>
    <x v="10180"/>
  </r>
  <r>
    <n v="6"/>
    <x v="5"/>
    <x v="173651"/>
    <x v="10180"/>
    <n v="0"/>
    <n v="0"/>
    <n v="118"/>
    <n v="0.86131386861313863"/>
    <x v="1"/>
    <x v="10180"/>
  </r>
  <r>
    <n v="7"/>
    <x v="6"/>
    <x v="173652"/>
    <x v="10180"/>
    <n v="0"/>
    <n v="0"/>
    <n v="118"/>
    <n v="0.86131386861313863"/>
    <x v="1"/>
    <x v="10180"/>
  </r>
  <r>
    <n v="8"/>
    <x v="7"/>
    <x v="173653"/>
    <x v="10180"/>
    <n v="0"/>
    <n v="0"/>
    <n v="118"/>
    <n v="0.86131386861313863"/>
    <x v="1"/>
    <x v="10180"/>
  </r>
  <r>
    <n v="9"/>
    <x v="8"/>
    <x v="173654"/>
    <x v="10180"/>
    <n v="0"/>
    <n v="0"/>
    <n v="118"/>
    <n v="0.86131386861313863"/>
    <x v="1"/>
    <x v="10180"/>
  </r>
  <r>
    <n v="10"/>
    <x v="0"/>
    <x v="173646"/>
    <x v="10180"/>
    <n v="0"/>
    <n v="0"/>
    <n v="118"/>
    <n v="0.86131386861313863"/>
    <x v="1"/>
    <x v="10180"/>
  </r>
  <r>
    <n v="11"/>
    <x v="1"/>
    <x v="173655"/>
    <x v="10180"/>
    <n v="0"/>
    <n v="0"/>
    <n v="118"/>
    <n v="0.86131386861313863"/>
    <x v="1"/>
    <x v="10180"/>
  </r>
  <r>
    <n v="12"/>
    <x v="2"/>
    <x v="173656"/>
    <x v="10180"/>
    <n v="0"/>
    <n v="0"/>
    <n v="118"/>
    <n v="0.86131386861313863"/>
    <x v="1"/>
    <x v="10180"/>
  </r>
  <r>
    <n v="13"/>
    <x v="3"/>
    <x v="173657"/>
    <x v="10180"/>
    <n v="0"/>
    <n v="0"/>
    <n v="118"/>
    <n v="0.86131386861313863"/>
    <x v="1"/>
    <x v="10180"/>
  </r>
  <r>
    <n v="14"/>
    <x v="4"/>
    <x v="173650"/>
    <x v="10180"/>
    <n v="0"/>
    <n v="0"/>
    <n v="118"/>
    <n v="0.86131386861313863"/>
    <x v="1"/>
    <x v="10180"/>
  </r>
  <r>
    <n v="15"/>
    <x v="5"/>
    <x v="173651"/>
    <x v="10180"/>
    <n v="0"/>
    <n v="0"/>
    <n v="118"/>
    <n v="0.86131386861313863"/>
    <x v="1"/>
    <x v="10180"/>
  </r>
  <r>
    <n v="16"/>
    <x v="6"/>
    <x v="173652"/>
    <x v="10180"/>
    <n v="0"/>
    <n v="0"/>
    <n v="118"/>
    <n v="0.86131386861313863"/>
    <x v="1"/>
    <x v="10180"/>
  </r>
  <r>
    <n v="17"/>
    <x v="7"/>
    <x v="173658"/>
    <x v="10180"/>
    <n v="0"/>
    <n v="0"/>
    <n v="118"/>
    <n v="0.86131386861313863"/>
    <x v="1"/>
    <x v="10180"/>
  </r>
  <r>
    <n v="18"/>
    <x v="8"/>
    <x v="173659"/>
    <x v="10180"/>
    <n v="0"/>
    <n v="0"/>
    <n v="118"/>
    <n v="0.86131386861313863"/>
    <x v="1"/>
    <x v="10180"/>
  </r>
  <r>
    <n v="19"/>
    <x v="0"/>
    <x v="173646"/>
    <x v="10180"/>
    <n v="0"/>
    <n v="0"/>
    <n v="118"/>
    <n v="0.86131386861313863"/>
    <x v="1"/>
    <x v="10180"/>
  </r>
  <r>
    <n v="20"/>
    <x v="1"/>
    <x v="173660"/>
    <x v="10180"/>
    <n v="0"/>
    <n v="0"/>
    <n v="118"/>
    <n v="0.86131386861313863"/>
    <x v="1"/>
    <x v="10180"/>
  </r>
  <r>
    <n v="21"/>
    <x v="2"/>
    <x v="173661"/>
    <x v="10180"/>
    <n v="0"/>
    <n v="0"/>
    <n v="118"/>
    <n v="0.86131386861313863"/>
    <x v="1"/>
    <x v="10180"/>
  </r>
  <r>
    <n v="22"/>
    <x v="3"/>
    <x v="173662"/>
    <x v="10180"/>
    <n v="0"/>
    <n v="0"/>
    <n v="118"/>
    <n v="0.86131386861313863"/>
    <x v="1"/>
    <x v="10180"/>
  </r>
  <r>
    <n v="23"/>
    <x v="4"/>
    <x v="173650"/>
    <x v="10180"/>
    <n v="0"/>
    <n v="0"/>
    <n v="118"/>
    <n v="0.86131386861313863"/>
    <x v="1"/>
    <x v="10180"/>
  </r>
  <r>
    <n v="24"/>
    <x v="5"/>
    <x v="173651"/>
    <x v="10180"/>
    <n v="0"/>
    <n v="0"/>
    <n v="118"/>
    <n v="0.86131386861313863"/>
    <x v="1"/>
    <x v="10180"/>
  </r>
  <r>
    <n v="25"/>
    <x v="6"/>
    <x v="173652"/>
    <x v="10180"/>
    <n v="0"/>
    <n v="0"/>
    <n v="118"/>
    <n v="0.86131386861313863"/>
    <x v="1"/>
    <x v="10180"/>
  </r>
  <r>
    <n v="26"/>
    <x v="7"/>
    <x v="173663"/>
    <x v="10180"/>
    <n v="0"/>
    <n v="0"/>
    <n v="118"/>
    <n v="0.86131386861313863"/>
    <x v="1"/>
    <x v="10180"/>
  </r>
  <r>
    <n v="27"/>
    <x v="8"/>
    <x v="173664"/>
    <x v="10180"/>
    <n v="0"/>
    <n v="0"/>
    <n v="118"/>
    <n v="0.86131386861313863"/>
    <x v="1"/>
    <x v="10180"/>
  </r>
  <r>
    <n v="28"/>
    <x v="0"/>
    <x v="173646"/>
    <x v="10180"/>
    <n v="0"/>
    <n v="0"/>
    <n v="118"/>
    <n v="0.86131386861313863"/>
    <x v="1"/>
    <x v="10180"/>
  </r>
  <r>
    <n v="29"/>
    <x v="1"/>
    <x v="173665"/>
    <x v="10180"/>
    <n v="0"/>
    <n v="0"/>
    <n v="118"/>
    <n v="0.86131386861313863"/>
    <x v="1"/>
    <x v="10180"/>
  </r>
  <r>
    <n v="30"/>
    <x v="2"/>
    <x v="173666"/>
    <x v="10180"/>
    <n v="0"/>
    <n v="0"/>
    <n v="118"/>
    <n v="0.86131386861313863"/>
    <x v="1"/>
    <x v="10180"/>
  </r>
  <r>
    <n v="31"/>
    <x v="3"/>
    <x v="173667"/>
    <x v="10180"/>
    <n v="0"/>
    <n v="0"/>
    <n v="118"/>
    <n v="0.86131386861313863"/>
    <x v="1"/>
    <x v="10180"/>
  </r>
  <r>
    <n v="32"/>
    <x v="4"/>
    <x v="173650"/>
    <x v="10180"/>
    <n v="0"/>
    <n v="0"/>
    <n v="118"/>
    <n v="0.86131386861313863"/>
    <x v="1"/>
    <x v="10180"/>
  </r>
  <r>
    <n v="33"/>
    <x v="5"/>
    <x v="173651"/>
    <x v="10180"/>
    <n v="0"/>
    <n v="0"/>
    <n v="118"/>
    <n v="0.86131386861313863"/>
    <x v="1"/>
    <x v="10180"/>
  </r>
  <r>
    <n v="34"/>
    <x v="6"/>
    <x v="173652"/>
    <x v="10180"/>
    <n v="0"/>
    <n v="0"/>
    <n v="118"/>
    <n v="0.86131386861313863"/>
    <x v="1"/>
    <x v="10180"/>
  </r>
  <r>
    <n v="35"/>
    <x v="7"/>
    <x v="173668"/>
    <x v="10180"/>
    <n v="0"/>
    <n v="0"/>
    <n v="118"/>
    <n v="0.86131386861313863"/>
    <x v="1"/>
    <x v="10180"/>
  </r>
  <r>
    <n v="36"/>
    <x v="8"/>
    <x v="173669"/>
    <x v="10180"/>
    <n v="0"/>
    <n v="0"/>
    <n v="118"/>
    <n v="0.86131386861313863"/>
    <x v="1"/>
    <x v="10180"/>
  </r>
  <r>
    <n v="37"/>
    <x v="0"/>
    <x v="173646"/>
    <x v="10180"/>
    <n v="0"/>
    <n v="0"/>
    <n v="118"/>
    <n v="0.86131386861313863"/>
    <x v="1"/>
    <x v="10180"/>
  </r>
  <r>
    <n v="38"/>
    <x v="1"/>
    <x v="173670"/>
    <x v="10180"/>
    <n v="0"/>
    <n v="0"/>
    <n v="118"/>
    <n v="0.86131386861313863"/>
    <x v="1"/>
    <x v="10180"/>
  </r>
  <r>
    <n v="39"/>
    <x v="2"/>
    <x v="173671"/>
    <x v="10180"/>
    <n v="0"/>
    <n v="0"/>
    <n v="118"/>
    <n v="0.86131386861313863"/>
    <x v="1"/>
    <x v="10180"/>
  </r>
  <r>
    <n v="40"/>
    <x v="3"/>
    <x v="173672"/>
    <x v="10180"/>
    <n v="0"/>
    <n v="0"/>
    <n v="118"/>
    <n v="0.86131386861313863"/>
    <x v="1"/>
    <x v="10180"/>
  </r>
  <r>
    <n v="41"/>
    <x v="4"/>
    <x v="173650"/>
    <x v="10180"/>
    <n v="0"/>
    <n v="0"/>
    <n v="118"/>
    <n v="0.86131386861313863"/>
    <x v="1"/>
    <x v="10180"/>
  </r>
  <r>
    <n v="42"/>
    <x v="5"/>
    <x v="173651"/>
    <x v="10180"/>
    <n v="0"/>
    <n v="0"/>
    <n v="118"/>
    <n v="0.86131386861313863"/>
    <x v="1"/>
    <x v="10180"/>
  </r>
  <r>
    <n v="43"/>
    <x v="6"/>
    <x v="173652"/>
    <x v="10180"/>
    <n v="0"/>
    <n v="0"/>
    <n v="118"/>
    <n v="0.86131386861313863"/>
    <x v="1"/>
    <x v="10180"/>
  </r>
  <r>
    <n v="44"/>
    <x v="7"/>
    <x v="173673"/>
    <x v="10180"/>
    <n v="0"/>
    <n v="0"/>
    <n v="118"/>
    <n v="0.86131386861313863"/>
    <x v="1"/>
    <x v="10180"/>
  </r>
  <r>
    <n v="45"/>
    <x v="8"/>
    <x v="173674"/>
    <x v="10180"/>
    <n v="0"/>
    <n v="0"/>
    <n v="118"/>
    <n v="0.86131386861313863"/>
    <x v="1"/>
    <x v="10180"/>
  </r>
  <r>
    <n v="46"/>
    <x v="0"/>
    <x v="173646"/>
    <x v="10180"/>
    <n v="0"/>
    <n v="0"/>
    <n v="118"/>
    <n v="0.86131386861313863"/>
    <x v="1"/>
    <x v="10180"/>
  </r>
  <r>
    <n v="47"/>
    <x v="1"/>
    <x v="173675"/>
    <x v="10180"/>
    <n v="0"/>
    <n v="0"/>
    <n v="118"/>
    <n v="0.86131386861313863"/>
    <x v="1"/>
    <x v="10180"/>
  </r>
  <r>
    <n v="48"/>
    <x v="2"/>
    <x v="173676"/>
    <x v="10180"/>
    <n v="0"/>
    <n v="0"/>
    <n v="118"/>
    <n v="0.86131386861313863"/>
    <x v="1"/>
    <x v="10180"/>
  </r>
  <r>
    <n v="49"/>
    <x v="3"/>
    <x v="173677"/>
    <x v="10180"/>
    <n v="0"/>
    <n v="0"/>
    <n v="118"/>
    <n v="0.86131386861313863"/>
    <x v="1"/>
    <x v="10180"/>
  </r>
  <r>
    <n v="50"/>
    <x v="4"/>
    <x v="173650"/>
    <x v="10180"/>
    <n v="0"/>
    <n v="0"/>
    <n v="118"/>
    <n v="0.86131386861313863"/>
    <x v="1"/>
    <x v="10180"/>
  </r>
  <r>
    <n v="51"/>
    <x v="5"/>
    <x v="173651"/>
    <x v="10180"/>
    <n v="0"/>
    <n v="0"/>
    <n v="118"/>
    <n v="0.86131386861313863"/>
    <x v="1"/>
    <x v="10180"/>
  </r>
  <r>
    <n v="52"/>
    <x v="6"/>
    <x v="173652"/>
    <x v="10180"/>
    <n v="0"/>
    <n v="0"/>
    <n v="118"/>
    <n v="0.86131386861313863"/>
    <x v="1"/>
    <x v="10180"/>
  </r>
  <r>
    <n v="53"/>
    <x v="7"/>
    <x v="173678"/>
    <x v="10180"/>
    <n v="0"/>
    <n v="0"/>
    <n v="118"/>
    <n v="0.86131386861313863"/>
    <x v="1"/>
    <x v="10180"/>
  </r>
  <r>
    <n v="54"/>
    <x v="8"/>
    <x v="173679"/>
    <x v="10180"/>
    <n v="0"/>
    <n v="0"/>
    <n v="118"/>
    <n v="0.86131386861313863"/>
    <x v="1"/>
    <x v="10180"/>
  </r>
  <r>
    <n v="55"/>
    <x v="0"/>
    <x v="173646"/>
    <x v="10180"/>
    <n v="0"/>
    <n v="0"/>
    <n v="118"/>
    <n v="0.86131386861313863"/>
    <x v="1"/>
    <x v="10180"/>
  </r>
  <r>
    <n v="56"/>
    <x v="1"/>
    <x v="173680"/>
    <x v="10180"/>
    <n v="0"/>
    <n v="0"/>
    <n v="118"/>
    <n v="0.86131386861313863"/>
    <x v="1"/>
    <x v="10180"/>
  </r>
  <r>
    <n v="57"/>
    <x v="2"/>
    <x v="173681"/>
    <x v="10180"/>
    <n v="0"/>
    <n v="0"/>
    <n v="118"/>
    <n v="0.86131386861313863"/>
    <x v="1"/>
    <x v="10180"/>
  </r>
  <r>
    <n v="58"/>
    <x v="3"/>
    <x v="173682"/>
    <x v="10180"/>
    <n v="0"/>
    <n v="0"/>
    <n v="118"/>
    <n v="0.86131386861313863"/>
    <x v="1"/>
    <x v="10180"/>
  </r>
  <r>
    <n v="59"/>
    <x v="4"/>
    <x v="173650"/>
    <x v="10180"/>
    <n v="0"/>
    <n v="0"/>
    <n v="118"/>
    <n v="0.86131386861313863"/>
    <x v="1"/>
    <x v="10180"/>
  </r>
  <r>
    <n v="60"/>
    <x v="5"/>
    <x v="173651"/>
    <x v="10180"/>
    <n v="0"/>
    <n v="0"/>
    <n v="118"/>
    <n v="0.86131386861313863"/>
    <x v="1"/>
    <x v="10180"/>
  </r>
  <r>
    <n v="61"/>
    <x v="6"/>
    <x v="173652"/>
    <x v="10180"/>
    <n v="0"/>
    <n v="0"/>
    <n v="118"/>
    <n v="0.86131386861313863"/>
    <x v="1"/>
    <x v="10180"/>
  </r>
  <r>
    <n v="62"/>
    <x v="7"/>
    <x v="173683"/>
    <x v="10180"/>
    <n v="0"/>
    <n v="0"/>
    <n v="118"/>
    <n v="0.86131386861313863"/>
    <x v="1"/>
    <x v="10180"/>
  </r>
  <r>
    <n v="63"/>
    <x v="8"/>
    <x v="173684"/>
    <x v="10180"/>
    <n v="0"/>
    <n v="0"/>
    <n v="118"/>
    <n v="0.86131386861313863"/>
    <x v="1"/>
    <x v="10180"/>
  </r>
  <r>
    <n v="64"/>
    <x v="0"/>
    <x v="173646"/>
    <x v="10180"/>
    <n v="0"/>
    <n v="0"/>
    <n v="118"/>
    <n v="0.86131386861313863"/>
    <x v="1"/>
    <x v="10180"/>
  </r>
  <r>
    <n v="65"/>
    <x v="1"/>
    <x v="173685"/>
    <x v="10180"/>
    <n v="0"/>
    <n v="0"/>
    <n v="118"/>
    <n v="0.86131386861313863"/>
    <x v="1"/>
    <x v="10180"/>
  </r>
  <r>
    <n v="66"/>
    <x v="2"/>
    <x v="173686"/>
    <x v="10180"/>
    <n v="0"/>
    <n v="0"/>
    <n v="118"/>
    <n v="0.86131386861313863"/>
    <x v="1"/>
    <x v="10180"/>
  </r>
  <r>
    <n v="67"/>
    <x v="3"/>
    <x v="173687"/>
    <x v="10180"/>
    <n v="0"/>
    <n v="0"/>
    <n v="118"/>
    <n v="0.86131386861313863"/>
    <x v="1"/>
    <x v="10180"/>
  </r>
  <r>
    <n v="68"/>
    <x v="4"/>
    <x v="173650"/>
    <x v="10180"/>
    <n v="0"/>
    <n v="0"/>
    <n v="118"/>
    <n v="0.86131386861313863"/>
    <x v="1"/>
    <x v="10180"/>
  </r>
  <r>
    <n v="69"/>
    <x v="5"/>
    <x v="173651"/>
    <x v="10180"/>
    <n v="0"/>
    <n v="0"/>
    <n v="118"/>
    <n v="0.86131386861313863"/>
    <x v="1"/>
    <x v="10180"/>
  </r>
  <r>
    <n v="70"/>
    <x v="6"/>
    <x v="173652"/>
    <x v="10180"/>
    <n v="0"/>
    <n v="0"/>
    <n v="118"/>
    <n v="0.86131386861313863"/>
    <x v="1"/>
    <x v="10180"/>
  </r>
  <r>
    <n v="71"/>
    <x v="7"/>
    <x v="173688"/>
    <x v="10180"/>
    <n v="0"/>
    <n v="0"/>
    <n v="118"/>
    <n v="0.86131386861313863"/>
    <x v="1"/>
    <x v="10180"/>
  </r>
  <r>
    <n v="72"/>
    <x v="8"/>
    <x v="173689"/>
    <x v="10180"/>
    <n v="0"/>
    <n v="0"/>
    <n v="118"/>
    <n v="0.86131386861313863"/>
    <x v="1"/>
    <x v="10180"/>
  </r>
  <r>
    <n v="73"/>
    <x v="0"/>
    <x v="173646"/>
    <x v="10180"/>
    <n v="0"/>
    <n v="0"/>
    <n v="118"/>
    <n v="0.86131386861313863"/>
    <x v="1"/>
    <x v="10180"/>
  </r>
  <r>
    <n v="74"/>
    <x v="1"/>
    <x v="173690"/>
    <x v="10180"/>
    <n v="0"/>
    <n v="0"/>
    <n v="118"/>
    <n v="0.86131386861313863"/>
    <x v="1"/>
    <x v="10180"/>
  </r>
  <r>
    <n v="75"/>
    <x v="2"/>
    <x v="173691"/>
    <x v="10180"/>
    <n v="0"/>
    <n v="0"/>
    <n v="118"/>
    <n v="0.86131386861313863"/>
    <x v="1"/>
    <x v="10180"/>
  </r>
  <r>
    <n v="76"/>
    <x v="3"/>
    <x v="173692"/>
    <x v="10180"/>
    <n v="0"/>
    <n v="0"/>
    <n v="118"/>
    <n v="0.86131386861313863"/>
    <x v="1"/>
    <x v="10180"/>
  </r>
  <r>
    <n v="77"/>
    <x v="4"/>
    <x v="173650"/>
    <x v="10180"/>
    <n v="0"/>
    <n v="0"/>
    <n v="118"/>
    <n v="0.86131386861313863"/>
    <x v="1"/>
    <x v="10180"/>
  </r>
  <r>
    <n v="78"/>
    <x v="5"/>
    <x v="173651"/>
    <x v="10180"/>
    <n v="0"/>
    <n v="0"/>
    <n v="118"/>
    <n v="0.86131386861313863"/>
    <x v="1"/>
    <x v="10180"/>
  </r>
  <r>
    <n v="79"/>
    <x v="6"/>
    <x v="173652"/>
    <x v="10180"/>
    <n v="0"/>
    <n v="0"/>
    <n v="118"/>
    <n v="0.86131386861313863"/>
    <x v="1"/>
    <x v="10180"/>
  </r>
  <r>
    <n v="80"/>
    <x v="7"/>
    <x v="173693"/>
    <x v="10180"/>
    <n v="0"/>
    <n v="0"/>
    <n v="118"/>
    <n v="0.86131386861313863"/>
    <x v="1"/>
    <x v="10180"/>
  </r>
  <r>
    <n v="81"/>
    <x v="8"/>
    <x v="173694"/>
    <x v="10180"/>
    <n v="0"/>
    <n v="0"/>
    <n v="118"/>
    <n v="0.86131386861313863"/>
    <x v="1"/>
    <x v="10180"/>
  </r>
  <r>
    <n v="82"/>
    <x v="0"/>
    <x v="173646"/>
    <x v="10180"/>
    <n v="0"/>
    <n v="0"/>
    <n v="118"/>
    <n v="0.86131386861313863"/>
    <x v="1"/>
    <x v="10180"/>
  </r>
  <r>
    <n v="83"/>
    <x v="1"/>
    <x v="173695"/>
    <x v="10180"/>
    <n v="0"/>
    <n v="0"/>
    <n v="118"/>
    <n v="0.86131386861313863"/>
    <x v="1"/>
    <x v="10180"/>
  </r>
  <r>
    <n v="84"/>
    <x v="2"/>
    <x v="173696"/>
    <x v="10180"/>
    <n v="0"/>
    <n v="0"/>
    <n v="118"/>
    <n v="0.86131386861313863"/>
    <x v="1"/>
    <x v="10180"/>
  </r>
  <r>
    <n v="85"/>
    <x v="3"/>
    <x v="173697"/>
    <x v="10180"/>
    <n v="0"/>
    <n v="0"/>
    <n v="118"/>
    <n v="0.86131386861313863"/>
    <x v="1"/>
    <x v="10180"/>
  </r>
  <r>
    <n v="86"/>
    <x v="4"/>
    <x v="173650"/>
    <x v="10180"/>
    <n v="0"/>
    <n v="0"/>
    <n v="118"/>
    <n v="0.86131386861313863"/>
    <x v="1"/>
    <x v="10180"/>
  </r>
  <r>
    <n v="87"/>
    <x v="5"/>
    <x v="173651"/>
    <x v="10180"/>
    <n v="0"/>
    <n v="0"/>
    <n v="118"/>
    <n v="0.86131386861313863"/>
    <x v="1"/>
    <x v="10180"/>
  </r>
  <r>
    <n v="88"/>
    <x v="6"/>
    <x v="173652"/>
    <x v="10180"/>
    <n v="0"/>
    <n v="0"/>
    <n v="118"/>
    <n v="0.86131386861313863"/>
    <x v="1"/>
    <x v="10180"/>
  </r>
  <r>
    <n v="89"/>
    <x v="7"/>
    <x v="173698"/>
    <x v="10180"/>
    <n v="0"/>
    <n v="0"/>
    <n v="118"/>
    <n v="0.86131386861313863"/>
    <x v="1"/>
    <x v="10180"/>
  </r>
  <r>
    <n v="0"/>
    <x v="8"/>
    <x v="173699"/>
    <x v="10181"/>
    <n v="0"/>
    <n v="0"/>
    <n v="168"/>
    <n v="0.95454545454545459"/>
    <x v="1"/>
    <x v="10181"/>
  </r>
  <r>
    <n v="1"/>
    <x v="0"/>
    <x v="173700"/>
    <x v="10181"/>
    <n v="0"/>
    <n v="0"/>
    <n v="168"/>
    <n v="0.95454545454545459"/>
    <x v="1"/>
    <x v="10181"/>
  </r>
  <r>
    <n v="2"/>
    <x v="1"/>
    <x v="173701"/>
    <x v="10181"/>
    <n v="0"/>
    <n v="0"/>
    <n v="168"/>
    <n v="0.95454545454545459"/>
    <x v="1"/>
    <x v="10181"/>
  </r>
  <r>
    <n v="3"/>
    <x v="2"/>
    <x v="173702"/>
    <x v="10181"/>
    <n v="0"/>
    <n v="0"/>
    <n v="168"/>
    <n v="0.95454545454545459"/>
    <x v="1"/>
    <x v="10181"/>
  </r>
  <r>
    <n v="4"/>
    <x v="3"/>
    <x v="173703"/>
    <x v="10181"/>
    <n v="0"/>
    <n v="0"/>
    <n v="168"/>
    <n v="0.95454545454545459"/>
    <x v="1"/>
    <x v="10181"/>
  </r>
  <r>
    <n v="5"/>
    <x v="4"/>
    <x v="173704"/>
    <x v="10181"/>
    <n v="0"/>
    <n v="0"/>
    <n v="168"/>
    <n v="0.95454545454545459"/>
    <x v="1"/>
    <x v="10181"/>
  </r>
  <r>
    <n v="6"/>
    <x v="5"/>
    <x v="173705"/>
    <x v="10181"/>
    <n v="0"/>
    <n v="0"/>
    <n v="168"/>
    <n v="0.95454545454545459"/>
    <x v="1"/>
    <x v="10181"/>
  </r>
  <r>
    <n v="7"/>
    <x v="6"/>
    <x v="173706"/>
    <x v="10181"/>
    <n v="0"/>
    <n v="0"/>
    <n v="168"/>
    <n v="0.95454545454545459"/>
    <x v="1"/>
    <x v="10181"/>
  </r>
  <r>
    <n v="8"/>
    <x v="7"/>
    <x v="173707"/>
    <x v="10181"/>
    <n v="0"/>
    <n v="0"/>
    <n v="168"/>
    <n v="0.95454545454545459"/>
    <x v="1"/>
    <x v="10181"/>
  </r>
  <r>
    <n v="9"/>
    <x v="8"/>
    <x v="173708"/>
    <x v="10181"/>
    <n v="0"/>
    <n v="0"/>
    <n v="168"/>
    <n v="0.95454545454545459"/>
    <x v="1"/>
    <x v="10181"/>
  </r>
  <r>
    <n v="10"/>
    <x v="0"/>
    <x v="173700"/>
    <x v="10181"/>
    <n v="0"/>
    <n v="0"/>
    <n v="168"/>
    <n v="0.95454545454545459"/>
    <x v="1"/>
    <x v="10181"/>
  </r>
  <r>
    <n v="11"/>
    <x v="1"/>
    <x v="173709"/>
    <x v="10181"/>
    <n v="0"/>
    <n v="0"/>
    <n v="168"/>
    <n v="0.95454545454545459"/>
    <x v="1"/>
    <x v="10181"/>
  </r>
  <r>
    <n v="12"/>
    <x v="2"/>
    <x v="173710"/>
    <x v="10181"/>
    <n v="0"/>
    <n v="0"/>
    <n v="168"/>
    <n v="0.95454545454545459"/>
    <x v="1"/>
    <x v="10181"/>
  </r>
  <r>
    <n v="13"/>
    <x v="3"/>
    <x v="173711"/>
    <x v="10181"/>
    <n v="0"/>
    <n v="0"/>
    <n v="168"/>
    <n v="0.95454545454545459"/>
    <x v="1"/>
    <x v="10181"/>
  </r>
  <r>
    <n v="14"/>
    <x v="4"/>
    <x v="173704"/>
    <x v="10181"/>
    <n v="0"/>
    <n v="0"/>
    <n v="168"/>
    <n v="0.95454545454545459"/>
    <x v="1"/>
    <x v="10181"/>
  </r>
  <r>
    <n v="15"/>
    <x v="5"/>
    <x v="173705"/>
    <x v="10181"/>
    <n v="0"/>
    <n v="0"/>
    <n v="168"/>
    <n v="0.95454545454545459"/>
    <x v="1"/>
    <x v="10181"/>
  </r>
  <r>
    <n v="16"/>
    <x v="6"/>
    <x v="173706"/>
    <x v="10181"/>
    <n v="0"/>
    <n v="0"/>
    <n v="168"/>
    <n v="0.95454545454545459"/>
    <x v="1"/>
    <x v="10181"/>
  </r>
  <r>
    <n v="17"/>
    <x v="7"/>
    <x v="173712"/>
    <x v="10181"/>
    <n v="0"/>
    <n v="0"/>
    <n v="168"/>
    <n v="0.95454545454545459"/>
    <x v="1"/>
    <x v="10181"/>
  </r>
  <r>
    <n v="18"/>
    <x v="8"/>
    <x v="173713"/>
    <x v="10181"/>
    <n v="0"/>
    <n v="0"/>
    <n v="168"/>
    <n v="0.95454545454545459"/>
    <x v="1"/>
    <x v="10181"/>
  </r>
  <r>
    <n v="19"/>
    <x v="0"/>
    <x v="173700"/>
    <x v="10181"/>
    <n v="0"/>
    <n v="0"/>
    <n v="168"/>
    <n v="0.95454545454545459"/>
    <x v="1"/>
    <x v="10181"/>
  </r>
  <r>
    <n v="20"/>
    <x v="1"/>
    <x v="173714"/>
    <x v="10181"/>
    <n v="0"/>
    <n v="0"/>
    <n v="168"/>
    <n v="0.95454545454545459"/>
    <x v="1"/>
    <x v="10181"/>
  </r>
  <r>
    <n v="21"/>
    <x v="2"/>
    <x v="173715"/>
    <x v="10181"/>
    <n v="0"/>
    <n v="0"/>
    <n v="168"/>
    <n v="0.95454545454545459"/>
    <x v="1"/>
    <x v="10181"/>
  </r>
  <r>
    <n v="22"/>
    <x v="3"/>
    <x v="173716"/>
    <x v="10181"/>
    <n v="0"/>
    <n v="0"/>
    <n v="168"/>
    <n v="0.95454545454545459"/>
    <x v="1"/>
    <x v="10181"/>
  </r>
  <r>
    <n v="23"/>
    <x v="4"/>
    <x v="173704"/>
    <x v="10181"/>
    <n v="0"/>
    <n v="0"/>
    <n v="168"/>
    <n v="0.95454545454545459"/>
    <x v="1"/>
    <x v="10181"/>
  </r>
  <r>
    <n v="24"/>
    <x v="5"/>
    <x v="173705"/>
    <x v="10181"/>
    <n v="0"/>
    <n v="0"/>
    <n v="168"/>
    <n v="0.95454545454545459"/>
    <x v="1"/>
    <x v="10181"/>
  </r>
  <r>
    <n v="25"/>
    <x v="6"/>
    <x v="173706"/>
    <x v="10181"/>
    <n v="0"/>
    <n v="0"/>
    <n v="168"/>
    <n v="0.95454545454545459"/>
    <x v="1"/>
    <x v="10181"/>
  </r>
  <r>
    <n v="26"/>
    <x v="7"/>
    <x v="173717"/>
    <x v="10181"/>
    <n v="0"/>
    <n v="0"/>
    <n v="168"/>
    <n v="0.95454545454545459"/>
    <x v="1"/>
    <x v="10181"/>
  </r>
  <r>
    <n v="27"/>
    <x v="8"/>
    <x v="173718"/>
    <x v="10181"/>
    <n v="0"/>
    <n v="0"/>
    <n v="168"/>
    <n v="0.95454545454545459"/>
    <x v="1"/>
    <x v="10181"/>
  </r>
  <r>
    <n v="28"/>
    <x v="0"/>
    <x v="173700"/>
    <x v="10181"/>
    <n v="0"/>
    <n v="0"/>
    <n v="168"/>
    <n v="0.95454545454545459"/>
    <x v="1"/>
    <x v="10181"/>
  </r>
  <r>
    <n v="29"/>
    <x v="1"/>
    <x v="173719"/>
    <x v="10181"/>
    <n v="0"/>
    <n v="0"/>
    <n v="168"/>
    <n v="0.95454545454545459"/>
    <x v="1"/>
    <x v="10181"/>
  </r>
  <r>
    <n v="30"/>
    <x v="2"/>
    <x v="173720"/>
    <x v="10181"/>
    <n v="0"/>
    <n v="0"/>
    <n v="168"/>
    <n v="0.95454545454545459"/>
    <x v="1"/>
    <x v="10181"/>
  </r>
  <r>
    <n v="31"/>
    <x v="3"/>
    <x v="173721"/>
    <x v="10181"/>
    <n v="0"/>
    <n v="0"/>
    <n v="168"/>
    <n v="0.95454545454545459"/>
    <x v="1"/>
    <x v="10181"/>
  </r>
  <r>
    <n v="32"/>
    <x v="4"/>
    <x v="173704"/>
    <x v="10181"/>
    <n v="0"/>
    <n v="0"/>
    <n v="168"/>
    <n v="0.95454545454545459"/>
    <x v="1"/>
    <x v="10181"/>
  </r>
  <r>
    <n v="33"/>
    <x v="5"/>
    <x v="173705"/>
    <x v="10181"/>
    <n v="0"/>
    <n v="0"/>
    <n v="168"/>
    <n v="0.95454545454545459"/>
    <x v="1"/>
    <x v="10181"/>
  </r>
  <r>
    <n v="34"/>
    <x v="6"/>
    <x v="173706"/>
    <x v="10181"/>
    <n v="0"/>
    <n v="0"/>
    <n v="168"/>
    <n v="0.95454545454545459"/>
    <x v="1"/>
    <x v="10181"/>
  </r>
  <r>
    <n v="35"/>
    <x v="7"/>
    <x v="173722"/>
    <x v="10181"/>
    <n v="0"/>
    <n v="0"/>
    <n v="168"/>
    <n v="0.95454545454545459"/>
    <x v="1"/>
    <x v="10181"/>
  </r>
  <r>
    <n v="36"/>
    <x v="8"/>
    <x v="173723"/>
    <x v="10181"/>
    <n v="0"/>
    <n v="0"/>
    <n v="168"/>
    <n v="0.95454545454545459"/>
    <x v="1"/>
    <x v="10181"/>
  </r>
  <r>
    <n v="37"/>
    <x v="0"/>
    <x v="173700"/>
    <x v="10181"/>
    <n v="0"/>
    <n v="0"/>
    <n v="168"/>
    <n v="0.95454545454545459"/>
    <x v="1"/>
    <x v="10181"/>
  </r>
  <r>
    <n v="38"/>
    <x v="1"/>
    <x v="173724"/>
    <x v="10181"/>
    <n v="0"/>
    <n v="0"/>
    <n v="168"/>
    <n v="0.95454545454545459"/>
    <x v="1"/>
    <x v="10181"/>
  </r>
  <r>
    <n v="39"/>
    <x v="2"/>
    <x v="173725"/>
    <x v="10181"/>
    <n v="0"/>
    <n v="0"/>
    <n v="168"/>
    <n v="0.95454545454545459"/>
    <x v="1"/>
    <x v="10181"/>
  </r>
  <r>
    <n v="40"/>
    <x v="3"/>
    <x v="173726"/>
    <x v="10181"/>
    <n v="0"/>
    <n v="0"/>
    <n v="168"/>
    <n v="0.95454545454545459"/>
    <x v="1"/>
    <x v="10181"/>
  </r>
  <r>
    <n v="41"/>
    <x v="4"/>
    <x v="173704"/>
    <x v="10181"/>
    <n v="0"/>
    <n v="0"/>
    <n v="168"/>
    <n v="0.95454545454545459"/>
    <x v="1"/>
    <x v="10181"/>
  </r>
  <r>
    <n v="42"/>
    <x v="5"/>
    <x v="173705"/>
    <x v="10181"/>
    <n v="0"/>
    <n v="0"/>
    <n v="168"/>
    <n v="0.95454545454545459"/>
    <x v="1"/>
    <x v="10181"/>
  </r>
  <r>
    <n v="43"/>
    <x v="6"/>
    <x v="173706"/>
    <x v="10181"/>
    <n v="0"/>
    <n v="0"/>
    <n v="168"/>
    <n v="0.95454545454545459"/>
    <x v="1"/>
    <x v="10181"/>
  </r>
  <r>
    <n v="44"/>
    <x v="7"/>
    <x v="173727"/>
    <x v="10181"/>
    <n v="0"/>
    <n v="0"/>
    <n v="168"/>
    <n v="0.95454545454545459"/>
    <x v="1"/>
    <x v="10181"/>
  </r>
  <r>
    <n v="45"/>
    <x v="8"/>
    <x v="173728"/>
    <x v="10181"/>
    <n v="0"/>
    <n v="0"/>
    <n v="168"/>
    <n v="0.95454545454545459"/>
    <x v="1"/>
    <x v="10181"/>
  </r>
  <r>
    <n v="46"/>
    <x v="0"/>
    <x v="173700"/>
    <x v="10181"/>
    <n v="0"/>
    <n v="0"/>
    <n v="168"/>
    <n v="0.95454545454545459"/>
    <x v="1"/>
    <x v="10181"/>
  </r>
  <r>
    <n v="47"/>
    <x v="1"/>
    <x v="173729"/>
    <x v="10181"/>
    <n v="0"/>
    <n v="0"/>
    <n v="168"/>
    <n v="0.95454545454545459"/>
    <x v="1"/>
    <x v="10181"/>
  </r>
  <r>
    <n v="48"/>
    <x v="2"/>
    <x v="173730"/>
    <x v="10181"/>
    <n v="0"/>
    <n v="0"/>
    <n v="168"/>
    <n v="0.95454545454545459"/>
    <x v="1"/>
    <x v="10181"/>
  </r>
  <r>
    <n v="49"/>
    <x v="3"/>
    <x v="173731"/>
    <x v="10181"/>
    <n v="0"/>
    <n v="0"/>
    <n v="168"/>
    <n v="0.95454545454545459"/>
    <x v="1"/>
    <x v="10181"/>
  </r>
  <r>
    <n v="50"/>
    <x v="4"/>
    <x v="173704"/>
    <x v="10181"/>
    <n v="0"/>
    <n v="0"/>
    <n v="168"/>
    <n v="0.95454545454545459"/>
    <x v="1"/>
    <x v="10181"/>
  </r>
  <r>
    <n v="51"/>
    <x v="5"/>
    <x v="173705"/>
    <x v="10181"/>
    <n v="0"/>
    <n v="0"/>
    <n v="168"/>
    <n v="0.95454545454545459"/>
    <x v="1"/>
    <x v="10181"/>
  </r>
  <r>
    <n v="52"/>
    <x v="6"/>
    <x v="173706"/>
    <x v="10181"/>
    <n v="0"/>
    <n v="0"/>
    <n v="168"/>
    <n v="0.95454545454545459"/>
    <x v="1"/>
    <x v="10181"/>
  </r>
  <r>
    <n v="53"/>
    <x v="7"/>
    <x v="173732"/>
    <x v="10181"/>
    <n v="0"/>
    <n v="0"/>
    <n v="168"/>
    <n v="0.95454545454545459"/>
    <x v="1"/>
    <x v="10181"/>
  </r>
  <r>
    <n v="54"/>
    <x v="8"/>
    <x v="173733"/>
    <x v="10181"/>
    <n v="0"/>
    <n v="0"/>
    <n v="168"/>
    <n v="0.95454545454545459"/>
    <x v="1"/>
    <x v="10181"/>
  </r>
  <r>
    <n v="55"/>
    <x v="0"/>
    <x v="173700"/>
    <x v="10181"/>
    <n v="0"/>
    <n v="0"/>
    <n v="168"/>
    <n v="0.95454545454545459"/>
    <x v="1"/>
    <x v="10181"/>
  </r>
  <r>
    <n v="56"/>
    <x v="1"/>
    <x v="173734"/>
    <x v="10181"/>
    <n v="0"/>
    <n v="0"/>
    <n v="168"/>
    <n v="0.95454545454545459"/>
    <x v="1"/>
    <x v="10181"/>
  </r>
  <r>
    <n v="57"/>
    <x v="2"/>
    <x v="173735"/>
    <x v="10181"/>
    <n v="0"/>
    <n v="0"/>
    <n v="168"/>
    <n v="0.95454545454545459"/>
    <x v="1"/>
    <x v="10181"/>
  </r>
  <r>
    <n v="58"/>
    <x v="3"/>
    <x v="173736"/>
    <x v="10181"/>
    <n v="0"/>
    <n v="0"/>
    <n v="168"/>
    <n v="0.95454545454545459"/>
    <x v="1"/>
    <x v="10181"/>
  </r>
  <r>
    <n v="59"/>
    <x v="4"/>
    <x v="173704"/>
    <x v="10181"/>
    <n v="0"/>
    <n v="0"/>
    <n v="168"/>
    <n v="0.95454545454545459"/>
    <x v="1"/>
    <x v="10181"/>
  </r>
  <r>
    <n v="60"/>
    <x v="5"/>
    <x v="173705"/>
    <x v="10181"/>
    <n v="0"/>
    <n v="0"/>
    <n v="168"/>
    <n v="0.95454545454545459"/>
    <x v="1"/>
    <x v="10181"/>
  </r>
  <r>
    <n v="61"/>
    <x v="6"/>
    <x v="173706"/>
    <x v="10181"/>
    <n v="0"/>
    <n v="0"/>
    <n v="168"/>
    <n v="0.95454545454545459"/>
    <x v="1"/>
    <x v="10181"/>
  </r>
  <r>
    <n v="62"/>
    <x v="7"/>
    <x v="173737"/>
    <x v="10181"/>
    <n v="0"/>
    <n v="0"/>
    <n v="168"/>
    <n v="0.95454545454545459"/>
    <x v="1"/>
    <x v="10181"/>
  </r>
  <r>
    <n v="63"/>
    <x v="8"/>
    <x v="173738"/>
    <x v="10181"/>
    <n v="0"/>
    <n v="0"/>
    <n v="168"/>
    <n v="0.95454545454545459"/>
    <x v="1"/>
    <x v="10181"/>
  </r>
  <r>
    <n v="64"/>
    <x v="0"/>
    <x v="173700"/>
    <x v="10181"/>
    <n v="0"/>
    <n v="0"/>
    <n v="168"/>
    <n v="0.95454545454545459"/>
    <x v="1"/>
    <x v="10181"/>
  </r>
  <r>
    <n v="65"/>
    <x v="1"/>
    <x v="173739"/>
    <x v="10181"/>
    <n v="0"/>
    <n v="0"/>
    <n v="168"/>
    <n v="0.95454545454545459"/>
    <x v="1"/>
    <x v="10181"/>
  </r>
  <r>
    <n v="66"/>
    <x v="2"/>
    <x v="173740"/>
    <x v="10181"/>
    <n v="0"/>
    <n v="0"/>
    <n v="168"/>
    <n v="0.95454545454545459"/>
    <x v="1"/>
    <x v="10181"/>
  </r>
  <r>
    <n v="67"/>
    <x v="3"/>
    <x v="173741"/>
    <x v="10181"/>
    <n v="0"/>
    <n v="0"/>
    <n v="168"/>
    <n v="0.95454545454545459"/>
    <x v="1"/>
    <x v="10181"/>
  </r>
  <r>
    <n v="68"/>
    <x v="4"/>
    <x v="173704"/>
    <x v="10181"/>
    <n v="0"/>
    <n v="0"/>
    <n v="168"/>
    <n v="0.95454545454545459"/>
    <x v="1"/>
    <x v="10181"/>
  </r>
  <r>
    <n v="69"/>
    <x v="5"/>
    <x v="173705"/>
    <x v="10181"/>
    <n v="0"/>
    <n v="0"/>
    <n v="168"/>
    <n v="0.95454545454545459"/>
    <x v="1"/>
    <x v="10181"/>
  </r>
  <r>
    <n v="70"/>
    <x v="6"/>
    <x v="173706"/>
    <x v="10181"/>
    <n v="0"/>
    <n v="0"/>
    <n v="168"/>
    <n v="0.95454545454545459"/>
    <x v="1"/>
    <x v="10181"/>
  </r>
  <r>
    <n v="71"/>
    <x v="7"/>
    <x v="173742"/>
    <x v="10181"/>
    <n v="0"/>
    <n v="0"/>
    <n v="168"/>
    <n v="0.95454545454545459"/>
    <x v="1"/>
    <x v="10181"/>
  </r>
  <r>
    <n v="72"/>
    <x v="8"/>
    <x v="173743"/>
    <x v="10181"/>
    <n v="0"/>
    <n v="0"/>
    <n v="168"/>
    <n v="0.95454545454545459"/>
    <x v="1"/>
    <x v="10181"/>
  </r>
  <r>
    <n v="73"/>
    <x v="0"/>
    <x v="173700"/>
    <x v="10181"/>
    <n v="0"/>
    <n v="0"/>
    <n v="168"/>
    <n v="0.95454545454545459"/>
    <x v="1"/>
    <x v="10181"/>
  </r>
  <r>
    <n v="74"/>
    <x v="1"/>
    <x v="173744"/>
    <x v="10181"/>
    <n v="0"/>
    <n v="0"/>
    <n v="168"/>
    <n v="0.95454545454545459"/>
    <x v="1"/>
    <x v="10181"/>
  </r>
  <r>
    <n v="75"/>
    <x v="2"/>
    <x v="173745"/>
    <x v="10181"/>
    <n v="0"/>
    <n v="0"/>
    <n v="168"/>
    <n v="0.95454545454545459"/>
    <x v="1"/>
    <x v="10181"/>
  </r>
  <r>
    <n v="76"/>
    <x v="3"/>
    <x v="173746"/>
    <x v="10181"/>
    <n v="0"/>
    <n v="0"/>
    <n v="168"/>
    <n v="0.95454545454545459"/>
    <x v="1"/>
    <x v="10181"/>
  </r>
  <r>
    <n v="77"/>
    <x v="4"/>
    <x v="173704"/>
    <x v="10181"/>
    <n v="0"/>
    <n v="0"/>
    <n v="168"/>
    <n v="0.95454545454545459"/>
    <x v="1"/>
    <x v="10181"/>
  </r>
  <r>
    <n v="78"/>
    <x v="5"/>
    <x v="173705"/>
    <x v="10181"/>
    <n v="0"/>
    <n v="0"/>
    <n v="168"/>
    <n v="0.95454545454545459"/>
    <x v="1"/>
    <x v="10181"/>
  </r>
  <r>
    <n v="79"/>
    <x v="6"/>
    <x v="173706"/>
    <x v="10181"/>
    <n v="0"/>
    <n v="0"/>
    <n v="168"/>
    <n v="0.95454545454545459"/>
    <x v="1"/>
    <x v="10181"/>
  </r>
  <r>
    <n v="80"/>
    <x v="7"/>
    <x v="173747"/>
    <x v="10181"/>
    <n v="0"/>
    <n v="0"/>
    <n v="168"/>
    <n v="0.95454545454545459"/>
    <x v="1"/>
    <x v="10181"/>
  </r>
  <r>
    <n v="81"/>
    <x v="8"/>
    <x v="173748"/>
    <x v="10181"/>
    <n v="0"/>
    <n v="0"/>
    <n v="168"/>
    <n v="0.95454545454545459"/>
    <x v="1"/>
    <x v="10181"/>
  </r>
  <r>
    <n v="82"/>
    <x v="0"/>
    <x v="173700"/>
    <x v="10181"/>
    <n v="0"/>
    <n v="0"/>
    <n v="168"/>
    <n v="0.95454545454545459"/>
    <x v="1"/>
    <x v="10181"/>
  </r>
  <r>
    <n v="83"/>
    <x v="1"/>
    <x v="173749"/>
    <x v="10181"/>
    <n v="0"/>
    <n v="0"/>
    <n v="168"/>
    <n v="0.95454545454545459"/>
    <x v="1"/>
    <x v="10181"/>
  </r>
  <r>
    <n v="84"/>
    <x v="2"/>
    <x v="173750"/>
    <x v="10181"/>
    <n v="0"/>
    <n v="0"/>
    <n v="168"/>
    <n v="0.95454545454545459"/>
    <x v="1"/>
    <x v="10181"/>
  </r>
  <r>
    <n v="85"/>
    <x v="3"/>
    <x v="173751"/>
    <x v="10181"/>
    <n v="0"/>
    <n v="0"/>
    <n v="168"/>
    <n v="0.95454545454545459"/>
    <x v="1"/>
    <x v="10181"/>
  </r>
  <r>
    <n v="86"/>
    <x v="4"/>
    <x v="173704"/>
    <x v="10181"/>
    <n v="0"/>
    <n v="0"/>
    <n v="168"/>
    <n v="0.95454545454545459"/>
    <x v="1"/>
    <x v="10181"/>
  </r>
  <r>
    <n v="87"/>
    <x v="5"/>
    <x v="173705"/>
    <x v="10181"/>
    <n v="0"/>
    <n v="0"/>
    <n v="168"/>
    <n v="0.95454545454545459"/>
    <x v="1"/>
    <x v="10181"/>
  </r>
  <r>
    <n v="88"/>
    <x v="6"/>
    <x v="173706"/>
    <x v="10181"/>
    <n v="0"/>
    <n v="0"/>
    <n v="168"/>
    <n v="0.95454545454545459"/>
    <x v="1"/>
    <x v="10181"/>
  </r>
  <r>
    <n v="89"/>
    <x v="7"/>
    <x v="173752"/>
    <x v="10181"/>
    <n v="0"/>
    <n v="0"/>
    <n v="168"/>
    <n v="0.95454545454545459"/>
    <x v="1"/>
    <x v="10181"/>
  </r>
  <r>
    <n v="0"/>
    <x v="8"/>
    <x v="173753"/>
    <x v="10182"/>
    <n v="0"/>
    <n v="0"/>
    <n v="204"/>
    <n v="0.94444444444444442"/>
    <x v="1"/>
    <x v="10182"/>
  </r>
  <r>
    <n v="1"/>
    <x v="0"/>
    <x v="173754"/>
    <x v="10182"/>
    <n v="0"/>
    <n v="0"/>
    <n v="204"/>
    <n v="0.94444444444444442"/>
    <x v="1"/>
    <x v="10182"/>
  </r>
  <r>
    <n v="2"/>
    <x v="1"/>
    <x v="173755"/>
    <x v="10182"/>
    <n v="0"/>
    <n v="0"/>
    <n v="204"/>
    <n v="0.94444444444444442"/>
    <x v="1"/>
    <x v="10182"/>
  </r>
  <r>
    <n v="3"/>
    <x v="2"/>
    <x v="173756"/>
    <x v="10182"/>
    <n v="0"/>
    <n v="0"/>
    <n v="204"/>
    <n v="0.94444444444444442"/>
    <x v="1"/>
    <x v="10182"/>
  </r>
  <r>
    <n v="4"/>
    <x v="3"/>
    <x v="173757"/>
    <x v="10182"/>
    <n v="0"/>
    <n v="0"/>
    <n v="204"/>
    <n v="0.94444444444444442"/>
    <x v="1"/>
    <x v="10182"/>
  </r>
  <r>
    <n v="5"/>
    <x v="4"/>
    <x v="173758"/>
    <x v="10182"/>
    <n v="0"/>
    <n v="0"/>
    <n v="204"/>
    <n v="0.94444444444444442"/>
    <x v="1"/>
    <x v="10182"/>
  </r>
  <r>
    <n v="6"/>
    <x v="5"/>
    <x v="173759"/>
    <x v="10182"/>
    <n v="0"/>
    <n v="0"/>
    <n v="204"/>
    <n v="0.94444444444444442"/>
    <x v="1"/>
    <x v="10182"/>
  </r>
  <r>
    <n v="7"/>
    <x v="6"/>
    <x v="173760"/>
    <x v="10182"/>
    <n v="0"/>
    <n v="0"/>
    <n v="204"/>
    <n v="0.94444444444444442"/>
    <x v="1"/>
    <x v="10182"/>
  </r>
  <r>
    <n v="8"/>
    <x v="7"/>
    <x v="173761"/>
    <x v="10182"/>
    <n v="0"/>
    <n v="0"/>
    <n v="204"/>
    <n v="0.94444444444444442"/>
    <x v="1"/>
    <x v="10182"/>
  </r>
  <r>
    <n v="9"/>
    <x v="8"/>
    <x v="173762"/>
    <x v="10182"/>
    <n v="0"/>
    <n v="0"/>
    <n v="204"/>
    <n v="0.94444444444444442"/>
    <x v="1"/>
    <x v="10182"/>
  </r>
  <r>
    <n v="10"/>
    <x v="0"/>
    <x v="173754"/>
    <x v="10182"/>
    <n v="0"/>
    <n v="0"/>
    <n v="204"/>
    <n v="0.94444444444444442"/>
    <x v="1"/>
    <x v="10182"/>
  </r>
  <r>
    <n v="11"/>
    <x v="1"/>
    <x v="173763"/>
    <x v="10182"/>
    <n v="0"/>
    <n v="0"/>
    <n v="204"/>
    <n v="0.94444444444444442"/>
    <x v="1"/>
    <x v="10182"/>
  </r>
  <r>
    <n v="12"/>
    <x v="2"/>
    <x v="173764"/>
    <x v="10182"/>
    <n v="0"/>
    <n v="0"/>
    <n v="204"/>
    <n v="0.94444444444444442"/>
    <x v="1"/>
    <x v="10182"/>
  </r>
  <r>
    <n v="13"/>
    <x v="3"/>
    <x v="173765"/>
    <x v="10182"/>
    <n v="0"/>
    <n v="0"/>
    <n v="204"/>
    <n v="0.94444444444444442"/>
    <x v="1"/>
    <x v="10182"/>
  </r>
  <r>
    <n v="14"/>
    <x v="4"/>
    <x v="173758"/>
    <x v="10182"/>
    <n v="0"/>
    <n v="0"/>
    <n v="204"/>
    <n v="0.94444444444444442"/>
    <x v="1"/>
    <x v="10182"/>
  </r>
  <r>
    <n v="15"/>
    <x v="5"/>
    <x v="173759"/>
    <x v="10182"/>
    <n v="0"/>
    <n v="0"/>
    <n v="204"/>
    <n v="0.94444444444444442"/>
    <x v="1"/>
    <x v="10182"/>
  </r>
  <r>
    <n v="16"/>
    <x v="6"/>
    <x v="173760"/>
    <x v="10182"/>
    <n v="0"/>
    <n v="0"/>
    <n v="204"/>
    <n v="0.94444444444444442"/>
    <x v="1"/>
    <x v="10182"/>
  </r>
  <r>
    <n v="17"/>
    <x v="7"/>
    <x v="173766"/>
    <x v="10182"/>
    <n v="0"/>
    <n v="0"/>
    <n v="204"/>
    <n v="0.94444444444444442"/>
    <x v="1"/>
    <x v="10182"/>
  </r>
  <r>
    <n v="18"/>
    <x v="8"/>
    <x v="173767"/>
    <x v="10182"/>
    <n v="0"/>
    <n v="0"/>
    <n v="204"/>
    <n v="0.94444444444444442"/>
    <x v="1"/>
    <x v="10182"/>
  </r>
  <r>
    <n v="19"/>
    <x v="0"/>
    <x v="173754"/>
    <x v="10182"/>
    <n v="0"/>
    <n v="0"/>
    <n v="204"/>
    <n v="0.94444444444444442"/>
    <x v="1"/>
    <x v="10182"/>
  </r>
  <r>
    <n v="20"/>
    <x v="1"/>
    <x v="173768"/>
    <x v="10182"/>
    <n v="0"/>
    <n v="0"/>
    <n v="204"/>
    <n v="0.94444444444444442"/>
    <x v="1"/>
    <x v="10182"/>
  </r>
  <r>
    <n v="21"/>
    <x v="2"/>
    <x v="173769"/>
    <x v="10182"/>
    <n v="0"/>
    <n v="0"/>
    <n v="204"/>
    <n v="0.94444444444444442"/>
    <x v="1"/>
    <x v="10182"/>
  </r>
  <r>
    <n v="22"/>
    <x v="3"/>
    <x v="173770"/>
    <x v="10182"/>
    <n v="0"/>
    <n v="0"/>
    <n v="204"/>
    <n v="0.94444444444444442"/>
    <x v="1"/>
    <x v="10182"/>
  </r>
  <r>
    <n v="23"/>
    <x v="4"/>
    <x v="173758"/>
    <x v="10182"/>
    <n v="0"/>
    <n v="0"/>
    <n v="204"/>
    <n v="0.94444444444444442"/>
    <x v="1"/>
    <x v="10182"/>
  </r>
  <r>
    <n v="24"/>
    <x v="5"/>
    <x v="173759"/>
    <x v="10182"/>
    <n v="0"/>
    <n v="0"/>
    <n v="204"/>
    <n v="0.94444444444444442"/>
    <x v="1"/>
    <x v="10182"/>
  </r>
  <r>
    <n v="25"/>
    <x v="6"/>
    <x v="173760"/>
    <x v="10182"/>
    <n v="0"/>
    <n v="0"/>
    <n v="204"/>
    <n v="0.94444444444444442"/>
    <x v="1"/>
    <x v="10182"/>
  </r>
  <r>
    <n v="26"/>
    <x v="7"/>
    <x v="173771"/>
    <x v="10182"/>
    <n v="0"/>
    <n v="0"/>
    <n v="204"/>
    <n v="0.94444444444444442"/>
    <x v="1"/>
    <x v="10182"/>
  </r>
  <r>
    <n v="27"/>
    <x v="8"/>
    <x v="173772"/>
    <x v="10182"/>
    <n v="0"/>
    <n v="0"/>
    <n v="204"/>
    <n v="0.94444444444444442"/>
    <x v="1"/>
    <x v="10182"/>
  </r>
  <r>
    <n v="28"/>
    <x v="0"/>
    <x v="173754"/>
    <x v="10182"/>
    <n v="0"/>
    <n v="0"/>
    <n v="204"/>
    <n v="0.94444444444444442"/>
    <x v="1"/>
    <x v="10182"/>
  </r>
  <r>
    <n v="29"/>
    <x v="1"/>
    <x v="173773"/>
    <x v="10182"/>
    <n v="0"/>
    <n v="0"/>
    <n v="204"/>
    <n v="0.94444444444444442"/>
    <x v="1"/>
    <x v="10182"/>
  </r>
  <r>
    <n v="30"/>
    <x v="2"/>
    <x v="173774"/>
    <x v="10182"/>
    <n v="0"/>
    <n v="0"/>
    <n v="204"/>
    <n v="0.94444444444444442"/>
    <x v="1"/>
    <x v="10182"/>
  </r>
  <r>
    <n v="31"/>
    <x v="3"/>
    <x v="173775"/>
    <x v="10182"/>
    <n v="0"/>
    <n v="0"/>
    <n v="204"/>
    <n v="0.94444444444444442"/>
    <x v="1"/>
    <x v="10182"/>
  </r>
  <r>
    <n v="32"/>
    <x v="4"/>
    <x v="173758"/>
    <x v="10182"/>
    <n v="0"/>
    <n v="0"/>
    <n v="204"/>
    <n v="0.94444444444444442"/>
    <x v="1"/>
    <x v="10182"/>
  </r>
  <r>
    <n v="33"/>
    <x v="5"/>
    <x v="173759"/>
    <x v="10182"/>
    <n v="0"/>
    <n v="0"/>
    <n v="204"/>
    <n v="0.94444444444444442"/>
    <x v="1"/>
    <x v="10182"/>
  </r>
  <r>
    <n v="34"/>
    <x v="6"/>
    <x v="173760"/>
    <x v="10182"/>
    <n v="0"/>
    <n v="0"/>
    <n v="204"/>
    <n v="0.94444444444444442"/>
    <x v="1"/>
    <x v="10182"/>
  </r>
  <r>
    <n v="35"/>
    <x v="7"/>
    <x v="173776"/>
    <x v="10182"/>
    <n v="0"/>
    <n v="0"/>
    <n v="204"/>
    <n v="0.94444444444444442"/>
    <x v="1"/>
    <x v="10182"/>
  </r>
  <r>
    <n v="36"/>
    <x v="8"/>
    <x v="173777"/>
    <x v="10182"/>
    <n v="0"/>
    <n v="0"/>
    <n v="204"/>
    <n v="0.94444444444444442"/>
    <x v="1"/>
    <x v="10182"/>
  </r>
  <r>
    <n v="37"/>
    <x v="0"/>
    <x v="173754"/>
    <x v="10182"/>
    <n v="0"/>
    <n v="0"/>
    <n v="204"/>
    <n v="0.94444444444444442"/>
    <x v="1"/>
    <x v="10182"/>
  </r>
  <r>
    <n v="38"/>
    <x v="1"/>
    <x v="173778"/>
    <x v="10182"/>
    <n v="0"/>
    <n v="0"/>
    <n v="204"/>
    <n v="0.94444444444444442"/>
    <x v="1"/>
    <x v="10182"/>
  </r>
  <r>
    <n v="39"/>
    <x v="2"/>
    <x v="173779"/>
    <x v="10182"/>
    <n v="0"/>
    <n v="0"/>
    <n v="204"/>
    <n v="0.94444444444444442"/>
    <x v="1"/>
    <x v="10182"/>
  </r>
  <r>
    <n v="40"/>
    <x v="3"/>
    <x v="173780"/>
    <x v="10182"/>
    <n v="0"/>
    <n v="0"/>
    <n v="204"/>
    <n v="0.94444444444444442"/>
    <x v="1"/>
    <x v="10182"/>
  </r>
  <r>
    <n v="41"/>
    <x v="4"/>
    <x v="173758"/>
    <x v="10182"/>
    <n v="0"/>
    <n v="0"/>
    <n v="204"/>
    <n v="0.94444444444444442"/>
    <x v="1"/>
    <x v="10182"/>
  </r>
  <r>
    <n v="42"/>
    <x v="5"/>
    <x v="173759"/>
    <x v="10182"/>
    <n v="0"/>
    <n v="0"/>
    <n v="204"/>
    <n v="0.94444444444444442"/>
    <x v="1"/>
    <x v="10182"/>
  </r>
  <r>
    <n v="43"/>
    <x v="6"/>
    <x v="173760"/>
    <x v="10182"/>
    <n v="0"/>
    <n v="0"/>
    <n v="204"/>
    <n v="0.94444444444444442"/>
    <x v="1"/>
    <x v="10182"/>
  </r>
  <r>
    <n v="44"/>
    <x v="7"/>
    <x v="173781"/>
    <x v="10182"/>
    <n v="0"/>
    <n v="0"/>
    <n v="204"/>
    <n v="0.94444444444444442"/>
    <x v="1"/>
    <x v="10182"/>
  </r>
  <r>
    <n v="45"/>
    <x v="8"/>
    <x v="173782"/>
    <x v="10182"/>
    <n v="0"/>
    <n v="0"/>
    <n v="204"/>
    <n v="0.94444444444444442"/>
    <x v="1"/>
    <x v="10182"/>
  </r>
  <r>
    <n v="46"/>
    <x v="0"/>
    <x v="173754"/>
    <x v="10182"/>
    <n v="0"/>
    <n v="0"/>
    <n v="204"/>
    <n v="0.94444444444444442"/>
    <x v="1"/>
    <x v="10182"/>
  </r>
  <r>
    <n v="47"/>
    <x v="1"/>
    <x v="173783"/>
    <x v="10182"/>
    <n v="0"/>
    <n v="0"/>
    <n v="204"/>
    <n v="0.94444444444444442"/>
    <x v="1"/>
    <x v="10182"/>
  </r>
  <r>
    <n v="48"/>
    <x v="2"/>
    <x v="173784"/>
    <x v="10182"/>
    <n v="0"/>
    <n v="0"/>
    <n v="204"/>
    <n v="0.94444444444444442"/>
    <x v="1"/>
    <x v="10182"/>
  </r>
  <r>
    <n v="49"/>
    <x v="3"/>
    <x v="173785"/>
    <x v="10182"/>
    <n v="0"/>
    <n v="0"/>
    <n v="204"/>
    <n v="0.94444444444444442"/>
    <x v="1"/>
    <x v="10182"/>
  </r>
  <r>
    <n v="50"/>
    <x v="4"/>
    <x v="173758"/>
    <x v="10182"/>
    <n v="0"/>
    <n v="0"/>
    <n v="204"/>
    <n v="0.94444444444444442"/>
    <x v="1"/>
    <x v="10182"/>
  </r>
  <r>
    <n v="51"/>
    <x v="5"/>
    <x v="173759"/>
    <x v="10182"/>
    <n v="0"/>
    <n v="0"/>
    <n v="204"/>
    <n v="0.94444444444444442"/>
    <x v="1"/>
    <x v="10182"/>
  </r>
  <r>
    <n v="52"/>
    <x v="6"/>
    <x v="173760"/>
    <x v="10182"/>
    <n v="0"/>
    <n v="0"/>
    <n v="204"/>
    <n v="0.94444444444444442"/>
    <x v="1"/>
    <x v="10182"/>
  </r>
  <r>
    <n v="53"/>
    <x v="7"/>
    <x v="173786"/>
    <x v="10182"/>
    <n v="0"/>
    <n v="0"/>
    <n v="204"/>
    <n v="0.94444444444444442"/>
    <x v="1"/>
    <x v="10182"/>
  </r>
  <r>
    <n v="54"/>
    <x v="8"/>
    <x v="173787"/>
    <x v="10182"/>
    <n v="0"/>
    <n v="0"/>
    <n v="204"/>
    <n v="0.94444444444444442"/>
    <x v="1"/>
    <x v="10182"/>
  </r>
  <r>
    <n v="55"/>
    <x v="0"/>
    <x v="173754"/>
    <x v="10182"/>
    <n v="0"/>
    <n v="0"/>
    <n v="204"/>
    <n v="0.94444444444444442"/>
    <x v="1"/>
    <x v="10182"/>
  </r>
  <r>
    <n v="56"/>
    <x v="1"/>
    <x v="173788"/>
    <x v="10182"/>
    <n v="0"/>
    <n v="0"/>
    <n v="204"/>
    <n v="0.94444444444444442"/>
    <x v="1"/>
    <x v="10182"/>
  </r>
  <r>
    <n v="57"/>
    <x v="2"/>
    <x v="173789"/>
    <x v="10182"/>
    <n v="0"/>
    <n v="0"/>
    <n v="204"/>
    <n v="0.94444444444444442"/>
    <x v="1"/>
    <x v="10182"/>
  </r>
  <r>
    <n v="58"/>
    <x v="3"/>
    <x v="173790"/>
    <x v="10182"/>
    <n v="0"/>
    <n v="0"/>
    <n v="204"/>
    <n v="0.94444444444444442"/>
    <x v="1"/>
    <x v="10182"/>
  </r>
  <r>
    <n v="59"/>
    <x v="4"/>
    <x v="173758"/>
    <x v="10182"/>
    <n v="0"/>
    <n v="0"/>
    <n v="204"/>
    <n v="0.94444444444444442"/>
    <x v="1"/>
    <x v="10182"/>
  </r>
  <r>
    <n v="60"/>
    <x v="5"/>
    <x v="173759"/>
    <x v="10182"/>
    <n v="0"/>
    <n v="0"/>
    <n v="204"/>
    <n v="0.94444444444444442"/>
    <x v="1"/>
    <x v="10182"/>
  </r>
  <r>
    <n v="61"/>
    <x v="6"/>
    <x v="173760"/>
    <x v="10182"/>
    <n v="0"/>
    <n v="0"/>
    <n v="204"/>
    <n v="0.94444444444444442"/>
    <x v="1"/>
    <x v="10182"/>
  </r>
  <r>
    <n v="62"/>
    <x v="7"/>
    <x v="173791"/>
    <x v="10182"/>
    <n v="0"/>
    <n v="0"/>
    <n v="204"/>
    <n v="0.94444444444444442"/>
    <x v="1"/>
    <x v="10182"/>
  </r>
  <r>
    <n v="63"/>
    <x v="8"/>
    <x v="173792"/>
    <x v="10182"/>
    <n v="0"/>
    <n v="0"/>
    <n v="204"/>
    <n v="0.94444444444444442"/>
    <x v="1"/>
    <x v="10182"/>
  </r>
  <r>
    <n v="64"/>
    <x v="0"/>
    <x v="173754"/>
    <x v="10182"/>
    <n v="0"/>
    <n v="0"/>
    <n v="204"/>
    <n v="0.94444444444444442"/>
    <x v="1"/>
    <x v="10182"/>
  </r>
  <r>
    <n v="65"/>
    <x v="1"/>
    <x v="173793"/>
    <x v="10182"/>
    <n v="0"/>
    <n v="0"/>
    <n v="204"/>
    <n v="0.94444444444444442"/>
    <x v="1"/>
    <x v="10182"/>
  </r>
  <r>
    <n v="66"/>
    <x v="2"/>
    <x v="173794"/>
    <x v="10182"/>
    <n v="0"/>
    <n v="0"/>
    <n v="204"/>
    <n v="0.94444444444444442"/>
    <x v="1"/>
    <x v="10182"/>
  </r>
  <r>
    <n v="67"/>
    <x v="3"/>
    <x v="173795"/>
    <x v="10182"/>
    <n v="0"/>
    <n v="0"/>
    <n v="204"/>
    <n v="0.94444444444444442"/>
    <x v="1"/>
    <x v="10182"/>
  </r>
  <r>
    <n v="68"/>
    <x v="4"/>
    <x v="173758"/>
    <x v="10182"/>
    <n v="0"/>
    <n v="0"/>
    <n v="204"/>
    <n v="0.94444444444444442"/>
    <x v="1"/>
    <x v="10182"/>
  </r>
  <r>
    <n v="69"/>
    <x v="5"/>
    <x v="173759"/>
    <x v="10182"/>
    <n v="0"/>
    <n v="0"/>
    <n v="204"/>
    <n v="0.94444444444444442"/>
    <x v="1"/>
    <x v="10182"/>
  </r>
  <r>
    <n v="70"/>
    <x v="6"/>
    <x v="173760"/>
    <x v="10182"/>
    <n v="0"/>
    <n v="0"/>
    <n v="204"/>
    <n v="0.94444444444444442"/>
    <x v="1"/>
    <x v="10182"/>
  </r>
  <r>
    <n v="71"/>
    <x v="7"/>
    <x v="173796"/>
    <x v="10182"/>
    <n v="0"/>
    <n v="0"/>
    <n v="204"/>
    <n v="0.94444444444444442"/>
    <x v="1"/>
    <x v="10182"/>
  </r>
  <r>
    <n v="72"/>
    <x v="8"/>
    <x v="173797"/>
    <x v="10182"/>
    <n v="0"/>
    <n v="0"/>
    <n v="204"/>
    <n v="0.94444444444444442"/>
    <x v="1"/>
    <x v="10182"/>
  </r>
  <r>
    <n v="73"/>
    <x v="0"/>
    <x v="173754"/>
    <x v="10182"/>
    <n v="0"/>
    <n v="0"/>
    <n v="204"/>
    <n v="0.94444444444444442"/>
    <x v="1"/>
    <x v="10182"/>
  </r>
  <r>
    <n v="74"/>
    <x v="1"/>
    <x v="173798"/>
    <x v="10182"/>
    <n v="0"/>
    <n v="0"/>
    <n v="204"/>
    <n v="0.94444444444444442"/>
    <x v="1"/>
    <x v="10182"/>
  </r>
  <r>
    <n v="75"/>
    <x v="2"/>
    <x v="173799"/>
    <x v="10182"/>
    <n v="0"/>
    <n v="0"/>
    <n v="204"/>
    <n v="0.94444444444444442"/>
    <x v="1"/>
    <x v="10182"/>
  </r>
  <r>
    <n v="76"/>
    <x v="3"/>
    <x v="173800"/>
    <x v="10182"/>
    <n v="0"/>
    <n v="0"/>
    <n v="204"/>
    <n v="0.94444444444444442"/>
    <x v="1"/>
    <x v="10182"/>
  </r>
  <r>
    <n v="77"/>
    <x v="4"/>
    <x v="173758"/>
    <x v="10182"/>
    <n v="0"/>
    <n v="0"/>
    <n v="204"/>
    <n v="0.94444444444444442"/>
    <x v="1"/>
    <x v="10182"/>
  </r>
  <r>
    <n v="78"/>
    <x v="5"/>
    <x v="173759"/>
    <x v="10182"/>
    <n v="0"/>
    <n v="0"/>
    <n v="204"/>
    <n v="0.94444444444444442"/>
    <x v="1"/>
    <x v="10182"/>
  </r>
  <r>
    <n v="79"/>
    <x v="6"/>
    <x v="173760"/>
    <x v="10182"/>
    <n v="0"/>
    <n v="0"/>
    <n v="204"/>
    <n v="0.94444444444444442"/>
    <x v="1"/>
    <x v="10182"/>
  </r>
  <r>
    <n v="80"/>
    <x v="7"/>
    <x v="173801"/>
    <x v="10182"/>
    <n v="0"/>
    <n v="0"/>
    <n v="204"/>
    <n v="0.94444444444444442"/>
    <x v="1"/>
    <x v="10182"/>
  </r>
  <r>
    <n v="81"/>
    <x v="8"/>
    <x v="173802"/>
    <x v="10182"/>
    <n v="0"/>
    <n v="0"/>
    <n v="204"/>
    <n v="0.94444444444444442"/>
    <x v="1"/>
    <x v="10182"/>
  </r>
  <r>
    <n v="82"/>
    <x v="0"/>
    <x v="173754"/>
    <x v="10182"/>
    <n v="0"/>
    <n v="0"/>
    <n v="204"/>
    <n v="0.94444444444444442"/>
    <x v="1"/>
    <x v="10182"/>
  </r>
  <r>
    <n v="83"/>
    <x v="1"/>
    <x v="173803"/>
    <x v="10182"/>
    <n v="0"/>
    <n v="0"/>
    <n v="204"/>
    <n v="0.94444444444444442"/>
    <x v="1"/>
    <x v="10182"/>
  </r>
  <r>
    <n v="84"/>
    <x v="2"/>
    <x v="173804"/>
    <x v="10182"/>
    <n v="0"/>
    <n v="0"/>
    <n v="204"/>
    <n v="0.94444444444444442"/>
    <x v="1"/>
    <x v="10182"/>
  </r>
  <r>
    <n v="85"/>
    <x v="3"/>
    <x v="173805"/>
    <x v="10182"/>
    <n v="0"/>
    <n v="0"/>
    <n v="204"/>
    <n v="0.94444444444444442"/>
    <x v="1"/>
    <x v="10182"/>
  </r>
  <r>
    <n v="86"/>
    <x v="4"/>
    <x v="173758"/>
    <x v="10182"/>
    <n v="0"/>
    <n v="0"/>
    <n v="204"/>
    <n v="0.94444444444444442"/>
    <x v="1"/>
    <x v="10182"/>
  </r>
  <r>
    <n v="87"/>
    <x v="5"/>
    <x v="173759"/>
    <x v="10182"/>
    <n v="0"/>
    <n v="0"/>
    <n v="204"/>
    <n v="0.94444444444444442"/>
    <x v="1"/>
    <x v="10182"/>
  </r>
  <r>
    <n v="88"/>
    <x v="6"/>
    <x v="173760"/>
    <x v="10182"/>
    <n v="0"/>
    <n v="0"/>
    <n v="204"/>
    <n v="0.94444444444444442"/>
    <x v="1"/>
    <x v="10182"/>
  </r>
  <r>
    <n v="89"/>
    <x v="7"/>
    <x v="173806"/>
    <x v="10182"/>
    <n v="0"/>
    <n v="0"/>
    <n v="204"/>
    <n v="0.94444444444444442"/>
    <x v="1"/>
    <x v="10182"/>
  </r>
  <r>
    <n v="0"/>
    <x v="8"/>
    <x v="173807"/>
    <x v="10183"/>
    <n v="0"/>
    <n v="0"/>
    <n v="171"/>
    <n v="0.7844036697247706"/>
    <x v="1"/>
    <x v="10183"/>
  </r>
  <r>
    <n v="1"/>
    <x v="0"/>
    <x v="173808"/>
    <x v="10183"/>
    <n v="0"/>
    <n v="0"/>
    <n v="171"/>
    <n v="0.7844036697247706"/>
    <x v="1"/>
    <x v="10183"/>
  </r>
  <r>
    <n v="2"/>
    <x v="1"/>
    <x v="173809"/>
    <x v="10183"/>
    <n v="0"/>
    <n v="0"/>
    <n v="171"/>
    <n v="0.7844036697247706"/>
    <x v="1"/>
    <x v="10183"/>
  </r>
  <r>
    <n v="3"/>
    <x v="2"/>
    <x v="173810"/>
    <x v="10183"/>
    <n v="0"/>
    <n v="0"/>
    <n v="171"/>
    <n v="0.7844036697247706"/>
    <x v="1"/>
    <x v="10183"/>
  </r>
  <r>
    <n v="4"/>
    <x v="3"/>
    <x v="173811"/>
    <x v="10183"/>
    <n v="0"/>
    <n v="0"/>
    <n v="171"/>
    <n v="0.7844036697247706"/>
    <x v="1"/>
    <x v="10183"/>
  </r>
  <r>
    <n v="5"/>
    <x v="4"/>
    <x v="173812"/>
    <x v="10183"/>
    <n v="0"/>
    <n v="0"/>
    <n v="171"/>
    <n v="0.7844036697247706"/>
    <x v="1"/>
    <x v="10183"/>
  </r>
  <r>
    <n v="6"/>
    <x v="5"/>
    <x v="173813"/>
    <x v="10183"/>
    <n v="0"/>
    <n v="0"/>
    <n v="171"/>
    <n v="0.7844036697247706"/>
    <x v="1"/>
    <x v="10183"/>
  </r>
  <r>
    <n v="7"/>
    <x v="6"/>
    <x v="173814"/>
    <x v="10183"/>
    <n v="0"/>
    <n v="0"/>
    <n v="171"/>
    <n v="0.7844036697247706"/>
    <x v="1"/>
    <x v="10183"/>
  </r>
  <r>
    <n v="8"/>
    <x v="7"/>
    <x v="173815"/>
    <x v="10183"/>
    <n v="0"/>
    <n v="0"/>
    <n v="171"/>
    <n v="0.7844036697247706"/>
    <x v="1"/>
    <x v="10183"/>
  </r>
  <r>
    <n v="9"/>
    <x v="8"/>
    <x v="173816"/>
    <x v="10183"/>
    <n v="0"/>
    <n v="0"/>
    <n v="171"/>
    <n v="0.7844036697247706"/>
    <x v="1"/>
    <x v="10183"/>
  </r>
  <r>
    <n v="10"/>
    <x v="0"/>
    <x v="173808"/>
    <x v="10183"/>
    <n v="0"/>
    <n v="0"/>
    <n v="171"/>
    <n v="0.7844036697247706"/>
    <x v="1"/>
    <x v="10183"/>
  </r>
  <r>
    <n v="11"/>
    <x v="1"/>
    <x v="173817"/>
    <x v="10183"/>
    <n v="0"/>
    <n v="0"/>
    <n v="171"/>
    <n v="0.7844036697247706"/>
    <x v="1"/>
    <x v="10183"/>
  </r>
  <r>
    <n v="12"/>
    <x v="2"/>
    <x v="173818"/>
    <x v="10183"/>
    <n v="0"/>
    <n v="0"/>
    <n v="171"/>
    <n v="0.7844036697247706"/>
    <x v="1"/>
    <x v="10183"/>
  </r>
  <r>
    <n v="13"/>
    <x v="3"/>
    <x v="173819"/>
    <x v="10183"/>
    <n v="0"/>
    <n v="0"/>
    <n v="171"/>
    <n v="0.7844036697247706"/>
    <x v="1"/>
    <x v="10183"/>
  </r>
  <r>
    <n v="14"/>
    <x v="4"/>
    <x v="173812"/>
    <x v="10183"/>
    <n v="0"/>
    <n v="0"/>
    <n v="171"/>
    <n v="0.7844036697247706"/>
    <x v="1"/>
    <x v="10183"/>
  </r>
  <r>
    <n v="15"/>
    <x v="5"/>
    <x v="173813"/>
    <x v="10183"/>
    <n v="0"/>
    <n v="0"/>
    <n v="171"/>
    <n v="0.7844036697247706"/>
    <x v="1"/>
    <x v="10183"/>
  </r>
  <r>
    <n v="16"/>
    <x v="6"/>
    <x v="173814"/>
    <x v="10183"/>
    <n v="0"/>
    <n v="0"/>
    <n v="171"/>
    <n v="0.7844036697247706"/>
    <x v="1"/>
    <x v="10183"/>
  </r>
  <r>
    <n v="17"/>
    <x v="7"/>
    <x v="173820"/>
    <x v="10183"/>
    <n v="0"/>
    <n v="0"/>
    <n v="171"/>
    <n v="0.7844036697247706"/>
    <x v="1"/>
    <x v="10183"/>
  </r>
  <r>
    <n v="18"/>
    <x v="8"/>
    <x v="173821"/>
    <x v="10183"/>
    <n v="0"/>
    <n v="0"/>
    <n v="171"/>
    <n v="0.7844036697247706"/>
    <x v="1"/>
    <x v="10183"/>
  </r>
  <r>
    <n v="19"/>
    <x v="0"/>
    <x v="173808"/>
    <x v="10183"/>
    <n v="0"/>
    <n v="0"/>
    <n v="171"/>
    <n v="0.7844036697247706"/>
    <x v="1"/>
    <x v="10183"/>
  </r>
  <r>
    <n v="20"/>
    <x v="1"/>
    <x v="173822"/>
    <x v="10183"/>
    <n v="0"/>
    <n v="0"/>
    <n v="171"/>
    <n v="0.7844036697247706"/>
    <x v="1"/>
    <x v="10183"/>
  </r>
  <r>
    <n v="21"/>
    <x v="2"/>
    <x v="173823"/>
    <x v="10183"/>
    <n v="0"/>
    <n v="0"/>
    <n v="171"/>
    <n v="0.7844036697247706"/>
    <x v="1"/>
    <x v="10183"/>
  </r>
  <r>
    <n v="22"/>
    <x v="3"/>
    <x v="173824"/>
    <x v="10183"/>
    <n v="0"/>
    <n v="0"/>
    <n v="171"/>
    <n v="0.7844036697247706"/>
    <x v="1"/>
    <x v="10183"/>
  </r>
  <r>
    <n v="23"/>
    <x v="4"/>
    <x v="173812"/>
    <x v="10183"/>
    <n v="0"/>
    <n v="0"/>
    <n v="171"/>
    <n v="0.7844036697247706"/>
    <x v="1"/>
    <x v="10183"/>
  </r>
  <r>
    <n v="24"/>
    <x v="5"/>
    <x v="173813"/>
    <x v="10183"/>
    <n v="0"/>
    <n v="0"/>
    <n v="171"/>
    <n v="0.7844036697247706"/>
    <x v="1"/>
    <x v="10183"/>
  </r>
  <r>
    <n v="25"/>
    <x v="6"/>
    <x v="173814"/>
    <x v="10183"/>
    <n v="0"/>
    <n v="0"/>
    <n v="171"/>
    <n v="0.7844036697247706"/>
    <x v="1"/>
    <x v="10183"/>
  </r>
  <r>
    <n v="26"/>
    <x v="7"/>
    <x v="173825"/>
    <x v="10183"/>
    <n v="0"/>
    <n v="0"/>
    <n v="171"/>
    <n v="0.7844036697247706"/>
    <x v="1"/>
    <x v="10183"/>
  </r>
  <r>
    <n v="27"/>
    <x v="8"/>
    <x v="173826"/>
    <x v="10183"/>
    <n v="0"/>
    <n v="0"/>
    <n v="171"/>
    <n v="0.7844036697247706"/>
    <x v="1"/>
    <x v="10183"/>
  </r>
  <r>
    <n v="28"/>
    <x v="0"/>
    <x v="173808"/>
    <x v="10183"/>
    <n v="0"/>
    <n v="0"/>
    <n v="171"/>
    <n v="0.7844036697247706"/>
    <x v="1"/>
    <x v="10183"/>
  </r>
  <r>
    <n v="29"/>
    <x v="1"/>
    <x v="173827"/>
    <x v="10183"/>
    <n v="0"/>
    <n v="0"/>
    <n v="171"/>
    <n v="0.7844036697247706"/>
    <x v="1"/>
    <x v="10183"/>
  </r>
  <r>
    <n v="30"/>
    <x v="2"/>
    <x v="173828"/>
    <x v="10183"/>
    <n v="0"/>
    <n v="0"/>
    <n v="171"/>
    <n v="0.7844036697247706"/>
    <x v="1"/>
    <x v="10183"/>
  </r>
  <r>
    <n v="31"/>
    <x v="3"/>
    <x v="173829"/>
    <x v="10183"/>
    <n v="0"/>
    <n v="0"/>
    <n v="171"/>
    <n v="0.7844036697247706"/>
    <x v="1"/>
    <x v="10183"/>
  </r>
  <r>
    <n v="32"/>
    <x v="4"/>
    <x v="173812"/>
    <x v="10183"/>
    <n v="0"/>
    <n v="0"/>
    <n v="171"/>
    <n v="0.7844036697247706"/>
    <x v="1"/>
    <x v="10183"/>
  </r>
  <r>
    <n v="33"/>
    <x v="5"/>
    <x v="173813"/>
    <x v="10183"/>
    <n v="0"/>
    <n v="0"/>
    <n v="171"/>
    <n v="0.7844036697247706"/>
    <x v="1"/>
    <x v="10183"/>
  </r>
  <r>
    <n v="34"/>
    <x v="6"/>
    <x v="173814"/>
    <x v="10183"/>
    <n v="0"/>
    <n v="0"/>
    <n v="171"/>
    <n v="0.7844036697247706"/>
    <x v="1"/>
    <x v="10183"/>
  </r>
  <r>
    <n v="35"/>
    <x v="7"/>
    <x v="173830"/>
    <x v="10183"/>
    <n v="0"/>
    <n v="0"/>
    <n v="171"/>
    <n v="0.7844036697247706"/>
    <x v="1"/>
    <x v="10183"/>
  </r>
  <r>
    <n v="36"/>
    <x v="8"/>
    <x v="173831"/>
    <x v="10183"/>
    <n v="0"/>
    <n v="0"/>
    <n v="171"/>
    <n v="0.7844036697247706"/>
    <x v="1"/>
    <x v="10183"/>
  </r>
  <r>
    <n v="37"/>
    <x v="0"/>
    <x v="173808"/>
    <x v="10183"/>
    <n v="0"/>
    <n v="0"/>
    <n v="171"/>
    <n v="0.7844036697247706"/>
    <x v="1"/>
    <x v="10183"/>
  </r>
  <r>
    <n v="38"/>
    <x v="1"/>
    <x v="173832"/>
    <x v="10183"/>
    <n v="0"/>
    <n v="0"/>
    <n v="171"/>
    <n v="0.7844036697247706"/>
    <x v="1"/>
    <x v="10183"/>
  </r>
  <r>
    <n v="39"/>
    <x v="2"/>
    <x v="173833"/>
    <x v="10183"/>
    <n v="0"/>
    <n v="0"/>
    <n v="171"/>
    <n v="0.7844036697247706"/>
    <x v="1"/>
    <x v="10183"/>
  </r>
  <r>
    <n v="40"/>
    <x v="3"/>
    <x v="173834"/>
    <x v="10183"/>
    <n v="0"/>
    <n v="0"/>
    <n v="171"/>
    <n v="0.7844036697247706"/>
    <x v="1"/>
    <x v="10183"/>
  </r>
  <r>
    <n v="41"/>
    <x v="4"/>
    <x v="173812"/>
    <x v="10183"/>
    <n v="0"/>
    <n v="0"/>
    <n v="171"/>
    <n v="0.7844036697247706"/>
    <x v="1"/>
    <x v="10183"/>
  </r>
  <r>
    <n v="42"/>
    <x v="5"/>
    <x v="173813"/>
    <x v="10183"/>
    <n v="0"/>
    <n v="0"/>
    <n v="171"/>
    <n v="0.7844036697247706"/>
    <x v="1"/>
    <x v="10183"/>
  </r>
  <r>
    <n v="43"/>
    <x v="6"/>
    <x v="173814"/>
    <x v="10183"/>
    <n v="0"/>
    <n v="0"/>
    <n v="171"/>
    <n v="0.7844036697247706"/>
    <x v="1"/>
    <x v="10183"/>
  </r>
  <r>
    <n v="44"/>
    <x v="7"/>
    <x v="173835"/>
    <x v="10183"/>
    <n v="0"/>
    <n v="0"/>
    <n v="171"/>
    <n v="0.7844036697247706"/>
    <x v="1"/>
    <x v="10183"/>
  </r>
  <r>
    <n v="45"/>
    <x v="8"/>
    <x v="173836"/>
    <x v="10183"/>
    <n v="0"/>
    <n v="0"/>
    <n v="171"/>
    <n v="0.7844036697247706"/>
    <x v="1"/>
    <x v="10183"/>
  </r>
  <r>
    <n v="46"/>
    <x v="0"/>
    <x v="173808"/>
    <x v="10183"/>
    <n v="0"/>
    <n v="0"/>
    <n v="171"/>
    <n v="0.7844036697247706"/>
    <x v="1"/>
    <x v="10183"/>
  </r>
  <r>
    <n v="47"/>
    <x v="1"/>
    <x v="173837"/>
    <x v="10183"/>
    <n v="0"/>
    <n v="0"/>
    <n v="171"/>
    <n v="0.7844036697247706"/>
    <x v="1"/>
    <x v="10183"/>
  </r>
  <r>
    <n v="48"/>
    <x v="2"/>
    <x v="173838"/>
    <x v="10183"/>
    <n v="0"/>
    <n v="0"/>
    <n v="171"/>
    <n v="0.7844036697247706"/>
    <x v="1"/>
    <x v="10183"/>
  </r>
  <r>
    <n v="49"/>
    <x v="3"/>
    <x v="173839"/>
    <x v="10183"/>
    <n v="0"/>
    <n v="0"/>
    <n v="171"/>
    <n v="0.7844036697247706"/>
    <x v="1"/>
    <x v="10183"/>
  </r>
  <r>
    <n v="50"/>
    <x v="4"/>
    <x v="173812"/>
    <x v="10183"/>
    <n v="0"/>
    <n v="0"/>
    <n v="171"/>
    <n v="0.7844036697247706"/>
    <x v="1"/>
    <x v="10183"/>
  </r>
  <r>
    <n v="51"/>
    <x v="5"/>
    <x v="173813"/>
    <x v="10183"/>
    <n v="0"/>
    <n v="0"/>
    <n v="171"/>
    <n v="0.7844036697247706"/>
    <x v="1"/>
    <x v="10183"/>
  </r>
  <r>
    <n v="52"/>
    <x v="6"/>
    <x v="173814"/>
    <x v="10183"/>
    <n v="0"/>
    <n v="0"/>
    <n v="171"/>
    <n v="0.7844036697247706"/>
    <x v="1"/>
    <x v="10183"/>
  </r>
  <r>
    <n v="53"/>
    <x v="7"/>
    <x v="173840"/>
    <x v="10183"/>
    <n v="0"/>
    <n v="0"/>
    <n v="171"/>
    <n v="0.7844036697247706"/>
    <x v="1"/>
    <x v="10183"/>
  </r>
  <r>
    <n v="54"/>
    <x v="8"/>
    <x v="173841"/>
    <x v="10183"/>
    <n v="0"/>
    <n v="0"/>
    <n v="171"/>
    <n v="0.7844036697247706"/>
    <x v="1"/>
    <x v="10183"/>
  </r>
  <r>
    <n v="55"/>
    <x v="0"/>
    <x v="173808"/>
    <x v="10183"/>
    <n v="0"/>
    <n v="0"/>
    <n v="171"/>
    <n v="0.7844036697247706"/>
    <x v="1"/>
    <x v="10183"/>
  </r>
  <r>
    <n v="56"/>
    <x v="1"/>
    <x v="173842"/>
    <x v="10183"/>
    <n v="0"/>
    <n v="0"/>
    <n v="171"/>
    <n v="0.7844036697247706"/>
    <x v="1"/>
    <x v="10183"/>
  </r>
  <r>
    <n v="57"/>
    <x v="2"/>
    <x v="173843"/>
    <x v="10183"/>
    <n v="0"/>
    <n v="0"/>
    <n v="171"/>
    <n v="0.7844036697247706"/>
    <x v="1"/>
    <x v="10183"/>
  </r>
  <r>
    <n v="58"/>
    <x v="3"/>
    <x v="173844"/>
    <x v="10183"/>
    <n v="0"/>
    <n v="0"/>
    <n v="171"/>
    <n v="0.7844036697247706"/>
    <x v="1"/>
    <x v="10183"/>
  </r>
  <r>
    <n v="59"/>
    <x v="4"/>
    <x v="173812"/>
    <x v="10183"/>
    <n v="0"/>
    <n v="0"/>
    <n v="171"/>
    <n v="0.7844036697247706"/>
    <x v="1"/>
    <x v="10183"/>
  </r>
  <r>
    <n v="60"/>
    <x v="5"/>
    <x v="173813"/>
    <x v="10183"/>
    <n v="0"/>
    <n v="0"/>
    <n v="171"/>
    <n v="0.7844036697247706"/>
    <x v="1"/>
    <x v="10183"/>
  </r>
  <r>
    <n v="61"/>
    <x v="6"/>
    <x v="173814"/>
    <x v="10183"/>
    <n v="0"/>
    <n v="0"/>
    <n v="171"/>
    <n v="0.7844036697247706"/>
    <x v="1"/>
    <x v="10183"/>
  </r>
  <r>
    <n v="62"/>
    <x v="7"/>
    <x v="173845"/>
    <x v="10183"/>
    <n v="0"/>
    <n v="0"/>
    <n v="171"/>
    <n v="0.7844036697247706"/>
    <x v="1"/>
    <x v="10183"/>
  </r>
  <r>
    <n v="63"/>
    <x v="8"/>
    <x v="173846"/>
    <x v="10183"/>
    <n v="0"/>
    <n v="0"/>
    <n v="171"/>
    <n v="0.7844036697247706"/>
    <x v="1"/>
    <x v="10183"/>
  </r>
  <r>
    <n v="64"/>
    <x v="0"/>
    <x v="173808"/>
    <x v="10183"/>
    <n v="0"/>
    <n v="0"/>
    <n v="171"/>
    <n v="0.7844036697247706"/>
    <x v="1"/>
    <x v="10183"/>
  </r>
  <r>
    <n v="65"/>
    <x v="1"/>
    <x v="173847"/>
    <x v="10183"/>
    <n v="0"/>
    <n v="0"/>
    <n v="171"/>
    <n v="0.7844036697247706"/>
    <x v="1"/>
    <x v="10183"/>
  </r>
  <r>
    <n v="66"/>
    <x v="2"/>
    <x v="173848"/>
    <x v="10183"/>
    <n v="0"/>
    <n v="0"/>
    <n v="171"/>
    <n v="0.7844036697247706"/>
    <x v="1"/>
    <x v="10183"/>
  </r>
  <r>
    <n v="67"/>
    <x v="3"/>
    <x v="173849"/>
    <x v="10183"/>
    <n v="0"/>
    <n v="0"/>
    <n v="171"/>
    <n v="0.7844036697247706"/>
    <x v="1"/>
    <x v="10183"/>
  </r>
  <r>
    <n v="68"/>
    <x v="4"/>
    <x v="173812"/>
    <x v="10183"/>
    <n v="0"/>
    <n v="0"/>
    <n v="171"/>
    <n v="0.7844036697247706"/>
    <x v="1"/>
    <x v="10183"/>
  </r>
  <r>
    <n v="69"/>
    <x v="5"/>
    <x v="173813"/>
    <x v="10183"/>
    <n v="0"/>
    <n v="0"/>
    <n v="171"/>
    <n v="0.7844036697247706"/>
    <x v="1"/>
    <x v="10183"/>
  </r>
  <r>
    <n v="70"/>
    <x v="6"/>
    <x v="173814"/>
    <x v="10183"/>
    <n v="0"/>
    <n v="0"/>
    <n v="171"/>
    <n v="0.7844036697247706"/>
    <x v="1"/>
    <x v="10183"/>
  </r>
  <r>
    <n v="71"/>
    <x v="7"/>
    <x v="173850"/>
    <x v="10183"/>
    <n v="0"/>
    <n v="0"/>
    <n v="171"/>
    <n v="0.7844036697247706"/>
    <x v="1"/>
    <x v="10183"/>
  </r>
  <r>
    <n v="72"/>
    <x v="8"/>
    <x v="173851"/>
    <x v="10183"/>
    <n v="0"/>
    <n v="0"/>
    <n v="171"/>
    <n v="0.7844036697247706"/>
    <x v="1"/>
    <x v="10183"/>
  </r>
  <r>
    <n v="73"/>
    <x v="0"/>
    <x v="173808"/>
    <x v="10183"/>
    <n v="0"/>
    <n v="0"/>
    <n v="171"/>
    <n v="0.7844036697247706"/>
    <x v="1"/>
    <x v="10183"/>
  </r>
  <r>
    <n v="74"/>
    <x v="1"/>
    <x v="173852"/>
    <x v="10183"/>
    <n v="0"/>
    <n v="0"/>
    <n v="171"/>
    <n v="0.7844036697247706"/>
    <x v="1"/>
    <x v="10183"/>
  </r>
  <r>
    <n v="75"/>
    <x v="2"/>
    <x v="173853"/>
    <x v="10183"/>
    <n v="0"/>
    <n v="0"/>
    <n v="171"/>
    <n v="0.7844036697247706"/>
    <x v="1"/>
    <x v="10183"/>
  </r>
  <r>
    <n v="76"/>
    <x v="3"/>
    <x v="173854"/>
    <x v="10183"/>
    <n v="0"/>
    <n v="0"/>
    <n v="171"/>
    <n v="0.7844036697247706"/>
    <x v="1"/>
    <x v="10183"/>
  </r>
  <r>
    <n v="77"/>
    <x v="4"/>
    <x v="173812"/>
    <x v="10183"/>
    <n v="0"/>
    <n v="0"/>
    <n v="171"/>
    <n v="0.7844036697247706"/>
    <x v="1"/>
    <x v="10183"/>
  </r>
  <r>
    <n v="78"/>
    <x v="5"/>
    <x v="173813"/>
    <x v="10183"/>
    <n v="0"/>
    <n v="0"/>
    <n v="171"/>
    <n v="0.7844036697247706"/>
    <x v="1"/>
    <x v="10183"/>
  </r>
  <r>
    <n v="79"/>
    <x v="6"/>
    <x v="173814"/>
    <x v="10183"/>
    <n v="0"/>
    <n v="0"/>
    <n v="171"/>
    <n v="0.7844036697247706"/>
    <x v="1"/>
    <x v="10183"/>
  </r>
  <r>
    <n v="80"/>
    <x v="7"/>
    <x v="173855"/>
    <x v="10183"/>
    <n v="0"/>
    <n v="0"/>
    <n v="171"/>
    <n v="0.7844036697247706"/>
    <x v="1"/>
    <x v="10183"/>
  </r>
  <r>
    <n v="81"/>
    <x v="8"/>
    <x v="173856"/>
    <x v="10183"/>
    <n v="0"/>
    <n v="0"/>
    <n v="171"/>
    <n v="0.7844036697247706"/>
    <x v="1"/>
    <x v="10183"/>
  </r>
  <r>
    <n v="82"/>
    <x v="0"/>
    <x v="173808"/>
    <x v="10183"/>
    <n v="0"/>
    <n v="0"/>
    <n v="171"/>
    <n v="0.7844036697247706"/>
    <x v="1"/>
    <x v="10183"/>
  </r>
  <r>
    <n v="83"/>
    <x v="1"/>
    <x v="173857"/>
    <x v="10183"/>
    <n v="0"/>
    <n v="0"/>
    <n v="171"/>
    <n v="0.7844036697247706"/>
    <x v="1"/>
    <x v="10183"/>
  </r>
  <r>
    <n v="84"/>
    <x v="2"/>
    <x v="173858"/>
    <x v="10183"/>
    <n v="0"/>
    <n v="0"/>
    <n v="171"/>
    <n v="0.7844036697247706"/>
    <x v="1"/>
    <x v="10183"/>
  </r>
  <r>
    <n v="85"/>
    <x v="3"/>
    <x v="173859"/>
    <x v="10183"/>
    <n v="0"/>
    <n v="0"/>
    <n v="171"/>
    <n v="0.7844036697247706"/>
    <x v="1"/>
    <x v="10183"/>
  </r>
  <r>
    <n v="86"/>
    <x v="4"/>
    <x v="173812"/>
    <x v="10183"/>
    <n v="0"/>
    <n v="0"/>
    <n v="171"/>
    <n v="0.7844036697247706"/>
    <x v="1"/>
    <x v="10183"/>
  </r>
  <r>
    <n v="87"/>
    <x v="5"/>
    <x v="173813"/>
    <x v="10183"/>
    <n v="0"/>
    <n v="0"/>
    <n v="171"/>
    <n v="0.7844036697247706"/>
    <x v="1"/>
    <x v="10183"/>
  </r>
  <r>
    <n v="88"/>
    <x v="6"/>
    <x v="173814"/>
    <x v="10183"/>
    <n v="0"/>
    <n v="0"/>
    <n v="171"/>
    <n v="0.7844036697247706"/>
    <x v="1"/>
    <x v="10183"/>
  </r>
  <r>
    <n v="89"/>
    <x v="7"/>
    <x v="173860"/>
    <x v="10183"/>
    <n v="0"/>
    <n v="0"/>
    <n v="171"/>
    <n v="0.7844036697247706"/>
    <x v="1"/>
    <x v="10183"/>
  </r>
  <r>
    <n v="0"/>
    <x v="8"/>
    <x v="173861"/>
    <x v="10184"/>
    <n v="0"/>
    <n v="0"/>
    <n v="156"/>
    <n v="0.89655172413793083"/>
    <x v="1"/>
    <x v="10184"/>
  </r>
  <r>
    <n v="1"/>
    <x v="0"/>
    <x v="173862"/>
    <x v="10184"/>
    <n v="0"/>
    <n v="0"/>
    <n v="156"/>
    <n v="0.89655172413793083"/>
    <x v="1"/>
    <x v="10184"/>
  </r>
  <r>
    <n v="2"/>
    <x v="1"/>
    <x v="173863"/>
    <x v="10184"/>
    <n v="0"/>
    <n v="0"/>
    <n v="156"/>
    <n v="0.89655172413793083"/>
    <x v="1"/>
    <x v="10184"/>
  </r>
  <r>
    <n v="3"/>
    <x v="2"/>
    <x v="173864"/>
    <x v="10184"/>
    <n v="0"/>
    <n v="0"/>
    <n v="156"/>
    <n v="0.89655172413793083"/>
    <x v="1"/>
    <x v="10184"/>
  </r>
  <r>
    <n v="4"/>
    <x v="3"/>
    <x v="173865"/>
    <x v="10184"/>
    <n v="0"/>
    <n v="0"/>
    <n v="156"/>
    <n v="0.89655172413793083"/>
    <x v="1"/>
    <x v="10184"/>
  </r>
  <r>
    <n v="5"/>
    <x v="4"/>
    <x v="173866"/>
    <x v="10184"/>
    <n v="0"/>
    <n v="0"/>
    <n v="156"/>
    <n v="0.89655172413793083"/>
    <x v="1"/>
    <x v="10184"/>
  </r>
  <r>
    <n v="6"/>
    <x v="5"/>
    <x v="173867"/>
    <x v="10184"/>
    <n v="0"/>
    <n v="0"/>
    <n v="156"/>
    <n v="0.89655172413793083"/>
    <x v="1"/>
    <x v="10184"/>
  </r>
  <r>
    <n v="7"/>
    <x v="6"/>
    <x v="173868"/>
    <x v="10184"/>
    <n v="0"/>
    <n v="0"/>
    <n v="156"/>
    <n v="0.89655172413793083"/>
    <x v="1"/>
    <x v="10184"/>
  </r>
  <r>
    <n v="8"/>
    <x v="7"/>
    <x v="173869"/>
    <x v="10184"/>
    <n v="0"/>
    <n v="0"/>
    <n v="156"/>
    <n v="0.89655172413793083"/>
    <x v="1"/>
    <x v="10184"/>
  </r>
  <r>
    <n v="9"/>
    <x v="8"/>
    <x v="173870"/>
    <x v="10184"/>
    <n v="0"/>
    <n v="0"/>
    <n v="156"/>
    <n v="0.89655172413793083"/>
    <x v="1"/>
    <x v="10184"/>
  </r>
  <r>
    <n v="10"/>
    <x v="0"/>
    <x v="173862"/>
    <x v="10184"/>
    <n v="0"/>
    <n v="0"/>
    <n v="156"/>
    <n v="0.89655172413793083"/>
    <x v="1"/>
    <x v="10184"/>
  </r>
  <r>
    <n v="11"/>
    <x v="1"/>
    <x v="173871"/>
    <x v="10184"/>
    <n v="0"/>
    <n v="0"/>
    <n v="156"/>
    <n v="0.89655172413793083"/>
    <x v="1"/>
    <x v="10184"/>
  </r>
  <r>
    <n v="12"/>
    <x v="2"/>
    <x v="173872"/>
    <x v="10184"/>
    <n v="0"/>
    <n v="0"/>
    <n v="156"/>
    <n v="0.89655172413793083"/>
    <x v="1"/>
    <x v="10184"/>
  </r>
  <r>
    <n v="13"/>
    <x v="3"/>
    <x v="173873"/>
    <x v="10184"/>
    <n v="0"/>
    <n v="0"/>
    <n v="156"/>
    <n v="0.89655172413793083"/>
    <x v="1"/>
    <x v="10184"/>
  </r>
  <r>
    <n v="14"/>
    <x v="4"/>
    <x v="173866"/>
    <x v="10184"/>
    <n v="0"/>
    <n v="0"/>
    <n v="156"/>
    <n v="0.89655172413793083"/>
    <x v="1"/>
    <x v="10184"/>
  </r>
  <r>
    <n v="15"/>
    <x v="5"/>
    <x v="173867"/>
    <x v="10184"/>
    <n v="0"/>
    <n v="0"/>
    <n v="156"/>
    <n v="0.89655172413793083"/>
    <x v="1"/>
    <x v="10184"/>
  </r>
  <r>
    <n v="16"/>
    <x v="6"/>
    <x v="173868"/>
    <x v="10184"/>
    <n v="0"/>
    <n v="0"/>
    <n v="156"/>
    <n v="0.89655172413793083"/>
    <x v="1"/>
    <x v="10184"/>
  </r>
  <r>
    <n v="17"/>
    <x v="7"/>
    <x v="173874"/>
    <x v="10184"/>
    <n v="0"/>
    <n v="0"/>
    <n v="156"/>
    <n v="0.89655172413793083"/>
    <x v="1"/>
    <x v="10184"/>
  </r>
  <r>
    <n v="18"/>
    <x v="8"/>
    <x v="173875"/>
    <x v="10184"/>
    <n v="0"/>
    <n v="0"/>
    <n v="156"/>
    <n v="0.89655172413793083"/>
    <x v="1"/>
    <x v="10184"/>
  </r>
  <r>
    <n v="19"/>
    <x v="0"/>
    <x v="173862"/>
    <x v="10184"/>
    <n v="0"/>
    <n v="0"/>
    <n v="156"/>
    <n v="0.89655172413793083"/>
    <x v="1"/>
    <x v="10184"/>
  </r>
  <r>
    <n v="20"/>
    <x v="1"/>
    <x v="173876"/>
    <x v="10184"/>
    <n v="0"/>
    <n v="0"/>
    <n v="156"/>
    <n v="0.89655172413793083"/>
    <x v="1"/>
    <x v="10184"/>
  </r>
  <r>
    <n v="21"/>
    <x v="2"/>
    <x v="173877"/>
    <x v="10184"/>
    <n v="0"/>
    <n v="0"/>
    <n v="156"/>
    <n v="0.89655172413793083"/>
    <x v="1"/>
    <x v="10184"/>
  </r>
  <r>
    <n v="22"/>
    <x v="3"/>
    <x v="173878"/>
    <x v="10184"/>
    <n v="0"/>
    <n v="0"/>
    <n v="156"/>
    <n v="0.89655172413793083"/>
    <x v="1"/>
    <x v="10184"/>
  </r>
  <r>
    <n v="23"/>
    <x v="4"/>
    <x v="173866"/>
    <x v="10184"/>
    <n v="0"/>
    <n v="0"/>
    <n v="156"/>
    <n v="0.89655172413793083"/>
    <x v="1"/>
    <x v="10184"/>
  </r>
  <r>
    <n v="24"/>
    <x v="5"/>
    <x v="173867"/>
    <x v="10184"/>
    <n v="0"/>
    <n v="0"/>
    <n v="156"/>
    <n v="0.89655172413793083"/>
    <x v="1"/>
    <x v="10184"/>
  </r>
  <r>
    <n v="25"/>
    <x v="6"/>
    <x v="173868"/>
    <x v="10184"/>
    <n v="0"/>
    <n v="0"/>
    <n v="156"/>
    <n v="0.89655172413793083"/>
    <x v="1"/>
    <x v="10184"/>
  </r>
  <r>
    <n v="26"/>
    <x v="7"/>
    <x v="173879"/>
    <x v="10184"/>
    <n v="0"/>
    <n v="0"/>
    <n v="156"/>
    <n v="0.89655172413793083"/>
    <x v="1"/>
    <x v="10184"/>
  </r>
  <r>
    <n v="27"/>
    <x v="8"/>
    <x v="173880"/>
    <x v="10184"/>
    <n v="0"/>
    <n v="0"/>
    <n v="156"/>
    <n v="0.89655172413793083"/>
    <x v="1"/>
    <x v="10184"/>
  </r>
  <r>
    <n v="28"/>
    <x v="0"/>
    <x v="173862"/>
    <x v="10184"/>
    <n v="0"/>
    <n v="0"/>
    <n v="156"/>
    <n v="0.89655172413793083"/>
    <x v="1"/>
    <x v="10184"/>
  </r>
  <r>
    <n v="29"/>
    <x v="1"/>
    <x v="173881"/>
    <x v="10184"/>
    <n v="0"/>
    <n v="0"/>
    <n v="156"/>
    <n v="0.89655172413793083"/>
    <x v="1"/>
    <x v="10184"/>
  </r>
  <r>
    <n v="30"/>
    <x v="2"/>
    <x v="173882"/>
    <x v="10184"/>
    <n v="0"/>
    <n v="0"/>
    <n v="156"/>
    <n v="0.89655172413793083"/>
    <x v="1"/>
    <x v="10184"/>
  </r>
  <r>
    <n v="31"/>
    <x v="3"/>
    <x v="173883"/>
    <x v="10184"/>
    <n v="0"/>
    <n v="0"/>
    <n v="156"/>
    <n v="0.89655172413793083"/>
    <x v="1"/>
    <x v="10184"/>
  </r>
  <r>
    <n v="32"/>
    <x v="4"/>
    <x v="173866"/>
    <x v="10184"/>
    <n v="0"/>
    <n v="0"/>
    <n v="156"/>
    <n v="0.89655172413793083"/>
    <x v="1"/>
    <x v="10184"/>
  </r>
  <r>
    <n v="33"/>
    <x v="5"/>
    <x v="173867"/>
    <x v="10184"/>
    <n v="0"/>
    <n v="0"/>
    <n v="156"/>
    <n v="0.89655172413793083"/>
    <x v="1"/>
    <x v="10184"/>
  </r>
  <r>
    <n v="34"/>
    <x v="6"/>
    <x v="173868"/>
    <x v="10184"/>
    <n v="0"/>
    <n v="0"/>
    <n v="156"/>
    <n v="0.89655172413793083"/>
    <x v="1"/>
    <x v="10184"/>
  </r>
  <r>
    <n v="35"/>
    <x v="7"/>
    <x v="173884"/>
    <x v="10184"/>
    <n v="0"/>
    <n v="0"/>
    <n v="156"/>
    <n v="0.89655172413793083"/>
    <x v="1"/>
    <x v="10184"/>
  </r>
  <r>
    <n v="36"/>
    <x v="8"/>
    <x v="173885"/>
    <x v="10184"/>
    <n v="0"/>
    <n v="0"/>
    <n v="156"/>
    <n v="0.89655172413793083"/>
    <x v="1"/>
    <x v="10184"/>
  </r>
  <r>
    <n v="37"/>
    <x v="0"/>
    <x v="173862"/>
    <x v="10184"/>
    <n v="0"/>
    <n v="0"/>
    <n v="156"/>
    <n v="0.89655172413793083"/>
    <x v="1"/>
    <x v="10184"/>
  </r>
  <r>
    <n v="38"/>
    <x v="1"/>
    <x v="173886"/>
    <x v="10184"/>
    <n v="0"/>
    <n v="0"/>
    <n v="156"/>
    <n v="0.89655172413793083"/>
    <x v="1"/>
    <x v="10184"/>
  </r>
  <r>
    <n v="39"/>
    <x v="2"/>
    <x v="173887"/>
    <x v="10184"/>
    <n v="0"/>
    <n v="0"/>
    <n v="156"/>
    <n v="0.89655172413793083"/>
    <x v="1"/>
    <x v="10184"/>
  </r>
  <r>
    <n v="40"/>
    <x v="3"/>
    <x v="173888"/>
    <x v="10184"/>
    <n v="0"/>
    <n v="0"/>
    <n v="156"/>
    <n v="0.89655172413793083"/>
    <x v="1"/>
    <x v="10184"/>
  </r>
  <r>
    <n v="41"/>
    <x v="4"/>
    <x v="173866"/>
    <x v="10184"/>
    <n v="0"/>
    <n v="0"/>
    <n v="156"/>
    <n v="0.89655172413793083"/>
    <x v="1"/>
    <x v="10184"/>
  </r>
  <r>
    <n v="42"/>
    <x v="5"/>
    <x v="173867"/>
    <x v="10184"/>
    <n v="0"/>
    <n v="0"/>
    <n v="156"/>
    <n v="0.89655172413793083"/>
    <x v="1"/>
    <x v="10184"/>
  </r>
  <r>
    <n v="43"/>
    <x v="6"/>
    <x v="173868"/>
    <x v="10184"/>
    <n v="0"/>
    <n v="0"/>
    <n v="156"/>
    <n v="0.89655172413793083"/>
    <x v="1"/>
    <x v="10184"/>
  </r>
  <r>
    <n v="44"/>
    <x v="7"/>
    <x v="173889"/>
    <x v="10184"/>
    <n v="0"/>
    <n v="0"/>
    <n v="156"/>
    <n v="0.89655172413793083"/>
    <x v="1"/>
    <x v="10184"/>
  </r>
  <r>
    <n v="45"/>
    <x v="8"/>
    <x v="173890"/>
    <x v="10184"/>
    <n v="0"/>
    <n v="0"/>
    <n v="156"/>
    <n v="0.89655172413793083"/>
    <x v="1"/>
    <x v="10184"/>
  </r>
  <r>
    <n v="46"/>
    <x v="0"/>
    <x v="173862"/>
    <x v="10184"/>
    <n v="0"/>
    <n v="0"/>
    <n v="156"/>
    <n v="0.89655172413793083"/>
    <x v="1"/>
    <x v="10184"/>
  </r>
  <r>
    <n v="47"/>
    <x v="1"/>
    <x v="173891"/>
    <x v="10184"/>
    <n v="0"/>
    <n v="0"/>
    <n v="156"/>
    <n v="0.89655172413793083"/>
    <x v="1"/>
    <x v="10184"/>
  </r>
  <r>
    <n v="48"/>
    <x v="2"/>
    <x v="173892"/>
    <x v="10184"/>
    <n v="0"/>
    <n v="0"/>
    <n v="156"/>
    <n v="0.89655172413793083"/>
    <x v="1"/>
    <x v="10184"/>
  </r>
  <r>
    <n v="49"/>
    <x v="3"/>
    <x v="173893"/>
    <x v="10184"/>
    <n v="0"/>
    <n v="0"/>
    <n v="156"/>
    <n v="0.89655172413793083"/>
    <x v="1"/>
    <x v="10184"/>
  </r>
  <r>
    <n v="50"/>
    <x v="4"/>
    <x v="173866"/>
    <x v="10184"/>
    <n v="0"/>
    <n v="0"/>
    <n v="156"/>
    <n v="0.89655172413793083"/>
    <x v="1"/>
    <x v="10184"/>
  </r>
  <r>
    <n v="51"/>
    <x v="5"/>
    <x v="173867"/>
    <x v="10184"/>
    <n v="0"/>
    <n v="0"/>
    <n v="156"/>
    <n v="0.89655172413793083"/>
    <x v="1"/>
    <x v="10184"/>
  </r>
  <r>
    <n v="52"/>
    <x v="6"/>
    <x v="173868"/>
    <x v="10184"/>
    <n v="0"/>
    <n v="0"/>
    <n v="156"/>
    <n v="0.89655172413793083"/>
    <x v="1"/>
    <x v="10184"/>
  </r>
  <r>
    <n v="53"/>
    <x v="7"/>
    <x v="173894"/>
    <x v="10184"/>
    <n v="0"/>
    <n v="0"/>
    <n v="156"/>
    <n v="0.89655172413793083"/>
    <x v="1"/>
    <x v="10184"/>
  </r>
  <r>
    <n v="54"/>
    <x v="8"/>
    <x v="173895"/>
    <x v="10184"/>
    <n v="0"/>
    <n v="0"/>
    <n v="156"/>
    <n v="0.89655172413793083"/>
    <x v="1"/>
    <x v="10184"/>
  </r>
  <r>
    <n v="55"/>
    <x v="0"/>
    <x v="173862"/>
    <x v="10184"/>
    <n v="0"/>
    <n v="0"/>
    <n v="156"/>
    <n v="0.89655172413793083"/>
    <x v="1"/>
    <x v="10184"/>
  </r>
  <r>
    <n v="56"/>
    <x v="1"/>
    <x v="173896"/>
    <x v="10184"/>
    <n v="0"/>
    <n v="0"/>
    <n v="156"/>
    <n v="0.89655172413793083"/>
    <x v="1"/>
    <x v="10184"/>
  </r>
  <r>
    <n v="57"/>
    <x v="2"/>
    <x v="173897"/>
    <x v="10184"/>
    <n v="0"/>
    <n v="0"/>
    <n v="156"/>
    <n v="0.89655172413793083"/>
    <x v="1"/>
    <x v="10184"/>
  </r>
  <r>
    <n v="58"/>
    <x v="3"/>
    <x v="173898"/>
    <x v="10184"/>
    <n v="0"/>
    <n v="0"/>
    <n v="156"/>
    <n v="0.89655172413793083"/>
    <x v="1"/>
    <x v="10184"/>
  </r>
  <r>
    <n v="59"/>
    <x v="4"/>
    <x v="173866"/>
    <x v="10184"/>
    <n v="0"/>
    <n v="0"/>
    <n v="156"/>
    <n v="0.89655172413793083"/>
    <x v="1"/>
    <x v="10184"/>
  </r>
  <r>
    <n v="60"/>
    <x v="5"/>
    <x v="173867"/>
    <x v="10184"/>
    <n v="0"/>
    <n v="0"/>
    <n v="156"/>
    <n v="0.89655172413793083"/>
    <x v="1"/>
    <x v="10184"/>
  </r>
  <r>
    <n v="61"/>
    <x v="6"/>
    <x v="173868"/>
    <x v="10184"/>
    <n v="0"/>
    <n v="0"/>
    <n v="156"/>
    <n v="0.89655172413793083"/>
    <x v="1"/>
    <x v="10184"/>
  </r>
  <r>
    <n v="62"/>
    <x v="7"/>
    <x v="173899"/>
    <x v="10184"/>
    <n v="0"/>
    <n v="0"/>
    <n v="156"/>
    <n v="0.89655172413793083"/>
    <x v="1"/>
    <x v="10184"/>
  </r>
  <r>
    <n v="63"/>
    <x v="8"/>
    <x v="173900"/>
    <x v="10184"/>
    <n v="0"/>
    <n v="0"/>
    <n v="156"/>
    <n v="0.89655172413793083"/>
    <x v="1"/>
    <x v="10184"/>
  </r>
  <r>
    <n v="64"/>
    <x v="0"/>
    <x v="173862"/>
    <x v="10184"/>
    <n v="0"/>
    <n v="0"/>
    <n v="156"/>
    <n v="0.89655172413793083"/>
    <x v="1"/>
    <x v="10184"/>
  </r>
  <r>
    <n v="65"/>
    <x v="1"/>
    <x v="173901"/>
    <x v="10184"/>
    <n v="0"/>
    <n v="0"/>
    <n v="156"/>
    <n v="0.89655172413793083"/>
    <x v="1"/>
    <x v="10184"/>
  </r>
  <r>
    <n v="66"/>
    <x v="2"/>
    <x v="173902"/>
    <x v="10184"/>
    <n v="0"/>
    <n v="0"/>
    <n v="156"/>
    <n v="0.89655172413793083"/>
    <x v="1"/>
    <x v="10184"/>
  </r>
  <r>
    <n v="67"/>
    <x v="3"/>
    <x v="173903"/>
    <x v="10184"/>
    <n v="0"/>
    <n v="0"/>
    <n v="156"/>
    <n v="0.89655172413793083"/>
    <x v="1"/>
    <x v="10184"/>
  </r>
  <r>
    <n v="68"/>
    <x v="4"/>
    <x v="173866"/>
    <x v="10184"/>
    <n v="0"/>
    <n v="0"/>
    <n v="156"/>
    <n v="0.89655172413793083"/>
    <x v="1"/>
    <x v="10184"/>
  </r>
  <r>
    <n v="69"/>
    <x v="5"/>
    <x v="173867"/>
    <x v="10184"/>
    <n v="0"/>
    <n v="0"/>
    <n v="156"/>
    <n v="0.89655172413793083"/>
    <x v="1"/>
    <x v="10184"/>
  </r>
  <r>
    <n v="70"/>
    <x v="6"/>
    <x v="173868"/>
    <x v="10184"/>
    <n v="0"/>
    <n v="0"/>
    <n v="156"/>
    <n v="0.89655172413793083"/>
    <x v="1"/>
    <x v="10184"/>
  </r>
  <r>
    <n v="71"/>
    <x v="7"/>
    <x v="173904"/>
    <x v="10184"/>
    <n v="0"/>
    <n v="0"/>
    <n v="156"/>
    <n v="0.89655172413793083"/>
    <x v="1"/>
    <x v="10184"/>
  </r>
  <r>
    <n v="72"/>
    <x v="8"/>
    <x v="173905"/>
    <x v="10184"/>
    <n v="0"/>
    <n v="0"/>
    <n v="156"/>
    <n v="0.89655172413793083"/>
    <x v="1"/>
    <x v="10184"/>
  </r>
  <r>
    <n v="73"/>
    <x v="0"/>
    <x v="173862"/>
    <x v="10184"/>
    <n v="0"/>
    <n v="0"/>
    <n v="156"/>
    <n v="0.89655172413793083"/>
    <x v="1"/>
    <x v="10184"/>
  </r>
  <r>
    <n v="74"/>
    <x v="1"/>
    <x v="173906"/>
    <x v="10184"/>
    <n v="0"/>
    <n v="0"/>
    <n v="156"/>
    <n v="0.89655172413793083"/>
    <x v="1"/>
    <x v="10184"/>
  </r>
  <r>
    <n v="75"/>
    <x v="2"/>
    <x v="173907"/>
    <x v="10184"/>
    <n v="0"/>
    <n v="0"/>
    <n v="156"/>
    <n v="0.89655172413793083"/>
    <x v="1"/>
    <x v="10184"/>
  </r>
  <r>
    <n v="76"/>
    <x v="3"/>
    <x v="173908"/>
    <x v="10184"/>
    <n v="0"/>
    <n v="0"/>
    <n v="156"/>
    <n v="0.89655172413793083"/>
    <x v="1"/>
    <x v="10184"/>
  </r>
  <r>
    <n v="77"/>
    <x v="4"/>
    <x v="173866"/>
    <x v="10184"/>
    <n v="0"/>
    <n v="0"/>
    <n v="156"/>
    <n v="0.89655172413793083"/>
    <x v="1"/>
    <x v="10184"/>
  </r>
  <r>
    <n v="78"/>
    <x v="5"/>
    <x v="173867"/>
    <x v="10184"/>
    <n v="0"/>
    <n v="0"/>
    <n v="156"/>
    <n v="0.89655172413793083"/>
    <x v="1"/>
    <x v="10184"/>
  </r>
  <r>
    <n v="79"/>
    <x v="6"/>
    <x v="173868"/>
    <x v="10184"/>
    <n v="0"/>
    <n v="0"/>
    <n v="156"/>
    <n v="0.89655172413793083"/>
    <x v="1"/>
    <x v="10184"/>
  </r>
  <r>
    <n v="80"/>
    <x v="7"/>
    <x v="173909"/>
    <x v="10184"/>
    <n v="0"/>
    <n v="0"/>
    <n v="156"/>
    <n v="0.89655172413793083"/>
    <x v="1"/>
    <x v="10184"/>
  </r>
  <r>
    <n v="81"/>
    <x v="8"/>
    <x v="173910"/>
    <x v="10184"/>
    <n v="0"/>
    <n v="0"/>
    <n v="156"/>
    <n v="0.89655172413793083"/>
    <x v="1"/>
    <x v="10184"/>
  </r>
  <r>
    <n v="82"/>
    <x v="0"/>
    <x v="173862"/>
    <x v="10184"/>
    <n v="0"/>
    <n v="0"/>
    <n v="156"/>
    <n v="0.89655172413793083"/>
    <x v="1"/>
    <x v="10184"/>
  </r>
  <r>
    <n v="83"/>
    <x v="1"/>
    <x v="173911"/>
    <x v="10184"/>
    <n v="0"/>
    <n v="0"/>
    <n v="156"/>
    <n v="0.89655172413793083"/>
    <x v="1"/>
    <x v="10184"/>
  </r>
  <r>
    <n v="84"/>
    <x v="2"/>
    <x v="173912"/>
    <x v="10184"/>
    <n v="0"/>
    <n v="0"/>
    <n v="156"/>
    <n v="0.89655172413793083"/>
    <x v="1"/>
    <x v="10184"/>
  </r>
  <r>
    <n v="85"/>
    <x v="3"/>
    <x v="173913"/>
    <x v="10184"/>
    <n v="0"/>
    <n v="0"/>
    <n v="156"/>
    <n v="0.89655172413793083"/>
    <x v="1"/>
    <x v="10184"/>
  </r>
  <r>
    <n v="86"/>
    <x v="4"/>
    <x v="173866"/>
    <x v="10184"/>
    <n v="0"/>
    <n v="0"/>
    <n v="156"/>
    <n v="0.89655172413793083"/>
    <x v="1"/>
    <x v="10184"/>
  </r>
  <r>
    <n v="87"/>
    <x v="5"/>
    <x v="173867"/>
    <x v="10184"/>
    <n v="0"/>
    <n v="0"/>
    <n v="156"/>
    <n v="0.89655172413793083"/>
    <x v="1"/>
    <x v="10184"/>
  </r>
  <r>
    <n v="88"/>
    <x v="6"/>
    <x v="173868"/>
    <x v="10184"/>
    <n v="0"/>
    <n v="0"/>
    <n v="156"/>
    <n v="0.89655172413793083"/>
    <x v="1"/>
    <x v="10184"/>
  </r>
  <r>
    <n v="89"/>
    <x v="7"/>
    <x v="173914"/>
    <x v="10184"/>
    <n v="0"/>
    <n v="0"/>
    <n v="156"/>
    <n v="0.89655172413793083"/>
    <x v="1"/>
    <x v="10184"/>
  </r>
  <r>
    <n v="0"/>
    <x v="8"/>
    <x v="173915"/>
    <x v="10185"/>
    <n v="0"/>
    <n v="0"/>
    <n v="211"/>
    <n v="0.79622641509433967"/>
    <x v="1"/>
    <x v="10185"/>
  </r>
  <r>
    <n v="1"/>
    <x v="0"/>
    <x v="173916"/>
    <x v="10185"/>
    <n v="0"/>
    <n v="0"/>
    <n v="211"/>
    <n v="0.79622641509433967"/>
    <x v="1"/>
    <x v="10185"/>
  </r>
  <r>
    <n v="2"/>
    <x v="1"/>
    <x v="173917"/>
    <x v="10185"/>
    <n v="0"/>
    <n v="0"/>
    <n v="211"/>
    <n v="0.79622641509433967"/>
    <x v="1"/>
    <x v="10185"/>
  </r>
  <r>
    <n v="3"/>
    <x v="2"/>
    <x v="173918"/>
    <x v="10185"/>
    <n v="0"/>
    <n v="0"/>
    <n v="211"/>
    <n v="0.79622641509433967"/>
    <x v="1"/>
    <x v="10185"/>
  </r>
  <r>
    <n v="4"/>
    <x v="3"/>
    <x v="173919"/>
    <x v="10185"/>
    <n v="0"/>
    <n v="0"/>
    <n v="211"/>
    <n v="0.79622641509433967"/>
    <x v="1"/>
    <x v="10185"/>
  </r>
  <r>
    <n v="5"/>
    <x v="4"/>
    <x v="173920"/>
    <x v="10185"/>
    <n v="0"/>
    <n v="0"/>
    <n v="211"/>
    <n v="0.79622641509433967"/>
    <x v="1"/>
    <x v="10185"/>
  </r>
  <r>
    <n v="6"/>
    <x v="5"/>
    <x v="173921"/>
    <x v="10185"/>
    <n v="0"/>
    <n v="0"/>
    <n v="211"/>
    <n v="0.79622641509433967"/>
    <x v="1"/>
    <x v="10185"/>
  </r>
  <r>
    <n v="7"/>
    <x v="6"/>
    <x v="173922"/>
    <x v="10185"/>
    <n v="0"/>
    <n v="0"/>
    <n v="211"/>
    <n v="0.79622641509433967"/>
    <x v="1"/>
    <x v="10185"/>
  </r>
  <r>
    <n v="8"/>
    <x v="7"/>
    <x v="173923"/>
    <x v="10185"/>
    <n v="0"/>
    <n v="0"/>
    <n v="211"/>
    <n v="0.79622641509433967"/>
    <x v="1"/>
    <x v="10185"/>
  </r>
  <r>
    <n v="9"/>
    <x v="8"/>
    <x v="173924"/>
    <x v="10185"/>
    <n v="0"/>
    <n v="0"/>
    <n v="211"/>
    <n v="0.79622641509433967"/>
    <x v="1"/>
    <x v="10185"/>
  </r>
  <r>
    <n v="10"/>
    <x v="0"/>
    <x v="173916"/>
    <x v="10185"/>
    <n v="0"/>
    <n v="0"/>
    <n v="211"/>
    <n v="0.79622641509433967"/>
    <x v="1"/>
    <x v="10185"/>
  </r>
  <r>
    <n v="11"/>
    <x v="1"/>
    <x v="173925"/>
    <x v="10185"/>
    <n v="0"/>
    <n v="0"/>
    <n v="211"/>
    <n v="0.79622641509433967"/>
    <x v="1"/>
    <x v="10185"/>
  </r>
  <r>
    <n v="12"/>
    <x v="2"/>
    <x v="173926"/>
    <x v="10185"/>
    <n v="0"/>
    <n v="0"/>
    <n v="211"/>
    <n v="0.79622641509433967"/>
    <x v="1"/>
    <x v="10185"/>
  </r>
  <r>
    <n v="13"/>
    <x v="3"/>
    <x v="173927"/>
    <x v="10185"/>
    <n v="0"/>
    <n v="0"/>
    <n v="211"/>
    <n v="0.79622641509433967"/>
    <x v="1"/>
    <x v="10185"/>
  </r>
  <r>
    <n v="14"/>
    <x v="4"/>
    <x v="173920"/>
    <x v="10185"/>
    <n v="0"/>
    <n v="0"/>
    <n v="211"/>
    <n v="0.79622641509433967"/>
    <x v="1"/>
    <x v="10185"/>
  </r>
  <r>
    <n v="15"/>
    <x v="5"/>
    <x v="173921"/>
    <x v="10185"/>
    <n v="0"/>
    <n v="0"/>
    <n v="211"/>
    <n v="0.79622641509433967"/>
    <x v="1"/>
    <x v="10185"/>
  </r>
  <r>
    <n v="16"/>
    <x v="6"/>
    <x v="173922"/>
    <x v="10185"/>
    <n v="0"/>
    <n v="0"/>
    <n v="211"/>
    <n v="0.79622641509433967"/>
    <x v="1"/>
    <x v="10185"/>
  </r>
  <r>
    <n v="17"/>
    <x v="7"/>
    <x v="173928"/>
    <x v="10185"/>
    <n v="0"/>
    <n v="0"/>
    <n v="211"/>
    <n v="0.79622641509433967"/>
    <x v="1"/>
    <x v="10185"/>
  </r>
  <r>
    <n v="18"/>
    <x v="8"/>
    <x v="173929"/>
    <x v="10185"/>
    <n v="0"/>
    <n v="0"/>
    <n v="211"/>
    <n v="0.79622641509433967"/>
    <x v="1"/>
    <x v="10185"/>
  </r>
  <r>
    <n v="19"/>
    <x v="0"/>
    <x v="173916"/>
    <x v="10185"/>
    <n v="0"/>
    <n v="0"/>
    <n v="211"/>
    <n v="0.79622641509433967"/>
    <x v="1"/>
    <x v="10185"/>
  </r>
  <r>
    <n v="20"/>
    <x v="1"/>
    <x v="173930"/>
    <x v="10185"/>
    <n v="0"/>
    <n v="0"/>
    <n v="211"/>
    <n v="0.79622641509433967"/>
    <x v="1"/>
    <x v="10185"/>
  </r>
  <r>
    <n v="21"/>
    <x v="2"/>
    <x v="173931"/>
    <x v="10185"/>
    <n v="0"/>
    <n v="0"/>
    <n v="211"/>
    <n v="0.79622641509433967"/>
    <x v="1"/>
    <x v="10185"/>
  </r>
  <r>
    <n v="22"/>
    <x v="3"/>
    <x v="173932"/>
    <x v="10185"/>
    <n v="0"/>
    <n v="0"/>
    <n v="211"/>
    <n v="0.79622641509433967"/>
    <x v="1"/>
    <x v="10185"/>
  </r>
  <r>
    <n v="23"/>
    <x v="4"/>
    <x v="173920"/>
    <x v="10185"/>
    <n v="0"/>
    <n v="0"/>
    <n v="211"/>
    <n v="0.79622641509433967"/>
    <x v="1"/>
    <x v="10185"/>
  </r>
  <r>
    <n v="24"/>
    <x v="5"/>
    <x v="173921"/>
    <x v="10185"/>
    <n v="0"/>
    <n v="0"/>
    <n v="211"/>
    <n v="0.79622641509433967"/>
    <x v="1"/>
    <x v="10185"/>
  </r>
  <r>
    <n v="25"/>
    <x v="6"/>
    <x v="173922"/>
    <x v="10185"/>
    <n v="0"/>
    <n v="0"/>
    <n v="211"/>
    <n v="0.79622641509433967"/>
    <x v="1"/>
    <x v="10185"/>
  </r>
  <r>
    <n v="26"/>
    <x v="7"/>
    <x v="173933"/>
    <x v="10185"/>
    <n v="0"/>
    <n v="0"/>
    <n v="211"/>
    <n v="0.79622641509433967"/>
    <x v="1"/>
    <x v="10185"/>
  </r>
  <r>
    <n v="27"/>
    <x v="8"/>
    <x v="173934"/>
    <x v="10185"/>
    <n v="0"/>
    <n v="0"/>
    <n v="211"/>
    <n v="0.79622641509433967"/>
    <x v="1"/>
    <x v="10185"/>
  </r>
  <r>
    <n v="28"/>
    <x v="0"/>
    <x v="173916"/>
    <x v="10185"/>
    <n v="0"/>
    <n v="0"/>
    <n v="211"/>
    <n v="0.79622641509433967"/>
    <x v="1"/>
    <x v="10185"/>
  </r>
  <r>
    <n v="29"/>
    <x v="1"/>
    <x v="173935"/>
    <x v="10185"/>
    <n v="0"/>
    <n v="0"/>
    <n v="211"/>
    <n v="0.79622641509433967"/>
    <x v="1"/>
    <x v="10185"/>
  </r>
  <r>
    <n v="30"/>
    <x v="2"/>
    <x v="173936"/>
    <x v="10185"/>
    <n v="0"/>
    <n v="0"/>
    <n v="211"/>
    <n v="0.79622641509433967"/>
    <x v="1"/>
    <x v="10185"/>
  </r>
  <r>
    <n v="31"/>
    <x v="3"/>
    <x v="173937"/>
    <x v="10185"/>
    <n v="0"/>
    <n v="0"/>
    <n v="211"/>
    <n v="0.79622641509433967"/>
    <x v="1"/>
    <x v="10185"/>
  </r>
  <r>
    <n v="32"/>
    <x v="4"/>
    <x v="173920"/>
    <x v="10185"/>
    <n v="0"/>
    <n v="0"/>
    <n v="211"/>
    <n v="0.79622641509433967"/>
    <x v="1"/>
    <x v="10185"/>
  </r>
  <r>
    <n v="33"/>
    <x v="5"/>
    <x v="173921"/>
    <x v="10185"/>
    <n v="0"/>
    <n v="0"/>
    <n v="211"/>
    <n v="0.79622641509433967"/>
    <x v="1"/>
    <x v="10185"/>
  </r>
  <r>
    <n v="34"/>
    <x v="6"/>
    <x v="173922"/>
    <x v="10185"/>
    <n v="0"/>
    <n v="0"/>
    <n v="211"/>
    <n v="0.79622641509433967"/>
    <x v="1"/>
    <x v="10185"/>
  </r>
  <r>
    <n v="35"/>
    <x v="7"/>
    <x v="173938"/>
    <x v="10185"/>
    <n v="0"/>
    <n v="0"/>
    <n v="211"/>
    <n v="0.79622641509433967"/>
    <x v="1"/>
    <x v="10185"/>
  </r>
  <r>
    <n v="36"/>
    <x v="8"/>
    <x v="173939"/>
    <x v="10185"/>
    <n v="0"/>
    <n v="0"/>
    <n v="211"/>
    <n v="0.79622641509433967"/>
    <x v="1"/>
    <x v="10185"/>
  </r>
  <r>
    <n v="37"/>
    <x v="0"/>
    <x v="173916"/>
    <x v="10185"/>
    <n v="0"/>
    <n v="0"/>
    <n v="211"/>
    <n v="0.79622641509433967"/>
    <x v="1"/>
    <x v="10185"/>
  </r>
  <r>
    <n v="38"/>
    <x v="1"/>
    <x v="173940"/>
    <x v="10185"/>
    <n v="0"/>
    <n v="0"/>
    <n v="211"/>
    <n v="0.79622641509433967"/>
    <x v="1"/>
    <x v="10185"/>
  </r>
  <r>
    <n v="39"/>
    <x v="2"/>
    <x v="173941"/>
    <x v="10185"/>
    <n v="0"/>
    <n v="0"/>
    <n v="211"/>
    <n v="0.79622641509433967"/>
    <x v="1"/>
    <x v="10185"/>
  </r>
  <r>
    <n v="40"/>
    <x v="3"/>
    <x v="173942"/>
    <x v="10185"/>
    <n v="0"/>
    <n v="0"/>
    <n v="211"/>
    <n v="0.79622641509433967"/>
    <x v="1"/>
    <x v="10185"/>
  </r>
  <r>
    <n v="41"/>
    <x v="4"/>
    <x v="173920"/>
    <x v="10185"/>
    <n v="0"/>
    <n v="0"/>
    <n v="211"/>
    <n v="0.79622641509433967"/>
    <x v="1"/>
    <x v="10185"/>
  </r>
  <r>
    <n v="42"/>
    <x v="5"/>
    <x v="173921"/>
    <x v="10185"/>
    <n v="0"/>
    <n v="0"/>
    <n v="211"/>
    <n v="0.79622641509433967"/>
    <x v="1"/>
    <x v="10185"/>
  </r>
  <r>
    <n v="43"/>
    <x v="6"/>
    <x v="173922"/>
    <x v="10185"/>
    <n v="0"/>
    <n v="0"/>
    <n v="211"/>
    <n v="0.79622641509433967"/>
    <x v="1"/>
    <x v="10185"/>
  </r>
  <r>
    <n v="44"/>
    <x v="7"/>
    <x v="173943"/>
    <x v="10185"/>
    <n v="0"/>
    <n v="0"/>
    <n v="211"/>
    <n v="0.79622641509433967"/>
    <x v="1"/>
    <x v="10185"/>
  </r>
  <r>
    <n v="45"/>
    <x v="8"/>
    <x v="173944"/>
    <x v="10185"/>
    <n v="0"/>
    <n v="0"/>
    <n v="211"/>
    <n v="0.79622641509433967"/>
    <x v="1"/>
    <x v="10185"/>
  </r>
  <r>
    <n v="46"/>
    <x v="0"/>
    <x v="173916"/>
    <x v="10185"/>
    <n v="0"/>
    <n v="0"/>
    <n v="211"/>
    <n v="0.79622641509433967"/>
    <x v="1"/>
    <x v="10185"/>
  </r>
  <r>
    <n v="47"/>
    <x v="1"/>
    <x v="173945"/>
    <x v="10185"/>
    <n v="0"/>
    <n v="0"/>
    <n v="211"/>
    <n v="0.79622641509433967"/>
    <x v="1"/>
    <x v="10185"/>
  </r>
  <r>
    <n v="48"/>
    <x v="2"/>
    <x v="173946"/>
    <x v="10185"/>
    <n v="0"/>
    <n v="0"/>
    <n v="211"/>
    <n v="0.79622641509433967"/>
    <x v="1"/>
    <x v="10185"/>
  </r>
  <r>
    <n v="49"/>
    <x v="3"/>
    <x v="173947"/>
    <x v="10185"/>
    <n v="0"/>
    <n v="0"/>
    <n v="211"/>
    <n v="0.79622641509433967"/>
    <x v="1"/>
    <x v="10185"/>
  </r>
  <r>
    <n v="50"/>
    <x v="4"/>
    <x v="173920"/>
    <x v="10185"/>
    <n v="0"/>
    <n v="0"/>
    <n v="211"/>
    <n v="0.79622641509433967"/>
    <x v="1"/>
    <x v="10185"/>
  </r>
  <r>
    <n v="51"/>
    <x v="5"/>
    <x v="173921"/>
    <x v="10185"/>
    <n v="0"/>
    <n v="0"/>
    <n v="211"/>
    <n v="0.79622641509433967"/>
    <x v="1"/>
    <x v="10185"/>
  </r>
  <r>
    <n v="52"/>
    <x v="6"/>
    <x v="173922"/>
    <x v="10185"/>
    <n v="0"/>
    <n v="0"/>
    <n v="211"/>
    <n v="0.79622641509433967"/>
    <x v="1"/>
    <x v="10185"/>
  </r>
  <r>
    <n v="53"/>
    <x v="7"/>
    <x v="173948"/>
    <x v="10185"/>
    <n v="0"/>
    <n v="0"/>
    <n v="211"/>
    <n v="0.79622641509433967"/>
    <x v="1"/>
    <x v="10185"/>
  </r>
  <r>
    <n v="54"/>
    <x v="8"/>
    <x v="173949"/>
    <x v="10185"/>
    <n v="0"/>
    <n v="0"/>
    <n v="211"/>
    <n v="0.79622641509433967"/>
    <x v="1"/>
    <x v="10185"/>
  </r>
  <r>
    <n v="55"/>
    <x v="0"/>
    <x v="173916"/>
    <x v="10185"/>
    <n v="0"/>
    <n v="0"/>
    <n v="211"/>
    <n v="0.79622641509433967"/>
    <x v="1"/>
    <x v="10185"/>
  </r>
  <r>
    <n v="56"/>
    <x v="1"/>
    <x v="173950"/>
    <x v="10185"/>
    <n v="0"/>
    <n v="0"/>
    <n v="211"/>
    <n v="0.79622641509433967"/>
    <x v="1"/>
    <x v="10185"/>
  </r>
  <r>
    <n v="57"/>
    <x v="2"/>
    <x v="173951"/>
    <x v="10185"/>
    <n v="0"/>
    <n v="0"/>
    <n v="211"/>
    <n v="0.79622641509433967"/>
    <x v="1"/>
    <x v="10185"/>
  </r>
  <r>
    <n v="58"/>
    <x v="3"/>
    <x v="173952"/>
    <x v="10185"/>
    <n v="0"/>
    <n v="0"/>
    <n v="211"/>
    <n v="0.79622641509433967"/>
    <x v="1"/>
    <x v="10185"/>
  </r>
  <r>
    <n v="59"/>
    <x v="4"/>
    <x v="173920"/>
    <x v="10185"/>
    <n v="0"/>
    <n v="0"/>
    <n v="211"/>
    <n v="0.79622641509433967"/>
    <x v="1"/>
    <x v="10185"/>
  </r>
  <r>
    <n v="60"/>
    <x v="5"/>
    <x v="173921"/>
    <x v="10185"/>
    <n v="0"/>
    <n v="0"/>
    <n v="211"/>
    <n v="0.79622641509433967"/>
    <x v="1"/>
    <x v="10185"/>
  </r>
  <r>
    <n v="61"/>
    <x v="6"/>
    <x v="173922"/>
    <x v="10185"/>
    <n v="0"/>
    <n v="0"/>
    <n v="211"/>
    <n v="0.79622641509433967"/>
    <x v="1"/>
    <x v="10185"/>
  </r>
  <r>
    <n v="62"/>
    <x v="7"/>
    <x v="173953"/>
    <x v="10185"/>
    <n v="0"/>
    <n v="0"/>
    <n v="211"/>
    <n v="0.79622641509433967"/>
    <x v="1"/>
    <x v="10185"/>
  </r>
  <r>
    <n v="63"/>
    <x v="8"/>
    <x v="173954"/>
    <x v="10185"/>
    <n v="0"/>
    <n v="0"/>
    <n v="211"/>
    <n v="0.79622641509433967"/>
    <x v="1"/>
    <x v="10185"/>
  </r>
  <r>
    <n v="64"/>
    <x v="0"/>
    <x v="173916"/>
    <x v="10185"/>
    <n v="0"/>
    <n v="0"/>
    <n v="211"/>
    <n v="0.79622641509433967"/>
    <x v="1"/>
    <x v="10185"/>
  </r>
  <r>
    <n v="65"/>
    <x v="1"/>
    <x v="173955"/>
    <x v="10185"/>
    <n v="0"/>
    <n v="0"/>
    <n v="211"/>
    <n v="0.79622641509433967"/>
    <x v="1"/>
    <x v="10185"/>
  </r>
  <r>
    <n v="66"/>
    <x v="2"/>
    <x v="173956"/>
    <x v="10185"/>
    <n v="0"/>
    <n v="0"/>
    <n v="211"/>
    <n v="0.79622641509433967"/>
    <x v="1"/>
    <x v="10185"/>
  </r>
  <r>
    <n v="67"/>
    <x v="3"/>
    <x v="173957"/>
    <x v="10185"/>
    <n v="0"/>
    <n v="0"/>
    <n v="211"/>
    <n v="0.79622641509433967"/>
    <x v="1"/>
    <x v="10185"/>
  </r>
  <r>
    <n v="68"/>
    <x v="4"/>
    <x v="173920"/>
    <x v="10185"/>
    <n v="0"/>
    <n v="0"/>
    <n v="211"/>
    <n v="0.79622641509433967"/>
    <x v="1"/>
    <x v="10185"/>
  </r>
  <r>
    <n v="69"/>
    <x v="5"/>
    <x v="173921"/>
    <x v="10185"/>
    <n v="0"/>
    <n v="0"/>
    <n v="211"/>
    <n v="0.79622641509433967"/>
    <x v="1"/>
    <x v="10185"/>
  </r>
  <r>
    <n v="70"/>
    <x v="6"/>
    <x v="173922"/>
    <x v="10185"/>
    <n v="0"/>
    <n v="0"/>
    <n v="211"/>
    <n v="0.79622641509433967"/>
    <x v="1"/>
    <x v="10185"/>
  </r>
  <r>
    <n v="71"/>
    <x v="7"/>
    <x v="173958"/>
    <x v="10185"/>
    <n v="0"/>
    <n v="0"/>
    <n v="211"/>
    <n v="0.79622641509433967"/>
    <x v="1"/>
    <x v="10185"/>
  </r>
  <r>
    <n v="72"/>
    <x v="8"/>
    <x v="173959"/>
    <x v="10185"/>
    <n v="0"/>
    <n v="0"/>
    <n v="211"/>
    <n v="0.79622641509433967"/>
    <x v="1"/>
    <x v="10185"/>
  </r>
  <r>
    <n v="73"/>
    <x v="0"/>
    <x v="173916"/>
    <x v="10185"/>
    <n v="0"/>
    <n v="0"/>
    <n v="211"/>
    <n v="0.79622641509433967"/>
    <x v="1"/>
    <x v="10185"/>
  </r>
  <r>
    <n v="74"/>
    <x v="1"/>
    <x v="173960"/>
    <x v="10185"/>
    <n v="0"/>
    <n v="0"/>
    <n v="211"/>
    <n v="0.79622641509433967"/>
    <x v="1"/>
    <x v="10185"/>
  </r>
  <r>
    <n v="75"/>
    <x v="2"/>
    <x v="173961"/>
    <x v="10185"/>
    <n v="0"/>
    <n v="0"/>
    <n v="211"/>
    <n v="0.79622641509433967"/>
    <x v="1"/>
    <x v="10185"/>
  </r>
  <r>
    <n v="76"/>
    <x v="3"/>
    <x v="173962"/>
    <x v="10185"/>
    <n v="0"/>
    <n v="0"/>
    <n v="211"/>
    <n v="0.79622641509433967"/>
    <x v="1"/>
    <x v="10185"/>
  </r>
  <r>
    <n v="77"/>
    <x v="4"/>
    <x v="173920"/>
    <x v="10185"/>
    <n v="0"/>
    <n v="0"/>
    <n v="211"/>
    <n v="0.79622641509433967"/>
    <x v="1"/>
    <x v="10185"/>
  </r>
  <r>
    <n v="78"/>
    <x v="5"/>
    <x v="173921"/>
    <x v="10185"/>
    <n v="0"/>
    <n v="0"/>
    <n v="211"/>
    <n v="0.79622641509433967"/>
    <x v="1"/>
    <x v="10185"/>
  </r>
  <r>
    <n v="79"/>
    <x v="6"/>
    <x v="173922"/>
    <x v="10185"/>
    <n v="0"/>
    <n v="0"/>
    <n v="211"/>
    <n v="0.79622641509433967"/>
    <x v="1"/>
    <x v="10185"/>
  </r>
  <r>
    <n v="80"/>
    <x v="7"/>
    <x v="173963"/>
    <x v="10185"/>
    <n v="0"/>
    <n v="0"/>
    <n v="211"/>
    <n v="0.79622641509433967"/>
    <x v="1"/>
    <x v="10185"/>
  </r>
  <r>
    <n v="81"/>
    <x v="8"/>
    <x v="173964"/>
    <x v="10185"/>
    <n v="0"/>
    <n v="0"/>
    <n v="211"/>
    <n v="0.79622641509433967"/>
    <x v="1"/>
    <x v="10185"/>
  </r>
  <r>
    <n v="82"/>
    <x v="0"/>
    <x v="173916"/>
    <x v="10185"/>
    <n v="0"/>
    <n v="0"/>
    <n v="211"/>
    <n v="0.79622641509433967"/>
    <x v="1"/>
    <x v="10185"/>
  </r>
  <r>
    <n v="83"/>
    <x v="1"/>
    <x v="173965"/>
    <x v="10185"/>
    <n v="0"/>
    <n v="0"/>
    <n v="211"/>
    <n v="0.79622641509433967"/>
    <x v="1"/>
    <x v="10185"/>
  </r>
  <r>
    <n v="84"/>
    <x v="2"/>
    <x v="173966"/>
    <x v="10185"/>
    <n v="0"/>
    <n v="0"/>
    <n v="211"/>
    <n v="0.79622641509433967"/>
    <x v="1"/>
    <x v="10185"/>
  </r>
  <r>
    <n v="85"/>
    <x v="3"/>
    <x v="173967"/>
    <x v="10185"/>
    <n v="0"/>
    <n v="0"/>
    <n v="211"/>
    <n v="0.79622641509433967"/>
    <x v="1"/>
    <x v="10185"/>
  </r>
  <r>
    <n v="86"/>
    <x v="4"/>
    <x v="173920"/>
    <x v="10185"/>
    <n v="0"/>
    <n v="0"/>
    <n v="211"/>
    <n v="0.79622641509433967"/>
    <x v="1"/>
    <x v="10185"/>
  </r>
  <r>
    <n v="87"/>
    <x v="5"/>
    <x v="173921"/>
    <x v="10185"/>
    <n v="0"/>
    <n v="0"/>
    <n v="211"/>
    <n v="0.79622641509433967"/>
    <x v="1"/>
    <x v="10185"/>
  </r>
  <r>
    <n v="88"/>
    <x v="6"/>
    <x v="173922"/>
    <x v="10185"/>
    <n v="0"/>
    <n v="0"/>
    <n v="211"/>
    <n v="0.79622641509433967"/>
    <x v="1"/>
    <x v="10185"/>
  </r>
  <r>
    <n v="89"/>
    <x v="7"/>
    <x v="173968"/>
    <x v="10185"/>
    <n v="0"/>
    <n v="0"/>
    <n v="211"/>
    <n v="0.79622641509433967"/>
    <x v="1"/>
    <x v="10185"/>
  </r>
  <r>
    <n v="0"/>
    <x v="8"/>
    <x v="173969"/>
    <x v="10186"/>
    <n v="0"/>
    <n v="0"/>
    <n v="206"/>
    <n v="0.94495412844036708"/>
    <x v="1"/>
    <x v="10186"/>
  </r>
  <r>
    <n v="1"/>
    <x v="0"/>
    <x v="173970"/>
    <x v="10186"/>
    <n v="0"/>
    <n v="0"/>
    <n v="206"/>
    <n v="0.94495412844036708"/>
    <x v="1"/>
    <x v="10186"/>
  </r>
  <r>
    <n v="2"/>
    <x v="1"/>
    <x v="173971"/>
    <x v="10186"/>
    <n v="0"/>
    <n v="0"/>
    <n v="206"/>
    <n v="0.94495412844036708"/>
    <x v="1"/>
    <x v="10186"/>
  </r>
  <r>
    <n v="3"/>
    <x v="2"/>
    <x v="173972"/>
    <x v="10186"/>
    <n v="0"/>
    <n v="0"/>
    <n v="206"/>
    <n v="0.94495412844036708"/>
    <x v="1"/>
    <x v="10186"/>
  </r>
  <r>
    <n v="4"/>
    <x v="3"/>
    <x v="173973"/>
    <x v="10186"/>
    <n v="0"/>
    <n v="0"/>
    <n v="206"/>
    <n v="0.94495412844036708"/>
    <x v="1"/>
    <x v="10186"/>
  </r>
  <r>
    <n v="5"/>
    <x v="4"/>
    <x v="173974"/>
    <x v="10186"/>
    <n v="0"/>
    <n v="0"/>
    <n v="206"/>
    <n v="0.94495412844036708"/>
    <x v="1"/>
    <x v="10186"/>
  </r>
  <r>
    <n v="6"/>
    <x v="5"/>
    <x v="173975"/>
    <x v="10186"/>
    <n v="0"/>
    <n v="0"/>
    <n v="206"/>
    <n v="0.94495412844036708"/>
    <x v="1"/>
    <x v="10186"/>
  </r>
  <r>
    <n v="7"/>
    <x v="6"/>
    <x v="173976"/>
    <x v="10186"/>
    <n v="0"/>
    <n v="0"/>
    <n v="206"/>
    <n v="0.94495412844036708"/>
    <x v="1"/>
    <x v="10186"/>
  </r>
  <r>
    <n v="8"/>
    <x v="7"/>
    <x v="173977"/>
    <x v="10186"/>
    <n v="0"/>
    <n v="0"/>
    <n v="206"/>
    <n v="0.94495412844036708"/>
    <x v="1"/>
    <x v="10186"/>
  </r>
  <r>
    <n v="9"/>
    <x v="8"/>
    <x v="173978"/>
    <x v="10186"/>
    <n v="0"/>
    <n v="0"/>
    <n v="206"/>
    <n v="0.94495412844036708"/>
    <x v="1"/>
    <x v="10186"/>
  </r>
  <r>
    <n v="10"/>
    <x v="0"/>
    <x v="173970"/>
    <x v="10186"/>
    <n v="0"/>
    <n v="0"/>
    <n v="206"/>
    <n v="0.94495412844036708"/>
    <x v="1"/>
    <x v="10186"/>
  </r>
  <r>
    <n v="11"/>
    <x v="1"/>
    <x v="173979"/>
    <x v="10186"/>
    <n v="0"/>
    <n v="0"/>
    <n v="206"/>
    <n v="0.94495412844036708"/>
    <x v="1"/>
    <x v="10186"/>
  </r>
  <r>
    <n v="12"/>
    <x v="2"/>
    <x v="173980"/>
    <x v="10186"/>
    <n v="0"/>
    <n v="0"/>
    <n v="206"/>
    <n v="0.94495412844036708"/>
    <x v="1"/>
    <x v="10186"/>
  </r>
  <r>
    <n v="13"/>
    <x v="3"/>
    <x v="173981"/>
    <x v="10186"/>
    <n v="0"/>
    <n v="0"/>
    <n v="206"/>
    <n v="0.94495412844036708"/>
    <x v="1"/>
    <x v="10186"/>
  </r>
  <r>
    <n v="14"/>
    <x v="4"/>
    <x v="173974"/>
    <x v="10186"/>
    <n v="0"/>
    <n v="0"/>
    <n v="206"/>
    <n v="0.94495412844036708"/>
    <x v="1"/>
    <x v="10186"/>
  </r>
  <r>
    <n v="15"/>
    <x v="5"/>
    <x v="173975"/>
    <x v="10186"/>
    <n v="0"/>
    <n v="0"/>
    <n v="206"/>
    <n v="0.94495412844036708"/>
    <x v="1"/>
    <x v="10186"/>
  </r>
  <r>
    <n v="16"/>
    <x v="6"/>
    <x v="173976"/>
    <x v="10186"/>
    <n v="0"/>
    <n v="0"/>
    <n v="206"/>
    <n v="0.94495412844036708"/>
    <x v="1"/>
    <x v="10186"/>
  </r>
  <r>
    <n v="17"/>
    <x v="7"/>
    <x v="173982"/>
    <x v="10186"/>
    <n v="0"/>
    <n v="0"/>
    <n v="206"/>
    <n v="0.94495412844036708"/>
    <x v="1"/>
    <x v="10186"/>
  </r>
  <r>
    <n v="18"/>
    <x v="8"/>
    <x v="173983"/>
    <x v="10186"/>
    <n v="0"/>
    <n v="0"/>
    <n v="206"/>
    <n v="0.94495412844036708"/>
    <x v="1"/>
    <x v="10186"/>
  </r>
  <r>
    <n v="19"/>
    <x v="0"/>
    <x v="173970"/>
    <x v="10186"/>
    <n v="0"/>
    <n v="0"/>
    <n v="206"/>
    <n v="0.94495412844036708"/>
    <x v="1"/>
    <x v="10186"/>
  </r>
  <r>
    <n v="20"/>
    <x v="1"/>
    <x v="173984"/>
    <x v="10186"/>
    <n v="0"/>
    <n v="0"/>
    <n v="206"/>
    <n v="0.94495412844036708"/>
    <x v="1"/>
    <x v="10186"/>
  </r>
  <r>
    <n v="21"/>
    <x v="2"/>
    <x v="173985"/>
    <x v="10186"/>
    <n v="0"/>
    <n v="0"/>
    <n v="206"/>
    <n v="0.94495412844036708"/>
    <x v="1"/>
    <x v="10186"/>
  </r>
  <r>
    <n v="22"/>
    <x v="3"/>
    <x v="173986"/>
    <x v="10186"/>
    <n v="0"/>
    <n v="0"/>
    <n v="206"/>
    <n v="0.94495412844036708"/>
    <x v="1"/>
    <x v="10186"/>
  </r>
  <r>
    <n v="23"/>
    <x v="4"/>
    <x v="173974"/>
    <x v="10186"/>
    <n v="0"/>
    <n v="0"/>
    <n v="206"/>
    <n v="0.94495412844036708"/>
    <x v="1"/>
    <x v="10186"/>
  </r>
  <r>
    <n v="24"/>
    <x v="5"/>
    <x v="173975"/>
    <x v="10186"/>
    <n v="0"/>
    <n v="0"/>
    <n v="206"/>
    <n v="0.94495412844036708"/>
    <x v="1"/>
    <x v="10186"/>
  </r>
  <r>
    <n v="25"/>
    <x v="6"/>
    <x v="173976"/>
    <x v="10186"/>
    <n v="0"/>
    <n v="0"/>
    <n v="206"/>
    <n v="0.94495412844036708"/>
    <x v="1"/>
    <x v="10186"/>
  </r>
  <r>
    <n v="26"/>
    <x v="7"/>
    <x v="173987"/>
    <x v="10186"/>
    <n v="0"/>
    <n v="0"/>
    <n v="206"/>
    <n v="0.94495412844036708"/>
    <x v="1"/>
    <x v="10186"/>
  </r>
  <r>
    <n v="27"/>
    <x v="8"/>
    <x v="173988"/>
    <x v="10186"/>
    <n v="0"/>
    <n v="0"/>
    <n v="206"/>
    <n v="0.94495412844036708"/>
    <x v="1"/>
    <x v="10186"/>
  </r>
  <r>
    <n v="28"/>
    <x v="0"/>
    <x v="173970"/>
    <x v="10186"/>
    <n v="0"/>
    <n v="0"/>
    <n v="206"/>
    <n v="0.94495412844036708"/>
    <x v="1"/>
    <x v="10186"/>
  </r>
  <r>
    <n v="29"/>
    <x v="1"/>
    <x v="173989"/>
    <x v="10186"/>
    <n v="0"/>
    <n v="0"/>
    <n v="206"/>
    <n v="0.94495412844036708"/>
    <x v="1"/>
    <x v="10186"/>
  </r>
  <r>
    <n v="30"/>
    <x v="2"/>
    <x v="173990"/>
    <x v="10186"/>
    <n v="0"/>
    <n v="0"/>
    <n v="206"/>
    <n v="0.94495412844036708"/>
    <x v="1"/>
    <x v="10186"/>
  </r>
  <r>
    <n v="31"/>
    <x v="3"/>
    <x v="173991"/>
    <x v="10186"/>
    <n v="0"/>
    <n v="0"/>
    <n v="206"/>
    <n v="0.94495412844036708"/>
    <x v="1"/>
    <x v="10186"/>
  </r>
  <r>
    <n v="32"/>
    <x v="4"/>
    <x v="173974"/>
    <x v="10186"/>
    <n v="0"/>
    <n v="0"/>
    <n v="206"/>
    <n v="0.94495412844036708"/>
    <x v="1"/>
    <x v="10186"/>
  </r>
  <r>
    <n v="33"/>
    <x v="5"/>
    <x v="173975"/>
    <x v="10186"/>
    <n v="0"/>
    <n v="0"/>
    <n v="206"/>
    <n v="0.94495412844036708"/>
    <x v="1"/>
    <x v="10186"/>
  </r>
  <r>
    <n v="34"/>
    <x v="6"/>
    <x v="173976"/>
    <x v="10186"/>
    <n v="0"/>
    <n v="0"/>
    <n v="206"/>
    <n v="0.94495412844036708"/>
    <x v="1"/>
    <x v="10186"/>
  </r>
  <r>
    <n v="35"/>
    <x v="7"/>
    <x v="173992"/>
    <x v="10186"/>
    <n v="0"/>
    <n v="0"/>
    <n v="206"/>
    <n v="0.94495412844036708"/>
    <x v="1"/>
    <x v="10186"/>
  </r>
  <r>
    <n v="36"/>
    <x v="8"/>
    <x v="173993"/>
    <x v="10186"/>
    <n v="0"/>
    <n v="0"/>
    <n v="206"/>
    <n v="0.94495412844036708"/>
    <x v="1"/>
    <x v="10186"/>
  </r>
  <r>
    <n v="37"/>
    <x v="0"/>
    <x v="173970"/>
    <x v="10186"/>
    <n v="0"/>
    <n v="0"/>
    <n v="206"/>
    <n v="0.94495412844036708"/>
    <x v="1"/>
    <x v="10186"/>
  </r>
  <r>
    <n v="38"/>
    <x v="1"/>
    <x v="173994"/>
    <x v="10186"/>
    <n v="0"/>
    <n v="0"/>
    <n v="206"/>
    <n v="0.94495412844036708"/>
    <x v="1"/>
    <x v="10186"/>
  </r>
  <r>
    <n v="39"/>
    <x v="2"/>
    <x v="173995"/>
    <x v="10186"/>
    <n v="0"/>
    <n v="0"/>
    <n v="206"/>
    <n v="0.94495412844036708"/>
    <x v="1"/>
    <x v="10186"/>
  </r>
  <r>
    <n v="40"/>
    <x v="3"/>
    <x v="173996"/>
    <x v="10186"/>
    <n v="0"/>
    <n v="0"/>
    <n v="206"/>
    <n v="0.94495412844036708"/>
    <x v="1"/>
    <x v="10186"/>
  </r>
  <r>
    <n v="41"/>
    <x v="4"/>
    <x v="173974"/>
    <x v="10186"/>
    <n v="0"/>
    <n v="0"/>
    <n v="206"/>
    <n v="0.94495412844036708"/>
    <x v="1"/>
    <x v="10186"/>
  </r>
  <r>
    <n v="42"/>
    <x v="5"/>
    <x v="173975"/>
    <x v="10186"/>
    <n v="0"/>
    <n v="0"/>
    <n v="206"/>
    <n v="0.94495412844036708"/>
    <x v="1"/>
    <x v="10186"/>
  </r>
  <r>
    <n v="43"/>
    <x v="6"/>
    <x v="173976"/>
    <x v="10186"/>
    <n v="0"/>
    <n v="0"/>
    <n v="206"/>
    <n v="0.94495412844036708"/>
    <x v="1"/>
    <x v="10186"/>
  </r>
  <r>
    <n v="44"/>
    <x v="7"/>
    <x v="173997"/>
    <x v="10186"/>
    <n v="0"/>
    <n v="0"/>
    <n v="206"/>
    <n v="0.94495412844036708"/>
    <x v="1"/>
    <x v="10186"/>
  </r>
  <r>
    <n v="45"/>
    <x v="8"/>
    <x v="173998"/>
    <x v="10186"/>
    <n v="0"/>
    <n v="0"/>
    <n v="206"/>
    <n v="0.94495412844036708"/>
    <x v="1"/>
    <x v="10186"/>
  </r>
  <r>
    <n v="46"/>
    <x v="0"/>
    <x v="173970"/>
    <x v="10186"/>
    <n v="0"/>
    <n v="0"/>
    <n v="206"/>
    <n v="0.94495412844036708"/>
    <x v="1"/>
    <x v="10186"/>
  </r>
  <r>
    <n v="47"/>
    <x v="1"/>
    <x v="173999"/>
    <x v="10186"/>
    <n v="0"/>
    <n v="0"/>
    <n v="206"/>
    <n v="0.94495412844036708"/>
    <x v="1"/>
    <x v="10186"/>
  </r>
  <r>
    <n v="48"/>
    <x v="2"/>
    <x v="174000"/>
    <x v="10186"/>
    <n v="0"/>
    <n v="0"/>
    <n v="206"/>
    <n v="0.94495412844036708"/>
    <x v="1"/>
    <x v="10186"/>
  </r>
  <r>
    <n v="49"/>
    <x v="3"/>
    <x v="174001"/>
    <x v="10186"/>
    <n v="0"/>
    <n v="0"/>
    <n v="206"/>
    <n v="0.94495412844036708"/>
    <x v="1"/>
    <x v="10186"/>
  </r>
  <r>
    <n v="50"/>
    <x v="4"/>
    <x v="173974"/>
    <x v="10186"/>
    <n v="0"/>
    <n v="0"/>
    <n v="206"/>
    <n v="0.94495412844036708"/>
    <x v="1"/>
    <x v="10186"/>
  </r>
  <r>
    <n v="51"/>
    <x v="5"/>
    <x v="173975"/>
    <x v="10186"/>
    <n v="0"/>
    <n v="0"/>
    <n v="206"/>
    <n v="0.94495412844036708"/>
    <x v="1"/>
    <x v="10186"/>
  </r>
  <r>
    <n v="52"/>
    <x v="6"/>
    <x v="173976"/>
    <x v="10186"/>
    <n v="0"/>
    <n v="0"/>
    <n v="206"/>
    <n v="0.94495412844036708"/>
    <x v="1"/>
    <x v="10186"/>
  </r>
  <r>
    <n v="53"/>
    <x v="7"/>
    <x v="174002"/>
    <x v="10186"/>
    <n v="0"/>
    <n v="0"/>
    <n v="206"/>
    <n v="0.94495412844036708"/>
    <x v="1"/>
    <x v="10186"/>
  </r>
  <r>
    <n v="54"/>
    <x v="8"/>
    <x v="174003"/>
    <x v="10186"/>
    <n v="0"/>
    <n v="0"/>
    <n v="206"/>
    <n v="0.94495412844036708"/>
    <x v="1"/>
    <x v="10186"/>
  </r>
  <r>
    <n v="55"/>
    <x v="0"/>
    <x v="173970"/>
    <x v="10186"/>
    <n v="0"/>
    <n v="0"/>
    <n v="206"/>
    <n v="0.94495412844036708"/>
    <x v="1"/>
    <x v="10186"/>
  </r>
  <r>
    <n v="56"/>
    <x v="1"/>
    <x v="174004"/>
    <x v="10186"/>
    <n v="0"/>
    <n v="0"/>
    <n v="206"/>
    <n v="0.94495412844036708"/>
    <x v="1"/>
    <x v="10186"/>
  </r>
  <r>
    <n v="57"/>
    <x v="2"/>
    <x v="174005"/>
    <x v="10186"/>
    <n v="0"/>
    <n v="0"/>
    <n v="206"/>
    <n v="0.94495412844036708"/>
    <x v="1"/>
    <x v="10186"/>
  </r>
  <r>
    <n v="58"/>
    <x v="3"/>
    <x v="174006"/>
    <x v="10186"/>
    <n v="0"/>
    <n v="0"/>
    <n v="206"/>
    <n v="0.94495412844036708"/>
    <x v="1"/>
    <x v="10186"/>
  </r>
  <r>
    <n v="59"/>
    <x v="4"/>
    <x v="173974"/>
    <x v="10186"/>
    <n v="0"/>
    <n v="0"/>
    <n v="206"/>
    <n v="0.94495412844036708"/>
    <x v="1"/>
    <x v="10186"/>
  </r>
  <r>
    <n v="60"/>
    <x v="5"/>
    <x v="173975"/>
    <x v="10186"/>
    <n v="0"/>
    <n v="0"/>
    <n v="206"/>
    <n v="0.94495412844036708"/>
    <x v="1"/>
    <x v="10186"/>
  </r>
  <r>
    <n v="61"/>
    <x v="6"/>
    <x v="173976"/>
    <x v="10186"/>
    <n v="0"/>
    <n v="0"/>
    <n v="206"/>
    <n v="0.94495412844036708"/>
    <x v="1"/>
    <x v="10186"/>
  </r>
  <r>
    <n v="62"/>
    <x v="7"/>
    <x v="174007"/>
    <x v="10186"/>
    <n v="0"/>
    <n v="0"/>
    <n v="206"/>
    <n v="0.94495412844036708"/>
    <x v="1"/>
    <x v="10186"/>
  </r>
  <r>
    <n v="63"/>
    <x v="8"/>
    <x v="174008"/>
    <x v="10186"/>
    <n v="0"/>
    <n v="0"/>
    <n v="206"/>
    <n v="0.94495412844036708"/>
    <x v="1"/>
    <x v="10186"/>
  </r>
  <r>
    <n v="64"/>
    <x v="0"/>
    <x v="173970"/>
    <x v="10186"/>
    <n v="0"/>
    <n v="0"/>
    <n v="206"/>
    <n v="0.94495412844036708"/>
    <x v="1"/>
    <x v="10186"/>
  </r>
  <r>
    <n v="65"/>
    <x v="1"/>
    <x v="174009"/>
    <x v="10186"/>
    <n v="0"/>
    <n v="0"/>
    <n v="206"/>
    <n v="0.94495412844036708"/>
    <x v="1"/>
    <x v="10186"/>
  </r>
  <r>
    <n v="66"/>
    <x v="2"/>
    <x v="174010"/>
    <x v="10186"/>
    <n v="0"/>
    <n v="0"/>
    <n v="206"/>
    <n v="0.94495412844036708"/>
    <x v="1"/>
    <x v="10186"/>
  </r>
  <r>
    <n v="67"/>
    <x v="3"/>
    <x v="174011"/>
    <x v="10186"/>
    <n v="0"/>
    <n v="0"/>
    <n v="206"/>
    <n v="0.94495412844036708"/>
    <x v="1"/>
    <x v="10186"/>
  </r>
  <r>
    <n v="68"/>
    <x v="4"/>
    <x v="173974"/>
    <x v="10186"/>
    <n v="0"/>
    <n v="0"/>
    <n v="206"/>
    <n v="0.94495412844036708"/>
    <x v="1"/>
    <x v="10186"/>
  </r>
  <r>
    <n v="69"/>
    <x v="5"/>
    <x v="173975"/>
    <x v="10186"/>
    <n v="0"/>
    <n v="0"/>
    <n v="206"/>
    <n v="0.94495412844036708"/>
    <x v="1"/>
    <x v="10186"/>
  </r>
  <r>
    <n v="70"/>
    <x v="6"/>
    <x v="173976"/>
    <x v="10186"/>
    <n v="0"/>
    <n v="0"/>
    <n v="206"/>
    <n v="0.94495412844036708"/>
    <x v="1"/>
    <x v="10186"/>
  </r>
  <r>
    <n v="71"/>
    <x v="7"/>
    <x v="174012"/>
    <x v="10186"/>
    <n v="0"/>
    <n v="0"/>
    <n v="206"/>
    <n v="0.94495412844036708"/>
    <x v="1"/>
    <x v="10186"/>
  </r>
  <r>
    <n v="72"/>
    <x v="8"/>
    <x v="174013"/>
    <x v="10186"/>
    <n v="0"/>
    <n v="0"/>
    <n v="206"/>
    <n v="0.94495412844036708"/>
    <x v="1"/>
    <x v="10186"/>
  </r>
  <r>
    <n v="73"/>
    <x v="0"/>
    <x v="173970"/>
    <x v="10186"/>
    <n v="0"/>
    <n v="0"/>
    <n v="206"/>
    <n v="0.94495412844036708"/>
    <x v="1"/>
    <x v="10186"/>
  </r>
  <r>
    <n v="74"/>
    <x v="1"/>
    <x v="174014"/>
    <x v="10186"/>
    <n v="0"/>
    <n v="0"/>
    <n v="206"/>
    <n v="0.94495412844036708"/>
    <x v="1"/>
    <x v="10186"/>
  </r>
  <r>
    <n v="75"/>
    <x v="2"/>
    <x v="174015"/>
    <x v="10186"/>
    <n v="0"/>
    <n v="0"/>
    <n v="206"/>
    <n v="0.94495412844036708"/>
    <x v="1"/>
    <x v="10186"/>
  </r>
  <r>
    <n v="76"/>
    <x v="3"/>
    <x v="174016"/>
    <x v="10186"/>
    <n v="0"/>
    <n v="0"/>
    <n v="206"/>
    <n v="0.94495412844036708"/>
    <x v="1"/>
    <x v="10186"/>
  </r>
  <r>
    <n v="77"/>
    <x v="4"/>
    <x v="173974"/>
    <x v="10186"/>
    <n v="0"/>
    <n v="0"/>
    <n v="206"/>
    <n v="0.94495412844036708"/>
    <x v="1"/>
    <x v="10186"/>
  </r>
  <r>
    <n v="78"/>
    <x v="5"/>
    <x v="173975"/>
    <x v="10186"/>
    <n v="0"/>
    <n v="0"/>
    <n v="206"/>
    <n v="0.94495412844036708"/>
    <x v="1"/>
    <x v="10186"/>
  </r>
  <r>
    <n v="79"/>
    <x v="6"/>
    <x v="173976"/>
    <x v="10186"/>
    <n v="0"/>
    <n v="0"/>
    <n v="206"/>
    <n v="0.94495412844036708"/>
    <x v="1"/>
    <x v="10186"/>
  </r>
  <r>
    <n v="80"/>
    <x v="7"/>
    <x v="174017"/>
    <x v="10186"/>
    <n v="0"/>
    <n v="0"/>
    <n v="206"/>
    <n v="0.94495412844036708"/>
    <x v="1"/>
    <x v="10186"/>
  </r>
  <r>
    <n v="81"/>
    <x v="8"/>
    <x v="174018"/>
    <x v="10186"/>
    <n v="0"/>
    <n v="0"/>
    <n v="206"/>
    <n v="0.94495412844036708"/>
    <x v="1"/>
    <x v="10186"/>
  </r>
  <r>
    <n v="82"/>
    <x v="0"/>
    <x v="173970"/>
    <x v="10186"/>
    <n v="0"/>
    <n v="0"/>
    <n v="206"/>
    <n v="0.94495412844036708"/>
    <x v="1"/>
    <x v="10186"/>
  </r>
  <r>
    <n v="83"/>
    <x v="1"/>
    <x v="174019"/>
    <x v="10186"/>
    <n v="0"/>
    <n v="0"/>
    <n v="206"/>
    <n v="0.94495412844036708"/>
    <x v="1"/>
    <x v="10186"/>
  </r>
  <r>
    <n v="84"/>
    <x v="2"/>
    <x v="174020"/>
    <x v="10186"/>
    <n v="0"/>
    <n v="0"/>
    <n v="206"/>
    <n v="0.94495412844036708"/>
    <x v="1"/>
    <x v="10186"/>
  </r>
  <r>
    <n v="85"/>
    <x v="3"/>
    <x v="174021"/>
    <x v="10186"/>
    <n v="0"/>
    <n v="0"/>
    <n v="206"/>
    <n v="0.94495412844036708"/>
    <x v="1"/>
    <x v="10186"/>
  </r>
  <r>
    <n v="86"/>
    <x v="4"/>
    <x v="173974"/>
    <x v="10186"/>
    <n v="0"/>
    <n v="0"/>
    <n v="206"/>
    <n v="0.94495412844036708"/>
    <x v="1"/>
    <x v="10186"/>
  </r>
  <r>
    <n v="87"/>
    <x v="5"/>
    <x v="173975"/>
    <x v="10186"/>
    <n v="0"/>
    <n v="0"/>
    <n v="206"/>
    <n v="0.94495412844036708"/>
    <x v="1"/>
    <x v="10186"/>
  </r>
  <r>
    <n v="88"/>
    <x v="6"/>
    <x v="173976"/>
    <x v="10186"/>
    <n v="0"/>
    <n v="0"/>
    <n v="206"/>
    <n v="0.94495412844036708"/>
    <x v="1"/>
    <x v="10186"/>
  </r>
  <r>
    <n v="89"/>
    <x v="7"/>
    <x v="174022"/>
    <x v="10186"/>
    <n v="0"/>
    <n v="0"/>
    <n v="206"/>
    <n v="0.94495412844036708"/>
    <x v="1"/>
    <x v="10186"/>
  </r>
  <r>
    <n v="0"/>
    <x v="8"/>
    <x v="174023"/>
    <x v="10187"/>
    <n v="0"/>
    <n v="0"/>
    <n v="163"/>
    <n v="0.94767441860465118"/>
    <x v="1"/>
    <x v="10187"/>
  </r>
  <r>
    <n v="1"/>
    <x v="0"/>
    <x v="174024"/>
    <x v="10187"/>
    <n v="0"/>
    <n v="0"/>
    <n v="163"/>
    <n v="0.94767441860465118"/>
    <x v="1"/>
    <x v="10187"/>
  </r>
  <r>
    <n v="2"/>
    <x v="1"/>
    <x v="174025"/>
    <x v="10187"/>
    <n v="0"/>
    <n v="0"/>
    <n v="163"/>
    <n v="0.94767441860465118"/>
    <x v="1"/>
    <x v="10187"/>
  </r>
  <r>
    <n v="3"/>
    <x v="2"/>
    <x v="174026"/>
    <x v="10187"/>
    <n v="0"/>
    <n v="0"/>
    <n v="163"/>
    <n v="0.94767441860465118"/>
    <x v="1"/>
    <x v="10187"/>
  </r>
  <r>
    <n v="4"/>
    <x v="3"/>
    <x v="174027"/>
    <x v="10187"/>
    <n v="0"/>
    <n v="0"/>
    <n v="163"/>
    <n v="0.94767441860465118"/>
    <x v="1"/>
    <x v="10187"/>
  </r>
  <r>
    <n v="5"/>
    <x v="4"/>
    <x v="174028"/>
    <x v="10187"/>
    <n v="0"/>
    <n v="0"/>
    <n v="163"/>
    <n v="0.94767441860465118"/>
    <x v="1"/>
    <x v="10187"/>
  </r>
  <r>
    <n v="6"/>
    <x v="5"/>
    <x v="174029"/>
    <x v="10187"/>
    <n v="0"/>
    <n v="0"/>
    <n v="163"/>
    <n v="0.94767441860465118"/>
    <x v="1"/>
    <x v="10187"/>
  </r>
  <r>
    <n v="7"/>
    <x v="6"/>
    <x v="174030"/>
    <x v="10187"/>
    <n v="0"/>
    <n v="0"/>
    <n v="163"/>
    <n v="0.94767441860465118"/>
    <x v="1"/>
    <x v="10187"/>
  </r>
  <r>
    <n v="8"/>
    <x v="7"/>
    <x v="174031"/>
    <x v="10187"/>
    <n v="0"/>
    <n v="0"/>
    <n v="163"/>
    <n v="0.94767441860465118"/>
    <x v="1"/>
    <x v="10187"/>
  </r>
  <r>
    <n v="9"/>
    <x v="8"/>
    <x v="174032"/>
    <x v="10187"/>
    <n v="0"/>
    <n v="0"/>
    <n v="163"/>
    <n v="0.94767441860465118"/>
    <x v="1"/>
    <x v="10187"/>
  </r>
  <r>
    <n v="10"/>
    <x v="0"/>
    <x v="174024"/>
    <x v="10187"/>
    <n v="0"/>
    <n v="0"/>
    <n v="163"/>
    <n v="0.94767441860465118"/>
    <x v="1"/>
    <x v="10187"/>
  </r>
  <r>
    <n v="11"/>
    <x v="1"/>
    <x v="174033"/>
    <x v="10187"/>
    <n v="0"/>
    <n v="0"/>
    <n v="163"/>
    <n v="0.94767441860465118"/>
    <x v="1"/>
    <x v="10187"/>
  </r>
  <r>
    <n v="12"/>
    <x v="2"/>
    <x v="174034"/>
    <x v="10187"/>
    <n v="0"/>
    <n v="0"/>
    <n v="163"/>
    <n v="0.94767441860465118"/>
    <x v="1"/>
    <x v="10187"/>
  </r>
  <r>
    <n v="13"/>
    <x v="3"/>
    <x v="174035"/>
    <x v="10187"/>
    <n v="0"/>
    <n v="0"/>
    <n v="163"/>
    <n v="0.94767441860465118"/>
    <x v="1"/>
    <x v="10187"/>
  </r>
  <r>
    <n v="14"/>
    <x v="4"/>
    <x v="174028"/>
    <x v="10187"/>
    <n v="0"/>
    <n v="0"/>
    <n v="163"/>
    <n v="0.94767441860465118"/>
    <x v="1"/>
    <x v="10187"/>
  </r>
  <r>
    <n v="15"/>
    <x v="5"/>
    <x v="174029"/>
    <x v="10187"/>
    <n v="0"/>
    <n v="0"/>
    <n v="163"/>
    <n v="0.94767441860465118"/>
    <x v="1"/>
    <x v="10187"/>
  </r>
  <r>
    <n v="16"/>
    <x v="6"/>
    <x v="174030"/>
    <x v="10187"/>
    <n v="0"/>
    <n v="0"/>
    <n v="163"/>
    <n v="0.94767441860465118"/>
    <x v="1"/>
    <x v="10187"/>
  </r>
  <r>
    <n v="17"/>
    <x v="7"/>
    <x v="174036"/>
    <x v="10187"/>
    <n v="0"/>
    <n v="0"/>
    <n v="163"/>
    <n v="0.94767441860465118"/>
    <x v="1"/>
    <x v="10187"/>
  </r>
  <r>
    <n v="18"/>
    <x v="8"/>
    <x v="174037"/>
    <x v="10187"/>
    <n v="0"/>
    <n v="0"/>
    <n v="163"/>
    <n v="0.94767441860465118"/>
    <x v="1"/>
    <x v="10187"/>
  </r>
  <r>
    <n v="19"/>
    <x v="0"/>
    <x v="174024"/>
    <x v="10187"/>
    <n v="0"/>
    <n v="0"/>
    <n v="163"/>
    <n v="0.94767441860465118"/>
    <x v="1"/>
    <x v="10187"/>
  </r>
  <r>
    <n v="20"/>
    <x v="1"/>
    <x v="174038"/>
    <x v="10187"/>
    <n v="0"/>
    <n v="0"/>
    <n v="163"/>
    <n v="0.94767441860465118"/>
    <x v="1"/>
    <x v="10187"/>
  </r>
  <r>
    <n v="21"/>
    <x v="2"/>
    <x v="174039"/>
    <x v="10187"/>
    <n v="0"/>
    <n v="0"/>
    <n v="163"/>
    <n v="0.94767441860465118"/>
    <x v="1"/>
    <x v="10187"/>
  </r>
  <r>
    <n v="22"/>
    <x v="3"/>
    <x v="174040"/>
    <x v="10187"/>
    <n v="0"/>
    <n v="0"/>
    <n v="163"/>
    <n v="0.94767441860465118"/>
    <x v="1"/>
    <x v="10187"/>
  </r>
  <r>
    <n v="23"/>
    <x v="4"/>
    <x v="174028"/>
    <x v="10187"/>
    <n v="0"/>
    <n v="0"/>
    <n v="163"/>
    <n v="0.94767441860465118"/>
    <x v="1"/>
    <x v="10187"/>
  </r>
  <r>
    <n v="24"/>
    <x v="5"/>
    <x v="174029"/>
    <x v="10187"/>
    <n v="0"/>
    <n v="0"/>
    <n v="163"/>
    <n v="0.94767441860465118"/>
    <x v="1"/>
    <x v="10187"/>
  </r>
  <r>
    <n v="25"/>
    <x v="6"/>
    <x v="174030"/>
    <x v="10187"/>
    <n v="0"/>
    <n v="0"/>
    <n v="163"/>
    <n v="0.94767441860465118"/>
    <x v="1"/>
    <x v="10187"/>
  </r>
  <r>
    <n v="26"/>
    <x v="7"/>
    <x v="174041"/>
    <x v="10187"/>
    <n v="0"/>
    <n v="0"/>
    <n v="163"/>
    <n v="0.94767441860465118"/>
    <x v="1"/>
    <x v="10187"/>
  </r>
  <r>
    <n v="27"/>
    <x v="8"/>
    <x v="174042"/>
    <x v="10187"/>
    <n v="0"/>
    <n v="0"/>
    <n v="163"/>
    <n v="0.94767441860465118"/>
    <x v="1"/>
    <x v="10187"/>
  </r>
  <r>
    <n v="28"/>
    <x v="0"/>
    <x v="174024"/>
    <x v="10187"/>
    <n v="0"/>
    <n v="0"/>
    <n v="163"/>
    <n v="0.94767441860465118"/>
    <x v="1"/>
    <x v="10187"/>
  </r>
  <r>
    <n v="29"/>
    <x v="1"/>
    <x v="174043"/>
    <x v="10187"/>
    <n v="0"/>
    <n v="0"/>
    <n v="163"/>
    <n v="0.94767441860465118"/>
    <x v="1"/>
    <x v="10187"/>
  </r>
  <r>
    <n v="30"/>
    <x v="2"/>
    <x v="174044"/>
    <x v="10187"/>
    <n v="0"/>
    <n v="0"/>
    <n v="163"/>
    <n v="0.94767441860465118"/>
    <x v="1"/>
    <x v="10187"/>
  </r>
  <r>
    <n v="31"/>
    <x v="3"/>
    <x v="174045"/>
    <x v="10187"/>
    <n v="0"/>
    <n v="0"/>
    <n v="163"/>
    <n v="0.94767441860465118"/>
    <x v="1"/>
    <x v="10187"/>
  </r>
  <r>
    <n v="32"/>
    <x v="4"/>
    <x v="174028"/>
    <x v="10187"/>
    <n v="0"/>
    <n v="0"/>
    <n v="163"/>
    <n v="0.94767441860465118"/>
    <x v="1"/>
    <x v="10187"/>
  </r>
  <r>
    <n v="33"/>
    <x v="5"/>
    <x v="174029"/>
    <x v="10187"/>
    <n v="0"/>
    <n v="0"/>
    <n v="163"/>
    <n v="0.94767441860465118"/>
    <x v="1"/>
    <x v="10187"/>
  </r>
  <r>
    <n v="34"/>
    <x v="6"/>
    <x v="174030"/>
    <x v="10187"/>
    <n v="0"/>
    <n v="0"/>
    <n v="163"/>
    <n v="0.94767441860465118"/>
    <x v="1"/>
    <x v="10187"/>
  </r>
  <r>
    <n v="35"/>
    <x v="7"/>
    <x v="174046"/>
    <x v="10187"/>
    <n v="0"/>
    <n v="0"/>
    <n v="163"/>
    <n v="0.94767441860465118"/>
    <x v="1"/>
    <x v="10187"/>
  </r>
  <r>
    <n v="36"/>
    <x v="8"/>
    <x v="174047"/>
    <x v="10187"/>
    <n v="0"/>
    <n v="0"/>
    <n v="163"/>
    <n v="0.94767441860465118"/>
    <x v="1"/>
    <x v="10187"/>
  </r>
  <r>
    <n v="37"/>
    <x v="0"/>
    <x v="174024"/>
    <x v="10187"/>
    <n v="0"/>
    <n v="0"/>
    <n v="163"/>
    <n v="0.94767441860465118"/>
    <x v="1"/>
    <x v="10187"/>
  </r>
  <r>
    <n v="38"/>
    <x v="1"/>
    <x v="174048"/>
    <x v="10187"/>
    <n v="0"/>
    <n v="0"/>
    <n v="163"/>
    <n v="0.94767441860465118"/>
    <x v="1"/>
    <x v="10187"/>
  </r>
  <r>
    <n v="39"/>
    <x v="2"/>
    <x v="174049"/>
    <x v="10187"/>
    <n v="0"/>
    <n v="0"/>
    <n v="163"/>
    <n v="0.94767441860465118"/>
    <x v="1"/>
    <x v="10187"/>
  </r>
  <r>
    <n v="40"/>
    <x v="3"/>
    <x v="174050"/>
    <x v="10187"/>
    <n v="0"/>
    <n v="0"/>
    <n v="163"/>
    <n v="0.94767441860465118"/>
    <x v="1"/>
    <x v="10187"/>
  </r>
  <r>
    <n v="41"/>
    <x v="4"/>
    <x v="174028"/>
    <x v="10187"/>
    <n v="0"/>
    <n v="0"/>
    <n v="163"/>
    <n v="0.94767441860465118"/>
    <x v="1"/>
    <x v="10187"/>
  </r>
  <r>
    <n v="42"/>
    <x v="5"/>
    <x v="174029"/>
    <x v="10187"/>
    <n v="0"/>
    <n v="0"/>
    <n v="163"/>
    <n v="0.94767441860465118"/>
    <x v="1"/>
    <x v="10187"/>
  </r>
  <r>
    <n v="43"/>
    <x v="6"/>
    <x v="174030"/>
    <x v="10187"/>
    <n v="0"/>
    <n v="0"/>
    <n v="163"/>
    <n v="0.94767441860465118"/>
    <x v="1"/>
    <x v="10187"/>
  </r>
  <r>
    <n v="44"/>
    <x v="7"/>
    <x v="174051"/>
    <x v="10187"/>
    <n v="0"/>
    <n v="0"/>
    <n v="163"/>
    <n v="0.94767441860465118"/>
    <x v="1"/>
    <x v="10187"/>
  </r>
  <r>
    <n v="45"/>
    <x v="8"/>
    <x v="174052"/>
    <x v="10187"/>
    <n v="0"/>
    <n v="0"/>
    <n v="163"/>
    <n v="0.94767441860465118"/>
    <x v="1"/>
    <x v="10187"/>
  </r>
  <r>
    <n v="46"/>
    <x v="0"/>
    <x v="174024"/>
    <x v="10187"/>
    <n v="0"/>
    <n v="0"/>
    <n v="163"/>
    <n v="0.94767441860465118"/>
    <x v="1"/>
    <x v="10187"/>
  </r>
  <r>
    <n v="47"/>
    <x v="1"/>
    <x v="174053"/>
    <x v="10187"/>
    <n v="0"/>
    <n v="0"/>
    <n v="163"/>
    <n v="0.94767441860465118"/>
    <x v="1"/>
    <x v="10187"/>
  </r>
  <r>
    <n v="48"/>
    <x v="2"/>
    <x v="174054"/>
    <x v="10187"/>
    <n v="0"/>
    <n v="0"/>
    <n v="163"/>
    <n v="0.94767441860465118"/>
    <x v="1"/>
    <x v="10187"/>
  </r>
  <r>
    <n v="49"/>
    <x v="3"/>
    <x v="174055"/>
    <x v="10187"/>
    <n v="0"/>
    <n v="0"/>
    <n v="163"/>
    <n v="0.94767441860465118"/>
    <x v="1"/>
    <x v="10187"/>
  </r>
  <r>
    <n v="50"/>
    <x v="4"/>
    <x v="174028"/>
    <x v="10187"/>
    <n v="0"/>
    <n v="0"/>
    <n v="163"/>
    <n v="0.94767441860465118"/>
    <x v="1"/>
    <x v="10187"/>
  </r>
  <r>
    <n v="51"/>
    <x v="5"/>
    <x v="174029"/>
    <x v="10187"/>
    <n v="0"/>
    <n v="0"/>
    <n v="163"/>
    <n v="0.94767441860465118"/>
    <x v="1"/>
    <x v="10187"/>
  </r>
  <r>
    <n v="52"/>
    <x v="6"/>
    <x v="174030"/>
    <x v="10187"/>
    <n v="0"/>
    <n v="0"/>
    <n v="163"/>
    <n v="0.94767441860465118"/>
    <x v="1"/>
    <x v="10187"/>
  </r>
  <r>
    <n v="53"/>
    <x v="7"/>
    <x v="174056"/>
    <x v="10187"/>
    <n v="0"/>
    <n v="0"/>
    <n v="163"/>
    <n v="0.94767441860465118"/>
    <x v="1"/>
    <x v="10187"/>
  </r>
  <r>
    <n v="54"/>
    <x v="8"/>
    <x v="174057"/>
    <x v="10187"/>
    <n v="0"/>
    <n v="0"/>
    <n v="163"/>
    <n v="0.94767441860465118"/>
    <x v="1"/>
    <x v="10187"/>
  </r>
  <r>
    <n v="55"/>
    <x v="0"/>
    <x v="174024"/>
    <x v="10187"/>
    <n v="0"/>
    <n v="0"/>
    <n v="163"/>
    <n v="0.94767441860465118"/>
    <x v="1"/>
    <x v="10187"/>
  </r>
  <r>
    <n v="56"/>
    <x v="1"/>
    <x v="174058"/>
    <x v="10187"/>
    <n v="0"/>
    <n v="0"/>
    <n v="163"/>
    <n v="0.94767441860465118"/>
    <x v="1"/>
    <x v="10187"/>
  </r>
  <r>
    <n v="57"/>
    <x v="2"/>
    <x v="174059"/>
    <x v="10187"/>
    <n v="0"/>
    <n v="0"/>
    <n v="163"/>
    <n v="0.94767441860465118"/>
    <x v="1"/>
    <x v="10187"/>
  </r>
  <r>
    <n v="58"/>
    <x v="3"/>
    <x v="174060"/>
    <x v="10187"/>
    <n v="0"/>
    <n v="0"/>
    <n v="163"/>
    <n v="0.94767441860465118"/>
    <x v="1"/>
    <x v="10187"/>
  </r>
  <r>
    <n v="59"/>
    <x v="4"/>
    <x v="174028"/>
    <x v="10187"/>
    <n v="0"/>
    <n v="0"/>
    <n v="163"/>
    <n v="0.94767441860465118"/>
    <x v="1"/>
    <x v="10187"/>
  </r>
  <r>
    <n v="60"/>
    <x v="5"/>
    <x v="174029"/>
    <x v="10187"/>
    <n v="0"/>
    <n v="0"/>
    <n v="163"/>
    <n v="0.94767441860465118"/>
    <x v="1"/>
    <x v="10187"/>
  </r>
  <r>
    <n v="61"/>
    <x v="6"/>
    <x v="174030"/>
    <x v="10187"/>
    <n v="0"/>
    <n v="0"/>
    <n v="163"/>
    <n v="0.94767441860465118"/>
    <x v="1"/>
    <x v="10187"/>
  </r>
  <r>
    <n v="62"/>
    <x v="7"/>
    <x v="174061"/>
    <x v="10187"/>
    <n v="0"/>
    <n v="0"/>
    <n v="163"/>
    <n v="0.94767441860465118"/>
    <x v="1"/>
    <x v="10187"/>
  </r>
  <r>
    <n v="63"/>
    <x v="8"/>
    <x v="174062"/>
    <x v="10187"/>
    <n v="0"/>
    <n v="0"/>
    <n v="163"/>
    <n v="0.94767441860465118"/>
    <x v="1"/>
    <x v="10187"/>
  </r>
  <r>
    <n v="64"/>
    <x v="0"/>
    <x v="174024"/>
    <x v="10187"/>
    <n v="0"/>
    <n v="0"/>
    <n v="163"/>
    <n v="0.94767441860465118"/>
    <x v="1"/>
    <x v="10187"/>
  </r>
  <r>
    <n v="65"/>
    <x v="1"/>
    <x v="174063"/>
    <x v="10187"/>
    <n v="0"/>
    <n v="0"/>
    <n v="163"/>
    <n v="0.94767441860465118"/>
    <x v="1"/>
    <x v="10187"/>
  </r>
  <r>
    <n v="66"/>
    <x v="2"/>
    <x v="174064"/>
    <x v="10187"/>
    <n v="0"/>
    <n v="0"/>
    <n v="163"/>
    <n v="0.94767441860465118"/>
    <x v="1"/>
    <x v="10187"/>
  </r>
  <r>
    <n v="67"/>
    <x v="3"/>
    <x v="174065"/>
    <x v="10187"/>
    <n v="0"/>
    <n v="0"/>
    <n v="163"/>
    <n v="0.94767441860465118"/>
    <x v="1"/>
    <x v="10187"/>
  </r>
  <r>
    <n v="68"/>
    <x v="4"/>
    <x v="174028"/>
    <x v="10187"/>
    <n v="0"/>
    <n v="0"/>
    <n v="163"/>
    <n v="0.94767441860465118"/>
    <x v="1"/>
    <x v="10187"/>
  </r>
  <r>
    <n v="69"/>
    <x v="5"/>
    <x v="174029"/>
    <x v="10187"/>
    <n v="0"/>
    <n v="0"/>
    <n v="163"/>
    <n v="0.94767441860465118"/>
    <x v="1"/>
    <x v="10187"/>
  </r>
  <r>
    <n v="70"/>
    <x v="6"/>
    <x v="174030"/>
    <x v="10187"/>
    <n v="0"/>
    <n v="0"/>
    <n v="163"/>
    <n v="0.94767441860465118"/>
    <x v="1"/>
    <x v="10187"/>
  </r>
  <r>
    <n v="71"/>
    <x v="7"/>
    <x v="174066"/>
    <x v="10187"/>
    <n v="0"/>
    <n v="0"/>
    <n v="163"/>
    <n v="0.94767441860465118"/>
    <x v="1"/>
    <x v="10187"/>
  </r>
  <r>
    <n v="72"/>
    <x v="8"/>
    <x v="174067"/>
    <x v="10187"/>
    <n v="0"/>
    <n v="0"/>
    <n v="163"/>
    <n v="0.94767441860465118"/>
    <x v="1"/>
    <x v="10187"/>
  </r>
  <r>
    <n v="73"/>
    <x v="0"/>
    <x v="174024"/>
    <x v="10187"/>
    <n v="0"/>
    <n v="0"/>
    <n v="163"/>
    <n v="0.94767441860465118"/>
    <x v="1"/>
    <x v="10187"/>
  </r>
  <r>
    <n v="74"/>
    <x v="1"/>
    <x v="174068"/>
    <x v="10187"/>
    <n v="0"/>
    <n v="0"/>
    <n v="163"/>
    <n v="0.94767441860465118"/>
    <x v="1"/>
    <x v="10187"/>
  </r>
  <r>
    <n v="75"/>
    <x v="2"/>
    <x v="174069"/>
    <x v="10187"/>
    <n v="0"/>
    <n v="0"/>
    <n v="163"/>
    <n v="0.94767441860465118"/>
    <x v="1"/>
    <x v="10187"/>
  </r>
  <r>
    <n v="76"/>
    <x v="3"/>
    <x v="174070"/>
    <x v="10187"/>
    <n v="0"/>
    <n v="0"/>
    <n v="163"/>
    <n v="0.94767441860465118"/>
    <x v="1"/>
    <x v="10187"/>
  </r>
  <r>
    <n v="77"/>
    <x v="4"/>
    <x v="174028"/>
    <x v="10187"/>
    <n v="0"/>
    <n v="0"/>
    <n v="163"/>
    <n v="0.94767441860465118"/>
    <x v="1"/>
    <x v="10187"/>
  </r>
  <r>
    <n v="78"/>
    <x v="5"/>
    <x v="174029"/>
    <x v="10187"/>
    <n v="0"/>
    <n v="0"/>
    <n v="163"/>
    <n v="0.94767441860465118"/>
    <x v="1"/>
    <x v="10187"/>
  </r>
  <r>
    <n v="79"/>
    <x v="6"/>
    <x v="174030"/>
    <x v="10187"/>
    <n v="0"/>
    <n v="0"/>
    <n v="163"/>
    <n v="0.94767441860465118"/>
    <x v="1"/>
    <x v="10187"/>
  </r>
  <r>
    <n v="80"/>
    <x v="7"/>
    <x v="174071"/>
    <x v="10187"/>
    <n v="0"/>
    <n v="0"/>
    <n v="163"/>
    <n v="0.94767441860465118"/>
    <x v="1"/>
    <x v="10187"/>
  </r>
  <r>
    <n v="81"/>
    <x v="8"/>
    <x v="174072"/>
    <x v="10187"/>
    <n v="0"/>
    <n v="0"/>
    <n v="163"/>
    <n v="0.94767441860465118"/>
    <x v="1"/>
    <x v="10187"/>
  </r>
  <r>
    <n v="82"/>
    <x v="0"/>
    <x v="174024"/>
    <x v="10187"/>
    <n v="0"/>
    <n v="0"/>
    <n v="163"/>
    <n v="0.94767441860465118"/>
    <x v="1"/>
    <x v="10187"/>
  </r>
  <r>
    <n v="83"/>
    <x v="1"/>
    <x v="174073"/>
    <x v="10187"/>
    <n v="0"/>
    <n v="0"/>
    <n v="163"/>
    <n v="0.94767441860465118"/>
    <x v="1"/>
    <x v="10187"/>
  </r>
  <r>
    <n v="84"/>
    <x v="2"/>
    <x v="174074"/>
    <x v="10187"/>
    <n v="0"/>
    <n v="0"/>
    <n v="163"/>
    <n v="0.94767441860465118"/>
    <x v="1"/>
    <x v="10187"/>
  </r>
  <r>
    <n v="85"/>
    <x v="3"/>
    <x v="174075"/>
    <x v="10187"/>
    <n v="0"/>
    <n v="0"/>
    <n v="163"/>
    <n v="0.94767441860465118"/>
    <x v="1"/>
    <x v="10187"/>
  </r>
  <r>
    <n v="86"/>
    <x v="4"/>
    <x v="174028"/>
    <x v="10187"/>
    <n v="0"/>
    <n v="0"/>
    <n v="163"/>
    <n v="0.94767441860465118"/>
    <x v="1"/>
    <x v="10187"/>
  </r>
  <r>
    <n v="87"/>
    <x v="5"/>
    <x v="174029"/>
    <x v="10187"/>
    <n v="0"/>
    <n v="0"/>
    <n v="163"/>
    <n v="0.94767441860465118"/>
    <x v="1"/>
    <x v="10187"/>
  </r>
  <r>
    <n v="88"/>
    <x v="6"/>
    <x v="174030"/>
    <x v="10187"/>
    <n v="0"/>
    <n v="0"/>
    <n v="163"/>
    <n v="0.94767441860465118"/>
    <x v="1"/>
    <x v="10187"/>
  </r>
  <r>
    <n v="89"/>
    <x v="7"/>
    <x v="174076"/>
    <x v="10187"/>
    <n v="0"/>
    <n v="0"/>
    <n v="163"/>
    <n v="0.94767441860465118"/>
    <x v="1"/>
    <x v="10187"/>
  </r>
  <r>
    <n v="0"/>
    <x v="8"/>
    <x v="174077"/>
    <x v="10188"/>
    <n v="0"/>
    <n v="0"/>
    <n v="158"/>
    <n v="0.94047619047619035"/>
    <x v="1"/>
    <x v="10188"/>
  </r>
  <r>
    <n v="1"/>
    <x v="0"/>
    <x v="174078"/>
    <x v="10188"/>
    <n v="0"/>
    <n v="0"/>
    <n v="158"/>
    <n v="0.94047619047619035"/>
    <x v="1"/>
    <x v="10188"/>
  </r>
  <r>
    <n v="2"/>
    <x v="1"/>
    <x v="174079"/>
    <x v="10188"/>
    <n v="0"/>
    <n v="0"/>
    <n v="158"/>
    <n v="0.94047619047619035"/>
    <x v="1"/>
    <x v="10188"/>
  </r>
  <r>
    <n v="3"/>
    <x v="2"/>
    <x v="174080"/>
    <x v="10188"/>
    <n v="0"/>
    <n v="0"/>
    <n v="158"/>
    <n v="0.94047619047619035"/>
    <x v="1"/>
    <x v="10188"/>
  </r>
  <r>
    <n v="4"/>
    <x v="3"/>
    <x v="174081"/>
    <x v="10188"/>
    <n v="0"/>
    <n v="0"/>
    <n v="158"/>
    <n v="0.94047619047619035"/>
    <x v="1"/>
    <x v="10188"/>
  </r>
  <r>
    <n v="5"/>
    <x v="4"/>
    <x v="174082"/>
    <x v="10188"/>
    <n v="0"/>
    <n v="0"/>
    <n v="158"/>
    <n v="0.94047619047619035"/>
    <x v="1"/>
    <x v="10188"/>
  </r>
  <r>
    <n v="6"/>
    <x v="5"/>
    <x v="174083"/>
    <x v="10188"/>
    <n v="0"/>
    <n v="0"/>
    <n v="158"/>
    <n v="0.94047619047619035"/>
    <x v="1"/>
    <x v="10188"/>
  </r>
  <r>
    <n v="7"/>
    <x v="6"/>
    <x v="174084"/>
    <x v="10188"/>
    <n v="0"/>
    <n v="0"/>
    <n v="158"/>
    <n v="0.94047619047619035"/>
    <x v="1"/>
    <x v="10188"/>
  </r>
  <r>
    <n v="8"/>
    <x v="7"/>
    <x v="174085"/>
    <x v="10188"/>
    <n v="0"/>
    <n v="0"/>
    <n v="158"/>
    <n v="0.94047619047619035"/>
    <x v="1"/>
    <x v="10188"/>
  </r>
  <r>
    <n v="9"/>
    <x v="8"/>
    <x v="174086"/>
    <x v="10188"/>
    <n v="0"/>
    <n v="0"/>
    <n v="158"/>
    <n v="0.94047619047619035"/>
    <x v="1"/>
    <x v="10188"/>
  </r>
  <r>
    <n v="10"/>
    <x v="0"/>
    <x v="174078"/>
    <x v="10188"/>
    <n v="0"/>
    <n v="0"/>
    <n v="158"/>
    <n v="0.94047619047619035"/>
    <x v="1"/>
    <x v="10188"/>
  </r>
  <r>
    <n v="11"/>
    <x v="1"/>
    <x v="174087"/>
    <x v="10188"/>
    <n v="0"/>
    <n v="0"/>
    <n v="158"/>
    <n v="0.94047619047619035"/>
    <x v="1"/>
    <x v="10188"/>
  </r>
  <r>
    <n v="12"/>
    <x v="2"/>
    <x v="174088"/>
    <x v="10188"/>
    <n v="0"/>
    <n v="0"/>
    <n v="158"/>
    <n v="0.94047619047619035"/>
    <x v="1"/>
    <x v="10188"/>
  </r>
  <r>
    <n v="13"/>
    <x v="3"/>
    <x v="174089"/>
    <x v="10188"/>
    <n v="0"/>
    <n v="0"/>
    <n v="158"/>
    <n v="0.94047619047619035"/>
    <x v="1"/>
    <x v="10188"/>
  </r>
  <r>
    <n v="14"/>
    <x v="4"/>
    <x v="174082"/>
    <x v="10188"/>
    <n v="0"/>
    <n v="0"/>
    <n v="158"/>
    <n v="0.94047619047619035"/>
    <x v="1"/>
    <x v="10188"/>
  </r>
  <r>
    <n v="15"/>
    <x v="5"/>
    <x v="174083"/>
    <x v="10188"/>
    <n v="0"/>
    <n v="0"/>
    <n v="158"/>
    <n v="0.94047619047619035"/>
    <x v="1"/>
    <x v="10188"/>
  </r>
  <r>
    <n v="16"/>
    <x v="6"/>
    <x v="174084"/>
    <x v="10188"/>
    <n v="0"/>
    <n v="0"/>
    <n v="158"/>
    <n v="0.94047619047619035"/>
    <x v="1"/>
    <x v="10188"/>
  </r>
  <r>
    <n v="17"/>
    <x v="7"/>
    <x v="174090"/>
    <x v="10188"/>
    <n v="0"/>
    <n v="0"/>
    <n v="158"/>
    <n v="0.94047619047619035"/>
    <x v="1"/>
    <x v="10188"/>
  </r>
  <r>
    <n v="18"/>
    <x v="8"/>
    <x v="174091"/>
    <x v="10188"/>
    <n v="0"/>
    <n v="0"/>
    <n v="158"/>
    <n v="0.94047619047619035"/>
    <x v="1"/>
    <x v="10188"/>
  </r>
  <r>
    <n v="19"/>
    <x v="0"/>
    <x v="174078"/>
    <x v="10188"/>
    <n v="0"/>
    <n v="0"/>
    <n v="158"/>
    <n v="0.94047619047619035"/>
    <x v="1"/>
    <x v="10188"/>
  </r>
  <r>
    <n v="20"/>
    <x v="1"/>
    <x v="174092"/>
    <x v="10188"/>
    <n v="0"/>
    <n v="0"/>
    <n v="158"/>
    <n v="0.94047619047619035"/>
    <x v="1"/>
    <x v="10188"/>
  </r>
  <r>
    <n v="21"/>
    <x v="2"/>
    <x v="174093"/>
    <x v="10188"/>
    <n v="0"/>
    <n v="0"/>
    <n v="158"/>
    <n v="0.94047619047619035"/>
    <x v="1"/>
    <x v="10188"/>
  </r>
  <r>
    <n v="22"/>
    <x v="3"/>
    <x v="174094"/>
    <x v="10188"/>
    <n v="0"/>
    <n v="0"/>
    <n v="158"/>
    <n v="0.94047619047619035"/>
    <x v="1"/>
    <x v="10188"/>
  </r>
  <r>
    <n v="23"/>
    <x v="4"/>
    <x v="174082"/>
    <x v="10188"/>
    <n v="0"/>
    <n v="0"/>
    <n v="158"/>
    <n v="0.94047619047619035"/>
    <x v="1"/>
    <x v="10188"/>
  </r>
  <r>
    <n v="24"/>
    <x v="5"/>
    <x v="174083"/>
    <x v="10188"/>
    <n v="0"/>
    <n v="0"/>
    <n v="158"/>
    <n v="0.94047619047619035"/>
    <x v="1"/>
    <x v="10188"/>
  </r>
  <r>
    <n v="25"/>
    <x v="6"/>
    <x v="174084"/>
    <x v="10188"/>
    <n v="0"/>
    <n v="0"/>
    <n v="158"/>
    <n v="0.94047619047619035"/>
    <x v="1"/>
    <x v="10188"/>
  </r>
  <r>
    <n v="26"/>
    <x v="7"/>
    <x v="174095"/>
    <x v="10188"/>
    <n v="0"/>
    <n v="0"/>
    <n v="158"/>
    <n v="0.94047619047619035"/>
    <x v="1"/>
    <x v="10188"/>
  </r>
  <r>
    <n v="27"/>
    <x v="8"/>
    <x v="174096"/>
    <x v="10188"/>
    <n v="0"/>
    <n v="0"/>
    <n v="158"/>
    <n v="0.94047619047619035"/>
    <x v="1"/>
    <x v="10188"/>
  </r>
  <r>
    <n v="28"/>
    <x v="0"/>
    <x v="174078"/>
    <x v="10188"/>
    <n v="0"/>
    <n v="0"/>
    <n v="158"/>
    <n v="0.94047619047619035"/>
    <x v="1"/>
    <x v="10188"/>
  </r>
  <r>
    <n v="29"/>
    <x v="1"/>
    <x v="174097"/>
    <x v="10188"/>
    <n v="0"/>
    <n v="0"/>
    <n v="158"/>
    <n v="0.94047619047619035"/>
    <x v="1"/>
    <x v="10188"/>
  </r>
  <r>
    <n v="30"/>
    <x v="2"/>
    <x v="174098"/>
    <x v="10188"/>
    <n v="0"/>
    <n v="0"/>
    <n v="158"/>
    <n v="0.94047619047619035"/>
    <x v="1"/>
    <x v="10188"/>
  </r>
  <r>
    <n v="31"/>
    <x v="3"/>
    <x v="174099"/>
    <x v="10188"/>
    <n v="0"/>
    <n v="0"/>
    <n v="158"/>
    <n v="0.94047619047619035"/>
    <x v="1"/>
    <x v="10188"/>
  </r>
  <r>
    <n v="32"/>
    <x v="4"/>
    <x v="174082"/>
    <x v="10188"/>
    <n v="0"/>
    <n v="0"/>
    <n v="158"/>
    <n v="0.94047619047619035"/>
    <x v="1"/>
    <x v="10188"/>
  </r>
  <r>
    <n v="33"/>
    <x v="5"/>
    <x v="174083"/>
    <x v="10188"/>
    <n v="0"/>
    <n v="0"/>
    <n v="158"/>
    <n v="0.94047619047619035"/>
    <x v="1"/>
    <x v="10188"/>
  </r>
  <r>
    <n v="34"/>
    <x v="6"/>
    <x v="174084"/>
    <x v="10188"/>
    <n v="0"/>
    <n v="0"/>
    <n v="158"/>
    <n v="0.94047619047619035"/>
    <x v="1"/>
    <x v="10188"/>
  </r>
  <r>
    <n v="35"/>
    <x v="7"/>
    <x v="174100"/>
    <x v="10188"/>
    <n v="0"/>
    <n v="0"/>
    <n v="158"/>
    <n v="0.94047619047619035"/>
    <x v="1"/>
    <x v="10188"/>
  </r>
  <r>
    <n v="36"/>
    <x v="8"/>
    <x v="174101"/>
    <x v="10188"/>
    <n v="0"/>
    <n v="0"/>
    <n v="158"/>
    <n v="0.94047619047619035"/>
    <x v="1"/>
    <x v="10188"/>
  </r>
  <r>
    <n v="37"/>
    <x v="0"/>
    <x v="174078"/>
    <x v="10188"/>
    <n v="0"/>
    <n v="0"/>
    <n v="158"/>
    <n v="0.94047619047619035"/>
    <x v="1"/>
    <x v="10188"/>
  </r>
  <r>
    <n v="38"/>
    <x v="1"/>
    <x v="174102"/>
    <x v="10188"/>
    <n v="0"/>
    <n v="0"/>
    <n v="158"/>
    <n v="0.94047619047619035"/>
    <x v="1"/>
    <x v="10188"/>
  </r>
  <r>
    <n v="39"/>
    <x v="2"/>
    <x v="174103"/>
    <x v="10188"/>
    <n v="0"/>
    <n v="0"/>
    <n v="158"/>
    <n v="0.94047619047619035"/>
    <x v="1"/>
    <x v="10188"/>
  </r>
  <r>
    <n v="40"/>
    <x v="3"/>
    <x v="174104"/>
    <x v="10188"/>
    <n v="0"/>
    <n v="0"/>
    <n v="158"/>
    <n v="0.94047619047619035"/>
    <x v="1"/>
    <x v="10188"/>
  </r>
  <r>
    <n v="41"/>
    <x v="4"/>
    <x v="174082"/>
    <x v="10188"/>
    <n v="0"/>
    <n v="0"/>
    <n v="158"/>
    <n v="0.94047619047619035"/>
    <x v="1"/>
    <x v="10188"/>
  </r>
  <r>
    <n v="42"/>
    <x v="5"/>
    <x v="174083"/>
    <x v="10188"/>
    <n v="0"/>
    <n v="0"/>
    <n v="158"/>
    <n v="0.94047619047619035"/>
    <x v="1"/>
    <x v="10188"/>
  </r>
  <r>
    <n v="43"/>
    <x v="6"/>
    <x v="174084"/>
    <x v="10188"/>
    <n v="0"/>
    <n v="0"/>
    <n v="158"/>
    <n v="0.94047619047619035"/>
    <x v="1"/>
    <x v="10188"/>
  </r>
  <r>
    <n v="44"/>
    <x v="7"/>
    <x v="174105"/>
    <x v="10188"/>
    <n v="0"/>
    <n v="0"/>
    <n v="158"/>
    <n v="0.94047619047619035"/>
    <x v="1"/>
    <x v="10188"/>
  </r>
  <r>
    <n v="45"/>
    <x v="8"/>
    <x v="174106"/>
    <x v="10188"/>
    <n v="0"/>
    <n v="0"/>
    <n v="158"/>
    <n v="0.94047619047619035"/>
    <x v="1"/>
    <x v="10188"/>
  </r>
  <r>
    <n v="46"/>
    <x v="0"/>
    <x v="174078"/>
    <x v="10188"/>
    <n v="0"/>
    <n v="0"/>
    <n v="158"/>
    <n v="0.94047619047619035"/>
    <x v="1"/>
    <x v="10188"/>
  </r>
  <r>
    <n v="47"/>
    <x v="1"/>
    <x v="174107"/>
    <x v="10188"/>
    <n v="0"/>
    <n v="0"/>
    <n v="158"/>
    <n v="0.94047619047619035"/>
    <x v="1"/>
    <x v="10188"/>
  </r>
  <r>
    <n v="48"/>
    <x v="2"/>
    <x v="174108"/>
    <x v="10188"/>
    <n v="0"/>
    <n v="0"/>
    <n v="158"/>
    <n v="0.94047619047619035"/>
    <x v="1"/>
    <x v="10188"/>
  </r>
  <r>
    <n v="49"/>
    <x v="3"/>
    <x v="174109"/>
    <x v="10188"/>
    <n v="0"/>
    <n v="0"/>
    <n v="158"/>
    <n v="0.94047619047619035"/>
    <x v="1"/>
    <x v="10188"/>
  </r>
  <r>
    <n v="50"/>
    <x v="4"/>
    <x v="174082"/>
    <x v="10188"/>
    <n v="0"/>
    <n v="0"/>
    <n v="158"/>
    <n v="0.94047619047619035"/>
    <x v="1"/>
    <x v="10188"/>
  </r>
  <r>
    <n v="51"/>
    <x v="5"/>
    <x v="174083"/>
    <x v="10188"/>
    <n v="0"/>
    <n v="0"/>
    <n v="158"/>
    <n v="0.94047619047619035"/>
    <x v="1"/>
    <x v="10188"/>
  </r>
  <r>
    <n v="52"/>
    <x v="6"/>
    <x v="174084"/>
    <x v="10188"/>
    <n v="0"/>
    <n v="0"/>
    <n v="158"/>
    <n v="0.94047619047619035"/>
    <x v="1"/>
    <x v="10188"/>
  </r>
  <r>
    <n v="53"/>
    <x v="7"/>
    <x v="174110"/>
    <x v="10188"/>
    <n v="0"/>
    <n v="0"/>
    <n v="158"/>
    <n v="0.94047619047619035"/>
    <x v="1"/>
    <x v="10188"/>
  </r>
  <r>
    <n v="54"/>
    <x v="8"/>
    <x v="174111"/>
    <x v="10188"/>
    <n v="0"/>
    <n v="0"/>
    <n v="158"/>
    <n v="0.94047619047619035"/>
    <x v="1"/>
    <x v="10188"/>
  </r>
  <r>
    <n v="55"/>
    <x v="0"/>
    <x v="174078"/>
    <x v="10188"/>
    <n v="0"/>
    <n v="0"/>
    <n v="158"/>
    <n v="0.94047619047619035"/>
    <x v="1"/>
    <x v="10188"/>
  </r>
  <r>
    <n v="56"/>
    <x v="1"/>
    <x v="174112"/>
    <x v="10188"/>
    <n v="0"/>
    <n v="0"/>
    <n v="158"/>
    <n v="0.94047619047619035"/>
    <x v="1"/>
    <x v="10188"/>
  </r>
  <r>
    <n v="57"/>
    <x v="2"/>
    <x v="174113"/>
    <x v="10188"/>
    <n v="0"/>
    <n v="0"/>
    <n v="158"/>
    <n v="0.94047619047619035"/>
    <x v="1"/>
    <x v="10188"/>
  </r>
  <r>
    <n v="58"/>
    <x v="3"/>
    <x v="174114"/>
    <x v="10188"/>
    <n v="0"/>
    <n v="0"/>
    <n v="158"/>
    <n v="0.94047619047619035"/>
    <x v="1"/>
    <x v="10188"/>
  </r>
  <r>
    <n v="59"/>
    <x v="4"/>
    <x v="174082"/>
    <x v="10188"/>
    <n v="0"/>
    <n v="0"/>
    <n v="158"/>
    <n v="0.94047619047619035"/>
    <x v="1"/>
    <x v="10188"/>
  </r>
  <r>
    <n v="60"/>
    <x v="5"/>
    <x v="174083"/>
    <x v="10188"/>
    <n v="0"/>
    <n v="0"/>
    <n v="158"/>
    <n v="0.94047619047619035"/>
    <x v="1"/>
    <x v="10188"/>
  </r>
  <r>
    <n v="61"/>
    <x v="6"/>
    <x v="174084"/>
    <x v="10188"/>
    <n v="0"/>
    <n v="0"/>
    <n v="158"/>
    <n v="0.94047619047619035"/>
    <x v="1"/>
    <x v="10188"/>
  </r>
  <r>
    <n v="62"/>
    <x v="7"/>
    <x v="174115"/>
    <x v="10188"/>
    <n v="0"/>
    <n v="0"/>
    <n v="158"/>
    <n v="0.94047619047619035"/>
    <x v="1"/>
    <x v="10188"/>
  </r>
  <r>
    <n v="63"/>
    <x v="8"/>
    <x v="174116"/>
    <x v="10188"/>
    <n v="0"/>
    <n v="0"/>
    <n v="158"/>
    <n v="0.94047619047619035"/>
    <x v="1"/>
    <x v="10188"/>
  </r>
  <r>
    <n v="64"/>
    <x v="0"/>
    <x v="174078"/>
    <x v="10188"/>
    <n v="0"/>
    <n v="0"/>
    <n v="158"/>
    <n v="0.94047619047619035"/>
    <x v="1"/>
    <x v="10188"/>
  </r>
  <r>
    <n v="65"/>
    <x v="1"/>
    <x v="174117"/>
    <x v="10188"/>
    <n v="0"/>
    <n v="0"/>
    <n v="158"/>
    <n v="0.94047619047619035"/>
    <x v="1"/>
    <x v="10188"/>
  </r>
  <r>
    <n v="66"/>
    <x v="2"/>
    <x v="174118"/>
    <x v="10188"/>
    <n v="0"/>
    <n v="0"/>
    <n v="158"/>
    <n v="0.94047619047619035"/>
    <x v="1"/>
    <x v="10188"/>
  </r>
  <r>
    <n v="67"/>
    <x v="3"/>
    <x v="174119"/>
    <x v="10188"/>
    <n v="0"/>
    <n v="0"/>
    <n v="158"/>
    <n v="0.94047619047619035"/>
    <x v="1"/>
    <x v="10188"/>
  </r>
  <r>
    <n v="68"/>
    <x v="4"/>
    <x v="174082"/>
    <x v="10188"/>
    <n v="0"/>
    <n v="0"/>
    <n v="158"/>
    <n v="0.94047619047619035"/>
    <x v="1"/>
    <x v="10188"/>
  </r>
  <r>
    <n v="69"/>
    <x v="5"/>
    <x v="174083"/>
    <x v="10188"/>
    <n v="0"/>
    <n v="0"/>
    <n v="158"/>
    <n v="0.94047619047619035"/>
    <x v="1"/>
    <x v="10188"/>
  </r>
  <r>
    <n v="70"/>
    <x v="6"/>
    <x v="174084"/>
    <x v="10188"/>
    <n v="0"/>
    <n v="0"/>
    <n v="158"/>
    <n v="0.94047619047619035"/>
    <x v="1"/>
    <x v="10188"/>
  </r>
  <r>
    <n v="71"/>
    <x v="7"/>
    <x v="174120"/>
    <x v="10188"/>
    <n v="0"/>
    <n v="0"/>
    <n v="158"/>
    <n v="0.94047619047619035"/>
    <x v="1"/>
    <x v="10188"/>
  </r>
  <r>
    <n v="72"/>
    <x v="8"/>
    <x v="174121"/>
    <x v="10188"/>
    <n v="0"/>
    <n v="0"/>
    <n v="158"/>
    <n v="0.94047619047619035"/>
    <x v="1"/>
    <x v="10188"/>
  </r>
  <r>
    <n v="73"/>
    <x v="0"/>
    <x v="174078"/>
    <x v="10188"/>
    <n v="0"/>
    <n v="0"/>
    <n v="158"/>
    <n v="0.94047619047619035"/>
    <x v="1"/>
    <x v="10188"/>
  </r>
  <r>
    <n v="74"/>
    <x v="1"/>
    <x v="174122"/>
    <x v="10188"/>
    <n v="0"/>
    <n v="0"/>
    <n v="158"/>
    <n v="0.94047619047619035"/>
    <x v="1"/>
    <x v="10188"/>
  </r>
  <r>
    <n v="75"/>
    <x v="2"/>
    <x v="174123"/>
    <x v="10188"/>
    <n v="0"/>
    <n v="0"/>
    <n v="158"/>
    <n v="0.94047619047619035"/>
    <x v="1"/>
    <x v="10188"/>
  </r>
  <r>
    <n v="76"/>
    <x v="3"/>
    <x v="174124"/>
    <x v="10188"/>
    <n v="0"/>
    <n v="0"/>
    <n v="158"/>
    <n v="0.94047619047619035"/>
    <x v="1"/>
    <x v="10188"/>
  </r>
  <r>
    <n v="77"/>
    <x v="4"/>
    <x v="174082"/>
    <x v="10188"/>
    <n v="0"/>
    <n v="0"/>
    <n v="158"/>
    <n v="0.94047619047619035"/>
    <x v="1"/>
    <x v="10188"/>
  </r>
  <r>
    <n v="78"/>
    <x v="5"/>
    <x v="174083"/>
    <x v="10188"/>
    <n v="0"/>
    <n v="0"/>
    <n v="158"/>
    <n v="0.94047619047619035"/>
    <x v="1"/>
    <x v="10188"/>
  </r>
  <r>
    <n v="79"/>
    <x v="6"/>
    <x v="174084"/>
    <x v="10188"/>
    <n v="0"/>
    <n v="0"/>
    <n v="158"/>
    <n v="0.94047619047619035"/>
    <x v="1"/>
    <x v="10188"/>
  </r>
  <r>
    <n v="80"/>
    <x v="7"/>
    <x v="174125"/>
    <x v="10188"/>
    <n v="0"/>
    <n v="0"/>
    <n v="158"/>
    <n v="0.94047619047619035"/>
    <x v="1"/>
    <x v="10188"/>
  </r>
  <r>
    <n v="81"/>
    <x v="8"/>
    <x v="174126"/>
    <x v="10188"/>
    <n v="0"/>
    <n v="0"/>
    <n v="158"/>
    <n v="0.94047619047619035"/>
    <x v="1"/>
    <x v="10188"/>
  </r>
  <r>
    <n v="82"/>
    <x v="0"/>
    <x v="174078"/>
    <x v="10188"/>
    <n v="0"/>
    <n v="0"/>
    <n v="158"/>
    <n v="0.94047619047619035"/>
    <x v="1"/>
    <x v="10188"/>
  </r>
  <r>
    <n v="83"/>
    <x v="1"/>
    <x v="174127"/>
    <x v="10188"/>
    <n v="0"/>
    <n v="0"/>
    <n v="158"/>
    <n v="0.94047619047619035"/>
    <x v="1"/>
    <x v="10188"/>
  </r>
  <r>
    <n v="84"/>
    <x v="2"/>
    <x v="174128"/>
    <x v="10188"/>
    <n v="0"/>
    <n v="0"/>
    <n v="158"/>
    <n v="0.94047619047619035"/>
    <x v="1"/>
    <x v="10188"/>
  </r>
  <r>
    <n v="85"/>
    <x v="3"/>
    <x v="174129"/>
    <x v="10188"/>
    <n v="0"/>
    <n v="0"/>
    <n v="158"/>
    <n v="0.94047619047619035"/>
    <x v="1"/>
    <x v="10188"/>
  </r>
  <r>
    <n v="86"/>
    <x v="4"/>
    <x v="174082"/>
    <x v="10188"/>
    <n v="0"/>
    <n v="0"/>
    <n v="158"/>
    <n v="0.94047619047619035"/>
    <x v="1"/>
    <x v="10188"/>
  </r>
  <r>
    <n v="87"/>
    <x v="5"/>
    <x v="174083"/>
    <x v="10188"/>
    <n v="0"/>
    <n v="0"/>
    <n v="158"/>
    <n v="0.94047619047619035"/>
    <x v="1"/>
    <x v="10188"/>
  </r>
  <r>
    <n v="88"/>
    <x v="6"/>
    <x v="174084"/>
    <x v="10188"/>
    <n v="0"/>
    <n v="0"/>
    <n v="158"/>
    <n v="0.94047619047619035"/>
    <x v="1"/>
    <x v="10188"/>
  </r>
  <r>
    <n v="89"/>
    <x v="7"/>
    <x v="174130"/>
    <x v="10188"/>
    <n v="0"/>
    <n v="0"/>
    <n v="158"/>
    <n v="0.94047619047619035"/>
    <x v="1"/>
    <x v="10188"/>
  </r>
  <r>
    <n v="0"/>
    <x v="8"/>
    <x v="174131"/>
    <x v="10189"/>
    <n v="0"/>
    <n v="0"/>
    <n v="179"/>
    <n v="0.91326530612244883"/>
    <x v="1"/>
    <x v="10189"/>
  </r>
  <r>
    <n v="1"/>
    <x v="0"/>
    <x v="174132"/>
    <x v="10189"/>
    <n v="0"/>
    <n v="0"/>
    <n v="179"/>
    <n v="0.91326530612244883"/>
    <x v="1"/>
    <x v="10189"/>
  </r>
  <r>
    <n v="2"/>
    <x v="1"/>
    <x v="174133"/>
    <x v="10189"/>
    <n v="0"/>
    <n v="0"/>
    <n v="179"/>
    <n v="0.91326530612244883"/>
    <x v="1"/>
    <x v="10189"/>
  </r>
  <r>
    <n v="3"/>
    <x v="2"/>
    <x v="174134"/>
    <x v="10189"/>
    <n v="0"/>
    <n v="0"/>
    <n v="179"/>
    <n v="0.91326530612244883"/>
    <x v="1"/>
    <x v="10189"/>
  </r>
  <r>
    <n v="4"/>
    <x v="3"/>
    <x v="174135"/>
    <x v="10189"/>
    <n v="0"/>
    <n v="0"/>
    <n v="179"/>
    <n v="0.91326530612244883"/>
    <x v="1"/>
    <x v="10189"/>
  </r>
  <r>
    <n v="5"/>
    <x v="4"/>
    <x v="174136"/>
    <x v="10189"/>
    <n v="0"/>
    <n v="0"/>
    <n v="179"/>
    <n v="0.91326530612244883"/>
    <x v="1"/>
    <x v="10189"/>
  </r>
  <r>
    <n v="6"/>
    <x v="5"/>
    <x v="174137"/>
    <x v="10189"/>
    <n v="0"/>
    <n v="0"/>
    <n v="179"/>
    <n v="0.91326530612244883"/>
    <x v="1"/>
    <x v="10189"/>
  </r>
  <r>
    <n v="7"/>
    <x v="6"/>
    <x v="174138"/>
    <x v="10189"/>
    <n v="0"/>
    <n v="0"/>
    <n v="179"/>
    <n v="0.91326530612244883"/>
    <x v="1"/>
    <x v="10189"/>
  </r>
  <r>
    <n v="8"/>
    <x v="7"/>
    <x v="174139"/>
    <x v="10189"/>
    <n v="0"/>
    <n v="0"/>
    <n v="179"/>
    <n v="0.91326530612244883"/>
    <x v="1"/>
    <x v="10189"/>
  </r>
  <r>
    <n v="9"/>
    <x v="8"/>
    <x v="174140"/>
    <x v="10189"/>
    <n v="0"/>
    <n v="0"/>
    <n v="179"/>
    <n v="0.91326530612244883"/>
    <x v="1"/>
    <x v="10189"/>
  </r>
  <r>
    <n v="10"/>
    <x v="0"/>
    <x v="174132"/>
    <x v="10189"/>
    <n v="0"/>
    <n v="0"/>
    <n v="179"/>
    <n v="0.91326530612244883"/>
    <x v="1"/>
    <x v="10189"/>
  </r>
  <r>
    <n v="11"/>
    <x v="1"/>
    <x v="174141"/>
    <x v="10189"/>
    <n v="0"/>
    <n v="0"/>
    <n v="179"/>
    <n v="0.91326530612244883"/>
    <x v="1"/>
    <x v="10189"/>
  </r>
  <r>
    <n v="12"/>
    <x v="2"/>
    <x v="174142"/>
    <x v="10189"/>
    <n v="0"/>
    <n v="0"/>
    <n v="179"/>
    <n v="0.91326530612244883"/>
    <x v="1"/>
    <x v="10189"/>
  </r>
  <r>
    <n v="13"/>
    <x v="3"/>
    <x v="174143"/>
    <x v="10189"/>
    <n v="0"/>
    <n v="0"/>
    <n v="179"/>
    <n v="0.91326530612244883"/>
    <x v="1"/>
    <x v="10189"/>
  </r>
  <r>
    <n v="14"/>
    <x v="4"/>
    <x v="174136"/>
    <x v="10189"/>
    <n v="0"/>
    <n v="0"/>
    <n v="179"/>
    <n v="0.91326530612244883"/>
    <x v="1"/>
    <x v="10189"/>
  </r>
  <r>
    <n v="15"/>
    <x v="5"/>
    <x v="174137"/>
    <x v="10189"/>
    <n v="0"/>
    <n v="0"/>
    <n v="179"/>
    <n v="0.91326530612244883"/>
    <x v="1"/>
    <x v="10189"/>
  </r>
  <r>
    <n v="16"/>
    <x v="6"/>
    <x v="174138"/>
    <x v="10189"/>
    <n v="0"/>
    <n v="0"/>
    <n v="179"/>
    <n v="0.91326530612244883"/>
    <x v="1"/>
    <x v="10189"/>
  </r>
  <r>
    <n v="17"/>
    <x v="7"/>
    <x v="174144"/>
    <x v="10189"/>
    <n v="0"/>
    <n v="0"/>
    <n v="179"/>
    <n v="0.91326530612244883"/>
    <x v="1"/>
    <x v="10189"/>
  </r>
  <r>
    <n v="18"/>
    <x v="8"/>
    <x v="174145"/>
    <x v="10189"/>
    <n v="0"/>
    <n v="0"/>
    <n v="179"/>
    <n v="0.91326530612244883"/>
    <x v="1"/>
    <x v="10189"/>
  </r>
  <r>
    <n v="19"/>
    <x v="0"/>
    <x v="174132"/>
    <x v="10189"/>
    <n v="0"/>
    <n v="0"/>
    <n v="179"/>
    <n v="0.91326530612244883"/>
    <x v="1"/>
    <x v="10189"/>
  </r>
  <r>
    <n v="20"/>
    <x v="1"/>
    <x v="174146"/>
    <x v="10189"/>
    <n v="0"/>
    <n v="0"/>
    <n v="179"/>
    <n v="0.91326530612244883"/>
    <x v="1"/>
    <x v="10189"/>
  </r>
  <r>
    <n v="21"/>
    <x v="2"/>
    <x v="174147"/>
    <x v="10189"/>
    <n v="0"/>
    <n v="0"/>
    <n v="179"/>
    <n v="0.91326530612244883"/>
    <x v="1"/>
    <x v="10189"/>
  </r>
  <r>
    <n v="22"/>
    <x v="3"/>
    <x v="174148"/>
    <x v="10189"/>
    <n v="0"/>
    <n v="0"/>
    <n v="179"/>
    <n v="0.91326530612244883"/>
    <x v="1"/>
    <x v="10189"/>
  </r>
  <r>
    <n v="23"/>
    <x v="4"/>
    <x v="174136"/>
    <x v="10189"/>
    <n v="0"/>
    <n v="0"/>
    <n v="179"/>
    <n v="0.91326530612244883"/>
    <x v="1"/>
    <x v="10189"/>
  </r>
  <r>
    <n v="24"/>
    <x v="5"/>
    <x v="174137"/>
    <x v="10189"/>
    <n v="0"/>
    <n v="0"/>
    <n v="179"/>
    <n v="0.91326530612244883"/>
    <x v="1"/>
    <x v="10189"/>
  </r>
  <r>
    <n v="25"/>
    <x v="6"/>
    <x v="174138"/>
    <x v="10189"/>
    <n v="0"/>
    <n v="0"/>
    <n v="179"/>
    <n v="0.91326530612244883"/>
    <x v="1"/>
    <x v="10189"/>
  </r>
  <r>
    <n v="26"/>
    <x v="7"/>
    <x v="174149"/>
    <x v="10189"/>
    <n v="0"/>
    <n v="0"/>
    <n v="179"/>
    <n v="0.91326530612244883"/>
    <x v="1"/>
    <x v="10189"/>
  </r>
  <r>
    <n v="27"/>
    <x v="8"/>
    <x v="174150"/>
    <x v="10189"/>
    <n v="0"/>
    <n v="0"/>
    <n v="179"/>
    <n v="0.91326530612244883"/>
    <x v="1"/>
    <x v="10189"/>
  </r>
  <r>
    <n v="28"/>
    <x v="0"/>
    <x v="174132"/>
    <x v="10189"/>
    <n v="0"/>
    <n v="0"/>
    <n v="179"/>
    <n v="0.91326530612244883"/>
    <x v="1"/>
    <x v="10189"/>
  </r>
  <r>
    <n v="29"/>
    <x v="1"/>
    <x v="174151"/>
    <x v="10189"/>
    <n v="0"/>
    <n v="0"/>
    <n v="179"/>
    <n v="0.91326530612244883"/>
    <x v="1"/>
    <x v="10189"/>
  </r>
  <r>
    <n v="30"/>
    <x v="2"/>
    <x v="174152"/>
    <x v="10189"/>
    <n v="0"/>
    <n v="0"/>
    <n v="179"/>
    <n v="0.91326530612244883"/>
    <x v="1"/>
    <x v="10189"/>
  </r>
  <r>
    <n v="31"/>
    <x v="3"/>
    <x v="174153"/>
    <x v="10189"/>
    <n v="0"/>
    <n v="0"/>
    <n v="179"/>
    <n v="0.91326530612244883"/>
    <x v="1"/>
    <x v="10189"/>
  </r>
  <r>
    <n v="32"/>
    <x v="4"/>
    <x v="174136"/>
    <x v="10189"/>
    <n v="0"/>
    <n v="0"/>
    <n v="179"/>
    <n v="0.91326530612244883"/>
    <x v="1"/>
    <x v="10189"/>
  </r>
  <r>
    <n v="33"/>
    <x v="5"/>
    <x v="174137"/>
    <x v="10189"/>
    <n v="0"/>
    <n v="0"/>
    <n v="179"/>
    <n v="0.91326530612244883"/>
    <x v="1"/>
    <x v="10189"/>
  </r>
  <r>
    <n v="34"/>
    <x v="6"/>
    <x v="174138"/>
    <x v="10189"/>
    <n v="0"/>
    <n v="0"/>
    <n v="179"/>
    <n v="0.91326530612244883"/>
    <x v="1"/>
    <x v="10189"/>
  </r>
  <r>
    <n v="35"/>
    <x v="7"/>
    <x v="174154"/>
    <x v="10189"/>
    <n v="0"/>
    <n v="0"/>
    <n v="179"/>
    <n v="0.91326530612244883"/>
    <x v="1"/>
    <x v="10189"/>
  </r>
  <r>
    <n v="36"/>
    <x v="8"/>
    <x v="174155"/>
    <x v="10189"/>
    <n v="0"/>
    <n v="0"/>
    <n v="179"/>
    <n v="0.91326530612244883"/>
    <x v="1"/>
    <x v="10189"/>
  </r>
  <r>
    <n v="37"/>
    <x v="0"/>
    <x v="174132"/>
    <x v="10189"/>
    <n v="0"/>
    <n v="0"/>
    <n v="179"/>
    <n v="0.91326530612244883"/>
    <x v="1"/>
    <x v="10189"/>
  </r>
  <r>
    <n v="38"/>
    <x v="1"/>
    <x v="174156"/>
    <x v="10189"/>
    <n v="0"/>
    <n v="0"/>
    <n v="179"/>
    <n v="0.91326530612244883"/>
    <x v="1"/>
    <x v="10189"/>
  </r>
  <r>
    <n v="39"/>
    <x v="2"/>
    <x v="174157"/>
    <x v="10189"/>
    <n v="0"/>
    <n v="0"/>
    <n v="179"/>
    <n v="0.91326530612244883"/>
    <x v="1"/>
    <x v="10189"/>
  </r>
  <r>
    <n v="40"/>
    <x v="3"/>
    <x v="174158"/>
    <x v="10189"/>
    <n v="0"/>
    <n v="0"/>
    <n v="179"/>
    <n v="0.91326530612244883"/>
    <x v="1"/>
    <x v="10189"/>
  </r>
  <r>
    <n v="41"/>
    <x v="4"/>
    <x v="174136"/>
    <x v="10189"/>
    <n v="0"/>
    <n v="0"/>
    <n v="179"/>
    <n v="0.91326530612244883"/>
    <x v="1"/>
    <x v="10189"/>
  </r>
  <r>
    <n v="42"/>
    <x v="5"/>
    <x v="174137"/>
    <x v="10189"/>
    <n v="0"/>
    <n v="0"/>
    <n v="179"/>
    <n v="0.91326530612244883"/>
    <x v="1"/>
    <x v="10189"/>
  </r>
  <r>
    <n v="43"/>
    <x v="6"/>
    <x v="174138"/>
    <x v="10189"/>
    <n v="0"/>
    <n v="0"/>
    <n v="179"/>
    <n v="0.91326530612244883"/>
    <x v="1"/>
    <x v="10189"/>
  </r>
  <r>
    <n v="44"/>
    <x v="7"/>
    <x v="174159"/>
    <x v="10189"/>
    <n v="0"/>
    <n v="0"/>
    <n v="179"/>
    <n v="0.91326530612244883"/>
    <x v="1"/>
    <x v="10189"/>
  </r>
  <r>
    <n v="45"/>
    <x v="8"/>
    <x v="174160"/>
    <x v="10189"/>
    <n v="0"/>
    <n v="0"/>
    <n v="179"/>
    <n v="0.91326530612244883"/>
    <x v="1"/>
    <x v="10189"/>
  </r>
  <r>
    <n v="46"/>
    <x v="0"/>
    <x v="174132"/>
    <x v="10189"/>
    <n v="0"/>
    <n v="0"/>
    <n v="179"/>
    <n v="0.91326530612244883"/>
    <x v="1"/>
    <x v="10189"/>
  </r>
  <r>
    <n v="47"/>
    <x v="1"/>
    <x v="174161"/>
    <x v="10189"/>
    <n v="0"/>
    <n v="0"/>
    <n v="179"/>
    <n v="0.91326530612244883"/>
    <x v="1"/>
    <x v="10189"/>
  </r>
  <r>
    <n v="48"/>
    <x v="2"/>
    <x v="174162"/>
    <x v="10189"/>
    <n v="0"/>
    <n v="0"/>
    <n v="179"/>
    <n v="0.91326530612244883"/>
    <x v="1"/>
    <x v="10189"/>
  </r>
  <r>
    <n v="49"/>
    <x v="3"/>
    <x v="174163"/>
    <x v="10189"/>
    <n v="0"/>
    <n v="0"/>
    <n v="179"/>
    <n v="0.91326530612244883"/>
    <x v="1"/>
    <x v="10189"/>
  </r>
  <r>
    <n v="50"/>
    <x v="4"/>
    <x v="174136"/>
    <x v="10189"/>
    <n v="0"/>
    <n v="0"/>
    <n v="179"/>
    <n v="0.91326530612244883"/>
    <x v="1"/>
    <x v="10189"/>
  </r>
  <r>
    <n v="51"/>
    <x v="5"/>
    <x v="174137"/>
    <x v="10189"/>
    <n v="0"/>
    <n v="0"/>
    <n v="179"/>
    <n v="0.91326530612244883"/>
    <x v="1"/>
    <x v="10189"/>
  </r>
  <r>
    <n v="52"/>
    <x v="6"/>
    <x v="174138"/>
    <x v="10189"/>
    <n v="0"/>
    <n v="0"/>
    <n v="179"/>
    <n v="0.91326530612244883"/>
    <x v="1"/>
    <x v="10189"/>
  </r>
  <r>
    <n v="53"/>
    <x v="7"/>
    <x v="174164"/>
    <x v="10189"/>
    <n v="0"/>
    <n v="0"/>
    <n v="179"/>
    <n v="0.91326530612244883"/>
    <x v="1"/>
    <x v="10189"/>
  </r>
  <r>
    <n v="54"/>
    <x v="8"/>
    <x v="174165"/>
    <x v="10189"/>
    <n v="0"/>
    <n v="0"/>
    <n v="179"/>
    <n v="0.91326530612244883"/>
    <x v="1"/>
    <x v="10189"/>
  </r>
  <r>
    <n v="55"/>
    <x v="0"/>
    <x v="174132"/>
    <x v="10189"/>
    <n v="0"/>
    <n v="0"/>
    <n v="179"/>
    <n v="0.91326530612244883"/>
    <x v="1"/>
    <x v="10189"/>
  </r>
  <r>
    <n v="56"/>
    <x v="1"/>
    <x v="174166"/>
    <x v="10189"/>
    <n v="0"/>
    <n v="0"/>
    <n v="179"/>
    <n v="0.91326530612244883"/>
    <x v="1"/>
    <x v="10189"/>
  </r>
  <r>
    <n v="57"/>
    <x v="2"/>
    <x v="174167"/>
    <x v="10189"/>
    <n v="0"/>
    <n v="0"/>
    <n v="179"/>
    <n v="0.91326530612244883"/>
    <x v="1"/>
    <x v="10189"/>
  </r>
  <r>
    <n v="58"/>
    <x v="3"/>
    <x v="174168"/>
    <x v="10189"/>
    <n v="0"/>
    <n v="0"/>
    <n v="179"/>
    <n v="0.91326530612244883"/>
    <x v="1"/>
    <x v="10189"/>
  </r>
  <r>
    <n v="59"/>
    <x v="4"/>
    <x v="174136"/>
    <x v="10189"/>
    <n v="0"/>
    <n v="0"/>
    <n v="179"/>
    <n v="0.91326530612244883"/>
    <x v="1"/>
    <x v="10189"/>
  </r>
  <r>
    <n v="60"/>
    <x v="5"/>
    <x v="174137"/>
    <x v="10189"/>
    <n v="0"/>
    <n v="0"/>
    <n v="179"/>
    <n v="0.91326530612244883"/>
    <x v="1"/>
    <x v="10189"/>
  </r>
  <r>
    <n v="61"/>
    <x v="6"/>
    <x v="174138"/>
    <x v="10189"/>
    <n v="0"/>
    <n v="0"/>
    <n v="179"/>
    <n v="0.91326530612244883"/>
    <x v="1"/>
    <x v="10189"/>
  </r>
  <r>
    <n v="62"/>
    <x v="7"/>
    <x v="174169"/>
    <x v="10189"/>
    <n v="0"/>
    <n v="0"/>
    <n v="179"/>
    <n v="0.91326530612244883"/>
    <x v="1"/>
    <x v="10189"/>
  </r>
  <r>
    <n v="63"/>
    <x v="8"/>
    <x v="174170"/>
    <x v="10189"/>
    <n v="0"/>
    <n v="0"/>
    <n v="179"/>
    <n v="0.91326530612244883"/>
    <x v="1"/>
    <x v="10189"/>
  </r>
  <r>
    <n v="64"/>
    <x v="0"/>
    <x v="174132"/>
    <x v="10189"/>
    <n v="0"/>
    <n v="0"/>
    <n v="179"/>
    <n v="0.91326530612244883"/>
    <x v="1"/>
    <x v="10189"/>
  </r>
  <r>
    <n v="65"/>
    <x v="1"/>
    <x v="174171"/>
    <x v="10189"/>
    <n v="0"/>
    <n v="0"/>
    <n v="179"/>
    <n v="0.91326530612244883"/>
    <x v="1"/>
    <x v="10189"/>
  </r>
  <r>
    <n v="66"/>
    <x v="2"/>
    <x v="174172"/>
    <x v="10189"/>
    <n v="0"/>
    <n v="0"/>
    <n v="179"/>
    <n v="0.91326530612244883"/>
    <x v="1"/>
    <x v="10189"/>
  </r>
  <r>
    <n v="67"/>
    <x v="3"/>
    <x v="174173"/>
    <x v="10189"/>
    <n v="0"/>
    <n v="0"/>
    <n v="179"/>
    <n v="0.91326530612244883"/>
    <x v="1"/>
    <x v="10189"/>
  </r>
  <r>
    <n v="68"/>
    <x v="4"/>
    <x v="174136"/>
    <x v="10189"/>
    <n v="0"/>
    <n v="0"/>
    <n v="179"/>
    <n v="0.91326530612244883"/>
    <x v="1"/>
    <x v="10189"/>
  </r>
  <r>
    <n v="69"/>
    <x v="5"/>
    <x v="174137"/>
    <x v="10189"/>
    <n v="0"/>
    <n v="0"/>
    <n v="179"/>
    <n v="0.91326530612244883"/>
    <x v="1"/>
    <x v="10189"/>
  </r>
  <r>
    <n v="70"/>
    <x v="6"/>
    <x v="174138"/>
    <x v="10189"/>
    <n v="0"/>
    <n v="0"/>
    <n v="179"/>
    <n v="0.91326530612244883"/>
    <x v="1"/>
    <x v="10189"/>
  </r>
  <r>
    <n v="71"/>
    <x v="7"/>
    <x v="174174"/>
    <x v="10189"/>
    <n v="0"/>
    <n v="0"/>
    <n v="179"/>
    <n v="0.91326530612244883"/>
    <x v="1"/>
    <x v="10189"/>
  </r>
  <r>
    <n v="72"/>
    <x v="8"/>
    <x v="174175"/>
    <x v="10189"/>
    <n v="0"/>
    <n v="0"/>
    <n v="179"/>
    <n v="0.91326530612244883"/>
    <x v="1"/>
    <x v="10189"/>
  </r>
  <r>
    <n v="73"/>
    <x v="0"/>
    <x v="174132"/>
    <x v="10189"/>
    <n v="0"/>
    <n v="0"/>
    <n v="179"/>
    <n v="0.91326530612244883"/>
    <x v="1"/>
    <x v="10189"/>
  </r>
  <r>
    <n v="74"/>
    <x v="1"/>
    <x v="174176"/>
    <x v="10189"/>
    <n v="0"/>
    <n v="0"/>
    <n v="179"/>
    <n v="0.91326530612244883"/>
    <x v="1"/>
    <x v="10189"/>
  </r>
  <r>
    <n v="75"/>
    <x v="2"/>
    <x v="174177"/>
    <x v="10189"/>
    <n v="0"/>
    <n v="0"/>
    <n v="179"/>
    <n v="0.91326530612244883"/>
    <x v="1"/>
    <x v="10189"/>
  </r>
  <r>
    <n v="76"/>
    <x v="3"/>
    <x v="174178"/>
    <x v="10189"/>
    <n v="0"/>
    <n v="0"/>
    <n v="179"/>
    <n v="0.91326530612244883"/>
    <x v="1"/>
    <x v="10189"/>
  </r>
  <r>
    <n v="77"/>
    <x v="4"/>
    <x v="174136"/>
    <x v="10189"/>
    <n v="0"/>
    <n v="0"/>
    <n v="179"/>
    <n v="0.91326530612244883"/>
    <x v="1"/>
    <x v="10189"/>
  </r>
  <r>
    <n v="78"/>
    <x v="5"/>
    <x v="174137"/>
    <x v="10189"/>
    <n v="0"/>
    <n v="0"/>
    <n v="179"/>
    <n v="0.91326530612244883"/>
    <x v="1"/>
    <x v="10189"/>
  </r>
  <r>
    <n v="79"/>
    <x v="6"/>
    <x v="174138"/>
    <x v="10189"/>
    <n v="0"/>
    <n v="0"/>
    <n v="179"/>
    <n v="0.91326530612244883"/>
    <x v="1"/>
    <x v="10189"/>
  </r>
  <r>
    <n v="80"/>
    <x v="7"/>
    <x v="174179"/>
    <x v="10189"/>
    <n v="0"/>
    <n v="0"/>
    <n v="179"/>
    <n v="0.91326530612244883"/>
    <x v="1"/>
    <x v="10189"/>
  </r>
  <r>
    <n v="81"/>
    <x v="8"/>
    <x v="174180"/>
    <x v="10189"/>
    <n v="0"/>
    <n v="0"/>
    <n v="179"/>
    <n v="0.91326530612244883"/>
    <x v="1"/>
    <x v="10189"/>
  </r>
  <r>
    <n v="82"/>
    <x v="0"/>
    <x v="174132"/>
    <x v="10189"/>
    <n v="0"/>
    <n v="0"/>
    <n v="179"/>
    <n v="0.91326530612244883"/>
    <x v="1"/>
    <x v="10189"/>
  </r>
  <r>
    <n v="83"/>
    <x v="1"/>
    <x v="174181"/>
    <x v="10189"/>
    <n v="0"/>
    <n v="0"/>
    <n v="179"/>
    <n v="0.91326530612244883"/>
    <x v="1"/>
    <x v="10189"/>
  </r>
  <r>
    <n v="84"/>
    <x v="2"/>
    <x v="174182"/>
    <x v="10189"/>
    <n v="0"/>
    <n v="0"/>
    <n v="179"/>
    <n v="0.91326530612244883"/>
    <x v="1"/>
    <x v="10189"/>
  </r>
  <r>
    <n v="85"/>
    <x v="3"/>
    <x v="174183"/>
    <x v="10189"/>
    <n v="0"/>
    <n v="0"/>
    <n v="179"/>
    <n v="0.91326530612244883"/>
    <x v="1"/>
    <x v="10189"/>
  </r>
  <r>
    <n v="86"/>
    <x v="4"/>
    <x v="174136"/>
    <x v="10189"/>
    <n v="0"/>
    <n v="0"/>
    <n v="179"/>
    <n v="0.91326530612244883"/>
    <x v="1"/>
    <x v="10189"/>
  </r>
  <r>
    <n v="87"/>
    <x v="5"/>
    <x v="174137"/>
    <x v="10189"/>
    <n v="0"/>
    <n v="0"/>
    <n v="179"/>
    <n v="0.91326530612244883"/>
    <x v="1"/>
    <x v="10189"/>
  </r>
  <r>
    <n v="88"/>
    <x v="6"/>
    <x v="174138"/>
    <x v="10189"/>
    <n v="0"/>
    <n v="0"/>
    <n v="179"/>
    <n v="0.91326530612244883"/>
    <x v="1"/>
    <x v="10189"/>
  </r>
  <r>
    <n v="89"/>
    <x v="7"/>
    <x v="174184"/>
    <x v="10189"/>
    <n v="0"/>
    <n v="0"/>
    <n v="179"/>
    <n v="0.91326530612244883"/>
    <x v="1"/>
    <x v="10189"/>
  </r>
  <r>
    <n v="0"/>
    <x v="8"/>
    <x v="174185"/>
    <x v="10190"/>
    <n v="0"/>
    <n v="0"/>
    <n v="57"/>
    <n v="0.93442622950819676"/>
    <x v="1"/>
    <x v="10190"/>
  </r>
  <r>
    <n v="1"/>
    <x v="0"/>
    <x v="174186"/>
    <x v="10190"/>
    <n v="0"/>
    <n v="0"/>
    <n v="57"/>
    <n v="0.93442622950819676"/>
    <x v="1"/>
    <x v="10190"/>
  </r>
  <r>
    <n v="2"/>
    <x v="1"/>
    <x v="174187"/>
    <x v="10190"/>
    <n v="0"/>
    <n v="0"/>
    <n v="57"/>
    <n v="0.93442622950819676"/>
    <x v="1"/>
    <x v="10190"/>
  </r>
  <r>
    <n v="3"/>
    <x v="2"/>
    <x v="174188"/>
    <x v="10190"/>
    <n v="0"/>
    <n v="0"/>
    <n v="57"/>
    <n v="0.93442622950819676"/>
    <x v="1"/>
    <x v="10190"/>
  </r>
  <r>
    <n v="4"/>
    <x v="3"/>
    <x v="174189"/>
    <x v="10190"/>
    <n v="0"/>
    <n v="0"/>
    <n v="57"/>
    <n v="0.93442622950819676"/>
    <x v="1"/>
    <x v="10190"/>
  </r>
  <r>
    <n v="5"/>
    <x v="4"/>
    <x v="174190"/>
    <x v="10190"/>
    <n v="0"/>
    <n v="0"/>
    <n v="57"/>
    <n v="0.93442622950819676"/>
    <x v="1"/>
    <x v="10190"/>
  </r>
  <r>
    <n v="6"/>
    <x v="5"/>
    <x v="174191"/>
    <x v="10190"/>
    <n v="0"/>
    <n v="0"/>
    <n v="57"/>
    <n v="0.93442622950819676"/>
    <x v="1"/>
    <x v="10190"/>
  </r>
  <r>
    <n v="7"/>
    <x v="6"/>
    <x v="174192"/>
    <x v="10190"/>
    <n v="0"/>
    <n v="0"/>
    <n v="57"/>
    <n v="0.93442622950819676"/>
    <x v="1"/>
    <x v="10190"/>
  </r>
  <r>
    <n v="8"/>
    <x v="7"/>
    <x v="174193"/>
    <x v="10190"/>
    <n v="0"/>
    <n v="0"/>
    <n v="57"/>
    <n v="0.93442622950819676"/>
    <x v="1"/>
    <x v="10190"/>
  </r>
  <r>
    <n v="9"/>
    <x v="8"/>
    <x v="174194"/>
    <x v="10190"/>
    <n v="0"/>
    <n v="0"/>
    <n v="57"/>
    <n v="0.93442622950819676"/>
    <x v="1"/>
    <x v="10190"/>
  </r>
  <r>
    <n v="10"/>
    <x v="0"/>
    <x v="174186"/>
    <x v="10190"/>
    <n v="0"/>
    <n v="0"/>
    <n v="57"/>
    <n v="0.93442622950819676"/>
    <x v="1"/>
    <x v="10190"/>
  </r>
  <r>
    <n v="11"/>
    <x v="1"/>
    <x v="174195"/>
    <x v="10190"/>
    <n v="0"/>
    <n v="0"/>
    <n v="57"/>
    <n v="0.93442622950819676"/>
    <x v="1"/>
    <x v="10190"/>
  </r>
  <r>
    <n v="12"/>
    <x v="2"/>
    <x v="174196"/>
    <x v="10190"/>
    <n v="0"/>
    <n v="0"/>
    <n v="57"/>
    <n v="0.93442622950819676"/>
    <x v="1"/>
    <x v="10190"/>
  </r>
  <r>
    <n v="13"/>
    <x v="3"/>
    <x v="174197"/>
    <x v="10190"/>
    <n v="0"/>
    <n v="0"/>
    <n v="57"/>
    <n v="0.93442622950819676"/>
    <x v="1"/>
    <x v="10190"/>
  </r>
  <r>
    <n v="14"/>
    <x v="4"/>
    <x v="174190"/>
    <x v="10190"/>
    <n v="0"/>
    <n v="0"/>
    <n v="57"/>
    <n v="0.93442622950819676"/>
    <x v="1"/>
    <x v="10190"/>
  </r>
  <r>
    <n v="15"/>
    <x v="5"/>
    <x v="174191"/>
    <x v="10190"/>
    <n v="0"/>
    <n v="0"/>
    <n v="57"/>
    <n v="0.93442622950819676"/>
    <x v="1"/>
    <x v="10190"/>
  </r>
  <r>
    <n v="16"/>
    <x v="6"/>
    <x v="174192"/>
    <x v="10190"/>
    <n v="0"/>
    <n v="0"/>
    <n v="57"/>
    <n v="0.93442622950819676"/>
    <x v="1"/>
    <x v="10190"/>
  </r>
  <r>
    <n v="17"/>
    <x v="7"/>
    <x v="174198"/>
    <x v="10190"/>
    <n v="0"/>
    <n v="0"/>
    <n v="57"/>
    <n v="0.93442622950819676"/>
    <x v="1"/>
    <x v="10190"/>
  </r>
  <r>
    <n v="18"/>
    <x v="8"/>
    <x v="174199"/>
    <x v="10190"/>
    <n v="0"/>
    <n v="0"/>
    <n v="57"/>
    <n v="0.93442622950819676"/>
    <x v="1"/>
    <x v="10190"/>
  </r>
  <r>
    <n v="19"/>
    <x v="0"/>
    <x v="174186"/>
    <x v="10190"/>
    <n v="0"/>
    <n v="0"/>
    <n v="57"/>
    <n v="0.93442622950819676"/>
    <x v="1"/>
    <x v="10190"/>
  </r>
  <r>
    <n v="20"/>
    <x v="1"/>
    <x v="174200"/>
    <x v="10190"/>
    <n v="0"/>
    <n v="0"/>
    <n v="57"/>
    <n v="0.93442622950819676"/>
    <x v="1"/>
    <x v="10190"/>
  </r>
  <r>
    <n v="21"/>
    <x v="2"/>
    <x v="174201"/>
    <x v="10190"/>
    <n v="0"/>
    <n v="0"/>
    <n v="57"/>
    <n v="0.93442622950819676"/>
    <x v="1"/>
    <x v="10190"/>
  </r>
  <r>
    <n v="22"/>
    <x v="3"/>
    <x v="174202"/>
    <x v="10190"/>
    <n v="0"/>
    <n v="0"/>
    <n v="57"/>
    <n v="0.93442622950819676"/>
    <x v="1"/>
    <x v="10190"/>
  </r>
  <r>
    <n v="23"/>
    <x v="4"/>
    <x v="174190"/>
    <x v="10190"/>
    <n v="0"/>
    <n v="0"/>
    <n v="57"/>
    <n v="0.93442622950819676"/>
    <x v="1"/>
    <x v="10190"/>
  </r>
  <r>
    <n v="24"/>
    <x v="5"/>
    <x v="174191"/>
    <x v="10190"/>
    <n v="0"/>
    <n v="0"/>
    <n v="57"/>
    <n v="0.93442622950819676"/>
    <x v="1"/>
    <x v="10190"/>
  </r>
  <r>
    <n v="25"/>
    <x v="6"/>
    <x v="174192"/>
    <x v="10190"/>
    <n v="0"/>
    <n v="0"/>
    <n v="57"/>
    <n v="0.93442622950819676"/>
    <x v="1"/>
    <x v="10190"/>
  </r>
  <r>
    <n v="26"/>
    <x v="7"/>
    <x v="174203"/>
    <x v="10190"/>
    <n v="0"/>
    <n v="0"/>
    <n v="57"/>
    <n v="0.93442622950819676"/>
    <x v="1"/>
    <x v="10190"/>
  </r>
  <r>
    <n v="27"/>
    <x v="8"/>
    <x v="174204"/>
    <x v="10190"/>
    <n v="0"/>
    <n v="0"/>
    <n v="57"/>
    <n v="0.93442622950819676"/>
    <x v="1"/>
    <x v="10190"/>
  </r>
  <r>
    <n v="28"/>
    <x v="0"/>
    <x v="174186"/>
    <x v="10190"/>
    <n v="0"/>
    <n v="0"/>
    <n v="57"/>
    <n v="0.93442622950819676"/>
    <x v="1"/>
    <x v="10190"/>
  </r>
  <r>
    <n v="29"/>
    <x v="1"/>
    <x v="174205"/>
    <x v="10190"/>
    <n v="0"/>
    <n v="0"/>
    <n v="57"/>
    <n v="0.93442622950819676"/>
    <x v="1"/>
    <x v="10190"/>
  </r>
  <r>
    <n v="30"/>
    <x v="2"/>
    <x v="174206"/>
    <x v="10190"/>
    <n v="0"/>
    <n v="0"/>
    <n v="57"/>
    <n v="0.93442622950819676"/>
    <x v="1"/>
    <x v="10190"/>
  </r>
  <r>
    <n v="31"/>
    <x v="3"/>
    <x v="174207"/>
    <x v="10190"/>
    <n v="0"/>
    <n v="0"/>
    <n v="57"/>
    <n v="0.93442622950819676"/>
    <x v="1"/>
    <x v="10190"/>
  </r>
  <r>
    <n v="32"/>
    <x v="4"/>
    <x v="174190"/>
    <x v="10190"/>
    <n v="0"/>
    <n v="0"/>
    <n v="57"/>
    <n v="0.93442622950819676"/>
    <x v="1"/>
    <x v="10190"/>
  </r>
  <r>
    <n v="33"/>
    <x v="5"/>
    <x v="174191"/>
    <x v="10190"/>
    <n v="0"/>
    <n v="0"/>
    <n v="57"/>
    <n v="0.93442622950819676"/>
    <x v="1"/>
    <x v="10190"/>
  </r>
  <r>
    <n v="34"/>
    <x v="6"/>
    <x v="174192"/>
    <x v="10190"/>
    <n v="0"/>
    <n v="0"/>
    <n v="57"/>
    <n v="0.93442622950819676"/>
    <x v="1"/>
    <x v="10190"/>
  </r>
  <r>
    <n v="35"/>
    <x v="7"/>
    <x v="174208"/>
    <x v="10190"/>
    <n v="0"/>
    <n v="0"/>
    <n v="57"/>
    <n v="0.93442622950819676"/>
    <x v="1"/>
    <x v="10190"/>
  </r>
  <r>
    <n v="36"/>
    <x v="8"/>
    <x v="174209"/>
    <x v="10190"/>
    <n v="0"/>
    <n v="0"/>
    <n v="57"/>
    <n v="0.93442622950819676"/>
    <x v="1"/>
    <x v="10190"/>
  </r>
  <r>
    <n v="37"/>
    <x v="0"/>
    <x v="174186"/>
    <x v="10190"/>
    <n v="0"/>
    <n v="0"/>
    <n v="57"/>
    <n v="0.93442622950819676"/>
    <x v="1"/>
    <x v="10190"/>
  </r>
  <r>
    <n v="38"/>
    <x v="1"/>
    <x v="174210"/>
    <x v="10190"/>
    <n v="0"/>
    <n v="0"/>
    <n v="57"/>
    <n v="0.93442622950819676"/>
    <x v="1"/>
    <x v="10190"/>
  </r>
  <r>
    <n v="39"/>
    <x v="2"/>
    <x v="174211"/>
    <x v="10190"/>
    <n v="0"/>
    <n v="0"/>
    <n v="57"/>
    <n v="0.93442622950819676"/>
    <x v="1"/>
    <x v="10190"/>
  </r>
  <r>
    <n v="40"/>
    <x v="3"/>
    <x v="174212"/>
    <x v="10190"/>
    <n v="0"/>
    <n v="0"/>
    <n v="57"/>
    <n v="0.93442622950819676"/>
    <x v="1"/>
    <x v="10190"/>
  </r>
  <r>
    <n v="41"/>
    <x v="4"/>
    <x v="174190"/>
    <x v="10190"/>
    <n v="0"/>
    <n v="0"/>
    <n v="57"/>
    <n v="0.93442622950819676"/>
    <x v="1"/>
    <x v="10190"/>
  </r>
  <r>
    <n v="42"/>
    <x v="5"/>
    <x v="174191"/>
    <x v="10190"/>
    <n v="0"/>
    <n v="0"/>
    <n v="57"/>
    <n v="0.93442622950819676"/>
    <x v="1"/>
    <x v="10190"/>
  </r>
  <r>
    <n v="43"/>
    <x v="6"/>
    <x v="174192"/>
    <x v="10190"/>
    <n v="0"/>
    <n v="0"/>
    <n v="57"/>
    <n v="0.93442622950819676"/>
    <x v="1"/>
    <x v="10190"/>
  </r>
  <r>
    <n v="44"/>
    <x v="7"/>
    <x v="174213"/>
    <x v="10190"/>
    <n v="0"/>
    <n v="0"/>
    <n v="57"/>
    <n v="0.93442622950819676"/>
    <x v="1"/>
    <x v="10190"/>
  </r>
  <r>
    <n v="45"/>
    <x v="8"/>
    <x v="174214"/>
    <x v="10190"/>
    <n v="0"/>
    <n v="0"/>
    <n v="57"/>
    <n v="0.93442622950819676"/>
    <x v="1"/>
    <x v="10190"/>
  </r>
  <r>
    <n v="46"/>
    <x v="0"/>
    <x v="174186"/>
    <x v="10190"/>
    <n v="0"/>
    <n v="0"/>
    <n v="57"/>
    <n v="0.93442622950819676"/>
    <x v="1"/>
    <x v="10190"/>
  </r>
  <r>
    <n v="47"/>
    <x v="1"/>
    <x v="174215"/>
    <x v="10190"/>
    <n v="0"/>
    <n v="0"/>
    <n v="57"/>
    <n v="0.93442622950819676"/>
    <x v="1"/>
    <x v="10190"/>
  </r>
  <r>
    <n v="48"/>
    <x v="2"/>
    <x v="174216"/>
    <x v="10190"/>
    <n v="0"/>
    <n v="0"/>
    <n v="57"/>
    <n v="0.93442622950819676"/>
    <x v="1"/>
    <x v="10190"/>
  </r>
  <r>
    <n v="49"/>
    <x v="3"/>
    <x v="174217"/>
    <x v="10190"/>
    <n v="0"/>
    <n v="0"/>
    <n v="57"/>
    <n v="0.93442622950819676"/>
    <x v="1"/>
    <x v="10190"/>
  </r>
  <r>
    <n v="50"/>
    <x v="4"/>
    <x v="174190"/>
    <x v="10190"/>
    <n v="0"/>
    <n v="0"/>
    <n v="57"/>
    <n v="0.93442622950819676"/>
    <x v="1"/>
    <x v="10190"/>
  </r>
  <r>
    <n v="51"/>
    <x v="5"/>
    <x v="174191"/>
    <x v="10190"/>
    <n v="0"/>
    <n v="0"/>
    <n v="57"/>
    <n v="0.93442622950819676"/>
    <x v="1"/>
    <x v="10190"/>
  </r>
  <r>
    <n v="52"/>
    <x v="6"/>
    <x v="174192"/>
    <x v="10190"/>
    <n v="0"/>
    <n v="0"/>
    <n v="57"/>
    <n v="0.93442622950819676"/>
    <x v="1"/>
    <x v="10190"/>
  </r>
  <r>
    <n v="53"/>
    <x v="7"/>
    <x v="174218"/>
    <x v="10190"/>
    <n v="0"/>
    <n v="0"/>
    <n v="57"/>
    <n v="0.93442622950819676"/>
    <x v="1"/>
    <x v="10190"/>
  </r>
  <r>
    <n v="54"/>
    <x v="8"/>
    <x v="174219"/>
    <x v="10190"/>
    <n v="0"/>
    <n v="0"/>
    <n v="57"/>
    <n v="0.93442622950819676"/>
    <x v="1"/>
    <x v="10190"/>
  </r>
  <r>
    <n v="55"/>
    <x v="0"/>
    <x v="174186"/>
    <x v="10190"/>
    <n v="0"/>
    <n v="0"/>
    <n v="57"/>
    <n v="0.93442622950819676"/>
    <x v="1"/>
    <x v="10190"/>
  </r>
  <r>
    <n v="56"/>
    <x v="1"/>
    <x v="174220"/>
    <x v="10190"/>
    <n v="0"/>
    <n v="0"/>
    <n v="57"/>
    <n v="0.93442622950819676"/>
    <x v="1"/>
    <x v="10190"/>
  </r>
  <r>
    <n v="57"/>
    <x v="2"/>
    <x v="174221"/>
    <x v="10190"/>
    <n v="0"/>
    <n v="0"/>
    <n v="57"/>
    <n v="0.93442622950819676"/>
    <x v="1"/>
    <x v="10190"/>
  </r>
  <r>
    <n v="58"/>
    <x v="3"/>
    <x v="174222"/>
    <x v="10190"/>
    <n v="0"/>
    <n v="0"/>
    <n v="57"/>
    <n v="0.93442622950819676"/>
    <x v="1"/>
    <x v="10190"/>
  </r>
  <r>
    <n v="59"/>
    <x v="4"/>
    <x v="174190"/>
    <x v="10190"/>
    <n v="0"/>
    <n v="0"/>
    <n v="57"/>
    <n v="0.93442622950819676"/>
    <x v="1"/>
    <x v="10190"/>
  </r>
  <r>
    <n v="60"/>
    <x v="5"/>
    <x v="174191"/>
    <x v="10190"/>
    <n v="0"/>
    <n v="0"/>
    <n v="57"/>
    <n v="0.93442622950819676"/>
    <x v="1"/>
    <x v="10190"/>
  </r>
  <r>
    <n v="61"/>
    <x v="6"/>
    <x v="174192"/>
    <x v="10190"/>
    <n v="0"/>
    <n v="0"/>
    <n v="57"/>
    <n v="0.93442622950819676"/>
    <x v="1"/>
    <x v="10190"/>
  </r>
  <r>
    <n v="62"/>
    <x v="7"/>
    <x v="174223"/>
    <x v="10190"/>
    <n v="0"/>
    <n v="0"/>
    <n v="57"/>
    <n v="0.93442622950819676"/>
    <x v="1"/>
    <x v="10190"/>
  </r>
  <r>
    <n v="63"/>
    <x v="8"/>
    <x v="174224"/>
    <x v="10190"/>
    <n v="0"/>
    <n v="0"/>
    <n v="57"/>
    <n v="0.93442622950819676"/>
    <x v="1"/>
    <x v="10190"/>
  </r>
  <r>
    <n v="64"/>
    <x v="0"/>
    <x v="174186"/>
    <x v="10190"/>
    <n v="0"/>
    <n v="0"/>
    <n v="57"/>
    <n v="0.93442622950819676"/>
    <x v="1"/>
    <x v="10190"/>
  </r>
  <r>
    <n v="65"/>
    <x v="1"/>
    <x v="174225"/>
    <x v="10190"/>
    <n v="0"/>
    <n v="0"/>
    <n v="57"/>
    <n v="0.93442622950819676"/>
    <x v="1"/>
    <x v="10190"/>
  </r>
  <r>
    <n v="66"/>
    <x v="2"/>
    <x v="174226"/>
    <x v="10190"/>
    <n v="0"/>
    <n v="0"/>
    <n v="57"/>
    <n v="0.93442622950819676"/>
    <x v="1"/>
    <x v="10190"/>
  </r>
  <r>
    <n v="67"/>
    <x v="3"/>
    <x v="174227"/>
    <x v="10190"/>
    <n v="0"/>
    <n v="0"/>
    <n v="57"/>
    <n v="0.93442622950819676"/>
    <x v="1"/>
    <x v="10190"/>
  </r>
  <r>
    <n v="68"/>
    <x v="4"/>
    <x v="174190"/>
    <x v="10190"/>
    <n v="0"/>
    <n v="0"/>
    <n v="57"/>
    <n v="0.93442622950819676"/>
    <x v="1"/>
    <x v="10190"/>
  </r>
  <r>
    <n v="69"/>
    <x v="5"/>
    <x v="174191"/>
    <x v="10190"/>
    <n v="0"/>
    <n v="0"/>
    <n v="57"/>
    <n v="0.93442622950819676"/>
    <x v="1"/>
    <x v="10190"/>
  </r>
  <r>
    <n v="70"/>
    <x v="6"/>
    <x v="174192"/>
    <x v="10190"/>
    <n v="0"/>
    <n v="0"/>
    <n v="57"/>
    <n v="0.93442622950819676"/>
    <x v="1"/>
    <x v="10190"/>
  </r>
  <r>
    <n v="71"/>
    <x v="7"/>
    <x v="174228"/>
    <x v="10190"/>
    <n v="0"/>
    <n v="0"/>
    <n v="57"/>
    <n v="0.93442622950819676"/>
    <x v="1"/>
    <x v="10190"/>
  </r>
  <r>
    <n v="72"/>
    <x v="8"/>
    <x v="174229"/>
    <x v="10190"/>
    <n v="0"/>
    <n v="0"/>
    <n v="57"/>
    <n v="0.93442622950819676"/>
    <x v="1"/>
    <x v="10190"/>
  </r>
  <r>
    <n v="73"/>
    <x v="0"/>
    <x v="174186"/>
    <x v="10190"/>
    <n v="0"/>
    <n v="0"/>
    <n v="57"/>
    <n v="0.93442622950819676"/>
    <x v="1"/>
    <x v="10190"/>
  </r>
  <r>
    <n v="74"/>
    <x v="1"/>
    <x v="174230"/>
    <x v="10190"/>
    <n v="0"/>
    <n v="0"/>
    <n v="57"/>
    <n v="0.93442622950819676"/>
    <x v="1"/>
    <x v="10190"/>
  </r>
  <r>
    <n v="75"/>
    <x v="2"/>
    <x v="174231"/>
    <x v="10190"/>
    <n v="0"/>
    <n v="0"/>
    <n v="57"/>
    <n v="0.93442622950819676"/>
    <x v="1"/>
    <x v="10190"/>
  </r>
  <r>
    <n v="76"/>
    <x v="3"/>
    <x v="174232"/>
    <x v="10190"/>
    <n v="0"/>
    <n v="0"/>
    <n v="57"/>
    <n v="0.93442622950819676"/>
    <x v="1"/>
    <x v="10190"/>
  </r>
  <r>
    <n v="77"/>
    <x v="4"/>
    <x v="174190"/>
    <x v="10190"/>
    <n v="0"/>
    <n v="0"/>
    <n v="57"/>
    <n v="0.93442622950819676"/>
    <x v="1"/>
    <x v="10190"/>
  </r>
  <r>
    <n v="78"/>
    <x v="5"/>
    <x v="174191"/>
    <x v="10190"/>
    <n v="0"/>
    <n v="0"/>
    <n v="57"/>
    <n v="0.93442622950819676"/>
    <x v="1"/>
    <x v="10190"/>
  </r>
  <r>
    <n v="79"/>
    <x v="6"/>
    <x v="174192"/>
    <x v="10190"/>
    <n v="0"/>
    <n v="0"/>
    <n v="57"/>
    <n v="0.93442622950819676"/>
    <x v="1"/>
    <x v="10190"/>
  </r>
  <r>
    <n v="80"/>
    <x v="7"/>
    <x v="174233"/>
    <x v="10190"/>
    <n v="0"/>
    <n v="0"/>
    <n v="57"/>
    <n v="0.93442622950819676"/>
    <x v="1"/>
    <x v="10190"/>
  </r>
  <r>
    <n v="81"/>
    <x v="8"/>
    <x v="174234"/>
    <x v="10190"/>
    <n v="0"/>
    <n v="0"/>
    <n v="57"/>
    <n v="0.93442622950819676"/>
    <x v="1"/>
    <x v="10190"/>
  </r>
  <r>
    <n v="82"/>
    <x v="0"/>
    <x v="174186"/>
    <x v="10190"/>
    <n v="0"/>
    <n v="0"/>
    <n v="57"/>
    <n v="0.93442622950819676"/>
    <x v="1"/>
    <x v="10190"/>
  </r>
  <r>
    <n v="83"/>
    <x v="1"/>
    <x v="174235"/>
    <x v="10190"/>
    <n v="0"/>
    <n v="0"/>
    <n v="57"/>
    <n v="0.93442622950819676"/>
    <x v="1"/>
    <x v="10190"/>
  </r>
  <r>
    <n v="84"/>
    <x v="2"/>
    <x v="174236"/>
    <x v="10190"/>
    <n v="0"/>
    <n v="0"/>
    <n v="57"/>
    <n v="0.93442622950819676"/>
    <x v="1"/>
    <x v="10190"/>
  </r>
  <r>
    <n v="85"/>
    <x v="3"/>
    <x v="174237"/>
    <x v="10190"/>
    <n v="0"/>
    <n v="0"/>
    <n v="57"/>
    <n v="0.93442622950819676"/>
    <x v="1"/>
    <x v="10190"/>
  </r>
  <r>
    <n v="86"/>
    <x v="4"/>
    <x v="174190"/>
    <x v="10190"/>
    <n v="0"/>
    <n v="0"/>
    <n v="57"/>
    <n v="0.93442622950819676"/>
    <x v="1"/>
    <x v="10190"/>
  </r>
  <r>
    <n v="87"/>
    <x v="5"/>
    <x v="174191"/>
    <x v="10190"/>
    <n v="0"/>
    <n v="0"/>
    <n v="57"/>
    <n v="0.93442622950819676"/>
    <x v="1"/>
    <x v="10190"/>
  </r>
  <r>
    <n v="88"/>
    <x v="6"/>
    <x v="174192"/>
    <x v="10190"/>
    <n v="0"/>
    <n v="0"/>
    <n v="57"/>
    <n v="0.93442622950819676"/>
    <x v="1"/>
    <x v="10190"/>
  </r>
  <r>
    <n v="89"/>
    <x v="7"/>
    <x v="174238"/>
    <x v="10190"/>
    <n v="0"/>
    <n v="0"/>
    <n v="57"/>
    <n v="0.93442622950819676"/>
    <x v="1"/>
    <x v="10190"/>
  </r>
  <r>
    <n v="0"/>
    <x v="8"/>
    <x v="174239"/>
    <x v="10191"/>
    <n v="0"/>
    <n v="0"/>
    <n v="153"/>
    <n v="0.7846153846153846"/>
    <x v="1"/>
    <x v="10191"/>
  </r>
  <r>
    <n v="1"/>
    <x v="0"/>
    <x v="174240"/>
    <x v="10191"/>
    <n v="0"/>
    <n v="0"/>
    <n v="153"/>
    <n v="0.7846153846153846"/>
    <x v="1"/>
    <x v="10191"/>
  </r>
  <r>
    <n v="2"/>
    <x v="1"/>
    <x v="174241"/>
    <x v="10191"/>
    <n v="0"/>
    <n v="0"/>
    <n v="153"/>
    <n v="0.7846153846153846"/>
    <x v="1"/>
    <x v="10191"/>
  </r>
  <r>
    <n v="3"/>
    <x v="2"/>
    <x v="174242"/>
    <x v="10191"/>
    <n v="0"/>
    <n v="0"/>
    <n v="153"/>
    <n v="0.7846153846153846"/>
    <x v="1"/>
    <x v="10191"/>
  </r>
  <r>
    <n v="4"/>
    <x v="3"/>
    <x v="174243"/>
    <x v="10191"/>
    <n v="0"/>
    <n v="0"/>
    <n v="153"/>
    <n v="0.7846153846153846"/>
    <x v="1"/>
    <x v="10191"/>
  </r>
  <r>
    <n v="5"/>
    <x v="4"/>
    <x v="174244"/>
    <x v="10191"/>
    <n v="0"/>
    <n v="0"/>
    <n v="153"/>
    <n v="0.7846153846153846"/>
    <x v="1"/>
    <x v="10191"/>
  </r>
  <r>
    <n v="6"/>
    <x v="5"/>
    <x v="174245"/>
    <x v="10191"/>
    <n v="0"/>
    <n v="0"/>
    <n v="153"/>
    <n v="0.7846153846153846"/>
    <x v="1"/>
    <x v="10191"/>
  </r>
  <r>
    <n v="7"/>
    <x v="6"/>
    <x v="174246"/>
    <x v="10191"/>
    <n v="0"/>
    <n v="0"/>
    <n v="153"/>
    <n v="0.7846153846153846"/>
    <x v="1"/>
    <x v="10191"/>
  </r>
  <r>
    <n v="8"/>
    <x v="7"/>
    <x v="174247"/>
    <x v="10191"/>
    <n v="0"/>
    <n v="0"/>
    <n v="153"/>
    <n v="0.7846153846153846"/>
    <x v="1"/>
    <x v="10191"/>
  </r>
  <r>
    <n v="9"/>
    <x v="8"/>
    <x v="174248"/>
    <x v="10191"/>
    <n v="0"/>
    <n v="0"/>
    <n v="153"/>
    <n v="0.7846153846153846"/>
    <x v="1"/>
    <x v="10191"/>
  </r>
  <r>
    <n v="10"/>
    <x v="0"/>
    <x v="174240"/>
    <x v="10191"/>
    <n v="0"/>
    <n v="0"/>
    <n v="153"/>
    <n v="0.7846153846153846"/>
    <x v="1"/>
    <x v="10191"/>
  </r>
  <r>
    <n v="11"/>
    <x v="1"/>
    <x v="174249"/>
    <x v="10191"/>
    <n v="0"/>
    <n v="0"/>
    <n v="153"/>
    <n v="0.7846153846153846"/>
    <x v="1"/>
    <x v="10191"/>
  </r>
  <r>
    <n v="12"/>
    <x v="2"/>
    <x v="174250"/>
    <x v="10191"/>
    <n v="0"/>
    <n v="0"/>
    <n v="153"/>
    <n v="0.7846153846153846"/>
    <x v="1"/>
    <x v="10191"/>
  </r>
  <r>
    <n v="13"/>
    <x v="3"/>
    <x v="174251"/>
    <x v="10191"/>
    <n v="0"/>
    <n v="0"/>
    <n v="153"/>
    <n v="0.7846153846153846"/>
    <x v="1"/>
    <x v="10191"/>
  </r>
  <r>
    <n v="14"/>
    <x v="4"/>
    <x v="174244"/>
    <x v="10191"/>
    <n v="0"/>
    <n v="0"/>
    <n v="153"/>
    <n v="0.7846153846153846"/>
    <x v="1"/>
    <x v="10191"/>
  </r>
  <r>
    <n v="15"/>
    <x v="5"/>
    <x v="174245"/>
    <x v="10191"/>
    <n v="0"/>
    <n v="0"/>
    <n v="153"/>
    <n v="0.7846153846153846"/>
    <x v="1"/>
    <x v="10191"/>
  </r>
  <r>
    <n v="16"/>
    <x v="6"/>
    <x v="174246"/>
    <x v="10191"/>
    <n v="0"/>
    <n v="0"/>
    <n v="153"/>
    <n v="0.7846153846153846"/>
    <x v="1"/>
    <x v="10191"/>
  </r>
  <r>
    <n v="17"/>
    <x v="7"/>
    <x v="174252"/>
    <x v="10191"/>
    <n v="0"/>
    <n v="0"/>
    <n v="153"/>
    <n v="0.7846153846153846"/>
    <x v="1"/>
    <x v="10191"/>
  </r>
  <r>
    <n v="18"/>
    <x v="8"/>
    <x v="174253"/>
    <x v="10191"/>
    <n v="0"/>
    <n v="0"/>
    <n v="153"/>
    <n v="0.7846153846153846"/>
    <x v="1"/>
    <x v="10191"/>
  </r>
  <r>
    <n v="19"/>
    <x v="0"/>
    <x v="174240"/>
    <x v="10191"/>
    <n v="0"/>
    <n v="0"/>
    <n v="153"/>
    <n v="0.7846153846153846"/>
    <x v="1"/>
    <x v="10191"/>
  </r>
  <r>
    <n v="20"/>
    <x v="1"/>
    <x v="174254"/>
    <x v="10191"/>
    <n v="0"/>
    <n v="0"/>
    <n v="153"/>
    <n v="0.7846153846153846"/>
    <x v="1"/>
    <x v="10191"/>
  </r>
  <r>
    <n v="21"/>
    <x v="2"/>
    <x v="174255"/>
    <x v="10191"/>
    <n v="0"/>
    <n v="0"/>
    <n v="153"/>
    <n v="0.7846153846153846"/>
    <x v="1"/>
    <x v="10191"/>
  </r>
  <r>
    <n v="22"/>
    <x v="3"/>
    <x v="174256"/>
    <x v="10191"/>
    <n v="0"/>
    <n v="0"/>
    <n v="153"/>
    <n v="0.7846153846153846"/>
    <x v="1"/>
    <x v="10191"/>
  </r>
  <r>
    <n v="23"/>
    <x v="4"/>
    <x v="174244"/>
    <x v="10191"/>
    <n v="0"/>
    <n v="0"/>
    <n v="153"/>
    <n v="0.7846153846153846"/>
    <x v="1"/>
    <x v="10191"/>
  </r>
  <r>
    <n v="24"/>
    <x v="5"/>
    <x v="174245"/>
    <x v="10191"/>
    <n v="0"/>
    <n v="0"/>
    <n v="153"/>
    <n v="0.7846153846153846"/>
    <x v="1"/>
    <x v="10191"/>
  </r>
  <r>
    <n v="25"/>
    <x v="6"/>
    <x v="174246"/>
    <x v="10191"/>
    <n v="0"/>
    <n v="0"/>
    <n v="153"/>
    <n v="0.7846153846153846"/>
    <x v="1"/>
    <x v="10191"/>
  </r>
  <r>
    <n v="26"/>
    <x v="7"/>
    <x v="174257"/>
    <x v="10191"/>
    <n v="0"/>
    <n v="0"/>
    <n v="153"/>
    <n v="0.7846153846153846"/>
    <x v="1"/>
    <x v="10191"/>
  </r>
  <r>
    <n v="27"/>
    <x v="8"/>
    <x v="174258"/>
    <x v="10191"/>
    <n v="0"/>
    <n v="0"/>
    <n v="153"/>
    <n v="0.7846153846153846"/>
    <x v="1"/>
    <x v="10191"/>
  </r>
  <r>
    <n v="28"/>
    <x v="0"/>
    <x v="174240"/>
    <x v="10191"/>
    <n v="0"/>
    <n v="0"/>
    <n v="153"/>
    <n v="0.7846153846153846"/>
    <x v="1"/>
    <x v="10191"/>
  </r>
  <r>
    <n v="29"/>
    <x v="1"/>
    <x v="174259"/>
    <x v="10191"/>
    <n v="0"/>
    <n v="0"/>
    <n v="153"/>
    <n v="0.7846153846153846"/>
    <x v="1"/>
    <x v="10191"/>
  </r>
  <r>
    <n v="30"/>
    <x v="2"/>
    <x v="174260"/>
    <x v="10191"/>
    <n v="0"/>
    <n v="0"/>
    <n v="153"/>
    <n v="0.7846153846153846"/>
    <x v="1"/>
    <x v="10191"/>
  </r>
  <r>
    <n v="31"/>
    <x v="3"/>
    <x v="174261"/>
    <x v="10191"/>
    <n v="0"/>
    <n v="0"/>
    <n v="153"/>
    <n v="0.7846153846153846"/>
    <x v="1"/>
    <x v="10191"/>
  </r>
  <r>
    <n v="32"/>
    <x v="4"/>
    <x v="174244"/>
    <x v="10191"/>
    <n v="0"/>
    <n v="0"/>
    <n v="153"/>
    <n v="0.7846153846153846"/>
    <x v="1"/>
    <x v="10191"/>
  </r>
  <r>
    <n v="33"/>
    <x v="5"/>
    <x v="174245"/>
    <x v="10191"/>
    <n v="0"/>
    <n v="0"/>
    <n v="153"/>
    <n v="0.7846153846153846"/>
    <x v="1"/>
    <x v="10191"/>
  </r>
  <r>
    <n v="34"/>
    <x v="6"/>
    <x v="174246"/>
    <x v="10191"/>
    <n v="0"/>
    <n v="0"/>
    <n v="153"/>
    <n v="0.7846153846153846"/>
    <x v="1"/>
    <x v="10191"/>
  </r>
  <r>
    <n v="35"/>
    <x v="7"/>
    <x v="174262"/>
    <x v="10191"/>
    <n v="0"/>
    <n v="0"/>
    <n v="153"/>
    <n v="0.7846153846153846"/>
    <x v="1"/>
    <x v="10191"/>
  </r>
  <r>
    <n v="36"/>
    <x v="8"/>
    <x v="174263"/>
    <x v="10191"/>
    <n v="0"/>
    <n v="0"/>
    <n v="153"/>
    <n v="0.7846153846153846"/>
    <x v="1"/>
    <x v="10191"/>
  </r>
  <r>
    <n v="37"/>
    <x v="0"/>
    <x v="174240"/>
    <x v="10191"/>
    <n v="0"/>
    <n v="0"/>
    <n v="153"/>
    <n v="0.7846153846153846"/>
    <x v="1"/>
    <x v="10191"/>
  </r>
  <r>
    <n v="38"/>
    <x v="1"/>
    <x v="174264"/>
    <x v="10191"/>
    <n v="0"/>
    <n v="0"/>
    <n v="153"/>
    <n v="0.7846153846153846"/>
    <x v="1"/>
    <x v="10191"/>
  </r>
  <r>
    <n v="39"/>
    <x v="2"/>
    <x v="174265"/>
    <x v="10191"/>
    <n v="0"/>
    <n v="0"/>
    <n v="153"/>
    <n v="0.7846153846153846"/>
    <x v="1"/>
    <x v="10191"/>
  </r>
  <r>
    <n v="40"/>
    <x v="3"/>
    <x v="174266"/>
    <x v="10191"/>
    <n v="0"/>
    <n v="0"/>
    <n v="153"/>
    <n v="0.7846153846153846"/>
    <x v="1"/>
    <x v="10191"/>
  </r>
  <r>
    <n v="41"/>
    <x v="4"/>
    <x v="174244"/>
    <x v="10191"/>
    <n v="0"/>
    <n v="0"/>
    <n v="153"/>
    <n v="0.7846153846153846"/>
    <x v="1"/>
    <x v="10191"/>
  </r>
  <r>
    <n v="42"/>
    <x v="5"/>
    <x v="174245"/>
    <x v="10191"/>
    <n v="0"/>
    <n v="0"/>
    <n v="153"/>
    <n v="0.7846153846153846"/>
    <x v="1"/>
    <x v="10191"/>
  </r>
  <r>
    <n v="43"/>
    <x v="6"/>
    <x v="174246"/>
    <x v="10191"/>
    <n v="0"/>
    <n v="0"/>
    <n v="153"/>
    <n v="0.7846153846153846"/>
    <x v="1"/>
    <x v="10191"/>
  </r>
  <r>
    <n v="44"/>
    <x v="7"/>
    <x v="174267"/>
    <x v="10191"/>
    <n v="0"/>
    <n v="0"/>
    <n v="153"/>
    <n v="0.7846153846153846"/>
    <x v="1"/>
    <x v="10191"/>
  </r>
  <r>
    <n v="45"/>
    <x v="8"/>
    <x v="174268"/>
    <x v="10191"/>
    <n v="0"/>
    <n v="0"/>
    <n v="153"/>
    <n v="0.7846153846153846"/>
    <x v="1"/>
    <x v="10191"/>
  </r>
  <r>
    <n v="46"/>
    <x v="0"/>
    <x v="174240"/>
    <x v="10191"/>
    <n v="0"/>
    <n v="0"/>
    <n v="153"/>
    <n v="0.7846153846153846"/>
    <x v="1"/>
    <x v="10191"/>
  </r>
  <r>
    <n v="47"/>
    <x v="1"/>
    <x v="174269"/>
    <x v="10191"/>
    <n v="0"/>
    <n v="0"/>
    <n v="153"/>
    <n v="0.7846153846153846"/>
    <x v="1"/>
    <x v="10191"/>
  </r>
  <r>
    <n v="48"/>
    <x v="2"/>
    <x v="174270"/>
    <x v="10191"/>
    <n v="0"/>
    <n v="0"/>
    <n v="153"/>
    <n v="0.7846153846153846"/>
    <x v="1"/>
    <x v="10191"/>
  </r>
  <r>
    <n v="49"/>
    <x v="3"/>
    <x v="174271"/>
    <x v="10191"/>
    <n v="0"/>
    <n v="0"/>
    <n v="153"/>
    <n v="0.7846153846153846"/>
    <x v="1"/>
    <x v="10191"/>
  </r>
  <r>
    <n v="50"/>
    <x v="4"/>
    <x v="174244"/>
    <x v="10191"/>
    <n v="0"/>
    <n v="0"/>
    <n v="153"/>
    <n v="0.7846153846153846"/>
    <x v="1"/>
    <x v="10191"/>
  </r>
  <r>
    <n v="51"/>
    <x v="5"/>
    <x v="174245"/>
    <x v="10191"/>
    <n v="0"/>
    <n v="0"/>
    <n v="153"/>
    <n v="0.7846153846153846"/>
    <x v="1"/>
    <x v="10191"/>
  </r>
  <r>
    <n v="52"/>
    <x v="6"/>
    <x v="174246"/>
    <x v="10191"/>
    <n v="0"/>
    <n v="0"/>
    <n v="153"/>
    <n v="0.7846153846153846"/>
    <x v="1"/>
    <x v="10191"/>
  </r>
  <r>
    <n v="53"/>
    <x v="7"/>
    <x v="174272"/>
    <x v="10191"/>
    <n v="0"/>
    <n v="0"/>
    <n v="153"/>
    <n v="0.7846153846153846"/>
    <x v="1"/>
    <x v="10191"/>
  </r>
  <r>
    <n v="54"/>
    <x v="8"/>
    <x v="174273"/>
    <x v="10191"/>
    <n v="0"/>
    <n v="0"/>
    <n v="153"/>
    <n v="0.7846153846153846"/>
    <x v="1"/>
    <x v="10191"/>
  </r>
  <r>
    <n v="55"/>
    <x v="0"/>
    <x v="174240"/>
    <x v="10191"/>
    <n v="0"/>
    <n v="0"/>
    <n v="153"/>
    <n v="0.7846153846153846"/>
    <x v="1"/>
    <x v="10191"/>
  </r>
  <r>
    <n v="56"/>
    <x v="1"/>
    <x v="174274"/>
    <x v="10191"/>
    <n v="0"/>
    <n v="0"/>
    <n v="153"/>
    <n v="0.7846153846153846"/>
    <x v="1"/>
    <x v="10191"/>
  </r>
  <r>
    <n v="57"/>
    <x v="2"/>
    <x v="174275"/>
    <x v="10191"/>
    <n v="0"/>
    <n v="0"/>
    <n v="153"/>
    <n v="0.7846153846153846"/>
    <x v="1"/>
    <x v="10191"/>
  </r>
  <r>
    <n v="58"/>
    <x v="3"/>
    <x v="174276"/>
    <x v="10191"/>
    <n v="0"/>
    <n v="0"/>
    <n v="153"/>
    <n v="0.7846153846153846"/>
    <x v="1"/>
    <x v="10191"/>
  </r>
  <r>
    <n v="59"/>
    <x v="4"/>
    <x v="174244"/>
    <x v="10191"/>
    <n v="0"/>
    <n v="0"/>
    <n v="153"/>
    <n v="0.7846153846153846"/>
    <x v="1"/>
    <x v="10191"/>
  </r>
  <r>
    <n v="60"/>
    <x v="5"/>
    <x v="174245"/>
    <x v="10191"/>
    <n v="0"/>
    <n v="0"/>
    <n v="153"/>
    <n v="0.7846153846153846"/>
    <x v="1"/>
    <x v="10191"/>
  </r>
  <r>
    <n v="61"/>
    <x v="6"/>
    <x v="174246"/>
    <x v="10191"/>
    <n v="0"/>
    <n v="0"/>
    <n v="153"/>
    <n v="0.7846153846153846"/>
    <x v="1"/>
    <x v="10191"/>
  </r>
  <r>
    <n v="62"/>
    <x v="7"/>
    <x v="174277"/>
    <x v="10191"/>
    <n v="0"/>
    <n v="0"/>
    <n v="153"/>
    <n v="0.7846153846153846"/>
    <x v="1"/>
    <x v="10191"/>
  </r>
  <r>
    <n v="63"/>
    <x v="8"/>
    <x v="174278"/>
    <x v="10191"/>
    <n v="0"/>
    <n v="0"/>
    <n v="153"/>
    <n v="0.7846153846153846"/>
    <x v="1"/>
    <x v="10191"/>
  </r>
  <r>
    <n v="64"/>
    <x v="0"/>
    <x v="174240"/>
    <x v="10191"/>
    <n v="0"/>
    <n v="0"/>
    <n v="153"/>
    <n v="0.7846153846153846"/>
    <x v="1"/>
    <x v="10191"/>
  </r>
  <r>
    <n v="65"/>
    <x v="1"/>
    <x v="174279"/>
    <x v="10191"/>
    <n v="0"/>
    <n v="0"/>
    <n v="153"/>
    <n v="0.7846153846153846"/>
    <x v="1"/>
    <x v="10191"/>
  </r>
  <r>
    <n v="66"/>
    <x v="2"/>
    <x v="174280"/>
    <x v="10191"/>
    <n v="0"/>
    <n v="0"/>
    <n v="153"/>
    <n v="0.7846153846153846"/>
    <x v="1"/>
    <x v="10191"/>
  </r>
  <r>
    <n v="67"/>
    <x v="3"/>
    <x v="174281"/>
    <x v="10191"/>
    <n v="0"/>
    <n v="0"/>
    <n v="153"/>
    <n v="0.7846153846153846"/>
    <x v="1"/>
    <x v="10191"/>
  </r>
  <r>
    <n v="68"/>
    <x v="4"/>
    <x v="174244"/>
    <x v="10191"/>
    <n v="0"/>
    <n v="0"/>
    <n v="153"/>
    <n v="0.7846153846153846"/>
    <x v="1"/>
    <x v="10191"/>
  </r>
  <r>
    <n v="69"/>
    <x v="5"/>
    <x v="174245"/>
    <x v="10191"/>
    <n v="0"/>
    <n v="0"/>
    <n v="153"/>
    <n v="0.7846153846153846"/>
    <x v="1"/>
    <x v="10191"/>
  </r>
  <r>
    <n v="70"/>
    <x v="6"/>
    <x v="174246"/>
    <x v="10191"/>
    <n v="0"/>
    <n v="0"/>
    <n v="153"/>
    <n v="0.7846153846153846"/>
    <x v="1"/>
    <x v="10191"/>
  </r>
  <r>
    <n v="71"/>
    <x v="7"/>
    <x v="174282"/>
    <x v="10191"/>
    <n v="0"/>
    <n v="0"/>
    <n v="153"/>
    <n v="0.7846153846153846"/>
    <x v="1"/>
    <x v="10191"/>
  </r>
  <r>
    <n v="72"/>
    <x v="8"/>
    <x v="174283"/>
    <x v="10191"/>
    <n v="0"/>
    <n v="0"/>
    <n v="153"/>
    <n v="0.7846153846153846"/>
    <x v="1"/>
    <x v="10191"/>
  </r>
  <r>
    <n v="73"/>
    <x v="0"/>
    <x v="174240"/>
    <x v="10191"/>
    <n v="0"/>
    <n v="0"/>
    <n v="153"/>
    <n v="0.7846153846153846"/>
    <x v="1"/>
    <x v="10191"/>
  </r>
  <r>
    <n v="74"/>
    <x v="1"/>
    <x v="174284"/>
    <x v="10191"/>
    <n v="0"/>
    <n v="0"/>
    <n v="153"/>
    <n v="0.7846153846153846"/>
    <x v="1"/>
    <x v="10191"/>
  </r>
  <r>
    <n v="75"/>
    <x v="2"/>
    <x v="174285"/>
    <x v="10191"/>
    <n v="0"/>
    <n v="0"/>
    <n v="153"/>
    <n v="0.7846153846153846"/>
    <x v="1"/>
    <x v="10191"/>
  </r>
  <r>
    <n v="76"/>
    <x v="3"/>
    <x v="174286"/>
    <x v="10191"/>
    <n v="0"/>
    <n v="0"/>
    <n v="153"/>
    <n v="0.7846153846153846"/>
    <x v="1"/>
    <x v="10191"/>
  </r>
  <r>
    <n v="77"/>
    <x v="4"/>
    <x v="174244"/>
    <x v="10191"/>
    <n v="0"/>
    <n v="0"/>
    <n v="153"/>
    <n v="0.7846153846153846"/>
    <x v="1"/>
    <x v="10191"/>
  </r>
  <r>
    <n v="78"/>
    <x v="5"/>
    <x v="174245"/>
    <x v="10191"/>
    <n v="0"/>
    <n v="0"/>
    <n v="153"/>
    <n v="0.7846153846153846"/>
    <x v="1"/>
    <x v="10191"/>
  </r>
  <r>
    <n v="79"/>
    <x v="6"/>
    <x v="174246"/>
    <x v="10191"/>
    <n v="0"/>
    <n v="0"/>
    <n v="153"/>
    <n v="0.7846153846153846"/>
    <x v="1"/>
    <x v="10191"/>
  </r>
  <r>
    <n v="80"/>
    <x v="7"/>
    <x v="174287"/>
    <x v="10191"/>
    <n v="0"/>
    <n v="0"/>
    <n v="153"/>
    <n v="0.7846153846153846"/>
    <x v="1"/>
    <x v="10191"/>
  </r>
  <r>
    <n v="81"/>
    <x v="8"/>
    <x v="174288"/>
    <x v="10191"/>
    <n v="0"/>
    <n v="0"/>
    <n v="153"/>
    <n v="0.7846153846153846"/>
    <x v="1"/>
    <x v="10191"/>
  </r>
  <r>
    <n v="82"/>
    <x v="0"/>
    <x v="174240"/>
    <x v="10191"/>
    <n v="0"/>
    <n v="0"/>
    <n v="153"/>
    <n v="0.7846153846153846"/>
    <x v="1"/>
    <x v="10191"/>
  </r>
  <r>
    <n v="83"/>
    <x v="1"/>
    <x v="174289"/>
    <x v="10191"/>
    <n v="0"/>
    <n v="0"/>
    <n v="153"/>
    <n v="0.7846153846153846"/>
    <x v="1"/>
    <x v="10191"/>
  </r>
  <r>
    <n v="84"/>
    <x v="2"/>
    <x v="174290"/>
    <x v="10191"/>
    <n v="0"/>
    <n v="0"/>
    <n v="153"/>
    <n v="0.7846153846153846"/>
    <x v="1"/>
    <x v="10191"/>
  </r>
  <r>
    <n v="85"/>
    <x v="3"/>
    <x v="174291"/>
    <x v="10191"/>
    <n v="0"/>
    <n v="0"/>
    <n v="153"/>
    <n v="0.7846153846153846"/>
    <x v="1"/>
    <x v="10191"/>
  </r>
  <r>
    <n v="86"/>
    <x v="4"/>
    <x v="174244"/>
    <x v="10191"/>
    <n v="0"/>
    <n v="0"/>
    <n v="153"/>
    <n v="0.7846153846153846"/>
    <x v="1"/>
    <x v="10191"/>
  </r>
  <r>
    <n v="87"/>
    <x v="5"/>
    <x v="174245"/>
    <x v="10191"/>
    <n v="0"/>
    <n v="0"/>
    <n v="153"/>
    <n v="0.7846153846153846"/>
    <x v="1"/>
    <x v="10191"/>
  </r>
  <r>
    <n v="88"/>
    <x v="6"/>
    <x v="174246"/>
    <x v="10191"/>
    <n v="0"/>
    <n v="0"/>
    <n v="153"/>
    <n v="0.7846153846153846"/>
    <x v="1"/>
    <x v="10191"/>
  </r>
  <r>
    <n v="89"/>
    <x v="7"/>
    <x v="174292"/>
    <x v="10191"/>
    <n v="0"/>
    <n v="0"/>
    <n v="153"/>
    <n v="0.7846153846153846"/>
    <x v="1"/>
    <x v="10191"/>
  </r>
  <r>
    <n v="0"/>
    <x v="8"/>
    <x v="174293"/>
    <x v="10192"/>
    <n v="0"/>
    <n v="0"/>
    <n v="162"/>
    <n v="0.95857988165680486"/>
    <x v="1"/>
    <x v="10192"/>
  </r>
  <r>
    <n v="1"/>
    <x v="0"/>
    <x v="174294"/>
    <x v="10192"/>
    <n v="0"/>
    <n v="0"/>
    <n v="162"/>
    <n v="0.95857988165680486"/>
    <x v="1"/>
    <x v="10192"/>
  </r>
  <r>
    <n v="2"/>
    <x v="1"/>
    <x v="174295"/>
    <x v="10192"/>
    <n v="0"/>
    <n v="0"/>
    <n v="162"/>
    <n v="0.95857988165680486"/>
    <x v="1"/>
    <x v="10192"/>
  </r>
  <r>
    <n v="3"/>
    <x v="2"/>
    <x v="174296"/>
    <x v="10192"/>
    <n v="0"/>
    <n v="0"/>
    <n v="162"/>
    <n v="0.95857988165680486"/>
    <x v="1"/>
    <x v="10192"/>
  </r>
  <r>
    <n v="4"/>
    <x v="3"/>
    <x v="174297"/>
    <x v="10192"/>
    <n v="0"/>
    <n v="0"/>
    <n v="162"/>
    <n v="0.95857988165680486"/>
    <x v="1"/>
    <x v="10192"/>
  </r>
  <r>
    <n v="5"/>
    <x v="4"/>
    <x v="174298"/>
    <x v="10192"/>
    <n v="0"/>
    <n v="0"/>
    <n v="162"/>
    <n v="0.95857988165680486"/>
    <x v="1"/>
    <x v="10192"/>
  </r>
  <r>
    <n v="6"/>
    <x v="5"/>
    <x v="174299"/>
    <x v="10192"/>
    <n v="0"/>
    <n v="0"/>
    <n v="162"/>
    <n v="0.95857988165680486"/>
    <x v="1"/>
    <x v="10192"/>
  </r>
  <r>
    <n v="7"/>
    <x v="6"/>
    <x v="174300"/>
    <x v="10192"/>
    <n v="0"/>
    <n v="0"/>
    <n v="162"/>
    <n v="0.95857988165680486"/>
    <x v="1"/>
    <x v="10192"/>
  </r>
  <r>
    <n v="8"/>
    <x v="7"/>
    <x v="174301"/>
    <x v="10192"/>
    <n v="0"/>
    <n v="0"/>
    <n v="162"/>
    <n v="0.95857988165680486"/>
    <x v="1"/>
    <x v="10192"/>
  </r>
  <r>
    <n v="9"/>
    <x v="8"/>
    <x v="174302"/>
    <x v="10192"/>
    <n v="0"/>
    <n v="0"/>
    <n v="162"/>
    <n v="0.95857988165680486"/>
    <x v="1"/>
    <x v="10192"/>
  </r>
  <r>
    <n v="10"/>
    <x v="0"/>
    <x v="174294"/>
    <x v="10192"/>
    <n v="0"/>
    <n v="0"/>
    <n v="162"/>
    <n v="0.95857988165680486"/>
    <x v="1"/>
    <x v="10192"/>
  </r>
  <r>
    <n v="11"/>
    <x v="1"/>
    <x v="174303"/>
    <x v="10192"/>
    <n v="0"/>
    <n v="0"/>
    <n v="162"/>
    <n v="0.95857988165680486"/>
    <x v="1"/>
    <x v="10192"/>
  </r>
  <r>
    <n v="12"/>
    <x v="2"/>
    <x v="174304"/>
    <x v="10192"/>
    <n v="0"/>
    <n v="0"/>
    <n v="162"/>
    <n v="0.95857988165680486"/>
    <x v="1"/>
    <x v="10192"/>
  </r>
  <r>
    <n v="13"/>
    <x v="3"/>
    <x v="174305"/>
    <x v="10192"/>
    <n v="0"/>
    <n v="0"/>
    <n v="162"/>
    <n v="0.95857988165680486"/>
    <x v="1"/>
    <x v="10192"/>
  </r>
  <r>
    <n v="14"/>
    <x v="4"/>
    <x v="174298"/>
    <x v="10192"/>
    <n v="0"/>
    <n v="0"/>
    <n v="162"/>
    <n v="0.95857988165680486"/>
    <x v="1"/>
    <x v="10192"/>
  </r>
  <r>
    <n v="15"/>
    <x v="5"/>
    <x v="174299"/>
    <x v="10192"/>
    <n v="0"/>
    <n v="0"/>
    <n v="162"/>
    <n v="0.95857988165680486"/>
    <x v="1"/>
    <x v="10192"/>
  </r>
  <r>
    <n v="16"/>
    <x v="6"/>
    <x v="174300"/>
    <x v="10192"/>
    <n v="0"/>
    <n v="0"/>
    <n v="162"/>
    <n v="0.95857988165680486"/>
    <x v="1"/>
    <x v="10192"/>
  </r>
  <r>
    <n v="17"/>
    <x v="7"/>
    <x v="174306"/>
    <x v="10192"/>
    <n v="0"/>
    <n v="0"/>
    <n v="162"/>
    <n v="0.95857988165680486"/>
    <x v="1"/>
    <x v="10192"/>
  </r>
  <r>
    <n v="18"/>
    <x v="8"/>
    <x v="174307"/>
    <x v="10192"/>
    <n v="0"/>
    <n v="0"/>
    <n v="162"/>
    <n v="0.95857988165680486"/>
    <x v="1"/>
    <x v="10192"/>
  </r>
  <r>
    <n v="19"/>
    <x v="0"/>
    <x v="174294"/>
    <x v="10192"/>
    <n v="0"/>
    <n v="0"/>
    <n v="162"/>
    <n v="0.95857988165680486"/>
    <x v="1"/>
    <x v="10192"/>
  </r>
  <r>
    <n v="20"/>
    <x v="1"/>
    <x v="174308"/>
    <x v="10192"/>
    <n v="0"/>
    <n v="0"/>
    <n v="162"/>
    <n v="0.95857988165680486"/>
    <x v="1"/>
    <x v="10192"/>
  </r>
  <r>
    <n v="21"/>
    <x v="2"/>
    <x v="174309"/>
    <x v="10192"/>
    <n v="0"/>
    <n v="0"/>
    <n v="162"/>
    <n v="0.95857988165680486"/>
    <x v="1"/>
    <x v="10192"/>
  </r>
  <r>
    <n v="22"/>
    <x v="3"/>
    <x v="174310"/>
    <x v="10192"/>
    <n v="0"/>
    <n v="0"/>
    <n v="162"/>
    <n v="0.95857988165680486"/>
    <x v="1"/>
    <x v="10192"/>
  </r>
  <r>
    <n v="23"/>
    <x v="4"/>
    <x v="174298"/>
    <x v="10192"/>
    <n v="0"/>
    <n v="0"/>
    <n v="162"/>
    <n v="0.95857988165680486"/>
    <x v="1"/>
    <x v="10192"/>
  </r>
  <r>
    <n v="24"/>
    <x v="5"/>
    <x v="174299"/>
    <x v="10192"/>
    <n v="0"/>
    <n v="0"/>
    <n v="162"/>
    <n v="0.95857988165680486"/>
    <x v="1"/>
    <x v="10192"/>
  </r>
  <r>
    <n v="25"/>
    <x v="6"/>
    <x v="174300"/>
    <x v="10192"/>
    <n v="0"/>
    <n v="0"/>
    <n v="162"/>
    <n v="0.95857988165680486"/>
    <x v="1"/>
    <x v="10192"/>
  </r>
  <r>
    <n v="26"/>
    <x v="7"/>
    <x v="174311"/>
    <x v="10192"/>
    <n v="0"/>
    <n v="0"/>
    <n v="162"/>
    <n v="0.95857988165680486"/>
    <x v="1"/>
    <x v="10192"/>
  </r>
  <r>
    <n v="27"/>
    <x v="8"/>
    <x v="174312"/>
    <x v="10192"/>
    <n v="0"/>
    <n v="0"/>
    <n v="162"/>
    <n v="0.95857988165680486"/>
    <x v="1"/>
    <x v="10192"/>
  </r>
  <r>
    <n v="28"/>
    <x v="0"/>
    <x v="174294"/>
    <x v="10192"/>
    <n v="0"/>
    <n v="0"/>
    <n v="162"/>
    <n v="0.95857988165680486"/>
    <x v="1"/>
    <x v="10192"/>
  </r>
  <r>
    <n v="29"/>
    <x v="1"/>
    <x v="174313"/>
    <x v="10192"/>
    <n v="0"/>
    <n v="0"/>
    <n v="162"/>
    <n v="0.95857988165680486"/>
    <x v="1"/>
    <x v="10192"/>
  </r>
  <r>
    <n v="30"/>
    <x v="2"/>
    <x v="174314"/>
    <x v="10192"/>
    <n v="0"/>
    <n v="0"/>
    <n v="162"/>
    <n v="0.95857988165680486"/>
    <x v="1"/>
    <x v="10192"/>
  </r>
  <r>
    <n v="31"/>
    <x v="3"/>
    <x v="174315"/>
    <x v="10192"/>
    <n v="0"/>
    <n v="0"/>
    <n v="162"/>
    <n v="0.95857988165680486"/>
    <x v="1"/>
    <x v="10192"/>
  </r>
  <r>
    <n v="32"/>
    <x v="4"/>
    <x v="174298"/>
    <x v="10192"/>
    <n v="0"/>
    <n v="0"/>
    <n v="162"/>
    <n v="0.95857988165680486"/>
    <x v="1"/>
    <x v="10192"/>
  </r>
  <r>
    <n v="33"/>
    <x v="5"/>
    <x v="174299"/>
    <x v="10192"/>
    <n v="0"/>
    <n v="0"/>
    <n v="162"/>
    <n v="0.95857988165680486"/>
    <x v="1"/>
    <x v="10192"/>
  </r>
  <r>
    <n v="34"/>
    <x v="6"/>
    <x v="174300"/>
    <x v="10192"/>
    <n v="0"/>
    <n v="0"/>
    <n v="162"/>
    <n v="0.95857988165680486"/>
    <x v="1"/>
    <x v="10192"/>
  </r>
  <r>
    <n v="35"/>
    <x v="7"/>
    <x v="174316"/>
    <x v="10192"/>
    <n v="0"/>
    <n v="0"/>
    <n v="162"/>
    <n v="0.95857988165680486"/>
    <x v="1"/>
    <x v="10192"/>
  </r>
  <r>
    <n v="36"/>
    <x v="8"/>
    <x v="174317"/>
    <x v="10192"/>
    <n v="0"/>
    <n v="0"/>
    <n v="162"/>
    <n v="0.95857988165680486"/>
    <x v="1"/>
    <x v="10192"/>
  </r>
  <r>
    <n v="37"/>
    <x v="0"/>
    <x v="174294"/>
    <x v="10192"/>
    <n v="0"/>
    <n v="0"/>
    <n v="162"/>
    <n v="0.95857988165680486"/>
    <x v="1"/>
    <x v="10192"/>
  </r>
  <r>
    <n v="38"/>
    <x v="1"/>
    <x v="174318"/>
    <x v="10192"/>
    <n v="0"/>
    <n v="0"/>
    <n v="162"/>
    <n v="0.95857988165680486"/>
    <x v="1"/>
    <x v="10192"/>
  </r>
  <r>
    <n v="39"/>
    <x v="2"/>
    <x v="174319"/>
    <x v="10192"/>
    <n v="0"/>
    <n v="0"/>
    <n v="162"/>
    <n v="0.95857988165680486"/>
    <x v="1"/>
    <x v="10192"/>
  </r>
  <r>
    <n v="40"/>
    <x v="3"/>
    <x v="174320"/>
    <x v="10192"/>
    <n v="0"/>
    <n v="0"/>
    <n v="162"/>
    <n v="0.95857988165680486"/>
    <x v="1"/>
    <x v="10192"/>
  </r>
  <r>
    <n v="41"/>
    <x v="4"/>
    <x v="174298"/>
    <x v="10192"/>
    <n v="0"/>
    <n v="0"/>
    <n v="162"/>
    <n v="0.95857988165680486"/>
    <x v="1"/>
    <x v="10192"/>
  </r>
  <r>
    <n v="42"/>
    <x v="5"/>
    <x v="174299"/>
    <x v="10192"/>
    <n v="0"/>
    <n v="0"/>
    <n v="162"/>
    <n v="0.95857988165680486"/>
    <x v="1"/>
    <x v="10192"/>
  </r>
  <r>
    <n v="43"/>
    <x v="6"/>
    <x v="174300"/>
    <x v="10192"/>
    <n v="0"/>
    <n v="0"/>
    <n v="162"/>
    <n v="0.95857988165680486"/>
    <x v="1"/>
    <x v="10192"/>
  </r>
  <r>
    <n v="44"/>
    <x v="7"/>
    <x v="174321"/>
    <x v="10192"/>
    <n v="0"/>
    <n v="0"/>
    <n v="162"/>
    <n v="0.95857988165680486"/>
    <x v="1"/>
    <x v="10192"/>
  </r>
  <r>
    <n v="45"/>
    <x v="8"/>
    <x v="174322"/>
    <x v="10192"/>
    <n v="0"/>
    <n v="0"/>
    <n v="162"/>
    <n v="0.95857988165680486"/>
    <x v="1"/>
    <x v="10192"/>
  </r>
  <r>
    <n v="46"/>
    <x v="0"/>
    <x v="174294"/>
    <x v="10192"/>
    <n v="0"/>
    <n v="0"/>
    <n v="162"/>
    <n v="0.95857988165680486"/>
    <x v="1"/>
    <x v="10192"/>
  </r>
  <r>
    <n v="47"/>
    <x v="1"/>
    <x v="174323"/>
    <x v="10192"/>
    <n v="0"/>
    <n v="0"/>
    <n v="162"/>
    <n v="0.95857988165680486"/>
    <x v="1"/>
    <x v="10192"/>
  </r>
  <r>
    <n v="48"/>
    <x v="2"/>
    <x v="174324"/>
    <x v="10192"/>
    <n v="0"/>
    <n v="0"/>
    <n v="162"/>
    <n v="0.95857988165680486"/>
    <x v="1"/>
    <x v="10192"/>
  </r>
  <r>
    <n v="49"/>
    <x v="3"/>
    <x v="174325"/>
    <x v="10192"/>
    <n v="0"/>
    <n v="0"/>
    <n v="162"/>
    <n v="0.95857988165680486"/>
    <x v="1"/>
    <x v="10192"/>
  </r>
  <r>
    <n v="50"/>
    <x v="4"/>
    <x v="174298"/>
    <x v="10192"/>
    <n v="0"/>
    <n v="0"/>
    <n v="162"/>
    <n v="0.95857988165680486"/>
    <x v="1"/>
    <x v="10192"/>
  </r>
  <r>
    <n v="51"/>
    <x v="5"/>
    <x v="174299"/>
    <x v="10192"/>
    <n v="0"/>
    <n v="0"/>
    <n v="162"/>
    <n v="0.95857988165680486"/>
    <x v="1"/>
    <x v="10192"/>
  </r>
  <r>
    <n v="52"/>
    <x v="6"/>
    <x v="174300"/>
    <x v="10192"/>
    <n v="0"/>
    <n v="0"/>
    <n v="162"/>
    <n v="0.95857988165680486"/>
    <x v="1"/>
    <x v="10192"/>
  </r>
  <r>
    <n v="53"/>
    <x v="7"/>
    <x v="174326"/>
    <x v="10192"/>
    <n v="0"/>
    <n v="0"/>
    <n v="162"/>
    <n v="0.95857988165680486"/>
    <x v="1"/>
    <x v="10192"/>
  </r>
  <r>
    <n v="54"/>
    <x v="8"/>
    <x v="174327"/>
    <x v="10192"/>
    <n v="0"/>
    <n v="0"/>
    <n v="162"/>
    <n v="0.95857988165680486"/>
    <x v="1"/>
    <x v="10192"/>
  </r>
  <r>
    <n v="55"/>
    <x v="0"/>
    <x v="174294"/>
    <x v="10192"/>
    <n v="0"/>
    <n v="0"/>
    <n v="162"/>
    <n v="0.95857988165680486"/>
    <x v="1"/>
    <x v="10192"/>
  </r>
  <r>
    <n v="56"/>
    <x v="1"/>
    <x v="174328"/>
    <x v="10192"/>
    <n v="0"/>
    <n v="0"/>
    <n v="162"/>
    <n v="0.95857988165680486"/>
    <x v="1"/>
    <x v="10192"/>
  </r>
  <r>
    <n v="57"/>
    <x v="2"/>
    <x v="174329"/>
    <x v="10192"/>
    <n v="0"/>
    <n v="0"/>
    <n v="162"/>
    <n v="0.95857988165680486"/>
    <x v="1"/>
    <x v="10192"/>
  </r>
  <r>
    <n v="58"/>
    <x v="3"/>
    <x v="174330"/>
    <x v="10192"/>
    <n v="0"/>
    <n v="0"/>
    <n v="162"/>
    <n v="0.95857988165680486"/>
    <x v="1"/>
    <x v="10192"/>
  </r>
  <r>
    <n v="59"/>
    <x v="4"/>
    <x v="174298"/>
    <x v="10192"/>
    <n v="0"/>
    <n v="0"/>
    <n v="162"/>
    <n v="0.95857988165680486"/>
    <x v="1"/>
    <x v="10192"/>
  </r>
  <r>
    <n v="60"/>
    <x v="5"/>
    <x v="174299"/>
    <x v="10192"/>
    <n v="0"/>
    <n v="0"/>
    <n v="162"/>
    <n v="0.95857988165680486"/>
    <x v="1"/>
    <x v="10192"/>
  </r>
  <r>
    <n v="61"/>
    <x v="6"/>
    <x v="174300"/>
    <x v="10192"/>
    <n v="0"/>
    <n v="0"/>
    <n v="162"/>
    <n v="0.95857988165680486"/>
    <x v="1"/>
    <x v="10192"/>
  </r>
  <r>
    <n v="62"/>
    <x v="7"/>
    <x v="174331"/>
    <x v="10192"/>
    <n v="0"/>
    <n v="0"/>
    <n v="162"/>
    <n v="0.95857988165680486"/>
    <x v="1"/>
    <x v="10192"/>
  </r>
  <r>
    <n v="63"/>
    <x v="8"/>
    <x v="174332"/>
    <x v="10192"/>
    <n v="0"/>
    <n v="0"/>
    <n v="162"/>
    <n v="0.95857988165680486"/>
    <x v="1"/>
    <x v="10192"/>
  </r>
  <r>
    <n v="64"/>
    <x v="0"/>
    <x v="174294"/>
    <x v="10192"/>
    <n v="0"/>
    <n v="0"/>
    <n v="162"/>
    <n v="0.95857988165680486"/>
    <x v="1"/>
    <x v="10192"/>
  </r>
  <r>
    <n v="65"/>
    <x v="1"/>
    <x v="174333"/>
    <x v="10192"/>
    <n v="0"/>
    <n v="0"/>
    <n v="162"/>
    <n v="0.95857988165680486"/>
    <x v="1"/>
    <x v="10192"/>
  </r>
  <r>
    <n v="66"/>
    <x v="2"/>
    <x v="174334"/>
    <x v="10192"/>
    <n v="0"/>
    <n v="0"/>
    <n v="162"/>
    <n v="0.95857988165680486"/>
    <x v="1"/>
    <x v="10192"/>
  </r>
  <r>
    <n v="67"/>
    <x v="3"/>
    <x v="174335"/>
    <x v="10192"/>
    <n v="0"/>
    <n v="0"/>
    <n v="162"/>
    <n v="0.95857988165680486"/>
    <x v="1"/>
    <x v="10192"/>
  </r>
  <r>
    <n v="68"/>
    <x v="4"/>
    <x v="174298"/>
    <x v="10192"/>
    <n v="0"/>
    <n v="0"/>
    <n v="162"/>
    <n v="0.95857988165680486"/>
    <x v="1"/>
    <x v="10192"/>
  </r>
  <r>
    <n v="69"/>
    <x v="5"/>
    <x v="174299"/>
    <x v="10192"/>
    <n v="0"/>
    <n v="0"/>
    <n v="162"/>
    <n v="0.95857988165680486"/>
    <x v="1"/>
    <x v="10192"/>
  </r>
  <r>
    <n v="70"/>
    <x v="6"/>
    <x v="174300"/>
    <x v="10192"/>
    <n v="0"/>
    <n v="0"/>
    <n v="162"/>
    <n v="0.95857988165680486"/>
    <x v="1"/>
    <x v="10192"/>
  </r>
  <r>
    <n v="71"/>
    <x v="7"/>
    <x v="174336"/>
    <x v="10192"/>
    <n v="0"/>
    <n v="0"/>
    <n v="162"/>
    <n v="0.95857988165680486"/>
    <x v="1"/>
    <x v="10192"/>
  </r>
  <r>
    <n v="72"/>
    <x v="8"/>
    <x v="174337"/>
    <x v="10192"/>
    <n v="0"/>
    <n v="0"/>
    <n v="162"/>
    <n v="0.95857988165680486"/>
    <x v="1"/>
    <x v="10192"/>
  </r>
  <r>
    <n v="73"/>
    <x v="0"/>
    <x v="174294"/>
    <x v="10192"/>
    <n v="0"/>
    <n v="0"/>
    <n v="162"/>
    <n v="0.95857988165680486"/>
    <x v="1"/>
    <x v="10192"/>
  </r>
  <r>
    <n v="74"/>
    <x v="1"/>
    <x v="174338"/>
    <x v="10192"/>
    <n v="0"/>
    <n v="0"/>
    <n v="162"/>
    <n v="0.95857988165680486"/>
    <x v="1"/>
    <x v="10192"/>
  </r>
  <r>
    <n v="75"/>
    <x v="2"/>
    <x v="174339"/>
    <x v="10192"/>
    <n v="0"/>
    <n v="0"/>
    <n v="162"/>
    <n v="0.95857988165680486"/>
    <x v="1"/>
    <x v="10192"/>
  </r>
  <r>
    <n v="76"/>
    <x v="3"/>
    <x v="174340"/>
    <x v="10192"/>
    <n v="0"/>
    <n v="0"/>
    <n v="162"/>
    <n v="0.95857988165680486"/>
    <x v="1"/>
    <x v="10192"/>
  </r>
  <r>
    <n v="77"/>
    <x v="4"/>
    <x v="174298"/>
    <x v="10192"/>
    <n v="0"/>
    <n v="0"/>
    <n v="162"/>
    <n v="0.95857988165680486"/>
    <x v="1"/>
    <x v="10192"/>
  </r>
  <r>
    <n v="78"/>
    <x v="5"/>
    <x v="174299"/>
    <x v="10192"/>
    <n v="0"/>
    <n v="0"/>
    <n v="162"/>
    <n v="0.95857988165680486"/>
    <x v="1"/>
    <x v="10192"/>
  </r>
  <r>
    <n v="79"/>
    <x v="6"/>
    <x v="174300"/>
    <x v="10192"/>
    <n v="0"/>
    <n v="0"/>
    <n v="162"/>
    <n v="0.95857988165680486"/>
    <x v="1"/>
    <x v="10192"/>
  </r>
  <r>
    <n v="80"/>
    <x v="7"/>
    <x v="174341"/>
    <x v="10192"/>
    <n v="0"/>
    <n v="0"/>
    <n v="162"/>
    <n v="0.95857988165680486"/>
    <x v="1"/>
    <x v="10192"/>
  </r>
  <r>
    <n v="81"/>
    <x v="8"/>
    <x v="174342"/>
    <x v="10192"/>
    <n v="0"/>
    <n v="0"/>
    <n v="162"/>
    <n v="0.95857988165680486"/>
    <x v="1"/>
    <x v="10192"/>
  </r>
  <r>
    <n v="82"/>
    <x v="0"/>
    <x v="174294"/>
    <x v="10192"/>
    <n v="0"/>
    <n v="0"/>
    <n v="162"/>
    <n v="0.95857988165680486"/>
    <x v="1"/>
    <x v="10192"/>
  </r>
  <r>
    <n v="83"/>
    <x v="1"/>
    <x v="174343"/>
    <x v="10192"/>
    <n v="0"/>
    <n v="0"/>
    <n v="162"/>
    <n v="0.95857988165680486"/>
    <x v="1"/>
    <x v="10192"/>
  </r>
  <r>
    <n v="84"/>
    <x v="2"/>
    <x v="174344"/>
    <x v="10192"/>
    <n v="0"/>
    <n v="0"/>
    <n v="162"/>
    <n v="0.95857988165680486"/>
    <x v="1"/>
    <x v="10192"/>
  </r>
  <r>
    <n v="85"/>
    <x v="3"/>
    <x v="174345"/>
    <x v="10192"/>
    <n v="0"/>
    <n v="0"/>
    <n v="162"/>
    <n v="0.95857988165680486"/>
    <x v="1"/>
    <x v="10192"/>
  </r>
  <r>
    <n v="86"/>
    <x v="4"/>
    <x v="174298"/>
    <x v="10192"/>
    <n v="0"/>
    <n v="0"/>
    <n v="162"/>
    <n v="0.95857988165680486"/>
    <x v="1"/>
    <x v="10192"/>
  </r>
  <r>
    <n v="87"/>
    <x v="5"/>
    <x v="174299"/>
    <x v="10192"/>
    <n v="0"/>
    <n v="0"/>
    <n v="162"/>
    <n v="0.95857988165680486"/>
    <x v="1"/>
    <x v="10192"/>
  </r>
  <r>
    <n v="88"/>
    <x v="6"/>
    <x v="174300"/>
    <x v="10192"/>
    <n v="0"/>
    <n v="0"/>
    <n v="162"/>
    <n v="0.95857988165680486"/>
    <x v="1"/>
    <x v="10192"/>
  </r>
  <r>
    <n v="89"/>
    <x v="7"/>
    <x v="174346"/>
    <x v="10192"/>
    <n v="0"/>
    <n v="0"/>
    <n v="162"/>
    <n v="0.95857988165680486"/>
    <x v="1"/>
    <x v="10192"/>
  </r>
  <r>
    <n v="0"/>
    <x v="8"/>
    <x v="174347"/>
    <x v="10193"/>
    <n v="0"/>
    <n v="0"/>
    <n v="176"/>
    <n v="0.88888888888888884"/>
    <x v="1"/>
    <x v="10193"/>
  </r>
  <r>
    <n v="1"/>
    <x v="0"/>
    <x v="174348"/>
    <x v="10193"/>
    <n v="0"/>
    <n v="0"/>
    <n v="176"/>
    <n v="0.88888888888888884"/>
    <x v="1"/>
    <x v="10193"/>
  </r>
  <r>
    <n v="2"/>
    <x v="1"/>
    <x v="174349"/>
    <x v="10193"/>
    <n v="0"/>
    <n v="0"/>
    <n v="176"/>
    <n v="0.88888888888888884"/>
    <x v="1"/>
    <x v="10193"/>
  </r>
  <r>
    <n v="3"/>
    <x v="2"/>
    <x v="174350"/>
    <x v="10193"/>
    <n v="0"/>
    <n v="0"/>
    <n v="176"/>
    <n v="0.88888888888888884"/>
    <x v="1"/>
    <x v="10193"/>
  </r>
  <r>
    <n v="4"/>
    <x v="3"/>
    <x v="174351"/>
    <x v="10193"/>
    <n v="0"/>
    <n v="0"/>
    <n v="176"/>
    <n v="0.88888888888888884"/>
    <x v="1"/>
    <x v="10193"/>
  </r>
  <r>
    <n v="5"/>
    <x v="4"/>
    <x v="174352"/>
    <x v="10193"/>
    <n v="0"/>
    <n v="0"/>
    <n v="176"/>
    <n v="0.88888888888888884"/>
    <x v="1"/>
    <x v="10193"/>
  </r>
  <r>
    <n v="6"/>
    <x v="5"/>
    <x v="174353"/>
    <x v="10193"/>
    <n v="0"/>
    <n v="0"/>
    <n v="176"/>
    <n v="0.88888888888888884"/>
    <x v="1"/>
    <x v="10193"/>
  </r>
  <r>
    <n v="7"/>
    <x v="6"/>
    <x v="174354"/>
    <x v="10193"/>
    <n v="0"/>
    <n v="0"/>
    <n v="176"/>
    <n v="0.88888888888888884"/>
    <x v="1"/>
    <x v="10193"/>
  </r>
  <r>
    <n v="8"/>
    <x v="7"/>
    <x v="174355"/>
    <x v="10193"/>
    <n v="0"/>
    <n v="0"/>
    <n v="176"/>
    <n v="0.88888888888888884"/>
    <x v="1"/>
    <x v="10193"/>
  </r>
  <r>
    <n v="9"/>
    <x v="8"/>
    <x v="174356"/>
    <x v="10193"/>
    <n v="0"/>
    <n v="0"/>
    <n v="176"/>
    <n v="0.88888888888888884"/>
    <x v="1"/>
    <x v="10193"/>
  </r>
  <r>
    <n v="10"/>
    <x v="0"/>
    <x v="174348"/>
    <x v="10193"/>
    <n v="0"/>
    <n v="0"/>
    <n v="176"/>
    <n v="0.88888888888888884"/>
    <x v="1"/>
    <x v="10193"/>
  </r>
  <r>
    <n v="11"/>
    <x v="1"/>
    <x v="174357"/>
    <x v="10193"/>
    <n v="0"/>
    <n v="0"/>
    <n v="176"/>
    <n v="0.88888888888888884"/>
    <x v="1"/>
    <x v="10193"/>
  </r>
  <r>
    <n v="12"/>
    <x v="2"/>
    <x v="174358"/>
    <x v="10193"/>
    <n v="0"/>
    <n v="0"/>
    <n v="176"/>
    <n v="0.88888888888888884"/>
    <x v="1"/>
    <x v="10193"/>
  </r>
  <r>
    <n v="13"/>
    <x v="3"/>
    <x v="174359"/>
    <x v="10193"/>
    <n v="0"/>
    <n v="0"/>
    <n v="176"/>
    <n v="0.88888888888888884"/>
    <x v="1"/>
    <x v="10193"/>
  </r>
  <r>
    <n v="14"/>
    <x v="4"/>
    <x v="174352"/>
    <x v="10193"/>
    <n v="0"/>
    <n v="0"/>
    <n v="176"/>
    <n v="0.88888888888888884"/>
    <x v="1"/>
    <x v="10193"/>
  </r>
  <r>
    <n v="15"/>
    <x v="5"/>
    <x v="174353"/>
    <x v="10193"/>
    <n v="0"/>
    <n v="0"/>
    <n v="176"/>
    <n v="0.88888888888888884"/>
    <x v="1"/>
    <x v="10193"/>
  </r>
  <r>
    <n v="16"/>
    <x v="6"/>
    <x v="174354"/>
    <x v="10193"/>
    <n v="0"/>
    <n v="0"/>
    <n v="176"/>
    <n v="0.88888888888888884"/>
    <x v="1"/>
    <x v="10193"/>
  </r>
  <r>
    <n v="17"/>
    <x v="7"/>
    <x v="174360"/>
    <x v="10193"/>
    <n v="0"/>
    <n v="0"/>
    <n v="176"/>
    <n v="0.88888888888888884"/>
    <x v="1"/>
    <x v="10193"/>
  </r>
  <r>
    <n v="18"/>
    <x v="8"/>
    <x v="174361"/>
    <x v="10193"/>
    <n v="0"/>
    <n v="0"/>
    <n v="176"/>
    <n v="0.88888888888888884"/>
    <x v="1"/>
    <x v="10193"/>
  </r>
  <r>
    <n v="19"/>
    <x v="0"/>
    <x v="174348"/>
    <x v="10193"/>
    <n v="0"/>
    <n v="0"/>
    <n v="176"/>
    <n v="0.88888888888888884"/>
    <x v="1"/>
    <x v="10193"/>
  </r>
  <r>
    <n v="20"/>
    <x v="1"/>
    <x v="174362"/>
    <x v="10193"/>
    <n v="0"/>
    <n v="0"/>
    <n v="176"/>
    <n v="0.88888888888888884"/>
    <x v="1"/>
    <x v="10193"/>
  </r>
  <r>
    <n v="21"/>
    <x v="2"/>
    <x v="174363"/>
    <x v="10193"/>
    <n v="0"/>
    <n v="0"/>
    <n v="176"/>
    <n v="0.88888888888888884"/>
    <x v="1"/>
    <x v="10193"/>
  </r>
  <r>
    <n v="22"/>
    <x v="3"/>
    <x v="174364"/>
    <x v="10193"/>
    <n v="0"/>
    <n v="0"/>
    <n v="176"/>
    <n v="0.88888888888888884"/>
    <x v="1"/>
    <x v="10193"/>
  </r>
  <r>
    <n v="23"/>
    <x v="4"/>
    <x v="174352"/>
    <x v="10193"/>
    <n v="0"/>
    <n v="0"/>
    <n v="176"/>
    <n v="0.88888888888888884"/>
    <x v="1"/>
    <x v="10193"/>
  </r>
  <r>
    <n v="24"/>
    <x v="5"/>
    <x v="174353"/>
    <x v="10193"/>
    <n v="0"/>
    <n v="0"/>
    <n v="176"/>
    <n v="0.88888888888888884"/>
    <x v="1"/>
    <x v="10193"/>
  </r>
  <r>
    <n v="25"/>
    <x v="6"/>
    <x v="174354"/>
    <x v="10193"/>
    <n v="0"/>
    <n v="0"/>
    <n v="176"/>
    <n v="0.88888888888888884"/>
    <x v="1"/>
    <x v="10193"/>
  </r>
  <r>
    <n v="26"/>
    <x v="7"/>
    <x v="174365"/>
    <x v="10193"/>
    <n v="0"/>
    <n v="0"/>
    <n v="176"/>
    <n v="0.88888888888888884"/>
    <x v="1"/>
    <x v="10193"/>
  </r>
  <r>
    <n v="27"/>
    <x v="8"/>
    <x v="174366"/>
    <x v="10193"/>
    <n v="0"/>
    <n v="0"/>
    <n v="176"/>
    <n v="0.88888888888888884"/>
    <x v="1"/>
    <x v="10193"/>
  </r>
  <r>
    <n v="28"/>
    <x v="0"/>
    <x v="174348"/>
    <x v="10193"/>
    <n v="0"/>
    <n v="0"/>
    <n v="176"/>
    <n v="0.88888888888888884"/>
    <x v="1"/>
    <x v="10193"/>
  </r>
  <r>
    <n v="29"/>
    <x v="1"/>
    <x v="174367"/>
    <x v="10193"/>
    <n v="0"/>
    <n v="0"/>
    <n v="176"/>
    <n v="0.88888888888888884"/>
    <x v="1"/>
    <x v="10193"/>
  </r>
  <r>
    <n v="30"/>
    <x v="2"/>
    <x v="174368"/>
    <x v="10193"/>
    <n v="0"/>
    <n v="0"/>
    <n v="176"/>
    <n v="0.88888888888888884"/>
    <x v="1"/>
    <x v="10193"/>
  </r>
  <r>
    <n v="31"/>
    <x v="3"/>
    <x v="174369"/>
    <x v="10193"/>
    <n v="0"/>
    <n v="0"/>
    <n v="176"/>
    <n v="0.88888888888888884"/>
    <x v="1"/>
    <x v="10193"/>
  </r>
  <r>
    <n v="32"/>
    <x v="4"/>
    <x v="174352"/>
    <x v="10193"/>
    <n v="0"/>
    <n v="0"/>
    <n v="176"/>
    <n v="0.88888888888888884"/>
    <x v="1"/>
    <x v="10193"/>
  </r>
  <r>
    <n v="33"/>
    <x v="5"/>
    <x v="174353"/>
    <x v="10193"/>
    <n v="0"/>
    <n v="0"/>
    <n v="176"/>
    <n v="0.88888888888888884"/>
    <x v="1"/>
    <x v="10193"/>
  </r>
  <r>
    <n v="34"/>
    <x v="6"/>
    <x v="174354"/>
    <x v="10193"/>
    <n v="0"/>
    <n v="0"/>
    <n v="176"/>
    <n v="0.88888888888888884"/>
    <x v="1"/>
    <x v="10193"/>
  </r>
  <r>
    <n v="35"/>
    <x v="7"/>
    <x v="174370"/>
    <x v="10193"/>
    <n v="0"/>
    <n v="0"/>
    <n v="176"/>
    <n v="0.88888888888888884"/>
    <x v="1"/>
    <x v="10193"/>
  </r>
  <r>
    <n v="36"/>
    <x v="8"/>
    <x v="174371"/>
    <x v="10193"/>
    <n v="0"/>
    <n v="0"/>
    <n v="176"/>
    <n v="0.88888888888888884"/>
    <x v="1"/>
    <x v="10193"/>
  </r>
  <r>
    <n v="37"/>
    <x v="0"/>
    <x v="174348"/>
    <x v="10193"/>
    <n v="0"/>
    <n v="0"/>
    <n v="176"/>
    <n v="0.88888888888888884"/>
    <x v="1"/>
    <x v="10193"/>
  </r>
  <r>
    <n v="38"/>
    <x v="1"/>
    <x v="174372"/>
    <x v="10193"/>
    <n v="0"/>
    <n v="0"/>
    <n v="176"/>
    <n v="0.88888888888888884"/>
    <x v="1"/>
    <x v="10193"/>
  </r>
  <r>
    <n v="39"/>
    <x v="2"/>
    <x v="174373"/>
    <x v="10193"/>
    <n v="0"/>
    <n v="0"/>
    <n v="176"/>
    <n v="0.88888888888888884"/>
    <x v="1"/>
    <x v="10193"/>
  </r>
  <r>
    <n v="40"/>
    <x v="3"/>
    <x v="174374"/>
    <x v="10193"/>
    <n v="0"/>
    <n v="0"/>
    <n v="176"/>
    <n v="0.88888888888888884"/>
    <x v="1"/>
    <x v="10193"/>
  </r>
  <r>
    <n v="41"/>
    <x v="4"/>
    <x v="174352"/>
    <x v="10193"/>
    <n v="0"/>
    <n v="0"/>
    <n v="176"/>
    <n v="0.88888888888888884"/>
    <x v="1"/>
    <x v="10193"/>
  </r>
  <r>
    <n v="42"/>
    <x v="5"/>
    <x v="174353"/>
    <x v="10193"/>
    <n v="0"/>
    <n v="0"/>
    <n v="176"/>
    <n v="0.88888888888888884"/>
    <x v="1"/>
    <x v="10193"/>
  </r>
  <r>
    <n v="43"/>
    <x v="6"/>
    <x v="174354"/>
    <x v="10193"/>
    <n v="0"/>
    <n v="0"/>
    <n v="176"/>
    <n v="0.88888888888888884"/>
    <x v="1"/>
    <x v="10193"/>
  </r>
  <r>
    <n v="44"/>
    <x v="7"/>
    <x v="174375"/>
    <x v="10193"/>
    <n v="0"/>
    <n v="0"/>
    <n v="176"/>
    <n v="0.88888888888888884"/>
    <x v="1"/>
    <x v="10193"/>
  </r>
  <r>
    <n v="45"/>
    <x v="8"/>
    <x v="174376"/>
    <x v="10193"/>
    <n v="0"/>
    <n v="0"/>
    <n v="176"/>
    <n v="0.88888888888888884"/>
    <x v="1"/>
    <x v="10193"/>
  </r>
  <r>
    <n v="46"/>
    <x v="0"/>
    <x v="174348"/>
    <x v="10193"/>
    <n v="0"/>
    <n v="0"/>
    <n v="176"/>
    <n v="0.88888888888888884"/>
    <x v="1"/>
    <x v="10193"/>
  </r>
  <r>
    <n v="47"/>
    <x v="1"/>
    <x v="174377"/>
    <x v="10193"/>
    <n v="0"/>
    <n v="0"/>
    <n v="176"/>
    <n v="0.88888888888888884"/>
    <x v="1"/>
    <x v="10193"/>
  </r>
  <r>
    <n v="48"/>
    <x v="2"/>
    <x v="174378"/>
    <x v="10193"/>
    <n v="0"/>
    <n v="0"/>
    <n v="176"/>
    <n v="0.88888888888888884"/>
    <x v="1"/>
    <x v="10193"/>
  </r>
  <r>
    <n v="49"/>
    <x v="3"/>
    <x v="174379"/>
    <x v="10193"/>
    <n v="0"/>
    <n v="0"/>
    <n v="176"/>
    <n v="0.88888888888888884"/>
    <x v="1"/>
    <x v="10193"/>
  </r>
  <r>
    <n v="50"/>
    <x v="4"/>
    <x v="174352"/>
    <x v="10193"/>
    <n v="0"/>
    <n v="0"/>
    <n v="176"/>
    <n v="0.88888888888888884"/>
    <x v="1"/>
    <x v="10193"/>
  </r>
  <r>
    <n v="51"/>
    <x v="5"/>
    <x v="174353"/>
    <x v="10193"/>
    <n v="0"/>
    <n v="0"/>
    <n v="176"/>
    <n v="0.88888888888888884"/>
    <x v="1"/>
    <x v="10193"/>
  </r>
  <r>
    <n v="52"/>
    <x v="6"/>
    <x v="174354"/>
    <x v="10193"/>
    <n v="0"/>
    <n v="0"/>
    <n v="176"/>
    <n v="0.88888888888888884"/>
    <x v="1"/>
    <x v="10193"/>
  </r>
  <r>
    <n v="53"/>
    <x v="7"/>
    <x v="174380"/>
    <x v="10193"/>
    <n v="0"/>
    <n v="0"/>
    <n v="176"/>
    <n v="0.88888888888888884"/>
    <x v="1"/>
    <x v="10193"/>
  </r>
  <r>
    <n v="54"/>
    <x v="8"/>
    <x v="174381"/>
    <x v="10193"/>
    <n v="0"/>
    <n v="0"/>
    <n v="176"/>
    <n v="0.88888888888888884"/>
    <x v="1"/>
    <x v="10193"/>
  </r>
  <r>
    <n v="55"/>
    <x v="0"/>
    <x v="174348"/>
    <x v="10193"/>
    <n v="0"/>
    <n v="0"/>
    <n v="176"/>
    <n v="0.88888888888888884"/>
    <x v="1"/>
    <x v="10193"/>
  </r>
  <r>
    <n v="56"/>
    <x v="1"/>
    <x v="174382"/>
    <x v="10193"/>
    <n v="0"/>
    <n v="0"/>
    <n v="176"/>
    <n v="0.88888888888888884"/>
    <x v="1"/>
    <x v="10193"/>
  </r>
  <r>
    <n v="57"/>
    <x v="2"/>
    <x v="174383"/>
    <x v="10193"/>
    <n v="0"/>
    <n v="0"/>
    <n v="176"/>
    <n v="0.88888888888888884"/>
    <x v="1"/>
    <x v="10193"/>
  </r>
  <r>
    <n v="58"/>
    <x v="3"/>
    <x v="174384"/>
    <x v="10193"/>
    <n v="0"/>
    <n v="0"/>
    <n v="176"/>
    <n v="0.88888888888888884"/>
    <x v="1"/>
    <x v="10193"/>
  </r>
  <r>
    <n v="59"/>
    <x v="4"/>
    <x v="174352"/>
    <x v="10193"/>
    <n v="0"/>
    <n v="0"/>
    <n v="176"/>
    <n v="0.88888888888888884"/>
    <x v="1"/>
    <x v="10193"/>
  </r>
  <r>
    <n v="60"/>
    <x v="5"/>
    <x v="174353"/>
    <x v="10193"/>
    <n v="0"/>
    <n v="0"/>
    <n v="176"/>
    <n v="0.88888888888888884"/>
    <x v="1"/>
    <x v="10193"/>
  </r>
  <r>
    <n v="61"/>
    <x v="6"/>
    <x v="174354"/>
    <x v="10193"/>
    <n v="0"/>
    <n v="0"/>
    <n v="176"/>
    <n v="0.88888888888888884"/>
    <x v="1"/>
    <x v="10193"/>
  </r>
  <r>
    <n v="62"/>
    <x v="7"/>
    <x v="174385"/>
    <x v="10193"/>
    <n v="0"/>
    <n v="0"/>
    <n v="176"/>
    <n v="0.88888888888888884"/>
    <x v="1"/>
    <x v="10193"/>
  </r>
  <r>
    <n v="63"/>
    <x v="8"/>
    <x v="174386"/>
    <x v="10193"/>
    <n v="0"/>
    <n v="0"/>
    <n v="176"/>
    <n v="0.88888888888888884"/>
    <x v="1"/>
    <x v="10193"/>
  </r>
  <r>
    <n v="64"/>
    <x v="0"/>
    <x v="174348"/>
    <x v="10193"/>
    <n v="0"/>
    <n v="0"/>
    <n v="176"/>
    <n v="0.88888888888888884"/>
    <x v="1"/>
    <x v="10193"/>
  </r>
  <r>
    <n v="65"/>
    <x v="1"/>
    <x v="174387"/>
    <x v="10193"/>
    <n v="0"/>
    <n v="0"/>
    <n v="176"/>
    <n v="0.88888888888888884"/>
    <x v="1"/>
    <x v="10193"/>
  </r>
  <r>
    <n v="66"/>
    <x v="2"/>
    <x v="174388"/>
    <x v="10193"/>
    <n v="0"/>
    <n v="0"/>
    <n v="176"/>
    <n v="0.88888888888888884"/>
    <x v="1"/>
    <x v="10193"/>
  </r>
  <r>
    <n v="67"/>
    <x v="3"/>
    <x v="174389"/>
    <x v="10193"/>
    <n v="0"/>
    <n v="0"/>
    <n v="176"/>
    <n v="0.88888888888888884"/>
    <x v="1"/>
    <x v="10193"/>
  </r>
  <r>
    <n v="68"/>
    <x v="4"/>
    <x v="174352"/>
    <x v="10193"/>
    <n v="0"/>
    <n v="0"/>
    <n v="176"/>
    <n v="0.88888888888888884"/>
    <x v="1"/>
    <x v="10193"/>
  </r>
  <r>
    <n v="69"/>
    <x v="5"/>
    <x v="174353"/>
    <x v="10193"/>
    <n v="0"/>
    <n v="0"/>
    <n v="176"/>
    <n v="0.88888888888888884"/>
    <x v="1"/>
    <x v="10193"/>
  </r>
  <r>
    <n v="70"/>
    <x v="6"/>
    <x v="174354"/>
    <x v="10193"/>
    <n v="0"/>
    <n v="0"/>
    <n v="176"/>
    <n v="0.88888888888888884"/>
    <x v="1"/>
    <x v="10193"/>
  </r>
  <r>
    <n v="71"/>
    <x v="7"/>
    <x v="174390"/>
    <x v="10193"/>
    <n v="0"/>
    <n v="0"/>
    <n v="176"/>
    <n v="0.88888888888888884"/>
    <x v="1"/>
    <x v="10193"/>
  </r>
  <r>
    <n v="72"/>
    <x v="8"/>
    <x v="174391"/>
    <x v="10193"/>
    <n v="0"/>
    <n v="0"/>
    <n v="176"/>
    <n v="0.88888888888888884"/>
    <x v="1"/>
    <x v="10193"/>
  </r>
  <r>
    <n v="73"/>
    <x v="0"/>
    <x v="174348"/>
    <x v="10193"/>
    <n v="0"/>
    <n v="0"/>
    <n v="176"/>
    <n v="0.88888888888888884"/>
    <x v="1"/>
    <x v="10193"/>
  </r>
  <r>
    <n v="74"/>
    <x v="1"/>
    <x v="174392"/>
    <x v="10193"/>
    <n v="0"/>
    <n v="0"/>
    <n v="176"/>
    <n v="0.88888888888888884"/>
    <x v="1"/>
    <x v="10193"/>
  </r>
  <r>
    <n v="75"/>
    <x v="2"/>
    <x v="174393"/>
    <x v="10193"/>
    <n v="0"/>
    <n v="0"/>
    <n v="176"/>
    <n v="0.88888888888888884"/>
    <x v="1"/>
    <x v="10193"/>
  </r>
  <r>
    <n v="76"/>
    <x v="3"/>
    <x v="174394"/>
    <x v="10193"/>
    <n v="0"/>
    <n v="0"/>
    <n v="176"/>
    <n v="0.88888888888888884"/>
    <x v="1"/>
    <x v="10193"/>
  </r>
  <r>
    <n v="77"/>
    <x v="4"/>
    <x v="174352"/>
    <x v="10193"/>
    <n v="0"/>
    <n v="0"/>
    <n v="176"/>
    <n v="0.88888888888888884"/>
    <x v="1"/>
    <x v="10193"/>
  </r>
  <r>
    <n v="78"/>
    <x v="5"/>
    <x v="174353"/>
    <x v="10193"/>
    <n v="0"/>
    <n v="0"/>
    <n v="176"/>
    <n v="0.88888888888888884"/>
    <x v="1"/>
    <x v="10193"/>
  </r>
  <r>
    <n v="79"/>
    <x v="6"/>
    <x v="174354"/>
    <x v="10193"/>
    <n v="0"/>
    <n v="0"/>
    <n v="176"/>
    <n v="0.88888888888888884"/>
    <x v="1"/>
    <x v="10193"/>
  </r>
  <r>
    <n v="80"/>
    <x v="7"/>
    <x v="174395"/>
    <x v="10193"/>
    <n v="0"/>
    <n v="0"/>
    <n v="176"/>
    <n v="0.88888888888888884"/>
    <x v="1"/>
    <x v="10193"/>
  </r>
  <r>
    <n v="81"/>
    <x v="8"/>
    <x v="174396"/>
    <x v="10193"/>
    <n v="0"/>
    <n v="0"/>
    <n v="176"/>
    <n v="0.88888888888888884"/>
    <x v="1"/>
    <x v="10193"/>
  </r>
  <r>
    <n v="82"/>
    <x v="0"/>
    <x v="174348"/>
    <x v="10193"/>
    <n v="0"/>
    <n v="0"/>
    <n v="176"/>
    <n v="0.88888888888888884"/>
    <x v="1"/>
    <x v="10193"/>
  </r>
  <r>
    <n v="83"/>
    <x v="1"/>
    <x v="174397"/>
    <x v="10193"/>
    <n v="0"/>
    <n v="0"/>
    <n v="176"/>
    <n v="0.88888888888888884"/>
    <x v="1"/>
    <x v="10193"/>
  </r>
  <r>
    <n v="84"/>
    <x v="2"/>
    <x v="174398"/>
    <x v="10193"/>
    <n v="0"/>
    <n v="0"/>
    <n v="176"/>
    <n v="0.88888888888888884"/>
    <x v="1"/>
    <x v="10193"/>
  </r>
  <r>
    <n v="85"/>
    <x v="3"/>
    <x v="174399"/>
    <x v="10193"/>
    <n v="0"/>
    <n v="0"/>
    <n v="176"/>
    <n v="0.88888888888888884"/>
    <x v="1"/>
    <x v="10193"/>
  </r>
  <r>
    <n v="86"/>
    <x v="4"/>
    <x v="174352"/>
    <x v="10193"/>
    <n v="0"/>
    <n v="0"/>
    <n v="176"/>
    <n v="0.88888888888888884"/>
    <x v="1"/>
    <x v="10193"/>
  </r>
  <r>
    <n v="87"/>
    <x v="5"/>
    <x v="174353"/>
    <x v="10193"/>
    <n v="0"/>
    <n v="0"/>
    <n v="176"/>
    <n v="0.88888888888888884"/>
    <x v="1"/>
    <x v="10193"/>
  </r>
  <r>
    <n v="88"/>
    <x v="6"/>
    <x v="174354"/>
    <x v="10193"/>
    <n v="0"/>
    <n v="0"/>
    <n v="176"/>
    <n v="0.88888888888888884"/>
    <x v="1"/>
    <x v="10193"/>
  </r>
  <r>
    <n v="89"/>
    <x v="7"/>
    <x v="174400"/>
    <x v="10193"/>
    <n v="0"/>
    <n v="0"/>
    <n v="176"/>
    <n v="0.88888888888888884"/>
    <x v="1"/>
    <x v="10193"/>
  </r>
  <r>
    <n v="0"/>
    <x v="8"/>
    <x v="174401"/>
    <x v="10194"/>
    <n v="0"/>
    <n v="0"/>
    <n v="149"/>
    <n v="0.78421052631578947"/>
    <x v="1"/>
    <x v="10194"/>
  </r>
  <r>
    <n v="1"/>
    <x v="0"/>
    <x v="174402"/>
    <x v="10194"/>
    <n v="0"/>
    <n v="0"/>
    <n v="149"/>
    <n v="0.78421052631578947"/>
    <x v="1"/>
    <x v="10194"/>
  </r>
  <r>
    <n v="2"/>
    <x v="1"/>
    <x v="174403"/>
    <x v="10194"/>
    <n v="0"/>
    <n v="0"/>
    <n v="149"/>
    <n v="0.78421052631578947"/>
    <x v="1"/>
    <x v="10194"/>
  </r>
  <r>
    <n v="3"/>
    <x v="2"/>
    <x v="174404"/>
    <x v="10194"/>
    <n v="0"/>
    <n v="0"/>
    <n v="149"/>
    <n v="0.78421052631578947"/>
    <x v="1"/>
    <x v="10194"/>
  </r>
  <r>
    <n v="4"/>
    <x v="3"/>
    <x v="174405"/>
    <x v="10194"/>
    <n v="0"/>
    <n v="0"/>
    <n v="149"/>
    <n v="0.78421052631578947"/>
    <x v="1"/>
    <x v="10194"/>
  </r>
  <r>
    <n v="5"/>
    <x v="4"/>
    <x v="174406"/>
    <x v="10194"/>
    <n v="0"/>
    <n v="0"/>
    <n v="149"/>
    <n v="0.78421052631578947"/>
    <x v="1"/>
    <x v="10194"/>
  </r>
  <r>
    <n v="6"/>
    <x v="5"/>
    <x v="174407"/>
    <x v="10194"/>
    <n v="0"/>
    <n v="0"/>
    <n v="149"/>
    <n v="0.78421052631578947"/>
    <x v="1"/>
    <x v="10194"/>
  </r>
  <r>
    <n v="7"/>
    <x v="6"/>
    <x v="174408"/>
    <x v="10194"/>
    <n v="0"/>
    <n v="0"/>
    <n v="149"/>
    <n v="0.78421052631578947"/>
    <x v="1"/>
    <x v="10194"/>
  </r>
  <r>
    <n v="8"/>
    <x v="7"/>
    <x v="174409"/>
    <x v="10194"/>
    <n v="0"/>
    <n v="0"/>
    <n v="149"/>
    <n v="0.78421052631578947"/>
    <x v="1"/>
    <x v="10194"/>
  </r>
  <r>
    <n v="9"/>
    <x v="8"/>
    <x v="174410"/>
    <x v="10194"/>
    <n v="0"/>
    <n v="0"/>
    <n v="149"/>
    <n v="0.78421052631578947"/>
    <x v="1"/>
    <x v="10194"/>
  </r>
  <r>
    <n v="10"/>
    <x v="0"/>
    <x v="174402"/>
    <x v="10194"/>
    <n v="0"/>
    <n v="0"/>
    <n v="149"/>
    <n v="0.78421052631578947"/>
    <x v="1"/>
    <x v="10194"/>
  </r>
  <r>
    <n v="11"/>
    <x v="1"/>
    <x v="174411"/>
    <x v="10194"/>
    <n v="0"/>
    <n v="0"/>
    <n v="149"/>
    <n v="0.78421052631578947"/>
    <x v="1"/>
    <x v="10194"/>
  </r>
  <r>
    <n v="12"/>
    <x v="2"/>
    <x v="174412"/>
    <x v="10194"/>
    <n v="0"/>
    <n v="0"/>
    <n v="149"/>
    <n v="0.78421052631578947"/>
    <x v="1"/>
    <x v="10194"/>
  </r>
  <r>
    <n v="13"/>
    <x v="3"/>
    <x v="174413"/>
    <x v="10194"/>
    <n v="0"/>
    <n v="0"/>
    <n v="149"/>
    <n v="0.78421052631578947"/>
    <x v="1"/>
    <x v="10194"/>
  </r>
  <r>
    <n v="14"/>
    <x v="4"/>
    <x v="174406"/>
    <x v="10194"/>
    <n v="0"/>
    <n v="0"/>
    <n v="149"/>
    <n v="0.78421052631578947"/>
    <x v="1"/>
    <x v="10194"/>
  </r>
  <r>
    <n v="15"/>
    <x v="5"/>
    <x v="174407"/>
    <x v="10194"/>
    <n v="0"/>
    <n v="0"/>
    <n v="149"/>
    <n v="0.78421052631578947"/>
    <x v="1"/>
    <x v="10194"/>
  </r>
  <r>
    <n v="16"/>
    <x v="6"/>
    <x v="174408"/>
    <x v="10194"/>
    <n v="0"/>
    <n v="0"/>
    <n v="149"/>
    <n v="0.78421052631578947"/>
    <x v="1"/>
    <x v="10194"/>
  </r>
  <r>
    <n v="17"/>
    <x v="7"/>
    <x v="174414"/>
    <x v="10194"/>
    <n v="0"/>
    <n v="0"/>
    <n v="149"/>
    <n v="0.78421052631578947"/>
    <x v="1"/>
    <x v="10194"/>
  </r>
  <r>
    <n v="18"/>
    <x v="8"/>
    <x v="174415"/>
    <x v="10194"/>
    <n v="0"/>
    <n v="0"/>
    <n v="149"/>
    <n v="0.78421052631578947"/>
    <x v="1"/>
    <x v="10194"/>
  </r>
  <r>
    <n v="19"/>
    <x v="0"/>
    <x v="174402"/>
    <x v="10194"/>
    <n v="0"/>
    <n v="0"/>
    <n v="149"/>
    <n v="0.78421052631578947"/>
    <x v="1"/>
    <x v="10194"/>
  </r>
  <r>
    <n v="20"/>
    <x v="1"/>
    <x v="174416"/>
    <x v="10194"/>
    <n v="0"/>
    <n v="0"/>
    <n v="149"/>
    <n v="0.78421052631578947"/>
    <x v="1"/>
    <x v="10194"/>
  </r>
  <r>
    <n v="21"/>
    <x v="2"/>
    <x v="174417"/>
    <x v="10194"/>
    <n v="0"/>
    <n v="0"/>
    <n v="149"/>
    <n v="0.78421052631578947"/>
    <x v="1"/>
    <x v="10194"/>
  </r>
  <r>
    <n v="22"/>
    <x v="3"/>
    <x v="174418"/>
    <x v="10194"/>
    <n v="0"/>
    <n v="0"/>
    <n v="149"/>
    <n v="0.78421052631578947"/>
    <x v="1"/>
    <x v="10194"/>
  </r>
  <r>
    <n v="23"/>
    <x v="4"/>
    <x v="174406"/>
    <x v="10194"/>
    <n v="0"/>
    <n v="0"/>
    <n v="149"/>
    <n v="0.78421052631578947"/>
    <x v="1"/>
    <x v="10194"/>
  </r>
  <r>
    <n v="24"/>
    <x v="5"/>
    <x v="174407"/>
    <x v="10194"/>
    <n v="0"/>
    <n v="0"/>
    <n v="149"/>
    <n v="0.78421052631578947"/>
    <x v="1"/>
    <x v="10194"/>
  </r>
  <r>
    <n v="25"/>
    <x v="6"/>
    <x v="174408"/>
    <x v="10194"/>
    <n v="0"/>
    <n v="0"/>
    <n v="149"/>
    <n v="0.78421052631578947"/>
    <x v="1"/>
    <x v="10194"/>
  </r>
  <r>
    <n v="26"/>
    <x v="7"/>
    <x v="174419"/>
    <x v="10194"/>
    <n v="0"/>
    <n v="0"/>
    <n v="149"/>
    <n v="0.78421052631578947"/>
    <x v="1"/>
    <x v="10194"/>
  </r>
  <r>
    <n v="27"/>
    <x v="8"/>
    <x v="174420"/>
    <x v="10194"/>
    <n v="0"/>
    <n v="0"/>
    <n v="149"/>
    <n v="0.78421052631578947"/>
    <x v="1"/>
    <x v="10194"/>
  </r>
  <r>
    <n v="28"/>
    <x v="0"/>
    <x v="174402"/>
    <x v="10194"/>
    <n v="0"/>
    <n v="0"/>
    <n v="149"/>
    <n v="0.78421052631578947"/>
    <x v="1"/>
    <x v="10194"/>
  </r>
  <r>
    <n v="29"/>
    <x v="1"/>
    <x v="174421"/>
    <x v="10194"/>
    <n v="0"/>
    <n v="0"/>
    <n v="149"/>
    <n v="0.78421052631578947"/>
    <x v="1"/>
    <x v="10194"/>
  </r>
  <r>
    <n v="30"/>
    <x v="2"/>
    <x v="174422"/>
    <x v="10194"/>
    <n v="0"/>
    <n v="0"/>
    <n v="149"/>
    <n v="0.78421052631578947"/>
    <x v="1"/>
    <x v="10194"/>
  </r>
  <r>
    <n v="31"/>
    <x v="3"/>
    <x v="174423"/>
    <x v="10194"/>
    <n v="0"/>
    <n v="0"/>
    <n v="149"/>
    <n v="0.78421052631578947"/>
    <x v="1"/>
    <x v="10194"/>
  </r>
  <r>
    <n v="32"/>
    <x v="4"/>
    <x v="174406"/>
    <x v="10194"/>
    <n v="0"/>
    <n v="0"/>
    <n v="149"/>
    <n v="0.78421052631578947"/>
    <x v="1"/>
    <x v="10194"/>
  </r>
  <r>
    <n v="33"/>
    <x v="5"/>
    <x v="174407"/>
    <x v="10194"/>
    <n v="0"/>
    <n v="0"/>
    <n v="149"/>
    <n v="0.78421052631578947"/>
    <x v="1"/>
    <x v="10194"/>
  </r>
  <r>
    <n v="34"/>
    <x v="6"/>
    <x v="174408"/>
    <x v="10194"/>
    <n v="0"/>
    <n v="0"/>
    <n v="149"/>
    <n v="0.78421052631578947"/>
    <x v="1"/>
    <x v="10194"/>
  </r>
  <r>
    <n v="35"/>
    <x v="7"/>
    <x v="174424"/>
    <x v="10194"/>
    <n v="0"/>
    <n v="0"/>
    <n v="149"/>
    <n v="0.78421052631578947"/>
    <x v="1"/>
    <x v="10194"/>
  </r>
  <r>
    <n v="36"/>
    <x v="8"/>
    <x v="174425"/>
    <x v="10194"/>
    <n v="0"/>
    <n v="0"/>
    <n v="149"/>
    <n v="0.78421052631578947"/>
    <x v="1"/>
    <x v="10194"/>
  </r>
  <r>
    <n v="37"/>
    <x v="0"/>
    <x v="174402"/>
    <x v="10194"/>
    <n v="0"/>
    <n v="0"/>
    <n v="149"/>
    <n v="0.78421052631578947"/>
    <x v="1"/>
    <x v="10194"/>
  </r>
  <r>
    <n v="38"/>
    <x v="1"/>
    <x v="174426"/>
    <x v="10194"/>
    <n v="0"/>
    <n v="0"/>
    <n v="149"/>
    <n v="0.78421052631578947"/>
    <x v="1"/>
    <x v="10194"/>
  </r>
  <r>
    <n v="39"/>
    <x v="2"/>
    <x v="174427"/>
    <x v="10194"/>
    <n v="0"/>
    <n v="0"/>
    <n v="149"/>
    <n v="0.78421052631578947"/>
    <x v="1"/>
    <x v="10194"/>
  </r>
  <r>
    <n v="40"/>
    <x v="3"/>
    <x v="174428"/>
    <x v="10194"/>
    <n v="0"/>
    <n v="0"/>
    <n v="149"/>
    <n v="0.78421052631578947"/>
    <x v="1"/>
    <x v="10194"/>
  </r>
  <r>
    <n v="41"/>
    <x v="4"/>
    <x v="174406"/>
    <x v="10194"/>
    <n v="0"/>
    <n v="0"/>
    <n v="149"/>
    <n v="0.78421052631578947"/>
    <x v="1"/>
    <x v="10194"/>
  </r>
  <r>
    <n v="42"/>
    <x v="5"/>
    <x v="174407"/>
    <x v="10194"/>
    <n v="0"/>
    <n v="0"/>
    <n v="149"/>
    <n v="0.78421052631578947"/>
    <x v="1"/>
    <x v="10194"/>
  </r>
  <r>
    <n v="43"/>
    <x v="6"/>
    <x v="174408"/>
    <x v="10194"/>
    <n v="0"/>
    <n v="0"/>
    <n v="149"/>
    <n v="0.78421052631578947"/>
    <x v="1"/>
    <x v="10194"/>
  </r>
  <r>
    <n v="44"/>
    <x v="7"/>
    <x v="174429"/>
    <x v="10194"/>
    <n v="0"/>
    <n v="0"/>
    <n v="149"/>
    <n v="0.78421052631578947"/>
    <x v="1"/>
    <x v="10194"/>
  </r>
  <r>
    <n v="45"/>
    <x v="8"/>
    <x v="174430"/>
    <x v="10194"/>
    <n v="0"/>
    <n v="0"/>
    <n v="149"/>
    <n v="0.78421052631578947"/>
    <x v="1"/>
    <x v="10194"/>
  </r>
  <r>
    <n v="46"/>
    <x v="0"/>
    <x v="174402"/>
    <x v="10194"/>
    <n v="0"/>
    <n v="0"/>
    <n v="149"/>
    <n v="0.78421052631578947"/>
    <x v="1"/>
    <x v="10194"/>
  </r>
  <r>
    <n v="47"/>
    <x v="1"/>
    <x v="174431"/>
    <x v="10194"/>
    <n v="0"/>
    <n v="0"/>
    <n v="149"/>
    <n v="0.78421052631578947"/>
    <x v="1"/>
    <x v="10194"/>
  </r>
  <r>
    <n v="48"/>
    <x v="2"/>
    <x v="174432"/>
    <x v="10194"/>
    <n v="0"/>
    <n v="0"/>
    <n v="149"/>
    <n v="0.78421052631578947"/>
    <x v="1"/>
    <x v="10194"/>
  </r>
  <r>
    <n v="49"/>
    <x v="3"/>
    <x v="174433"/>
    <x v="10194"/>
    <n v="0"/>
    <n v="0"/>
    <n v="149"/>
    <n v="0.78421052631578947"/>
    <x v="1"/>
    <x v="10194"/>
  </r>
  <r>
    <n v="50"/>
    <x v="4"/>
    <x v="174406"/>
    <x v="10194"/>
    <n v="0"/>
    <n v="0"/>
    <n v="149"/>
    <n v="0.78421052631578947"/>
    <x v="1"/>
    <x v="10194"/>
  </r>
  <r>
    <n v="51"/>
    <x v="5"/>
    <x v="174407"/>
    <x v="10194"/>
    <n v="0"/>
    <n v="0"/>
    <n v="149"/>
    <n v="0.78421052631578947"/>
    <x v="1"/>
    <x v="10194"/>
  </r>
  <r>
    <n v="52"/>
    <x v="6"/>
    <x v="174408"/>
    <x v="10194"/>
    <n v="0"/>
    <n v="0"/>
    <n v="149"/>
    <n v="0.78421052631578947"/>
    <x v="1"/>
    <x v="10194"/>
  </r>
  <r>
    <n v="53"/>
    <x v="7"/>
    <x v="174434"/>
    <x v="10194"/>
    <n v="0"/>
    <n v="0"/>
    <n v="149"/>
    <n v="0.78421052631578947"/>
    <x v="1"/>
    <x v="10194"/>
  </r>
  <r>
    <n v="54"/>
    <x v="8"/>
    <x v="174435"/>
    <x v="10194"/>
    <n v="0"/>
    <n v="0"/>
    <n v="149"/>
    <n v="0.78421052631578947"/>
    <x v="1"/>
    <x v="10194"/>
  </r>
  <r>
    <n v="55"/>
    <x v="0"/>
    <x v="174402"/>
    <x v="10194"/>
    <n v="0"/>
    <n v="0"/>
    <n v="149"/>
    <n v="0.78421052631578947"/>
    <x v="1"/>
    <x v="10194"/>
  </r>
  <r>
    <n v="56"/>
    <x v="1"/>
    <x v="174436"/>
    <x v="10194"/>
    <n v="0"/>
    <n v="0"/>
    <n v="149"/>
    <n v="0.78421052631578947"/>
    <x v="1"/>
    <x v="10194"/>
  </r>
  <r>
    <n v="57"/>
    <x v="2"/>
    <x v="174437"/>
    <x v="10194"/>
    <n v="0"/>
    <n v="0"/>
    <n v="149"/>
    <n v="0.78421052631578947"/>
    <x v="1"/>
    <x v="10194"/>
  </r>
  <r>
    <n v="58"/>
    <x v="3"/>
    <x v="174438"/>
    <x v="10194"/>
    <n v="0"/>
    <n v="0"/>
    <n v="149"/>
    <n v="0.78421052631578947"/>
    <x v="1"/>
    <x v="10194"/>
  </r>
  <r>
    <n v="59"/>
    <x v="4"/>
    <x v="174406"/>
    <x v="10194"/>
    <n v="0"/>
    <n v="0"/>
    <n v="149"/>
    <n v="0.78421052631578947"/>
    <x v="1"/>
    <x v="10194"/>
  </r>
  <r>
    <n v="60"/>
    <x v="5"/>
    <x v="174407"/>
    <x v="10194"/>
    <n v="0"/>
    <n v="0"/>
    <n v="149"/>
    <n v="0.78421052631578947"/>
    <x v="1"/>
    <x v="10194"/>
  </r>
  <r>
    <n v="61"/>
    <x v="6"/>
    <x v="174408"/>
    <x v="10194"/>
    <n v="0"/>
    <n v="0"/>
    <n v="149"/>
    <n v="0.78421052631578947"/>
    <x v="1"/>
    <x v="10194"/>
  </r>
  <r>
    <n v="62"/>
    <x v="7"/>
    <x v="174439"/>
    <x v="10194"/>
    <n v="0"/>
    <n v="0"/>
    <n v="149"/>
    <n v="0.78421052631578947"/>
    <x v="1"/>
    <x v="10194"/>
  </r>
  <r>
    <n v="63"/>
    <x v="8"/>
    <x v="174440"/>
    <x v="10194"/>
    <n v="0"/>
    <n v="0"/>
    <n v="149"/>
    <n v="0.78421052631578947"/>
    <x v="1"/>
    <x v="10194"/>
  </r>
  <r>
    <n v="64"/>
    <x v="0"/>
    <x v="174402"/>
    <x v="10194"/>
    <n v="0"/>
    <n v="0"/>
    <n v="149"/>
    <n v="0.78421052631578947"/>
    <x v="1"/>
    <x v="10194"/>
  </r>
  <r>
    <n v="65"/>
    <x v="1"/>
    <x v="174441"/>
    <x v="10194"/>
    <n v="0"/>
    <n v="0"/>
    <n v="149"/>
    <n v="0.78421052631578947"/>
    <x v="1"/>
    <x v="10194"/>
  </r>
  <r>
    <n v="66"/>
    <x v="2"/>
    <x v="174442"/>
    <x v="10194"/>
    <n v="0"/>
    <n v="0"/>
    <n v="149"/>
    <n v="0.78421052631578947"/>
    <x v="1"/>
    <x v="10194"/>
  </r>
  <r>
    <n v="67"/>
    <x v="3"/>
    <x v="174443"/>
    <x v="10194"/>
    <n v="0"/>
    <n v="0"/>
    <n v="149"/>
    <n v="0.78421052631578947"/>
    <x v="1"/>
    <x v="10194"/>
  </r>
  <r>
    <n v="68"/>
    <x v="4"/>
    <x v="174406"/>
    <x v="10194"/>
    <n v="0"/>
    <n v="0"/>
    <n v="149"/>
    <n v="0.78421052631578947"/>
    <x v="1"/>
    <x v="10194"/>
  </r>
  <r>
    <n v="69"/>
    <x v="5"/>
    <x v="174407"/>
    <x v="10194"/>
    <n v="0"/>
    <n v="0"/>
    <n v="149"/>
    <n v="0.78421052631578947"/>
    <x v="1"/>
    <x v="10194"/>
  </r>
  <r>
    <n v="70"/>
    <x v="6"/>
    <x v="174408"/>
    <x v="10194"/>
    <n v="0"/>
    <n v="0"/>
    <n v="149"/>
    <n v="0.78421052631578947"/>
    <x v="1"/>
    <x v="10194"/>
  </r>
  <r>
    <n v="71"/>
    <x v="7"/>
    <x v="174444"/>
    <x v="10194"/>
    <n v="0"/>
    <n v="0"/>
    <n v="149"/>
    <n v="0.78421052631578947"/>
    <x v="1"/>
    <x v="10194"/>
  </r>
  <r>
    <n v="72"/>
    <x v="8"/>
    <x v="174445"/>
    <x v="10194"/>
    <n v="0"/>
    <n v="0"/>
    <n v="149"/>
    <n v="0.78421052631578947"/>
    <x v="1"/>
    <x v="10194"/>
  </r>
  <r>
    <n v="73"/>
    <x v="0"/>
    <x v="174402"/>
    <x v="10194"/>
    <n v="0"/>
    <n v="0"/>
    <n v="149"/>
    <n v="0.78421052631578947"/>
    <x v="1"/>
    <x v="10194"/>
  </r>
  <r>
    <n v="74"/>
    <x v="1"/>
    <x v="174446"/>
    <x v="10194"/>
    <n v="0"/>
    <n v="0"/>
    <n v="149"/>
    <n v="0.78421052631578947"/>
    <x v="1"/>
    <x v="10194"/>
  </r>
  <r>
    <n v="75"/>
    <x v="2"/>
    <x v="174447"/>
    <x v="10194"/>
    <n v="0"/>
    <n v="0"/>
    <n v="149"/>
    <n v="0.78421052631578947"/>
    <x v="1"/>
    <x v="10194"/>
  </r>
  <r>
    <n v="76"/>
    <x v="3"/>
    <x v="174448"/>
    <x v="10194"/>
    <n v="0"/>
    <n v="0"/>
    <n v="149"/>
    <n v="0.78421052631578947"/>
    <x v="1"/>
    <x v="10194"/>
  </r>
  <r>
    <n v="77"/>
    <x v="4"/>
    <x v="174406"/>
    <x v="10194"/>
    <n v="0"/>
    <n v="0"/>
    <n v="149"/>
    <n v="0.78421052631578947"/>
    <x v="1"/>
    <x v="10194"/>
  </r>
  <r>
    <n v="78"/>
    <x v="5"/>
    <x v="174407"/>
    <x v="10194"/>
    <n v="0"/>
    <n v="0"/>
    <n v="149"/>
    <n v="0.78421052631578947"/>
    <x v="1"/>
    <x v="10194"/>
  </r>
  <r>
    <n v="79"/>
    <x v="6"/>
    <x v="174408"/>
    <x v="10194"/>
    <n v="0"/>
    <n v="0"/>
    <n v="149"/>
    <n v="0.78421052631578947"/>
    <x v="1"/>
    <x v="10194"/>
  </r>
  <r>
    <n v="80"/>
    <x v="7"/>
    <x v="174449"/>
    <x v="10194"/>
    <n v="0"/>
    <n v="0"/>
    <n v="149"/>
    <n v="0.78421052631578947"/>
    <x v="1"/>
    <x v="10194"/>
  </r>
  <r>
    <n v="81"/>
    <x v="8"/>
    <x v="174450"/>
    <x v="10194"/>
    <n v="0"/>
    <n v="0"/>
    <n v="149"/>
    <n v="0.78421052631578947"/>
    <x v="1"/>
    <x v="10194"/>
  </r>
  <r>
    <n v="82"/>
    <x v="0"/>
    <x v="174402"/>
    <x v="10194"/>
    <n v="0"/>
    <n v="0"/>
    <n v="149"/>
    <n v="0.78421052631578947"/>
    <x v="1"/>
    <x v="10194"/>
  </r>
  <r>
    <n v="83"/>
    <x v="1"/>
    <x v="174451"/>
    <x v="10194"/>
    <n v="0"/>
    <n v="0"/>
    <n v="149"/>
    <n v="0.78421052631578947"/>
    <x v="1"/>
    <x v="10194"/>
  </r>
  <r>
    <n v="84"/>
    <x v="2"/>
    <x v="174452"/>
    <x v="10194"/>
    <n v="0"/>
    <n v="0"/>
    <n v="149"/>
    <n v="0.78421052631578947"/>
    <x v="1"/>
    <x v="10194"/>
  </r>
  <r>
    <n v="85"/>
    <x v="3"/>
    <x v="174453"/>
    <x v="10194"/>
    <n v="0"/>
    <n v="0"/>
    <n v="149"/>
    <n v="0.78421052631578947"/>
    <x v="1"/>
    <x v="10194"/>
  </r>
  <r>
    <n v="86"/>
    <x v="4"/>
    <x v="174406"/>
    <x v="10194"/>
    <n v="0"/>
    <n v="0"/>
    <n v="149"/>
    <n v="0.78421052631578947"/>
    <x v="1"/>
    <x v="10194"/>
  </r>
  <r>
    <n v="87"/>
    <x v="5"/>
    <x v="174407"/>
    <x v="10194"/>
    <n v="0"/>
    <n v="0"/>
    <n v="149"/>
    <n v="0.78421052631578947"/>
    <x v="1"/>
    <x v="10194"/>
  </r>
  <r>
    <n v="88"/>
    <x v="6"/>
    <x v="174408"/>
    <x v="10194"/>
    <n v="0"/>
    <n v="0"/>
    <n v="149"/>
    <n v="0.78421052631578947"/>
    <x v="1"/>
    <x v="10194"/>
  </r>
  <r>
    <n v="89"/>
    <x v="7"/>
    <x v="174454"/>
    <x v="10194"/>
    <n v="0"/>
    <n v="0"/>
    <n v="149"/>
    <n v="0.78421052631578947"/>
    <x v="1"/>
    <x v="10194"/>
  </r>
  <r>
    <n v="0"/>
    <x v="8"/>
    <x v="174455"/>
    <x v="10195"/>
    <n v="0"/>
    <n v="0"/>
    <n v="135"/>
    <n v="0.85443037974683544"/>
    <x v="1"/>
    <x v="10195"/>
  </r>
  <r>
    <n v="1"/>
    <x v="0"/>
    <x v="174456"/>
    <x v="10195"/>
    <n v="0"/>
    <n v="0"/>
    <n v="135"/>
    <n v="0.85443037974683544"/>
    <x v="1"/>
    <x v="10195"/>
  </r>
  <r>
    <n v="2"/>
    <x v="1"/>
    <x v="174457"/>
    <x v="10195"/>
    <n v="0"/>
    <n v="0"/>
    <n v="135"/>
    <n v="0.85443037974683544"/>
    <x v="1"/>
    <x v="10195"/>
  </r>
  <r>
    <n v="3"/>
    <x v="2"/>
    <x v="174458"/>
    <x v="10195"/>
    <n v="0"/>
    <n v="0"/>
    <n v="135"/>
    <n v="0.85443037974683544"/>
    <x v="1"/>
    <x v="10195"/>
  </r>
  <r>
    <n v="4"/>
    <x v="3"/>
    <x v="174459"/>
    <x v="10195"/>
    <n v="0"/>
    <n v="0"/>
    <n v="135"/>
    <n v="0.85443037974683544"/>
    <x v="1"/>
    <x v="10195"/>
  </r>
  <r>
    <n v="5"/>
    <x v="4"/>
    <x v="174460"/>
    <x v="10195"/>
    <n v="0"/>
    <n v="0"/>
    <n v="135"/>
    <n v="0.85443037974683544"/>
    <x v="1"/>
    <x v="10195"/>
  </r>
  <r>
    <n v="6"/>
    <x v="5"/>
    <x v="174461"/>
    <x v="10195"/>
    <n v="0"/>
    <n v="0"/>
    <n v="135"/>
    <n v="0.85443037974683544"/>
    <x v="1"/>
    <x v="10195"/>
  </r>
  <r>
    <n v="7"/>
    <x v="6"/>
    <x v="174462"/>
    <x v="10195"/>
    <n v="0"/>
    <n v="0"/>
    <n v="135"/>
    <n v="0.85443037974683544"/>
    <x v="1"/>
    <x v="10195"/>
  </r>
  <r>
    <n v="8"/>
    <x v="7"/>
    <x v="174463"/>
    <x v="10195"/>
    <n v="0"/>
    <n v="0"/>
    <n v="135"/>
    <n v="0.85443037974683544"/>
    <x v="1"/>
    <x v="10195"/>
  </r>
  <r>
    <n v="9"/>
    <x v="8"/>
    <x v="174464"/>
    <x v="10195"/>
    <n v="0"/>
    <n v="0"/>
    <n v="135"/>
    <n v="0.85443037974683544"/>
    <x v="1"/>
    <x v="10195"/>
  </r>
  <r>
    <n v="10"/>
    <x v="0"/>
    <x v="174456"/>
    <x v="10195"/>
    <n v="0"/>
    <n v="0"/>
    <n v="135"/>
    <n v="0.85443037974683544"/>
    <x v="1"/>
    <x v="10195"/>
  </r>
  <r>
    <n v="11"/>
    <x v="1"/>
    <x v="174465"/>
    <x v="10195"/>
    <n v="0"/>
    <n v="0"/>
    <n v="135"/>
    <n v="0.85443037974683544"/>
    <x v="1"/>
    <x v="10195"/>
  </r>
  <r>
    <n v="12"/>
    <x v="2"/>
    <x v="174466"/>
    <x v="10195"/>
    <n v="0"/>
    <n v="0"/>
    <n v="135"/>
    <n v="0.85443037974683544"/>
    <x v="1"/>
    <x v="10195"/>
  </r>
  <r>
    <n v="13"/>
    <x v="3"/>
    <x v="174467"/>
    <x v="10195"/>
    <n v="0"/>
    <n v="0"/>
    <n v="135"/>
    <n v="0.85443037974683544"/>
    <x v="1"/>
    <x v="10195"/>
  </r>
  <r>
    <n v="14"/>
    <x v="4"/>
    <x v="174460"/>
    <x v="10195"/>
    <n v="0"/>
    <n v="0"/>
    <n v="135"/>
    <n v="0.85443037974683544"/>
    <x v="1"/>
    <x v="10195"/>
  </r>
  <r>
    <n v="15"/>
    <x v="5"/>
    <x v="174461"/>
    <x v="10195"/>
    <n v="0"/>
    <n v="0"/>
    <n v="135"/>
    <n v="0.85443037974683544"/>
    <x v="1"/>
    <x v="10195"/>
  </r>
  <r>
    <n v="16"/>
    <x v="6"/>
    <x v="174462"/>
    <x v="10195"/>
    <n v="0"/>
    <n v="0"/>
    <n v="135"/>
    <n v="0.85443037974683544"/>
    <x v="1"/>
    <x v="10195"/>
  </r>
  <r>
    <n v="17"/>
    <x v="7"/>
    <x v="174468"/>
    <x v="10195"/>
    <n v="0"/>
    <n v="0"/>
    <n v="135"/>
    <n v="0.85443037974683544"/>
    <x v="1"/>
    <x v="10195"/>
  </r>
  <r>
    <n v="18"/>
    <x v="8"/>
    <x v="174469"/>
    <x v="10195"/>
    <n v="0"/>
    <n v="0"/>
    <n v="135"/>
    <n v="0.85443037974683544"/>
    <x v="1"/>
    <x v="10195"/>
  </r>
  <r>
    <n v="19"/>
    <x v="0"/>
    <x v="174456"/>
    <x v="10195"/>
    <n v="0"/>
    <n v="0"/>
    <n v="135"/>
    <n v="0.85443037974683544"/>
    <x v="1"/>
    <x v="10195"/>
  </r>
  <r>
    <n v="20"/>
    <x v="1"/>
    <x v="174470"/>
    <x v="10195"/>
    <n v="0"/>
    <n v="0"/>
    <n v="135"/>
    <n v="0.85443037974683544"/>
    <x v="1"/>
    <x v="10195"/>
  </r>
  <r>
    <n v="21"/>
    <x v="2"/>
    <x v="174471"/>
    <x v="10195"/>
    <n v="0"/>
    <n v="0"/>
    <n v="135"/>
    <n v="0.85443037974683544"/>
    <x v="1"/>
    <x v="10195"/>
  </r>
  <r>
    <n v="22"/>
    <x v="3"/>
    <x v="174472"/>
    <x v="10195"/>
    <n v="0"/>
    <n v="0"/>
    <n v="135"/>
    <n v="0.85443037974683544"/>
    <x v="1"/>
    <x v="10195"/>
  </r>
  <r>
    <n v="23"/>
    <x v="4"/>
    <x v="174460"/>
    <x v="10195"/>
    <n v="0"/>
    <n v="0"/>
    <n v="135"/>
    <n v="0.85443037974683544"/>
    <x v="1"/>
    <x v="10195"/>
  </r>
  <r>
    <n v="24"/>
    <x v="5"/>
    <x v="174461"/>
    <x v="10195"/>
    <n v="0"/>
    <n v="0"/>
    <n v="135"/>
    <n v="0.85443037974683544"/>
    <x v="1"/>
    <x v="10195"/>
  </r>
  <r>
    <n v="25"/>
    <x v="6"/>
    <x v="174462"/>
    <x v="10195"/>
    <n v="0"/>
    <n v="0"/>
    <n v="135"/>
    <n v="0.85443037974683544"/>
    <x v="1"/>
    <x v="10195"/>
  </r>
  <r>
    <n v="26"/>
    <x v="7"/>
    <x v="174473"/>
    <x v="10195"/>
    <n v="0"/>
    <n v="0"/>
    <n v="135"/>
    <n v="0.85443037974683544"/>
    <x v="1"/>
    <x v="10195"/>
  </r>
  <r>
    <n v="27"/>
    <x v="8"/>
    <x v="174474"/>
    <x v="10195"/>
    <n v="0"/>
    <n v="0"/>
    <n v="135"/>
    <n v="0.85443037974683544"/>
    <x v="1"/>
    <x v="10195"/>
  </r>
  <r>
    <n v="28"/>
    <x v="0"/>
    <x v="174456"/>
    <x v="10195"/>
    <n v="0"/>
    <n v="0"/>
    <n v="135"/>
    <n v="0.85443037974683544"/>
    <x v="1"/>
    <x v="10195"/>
  </r>
  <r>
    <n v="29"/>
    <x v="1"/>
    <x v="174475"/>
    <x v="10195"/>
    <n v="0"/>
    <n v="0"/>
    <n v="135"/>
    <n v="0.85443037974683544"/>
    <x v="1"/>
    <x v="10195"/>
  </r>
  <r>
    <n v="30"/>
    <x v="2"/>
    <x v="174476"/>
    <x v="10195"/>
    <n v="0"/>
    <n v="0"/>
    <n v="135"/>
    <n v="0.85443037974683544"/>
    <x v="1"/>
    <x v="10195"/>
  </r>
  <r>
    <n v="31"/>
    <x v="3"/>
    <x v="174477"/>
    <x v="10195"/>
    <n v="0"/>
    <n v="0"/>
    <n v="135"/>
    <n v="0.85443037974683544"/>
    <x v="1"/>
    <x v="10195"/>
  </r>
  <r>
    <n v="32"/>
    <x v="4"/>
    <x v="174460"/>
    <x v="10195"/>
    <n v="0"/>
    <n v="0"/>
    <n v="135"/>
    <n v="0.85443037974683544"/>
    <x v="1"/>
    <x v="10195"/>
  </r>
  <r>
    <n v="33"/>
    <x v="5"/>
    <x v="174461"/>
    <x v="10195"/>
    <n v="0"/>
    <n v="0"/>
    <n v="135"/>
    <n v="0.85443037974683544"/>
    <x v="1"/>
    <x v="10195"/>
  </r>
  <r>
    <n v="34"/>
    <x v="6"/>
    <x v="174462"/>
    <x v="10195"/>
    <n v="0"/>
    <n v="0"/>
    <n v="135"/>
    <n v="0.85443037974683544"/>
    <x v="1"/>
    <x v="10195"/>
  </r>
  <r>
    <n v="35"/>
    <x v="7"/>
    <x v="174478"/>
    <x v="10195"/>
    <n v="0"/>
    <n v="0"/>
    <n v="135"/>
    <n v="0.85443037974683544"/>
    <x v="1"/>
    <x v="10195"/>
  </r>
  <r>
    <n v="36"/>
    <x v="8"/>
    <x v="174479"/>
    <x v="10195"/>
    <n v="0"/>
    <n v="0"/>
    <n v="135"/>
    <n v="0.85443037974683544"/>
    <x v="1"/>
    <x v="10195"/>
  </r>
  <r>
    <n v="37"/>
    <x v="0"/>
    <x v="174456"/>
    <x v="10195"/>
    <n v="0"/>
    <n v="0"/>
    <n v="135"/>
    <n v="0.85443037974683544"/>
    <x v="1"/>
    <x v="10195"/>
  </r>
  <r>
    <n v="38"/>
    <x v="1"/>
    <x v="174480"/>
    <x v="10195"/>
    <n v="0"/>
    <n v="0"/>
    <n v="135"/>
    <n v="0.85443037974683544"/>
    <x v="1"/>
    <x v="10195"/>
  </r>
  <r>
    <n v="39"/>
    <x v="2"/>
    <x v="174481"/>
    <x v="10195"/>
    <n v="0"/>
    <n v="0"/>
    <n v="135"/>
    <n v="0.85443037974683544"/>
    <x v="1"/>
    <x v="10195"/>
  </r>
  <r>
    <n v="40"/>
    <x v="3"/>
    <x v="174482"/>
    <x v="10195"/>
    <n v="0"/>
    <n v="0"/>
    <n v="135"/>
    <n v="0.85443037974683544"/>
    <x v="1"/>
    <x v="10195"/>
  </r>
  <r>
    <n v="41"/>
    <x v="4"/>
    <x v="174460"/>
    <x v="10195"/>
    <n v="0"/>
    <n v="0"/>
    <n v="135"/>
    <n v="0.85443037974683544"/>
    <x v="1"/>
    <x v="10195"/>
  </r>
  <r>
    <n v="42"/>
    <x v="5"/>
    <x v="174461"/>
    <x v="10195"/>
    <n v="0"/>
    <n v="0"/>
    <n v="135"/>
    <n v="0.85443037974683544"/>
    <x v="1"/>
    <x v="10195"/>
  </r>
  <r>
    <n v="43"/>
    <x v="6"/>
    <x v="174462"/>
    <x v="10195"/>
    <n v="0"/>
    <n v="0"/>
    <n v="135"/>
    <n v="0.85443037974683544"/>
    <x v="1"/>
    <x v="10195"/>
  </r>
  <r>
    <n v="44"/>
    <x v="7"/>
    <x v="174483"/>
    <x v="10195"/>
    <n v="0"/>
    <n v="0"/>
    <n v="135"/>
    <n v="0.85443037974683544"/>
    <x v="1"/>
    <x v="10195"/>
  </r>
  <r>
    <n v="45"/>
    <x v="8"/>
    <x v="174484"/>
    <x v="10195"/>
    <n v="0"/>
    <n v="0"/>
    <n v="135"/>
    <n v="0.85443037974683544"/>
    <x v="1"/>
    <x v="10195"/>
  </r>
  <r>
    <n v="46"/>
    <x v="0"/>
    <x v="174456"/>
    <x v="10195"/>
    <n v="0"/>
    <n v="0"/>
    <n v="135"/>
    <n v="0.85443037974683544"/>
    <x v="1"/>
    <x v="10195"/>
  </r>
  <r>
    <n v="47"/>
    <x v="1"/>
    <x v="174485"/>
    <x v="10195"/>
    <n v="0"/>
    <n v="0"/>
    <n v="135"/>
    <n v="0.85443037974683544"/>
    <x v="1"/>
    <x v="10195"/>
  </r>
  <r>
    <n v="48"/>
    <x v="2"/>
    <x v="174486"/>
    <x v="10195"/>
    <n v="0"/>
    <n v="0"/>
    <n v="135"/>
    <n v="0.85443037974683544"/>
    <x v="1"/>
    <x v="10195"/>
  </r>
  <r>
    <n v="49"/>
    <x v="3"/>
    <x v="174487"/>
    <x v="10195"/>
    <n v="0"/>
    <n v="0"/>
    <n v="135"/>
    <n v="0.85443037974683544"/>
    <x v="1"/>
    <x v="10195"/>
  </r>
  <r>
    <n v="50"/>
    <x v="4"/>
    <x v="174460"/>
    <x v="10195"/>
    <n v="0"/>
    <n v="0"/>
    <n v="135"/>
    <n v="0.85443037974683544"/>
    <x v="1"/>
    <x v="10195"/>
  </r>
  <r>
    <n v="51"/>
    <x v="5"/>
    <x v="174461"/>
    <x v="10195"/>
    <n v="0"/>
    <n v="0"/>
    <n v="135"/>
    <n v="0.85443037974683544"/>
    <x v="1"/>
    <x v="10195"/>
  </r>
  <r>
    <n v="52"/>
    <x v="6"/>
    <x v="174462"/>
    <x v="10195"/>
    <n v="0"/>
    <n v="0"/>
    <n v="135"/>
    <n v="0.85443037974683544"/>
    <x v="1"/>
    <x v="10195"/>
  </r>
  <r>
    <n v="53"/>
    <x v="7"/>
    <x v="174488"/>
    <x v="10195"/>
    <n v="0"/>
    <n v="0"/>
    <n v="135"/>
    <n v="0.85443037974683544"/>
    <x v="1"/>
    <x v="10195"/>
  </r>
  <r>
    <n v="54"/>
    <x v="8"/>
    <x v="174489"/>
    <x v="10195"/>
    <n v="0"/>
    <n v="0"/>
    <n v="135"/>
    <n v="0.85443037974683544"/>
    <x v="1"/>
    <x v="10195"/>
  </r>
  <r>
    <n v="55"/>
    <x v="0"/>
    <x v="174456"/>
    <x v="10195"/>
    <n v="0"/>
    <n v="0"/>
    <n v="135"/>
    <n v="0.85443037974683544"/>
    <x v="1"/>
    <x v="10195"/>
  </r>
  <r>
    <n v="56"/>
    <x v="1"/>
    <x v="174490"/>
    <x v="10195"/>
    <n v="0"/>
    <n v="0"/>
    <n v="135"/>
    <n v="0.85443037974683544"/>
    <x v="1"/>
    <x v="10195"/>
  </r>
  <r>
    <n v="57"/>
    <x v="2"/>
    <x v="174491"/>
    <x v="10195"/>
    <n v="0"/>
    <n v="0"/>
    <n v="135"/>
    <n v="0.85443037974683544"/>
    <x v="1"/>
    <x v="10195"/>
  </r>
  <r>
    <n v="58"/>
    <x v="3"/>
    <x v="174492"/>
    <x v="10195"/>
    <n v="0"/>
    <n v="0"/>
    <n v="135"/>
    <n v="0.85443037974683544"/>
    <x v="1"/>
    <x v="10195"/>
  </r>
  <r>
    <n v="59"/>
    <x v="4"/>
    <x v="174460"/>
    <x v="10195"/>
    <n v="0"/>
    <n v="0"/>
    <n v="135"/>
    <n v="0.85443037974683544"/>
    <x v="1"/>
    <x v="10195"/>
  </r>
  <r>
    <n v="60"/>
    <x v="5"/>
    <x v="174461"/>
    <x v="10195"/>
    <n v="0"/>
    <n v="0"/>
    <n v="135"/>
    <n v="0.85443037974683544"/>
    <x v="1"/>
    <x v="10195"/>
  </r>
  <r>
    <n v="61"/>
    <x v="6"/>
    <x v="174462"/>
    <x v="10195"/>
    <n v="0"/>
    <n v="0"/>
    <n v="135"/>
    <n v="0.85443037974683544"/>
    <x v="1"/>
    <x v="10195"/>
  </r>
  <r>
    <n v="62"/>
    <x v="7"/>
    <x v="174493"/>
    <x v="10195"/>
    <n v="0"/>
    <n v="0"/>
    <n v="135"/>
    <n v="0.85443037974683544"/>
    <x v="1"/>
    <x v="10195"/>
  </r>
  <r>
    <n v="63"/>
    <x v="8"/>
    <x v="174494"/>
    <x v="10195"/>
    <n v="0"/>
    <n v="0"/>
    <n v="135"/>
    <n v="0.85443037974683544"/>
    <x v="1"/>
    <x v="10195"/>
  </r>
  <r>
    <n v="64"/>
    <x v="0"/>
    <x v="174456"/>
    <x v="10195"/>
    <n v="0"/>
    <n v="0"/>
    <n v="135"/>
    <n v="0.85443037974683544"/>
    <x v="1"/>
    <x v="10195"/>
  </r>
  <r>
    <n v="65"/>
    <x v="1"/>
    <x v="174495"/>
    <x v="10195"/>
    <n v="0"/>
    <n v="0"/>
    <n v="135"/>
    <n v="0.85443037974683544"/>
    <x v="1"/>
    <x v="10195"/>
  </r>
  <r>
    <n v="66"/>
    <x v="2"/>
    <x v="174496"/>
    <x v="10195"/>
    <n v="0"/>
    <n v="0"/>
    <n v="135"/>
    <n v="0.85443037974683544"/>
    <x v="1"/>
    <x v="10195"/>
  </r>
  <r>
    <n v="67"/>
    <x v="3"/>
    <x v="174497"/>
    <x v="10195"/>
    <n v="0"/>
    <n v="0"/>
    <n v="135"/>
    <n v="0.85443037974683544"/>
    <x v="1"/>
    <x v="10195"/>
  </r>
  <r>
    <n v="68"/>
    <x v="4"/>
    <x v="174460"/>
    <x v="10195"/>
    <n v="0"/>
    <n v="0"/>
    <n v="135"/>
    <n v="0.85443037974683544"/>
    <x v="1"/>
    <x v="10195"/>
  </r>
  <r>
    <n v="69"/>
    <x v="5"/>
    <x v="174461"/>
    <x v="10195"/>
    <n v="0"/>
    <n v="0"/>
    <n v="135"/>
    <n v="0.85443037974683544"/>
    <x v="1"/>
    <x v="10195"/>
  </r>
  <r>
    <n v="70"/>
    <x v="6"/>
    <x v="174462"/>
    <x v="10195"/>
    <n v="0"/>
    <n v="0"/>
    <n v="135"/>
    <n v="0.85443037974683544"/>
    <x v="1"/>
    <x v="10195"/>
  </r>
  <r>
    <n v="71"/>
    <x v="7"/>
    <x v="174498"/>
    <x v="10195"/>
    <n v="0"/>
    <n v="0"/>
    <n v="135"/>
    <n v="0.85443037974683544"/>
    <x v="1"/>
    <x v="10195"/>
  </r>
  <r>
    <n v="72"/>
    <x v="8"/>
    <x v="174499"/>
    <x v="10195"/>
    <n v="0"/>
    <n v="0"/>
    <n v="135"/>
    <n v="0.85443037974683544"/>
    <x v="1"/>
    <x v="10195"/>
  </r>
  <r>
    <n v="73"/>
    <x v="0"/>
    <x v="174456"/>
    <x v="10195"/>
    <n v="0"/>
    <n v="0"/>
    <n v="135"/>
    <n v="0.85443037974683544"/>
    <x v="1"/>
    <x v="10195"/>
  </r>
  <r>
    <n v="74"/>
    <x v="1"/>
    <x v="174500"/>
    <x v="10195"/>
    <n v="0"/>
    <n v="0"/>
    <n v="135"/>
    <n v="0.85443037974683544"/>
    <x v="1"/>
    <x v="10195"/>
  </r>
  <r>
    <n v="75"/>
    <x v="2"/>
    <x v="174501"/>
    <x v="10195"/>
    <n v="0"/>
    <n v="0"/>
    <n v="135"/>
    <n v="0.85443037974683544"/>
    <x v="1"/>
    <x v="10195"/>
  </r>
  <r>
    <n v="76"/>
    <x v="3"/>
    <x v="174502"/>
    <x v="10195"/>
    <n v="0"/>
    <n v="0"/>
    <n v="135"/>
    <n v="0.85443037974683544"/>
    <x v="1"/>
    <x v="10195"/>
  </r>
  <r>
    <n v="77"/>
    <x v="4"/>
    <x v="174460"/>
    <x v="10195"/>
    <n v="0"/>
    <n v="0"/>
    <n v="135"/>
    <n v="0.85443037974683544"/>
    <x v="1"/>
    <x v="10195"/>
  </r>
  <r>
    <n v="78"/>
    <x v="5"/>
    <x v="174461"/>
    <x v="10195"/>
    <n v="0"/>
    <n v="0"/>
    <n v="135"/>
    <n v="0.85443037974683544"/>
    <x v="1"/>
    <x v="10195"/>
  </r>
  <r>
    <n v="79"/>
    <x v="6"/>
    <x v="174462"/>
    <x v="10195"/>
    <n v="0"/>
    <n v="0"/>
    <n v="135"/>
    <n v="0.85443037974683544"/>
    <x v="1"/>
    <x v="10195"/>
  </r>
  <r>
    <n v="80"/>
    <x v="7"/>
    <x v="174503"/>
    <x v="10195"/>
    <n v="0"/>
    <n v="0"/>
    <n v="135"/>
    <n v="0.85443037974683544"/>
    <x v="1"/>
    <x v="10195"/>
  </r>
  <r>
    <n v="81"/>
    <x v="8"/>
    <x v="174504"/>
    <x v="10195"/>
    <n v="0"/>
    <n v="0"/>
    <n v="135"/>
    <n v="0.85443037974683544"/>
    <x v="1"/>
    <x v="10195"/>
  </r>
  <r>
    <n v="82"/>
    <x v="0"/>
    <x v="174456"/>
    <x v="10195"/>
    <n v="0"/>
    <n v="0"/>
    <n v="135"/>
    <n v="0.85443037974683544"/>
    <x v="1"/>
    <x v="10195"/>
  </r>
  <r>
    <n v="83"/>
    <x v="1"/>
    <x v="174505"/>
    <x v="10195"/>
    <n v="0"/>
    <n v="0"/>
    <n v="135"/>
    <n v="0.85443037974683544"/>
    <x v="1"/>
    <x v="10195"/>
  </r>
  <r>
    <n v="84"/>
    <x v="2"/>
    <x v="174506"/>
    <x v="10195"/>
    <n v="0"/>
    <n v="0"/>
    <n v="135"/>
    <n v="0.85443037974683544"/>
    <x v="1"/>
    <x v="10195"/>
  </r>
  <r>
    <n v="85"/>
    <x v="3"/>
    <x v="174507"/>
    <x v="10195"/>
    <n v="0"/>
    <n v="0"/>
    <n v="135"/>
    <n v="0.85443037974683544"/>
    <x v="1"/>
    <x v="10195"/>
  </r>
  <r>
    <n v="86"/>
    <x v="4"/>
    <x v="174460"/>
    <x v="10195"/>
    <n v="0"/>
    <n v="0"/>
    <n v="135"/>
    <n v="0.85443037974683544"/>
    <x v="1"/>
    <x v="10195"/>
  </r>
  <r>
    <n v="87"/>
    <x v="5"/>
    <x v="174461"/>
    <x v="10195"/>
    <n v="0"/>
    <n v="0"/>
    <n v="135"/>
    <n v="0.85443037974683544"/>
    <x v="1"/>
    <x v="10195"/>
  </r>
  <r>
    <n v="88"/>
    <x v="6"/>
    <x v="174462"/>
    <x v="10195"/>
    <n v="0"/>
    <n v="0"/>
    <n v="135"/>
    <n v="0.85443037974683544"/>
    <x v="1"/>
    <x v="10195"/>
  </r>
  <r>
    <n v="89"/>
    <x v="7"/>
    <x v="174508"/>
    <x v="10195"/>
    <n v="0"/>
    <n v="0"/>
    <n v="135"/>
    <n v="0.85443037974683544"/>
    <x v="1"/>
    <x v="10195"/>
  </r>
  <r>
    <n v="0"/>
    <x v="8"/>
    <x v="174509"/>
    <x v="10196"/>
    <n v="0"/>
    <n v="0"/>
    <n v="187"/>
    <n v="0.7857142857142857"/>
    <x v="1"/>
    <x v="10196"/>
  </r>
  <r>
    <n v="1"/>
    <x v="0"/>
    <x v="174510"/>
    <x v="10196"/>
    <n v="0"/>
    <n v="0"/>
    <n v="187"/>
    <n v="0.7857142857142857"/>
    <x v="1"/>
    <x v="10196"/>
  </r>
  <r>
    <n v="2"/>
    <x v="1"/>
    <x v="174511"/>
    <x v="10196"/>
    <n v="0"/>
    <n v="0"/>
    <n v="187"/>
    <n v="0.7857142857142857"/>
    <x v="1"/>
    <x v="10196"/>
  </r>
  <r>
    <n v="3"/>
    <x v="2"/>
    <x v="174512"/>
    <x v="10196"/>
    <n v="0"/>
    <n v="0"/>
    <n v="187"/>
    <n v="0.7857142857142857"/>
    <x v="1"/>
    <x v="10196"/>
  </r>
  <r>
    <n v="4"/>
    <x v="3"/>
    <x v="174513"/>
    <x v="10196"/>
    <n v="0"/>
    <n v="0"/>
    <n v="187"/>
    <n v="0.7857142857142857"/>
    <x v="1"/>
    <x v="10196"/>
  </r>
  <r>
    <n v="5"/>
    <x v="4"/>
    <x v="174514"/>
    <x v="10196"/>
    <n v="0"/>
    <n v="0"/>
    <n v="187"/>
    <n v="0.7857142857142857"/>
    <x v="1"/>
    <x v="10196"/>
  </r>
  <r>
    <n v="6"/>
    <x v="5"/>
    <x v="174515"/>
    <x v="10196"/>
    <n v="0"/>
    <n v="0"/>
    <n v="187"/>
    <n v="0.7857142857142857"/>
    <x v="1"/>
    <x v="10196"/>
  </r>
  <r>
    <n v="7"/>
    <x v="6"/>
    <x v="174516"/>
    <x v="10196"/>
    <n v="0"/>
    <n v="0"/>
    <n v="187"/>
    <n v="0.7857142857142857"/>
    <x v="1"/>
    <x v="10196"/>
  </r>
  <r>
    <n v="8"/>
    <x v="7"/>
    <x v="174517"/>
    <x v="10196"/>
    <n v="0"/>
    <n v="0"/>
    <n v="187"/>
    <n v="0.7857142857142857"/>
    <x v="1"/>
    <x v="10196"/>
  </r>
  <r>
    <n v="9"/>
    <x v="8"/>
    <x v="174518"/>
    <x v="10196"/>
    <n v="0"/>
    <n v="0"/>
    <n v="187"/>
    <n v="0.7857142857142857"/>
    <x v="1"/>
    <x v="10196"/>
  </r>
  <r>
    <n v="10"/>
    <x v="0"/>
    <x v="174510"/>
    <x v="10196"/>
    <n v="0"/>
    <n v="0"/>
    <n v="187"/>
    <n v="0.7857142857142857"/>
    <x v="1"/>
    <x v="10196"/>
  </r>
  <r>
    <n v="11"/>
    <x v="1"/>
    <x v="174519"/>
    <x v="10196"/>
    <n v="0"/>
    <n v="0"/>
    <n v="187"/>
    <n v="0.7857142857142857"/>
    <x v="1"/>
    <x v="10196"/>
  </r>
  <r>
    <n v="12"/>
    <x v="2"/>
    <x v="174520"/>
    <x v="10196"/>
    <n v="0"/>
    <n v="0"/>
    <n v="187"/>
    <n v="0.7857142857142857"/>
    <x v="1"/>
    <x v="10196"/>
  </r>
  <r>
    <n v="13"/>
    <x v="3"/>
    <x v="174521"/>
    <x v="10196"/>
    <n v="0"/>
    <n v="0"/>
    <n v="187"/>
    <n v="0.7857142857142857"/>
    <x v="1"/>
    <x v="10196"/>
  </r>
  <r>
    <n v="14"/>
    <x v="4"/>
    <x v="174514"/>
    <x v="10196"/>
    <n v="0"/>
    <n v="0"/>
    <n v="187"/>
    <n v="0.7857142857142857"/>
    <x v="1"/>
    <x v="10196"/>
  </r>
  <r>
    <n v="15"/>
    <x v="5"/>
    <x v="174515"/>
    <x v="10196"/>
    <n v="0"/>
    <n v="0"/>
    <n v="187"/>
    <n v="0.7857142857142857"/>
    <x v="1"/>
    <x v="10196"/>
  </r>
  <r>
    <n v="16"/>
    <x v="6"/>
    <x v="174516"/>
    <x v="10196"/>
    <n v="0"/>
    <n v="0"/>
    <n v="187"/>
    <n v="0.7857142857142857"/>
    <x v="1"/>
    <x v="10196"/>
  </r>
  <r>
    <n v="17"/>
    <x v="7"/>
    <x v="174522"/>
    <x v="10196"/>
    <n v="0"/>
    <n v="0"/>
    <n v="187"/>
    <n v="0.7857142857142857"/>
    <x v="1"/>
    <x v="10196"/>
  </r>
  <r>
    <n v="18"/>
    <x v="8"/>
    <x v="174523"/>
    <x v="10196"/>
    <n v="0"/>
    <n v="0"/>
    <n v="187"/>
    <n v="0.7857142857142857"/>
    <x v="1"/>
    <x v="10196"/>
  </r>
  <r>
    <n v="19"/>
    <x v="0"/>
    <x v="174510"/>
    <x v="10196"/>
    <n v="0"/>
    <n v="0"/>
    <n v="187"/>
    <n v="0.7857142857142857"/>
    <x v="1"/>
    <x v="10196"/>
  </r>
  <r>
    <n v="20"/>
    <x v="1"/>
    <x v="174524"/>
    <x v="10196"/>
    <n v="0"/>
    <n v="0"/>
    <n v="187"/>
    <n v="0.7857142857142857"/>
    <x v="1"/>
    <x v="10196"/>
  </r>
  <r>
    <n v="21"/>
    <x v="2"/>
    <x v="174525"/>
    <x v="10196"/>
    <n v="0"/>
    <n v="0"/>
    <n v="187"/>
    <n v="0.7857142857142857"/>
    <x v="1"/>
    <x v="10196"/>
  </r>
  <r>
    <n v="22"/>
    <x v="3"/>
    <x v="174526"/>
    <x v="10196"/>
    <n v="0"/>
    <n v="0"/>
    <n v="187"/>
    <n v="0.7857142857142857"/>
    <x v="1"/>
    <x v="10196"/>
  </r>
  <r>
    <n v="23"/>
    <x v="4"/>
    <x v="174514"/>
    <x v="10196"/>
    <n v="0"/>
    <n v="0"/>
    <n v="187"/>
    <n v="0.7857142857142857"/>
    <x v="1"/>
    <x v="10196"/>
  </r>
  <r>
    <n v="24"/>
    <x v="5"/>
    <x v="174515"/>
    <x v="10196"/>
    <n v="0"/>
    <n v="0"/>
    <n v="187"/>
    <n v="0.7857142857142857"/>
    <x v="1"/>
    <x v="10196"/>
  </r>
  <r>
    <n v="25"/>
    <x v="6"/>
    <x v="174516"/>
    <x v="10196"/>
    <n v="0"/>
    <n v="0"/>
    <n v="187"/>
    <n v="0.7857142857142857"/>
    <x v="1"/>
    <x v="10196"/>
  </r>
  <r>
    <n v="26"/>
    <x v="7"/>
    <x v="174527"/>
    <x v="10196"/>
    <n v="0"/>
    <n v="0"/>
    <n v="187"/>
    <n v="0.7857142857142857"/>
    <x v="1"/>
    <x v="10196"/>
  </r>
  <r>
    <n v="27"/>
    <x v="8"/>
    <x v="174528"/>
    <x v="10196"/>
    <n v="0"/>
    <n v="0"/>
    <n v="187"/>
    <n v="0.7857142857142857"/>
    <x v="1"/>
    <x v="10196"/>
  </r>
  <r>
    <n v="28"/>
    <x v="0"/>
    <x v="174510"/>
    <x v="10196"/>
    <n v="0"/>
    <n v="0"/>
    <n v="187"/>
    <n v="0.7857142857142857"/>
    <x v="1"/>
    <x v="10196"/>
  </r>
  <r>
    <n v="29"/>
    <x v="1"/>
    <x v="174529"/>
    <x v="10196"/>
    <n v="0"/>
    <n v="0"/>
    <n v="187"/>
    <n v="0.7857142857142857"/>
    <x v="1"/>
    <x v="10196"/>
  </r>
  <r>
    <n v="30"/>
    <x v="2"/>
    <x v="174530"/>
    <x v="10196"/>
    <n v="0"/>
    <n v="0"/>
    <n v="187"/>
    <n v="0.7857142857142857"/>
    <x v="1"/>
    <x v="10196"/>
  </r>
  <r>
    <n v="31"/>
    <x v="3"/>
    <x v="174531"/>
    <x v="10196"/>
    <n v="0"/>
    <n v="0"/>
    <n v="187"/>
    <n v="0.7857142857142857"/>
    <x v="1"/>
    <x v="10196"/>
  </r>
  <r>
    <n v="32"/>
    <x v="4"/>
    <x v="174514"/>
    <x v="10196"/>
    <n v="0"/>
    <n v="0"/>
    <n v="187"/>
    <n v="0.7857142857142857"/>
    <x v="1"/>
    <x v="10196"/>
  </r>
  <r>
    <n v="33"/>
    <x v="5"/>
    <x v="174515"/>
    <x v="10196"/>
    <n v="0"/>
    <n v="0"/>
    <n v="187"/>
    <n v="0.7857142857142857"/>
    <x v="1"/>
    <x v="10196"/>
  </r>
  <r>
    <n v="34"/>
    <x v="6"/>
    <x v="174516"/>
    <x v="10196"/>
    <n v="0"/>
    <n v="0"/>
    <n v="187"/>
    <n v="0.7857142857142857"/>
    <x v="1"/>
    <x v="10196"/>
  </r>
  <r>
    <n v="35"/>
    <x v="7"/>
    <x v="174532"/>
    <x v="10196"/>
    <n v="0"/>
    <n v="0"/>
    <n v="187"/>
    <n v="0.7857142857142857"/>
    <x v="1"/>
    <x v="10196"/>
  </r>
  <r>
    <n v="36"/>
    <x v="8"/>
    <x v="174533"/>
    <x v="10196"/>
    <n v="0"/>
    <n v="0"/>
    <n v="187"/>
    <n v="0.7857142857142857"/>
    <x v="1"/>
    <x v="10196"/>
  </r>
  <r>
    <n v="37"/>
    <x v="0"/>
    <x v="174510"/>
    <x v="10196"/>
    <n v="0"/>
    <n v="0"/>
    <n v="187"/>
    <n v="0.7857142857142857"/>
    <x v="1"/>
    <x v="10196"/>
  </r>
  <r>
    <n v="38"/>
    <x v="1"/>
    <x v="174534"/>
    <x v="10196"/>
    <n v="0"/>
    <n v="0"/>
    <n v="187"/>
    <n v="0.7857142857142857"/>
    <x v="1"/>
    <x v="10196"/>
  </r>
  <r>
    <n v="39"/>
    <x v="2"/>
    <x v="174535"/>
    <x v="10196"/>
    <n v="0"/>
    <n v="0"/>
    <n v="187"/>
    <n v="0.7857142857142857"/>
    <x v="1"/>
    <x v="10196"/>
  </r>
  <r>
    <n v="40"/>
    <x v="3"/>
    <x v="174536"/>
    <x v="10196"/>
    <n v="0"/>
    <n v="0"/>
    <n v="187"/>
    <n v="0.7857142857142857"/>
    <x v="1"/>
    <x v="10196"/>
  </r>
  <r>
    <n v="41"/>
    <x v="4"/>
    <x v="174514"/>
    <x v="10196"/>
    <n v="0"/>
    <n v="0"/>
    <n v="187"/>
    <n v="0.7857142857142857"/>
    <x v="1"/>
    <x v="10196"/>
  </r>
  <r>
    <n v="42"/>
    <x v="5"/>
    <x v="174515"/>
    <x v="10196"/>
    <n v="0"/>
    <n v="0"/>
    <n v="187"/>
    <n v="0.7857142857142857"/>
    <x v="1"/>
    <x v="10196"/>
  </r>
  <r>
    <n v="43"/>
    <x v="6"/>
    <x v="174516"/>
    <x v="10196"/>
    <n v="0"/>
    <n v="0"/>
    <n v="187"/>
    <n v="0.7857142857142857"/>
    <x v="1"/>
    <x v="10196"/>
  </r>
  <r>
    <n v="44"/>
    <x v="7"/>
    <x v="174537"/>
    <x v="10196"/>
    <n v="0"/>
    <n v="0"/>
    <n v="187"/>
    <n v="0.7857142857142857"/>
    <x v="1"/>
    <x v="10196"/>
  </r>
  <r>
    <n v="45"/>
    <x v="8"/>
    <x v="174538"/>
    <x v="10196"/>
    <n v="0"/>
    <n v="0"/>
    <n v="187"/>
    <n v="0.7857142857142857"/>
    <x v="1"/>
    <x v="10196"/>
  </r>
  <r>
    <n v="46"/>
    <x v="0"/>
    <x v="174510"/>
    <x v="10196"/>
    <n v="0"/>
    <n v="0"/>
    <n v="187"/>
    <n v="0.7857142857142857"/>
    <x v="1"/>
    <x v="10196"/>
  </r>
  <r>
    <n v="47"/>
    <x v="1"/>
    <x v="174539"/>
    <x v="10196"/>
    <n v="0"/>
    <n v="0"/>
    <n v="187"/>
    <n v="0.7857142857142857"/>
    <x v="1"/>
    <x v="10196"/>
  </r>
  <r>
    <n v="48"/>
    <x v="2"/>
    <x v="174540"/>
    <x v="10196"/>
    <n v="0"/>
    <n v="0"/>
    <n v="187"/>
    <n v="0.7857142857142857"/>
    <x v="1"/>
    <x v="10196"/>
  </r>
  <r>
    <n v="49"/>
    <x v="3"/>
    <x v="174541"/>
    <x v="10196"/>
    <n v="0"/>
    <n v="0"/>
    <n v="187"/>
    <n v="0.7857142857142857"/>
    <x v="1"/>
    <x v="10196"/>
  </r>
  <r>
    <n v="50"/>
    <x v="4"/>
    <x v="174514"/>
    <x v="10196"/>
    <n v="0"/>
    <n v="0"/>
    <n v="187"/>
    <n v="0.7857142857142857"/>
    <x v="1"/>
    <x v="10196"/>
  </r>
  <r>
    <n v="51"/>
    <x v="5"/>
    <x v="174515"/>
    <x v="10196"/>
    <n v="0"/>
    <n v="0"/>
    <n v="187"/>
    <n v="0.7857142857142857"/>
    <x v="1"/>
    <x v="10196"/>
  </r>
  <r>
    <n v="52"/>
    <x v="6"/>
    <x v="174516"/>
    <x v="10196"/>
    <n v="0"/>
    <n v="0"/>
    <n v="187"/>
    <n v="0.7857142857142857"/>
    <x v="1"/>
    <x v="10196"/>
  </r>
  <r>
    <n v="53"/>
    <x v="7"/>
    <x v="174542"/>
    <x v="10196"/>
    <n v="0"/>
    <n v="0"/>
    <n v="187"/>
    <n v="0.7857142857142857"/>
    <x v="1"/>
    <x v="10196"/>
  </r>
  <r>
    <n v="54"/>
    <x v="8"/>
    <x v="174543"/>
    <x v="10196"/>
    <n v="0"/>
    <n v="0"/>
    <n v="187"/>
    <n v="0.7857142857142857"/>
    <x v="1"/>
    <x v="10196"/>
  </r>
  <r>
    <n v="55"/>
    <x v="0"/>
    <x v="174510"/>
    <x v="10196"/>
    <n v="0"/>
    <n v="0"/>
    <n v="187"/>
    <n v="0.7857142857142857"/>
    <x v="1"/>
    <x v="10196"/>
  </r>
  <r>
    <n v="56"/>
    <x v="1"/>
    <x v="174544"/>
    <x v="10196"/>
    <n v="0"/>
    <n v="0"/>
    <n v="187"/>
    <n v="0.7857142857142857"/>
    <x v="1"/>
    <x v="10196"/>
  </r>
  <r>
    <n v="57"/>
    <x v="2"/>
    <x v="174545"/>
    <x v="10196"/>
    <n v="0"/>
    <n v="0"/>
    <n v="187"/>
    <n v="0.7857142857142857"/>
    <x v="1"/>
    <x v="10196"/>
  </r>
  <r>
    <n v="58"/>
    <x v="3"/>
    <x v="174546"/>
    <x v="10196"/>
    <n v="0"/>
    <n v="0"/>
    <n v="187"/>
    <n v="0.7857142857142857"/>
    <x v="1"/>
    <x v="10196"/>
  </r>
  <r>
    <n v="59"/>
    <x v="4"/>
    <x v="174514"/>
    <x v="10196"/>
    <n v="0"/>
    <n v="0"/>
    <n v="187"/>
    <n v="0.7857142857142857"/>
    <x v="1"/>
    <x v="10196"/>
  </r>
  <r>
    <n v="60"/>
    <x v="5"/>
    <x v="174515"/>
    <x v="10196"/>
    <n v="0"/>
    <n v="0"/>
    <n v="187"/>
    <n v="0.7857142857142857"/>
    <x v="1"/>
    <x v="10196"/>
  </r>
  <r>
    <n v="61"/>
    <x v="6"/>
    <x v="174516"/>
    <x v="10196"/>
    <n v="0"/>
    <n v="0"/>
    <n v="187"/>
    <n v="0.7857142857142857"/>
    <x v="1"/>
    <x v="10196"/>
  </r>
  <r>
    <n v="62"/>
    <x v="7"/>
    <x v="174547"/>
    <x v="10196"/>
    <n v="0"/>
    <n v="0"/>
    <n v="187"/>
    <n v="0.7857142857142857"/>
    <x v="1"/>
    <x v="10196"/>
  </r>
  <r>
    <n v="63"/>
    <x v="8"/>
    <x v="174548"/>
    <x v="10196"/>
    <n v="0"/>
    <n v="0"/>
    <n v="187"/>
    <n v="0.7857142857142857"/>
    <x v="1"/>
    <x v="10196"/>
  </r>
  <r>
    <n v="64"/>
    <x v="0"/>
    <x v="174510"/>
    <x v="10196"/>
    <n v="0"/>
    <n v="0"/>
    <n v="187"/>
    <n v="0.7857142857142857"/>
    <x v="1"/>
    <x v="10196"/>
  </r>
  <r>
    <n v="65"/>
    <x v="1"/>
    <x v="174549"/>
    <x v="10196"/>
    <n v="0"/>
    <n v="0"/>
    <n v="187"/>
    <n v="0.7857142857142857"/>
    <x v="1"/>
    <x v="10196"/>
  </r>
  <r>
    <n v="66"/>
    <x v="2"/>
    <x v="174550"/>
    <x v="10196"/>
    <n v="0"/>
    <n v="0"/>
    <n v="187"/>
    <n v="0.7857142857142857"/>
    <x v="1"/>
    <x v="10196"/>
  </r>
  <r>
    <n v="67"/>
    <x v="3"/>
    <x v="174551"/>
    <x v="10196"/>
    <n v="0"/>
    <n v="0"/>
    <n v="187"/>
    <n v="0.7857142857142857"/>
    <x v="1"/>
    <x v="10196"/>
  </r>
  <r>
    <n v="68"/>
    <x v="4"/>
    <x v="174514"/>
    <x v="10196"/>
    <n v="0"/>
    <n v="0"/>
    <n v="187"/>
    <n v="0.7857142857142857"/>
    <x v="1"/>
    <x v="10196"/>
  </r>
  <r>
    <n v="69"/>
    <x v="5"/>
    <x v="174515"/>
    <x v="10196"/>
    <n v="0"/>
    <n v="0"/>
    <n v="187"/>
    <n v="0.7857142857142857"/>
    <x v="1"/>
    <x v="10196"/>
  </r>
  <r>
    <n v="70"/>
    <x v="6"/>
    <x v="174516"/>
    <x v="10196"/>
    <n v="0"/>
    <n v="0"/>
    <n v="187"/>
    <n v="0.7857142857142857"/>
    <x v="1"/>
    <x v="10196"/>
  </r>
  <r>
    <n v="71"/>
    <x v="7"/>
    <x v="174552"/>
    <x v="10196"/>
    <n v="0"/>
    <n v="0"/>
    <n v="187"/>
    <n v="0.7857142857142857"/>
    <x v="1"/>
    <x v="10196"/>
  </r>
  <r>
    <n v="72"/>
    <x v="8"/>
    <x v="174553"/>
    <x v="10196"/>
    <n v="0"/>
    <n v="0"/>
    <n v="187"/>
    <n v="0.7857142857142857"/>
    <x v="1"/>
    <x v="10196"/>
  </r>
  <r>
    <n v="73"/>
    <x v="0"/>
    <x v="174510"/>
    <x v="10196"/>
    <n v="0"/>
    <n v="0"/>
    <n v="187"/>
    <n v="0.7857142857142857"/>
    <x v="1"/>
    <x v="10196"/>
  </r>
  <r>
    <n v="74"/>
    <x v="1"/>
    <x v="174554"/>
    <x v="10196"/>
    <n v="0"/>
    <n v="0"/>
    <n v="187"/>
    <n v="0.7857142857142857"/>
    <x v="1"/>
    <x v="10196"/>
  </r>
  <r>
    <n v="75"/>
    <x v="2"/>
    <x v="174555"/>
    <x v="10196"/>
    <n v="0"/>
    <n v="0"/>
    <n v="187"/>
    <n v="0.7857142857142857"/>
    <x v="1"/>
    <x v="10196"/>
  </r>
  <r>
    <n v="76"/>
    <x v="3"/>
    <x v="174556"/>
    <x v="10196"/>
    <n v="0"/>
    <n v="0"/>
    <n v="187"/>
    <n v="0.7857142857142857"/>
    <x v="1"/>
    <x v="10196"/>
  </r>
  <r>
    <n v="77"/>
    <x v="4"/>
    <x v="174514"/>
    <x v="10196"/>
    <n v="0"/>
    <n v="0"/>
    <n v="187"/>
    <n v="0.7857142857142857"/>
    <x v="1"/>
    <x v="10196"/>
  </r>
  <r>
    <n v="78"/>
    <x v="5"/>
    <x v="174515"/>
    <x v="10196"/>
    <n v="0"/>
    <n v="0"/>
    <n v="187"/>
    <n v="0.7857142857142857"/>
    <x v="1"/>
    <x v="10196"/>
  </r>
  <r>
    <n v="79"/>
    <x v="6"/>
    <x v="174516"/>
    <x v="10196"/>
    <n v="0"/>
    <n v="0"/>
    <n v="187"/>
    <n v="0.7857142857142857"/>
    <x v="1"/>
    <x v="10196"/>
  </r>
  <r>
    <n v="80"/>
    <x v="7"/>
    <x v="174557"/>
    <x v="10196"/>
    <n v="0"/>
    <n v="0"/>
    <n v="187"/>
    <n v="0.7857142857142857"/>
    <x v="1"/>
    <x v="10196"/>
  </r>
  <r>
    <n v="81"/>
    <x v="8"/>
    <x v="174558"/>
    <x v="10196"/>
    <n v="0"/>
    <n v="0"/>
    <n v="187"/>
    <n v="0.7857142857142857"/>
    <x v="1"/>
    <x v="10196"/>
  </r>
  <r>
    <n v="82"/>
    <x v="0"/>
    <x v="174510"/>
    <x v="10196"/>
    <n v="0"/>
    <n v="0"/>
    <n v="187"/>
    <n v="0.7857142857142857"/>
    <x v="1"/>
    <x v="10196"/>
  </r>
  <r>
    <n v="83"/>
    <x v="1"/>
    <x v="174559"/>
    <x v="10196"/>
    <n v="0"/>
    <n v="0"/>
    <n v="187"/>
    <n v="0.7857142857142857"/>
    <x v="1"/>
    <x v="10196"/>
  </r>
  <r>
    <n v="84"/>
    <x v="2"/>
    <x v="174560"/>
    <x v="10196"/>
    <n v="0"/>
    <n v="0"/>
    <n v="187"/>
    <n v="0.7857142857142857"/>
    <x v="1"/>
    <x v="10196"/>
  </r>
  <r>
    <n v="85"/>
    <x v="3"/>
    <x v="174561"/>
    <x v="10196"/>
    <n v="0"/>
    <n v="0"/>
    <n v="187"/>
    <n v="0.7857142857142857"/>
    <x v="1"/>
    <x v="10196"/>
  </r>
  <r>
    <n v="86"/>
    <x v="4"/>
    <x v="174514"/>
    <x v="10196"/>
    <n v="0"/>
    <n v="0"/>
    <n v="187"/>
    <n v="0.7857142857142857"/>
    <x v="1"/>
    <x v="10196"/>
  </r>
  <r>
    <n v="87"/>
    <x v="5"/>
    <x v="174515"/>
    <x v="10196"/>
    <n v="0"/>
    <n v="0"/>
    <n v="187"/>
    <n v="0.7857142857142857"/>
    <x v="1"/>
    <x v="10196"/>
  </r>
  <r>
    <n v="88"/>
    <x v="6"/>
    <x v="174516"/>
    <x v="10196"/>
    <n v="0"/>
    <n v="0"/>
    <n v="187"/>
    <n v="0.7857142857142857"/>
    <x v="1"/>
    <x v="10196"/>
  </r>
  <r>
    <n v="89"/>
    <x v="7"/>
    <x v="174562"/>
    <x v="10196"/>
    <n v="0"/>
    <n v="0"/>
    <n v="187"/>
    <n v="0.7857142857142857"/>
    <x v="1"/>
    <x v="10196"/>
  </r>
  <r>
    <n v="0"/>
    <x v="8"/>
    <x v="174563"/>
    <x v="10197"/>
    <n v="0"/>
    <n v="0"/>
    <n v="155"/>
    <n v="0.78282828282828287"/>
    <x v="1"/>
    <x v="10197"/>
  </r>
  <r>
    <n v="1"/>
    <x v="0"/>
    <x v="174564"/>
    <x v="10197"/>
    <n v="0"/>
    <n v="0"/>
    <n v="155"/>
    <n v="0.78282828282828287"/>
    <x v="1"/>
    <x v="10197"/>
  </r>
  <r>
    <n v="2"/>
    <x v="1"/>
    <x v="174565"/>
    <x v="10197"/>
    <n v="0"/>
    <n v="0"/>
    <n v="155"/>
    <n v="0.78282828282828287"/>
    <x v="1"/>
    <x v="10197"/>
  </r>
  <r>
    <n v="3"/>
    <x v="2"/>
    <x v="174566"/>
    <x v="10197"/>
    <n v="0"/>
    <n v="0"/>
    <n v="155"/>
    <n v="0.78282828282828287"/>
    <x v="1"/>
    <x v="10197"/>
  </r>
  <r>
    <n v="4"/>
    <x v="3"/>
    <x v="174567"/>
    <x v="10197"/>
    <n v="0"/>
    <n v="0"/>
    <n v="155"/>
    <n v="0.78282828282828287"/>
    <x v="1"/>
    <x v="10197"/>
  </r>
  <r>
    <n v="5"/>
    <x v="4"/>
    <x v="174568"/>
    <x v="10197"/>
    <n v="0"/>
    <n v="0"/>
    <n v="155"/>
    <n v="0.78282828282828287"/>
    <x v="1"/>
    <x v="10197"/>
  </r>
  <r>
    <n v="6"/>
    <x v="5"/>
    <x v="174569"/>
    <x v="10197"/>
    <n v="0"/>
    <n v="0"/>
    <n v="155"/>
    <n v="0.78282828282828287"/>
    <x v="1"/>
    <x v="10197"/>
  </r>
  <r>
    <n v="7"/>
    <x v="6"/>
    <x v="174570"/>
    <x v="10197"/>
    <n v="0"/>
    <n v="0"/>
    <n v="155"/>
    <n v="0.78282828282828287"/>
    <x v="1"/>
    <x v="10197"/>
  </r>
  <r>
    <n v="8"/>
    <x v="7"/>
    <x v="174571"/>
    <x v="10197"/>
    <n v="0"/>
    <n v="0"/>
    <n v="155"/>
    <n v="0.78282828282828287"/>
    <x v="1"/>
    <x v="10197"/>
  </r>
  <r>
    <n v="9"/>
    <x v="8"/>
    <x v="174572"/>
    <x v="10197"/>
    <n v="0"/>
    <n v="0"/>
    <n v="155"/>
    <n v="0.78282828282828287"/>
    <x v="1"/>
    <x v="10197"/>
  </r>
  <r>
    <n v="10"/>
    <x v="0"/>
    <x v="174564"/>
    <x v="10197"/>
    <n v="0"/>
    <n v="0"/>
    <n v="155"/>
    <n v="0.78282828282828287"/>
    <x v="1"/>
    <x v="10197"/>
  </r>
  <r>
    <n v="11"/>
    <x v="1"/>
    <x v="174573"/>
    <x v="10197"/>
    <n v="0"/>
    <n v="0"/>
    <n v="155"/>
    <n v="0.78282828282828287"/>
    <x v="1"/>
    <x v="10197"/>
  </r>
  <r>
    <n v="12"/>
    <x v="2"/>
    <x v="174574"/>
    <x v="10197"/>
    <n v="0"/>
    <n v="0"/>
    <n v="155"/>
    <n v="0.78282828282828287"/>
    <x v="1"/>
    <x v="10197"/>
  </r>
  <r>
    <n v="13"/>
    <x v="3"/>
    <x v="174575"/>
    <x v="10197"/>
    <n v="0"/>
    <n v="0"/>
    <n v="155"/>
    <n v="0.78282828282828287"/>
    <x v="1"/>
    <x v="10197"/>
  </r>
  <r>
    <n v="14"/>
    <x v="4"/>
    <x v="174568"/>
    <x v="10197"/>
    <n v="0"/>
    <n v="0"/>
    <n v="155"/>
    <n v="0.78282828282828287"/>
    <x v="1"/>
    <x v="10197"/>
  </r>
  <r>
    <n v="15"/>
    <x v="5"/>
    <x v="174569"/>
    <x v="10197"/>
    <n v="0"/>
    <n v="0"/>
    <n v="155"/>
    <n v="0.78282828282828287"/>
    <x v="1"/>
    <x v="10197"/>
  </r>
  <r>
    <n v="16"/>
    <x v="6"/>
    <x v="174570"/>
    <x v="10197"/>
    <n v="0"/>
    <n v="0"/>
    <n v="155"/>
    <n v="0.78282828282828287"/>
    <x v="1"/>
    <x v="10197"/>
  </r>
  <r>
    <n v="17"/>
    <x v="7"/>
    <x v="174576"/>
    <x v="10197"/>
    <n v="0"/>
    <n v="0"/>
    <n v="155"/>
    <n v="0.78282828282828287"/>
    <x v="1"/>
    <x v="10197"/>
  </r>
  <r>
    <n v="18"/>
    <x v="8"/>
    <x v="174577"/>
    <x v="10197"/>
    <n v="0"/>
    <n v="0"/>
    <n v="155"/>
    <n v="0.78282828282828287"/>
    <x v="1"/>
    <x v="10197"/>
  </r>
  <r>
    <n v="19"/>
    <x v="0"/>
    <x v="174564"/>
    <x v="10197"/>
    <n v="0"/>
    <n v="0"/>
    <n v="155"/>
    <n v="0.78282828282828287"/>
    <x v="1"/>
    <x v="10197"/>
  </r>
  <r>
    <n v="20"/>
    <x v="1"/>
    <x v="174578"/>
    <x v="10197"/>
    <n v="0"/>
    <n v="0"/>
    <n v="155"/>
    <n v="0.78282828282828287"/>
    <x v="1"/>
    <x v="10197"/>
  </r>
  <r>
    <n v="21"/>
    <x v="2"/>
    <x v="174579"/>
    <x v="10197"/>
    <n v="0"/>
    <n v="0"/>
    <n v="155"/>
    <n v="0.78282828282828287"/>
    <x v="1"/>
    <x v="10197"/>
  </r>
  <r>
    <n v="22"/>
    <x v="3"/>
    <x v="174580"/>
    <x v="10197"/>
    <n v="0"/>
    <n v="0"/>
    <n v="155"/>
    <n v="0.78282828282828287"/>
    <x v="1"/>
    <x v="10197"/>
  </r>
  <r>
    <n v="23"/>
    <x v="4"/>
    <x v="174568"/>
    <x v="10197"/>
    <n v="0"/>
    <n v="0"/>
    <n v="155"/>
    <n v="0.78282828282828287"/>
    <x v="1"/>
    <x v="10197"/>
  </r>
  <r>
    <n v="24"/>
    <x v="5"/>
    <x v="174569"/>
    <x v="10197"/>
    <n v="0"/>
    <n v="0"/>
    <n v="155"/>
    <n v="0.78282828282828287"/>
    <x v="1"/>
    <x v="10197"/>
  </r>
  <r>
    <n v="25"/>
    <x v="6"/>
    <x v="174570"/>
    <x v="10197"/>
    <n v="0"/>
    <n v="0"/>
    <n v="155"/>
    <n v="0.78282828282828287"/>
    <x v="1"/>
    <x v="10197"/>
  </r>
  <r>
    <n v="26"/>
    <x v="7"/>
    <x v="174581"/>
    <x v="10197"/>
    <n v="0"/>
    <n v="0"/>
    <n v="155"/>
    <n v="0.78282828282828287"/>
    <x v="1"/>
    <x v="10197"/>
  </r>
  <r>
    <n v="27"/>
    <x v="8"/>
    <x v="174582"/>
    <x v="10197"/>
    <n v="0"/>
    <n v="0"/>
    <n v="155"/>
    <n v="0.78282828282828287"/>
    <x v="1"/>
    <x v="10197"/>
  </r>
  <r>
    <n v="28"/>
    <x v="0"/>
    <x v="174564"/>
    <x v="10197"/>
    <n v="0"/>
    <n v="0"/>
    <n v="155"/>
    <n v="0.78282828282828287"/>
    <x v="1"/>
    <x v="10197"/>
  </r>
  <r>
    <n v="29"/>
    <x v="1"/>
    <x v="174583"/>
    <x v="10197"/>
    <n v="0"/>
    <n v="0"/>
    <n v="155"/>
    <n v="0.78282828282828287"/>
    <x v="1"/>
    <x v="10197"/>
  </r>
  <r>
    <n v="30"/>
    <x v="2"/>
    <x v="174584"/>
    <x v="10197"/>
    <n v="0"/>
    <n v="0"/>
    <n v="155"/>
    <n v="0.78282828282828287"/>
    <x v="1"/>
    <x v="10197"/>
  </r>
  <r>
    <n v="31"/>
    <x v="3"/>
    <x v="174585"/>
    <x v="10197"/>
    <n v="0"/>
    <n v="0"/>
    <n v="155"/>
    <n v="0.78282828282828287"/>
    <x v="1"/>
    <x v="10197"/>
  </r>
  <r>
    <n v="32"/>
    <x v="4"/>
    <x v="174568"/>
    <x v="10197"/>
    <n v="0"/>
    <n v="0"/>
    <n v="155"/>
    <n v="0.78282828282828287"/>
    <x v="1"/>
    <x v="10197"/>
  </r>
  <r>
    <n v="33"/>
    <x v="5"/>
    <x v="174569"/>
    <x v="10197"/>
    <n v="0"/>
    <n v="0"/>
    <n v="155"/>
    <n v="0.78282828282828287"/>
    <x v="1"/>
    <x v="10197"/>
  </r>
  <r>
    <n v="34"/>
    <x v="6"/>
    <x v="174570"/>
    <x v="10197"/>
    <n v="0"/>
    <n v="0"/>
    <n v="155"/>
    <n v="0.78282828282828287"/>
    <x v="1"/>
    <x v="10197"/>
  </r>
  <r>
    <n v="35"/>
    <x v="7"/>
    <x v="174586"/>
    <x v="10197"/>
    <n v="0"/>
    <n v="0"/>
    <n v="155"/>
    <n v="0.78282828282828287"/>
    <x v="1"/>
    <x v="10197"/>
  </r>
  <r>
    <n v="36"/>
    <x v="8"/>
    <x v="174587"/>
    <x v="10197"/>
    <n v="0"/>
    <n v="0"/>
    <n v="155"/>
    <n v="0.78282828282828287"/>
    <x v="1"/>
    <x v="10197"/>
  </r>
  <r>
    <n v="37"/>
    <x v="0"/>
    <x v="174564"/>
    <x v="10197"/>
    <n v="0"/>
    <n v="0"/>
    <n v="155"/>
    <n v="0.78282828282828287"/>
    <x v="1"/>
    <x v="10197"/>
  </r>
  <r>
    <n v="38"/>
    <x v="1"/>
    <x v="174588"/>
    <x v="10197"/>
    <n v="0"/>
    <n v="0"/>
    <n v="155"/>
    <n v="0.78282828282828287"/>
    <x v="1"/>
    <x v="10197"/>
  </r>
  <r>
    <n v="39"/>
    <x v="2"/>
    <x v="174589"/>
    <x v="10197"/>
    <n v="0"/>
    <n v="0"/>
    <n v="155"/>
    <n v="0.78282828282828287"/>
    <x v="1"/>
    <x v="10197"/>
  </r>
  <r>
    <n v="40"/>
    <x v="3"/>
    <x v="174590"/>
    <x v="10197"/>
    <n v="0"/>
    <n v="0"/>
    <n v="155"/>
    <n v="0.78282828282828287"/>
    <x v="1"/>
    <x v="10197"/>
  </r>
  <r>
    <n v="41"/>
    <x v="4"/>
    <x v="174568"/>
    <x v="10197"/>
    <n v="0"/>
    <n v="0"/>
    <n v="155"/>
    <n v="0.78282828282828287"/>
    <x v="1"/>
    <x v="10197"/>
  </r>
  <r>
    <n v="42"/>
    <x v="5"/>
    <x v="174569"/>
    <x v="10197"/>
    <n v="0"/>
    <n v="0"/>
    <n v="155"/>
    <n v="0.78282828282828287"/>
    <x v="1"/>
    <x v="10197"/>
  </r>
  <r>
    <n v="43"/>
    <x v="6"/>
    <x v="174570"/>
    <x v="10197"/>
    <n v="0"/>
    <n v="0"/>
    <n v="155"/>
    <n v="0.78282828282828287"/>
    <x v="1"/>
    <x v="10197"/>
  </r>
  <r>
    <n v="44"/>
    <x v="7"/>
    <x v="174591"/>
    <x v="10197"/>
    <n v="0"/>
    <n v="0"/>
    <n v="155"/>
    <n v="0.78282828282828287"/>
    <x v="1"/>
    <x v="10197"/>
  </r>
  <r>
    <n v="45"/>
    <x v="8"/>
    <x v="174592"/>
    <x v="10197"/>
    <n v="0"/>
    <n v="0"/>
    <n v="155"/>
    <n v="0.78282828282828287"/>
    <x v="1"/>
    <x v="10197"/>
  </r>
  <r>
    <n v="46"/>
    <x v="0"/>
    <x v="174564"/>
    <x v="10197"/>
    <n v="0"/>
    <n v="0"/>
    <n v="155"/>
    <n v="0.78282828282828287"/>
    <x v="1"/>
    <x v="10197"/>
  </r>
  <r>
    <n v="47"/>
    <x v="1"/>
    <x v="174593"/>
    <x v="10197"/>
    <n v="0"/>
    <n v="0"/>
    <n v="155"/>
    <n v="0.78282828282828287"/>
    <x v="1"/>
    <x v="10197"/>
  </r>
  <r>
    <n v="48"/>
    <x v="2"/>
    <x v="174594"/>
    <x v="10197"/>
    <n v="0"/>
    <n v="0"/>
    <n v="155"/>
    <n v="0.78282828282828287"/>
    <x v="1"/>
    <x v="10197"/>
  </r>
  <r>
    <n v="49"/>
    <x v="3"/>
    <x v="174595"/>
    <x v="10197"/>
    <n v="0"/>
    <n v="0"/>
    <n v="155"/>
    <n v="0.78282828282828287"/>
    <x v="1"/>
    <x v="10197"/>
  </r>
  <r>
    <n v="50"/>
    <x v="4"/>
    <x v="174568"/>
    <x v="10197"/>
    <n v="0"/>
    <n v="0"/>
    <n v="155"/>
    <n v="0.78282828282828287"/>
    <x v="1"/>
    <x v="10197"/>
  </r>
  <r>
    <n v="51"/>
    <x v="5"/>
    <x v="174569"/>
    <x v="10197"/>
    <n v="0"/>
    <n v="0"/>
    <n v="155"/>
    <n v="0.78282828282828287"/>
    <x v="1"/>
    <x v="10197"/>
  </r>
  <r>
    <n v="52"/>
    <x v="6"/>
    <x v="174570"/>
    <x v="10197"/>
    <n v="0"/>
    <n v="0"/>
    <n v="155"/>
    <n v="0.78282828282828287"/>
    <x v="1"/>
    <x v="10197"/>
  </r>
  <r>
    <n v="53"/>
    <x v="7"/>
    <x v="174596"/>
    <x v="10197"/>
    <n v="0"/>
    <n v="0"/>
    <n v="155"/>
    <n v="0.78282828282828287"/>
    <x v="1"/>
    <x v="10197"/>
  </r>
  <r>
    <n v="54"/>
    <x v="8"/>
    <x v="174597"/>
    <x v="10197"/>
    <n v="0"/>
    <n v="0"/>
    <n v="155"/>
    <n v="0.78282828282828287"/>
    <x v="1"/>
    <x v="10197"/>
  </r>
  <r>
    <n v="55"/>
    <x v="0"/>
    <x v="174564"/>
    <x v="10197"/>
    <n v="0"/>
    <n v="0"/>
    <n v="155"/>
    <n v="0.78282828282828287"/>
    <x v="1"/>
    <x v="10197"/>
  </r>
  <r>
    <n v="56"/>
    <x v="1"/>
    <x v="174598"/>
    <x v="10197"/>
    <n v="0"/>
    <n v="0"/>
    <n v="155"/>
    <n v="0.78282828282828287"/>
    <x v="1"/>
    <x v="10197"/>
  </r>
  <r>
    <n v="57"/>
    <x v="2"/>
    <x v="174599"/>
    <x v="10197"/>
    <n v="0"/>
    <n v="0"/>
    <n v="155"/>
    <n v="0.78282828282828287"/>
    <x v="1"/>
    <x v="10197"/>
  </r>
  <r>
    <n v="58"/>
    <x v="3"/>
    <x v="174600"/>
    <x v="10197"/>
    <n v="0"/>
    <n v="0"/>
    <n v="155"/>
    <n v="0.78282828282828287"/>
    <x v="1"/>
    <x v="10197"/>
  </r>
  <r>
    <n v="59"/>
    <x v="4"/>
    <x v="174568"/>
    <x v="10197"/>
    <n v="0"/>
    <n v="0"/>
    <n v="155"/>
    <n v="0.78282828282828287"/>
    <x v="1"/>
    <x v="10197"/>
  </r>
  <r>
    <n v="60"/>
    <x v="5"/>
    <x v="174569"/>
    <x v="10197"/>
    <n v="0"/>
    <n v="0"/>
    <n v="155"/>
    <n v="0.78282828282828287"/>
    <x v="1"/>
    <x v="10197"/>
  </r>
  <r>
    <n v="61"/>
    <x v="6"/>
    <x v="174570"/>
    <x v="10197"/>
    <n v="0"/>
    <n v="0"/>
    <n v="155"/>
    <n v="0.78282828282828287"/>
    <x v="1"/>
    <x v="10197"/>
  </r>
  <r>
    <n v="62"/>
    <x v="7"/>
    <x v="174601"/>
    <x v="10197"/>
    <n v="0"/>
    <n v="0"/>
    <n v="155"/>
    <n v="0.78282828282828287"/>
    <x v="1"/>
    <x v="10197"/>
  </r>
  <r>
    <n v="63"/>
    <x v="8"/>
    <x v="174602"/>
    <x v="10197"/>
    <n v="0"/>
    <n v="0"/>
    <n v="155"/>
    <n v="0.78282828282828287"/>
    <x v="1"/>
    <x v="10197"/>
  </r>
  <r>
    <n v="64"/>
    <x v="0"/>
    <x v="174564"/>
    <x v="10197"/>
    <n v="0"/>
    <n v="0"/>
    <n v="155"/>
    <n v="0.78282828282828287"/>
    <x v="1"/>
    <x v="10197"/>
  </r>
  <r>
    <n v="65"/>
    <x v="1"/>
    <x v="174603"/>
    <x v="10197"/>
    <n v="0"/>
    <n v="0"/>
    <n v="155"/>
    <n v="0.78282828282828287"/>
    <x v="1"/>
    <x v="10197"/>
  </r>
  <r>
    <n v="66"/>
    <x v="2"/>
    <x v="174604"/>
    <x v="10197"/>
    <n v="0"/>
    <n v="0"/>
    <n v="155"/>
    <n v="0.78282828282828287"/>
    <x v="1"/>
    <x v="10197"/>
  </r>
  <r>
    <n v="67"/>
    <x v="3"/>
    <x v="174605"/>
    <x v="10197"/>
    <n v="0"/>
    <n v="0"/>
    <n v="155"/>
    <n v="0.78282828282828287"/>
    <x v="1"/>
    <x v="10197"/>
  </r>
  <r>
    <n v="68"/>
    <x v="4"/>
    <x v="174568"/>
    <x v="10197"/>
    <n v="0"/>
    <n v="0"/>
    <n v="155"/>
    <n v="0.78282828282828287"/>
    <x v="1"/>
    <x v="10197"/>
  </r>
  <r>
    <n v="69"/>
    <x v="5"/>
    <x v="174569"/>
    <x v="10197"/>
    <n v="0"/>
    <n v="0"/>
    <n v="155"/>
    <n v="0.78282828282828287"/>
    <x v="1"/>
    <x v="10197"/>
  </r>
  <r>
    <n v="70"/>
    <x v="6"/>
    <x v="174570"/>
    <x v="10197"/>
    <n v="0"/>
    <n v="0"/>
    <n v="155"/>
    <n v="0.78282828282828287"/>
    <x v="1"/>
    <x v="10197"/>
  </r>
  <r>
    <n v="71"/>
    <x v="7"/>
    <x v="174606"/>
    <x v="10197"/>
    <n v="0"/>
    <n v="0"/>
    <n v="155"/>
    <n v="0.78282828282828287"/>
    <x v="1"/>
    <x v="10197"/>
  </r>
  <r>
    <n v="72"/>
    <x v="8"/>
    <x v="174607"/>
    <x v="10197"/>
    <n v="0"/>
    <n v="0"/>
    <n v="155"/>
    <n v="0.78282828282828287"/>
    <x v="1"/>
    <x v="10197"/>
  </r>
  <r>
    <n v="73"/>
    <x v="0"/>
    <x v="174564"/>
    <x v="10197"/>
    <n v="0"/>
    <n v="0"/>
    <n v="155"/>
    <n v="0.78282828282828287"/>
    <x v="1"/>
    <x v="10197"/>
  </r>
  <r>
    <n v="74"/>
    <x v="1"/>
    <x v="174608"/>
    <x v="10197"/>
    <n v="0"/>
    <n v="0"/>
    <n v="155"/>
    <n v="0.78282828282828287"/>
    <x v="1"/>
    <x v="10197"/>
  </r>
  <r>
    <n v="75"/>
    <x v="2"/>
    <x v="174609"/>
    <x v="10197"/>
    <n v="0"/>
    <n v="0"/>
    <n v="155"/>
    <n v="0.78282828282828287"/>
    <x v="1"/>
    <x v="10197"/>
  </r>
  <r>
    <n v="76"/>
    <x v="3"/>
    <x v="174610"/>
    <x v="10197"/>
    <n v="0"/>
    <n v="0"/>
    <n v="155"/>
    <n v="0.78282828282828287"/>
    <x v="1"/>
    <x v="10197"/>
  </r>
  <r>
    <n v="77"/>
    <x v="4"/>
    <x v="174568"/>
    <x v="10197"/>
    <n v="0"/>
    <n v="0"/>
    <n v="155"/>
    <n v="0.78282828282828287"/>
    <x v="1"/>
    <x v="10197"/>
  </r>
  <r>
    <n v="78"/>
    <x v="5"/>
    <x v="174569"/>
    <x v="10197"/>
    <n v="0"/>
    <n v="0"/>
    <n v="155"/>
    <n v="0.78282828282828287"/>
    <x v="1"/>
    <x v="10197"/>
  </r>
  <r>
    <n v="79"/>
    <x v="6"/>
    <x v="174570"/>
    <x v="10197"/>
    <n v="0"/>
    <n v="0"/>
    <n v="155"/>
    <n v="0.78282828282828287"/>
    <x v="1"/>
    <x v="10197"/>
  </r>
  <r>
    <n v="80"/>
    <x v="7"/>
    <x v="174611"/>
    <x v="10197"/>
    <n v="0"/>
    <n v="0"/>
    <n v="155"/>
    <n v="0.78282828282828287"/>
    <x v="1"/>
    <x v="10197"/>
  </r>
  <r>
    <n v="81"/>
    <x v="8"/>
    <x v="174612"/>
    <x v="10197"/>
    <n v="0"/>
    <n v="0"/>
    <n v="155"/>
    <n v="0.78282828282828287"/>
    <x v="1"/>
    <x v="10197"/>
  </r>
  <r>
    <n v="82"/>
    <x v="0"/>
    <x v="174564"/>
    <x v="10197"/>
    <n v="0"/>
    <n v="0"/>
    <n v="155"/>
    <n v="0.78282828282828287"/>
    <x v="1"/>
    <x v="10197"/>
  </r>
  <r>
    <n v="83"/>
    <x v="1"/>
    <x v="174613"/>
    <x v="10197"/>
    <n v="0"/>
    <n v="0"/>
    <n v="155"/>
    <n v="0.78282828282828287"/>
    <x v="1"/>
    <x v="10197"/>
  </r>
  <r>
    <n v="84"/>
    <x v="2"/>
    <x v="174614"/>
    <x v="10197"/>
    <n v="0"/>
    <n v="0"/>
    <n v="155"/>
    <n v="0.78282828282828287"/>
    <x v="1"/>
    <x v="10197"/>
  </r>
  <r>
    <n v="85"/>
    <x v="3"/>
    <x v="174615"/>
    <x v="10197"/>
    <n v="0"/>
    <n v="0"/>
    <n v="155"/>
    <n v="0.78282828282828287"/>
    <x v="1"/>
    <x v="10197"/>
  </r>
  <r>
    <n v="86"/>
    <x v="4"/>
    <x v="174568"/>
    <x v="10197"/>
    <n v="0"/>
    <n v="0"/>
    <n v="155"/>
    <n v="0.78282828282828287"/>
    <x v="1"/>
    <x v="10197"/>
  </r>
  <r>
    <n v="87"/>
    <x v="5"/>
    <x v="174569"/>
    <x v="10197"/>
    <n v="0"/>
    <n v="0"/>
    <n v="155"/>
    <n v="0.78282828282828287"/>
    <x v="1"/>
    <x v="10197"/>
  </r>
  <r>
    <n v="88"/>
    <x v="6"/>
    <x v="174570"/>
    <x v="10197"/>
    <n v="0"/>
    <n v="0"/>
    <n v="155"/>
    <n v="0.78282828282828287"/>
    <x v="1"/>
    <x v="10197"/>
  </r>
  <r>
    <n v="89"/>
    <x v="7"/>
    <x v="174616"/>
    <x v="10197"/>
    <n v="0"/>
    <n v="0"/>
    <n v="155"/>
    <n v="0.78282828282828287"/>
    <x v="1"/>
    <x v="10197"/>
  </r>
  <r>
    <n v="0"/>
    <x v="8"/>
    <x v="174617"/>
    <x v="10198"/>
    <n v="0"/>
    <n v="0"/>
    <n v="199"/>
    <n v="0.90045248868778283"/>
    <x v="1"/>
    <x v="10198"/>
  </r>
  <r>
    <n v="1"/>
    <x v="0"/>
    <x v="174618"/>
    <x v="10198"/>
    <n v="0"/>
    <n v="0"/>
    <n v="199"/>
    <n v="0.90045248868778283"/>
    <x v="1"/>
    <x v="10198"/>
  </r>
  <r>
    <n v="2"/>
    <x v="1"/>
    <x v="174619"/>
    <x v="10198"/>
    <n v="0"/>
    <n v="0"/>
    <n v="199"/>
    <n v="0.90045248868778283"/>
    <x v="1"/>
    <x v="10198"/>
  </r>
  <r>
    <n v="3"/>
    <x v="2"/>
    <x v="174620"/>
    <x v="10198"/>
    <n v="0"/>
    <n v="0"/>
    <n v="199"/>
    <n v="0.90045248868778283"/>
    <x v="1"/>
    <x v="10198"/>
  </r>
  <r>
    <n v="4"/>
    <x v="3"/>
    <x v="174621"/>
    <x v="10198"/>
    <n v="0"/>
    <n v="0"/>
    <n v="199"/>
    <n v="0.90045248868778283"/>
    <x v="1"/>
    <x v="10198"/>
  </r>
  <r>
    <n v="5"/>
    <x v="4"/>
    <x v="174622"/>
    <x v="10198"/>
    <n v="0"/>
    <n v="0"/>
    <n v="199"/>
    <n v="0.90045248868778283"/>
    <x v="1"/>
    <x v="10198"/>
  </r>
  <r>
    <n v="6"/>
    <x v="5"/>
    <x v="174623"/>
    <x v="10198"/>
    <n v="0"/>
    <n v="0"/>
    <n v="199"/>
    <n v="0.90045248868778283"/>
    <x v="1"/>
    <x v="10198"/>
  </r>
  <r>
    <n v="7"/>
    <x v="6"/>
    <x v="174624"/>
    <x v="10198"/>
    <n v="0"/>
    <n v="0"/>
    <n v="199"/>
    <n v="0.90045248868778283"/>
    <x v="1"/>
    <x v="10198"/>
  </r>
  <r>
    <n v="8"/>
    <x v="7"/>
    <x v="174625"/>
    <x v="10198"/>
    <n v="0"/>
    <n v="0"/>
    <n v="199"/>
    <n v="0.90045248868778283"/>
    <x v="1"/>
    <x v="10198"/>
  </r>
  <r>
    <n v="9"/>
    <x v="8"/>
    <x v="174626"/>
    <x v="10198"/>
    <n v="0"/>
    <n v="0"/>
    <n v="199"/>
    <n v="0.90045248868778283"/>
    <x v="1"/>
    <x v="10198"/>
  </r>
  <r>
    <n v="10"/>
    <x v="0"/>
    <x v="174618"/>
    <x v="10198"/>
    <n v="0"/>
    <n v="0"/>
    <n v="199"/>
    <n v="0.90045248868778283"/>
    <x v="1"/>
    <x v="10198"/>
  </r>
  <r>
    <n v="11"/>
    <x v="1"/>
    <x v="174627"/>
    <x v="10198"/>
    <n v="0"/>
    <n v="0"/>
    <n v="199"/>
    <n v="0.90045248868778283"/>
    <x v="1"/>
    <x v="10198"/>
  </r>
  <r>
    <n v="12"/>
    <x v="2"/>
    <x v="174628"/>
    <x v="10198"/>
    <n v="0"/>
    <n v="0"/>
    <n v="199"/>
    <n v="0.90045248868778283"/>
    <x v="1"/>
    <x v="10198"/>
  </r>
  <r>
    <n v="13"/>
    <x v="3"/>
    <x v="174629"/>
    <x v="10198"/>
    <n v="0"/>
    <n v="0"/>
    <n v="199"/>
    <n v="0.90045248868778283"/>
    <x v="1"/>
    <x v="10198"/>
  </r>
  <r>
    <n v="14"/>
    <x v="4"/>
    <x v="174622"/>
    <x v="10198"/>
    <n v="0"/>
    <n v="0"/>
    <n v="199"/>
    <n v="0.90045248868778283"/>
    <x v="1"/>
    <x v="10198"/>
  </r>
  <r>
    <n v="15"/>
    <x v="5"/>
    <x v="174623"/>
    <x v="10198"/>
    <n v="0"/>
    <n v="0"/>
    <n v="199"/>
    <n v="0.90045248868778283"/>
    <x v="1"/>
    <x v="10198"/>
  </r>
  <r>
    <n v="16"/>
    <x v="6"/>
    <x v="174624"/>
    <x v="10198"/>
    <n v="0"/>
    <n v="0"/>
    <n v="199"/>
    <n v="0.90045248868778283"/>
    <x v="1"/>
    <x v="10198"/>
  </r>
  <r>
    <n v="17"/>
    <x v="7"/>
    <x v="174630"/>
    <x v="10198"/>
    <n v="0"/>
    <n v="0"/>
    <n v="199"/>
    <n v="0.90045248868778283"/>
    <x v="1"/>
    <x v="10198"/>
  </r>
  <r>
    <n v="18"/>
    <x v="8"/>
    <x v="174631"/>
    <x v="10198"/>
    <n v="0"/>
    <n v="0"/>
    <n v="199"/>
    <n v="0.90045248868778283"/>
    <x v="1"/>
    <x v="10198"/>
  </r>
  <r>
    <n v="19"/>
    <x v="0"/>
    <x v="174618"/>
    <x v="10198"/>
    <n v="0"/>
    <n v="0"/>
    <n v="199"/>
    <n v="0.90045248868778283"/>
    <x v="1"/>
    <x v="10198"/>
  </r>
  <r>
    <n v="20"/>
    <x v="1"/>
    <x v="174632"/>
    <x v="10198"/>
    <n v="0"/>
    <n v="0"/>
    <n v="199"/>
    <n v="0.90045248868778283"/>
    <x v="1"/>
    <x v="10198"/>
  </r>
  <r>
    <n v="21"/>
    <x v="2"/>
    <x v="174633"/>
    <x v="10198"/>
    <n v="0"/>
    <n v="0"/>
    <n v="199"/>
    <n v="0.90045248868778283"/>
    <x v="1"/>
    <x v="10198"/>
  </r>
  <r>
    <n v="22"/>
    <x v="3"/>
    <x v="174634"/>
    <x v="10198"/>
    <n v="0"/>
    <n v="0"/>
    <n v="199"/>
    <n v="0.90045248868778283"/>
    <x v="1"/>
    <x v="10198"/>
  </r>
  <r>
    <n v="23"/>
    <x v="4"/>
    <x v="174622"/>
    <x v="10198"/>
    <n v="0"/>
    <n v="0"/>
    <n v="199"/>
    <n v="0.90045248868778283"/>
    <x v="1"/>
    <x v="10198"/>
  </r>
  <r>
    <n v="24"/>
    <x v="5"/>
    <x v="174623"/>
    <x v="10198"/>
    <n v="0"/>
    <n v="0"/>
    <n v="199"/>
    <n v="0.90045248868778283"/>
    <x v="1"/>
    <x v="10198"/>
  </r>
  <r>
    <n v="25"/>
    <x v="6"/>
    <x v="174624"/>
    <x v="10198"/>
    <n v="0"/>
    <n v="0"/>
    <n v="199"/>
    <n v="0.90045248868778283"/>
    <x v="1"/>
    <x v="10198"/>
  </r>
  <r>
    <n v="26"/>
    <x v="7"/>
    <x v="174635"/>
    <x v="10198"/>
    <n v="0"/>
    <n v="0"/>
    <n v="199"/>
    <n v="0.90045248868778283"/>
    <x v="1"/>
    <x v="10198"/>
  </r>
  <r>
    <n v="27"/>
    <x v="8"/>
    <x v="174636"/>
    <x v="10198"/>
    <n v="0"/>
    <n v="0"/>
    <n v="199"/>
    <n v="0.90045248868778283"/>
    <x v="1"/>
    <x v="10198"/>
  </r>
  <r>
    <n v="28"/>
    <x v="0"/>
    <x v="174618"/>
    <x v="10198"/>
    <n v="0"/>
    <n v="0"/>
    <n v="199"/>
    <n v="0.90045248868778283"/>
    <x v="1"/>
    <x v="10198"/>
  </r>
  <r>
    <n v="29"/>
    <x v="1"/>
    <x v="174637"/>
    <x v="10198"/>
    <n v="0"/>
    <n v="0"/>
    <n v="199"/>
    <n v="0.90045248868778283"/>
    <x v="1"/>
    <x v="10198"/>
  </r>
  <r>
    <n v="30"/>
    <x v="2"/>
    <x v="174638"/>
    <x v="10198"/>
    <n v="0"/>
    <n v="0"/>
    <n v="199"/>
    <n v="0.90045248868778283"/>
    <x v="1"/>
    <x v="10198"/>
  </r>
  <r>
    <n v="31"/>
    <x v="3"/>
    <x v="174639"/>
    <x v="10198"/>
    <n v="0"/>
    <n v="0"/>
    <n v="199"/>
    <n v="0.90045248868778283"/>
    <x v="1"/>
    <x v="10198"/>
  </r>
  <r>
    <n v="32"/>
    <x v="4"/>
    <x v="174622"/>
    <x v="10198"/>
    <n v="0"/>
    <n v="0"/>
    <n v="199"/>
    <n v="0.90045248868778283"/>
    <x v="1"/>
    <x v="10198"/>
  </r>
  <r>
    <n v="33"/>
    <x v="5"/>
    <x v="174623"/>
    <x v="10198"/>
    <n v="0"/>
    <n v="0"/>
    <n v="199"/>
    <n v="0.90045248868778283"/>
    <x v="1"/>
    <x v="10198"/>
  </r>
  <r>
    <n v="34"/>
    <x v="6"/>
    <x v="174624"/>
    <x v="10198"/>
    <n v="0"/>
    <n v="0"/>
    <n v="199"/>
    <n v="0.90045248868778283"/>
    <x v="1"/>
    <x v="10198"/>
  </r>
  <r>
    <n v="35"/>
    <x v="7"/>
    <x v="174640"/>
    <x v="10198"/>
    <n v="0"/>
    <n v="0"/>
    <n v="199"/>
    <n v="0.90045248868778283"/>
    <x v="1"/>
    <x v="10198"/>
  </r>
  <r>
    <n v="36"/>
    <x v="8"/>
    <x v="174641"/>
    <x v="10198"/>
    <n v="0"/>
    <n v="0"/>
    <n v="199"/>
    <n v="0.90045248868778283"/>
    <x v="1"/>
    <x v="10198"/>
  </r>
  <r>
    <n v="37"/>
    <x v="0"/>
    <x v="174618"/>
    <x v="10198"/>
    <n v="0"/>
    <n v="0"/>
    <n v="199"/>
    <n v="0.90045248868778283"/>
    <x v="1"/>
    <x v="10198"/>
  </r>
  <r>
    <n v="38"/>
    <x v="1"/>
    <x v="174642"/>
    <x v="10198"/>
    <n v="0"/>
    <n v="0"/>
    <n v="199"/>
    <n v="0.90045248868778283"/>
    <x v="1"/>
    <x v="10198"/>
  </r>
  <r>
    <n v="39"/>
    <x v="2"/>
    <x v="174643"/>
    <x v="10198"/>
    <n v="0"/>
    <n v="0"/>
    <n v="199"/>
    <n v="0.90045248868778283"/>
    <x v="1"/>
    <x v="10198"/>
  </r>
  <r>
    <n v="40"/>
    <x v="3"/>
    <x v="174644"/>
    <x v="10198"/>
    <n v="0"/>
    <n v="0"/>
    <n v="199"/>
    <n v="0.90045248868778283"/>
    <x v="1"/>
    <x v="10198"/>
  </r>
  <r>
    <n v="41"/>
    <x v="4"/>
    <x v="174622"/>
    <x v="10198"/>
    <n v="0"/>
    <n v="0"/>
    <n v="199"/>
    <n v="0.90045248868778283"/>
    <x v="1"/>
    <x v="10198"/>
  </r>
  <r>
    <n v="42"/>
    <x v="5"/>
    <x v="174623"/>
    <x v="10198"/>
    <n v="0"/>
    <n v="0"/>
    <n v="199"/>
    <n v="0.90045248868778283"/>
    <x v="1"/>
    <x v="10198"/>
  </r>
  <r>
    <n v="43"/>
    <x v="6"/>
    <x v="174624"/>
    <x v="10198"/>
    <n v="0"/>
    <n v="0"/>
    <n v="199"/>
    <n v="0.90045248868778283"/>
    <x v="1"/>
    <x v="10198"/>
  </r>
  <r>
    <n v="44"/>
    <x v="7"/>
    <x v="174645"/>
    <x v="10198"/>
    <n v="0"/>
    <n v="0"/>
    <n v="199"/>
    <n v="0.90045248868778283"/>
    <x v="1"/>
    <x v="10198"/>
  </r>
  <r>
    <n v="45"/>
    <x v="8"/>
    <x v="174646"/>
    <x v="10198"/>
    <n v="0"/>
    <n v="0"/>
    <n v="199"/>
    <n v="0.90045248868778283"/>
    <x v="1"/>
    <x v="10198"/>
  </r>
  <r>
    <n v="46"/>
    <x v="0"/>
    <x v="174618"/>
    <x v="10198"/>
    <n v="0"/>
    <n v="0"/>
    <n v="199"/>
    <n v="0.90045248868778283"/>
    <x v="1"/>
    <x v="10198"/>
  </r>
  <r>
    <n v="47"/>
    <x v="1"/>
    <x v="174647"/>
    <x v="10198"/>
    <n v="0"/>
    <n v="0"/>
    <n v="199"/>
    <n v="0.90045248868778283"/>
    <x v="1"/>
    <x v="10198"/>
  </r>
  <r>
    <n v="48"/>
    <x v="2"/>
    <x v="174648"/>
    <x v="10198"/>
    <n v="0"/>
    <n v="0"/>
    <n v="199"/>
    <n v="0.90045248868778283"/>
    <x v="1"/>
    <x v="10198"/>
  </r>
  <r>
    <n v="49"/>
    <x v="3"/>
    <x v="174649"/>
    <x v="10198"/>
    <n v="0"/>
    <n v="0"/>
    <n v="199"/>
    <n v="0.90045248868778283"/>
    <x v="1"/>
    <x v="10198"/>
  </r>
  <r>
    <n v="50"/>
    <x v="4"/>
    <x v="174622"/>
    <x v="10198"/>
    <n v="0"/>
    <n v="0"/>
    <n v="199"/>
    <n v="0.90045248868778283"/>
    <x v="1"/>
    <x v="10198"/>
  </r>
  <r>
    <n v="51"/>
    <x v="5"/>
    <x v="174623"/>
    <x v="10198"/>
    <n v="0"/>
    <n v="0"/>
    <n v="199"/>
    <n v="0.90045248868778283"/>
    <x v="1"/>
    <x v="10198"/>
  </r>
  <r>
    <n v="52"/>
    <x v="6"/>
    <x v="174624"/>
    <x v="10198"/>
    <n v="0"/>
    <n v="0"/>
    <n v="199"/>
    <n v="0.90045248868778283"/>
    <x v="1"/>
    <x v="10198"/>
  </r>
  <r>
    <n v="53"/>
    <x v="7"/>
    <x v="174650"/>
    <x v="10198"/>
    <n v="0"/>
    <n v="0"/>
    <n v="199"/>
    <n v="0.90045248868778283"/>
    <x v="1"/>
    <x v="10198"/>
  </r>
  <r>
    <n v="54"/>
    <x v="8"/>
    <x v="174651"/>
    <x v="10198"/>
    <n v="0"/>
    <n v="0"/>
    <n v="199"/>
    <n v="0.90045248868778283"/>
    <x v="1"/>
    <x v="10198"/>
  </r>
  <r>
    <n v="55"/>
    <x v="0"/>
    <x v="174618"/>
    <x v="10198"/>
    <n v="0"/>
    <n v="0"/>
    <n v="199"/>
    <n v="0.90045248868778283"/>
    <x v="1"/>
    <x v="10198"/>
  </r>
  <r>
    <n v="56"/>
    <x v="1"/>
    <x v="174652"/>
    <x v="10198"/>
    <n v="0"/>
    <n v="0"/>
    <n v="199"/>
    <n v="0.90045248868778283"/>
    <x v="1"/>
    <x v="10198"/>
  </r>
  <r>
    <n v="57"/>
    <x v="2"/>
    <x v="174653"/>
    <x v="10198"/>
    <n v="0"/>
    <n v="0"/>
    <n v="199"/>
    <n v="0.90045248868778283"/>
    <x v="1"/>
    <x v="10198"/>
  </r>
  <r>
    <n v="58"/>
    <x v="3"/>
    <x v="174654"/>
    <x v="10198"/>
    <n v="0"/>
    <n v="0"/>
    <n v="199"/>
    <n v="0.90045248868778283"/>
    <x v="1"/>
    <x v="10198"/>
  </r>
  <r>
    <n v="59"/>
    <x v="4"/>
    <x v="174622"/>
    <x v="10198"/>
    <n v="0"/>
    <n v="0"/>
    <n v="199"/>
    <n v="0.90045248868778283"/>
    <x v="1"/>
    <x v="10198"/>
  </r>
  <r>
    <n v="60"/>
    <x v="5"/>
    <x v="174623"/>
    <x v="10198"/>
    <n v="0"/>
    <n v="0"/>
    <n v="199"/>
    <n v="0.90045248868778283"/>
    <x v="1"/>
    <x v="10198"/>
  </r>
  <r>
    <n v="61"/>
    <x v="6"/>
    <x v="174624"/>
    <x v="10198"/>
    <n v="0"/>
    <n v="0"/>
    <n v="199"/>
    <n v="0.90045248868778283"/>
    <x v="1"/>
    <x v="10198"/>
  </r>
  <r>
    <n v="62"/>
    <x v="7"/>
    <x v="174655"/>
    <x v="10198"/>
    <n v="0"/>
    <n v="0"/>
    <n v="199"/>
    <n v="0.90045248868778283"/>
    <x v="1"/>
    <x v="10198"/>
  </r>
  <r>
    <n v="63"/>
    <x v="8"/>
    <x v="174656"/>
    <x v="10198"/>
    <n v="0"/>
    <n v="0"/>
    <n v="199"/>
    <n v="0.90045248868778283"/>
    <x v="1"/>
    <x v="10198"/>
  </r>
  <r>
    <n v="64"/>
    <x v="0"/>
    <x v="174618"/>
    <x v="10198"/>
    <n v="0"/>
    <n v="0"/>
    <n v="199"/>
    <n v="0.90045248868778283"/>
    <x v="1"/>
    <x v="10198"/>
  </r>
  <r>
    <n v="65"/>
    <x v="1"/>
    <x v="174657"/>
    <x v="10198"/>
    <n v="0"/>
    <n v="0"/>
    <n v="199"/>
    <n v="0.90045248868778283"/>
    <x v="1"/>
    <x v="10198"/>
  </r>
  <r>
    <n v="66"/>
    <x v="2"/>
    <x v="174658"/>
    <x v="10198"/>
    <n v="0"/>
    <n v="0"/>
    <n v="199"/>
    <n v="0.90045248868778283"/>
    <x v="1"/>
    <x v="10198"/>
  </r>
  <r>
    <n v="67"/>
    <x v="3"/>
    <x v="174659"/>
    <x v="10198"/>
    <n v="0"/>
    <n v="0"/>
    <n v="199"/>
    <n v="0.90045248868778283"/>
    <x v="1"/>
    <x v="10198"/>
  </r>
  <r>
    <n v="68"/>
    <x v="4"/>
    <x v="174622"/>
    <x v="10198"/>
    <n v="0"/>
    <n v="0"/>
    <n v="199"/>
    <n v="0.90045248868778283"/>
    <x v="1"/>
    <x v="10198"/>
  </r>
  <r>
    <n v="69"/>
    <x v="5"/>
    <x v="174623"/>
    <x v="10198"/>
    <n v="0"/>
    <n v="0"/>
    <n v="199"/>
    <n v="0.90045248868778283"/>
    <x v="1"/>
    <x v="10198"/>
  </r>
  <r>
    <n v="70"/>
    <x v="6"/>
    <x v="174624"/>
    <x v="10198"/>
    <n v="0"/>
    <n v="0"/>
    <n v="199"/>
    <n v="0.90045248868778283"/>
    <x v="1"/>
    <x v="10198"/>
  </r>
  <r>
    <n v="71"/>
    <x v="7"/>
    <x v="174660"/>
    <x v="10198"/>
    <n v="0"/>
    <n v="0"/>
    <n v="199"/>
    <n v="0.90045248868778283"/>
    <x v="1"/>
    <x v="10198"/>
  </r>
  <r>
    <n v="72"/>
    <x v="8"/>
    <x v="174661"/>
    <x v="10198"/>
    <n v="0"/>
    <n v="0"/>
    <n v="199"/>
    <n v="0.90045248868778283"/>
    <x v="1"/>
    <x v="10198"/>
  </r>
  <r>
    <n v="73"/>
    <x v="0"/>
    <x v="174618"/>
    <x v="10198"/>
    <n v="0"/>
    <n v="0"/>
    <n v="199"/>
    <n v="0.90045248868778283"/>
    <x v="1"/>
    <x v="10198"/>
  </r>
  <r>
    <n v="74"/>
    <x v="1"/>
    <x v="174662"/>
    <x v="10198"/>
    <n v="0"/>
    <n v="0"/>
    <n v="199"/>
    <n v="0.90045248868778283"/>
    <x v="1"/>
    <x v="10198"/>
  </r>
  <r>
    <n v="75"/>
    <x v="2"/>
    <x v="174663"/>
    <x v="10198"/>
    <n v="0"/>
    <n v="0"/>
    <n v="199"/>
    <n v="0.90045248868778283"/>
    <x v="1"/>
    <x v="10198"/>
  </r>
  <r>
    <n v="76"/>
    <x v="3"/>
    <x v="174664"/>
    <x v="10198"/>
    <n v="0"/>
    <n v="0"/>
    <n v="199"/>
    <n v="0.90045248868778283"/>
    <x v="1"/>
    <x v="10198"/>
  </r>
  <r>
    <n v="77"/>
    <x v="4"/>
    <x v="174622"/>
    <x v="10198"/>
    <n v="0"/>
    <n v="0"/>
    <n v="199"/>
    <n v="0.90045248868778283"/>
    <x v="1"/>
    <x v="10198"/>
  </r>
  <r>
    <n v="78"/>
    <x v="5"/>
    <x v="174623"/>
    <x v="10198"/>
    <n v="0"/>
    <n v="0"/>
    <n v="199"/>
    <n v="0.90045248868778283"/>
    <x v="1"/>
    <x v="10198"/>
  </r>
  <r>
    <n v="79"/>
    <x v="6"/>
    <x v="174624"/>
    <x v="10198"/>
    <n v="0"/>
    <n v="0"/>
    <n v="199"/>
    <n v="0.90045248868778283"/>
    <x v="1"/>
    <x v="10198"/>
  </r>
  <r>
    <n v="80"/>
    <x v="7"/>
    <x v="174665"/>
    <x v="10198"/>
    <n v="0"/>
    <n v="0"/>
    <n v="199"/>
    <n v="0.90045248868778283"/>
    <x v="1"/>
    <x v="10198"/>
  </r>
  <r>
    <n v="81"/>
    <x v="8"/>
    <x v="174666"/>
    <x v="10198"/>
    <n v="0"/>
    <n v="0"/>
    <n v="199"/>
    <n v="0.90045248868778283"/>
    <x v="1"/>
    <x v="10198"/>
  </r>
  <r>
    <n v="82"/>
    <x v="0"/>
    <x v="174618"/>
    <x v="10198"/>
    <n v="0"/>
    <n v="0"/>
    <n v="199"/>
    <n v="0.90045248868778283"/>
    <x v="1"/>
    <x v="10198"/>
  </r>
  <r>
    <n v="83"/>
    <x v="1"/>
    <x v="174667"/>
    <x v="10198"/>
    <n v="0"/>
    <n v="0"/>
    <n v="199"/>
    <n v="0.90045248868778283"/>
    <x v="1"/>
    <x v="10198"/>
  </r>
  <r>
    <n v="84"/>
    <x v="2"/>
    <x v="174668"/>
    <x v="10198"/>
    <n v="0"/>
    <n v="0"/>
    <n v="199"/>
    <n v="0.90045248868778283"/>
    <x v="1"/>
    <x v="10198"/>
  </r>
  <r>
    <n v="85"/>
    <x v="3"/>
    <x v="174669"/>
    <x v="10198"/>
    <n v="0"/>
    <n v="0"/>
    <n v="199"/>
    <n v="0.90045248868778283"/>
    <x v="1"/>
    <x v="10198"/>
  </r>
  <r>
    <n v="86"/>
    <x v="4"/>
    <x v="174622"/>
    <x v="10198"/>
    <n v="0"/>
    <n v="0"/>
    <n v="199"/>
    <n v="0.90045248868778283"/>
    <x v="1"/>
    <x v="10198"/>
  </r>
  <r>
    <n v="87"/>
    <x v="5"/>
    <x v="174623"/>
    <x v="10198"/>
    <n v="0"/>
    <n v="0"/>
    <n v="199"/>
    <n v="0.90045248868778283"/>
    <x v="1"/>
    <x v="10198"/>
  </r>
  <r>
    <n v="88"/>
    <x v="6"/>
    <x v="174624"/>
    <x v="10198"/>
    <n v="0"/>
    <n v="0"/>
    <n v="199"/>
    <n v="0.90045248868778283"/>
    <x v="1"/>
    <x v="10198"/>
  </r>
  <r>
    <n v="89"/>
    <x v="7"/>
    <x v="174670"/>
    <x v="10198"/>
    <n v="0"/>
    <n v="0"/>
    <n v="199"/>
    <n v="0.90045248868778283"/>
    <x v="1"/>
    <x v="10198"/>
  </r>
  <r>
    <n v="0"/>
    <x v="8"/>
    <x v="174671"/>
    <x v="9999"/>
    <n v="163"/>
    <n v="2.1447368421052637"/>
    <n v="44"/>
    <n v="0.34375"/>
    <x v="2"/>
    <x v="9999"/>
  </r>
  <r>
    <n v="1"/>
    <x v="0"/>
    <x v="174672"/>
    <x v="9999"/>
    <n v="163"/>
    <n v="2.1447368421052637"/>
    <n v="44"/>
    <n v="0.34375"/>
    <x v="2"/>
    <x v="9999"/>
  </r>
  <r>
    <n v="2"/>
    <x v="1"/>
    <x v="174673"/>
    <x v="9999"/>
    <n v="163"/>
    <n v="2.1447368421052637"/>
    <n v="44"/>
    <n v="0.34375"/>
    <x v="2"/>
    <x v="9999"/>
  </r>
  <r>
    <n v="3"/>
    <x v="2"/>
    <x v="174674"/>
    <x v="9999"/>
    <n v="163"/>
    <n v="2.1447368421052637"/>
    <n v="44"/>
    <n v="0.34375"/>
    <x v="2"/>
    <x v="9999"/>
  </r>
  <r>
    <n v="4"/>
    <x v="3"/>
    <x v="174675"/>
    <x v="9999"/>
    <n v="163"/>
    <n v="2.1447368421052637"/>
    <n v="44"/>
    <n v="0.34375"/>
    <x v="2"/>
    <x v="9999"/>
  </r>
  <r>
    <n v="5"/>
    <x v="4"/>
    <x v="174676"/>
    <x v="9999"/>
    <n v="163"/>
    <n v="2.1447368421052637"/>
    <n v="44"/>
    <n v="0.34375"/>
    <x v="2"/>
    <x v="9999"/>
  </r>
  <r>
    <n v="6"/>
    <x v="5"/>
    <x v="174677"/>
    <x v="9999"/>
    <n v="163"/>
    <n v="2.1447368421052637"/>
    <n v="44"/>
    <n v="0.34375"/>
    <x v="2"/>
    <x v="9999"/>
  </r>
  <r>
    <n v="7"/>
    <x v="6"/>
    <x v="174678"/>
    <x v="9999"/>
    <n v="163"/>
    <n v="2.1447368421052637"/>
    <n v="44"/>
    <n v="0.34375"/>
    <x v="2"/>
    <x v="9999"/>
  </r>
  <r>
    <n v="8"/>
    <x v="7"/>
    <x v="174679"/>
    <x v="9999"/>
    <n v="163"/>
    <n v="2.1447368421052637"/>
    <n v="44"/>
    <n v="0.34375"/>
    <x v="2"/>
    <x v="9999"/>
  </r>
  <r>
    <n v="9"/>
    <x v="8"/>
    <x v="174680"/>
    <x v="9999"/>
    <n v="163"/>
    <n v="2.1447368421052637"/>
    <n v="44"/>
    <n v="0.34375"/>
    <x v="2"/>
    <x v="9999"/>
  </r>
  <r>
    <n v="10"/>
    <x v="0"/>
    <x v="174672"/>
    <x v="9999"/>
    <n v="163"/>
    <n v="2.1447368421052637"/>
    <n v="44"/>
    <n v="0.34375"/>
    <x v="2"/>
    <x v="9999"/>
  </r>
  <r>
    <n v="11"/>
    <x v="1"/>
    <x v="174681"/>
    <x v="9999"/>
    <n v="163"/>
    <n v="2.1447368421052637"/>
    <n v="44"/>
    <n v="0.34375"/>
    <x v="2"/>
    <x v="9999"/>
  </r>
  <r>
    <n v="12"/>
    <x v="2"/>
    <x v="174682"/>
    <x v="9999"/>
    <n v="163"/>
    <n v="2.1447368421052637"/>
    <n v="44"/>
    <n v="0.34375"/>
    <x v="2"/>
    <x v="9999"/>
  </r>
  <r>
    <n v="13"/>
    <x v="3"/>
    <x v="174683"/>
    <x v="9999"/>
    <n v="163"/>
    <n v="2.1447368421052637"/>
    <n v="44"/>
    <n v="0.34375"/>
    <x v="2"/>
    <x v="9999"/>
  </r>
  <r>
    <n v="14"/>
    <x v="4"/>
    <x v="174676"/>
    <x v="9999"/>
    <n v="163"/>
    <n v="2.1447368421052637"/>
    <n v="44"/>
    <n v="0.34375"/>
    <x v="2"/>
    <x v="9999"/>
  </r>
  <r>
    <n v="15"/>
    <x v="5"/>
    <x v="174677"/>
    <x v="9999"/>
    <n v="163"/>
    <n v="2.1447368421052637"/>
    <n v="44"/>
    <n v="0.34375"/>
    <x v="2"/>
    <x v="9999"/>
  </r>
  <r>
    <n v="16"/>
    <x v="6"/>
    <x v="174678"/>
    <x v="9999"/>
    <n v="163"/>
    <n v="2.1447368421052637"/>
    <n v="44"/>
    <n v="0.34375"/>
    <x v="2"/>
    <x v="9999"/>
  </r>
  <r>
    <n v="17"/>
    <x v="7"/>
    <x v="174684"/>
    <x v="9999"/>
    <n v="163"/>
    <n v="2.1447368421052637"/>
    <n v="44"/>
    <n v="0.34375"/>
    <x v="2"/>
    <x v="9999"/>
  </r>
  <r>
    <n v="18"/>
    <x v="8"/>
    <x v="174685"/>
    <x v="9999"/>
    <n v="163"/>
    <n v="2.1447368421052637"/>
    <n v="44"/>
    <n v="0.34375"/>
    <x v="2"/>
    <x v="9999"/>
  </r>
  <r>
    <n v="19"/>
    <x v="0"/>
    <x v="174672"/>
    <x v="9999"/>
    <n v="163"/>
    <n v="2.1447368421052637"/>
    <n v="44"/>
    <n v="0.34375"/>
    <x v="2"/>
    <x v="9999"/>
  </r>
  <r>
    <n v="20"/>
    <x v="1"/>
    <x v="174686"/>
    <x v="9999"/>
    <n v="163"/>
    <n v="2.1447368421052637"/>
    <n v="44"/>
    <n v="0.34375"/>
    <x v="2"/>
    <x v="9999"/>
  </r>
  <r>
    <n v="21"/>
    <x v="2"/>
    <x v="174687"/>
    <x v="9999"/>
    <n v="163"/>
    <n v="2.1447368421052637"/>
    <n v="44"/>
    <n v="0.34375"/>
    <x v="2"/>
    <x v="9999"/>
  </r>
  <r>
    <n v="22"/>
    <x v="3"/>
    <x v="174688"/>
    <x v="9999"/>
    <n v="163"/>
    <n v="2.1447368421052637"/>
    <n v="44"/>
    <n v="0.34375"/>
    <x v="2"/>
    <x v="9999"/>
  </r>
  <r>
    <n v="23"/>
    <x v="4"/>
    <x v="174676"/>
    <x v="9999"/>
    <n v="163"/>
    <n v="2.1447368421052637"/>
    <n v="44"/>
    <n v="0.34375"/>
    <x v="2"/>
    <x v="9999"/>
  </r>
  <r>
    <n v="24"/>
    <x v="5"/>
    <x v="174677"/>
    <x v="9999"/>
    <n v="163"/>
    <n v="2.1447368421052637"/>
    <n v="44"/>
    <n v="0.34375"/>
    <x v="2"/>
    <x v="9999"/>
  </r>
  <r>
    <n v="25"/>
    <x v="6"/>
    <x v="174678"/>
    <x v="9999"/>
    <n v="163"/>
    <n v="2.1447368421052637"/>
    <n v="44"/>
    <n v="0.34375"/>
    <x v="2"/>
    <x v="9999"/>
  </r>
  <r>
    <n v="26"/>
    <x v="7"/>
    <x v="174689"/>
    <x v="9999"/>
    <n v="163"/>
    <n v="2.1447368421052637"/>
    <n v="44"/>
    <n v="0.34375"/>
    <x v="2"/>
    <x v="9999"/>
  </r>
  <r>
    <n v="27"/>
    <x v="8"/>
    <x v="174690"/>
    <x v="9999"/>
    <n v="163"/>
    <n v="2.1447368421052637"/>
    <n v="44"/>
    <n v="0.34375"/>
    <x v="2"/>
    <x v="9999"/>
  </r>
  <r>
    <n v="28"/>
    <x v="0"/>
    <x v="174672"/>
    <x v="9999"/>
    <n v="163"/>
    <n v="2.1447368421052637"/>
    <n v="44"/>
    <n v="0.34375"/>
    <x v="2"/>
    <x v="9999"/>
  </r>
  <r>
    <n v="29"/>
    <x v="1"/>
    <x v="174691"/>
    <x v="9999"/>
    <n v="163"/>
    <n v="2.1447368421052637"/>
    <n v="44"/>
    <n v="0.34375"/>
    <x v="2"/>
    <x v="9999"/>
  </r>
  <r>
    <n v="30"/>
    <x v="2"/>
    <x v="174692"/>
    <x v="9999"/>
    <n v="163"/>
    <n v="2.1447368421052637"/>
    <n v="44"/>
    <n v="0.34375"/>
    <x v="2"/>
    <x v="9999"/>
  </r>
  <r>
    <n v="31"/>
    <x v="3"/>
    <x v="174693"/>
    <x v="9999"/>
    <n v="163"/>
    <n v="2.1447368421052637"/>
    <n v="44"/>
    <n v="0.34375"/>
    <x v="2"/>
    <x v="9999"/>
  </r>
  <r>
    <n v="32"/>
    <x v="4"/>
    <x v="174676"/>
    <x v="9999"/>
    <n v="163"/>
    <n v="2.1447368421052637"/>
    <n v="44"/>
    <n v="0.34375"/>
    <x v="2"/>
    <x v="9999"/>
  </r>
  <r>
    <n v="33"/>
    <x v="5"/>
    <x v="174677"/>
    <x v="9999"/>
    <n v="163"/>
    <n v="2.1447368421052637"/>
    <n v="44"/>
    <n v="0.34375"/>
    <x v="2"/>
    <x v="9999"/>
  </r>
  <r>
    <n v="34"/>
    <x v="6"/>
    <x v="174678"/>
    <x v="9999"/>
    <n v="163"/>
    <n v="2.1447368421052637"/>
    <n v="44"/>
    <n v="0.34375"/>
    <x v="2"/>
    <x v="9999"/>
  </r>
  <r>
    <n v="35"/>
    <x v="7"/>
    <x v="174694"/>
    <x v="9999"/>
    <n v="163"/>
    <n v="2.1447368421052637"/>
    <n v="44"/>
    <n v="0.34375"/>
    <x v="2"/>
    <x v="9999"/>
  </r>
  <r>
    <n v="36"/>
    <x v="8"/>
    <x v="174695"/>
    <x v="9999"/>
    <n v="163"/>
    <n v="2.1447368421052637"/>
    <n v="44"/>
    <n v="0.34375"/>
    <x v="2"/>
    <x v="9999"/>
  </r>
  <r>
    <n v="37"/>
    <x v="0"/>
    <x v="174672"/>
    <x v="9999"/>
    <n v="163"/>
    <n v="2.1447368421052637"/>
    <n v="44"/>
    <n v="0.34375"/>
    <x v="2"/>
    <x v="9999"/>
  </r>
  <r>
    <n v="38"/>
    <x v="1"/>
    <x v="174696"/>
    <x v="9999"/>
    <n v="163"/>
    <n v="2.1447368421052637"/>
    <n v="44"/>
    <n v="0.34375"/>
    <x v="2"/>
    <x v="9999"/>
  </r>
  <r>
    <n v="39"/>
    <x v="2"/>
    <x v="174697"/>
    <x v="9999"/>
    <n v="163"/>
    <n v="2.1447368421052637"/>
    <n v="44"/>
    <n v="0.34375"/>
    <x v="2"/>
    <x v="9999"/>
  </r>
  <r>
    <n v="40"/>
    <x v="3"/>
    <x v="174698"/>
    <x v="9999"/>
    <n v="163"/>
    <n v="2.1447368421052637"/>
    <n v="44"/>
    <n v="0.34375"/>
    <x v="2"/>
    <x v="9999"/>
  </r>
  <r>
    <n v="41"/>
    <x v="4"/>
    <x v="174676"/>
    <x v="9999"/>
    <n v="163"/>
    <n v="2.1447368421052637"/>
    <n v="44"/>
    <n v="0.34375"/>
    <x v="2"/>
    <x v="9999"/>
  </r>
  <r>
    <n v="42"/>
    <x v="5"/>
    <x v="174677"/>
    <x v="9999"/>
    <n v="163"/>
    <n v="2.1447368421052637"/>
    <n v="44"/>
    <n v="0.34375"/>
    <x v="2"/>
    <x v="9999"/>
  </r>
  <r>
    <n v="43"/>
    <x v="6"/>
    <x v="174678"/>
    <x v="9999"/>
    <n v="163"/>
    <n v="2.1447368421052637"/>
    <n v="44"/>
    <n v="0.34375"/>
    <x v="2"/>
    <x v="9999"/>
  </r>
  <r>
    <n v="44"/>
    <x v="7"/>
    <x v="174699"/>
    <x v="9999"/>
    <n v="163"/>
    <n v="2.1447368421052637"/>
    <n v="44"/>
    <n v="0.34375"/>
    <x v="2"/>
    <x v="9999"/>
  </r>
  <r>
    <n v="45"/>
    <x v="8"/>
    <x v="174700"/>
    <x v="9999"/>
    <n v="163"/>
    <n v="2.1447368421052637"/>
    <n v="44"/>
    <n v="0.34375"/>
    <x v="2"/>
    <x v="9999"/>
  </r>
  <r>
    <n v="46"/>
    <x v="0"/>
    <x v="174672"/>
    <x v="9999"/>
    <n v="163"/>
    <n v="2.1447368421052637"/>
    <n v="44"/>
    <n v="0.34375"/>
    <x v="2"/>
    <x v="9999"/>
  </r>
  <r>
    <n v="47"/>
    <x v="1"/>
    <x v="174701"/>
    <x v="9999"/>
    <n v="163"/>
    <n v="2.1447368421052637"/>
    <n v="44"/>
    <n v="0.34375"/>
    <x v="2"/>
    <x v="9999"/>
  </r>
  <r>
    <n v="48"/>
    <x v="2"/>
    <x v="174702"/>
    <x v="9999"/>
    <n v="163"/>
    <n v="2.1447368421052637"/>
    <n v="44"/>
    <n v="0.34375"/>
    <x v="2"/>
    <x v="9999"/>
  </r>
  <r>
    <n v="49"/>
    <x v="3"/>
    <x v="174703"/>
    <x v="9999"/>
    <n v="163"/>
    <n v="2.1447368421052637"/>
    <n v="44"/>
    <n v="0.34375"/>
    <x v="2"/>
    <x v="9999"/>
  </r>
  <r>
    <n v="50"/>
    <x v="4"/>
    <x v="174676"/>
    <x v="9999"/>
    <n v="163"/>
    <n v="2.1447368421052637"/>
    <n v="44"/>
    <n v="0.34375"/>
    <x v="2"/>
    <x v="9999"/>
  </r>
  <r>
    <n v="51"/>
    <x v="5"/>
    <x v="174677"/>
    <x v="9999"/>
    <n v="163"/>
    <n v="2.1447368421052637"/>
    <n v="44"/>
    <n v="0.34375"/>
    <x v="2"/>
    <x v="9999"/>
  </r>
  <r>
    <n v="52"/>
    <x v="6"/>
    <x v="174678"/>
    <x v="9999"/>
    <n v="163"/>
    <n v="2.1447368421052637"/>
    <n v="44"/>
    <n v="0.34375"/>
    <x v="2"/>
    <x v="9999"/>
  </r>
  <r>
    <n v="53"/>
    <x v="7"/>
    <x v="174704"/>
    <x v="9999"/>
    <n v="163"/>
    <n v="2.1447368421052637"/>
    <n v="44"/>
    <n v="0.34375"/>
    <x v="2"/>
    <x v="9999"/>
  </r>
  <r>
    <n v="54"/>
    <x v="8"/>
    <x v="174705"/>
    <x v="9999"/>
    <n v="163"/>
    <n v="2.1447368421052637"/>
    <n v="44"/>
    <n v="0.34375"/>
    <x v="2"/>
    <x v="9999"/>
  </r>
  <r>
    <n v="55"/>
    <x v="0"/>
    <x v="174672"/>
    <x v="9999"/>
    <n v="163"/>
    <n v="2.1447368421052637"/>
    <n v="44"/>
    <n v="0.34375"/>
    <x v="2"/>
    <x v="9999"/>
  </r>
  <r>
    <n v="56"/>
    <x v="1"/>
    <x v="174706"/>
    <x v="9999"/>
    <n v="163"/>
    <n v="2.1447368421052637"/>
    <n v="44"/>
    <n v="0.34375"/>
    <x v="2"/>
    <x v="9999"/>
  </r>
  <r>
    <n v="57"/>
    <x v="2"/>
    <x v="174707"/>
    <x v="9999"/>
    <n v="163"/>
    <n v="2.1447368421052637"/>
    <n v="44"/>
    <n v="0.34375"/>
    <x v="2"/>
    <x v="9999"/>
  </r>
  <r>
    <n v="58"/>
    <x v="3"/>
    <x v="174708"/>
    <x v="9999"/>
    <n v="163"/>
    <n v="2.1447368421052637"/>
    <n v="44"/>
    <n v="0.34375"/>
    <x v="2"/>
    <x v="9999"/>
  </r>
  <r>
    <n v="59"/>
    <x v="4"/>
    <x v="174676"/>
    <x v="9999"/>
    <n v="163"/>
    <n v="2.1447368421052637"/>
    <n v="44"/>
    <n v="0.34375"/>
    <x v="2"/>
    <x v="9999"/>
  </r>
  <r>
    <n v="60"/>
    <x v="5"/>
    <x v="174677"/>
    <x v="9999"/>
    <n v="163"/>
    <n v="2.1447368421052637"/>
    <n v="44"/>
    <n v="0.34375"/>
    <x v="2"/>
    <x v="9999"/>
  </r>
  <r>
    <n v="61"/>
    <x v="6"/>
    <x v="174678"/>
    <x v="9999"/>
    <n v="163"/>
    <n v="2.1447368421052637"/>
    <n v="44"/>
    <n v="0.34375"/>
    <x v="2"/>
    <x v="9999"/>
  </r>
  <r>
    <n v="62"/>
    <x v="7"/>
    <x v="174709"/>
    <x v="9999"/>
    <n v="163"/>
    <n v="2.1447368421052637"/>
    <n v="44"/>
    <n v="0.34375"/>
    <x v="2"/>
    <x v="9999"/>
  </r>
  <r>
    <n v="63"/>
    <x v="8"/>
    <x v="174710"/>
    <x v="9999"/>
    <n v="163"/>
    <n v="2.1447368421052637"/>
    <n v="44"/>
    <n v="0.34375"/>
    <x v="2"/>
    <x v="9999"/>
  </r>
  <r>
    <n v="64"/>
    <x v="0"/>
    <x v="174672"/>
    <x v="9999"/>
    <n v="163"/>
    <n v="2.1447368421052637"/>
    <n v="44"/>
    <n v="0.34375"/>
    <x v="2"/>
    <x v="9999"/>
  </r>
  <r>
    <n v="65"/>
    <x v="1"/>
    <x v="174711"/>
    <x v="9999"/>
    <n v="163"/>
    <n v="2.1447368421052637"/>
    <n v="44"/>
    <n v="0.34375"/>
    <x v="2"/>
    <x v="9999"/>
  </r>
  <r>
    <n v="66"/>
    <x v="2"/>
    <x v="174712"/>
    <x v="9999"/>
    <n v="163"/>
    <n v="2.1447368421052637"/>
    <n v="44"/>
    <n v="0.34375"/>
    <x v="2"/>
    <x v="9999"/>
  </r>
  <r>
    <n v="67"/>
    <x v="3"/>
    <x v="174713"/>
    <x v="9999"/>
    <n v="163"/>
    <n v="2.1447368421052637"/>
    <n v="44"/>
    <n v="0.34375"/>
    <x v="2"/>
    <x v="9999"/>
  </r>
  <r>
    <n v="68"/>
    <x v="4"/>
    <x v="174676"/>
    <x v="9999"/>
    <n v="163"/>
    <n v="2.1447368421052637"/>
    <n v="44"/>
    <n v="0.34375"/>
    <x v="2"/>
    <x v="9999"/>
  </r>
  <r>
    <n v="69"/>
    <x v="5"/>
    <x v="174677"/>
    <x v="9999"/>
    <n v="163"/>
    <n v="2.1447368421052637"/>
    <n v="44"/>
    <n v="0.34375"/>
    <x v="2"/>
    <x v="9999"/>
  </r>
  <r>
    <n v="70"/>
    <x v="6"/>
    <x v="174678"/>
    <x v="9999"/>
    <n v="163"/>
    <n v="2.1447368421052637"/>
    <n v="44"/>
    <n v="0.34375"/>
    <x v="2"/>
    <x v="9999"/>
  </r>
  <r>
    <n v="71"/>
    <x v="7"/>
    <x v="174714"/>
    <x v="9999"/>
    <n v="163"/>
    <n v="2.1447368421052637"/>
    <n v="44"/>
    <n v="0.34375"/>
    <x v="2"/>
    <x v="9999"/>
  </r>
  <r>
    <n v="72"/>
    <x v="8"/>
    <x v="174715"/>
    <x v="9999"/>
    <n v="163"/>
    <n v="2.1447368421052637"/>
    <n v="44"/>
    <n v="0.34375"/>
    <x v="2"/>
    <x v="9999"/>
  </r>
  <r>
    <n v="73"/>
    <x v="0"/>
    <x v="174672"/>
    <x v="9999"/>
    <n v="163"/>
    <n v="2.1447368421052637"/>
    <n v="44"/>
    <n v="0.34375"/>
    <x v="2"/>
    <x v="9999"/>
  </r>
  <r>
    <n v="74"/>
    <x v="1"/>
    <x v="174716"/>
    <x v="9999"/>
    <n v="163"/>
    <n v="2.1447368421052637"/>
    <n v="44"/>
    <n v="0.34375"/>
    <x v="2"/>
    <x v="9999"/>
  </r>
  <r>
    <n v="75"/>
    <x v="2"/>
    <x v="174717"/>
    <x v="9999"/>
    <n v="163"/>
    <n v="2.1447368421052637"/>
    <n v="44"/>
    <n v="0.34375"/>
    <x v="2"/>
    <x v="9999"/>
  </r>
  <r>
    <n v="76"/>
    <x v="3"/>
    <x v="174718"/>
    <x v="9999"/>
    <n v="163"/>
    <n v="2.1447368421052637"/>
    <n v="44"/>
    <n v="0.34375"/>
    <x v="2"/>
    <x v="9999"/>
  </r>
  <r>
    <n v="77"/>
    <x v="4"/>
    <x v="174676"/>
    <x v="9999"/>
    <n v="163"/>
    <n v="2.1447368421052637"/>
    <n v="44"/>
    <n v="0.34375"/>
    <x v="2"/>
    <x v="9999"/>
  </r>
  <r>
    <n v="78"/>
    <x v="5"/>
    <x v="174677"/>
    <x v="9999"/>
    <n v="163"/>
    <n v="2.1447368421052637"/>
    <n v="44"/>
    <n v="0.34375"/>
    <x v="2"/>
    <x v="9999"/>
  </r>
  <r>
    <n v="79"/>
    <x v="6"/>
    <x v="174678"/>
    <x v="9999"/>
    <n v="163"/>
    <n v="2.1447368421052637"/>
    <n v="44"/>
    <n v="0.34375"/>
    <x v="2"/>
    <x v="9999"/>
  </r>
  <r>
    <n v="80"/>
    <x v="7"/>
    <x v="174719"/>
    <x v="9999"/>
    <n v="163"/>
    <n v="2.1447368421052637"/>
    <n v="44"/>
    <n v="0.34375"/>
    <x v="2"/>
    <x v="9999"/>
  </r>
  <r>
    <n v="81"/>
    <x v="8"/>
    <x v="174720"/>
    <x v="9999"/>
    <n v="163"/>
    <n v="2.1447368421052637"/>
    <n v="44"/>
    <n v="0.34375"/>
    <x v="2"/>
    <x v="9999"/>
  </r>
  <r>
    <n v="82"/>
    <x v="0"/>
    <x v="174672"/>
    <x v="9999"/>
    <n v="163"/>
    <n v="2.1447368421052637"/>
    <n v="44"/>
    <n v="0.34375"/>
    <x v="2"/>
    <x v="9999"/>
  </r>
  <r>
    <n v="83"/>
    <x v="1"/>
    <x v="174721"/>
    <x v="9999"/>
    <n v="163"/>
    <n v="2.1447368421052637"/>
    <n v="44"/>
    <n v="0.34375"/>
    <x v="2"/>
    <x v="9999"/>
  </r>
  <r>
    <n v="84"/>
    <x v="2"/>
    <x v="174722"/>
    <x v="9999"/>
    <n v="163"/>
    <n v="2.1447368421052637"/>
    <n v="44"/>
    <n v="0.34375"/>
    <x v="2"/>
    <x v="9999"/>
  </r>
  <r>
    <n v="85"/>
    <x v="3"/>
    <x v="174723"/>
    <x v="9999"/>
    <n v="163"/>
    <n v="2.1447368421052637"/>
    <n v="44"/>
    <n v="0.34375"/>
    <x v="2"/>
    <x v="9999"/>
  </r>
  <r>
    <n v="86"/>
    <x v="4"/>
    <x v="174676"/>
    <x v="9999"/>
    <n v="163"/>
    <n v="2.1447368421052637"/>
    <n v="44"/>
    <n v="0.34375"/>
    <x v="2"/>
    <x v="9999"/>
  </r>
  <r>
    <n v="87"/>
    <x v="5"/>
    <x v="174677"/>
    <x v="9999"/>
    <n v="163"/>
    <n v="2.1447368421052637"/>
    <n v="44"/>
    <n v="0.34375"/>
    <x v="2"/>
    <x v="9999"/>
  </r>
  <r>
    <n v="88"/>
    <x v="6"/>
    <x v="174678"/>
    <x v="9999"/>
    <n v="163"/>
    <n v="2.1447368421052637"/>
    <n v="44"/>
    <n v="0.34375"/>
    <x v="2"/>
    <x v="9999"/>
  </r>
  <r>
    <n v="89"/>
    <x v="7"/>
    <x v="174724"/>
    <x v="9999"/>
    <n v="163"/>
    <n v="2.1447368421052637"/>
    <n v="44"/>
    <n v="0.34375"/>
    <x v="2"/>
    <x v="9999"/>
  </r>
  <r>
    <n v="0"/>
    <x v="8"/>
    <x v="174725"/>
    <x v="10000"/>
    <n v="215"/>
    <n v="4.7777777777777786"/>
    <n v="21"/>
    <n v="0.1129032258064516"/>
    <x v="2"/>
    <x v="10000"/>
  </r>
  <r>
    <n v="1"/>
    <x v="0"/>
    <x v="28449"/>
    <x v="10000"/>
    <n v="215"/>
    <n v="4.7777777777777786"/>
    <n v="21"/>
    <n v="0.1129032258064516"/>
    <x v="2"/>
    <x v="10000"/>
  </r>
  <r>
    <n v="2"/>
    <x v="1"/>
    <x v="174726"/>
    <x v="10000"/>
    <n v="215"/>
    <n v="4.7777777777777786"/>
    <n v="21"/>
    <n v="0.1129032258064516"/>
    <x v="2"/>
    <x v="10000"/>
  </r>
  <r>
    <n v="3"/>
    <x v="2"/>
    <x v="174727"/>
    <x v="10000"/>
    <n v="215"/>
    <n v="4.7777777777777786"/>
    <n v="21"/>
    <n v="0.1129032258064516"/>
    <x v="2"/>
    <x v="10000"/>
  </r>
  <r>
    <n v="4"/>
    <x v="3"/>
    <x v="174728"/>
    <x v="10000"/>
    <n v="215"/>
    <n v="4.7777777777777786"/>
    <n v="21"/>
    <n v="0.1129032258064516"/>
    <x v="2"/>
    <x v="10000"/>
  </r>
  <r>
    <n v="5"/>
    <x v="4"/>
    <x v="174729"/>
    <x v="10000"/>
    <n v="215"/>
    <n v="4.7777777777777786"/>
    <n v="21"/>
    <n v="0.1129032258064516"/>
    <x v="2"/>
    <x v="10000"/>
  </r>
  <r>
    <n v="6"/>
    <x v="5"/>
    <x v="174730"/>
    <x v="10000"/>
    <n v="215"/>
    <n v="4.7777777777777786"/>
    <n v="21"/>
    <n v="0.1129032258064516"/>
    <x v="2"/>
    <x v="10000"/>
  </r>
  <r>
    <n v="7"/>
    <x v="6"/>
    <x v="174731"/>
    <x v="10000"/>
    <n v="215"/>
    <n v="4.7777777777777786"/>
    <n v="21"/>
    <n v="0.1129032258064516"/>
    <x v="2"/>
    <x v="10000"/>
  </r>
  <r>
    <n v="8"/>
    <x v="7"/>
    <x v="174732"/>
    <x v="10000"/>
    <n v="215"/>
    <n v="4.7777777777777786"/>
    <n v="21"/>
    <n v="0.1129032258064516"/>
    <x v="2"/>
    <x v="10000"/>
  </r>
  <r>
    <n v="9"/>
    <x v="8"/>
    <x v="174733"/>
    <x v="10000"/>
    <n v="215"/>
    <n v="4.7777777777777786"/>
    <n v="21"/>
    <n v="0.1129032258064516"/>
    <x v="2"/>
    <x v="10000"/>
  </r>
  <r>
    <n v="10"/>
    <x v="0"/>
    <x v="28449"/>
    <x v="10000"/>
    <n v="215"/>
    <n v="4.7777777777777786"/>
    <n v="21"/>
    <n v="0.1129032258064516"/>
    <x v="2"/>
    <x v="10000"/>
  </r>
  <r>
    <n v="11"/>
    <x v="1"/>
    <x v="174734"/>
    <x v="10000"/>
    <n v="215"/>
    <n v="4.7777777777777786"/>
    <n v="21"/>
    <n v="0.1129032258064516"/>
    <x v="2"/>
    <x v="10000"/>
  </r>
  <r>
    <n v="12"/>
    <x v="2"/>
    <x v="174735"/>
    <x v="10000"/>
    <n v="215"/>
    <n v="4.7777777777777786"/>
    <n v="21"/>
    <n v="0.1129032258064516"/>
    <x v="2"/>
    <x v="10000"/>
  </r>
  <r>
    <n v="13"/>
    <x v="3"/>
    <x v="174736"/>
    <x v="10000"/>
    <n v="215"/>
    <n v="4.7777777777777786"/>
    <n v="21"/>
    <n v="0.1129032258064516"/>
    <x v="2"/>
    <x v="10000"/>
  </r>
  <r>
    <n v="14"/>
    <x v="4"/>
    <x v="174729"/>
    <x v="10000"/>
    <n v="215"/>
    <n v="4.7777777777777786"/>
    <n v="21"/>
    <n v="0.1129032258064516"/>
    <x v="2"/>
    <x v="10000"/>
  </r>
  <r>
    <n v="15"/>
    <x v="5"/>
    <x v="174730"/>
    <x v="10000"/>
    <n v="215"/>
    <n v="4.7777777777777786"/>
    <n v="21"/>
    <n v="0.1129032258064516"/>
    <x v="2"/>
    <x v="10000"/>
  </r>
  <r>
    <n v="16"/>
    <x v="6"/>
    <x v="174731"/>
    <x v="10000"/>
    <n v="215"/>
    <n v="4.7777777777777786"/>
    <n v="21"/>
    <n v="0.1129032258064516"/>
    <x v="2"/>
    <x v="10000"/>
  </r>
  <r>
    <n v="17"/>
    <x v="7"/>
    <x v="174737"/>
    <x v="10000"/>
    <n v="215"/>
    <n v="4.7777777777777786"/>
    <n v="21"/>
    <n v="0.1129032258064516"/>
    <x v="2"/>
    <x v="10000"/>
  </r>
  <r>
    <n v="18"/>
    <x v="8"/>
    <x v="174738"/>
    <x v="10000"/>
    <n v="215"/>
    <n v="4.7777777777777786"/>
    <n v="21"/>
    <n v="0.1129032258064516"/>
    <x v="2"/>
    <x v="10000"/>
  </r>
  <r>
    <n v="19"/>
    <x v="0"/>
    <x v="28449"/>
    <x v="10000"/>
    <n v="215"/>
    <n v="4.7777777777777786"/>
    <n v="21"/>
    <n v="0.1129032258064516"/>
    <x v="2"/>
    <x v="10000"/>
  </r>
  <r>
    <n v="20"/>
    <x v="1"/>
    <x v="174739"/>
    <x v="10000"/>
    <n v="215"/>
    <n v="4.7777777777777786"/>
    <n v="21"/>
    <n v="0.1129032258064516"/>
    <x v="2"/>
    <x v="10000"/>
  </r>
  <r>
    <n v="21"/>
    <x v="2"/>
    <x v="174740"/>
    <x v="10000"/>
    <n v="215"/>
    <n v="4.7777777777777786"/>
    <n v="21"/>
    <n v="0.1129032258064516"/>
    <x v="2"/>
    <x v="10000"/>
  </r>
  <r>
    <n v="22"/>
    <x v="3"/>
    <x v="174741"/>
    <x v="10000"/>
    <n v="215"/>
    <n v="4.7777777777777786"/>
    <n v="21"/>
    <n v="0.1129032258064516"/>
    <x v="2"/>
    <x v="10000"/>
  </r>
  <r>
    <n v="23"/>
    <x v="4"/>
    <x v="174729"/>
    <x v="10000"/>
    <n v="215"/>
    <n v="4.7777777777777786"/>
    <n v="21"/>
    <n v="0.1129032258064516"/>
    <x v="2"/>
    <x v="10000"/>
  </r>
  <r>
    <n v="24"/>
    <x v="5"/>
    <x v="174730"/>
    <x v="10000"/>
    <n v="215"/>
    <n v="4.7777777777777786"/>
    <n v="21"/>
    <n v="0.1129032258064516"/>
    <x v="2"/>
    <x v="10000"/>
  </r>
  <r>
    <n v="25"/>
    <x v="6"/>
    <x v="174731"/>
    <x v="10000"/>
    <n v="215"/>
    <n v="4.7777777777777786"/>
    <n v="21"/>
    <n v="0.1129032258064516"/>
    <x v="2"/>
    <x v="10000"/>
  </r>
  <r>
    <n v="26"/>
    <x v="7"/>
    <x v="174742"/>
    <x v="10000"/>
    <n v="215"/>
    <n v="4.7777777777777786"/>
    <n v="21"/>
    <n v="0.1129032258064516"/>
    <x v="2"/>
    <x v="10000"/>
  </r>
  <r>
    <n v="27"/>
    <x v="8"/>
    <x v="174743"/>
    <x v="10000"/>
    <n v="215"/>
    <n v="4.7777777777777786"/>
    <n v="21"/>
    <n v="0.1129032258064516"/>
    <x v="2"/>
    <x v="10000"/>
  </r>
  <r>
    <n v="28"/>
    <x v="0"/>
    <x v="28449"/>
    <x v="10000"/>
    <n v="215"/>
    <n v="4.7777777777777786"/>
    <n v="21"/>
    <n v="0.1129032258064516"/>
    <x v="2"/>
    <x v="10000"/>
  </r>
  <r>
    <n v="29"/>
    <x v="1"/>
    <x v="174744"/>
    <x v="10000"/>
    <n v="215"/>
    <n v="4.7777777777777786"/>
    <n v="21"/>
    <n v="0.1129032258064516"/>
    <x v="2"/>
    <x v="10000"/>
  </r>
  <r>
    <n v="30"/>
    <x v="2"/>
    <x v="174745"/>
    <x v="10000"/>
    <n v="215"/>
    <n v="4.7777777777777786"/>
    <n v="21"/>
    <n v="0.1129032258064516"/>
    <x v="2"/>
    <x v="10000"/>
  </r>
  <r>
    <n v="31"/>
    <x v="3"/>
    <x v="174746"/>
    <x v="10000"/>
    <n v="215"/>
    <n v="4.7777777777777786"/>
    <n v="21"/>
    <n v="0.1129032258064516"/>
    <x v="2"/>
    <x v="10000"/>
  </r>
  <r>
    <n v="32"/>
    <x v="4"/>
    <x v="174729"/>
    <x v="10000"/>
    <n v="215"/>
    <n v="4.7777777777777786"/>
    <n v="21"/>
    <n v="0.1129032258064516"/>
    <x v="2"/>
    <x v="10000"/>
  </r>
  <r>
    <n v="33"/>
    <x v="5"/>
    <x v="174730"/>
    <x v="10000"/>
    <n v="215"/>
    <n v="4.7777777777777786"/>
    <n v="21"/>
    <n v="0.1129032258064516"/>
    <x v="2"/>
    <x v="10000"/>
  </r>
  <r>
    <n v="34"/>
    <x v="6"/>
    <x v="174731"/>
    <x v="10000"/>
    <n v="215"/>
    <n v="4.7777777777777786"/>
    <n v="21"/>
    <n v="0.1129032258064516"/>
    <x v="2"/>
    <x v="10000"/>
  </r>
  <r>
    <n v="35"/>
    <x v="7"/>
    <x v="174747"/>
    <x v="10000"/>
    <n v="215"/>
    <n v="4.7777777777777786"/>
    <n v="21"/>
    <n v="0.1129032258064516"/>
    <x v="2"/>
    <x v="10000"/>
  </r>
  <r>
    <n v="36"/>
    <x v="8"/>
    <x v="174748"/>
    <x v="10000"/>
    <n v="215"/>
    <n v="4.7777777777777786"/>
    <n v="21"/>
    <n v="0.1129032258064516"/>
    <x v="2"/>
    <x v="10000"/>
  </r>
  <r>
    <n v="37"/>
    <x v="0"/>
    <x v="28449"/>
    <x v="10000"/>
    <n v="215"/>
    <n v="4.7777777777777786"/>
    <n v="21"/>
    <n v="0.1129032258064516"/>
    <x v="2"/>
    <x v="10000"/>
  </r>
  <r>
    <n v="38"/>
    <x v="1"/>
    <x v="174749"/>
    <x v="10000"/>
    <n v="215"/>
    <n v="4.7777777777777786"/>
    <n v="21"/>
    <n v="0.1129032258064516"/>
    <x v="2"/>
    <x v="10000"/>
  </r>
  <r>
    <n v="39"/>
    <x v="2"/>
    <x v="174750"/>
    <x v="10000"/>
    <n v="215"/>
    <n v="4.7777777777777786"/>
    <n v="21"/>
    <n v="0.1129032258064516"/>
    <x v="2"/>
    <x v="10000"/>
  </r>
  <r>
    <n v="40"/>
    <x v="3"/>
    <x v="174751"/>
    <x v="10000"/>
    <n v="215"/>
    <n v="4.7777777777777786"/>
    <n v="21"/>
    <n v="0.1129032258064516"/>
    <x v="2"/>
    <x v="10000"/>
  </r>
  <r>
    <n v="41"/>
    <x v="4"/>
    <x v="174729"/>
    <x v="10000"/>
    <n v="215"/>
    <n v="4.7777777777777786"/>
    <n v="21"/>
    <n v="0.1129032258064516"/>
    <x v="2"/>
    <x v="10000"/>
  </r>
  <r>
    <n v="42"/>
    <x v="5"/>
    <x v="174730"/>
    <x v="10000"/>
    <n v="215"/>
    <n v="4.7777777777777786"/>
    <n v="21"/>
    <n v="0.1129032258064516"/>
    <x v="2"/>
    <x v="10000"/>
  </r>
  <r>
    <n v="43"/>
    <x v="6"/>
    <x v="174731"/>
    <x v="10000"/>
    <n v="215"/>
    <n v="4.7777777777777786"/>
    <n v="21"/>
    <n v="0.1129032258064516"/>
    <x v="2"/>
    <x v="10000"/>
  </r>
  <r>
    <n v="44"/>
    <x v="7"/>
    <x v="174752"/>
    <x v="10000"/>
    <n v="215"/>
    <n v="4.7777777777777786"/>
    <n v="21"/>
    <n v="0.1129032258064516"/>
    <x v="2"/>
    <x v="10000"/>
  </r>
  <r>
    <n v="45"/>
    <x v="8"/>
    <x v="174753"/>
    <x v="10000"/>
    <n v="215"/>
    <n v="4.7777777777777786"/>
    <n v="21"/>
    <n v="0.1129032258064516"/>
    <x v="2"/>
    <x v="10000"/>
  </r>
  <r>
    <n v="46"/>
    <x v="0"/>
    <x v="28449"/>
    <x v="10000"/>
    <n v="215"/>
    <n v="4.7777777777777786"/>
    <n v="21"/>
    <n v="0.1129032258064516"/>
    <x v="2"/>
    <x v="10000"/>
  </r>
  <r>
    <n v="47"/>
    <x v="1"/>
    <x v="174754"/>
    <x v="10000"/>
    <n v="215"/>
    <n v="4.7777777777777786"/>
    <n v="21"/>
    <n v="0.1129032258064516"/>
    <x v="2"/>
    <x v="10000"/>
  </r>
  <r>
    <n v="48"/>
    <x v="2"/>
    <x v="174755"/>
    <x v="10000"/>
    <n v="215"/>
    <n v="4.7777777777777786"/>
    <n v="21"/>
    <n v="0.1129032258064516"/>
    <x v="2"/>
    <x v="10000"/>
  </r>
  <r>
    <n v="49"/>
    <x v="3"/>
    <x v="174756"/>
    <x v="10000"/>
    <n v="215"/>
    <n v="4.7777777777777786"/>
    <n v="21"/>
    <n v="0.1129032258064516"/>
    <x v="2"/>
    <x v="10000"/>
  </r>
  <r>
    <n v="50"/>
    <x v="4"/>
    <x v="174729"/>
    <x v="10000"/>
    <n v="215"/>
    <n v="4.7777777777777786"/>
    <n v="21"/>
    <n v="0.1129032258064516"/>
    <x v="2"/>
    <x v="10000"/>
  </r>
  <r>
    <n v="51"/>
    <x v="5"/>
    <x v="174730"/>
    <x v="10000"/>
    <n v="215"/>
    <n v="4.7777777777777786"/>
    <n v="21"/>
    <n v="0.1129032258064516"/>
    <x v="2"/>
    <x v="10000"/>
  </r>
  <r>
    <n v="52"/>
    <x v="6"/>
    <x v="174731"/>
    <x v="10000"/>
    <n v="215"/>
    <n v="4.7777777777777786"/>
    <n v="21"/>
    <n v="0.1129032258064516"/>
    <x v="2"/>
    <x v="10000"/>
  </r>
  <r>
    <n v="53"/>
    <x v="7"/>
    <x v="174757"/>
    <x v="10000"/>
    <n v="215"/>
    <n v="4.7777777777777786"/>
    <n v="21"/>
    <n v="0.1129032258064516"/>
    <x v="2"/>
    <x v="10000"/>
  </r>
  <r>
    <n v="54"/>
    <x v="8"/>
    <x v="174758"/>
    <x v="10000"/>
    <n v="215"/>
    <n v="4.7777777777777786"/>
    <n v="21"/>
    <n v="0.1129032258064516"/>
    <x v="2"/>
    <x v="10000"/>
  </r>
  <r>
    <n v="55"/>
    <x v="0"/>
    <x v="28449"/>
    <x v="10000"/>
    <n v="215"/>
    <n v="4.7777777777777786"/>
    <n v="21"/>
    <n v="0.1129032258064516"/>
    <x v="2"/>
    <x v="10000"/>
  </r>
  <r>
    <n v="56"/>
    <x v="1"/>
    <x v="174759"/>
    <x v="10000"/>
    <n v="215"/>
    <n v="4.7777777777777786"/>
    <n v="21"/>
    <n v="0.1129032258064516"/>
    <x v="2"/>
    <x v="10000"/>
  </r>
  <r>
    <n v="57"/>
    <x v="2"/>
    <x v="174760"/>
    <x v="10000"/>
    <n v="215"/>
    <n v="4.7777777777777786"/>
    <n v="21"/>
    <n v="0.1129032258064516"/>
    <x v="2"/>
    <x v="10000"/>
  </r>
  <r>
    <n v="58"/>
    <x v="3"/>
    <x v="174761"/>
    <x v="10000"/>
    <n v="215"/>
    <n v="4.7777777777777786"/>
    <n v="21"/>
    <n v="0.1129032258064516"/>
    <x v="2"/>
    <x v="10000"/>
  </r>
  <r>
    <n v="59"/>
    <x v="4"/>
    <x v="174729"/>
    <x v="10000"/>
    <n v="215"/>
    <n v="4.7777777777777786"/>
    <n v="21"/>
    <n v="0.1129032258064516"/>
    <x v="2"/>
    <x v="10000"/>
  </r>
  <r>
    <n v="60"/>
    <x v="5"/>
    <x v="174730"/>
    <x v="10000"/>
    <n v="215"/>
    <n v="4.7777777777777786"/>
    <n v="21"/>
    <n v="0.1129032258064516"/>
    <x v="2"/>
    <x v="10000"/>
  </r>
  <r>
    <n v="61"/>
    <x v="6"/>
    <x v="174731"/>
    <x v="10000"/>
    <n v="215"/>
    <n v="4.7777777777777786"/>
    <n v="21"/>
    <n v="0.1129032258064516"/>
    <x v="2"/>
    <x v="10000"/>
  </r>
  <r>
    <n v="62"/>
    <x v="7"/>
    <x v="174762"/>
    <x v="10000"/>
    <n v="215"/>
    <n v="4.7777777777777786"/>
    <n v="21"/>
    <n v="0.1129032258064516"/>
    <x v="2"/>
    <x v="10000"/>
  </r>
  <r>
    <n v="63"/>
    <x v="8"/>
    <x v="174763"/>
    <x v="10000"/>
    <n v="215"/>
    <n v="4.7777777777777786"/>
    <n v="21"/>
    <n v="0.1129032258064516"/>
    <x v="2"/>
    <x v="10000"/>
  </r>
  <r>
    <n v="64"/>
    <x v="0"/>
    <x v="28449"/>
    <x v="10000"/>
    <n v="215"/>
    <n v="4.7777777777777786"/>
    <n v="21"/>
    <n v="0.1129032258064516"/>
    <x v="2"/>
    <x v="10000"/>
  </r>
  <r>
    <n v="65"/>
    <x v="1"/>
    <x v="174764"/>
    <x v="10000"/>
    <n v="215"/>
    <n v="4.7777777777777786"/>
    <n v="21"/>
    <n v="0.1129032258064516"/>
    <x v="2"/>
    <x v="10000"/>
  </r>
  <r>
    <n v="66"/>
    <x v="2"/>
    <x v="174765"/>
    <x v="10000"/>
    <n v="215"/>
    <n v="4.7777777777777786"/>
    <n v="21"/>
    <n v="0.1129032258064516"/>
    <x v="2"/>
    <x v="10000"/>
  </r>
  <r>
    <n v="67"/>
    <x v="3"/>
    <x v="174766"/>
    <x v="10000"/>
    <n v="215"/>
    <n v="4.7777777777777786"/>
    <n v="21"/>
    <n v="0.1129032258064516"/>
    <x v="2"/>
    <x v="10000"/>
  </r>
  <r>
    <n v="68"/>
    <x v="4"/>
    <x v="174729"/>
    <x v="10000"/>
    <n v="215"/>
    <n v="4.7777777777777786"/>
    <n v="21"/>
    <n v="0.1129032258064516"/>
    <x v="2"/>
    <x v="10000"/>
  </r>
  <r>
    <n v="69"/>
    <x v="5"/>
    <x v="174730"/>
    <x v="10000"/>
    <n v="215"/>
    <n v="4.7777777777777786"/>
    <n v="21"/>
    <n v="0.1129032258064516"/>
    <x v="2"/>
    <x v="10000"/>
  </r>
  <r>
    <n v="70"/>
    <x v="6"/>
    <x v="174731"/>
    <x v="10000"/>
    <n v="215"/>
    <n v="4.7777777777777786"/>
    <n v="21"/>
    <n v="0.1129032258064516"/>
    <x v="2"/>
    <x v="10000"/>
  </r>
  <r>
    <n v="71"/>
    <x v="7"/>
    <x v="174767"/>
    <x v="10000"/>
    <n v="215"/>
    <n v="4.7777777777777786"/>
    <n v="21"/>
    <n v="0.1129032258064516"/>
    <x v="2"/>
    <x v="10000"/>
  </r>
  <r>
    <n v="72"/>
    <x v="8"/>
    <x v="174768"/>
    <x v="10000"/>
    <n v="215"/>
    <n v="4.7777777777777786"/>
    <n v="21"/>
    <n v="0.1129032258064516"/>
    <x v="2"/>
    <x v="10000"/>
  </r>
  <r>
    <n v="73"/>
    <x v="0"/>
    <x v="28449"/>
    <x v="10000"/>
    <n v="215"/>
    <n v="4.7777777777777786"/>
    <n v="21"/>
    <n v="0.1129032258064516"/>
    <x v="2"/>
    <x v="10000"/>
  </r>
  <r>
    <n v="74"/>
    <x v="1"/>
    <x v="174769"/>
    <x v="10000"/>
    <n v="215"/>
    <n v="4.7777777777777786"/>
    <n v="21"/>
    <n v="0.1129032258064516"/>
    <x v="2"/>
    <x v="10000"/>
  </r>
  <r>
    <n v="75"/>
    <x v="2"/>
    <x v="174770"/>
    <x v="10000"/>
    <n v="215"/>
    <n v="4.7777777777777786"/>
    <n v="21"/>
    <n v="0.1129032258064516"/>
    <x v="2"/>
    <x v="10000"/>
  </r>
  <r>
    <n v="76"/>
    <x v="3"/>
    <x v="174771"/>
    <x v="10000"/>
    <n v="215"/>
    <n v="4.7777777777777786"/>
    <n v="21"/>
    <n v="0.1129032258064516"/>
    <x v="2"/>
    <x v="10000"/>
  </r>
  <r>
    <n v="77"/>
    <x v="4"/>
    <x v="174729"/>
    <x v="10000"/>
    <n v="215"/>
    <n v="4.7777777777777786"/>
    <n v="21"/>
    <n v="0.1129032258064516"/>
    <x v="2"/>
    <x v="10000"/>
  </r>
  <r>
    <n v="78"/>
    <x v="5"/>
    <x v="174730"/>
    <x v="10000"/>
    <n v="215"/>
    <n v="4.7777777777777786"/>
    <n v="21"/>
    <n v="0.1129032258064516"/>
    <x v="2"/>
    <x v="10000"/>
  </r>
  <r>
    <n v="79"/>
    <x v="6"/>
    <x v="174731"/>
    <x v="10000"/>
    <n v="215"/>
    <n v="4.7777777777777786"/>
    <n v="21"/>
    <n v="0.1129032258064516"/>
    <x v="2"/>
    <x v="10000"/>
  </r>
  <r>
    <n v="80"/>
    <x v="7"/>
    <x v="174772"/>
    <x v="10000"/>
    <n v="215"/>
    <n v="4.7777777777777786"/>
    <n v="21"/>
    <n v="0.1129032258064516"/>
    <x v="2"/>
    <x v="10000"/>
  </r>
  <r>
    <n v="81"/>
    <x v="8"/>
    <x v="174773"/>
    <x v="10000"/>
    <n v="215"/>
    <n v="4.7777777777777786"/>
    <n v="21"/>
    <n v="0.1129032258064516"/>
    <x v="2"/>
    <x v="10000"/>
  </r>
  <r>
    <n v="82"/>
    <x v="0"/>
    <x v="28449"/>
    <x v="10000"/>
    <n v="215"/>
    <n v="4.7777777777777786"/>
    <n v="21"/>
    <n v="0.1129032258064516"/>
    <x v="2"/>
    <x v="10000"/>
  </r>
  <r>
    <n v="83"/>
    <x v="1"/>
    <x v="174774"/>
    <x v="10000"/>
    <n v="215"/>
    <n v="4.7777777777777786"/>
    <n v="21"/>
    <n v="0.1129032258064516"/>
    <x v="2"/>
    <x v="10000"/>
  </r>
  <r>
    <n v="84"/>
    <x v="2"/>
    <x v="174775"/>
    <x v="10000"/>
    <n v="215"/>
    <n v="4.7777777777777786"/>
    <n v="21"/>
    <n v="0.1129032258064516"/>
    <x v="2"/>
    <x v="10000"/>
  </r>
  <r>
    <n v="85"/>
    <x v="3"/>
    <x v="174776"/>
    <x v="10000"/>
    <n v="215"/>
    <n v="4.7777777777777786"/>
    <n v="21"/>
    <n v="0.1129032258064516"/>
    <x v="2"/>
    <x v="10000"/>
  </r>
  <r>
    <n v="86"/>
    <x v="4"/>
    <x v="174729"/>
    <x v="10000"/>
    <n v="215"/>
    <n v="4.7777777777777786"/>
    <n v="21"/>
    <n v="0.1129032258064516"/>
    <x v="2"/>
    <x v="10000"/>
  </r>
  <r>
    <n v="87"/>
    <x v="5"/>
    <x v="174730"/>
    <x v="10000"/>
    <n v="215"/>
    <n v="4.7777777777777786"/>
    <n v="21"/>
    <n v="0.1129032258064516"/>
    <x v="2"/>
    <x v="10000"/>
  </r>
  <r>
    <n v="88"/>
    <x v="6"/>
    <x v="174731"/>
    <x v="10000"/>
    <n v="215"/>
    <n v="4.7777777777777786"/>
    <n v="21"/>
    <n v="0.1129032258064516"/>
    <x v="2"/>
    <x v="10000"/>
  </r>
  <r>
    <n v="89"/>
    <x v="7"/>
    <x v="174777"/>
    <x v="10000"/>
    <n v="215"/>
    <n v="4.7777777777777786"/>
    <n v="21"/>
    <n v="0.1129032258064516"/>
    <x v="2"/>
    <x v="10000"/>
  </r>
  <r>
    <n v="0"/>
    <x v="8"/>
    <x v="174778"/>
    <x v="10001"/>
    <n v="219"/>
    <n v="4.0555555555555554"/>
    <n v="35"/>
    <n v="0.23026315789473684"/>
    <x v="2"/>
    <x v="10001"/>
  </r>
  <r>
    <n v="1"/>
    <x v="0"/>
    <x v="174779"/>
    <x v="10001"/>
    <n v="219"/>
    <n v="4.0555555555555554"/>
    <n v="35"/>
    <n v="0.23026315789473684"/>
    <x v="2"/>
    <x v="10001"/>
  </r>
  <r>
    <n v="2"/>
    <x v="1"/>
    <x v="174780"/>
    <x v="10001"/>
    <n v="219"/>
    <n v="4.0555555555555554"/>
    <n v="35"/>
    <n v="0.23026315789473684"/>
    <x v="2"/>
    <x v="10001"/>
  </r>
  <r>
    <n v="3"/>
    <x v="2"/>
    <x v="174781"/>
    <x v="10001"/>
    <n v="219"/>
    <n v="4.0555555555555554"/>
    <n v="35"/>
    <n v="0.23026315789473684"/>
    <x v="2"/>
    <x v="10001"/>
  </r>
  <r>
    <n v="4"/>
    <x v="3"/>
    <x v="174782"/>
    <x v="10001"/>
    <n v="219"/>
    <n v="4.0555555555555554"/>
    <n v="35"/>
    <n v="0.23026315789473684"/>
    <x v="2"/>
    <x v="10001"/>
  </r>
  <r>
    <n v="5"/>
    <x v="4"/>
    <x v="174783"/>
    <x v="10001"/>
    <n v="219"/>
    <n v="4.0555555555555554"/>
    <n v="35"/>
    <n v="0.23026315789473684"/>
    <x v="2"/>
    <x v="10001"/>
  </r>
  <r>
    <n v="6"/>
    <x v="5"/>
    <x v="174784"/>
    <x v="10001"/>
    <n v="219"/>
    <n v="4.0555555555555554"/>
    <n v="35"/>
    <n v="0.23026315789473684"/>
    <x v="2"/>
    <x v="10001"/>
  </r>
  <r>
    <n v="7"/>
    <x v="6"/>
    <x v="174785"/>
    <x v="10001"/>
    <n v="219"/>
    <n v="4.0555555555555554"/>
    <n v="35"/>
    <n v="0.23026315789473684"/>
    <x v="2"/>
    <x v="10001"/>
  </r>
  <r>
    <n v="8"/>
    <x v="7"/>
    <x v="174786"/>
    <x v="10001"/>
    <n v="219"/>
    <n v="4.0555555555555554"/>
    <n v="35"/>
    <n v="0.23026315789473684"/>
    <x v="2"/>
    <x v="10001"/>
  </r>
  <r>
    <n v="9"/>
    <x v="8"/>
    <x v="174787"/>
    <x v="10001"/>
    <n v="219"/>
    <n v="4.0555555555555554"/>
    <n v="35"/>
    <n v="0.23026315789473684"/>
    <x v="2"/>
    <x v="10001"/>
  </r>
  <r>
    <n v="10"/>
    <x v="0"/>
    <x v="174779"/>
    <x v="10001"/>
    <n v="219"/>
    <n v="4.0555555555555554"/>
    <n v="35"/>
    <n v="0.23026315789473684"/>
    <x v="2"/>
    <x v="10001"/>
  </r>
  <r>
    <n v="11"/>
    <x v="1"/>
    <x v="174788"/>
    <x v="10001"/>
    <n v="219"/>
    <n v="4.0555555555555554"/>
    <n v="35"/>
    <n v="0.23026315789473684"/>
    <x v="2"/>
    <x v="10001"/>
  </r>
  <r>
    <n v="12"/>
    <x v="2"/>
    <x v="174789"/>
    <x v="10001"/>
    <n v="219"/>
    <n v="4.0555555555555554"/>
    <n v="35"/>
    <n v="0.23026315789473684"/>
    <x v="2"/>
    <x v="10001"/>
  </r>
  <r>
    <n v="13"/>
    <x v="3"/>
    <x v="174790"/>
    <x v="10001"/>
    <n v="219"/>
    <n v="4.0555555555555554"/>
    <n v="35"/>
    <n v="0.23026315789473684"/>
    <x v="2"/>
    <x v="10001"/>
  </r>
  <r>
    <n v="14"/>
    <x v="4"/>
    <x v="174783"/>
    <x v="10001"/>
    <n v="219"/>
    <n v="4.0555555555555554"/>
    <n v="35"/>
    <n v="0.23026315789473684"/>
    <x v="2"/>
    <x v="10001"/>
  </r>
  <r>
    <n v="15"/>
    <x v="5"/>
    <x v="174784"/>
    <x v="10001"/>
    <n v="219"/>
    <n v="4.0555555555555554"/>
    <n v="35"/>
    <n v="0.23026315789473684"/>
    <x v="2"/>
    <x v="10001"/>
  </r>
  <r>
    <n v="16"/>
    <x v="6"/>
    <x v="174785"/>
    <x v="10001"/>
    <n v="219"/>
    <n v="4.0555555555555554"/>
    <n v="35"/>
    <n v="0.23026315789473684"/>
    <x v="2"/>
    <x v="10001"/>
  </r>
  <r>
    <n v="17"/>
    <x v="7"/>
    <x v="174791"/>
    <x v="10001"/>
    <n v="219"/>
    <n v="4.0555555555555554"/>
    <n v="35"/>
    <n v="0.23026315789473684"/>
    <x v="2"/>
    <x v="10001"/>
  </r>
  <r>
    <n v="18"/>
    <x v="8"/>
    <x v="174792"/>
    <x v="10001"/>
    <n v="219"/>
    <n v="4.0555555555555554"/>
    <n v="35"/>
    <n v="0.23026315789473684"/>
    <x v="2"/>
    <x v="10001"/>
  </r>
  <r>
    <n v="19"/>
    <x v="0"/>
    <x v="174779"/>
    <x v="10001"/>
    <n v="219"/>
    <n v="4.0555555555555554"/>
    <n v="35"/>
    <n v="0.23026315789473684"/>
    <x v="2"/>
    <x v="10001"/>
  </r>
  <r>
    <n v="20"/>
    <x v="1"/>
    <x v="174793"/>
    <x v="10001"/>
    <n v="219"/>
    <n v="4.0555555555555554"/>
    <n v="35"/>
    <n v="0.23026315789473684"/>
    <x v="2"/>
    <x v="10001"/>
  </r>
  <r>
    <n v="21"/>
    <x v="2"/>
    <x v="174794"/>
    <x v="10001"/>
    <n v="219"/>
    <n v="4.0555555555555554"/>
    <n v="35"/>
    <n v="0.23026315789473684"/>
    <x v="2"/>
    <x v="10001"/>
  </r>
  <r>
    <n v="22"/>
    <x v="3"/>
    <x v="174795"/>
    <x v="10001"/>
    <n v="219"/>
    <n v="4.0555555555555554"/>
    <n v="35"/>
    <n v="0.23026315789473684"/>
    <x v="2"/>
    <x v="10001"/>
  </r>
  <r>
    <n v="23"/>
    <x v="4"/>
    <x v="174783"/>
    <x v="10001"/>
    <n v="219"/>
    <n v="4.0555555555555554"/>
    <n v="35"/>
    <n v="0.23026315789473684"/>
    <x v="2"/>
    <x v="10001"/>
  </r>
  <r>
    <n v="24"/>
    <x v="5"/>
    <x v="174784"/>
    <x v="10001"/>
    <n v="219"/>
    <n v="4.0555555555555554"/>
    <n v="35"/>
    <n v="0.23026315789473684"/>
    <x v="2"/>
    <x v="10001"/>
  </r>
  <r>
    <n v="25"/>
    <x v="6"/>
    <x v="174785"/>
    <x v="10001"/>
    <n v="219"/>
    <n v="4.0555555555555554"/>
    <n v="35"/>
    <n v="0.23026315789473684"/>
    <x v="2"/>
    <x v="10001"/>
  </r>
  <r>
    <n v="26"/>
    <x v="7"/>
    <x v="174796"/>
    <x v="10001"/>
    <n v="219"/>
    <n v="4.0555555555555554"/>
    <n v="35"/>
    <n v="0.23026315789473684"/>
    <x v="2"/>
    <x v="10001"/>
  </r>
  <r>
    <n v="27"/>
    <x v="8"/>
    <x v="174797"/>
    <x v="10001"/>
    <n v="219"/>
    <n v="4.0555555555555554"/>
    <n v="35"/>
    <n v="0.23026315789473684"/>
    <x v="2"/>
    <x v="10001"/>
  </r>
  <r>
    <n v="28"/>
    <x v="0"/>
    <x v="174779"/>
    <x v="10001"/>
    <n v="219"/>
    <n v="4.0555555555555554"/>
    <n v="35"/>
    <n v="0.23026315789473684"/>
    <x v="2"/>
    <x v="10001"/>
  </r>
  <r>
    <n v="29"/>
    <x v="1"/>
    <x v="174798"/>
    <x v="10001"/>
    <n v="219"/>
    <n v="4.0555555555555554"/>
    <n v="35"/>
    <n v="0.23026315789473684"/>
    <x v="2"/>
    <x v="10001"/>
  </r>
  <r>
    <n v="30"/>
    <x v="2"/>
    <x v="174799"/>
    <x v="10001"/>
    <n v="219"/>
    <n v="4.0555555555555554"/>
    <n v="35"/>
    <n v="0.23026315789473684"/>
    <x v="2"/>
    <x v="10001"/>
  </r>
  <r>
    <n v="31"/>
    <x v="3"/>
    <x v="174800"/>
    <x v="10001"/>
    <n v="219"/>
    <n v="4.0555555555555554"/>
    <n v="35"/>
    <n v="0.23026315789473684"/>
    <x v="2"/>
    <x v="10001"/>
  </r>
  <r>
    <n v="32"/>
    <x v="4"/>
    <x v="174783"/>
    <x v="10001"/>
    <n v="219"/>
    <n v="4.0555555555555554"/>
    <n v="35"/>
    <n v="0.23026315789473684"/>
    <x v="2"/>
    <x v="10001"/>
  </r>
  <r>
    <n v="33"/>
    <x v="5"/>
    <x v="174784"/>
    <x v="10001"/>
    <n v="219"/>
    <n v="4.0555555555555554"/>
    <n v="35"/>
    <n v="0.23026315789473684"/>
    <x v="2"/>
    <x v="10001"/>
  </r>
  <r>
    <n v="34"/>
    <x v="6"/>
    <x v="174785"/>
    <x v="10001"/>
    <n v="219"/>
    <n v="4.0555555555555554"/>
    <n v="35"/>
    <n v="0.23026315789473684"/>
    <x v="2"/>
    <x v="10001"/>
  </r>
  <r>
    <n v="35"/>
    <x v="7"/>
    <x v="174801"/>
    <x v="10001"/>
    <n v="219"/>
    <n v="4.0555555555555554"/>
    <n v="35"/>
    <n v="0.23026315789473684"/>
    <x v="2"/>
    <x v="10001"/>
  </r>
  <r>
    <n v="36"/>
    <x v="8"/>
    <x v="174802"/>
    <x v="10001"/>
    <n v="219"/>
    <n v="4.0555555555555554"/>
    <n v="35"/>
    <n v="0.23026315789473684"/>
    <x v="2"/>
    <x v="10001"/>
  </r>
  <r>
    <n v="37"/>
    <x v="0"/>
    <x v="174779"/>
    <x v="10001"/>
    <n v="219"/>
    <n v="4.0555555555555554"/>
    <n v="35"/>
    <n v="0.23026315789473684"/>
    <x v="2"/>
    <x v="10001"/>
  </r>
  <r>
    <n v="38"/>
    <x v="1"/>
    <x v="174803"/>
    <x v="10001"/>
    <n v="219"/>
    <n v="4.0555555555555554"/>
    <n v="35"/>
    <n v="0.23026315789473684"/>
    <x v="2"/>
    <x v="10001"/>
  </r>
  <r>
    <n v="39"/>
    <x v="2"/>
    <x v="174804"/>
    <x v="10001"/>
    <n v="219"/>
    <n v="4.0555555555555554"/>
    <n v="35"/>
    <n v="0.23026315789473684"/>
    <x v="2"/>
    <x v="10001"/>
  </r>
  <r>
    <n v="40"/>
    <x v="3"/>
    <x v="174805"/>
    <x v="10001"/>
    <n v="219"/>
    <n v="4.0555555555555554"/>
    <n v="35"/>
    <n v="0.23026315789473684"/>
    <x v="2"/>
    <x v="10001"/>
  </r>
  <r>
    <n v="41"/>
    <x v="4"/>
    <x v="174783"/>
    <x v="10001"/>
    <n v="219"/>
    <n v="4.0555555555555554"/>
    <n v="35"/>
    <n v="0.23026315789473684"/>
    <x v="2"/>
    <x v="10001"/>
  </r>
  <r>
    <n v="42"/>
    <x v="5"/>
    <x v="174784"/>
    <x v="10001"/>
    <n v="219"/>
    <n v="4.0555555555555554"/>
    <n v="35"/>
    <n v="0.23026315789473684"/>
    <x v="2"/>
    <x v="10001"/>
  </r>
  <r>
    <n v="43"/>
    <x v="6"/>
    <x v="174785"/>
    <x v="10001"/>
    <n v="219"/>
    <n v="4.0555555555555554"/>
    <n v="35"/>
    <n v="0.23026315789473684"/>
    <x v="2"/>
    <x v="10001"/>
  </r>
  <r>
    <n v="44"/>
    <x v="7"/>
    <x v="174806"/>
    <x v="10001"/>
    <n v="219"/>
    <n v="4.0555555555555554"/>
    <n v="35"/>
    <n v="0.23026315789473684"/>
    <x v="2"/>
    <x v="10001"/>
  </r>
  <r>
    <n v="45"/>
    <x v="8"/>
    <x v="174807"/>
    <x v="10001"/>
    <n v="219"/>
    <n v="4.0555555555555554"/>
    <n v="35"/>
    <n v="0.23026315789473684"/>
    <x v="2"/>
    <x v="10001"/>
  </r>
  <r>
    <n v="46"/>
    <x v="0"/>
    <x v="174779"/>
    <x v="10001"/>
    <n v="219"/>
    <n v="4.0555555555555554"/>
    <n v="35"/>
    <n v="0.23026315789473684"/>
    <x v="2"/>
    <x v="10001"/>
  </r>
  <r>
    <n v="47"/>
    <x v="1"/>
    <x v="174808"/>
    <x v="10001"/>
    <n v="219"/>
    <n v="4.0555555555555554"/>
    <n v="35"/>
    <n v="0.23026315789473684"/>
    <x v="2"/>
    <x v="10001"/>
  </r>
  <r>
    <n v="48"/>
    <x v="2"/>
    <x v="174809"/>
    <x v="10001"/>
    <n v="219"/>
    <n v="4.0555555555555554"/>
    <n v="35"/>
    <n v="0.23026315789473684"/>
    <x v="2"/>
    <x v="10001"/>
  </r>
  <r>
    <n v="49"/>
    <x v="3"/>
    <x v="174810"/>
    <x v="10001"/>
    <n v="219"/>
    <n v="4.0555555555555554"/>
    <n v="35"/>
    <n v="0.23026315789473684"/>
    <x v="2"/>
    <x v="10001"/>
  </r>
  <r>
    <n v="50"/>
    <x v="4"/>
    <x v="174783"/>
    <x v="10001"/>
    <n v="219"/>
    <n v="4.0555555555555554"/>
    <n v="35"/>
    <n v="0.23026315789473684"/>
    <x v="2"/>
    <x v="10001"/>
  </r>
  <r>
    <n v="51"/>
    <x v="5"/>
    <x v="174784"/>
    <x v="10001"/>
    <n v="219"/>
    <n v="4.0555555555555554"/>
    <n v="35"/>
    <n v="0.23026315789473684"/>
    <x v="2"/>
    <x v="10001"/>
  </r>
  <r>
    <n v="52"/>
    <x v="6"/>
    <x v="174785"/>
    <x v="10001"/>
    <n v="219"/>
    <n v="4.0555555555555554"/>
    <n v="35"/>
    <n v="0.23026315789473684"/>
    <x v="2"/>
    <x v="10001"/>
  </r>
  <r>
    <n v="53"/>
    <x v="7"/>
    <x v="174811"/>
    <x v="10001"/>
    <n v="219"/>
    <n v="4.0555555555555554"/>
    <n v="35"/>
    <n v="0.23026315789473684"/>
    <x v="2"/>
    <x v="10001"/>
  </r>
  <r>
    <n v="54"/>
    <x v="8"/>
    <x v="174812"/>
    <x v="10001"/>
    <n v="219"/>
    <n v="4.0555555555555554"/>
    <n v="35"/>
    <n v="0.23026315789473684"/>
    <x v="2"/>
    <x v="10001"/>
  </r>
  <r>
    <n v="55"/>
    <x v="0"/>
    <x v="174779"/>
    <x v="10001"/>
    <n v="219"/>
    <n v="4.0555555555555554"/>
    <n v="35"/>
    <n v="0.23026315789473684"/>
    <x v="2"/>
    <x v="10001"/>
  </r>
  <r>
    <n v="56"/>
    <x v="1"/>
    <x v="174813"/>
    <x v="10001"/>
    <n v="219"/>
    <n v="4.0555555555555554"/>
    <n v="35"/>
    <n v="0.23026315789473684"/>
    <x v="2"/>
    <x v="10001"/>
  </r>
  <r>
    <n v="57"/>
    <x v="2"/>
    <x v="174814"/>
    <x v="10001"/>
    <n v="219"/>
    <n v="4.0555555555555554"/>
    <n v="35"/>
    <n v="0.23026315789473684"/>
    <x v="2"/>
    <x v="10001"/>
  </r>
  <r>
    <n v="58"/>
    <x v="3"/>
    <x v="174815"/>
    <x v="10001"/>
    <n v="219"/>
    <n v="4.0555555555555554"/>
    <n v="35"/>
    <n v="0.23026315789473684"/>
    <x v="2"/>
    <x v="10001"/>
  </r>
  <r>
    <n v="59"/>
    <x v="4"/>
    <x v="174783"/>
    <x v="10001"/>
    <n v="219"/>
    <n v="4.0555555555555554"/>
    <n v="35"/>
    <n v="0.23026315789473684"/>
    <x v="2"/>
    <x v="10001"/>
  </r>
  <r>
    <n v="60"/>
    <x v="5"/>
    <x v="174784"/>
    <x v="10001"/>
    <n v="219"/>
    <n v="4.0555555555555554"/>
    <n v="35"/>
    <n v="0.23026315789473684"/>
    <x v="2"/>
    <x v="10001"/>
  </r>
  <r>
    <n v="61"/>
    <x v="6"/>
    <x v="174785"/>
    <x v="10001"/>
    <n v="219"/>
    <n v="4.0555555555555554"/>
    <n v="35"/>
    <n v="0.23026315789473684"/>
    <x v="2"/>
    <x v="10001"/>
  </r>
  <r>
    <n v="62"/>
    <x v="7"/>
    <x v="174816"/>
    <x v="10001"/>
    <n v="219"/>
    <n v="4.0555555555555554"/>
    <n v="35"/>
    <n v="0.23026315789473684"/>
    <x v="2"/>
    <x v="10001"/>
  </r>
  <r>
    <n v="63"/>
    <x v="8"/>
    <x v="174817"/>
    <x v="10001"/>
    <n v="219"/>
    <n v="4.0555555555555554"/>
    <n v="35"/>
    <n v="0.23026315789473684"/>
    <x v="2"/>
    <x v="10001"/>
  </r>
  <r>
    <n v="64"/>
    <x v="0"/>
    <x v="174779"/>
    <x v="10001"/>
    <n v="219"/>
    <n v="4.0555555555555554"/>
    <n v="35"/>
    <n v="0.23026315789473684"/>
    <x v="2"/>
    <x v="10001"/>
  </r>
  <r>
    <n v="65"/>
    <x v="1"/>
    <x v="174818"/>
    <x v="10001"/>
    <n v="219"/>
    <n v="4.0555555555555554"/>
    <n v="35"/>
    <n v="0.23026315789473684"/>
    <x v="2"/>
    <x v="10001"/>
  </r>
  <r>
    <n v="66"/>
    <x v="2"/>
    <x v="174819"/>
    <x v="10001"/>
    <n v="219"/>
    <n v="4.0555555555555554"/>
    <n v="35"/>
    <n v="0.23026315789473684"/>
    <x v="2"/>
    <x v="10001"/>
  </r>
  <r>
    <n v="67"/>
    <x v="3"/>
    <x v="174820"/>
    <x v="10001"/>
    <n v="219"/>
    <n v="4.0555555555555554"/>
    <n v="35"/>
    <n v="0.23026315789473684"/>
    <x v="2"/>
    <x v="10001"/>
  </r>
  <r>
    <n v="68"/>
    <x v="4"/>
    <x v="174783"/>
    <x v="10001"/>
    <n v="219"/>
    <n v="4.0555555555555554"/>
    <n v="35"/>
    <n v="0.23026315789473684"/>
    <x v="2"/>
    <x v="10001"/>
  </r>
  <r>
    <n v="69"/>
    <x v="5"/>
    <x v="174784"/>
    <x v="10001"/>
    <n v="219"/>
    <n v="4.0555555555555554"/>
    <n v="35"/>
    <n v="0.23026315789473684"/>
    <x v="2"/>
    <x v="10001"/>
  </r>
  <r>
    <n v="70"/>
    <x v="6"/>
    <x v="174785"/>
    <x v="10001"/>
    <n v="219"/>
    <n v="4.0555555555555554"/>
    <n v="35"/>
    <n v="0.23026315789473684"/>
    <x v="2"/>
    <x v="10001"/>
  </r>
  <r>
    <n v="71"/>
    <x v="7"/>
    <x v="174821"/>
    <x v="10001"/>
    <n v="219"/>
    <n v="4.0555555555555554"/>
    <n v="35"/>
    <n v="0.23026315789473684"/>
    <x v="2"/>
    <x v="10001"/>
  </r>
  <r>
    <n v="72"/>
    <x v="8"/>
    <x v="174822"/>
    <x v="10001"/>
    <n v="219"/>
    <n v="4.0555555555555554"/>
    <n v="35"/>
    <n v="0.23026315789473684"/>
    <x v="2"/>
    <x v="10001"/>
  </r>
  <r>
    <n v="73"/>
    <x v="0"/>
    <x v="174779"/>
    <x v="10001"/>
    <n v="219"/>
    <n v="4.0555555555555554"/>
    <n v="35"/>
    <n v="0.23026315789473684"/>
    <x v="2"/>
    <x v="10001"/>
  </r>
  <r>
    <n v="74"/>
    <x v="1"/>
    <x v="174823"/>
    <x v="10001"/>
    <n v="219"/>
    <n v="4.0555555555555554"/>
    <n v="35"/>
    <n v="0.23026315789473684"/>
    <x v="2"/>
    <x v="10001"/>
  </r>
  <r>
    <n v="75"/>
    <x v="2"/>
    <x v="174824"/>
    <x v="10001"/>
    <n v="219"/>
    <n v="4.0555555555555554"/>
    <n v="35"/>
    <n v="0.23026315789473684"/>
    <x v="2"/>
    <x v="10001"/>
  </r>
  <r>
    <n v="76"/>
    <x v="3"/>
    <x v="174825"/>
    <x v="10001"/>
    <n v="219"/>
    <n v="4.0555555555555554"/>
    <n v="35"/>
    <n v="0.23026315789473684"/>
    <x v="2"/>
    <x v="10001"/>
  </r>
  <r>
    <n v="77"/>
    <x v="4"/>
    <x v="174783"/>
    <x v="10001"/>
    <n v="219"/>
    <n v="4.0555555555555554"/>
    <n v="35"/>
    <n v="0.23026315789473684"/>
    <x v="2"/>
    <x v="10001"/>
  </r>
  <r>
    <n v="78"/>
    <x v="5"/>
    <x v="174784"/>
    <x v="10001"/>
    <n v="219"/>
    <n v="4.0555555555555554"/>
    <n v="35"/>
    <n v="0.23026315789473684"/>
    <x v="2"/>
    <x v="10001"/>
  </r>
  <r>
    <n v="79"/>
    <x v="6"/>
    <x v="174785"/>
    <x v="10001"/>
    <n v="219"/>
    <n v="4.0555555555555554"/>
    <n v="35"/>
    <n v="0.23026315789473684"/>
    <x v="2"/>
    <x v="10001"/>
  </r>
  <r>
    <n v="80"/>
    <x v="7"/>
    <x v="174826"/>
    <x v="10001"/>
    <n v="219"/>
    <n v="4.0555555555555554"/>
    <n v="35"/>
    <n v="0.23026315789473684"/>
    <x v="2"/>
    <x v="10001"/>
  </r>
  <r>
    <n v="81"/>
    <x v="8"/>
    <x v="174827"/>
    <x v="10001"/>
    <n v="219"/>
    <n v="4.0555555555555554"/>
    <n v="35"/>
    <n v="0.23026315789473684"/>
    <x v="2"/>
    <x v="10001"/>
  </r>
  <r>
    <n v="82"/>
    <x v="0"/>
    <x v="174779"/>
    <x v="10001"/>
    <n v="219"/>
    <n v="4.0555555555555554"/>
    <n v="35"/>
    <n v="0.23026315789473684"/>
    <x v="2"/>
    <x v="10001"/>
  </r>
  <r>
    <n v="83"/>
    <x v="1"/>
    <x v="174828"/>
    <x v="10001"/>
    <n v="219"/>
    <n v="4.0555555555555554"/>
    <n v="35"/>
    <n v="0.23026315789473684"/>
    <x v="2"/>
    <x v="10001"/>
  </r>
  <r>
    <n v="84"/>
    <x v="2"/>
    <x v="174829"/>
    <x v="10001"/>
    <n v="219"/>
    <n v="4.0555555555555554"/>
    <n v="35"/>
    <n v="0.23026315789473684"/>
    <x v="2"/>
    <x v="10001"/>
  </r>
  <r>
    <n v="85"/>
    <x v="3"/>
    <x v="174830"/>
    <x v="10001"/>
    <n v="219"/>
    <n v="4.0555555555555554"/>
    <n v="35"/>
    <n v="0.23026315789473684"/>
    <x v="2"/>
    <x v="10001"/>
  </r>
  <r>
    <n v="86"/>
    <x v="4"/>
    <x v="174783"/>
    <x v="10001"/>
    <n v="219"/>
    <n v="4.0555555555555554"/>
    <n v="35"/>
    <n v="0.23026315789473684"/>
    <x v="2"/>
    <x v="10001"/>
  </r>
  <r>
    <n v="87"/>
    <x v="5"/>
    <x v="174784"/>
    <x v="10001"/>
    <n v="219"/>
    <n v="4.0555555555555554"/>
    <n v="35"/>
    <n v="0.23026315789473684"/>
    <x v="2"/>
    <x v="10001"/>
  </r>
  <r>
    <n v="88"/>
    <x v="6"/>
    <x v="174785"/>
    <x v="10001"/>
    <n v="219"/>
    <n v="4.0555555555555554"/>
    <n v="35"/>
    <n v="0.23026315789473684"/>
    <x v="2"/>
    <x v="10001"/>
  </r>
  <r>
    <n v="89"/>
    <x v="7"/>
    <x v="174831"/>
    <x v="10001"/>
    <n v="219"/>
    <n v="4.0555555555555554"/>
    <n v="35"/>
    <n v="0.23026315789473684"/>
    <x v="2"/>
    <x v="10001"/>
  </r>
  <r>
    <n v="0"/>
    <x v="8"/>
    <x v="174832"/>
    <x v="10002"/>
    <n v="288"/>
    <n v="9.9310344827586192"/>
    <n v="7"/>
    <n v="3.0837004405286344E-2"/>
    <x v="2"/>
    <x v="10002"/>
  </r>
  <r>
    <n v="1"/>
    <x v="0"/>
    <x v="2514"/>
    <x v="10002"/>
    <n v="288"/>
    <n v="9.9310344827586192"/>
    <n v="7"/>
    <n v="3.0837004405286344E-2"/>
    <x v="2"/>
    <x v="10002"/>
  </r>
  <r>
    <n v="2"/>
    <x v="1"/>
    <x v="174833"/>
    <x v="10002"/>
    <n v="288"/>
    <n v="9.9310344827586192"/>
    <n v="7"/>
    <n v="3.0837004405286344E-2"/>
    <x v="2"/>
    <x v="10002"/>
  </r>
  <r>
    <n v="3"/>
    <x v="2"/>
    <x v="174834"/>
    <x v="10002"/>
    <n v="288"/>
    <n v="9.9310344827586192"/>
    <n v="7"/>
    <n v="3.0837004405286344E-2"/>
    <x v="2"/>
    <x v="10002"/>
  </r>
  <r>
    <n v="4"/>
    <x v="3"/>
    <x v="174835"/>
    <x v="10002"/>
    <n v="288"/>
    <n v="9.9310344827586192"/>
    <n v="7"/>
    <n v="3.0837004405286344E-2"/>
    <x v="2"/>
    <x v="10002"/>
  </r>
  <r>
    <n v="5"/>
    <x v="4"/>
    <x v="174836"/>
    <x v="10002"/>
    <n v="288"/>
    <n v="9.9310344827586192"/>
    <n v="7"/>
    <n v="3.0837004405286344E-2"/>
    <x v="2"/>
    <x v="10002"/>
  </r>
  <r>
    <n v="6"/>
    <x v="5"/>
    <x v="174837"/>
    <x v="10002"/>
    <n v="288"/>
    <n v="9.9310344827586192"/>
    <n v="7"/>
    <n v="3.0837004405286344E-2"/>
    <x v="2"/>
    <x v="10002"/>
  </r>
  <r>
    <n v="7"/>
    <x v="6"/>
    <x v="174838"/>
    <x v="10002"/>
    <n v="288"/>
    <n v="9.9310344827586192"/>
    <n v="7"/>
    <n v="3.0837004405286344E-2"/>
    <x v="2"/>
    <x v="10002"/>
  </r>
  <r>
    <n v="8"/>
    <x v="7"/>
    <x v="174839"/>
    <x v="10002"/>
    <n v="288"/>
    <n v="9.9310344827586192"/>
    <n v="7"/>
    <n v="3.0837004405286344E-2"/>
    <x v="2"/>
    <x v="10002"/>
  </r>
  <r>
    <n v="9"/>
    <x v="8"/>
    <x v="174840"/>
    <x v="10002"/>
    <n v="288"/>
    <n v="9.9310344827586192"/>
    <n v="7"/>
    <n v="3.0837004405286344E-2"/>
    <x v="2"/>
    <x v="10002"/>
  </r>
  <r>
    <n v="10"/>
    <x v="0"/>
    <x v="2514"/>
    <x v="10002"/>
    <n v="288"/>
    <n v="9.9310344827586192"/>
    <n v="7"/>
    <n v="3.0837004405286344E-2"/>
    <x v="2"/>
    <x v="10002"/>
  </r>
  <r>
    <n v="11"/>
    <x v="1"/>
    <x v="174841"/>
    <x v="10002"/>
    <n v="288"/>
    <n v="9.9310344827586192"/>
    <n v="7"/>
    <n v="3.0837004405286344E-2"/>
    <x v="2"/>
    <x v="10002"/>
  </r>
  <r>
    <n v="12"/>
    <x v="2"/>
    <x v="174842"/>
    <x v="10002"/>
    <n v="288"/>
    <n v="9.9310344827586192"/>
    <n v="7"/>
    <n v="3.0837004405286344E-2"/>
    <x v="2"/>
    <x v="10002"/>
  </r>
  <r>
    <n v="13"/>
    <x v="3"/>
    <x v="174843"/>
    <x v="10002"/>
    <n v="288"/>
    <n v="9.9310344827586192"/>
    <n v="7"/>
    <n v="3.0837004405286344E-2"/>
    <x v="2"/>
    <x v="10002"/>
  </r>
  <r>
    <n v="14"/>
    <x v="4"/>
    <x v="174836"/>
    <x v="10002"/>
    <n v="288"/>
    <n v="9.9310344827586192"/>
    <n v="7"/>
    <n v="3.0837004405286344E-2"/>
    <x v="2"/>
    <x v="10002"/>
  </r>
  <r>
    <n v="15"/>
    <x v="5"/>
    <x v="174837"/>
    <x v="10002"/>
    <n v="288"/>
    <n v="9.9310344827586192"/>
    <n v="7"/>
    <n v="3.0837004405286344E-2"/>
    <x v="2"/>
    <x v="10002"/>
  </r>
  <r>
    <n v="16"/>
    <x v="6"/>
    <x v="174838"/>
    <x v="10002"/>
    <n v="288"/>
    <n v="9.9310344827586192"/>
    <n v="7"/>
    <n v="3.0837004405286344E-2"/>
    <x v="2"/>
    <x v="10002"/>
  </r>
  <r>
    <n v="17"/>
    <x v="7"/>
    <x v="174844"/>
    <x v="10002"/>
    <n v="288"/>
    <n v="9.9310344827586192"/>
    <n v="7"/>
    <n v="3.0837004405286344E-2"/>
    <x v="2"/>
    <x v="10002"/>
  </r>
  <r>
    <n v="18"/>
    <x v="8"/>
    <x v="174845"/>
    <x v="10002"/>
    <n v="288"/>
    <n v="9.9310344827586192"/>
    <n v="7"/>
    <n v="3.0837004405286344E-2"/>
    <x v="2"/>
    <x v="10002"/>
  </r>
  <r>
    <n v="19"/>
    <x v="0"/>
    <x v="2514"/>
    <x v="10002"/>
    <n v="288"/>
    <n v="9.9310344827586192"/>
    <n v="7"/>
    <n v="3.0837004405286344E-2"/>
    <x v="2"/>
    <x v="10002"/>
  </r>
  <r>
    <n v="20"/>
    <x v="1"/>
    <x v="174846"/>
    <x v="10002"/>
    <n v="288"/>
    <n v="9.9310344827586192"/>
    <n v="7"/>
    <n v="3.0837004405286344E-2"/>
    <x v="2"/>
    <x v="10002"/>
  </r>
  <r>
    <n v="21"/>
    <x v="2"/>
    <x v="174847"/>
    <x v="10002"/>
    <n v="288"/>
    <n v="9.9310344827586192"/>
    <n v="7"/>
    <n v="3.0837004405286344E-2"/>
    <x v="2"/>
    <x v="10002"/>
  </r>
  <r>
    <n v="22"/>
    <x v="3"/>
    <x v="174848"/>
    <x v="10002"/>
    <n v="288"/>
    <n v="9.9310344827586192"/>
    <n v="7"/>
    <n v="3.0837004405286344E-2"/>
    <x v="2"/>
    <x v="10002"/>
  </r>
  <r>
    <n v="23"/>
    <x v="4"/>
    <x v="174836"/>
    <x v="10002"/>
    <n v="288"/>
    <n v="9.9310344827586192"/>
    <n v="7"/>
    <n v="3.0837004405286344E-2"/>
    <x v="2"/>
    <x v="10002"/>
  </r>
  <r>
    <n v="24"/>
    <x v="5"/>
    <x v="174837"/>
    <x v="10002"/>
    <n v="288"/>
    <n v="9.9310344827586192"/>
    <n v="7"/>
    <n v="3.0837004405286344E-2"/>
    <x v="2"/>
    <x v="10002"/>
  </r>
  <r>
    <n v="25"/>
    <x v="6"/>
    <x v="174838"/>
    <x v="10002"/>
    <n v="288"/>
    <n v="9.9310344827586192"/>
    <n v="7"/>
    <n v="3.0837004405286344E-2"/>
    <x v="2"/>
    <x v="10002"/>
  </r>
  <r>
    <n v="26"/>
    <x v="7"/>
    <x v="174849"/>
    <x v="10002"/>
    <n v="288"/>
    <n v="9.9310344827586192"/>
    <n v="7"/>
    <n v="3.0837004405286344E-2"/>
    <x v="2"/>
    <x v="10002"/>
  </r>
  <r>
    <n v="27"/>
    <x v="8"/>
    <x v="174850"/>
    <x v="10002"/>
    <n v="288"/>
    <n v="9.9310344827586192"/>
    <n v="7"/>
    <n v="3.0837004405286344E-2"/>
    <x v="2"/>
    <x v="10002"/>
  </r>
  <r>
    <n v="28"/>
    <x v="0"/>
    <x v="2514"/>
    <x v="10002"/>
    <n v="288"/>
    <n v="9.9310344827586192"/>
    <n v="7"/>
    <n v="3.0837004405286344E-2"/>
    <x v="2"/>
    <x v="10002"/>
  </r>
  <r>
    <n v="29"/>
    <x v="1"/>
    <x v="174851"/>
    <x v="10002"/>
    <n v="288"/>
    <n v="9.9310344827586192"/>
    <n v="7"/>
    <n v="3.0837004405286344E-2"/>
    <x v="2"/>
    <x v="10002"/>
  </r>
  <r>
    <n v="30"/>
    <x v="2"/>
    <x v="174852"/>
    <x v="10002"/>
    <n v="288"/>
    <n v="9.9310344827586192"/>
    <n v="7"/>
    <n v="3.0837004405286344E-2"/>
    <x v="2"/>
    <x v="10002"/>
  </r>
  <r>
    <n v="31"/>
    <x v="3"/>
    <x v="174853"/>
    <x v="10002"/>
    <n v="288"/>
    <n v="9.9310344827586192"/>
    <n v="7"/>
    <n v="3.0837004405286344E-2"/>
    <x v="2"/>
    <x v="10002"/>
  </r>
  <r>
    <n v="32"/>
    <x v="4"/>
    <x v="174836"/>
    <x v="10002"/>
    <n v="288"/>
    <n v="9.9310344827586192"/>
    <n v="7"/>
    <n v="3.0837004405286344E-2"/>
    <x v="2"/>
    <x v="10002"/>
  </r>
  <r>
    <n v="33"/>
    <x v="5"/>
    <x v="174837"/>
    <x v="10002"/>
    <n v="288"/>
    <n v="9.9310344827586192"/>
    <n v="7"/>
    <n v="3.0837004405286344E-2"/>
    <x v="2"/>
    <x v="10002"/>
  </r>
  <r>
    <n v="34"/>
    <x v="6"/>
    <x v="174838"/>
    <x v="10002"/>
    <n v="288"/>
    <n v="9.9310344827586192"/>
    <n v="7"/>
    <n v="3.0837004405286344E-2"/>
    <x v="2"/>
    <x v="10002"/>
  </r>
  <r>
    <n v="35"/>
    <x v="7"/>
    <x v="174854"/>
    <x v="10002"/>
    <n v="288"/>
    <n v="9.9310344827586192"/>
    <n v="7"/>
    <n v="3.0837004405286344E-2"/>
    <x v="2"/>
    <x v="10002"/>
  </r>
  <r>
    <n v="36"/>
    <x v="8"/>
    <x v="174855"/>
    <x v="10002"/>
    <n v="288"/>
    <n v="9.9310344827586192"/>
    <n v="7"/>
    <n v="3.0837004405286344E-2"/>
    <x v="2"/>
    <x v="10002"/>
  </r>
  <r>
    <n v="37"/>
    <x v="0"/>
    <x v="2514"/>
    <x v="10002"/>
    <n v="288"/>
    <n v="9.9310344827586192"/>
    <n v="7"/>
    <n v="3.0837004405286344E-2"/>
    <x v="2"/>
    <x v="10002"/>
  </r>
  <r>
    <n v="38"/>
    <x v="1"/>
    <x v="174856"/>
    <x v="10002"/>
    <n v="288"/>
    <n v="9.9310344827586192"/>
    <n v="7"/>
    <n v="3.0837004405286344E-2"/>
    <x v="2"/>
    <x v="10002"/>
  </r>
  <r>
    <n v="39"/>
    <x v="2"/>
    <x v="174857"/>
    <x v="10002"/>
    <n v="288"/>
    <n v="9.9310344827586192"/>
    <n v="7"/>
    <n v="3.0837004405286344E-2"/>
    <x v="2"/>
    <x v="10002"/>
  </r>
  <r>
    <n v="40"/>
    <x v="3"/>
    <x v="174858"/>
    <x v="10002"/>
    <n v="288"/>
    <n v="9.9310344827586192"/>
    <n v="7"/>
    <n v="3.0837004405286344E-2"/>
    <x v="2"/>
    <x v="10002"/>
  </r>
  <r>
    <n v="41"/>
    <x v="4"/>
    <x v="174836"/>
    <x v="10002"/>
    <n v="288"/>
    <n v="9.9310344827586192"/>
    <n v="7"/>
    <n v="3.0837004405286344E-2"/>
    <x v="2"/>
    <x v="10002"/>
  </r>
  <r>
    <n v="42"/>
    <x v="5"/>
    <x v="174837"/>
    <x v="10002"/>
    <n v="288"/>
    <n v="9.9310344827586192"/>
    <n v="7"/>
    <n v="3.0837004405286344E-2"/>
    <x v="2"/>
    <x v="10002"/>
  </r>
  <r>
    <n v="43"/>
    <x v="6"/>
    <x v="174838"/>
    <x v="10002"/>
    <n v="288"/>
    <n v="9.9310344827586192"/>
    <n v="7"/>
    <n v="3.0837004405286344E-2"/>
    <x v="2"/>
    <x v="10002"/>
  </r>
  <r>
    <n v="44"/>
    <x v="7"/>
    <x v="174859"/>
    <x v="10002"/>
    <n v="288"/>
    <n v="9.9310344827586192"/>
    <n v="7"/>
    <n v="3.0837004405286344E-2"/>
    <x v="2"/>
    <x v="10002"/>
  </r>
  <r>
    <n v="45"/>
    <x v="8"/>
    <x v="174860"/>
    <x v="10002"/>
    <n v="288"/>
    <n v="9.9310344827586192"/>
    <n v="7"/>
    <n v="3.0837004405286344E-2"/>
    <x v="2"/>
    <x v="10002"/>
  </r>
  <r>
    <n v="46"/>
    <x v="0"/>
    <x v="2514"/>
    <x v="10002"/>
    <n v="288"/>
    <n v="9.9310344827586192"/>
    <n v="7"/>
    <n v="3.0837004405286344E-2"/>
    <x v="2"/>
    <x v="10002"/>
  </r>
  <r>
    <n v="47"/>
    <x v="1"/>
    <x v="174861"/>
    <x v="10002"/>
    <n v="288"/>
    <n v="9.9310344827586192"/>
    <n v="7"/>
    <n v="3.0837004405286344E-2"/>
    <x v="2"/>
    <x v="10002"/>
  </r>
  <r>
    <n v="48"/>
    <x v="2"/>
    <x v="174862"/>
    <x v="10002"/>
    <n v="288"/>
    <n v="9.9310344827586192"/>
    <n v="7"/>
    <n v="3.0837004405286344E-2"/>
    <x v="2"/>
    <x v="10002"/>
  </r>
  <r>
    <n v="49"/>
    <x v="3"/>
    <x v="174863"/>
    <x v="10002"/>
    <n v="288"/>
    <n v="9.9310344827586192"/>
    <n v="7"/>
    <n v="3.0837004405286344E-2"/>
    <x v="2"/>
    <x v="10002"/>
  </r>
  <r>
    <n v="50"/>
    <x v="4"/>
    <x v="174836"/>
    <x v="10002"/>
    <n v="288"/>
    <n v="9.9310344827586192"/>
    <n v="7"/>
    <n v="3.0837004405286344E-2"/>
    <x v="2"/>
    <x v="10002"/>
  </r>
  <r>
    <n v="51"/>
    <x v="5"/>
    <x v="174837"/>
    <x v="10002"/>
    <n v="288"/>
    <n v="9.9310344827586192"/>
    <n v="7"/>
    <n v="3.0837004405286344E-2"/>
    <x v="2"/>
    <x v="10002"/>
  </r>
  <r>
    <n v="52"/>
    <x v="6"/>
    <x v="174838"/>
    <x v="10002"/>
    <n v="288"/>
    <n v="9.9310344827586192"/>
    <n v="7"/>
    <n v="3.0837004405286344E-2"/>
    <x v="2"/>
    <x v="10002"/>
  </r>
  <r>
    <n v="53"/>
    <x v="7"/>
    <x v="174864"/>
    <x v="10002"/>
    <n v="288"/>
    <n v="9.9310344827586192"/>
    <n v="7"/>
    <n v="3.0837004405286344E-2"/>
    <x v="2"/>
    <x v="10002"/>
  </r>
  <r>
    <n v="54"/>
    <x v="8"/>
    <x v="174865"/>
    <x v="10002"/>
    <n v="288"/>
    <n v="9.9310344827586192"/>
    <n v="7"/>
    <n v="3.0837004405286344E-2"/>
    <x v="2"/>
    <x v="10002"/>
  </r>
  <r>
    <n v="55"/>
    <x v="0"/>
    <x v="2514"/>
    <x v="10002"/>
    <n v="288"/>
    <n v="9.9310344827586192"/>
    <n v="7"/>
    <n v="3.0837004405286344E-2"/>
    <x v="2"/>
    <x v="10002"/>
  </r>
  <r>
    <n v="56"/>
    <x v="1"/>
    <x v="174866"/>
    <x v="10002"/>
    <n v="288"/>
    <n v="9.9310344827586192"/>
    <n v="7"/>
    <n v="3.0837004405286344E-2"/>
    <x v="2"/>
    <x v="10002"/>
  </r>
  <r>
    <n v="57"/>
    <x v="2"/>
    <x v="174867"/>
    <x v="10002"/>
    <n v="288"/>
    <n v="9.9310344827586192"/>
    <n v="7"/>
    <n v="3.0837004405286344E-2"/>
    <x v="2"/>
    <x v="10002"/>
  </r>
  <r>
    <n v="58"/>
    <x v="3"/>
    <x v="174868"/>
    <x v="10002"/>
    <n v="288"/>
    <n v="9.9310344827586192"/>
    <n v="7"/>
    <n v="3.0837004405286344E-2"/>
    <x v="2"/>
    <x v="10002"/>
  </r>
  <r>
    <n v="59"/>
    <x v="4"/>
    <x v="174836"/>
    <x v="10002"/>
    <n v="288"/>
    <n v="9.9310344827586192"/>
    <n v="7"/>
    <n v="3.0837004405286344E-2"/>
    <x v="2"/>
    <x v="10002"/>
  </r>
  <r>
    <n v="60"/>
    <x v="5"/>
    <x v="174837"/>
    <x v="10002"/>
    <n v="288"/>
    <n v="9.9310344827586192"/>
    <n v="7"/>
    <n v="3.0837004405286344E-2"/>
    <x v="2"/>
    <x v="10002"/>
  </r>
  <r>
    <n v="61"/>
    <x v="6"/>
    <x v="174838"/>
    <x v="10002"/>
    <n v="288"/>
    <n v="9.9310344827586192"/>
    <n v="7"/>
    <n v="3.0837004405286344E-2"/>
    <x v="2"/>
    <x v="10002"/>
  </r>
  <r>
    <n v="62"/>
    <x v="7"/>
    <x v="174869"/>
    <x v="10002"/>
    <n v="288"/>
    <n v="9.9310344827586192"/>
    <n v="7"/>
    <n v="3.0837004405286344E-2"/>
    <x v="2"/>
    <x v="10002"/>
  </r>
  <r>
    <n v="63"/>
    <x v="8"/>
    <x v="174870"/>
    <x v="10002"/>
    <n v="288"/>
    <n v="9.9310344827586192"/>
    <n v="7"/>
    <n v="3.0837004405286344E-2"/>
    <x v="2"/>
    <x v="10002"/>
  </r>
  <r>
    <n v="64"/>
    <x v="0"/>
    <x v="2514"/>
    <x v="10002"/>
    <n v="288"/>
    <n v="9.9310344827586192"/>
    <n v="7"/>
    <n v="3.0837004405286344E-2"/>
    <x v="2"/>
    <x v="10002"/>
  </r>
  <r>
    <n v="65"/>
    <x v="1"/>
    <x v="174871"/>
    <x v="10002"/>
    <n v="288"/>
    <n v="9.9310344827586192"/>
    <n v="7"/>
    <n v="3.0837004405286344E-2"/>
    <x v="2"/>
    <x v="10002"/>
  </r>
  <r>
    <n v="66"/>
    <x v="2"/>
    <x v="174872"/>
    <x v="10002"/>
    <n v="288"/>
    <n v="9.9310344827586192"/>
    <n v="7"/>
    <n v="3.0837004405286344E-2"/>
    <x v="2"/>
    <x v="10002"/>
  </r>
  <r>
    <n v="67"/>
    <x v="3"/>
    <x v="174873"/>
    <x v="10002"/>
    <n v="288"/>
    <n v="9.9310344827586192"/>
    <n v="7"/>
    <n v="3.0837004405286344E-2"/>
    <x v="2"/>
    <x v="10002"/>
  </r>
  <r>
    <n v="68"/>
    <x v="4"/>
    <x v="174836"/>
    <x v="10002"/>
    <n v="288"/>
    <n v="9.9310344827586192"/>
    <n v="7"/>
    <n v="3.0837004405286344E-2"/>
    <x v="2"/>
    <x v="10002"/>
  </r>
  <r>
    <n v="69"/>
    <x v="5"/>
    <x v="174837"/>
    <x v="10002"/>
    <n v="288"/>
    <n v="9.9310344827586192"/>
    <n v="7"/>
    <n v="3.0837004405286344E-2"/>
    <x v="2"/>
    <x v="10002"/>
  </r>
  <r>
    <n v="70"/>
    <x v="6"/>
    <x v="174838"/>
    <x v="10002"/>
    <n v="288"/>
    <n v="9.9310344827586192"/>
    <n v="7"/>
    <n v="3.0837004405286344E-2"/>
    <x v="2"/>
    <x v="10002"/>
  </r>
  <r>
    <n v="71"/>
    <x v="7"/>
    <x v="174869"/>
    <x v="10002"/>
    <n v="288"/>
    <n v="9.9310344827586192"/>
    <n v="7"/>
    <n v="3.0837004405286344E-2"/>
    <x v="2"/>
    <x v="10002"/>
  </r>
  <r>
    <n v="72"/>
    <x v="8"/>
    <x v="174874"/>
    <x v="10002"/>
    <n v="288"/>
    <n v="9.9310344827586192"/>
    <n v="7"/>
    <n v="3.0837004405286344E-2"/>
    <x v="2"/>
    <x v="10002"/>
  </r>
  <r>
    <n v="73"/>
    <x v="0"/>
    <x v="2514"/>
    <x v="10002"/>
    <n v="288"/>
    <n v="9.9310344827586192"/>
    <n v="7"/>
    <n v="3.0837004405286344E-2"/>
    <x v="2"/>
    <x v="10002"/>
  </r>
  <r>
    <n v="74"/>
    <x v="1"/>
    <x v="174875"/>
    <x v="10002"/>
    <n v="288"/>
    <n v="9.9310344827586192"/>
    <n v="7"/>
    <n v="3.0837004405286344E-2"/>
    <x v="2"/>
    <x v="10002"/>
  </r>
  <r>
    <n v="75"/>
    <x v="2"/>
    <x v="174876"/>
    <x v="10002"/>
    <n v="288"/>
    <n v="9.9310344827586192"/>
    <n v="7"/>
    <n v="3.0837004405286344E-2"/>
    <x v="2"/>
    <x v="10002"/>
  </r>
  <r>
    <n v="76"/>
    <x v="3"/>
    <x v="174877"/>
    <x v="10002"/>
    <n v="288"/>
    <n v="9.9310344827586192"/>
    <n v="7"/>
    <n v="3.0837004405286344E-2"/>
    <x v="2"/>
    <x v="10002"/>
  </r>
  <r>
    <n v="77"/>
    <x v="4"/>
    <x v="174836"/>
    <x v="10002"/>
    <n v="288"/>
    <n v="9.9310344827586192"/>
    <n v="7"/>
    <n v="3.0837004405286344E-2"/>
    <x v="2"/>
    <x v="10002"/>
  </r>
  <r>
    <n v="78"/>
    <x v="5"/>
    <x v="174837"/>
    <x v="10002"/>
    <n v="288"/>
    <n v="9.9310344827586192"/>
    <n v="7"/>
    <n v="3.0837004405286344E-2"/>
    <x v="2"/>
    <x v="10002"/>
  </r>
  <r>
    <n v="79"/>
    <x v="6"/>
    <x v="174838"/>
    <x v="10002"/>
    <n v="288"/>
    <n v="9.9310344827586192"/>
    <n v="7"/>
    <n v="3.0837004405286344E-2"/>
    <x v="2"/>
    <x v="10002"/>
  </r>
  <r>
    <n v="80"/>
    <x v="7"/>
    <x v="174878"/>
    <x v="10002"/>
    <n v="288"/>
    <n v="9.9310344827586192"/>
    <n v="7"/>
    <n v="3.0837004405286344E-2"/>
    <x v="2"/>
    <x v="10002"/>
  </r>
  <r>
    <n v="81"/>
    <x v="8"/>
    <x v="174879"/>
    <x v="10002"/>
    <n v="288"/>
    <n v="9.9310344827586192"/>
    <n v="7"/>
    <n v="3.0837004405286344E-2"/>
    <x v="2"/>
    <x v="10002"/>
  </r>
  <r>
    <n v="82"/>
    <x v="0"/>
    <x v="2514"/>
    <x v="10002"/>
    <n v="288"/>
    <n v="9.9310344827586192"/>
    <n v="7"/>
    <n v="3.0837004405286344E-2"/>
    <x v="2"/>
    <x v="10002"/>
  </r>
  <r>
    <n v="83"/>
    <x v="1"/>
    <x v="174880"/>
    <x v="10002"/>
    <n v="288"/>
    <n v="9.9310344827586192"/>
    <n v="7"/>
    <n v="3.0837004405286344E-2"/>
    <x v="2"/>
    <x v="10002"/>
  </r>
  <r>
    <n v="84"/>
    <x v="2"/>
    <x v="174881"/>
    <x v="10002"/>
    <n v="288"/>
    <n v="9.9310344827586192"/>
    <n v="7"/>
    <n v="3.0837004405286344E-2"/>
    <x v="2"/>
    <x v="10002"/>
  </r>
  <r>
    <n v="85"/>
    <x v="3"/>
    <x v="174882"/>
    <x v="10002"/>
    <n v="288"/>
    <n v="9.9310344827586192"/>
    <n v="7"/>
    <n v="3.0837004405286344E-2"/>
    <x v="2"/>
    <x v="10002"/>
  </r>
  <r>
    <n v="86"/>
    <x v="4"/>
    <x v="174836"/>
    <x v="10002"/>
    <n v="288"/>
    <n v="9.9310344827586192"/>
    <n v="7"/>
    <n v="3.0837004405286344E-2"/>
    <x v="2"/>
    <x v="10002"/>
  </r>
  <r>
    <n v="87"/>
    <x v="5"/>
    <x v="174837"/>
    <x v="10002"/>
    <n v="288"/>
    <n v="9.9310344827586192"/>
    <n v="7"/>
    <n v="3.0837004405286344E-2"/>
    <x v="2"/>
    <x v="10002"/>
  </r>
  <r>
    <n v="88"/>
    <x v="6"/>
    <x v="174838"/>
    <x v="10002"/>
    <n v="288"/>
    <n v="9.9310344827586192"/>
    <n v="7"/>
    <n v="3.0837004405286344E-2"/>
    <x v="2"/>
    <x v="10002"/>
  </r>
  <r>
    <n v="89"/>
    <x v="7"/>
    <x v="174883"/>
    <x v="10002"/>
    <n v="288"/>
    <n v="9.9310344827586192"/>
    <n v="7"/>
    <n v="3.0837004405286344E-2"/>
    <x v="2"/>
    <x v="10002"/>
  </r>
  <r>
    <n v="0"/>
    <x v="8"/>
    <x v="174884"/>
    <x v="10003"/>
    <n v="210"/>
    <n v="6"/>
    <n v="12"/>
    <n v="6.030150753768844E-2"/>
    <x v="2"/>
    <x v="10003"/>
  </r>
  <r>
    <n v="1"/>
    <x v="0"/>
    <x v="174885"/>
    <x v="10003"/>
    <n v="210"/>
    <n v="6"/>
    <n v="12"/>
    <n v="6.030150753768844E-2"/>
    <x v="2"/>
    <x v="10003"/>
  </r>
  <r>
    <n v="2"/>
    <x v="1"/>
    <x v="174886"/>
    <x v="10003"/>
    <n v="210"/>
    <n v="6"/>
    <n v="12"/>
    <n v="6.030150753768844E-2"/>
    <x v="2"/>
    <x v="10003"/>
  </r>
  <r>
    <n v="3"/>
    <x v="2"/>
    <x v="174887"/>
    <x v="10003"/>
    <n v="210"/>
    <n v="6"/>
    <n v="12"/>
    <n v="6.030150753768844E-2"/>
    <x v="2"/>
    <x v="10003"/>
  </r>
  <r>
    <n v="4"/>
    <x v="3"/>
    <x v="174888"/>
    <x v="10003"/>
    <n v="210"/>
    <n v="6"/>
    <n v="12"/>
    <n v="6.030150753768844E-2"/>
    <x v="2"/>
    <x v="10003"/>
  </r>
  <r>
    <n v="5"/>
    <x v="4"/>
    <x v="174889"/>
    <x v="10003"/>
    <n v="210"/>
    <n v="6"/>
    <n v="12"/>
    <n v="6.030150753768844E-2"/>
    <x v="2"/>
    <x v="10003"/>
  </r>
  <r>
    <n v="6"/>
    <x v="5"/>
    <x v="174890"/>
    <x v="10003"/>
    <n v="210"/>
    <n v="6"/>
    <n v="12"/>
    <n v="6.030150753768844E-2"/>
    <x v="2"/>
    <x v="10003"/>
  </r>
  <r>
    <n v="7"/>
    <x v="6"/>
    <x v="174891"/>
    <x v="10003"/>
    <n v="210"/>
    <n v="6"/>
    <n v="12"/>
    <n v="6.030150753768844E-2"/>
    <x v="2"/>
    <x v="10003"/>
  </r>
  <r>
    <n v="8"/>
    <x v="7"/>
    <x v="174892"/>
    <x v="10003"/>
    <n v="210"/>
    <n v="6"/>
    <n v="12"/>
    <n v="6.030150753768844E-2"/>
    <x v="2"/>
    <x v="10003"/>
  </r>
  <r>
    <n v="9"/>
    <x v="8"/>
    <x v="174893"/>
    <x v="10003"/>
    <n v="210"/>
    <n v="6"/>
    <n v="12"/>
    <n v="6.030150753768844E-2"/>
    <x v="2"/>
    <x v="10003"/>
  </r>
  <r>
    <n v="10"/>
    <x v="0"/>
    <x v="174885"/>
    <x v="10003"/>
    <n v="210"/>
    <n v="6"/>
    <n v="12"/>
    <n v="6.030150753768844E-2"/>
    <x v="2"/>
    <x v="10003"/>
  </r>
  <r>
    <n v="11"/>
    <x v="1"/>
    <x v="174894"/>
    <x v="10003"/>
    <n v="210"/>
    <n v="6"/>
    <n v="12"/>
    <n v="6.030150753768844E-2"/>
    <x v="2"/>
    <x v="10003"/>
  </r>
  <r>
    <n v="12"/>
    <x v="2"/>
    <x v="174895"/>
    <x v="10003"/>
    <n v="210"/>
    <n v="6"/>
    <n v="12"/>
    <n v="6.030150753768844E-2"/>
    <x v="2"/>
    <x v="10003"/>
  </r>
  <r>
    <n v="13"/>
    <x v="3"/>
    <x v="174896"/>
    <x v="10003"/>
    <n v="210"/>
    <n v="6"/>
    <n v="12"/>
    <n v="6.030150753768844E-2"/>
    <x v="2"/>
    <x v="10003"/>
  </r>
  <r>
    <n v="14"/>
    <x v="4"/>
    <x v="174889"/>
    <x v="10003"/>
    <n v="210"/>
    <n v="6"/>
    <n v="12"/>
    <n v="6.030150753768844E-2"/>
    <x v="2"/>
    <x v="10003"/>
  </r>
  <r>
    <n v="15"/>
    <x v="5"/>
    <x v="174890"/>
    <x v="10003"/>
    <n v="210"/>
    <n v="6"/>
    <n v="12"/>
    <n v="6.030150753768844E-2"/>
    <x v="2"/>
    <x v="10003"/>
  </r>
  <r>
    <n v="16"/>
    <x v="6"/>
    <x v="174891"/>
    <x v="10003"/>
    <n v="210"/>
    <n v="6"/>
    <n v="12"/>
    <n v="6.030150753768844E-2"/>
    <x v="2"/>
    <x v="10003"/>
  </r>
  <r>
    <n v="17"/>
    <x v="7"/>
    <x v="174897"/>
    <x v="10003"/>
    <n v="210"/>
    <n v="6"/>
    <n v="12"/>
    <n v="6.030150753768844E-2"/>
    <x v="2"/>
    <x v="10003"/>
  </r>
  <r>
    <n v="18"/>
    <x v="8"/>
    <x v="174898"/>
    <x v="10003"/>
    <n v="210"/>
    <n v="6"/>
    <n v="12"/>
    <n v="6.030150753768844E-2"/>
    <x v="2"/>
    <x v="10003"/>
  </r>
  <r>
    <n v="19"/>
    <x v="0"/>
    <x v="174885"/>
    <x v="10003"/>
    <n v="210"/>
    <n v="6"/>
    <n v="12"/>
    <n v="6.030150753768844E-2"/>
    <x v="2"/>
    <x v="10003"/>
  </r>
  <r>
    <n v="20"/>
    <x v="1"/>
    <x v="174899"/>
    <x v="10003"/>
    <n v="210"/>
    <n v="6"/>
    <n v="12"/>
    <n v="6.030150753768844E-2"/>
    <x v="2"/>
    <x v="10003"/>
  </r>
  <r>
    <n v="21"/>
    <x v="2"/>
    <x v="174900"/>
    <x v="10003"/>
    <n v="210"/>
    <n v="6"/>
    <n v="12"/>
    <n v="6.030150753768844E-2"/>
    <x v="2"/>
    <x v="10003"/>
  </r>
  <r>
    <n v="22"/>
    <x v="3"/>
    <x v="174901"/>
    <x v="10003"/>
    <n v="210"/>
    <n v="6"/>
    <n v="12"/>
    <n v="6.030150753768844E-2"/>
    <x v="2"/>
    <x v="10003"/>
  </r>
  <r>
    <n v="23"/>
    <x v="4"/>
    <x v="174889"/>
    <x v="10003"/>
    <n v="210"/>
    <n v="6"/>
    <n v="12"/>
    <n v="6.030150753768844E-2"/>
    <x v="2"/>
    <x v="10003"/>
  </r>
  <r>
    <n v="24"/>
    <x v="5"/>
    <x v="174890"/>
    <x v="10003"/>
    <n v="210"/>
    <n v="6"/>
    <n v="12"/>
    <n v="6.030150753768844E-2"/>
    <x v="2"/>
    <x v="10003"/>
  </r>
  <r>
    <n v="25"/>
    <x v="6"/>
    <x v="174891"/>
    <x v="10003"/>
    <n v="210"/>
    <n v="6"/>
    <n v="12"/>
    <n v="6.030150753768844E-2"/>
    <x v="2"/>
    <x v="10003"/>
  </r>
  <r>
    <n v="26"/>
    <x v="7"/>
    <x v="174902"/>
    <x v="10003"/>
    <n v="210"/>
    <n v="6"/>
    <n v="12"/>
    <n v="6.030150753768844E-2"/>
    <x v="2"/>
    <x v="10003"/>
  </r>
  <r>
    <n v="27"/>
    <x v="8"/>
    <x v="174903"/>
    <x v="10003"/>
    <n v="210"/>
    <n v="6"/>
    <n v="12"/>
    <n v="6.030150753768844E-2"/>
    <x v="2"/>
    <x v="10003"/>
  </r>
  <r>
    <n v="28"/>
    <x v="0"/>
    <x v="174885"/>
    <x v="10003"/>
    <n v="210"/>
    <n v="6"/>
    <n v="12"/>
    <n v="6.030150753768844E-2"/>
    <x v="2"/>
    <x v="10003"/>
  </r>
  <r>
    <n v="29"/>
    <x v="1"/>
    <x v="174904"/>
    <x v="10003"/>
    <n v="210"/>
    <n v="6"/>
    <n v="12"/>
    <n v="6.030150753768844E-2"/>
    <x v="2"/>
    <x v="10003"/>
  </r>
  <r>
    <n v="30"/>
    <x v="2"/>
    <x v="174905"/>
    <x v="10003"/>
    <n v="210"/>
    <n v="6"/>
    <n v="12"/>
    <n v="6.030150753768844E-2"/>
    <x v="2"/>
    <x v="10003"/>
  </r>
  <r>
    <n v="31"/>
    <x v="3"/>
    <x v="174906"/>
    <x v="10003"/>
    <n v="210"/>
    <n v="6"/>
    <n v="12"/>
    <n v="6.030150753768844E-2"/>
    <x v="2"/>
    <x v="10003"/>
  </r>
  <r>
    <n v="32"/>
    <x v="4"/>
    <x v="174889"/>
    <x v="10003"/>
    <n v="210"/>
    <n v="6"/>
    <n v="12"/>
    <n v="6.030150753768844E-2"/>
    <x v="2"/>
    <x v="10003"/>
  </r>
  <r>
    <n v="33"/>
    <x v="5"/>
    <x v="174890"/>
    <x v="10003"/>
    <n v="210"/>
    <n v="6"/>
    <n v="12"/>
    <n v="6.030150753768844E-2"/>
    <x v="2"/>
    <x v="10003"/>
  </r>
  <r>
    <n v="34"/>
    <x v="6"/>
    <x v="174891"/>
    <x v="10003"/>
    <n v="210"/>
    <n v="6"/>
    <n v="12"/>
    <n v="6.030150753768844E-2"/>
    <x v="2"/>
    <x v="10003"/>
  </r>
  <r>
    <n v="35"/>
    <x v="7"/>
    <x v="174907"/>
    <x v="10003"/>
    <n v="210"/>
    <n v="6"/>
    <n v="12"/>
    <n v="6.030150753768844E-2"/>
    <x v="2"/>
    <x v="10003"/>
  </r>
  <r>
    <n v="36"/>
    <x v="8"/>
    <x v="174908"/>
    <x v="10003"/>
    <n v="210"/>
    <n v="6"/>
    <n v="12"/>
    <n v="6.030150753768844E-2"/>
    <x v="2"/>
    <x v="10003"/>
  </r>
  <r>
    <n v="37"/>
    <x v="0"/>
    <x v="174885"/>
    <x v="10003"/>
    <n v="210"/>
    <n v="6"/>
    <n v="12"/>
    <n v="6.030150753768844E-2"/>
    <x v="2"/>
    <x v="10003"/>
  </r>
  <r>
    <n v="38"/>
    <x v="1"/>
    <x v="174909"/>
    <x v="10003"/>
    <n v="210"/>
    <n v="6"/>
    <n v="12"/>
    <n v="6.030150753768844E-2"/>
    <x v="2"/>
    <x v="10003"/>
  </r>
  <r>
    <n v="39"/>
    <x v="2"/>
    <x v="174910"/>
    <x v="10003"/>
    <n v="210"/>
    <n v="6"/>
    <n v="12"/>
    <n v="6.030150753768844E-2"/>
    <x v="2"/>
    <x v="10003"/>
  </r>
  <r>
    <n v="40"/>
    <x v="3"/>
    <x v="174911"/>
    <x v="10003"/>
    <n v="210"/>
    <n v="6"/>
    <n v="12"/>
    <n v="6.030150753768844E-2"/>
    <x v="2"/>
    <x v="10003"/>
  </r>
  <r>
    <n v="41"/>
    <x v="4"/>
    <x v="174889"/>
    <x v="10003"/>
    <n v="210"/>
    <n v="6"/>
    <n v="12"/>
    <n v="6.030150753768844E-2"/>
    <x v="2"/>
    <x v="10003"/>
  </r>
  <r>
    <n v="42"/>
    <x v="5"/>
    <x v="174890"/>
    <x v="10003"/>
    <n v="210"/>
    <n v="6"/>
    <n v="12"/>
    <n v="6.030150753768844E-2"/>
    <x v="2"/>
    <x v="10003"/>
  </r>
  <r>
    <n v="43"/>
    <x v="6"/>
    <x v="174891"/>
    <x v="10003"/>
    <n v="210"/>
    <n v="6"/>
    <n v="12"/>
    <n v="6.030150753768844E-2"/>
    <x v="2"/>
    <x v="10003"/>
  </r>
  <r>
    <n v="44"/>
    <x v="7"/>
    <x v="174912"/>
    <x v="10003"/>
    <n v="210"/>
    <n v="6"/>
    <n v="12"/>
    <n v="6.030150753768844E-2"/>
    <x v="2"/>
    <x v="10003"/>
  </r>
  <r>
    <n v="45"/>
    <x v="8"/>
    <x v="174913"/>
    <x v="10003"/>
    <n v="210"/>
    <n v="6"/>
    <n v="12"/>
    <n v="6.030150753768844E-2"/>
    <x v="2"/>
    <x v="10003"/>
  </r>
  <r>
    <n v="46"/>
    <x v="0"/>
    <x v="174885"/>
    <x v="10003"/>
    <n v="210"/>
    <n v="6"/>
    <n v="12"/>
    <n v="6.030150753768844E-2"/>
    <x v="2"/>
    <x v="10003"/>
  </r>
  <r>
    <n v="47"/>
    <x v="1"/>
    <x v="174914"/>
    <x v="10003"/>
    <n v="210"/>
    <n v="6"/>
    <n v="12"/>
    <n v="6.030150753768844E-2"/>
    <x v="2"/>
    <x v="10003"/>
  </r>
  <r>
    <n v="48"/>
    <x v="2"/>
    <x v="174915"/>
    <x v="10003"/>
    <n v="210"/>
    <n v="6"/>
    <n v="12"/>
    <n v="6.030150753768844E-2"/>
    <x v="2"/>
    <x v="10003"/>
  </r>
  <r>
    <n v="49"/>
    <x v="3"/>
    <x v="174916"/>
    <x v="10003"/>
    <n v="210"/>
    <n v="6"/>
    <n v="12"/>
    <n v="6.030150753768844E-2"/>
    <x v="2"/>
    <x v="10003"/>
  </r>
  <r>
    <n v="50"/>
    <x v="4"/>
    <x v="174889"/>
    <x v="10003"/>
    <n v="210"/>
    <n v="6"/>
    <n v="12"/>
    <n v="6.030150753768844E-2"/>
    <x v="2"/>
    <x v="10003"/>
  </r>
  <r>
    <n v="51"/>
    <x v="5"/>
    <x v="174890"/>
    <x v="10003"/>
    <n v="210"/>
    <n v="6"/>
    <n v="12"/>
    <n v="6.030150753768844E-2"/>
    <x v="2"/>
    <x v="10003"/>
  </r>
  <r>
    <n v="52"/>
    <x v="6"/>
    <x v="174891"/>
    <x v="10003"/>
    <n v="210"/>
    <n v="6"/>
    <n v="12"/>
    <n v="6.030150753768844E-2"/>
    <x v="2"/>
    <x v="10003"/>
  </r>
  <r>
    <n v="53"/>
    <x v="7"/>
    <x v="174917"/>
    <x v="10003"/>
    <n v="210"/>
    <n v="6"/>
    <n v="12"/>
    <n v="6.030150753768844E-2"/>
    <x v="2"/>
    <x v="10003"/>
  </r>
  <r>
    <n v="54"/>
    <x v="8"/>
    <x v="174918"/>
    <x v="10003"/>
    <n v="210"/>
    <n v="6"/>
    <n v="12"/>
    <n v="6.030150753768844E-2"/>
    <x v="2"/>
    <x v="10003"/>
  </r>
  <r>
    <n v="55"/>
    <x v="0"/>
    <x v="174885"/>
    <x v="10003"/>
    <n v="210"/>
    <n v="6"/>
    <n v="12"/>
    <n v="6.030150753768844E-2"/>
    <x v="2"/>
    <x v="10003"/>
  </r>
  <r>
    <n v="56"/>
    <x v="1"/>
    <x v="174919"/>
    <x v="10003"/>
    <n v="210"/>
    <n v="6"/>
    <n v="12"/>
    <n v="6.030150753768844E-2"/>
    <x v="2"/>
    <x v="10003"/>
  </r>
  <r>
    <n v="57"/>
    <x v="2"/>
    <x v="174920"/>
    <x v="10003"/>
    <n v="210"/>
    <n v="6"/>
    <n v="12"/>
    <n v="6.030150753768844E-2"/>
    <x v="2"/>
    <x v="10003"/>
  </r>
  <r>
    <n v="58"/>
    <x v="3"/>
    <x v="174921"/>
    <x v="10003"/>
    <n v="210"/>
    <n v="6"/>
    <n v="12"/>
    <n v="6.030150753768844E-2"/>
    <x v="2"/>
    <x v="10003"/>
  </r>
  <r>
    <n v="59"/>
    <x v="4"/>
    <x v="174889"/>
    <x v="10003"/>
    <n v="210"/>
    <n v="6"/>
    <n v="12"/>
    <n v="6.030150753768844E-2"/>
    <x v="2"/>
    <x v="10003"/>
  </r>
  <r>
    <n v="60"/>
    <x v="5"/>
    <x v="174890"/>
    <x v="10003"/>
    <n v="210"/>
    <n v="6"/>
    <n v="12"/>
    <n v="6.030150753768844E-2"/>
    <x v="2"/>
    <x v="10003"/>
  </r>
  <r>
    <n v="61"/>
    <x v="6"/>
    <x v="174891"/>
    <x v="10003"/>
    <n v="210"/>
    <n v="6"/>
    <n v="12"/>
    <n v="6.030150753768844E-2"/>
    <x v="2"/>
    <x v="10003"/>
  </r>
  <r>
    <n v="62"/>
    <x v="7"/>
    <x v="174922"/>
    <x v="10003"/>
    <n v="210"/>
    <n v="6"/>
    <n v="12"/>
    <n v="6.030150753768844E-2"/>
    <x v="2"/>
    <x v="10003"/>
  </r>
  <r>
    <n v="63"/>
    <x v="8"/>
    <x v="174923"/>
    <x v="10003"/>
    <n v="210"/>
    <n v="6"/>
    <n v="12"/>
    <n v="6.030150753768844E-2"/>
    <x v="2"/>
    <x v="10003"/>
  </r>
  <r>
    <n v="64"/>
    <x v="0"/>
    <x v="174885"/>
    <x v="10003"/>
    <n v="210"/>
    <n v="6"/>
    <n v="12"/>
    <n v="6.030150753768844E-2"/>
    <x v="2"/>
    <x v="10003"/>
  </r>
  <r>
    <n v="65"/>
    <x v="1"/>
    <x v="174924"/>
    <x v="10003"/>
    <n v="210"/>
    <n v="6"/>
    <n v="12"/>
    <n v="6.030150753768844E-2"/>
    <x v="2"/>
    <x v="10003"/>
  </r>
  <r>
    <n v="66"/>
    <x v="2"/>
    <x v="174925"/>
    <x v="10003"/>
    <n v="210"/>
    <n v="6"/>
    <n v="12"/>
    <n v="6.030150753768844E-2"/>
    <x v="2"/>
    <x v="10003"/>
  </r>
  <r>
    <n v="67"/>
    <x v="3"/>
    <x v="174926"/>
    <x v="10003"/>
    <n v="210"/>
    <n v="6"/>
    <n v="12"/>
    <n v="6.030150753768844E-2"/>
    <x v="2"/>
    <x v="10003"/>
  </r>
  <r>
    <n v="68"/>
    <x v="4"/>
    <x v="174889"/>
    <x v="10003"/>
    <n v="210"/>
    <n v="6"/>
    <n v="12"/>
    <n v="6.030150753768844E-2"/>
    <x v="2"/>
    <x v="10003"/>
  </r>
  <r>
    <n v="69"/>
    <x v="5"/>
    <x v="174890"/>
    <x v="10003"/>
    <n v="210"/>
    <n v="6"/>
    <n v="12"/>
    <n v="6.030150753768844E-2"/>
    <x v="2"/>
    <x v="10003"/>
  </r>
  <r>
    <n v="70"/>
    <x v="6"/>
    <x v="174891"/>
    <x v="10003"/>
    <n v="210"/>
    <n v="6"/>
    <n v="12"/>
    <n v="6.030150753768844E-2"/>
    <x v="2"/>
    <x v="10003"/>
  </r>
  <r>
    <n v="71"/>
    <x v="7"/>
    <x v="174927"/>
    <x v="10003"/>
    <n v="210"/>
    <n v="6"/>
    <n v="12"/>
    <n v="6.030150753768844E-2"/>
    <x v="2"/>
    <x v="10003"/>
  </r>
  <r>
    <n v="72"/>
    <x v="8"/>
    <x v="174928"/>
    <x v="10003"/>
    <n v="210"/>
    <n v="6"/>
    <n v="12"/>
    <n v="6.030150753768844E-2"/>
    <x v="2"/>
    <x v="10003"/>
  </r>
  <r>
    <n v="73"/>
    <x v="0"/>
    <x v="174885"/>
    <x v="10003"/>
    <n v="210"/>
    <n v="6"/>
    <n v="12"/>
    <n v="6.030150753768844E-2"/>
    <x v="2"/>
    <x v="10003"/>
  </r>
  <r>
    <n v="74"/>
    <x v="1"/>
    <x v="174929"/>
    <x v="10003"/>
    <n v="210"/>
    <n v="6"/>
    <n v="12"/>
    <n v="6.030150753768844E-2"/>
    <x v="2"/>
    <x v="10003"/>
  </r>
  <r>
    <n v="75"/>
    <x v="2"/>
    <x v="174930"/>
    <x v="10003"/>
    <n v="210"/>
    <n v="6"/>
    <n v="12"/>
    <n v="6.030150753768844E-2"/>
    <x v="2"/>
    <x v="10003"/>
  </r>
  <r>
    <n v="76"/>
    <x v="3"/>
    <x v="174931"/>
    <x v="10003"/>
    <n v="210"/>
    <n v="6"/>
    <n v="12"/>
    <n v="6.030150753768844E-2"/>
    <x v="2"/>
    <x v="10003"/>
  </r>
  <r>
    <n v="77"/>
    <x v="4"/>
    <x v="174889"/>
    <x v="10003"/>
    <n v="210"/>
    <n v="6"/>
    <n v="12"/>
    <n v="6.030150753768844E-2"/>
    <x v="2"/>
    <x v="10003"/>
  </r>
  <r>
    <n v="78"/>
    <x v="5"/>
    <x v="174890"/>
    <x v="10003"/>
    <n v="210"/>
    <n v="6"/>
    <n v="12"/>
    <n v="6.030150753768844E-2"/>
    <x v="2"/>
    <x v="10003"/>
  </r>
  <r>
    <n v="79"/>
    <x v="6"/>
    <x v="174891"/>
    <x v="10003"/>
    <n v="210"/>
    <n v="6"/>
    <n v="12"/>
    <n v="6.030150753768844E-2"/>
    <x v="2"/>
    <x v="10003"/>
  </r>
  <r>
    <n v="80"/>
    <x v="7"/>
    <x v="174932"/>
    <x v="10003"/>
    <n v="210"/>
    <n v="6"/>
    <n v="12"/>
    <n v="6.030150753768844E-2"/>
    <x v="2"/>
    <x v="10003"/>
  </r>
  <r>
    <n v="81"/>
    <x v="8"/>
    <x v="174933"/>
    <x v="10003"/>
    <n v="210"/>
    <n v="6"/>
    <n v="12"/>
    <n v="6.030150753768844E-2"/>
    <x v="2"/>
    <x v="10003"/>
  </r>
  <r>
    <n v="82"/>
    <x v="0"/>
    <x v="174885"/>
    <x v="10003"/>
    <n v="210"/>
    <n v="6"/>
    <n v="12"/>
    <n v="6.030150753768844E-2"/>
    <x v="2"/>
    <x v="10003"/>
  </r>
  <r>
    <n v="83"/>
    <x v="1"/>
    <x v="174934"/>
    <x v="10003"/>
    <n v="210"/>
    <n v="6"/>
    <n v="12"/>
    <n v="6.030150753768844E-2"/>
    <x v="2"/>
    <x v="10003"/>
  </r>
  <r>
    <n v="84"/>
    <x v="2"/>
    <x v="174935"/>
    <x v="10003"/>
    <n v="210"/>
    <n v="6"/>
    <n v="12"/>
    <n v="6.030150753768844E-2"/>
    <x v="2"/>
    <x v="10003"/>
  </r>
  <r>
    <n v="85"/>
    <x v="3"/>
    <x v="174936"/>
    <x v="10003"/>
    <n v="210"/>
    <n v="6"/>
    <n v="12"/>
    <n v="6.030150753768844E-2"/>
    <x v="2"/>
    <x v="10003"/>
  </r>
  <r>
    <n v="86"/>
    <x v="4"/>
    <x v="174889"/>
    <x v="10003"/>
    <n v="210"/>
    <n v="6"/>
    <n v="12"/>
    <n v="6.030150753768844E-2"/>
    <x v="2"/>
    <x v="10003"/>
  </r>
  <r>
    <n v="87"/>
    <x v="5"/>
    <x v="174890"/>
    <x v="10003"/>
    <n v="210"/>
    <n v="6"/>
    <n v="12"/>
    <n v="6.030150753768844E-2"/>
    <x v="2"/>
    <x v="10003"/>
  </r>
  <r>
    <n v="88"/>
    <x v="6"/>
    <x v="174891"/>
    <x v="10003"/>
    <n v="210"/>
    <n v="6"/>
    <n v="12"/>
    <n v="6.030150753768844E-2"/>
    <x v="2"/>
    <x v="10003"/>
  </r>
  <r>
    <n v="89"/>
    <x v="7"/>
    <x v="174932"/>
    <x v="10003"/>
    <n v="210"/>
    <n v="6"/>
    <n v="12"/>
    <n v="6.030150753768844E-2"/>
    <x v="2"/>
    <x v="10003"/>
  </r>
  <r>
    <n v="0"/>
    <x v="8"/>
    <x v="174937"/>
    <x v="10004"/>
    <n v="250"/>
    <n v="6.4102564102564106"/>
    <n v="14"/>
    <n v="7.1065989847715741E-2"/>
    <x v="2"/>
    <x v="10004"/>
  </r>
  <r>
    <n v="1"/>
    <x v="0"/>
    <x v="174938"/>
    <x v="10004"/>
    <n v="250"/>
    <n v="6.4102564102564106"/>
    <n v="14"/>
    <n v="7.1065989847715741E-2"/>
    <x v="2"/>
    <x v="10004"/>
  </r>
  <r>
    <n v="2"/>
    <x v="1"/>
    <x v="174939"/>
    <x v="10004"/>
    <n v="250"/>
    <n v="6.4102564102564106"/>
    <n v="14"/>
    <n v="7.1065989847715741E-2"/>
    <x v="2"/>
    <x v="10004"/>
  </r>
  <r>
    <n v="3"/>
    <x v="2"/>
    <x v="174940"/>
    <x v="10004"/>
    <n v="250"/>
    <n v="6.4102564102564106"/>
    <n v="14"/>
    <n v="7.1065989847715741E-2"/>
    <x v="2"/>
    <x v="10004"/>
  </r>
  <r>
    <n v="4"/>
    <x v="3"/>
    <x v="174941"/>
    <x v="10004"/>
    <n v="250"/>
    <n v="6.4102564102564106"/>
    <n v="14"/>
    <n v="7.1065989847715741E-2"/>
    <x v="2"/>
    <x v="10004"/>
  </r>
  <r>
    <n v="5"/>
    <x v="4"/>
    <x v="174942"/>
    <x v="10004"/>
    <n v="250"/>
    <n v="6.4102564102564106"/>
    <n v="14"/>
    <n v="7.1065989847715741E-2"/>
    <x v="2"/>
    <x v="10004"/>
  </r>
  <r>
    <n v="6"/>
    <x v="5"/>
    <x v="174943"/>
    <x v="10004"/>
    <n v="250"/>
    <n v="6.4102564102564106"/>
    <n v="14"/>
    <n v="7.1065989847715741E-2"/>
    <x v="2"/>
    <x v="10004"/>
  </r>
  <r>
    <n v="7"/>
    <x v="6"/>
    <x v="174944"/>
    <x v="10004"/>
    <n v="250"/>
    <n v="6.4102564102564106"/>
    <n v="14"/>
    <n v="7.1065989847715741E-2"/>
    <x v="2"/>
    <x v="10004"/>
  </r>
  <r>
    <n v="8"/>
    <x v="7"/>
    <x v="174945"/>
    <x v="10004"/>
    <n v="250"/>
    <n v="6.4102564102564106"/>
    <n v="14"/>
    <n v="7.1065989847715741E-2"/>
    <x v="2"/>
    <x v="10004"/>
  </r>
  <r>
    <n v="9"/>
    <x v="8"/>
    <x v="174946"/>
    <x v="10004"/>
    <n v="250"/>
    <n v="6.4102564102564106"/>
    <n v="14"/>
    <n v="7.1065989847715741E-2"/>
    <x v="2"/>
    <x v="10004"/>
  </r>
  <r>
    <n v="10"/>
    <x v="0"/>
    <x v="174938"/>
    <x v="10004"/>
    <n v="250"/>
    <n v="6.4102564102564106"/>
    <n v="14"/>
    <n v="7.1065989847715741E-2"/>
    <x v="2"/>
    <x v="10004"/>
  </r>
  <r>
    <n v="11"/>
    <x v="1"/>
    <x v="174947"/>
    <x v="10004"/>
    <n v="250"/>
    <n v="6.4102564102564106"/>
    <n v="14"/>
    <n v="7.1065989847715741E-2"/>
    <x v="2"/>
    <x v="10004"/>
  </r>
  <r>
    <n v="12"/>
    <x v="2"/>
    <x v="174948"/>
    <x v="10004"/>
    <n v="250"/>
    <n v="6.4102564102564106"/>
    <n v="14"/>
    <n v="7.1065989847715741E-2"/>
    <x v="2"/>
    <x v="10004"/>
  </r>
  <r>
    <n v="13"/>
    <x v="3"/>
    <x v="174949"/>
    <x v="10004"/>
    <n v="250"/>
    <n v="6.4102564102564106"/>
    <n v="14"/>
    <n v="7.1065989847715741E-2"/>
    <x v="2"/>
    <x v="10004"/>
  </r>
  <r>
    <n v="14"/>
    <x v="4"/>
    <x v="174942"/>
    <x v="10004"/>
    <n v="250"/>
    <n v="6.4102564102564106"/>
    <n v="14"/>
    <n v="7.1065989847715741E-2"/>
    <x v="2"/>
    <x v="10004"/>
  </r>
  <r>
    <n v="15"/>
    <x v="5"/>
    <x v="174943"/>
    <x v="10004"/>
    <n v="250"/>
    <n v="6.4102564102564106"/>
    <n v="14"/>
    <n v="7.1065989847715741E-2"/>
    <x v="2"/>
    <x v="10004"/>
  </r>
  <r>
    <n v="16"/>
    <x v="6"/>
    <x v="174944"/>
    <x v="10004"/>
    <n v="250"/>
    <n v="6.4102564102564106"/>
    <n v="14"/>
    <n v="7.1065989847715741E-2"/>
    <x v="2"/>
    <x v="10004"/>
  </r>
  <r>
    <n v="17"/>
    <x v="7"/>
    <x v="174950"/>
    <x v="10004"/>
    <n v="250"/>
    <n v="6.4102564102564106"/>
    <n v="14"/>
    <n v="7.1065989847715741E-2"/>
    <x v="2"/>
    <x v="10004"/>
  </r>
  <r>
    <n v="18"/>
    <x v="8"/>
    <x v="174951"/>
    <x v="10004"/>
    <n v="250"/>
    <n v="6.4102564102564106"/>
    <n v="14"/>
    <n v="7.1065989847715741E-2"/>
    <x v="2"/>
    <x v="10004"/>
  </r>
  <r>
    <n v="19"/>
    <x v="0"/>
    <x v="174938"/>
    <x v="10004"/>
    <n v="250"/>
    <n v="6.4102564102564106"/>
    <n v="14"/>
    <n v="7.1065989847715741E-2"/>
    <x v="2"/>
    <x v="10004"/>
  </r>
  <r>
    <n v="20"/>
    <x v="1"/>
    <x v="174952"/>
    <x v="10004"/>
    <n v="250"/>
    <n v="6.4102564102564106"/>
    <n v="14"/>
    <n v="7.1065989847715741E-2"/>
    <x v="2"/>
    <x v="10004"/>
  </r>
  <r>
    <n v="21"/>
    <x v="2"/>
    <x v="174953"/>
    <x v="10004"/>
    <n v="250"/>
    <n v="6.4102564102564106"/>
    <n v="14"/>
    <n v="7.1065989847715741E-2"/>
    <x v="2"/>
    <x v="10004"/>
  </r>
  <r>
    <n v="22"/>
    <x v="3"/>
    <x v="174954"/>
    <x v="10004"/>
    <n v="250"/>
    <n v="6.4102564102564106"/>
    <n v="14"/>
    <n v="7.1065989847715741E-2"/>
    <x v="2"/>
    <x v="10004"/>
  </r>
  <r>
    <n v="23"/>
    <x v="4"/>
    <x v="174942"/>
    <x v="10004"/>
    <n v="250"/>
    <n v="6.4102564102564106"/>
    <n v="14"/>
    <n v="7.1065989847715741E-2"/>
    <x v="2"/>
    <x v="10004"/>
  </r>
  <r>
    <n v="24"/>
    <x v="5"/>
    <x v="174943"/>
    <x v="10004"/>
    <n v="250"/>
    <n v="6.4102564102564106"/>
    <n v="14"/>
    <n v="7.1065989847715741E-2"/>
    <x v="2"/>
    <x v="10004"/>
  </r>
  <r>
    <n v="25"/>
    <x v="6"/>
    <x v="174944"/>
    <x v="10004"/>
    <n v="250"/>
    <n v="6.4102564102564106"/>
    <n v="14"/>
    <n v="7.1065989847715741E-2"/>
    <x v="2"/>
    <x v="10004"/>
  </r>
  <r>
    <n v="26"/>
    <x v="7"/>
    <x v="174955"/>
    <x v="10004"/>
    <n v="250"/>
    <n v="6.4102564102564106"/>
    <n v="14"/>
    <n v="7.1065989847715741E-2"/>
    <x v="2"/>
    <x v="10004"/>
  </r>
  <r>
    <n v="27"/>
    <x v="8"/>
    <x v="174956"/>
    <x v="10004"/>
    <n v="250"/>
    <n v="6.4102564102564106"/>
    <n v="14"/>
    <n v="7.1065989847715741E-2"/>
    <x v="2"/>
    <x v="10004"/>
  </r>
  <r>
    <n v="28"/>
    <x v="0"/>
    <x v="174938"/>
    <x v="10004"/>
    <n v="250"/>
    <n v="6.4102564102564106"/>
    <n v="14"/>
    <n v="7.1065989847715741E-2"/>
    <x v="2"/>
    <x v="10004"/>
  </r>
  <r>
    <n v="29"/>
    <x v="1"/>
    <x v="174957"/>
    <x v="10004"/>
    <n v="250"/>
    <n v="6.4102564102564106"/>
    <n v="14"/>
    <n v="7.1065989847715741E-2"/>
    <x v="2"/>
    <x v="10004"/>
  </r>
  <r>
    <n v="30"/>
    <x v="2"/>
    <x v="174958"/>
    <x v="10004"/>
    <n v="250"/>
    <n v="6.4102564102564106"/>
    <n v="14"/>
    <n v="7.1065989847715741E-2"/>
    <x v="2"/>
    <x v="10004"/>
  </r>
  <r>
    <n v="31"/>
    <x v="3"/>
    <x v="174959"/>
    <x v="10004"/>
    <n v="250"/>
    <n v="6.4102564102564106"/>
    <n v="14"/>
    <n v="7.1065989847715741E-2"/>
    <x v="2"/>
    <x v="10004"/>
  </r>
  <r>
    <n v="32"/>
    <x v="4"/>
    <x v="174942"/>
    <x v="10004"/>
    <n v="250"/>
    <n v="6.4102564102564106"/>
    <n v="14"/>
    <n v="7.1065989847715741E-2"/>
    <x v="2"/>
    <x v="10004"/>
  </r>
  <r>
    <n v="33"/>
    <x v="5"/>
    <x v="174943"/>
    <x v="10004"/>
    <n v="250"/>
    <n v="6.4102564102564106"/>
    <n v="14"/>
    <n v="7.1065989847715741E-2"/>
    <x v="2"/>
    <x v="10004"/>
  </r>
  <r>
    <n v="34"/>
    <x v="6"/>
    <x v="174944"/>
    <x v="10004"/>
    <n v="250"/>
    <n v="6.4102564102564106"/>
    <n v="14"/>
    <n v="7.1065989847715741E-2"/>
    <x v="2"/>
    <x v="10004"/>
  </r>
  <r>
    <n v="35"/>
    <x v="7"/>
    <x v="174960"/>
    <x v="10004"/>
    <n v="250"/>
    <n v="6.4102564102564106"/>
    <n v="14"/>
    <n v="7.1065989847715741E-2"/>
    <x v="2"/>
    <x v="10004"/>
  </r>
  <r>
    <n v="36"/>
    <x v="8"/>
    <x v="174961"/>
    <x v="10004"/>
    <n v="250"/>
    <n v="6.4102564102564106"/>
    <n v="14"/>
    <n v="7.1065989847715741E-2"/>
    <x v="2"/>
    <x v="10004"/>
  </r>
  <r>
    <n v="37"/>
    <x v="0"/>
    <x v="174938"/>
    <x v="10004"/>
    <n v="250"/>
    <n v="6.4102564102564106"/>
    <n v="14"/>
    <n v="7.1065989847715741E-2"/>
    <x v="2"/>
    <x v="10004"/>
  </r>
  <r>
    <n v="38"/>
    <x v="1"/>
    <x v="174962"/>
    <x v="10004"/>
    <n v="250"/>
    <n v="6.4102564102564106"/>
    <n v="14"/>
    <n v="7.1065989847715741E-2"/>
    <x v="2"/>
    <x v="10004"/>
  </r>
  <r>
    <n v="39"/>
    <x v="2"/>
    <x v="174963"/>
    <x v="10004"/>
    <n v="250"/>
    <n v="6.4102564102564106"/>
    <n v="14"/>
    <n v="7.1065989847715741E-2"/>
    <x v="2"/>
    <x v="10004"/>
  </r>
  <r>
    <n v="40"/>
    <x v="3"/>
    <x v="174964"/>
    <x v="10004"/>
    <n v="250"/>
    <n v="6.4102564102564106"/>
    <n v="14"/>
    <n v="7.1065989847715741E-2"/>
    <x v="2"/>
    <x v="10004"/>
  </r>
  <r>
    <n v="41"/>
    <x v="4"/>
    <x v="174942"/>
    <x v="10004"/>
    <n v="250"/>
    <n v="6.4102564102564106"/>
    <n v="14"/>
    <n v="7.1065989847715741E-2"/>
    <x v="2"/>
    <x v="10004"/>
  </r>
  <r>
    <n v="42"/>
    <x v="5"/>
    <x v="174943"/>
    <x v="10004"/>
    <n v="250"/>
    <n v="6.4102564102564106"/>
    <n v="14"/>
    <n v="7.1065989847715741E-2"/>
    <x v="2"/>
    <x v="10004"/>
  </r>
  <r>
    <n v="43"/>
    <x v="6"/>
    <x v="174944"/>
    <x v="10004"/>
    <n v="250"/>
    <n v="6.4102564102564106"/>
    <n v="14"/>
    <n v="7.1065989847715741E-2"/>
    <x v="2"/>
    <x v="10004"/>
  </r>
  <r>
    <n v="44"/>
    <x v="7"/>
    <x v="174965"/>
    <x v="10004"/>
    <n v="250"/>
    <n v="6.4102564102564106"/>
    <n v="14"/>
    <n v="7.1065989847715741E-2"/>
    <x v="2"/>
    <x v="10004"/>
  </r>
  <r>
    <n v="45"/>
    <x v="8"/>
    <x v="174966"/>
    <x v="10004"/>
    <n v="250"/>
    <n v="6.4102564102564106"/>
    <n v="14"/>
    <n v="7.1065989847715741E-2"/>
    <x v="2"/>
    <x v="10004"/>
  </r>
  <r>
    <n v="46"/>
    <x v="0"/>
    <x v="174938"/>
    <x v="10004"/>
    <n v="250"/>
    <n v="6.4102564102564106"/>
    <n v="14"/>
    <n v="7.1065989847715741E-2"/>
    <x v="2"/>
    <x v="10004"/>
  </r>
  <r>
    <n v="47"/>
    <x v="1"/>
    <x v="174967"/>
    <x v="10004"/>
    <n v="250"/>
    <n v="6.4102564102564106"/>
    <n v="14"/>
    <n v="7.1065989847715741E-2"/>
    <x v="2"/>
    <x v="10004"/>
  </r>
  <r>
    <n v="48"/>
    <x v="2"/>
    <x v="174968"/>
    <x v="10004"/>
    <n v="250"/>
    <n v="6.4102564102564106"/>
    <n v="14"/>
    <n v="7.1065989847715741E-2"/>
    <x v="2"/>
    <x v="10004"/>
  </r>
  <r>
    <n v="49"/>
    <x v="3"/>
    <x v="174969"/>
    <x v="10004"/>
    <n v="250"/>
    <n v="6.4102564102564106"/>
    <n v="14"/>
    <n v="7.1065989847715741E-2"/>
    <x v="2"/>
    <x v="10004"/>
  </r>
  <r>
    <n v="50"/>
    <x v="4"/>
    <x v="174942"/>
    <x v="10004"/>
    <n v="250"/>
    <n v="6.4102564102564106"/>
    <n v="14"/>
    <n v="7.1065989847715741E-2"/>
    <x v="2"/>
    <x v="10004"/>
  </r>
  <r>
    <n v="51"/>
    <x v="5"/>
    <x v="174943"/>
    <x v="10004"/>
    <n v="250"/>
    <n v="6.4102564102564106"/>
    <n v="14"/>
    <n v="7.1065989847715741E-2"/>
    <x v="2"/>
    <x v="10004"/>
  </r>
  <r>
    <n v="52"/>
    <x v="6"/>
    <x v="174944"/>
    <x v="10004"/>
    <n v="250"/>
    <n v="6.4102564102564106"/>
    <n v="14"/>
    <n v="7.1065989847715741E-2"/>
    <x v="2"/>
    <x v="10004"/>
  </r>
  <r>
    <n v="53"/>
    <x v="7"/>
    <x v="174970"/>
    <x v="10004"/>
    <n v="250"/>
    <n v="6.4102564102564106"/>
    <n v="14"/>
    <n v="7.1065989847715741E-2"/>
    <x v="2"/>
    <x v="10004"/>
  </r>
  <r>
    <n v="54"/>
    <x v="8"/>
    <x v="174971"/>
    <x v="10004"/>
    <n v="250"/>
    <n v="6.4102564102564106"/>
    <n v="14"/>
    <n v="7.1065989847715741E-2"/>
    <x v="2"/>
    <x v="10004"/>
  </r>
  <r>
    <n v="55"/>
    <x v="0"/>
    <x v="174938"/>
    <x v="10004"/>
    <n v="250"/>
    <n v="6.4102564102564106"/>
    <n v="14"/>
    <n v="7.1065989847715741E-2"/>
    <x v="2"/>
    <x v="10004"/>
  </r>
  <r>
    <n v="56"/>
    <x v="1"/>
    <x v="174972"/>
    <x v="10004"/>
    <n v="250"/>
    <n v="6.4102564102564106"/>
    <n v="14"/>
    <n v="7.1065989847715741E-2"/>
    <x v="2"/>
    <x v="10004"/>
  </r>
  <r>
    <n v="57"/>
    <x v="2"/>
    <x v="174973"/>
    <x v="10004"/>
    <n v="250"/>
    <n v="6.4102564102564106"/>
    <n v="14"/>
    <n v="7.1065989847715741E-2"/>
    <x v="2"/>
    <x v="10004"/>
  </r>
  <r>
    <n v="58"/>
    <x v="3"/>
    <x v="174974"/>
    <x v="10004"/>
    <n v="250"/>
    <n v="6.4102564102564106"/>
    <n v="14"/>
    <n v="7.1065989847715741E-2"/>
    <x v="2"/>
    <x v="10004"/>
  </r>
  <r>
    <n v="59"/>
    <x v="4"/>
    <x v="174942"/>
    <x v="10004"/>
    <n v="250"/>
    <n v="6.4102564102564106"/>
    <n v="14"/>
    <n v="7.1065989847715741E-2"/>
    <x v="2"/>
    <x v="10004"/>
  </r>
  <r>
    <n v="60"/>
    <x v="5"/>
    <x v="174943"/>
    <x v="10004"/>
    <n v="250"/>
    <n v="6.4102564102564106"/>
    <n v="14"/>
    <n v="7.1065989847715741E-2"/>
    <x v="2"/>
    <x v="10004"/>
  </r>
  <r>
    <n v="61"/>
    <x v="6"/>
    <x v="174944"/>
    <x v="10004"/>
    <n v="250"/>
    <n v="6.4102564102564106"/>
    <n v="14"/>
    <n v="7.1065989847715741E-2"/>
    <x v="2"/>
    <x v="10004"/>
  </r>
  <r>
    <n v="62"/>
    <x v="7"/>
    <x v="174975"/>
    <x v="10004"/>
    <n v="250"/>
    <n v="6.4102564102564106"/>
    <n v="14"/>
    <n v="7.1065989847715741E-2"/>
    <x v="2"/>
    <x v="10004"/>
  </r>
  <r>
    <n v="63"/>
    <x v="8"/>
    <x v="174976"/>
    <x v="10004"/>
    <n v="250"/>
    <n v="6.4102564102564106"/>
    <n v="14"/>
    <n v="7.1065989847715741E-2"/>
    <x v="2"/>
    <x v="10004"/>
  </r>
  <r>
    <n v="64"/>
    <x v="0"/>
    <x v="174938"/>
    <x v="10004"/>
    <n v="250"/>
    <n v="6.4102564102564106"/>
    <n v="14"/>
    <n v="7.1065989847715741E-2"/>
    <x v="2"/>
    <x v="10004"/>
  </r>
  <r>
    <n v="65"/>
    <x v="1"/>
    <x v="174977"/>
    <x v="10004"/>
    <n v="250"/>
    <n v="6.4102564102564106"/>
    <n v="14"/>
    <n v="7.1065989847715741E-2"/>
    <x v="2"/>
    <x v="10004"/>
  </r>
  <r>
    <n v="66"/>
    <x v="2"/>
    <x v="174978"/>
    <x v="10004"/>
    <n v="250"/>
    <n v="6.4102564102564106"/>
    <n v="14"/>
    <n v="7.1065989847715741E-2"/>
    <x v="2"/>
    <x v="10004"/>
  </r>
  <r>
    <n v="67"/>
    <x v="3"/>
    <x v="174979"/>
    <x v="10004"/>
    <n v="250"/>
    <n v="6.4102564102564106"/>
    <n v="14"/>
    <n v="7.1065989847715741E-2"/>
    <x v="2"/>
    <x v="10004"/>
  </r>
  <r>
    <n v="68"/>
    <x v="4"/>
    <x v="174942"/>
    <x v="10004"/>
    <n v="250"/>
    <n v="6.4102564102564106"/>
    <n v="14"/>
    <n v="7.1065989847715741E-2"/>
    <x v="2"/>
    <x v="10004"/>
  </r>
  <r>
    <n v="69"/>
    <x v="5"/>
    <x v="174943"/>
    <x v="10004"/>
    <n v="250"/>
    <n v="6.4102564102564106"/>
    <n v="14"/>
    <n v="7.1065989847715741E-2"/>
    <x v="2"/>
    <x v="10004"/>
  </r>
  <r>
    <n v="70"/>
    <x v="6"/>
    <x v="174944"/>
    <x v="10004"/>
    <n v="250"/>
    <n v="6.4102564102564106"/>
    <n v="14"/>
    <n v="7.1065989847715741E-2"/>
    <x v="2"/>
    <x v="10004"/>
  </r>
  <r>
    <n v="71"/>
    <x v="7"/>
    <x v="174980"/>
    <x v="10004"/>
    <n v="250"/>
    <n v="6.4102564102564106"/>
    <n v="14"/>
    <n v="7.1065989847715741E-2"/>
    <x v="2"/>
    <x v="10004"/>
  </r>
  <r>
    <n v="72"/>
    <x v="8"/>
    <x v="174981"/>
    <x v="10004"/>
    <n v="250"/>
    <n v="6.4102564102564106"/>
    <n v="14"/>
    <n v="7.1065989847715741E-2"/>
    <x v="2"/>
    <x v="10004"/>
  </r>
  <r>
    <n v="73"/>
    <x v="0"/>
    <x v="174938"/>
    <x v="10004"/>
    <n v="250"/>
    <n v="6.4102564102564106"/>
    <n v="14"/>
    <n v="7.1065989847715741E-2"/>
    <x v="2"/>
    <x v="10004"/>
  </r>
  <r>
    <n v="74"/>
    <x v="1"/>
    <x v="174982"/>
    <x v="10004"/>
    <n v="250"/>
    <n v="6.4102564102564106"/>
    <n v="14"/>
    <n v="7.1065989847715741E-2"/>
    <x v="2"/>
    <x v="10004"/>
  </r>
  <r>
    <n v="75"/>
    <x v="2"/>
    <x v="174983"/>
    <x v="10004"/>
    <n v="250"/>
    <n v="6.4102564102564106"/>
    <n v="14"/>
    <n v="7.1065989847715741E-2"/>
    <x v="2"/>
    <x v="10004"/>
  </r>
  <r>
    <n v="76"/>
    <x v="3"/>
    <x v="174984"/>
    <x v="10004"/>
    <n v="250"/>
    <n v="6.4102564102564106"/>
    <n v="14"/>
    <n v="7.1065989847715741E-2"/>
    <x v="2"/>
    <x v="10004"/>
  </r>
  <r>
    <n v="77"/>
    <x v="4"/>
    <x v="174942"/>
    <x v="10004"/>
    <n v="250"/>
    <n v="6.4102564102564106"/>
    <n v="14"/>
    <n v="7.1065989847715741E-2"/>
    <x v="2"/>
    <x v="10004"/>
  </r>
  <r>
    <n v="78"/>
    <x v="5"/>
    <x v="174943"/>
    <x v="10004"/>
    <n v="250"/>
    <n v="6.4102564102564106"/>
    <n v="14"/>
    <n v="7.1065989847715741E-2"/>
    <x v="2"/>
    <x v="10004"/>
  </r>
  <r>
    <n v="79"/>
    <x v="6"/>
    <x v="174944"/>
    <x v="10004"/>
    <n v="250"/>
    <n v="6.4102564102564106"/>
    <n v="14"/>
    <n v="7.1065989847715741E-2"/>
    <x v="2"/>
    <x v="10004"/>
  </r>
  <r>
    <n v="80"/>
    <x v="7"/>
    <x v="174985"/>
    <x v="10004"/>
    <n v="250"/>
    <n v="6.4102564102564106"/>
    <n v="14"/>
    <n v="7.1065989847715741E-2"/>
    <x v="2"/>
    <x v="10004"/>
  </r>
  <r>
    <n v="81"/>
    <x v="8"/>
    <x v="174986"/>
    <x v="10004"/>
    <n v="250"/>
    <n v="6.4102564102564106"/>
    <n v="14"/>
    <n v="7.1065989847715741E-2"/>
    <x v="2"/>
    <x v="10004"/>
  </r>
  <r>
    <n v="82"/>
    <x v="0"/>
    <x v="174938"/>
    <x v="10004"/>
    <n v="250"/>
    <n v="6.4102564102564106"/>
    <n v="14"/>
    <n v="7.1065989847715741E-2"/>
    <x v="2"/>
    <x v="10004"/>
  </r>
  <r>
    <n v="83"/>
    <x v="1"/>
    <x v="174987"/>
    <x v="10004"/>
    <n v="250"/>
    <n v="6.4102564102564106"/>
    <n v="14"/>
    <n v="7.1065989847715741E-2"/>
    <x v="2"/>
    <x v="10004"/>
  </r>
  <r>
    <n v="84"/>
    <x v="2"/>
    <x v="174988"/>
    <x v="10004"/>
    <n v="250"/>
    <n v="6.4102564102564106"/>
    <n v="14"/>
    <n v="7.1065989847715741E-2"/>
    <x v="2"/>
    <x v="10004"/>
  </r>
  <r>
    <n v="85"/>
    <x v="3"/>
    <x v="174989"/>
    <x v="10004"/>
    <n v="250"/>
    <n v="6.4102564102564106"/>
    <n v="14"/>
    <n v="7.1065989847715741E-2"/>
    <x v="2"/>
    <x v="10004"/>
  </r>
  <r>
    <n v="86"/>
    <x v="4"/>
    <x v="174942"/>
    <x v="10004"/>
    <n v="250"/>
    <n v="6.4102564102564106"/>
    <n v="14"/>
    <n v="7.1065989847715741E-2"/>
    <x v="2"/>
    <x v="10004"/>
  </r>
  <r>
    <n v="87"/>
    <x v="5"/>
    <x v="174943"/>
    <x v="10004"/>
    <n v="250"/>
    <n v="6.4102564102564106"/>
    <n v="14"/>
    <n v="7.1065989847715741E-2"/>
    <x v="2"/>
    <x v="10004"/>
  </r>
  <r>
    <n v="88"/>
    <x v="6"/>
    <x v="174944"/>
    <x v="10004"/>
    <n v="250"/>
    <n v="6.4102564102564106"/>
    <n v="14"/>
    <n v="7.1065989847715741E-2"/>
    <x v="2"/>
    <x v="10004"/>
  </r>
  <r>
    <n v="89"/>
    <x v="7"/>
    <x v="174990"/>
    <x v="10004"/>
    <n v="250"/>
    <n v="6.4102564102564106"/>
    <n v="14"/>
    <n v="7.1065989847715741E-2"/>
    <x v="2"/>
    <x v="10004"/>
  </r>
  <r>
    <n v="0"/>
    <x v="8"/>
    <x v="174991"/>
    <x v="10005"/>
    <n v="180"/>
    <n v="2.4657534246575343"/>
    <n v="48"/>
    <n v="0.34042553191489361"/>
    <x v="2"/>
    <x v="10005"/>
  </r>
  <r>
    <n v="1"/>
    <x v="0"/>
    <x v="174992"/>
    <x v="10005"/>
    <n v="180"/>
    <n v="2.4657534246575343"/>
    <n v="48"/>
    <n v="0.34042553191489361"/>
    <x v="2"/>
    <x v="10005"/>
  </r>
  <r>
    <n v="2"/>
    <x v="1"/>
    <x v="174993"/>
    <x v="10005"/>
    <n v="180"/>
    <n v="2.4657534246575343"/>
    <n v="48"/>
    <n v="0.34042553191489361"/>
    <x v="2"/>
    <x v="10005"/>
  </r>
  <r>
    <n v="3"/>
    <x v="2"/>
    <x v="174994"/>
    <x v="10005"/>
    <n v="180"/>
    <n v="2.4657534246575343"/>
    <n v="48"/>
    <n v="0.34042553191489361"/>
    <x v="2"/>
    <x v="10005"/>
  </r>
  <r>
    <n v="4"/>
    <x v="3"/>
    <x v="174995"/>
    <x v="10005"/>
    <n v="180"/>
    <n v="2.4657534246575343"/>
    <n v="48"/>
    <n v="0.34042553191489361"/>
    <x v="2"/>
    <x v="10005"/>
  </r>
  <r>
    <n v="5"/>
    <x v="4"/>
    <x v="101438"/>
    <x v="10005"/>
    <n v="180"/>
    <n v="2.4657534246575343"/>
    <n v="48"/>
    <n v="0.34042553191489361"/>
    <x v="2"/>
    <x v="10005"/>
  </r>
  <r>
    <n v="6"/>
    <x v="5"/>
    <x v="174996"/>
    <x v="10005"/>
    <n v="180"/>
    <n v="2.4657534246575343"/>
    <n v="48"/>
    <n v="0.34042553191489361"/>
    <x v="2"/>
    <x v="10005"/>
  </r>
  <r>
    <n v="7"/>
    <x v="6"/>
    <x v="174997"/>
    <x v="10005"/>
    <n v="180"/>
    <n v="2.4657534246575343"/>
    <n v="48"/>
    <n v="0.34042553191489361"/>
    <x v="2"/>
    <x v="10005"/>
  </r>
  <r>
    <n v="8"/>
    <x v="7"/>
    <x v="174998"/>
    <x v="10005"/>
    <n v="180"/>
    <n v="2.4657534246575343"/>
    <n v="48"/>
    <n v="0.34042553191489361"/>
    <x v="2"/>
    <x v="10005"/>
  </r>
  <r>
    <n v="9"/>
    <x v="8"/>
    <x v="174999"/>
    <x v="10005"/>
    <n v="180"/>
    <n v="2.4657534246575343"/>
    <n v="48"/>
    <n v="0.34042553191489361"/>
    <x v="2"/>
    <x v="10005"/>
  </r>
  <r>
    <n v="10"/>
    <x v="0"/>
    <x v="174992"/>
    <x v="10005"/>
    <n v="180"/>
    <n v="2.4657534246575343"/>
    <n v="48"/>
    <n v="0.34042553191489361"/>
    <x v="2"/>
    <x v="10005"/>
  </r>
  <r>
    <n v="11"/>
    <x v="1"/>
    <x v="175000"/>
    <x v="10005"/>
    <n v="180"/>
    <n v="2.4657534246575343"/>
    <n v="48"/>
    <n v="0.34042553191489361"/>
    <x v="2"/>
    <x v="10005"/>
  </r>
  <r>
    <n v="12"/>
    <x v="2"/>
    <x v="175001"/>
    <x v="10005"/>
    <n v="180"/>
    <n v="2.4657534246575343"/>
    <n v="48"/>
    <n v="0.34042553191489361"/>
    <x v="2"/>
    <x v="10005"/>
  </r>
  <r>
    <n v="13"/>
    <x v="3"/>
    <x v="175002"/>
    <x v="10005"/>
    <n v="180"/>
    <n v="2.4657534246575343"/>
    <n v="48"/>
    <n v="0.34042553191489361"/>
    <x v="2"/>
    <x v="10005"/>
  </r>
  <r>
    <n v="14"/>
    <x v="4"/>
    <x v="101438"/>
    <x v="10005"/>
    <n v="180"/>
    <n v="2.4657534246575343"/>
    <n v="48"/>
    <n v="0.34042553191489361"/>
    <x v="2"/>
    <x v="10005"/>
  </r>
  <r>
    <n v="15"/>
    <x v="5"/>
    <x v="174996"/>
    <x v="10005"/>
    <n v="180"/>
    <n v="2.4657534246575343"/>
    <n v="48"/>
    <n v="0.34042553191489361"/>
    <x v="2"/>
    <x v="10005"/>
  </r>
  <r>
    <n v="16"/>
    <x v="6"/>
    <x v="174997"/>
    <x v="10005"/>
    <n v="180"/>
    <n v="2.4657534246575343"/>
    <n v="48"/>
    <n v="0.34042553191489361"/>
    <x v="2"/>
    <x v="10005"/>
  </r>
  <r>
    <n v="17"/>
    <x v="7"/>
    <x v="175003"/>
    <x v="10005"/>
    <n v="180"/>
    <n v="2.4657534246575343"/>
    <n v="48"/>
    <n v="0.34042553191489361"/>
    <x v="2"/>
    <x v="10005"/>
  </r>
  <r>
    <n v="18"/>
    <x v="8"/>
    <x v="175004"/>
    <x v="10005"/>
    <n v="180"/>
    <n v="2.4657534246575343"/>
    <n v="48"/>
    <n v="0.34042553191489361"/>
    <x v="2"/>
    <x v="10005"/>
  </r>
  <r>
    <n v="19"/>
    <x v="0"/>
    <x v="174992"/>
    <x v="10005"/>
    <n v="180"/>
    <n v="2.4657534246575343"/>
    <n v="48"/>
    <n v="0.34042553191489361"/>
    <x v="2"/>
    <x v="10005"/>
  </r>
  <r>
    <n v="20"/>
    <x v="1"/>
    <x v="175005"/>
    <x v="10005"/>
    <n v="180"/>
    <n v="2.4657534246575343"/>
    <n v="48"/>
    <n v="0.34042553191489361"/>
    <x v="2"/>
    <x v="10005"/>
  </r>
  <r>
    <n v="21"/>
    <x v="2"/>
    <x v="175006"/>
    <x v="10005"/>
    <n v="180"/>
    <n v="2.4657534246575343"/>
    <n v="48"/>
    <n v="0.34042553191489361"/>
    <x v="2"/>
    <x v="10005"/>
  </r>
  <r>
    <n v="22"/>
    <x v="3"/>
    <x v="175007"/>
    <x v="10005"/>
    <n v="180"/>
    <n v="2.4657534246575343"/>
    <n v="48"/>
    <n v="0.34042553191489361"/>
    <x v="2"/>
    <x v="10005"/>
  </r>
  <r>
    <n v="23"/>
    <x v="4"/>
    <x v="101438"/>
    <x v="10005"/>
    <n v="180"/>
    <n v="2.4657534246575343"/>
    <n v="48"/>
    <n v="0.34042553191489361"/>
    <x v="2"/>
    <x v="10005"/>
  </r>
  <r>
    <n v="24"/>
    <x v="5"/>
    <x v="174996"/>
    <x v="10005"/>
    <n v="180"/>
    <n v="2.4657534246575343"/>
    <n v="48"/>
    <n v="0.34042553191489361"/>
    <x v="2"/>
    <x v="10005"/>
  </r>
  <r>
    <n v="25"/>
    <x v="6"/>
    <x v="174997"/>
    <x v="10005"/>
    <n v="180"/>
    <n v="2.4657534246575343"/>
    <n v="48"/>
    <n v="0.34042553191489361"/>
    <x v="2"/>
    <x v="10005"/>
  </r>
  <r>
    <n v="26"/>
    <x v="7"/>
    <x v="175008"/>
    <x v="10005"/>
    <n v="180"/>
    <n v="2.4657534246575343"/>
    <n v="48"/>
    <n v="0.34042553191489361"/>
    <x v="2"/>
    <x v="10005"/>
  </r>
  <r>
    <n v="27"/>
    <x v="8"/>
    <x v="175009"/>
    <x v="10005"/>
    <n v="180"/>
    <n v="2.4657534246575343"/>
    <n v="48"/>
    <n v="0.34042553191489361"/>
    <x v="2"/>
    <x v="10005"/>
  </r>
  <r>
    <n v="28"/>
    <x v="0"/>
    <x v="174992"/>
    <x v="10005"/>
    <n v="180"/>
    <n v="2.4657534246575343"/>
    <n v="48"/>
    <n v="0.34042553191489361"/>
    <x v="2"/>
    <x v="10005"/>
  </r>
  <r>
    <n v="29"/>
    <x v="1"/>
    <x v="175010"/>
    <x v="10005"/>
    <n v="180"/>
    <n v="2.4657534246575343"/>
    <n v="48"/>
    <n v="0.34042553191489361"/>
    <x v="2"/>
    <x v="10005"/>
  </r>
  <r>
    <n v="30"/>
    <x v="2"/>
    <x v="175011"/>
    <x v="10005"/>
    <n v="180"/>
    <n v="2.4657534246575343"/>
    <n v="48"/>
    <n v="0.34042553191489361"/>
    <x v="2"/>
    <x v="10005"/>
  </r>
  <r>
    <n v="31"/>
    <x v="3"/>
    <x v="175012"/>
    <x v="10005"/>
    <n v="180"/>
    <n v="2.4657534246575343"/>
    <n v="48"/>
    <n v="0.34042553191489361"/>
    <x v="2"/>
    <x v="10005"/>
  </r>
  <r>
    <n v="32"/>
    <x v="4"/>
    <x v="101438"/>
    <x v="10005"/>
    <n v="180"/>
    <n v="2.4657534246575343"/>
    <n v="48"/>
    <n v="0.34042553191489361"/>
    <x v="2"/>
    <x v="10005"/>
  </r>
  <r>
    <n v="33"/>
    <x v="5"/>
    <x v="174996"/>
    <x v="10005"/>
    <n v="180"/>
    <n v="2.4657534246575343"/>
    <n v="48"/>
    <n v="0.34042553191489361"/>
    <x v="2"/>
    <x v="10005"/>
  </r>
  <r>
    <n v="34"/>
    <x v="6"/>
    <x v="174997"/>
    <x v="10005"/>
    <n v="180"/>
    <n v="2.4657534246575343"/>
    <n v="48"/>
    <n v="0.34042553191489361"/>
    <x v="2"/>
    <x v="10005"/>
  </r>
  <r>
    <n v="35"/>
    <x v="7"/>
    <x v="175013"/>
    <x v="10005"/>
    <n v="180"/>
    <n v="2.4657534246575343"/>
    <n v="48"/>
    <n v="0.34042553191489361"/>
    <x v="2"/>
    <x v="10005"/>
  </r>
  <r>
    <n v="36"/>
    <x v="8"/>
    <x v="175014"/>
    <x v="10005"/>
    <n v="180"/>
    <n v="2.4657534246575343"/>
    <n v="48"/>
    <n v="0.34042553191489361"/>
    <x v="2"/>
    <x v="10005"/>
  </r>
  <r>
    <n v="37"/>
    <x v="0"/>
    <x v="174992"/>
    <x v="10005"/>
    <n v="180"/>
    <n v="2.4657534246575343"/>
    <n v="48"/>
    <n v="0.34042553191489361"/>
    <x v="2"/>
    <x v="10005"/>
  </r>
  <r>
    <n v="38"/>
    <x v="1"/>
    <x v="175015"/>
    <x v="10005"/>
    <n v="180"/>
    <n v="2.4657534246575343"/>
    <n v="48"/>
    <n v="0.34042553191489361"/>
    <x v="2"/>
    <x v="10005"/>
  </r>
  <r>
    <n v="39"/>
    <x v="2"/>
    <x v="175016"/>
    <x v="10005"/>
    <n v="180"/>
    <n v="2.4657534246575343"/>
    <n v="48"/>
    <n v="0.34042553191489361"/>
    <x v="2"/>
    <x v="10005"/>
  </r>
  <r>
    <n v="40"/>
    <x v="3"/>
    <x v="175017"/>
    <x v="10005"/>
    <n v="180"/>
    <n v="2.4657534246575343"/>
    <n v="48"/>
    <n v="0.34042553191489361"/>
    <x v="2"/>
    <x v="10005"/>
  </r>
  <r>
    <n v="41"/>
    <x v="4"/>
    <x v="101438"/>
    <x v="10005"/>
    <n v="180"/>
    <n v="2.4657534246575343"/>
    <n v="48"/>
    <n v="0.34042553191489361"/>
    <x v="2"/>
    <x v="10005"/>
  </r>
  <r>
    <n v="42"/>
    <x v="5"/>
    <x v="174996"/>
    <x v="10005"/>
    <n v="180"/>
    <n v="2.4657534246575343"/>
    <n v="48"/>
    <n v="0.34042553191489361"/>
    <x v="2"/>
    <x v="10005"/>
  </r>
  <r>
    <n v="43"/>
    <x v="6"/>
    <x v="174997"/>
    <x v="10005"/>
    <n v="180"/>
    <n v="2.4657534246575343"/>
    <n v="48"/>
    <n v="0.34042553191489361"/>
    <x v="2"/>
    <x v="10005"/>
  </r>
  <r>
    <n v="44"/>
    <x v="7"/>
    <x v="175018"/>
    <x v="10005"/>
    <n v="180"/>
    <n v="2.4657534246575343"/>
    <n v="48"/>
    <n v="0.34042553191489361"/>
    <x v="2"/>
    <x v="10005"/>
  </r>
  <r>
    <n v="45"/>
    <x v="8"/>
    <x v="175019"/>
    <x v="10005"/>
    <n v="180"/>
    <n v="2.4657534246575343"/>
    <n v="48"/>
    <n v="0.34042553191489361"/>
    <x v="2"/>
    <x v="10005"/>
  </r>
  <r>
    <n v="46"/>
    <x v="0"/>
    <x v="174992"/>
    <x v="10005"/>
    <n v="180"/>
    <n v="2.4657534246575343"/>
    <n v="48"/>
    <n v="0.34042553191489361"/>
    <x v="2"/>
    <x v="10005"/>
  </r>
  <r>
    <n v="47"/>
    <x v="1"/>
    <x v="175020"/>
    <x v="10005"/>
    <n v="180"/>
    <n v="2.4657534246575343"/>
    <n v="48"/>
    <n v="0.34042553191489361"/>
    <x v="2"/>
    <x v="10005"/>
  </r>
  <r>
    <n v="48"/>
    <x v="2"/>
    <x v="175021"/>
    <x v="10005"/>
    <n v="180"/>
    <n v="2.4657534246575343"/>
    <n v="48"/>
    <n v="0.34042553191489361"/>
    <x v="2"/>
    <x v="10005"/>
  </r>
  <r>
    <n v="49"/>
    <x v="3"/>
    <x v="175022"/>
    <x v="10005"/>
    <n v="180"/>
    <n v="2.4657534246575343"/>
    <n v="48"/>
    <n v="0.34042553191489361"/>
    <x v="2"/>
    <x v="10005"/>
  </r>
  <r>
    <n v="50"/>
    <x v="4"/>
    <x v="101438"/>
    <x v="10005"/>
    <n v="180"/>
    <n v="2.4657534246575343"/>
    <n v="48"/>
    <n v="0.34042553191489361"/>
    <x v="2"/>
    <x v="10005"/>
  </r>
  <r>
    <n v="51"/>
    <x v="5"/>
    <x v="174996"/>
    <x v="10005"/>
    <n v="180"/>
    <n v="2.4657534246575343"/>
    <n v="48"/>
    <n v="0.34042553191489361"/>
    <x v="2"/>
    <x v="10005"/>
  </r>
  <r>
    <n v="52"/>
    <x v="6"/>
    <x v="174997"/>
    <x v="10005"/>
    <n v="180"/>
    <n v="2.4657534246575343"/>
    <n v="48"/>
    <n v="0.34042553191489361"/>
    <x v="2"/>
    <x v="10005"/>
  </r>
  <r>
    <n v="53"/>
    <x v="7"/>
    <x v="175023"/>
    <x v="10005"/>
    <n v="180"/>
    <n v="2.4657534246575343"/>
    <n v="48"/>
    <n v="0.34042553191489361"/>
    <x v="2"/>
    <x v="10005"/>
  </r>
  <r>
    <n v="54"/>
    <x v="8"/>
    <x v="175024"/>
    <x v="10005"/>
    <n v="180"/>
    <n v="2.4657534246575343"/>
    <n v="48"/>
    <n v="0.34042553191489361"/>
    <x v="2"/>
    <x v="10005"/>
  </r>
  <r>
    <n v="55"/>
    <x v="0"/>
    <x v="174992"/>
    <x v="10005"/>
    <n v="180"/>
    <n v="2.4657534246575343"/>
    <n v="48"/>
    <n v="0.34042553191489361"/>
    <x v="2"/>
    <x v="10005"/>
  </r>
  <r>
    <n v="56"/>
    <x v="1"/>
    <x v="175025"/>
    <x v="10005"/>
    <n v="180"/>
    <n v="2.4657534246575343"/>
    <n v="48"/>
    <n v="0.34042553191489361"/>
    <x v="2"/>
    <x v="10005"/>
  </r>
  <r>
    <n v="57"/>
    <x v="2"/>
    <x v="175026"/>
    <x v="10005"/>
    <n v="180"/>
    <n v="2.4657534246575343"/>
    <n v="48"/>
    <n v="0.34042553191489361"/>
    <x v="2"/>
    <x v="10005"/>
  </r>
  <r>
    <n v="58"/>
    <x v="3"/>
    <x v="175027"/>
    <x v="10005"/>
    <n v="180"/>
    <n v="2.4657534246575343"/>
    <n v="48"/>
    <n v="0.34042553191489361"/>
    <x v="2"/>
    <x v="10005"/>
  </r>
  <r>
    <n v="59"/>
    <x v="4"/>
    <x v="101438"/>
    <x v="10005"/>
    <n v="180"/>
    <n v="2.4657534246575343"/>
    <n v="48"/>
    <n v="0.34042553191489361"/>
    <x v="2"/>
    <x v="10005"/>
  </r>
  <r>
    <n v="60"/>
    <x v="5"/>
    <x v="174996"/>
    <x v="10005"/>
    <n v="180"/>
    <n v="2.4657534246575343"/>
    <n v="48"/>
    <n v="0.34042553191489361"/>
    <x v="2"/>
    <x v="10005"/>
  </r>
  <r>
    <n v="61"/>
    <x v="6"/>
    <x v="174997"/>
    <x v="10005"/>
    <n v="180"/>
    <n v="2.4657534246575343"/>
    <n v="48"/>
    <n v="0.34042553191489361"/>
    <x v="2"/>
    <x v="10005"/>
  </r>
  <r>
    <n v="62"/>
    <x v="7"/>
    <x v="175028"/>
    <x v="10005"/>
    <n v="180"/>
    <n v="2.4657534246575343"/>
    <n v="48"/>
    <n v="0.34042553191489361"/>
    <x v="2"/>
    <x v="10005"/>
  </r>
  <r>
    <n v="63"/>
    <x v="8"/>
    <x v="175029"/>
    <x v="10005"/>
    <n v="180"/>
    <n v="2.4657534246575343"/>
    <n v="48"/>
    <n v="0.34042553191489361"/>
    <x v="2"/>
    <x v="10005"/>
  </r>
  <r>
    <n v="64"/>
    <x v="0"/>
    <x v="174992"/>
    <x v="10005"/>
    <n v="180"/>
    <n v="2.4657534246575343"/>
    <n v="48"/>
    <n v="0.34042553191489361"/>
    <x v="2"/>
    <x v="10005"/>
  </r>
  <r>
    <n v="65"/>
    <x v="1"/>
    <x v="175030"/>
    <x v="10005"/>
    <n v="180"/>
    <n v="2.4657534246575343"/>
    <n v="48"/>
    <n v="0.34042553191489361"/>
    <x v="2"/>
    <x v="10005"/>
  </r>
  <r>
    <n v="66"/>
    <x v="2"/>
    <x v="175031"/>
    <x v="10005"/>
    <n v="180"/>
    <n v="2.4657534246575343"/>
    <n v="48"/>
    <n v="0.34042553191489361"/>
    <x v="2"/>
    <x v="10005"/>
  </r>
  <r>
    <n v="67"/>
    <x v="3"/>
    <x v="175032"/>
    <x v="10005"/>
    <n v="180"/>
    <n v="2.4657534246575343"/>
    <n v="48"/>
    <n v="0.34042553191489361"/>
    <x v="2"/>
    <x v="10005"/>
  </r>
  <r>
    <n v="68"/>
    <x v="4"/>
    <x v="101438"/>
    <x v="10005"/>
    <n v="180"/>
    <n v="2.4657534246575343"/>
    <n v="48"/>
    <n v="0.34042553191489361"/>
    <x v="2"/>
    <x v="10005"/>
  </r>
  <r>
    <n v="69"/>
    <x v="5"/>
    <x v="174996"/>
    <x v="10005"/>
    <n v="180"/>
    <n v="2.4657534246575343"/>
    <n v="48"/>
    <n v="0.34042553191489361"/>
    <x v="2"/>
    <x v="10005"/>
  </r>
  <r>
    <n v="70"/>
    <x v="6"/>
    <x v="174997"/>
    <x v="10005"/>
    <n v="180"/>
    <n v="2.4657534246575343"/>
    <n v="48"/>
    <n v="0.34042553191489361"/>
    <x v="2"/>
    <x v="10005"/>
  </r>
  <r>
    <n v="71"/>
    <x v="7"/>
    <x v="175033"/>
    <x v="10005"/>
    <n v="180"/>
    <n v="2.4657534246575343"/>
    <n v="48"/>
    <n v="0.34042553191489361"/>
    <x v="2"/>
    <x v="10005"/>
  </r>
  <r>
    <n v="72"/>
    <x v="8"/>
    <x v="175034"/>
    <x v="10005"/>
    <n v="180"/>
    <n v="2.4657534246575343"/>
    <n v="48"/>
    <n v="0.34042553191489361"/>
    <x v="2"/>
    <x v="10005"/>
  </r>
  <r>
    <n v="73"/>
    <x v="0"/>
    <x v="174992"/>
    <x v="10005"/>
    <n v="180"/>
    <n v="2.4657534246575343"/>
    <n v="48"/>
    <n v="0.34042553191489361"/>
    <x v="2"/>
    <x v="10005"/>
  </r>
  <r>
    <n v="74"/>
    <x v="1"/>
    <x v="175035"/>
    <x v="10005"/>
    <n v="180"/>
    <n v="2.4657534246575343"/>
    <n v="48"/>
    <n v="0.34042553191489361"/>
    <x v="2"/>
    <x v="10005"/>
  </r>
  <r>
    <n v="75"/>
    <x v="2"/>
    <x v="175036"/>
    <x v="10005"/>
    <n v="180"/>
    <n v="2.4657534246575343"/>
    <n v="48"/>
    <n v="0.34042553191489361"/>
    <x v="2"/>
    <x v="10005"/>
  </r>
  <r>
    <n v="76"/>
    <x v="3"/>
    <x v="175037"/>
    <x v="10005"/>
    <n v="180"/>
    <n v="2.4657534246575343"/>
    <n v="48"/>
    <n v="0.34042553191489361"/>
    <x v="2"/>
    <x v="10005"/>
  </r>
  <r>
    <n v="77"/>
    <x v="4"/>
    <x v="101438"/>
    <x v="10005"/>
    <n v="180"/>
    <n v="2.4657534246575343"/>
    <n v="48"/>
    <n v="0.34042553191489361"/>
    <x v="2"/>
    <x v="10005"/>
  </r>
  <r>
    <n v="78"/>
    <x v="5"/>
    <x v="174996"/>
    <x v="10005"/>
    <n v="180"/>
    <n v="2.4657534246575343"/>
    <n v="48"/>
    <n v="0.34042553191489361"/>
    <x v="2"/>
    <x v="10005"/>
  </r>
  <r>
    <n v="79"/>
    <x v="6"/>
    <x v="174997"/>
    <x v="10005"/>
    <n v="180"/>
    <n v="2.4657534246575343"/>
    <n v="48"/>
    <n v="0.34042553191489361"/>
    <x v="2"/>
    <x v="10005"/>
  </r>
  <r>
    <n v="80"/>
    <x v="7"/>
    <x v="175038"/>
    <x v="10005"/>
    <n v="180"/>
    <n v="2.4657534246575343"/>
    <n v="48"/>
    <n v="0.34042553191489361"/>
    <x v="2"/>
    <x v="10005"/>
  </r>
  <r>
    <n v="81"/>
    <x v="8"/>
    <x v="175039"/>
    <x v="10005"/>
    <n v="180"/>
    <n v="2.4657534246575343"/>
    <n v="48"/>
    <n v="0.34042553191489361"/>
    <x v="2"/>
    <x v="10005"/>
  </r>
  <r>
    <n v="82"/>
    <x v="0"/>
    <x v="174992"/>
    <x v="10005"/>
    <n v="180"/>
    <n v="2.4657534246575343"/>
    <n v="48"/>
    <n v="0.34042553191489361"/>
    <x v="2"/>
    <x v="10005"/>
  </r>
  <r>
    <n v="83"/>
    <x v="1"/>
    <x v="175040"/>
    <x v="10005"/>
    <n v="180"/>
    <n v="2.4657534246575343"/>
    <n v="48"/>
    <n v="0.34042553191489361"/>
    <x v="2"/>
    <x v="10005"/>
  </r>
  <r>
    <n v="84"/>
    <x v="2"/>
    <x v="175041"/>
    <x v="10005"/>
    <n v="180"/>
    <n v="2.4657534246575343"/>
    <n v="48"/>
    <n v="0.34042553191489361"/>
    <x v="2"/>
    <x v="10005"/>
  </r>
  <r>
    <n v="85"/>
    <x v="3"/>
    <x v="175042"/>
    <x v="10005"/>
    <n v="180"/>
    <n v="2.4657534246575343"/>
    <n v="48"/>
    <n v="0.34042553191489361"/>
    <x v="2"/>
    <x v="10005"/>
  </r>
  <r>
    <n v="86"/>
    <x v="4"/>
    <x v="101438"/>
    <x v="10005"/>
    <n v="180"/>
    <n v="2.4657534246575343"/>
    <n v="48"/>
    <n v="0.34042553191489361"/>
    <x v="2"/>
    <x v="10005"/>
  </r>
  <r>
    <n v="87"/>
    <x v="5"/>
    <x v="174996"/>
    <x v="10005"/>
    <n v="180"/>
    <n v="2.4657534246575343"/>
    <n v="48"/>
    <n v="0.34042553191489361"/>
    <x v="2"/>
    <x v="10005"/>
  </r>
  <r>
    <n v="88"/>
    <x v="6"/>
    <x v="174997"/>
    <x v="10005"/>
    <n v="180"/>
    <n v="2.4657534246575343"/>
    <n v="48"/>
    <n v="0.34042553191489361"/>
    <x v="2"/>
    <x v="10005"/>
  </r>
  <r>
    <n v="89"/>
    <x v="7"/>
    <x v="175043"/>
    <x v="10005"/>
    <n v="180"/>
    <n v="2.4657534246575343"/>
    <n v="48"/>
    <n v="0.34042553191489361"/>
    <x v="2"/>
    <x v="10005"/>
  </r>
  <r>
    <n v="0"/>
    <x v="8"/>
    <x v="175044"/>
    <x v="10006"/>
    <n v="123"/>
    <n v="1.5769230769230769"/>
    <n v="47"/>
    <n v="0.4795918367346938"/>
    <x v="2"/>
    <x v="10006"/>
  </r>
  <r>
    <n v="1"/>
    <x v="0"/>
    <x v="175045"/>
    <x v="10006"/>
    <n v="123"/>
    <n v="1.5769230769230769"/>
    <n v="47"/>
    <n v="0.4795918367346938"/>
    <x v="2"/>
    <x v="10006"/>
  </r>
  <r>
    <n v="2"/>
    <x v="1"/>
    <x v="175046"/>
    <x v="10006"/>
    <n v="123"/>
    <n v="1.5769230769230769"/>
    <n v="47"/>
    <n v="0.4795918367346938"/>
    <x v="2"/>
    <x v="10006"/>
  </r>
  <r>
    <n v="3"/>
    <x v="2"/>
    <x v="175047"/>
    <x v="10006"/>
    <n v="123"/>
    <n v="1.5769230769230769"/>
    <n v="47"/>
    <n v="0.4795918367346938"/>
    <x v="2"/>
    <x v="10006"/>
  </r>
  <r>
    <n v="4"/>
    <x v="3"/>
    <x v="175048"/>
    <x v="10006"/>
    <n v="123"/>
    <n v="1.5769230769230769"/>
    <n v="47"/>
    <n v="0.4795918367346938"/>
    <x v="2"/>
    <x v="10006"/>
  </r>
  <r>
    <n v="5"/>
    <x v="4"/>
    <x v="175049"/>
    <x v="10006"/>
    <n v="123"/>
    <n v="1.5769230769230769"/>
    <n v="47"/>
    <n v="0.4795918367346938"/>
    <x v="2"/>
    <x v="10006"/>
  </r>
  <r>
    <n v="6"/>
    <x v="5"/>
    <x v="175050"/>
    <x v="10006"/>
    <n v="123"/>
    <n v="1.5769230769230769"/>
    <n v="47"/>
    <n v="0.4795918367346938"/>
    <x v="2"/>
    <x v="10006"/>
  </r>
  <r>
    <n v="7"/>
    <x v="6"/>
    <x v="175051"/>
    <x v="10006"/>
    <n v="123"/>
    <n v="1.5769230769230769"/>
    <n v="47"/>
    <n v="0.4795918367346938"/>
    <x v="2"/>
    <x v="10006"/>
  </r>
  <r>
    <n v="8"/>
    <x v="7"/>
    <x v="175052"/>
    <x v="10006"/>
    <n v="123"/>
    <n v="1.5769230769230769"/>
    <n v="47"/>
    <n v="0.4795918367346938"/>
    <x v="2"/>
    <x v="10006"/>
  </r>
  <r>
    <n v="9"/>
    <x v="8"/>
    <x v="175053"/>
    <x v="10006"/>
    <n v="123"/>
    <n v="1.5769230769230769"/>
    <n v="47"/>
    <n v="0.4795918367346938"/>
    <x v="2"/>
    <x v="10006"/>
  </r>
  <r>
    <n v="10"/>
    <x v="0"/>
    <x v="175045"/>
    <x v="10006"/>
    <n v="123"/>
    <n v="1.5769230769230769"/>
    <n v="47"/>
    <n v="0.4795918367346938"/>
    <x v="2"/>
    <x v="10006"/>
  </r>
  <r>
    <n v="11"/>
    <x v="1"/>
    <x v="175054"/>
    <x v="10006"/>
    <n v="123"/>
    <n v="1.5769230769230769"/>
    <n v="47"/>
    <n v="0.4795918367346938"/>
    <x v="2"/>
    <x v="10006"/>
  </r>
  <r>
    <n v="12"/>
    <x v="2"/>
    <x v="175055"/>
    <x v="10006"/>
    <n v="123"/>
    <n v="1.5769230769230769"/>
    <n v="47"/>
    <n v="0.4795918367346938"/>
    <x v="2"/>
    <x v="10006"/>
  </r>
  <r>
    <n v="13"/>
    <x v="3"/>
    <x v="175056"/>
    <x v="10006"/>
    <n v="123"/>
    <n v="1.5769230769230769"/>
    <n v="47"/>
    <n v="0.4795918367346938"/>
    <x v="2"/>
    <x v="10006"/>
  </r>
  <r>
    <n v="14"/>
    <x v="4"/>
    <x v="175049"/>
    <x v="10006"/>
    <n v="123"/>
    <n v="1.5769230769230769"/>
    <n v="47"/>
    <n v="0.4795918367346938"/>
    <x v="2"/>
    <x v="10006"/>
  </r>
  <r>
    <n v="15"/>
    <x v="5"/>
    <x v="175050"/>
    <x v="10006"/>
    <n v="123"/>
    <n v="1.5769230769230769"/>
    <n v="47"/>
    <n v="0.4795918367346938"/>
    <x v="2"/>
    <x v="10006"/>
  </r>
  <r>
    <n v="16"/>
    <x v="6"/>
    <x v="175051"/>
    <x v="10006"/>
    <n v="123"/>
    <n v="1.5769230769230769"/>
    <n v="47"/>
    <n v="0.4795918367346938"/>
    <x v="2"/>
    <x v="10006"/>
  </r>
  <r>
    <n v="17"/>
    <x v="7"/>
    <x v="175057"/>
    <x v="10006"/>
    <n v="123"/>
    <n v="1.5769230769230769"/>
    <n v="47"/>
    <n v="0.4795918367346938"/>
    <x v="2"/>
    <x v="10006"/>
  </r>
  <r>
    <n v="18"/>
    <x v="8"/>
    <x v="175058"/>
    <x v="10006"/>
    <n v="123"/>
    <n v="1.5769230769230769"/>
    <n v="47"/>
    <n v="0.4795918367346938"/>
    <x v="2"/>
    <x v="10006"/>
  </r>
  <r>
    <n v="19"/>
    <x v="0"/>
    <x v="175045"/>
    <x v="10006"/>
    <n v="123"/>
    <n v="1.5769230769230769"/>
    <n v="47"/>
    <n v="0.4795918367346938"/>
    <x v="2"/>
    <x v="10006"/>
  </r>
  <r>
    <n v="20"/>
    <x v="1"/>
    <x v="175059"/>
    <x v="10006"/>
    <n v="123"/>
    <n v="1.5769230769230769"/>
    <n v="47"/>
    <n v="0.4795918367346938"/>
    <x v="2"/>
    <x v="10006"/>
  </r>
  <r>
    <n v="21"/>
    <x v="2"/>
    <x v="175060"/>
    <x v="10006"/>
    <n v="123"/>
    <n v="1.5769230769230769"/>
    <n v="47"/>
    <n v="0.4795918367346938"/>
    <x v="2"/>
    <x v="10006"/>
  </r>
  <r>
    <n v="22"/>
    <x v="3"/>
    <x v="175061"/>
    <x v="10006"/>
    <n v="123"/>
    <n v="1.5769230769230769"/>
    <n v="47"/>
    <n v="0.4795918367346938"/>
    <x v="2"/>
    <x v="10006"/>
  </r>
  <r>
    <n v="23"/>
    <x v="4"/>
    <x v="175049"/>
    <x v="10006"/>
    <n v="123"/>
    <n v="1.5769230769230769"/>
    <n v="47"/>
    <n v="0.4795918367346938"/>
    <x v="2"/>
    <x v="10006"/>
  </r>
  <r>
    <n v="24"/>
    <x v="5"/>
    <x v="175050"/>
    <x v="10006"/>
    <n v="123"/>
    <n v="1.5769230769230769"/>
    <n v="47"/>
    <n v="0.4795918367346938"/>
    <x v="2"/>
    <x v="10006"/>
  </r>
  <r>
    <n v="25"/>
    <x v="6"/>
    <x v="175051"/>
    <x v="10006"/>
    <n v="123"/>
    <n v="1.5769230769230769"/>
    <n v="47"/>
    <n v="0.4795918367346938"/>
    <x v="2"/>
    <x v="10006"/>
  </r>
  <r>
    <n v="26"/>
    <x v="7"/>
    <x v="175062"/>
    <x v="10006"/>
    <n v="123"/>
    <n v="1.5769230769230769"/>
    <n v="47"/>
    <n v="0.4795918367346938"/>
    <x v="2"/>
    <x v="10006"/>
  </r>
  <r>
    <n v="27"/>
    <x v="8"/>
    <x v="175063"/>
    <x v="10006"/>
    <n v="123"/>
    <n v="1.5769230769230769"/>
    <n v="47"/>
    <n v="0.4795918367346938"/>
    <x v="2"/>
    <x v="10006"/>
  </r>
  <r>
    <n v="28"/>
    <x v="0"/>
    <x v="175045"/>
    <x v="10006"/>
    <n v="123"/>
    <n v="1.5769230769230769"/>
    <n v="47"/>
    <n v="0.4795918367346938"/>
    <x v="2"/>
    <x v="10006"/>
  </r>
  <r>
    <n v="29"/>
    <x v="1"/>
    <x v="175064"/>
    <x v="10006"/>
    <n v="123"/>
    <n v="1.5769230769230769"/>
    <n v="47"/>
    <n v="0.4795918367346938"/>
    <x v="2"/>
    <x v="10006"/>
  </r>
  <r>
    <n v="30"/>
    <x v="2"/>
    <x v="175065"/>
    <x v="10006"/>
    <n v="123"/>
    <n v="1.5769230769230769"/>
    <n v="47"/>
    <n v="0.4795918367346938"/>
    <x v="2"/>
    <x v="10006"/>
  </r>
  <r>
    <n v="31"/>
    <x v="3"/>
    <x v="175066"/>
    <x v="10006"/>
    <n v="123"/>
    <n v="1.5769230769230769"/>
    <n v="47"/>
    <n v="0.4795918367346938"/>
    <x v="2"/>
    <x v="10006"/>
  </r>
  <r>
    <n v="32"/>
    <x v="4"/>
    <x v="175049"/>
    <x v="10006"/>
    <n v="123"/>
    <n v="1.5769230769230769"/>
    <n v="47"/>
    <n v="0.4795918367346938"/>
    <x v="2"/>
    <x v="10006"/>
  </r>
  <r>
    <n v="33"/>
    <x v="5"/>
    <x v="175050"/>
    <x v="10006"/>
    <n v="123"/>
    <n v="1.5769230769230769"/>
    <n v="47"/>
    <n v="0.4795918367346938"/>
    <x v="2"/>
    <x v="10006"/>
  </r>
  <r>
    <n v="34"/>
    <x v="6"/>
    <x v="175051"/>
    <x v="10006"/>
    <n v="123"/>
    <n v="1.5769230769230769"/>
    <n v="47"/>
    <n v="0.4795918367346938"/>
    <x v="2"/>
    <x v="10006"/>
  </r>
  <r>
    <n v="35"/>
    <x v="7"/>
    <x v="175067"/>
    <x v="10006"/>
    <n v="123"/>
    <n v="1.5769230769230769"/>
    <n v="47"/>
    <n v="0.4795918367346938"/>
    <x v="2"/>
    <x v="10006"/>
  </r>
  <r>
    <n v="36"/>
    <x v="8"/>
    <x v="175068"/>
    <x v="10006"/>
    <n v="123"/>
    <n v="1.5769230769230769"/>
    <n v="47"/>
    <n v="0.4795918367346938"/>
    <x v="2"/>
    <x v="10006"/>
  </r>
  <r>
    <n v="37"/>
    <x v="0"/>
    <x v="175045"/>
    <x v="10006"/>
    <n v="123"/>
    <n v="1.5769230769230769"/>
    <n v="47"/>
    <n v="0.4795918367346938"/>
    <x v="2"/>
    <x v="10006"/>
  </r>
  <r>
    <n v="38"/>
    <x v="1"/>
    <x v="175069"/>
    <x v="10006"/>
    <n v="123"/>
    <n v="1.5769230769230769"/>
    <n v="47"/>
    <n v="0.4795918367346938"/>
    <x v="2"/>
    <x v="10006"/>
  </r>
  <r>
    <n v="39"/>
    <x v="2"/>
    <x v="175070"/>
    <x v="10006"/>
    <n v="123"/>
    <n v="1.5769230769230769"/>
    <n v="47"/>
    <n v="0.4795918367346938"/>
    <x v="2"/>
    <x v="10006"/>
  </r>
  <r>
    <n v="40"/>
    <x v="3"/>
    <x v="175071"/>
    <x v="10006"/>
    <n v="123"/>
    <n v="1.5769230769230769"/>
    <n v="47"/>
    <n v="0.4795918367346938"/>
    <x v="2"/>
    <x v="10006"/>
  </r>
  <r>
    <n v="41"/>
    <x v="4"/>
    <x v="175049"/>
    <x v="10006"/>
    <n v="123"/>
    <n v="1.5769230769230769"/>
    <n v="47"/>
    <n v="0.4795918367346938"/>
    <x v="2"/>
    <x v="10006"/>
  </r>
  <r>
    <n v="42"/>
    <x v="5"/>
    <x v="175050"/>
    <x v="10006"/>
    <n v="123"/>
    <n v="1.5769230769230769"/>
    <n v="47"/>
    <n v="0.4795918367346938"/>
    <x v="2"/>
    <x v="10006"/>
  </r>
  <r>
    <n v="43"/>
    <x v="6"/>
    <x v="175051"/>
    <x v="10006"/>
    <n v="123"/>
    <n v="1.5769230769230769"/>
    <n v="47"/>
    <n v="0.4795918367346938"/>
    <x v="2"/>
    <x v="10006"/>
  </r>
  <r>
    <n v="44"/>
    <x v="7"/>
    <x v="175072"/>
    <x v="10006"/>
    <n v="123"/>
    <n v="1.5769230769230769"/>
    <n v="47"/>
    <n v="0.4795918367346938"/>
    <x v="2"/>
    <x v="10006"/>
  </r>
  <r>
    <n v="45"/>
    <x v="8"/>
    <x v="175073"/>
    <x v="10006"/>
    <n v="123"/>
    <n v="1.5769230769230769"/>
    <n v="47"/>
    <n v="0.4795918367346938"/>
    <x v="2"/>
    <x v="10006"/>
  </r>
  <r>
    <n v="46"/>
    <x v="0"/>
    <x v="175045"/>
    <x v="10006"/>
    <n v="123"/>
    <n v="1.5769230769230769"/>
    <n v="47"/>
    <n v="0.4795918367346938"/>
    <x v="2"/>
    <x v="10006"/>
  </r>
  <r>
    <n v="47"/>
    <x v="1"/>
    <x v="175074"/>
    <x v="10006"/>
    <n v="123"/>
    <n v="1.5769230769230769"/>
    <n v="47"/>
    <n v="0.4795918367346938"/>
    <x v="2"/>
    <x v="10006"/>
  </r>
  <r>
    <n v="48"/>
    <x v="2"/>
    <x v="175075"/>
    <x v="10006"/>
    <n v="123"/>
    <n v="1.5769230769230769"/>
    <n v="47"/>
    <n v="0.4795918367346938"/>
    <x v="2"/>
    <x v="10006"/>
  </r>
  <r>
    <n v="49"/>
    <x v="3"/>
    <x v="175076"/>
    <x v="10006"/>
    <n v="123"/>
    <n v="1.5769230769230769"/>
    <n v="47"/>
    <n v="0.4795918367346938"/>
    <x v="2"/>
    <x v="10006"/>
  </r>
  <r>
    <n v="50"/>
    <x v="4"/>
    <x v="175049"/>
    <x v="10006"/>
    <n v="123"/>
    <n v="1.5769230769230769"/>
    <n v="47"/>
    <n v="0.4795918367346938"/>
    <x v="2"/>
    <x v="10006"/>
  </r>
  <r>
    <n v="51"/>
    <x v="5"/>
    <x v="175050"/>
    <x v="10006"/>
    <n v="123"/>
    <n v="1.5769230769230769"/>
    <n v="47"/>
    <n v="0.4795918367346938"/>
    <x v="2"/>
    <x v="10006"/>
  </r>
  <r>
    <n v="52"/>
    <x v="6"/>
    <x v="175051"/>
    <x v="10006"/>
    <n v="123"/>
    <n v="1.5769230769230769"/>
    <n v="47"/>
    <n v="0.4795918367346938"/>
    <x v="2"/>
    <x v="10006"/>
  </r>
  <r>
    <n v="53"/>
    <x v="7"/>
    <x v="175077"/>
    <x v="10006"/>
    <n v="123"/>
    <n v="1.5769230769230769"/>
    <n v="47"/>
    <n v="0.4795918367346938"/>
    <x v="2"/>
    <x v="10006"/>
  </r>
  <r>
    <n v="54"/>
    <x v="8"/>
    <x v="175078"/>
    <x v="10006"/>
    <n v="123"/>
    <n v="1.5769230769230769"/>
    <n v="47"/>
    <n v="0.4795918367346938"/>
    <x v="2"/>
    <x v="10006"/>
  </r>
  <r>
    <n v="55"/>
    <x v="0"/>
    <x v="175045"/>
    <x v="10006"/>
    <n v="123"/>
    <n v="1.5769230769230769"/>
    <n v="47"/>
    <n v="0.4795918367346938"/>
    <x v="2"/>
    <x v="10006"/>
  </r>
  <r>
    <n v="56"/>
    <x v="1"/>
    <x v="175079"/>
    <x v="10006"/>
    <n v="123"/>
    <n v="1.5769230769230769"/>
    <n v="47"/>
    <n v="0.4795918367346938"/>
    <x v="2"/>
    <x v="10006"/>
  </r>
  <r>
    <n v="57"/>
    <x v="2"/>
    <x v="175080"/>
    <x v="10006"/>
    <n v="123"/>
    <n v="1.5769230769230769"/>
    <n v="47"/>
    <n v="0.4795918367346938"/>
    <x v="2"/>
    <x v="10006"/>
  </r>
  <r>
    <n v="58"/>
    <x v="3"/>
    <x v="175081"/>
    <x v="10006"/>
    <n v="123"/>
    <n v="1.5769230769230769"/>
    <n v="47"/>
    <n v="0.4795918367346938"/>
    <x v="2"/>
    <x v="10006"/>
  </r>
  <r>
    <n v="59"/>
    <x v="4"/>
    <x v="175049"/>
    <x v="10006"/>
    <n v="123"/>
    <n v="1.5769230769230769"/>
    <n v="47"/>
    <n v="0.4795918367346938"/>
    <x v="2"/>
    <x v="10006"/>
  </r>
  <r>
    <n v="60"/>
    <x v="5"/>
    <x v="175050"/>
    <x v="10006"/>
    <n v="123"/>
    <n v="1.5769230769230769"/>
    <n v="47"/>
    <n v="0.4795918367346938"/>
    <x v="2"/>
    <x v="10006"/>
  </r>
  <r>
    <n v="61"/>
    <x v="6"/>
    <x v="175051"/>
    <x v="10006"/>
    <n v="123"/>
    <n v="1.5769230769230769"/>
    <n v="47"/>
    <n v="0.4795918367346938"/>
    <x v="2"/>
    <x v="10006"/>
  </r>
  <r>
    <n v="62"/>
    <x v="7"/>
    <x v="175082"/>
    <x v="10006"/>
    <n v="123"/>
    <n v="1.5769230769230769"/>
    <n v="47"/>
    <n v="0.4795918367346938"/>
    <x v="2"/>
    <x v="10006"/>
  </r>
  <r>
    <n v="63"/>
    <x v="8"/>
    <x v="175083"/>
    <x v="10006"/>
    <n v="123"/>
    <n v="1.5769230769230769"/>
    <n v="47"/>
    <n v="0.4795918367346938"/>
    <x v="2"/>
    <x v="10006"/>
  </r>
  <r>
    <n v="64"/>
    <x v="0"/>
    <x v="175045"/>
    <x v="10006"/>
    <n v="123"/>
    <n v="1.5769230769230769"/>
    <n v="47"/>
    <n v="0.4795918367346938"/>
    <x v="2"/>
    <x v="10006"/>
  </r>
  <r>
    <n v="65"/>
    <x v="1"/>
    <x v="175084"/>
    <x v="10006"/>
    <n v="123"/>
    <n v="1.5769230769230769"/>
    <n v="47"/>
    <n v="0.4795918367346938"/>
    <x v="2"/>
    <x v="10006"/>
  </r>
  <r>
    <n v="66"/>
    <x v="2"/>
    <x v="175085"/>
    <x v="10006"/>
    <n v="123"/>
    <n v="1.5769230769230769"/>
    <n v="47"/>
    <n v="0.4795918367346938"/>
    <x v="2"/>
    <x v="10006"/>
  </r>
  <r>
    <n v="67"/>
    <x v="3"/>
    <x v="175086"/>
    <x v="10006"/>
    <n v="123"/>
    <n v="1.5769230769230769"/>
    <n v="47"/>
    <n v="0.4795918367346938"/>
    <x v="2"/>
    <x v="10006"/>
  </r>
  <r>
    <n v="68"/>
    <x v="4"/>
    <x v="175049"/>
    <x v="10006"/>
    <n v="123"/>
    <n v="1.5769230769230769"/>
    <n v="47"/>
    <n v="0.4795918367346938"/>
    <x v="2"/>
    <x v="10006"/>
  </r>
  <r>
    <n v="69"/>
    <x v="5"/>
    <x v="175050"/>
    <x v="10006"/>
    <n v="123"/>
    <n v="1.5769230769230769"/>
    <n v="47"/>
    <n v="0.4795918367346938"/>
    <x v="2"/>
    <x v="10006"/>
  </r>
  <r>
    <n v="70"/>
    <x v="6"/>
    <x v="175051"/>
    <x v="10006"/>
    <n v="123"/>
    <n v="1.5769230769230769"/>
    <n v="47"/>
    <n v="0.4795918367346938"/>
    <x v="2"/>
    <x v="10006"/>
  </r>
  <r>
    <n v="71"/>
    <x v="7"/>
    <x v="175087"/>
    <x v="10006"/>
    <n v="123"/>
    <n v="1.5769230769230769"/>
    <n v="47"/>
    <n v="0.4795918367346938"/>
    <x v="2"/>
    <x v="10006"/>
  </r>
  <r>
    <n v="72"/>
    <x v="8"/>
    <x v="175088"/>
    <x v="10006"/>
    <n v="123"/>
    <n v="1.5769230769230769"/>
    <n v="47"/>
    <n v="0.4795918367346938"/>
    <x v="2"/>
    <x v="10006"/>
  </r>
  <r>
    <n v="73"/>
    <x v="0"/>
    <x v="175045"/>
    <x v="10006"/>
    <n v="123"/>
    <n v="1.5769230769230769"/>
    <n v="47"/>
    <n v="0.4795918367346938"/>
    <x v="2"/>
    <x v="10006"/>
  </r>
  <r>
    <n v="74"/>
    <x v="1"/>
    <x v="175089"/>
    <x v="10006"/>
    <n v="123"/>
    <n v="1.5769230769230769"/>
    <n v="47"/>
    <n v="0.4795918367346938"/>
    <x v="2"/>
    <x v="10006"/>
  </r>
  <r>
    <n v="75"/>
    <x v="2"/>
    <x v="175090"/>
    <x v="10006"/>
    <n v="123"/>
    <n v="1.5769230769230769"/>
    <n v="47"/>
    <n v="0.4795918367346938"/>
    <x v="2"/>
    <x v="10006"/>
  </r>
  <r>
    <n v="76"/>
    <x v="3"/>
    <x v="175091"/>
    <x v="10006"/>
    <n v="123"/>
    <n v="1.5769230769230769"/>
    <n v="47"/>
    <n v="0.4795918367346938"/>
    <x v="2"/>
    <x v="10006"/>
  </r>
  <r>
    <n v="77"/>
    <x v="4"/>
    <x v="175049"/>
    <x v="10006"/>
    <n v="123"/>
    <n v="1.5769230769230769"/>
    <n v="47"/>
    <n v="0.4795918367346938"/>
    <x v="2"/>
    <x v="10006"/>
  </r>
  <r>
    <n v="78"/>
    <x v="5"/>
    <x v="175050"/>
    <x v="10006"/>
    <n v="123"/>
    <n v="1.5769230769230769"/>
    <n v="47"/>
    <n v="0.4795918367346938"/>
    <x v="2"/>
    <x v="10006"/>
  </r>
  <r>
    <n v="79"/>
    <x v="6"/>
    <x v="175051"/>
    <x v="10006"/>
    <n v="123"/>
    <n v="1.5769230769230769"/>
    <n v="47"/>
    <n v="0.4795918367346938"/>
    <x v="2"/>
    <x v="10006"/>
  </r>
  <r>
    <n v="80"/>
    <x v="7"/>
    <x v="175092"/>
    <x v="10006"/>
    <n v="123"/>
    <n v="1.5769230769230769"/>
    <n v="47"/>
    <n v="0.4795918367346938"/>
    <x v="2"/>
    <x v="10006"/>
  </r>
  <r>
    <n v="81"/>
    <x v="8"/>
    <x v="175093"/>
    <x v="10006"/>
    <n v="123"/>
    <n v="1.5769230769230769"/>
    <n v="47"/>
    <n v="0.4795918367346938"/>
    <x v="2"/>
    <x v="10006"/>
  </r>
  <r>
    <n v="82"/>
    <x v="0"/>
    <x v="175045"/>
    <x v="10006"/>
    <n v="123"/>
    <n v="1.5769230769230769"/>
    <n v="47"/>
    <n v="0.4795918367346938"/>
    <x v="2"/>
    <x v="10006"/>
  </r>
  <r>
    <n v="83"/>
    <x v="1"/>
    <x v="175094"/>
    <x v="10006"/>
    <n v="123"/>
    <n v="1.5769230769230769"/>
    <n v="47"/>
    <n v="0.4795918367346938"/>
    <x v="2"/>
    <x v="10006"/>
  </r>
  <r>
    <n v="84"/>
    <x v="2"/>
    <x v="175095"/>
    <x v="10006"/>
    <n v="123"/>
    <n v="1.5769230769230769"/>
    <n v="47"/>
    <n v="0.4795918367346938"/>
    <x v="2"/>
    <x v="10006"/>
  </r>
  <r>
    <n v="85"/>
    <x v="3"/>
    <x v="175096"/>
    <x v="10006"/>
    <n v="123"/>
    <n v="1.5769230769230769"/>
    <n v="47"/>
    <n v="0.4795918367346938"/>
    <x v="2"/>
    <x v="10006"/>
  </r>
  <r>
    <n v="86"/>
    <x v="4"/>
    <x v="175049"/>
    <x v="10006"/>
    <n v="123"/>
    <n v="1.5769230769230769"/>
    <n v="47"/>
    <n v="0.4795918367346938"/>
    <x v="2"/>
    <x v="10006"/>
  </r>
  <r>
    <n v="87"/>
    <x v="5"/>
    <x v="175050"/>
    <x v="10006"/>
    <n v="123"/>
    <n v="1.5769230769230769"/>
    <n v="47"/>
    <n v="0.4795918367346938"/>
    <x v="2"/>
    <x v="10006"/>
  </r>
  <r>
    <n v="88"/>
    <x v="6"/>
    <x v="175051"/>
    <x v="10006"/>
    <n v="123"/>
    <n v="1.5769230769230769"/>
    <n v="47"/>
    <n v="0.4795918367346938"/>
    <x v="2"/>
    <x v="10006"/>
  </r>
  <r>
    <n v="89"/>
    <x v="7"/>
    <x v="175097"/>
    <x v="10006"/>
    <n v="123"/>
    <n v="1.5769230769230769"/>
    <n v="47"/>
    <n v="0.4795918367346938"/>
    <x v="2"/>
    <x v="10006"/>
  </r>
  <r>
    <n v="0"/>
    <x v="8"/>
    <x v="175098"/>
    <x v="10007"/>
    <n v="198"/>
    <n v="3.5357142857142856"/>
    <n v="36"/>
    <n v="0.20454545454545456"/>
    <x v="2"/>
    <x v="10007"/>
  </r>
  <r>
    <n v="1"/>
    <x v="0"/>
    <x v="175099"/>
    <x v="10007"/>
    <n v="198"/>
    <n v="3.5357142857142856"/>
    <n v="36"/>
    <n v="0.20454545454545456"/>
    <x v="2"/>
    <x v="10007"/>
  </r>
  <r>
    <n v="2"/>
    <x v="1"/>
    <x v="175100"/>
    <x v="10007"/>
    <n v="198"/>
    <n v="3.5357142857142856"/>
    <n v="36"/>
    <n v="0.20454545454545456"/>
    <x v="2"/>
    <x v="10007"/>
  </r>
  <r>
    <n v="3"/>
    <x v="2"/>
    <x v="175101"/>
    <x v="10007"/>
    <n v="198"/>
    <n v="3.5357142857142856"/>
    <n v="36"/>
    <n v="0.20454545454545456"/>
    <x v="2"/>
    <x v="10007"/>
  </r>
  <r>
    <n v="4"/>
    <x v="3"/>
    <x v="175102"/>
    <x v="10007"/>
    <n v="198"/>
    <n v="3.5357142857142856"/>
    <n v="36"/>
    <n v="0.20454545454545456"/>
    <x v="2"/>
    <x v="10007"/>
  </r>
  <r>
    <n v="5"/>
    <x v="4"/>
    <x v="175103"/>
    <x v="10007"/>
    <n v="198"/>
    <n v="3.5357142857142856"/>
    <n v="36"/>
    <n v="0.20454545454545456"/>
    <x v="2"/>
    <x v="10007"/>
  </r>
  <r>
    <n v="6"/>
    <x v="5"/>
    <x v="175104"/>
    <x v="10007"/>
    <n v="198"/>
    <n v="3.5357142857142856"/>
    <n v="36"/>
    <n v="0.20454545454545456"/>
    <x v="2"/>
    <x v="10007"/>
  </r>
  <r>
    <n v="7"/>
    <x v="6"/>
    <x v="175105"/>
    <x v="10007"/>
    <n v="198"/>
    <n v="3.5357142857142856"/>
    <n v="36"/>
    <n v="0.20454545454545456"/>
    <x v="2"/>
    <x v="10007"/>
  </r>
  <r>
    <n v="8"/>
    <x v="7"/>
    <x v="175106"/>
    <x v="10007"/>
    <n v="198"/>
    <n v="3.5357142857142856"/>
    <n v="36"/>
    <n v="0.20454545454545456"/>
    <x v="2"/>
    <x v="10007"/>
  </r>
  <r>
    <n v="9"/>
    <x v="8"/>
    <x v="175107"/>
    <x v="10007"/>
    <n v="198"/>
    <n v="3.5357142857142856"/>
    <n v="36"/>
    <n v="0.20454545454545456"/>
    <x v="2"/>
    <x v="10007"/>
  </r>
  <r>
    <n v="10"/>
    <x v="0"/>
    <x v="175099"/>
    <x v="10007"/>
    <n v="198"/>
    <n v="3.5357142857142856"/>
    <n v="36"/>
    <n v="0.20454545454545456"/>
    <x v="2"/>
    <x v="10007"/>
  </r>
  <r>
    <n v="11"/>
    <x v="1"/>
    <x v="175108"/>
    <x v="10007"/>
    <n v="198"/>
    <n v="3.5357142857142856"/>
    <n v="36"/>
    <n v="0.20454545454545456"/>
    <x v="2"/>
    <x v="10007"/>
  </r>
  <r>
    <n v="12"/>
    <x v="2"/>
    <x v="175109"/>
    <x v="10007"/>
    <n v="198"/>
    <n v="3.5357142857142856"/>
    <n v="36"/>
    <n v="0.20454545454545456"/>
    <x v="2"/>
    <x v="10007"/>
  </r>
  <r>
    <n v="13"/>
    <x v="3"/>
    <x v="175110"/>
    <x v="10007"/>
    <n v="198"/>
    <n v="3.5357142857142856"/>
    <n v="36"/>
    <n v="0.20454545454545456"/>
    <x v="2"/>
    <x v="10007"/>
  </r>
  <r>
    <n v="14"/>
    <x v="4"/>
    <x v="175103"/>
    <x v="10007"/>
    <n v="198"/>
    <n v="3.5357142857142856"/>
    <n v="36"/>
    <n v="0.20454545454545456"/>
    <x v="2"/>
    <x v="10007"/>
  </r>
  <r>
    <n v="15"/>
    <x v="5"/>
    <x v="175104"/>
    <x v="10007"/>
    <n v="198"/>
    <n v="3.5357142857142856"/>
    <n v="36"/>
    <n v="0.20454545454545456"/>
    <x v="2"/>
    <x v="10007"/>
  </r>
  <r>
    <n v="16"/>
    <x v="6"/>
    <x v="175105"/>
    <x v="10007"/>
    <n v="198"/>
    <n v="3.5357142857142856"/>
    <n v="36"/>
    <n v="0.20454545454545456"/>
    <x v="2"/>
    <x v="10007"/>
  </r>
  <r>
    <n v="17"/>
    <x v="7"/>
    <x v="175111"/>
    <x v="10007"/>
    <n v="198"/>
    <n v="3.5357142857142856"/>
    <n v="36"/>
    <n v="0.20454545454545456"/>
    <x v="2"/>
    <x v="10007"/>
  </r>
  <r>
    <n v="18"/>
    <x v="8"/>
    <x v="175112"/>
    <x v="10007"/>
    <n v="198"/>
    <n v="3.5357142857142856"/>
    <n v="36"/>
    <n v="0.20454545454545456"/>
    <x v="2"/>
    <x v="10007"/>
  </r>
  <r>
    <n v="19"/>
    <x v="0"/>
    <x v="175099"/>
    <x v="10007"/>
    <n v="198"/>
    <n v="3.5357142857142856"/>
    <n v="36"/>
    <n v="0.20454545454545456"/>
    <x v="2"/>
    <x v="10007"/>
  </r>
  <r>
    <n v="20"/>
    <x v="1"/>
    <x v="175113"/>
    <x v="10007"/>
    <n v="198"/>
    <n v="3.5357142857142856"/>
    <n v="36"/>
    <n v="0.20454545454545456"/>
    <x v="2"/>
    <x v="10007"/>
  </r>
  <r>
    <n v="21"/>
    <x v="2"/>
    <x v="175114"/>
    <x v="10007"/>
    <n v="198"/>
    <n v="3.5357142857142856"/>
    <n v="36"/>
    <n v="0.20454545454545456"/>
    <x v="2"/>
    <x v="10007"/>
  </r>
  <r>
    <n v="22"/>
    <x v="3"/>
    <x v="175115"/>
    <x v="10007"/>
    <n v="198"/>
    <n v="3.5357142857142856"/>
    <n v="36"/>
    <n v="0.20454545454545456"/>
    <x v="2"/>
    <x v="10007"/>
  </r>
  <r>
    <n v="23"/>
    <x v="4"/>
    <x v="175103"/>
    <x v="10007"/>
    <n v="198"/>
    <n v="3.5357142857142856"/>
    <n v="36"/>
    <n v="0.20454545454545456"/>
    <x v="2"/>
    <x v="10007"/>
  </r>
  <r>
    <n v="24"/>
    <x v="5"/>
    <x v="175104"/>
    <x v="10007"/>
    <n v="198"/>
    <n v="3.5357142857142856"/>
    <n v="36"/>
    <n v="0.20454545454545456"/>
    <x v="2"/>
    <x v="10007"/>
  </r>
  <r>
    <n v="25"/>
    <x v="6"/>
    <x v="175105"/>
    <x v="10007"/>
    <n v="198"/>
    <n v="3.5357142857142856"/>
    <n v="36"/>
    <n v="0.20454545454545456"/>
    <x v="2"/>
    <x v="10007"/>
  </r>
  <r>
    <n v="26"/>
    <x v="7"/>
    <x v="175116"/>
    <x v="10007"/>
    <n v="198"/>
    <n v="3.5357142857142856"/>
    <n v="36"/>
    <n v="0.20454545454545456"/>
    <x v="2"/>
    <x v="10007"/>
  </r>
  <r>
    <n v="27"/>
    <x v="8"/>
    <x v="175117"/>
    <x v="10007"/>
    <n v="198"/>
    <n v="3.5357142857142856"/>
    <n v="36"/>
    <n v="0.20454545454545456"/>
    <x v="2"/>
    <x v="10007"/>
  </r>
  <r>
    <n v="28"/>
    <x v="0"/>
    <x v="175099"/>
    <x v="10007"/>
    <n v="198"/>
    <n v="3.5357142857142856"/>
    <n v="36"/>
    <n v="0.20454545454545456"/>
    <x v="2"/>
    <x v="10007"/>
  </r>
  <r>
    <n v="29"/>
    <x v="1"/>
    <x v="175118"/>
    <x v="10007"/>
    <n v="198"/>
    <n v="3.5357142857142856"/>
    <n v="36"/>
    <n v="0.20454545454545456"/>
    <x v="2"/>
    <x v="10007"/>
  </r>
  <r>
    <n v="30"/>
    <x v="2"/>
    <x v="175119"/>
    <x v="10007"/>
    <n v="198"/>
    <n v="3.5357142857142856"/>
    <n v="36"/>
    <n v="0.20454545454545456"/>
    <x v="2"/>
    <x v="10007"/>
  </r>
  <r>
    <n v="31"/>
    <x v="3"/>
    <x v="175120"/>
    <x v="10007"/>
    <n v="198"/>
    <n v="3.5357142857142856"/>
    <n v="36"/>
    <n v="0.20454545454545456"/>
    <x v="2"/>
    <x v="10007"/>
  </r>
  <r>
    <n v="32"/>
    <x v="4"/>
    <x v="175103"/>
    <x v="10007"/>
    <n v="198"/>
    <n v="3.5357142857142856"/>
    <n v="36"/>
    <n v="0.20454545454545456"/>
    <x v="2"/>
    <x v="10007"/>
  </r>
  <r>
    <n v="33"/>
    <x v="5"/>
    <x v="175104"/>
    <x v="10007"/>
    <n v="198"/>
    <n v="3.5357142857142856"/>
    <n v="36"/>
    <n v="0.20454545454545456"/>
    <x v="2"/>
    <x v="10007"/>
  </r>
  <r>
    <n v="34"/>
    <x v="6"/>
    <x v="175105"/>
    <x v="10007"/>
    <n v="198"/>
    <n v="3.5357142857142856"/>
    <n v="36"/>
    <n v="0.20454545454545456"/>
    <x v="2"/>
    <x v="10007"/>
  </r>
  <r>
    <n v="35"/>
    <x v="7"/>
    <x v="175121"/>
    <x v="10007"/>
    <n v="198"/>
    <n v="3.5357142857142856"/>
    <n v="36"/>
    <n v="0.20454545454545456"/>
    <x v="2"/>
    <x v="10007"/>
  </r>
  <r>
    <n v="36"/>
    <x v="8"/>
    <x v="175122"/>
    <x v="10007"/>
    <n v="198"/>
    <n v="3.5357142857142856"/>
    <n v="36"/>
    <n v="0.20454545454545456"/>
    <x v="2"/>
    <x v="10007"/>
  </r>
  <r>
    <n v="37"/>
    <x v="0"/>
    <x v="175099"/>
    <x v="10007"/>
    <n v="198"/>
    <n v="3.5357142857142856"/>
    <n v="36"/>
    <n v="0.20454545454545456"/>
    <x v="2"/>
    <x v="10007"/>
  </r>
  <r>
    <n v="38"/>
    <x v="1"/>
    <x v="175123"/>
    <x v="10007"/>
    <n v="198"/>
    <n v="3.5357142857142856"/>
    <n v="36"/>
    <n v="0.20454545454545456"/>
    <x v="2"/>
    <x v="10007"/>
  </r>
  <r>
    <n v="39"/>
    <x v="2"/>
    <x v="175124"/>
    <x v="10007"/>
    <n v="198"/>
    <n v="3.5357142857142856"/>
    <n v="36"/>
    <n v="0.20454545454545456"/>
    <x v="2"/>
    <x v="10007"/>
  </r>
  <r>
    <n v="40"/>
    <x v="3"/>
    <x v="175125"/>
    <x v="10007"/>
    <n v="198"/>
    <n v="3.5357142857142856"/>
    <n v="36"/>
    <n v="0.20454545454545456"/>
    <x v="2"/>
    <x v="10007"/>
  </r>
  <r>
    <n v="41"/>
    <x v="4"/>
    <x v="175103"/>
    <x v="10007"/>
    <n v="198"/>
    <n v="3.5357142857142856"/>
    <n v="36"/>
    <n v="0.20454545454545456"/>
    <x v="2"/>
    <x v="10007"/>
  </r>
  <r>
    <n v="42"/>
    <x v="5"/>
    <x v="175104"/>
    <x v="10007"/>
    <n v="198"/>
    <n v="3.5357142857142856"/>
    <n v="36"/>
    <n v="0.20454545454545456"/>
    <x v="2"/>
    <x v="10007"/>
  </r>
  <r>
    <n v="43"/>
    <x v="6"/>
    <x v="175105"/>
    <x v="10007"/>
    <n v="198"/>
    <n v="3.5357142857142856"/>
    <n v="36"/>
    <n v="0.20454545454545456"/>
    <x v="2"/>
    <x v="10007"/>
  </r>
  <r>
    <n v="44"/>
    <x v="7"/>
    <x v="175126"/>
    <x v="10007"/>
    <n v="198"/>
    <n v="3.5357142857142856"/>
    <n v="36"/>
    <n v="0.20454545454545456"/>
    <x v="2"/>
    <x v="10007"/>
  </r>
  <r>
    <n v="45"/>
    <x v="8"/>
    <x v="175127"/>
    <x v="10007"/>
    <n v="198"/>
    <n v="3.5357142857142856"/>
    <n v="36"/>
    <n v="0.20454545454545456"/>
    <x v="2"/>
    <x v="10007"/>
  </r>
  <r>
    <n v="46"/>
    <x v="0"/>
    <x v="175099"/>
    <x v="10007"/>
    <n v="198"/>
    <n v="3.5357142857142856"/>
    <n v="36"/>
    <n v="0.20454545454545456"/>
    <x v="2"/>
    <x v="10007"/>
  </r>
  <r>
    <n v="47"/>
    <x v="1"/>
    <x v="175128"/>
    <x v="10007"/>
    <n v="198"/>
    <n v="3.5357142857142856"/>
    <n v="36"/>
    <n v="0.20454545454545456"/>
    <x v="2"/>
    <x v="10007"/>
  </r>
  <r>
    <n v="48"/>
    <x v="2"/>
    <x v="175129"/>
    <x v="10007"/>
    <n v="198"/>
    <n v="3.5357142857142856"/>
    <n v="36"/>
    <n v="0.20454545454545456"/>
    <x v="2"/>
    <x v="10007"/>
  </r>
  <r>
    <n v="49"/>
    <x v="3"/>
    <x v="175130"/>
    <x v="10007"/>
    <n v="198"/>
    <n v="3.5357142857142856"/>
    <n v="36"/>
    <n v="0.20454545454545456"/>
    <x v="2"/>
    <x v="10007"/>
  </r>
  <r>
    <n v="50"/>
    <x v="4"/>
    <x v="175103"/>
    <x v="10007"/>
    <n v="198"/>
    <n v="3.5357142857142856"/>
    <n v="36"/>
    <n v="0.20454545454545456"/>
    <x v="2"/>
    <x v="10007"/>
  </r>
  <r>
    <n v="51"/>
    <x v="5"/>
    <x v="175104"/>
    <x v="10007"/>
    <n v="198"/>
    <n v="3.5357142857142856"/>
    <n v="36"/>
    <n v="0.20454545454545456"/>
    <x v="2"/>
    <x v="10007"/>
  </r>
  <r>
    <n v="52"/>
    <x v="6"/>
    <x v="175105"/>
    <x v="10007"/>
    <n v="198"/>
    <n v="3.5357142857142856"/>
    <n v="36"/>
    <n v="0.20454545454545456"/>
    <x v="2"/>
    <x v="10007"/>
  </r>
  <r>
    <n v="53"/>
    <x v="7"/>
    <x v="175131"/>
    <x v="10007"/>
    <n v="198"/>
    <n v="3.5357142857142856"/>
    <n v="36"/>
    <n v="0.20454545454545456"/>
    <x v="2"/>
    <x v="10007"/>
  </r>
  <r>
    <n v="54"/>
    <x v="8"/>
    <x v="175132"/>
    <x v="10007"/>
    <n v="198"/>
    <n v="3.5357142857142856"/>
    <n v="36"/>
    <n v="0.20454545454545456"/>
    <x v="2"/>
    <x v="10007"/>
  </r>
  <r>
    <n v="55"/>
    <x v="0"/>
    <x v="175099"/>
    <x v="10007"/>
    <n v="198"/>
    <n v="3.5357142857142856"/>
    <n v="36"/>
    <n v="0.20454545454545456"/>
    <x v="2"/>
    <x v="10007"/>
  </r>
  <r>
    <n v="56"/>
    <x v="1"/>
    <x v="175133"/>
    <x v="10007"/>
    <n v="198"/>
    <n v="3.5357142857142856"/>
    <n v="36"/>
    <n v="0.20454545454545456"/>
    <x v="2"/>
    <x v="10007"/>
  </r>
  <r>
    <n v="57"/>
    <x v="2"/>
    <x v="175134"/>
    <x v="10007"/>
    <n v="198"/>
    <n v="3.5357142857142856"/>
    <n v="36"/>
    <n v="0.20454545454545456"/>
    <x v="2"/>
    <x v="10007"/>
  </r>
  <r>
    <n v="58"/>
    <x v="3"/>
    <x v="175135"/>
    <x v="10007"/>
    <n v="198"/>
    <n v="3.5357142857142856"/>
    <n v="36"/>
    <n v="0.20454545454545456"/>
    <x v="2"/>
    <x v="10007"/>
  </r>
  <r>
    <n v="59"/>
    <x v="4"/>
    <x v="175103"/>
    <x v="10007"/>
    <n v="198"/>
    <n v="3.5357142857142856"/>
    <n v="36"/>
    <n v="0.20454545454545456"/>
    <x v="2"/>
    <x v="10007"/>
  </r>
  <r>
    <n v="60"/>
    <x v="5"/>
    <x v="175104"/>
    <x v="10007"/>
    <n v="198"/>
    <n v="3.5357142857142856"/>
    <n v="36"/>
    <n v="0.20454545454545456"/>
    <x v="2"/>
    <x v="10007"/>
  </r>
  <r>
    <n v="61"/>
    <x v="6"/>
    <x v="175105"/>
    <x v="10007"/>
    <n v="198"/>
    <n v="3.5357142857142856"/>
    <n v="36"/>
    <n v="0.20454545454545456"/>
    <x v="2"/>
    <x v="10007"/>
  </r>
  <r>
    <n v="62"/>
    <x v="7"/>
    <x v="175136"/>
    <x v="10007"/>
    <n v="198"/>
    <n v="3.5357142857142856"/>
    <n v="36"/>
    <n v="0.20454545454545456"/>
    <x v="2"/>
    <x v="10007"/>
  </r>
  <r>
    <n v="63"/>
    <x v="8"/>
    <x v="175137"/>
    <x v="10007"/>
    <n v="198"/>
    <n v="3.5357142857142856"/>
    <n v="36"/>
    <n v="0.20454545454545456"/>
    <x v="2"/>
    <x v="10007"/>
  </r>
  <r>
    <n v="64"/>
    <x v="0"/>
    <x v="175099"/>
    <x v="10007"/>
    <n v="198"/>
    <n v="3.5357142857142856"/>
    <n v="36"/>
    <n v="0.20454545454545456"/>
    <x v="2"/>
    <x v="10007"/>
  </r>
  <r>
    <n v="65"/>
    <x v="1"/>
    <x v="175138"/>
    <x v="10007"/>
    <n v="198"/>
    <n v="3.5357142857142856"/>
    <n v="36"/>
    <n v="0.20454545454545456"/>
    <x v="2"/>
    <x v="10007"/>
  </r>
  <r>
    <n v="66"/>
    <x v="2"/>
    <x v="175139"/>
    <x v="10007"/>
    <n v="198"/>
    <n v="3.5357142857142856"/>
    <n v="36"/>
    <n v="0.20454545454545456"/>
    <x v="2"/>
    <x v="10007"/>
  </r>
  <r>
    <n v="67"/>
    <x v="3"/>
    <x v="175140"/>
    <x v="10007"/>
    <n v="198"/>
    <n v="3.5357142857142856"/>
    <n v="36"/>
    <n v="0.20454545454545456"/>
    <x v="2"/>
    <x v="10007"/>
  </r>
  <r>
    <n v="68"/>
    <x v="4"/>
    <x v="175103"/>
    <x v="10007"/>
    <n v="198"/>
    <n v="3.5357142857142856"/>
    <n v="36"/>
    <n v="0.20454545454545456"/>
    <x v="2"/>
    <x v="10007"/>
  </r>
  <r>
    <n v="69"/>
    <x v="5"/>
    <x v="175104"/>
    <x v="10007"/>
    <n v="198"/>
    <n v="3.5357142857142856"/>
    <n v="36"/>
    <n v="0.20454545454545456"/>
    <x v="2"/>
    <x v="10007"/>
  </r>
  <r>
    <n v="70"/>
    <x v="6"/>
    <x v="175105"/>
    <x v="10007"/>
    <n v="198"/>
    <n v="3.5357142857142856"/>
    <n v="36"/>
    <n v="0.20454545454545456"/>
    <x v="2"/>
    <x v="10007"/>
  </r>
  <r>
    <n v="71"/>
    <x v="7"/>
    <x v="175141"/>
    <x v="10007"/>
    <n v="198"/>
    <n v="3.5357142857142856"/>
    <n v="36"/>
    <n v="0.20454545454545456"/>
    <x v="2"/>
    <x v="10007"/>
  </r>
  <r>
    <n v="72"/>
    <x v="8"/>
    <x v="175142"/>
    <x v="10007"/>
    <n v="198"/>
    <n v="3.5357142857142856"/>
    <n v="36"/>
    <n v="0.20454545454545456"/>
    <x v="2"/>
    <x v="10007"/>
  </r>
  <r>
    <n v="73"/>
    <x v="0"/>
    <x v="175099"/>
    <x v="10007"/>
    <n v="198"/>
    <n v="3.5357142857142856"/>
    <n v="36"/>
    <n v="0.20454545454545456"/>
    <x v="2"/>
    <x v="10007"/>
  </r>
  <r>
    <n v="74"/>
    <x v="1"/>
    <x v="175143"/>
    <x v="10007"/>
    <n v="198"/>
    <n v="3.5357142857142856"/>
    <n v="36"/>
    <n v="0.20454545454545456"/>
    <x v="2"/>
    <x v="10007"/>
  </r>
  <r>
    <n v="75"/>
    <x v="2"/>
    <x v="175144"/>
    <x v="10007"/>
    <n v="198"/>
    <n v="3.5357142857142856"/>
    <n v="36"/>
    <n v="0.20454545454545456"/>
    <x v="2"/>
    <x v="10007"/>
  </r>
  <r>
    <n v="76"/>
    <x v="3"/>
    <x v="175145"/>
    <x v="10007"/>
    <n v="198"/>
    <n v="3.5357142857142856"/>
    <n v="36"/>
    <n v="0.20454545454545456"/>
    <x v="2"/>
    <x v="10007"/>
  </r>
  <r>
    <n v="77"/>
    <x v="4"/>
    <x v="175103"/>
    <x v="10007"/>
    <n v="198"/>
    <n v="3.5357142857142856"/>
    <n v="36"/>
    <n v="0.20454545454545456"/>
    <x v="2"/>
    <x v="10007"/>
  </r>
  <r>
    <n v="78"/>
    <x v="5"/>
    <x v="175104"/>
    <x v="10007"/>
    <n v="198"/>
    <n v="3.5357142857142856"/>
    <n v="36"/>
    <n v="0.20454545454545456"/>
    <x v="2"/>
    <x v="10007"/>
  </r>
  <r>
    <n v="79"/>
    <x v="6"/>
    <x v="175105"/>
    <x v="10007"/>
    <n v="198"/>
    <n v="3.5357142857142856"/>
    <n v="36"/>
    <n v="0.20454545454545456"/>
    <x v="2"/>
    <x v="10007"/>
  </r>
  <r>
    <n v="80"/>
    <x v="7"/>
    <x v="175146"/>
    <x v="10007"/>
    <n v="198"/>
    <n v="3.5357142857142856"/>
    <n v="36"/>
    <n v="0.20454545454545456"/>
    <x v="2"/>
    <x v="10007"/>
  </r>
  <r>
    <n v="81"/>
    <x v="8"/>
    <x v="175147"/>
    <x v="10007"/>
    <n v="198"/>
    <n v="3.5357142857142856"/>
    <n v="36"/>
    <n v="0.20454545454545456"/>
    <x v="2"/>
    <x v="10007"/>
  </r>
  <r>
    <n v="82"/>
    <x v="0"/>
    <x v="175099"/>
    <x v="10007"/>
    <n v="198"/>
    <n v="3.5357142857142856"/>
    <n v="36"/>
    <n v="0.20454545454545456"/>
    <x v="2"/>
    <x v="10007"/>
  </r>
  <r>
    <n v="83"/>
    <x v="1"/>
    <x v="175148"/>
    <x v="10007"/>
    <n v="198"/>
    <n v="3.5357142857142856"/>
    <n v="36"/>
    <n v="0.20454545454545456"/>
    <x v="2"/>
    <x v="10007"/>
  </r>
  <r>
    <n v="84"/>
    <x v="2"/>
    <x v="175149"/>
    <x v="10007"/>
    <n v="198"/>
    <n v="3.5357142857142856"/>
    <n v="36"/>
    <n v="0.20454545454545456"/>
    <x v="2"/>
    <x v="10007"/>
  </r>
  <r>
    <n v="85"/>
    <x v="3"/>
    <x v="175150"/>
    <x v="10007"/>
    <n v="198"/>
    <n v="3.5357142857142856"/>
    <n v="36"/>
    <n v="0.20454545454545456"/>
    <x v="2"/>
    <x v="10007"/>
  </r>
  <r>
    <n v="86"/>
    <x v="4"/>
    <x v="175103"/>
    <x v="10007"/>
    <n v="198"/>
    <n v="3.5357142857142856"/>
    <n v="36"/>
    <n v="0.20454545454545456"/>
    <x v="2"/>
    <x v="10007"/>
  </r>
  <r>
    <n v="87"/>
    <x v="5"/>
    <x v="175104"/>
    <x v="10007"/>
    <n v="198"/>
    <n v="3.5357142857142856"/>
    <n v="36"/>
    <n v="0.20454545454545456"/>
    <x v="2"/>
    <x v="10007"/>
  </r>
  <r>
    <n v="88"/>
    <x v="6"/>
    <x v="175105"/>
    <x v="10007"/>
    <n v="198"/>
    <n v="3.5357142857142856"/>
    <n v="36"/>
    <n v="0.20454545454545456"/>
    <x v="2"/>
    <x v="10007"/>
  </r>
  <r>
    <n v="89"/>
    <x v="7"/>
    <x v="175151"/>
    <x v="10007"/>
    <n v="198"/>
    <n v="3.5357142857142856"/>
    <n v="36"/>
    <n v="0.20454545454545456"/>
    <x v="2"/>
    <x v="10007"/>
  </r>
  <r>
    <n v="0"/>
    <x v="8"/>
    <x v="175152"/>
    <x v="10008"/>
    <n v="163"/>
    <n v="2.295774647887324"/>
    <n v="38"/>
    <n v="0.2638888888888889"/>
    <x v="2"/>
    <x v="10008"/>
  </r>
  <r>
    <n v="1"/>
    <x v="0"/>
    <x v="175153"/>
    <x v="10008"/>
    <n v="163"/>
    <n v="2.295774647887324"/>
    <n v="38"/>
    <n v="0.2638888888888889"/>
    <x v="2"/>
    <x v="10008"/>
  </r>
  <r>
    <n v="2"/>
    <x v="1"/>
    <x v="175154"/>
    <x v="10008"/>
    <n v="163"/>
    <n v="2.295774647887324"/>
    <n v="38"/>
    <n v="0.2638888888888889"/>
    <x v="2"/>
    <x v="10008"/>
  </r>
  <r>
    <n v="3"/>
    <x v="2"/>
    <x v="175155"/>
    <x v="10008"/>
    <n v="163"/>
    <n v="2.295774647887324"/>
    <n v="38"/>
    <n v="0.2638888888888889"/>
    <x v="2"/>
    <x v="10008"/>
  </r>
  <r>
    <n v="4"/>
    <x v="3"/>
    <x v="175156"/>
    <x v="10008"/>
    <n v="163"/>
    <n v="2.295774647887324"/>
    <n v="38"/>
    <n v="0.2638888888888889"/>
    <x v="2"/>
    <x v="10008"/>
  </r>
  <r>
    <n v="5"/>
    <x v="4"/>
    <x v="175157"/>
    <x v="10008"/>
    <n v="163"/>
    <n v="2.295774647887324"/>
    <n v="38"/>
    <n v="0.2638888888888889"/>
    <x v="2"/>
    <x v="10008"/>
  </r>
  <r>
    <n v="6"/>
    <x v="5"/>
    <x v="175158"/>
    <x v="10008"/>
    <n v="163"/>
    <n v="2.295774647887324"/>
    <n v="38"/>
    <n v="0.2638888888888889"/>
    <x v="2"/>
    <x v="10008"/>
  </r>
  <r>
    <n v="7"/>
    <x v="6"/>
    <x v="175159"/>
    <x v="10008"/>
    <n v="163"/>
    <n v="2.295774647887324"/>
    <n v="38"/>
    <n v="0.2638888888888889"/>
    <x v="2"/>
    <x v="10008"/>
  </r>
  <r>
    <n v="8"/>
    <x v="7"/>
    <x v="175160"/>
    <x v="10008"/>
    <n v="163"/>
    <n v="2.295774647887324"/>
    <n v="38"/>
    <n v="0.2638888888888889"/>
    <x v="2"/>
    <x v="10008"/>
  </r>
  <r>
    <n v="9"/>
    <x v="8"/>
    <x v="175161"/>
    <x v="10008"/>
    <n v="163"/>
    <n v="2.295774647887324"/>
    <n v="38"/>
    <n v="0.2638888888888889"/>
    <x v="2"/>
    <x v="10008"/>
  </r>
  <r>
    <n v="10"/>
    <x v="0"/>
    <x v="175153"/>
    <x v="10008"/>
    <n v="163"/>
    <n v="2.295774647887324"/>
    <n v="38"/>
    <n v="0.2638888888888889"/>
    <x v="2"/>
    <x v="10008"/>
  </r>
  <r>
    <n v="11"/>
    <x v="1"/>
    <x v="175162"/>
    <x v="10008"/>
    <n v="163"/>
    <n v="2.295774647887324"/>
    <n v="38"/>
    <n v="0.2638888888888889"/>
    <x v="2"/>
    <x v="10008"/>
  </r>
  <r>
    <n v="12"/>
    <x v="2"/>
    <x v="175163"/>
    <x v="10008"/>
    <n v="163"/>
    <n v="2.295774647887324"/>
    <n v="38"/>
    <n v="0.2638888888888889"/>
    <x v="2"/>
    <x v="10008"/>
  </r>
  <r>
    <n v="13"/>
    <x v="3"/>
    <x v="175164"/>
    <x v="10008"/>
    <n v="163"/>
    <n v="2.295774647887324"/>
    <n v="38"/>
    <n v="0.2638888888888889"/>
    <x v="2"/>
    <x v="10008"/>
  </r>
  <r>
    <n v="14"/>
    <x v="4"/>
    <x v="175157"/>
    <x v="10008"/>
    <n v="163"/>
    <n v="2.295774647887324"/>
    <n v="38"/>
    <n v="0.2638888888888889"/>
    <x v="2"/>
    <x v="10008"/>
  </r>
  <r>
    <n v="15"/>
    <x v="5"/>
    <x v="175158"/>
    <x v="10008"/>
    <n v="163"/>
    <n v="2.295774647887324"/>
    <n v="38"/>
    <n v="0.2638888888888889"/>
    <x v="2"/>
    <x v="10008"/>
  </r>
  <r>
    <n v="16"/>
    <x v="6"/>
    <x v="175159"/>
    <x v="10008"/>
    <n v="163"/>
    <n v="2.295774647887324"/>
    <n v="38"/>
    <n v="0.2638888888888889"/>
    <x v="2"/>
    <x v="10008"/>
  </r>
  <r>
    <n v="17"/>
    <x v="7"/>
    <x v="175165"/>
    <x v="10008"/>
    <n v="163"/>
    <n v="2.295774647887324"/>
    <n v="38"/>
    <n v="0.2638888888888889"/>
    <x v="2"/>
    <x v="10008"/>
  </r>
  <r>
    <n v="18"/>
    <x v="8"/>
    <x v="175166"/>
    <x v="10008"/>
    <n v="163"/>
    <n v="2.295774647887324"/>
    <n v="38"/>
    <n v="0.2638888888888889"/>
    <x v="2"/>
    <x v="10008"/>
  </r>
  <r>
    <n v="19"/>
    <x v="0"/>
    <x v="175153"/>
    <x v="10008"/>
    <n v="163"/>
    <n v="2.295774647887324"/>
    <n v="38"/>
    <n v="0.2638888888888889"/>
    <x v="2"/>
    <x v="10008"/>
  </r>
  <r>
    <n v="20"/>
    <x v="1"/>
    <x v="175167"/>
    <x v="10008"/>
    <n v="163"/>
    <n v="2.295774647887324"/>
    <n v="38"/>
    <n v="0.2638888888888889"/>
    <x v="2"/>
    <x v="10008"/>
  </r>
  <r>
    <n v="21"/>
    <x v="2"/>
    <x v="175168"/>
    <x v="10008"/>
    <n v="163"/>
    <n v="2.295774647887324"/>
    <n v="38"/>
    <n v="0.2638888888888889"/>
    <x v="2"/>
    <x v="10008"/>
  </r>
  <r>
    <n v="22"/>
    <x v="3"/>
    <x v="175169"/>
    <x v="10008"/>
    <n v="163"/>
    <n v="2.295774647887324"/>
    <n v="38"/>
    <n v="0.2638888888888889"/>
    <x v="2"/>
    <x v="10008"/>
  </r>
  <r>
    <n v="23"/>
    <x v="4"/>
    <x v="175157"/>
    <x v="10008"/>
    <n v="163"/>
    <n v="2.295774647887324"/>
    <n v="38"/>
    <n v="0.2638888888888889"/>
    <x v="2"/>
    <x v="10008"/>
  </r>
  <r>
    <n v="24"/>
    <x v="5"/>
    <x v="175158"/>
    <x v="10008"/>
    <n v="163"/>
    <n v="2.295774647887324"/>
    <n v="38"/>
    <n v="0.2638888888888889"/>
    <x v="2"/>
    <x v="10008"/>
  </r>
  <r>
    <n v="25"/>
    <x v="6"/>
    <x v="175159"/>
    <x v="10008"/>
    <n v="163"/>
    <n v="2.295774647887324"/>
    <n v="38"/>
    <n v="0.2638888888888889"/>
    <x v="2"/>
    <x v="10008"/>
  </r>
  <r>
    <n v="26"/>
    <x v="7"/>
    <x v="175170"/>
    <x v="10008"/>
    <n v="163"/>
    <n v="2.295774647887324"/>
    <n v="38"/>
    <n v="0.2638888888888889"/>
    <x v="2"/>
    <x v="10008"/>
  </r>
  <r>
    <n v="27"/>
    <x v="8"/>
    <x v="175171"/>
    <x v="10008"/>
    <n v="163"/>
    <n v="2.295774647887324"/>
    <n v="38"/>
    <n v="0.2638888888888889"/>
    <x v="2"/>
    <x v="10008"/>
  </r>
  <r>
    <n v="28"/>
    <x v="0"/>
    <x v="175153"/>
    <x v="10008"/>
    <n v="163"/>
    <n v="2.295774647887324"/>
    <n v="38"/>
    <n v="0.2638888888888889"/>
    <x v="2"/>
    <x v="10008"/>
  </r>
  <r>
    <n v="29"/>
    <x v="1"/>
    <x v="175172"/>
    <x v="10008"/>
    <n v="163"/>
    <n v="2.295774647887324"/>
    <n v="38"/>
    <n v="0.2638888888888889"/>
    <x v="2"/>
    <x v="10008"/>
  </r>
  <r>
    <n v="30"/>
    <x v="2"/>
    <x v="175173"/>
    <x v="10008"/>
    <n v="163"/>
    <n v="2.295774647887324"/>
    <n v="38"/>
    <n v="0.2638888888888889"/>
    <x v="2"/>
    <x v="10008"/>
  </r>
  <r>
    <n v="31"/>
    <x v="3"/>
    <x v="175174"/>
    <x v="10008"/>
    <n v="163"/>
    <n v="2.295774647887324"/>
    <n v="38"/>
    <n v="0.2638888888888889"/>
    <x v="2"/>
    <x v="10008"/>
  </r>
  <r>
    <n v="32"/>
    <x v="4"/>
    <x v="175157"/>
    <x v="10008"/>
    <n v="163"/>
    <n v="2.295774647887324"/>
    <n v="38"/>
    <n v="0.2638888888888889"/>
    <x v="2"/>
    <x v="10008"/>
  </r>
  <r>
    <n v="33"/>
    <x v="5"/>
    <x v="175158"/>
    <x v="10008"/>
    <n v="163"/>
    <n v="2.295774647887324"/>
    <n v="38"/>
    <n v="0.2638888888888889"/>
    <x v="2"/>
    <x v="10008"/>
  </r>
  <r>
    <n v="34"/>
    <x v="6"/>
    <x v="175159"/>
    <x v="10008"/>
    <n v="163"/>
    <n v="2.295774647887324"/>
    <n v="38"/>
    <n v="0.2638888888888889"/>
    <x v="2"/>
    <x v="10008"/>
  </r>
  <r>
    <n v="35"/>
    <x v="7"/>
    <x v="175175"/>
    <x v="10008"/>
    <n v="163"/>
    <n v="2.295774647887324"/>
    <n v="38"/>
    <n v="0.2638888888888889"/>
    <x v="2"/>
    <x v="10008"/>
  </r>
  <r>
    <n v="36"/>
    <x v="8"/>
    <x v="175176"/>
    <x v="10008"/>
    <n v="163"/>
    <n v="2.295774647887324"/>
    <n v="38"/>
    <n v="0.2638888888888889"/>
    <x v="2"/>
    <x v="10008"/>
  </r>
  <r>
    <n v="37"/>
    <x v="0"/>
    <x v="175153"/>
    <x v="10008"/>
    <n v="163"/>
    <n v="2.295774647887324"/>
    <n v="38"/>
    <n v="0.2638888888888889"/>
    <x v="2"/>
    <x v="10008"/>
  </r>
  <r>
    <n v="38"/>
    <x v="1"/>
    <x v="175177"/>
    <x v="10008"/>
    <n v="163"/>
    <n v="2.295774647887324"/>
    <n v="38"/>
    <n v="0.2638888888888889"/>
    <x v="2"/>
    <x v="10008"/>
  </r>
  <r>
    <n v="39"/>
    <x v="2"/>
    <x v="175178"/>
    <x v="10008"/>
    <n v="163"/>
    <n v="2.295774647887324"/>
    <n v="38"/>
    <n v="0.2638888888888889"/>
    <x v="2"/>
    <x v="10008"/>
  </r>
  <r>
    <n v="40"/>
    <x v="3"/>
    <x v="175179"/>
    <x v="10008"/>
    <n v="163"/>
    <n v="2.295774647887324"/>
    <n v="38"/>
    <n v="0.2638888888888889"/>
    <x v="2"/>
    <x v="10008"/>
  </r>
  <r>
    <n v="41"/>
    <x v="4"/>
    <x v="175157"/>
    <x v="10008"/>
    <n v="163"/>
    <n v="2.295774647887324"/>
    <n v="38"/>
    <n v="0.2638888888888889"/>
    <x v="2"/>
    <x v="10008"/>
  </r>
  <r>
    <n v="42"/>
    <x v="5"/>
    <x v="175158"/>
    <x v="10008"/>
    <n v="163"/>
    <n v="2.295774647887324"/>
    <n v="38"/>
    <n v="0.2638888888888889"/>
    <x v="2"/>
    <x v="10008"/>
  </r>
  <r>
    <n v="43"/>
    <x v="6"/>
    <x v="175159"/>
    <x v="10008"/>
    <n v="163"/>
    <n v="2.295774647887324"/>
    <n v="38"/>
    <n v="0.2638888888888889"/>
    <x v="2"/>
    <x v="10008"/>
  </r>
  <r>
    <n v="44"/>
    <x v="7"/>
    <x v="175180"/>
    <x v="10008"/>
    <n v="163"/>
    <n v="2.295774647887324"/>
    <n v="38"/>
    <n v="0.2638888888888889"/>
    <x v="2"/>
    <x v="10008"/>
  </r>
  <r>
    <n v="45"/>
    <x v="8"/>
    <x v="175181"/>
    <x v="10008"/>
    <n v="163"/>
    <n v="2.295774647887324"/>
    <n v="38"/>
    <n v="0.2638888888888889"/>
    <x v="2"/>
    <x v="10008"/>
  </r>
  <r>
    <n v="46"/>
    <x v="0"/>
    <x v="175153"/>
    <x v="10008"/>
    <n v="163"/>
    <n v="2.295774647887324"/>
    <n v="38"/>
    <n v="0.2638888888888889"/>
    <x v="2"/>
    <x v="10008"/>
  </r>
  <r>
    <n v="47"/>
    <x v="1"/>
    <x v="175182"/>
    <x v="10008"/>
    <n v="163"/>
    <n v="2.295774647887324"/>
    <n v="38"/>
    <n v="0.2638888888888889"/>
    <x v="2"/>
    <x v="10008"/>
  </r>
  <r>
    <n v="48"/>
    <x v="2"/>
    <x v="175183"/>
    <x v="10008"/>
    <n v="163"/>
    <n v="2.295774647887324"/>
    <n v="38"/>
    <n v="0.2638888888888889"/>
    <x v="2"/>
    <x v="10008"/>
  </r>
  <r>
    <n v="49"/>
    <x v="3"/>
    <x v="175184"/>
    <x v="10008"/>
    <n v="163"/>
    <n v="2.295774647887324"/>
    <n v="38"/>
    <n v="0.2638888888888889"/>
    <x v="2"/>
    <x v="10008"/>
  </r>
  <r>
    <n v="50"/>
    <x v="4"/>
    <x v="175157"/>
    <x v="10008"/>
    <n v="163"/>
    <n v="2.295774647887324"/>
    <n v="38"/>
    <n v="0.2638888888888889"/>
    <x v="2"/>
    <x v="10008"/>
  </r>
  <r>
    <n v="51"/>
    <x v="5"/>
    <x v="175158"/>
    <x v="10008"/>
    <n v="163"/>
    <n v="2.295774647887324"/>
    <n v="38"/>
    <n v="0.2638888888888889"/>
    <x v="2"/>
    <x v="10008"/>
  </r>
  <r>
    <n v="52"/>
    <x v="6"/>
    <x v="175159"/>
    <x v="10008"/>
    <n v="163"/>
    <n v="2.295774647887324"/>
    <n v="38"/>
    <n v="0.2638888888888889"/>
    <x v="2"/>
    <x v="10008"/>
  </r>
  <r>
    <n v="53"/>
    <x v="7"/>
    <x v="175185"/>
    <x v="10008"/>
    <n v="163"/>
    <n v="2.295774647887324"/>
    <n v="38"/>
    <n v="0.2638888888888889"/>
    <x v="2"/>
    <x v="10008"/>
  </r>
  <r>
    <n v="54"/>
    <x v="8"/>
    <x v="175186"/>
    <x v="10008"/>
    <n v="163"/>
    <n v="2.295774647887324"/>
    <n v="38"/>
    <n v="0.2638888888888889"/>
    <x v="2"/>
    <x v="10008"/>
  </r>
  <r>
    <n v="55"/>
    <x v="0"/>
    <x v="175153"/>
    <x v="10008"/>
    <n v="163"/>
    <n v="2.295774647887324"/>
    <n v="38"/>
    <n v="0.2638888888888889"/>
    <x v="2"/>
    <x v="10008"/>
  </r>
  <r>
    <n v="56"/>
    <x v="1"/>
    <x v="175187"/>
    <x v="10008"/>
    <n v="163"/>
    <n v="2.295774647887324"/>
    <n v="38"/>
    <n v="0.2638888888888889"/>
    <x v="2"/>
    <x v="10008"/>
  </r>
  <r>
    <n v="57"/>
    <x v="2"/>
    <x v="175188"/>
    <x v="10008"/>
    <n v="163"/>
    <n v="2.295774647887324"/>
    <n v="38"/>
    <n v="0.2638888888888889"/>
    <x v="2"/>
    <x v="10008"/>
  </r>
  <r>
    <n v="58"/>
    <x v="3"/>
    <x v="175189"/>
    <x v="10008"/>
    <n v="163"/>
    <n v="2.295774647887324"/>
    <n v="38"/>
    <n v="0.2638888888888889"/>
    <x v="2"/>
    <x v="10008"/>
  </r>
  <r>
    <n v="59"/>
    <x v="4"/>
    <x v="175157"/>
    <x v="10008"/>
    <n v="163"/>
    <n v="2.295774647887324"/>
    <n v="38"/>
    <n v="0.2638888888888889"/>
    <x v="2"/>
    <x v="10008"/>
  </r>
  <r>
    <n v="60"/>
    <x v="5"/>
    <x v="175158"/>
    <x v="10008"/>
    <n v="163"/>
    <n v="2.295774647887324"/>
    <n v="38"/>
    <n v="0.2638888888888889"/>
    <x v="2"/>
    <x v="10008"/>
  </r>
  <r>
    <n v="61"/>
    <x v="6"/>
    <x v="175159"/>
    <x v="10008"/>
    <n v="163"/>
    <n v="2.295774647887324"/>
    <n v="38"/>
    <n v="0.2638888888888889"/>
    <x v="2"/>
    <x v="10008"/>
  </r>
  <r>
    <n v="62"/>
    <x v="7"/>
    <x v="175190"/>
    <x v="10008"/>
    <n v="163"/>
    <n v="2.295774647887324"/>
    <n v="38"/>
    <n v="0.2638888888888889"/>
    <x v="2"/>
    <x v="10008"/>
  </r>
  <r>
    <n v="63"/>
    <x v="8"/>
    <x v="175191"/>
    <x v="10008"/>
    <n v="163"/>
    <n v="2.295774647887324"/>
    <n v="38"/>
    <n v="0.2638888888888889"/>
    <x v="2"/>
    <x v="10008"/>
  </r>
  <r>
    <n v="64"/>
    <x v="0"/>
    <x v="175153"/>
    <x v="10008"/>
    <n v="163"/>
    <n v="2.295774647887324"/>
    <n v="38"/>
    <n v="0.2638888888888889"/>
    <x v="2"/>
    <x v="10008"/>
  </r>
  <r>
    <n v="65"/>
    <x v="1"/>
    <x v="175192"/>
    <x v="10008"/>
    <n v="163"/>
    <n v="2.295774647887324"/>
    <n v="38"/>
    <n v="0.2638888888888889"/>
    <x v="2"/>
    <x v="10008"/>
  </r>
  <r>
    <n v="66"/>
    <x v="2"/>
    <x v="175193"/>
    <x v="10008"/>
    <n v="163"/>
    <n v="2.295774647887324"/>
    <n v="38"/>
    <n v="0.2638888888888889"/>
    <x v="2"/>
    <x v="10008"/>
  </r>
  <r>
    <n v="67"/>
    <x v="3"/>
    <x v="175194"/>
    <x v="10008"/>
    <n v="163"/>
    <n v="2.295774647887324"/>
    <n v="38"/>
    <n v="0.2638888888888889"/>
    <x v="2"/>
    <x v="10008"/>
  </r>
  <r>
    <n v="68"/>
    <x v="4"/>
    <x v="175157"/>
    <x v="10008"/>
    <n v="163"/>
    <n v="2.295774647887324"/>
    <n v="38"/>
    <n v="0.2638888888888889"/>
    <x v="2"/>
    <x v="10008"/>
  </r>
  <r>
    <n v="69"/>
    <x v="5"/>
    <x v="175158"/>
    <x v="10008"/>
    <n v="163"/>
    <n v="2.295774647887324"/>
    <n v="38"/>
    <n v="0.2638888888888889"/>
    <x v="2"/>
    <x v="10008"/>
  </r>
  <r>
    <n v="70"/>
    <x v="6"/>
    <x v="175159"/>
    <x v="10008"/>
    <n v="163"/>
    <n v="2.295774647887324"/>
    <n v="38"/>
    <n v="0.2638888888888889"/>
    <x v="2"/>
    <x v="10008"/>
  </r>
  <r>
    <n v="71"/>
    <x v="7"/>
    <x v="175195"/>
    <x v="10008"/>
    <n v="163"/>
    <n v="2.295774647887324"/>
    <n v="38"/>
    <n v="0.2638888888888889"/>
    <x v="2"/>
    <x v="10008"/>
  </r>
  <r>
    <n v="72"/>
    <x v="8"/>
    <x v="175196"/>
    <x v="10008"/>
    <n v="163"/>
    <n v="2.295774647887324"/>
    <n v="38"/>
    <n v="0.2638888888888889"/>
    <x v="2"/>
    <x v="10008"/>
  </r>
  <r>
    <n v="73"/>
    <x v="0"/>
    <x v="175153"/>
    <x v="10008"/>
    <n v="163"/>
    <n v="2.295774647887324"/>
    <n v="38"/>
    <n v="0.2638888888888889"/>
    <x v="2"/>
    <x v="10008"/>
  </r>
  <r>
    <n v="74"/>
    <x v="1"/>
    <x v="175197"/>
    <x v="10008"/>
    <n v="163"/>
    <n v="2.295774647887324"/>
    <n v="38"/>
    <n v="0.2638888888888889"/>
    <x v="2"/>
    <x v="10008"/>
  </r>
  <r>
    <n v="75"/>
    <x v="2"/>
    <x v="175198"/>
    <x v="10008"/>
    <n v="163"/>
    <n v="2.295774647887324"/>
    <n v="38"/>
    <n v="0.2638888888888889"/>
    <x v="2"/>
    <x v="10008"/>
  </r>
  <r>
    <n v="76"/>
    <x v="3"/>
    <x v="175199"/>
    <x v="10008"/>
    <n v="163"/>
    <n v="2.295774647887324"/>
    <n v="38"/>
    <n v="0.2638888888888889"/>
    <x v="2"/>
    <x v="10008"/>
  </r>
  <r>
    <n v="77"/>
    <x v="4"/>
    <x v="175157"/>
    <x v="10008"/>
    <n v="163"/>
    <n v="2.295774647887324"/>
    <n v="38"/>
    <n v="0.2638888888888889"/>
    <x v="2"/>
    <x v="10008"/>
  </r>
  <r>
    <n v="78"/>
    <x v="5"/>
    <x v="175158"/>
    <x v="10008"/>
    <n v="163"/>
    <n v="2.295774647887324"/>
    <n v="38"/>
    <n v="0.2638888888888889"/>
    <x v="2"/>
    <x v="10008"/>
  </r>
  <r>
    <n v="79"/>
    <x v="6"/>
    <x v="175159"/>
    <x v="10008"/>
    <n v="163"/>
    <n v="2.295774647887324"/>
    <n v="38"/>
    <n v="0.2638888888888889"/>
    <x v="2"/>
    <x v="10008"/>
  </r>
  <r>
    <n v="80"/>
    <x v="7"/>
    <x v="175200"/>
    <x v="10008"/>
    <n v="163"/>
    <n v="2.295774647887324"/>
    <n v="38"/>
    <n v="0.2638888888888889"/>
    <x v="2"/>
    <x v="10008"/>
  </r>
  <r>
    <n v="81"/>
    <x v="8"/>
    <x v="175201"/>
    <x v="10008"/>
    <n v="163"/>
    <n v="2.295774647887324"/>
    <n v="38"/>
    <n v="0.2638888888888889"/>
    <x v="2"/>
    <x v="10008"/>
  </r>
  <r>
    <n v="82"/>
    <x v="0"/>
    <x v="175153"/>
    <x v="10008"/>
    <n v="163"/>
    <n v="2.295774647887324"/>
    <n v="38"/>
    <n v="0.2638888888888889"/>
    <x v="2"/>
    <x v="10008"/>
  </r>
  <r>
    <n v="83"/>
    <x v="1"/>
    <x v="175202"/>
    <x v="10008"/>
    <n v="163"/>
    <n v="2.295774647887324"/>
    <n v="38"/>
    <n v="0.2638888888888889"/>
    <x v="2"/>
    <x v="10008"/>
  </r>
  <r>
    <n v="84"/>
    <x v="2"/>
    <x v="175203"/>
    <x v="10008"/>
    <n v="163"/>
    <n v="2.295774647887324"/>
    <n v="38"/>
    <n v="0.2638888888888889"/>
    <x v="2"/>
    <x v="10008"/>
  </r>
  <r>
    <n v="85"/>
    <x v="3"/>
    <x v="175204"/>
    <x v="10008"/>
    <n v="163"/>
    <n v="2.295774647887324"/>
    <n v="38"/>
    <n v="0.2638888888888889"/>
    <x v="2"/>
    <x v="10008"/>
  </r>
  <r>
    <n v="86"/>
    <x v="4"/>
    <x v="175157"/>
    <x v="10008"/>
    <n v="163"/>
    <n v="2.295774647887324"/>
    <n v="38"/>
    <n v="0.2638888888888889"/>
    <x v="2"/>
    <x v="10008"/>
  </r>
  <r>
    <n v="87"/>
    <x v="5"/>
    <x v="175158"/>
    <x v="10008"/>
    <n v="163"/>
    <n v="2.295774647887324"/>
    <n v="38"/>
    <n v="0.2638888888888889"/>
    <x v="2"/>
    <x v="10008"/>
  </r>
  <r>
    <n v="88"/>
    <x v="6"/>
    <x v="175159"/>
    <x v="10008"/>
    <n v="163"/>
    <n v="2.295774647887324"/>
    <n v="38"/>
    <n v="0.2638888888888889"/>
    <x v="2"/>
    <x v="10008"/>
  </r>
  <r>
    <n v="89"/>
    <x v="7"/>
    <x v="175205"/>
    <x v="10008"/>
    <n v="163"/>
    <n v="2.295774647887324"/>
    <n v="38"/>
    <n v="0.2638888888888889"/>
    <x v="2"/>
    <x v="10008"/>
  </r>
  <r>
    <n v="0"/>
    <x v="8"/>
    <x v="175206"/>
    <x v="10009"/>
    <n v="213"/>
    <n v="4.1764705882352944"/>
    <n v="23"/>
    <n v="0.13294797687861271"/>
    <x v="2"/>
    <x v="10009"/>
  </r>
  <r>
    <n v="1"/>
    <x v="0"/>
    <x v="175207"/>
    <x v="10009"/>
    <n v="213"/>
    <n v="4.1764705882352944"/>
    <n v="23"/>
    <n v="0.13294797687861271"/>
    <x v="2"/>
    <x v="10009"/>
  </r>
  <r>
    <n v="2"/>
    <x v="1"/>
    <x v="175208"/>
    <x v="10009"/>
    <n v="213"/>
    <n v="4.1764705882352944"/>
    <n v="23"/>
    <n v="0.13294797687861271"/>
    <x v="2"/>
    <x v="10009"/>
  </r>
  <r>
    <n v="3"/>
    <x v="2"/>
    <x v="175209"/>
    <x v="10009"/>
    <n v="213"/>
    <n v="4.1764705882352944"/>
    <n v="23"/>
    <n v="0.13294797687861271"/>
    <x v="2"/>
    <x v="10009"/>
  </r>
  <r>
    <n v="4"/>
    <x v="3"/>
    <x v="175210"/>
    <x v="10009"/>
    <n v="213"/>
    <n v="4.1764705882352944"/>
    <n v="23"/>
    <n v="0.13294797687861271"/>
    <x v="2"/>
    <x v="10009"/>
  </r>
  <r>
    <n v="5"/>
    <x v="4"/>
    <x v="175211"/>
    <x v="10009"/>
    <n v="213"/>
    <n v="4.1764705882352944"/>
    <n v="23"/>
    <n v="0.13294797687861271"/>
    <x v="2"/>
    <x v="10009"/>
  </r>
  <r>
    <n v="6"/>
    <x v="5"/>
    <x v="71435"/>
    <x v="10009"/>
    <n v="213"/>
    <n v="4.1764705882352944"/>
    <n v="23"/>
    <n v="0.13294797687861271"/>
    <x v="2"/>
    <x v="10009"/>
  </r>
  <r>
    <n v="7"/>
    <x v="6"/>
    <x v="175212"/>
    <x v="10009"/>
    <n v="213"/>
    <n v="4.1764705882352944"/>
    <n v="23"/>
    <n v="0.13294797687861271"/>
    <x v="2"/>
    <x v="10009"/>
  </r>
  <r>
    <n v="8"/>
    <x v="7"/>
    <x v="175213"/>
    <x v="10009"/>
    <n v="213"/>
    <n v="4.1764705882352944"/>
    <n v="23"/>
    <n v="0.13294797687861271"/>
    <x v="2"/>
    <x v="10009"/>
  </r>
  <r>
    <n v="9"/>
    <x v="8"/>
    <x v="175214"/>
    <x v="10009"/>
    <n v="213"/>
    <n v="4.1764705882352944"/>
    <n v="23"/>
    <n v="0.13294797687861271"/>
    <x v="2"/>
    <x v="10009"/>
  </r>
  <r>
    <n v="10"/>
    <x v="0"/>
    <x v="175207"/>
    <x v="10009"/>
    <n v="213"/>
    <n v="4.1764705882352944"/>
    <n v="23"/>
    <n v="0.13294797687861271"/>
    <x v="2"/>
    <x v="10009"/>
  </r>
  <r>
    <n v="11"/>
    <x v="1"/>
    <x v="175215"/>
    <x v="10009"/>
    <n v="213"/>
    <n v="4.1764705882352944"/>
    <n v="23"/>
    <n v="0.13294797687861271"/>
    <x v="2"/>
    <x v="10009"/>
  </r>
  <r>
    <n v="12"/>
    <x v="2"/>
    <x v="175216"/>
    <x v="10009"/>
    <n v="213"/>
    <n v="4.1764705882352944"/>
    <n v="23"/>
    <n v="0.13294797687861271"/>
    <x v="2"/>
    <x v="10009"/>
  </r>
  <r>
    <n v="13"/>
    <x v="3"/>
    <x v="175217"/>
    <x v="10009"/>
    <n v="213"/>
    <n v="4.1764705882352944"/>
    <n v="23"/>
    <n v="0.13294797687861271"/>
    <x v="2"/>
    <x v="10009"/>
  </r>
  <r>
    <n v="14"/>
    <x v="4"/>
    <x v="175211"/>
    <x v="10009"/>
    <n v="213"/>
    <n v="4.1764705882352944"/>
    <n v="23"/>
    <n v="0.13294797687861271"/>
    <x v="2"/>
    <x v="10009"/>
  </r>
  <r>
    <n v="15"/>
    <x v="5"/>
    <x v="71435"/>
    <x v="10009"/>
    <n v="213"/>
    <n v="4.1764705882352944"/>
    <n v="23"/>
    <n v="0.13294797687861271"/>
    <x v="2"/>
    <x v="10009"/>
  </r>
  <r>
    <n v="16"/>
    <x v="6"/>
    <x v="175212"/>
    <x v="10009"/>
    <n v="213"/>
    <n v="4.1764705882352944"/>
    <n v="23"/>
    <n v="0.13294797687861271"/>
    <x v="2"/>
    <x v="10009"/>
  </r>
  <r>
    <n v="17"/>
    <x v="7"/>
    <x v="175218"/>
    <x v="10009"/>
    <n v="213"/>
    <n v="4.1764705882352944"/>
    <n v="23"/>
    <n v="0.13294797687861271"/>
    <x v="2"/>
    <x v="10009"/>
  </r>
  <r>
    <n v="18"/>
    <x v="8"/>
    <x v="175219"/>
    <x v="10009"/>
    <n v="213"/>
    <n v="4.1764705882352944"/>
    <n v="23"/>
    <n v="0.13294797687861271"/>
    <x v="2"/>
    <x v="10009"/>
  </r>
  <r>
    <n v="19"/>
    <x v="0"/>
    <x v="175207"/>
    <x v="10009"/>
    <n v="213"/>
    <n v="4.1764705882352944"/>
    <n v="23"/>
    <n v="0.13294797687861271"/>
    <x v="2"/>
    <x v="10009"/>
  </r>
  <r>
    <n v="20"/>
    <x v="1"/>
    <x v="175220"/>
    <x v="10009"/>
    <n v="213"/>
    <n v="4.1764705882352944"/>
    <n v="23"/>
    <n v="0.13294797687861271"/>
    <x v="2"/>
    <x v="10009"/>
  </r>
  <r>
    <n v="21"/>
    <x v="2"/>
    <x v="175221"/>
    <x v="10009"/>
    <n v="213"/>
    <n v="4.1764705882352944"/>
    <n v="23"/>
    <n v="0.13294797687861271"/>
    <x v="2"/>
    <x v="10009"/>
  </r>
  <r>
    <n v="22"/>
    <x v="3"/>
    <x v="175222"/>
    <x v="10009"/>
    <n v="213"/>
    <n v="4.1764705882352944"/>
    <n v="23"/>
    <n v="0.13294797687861271"/>
    <x v="2"/>
    <x v="10009"/>
  </r>
  <r>
    <n v="23"/>
    <x v="4"/>
    <x v="175211"/>
    <x v="10009"/>
    <n v="213"/>
    <n v="4.1764705882352944"/>
    <n v="23"/>
    <n v="0.13294797687861271"/>
    <x v="2"/>
    <x v="10009"/>
  </r>
  <r>
    <n v="24"/>
    <x v="5"/>
    <x v="71435"/>
    <x v="10009"/>
    <n v="213"/>
    <n v="4.1764705882352944"/>
    <n v="23"/>
    <n v="0.13294797687861271"/>
    <x v="2"/>
    <x v="10009"/>
  </r>
  <r>
    <n v="25"/>
    <x v="6"/>
    <x v="175212"/>
    <x v="10009"/>
    <n v="213"/>
    <n v="4.1764705882352944"/>
    <n v="23"/>
    <n v="0.13294797687861271"/>
    <x v="2"/>
    <x v="10009"/>
  </r>
  <r>
    <n v="26"/>
    <x v="7"/>
    <x v="175223"/>
    <x v="10009"/>
    <n v="213"/>
    <n v="4.1764705882352944"/>
    <n v="23"/>
    <n v="0.13294797687861271"/>
    <x v="2"/>
    <x v="10009"/>
  </r>
  <r>
    <n v="27"/>
    <x v="8"/>
    <x v="175224"/>
    <x v="10009"/>
    <n v="213"/>
    <n v="4.1764705882352944"/>
    <n v="23"/>
    <n v="0.13294797687861271"/>
    <x v="2"/>
    <x v="10009"/>
  </r>
  <r>
    <n v="28"/>
    <x v="0"/>
    <x v="175207"/>
    <x v="10009"/>
    <n v="213"/>
    <n v="4.1764705882352944"/>
    <n v="23"/>
    <n v="0.13294797687861271"/>
    <x v="2"/>
    <x v="10009"/>
  </r>
  <r>
    <n v="29"/>
    <x v="1"/>
    <x v="175225"/>
    <x v="10009"/>
    <n v="213"/>
    <n v="4.1764705882352944"/>
    <n v="23"/>
    <n v="0.13294797687861271"/>
    <x v="2"/>
    <x v="10009"/>
  </r>
  <r>
    <n v="30"/>
    <x v="2"/>
    <x v="175226"/>
    <x v="10009"/>
    <n v="213"/>
    <n v="4.1764705882352944"/>
    <n v="23"/>
    <n v="0.13294797687861271"/>
    <x v="2"/>
    <x v="10009"/>
  </r>
  <r>
    <n v="31"/>
    <x v="3"/>
    <x v="175227"/>
    <x v="10009"/>
    <n v="213"/>
    <n v="4.1764705882352944"/>
    <n v="23"/>
    <n v="0.13294797687861271"/>
    <x v="2"/>
    <x v="10009"/>
  </r>
  <r>
    <n v="32"/>
    <x v="4"/>
    <x v="175211"/>
    <x v="10009"/>
    <n v="213"/>
    <n v="4.1764705882352944"/>
    <n v="23"/>
    <n v="0.13294797687861271"/>
    <x v="2"/>
    <x v="10009"/>
  </r>
  <r>
    <n v="33"/>
    <x v="5"/>
    <x v="71435"/>
    <x v="10009"/>
    <n v="213"/>
    <n v="4.1764705882352944"/>
    <n v="23"/>
    <n v="0.13294797687861271"/>
    <x v="2"/>
    <x v="10009"/>
  </r>
  <r>
    <n v="34"/>
    <x v="6"/>
    <x v="175212"/>
    <x v="10009"/>
    <n v="213"/>
    <n v="4.1764705882352944"/>
    <n v="23"/>
    <n v="0.13294797687861271"/>
    <x v="2"/>
    <x v="10009"/>
  </r>
  <r>
    <n v="35"/>
    <x v="7"/>
    <x v="174849"/>
    <x v="10009"/>
    <n v="213"/>
    <n v="4.1764705882352944"/>
    <n v="23"/>
    <n v="0.13294797687861271"/>
    <x v="2"/>
    <x v="10009"/>
  </r>
  <r>
    <n v="36"/>
    <x v="8"/>
    <x v="175228"/>
    <x v="10009"/>
    <n v="213"/>
    <n v="4.1764705882352944"/>
    <n v="23"/>
    <n v="0.13294797687861271"/>
    <x v="2"/>
    <x v="10009"/>
  </r>
  <r>
    <n v="37"/>
    <x v="0"/>
    <x v="175207"/>
    <x v="10009"/>
    <n v="213"/>
    <n v="4.1764705882352944"/>
    <n v="23"/>
    <n v="0.13294797687861271"/>
    <x v="2"/>
    <x v="10009"/>
  </r>
  <r>
    <n v="38"/>
    <x v="1"/>
    <x v="175229"/>
    <x v="10009"/>
    <n v="213"/>
    <n v="4.1764705882352944"/>
    <n v="23"/>
    <n v="0.13294797687861271"/>
    <x v="2"/>
    <x v="10009"/>
  </r>
  <r>
    <n v="39"/>
    <x v="2"/>
    <x v="175230"/>
    <x v="10009"/>
    <n v="213"/>
    <n v="4.1764705882352944"/>
    <n v="23"/>
    <n v="0.13294797687861271"/>
    <x v="2"/>
    <x v="10009"/>
  </r>
  <r>
    <n v="40"/>
    <x v="3"/>
    <x v="175231"/>
    <x v="10009"/>
    <n v="213"/>
    <n v="4.1764705882352944"/>
    <n v="23"/>
    <n v="0.13294797687861271"/>
    <x v="2"/>
    <x v="10009"/>
  </r>
  <r>
    <n v="41"/>
    <x v="4"/>
    <x v="175211"/>
    <x v="10009"/>
    <n v="213"/>
    <n v="4.1764705882352944"/>
    <n v="23"/>
    <n v="0.13294797687861271"/>
    <x v="2"/>
    <x v="10009"/>
  </r>
  <r>
    <n v="42"/>
    <x v="5"/>
    <x v="71435"/>
    <x v="10009"/>
    <n v="213"/>
    <n v="4.1764705882352944"/>
    <n v="23"/>
    <n v="0.13294797687861271"/>
    <x v="2"/>
    <x v="10009"/>
  </r>
  <r>
    <n v="43"/>
    <x v="6"/>
    <x v="175212"/>
    <x v="10009"/>
    <n v="213"/>
    <n v="4.1764705882352944"/>
    <n v="23"/>
    <n v="0.13294797687861271"/>
    <x v="2"/>
    <x v="10009"/>
  </r>
  <r>
    <n v="44"/>
    <x v="7"/>
    <x v="175232"/>
    <x v="10009"/>
    <n v="213"/>
    <n v="4.1764705882352944"/>
    <n v="23"/>
    <n v="0.13294797687861271"/>
    <x v="2"/>
    <x v="10009"/>
  </r>
  <r>
    <n v="45"/>
    <x v="8"/>
    <x v="175233"/>
    <x v="10009"/>
    <n v="213"/>
    <n v="4.1764705882352944"/>
    <n v="23"/>
    <n v="0.13294797687861271"/>
    <x v="2"/>
    <x v="10009"/>
  </r>
  <r>
    <n v="46"/>
    <x v="0"/>
    <x v="175207"/>
    <x v="10009"/>
    <n v="213"/>
    <n v="4.1764705882352944"/>
    <n v="23"/>
    <n v="0.13294797687861271"/>
    <x v="2"/>
    <x v="10009"/>
  </r>
  <r>
    <n v="47"/>
    <x v="1"/>
    <x v="175234"/>
    <x v="10009"/>
    <n v="213"/>
    <n v="4.1764705882352944"/>
    <n v="23"/>
    <n v="0.13294797687861271"/>
    <x v="2"/>
    <x v="10009"/>
  </r>
  <r>
    <n v="48"/>
    <x v="2"/>
    <x v="175235"/>
    <x v="10009"/>
    <n v="213"/>
    <n v="4.1764705882352944"/>
    <n v="23"/>
    <n v="0.13294797687861271"/>
    <x v="2"/>
    <x v="10009"/>
  </r>
  <r>
    <n v="49"/>
    <x v="3"/>
    <x v="175236"/>
    <x v="10009"/>
    <n v="213"/>
    <n v="4.1764705882352944"/>
    <n v="23"/>
    <n v="0.13294797687861271"/>
    <x v="2"/>
    <x v="10009"/>
  </r>
  <r>
    <n v="50"/>
    <x v="4"/>
    <x v="175211"/>
    <x v="10009"/>
    <n v="213"/>
    <n v="4.1764705882352944"/>
    <n v="23"/>
    <n v="0.13294797687861271"/>
    <x v="2"/>
    <x v="10009"/>
  </r>
  <r>
    <n v="51"/>
    <x v="5"/>
    <x v="71435"/>
    <x v="10009"/>
    <n v="213"/>
    <n v="4.1764705882352944"/>
    <n v="23"/>
    <n v="0.13294797687861271"/>
    <x v="2"/>
    <x v="10009"/>
  </r>
  <r>
    <n v="52"/>
    <x v="6"/>
    <x v="175212"/>
    <x v="10009"/>
    <n v="213"/>
    <n v="4.1764705882352944"/>
    <n v="23"/>
    <n v="0.13294797687861271"/>
    <x v="2"/>
    <x v="10009"/>
  </r>
  <r>
    <n v="53"/>
    <x v="7"/>
    <x v="175237"/>
    <x v="10009"/>
    <n v="213"/>
    <n v="4.1764705882352944"/>
    <n v="23"/>
    <n v="0.13294797687861271"/>
    <x v="2"/>
    <x v="10009"/>
  </r>
  <r>
    <n v="54"/>
    <x v="8"/>
    <x v="175238"/>
    <x v="10009"/>
    <n v="213"/>
    <n v="4.1764705882352944"/>
    <n v="23"/>
    <n v="0.13294797687861271"/>
    <x v="2"/>
    <x v="10009"/>
  </r>
  <r>
    <n v="55"/>
    <x v="0"/>
    <x v="175207"/>
    <x v="10009"/>
    <n v="213"/>
    <n v="4.1764705882352944"/>
    <n v="23"/>
    <n v="0.13294797687861271"/>
    <x v="2"/>
    <x v="10009"/>
  </r>
  <r>
    <n v="56"/>
    <x v="1"/>
    <x v="175239"/>
    <x v="10009"/>
    <n v="213"/>
    <n v="4.1764705882352944"/>
    <n v="23"/>
    <n v="0.13294797687861271"/>
    <x v="2"/>
    <x v="10009"/>
  </r>
  <r>
    <n v="57"/>
    <x v="2"/>
    <x v="175240"/>
    <x v="10009"/>
    <n v="213"/>
    <n v="4.1764705882352944"/>
    <n v="23"/>
    <n v="0.13294797687861271"/>
    <x v="2"/>
    <x v="10009"/>
  </r>
  <r>
    <n v="58"/>
    <x v="3"/>
    <x v="175241"/>
    <x v="10009"/>
    <n v="213"/>
    <n v="4.1764705882352944"/>
    <n v="23"/>
    <n v="0.13294797687861271"/>
    <x v="2"/>
    <x v="10009"/>
  </r>
  <r>
    <n v="59"/>
    <x v="4"/>
    <x v="175211"/>
    <x v="10009"/>
    <n v="213"/>
    <n v="4.1764705882352944"/>
    <n v="23"/>
    <n v="0.13294797687861271"/>
    <x v="2"/>
    <x v="10009"/>
  </r>
  <r>
    <n v="60"/>
    <x v="5"/>
    <x v="71435"/>
    <x v="10009"/>
    <n v="213"/>
    <n v="4.1764705882352944"/>
    <n v="23"/>
    <n v="0.13294797687861271"/>
    <x v="2"/>
    <x v="10009"/>
  </r>
  <r>
    <n v="61"/>
    <x v="6"/>
    <x v="175212"/>
    <x v="10009"/>
    <n v="213"/>
    <n v="4.1764705882352944"/>
    <n v="23"/>
    <n v="0.13294797687861271"/>
    <x v="2"/>
    <x v="10009"/>
  </r>
  <r>
    <n v="62"/>
    <x v="7"/>
    <x v="175242"/>
    <x v="10009"/>
    <n v="213"/>
    <n v="4.1764705882352944"/>
    <n v="23"/>
    <n v="0.13294797687861271"/>
    <x v="2"/>
    <x v="10009"/>
  </r>
  <r>
    <n v="63"/>
    <x v="8"/>
    <x v="175243"/>
    <x v="10009"/>
    <n v="213"/>
    <n v="4.1764705882352944"/>
    <n v="23"/>
    <n v="0.13294797687861271"/>
    <x v="2"/>
    <x v="10009"/>
  </r>
  <r>
    <n v="64"/>
    <x v="0"/>
    <x v="175207"/>
    <x v="10009"/>
    <n v="213"/>
    <n v="4.1764705882352944"/>
    <n v="23"/>
    <n v="0.13294797687861271"/>
    <x v="2"/>
    <x v="10009"/>
  </r>
  <r>
    <n v="65"/>
    <x v="1"/>
    <x v="175244"/>
    <x v="10009"/>
    <n v="213"/>
    <n v="4.1764705882352944"/>
    <n v="23"/>
    <n v="0.13294797687861271"/>
    <x v="2"/>
    <x v="10009"/>
  </r>
  <r>
    <n v="66"/>
    <x v="2"/>
    <x v="175245"/>
    <x v="10009"/>
    <n v="213"/>
    <n v="4.1764705882352944"/>
    <n v="23"/>
    <n v="0.13294797687861271"/>
    <x v="2"/>
    <x v="10009"/>
  </r>
  <r>
    <n v="67"/>
    <x v="3"/>
    <x v="175246"/>
    <x v="10009"/>
    <n v="213"/>
    <n v="4.1764705882352944"/>
    <n v="23"/>
    <n v="0.13294797687861271"/>
    <x v="2"/>
    <x v="10009"/>
  </r>
  <r>
    <n v="68"/>
    <x v="4"/>
    <x v="175211"/>
    <x v="10009"/>
    <n v="213"/>
    <n v="4.1764705882352944"/>
    <n v="23"/>
    <n v="0.13294797687861271"/>
    <x v="2"/>
    <x v="10009"/>
  </r>
  <r>
    <n v="69"/>
    <x v="5"/>
    <x v="71435"/>
    <x v="10009"/>
    <n v="213"/>
    <n v="4.1764705882352944"/>
    <n v="23"/>
    <n v="0.13294797687861271"/>
    <x v="2"/>
    <x v="10009"/>
  </r>
  <r>
    <n v="70"/>
    <x v="6"/>
    <x v="175212"/>
    <x v="10009"/>
    <n v="213"/>
    <n v="4.1764705882352944"/>
    <n v="23"/>
    <n v="0.13294797687861271"/>
    <x v="2"/>
    <x v="10009"/>
  </r>
  <r>
    <n v="71"/>
    <x v="7"/>
    <x v="175247"/>
    <x v="10009"/>
    <n v="213"/>
    <n v="4.1764705882352944"/>
    <n v="23"/>
    <n v="0.13294797687861271"/>
    <x v="2"/>
    <x v="10009"/>
  </r>
  <r>
    <n v="72"/>
    <x v="8"/>
    <x v="175248"/>
    <x v="10009"/>
    <n v="213"/>
    <n v="4.1764705882352944"/>
    <n v="23"/>
    <n v="0.13294797687861271"/>
    <x v="2"/>
    <x v="10009"/>
  </r>
  <r>
    <n v="73"/>
    <x v="0"/>
    <x v="175207"/>
    <x v="10009"/>
    <n v="213"/>
    <n v="4.1764705882352944"/>
    <n v="23"/>
    <n v="0.13294797687861271"/>
    <x v="2"/>
    <x v="10009"/>
  </r>
  <r>
    <n v="74"/>
    <x v="1"/>
    <x v="175249"/>
    <x v="10009"/>
    <n v="213"/>
    <n v="4.1764705882352944"/>
    <n v="23"/>
    <n v="0.13294797687861271"/>
    <x v="2"/>
    <x v="10009"/>
  </r>
  <r>
    <n v="75"/>
    <x v="2"/>
    <x v="175250"/>
    <x v="10009"/>
    <n v="213"/>
    <n v="4.1764705882352944"/>
    <n v="23"/>
    <n v="0.13294797687861271"/>
    <x v="2"/>
    <x v="10009"/>
  </r>
  <r>
    <n v="76"/>
    <x v="3"/>
    <x v="175251"/>
    <x v="10009"/>
    <n v="213"/>
    <n v="4.1764705882352944"/>
    <n v="23"/>
    <n v="0.13294797687861271"/>
    <x v="2"/>
    <x v="10009"/>
  </r>
  <r>
    <n v="77"/>
    <x v="4"/>
    <x v="175211"/>
    <x v="10009"/>
    <n v="213"/>
    <n v="4.1764705882352944"/>
    <n v="23"/>
    <n v="0.13294797687861271"/>
    <x v="2"/>
    <x v="10009"/>
  </r>
  <r>
    <n v="78"/>
    <x v="5"/>
    <x v="71435"/>
    <x v="10009"/>
    <n v="213"/>
    <n v="4.1764705882352944"/>
    <n v="23"/>
    <n v="0.13294797687861271"/>
    <x v="2"/>
    <x v="10009"/>
  </r>
  <r>
    <n v="79"/>
    <x v="6"/>
    <x v="175212"/>
    <x v="10009"/>
    <n v="213"/>
    <n v="4.1764705882352944"/>
    <n v="23"/>
    <n v="0.13294797687861271"/>
    <x v="2"/>
    <x v="10009"/>
  </r>
  <r>
    <n v="80"/>
    <x v="7"/>
    <x v="175252"/>
    <x v="10009"/>
    <n v="213"/>
    <n v="4.1764705882352944"/>
    <n v="23"/>
    <n v="0.13294797687861271"/>
    <x v="2"/>
    <x v="10009"/>
  </r>
  <r>
    <n v="81"/>
    <x v="8"/>
    <x v="175253"/>
    <x v="10009"/>
    <n v="213"/>
    <n v="4.1764705882352944"/>
    <n v="23"/>
    <n v="0.13294797687861271"/>
    <x v="2"/>
    <x v="10009"/>
  </r>
  <r>
    <n v="82"/>
    <x v="0"/>
    <x v="175207"/>
    <x v="10009"/>
    <n v="213"/>
    <n v="4.1764705882352944"/>
    <n v="23"/>
    <n v="0.13294797687861271"/>
    <x v="2"/>
    <x v="10009"/>
  </r>
  <r>
    <n v="83"/>
    <x v="1"/>
    <x v="175254"/>
    <x v="10009"/>
    <n v="213"/>
    <n v="4.1764705882352944"/>
    <n v="23"/>
    <n v="0.13294797687861271"/>
    <x v="2"/>
    <x v="10009"/>
  </r>
  <r>
    <n v="84"/>
    <x v="2"/>
    <x v="175255"/>
    <x v="10009"/>
    <n v="213"/>
    <n v="4.1764705882352944"/>
    <n v="23"/>
    <n v="0.13294797687861271"/>
    <x v="2"/>
    <x v="10009"/>
  </r>
  <r>
    <n v="85"/>
    <x v="3"/>
    <x v="175256"/>
    <x v="10009"/>
    <n v="213"/>
    <n v="4.1764705882352944"/>
    <n v="23"/>
    <n v="0.13294797687861271"/>
    <x v="2"/>
    <x v="10009"/>
  </r>
  <r>
    <n v="86"/>
    <x v="4"/>
    <x v="175211"/>
    <x v="10009"/>
    <n v="213"/>
    <n v="4.1764705882352944"/>
    <n v="23"/>
    <n v="0.13294797687861271"/>
    <x v="2"/>
    <x v="10009"/>
  </r>
  <r>
    <n v="87"/>
    <x v="5"/>
    <x v="71435"/>
    <x v="10009"/>
    <n v="213"/>
    <n v="4.1764705882352944"/>
    <n v="23"/>
    <n v="0.13294797687861271"/>
    <x v="2"/>
    <x v="10009"/>
  </r>
  <r>
    <n v="88"/>
    <x v="6"/>
    <x v="175212"/>
    <x v="10009"/>
    <n v="213"/>
    <n v="4.1764705882352944"/>
    <n v="23"/>
    <n v="0.13294797687861271"/>
    <x v="2"/>
    <x v="10009"/>
  </r>
  <r>
    <n v="89"/>
    <x v="7"/>
    <x v="175257"/>
    <x v="10009"/>
    <n v="213"/>
    <n v="4.1764705882352944"/>
    <n v="23"/>
    <n v="0.13294797687861271"/>
    <x v="2"/>
    <x v="10009"/>
  </r>
  <r>
    <n v="0"/>
    <x v="8"/>
    <x v="175258"/>
    <x v="10010"/>
    <n v="197"/>
    <n v="3.396551724137931"/>
    <n v="31"/>
    <n v="0.19871794871794871"/>
    <x v="2"/>
    <x v="10010"/>
  </r>
  <r>
    <n v="1"/>
    <x v="0"/>
    <x v="175259"/>
    <x v="10010"/>
    <n v="197"/>
    <n v="3.396551724137931"/>
    <n v="31"/>
    <n v="0.19871794871794871"/>
    <x v="2"/>
    <x v="10010"/>
  </r>
  <r>
    <n v="2"/>
    <x v="1"/>
    <x v="175260"/>
    <x v="10010"/>
    <n v="197"/>
    <n v="3.396551724137931"/>
    <n v="31"/>
    <n v="0.19871794871794871"/>
    <x v="2"/>
    <x v="10010"/>
  </r>
  <r>
    <n v="3"/>
    <x v="2"/>
    <x v="175261"/>
    <x v="10010"/>
    <n v="197"/>
    <n v="3.396551724137931"/>
    <n v="31"/>
    <n v="0.19871794871794871"/>
    <x v="2"/>
    <x v="10010"/>
  </r>
  <r>
    <n v="4"/>
    <x v="3"/>
    <x v="175262"/>
    <x v="10010"/>
    <n v="197"/>
    <n v="3.396551724137931"/>
    <n v="31"/>
    <n v="0.19871794871794871"/>
    <x v="2"/>
    <x v="10010"/>
  </r>
  <r>
    <n v="5"/>
    <x v="4"/>
    <x v="175263"/>
    <x v="10010"/>
    <n v="197"/>
    <n v="3.396551724137931"/>
    <n v="31"/>
    <n v="0.19871794871794871"/>
    <x v="2"/>
    <x v="10010"/>
  </r>
  <r>
    <n v="6"/>
    <x v="5"/>
    <x v="175264"/>
    <x v="10010"/>
    <n v="197"/>
    <n v="3.396551724137931"/>
    <n v="31"/>
    <n v="0.19871794871794871"/>
    <x v="2"/>
    <x v="10010"/>
  </r>
  <r>
    <n v="7"/>
    <x v="6"/>
    <x v="175265"/>
    <x v="10010"/>
    <n v="197"/>
    <n v="3.396551724137931"/>
    <n v="31"/>
    <n v="0.19871794871794871"/>
    <x v="2"/>
    <x v="10010"/>
  </r>
  <r>
    <n v="8"/>
    <x v="7"/>
    <x v="175266"/>
    <x v="10010"/>
    <n v="197"/>
    <n v="3.396551724137931"/>
    <n v="31"/>
    <n v="0.19871794871794871"/>
    <x v="2"/>
    <x v="10010"/>
  </r>
  <r>
    <n v="9"/>
    <x v="8"/>
    <x v="175267"/>
    <x v="10010"/>
    <n v="197"/>
    <n v="3.396551724137931"/>
    <n v="31"/>
    <n v="0.19871794871794871"/>
    <x v="2"/>
    <x v="10010"/>
  </r>
  <r>
    <n v="10"/>
    <x v="0"/>
    <x v="175259"/>
    <x v="10010"/>
    <n v="197"/>
    <n v="3.396551724137931"/>
    <n v="31"/>
    <n v="0.19871794871794871"/>
    <x v="2"/>
    <x v="10010"/>
  </r>
  <r>
    <n v="11"/>
    <x v="1"/>
    <x v="175268"/>
    <x v="10010"/>
    <n v="197"/>
    <n v="3.396551724137931"/>
    <n v="31"/>
    <n v="0.19871794871794871"/>
    <x v="2"/>
    <x v="10010"/>
  </r>
  <r>
    <n v="12"/>
    <x v="2"/>
    <x v="175269"/>
    <x v="10010"/>
    <n v="197"/>
    <n v="3.396551724137931"/>
    <n v="31"/>
    <n v="0.19871794871794871"/>
    <x v="2"/>
    <x v="10010"/>
  </r>
  <r>
    <n v="13"/>
    <x v="3"/>
    <x v="175270"/>
    <x v="10010"/>
    <n v="197"/>
    <n v="3.396551724137931"/>
    <n v="31"/>
    <n v="0.19871794871794871"/>
    <x v="2"/>
    <x v="10010"/>
  </r>
  <r>
    <n v="14"/>
    <x v="4"/>
    <x v="175263"/>
    <x v="10010"/>
    <n v="197"/>
    <n v="3.396551724137931"/>
    <n v="31"/>
    <n v="0.19871794871794871"/>
    <x v="2"/>
    <x v="10010"/>
  </r>
  <r>
    <n v="15"/>
    <x v="5"/>
    <x v="175264"/>
    <x v="10010"/>
    <n v="197"/>
    <n v="3.396551724137931"/>
    <n v="31"/>
    <n v="0.19871794871794871"/>
    <x v="2"/>
    <x v="10010"/>
  </r>
  <r>
    <n v="16"/>
    <x v="6"/>
    <x v="175265"/>
    <x v="10010"/>
    <n v="197"/>
    <n v="3.396551724137931"/>
    <n v="31"/>
    <n v="0.19871794871794871"/>
    <x v="2"/>
    <x v="10010"/>
  </r>
  <r>
    <n v="17"/>
    <x v="7"/>
    <x v="175271"/>
    <x v="10010"/>
    <n v="197"/>
    <n v="3.396551724137931"/>
    <n v="31"/>
    <n v="0.19871794871794871"/>
    <x v="2"/>
    <x v="10010"/>
  </r>
  <r>
    <n v="18"/>
    <x v="8"/>
    <x v="175272"/>
    <x v="10010"/>
    <n v="197"/>
    <n v="3.396551724137931"/>
    <n v="31"/>
    <n v="0.19871794871794871"/>
    <x v="2"/>
    <x v="10010"/>
  </r>
  <r>
    <n v="19"/>
    <x v="0"/>
    <x v="175259"/>
    <x v="10010"/>
    <n v="197"/>
    <n v="3.396551724137931"/>
    <n v="31"/>
    <n v="0.19871794871794871"/>
    <x v="2"/>
    <x v="10010"/>
  </r>
  <r>
    <n v="20"/>
    <x v="1"/>
    <x v="175273"/>
    <x v="10010"/>
    <n v="197"/>
    <n v="3.396551724137931"/>
    <n v="31"/>
    <n v="0.19871794871794871"/>
    <x v="2"/>
    <x v="10010"/>
  </r>
  <r>
    <n v="21"/>
    <x v="2"/>
    <x v="175274"/>
    <x v="10010"/>
    <n v="197"/>
    <n v="3.396551724137931"/>
    <n v="31"/>
    <n v="0.19871794871794871"/>
    <x v="2"/>
    <x v="10010"/>
  </r>
  <r>
    <n v="22"/>
    <x v="3"/>
    <x v="175275"/>
    <x v="10010"/>
    <n v="197"/>
    <n v="3.396551724137931"/>
    <n v="31"/>
    <n v="0.19871794871794871"/>
    <x v="2"/>
    <x v="10010"/>
  </r>
  <r>
    <n v="23"/>
    <x v="4"/>
    <x v="175263"/>
    <x v="10010"/>
    <n v="197"/>
    <n v="3.396551724137931"/>
    <n v="31"/>
    <n v="0.19871794871794871"/>
    <x v="2"/>
    <x v="10010"/>
  </r>
  <r>
    <n v="24"/>
    <x v="5"/>
    <x v="175264"/>
    <x v="10010"/>
    <n v="197"/>
    <n v="3.396551724137931"/>
    <n v="31"/>
    <n v="0.19871794871794871"/>
    <x v="2"/>
    <x v="10010"/>
  </r>
  <r>
    <n v="25"/>
    <x v="6"/>
    <x v="175265"/>
    <x v="10010"/>
    <n v="197"/>
    <n v="3.396551724137931"/>
    <n v="31"/>
    <n v="0.19871794871794871"/>
    <x v="2"/>
    <x v="10010"/>
  </r>
  <r>
    <n v="26"/>
    <x v="7"/>
    <x v="175276"/>
    <x v="10010"/>
    <n v="197"/>
    <n v="3.396551724137931"/>
    <n v="31"/>
    <n v="0.19871794871794871"/>
    <x v="2"/>
    <x v="10010"/>
  </r>
  <r>
    <n v="27"/>
    <x v="8"/>
    <x v="175277"/>
    <x v="10010"/>
    <n v="197"/>
    <n v="3.396551724137931"/>
    <n v="31"/>
    <n v="0.19871794871794871"/>
    <x v="2"/>
    <x v="10010"/>
  </r>
  <r>
    <n v="28"/>
    <x v="0"/>
    <x v="175259"/>
    <x v="10010"/>
    <n v="197"/>
    <n v="3.396551724137931"/>
    <n v="31"/>
    <n v="0.19871794871794871"/>
    <x v="2"/>
    <x v="10010"/>
  </r>
  <r>
    <n v="29"/>
    <x v="1"/>
    <x v="175278"/>
    <x v="10010"/>
    <n v="197"/>
    <n v="3.396551724137931"/>
    <n v="31"/>
    <n v="0.19871794871794871"/>
    <x v="2"/>
    <x v="10010"/>
  </r>
  <r>
    <n v="30"/>
    <x v="2"/>
    <x v="175279"/>
    <x v="10010"/>
    <n v="197"/>
    <n v="3.396551724137931"/>
    <n v="31"/>
    <n v="0.19871794871794871"/>
    <x v="2"/>
    <x v="10010"/>
  </r>
  <r>
    <n v="31"/>
    <x v="3"/>
    <x v="175280"/>
    <x v="10010"/>
    <n v="197"/>
    <n v="3.396551724137931"/>
    <n v="31"/>
    <n v="0.19871794871794871"/>
    <x v="2"/>
    <x v="10010"/>
  </r>
  <r>
    <n v="32"/>
    <x v="4"/>
    <x v="175263"/>
    <x v="10010"/>
    <n v="197"/>
    <n v="3.396551724137931"/>
    <n v="31"/>
    <n v="0.19871794871794871"/>
    <x v="2"/>
    <x v="10010"/>
  </r>
  <r>
    <n v="33"/>
    <x v="5"/>
    <x v="175264"/>
    <x v="10010"/>
    <n v="197"/>
    <n v="3.396551724137931"/>
    <n v="31"/>
    <n v="0.19871794871794871"/>
    <x v="2"/>
    <x v="10010"/>
  </r>
  <r>
    <n v="34"/>
    <x v="6"/>
    <x v="175265"/>
    <x v="10010"/>
    <n v="197"/>
    <n v="3.396551724137931"/>
    <n v="31"/>
    <n v="0.19871794871794871"/>
    <x v="2"/>
    <x v="10010"/>
  </r>
  <r>
    <n v="35"/>
    <x v="7"/>
    <x v="175281"/>
    <x v="10010"/>
    <n v="197"/>
    <n v="3.396551724137931"/>
    <n v="31"/>
    <n v="0.19871794871794871"/>
    <x v="2"/>
    <x v="10010"/>
  </r>
  <r>
    <n v="36"/>
    <x v="8"/>
    <x v="175282"/>
    <x v="10010"/>
    <n v="197"/>
    <n v="3.396551724137931"/>
    <n v="31"/>
    <n v="0.19871794871794871"/>
    <x v="2"/>
    <x v="10010"/>
  </r>
  <r>
    <n v="37"/>
    <x v="0"/>
    <x v="175259"/>
    <x v="10010"/>
    <n v="197"/>
    <n v="3.396551724137931"/>
    <n v="31"/>
    <n v="0.19871794871794871"/>
    <x v="2"/>
    <x v="10010"/>
  </r>
  <r>
    <n v="38"/>
    <x v="1"/>
    <x v="175283"/>
    <x v="10010"/>
    <n v="197"/>
    <n v="3.396551724137931"/>
    <n v="31"/>
    <n v="0.19871794871794871"/>
    <x v="2"/>
    <x v="10010"/>
  </r>
  <r>
    <n v="39"/>
    <x v="2"/>
    <x v="175284"/>
    <x v="10010"/>
    <n v="197"/>
    <n v="3.396551724137931"/>
    <n v="31"/>
    <n v="0.19871794871794871"/>
    <x v="2"/>
    <x v="10010"/>
  </r>
  <r>
    <n v="40"/>
    <x v="3"/>
    <x v="175285"/>
    <x v="10010"/>
    <n v="197"/>
    <n v="3.396551724137931"/>
    <n v="31"/>
    <n v="0.19871794871794871"/>
    <x v="2"/>
    <x v="10010"/>
  </r>
  <r>
    <n v="41"/>
    <x v="4"/>
    <x v="175263"/>
    <x v="10010"/>
    <n v="197"/>
    <n v="3.396551724137931"/>
    <n v="31"/>
    <n v="0.19871794871794871"/>
    <x v="2"/>
    <x v="10010"/>
  </r>
  <r>
    <n v="42"/>
    <x v="5"/>
    <x v="175264"/>
    <x v="10010"/>
    <n v="197"/>
    <n v="3.396551724137931"/>
    <n v="31"/>
    <n v="0.19871794871794871"/>
    <x v="2"/>
    <x v="10010"/>
  </r>
  <r>
    <n v="43"/>
    <x v="6"/>
    <x v="175265"/>
    <x v="10010"/>
    <n v="197"/>
    <n v="3.396551724137931"/>
    <n v="31"/>
    <n v="0.19871794871794871"/>
    <x v="2"/>
    <x v="10010"/>
  </r>
  <r>
    <n v="44"/>
    <x v="7"/>
    <x v="175286"/>
    <x v="10010"/>
    <n v="197"/>
    <n v="3.396551724137931"/>
    <n v="31"/>
    <n v="0.19871794871794871"/>
    <x v="2"/>
    <x v="10010"/>
  </r>
  <r>
    <n v="45"/>
    <x v="8"/>
    <x v="175287"/>
    <x v="10010"/>
    <n v="197"/>
    <n v="3.396551724137931"/>
    <n v="31"/>
    <n v="0.19871794871794871"/>
    <x v="2"/>
    <x v="10010"/>
  </r>
  <r>
    <n v="46"/>
    <x v="0"/>
    <x v="175259"/>
    <x v="10010"/>
    <n v="197"/>
    <n v="3.396551724137931"/>
    <n v="31"/>
    <n v="0.19871794871794871"/>
    <x v="2"/>
    <x v="10010"/>
  </r>
  <r>
    <n v="47"/>
    <x v="1"/>
    <x v="175288"/>
    <x v="10010"/>
    <n v="197"/>
    <n v="3.396551724137931"/>
    <n v="31"/>
    <n v="0.19871794871794871"/>
    <x v="2"/>
    <x v="10010"/>
  </r>
  <r>
    <n v="48"/>
    <x v="2"/>
    <x v="175289"/>
    <x v="10010"/>
    <n v="197"/>
    <n v="3.396551724137931"/>
    <n v="31"/>
    <n v="0.19871794871794871"/>
    <x v="2"/>
    <x v="10010"/>
  </r>
  <r>
    <n v="49"/>
    <x v="3"/>
    <x v="175290"/>
    <x v="10010"/>
    <n v="197"/>
    <n v="3.396551724137931"/>
    <n v="31"/>
    <n v="0.19871794871794871"/>
    <x v="2"/>
    <x v="10010"/>
  </r>
  <r>
    <n v="50"/>
    <x v="4"/>
    <x v="175263"/>
    <x v="10010"/>
    <n v="197"/>
    <n v="3.396551724137931"/>
    <n v="31"/>
    <n v="0.19871794871794871"/>
    <x v="2"/>
    <x v="10010"/>
  </r>
  <r>
    <n v="51"/>
    <x v="5"/>
    <x v="175264"/>
    <x v="10010"/>
    <n v="197"/>
    <n v="3.396551724137931"/>
    <n v="31"/>
    <n v="0.19871794871794871"/>
    <x v="2"/>
    <x v="10010"/>
  </r>
  <r>
    <n v="52"/>
    <x v="6"/>
    <x v="175265"/>
    <x v="10010"/>
    <n v="197"/>
    <n v="3.396551724137931"/>
    <n v="31"/>
    <n v="0.19871794871794871"/>
    <x v="2"/>
    <x v="10010"/>
  </r>
  <r>
    <n v="53"/>
    <x v="7"/>
    <x v="175291"/>
    <x v="10010"/>
    <n v="197"/>
    <n v="3.396551724137931"/>
    <n v="31"/>
    <n v="0.19871794871794871"/>
    <x v="2"/>
    <x v="10010"/>
  </r>
  <r>
    <n v="54"/>
    <x v="8"/>
    <x v="175292"/>
    <x v="10010"/>
    <n v="197"/>
    <n v="3.396551724137931"/>
    <n v="31"/>
    <n v="0.19871794871794871"/>
    <x v="2"/>
    <x v="10010"/>
  </r>
  <r>
    <n v="55"/>
    <x v="0"/>
    <x v="175259"/>
    <x v="10010"/>
    <n v="197"/>
    <n v="3.396551724137931"/>
    <n v="31"/>
    <n v="0.19871794871794871"/>
    <x v="2"/>
    <x v="10010"/>
  </r>
  <r>
    <n v="56"/>
    <x v="1"/>
    <x v="175293"/>
    <x v="10010"/>
    <n v="197"/>
    <n v="3.396551724137931"/>
    <n v="31"/>
    <n v="0.19871794871794871"/>
    <x v="2"/>
    <x v="10010"/>
  </r>
  <r>
    <n v="57"/>
    <x v="2"/>
    <x v="175294"/>
    <x v="10010"/>
    <n v="197"/>
    <n v="3.396551724137931"/>
    <n v="31"/>
    <n v="0.19871794871794871"/>
    <x v="2"/>
    <x v="10010"/>
  </r>
  <r>
    <n v="58"/>
    <x v="3"/>
    <x v="175295"/>
    <x v="10010"/>
    <n v="197"/>
    <n v="3.396551724137931"/>
    <n v="31"/>
    <n v="0.19871794871794871"/>
    <x v="2"/>
    <x v="10010"/>
  </r>
  <r>
    <n v="59"/>
    <x v="4"/>
    <x v="175263"/>
    <x v="10010"/>
    <n v="197"/>
    <n v="3.396551724137931"/>
    <n v="31"/>
    <n v="0.19871794871794871"/>
    <x v="2"/>
    <x v="10010"/>
  </r>
  <r>
    <n v="60"/>
    <x v="5"/>
    <x v="175264"/>
    <x v="10010"/>
    <n v="197"/>
    <n v="3.396551724137931"/>
    <n v="31"/>
    <n v="0.19871794871794871"/>
    <x v="2"/>
    <x v="10010"/>
  </r>
  <r>
    <n v="61"/>
    <x v="6"/>
    <x v="175265"/>
    <x v="10010"/>
    <n v="197"/>
    <n v="3.396551724137931"/>
    <n v="31"/>
    <n v="0.19871794871794871"/>
    <x v="2"/>
    <x v="10010"/>
  </r>
  <r>
    <n v="62"/>
    <x v="7"/>
    <x v="175296"/>
    <x v="10010"/>
    <n v="197"/>
    <n v="3.396551724137931"/>
    <n v="31"/>
    <n v="0.19871794871794871"/>
    <x v="2"/>
    <x v="10010"/>
  </r>
  <r>
    <n v="63"/>
    <x v="8"/>
    <x v="175297"/>
    <x v="10010"/>
    <n v="197"/>
    <n v="3.396551724137931"/>
    <n v="31"/>
    <n v="0.19871794871794871"/>
    <x v="2"/>
    <x v="10010"/>
  </r>
  <r>
    <n v="64"/>
    <x v="0"/>
    <x v="175259"/>
    <x v="10010"/>
    <n v="197"/>
    <n v="3.396551724137931"/>
    <n v="31"/>
    <n v="0.19871794871794871"/>
    <x v="2"/>
    <x v="10010"/>
  </r>
  <r>
    <n v="65"/>
    <x v="1"/>
    <x v="175298"/>
    <x v="10010"/>
    <n v="197"/>
    <n v="3.396551724137931"/>
    <n v="31"/>
    <n v="0.19871794871794871"/>
    <x v="2"/>
    <x v="10010"/>
  </r>
  <r>
    <n v="66"/>
    <x v="2"/>
    <x v="175299"/>
    <x v="10010"/>
    <n v="197"/>
    <n v="3.396551724137931"/>
    <n v="31"/>
    <n v="0.19871794871794871"/>
    <x v="2"/>
    <x v="10010"/>
  </r>
  <r>
    <n v="67"/>
    <x v="3"/>
    <x v="175300"/>
    <x v="10010"/>
    <n v="197"/>
    <n v="3.396551724137931"/>
    <n v="31"/>
    <n v="0.19871794871794871"/>
    <x v="2"/>
    <x v="10010"/>
  </r>
  <r>
    <n v="68"/>
    <x v="4"/>
    <x v="175263"/>
    <x v="10010"/>
    <n v="197"/>
    <n v="3.396551724137931"/>
    <n v="31"/>
    <n v="0.19871794871794871"/>
    <x v="2"/>
    <x v="10010"/>
  </r>
  <r>
    <n v="69"/>
    <x v="5"/>
    <x v="175264"/>
    <x v="10010"/>
    <n v="197"/>
    <n v="3.396551724137931"/>
    <n v="31"/>
    <n v="0.19871794871794871"/>
    <x v="2"/>
    <x v="10010"/>
  </r>
  <r>
    <n v="70"/>
    <x v="6"/>
    <x v="175265"/>
    <x v="10010"/>
    <n v="197"/>
    <n v="3.396551724137931"/>
    <n v="31"/>
    <n v="0.19871794871794871"/>
    <x v="2"/>
    <x v="10010"/>
  </r>
  <r>
    <n v="71"/>
    <x v="7"/>
    <x v="175301"/>
    <x v="10010"/>
    <n v="197"/>
    <n v="3.396551724137931"/>
    <n v="31"/>
    <n v="0.19871794871794871"/>
    <x v="2"/>
    <x v="10010"/>
  </r>
  <r>
    <n v="72"/>
    <x v="8"/>
    <x v="175302"/>
    <x v="10010"/>
    <n v="197"/>
    <n v="3.396551724137931"/>
    <n v="31"/>
    <n v="0.19871794871794871"/>
    <x v="2"/>
    <x v="10010"/>
  </r>
  <r>
    <n v="73"/>
    <x v="0"/>
    <x v="175259"/>
    <x v="10010"/>
    <n v="197"/>
    <n v="3.396551724137931"/>
    <n v="31"/>
    <n v="0.19871794871794871"/>
    <x v="2"/>
    <x v="10010"/>
  </r>
  <r>
    <n v="74"/>
    <x v="1"/>
    <x v="175303"/>
    <x v="10010"/>
    <n v="197"/>
    <n v="3.396551724137931"/>
    <n v="31"/>
    <n v="0.19871794871794871"/>
    <x v="2"/>
    <x v="10010"/>
  </r>
  <r>
    <n v="75"/>
    <x v="2"/>
    <x v="175304"/>
    <x v="10010"/>
    <n v="197"/>
    <n v="3.396551724137931"/>
    <n v="31"/>
    <n v="0.19871794871794871"/>
    <x v="2"/>
    <x v="10010"/>
  </r>
  <r>
    <n v="76"/>
    <x v="3"/>
    <x v="175305"/>
    <x v="10010"/>
    <n v="197"/>
    <n v="3.396551724137931"/>
    <n v="31"/>
    <n v="0.19871794871794871"/>
    <x v="2"/>
    <x v="10010"/>
  </r>
  <r>
    <n v="77"/>
    <x v="4"/>
    <x v="175263"/>
    <x v="10010"/>
    <n v="197"/>
    <n v="3.396551724137931"/>
    <n v="31"/>
    <n v="0.19871794871794871"/>
    <x v="2"/>
    <x v="10010"/>
  </r>
  <r>
    <n v="78"/>
    <x v="5"/>
    <x v="175264"/>
    <x v="10010"/>
    <n v="197"/>
    <n v="3.396551724137931"/>
    <n v="31"/>
    <n v="0.19871794871794871"/>
    <x v="2"/>
    <x v="10010"/>
  </r>
  <r>
    <n v="79"/>
    <x v="6"/>
    <x v="175265"/>
    <x v="10010"/>
    <n v="197"/>
    <n v="3.396551724137931"/>
    <n v="31"/>
    <n v="0.19871794871794871"/>
    <x v="2"/>
    <x v="10010"/>
  </r>
  <r>
    <n v="80"/>
    <x v="7"/>
    <x v="175306"/>
    <x v="10010"/>
    <n v="197"/>
    <n v="3.396551724137931"/>
    <n v="31"/>
    <n v="0.19871794871794871"/>
    <x v="2"/>
    <x v="10010"/>
  </r>
  <r>
    <n v="81"/>
    <x v="8"/>
    <x v="175307"/>
    <x v="10010"/>
    <n v="197"/>
    <n v="3.396551724137931"/>
    <n v="31"/>
    <n v="0.19871794871794871"/>
    <x v="2"/>
    <x v="10010"/>
  </r>
  <r>
    <n v="82"/>
    <x v="0"/>
    <x v="175259"/>
    <x v="10010"/>
    <n v="197"/>
    <n v="3.396551724137931"/>
    <n v="31"/>
    <n v="0.19871794871794871"/>
    <x v="2"/>
    <x v="10010"/>
  </r>
  <r>
    <n v="83"/>
    <x v="1"/>
    <x v="175308"/>
    <x v="10010"/>
    <n v="197"/>
    <n v="3.396551724137931"/>
    <n v="31"/>
    <n v="0.19871794871794871"/>
    <x v="2"/>
    <x v="10010"/>
  </r>
  <r>
    <n v="84"/>
    <x v="2"/>
    <x v="175309"/>
    <x v="10010"/>
    <n v="197"/>
    <n v="3.396551724137931"/>
    <n v="31"/>
    <n v="0.19871794871794871"/>
    <x v="2"/>
    <x v="10010"/>
  </r>
  <r>
    <n v="85"/>
    <x v="3"/>
    <x v="175310"/>
    <x v="10010"/>
    <n v="197"/>
    <n v="3.396551724137931"/>
    <n v="31"/>
    <n v="0.19871794871794871"/>
    <x v="2"/>
    <x v="10010"/>
  </r>
  <r>
    <n v="86"/>
    <x v="4"/>
    <x v="175263"/>
    <x v="10010"/>
    <n v="197"/>
    <n v="3.396551724137931"/>
    <n v="31"/>
    <n v="0.19871794871794871"/>
    <x v="2"/>
    <x v="10010"/>
  </r>
  <r>
    <n v="87"/>
    <x v="5"/>
    <x v="175264"/>
    <x v="10010"/>
    <n v="197"/>
    <n v="3.396551724137931"/>
    <n v="31"/>
    <n v="0.19871794871794871"/>
    <x v="2"/>
    <x v="10010"/>
  </r>
  <r>
    <n v="88"/>
    <x v="6"/>
    <x v="175265"/>
    <x v="10010"/>
    <n v="197"/>
    <n v="3.396551724137931"/>
    <n v="31"/>
    <n v="0.19871794871794871"/>
    <x v="2"/>
    <x v="10010"/>
  </r>
  <r>
    <n v="89"/>
    <x v="7"/>
    <x v="175311"/>
    <x v="10010"/>
    <n v="197"/>
    <n v="3.396551724137931"/>
    <n v="31"/>
    <n v="0.19871794871794871"/>
    <x v="2"/>
    <x v="10010"/>
  </r>
  <r>
    <n v="0"/>
    <x v="8"/>
    <x v="175312"/>
    <x v="10011"/>
    <n v="193"/>
    <n v="2.6805555555555558"/>
    <n v="47"/>
    <n v="0.32867132867132864"/>
    <x v="2"/>
    <x v="10011"/>
  </r>
  <r>
    <n v="1"/>
    <x v="0"/>
    <x v="175313"/>
    <x v="10011"/>
    <n v="193"/>
    <n v="2.6805555555555558"/>
    <n v="47"/>
    <n v="0.32867132867132864"/>
    <x v="2"/>
    <x v="10011"/>
  </r>
  <r>
    <n v="2"/>
    <x v="1"/>
    <x v="175314"/>
    <x v="10011"/>
    <n v="193"/>
    <n v="2.6805555555555558"/>
    <n v="47"/>
    <n v="0.32867132867132864"/>
    <x v="2"/>
    <x v="10011"/>
  </r>
  <r>
    <n v="3"/>
    <x v="2"/>
    <x v="175315"/>
    <x v="10011"/>
    <n v="193"/>
    <n v="2.6805555555555558"/>
    <n v="47"/>
    <n v="0.32867132867132864"/>
    <x v="2"/>
    <x v="10011"/>
  </r>
  <r>
    <n v="4"/>
    <x v="3"/>
    <x v="175316"/>
    <x v="10011"/>
    <n v="193"/>
    <n v="2.6805555555555558"/>
    <n v="47"/>
    <n v="0.32867132867132864"/>
    <x v="2"/>
    <x v="10011"/>
  </r>
  <r>
    <n v="5"/>
    <x v="4"/>
    <x v="175317"/>
    <x v="10011"/>
    <n v="193"/>
    <n v="2.6805555555555558"/>
    <n v="47"/>
    <n v="0.32867132867132864"/>
    <x v="2"/>
    <x v="10011"/>
  </r>
  <r>
    <n v="6"/>
    <x v="5"/>
    <x v="175318"/>
    <x v="10011"/>
    <n v="193"/>
    <n v="2.6805555555555558"/>
    <n v="47"/>
    <n v="0.32867132867132864"/>
    <x v="2"/>
    <x v="10011"/>
  </r>
  <r>
    <n v="7"/>
    <x v="6"/>
    <x v="175319"/>
    <x v="10011"/>
    <n v="193"/>
    <n v="2.6805555555555558"/>
    <n v="47"/>
    <n v="0.32867132867132864"/>
    <x v="2"/>
    <x v="10011"/>
  </r>
  <r>
    <n v="8"/>
    <x v="7"/>
    <x v="175320"/>
    <x v="10011"/>
    <n v="193"/>
    <n v="2.6805555555555558"/>
    <n v="47"/>
    <n v="0.32867132867132864"/>
    <x v="2"/>
    <x v="10011"/>
  </r>
  <r>
    <n v="9"/>
    <x v="8"/>
    <x v="175321"/>
    <x v="10011"/>
    <n v="193"/>
    <n v="2.6805555555555558"/>
    <n v="47"/>
    <n v="0.32867132867132864"/>
    <x v="2"/>
    <x v="10011"/>
  </r>
  <r>
    <n v="10"/>
    <x v="0"/>
    <x v="175313"/>
    <x v="10011"/>
    <n v="193"/>
    <n v="2.6805555555555558"/>
    <n v="47"/>
    <n v="0.32867132867132864"/>
    <x v="2"/>
    <x v="10011"/>
  </r>
  <r>
    <n v="11"/>
    <x v="1"/>
    <x v="175322"/>
    <x v="10011"/>
    <n v="193"/>
    <n v="2.6805555555555558"/>
    <n v="47"/>
    <n v="0.32867132867132864"/>
    <x v="2"/>
    <x v="10011"/>
  </r>
  <r>
    <n v="12"/>
    <x v="2"/>
    <x v="175323"/>
    <x v="10011"/>
    <n v="193"/>
    <n v="2.6805555555555558"/>
    <n v="47"/>
    <n v="0.32867132867132864"/>
    <x v="2"/>
    <x v="10011"/>
  </r>
  <r>
    <n v="13"/>
    <x v="3"/>
    <x v="175324"/>
    <x v="10011"/>
    <n v="193"/>
    <n v="2.6805555555555558"/>
    <n v="47"/>
    <n v="0.32867132867132864"/>
    <x v="2"/>
    <x v="10011"/>
  </r>
  <r>
    <n v="14"/>
    <x v="4"/>
    <x v="175317"/>
    <x v="10011"/>
    <n v="193"/>
    <n v="2.6805555555555558"/>
    <n v="47"/>
    <n v="0.32867132867132864"/>
    <x v="2"/>
    <x v="10011"/>
  </r>
  <r>
    <n v="15"/>
    <x v="5"/>
    <x v="175318"/>
    <x v="10011"/>
    <n v="193"/>
    <n v="2.6805555555555558"/>
    <n v="47"/>
    <n v="0.32867132867132864"/>
    <x v="2"/>
    <x v="10011"/>
  </r>
  <r>
    <n v="16"/>
    <x v="6"/>
    <x v="175319"/>
    <x v="10011"/>
    <n v="193"/>
    <n v="2.6805555555555558"/>
    <n v="47"/>
    <n v="0.32867132867132864"/>
    <x v="2"/>
    <x v="10011"/>
  </r>
  <r>
    <n v="17"/>
    <x v="7"/>
    <x v="175325"/>
    <x v="10011"/>
    <n v="193"/>
    <n v="2.6805555555555558"/>
    <n v="47"/>
    <n v="0.32867132867132864"/>
    <x v="2"/>
    <x v="10011"/>
  </r>
  <r>
    <n v="18"/>
    <x v="8"/>
    <x v="175326"/>
    <x v="10011"/>
    <n v="193"/>
    <n v="2.6805555555555558"/>
    <n v="47"/>
    <n v="0.32867132867132864"/>
    <x v="2"/>
    <x v="10011"/>
  </r>
  <r>
    <n v="19"/>
    <x v="0"/>
    <x v="175313"/>
    <x v="10011"/>
    <n v="193"/>
    <n v="2.6805555555555558"/>
    <n v="47"/>
    <n v="0.32867132867132864"/>
    <x v="2"/>
    <x v="10011"/>
  </r>
  <r>
    <n v="20"/>
    <x v="1"/>
    <x v="175327"/>
    <x v="10011"/>
    <n v="193"/>
    <n v="2.6805555555555558"/>
    <n v="47"/>
    <n v="0.32867132867132864"/>
    <x v="2"/>
    <x v="10011"/>
  </r>
  <r>
    <n v="21"/>
    <x v="2"/>
    <x v="175328"/>
    <x v="10011"/>
    <n v="193"/>
    <n v="2.6805555555555558"/>
    <n v="47"/>
    <n v="0.32867132867132864"/>
    <x v="2"/>
    <x v="10011"/>
  </r>
  <r>
    <n v="22"/>
    <x v="3"/>
    <x v="175329"/>
    <x v="10011"/>
    <n v="193"/>
    <n v="2.6805555555555558"/>
    <n v="47"/>
    <n v="0.32867132867132864"/>
    <x v="2"/>
    <x v="10011"/>
  </r>
  <r>
    <n v="23"/>
    <x v="4"/>
    <x v="175317"/>
    <x v="10011"/>
    <n v="193"/>
    <n v="2.6805555555555558"/>
    <n v="47"/>
    <n v="0.32867132867132864"/>
    <x v="2"/>
    <x v="10011"/>
  </r>
  <r>
    <n v="24"/>
    <x v="5"/>
    <x v="175318"/>
    <x v="10011"/>
    <n v="193"/>
    <n v="2.6805555555555558"/>
    <n v="47"/>
    <n v="0.32867132867132864"/>
    <x v="2"/>
    <x v="10011"/>
  </r>
  <r>
    <n v="25"/>
    <x v="6"/>
    <x v="175319"/>
    <x v="10011"/>
    <n v="193"/>
    <n v="2.6805555555555558"/>
    <n v="47"/>
    <n v="0.32867132867132864"/>
    <x v="2"/>
    <x v="10011"/>
  </r>
  <r>
    <n v="26"/>
    <x v="7"/>
    <x v="175330"/>
    <x v="10011"/>
    <n v="193"/>
    <n v="2.6805555555555558"/>
    <n v="47"/>
    <n v="0.32867132867132864"/>
    <x v="2"/>
    <x v="10011"/>
  </r>
  <r>
    <n v="27"/>
    <x v="8"/>
    <x v="175331"/>
    <x v="10011"/>
    <n v="193"/>
    <n v="2.6805555555555558"/>
    <n v="47"/>
    <n v="0.32867132867132864"/>
    <x v="2"/>
    <x v="10011"/>
  </r>
  <r>
    <n v="28"/>
    <x v="0"/>
    <x v="175313"/>
    <x v="10011"/>
    <n v="193"/>
    <n v="2.6805555555555558"/>
    <n v="47"/>
    <n v="0.32867132867132864"/>
    <x v="2"/>
    <x v="10011"/>
  </r>
  <r>
    <n v="29"/>
    <x v="1"/>
    <x v="175332"/>
    <x v="10011"/>
    <n v="193"/>
    <n v="2.6805555555555558"/>
    <n v="47"/>
    <n v="0.32867132867132864"/>
    <x v="2"/>
    <x v="10011"/>
  </r>
  <r>
    <n v="30"/>
    <x v="2"/>
    <x v="175333"/>
    <x v="10011"/>
    <n v="193"/>
    <n v="2.6805555555555558"/>
    <n v="47"/>
    <n v="0.32867132867132864"/>
    <x v="2"/>
    <x v="10011"/>
  </r>
  <r>
    <n v="31"/>
    <x v="3"/>
    <x v="175334"/>
    <x v="10011"/>
    <n v="193"/>
    <n v="2.6805555555555558"/>
    <n v="47"/>
    <n v="0.32867132867132864"/>
    <x v="2"/>
    <x v="10011"/>
  </r>
  <r>
    <n v="32"/>
    <x v="4"/>
    <x v="175317"/>
    <x v="10011"/>
    <n v="193"/>
    <n v="2.6805555555555558"/>
    <n v="47"/>
    <n v="0.32867132867132864"/>
    <x v="2"/>
    <x v="10011"/>
  </r>
  <r>
    <n v="33"/>
    <x v="5"/>
    <x v="175318"/>
    <x v="10011"/>
    <n v="193"/>
    <n v="2.6805555555555558"/>
    <n v="47"/>
    <n v="0.32867132867132864"/>
    <x v="2"/>
    <x v="10011"/>
  </r>
  <r>
    <n v="34"/>
    <x v="6"/>
    <x v="175319"/>
    <x v="10011"/>
    <n v="193"/>
    <n v="2.6805555555555558"/>
    <n v="47"/>
    <n v="0.32867132867132864"/>
    <x v="2"/>
    <x v="10011"/>
  </r>
  <r>
    <n v="35"/>
    <x v="7"/>
    <x v="175335"/>
    <x v="10011"/>
    <n v="193"/>
    <n v="2.6805555555555558"/>
    <n v="47"/>
    <n v="0.32867132867132864"/>
    <x v="2"/>
    <x v="10011"/>
  </r>
  <r>
    <n v="36"/>
    <x v="8"/>
    <x v="175336"/>
    <x v="10011"/>
    <n v="193"/>
    <n v="2.6805555555555558"/>
    <n v="47"/>
    <n v="0.32867132867132864"/>
    <x v="2"/>
    <x v="10011"/>
  </r>
  <r>
    <n v="37"/>
    <x v="0"/>
    <x v="175313"/>
    <x v="10011"/>
    <n v="193"/>
    <n v="2.6805555555555558"/>
    <n v="47"/>
    <n v="0.32867132867132864"/>
    <x v="2"/>
    <x v="10011"/>
  </r>
  <r>
    <n v="38"/>
    <x v="1"/>
    <x v="175337"/>
    <x v="10011"/>
    <n v="193"/>
    <n v="2.6805555555555558"/>
    <n v="47"/>
    <n v="0.32867132867132864"/>
    <x v="2"/>
    <x v="10011"/>
  </r>
  <r>
    <n v="39"/>
    <x v="2"/>
    <x v="175338"/>
    <x v="10011"/>
    <n v="193"/>
    <n v="2.6805555555555558"/>
    <n v="47"/>
    <n v="0.32867132867132864"/>
    <x v="2"/>
    <x v="10011"/>
  </r>
  <r>
    <n v="40"/>
    <x v="3"/>
    <x v="175339"/>
    <x v="10011"/>
    <n v="193"/>
    <n v="2.6805555555555558"/>
    <n v="47"/>
    <n v="0.32867132867132864"/>
    <x v="2"/>
    <x v="10011"/>
  </r>
  <r>
    <n v="41"/>
    <x v="4"/>
    <x v="175317"/>
    <x v="10011"/>
    <n v="193"/>
    <n v="2.6805555555555558"/>
    <n v="47"/>
    <n v="0.32867132867132864"/>
    <x v="2"/>
    <x v="10011"/>
  </r>
  <r>
    <n v="42"/>
    <x v="5"/>
    <x v="175318"/>
    <x v="10011"/>
    <n v="193"/>
    <n v="2.6805555555555558"/>
    <n v="47"/>
    <n v="0.32867132867132864"/>
    <x v="2"/>
    <x v="10011"/>
  </r>
  <r>
    <n v="43"/>
    <x v="6"/>
    <x v="175319"/>
    <x v="10011"/>
    <n v="193"/>
    <n v="2.6805555555555558"/>
    <n v="47"/>
    <n v="0.32867132867132864"/>
    <x v="2"/>
    <x v="10011"/>
  </r>
  <r>
    <n v="44"/>
    <x v="7"/>
    <x v="175340"/>
    <x v="10011"/>
    <n v="193"/>
    <n v="2.6805555555555558"/>
    <n v="47"/>
    <n v="0.32867132867132864"/>
    <x v="2"/>
    <x v="10011"/>
  </r>
  <r>
    <n v="45"/>
    <x v="8"/>
    <x v="175341"/>
    <x v="10011"/>
    <n v="193"/>
    <n v="2.6805555555555558"/>
    <n v="47"/>
    <n v="0.32867132867132864"/>
    <x v="2"/>
    <x v="10011"/>
  </r>
  <r>
    <n v="46"/>
    <x v="0"/>
    <x v="175313"/>
    <x v="10011"/>
    <n v="193"/>
    <n v="2.6805555555555558"/>
    <n v="47"/>
    <n v="0.32867132867132864"/>
    <x v="2"/>
    <x v="10011"/>
  </r>
  <r>
    <n v="47"/>
    <x v="1"/>
    <x v="175342"/>
    <x v="10011"/>
    <n v="193"/>
    <n v="2.6805555555555558"/>
    <n v="47"/>
    <n v="0.32867132867132864"/>
    <x v="2"/>
    <x v="10011"/>
  </r>
  <r>
    <n v="48"/>
    <x v="2"/>
    <x v="175343"/>
    <x v="10011"/>
    <n v="193"/>
    <n v="2.6805555555555558"/>
    <n v="47"/>
    <n v="0.32867132867132864"/>
    <x v="2"/>
    <x v="10011"/>
  </r>
  <r>
    <n v="49"/>
    <x v="3"/>
    <x v="175344"/>
    <x v="10011"/>
    <n v="193"/>
    <n v="2.6805555555555558"/>
    <n v="47"/>
    <n v="0.32867132867132864"/>
    <x v="2"/>
    <x v="10011"/>
  </r>
  <r>
    <n v="50"/>
    <x v="4"/>
    <x v="175317"/>
    <x v="10011"/>
    <n v="193"/>
    <n v="2.6805555555555558"/>
    <n v="47"/>
    <n v="0.32867132867132864"/>
    <x v="2"/>
    <x v="10011"/>
  </r>
  <r>
    <n v="51"/>
    <x v="5"/>
    <x v="175318"/>
    <x v="10011"/>
    <n v="193"/>
    <n v="2.6805555555555558"/>
    <n v="47"/>
    <n v="0.32867132867132864"/>
    <x v="2"/>
    <x v="10011"/>
  </r>
  <r>
    <n v="52"/>
    <x v="6"/>
    <x v="175319"/>
    <x v="10011"/>
    <n v="193"/>
    <n v="2.6805555555555558"/>
    <n v="47"/>
    <n v="0.32867132867132864"/>
    <x v="2"/>
    <x v="10011"/>
  </r>
  <r>
    <n v="53"/>
    <x v="7"/>
    <x v="175345"/>
    <x v="10011"/>
    <n v="193"/>
    <n v="2.6805555555555558"/>
    <n v="47"/>
    <n v="0.32867132867132864"/>
    <x v="2"/>
    <x v="10011"/>
  </r>
  <r>
    <n v="54"/>
    <x v="8"/>
    <x v="175346"/>
    <x v="10011"/>
    <n v="193"/>
    <n v="2.6805555555555558"/>
    <n v="47"/>
    <n v="0.32867132867132864"/>
    <x v="2"/>
    <x v="10011"/>
  </r>
  <r>
    <n v="55"/>
    <x v="0"/>
    <x v="175313"/>
    <x v="10011"/>
    <n v="193"/>
    <n v="2.6805555555555558"/>
    <n v="47"/>
    <n v="0.32867132867132864"/>
    <x v="2"/>
    <x v="10011"/>
  </r>
  <r>
    <n v="56"/>
    <x v="1"/>
    <x v="175347"/>
    <x v="10011"/>
    <n v="193"/>
    <n v="2.6805555555555558"/>
    <n v="47"/>
    <n v="0.32867132867132864"/>
    <x v="2"/>
    <x v="10011"/>
  </r>
  <r>
    <n v="57"/>
    <x v="2"/>
    <x v="175348"/>
    <x v="10011"/>
    <n v="193"/>
    <n v="2.6805555555555558"/>
    <n v="47"/>
    <n v="0.32867132867132864"/>
    <x v="2"/>
    <x v="10011"/>
  </r>
  <r>
    <n v="58"/>
    <x v="3"/>
    <x v="175349"/>
    <x v="10011"/>
    <n v="193"/>
    <n v="2.6805555555555558"/>
    <n v="47"/>
    <n v="0.32867132867132864"/>
    <x v="2"/>
    <x v="10011"/>
  </r>
  <r>
    <n v="59"/>
    <x v="4"/>
    <x v="175317"/>
    <x v="10011"/>
    <n v="193"/>
    <n v="2.6805555555555558"/>
    <n v="47"/>
    <n v="0.32867132867132864"/>
    <x v="2"/>
    <x v="10011"/>
  </r>
  <r>
    <n v="60"/>
    <x v="5"/>
    <x v="175318"/>
    <x v="10011"/>
    <n v="193"/>
    <n v="2.6805555555555558"/>
    <n v="47"/>
    <n v="0.32867132867132864"/>
    <x v="2"/>
    <x v="10011"/>
  </r>
  <r>
    <n v="61"/>
    <x v="6"/>
    <x v="175319"/>
    <x v="10011"/>
    <n v="193"/>
    <n v="2.6805555555555558"/>
    <n v="47"/>
    <n v="0.32867132867132864"/>
    <x v="2"/>
    <x v="10011"/>
  </r>
  <r>
    <n v="62"/>
    <x v="7"/>
    <x v="175350"/>
    <x v="10011"/>
    <n v="193"/>
    <n v="2.6805555555555558"/>
    <n v="47"/>
    <n v="0.32867132867132864"/>
    <x v="2"/>
    <x v="10011"/>
  </r>
  <r>
    <n v="63"/>
    <x v="8"/>
    <x v="175351"/>
    <x v="10011"/>
    <n v="193"/>
    <n v="2.6805555555555558"/>
    <n v="47"/>
    <n v="0.32867132867132864"/>
    <x v="2"/>
    <x v="10011"/>
  </r>
  <r>
    <n v="64"/>
    <x v="0"/>
    <x v="175313"/>
    <x v="10011"/>
    <n v="193"/>
    <n v="2.6805555555555558"/>
    <n v="47"/>
    <n v="0.32867132867132864"/>
    <x v="2"/>
    <x v="10011"/>
  </r>
  <r>
    <n v="65"/>
    <x v="1"/>
    <x v="175352"/>
    <x v="10011"/>
    <n v="193"/>
    <n v="2.6805555555555558"/>
    <n v="47"/>
    <n v="0.32867132867132864"/>
    <x v="2"/>
    <x v="10011"/>
  </r>
  <r>
    <n v="66"/>
    <x v="2"/>
    <x v="175353"/>
    <x v="10011"/>
    <n v="193"/>
    <n v="2.6805555555555558"/>
    <n v="47"/>
    <n v="0.32867132867132864"/>
    <x v="2"/>
    <x v="10011"/>
  </r>
  <r>
    <n v="67"/>
    <x v="3"/>
    <x v="175354"/>
    <x v="10011"/>
    <n v="193"/>
    <n v="2.6805555555555558"/>
    <n v="47"/>
    <n v="0.32867132867132864"/>
    <x v="2"/>
    <x v="10011"/>
  </r>
  <r>
    <n v="68"/>
    <x v="4"/>
    <x v="175317"/>
    <x v="10011"/>
    <n v="193"/>
    <n v="2.6805555555555558"/>
    <n v="47"/>
    <n v="0.32867132867132864"/>
    <x v="2"/>
    <x v="10011"/>
  </r>
  <r>
    <n v="69"/>
    <x v="5"/>
    <x v="175318"/>
    <x v="10011"/>
    <n v="193"/>
    <n v="2.6805555555555558"/>
    <n v="47"/>
    <n v="0.32867132867132864"/>
    <x v="2"/>
    <x v="10011"/>
  </r>
  <r>
    <n v="70"/>
    <x v="6"/>
    <x v="175319"/>
    <x v="10011"/>
    <n v="193"/>
    <n v="2.6805555555555558"/>
    <n v="47"/>
    <n v="0.32867132867132864"/>
    <x v="2"/>
    <x v="10011"/>
  </r>
  <r>
    <n v="71"/>
    <x v="7"/>
    <x v="175355"/>
    <x v="10011"/>
    <n v="193"/>
    <n v="2.6805555555555558"/>
    <n v="47"/>
    <n v="0.32867132867132864"/>
    <x v="2"/>
    <x v="10011"/>
  </r>
  <r>
    <n v="72"/>
    <x v="8"/>
    <x v="175356"/>
    <x v="10011"/>
    <n v="193"/>
    <n v="2.6805555555555558"/>
    <n v="47"/>
    <n v="0.32867132867132864"/>
    <x v="2"/>
    <x v="10011"/>
  </r>
  <r>
    <n v="73"/>
    <x v="0"/>
    <x v="175313"/>
    <x v="10011"/>
    <n v="193"/>
    <n v="2.6805555555555558"/>
    <n v="47"/>
    <n v="0.32867132867132864"/>
    <x v="2"/>
    <x v="10011"/>
  </r>
  <r>
    <n v="74"/>
    <x v="1"/>
    <x v="175357"/>
    <x v="10011"/>
    <n v="193"/>
    <n v="2.6805555555555558"/>
    <n v="47"/>
    <n v="0.32867132867132864"/>
    <x v="2"/>
    <x v="10011"/>
  </r>
  <r>
    <n v="75"/>
    <x v="2"/>
    <x v="175358"/>
    <x v="10011"/>
    <n v="193"/>
    <n v="2.6805555555555558"/>
    <n v="47"/>
    <n v="0.32867132867132864"/>
    <x v="2"/>
    <x v="10011"/>
  </r>
  <r>
    <n v="76"/>
    <x v="3"/>
    <x v="175359"/>
    <x v="10011"/>
    <n v="193"/>
    <n v="2.6805555555555558"/>
    <n v="47"/>
    <n v="0.32867132867132864"/>
    <x v="2"/>
    <x v="10011"/>
  </r>
  <r>
    <n v="77"/>
    <x v="4"/>
    <x v="175317"/>
    <x v="10011"/>
    <n v="193"/>
    <n v="2.6805555555555558"/>
    <n v="47"/>
    <n v="0.32867132867132864"/>
    <x v="2"/>
    <x v="10011"/>
  </r>
  <r>
    <n v="78"/>
    <x v="5"/>
    <x v="175318"/>
    <x v="10011"/>
    <n v="193"/>
    <n v="2.6805555555555558"/>
    <n v="47"/>
    <n v="0.32867132867132864"/>
    <x v="2"/>
    <x v="10011"/>
  </r>
  <r>
    <n v="79"/>
    <x v="6"/>
    <x v="175319"/>
    <x v="10011"/>
    <n v="193"/>
    <n v="2.6805555555555558"/>
    <n v="47"/>
    <n v="0.32867132867132864"/>
    <x v="2"/>
    <x v="10011"/>
  </r>
  <r>
    <n v="80"/>
    <x v="7"/>
    <x v="175360"/>
    <x v="10011"/>
    <n v="193"/>
    <n v="2.6805555555555558"/>
    <n v="47"/>
    <n v="0.32867132867132864"/>
    <x v="2"/>
    <x v="10011"/>
  </r>
  <r>
    <n v="81"/>
    <x v="8"/>
    <x v="175361"/>
    <x v="10011"/>
    <n v="193"/>
    <n v="2.6805555555555558"/>
    <n v="47"/>
    <n v="0.32867132867132864"/>
    <x v="2"/>
    <x v="10011"/>
  </r>
  <r>
    <n v="82"/>
    <x v="0"/>
    <x v="175313"/>
    <x v="10011"/>
    <n v="193"/>
    <n v="2.6805555555555558"/>
    <n v="47"/>
    <n v="0.32867132867132864"/>
    <x v="2"/>
    <x v="10011"/>
  </r>
  <r>
    <n v="83"/>
    <x v="1"/>
    <x v="175362"/>
    <x v="10011"/>
    <n v="193"/>
    <n v="2.6805555555555558"/>
    <n v="47"/>
    <n v="0.32867132867132864"/>
    <x v="2"/>
    <x v="10011"/>
  </r>
  <r>
    <n v="84"/>
    <x v="2"/>
    <x v="175363"/>
    <x v="10011"/>
    <n v="193"/>
    <n v="2.6805555555555558"/>
    <n v="47"/>
    <n v="0.32867132867132864"/>
    <x v="2"/>
    <x v="10011"/>
  </r>
  <r>
    <n v="85"/>
    <x v="3"/>
    <x v="175364"/>
    <x v="10011"/>
    <n v="193"/>
    <n v="2.6805555555555558"/>
    <n v="47"/>
    <n v="0.32867132867132864"/>
    <x v="2"/>
    <x v="10011"/>
  </r>
  <r>
    <n v="86"/>
    <x v="4"/>
    <x v="175317"/>
    <x v="10011"/>
    <n v="193"/>
    <n v="2.6805555555555558"/>
    <n v="47"/>
    <n v="0.32867132867132864"/>
    <x v="2"/>
    <x v="10011"/>
  </r>
  <r>
    <n v="87"/>
    <x v="5"/>
    <x v="175318"/>
    <x v="10011"/>
    <n v="193"/>
    <n v="2.6805555555555558"/>
    <n v="47"/>
    <n v="0.32867132867132864"/>
    <x v="2"/>
    <x v="10011"/>
  </r>
  <r>
    <n v="88"/>
    <x v="6"/>
    <x v="175319"/>
    <x v="10011"/>
    <n v="193"/>
    <n v="2.6805555555555558"/>
    <n v="47"/>
    <n v="0.32867132867132864"/>
    <x v="2"/>
    <x v="10011"/>
  </r>
  <r>
    <n v="89"/>
    <x v="7"/>
    <x v="175365"/>
    <x v="10011"/>
    <n v="193"/>
    <n v="2.6805555555555558"/>
    <n v="47"/>
    <n v="0.32867132867132864"/>
    <x v="2"/>
    <x v="10011"/>
  </r>
  <r>
    <n v="0"/>
    <x v="8"/>
    <x v="175366"/>
    <x v="10012"/>
    <n v="169"/>
    <n v="2.380281690140845"/>
    <n v="45"/>
    <n v="0.35714285714285715"/>
    <x v="2"/>
    <x v="10012"/>
  </r>
  <r>
    <n v="1"/>
    <x v="0"/>
    <x v="175367"/>
    <x v="10012"/>
    <n v="169"/>
    <n v="2.380281690140845"/>
    <n v="45"/>
    <n v="0.35714285714285715"/>
    <x v="2"/>
    <x v="10012"/>
  </r>
  <r>
    <n v="2"/>
    <x v="1"/>
    <x v="175368"/>
    <x v="10012"/>
    <n v="169"/>
    <n v="2.380281690140845"/>
    <n v="45"/>
    <n v="0.35714285714285715"/>
    <x v="2"/>
    <x v="10012"/>
  </r>
  <r>
    <n v="3"/>
    <x v="2"/>
    <x v="175369"/>
    <x v="10012"/>
    <n v="169"/>
    <n v="2.380281690140845"/>
    <n v="45"/>
    <n v="0.35714285714285715"/>
    <x v="2"/>
    <x v="10012"/>
  </r>
  <r>
    <n v="4"/>
    <x v="3"/>
    <x v="175370"/>
    <x v="10012"/>
    <n v="169"/>
    <n v="2.380281690140845"/>
    <n v="45"/>
    <n v="0.35714285714285715"/>
    <x v="2"/>
    <x v="10012"/>
  </r>
  <r>
    <n v="5"/>
    <x v="4"/>
    <x v="175371"/>
    <x v="10012"/>
    <n v="169"/>
    <n v="2.380281690140845"/>
    <n v="45"/>
    <n v="0.35714285714285715"/>
    <x v="2"/>
    <x v="10012"/>
  </r>
  <r>
    <n v="6"/>
    <x v="5"/>
    <x v="175372"/>
    <x v="10012"/>
    <n v="169"/>
    <n v="2.380281690140845"/>
    <n v="45"/>
    <n v="0.35714285714285715"/>
    <x v="2"/>
    <x v="10012"/>
  </r>
  <r>
    <n v="7"/>
    <x v="6"/>
    <x v="175373"/>
    <x v="10012"/>
    <n v="169"/>
    <n v="2.380281690140845"/>
    <n v="45"/>
    <n v="0.35714285714285715"/>
    <x v="2"/>
    <x v="10012"/>
  </r>
  <r>
    <n v="8"/>
    <x v="7"/>
    <x v="175374"/>
    <x v="10012"/>
    <n v="169"/>
    <n v="2.380281690140845"/>
    <n v="45"/>
    <n v="0.35714285714285715"/>
    <x v="2"/>
    <x v="10012"/>
  </r>
  <r>
    <n v="9"/>
    <x v="8"/>
    <x v="175375"/>
    <x v="10012"/>
    <n v="169"/>
    <n v="2.380281690140845"/>
    <n v="45"/>
    <n v="0.35714285714285715"/>
    <x v="2"/>
    <x v="10012"/>
  </r>
  <r>
    <n v="10"/>
    <x v="0"/>
    <x v="175367"/>
    <x v="10012"/>
    <n v="169"/>
    <n v="2.380281690140845"/>
    <n v="45"/>
    <n v="0.35714285714285715"/>
    <x v="2"/>
    <x v="10012"/>
  </r>
  <r>
    <n v="11"/>
    <x v="1"/>
    <x v="175376"/>
    <x v="10012"/>
    <n v="169"/>
    <n v="2.380281690140845"/>
    <n v="45"/>
    <n v="0.35714285714285715"/>
    <x v="2"/>
    <x v="10012"/>
  </r>
  <r>
    <n v="12"/>
    <x v="2"/>
    <x v="175377"/>
    <x v="10012"/>
    <n v="169"/>
    <n v="2.380281690140845"/>
    <n v="45"/>
    <n v="0.35714285714285715"/>
    <x v="2"/>
    <x v="10012"/>
  </r>
  <r>
    <n v="13"/>
    <x v="3"/>
    <x v="175378"/>
    <x v="10012"/>
    <n v="169"/>
    <n v="2.380281690140845"/>
    <n v="45"/>
    <n v="0.35714285714285715"/>
    <x v="2"/>
    <x v="10012"/>
  </r>
  <r>
    <n v="14"/>
    <x v="4"/>
    <x v="175371"/>
    <x v="10012"/>
    <n v="169"/>
    <n v="2.380281690140845"/>
    <n v="45"/>
    <n v="0.35714285714285715"/>
    <x v="2"/>
    <x v="10012"/>
  </r>
  <r>
    <n v="15"/>
    <x v="5"/>
    <x v="175372"/>
    <x v="10012"/>
    <n v="169"/>
    <n v="2.380281690140845"/>
    <n v="45"/>
    <n v="0.35714285714285715"/>
    <x v="2"/>
    <x v="10012"/>
  </r>
  <r>
    <n v="16"/>
    <x v="6"/>
    <x v="175373"/>
    <x v="10012"/>
    <n v="169"/>
    <n v="2.380281690140845"/>
    <n v="45"/>
    <n v="0.35714285714285715"/>
    <x v="2"/>
    <x v="10012"/>
  </r>
  <r>
    <n v="17"/>
    <x v="7"/>
    <x v="175379"/>
    <x v="10012"/>
    <n v="169"/>
    <n v="2.380281690140845"/>
    <n v="45"/>
    <n v="0.35714285714285715"/>
    <x v="2"/>
    <x v="10012"/>
  </r>
  <r>
    <n v="18"/>
    <x v="8"/>
    <x v="175380"/>
    <x v="10012"/>
    <n v="169"/>
    <n v="2.380281690140845"/>
    <n v="45"/>
    <n v="0.35714285714285715"/>
    <x v="2"/>
    <x v="10012"/>
  </r>
  <r>
    <n v="19"/>
    <x v="0"/>
    <x v="175367"/>
    <x v="10012"/>
    <n v="169"/>
    <n v="2.380281690140845"/>
    <n v="45"/>
    <n v="0.35714285714285715"/>
    <x v="2"/>
    <x v="10012"/>
  </r>
  <r>
    <n v="20"/>
    <x v="1"/>
    <x v="175381"/>
    <x v="10012"/>
    <n v="169"/>
    <n v="2.380281690140845"/>
    <n v="45"/>
    <n v="0.35714285714285715"/>
    <x v="2"/>
    <x v="10012"/>
  </r>
  <r>
    <n v="21"/>
    <x v="2"/>
    <x v="175382"/>
    <x v="10012"/>
    <n v="169"/>
    <n v="2.380281690140845"/>
    <n v="45"/>
    <n v="0.35714285714285715"/>
    <x v="2"/>
    <x v="10012"/>
  </r>
  <r>
    <n v="22"/>
    <x v="3"/>
    <x v="175383"/>
    <x v="10012"/>
    <n v="169"/>
    <n v="2.380281690140845"/>
    <n v="45"/>
    <n v="0.35714285714285715"/>
    <x v="2"/>
    <x v="10012"/>
  </r>
  <r>
    <n v="23"/>
    <x v="4"/>
    <x v="175371"/>
    <x v="10012"/>
    <n v="169"/>
    <n v="2.380281690140845"/>
    <n v="45"/>
    <n v="0.35714285714285715"/>
    <x v="2"/>
    <x v="10012"/>
  </r>
  <r>
    <n v="24"/>
    <x v="5"/>
    <x v="175372"/>
    <x v="10012"/>
    <n v="169"/>
    <n v="2.380281690140845"/>
    <n v="45"/>
    <n v="0.35714285714285715"/>
    <x v="2"/>
    <x v="10012"/>
  </r>
  <r>
    <n v="25"/>
    <x v="6"/>
    <x v="175373"/>
    <x v="10012"/>
    <n v="169"/>
    <n v="2.380281690140845"/>
    <n v="45"/>
    <n v="0.35714285714285715"/>
    <x v="2"/>
    <x v="10012"/>
  </r>
  <r>
    <n v="26"/>
    <x v="7"/>
    <x v="175384"/>
    <x v="10012"/>
    <n v="169"/>
    <n v="2.380281690140845"/>
    <n v="45"/>
    <n v="0.35714285714285715"/>
    <x v="2"/>
    <x v="10012"/>
  </r>
  <r>
    <n v="27"/>
    <x v="8"/>
    <x v="175385"/>
    <x v="10012"/>
    <n v="169"/>
    <n v="2.380281690140845"/>
    <n v="45"/>
    <n v="0.35714285714285715"/>
    <x v="2"/>
    <x v="10012"/>
  </r>
  <r>
    <n v="28"/>
    <x v="0"/>
    <x v="175367"/>
    <x v="10012"/>
    <n v="169"/>
    <n v="2.380281690140845"/>
    <n v="45"/>
    <n v="0.35714285714285715"/>
    <x v="2"/>
    <x v="10012"/>
  </r>
  <r>
    <n v="29"/>
    <x v="1"/>
    <x v="175386"/>
    <x v="10012"/>
    <n v="169"/>
    <n v="2.380281690140845"/>
    <n v="45"/>
    <n v="0.35714285714285715"/>
    <x v="2"/>
    <x v="10012"/>
  </r>
  <r>
    <n v="30"/>
    <x v="2"/>
    <x v="175387"/>
    <x v="10012"/>
    <n v="169"/>
    <n v="2.380281690140845"/>
    <n v="45"/>
    <n v="0.35714285714285715"/>
    <x v="2"/>
    <x v="10012"/>
  </r>
  <r>
    <n v="31"/>
    <x v="3"/>
    <x v="175388"/>
    <x v="10012"/>
    <n v="169"/>
    <n v="2.380281690140845"/>
    <n v="45"/>
    <n v="0.35714285714285715"/>
    <x v="2"/>
    <x v="10012"/>
  </r>
  <r>
    <n v="32"/>
    <x v="4"/>
    <x v="175371"/>
    <x v="10012"/>
    <n v="169"/>
    <n v="2.380281690140845"/>
    <n v="45"/>
    <n v="0.35714285714285715"/>
    <x v="2"/>
    <x v="10012"/>
  </r>
  <r>
    <n v="33"/>
    <x v="5"/>
    <x v="175372"/>
    <x v="10012"/>
    <n v="169"/>
    <n v="2.380281690140845"/>
    <n v="45"/>
    <n v="0.35714285714285715"/>
    <x v="2"/>
    <x v="10012"/>
  </r>
  <r>
    <n v="34"/>
    <x v="6"/>
    <x v="175373"/>
    <x v="10012"/>
    <n v="169"/>
    <n v="2.380281690140845"/>
    <n v="45"/>
    <n v="0.35714285714285715"/>
    <x v="2"/>
    <x v="10012"/>
  </r>
  <r>
    <n v="35"/>
    <x v="7"/>
    <x v="175389"/>
    <x v="10012"/>
    <n v="169"/>
    <n v="2.380281690140845"/>
    <n v="45"/>
    <n v="0.35714285714285715"/>
    <x v="2"/>
    <x v="10012"/>
  </r>
  <r>
    <n v="36"/>
    <x v="8"/>
    <x v="175390"/>
    <x v="10012"/>
    <n v="169"/>
    <n v="2.380281690140845"/>
    <n v="45"/>
    <n v="0.35714285714285715"/>
    <x v="2"/>
    <x v="10012"/>
  </r>
  <r>
    <n v="37"/>
    <x v="0"/>
    <x v="175367"/>
    <x v="10012"/>
    <n v="169"/>
    <n v="2.380281690140845"/>
    <n v="45"/>
    <n v="0.35714285714285715"/>
    <x v="2"/>
    <x v="10012"/>
  </r>
  <r>
    <n v="38"/>
    <x v="1"/>
    <x v="175391"/>
    <x v="10012"/>
    <n v="169"/>
    <n v="2.380281690140845"/>
    <n v="45"/>
    <n v="0.35714285714285715"/>
    <x v="2"/>
    <x v="10012"/>
  </r>
  <r>
    <n v="39"/>
    <x v="2"/>
    <x v="175392"/>
    <x v="10012"/>
    <n v="169"/>
    <n v="2.380281690140845"/>
    <n v="45"/>
    <n v="0.35714285714285715"/>
    <x v="2"/>
    <x v="10012"/>
  </r>
  <r>
    <n v="40"/>
    <x v="3"/>
    <x v="175393"/>
    <x v="10012"/>
    <n v="169"/>
    <n v="2.380281690140845"/>
    <n v="45"/>
    <n v="0.35714285714285715"/>
    <x v="2"/>
    <x v="10012"/>
  </r>
  <r>
    <n v="41"/>
    <x v="4"/>
    <x v="175371"/>
    <x v="10012"/>
    <n v="169"/>
    <n v="2.380281690140845"/>
    <n v="45"/>
    <n v="0.35714285714285715"/>
    <x v="2"/>
    <x v="10012"/>
  </r>
  <r>
    <n v="42"/>
    <x v="5"/>
    <x v="175372"/>
    <x v="10012"/>
    <n v="169"/>
    <n v="2.380281690140845"/>
    <n v="45"/>
    <n v="0.35714285714285715"/>
    <x v="2"/>
    <x v="10012"/>
  </r>
  <r>
    <n v="43"/>
    <x v="6"/>
    <x v="175373"/>
    <x v="10012"/>
    <n v="169"/>
    <n v="2.380281690140845"/>
    <n v="45"/>
    <n v="0.35714285714285715"/>
    <x v="2"/>
    <x v="10012"/>
  </r>
  <r>
    <n v="44"/>
    <x v="7"/>
    <x v="175394"/>
    <x v="10012"/>
    <n v="169"/>
    <n v="2.380281690140845"/>
    <n v="45"/>
    <n v="0.35714285714285715"/>
    <x v="2"/>
    <x v="10012"/>
  </r>
  <r>
    <n v="45"/>
    <x v="8"/>
    <x v="175395"/>
    <x v="10012"/>
    <n v="169"/>
    <n v="2.380281690140845"/>
    <n v="45"/>
    <n v="0.35714285714285715"/>
    <x v="2"/>
    <x v="10012"/>
  </r>
  <r>
    <n v="46"/>
    <x v="0"/>
    <x v="175367"/>
    <x v="10012"/>
    <n v="169"/>
    <n v="2.380281690140845"/>
    <n v="45"/>
    <n v="0.35714285714285715"/>
    <x v="2"/>
    <x v="10012"/>
  </r>
  <r>
    <n v="47"/>
    <x v="1"/>
    <x v="175396"/>
    <x v="10012"/>
    <n v="169"/>
    <n v="2.380281690140845"/>
    <n v="45"/>
    <n v="0.35714285714285715"/>
    <x v="2"/>
    <x v="10012"/>
  </r>
  <r>
    <n v="48"/>
    <x v="2"/>
    <x v="175397"/>
    <x v="10012"/>
    <n v="169"/>
    <n v="2.380281690140845"/>
    <n v="45"/>
    <n v="0.35714285714285715"/>
    <x v="2"/>
    <x v="10012"/>
  </r>
  <r>
    <n v="49"/>
    <x v="3"/>
    <x v="175398"/>
    <x v="10012"/>
    <n v="169"/>
    <n v="2.380281690140845"/>
    <n v="45"/>
    <n v="0.35714285714285715"/>
    <x v="2"/>
    <x v="10012"/>
  </r>
  <r>
    <n v="50"/>
    <x v="4"/>
    <x v="175371"/>
    <x v="10012"/>
    <n v="169"/>
    <n v="2.380281690140845"/>
    <n v="45"/>
    <n v="0.35714285714285715"/>
    <x v="2"/>
    <x v="10012"/>
  </r>
  <r>
    <n v="51"/>
    <x v="5"/>
    <x v="175372"/>
    <x v="10012"/>
    <n v="169"/>
    <n v="2.380281690140845"/>
    <n v="45"/>
    <n v="0.35714285714285715"/>
    <x v="2"/>
    <x v="10012"/>
  </r>
  <r>
    <n v="52"/>
    <x v="6"/>
    <x v="175373"/>
    <x v="10012"/>
    <n v="169"/>
    <n v="2.380281690140845"/>
    <n v="45"/>
    <n v="0.35714285714285715"/>
    <x v="2"/>
    <x v="10012"/>
  </r>
  <r>
    <n v="53"/>
    <x v="7"/>
    <x v="175399"/>
    <x v="10012"/>
    <n v="169"/>
    <n v="2.380281690140845"/>
    <n v="45"/>
    <n v="0.35714285714285715"/>
    <x v="2"/>
    <x v="10012"/>
  </r>
  <r>
    <n v="54"/>
    <x v="8"/>
    <x v="175400"/>
    <x v="10012"/>
    <n v="169"/>
    <n v="2.380281690140845"/>
    <n v="45"/>
    <n v="0.35714285714285715"/>
    <x v="2"/>
    <x v="10012"/>
  </r>
  <r>
    <n v="55"/>
    <x v="0"/>
    <x v="175367"/>
    <x v="10012"/>
    <n v="169"/>
    <n v="2.380281690140845"/>
    <n v="45"/>
    <n v="0.35714285714285715"/>
    <x v="2"/>
    <x v="10012"/>
  </r>
  <r>
    <n v="56"/>
    <x v="1"/>
    <x v="175401"/>
    <x v="10012"/>
    <n v="169"/>
    <n v="2.380281690140845"/>
    <n v="45"/>
    <n v="0.35714285714285715"/>
    <x v="2"/>
    <x v="10012"/>
  </r>
  <r>
    <n v="57"/>
    <x v="2"/>
    <x v="175402"/>
    <x v="10012"/>
    <n v="169"/>
    <n v="2.380281690140845"/>
    <n v="45"/>
    <n v="0.35714285714285715"/>
    <x v="2"/>
    <x v="10012"/>
  </r>
  <r>
    <n v="58"/>
    <x v="3"/>
    <x v="175403"/>
    <x v="10012"/>
    <n v="169"/>
    <n v="2.380281690140845"/>
    <n v="45"/>
    <n v="0.35714285714285715"/>
    <x v="2"/>
    <x v="10012"/>
  </r>
  <r>
    <n v="59"/>
    <x v="4"/>
    <x v="175371"/>
    <x v="10012"/>
    <n v="169"/>
    <n v="2.380281690140845"/>
    <n v="45"/>
    <n v="0.35714285714285715"/>
    <x v="2"/>
    <x v="10012"/>
  </r>
  <r>
    <n v="60"/>
    <x v="5"/>
    <x v="175372"/>
    <x v="10012"/>
    <n v="169"/>
    <n v="2.380281690140845"/>
    <n v="45"/>
    <n v="0.35714285714285715"/>
    <x v="2"/>
    <x v="10012"/>
  </r>
  <r>
    <n v="61"/>
    <x v="6"/>
    <x v="175373"/>
    <x v="10012"/>
    <n v="169"/>
    <n v="2.380281690140845"/>
    <n v="45"/>
    <n v="0.35714285714285715"/>
    <x v="2"/>
    <x v="10012"/>
  </r>
  <r>
    <n v="62"/>
    <x v="7"/>
    <x v="175404"/>
    <x v="10012"/>
    <n v="169"/>
    <n v="2.380281690140845"/>
    <n v="45"/>
    <n v="0.35714285714285715"/>
    <x v="2"/>
    <x v="10012"/>
  </r>
  <r>
    <n v="63"/>
    <x v="8"/>
    <x v="175405"/>
    <x v="10012"/>
    <n v="169"/>
    <n v="2.380281690140845"/>
    <n v="45"/>
    <n v="0.35714285714285715"/>
    <x v="2"/>
    <x v="10012"/>
  </r>
  <r>
    <n v="64"/>
    <x v="0"/>
    <x v="175367"/>
    <x v="10012"/>
    <n v="169"/>
    <n v="2.380281690140845"/>
    <n v="45"/>
    <n v="0.35714285714285715"/>
    <x v="2"/>
    <x v="10012"/>
  </r>
  <r>
    <n v="65"/>
    <x v="1"/>
    <x v="175406"/>
    <x v="10012"/>
    <n v="169"/>
    <n v="2.380281690140845"/>
    <n v="45"/>
    <n v="0.35714285714285715"/>
    <x v="2"/>
    <x v="10012"/>
  </r>
  <r>
    <n v="66"/>
    <x v="2"/>
    <x v="175407"/>
    <x v="10012"/>
    <n v="169"/>
    <n v="2.380281690140845"/>
    <n v="45"/>
    <n v="0.35714285714285715"/>
    <x v="2"/>
    <x v="10012"/>
  </r>
  <r>
    <n v="67"/>
    <x v="3"/>
    <x v="175408"/>
    <x v="10012"/>
    <n v="169"/>
    <n v="2.380281690140845"/>
    <n v="45"/>
    <n v="0.35714285714285715"/>
    <x v="2"/>
    <x v="10012"/>
  </r>
  <r>
    <n v="68"/>
    <x v="4"/>
    <x v="175371"/>
    <x v="10012"/>
    <n v="169"/>
    <n v="2.380281690140845"/>
    <n v="45"/>
    <n v="0.35714285714285715"/>
    <x v="2"/>
    <x v="10012"/>
  </r>
  <r>
    <n v="69"/>
    <x v="5"/>
    <x v="175372"/>
    <x v="10012"/>
    <n v="169"/>
    <n v="2.380281690140845"/>
    <n v="45"/>
    <n v="0.35714285714285715"/>
    <x v="2"/>
    <x v="10012"/>
  </r>
  <r>
    <n v="70"/>
    <x v="6"/>
    <x v="175373"/>
    <x v="10012"/>
    <n v="169"/>
    <n v="2.380281690140845"/>
    <n v="45"/>
    <n v="0.35714285714285715"/>
    <x v="2"/>
    <x v="10012"/>
  </r>
  <r>
    <n v="71"/>
    <x v="7"/>
    <x v="175409"/>
    <x v="10012"/>
    <n v="169"/>
    <n v="2.380281690140845"/>
    <n v="45"/>
    <n v="0.35714285714285715"/>
    <x v="2"/>
    <x v="10012"/>
  </r>
  <r>
    <n v="72"/>
    <x v="8"/>
    <x v="175410"/>
    <x v="10012"/>
    <n v="169"/>
    <n v="2.380281690140845"/>
    <n v="45"/>
    <n v="0.35714285714285715"/>
    <x v="2"/>
    <x v="10012"/>
  </r>
  <r>
    <n v="73"/>
    <x v="0"/>
    <x v="175367"/>
    <x v="10012"/>
    <n v="169"/>
    <n v="2.380281690140845"/>
    <n v="45"/>
    <n v="0.35714285714285715"/>
    <x v="2"/>
    <x v="10012"/>
  </r>
  <r>
    <n v="74"/>
    <x v="1"/>
    <x v="175411"/>
    <x v="10012"/>
    <n v="169"/>
    <n v="2.380281690140845"/>
    <n v="45"/>
    <n v="0.35714285714285715"/>
    <x v="2"/>
    <x v="10012"/>
  </r>
  <r>
    <n v="75"/>
    <x v="2"/>
    <x v="175412"/>
    <x v="10012"/>
    <n v="169"/>
    <n v="2.380281690140845"/>
    <n v="45"/>
    <n v="0.35714285714285715"/>
    <x v="2"/>
    <x v="10012"/>
  </r>
  <r>
    <n v="76"/>
    <x v="3"/>
    <x v="175413"/>
    <x v="10012"/>
    <n v="169"/>
    <n v="2.380281690140845"/>
    <n v="45"/>
    <n v="0.35714285714285715"/>
    <x v="2"/>
    <x v="10012"/>
  </r>
  <r>
    <n v="77"/>
    <x v="4"/>
    <x v="175371"/>
    <x v="10012"/>
    <n v="169"/>
    <n v="2.380281690140845"/>
    <n v="45"/>
    <n v="0.35714285714285715"/>
    <x v="2"/>
    <x v="10012"/>
  </r>
  <r>
    <n v="78"/>
    <x v="5"/>
    <x v="175372"/>
    <x v="10012"/>
    <n v="169"/>
    <n v="2.380281690140845"/>
    <n v="45"/>
    <n v="0.35714285714285715"/>
    <x v="2"/>
    <x v="10012"/>
  </r>
  <r>
    <n v="79"/>
    <x v="6"/>
    <x v="175373"/>
    <x v="10012"/>
    <n v="169"/>
    <n v="2.380281690140845"/>
    <n v="45"/>
    <n v="0.35714285714285715"/>
    <x v="2"/>
    <x v="10012"/>
  </r>
  <r>
    <n v="80"/>
    <x v="7"/>
    <x v="175414"/>
    <x v="10012"/>
    <n v="169"/>
    <n v="2.380281690140845"/>
    <n v="45"/>
    <n v="0.35714285714285715"/>
    <x v="2"/>
    <x v="10012"/>
  </r>
  <r>
    <n v="81"/>
    <x v="8"/>
    <x v="175415"/>
    <x v="10012"/>
    <n v="169"/>
    <n v="2.380281690140845"/>
    <n v="45"/>
    <n v="0.35714285714285715"/>
    <x v="2"/>
    <x v="10012"/>
  </r>
  <r>
    <n v="82"/>
    <x v="0"/>
    <x v="175367"/>
    <x v="10012"/>
    <n v="169"/>
    <n v="2.380281690140845"/>
    <n v="45"/>
    <n v="0.35714285714285715"/>
    <x v="2"/>
    <x v="10012"/>
  </r>
  <r>
    <n v="83"/>
    <x v="1"/>
    <x v="175416"/>
    <x v="10012"/>
    <n v="169"/>
    <n v="2.380281690140845"/>
    <n v="45"/>
    <n v="0.35714285714285715"/>
    <x v="2"/>
    <x v="10012"/>
  </r>
  <r>
    <n v="84"/>
    <x v="2"/>
    <x v="175417"/>
    <x v="10012"/>
    <n v="169"/>
    <n v="2.380281690140845"/>
    <n v="45"/>
    <n v="0.35714285714285715"/>
    <x v="2"/>
    <x v="10012"/>
  </r>
  <r>
    <n v="85"/>
    <x v="3"/>
    <x v="175418"/>
    <x v="10012"/>
    <n v="169"/>
    <n v="2.380281690140845"/>
    <n v="45"/>
    <n v="0.35714285714285715"/>
    <x v="2"/>
    <x v="10012"/>
  </r>
  <r>
    <n v="86"/>
    <x v="4"/>
    <x v="175371"/>
    <x v="10012"/>
    <n v="169"/>
    <n v="2.380281690140845"/>
    <n v="45"/>
    <n v="0.35714285714285715"/>
    <x v="2"/>
    <x v="10012"/>
  </r>
  <r>
    <n v="87"/>
    <x v="5"/>
    <x v="175372"/>
    <x v="10012"/>
    <n v="169"/>
    <n v="2.380281690140845"/>
    <n v="45"/>
    <n v="0.35714285714285715"/>
    <x v="2"/>
    <x v="10012"/>
  </r>
  <r>
    <n v="88"/>
    <x v="6"/>
    <x v="175373"/>
    <x v="10012"/>
    <n v="169"/>
    <n v="2.380281690140845"/>
    <n v="45"/>
    <n v="0.35714285714285715"/>
    <x v="2"/>
    <x v="10012"/>
  </r>
  <r>
    <n v="89"/>
    <x v="7"/>
    <x v="175419"/>
    <x v="10012"/>
    <n v="169"/>
    <n v="2.380281690140845"/>
    <n v="45"/>
    <n v="0.35714285714285715"/>
    <x v="2"/>
    <x v="10012"/>
  </r>
  <r>
    <n v="0"/>
    <x v="8"/>
    <x v="175420"/>
    <x v="10013"/>
    <n v="98"/>
    <n v="4.2608695652173916"/>
    <n v="10"/>
    <n v="0.13513513513513514"/>
    <x v="2"/>
    <x v="10013"/>
  </r>
  <r>
    <n v="1"/>
    <x v="0"/>
    <x v="175421"/>
    <x v="10013"/>
    <n v="98"/>
    <n v="4.2608695652173916"/>
    <n v="10"/>
    <n v="0.13513513513513514"/>
    <x v="2"/>
    <x v="10013"/>
  </r>
  <r>
    <n v="2"/>
    <x v="1"/>
    <x v="175422"/>
    <x v="10013"/>
    <n v="98"/>
    <n v="4.2608695652173916"/>
    <n v="10"/>
    <n v="0.13513513513513514"/>
    <x v="2"/>
    <x v="10013"/>
  </r>
  <r>
    <n v="3"/>
    <x v="2"/>
    <x v="175423"/>
    <x v="10013"/>
    <n v="98"/>
    <n v="4.2608695652173916"/>
    <n v="10"/>
    <n v="0.13513513513513514"/>
    <x v="2"/>
    <x v="10013"/>
  </r>
  <r>
    <n v="4"/>
    <x v="3"/>
    <x v="175424"/>
    <x v="10013"/>
    <n v="98"/>
    <n v="4.2608695652173916"/>
    <n v="10"/>
    <n v="0.13513513513513514"/>
    <x v="2"/>
    <x v="10013"/>
  </r>
  <r>
    <n v="5"/>
    <x v="4"/>
    <x v="175425"/>
    <x v="10013"/>
    <n v="98"/>
    <n v="4.2608695652173916"/>
    <n v="10"/>
    <n v="0.13513513513513514"/>
    <x v="2"/>
    <x v="10013"/>
  </r>
  <r>
    <n v="6"/>
    <x v="5"/>
    <x v="175426"/>
    <x v="10013"/>
    <n v="98"/>
    <n v="4.2608695652173916"/>
    <n v="10"/>
    <n v="0.13513513513513514"/>
    <x v="2"/>
    <x v="10013"/>
  </r>
  <r>
    <n v="7"/>
    <x v="6"/>
    <x v="175427"/>
    <x v="10013"/>
    <n v="98"/>
    <n v="4.2608695652173916"/>
    <n v="10"/>
    <n v="0.13513513513513514"/>
    <x v="2"/>
    <x v="10013"/>
  </r>
  <r>
    <n v="8"/>
    <x v="7"/>
    <x v="175428"/>
    <x v="10013"/>
    <n v="98"/>
    <n v="4.2608695652173916"/>
    <n v="10"/>
    <n v="0.13513513513513514"/>
    <x v="2"/>
    <x v="10013"/>
  </r>
  <r>
    <n v="9"/>
    <x v="8"/>
    <x v="175429"/>
    <x v="10013"/>
    <n v="98"/>
    <n v="4.2608695652173916"/>
    <n v="10"/>
    <n v="0.13513513513513514"/>
    <x v="2"/>
    <x v="10013"/>
  </r>
  <r>
    <n v="10"/>
    <x v="0"/>
    <x v="175421"/>
    <x v="10013"/>
    <n v="98"/>
    <n v="4.2608695652173916"/>
    <n v="10"/>
    <n v="0.13513513513513514"/>
    <x v="2"/>
    <x v="10013"/>
  </r>
  <r>
    <n v="11"/>
    <x v="1"/>
    <x v="175430"/>
    <x v="10013"/>
    <n v="98"/>
    <n v="4.2608695652173916"/>
    <n v="10"/>
    <n v="0.13513513513513514"/>
    <x v="2"/>
    <x v="10013"/>
  </r>
  <r>
    <n v="12"/>
    <x v="2"/>
    <x v="175431"/>
    <x v="10013"/>
    <n v="98"/>
    <n v="4.2608695652173916"/>
    <n v="10"/>
    <n v="0.13513513513513514"/>
    <x v="2"/>
    <x v="10013"/>
  </r>
  <r>
    <n v="13"/>
    <x v="3"/>
    <x v="175432"/>
    <x v="10013"/>
    <n v="98"/>
    <n v="4.2608695652173916"/>
    <n v="10"/>
    <n v="0.13513513513513514"/>
    <x v="2"/>
    <x v="10013"/>
  </r>
  <r>
    <n v="14"/>
    <x v="4"/>
    <x v="175425"/>
    <x v="10013"/>
    <n v="98"/>
    <n v="4.2608695652173916"/>
    <n v="10"/>
    <n v="0.13513513513513514"/>
    <x v="2"/>
    <x v="10013"/>
  </r>
  <r>
    <n v="15"/>
    <x v="5"/>
    <x v="175426"/>
    <x v="10013"/>
    <n v="98"/>
    <n v="4.2608695652173916"/>
    <n v="10"/>
    <n v="0.13513513513513514"/>
    <x v="2"/>
    <x v="10013"/>
  </r>
  <r>
    <n v="16"/>
    <x v="6"/>
    <x v="175427"/>
    <x v="10013"/>
    <n v="98"/>
    <n v="4.2608695652173916"/>
    <n v="10"/>
    <n v="0.13513513513513514"/>
    <x v="2"/>
    <x v="10013"/>
  </r>
  <r>
    <n v="17"/>
    <x v="7"/>
    <x v="175433"/>
    <x v="10013"/>
    <n v="98"/>
    <n v="4.2608695652173916"/>
    <n v="10"/>
    <n v="0.13513513513513514"/>
    <x v="2"/>
    <x v="10013"/>
  </r>
  <r>
    <n v="18"/>
    <x v="8"/>
    <x v="175434"/>
    <x v="10013"/>
    <n v="98"/>
    <n v="4.2608695652173916"/>
    <n v="10"/>
    <n v="0.13513513513513514"/>
    <x v="2"/>
    <x v="10013"/>
  </r>
  <r>
    <n v="19"/>
    <x v="0"/>
    <x v="175421"/>
    <x v="10013"/>
    <n v="98"/>
    <n v="4.2608695652173916"/>
    <n v="10"/>
    <n v="0.13513513513513514"/>
    <x v="2"/>
    <x v="10013"/>
  </r>
  <r>
    <n v="20"/>
    <x v="1"/>
    <x v="175435"/>
    <x v="10013"/>
    <n v="98"/>
    <n v="4.2608695652173916"/>
    <n v="10"/>
    <n v="0.13513513513513514"/>
    <x v="2"/>
    <x v="10013"/>
  </r>
  <r>
    <n v="21"/>
    <x v="2"/>
    <x v="175436"/>
    <x v="10013"/>
    <n v="98"/>
    <n v="4.2608695652173916"/>
    <n v="10"/>
    <n v="0.13513513513513514"/>
    <x v="2"/>
    <x v="10013"/>
  </r>
  <r>
    <n v="22"/>
    <x v="3"/>
    <x v="175437"/>
    <x v="10013"/>
    <n v="98"/>
    <n v="4.2608695652173916"/>
    <n v="10"/>
    <n v="0.13513513513513514"/>
    <x v="2"/>
    <x v="10013"/>
  </r>
  <r>
    <n v="23"/>
    <x v="4"/>
    <x v="175425"/>
    <x v="10013"/>
    <n v="98"/>
    <n v="4.2608695652173916"/>
    <n v="10"/>
    <n v="0.13513513513513514"/>
    <x v="2"/>
    <x v="10013"/>
  </r>
  <r>
    <n v="24"/>
    <x v="5"/>
    <x v="175426"/>
    <x v="10013"/>
    <n v="98"/>
    <n v="4.2608695652173916"/>
    <n v="10"/>
    <n v="0.13513513513513514"/>
    <x v="2"/>
    <x v="10013"/>
  </r>
  <r>
    <n v="25"/>
    <x v="6"/>
    <x v="175427"/>
    <x v="10013"/>
    <n v="98"/>
    <n v="4.2608695652173916"/>
    <n v="10"/>
    <n v="0.13513513513513514"/>
    <x v="2"/>
    <x v="10013"/>
  </r>
  <r>
    <n v="26"/>
    <x v="7"/>
    <x v="175438"/>
    <x v="10013"/>
    <n v="98"/>
    <n v="4.2608695652173916"/>
    <n v="10"/>
    <n v="0.13513513513513514"/>
    <x v="2"/>
    <x v="10013"/>
  </r>
  <r>
    <n v="27"/>
    <x v="8"/>
    <x v="175439"/>
    <x v="10013"/>
    <n v="98"/>
    <n v="4.2608695652173916"/>
    <n v="10"/>
    <n v="0.13513513513513514"/>
    <x v="2"/>
    <x v="10013"/>
  </r>
  <r>
    <n v="28"/>
    <x v="0"/>
    <x v="175421"/>
    <x v="10013"/>
    <n v="98"/>
    <n v="4.2608695652173916"/>
    <n v="10"/>
    <n v="0.13513513513513514"/>
    <x v="2"/>
    <x v="10013"/>
  </r>
  <r>
    <n v="29"/>
    <x v="1"/>
    <x v="175440"/>
    <x v="10013"/>
    <n v="98"/>
    <n v="4.2608695652173916"/>
    <n v="10"/>
    <n v="0.13513513513513514"/>
    <x v="2"/>
    <x v="10013"/>
  </r>
  <r>
    <n v="30"/>
    <x v="2"/>
    <x v="175441"/>
    <x v="10013"/>
    <n v="98"/>
    <n v="4.2608695652173916"/>
    <n v="10"/>
    <n v="0.13513513513513514"/>
    <x v="2"/>
    <x v="10013"/>
  </r>
  <r>
    <n v="31"/>
    <x v="3"/>
    <x v="175442"/>
    <x v="10013"/>
    <n v="98"/>
    <n v="4.2608695652173916"/>
    <n v="10"/>
    <n v="0.13513513513513514"/>
    <x v="2"/>
    <x v="10013"/>
  </r>
  <r>
    <n v="32"/>
    <x v="4"/>
    <x v="175425"/>
    <x v="10013"/>
    <n v="98"/>
    <n v="4.2608695652173916"/>
    <n v="10"/>
    <n v="0.13513513513513514"/>
    <x v="2"/>
    <x v="10013"/>
  </r>
  <r>
    <n v="33"/>
    <x v="5"/>
    <x v="175426"/>
    <x v="10013"/>
    <n v="98"/>
    <n v="4.2608695652173916"/>
    <n v="10"/>
    <n v="0.13513513513513514"/>
    <x v="2"/>
    <x v="10013"/>
  </r>
  <r>
    <n v="34"/>
    <x v="6"/>
    <x v="175427"/>
    <x v="10013"/>
    <n v="98"/>
    <n v="4.2608695652173916"/>
    <n v="10"/>
    <n v="0.13513513513513514"/>
    <x v="2"/>
    <x v="10013"/>
  </r>
  <r>
    <n v="35"/>
    <x v="7"/>
    <x v="175443"/>
    <x v="10013"/>
    <n v="98"/>
    <n v="4.2608695652173916"/>
    <n v="10"/>
    <n v="0.13513513513513514"/>
    <x v="2"/>
    <x v="10013"/>
  </r>
  <r>
    <n v="36"/>
    <x v="8"/>
    <x v="175444"/>
    <x v="10013"/>
    <n v="98"/>
    <n v="4.2608695652173916"/>
    <n v="10"/>
    <n v="0.13513513513513514"/>
    <x v="2"/>
    <x v="10013"/>
  </r>
  <r>
    <n v="37"/>
    <x v="0"/>
    <x v="175421"/>
    <x v="10013"/>
    <n v="98"/>
    <n v="4.2608695652173916"/>
    <n v="10"/>
    <n v="0.13513513513513514"/>
    <x v="2"/>
    <x v="10013"/>
  </r>
  <r>
    <n v="38"/>
    <x v="1"/>
    <x v="175445"/>
    <x v="10013"/>
    <n v="98"/>
    <n v="4.2608695652173916"/>
    <n v="10"/>
    <n v="0.13513513513513514"/>
    <x v="2"/>
    <x v="10013"/>
  </r>
  <r>
    <n v="39"/>
    <x v="2"/>
    <x v="175446"/>
    <x v="10013"/>
    <n v="98"/>
    <n v="4.2608695652173916"/>
    <n v="10"/>
    <n v="0.13513513513513514"/>
    <x v="2"/>
    <x v="10013"/>
  </r>
  <r>
    <n v="40"/>
    <x v="3"/>
    <x v="175447"/>
    <x v="10013"/>
    <n v="98"/>
    <n v="4.2608695652173916"/>
    <n v="10"/>
    <n v="0.13513513513513514"/>
    <x v="2"/>
    <x v="10013"/>
  </r>
  <r>
    <n v="41"/>
    <x v="4"/>
    <x v="175425"/>
    <x v="10013"/>
    <n v="98"/>
    <n v="4.2608695652173916"/>
    <n v="10"/>
    <n v="0.13513513513513514"/>
    <x v="2"/>
    <x v="10013"/>
  </r>
  <r>
    <n v="42"/>
    <x v="5"/>
    <x v="175426"/>
    <x v="10013"/>
    <n v="98"/>
    <n v="4.2608695652173916"/>
    <n v="10"/>
    <n v="0.13513513513513514"/>
    <x v="2"/>
    <x v="10013"/>
  </r>
  <r>
    <n v="43"/>
    <x v="6"/>
    <x v="175427"/>
    <x v="10013"/>
    <n v="98"/>
    <n v="4.2608695652173916"/>
    <n v="10"/>
    <n v="0.13513513513513514"/>
    <x v="2"/>
    <x v="10013"/>
  </r>
  <r>
    <n v="44"/>
    <x v="7"/>
    <x v="175448"/>
    <x v="10013"/>
    <n v="98"/>
    <n v="4.2608695652173916"/>
    <n v="10"/>
    <n v="0.13513513513513514"/>
    <x v="2"/>
    <x v="10013"/>
  </r>
  <r>
    <n v="45"/>
    <x v="8"/>
    <x v="175449"/>
    <x v="10013"/>
    <n v="98"/>
    <n v="4.2608695652173916"/>
    <n v="10"/>
    <n v="0.13513513513513514"/>
    <x v="2"/>
    <x v="10013"/>
  </r>
  <r>
    <n v="46"/>
    <x v="0"/>
    <x v="175421"/>
    <x v="10013"/>
    <n v="98"/>
    <n v="4.2608695652173916"/>
    <n v="10"/>
    <n v="0.13513513513513514"/>
    <x v="2"/>
    <x v="10013"/>
  </r>
  <r>
    <n v="47"/>
    <x v="1"/>
    <x v="175450"/>
    <x v="10013"/>
    <n v="98"/>
    <n v="4.2608695652173916"/>
    <n v="10"/>
    <n v="0.13513513513513514"/>
    <x v="2"/>
    <x v="10013"/>
  </r>
  <r>
    <n v="48"/>
    <x v="2"/>
    <x v="175451"/>
    <x v="10013"/>
    <n v="98"/>
    <n v="4.2608695652173916"/>
    <n v="10"/>
    <n v="0.13513513513513514"/>
    <x v="2"/>
    <x v="10013"/>
  </r>
  <r>
    <n v="49"/>
    <x v="3"/>
    <x v="175452"/>
    <x v="10013"/>
    <n v="98"/>
    <n v="4.2608695652173916"/>
    <n v="10"/>
    <n v="0.13513513513513514"/>
    <x v="2"/>
    <x v="10013"/>
  </r>
  <r>
    <n v="50"/>
    <x v="4"/>
    <x v="175425"/>
    <x v="10013"/>
    <n v="98"/>
    <n v="4.2608695652173916"/>
    <n v="10"/>
    <n v="0.13513513513513514"/>
    <x v="2"/>
    <x v="10013"/>
  </r>
  <r>
    <n v="51"/>
    <x v="5"/>
    <x v="175426"/>
    <x v="10013"/>
    <n v="98"/>
    <n v="4.2608695652173916"/>
    <n v="10"/>
    <n v="0.13513513513513514"/>
    <x v="2"/>
    <x v="10013"/>
  </r>
  <r>
    <n v="52"/>
    <x v="6"/>
    <x v="175427"/>
    <x v="10013"/>
    <n v="98"/>
    <n v="4.2608695652173916"/>
    <n v="10"/>
    <n v="0.13513513513513514"/>
    <x v="2"/>
    <x v="10013"/>
  </r>
  <r>
    <n v="53"/>
    <x v="7"/>
    <x v="175453"/>
    <x v="10013"/>
    <n v="98"/>
    <n v="4.2608695652173916"/>
    <n v="10"/>
    <n v="0.13513513513513514"/>
    <x v="2"/>
    <x v="10013"/>
  </r>
  <r>
    <n v="54"/>
    <x v="8"/>
    <x v="175454"/>
    <x v="10013"/>
    <n v="98"/>
    <n v="4.2608695652173916"/>
    <n v="10"/>
    <n v="0.13513513513513514"/>
    <x v="2"/>
    <x v="10013"/>
  </r>
  <r>
    <n v="55"/>
    <x v="0"/>
    <x v="175421"/>
    <x v="10013"/>
    <n v="98"/>
    <n v="4.2608695652173916"/>
    <n v="10"/>
    <n v="0.13513513513513514"/>
    <x v="2"/>
    <x v="10013"/>
  </r>
  <r>
    <n v="56"/>
    <x v="1"/>
    <x v="175455"/>
    <x v="10013"/>
    <n v="98"/>
    <n v="4.2608695652173916"/>
    <n v="10"/>
    <n v="0.13513513513513514"/>
    <x v="2"/>
    <x v="10013"/>
  </r>
  <r>
    <n v="57"/>
    <x v="2"/>
    <x v="175456"/>
    <x v="10013"/>
    <n v="98"/>
    <n v="4.2608695652173916"/>
    <n v="10"/>
    <n v="0.13513513513513514"/>
    <x v="2"/>
    <x v="10013"/>
  </r>
  <r>
    <n v="58"/>
    <x v="3"/>
    <x v="175457"/>
    <x v="10013"/>
    <n v="98"/>
    <n v="4.2608695652173916"/>
    <n v="10"/>
    <n v="0.13513513513513514"/>
    <x v="2"/>
    <x v="10013"/>
  </r>
  <r>
    <n v="59"/>
    <x v="4"/>
    <x v="175425"/>
    <x v="10013"/>
    <n v="98"/>
    <n v="4.2608695652173916"/>
    <n v="10"/>
    <n v="0.13513513513513514"/>
    <x v="2"/>
    <x v="10013"/>
  </r>
  <r>
    <n v="60"/>
    <x v="5"/>
    <x v="175426"/>
    <x v="10013"/>
    <n v="98"/>
    <n v="4.2608695652173916"/>
    <n v="10"/>
    <n v="0.13513513513513514"/>
    <x v="2"/>
    <x v="10013"/>
  </r>
  <r>
    <n v="61"/>
    <x v="6"/>
    <x v="175427"/>
    <x v="10013"/>
    <n v="98"/>
    <n v="4.2608695652173916"/>
    <n v="10"/>
    <n v="0.13513513513513514"/>
    <x v="2"/>
    <x v="10013"/>
  </r>
  <r>
    <n v="62"/>
    <x v="7"/>
    <x v="175458"/>
    <x v="10013"/>
    <n v="98"/>
    <n v="4.2608695652173916"/>
    <n v="10"/>
    <n v="0.13513513513513514"/>
    <x v="2"/>
    <x v="10013"/>
  </r>
  <r>
    <n v="63"/>
    <x v="8"/>
    <x v="175459"/>
    <x v="10013"/>
    <n v="98"/>
    <n v="4.2608695652173916"/>
    <n v="10"/>
    <n v="0.13513513513513514"/>
    <x v="2"/>
    <x v="10013"/>
  </r>
  <r>
    <n v="64"/>
    <x v="0"/>
    <x v="175421"/>
    <x v="10013"/>
    <n v="98"/>
    <n v="4.2608695652173916"/>
    <n v="10"/>
    <n v="0.13513513513513514"/>
    <x v="2"/>
    <x v="10013"/>
  </r>
  <r>
    <n v="65"/>
    <x v="1"/>
    <x v="175460"/>
    <x v="10013"/>
    <n v="98"/>
    <n v="4.2608695652173916"/>
    <n v="10"/>
    <n v="0.13513513513513514"/>
    <x v="2"/>
    <x v="10013"/>
  </r>
  <r>
    <n v="66"/>
    <x v="2"/>
    <x v="175461"/>
    <x v="10013"/>
    <n v="98"/>
    <n v="4.2608695652173916"/>
    <n v="10"/>
    <n v="0.13513513513513514"/>
    <x v="2"/>
    <x v="10013"/>
  </r>
  <r>
    <n v="67"/>
    <x v="3"/>
    <x v="175462"/>
    <x v="10013"/>
    <n v="98"/>
    <n v="4.2608695652173916"/>
    <n v="10"/>
    <n v="0.13513513513513514"/>
    <x v="2"/>
    <x v="10013"/>
  </r>
  <r>
    <n v="68"/>
    <x v="4"/>
    <x v="175425"/>
    <x v="10013"/>
    <n v="98"/>
    <n v="4.2608695652173916"/>
    <n v="10"/>
    <n v="0.13513513513513514"/>
    <x v="2"/>
    <x v="10013"/>
  </r>
  <r>
    <n v="69"/>
    <x v="5"/>
    <x v="175426"/>
    <x v="10013"/>
    <n v="98"/>
    <n v="4.2608695652173916"/>
    <n v="10"/>
    <n v="0.13513513513513514"/>
    <x v="2"/>
    <x v="10013"/>
  </r>
  <r>
    <n v="70"/>
    <x v="6"/>
    <x v="175427"/>
    <x v="10013"/>
    <n v="98"/>
    <n v="4.2608695652173916"/>
    <n v="10"/>
    <n v="0.13513513513513514"/>
    <x v="2"/>
    <x v="10013"/>
  </r>
  <r>
    <n v="71"/>
    <x v="7"/>
    <x v="175463"/>
    <x v="10013"/>
    <n v="98"/>
    <n v="4.2608695652173916"/>
    <n v="10"/>
    <n v="0.13513513513513514"/>
    <x v="2"/>
    <x v="10013"/>
  </r>
  <r>
    <n v="72"/>
    <x v="8"/>
    <x v="175464"/>
    <x v="10013"/>
    <n v="98"/>
    <n v="4.2608695652173916"/>
    <n v="10"/>
    <n v="0.13513513513513514"/>
    <x v="2"/>
    <x v="10013"/>
  </r>
  <r>
    <n v="73"/>
    <x v="0"/>
    <x v="175421"/>
    <x v="10013"/>
    <n v="98"/>
    <n v="4.2608695652173916"/>
    <n v="10"/>
    <n v="0.13513513513513514"/>
    <x v="2"/>
    <x v="10013"/>
  </r>
  <r>
    <n v="74"/>
    <x v="1"/>
    <x v="175465"/>
    <x v="10013"/>
    <n v="98"/>
    <n v="4.2608695652173916"/>
    <n v="10"/>
    <n v="0.13513513513513514"/>
    <x v="2"/>
    <x v="10013"/>
  </r>
  <r>
    <n v="75"/>
    <x v="2"/>
    <x v="175466"/>
    <x v="10013"/>
    <n v="98"/>
    <n v="4.2608695652173916"/>
    <n v="10"/>
    <n v="0.13513513513513514"/>
    <x v="2"/>
    <x v="10013"/>
  </r>
  <r>
    <n v="76"/>
    <x v="3"/>
    <x v="175467"/>
    <x v="10013"/>
    <n v="98"/>
    <n v="4.2608695652173916"/>
    <n v="10"/>
    <n v="0.13513513513513514"/>
    <x v="2"/>
    <x v="10013"/>
  </r>
  <r>
    <n v="77"/>
    <x v="4"/>
    <x v="175425"/>
    <x v="10013"/>
    <n v="98"/>
    <n v="4.2608695652173916"/>
    <n v="10"/>
    <n v="0.13513513513513514"/>
    <x v="2"/>
    <x v="10013"/>
  </r>
  <r>
    <n v="78"/>
    <x v="5"/>
    <x v="175426"/>
    <x v="10013"/>
    <n v="98"/>
    <n v="4.2608695652173916"/>
    <n v="10"/>
    <n v="0.13513513513513514"/>
    <x v="2"/>
    <x v="10013"/>
  </r>
  <r>
    <n v="79"/>
    <x v="6"/>
    <x v="175427"/>
    <x v="10013"/>
    <n v="98"/>
    <n v="4.2608695652173916"/>
    <n v="10"/>
    <n v="0.13513513513513514"/>
    <x v="2"/>
    <x v="10013"/>
  </r>
  <r>
    <n v="80"/>
    <x v="7"/>
    <x v="175468"/>
    <x v="10013"/>
    <n v="98"/>
    <n v="4.2608695652173916"/>
    <n v="10"/>
    <n v="0.13513513513513514"/>
    <x v="2"/>
    <x v="10013"/>
  </r>
  <r>
    <n v="81"/>
    <x v="8"/>
    <x v="175469"/>
    <x v="10013"/>
    <n v="98"/>
    <n v="4.2608695652173916"/>
    <n v="10"/>
    <n v="0.13513513513513514"/>
    <x v="2"/>
    <x v="10013"/>
  </r>
  <r>
    <n v="82"/>
    <x v="0"/>
    <x v="175421"/>
    <x v="10013"/>
    <n v="98"/>
    <n v="4.2608695652173916"/>
    <n v="10"/>
    <n v="0.13513513513513514"/>
    <x v="2"/>
    <x v="10013"/>
  </r>
  <r>
    <n v="83"/>
    <x v="1"/>
    <x v="175470"/>
    <x v="10013"/>
    <n v="98"/>
    <n v="4.2608695652173916"/>
    <n v="10"/>
    <n v="0.13513513513513514"/>
    <x v="2"/>
    <x v="10013"/>
  </r>
  <r>
    <n v="84"/>
    <x v="2"/>
    <x v="175471"/>
    <x v="10013"/>
    <n v="98"/>
    <n v="4.2608695652173916"/>
    <n v="10"/>
    <n v="0.13513513513513514"/>
    <x v="2"/>
    <x v="10013"/>
  </r>
  <r>
    <n v="85"/>
    <x v="3"/>
    <x v="175472"/>
    <x v="10013"/>
    <n v="98"/>
    <n v="4.2608695652173916"/>
    <n v="10"/>
    <n v="0.13513513513513514"/>
    <x v="2"/>
    <x v="10013"/>
  </r>
  <r>
    <n v="86"/>
    <x v="4"/>
    <x v="175425"/>
    <x v="10013"/>
    <n v="98"/>
    <n v="4.2608695652173916"/>
    <n v="10"/>
    <n v="0.13513513513513514"/>
    <x v="2"/>
    <x v="10013"/>
  </r>
  <r>
    <n v="87"/>
    <x v="5"/>
    <x v="175426"/>
    <x v="10013"/>
    <n v="98"/>
    <n v="4.2608695652173916"/>
    <n v="10"/>
    <n v="0.13513513513513514"/>
    <x v="2"/>
    <x v="10013"/>
  </r>
  <r>
    <n v="88"/>
    <x v="6"/>
    <x v="175427"/>
    <x v="10013"/>
    <n v="98"/>
    <n v="4.2608695652173916"/>
    <n v="10"/>
    <n v="0.13513513513513514"/>
    <x v="2"/>
    <x v="10013"/>
  </r>
  <r>
    <n v="89"/>
    <x v="7"/>
    <x v="175473"/>
    <x v="10013"/>
    <n v="98"/>
    <n v="4.2608695652173916"/>
    <n v="10"/>
    <n v="0.13513513513513514"/>
    <x v="2"/>
    <x v="10013"/>
  </r>
  <r>
    <n v="0"/>
    <x v="8"/>
    <x v="175474"/>
    <x v="10014"/>
    <n v="231"/>
    <n v="4.4423076923076925"/>
    <n v="34"/>
    <n v="0.17085427135678391"/>
    <x v="2"/>
    <x v="10014"/>
  </r>
  <r>
    <n v="1"/>
    <x v="0"/>
    <x v="175475"/>
    <x v="10014"/>
    <n v="231"/>
    <n v="4.4423076923076925"/>
    <n v="34"/>
    <n v="0.17085427135678391"/>
    <x v="2"/>
    <x v="10014"/>
  </r>
  <r>
    <n v="2"/>
    <x v="1"/>
    <x v="175476"/>
    <x v="10014"/>
    <n v="231"/>
    <n v="4.4423076923076925"/>
    <n v="34"/>
    <n v="0.17085427135678391"/>
    <x v="2"/>
    <x v="10014"/>
  </r>
  <r>
    <n v="3"/>
    <x v="2"/>
    <x v="175477"/>
    <x v="10014"/>
    <n v="231"/>
    <n v="4.4423076923076925"/>
    <n v="34"/>
    <n v="0.17085427135678391"/>
    <x v="2"/>
    <x v="10014"/>
  </r>
  <r>
    <n v="4"/>
    <x v="3"/>
    <x v="175478"/>
    <x v="10014"/>
    <n v="231"/>
    <n v="4.4423076923076925"/>
    <n v="34"/>
    <n v="0.17085427135678391"/>
    <x v="2"/>
    <x v="10014"/>
  </r>
  <r>
    <n v="5"/>
    <x v="4"/>
    <x v="175479"/>
    <x v="10014"/>
    <n v="231"/>
    <n v="4.4423076923076925"/>
    <n v="34"/>
    <n v="0.17085427135678391"/>
    <x v="2"/>
    <x v="10014"/>
  </r>
  <r>
    <n v="6"/>
    <x v="5"/>
    <x v="27910"/>
    <x v="10014"/>
    <n v="231"/>
    <n v="4.4423076923076925"/>
    <n v="34"/>
    <n v="0.17085427135678391"/>
    <x v="2"/>
    <x v="10014"/>
  </r>
  <r>
    <n v="7"/>
    <x v="6"/>
    <x v="175480"/>
    <x v="10014"/>
    <n v="231"/>
    <n v="4.4423076923076925"/>
    <n v="34"/>
    <n v="0.17085427135678391"/>
    <x v="2"/>
    <x v="10014"/>
  </r>
  <r>
    <n v="8"/>
    <x v="7"/>
    <x v="175481"/>
    <x v="10014"/>
    <n v="231"/>
    <n v="4.4423076923076925"/>
    <n v="34"/>
    <n v="0.17085427135678391"/>
    <x v="2"/>
    <x v="10014"/>
  </r>
  <r>
    <n v="9"/>
    <x v="8"/>
    <x v="175482"/>
    <x v="10014"/>
    <n v="231"/>
    <n v="4.4423076923076925"/>
    <n v="34"/>
    <n v="0.17085427135678391"/>
    <x v="2"/>
    <x v="10014"/>
  </r>
  <r>
    <n v="10"/>
    <x v="0"/>
    <x v="175475"/>
    <x v="10014"/>
    <n v="231"/>
    <n v="4.4423076923076925"/>
    <n v="34"/>
    <n v="0.17085427135678391"/>
    <x v="2"/>
    <x v="10014"/>
  </r>
  <r>
    <n v="11"/>
    <x v="1"/>
    <x v="175483"/>
    <x v="10014"/>
    <n v="231"/>
    <n v="4.4423076923076925"/>
    <n v="34"/>
    <n v="0.17085427135678391"/>
    <x v="2"/>
    <x v="10014"/>
  </r>
  <r>
    <n v="12"/>
    <x v="2"/>
    <x v="175484"/>
    <x v="10014"/>
    <n v="231"/>
    <n v="4.4423076923076925"/>
    <n v="34"/>
    <n v="0.17085427135678391"/>
    <x v="2"/>
    <x v="10014"/>
  </r>
  <r>
    <n v="13"/>
    <x v="3"/>
    <x v="175485"/>
    <x v="10014"/>
    <n v="231"/>
    <n v="4.4423076923076925"/>
    <n v="34"/>
    <n v="0.17085427135678391"/>
    <x v="2"/>
    <x v="10014"/>
  </r>
  <r>
    <n v="14"/>
    <x v="4"/>
    <x v="175479"/>
    <x v="10014"/>
    <n v="231"/>
    <n v="4.4423076923076925"/>
    <n v="34"/>
    <n v="0.17085427135678391"/>
    <x v="2"/>
    <x v="10014"/>
  </r>
  <r>
    <n v="15"/>
    <x v="5"/>
    <x v="27910"/>
    <x v="10014"/>
    <n v="231"/>
    <n v="4.4423076923076925"/>
    <n v="34"/>
    <n v="0.17085427135678391"/>
    <x v="2"/>
    <x v="10014"/>
  </r>
  <r>
    <n v="16"/>
    <x v="6"/>
    <x v="175480"/>
    <x v="10014"/>
    <n v="231"/>
    <n v="4.4423076923076925"/>
    <n v="34"/>
    <n v="0.17085427135678391"/>
    <x v="2"/>
    <x v="10014"/>
  </r>
  <r>
    <n v="17"/>
    <x v="7"/>
    <x v="175486"/>
    <x v="10014"/>
    <n v="231"/>
    <n v="4.4423076923076925"/>
    <n v="34"/>
    <n v="0.17085427135678391"/>
    <x v="2"/>
    <x v="10014"/>
  </r>
  <r>
    <n v="18"/>
    <x v="8"/>
    <x v="175487"/>
    <x v="10014"/>
    <n v="231"/>
    <n v="4.4423076923076925"/>
    <n v="34"/>
    <n v="0.17085427135678391"/>
    <x v="2"/>
    <x v="10014"/>
  </r>
  <r>
    <n v="19"/>
    <x v="0"/>
    <x v="175475"/>
    <x v="10014"/>
    <n v="231"/>
    <n v="4.4423076923076925"/>
    <n v="34"/>
    <n v="0.17085427135678391"/>
    <x v="2"/>
    <x v="10014"/>
  </r>
  <r>
    <n v="20"/>
    <x v="1"/>
    <x v="175488"/>
    <x v="10014"/>
    <n v="231"/>
    <n v="4.4423076923076925"/>
    <n v="34"/>
    <n v="0.17085427135678391"/>
    <x v="2"/>
    <x v="10014"/>
  </r>
  <r>
    <n v="21"/>
    <x v="2"/>
    <x v="175489"/>
    <x v="10014"/>
    <n v="231"/>
    <n v="4.4423076923076925"/>
    <n v="34"/>
    <n v="0.17085427135678391"/>
    <x v="2"/>
    <x v="10014"/>
  </r>
  <r>
    <n v="22"/>
    <x v="3"/>
    <x v="175490"/>
    <x v="10014"/>
    <n v="231"/>
    <n v="4.4423076923076925"/>
    <n v="34"/>
    <n v="0.17085427135678391"/>
    <x v="2"/>
    <x v="10014"/>
  </r>
  <r>
    <n v="23"/>
    <x v="4"/>
    <x v="175479"/>
    <x v="10014"/>
    <n v="231"/>
    <n v="4.4423076923076925"/>
    <n v="34"/>
    <n v="0.17085427135678391"/>
    <x v="2"/>
    <x v="10014"/>
  </r>
  <r>
    <n v="24"/>
    <x v="5"/>
    <x v="27910"/>
    <x v="10014"/>
    <n v="231"/>
    <n v="4.4423076923076925"/>
    <n v="34"/>
    <n v="0.17085427135678391"/>
    <x v="2"/>
    <x v="10014"/>
  </r>
  <r>
    <n v="25"/>
    <x v="6"/>
    <x v="175480"/>
    <x v="10014"/>
    <n v="231"/>
    <n v="4.4423076923076925"/>
    <n v="34"/>
    <n v="0.17085427135678391"/>
    <x v="2"/>
    <x v="10014"/>
  </r>
  <r>
    <n v="26"/>
    <x v="7"/>
    <x v="175491"/>
    <x v="10014"/>
    <n v="231"/>
    <n v="4.4423076923076925"/>
    <n v="34"/>
    <n v="0.17085427135678391"/>
    <x v="2"/>
    <x v="10014"/>
  </r>
  <r>
    <n v="27"/>
    <x v="8"/>
    <x v="175492"/>
    <x v="10014"/>
    <n v="231"/>
    <n v="4.4423076923076925"/>
    <n v="34"/>
    <n v="0.17085427135678391"/>
    <x v="2"/>
    <x v="10014"/>
  </r>
  <r>
    <n v="28"/>
    <x v="0"/>
    <x v="175475"/>
    <x v="10014"/>
    <n v="231"/>
    <n v="4.4423076923076925"/>
    <n v="34"/>
    <n v="0.17085427135678391"/>
    <x v="2"/>
    <x v="10014"/>
  </r>
  <r>
    <n v="29"/>
    <x v="1"/>
    <x v="175493"/>
    <x v="10014"/>
    <n v="231"/>
    <n v="4.4423076923076925"/>
    <n v="34"/>
    <n v="0.17085427135678391"/>
    <x v="2"/>
    <x v="10014"/>
  </r>
  <r>
    <n v="30"/>
    <x v="2"/>
    <x v="175494"/>
    <x v="10014"/>
    <n v="231"/>
    <n v="4.4423076923076925"/>
    <n v="34"/>
    <n v="0.17085427135678391"/>
    <x v="2"/>
    <x v="10014"/>
  </r>
  <r>
    <n v="31"/>
    <x v="3"/>
    <x v="175495"/>
    <x v="10014"/>
    <n v="231"/>
    <n v="4.4423076923076925"/>
    <n v="34"/>
    <n v="0.17085427135678391"/>
    <x v="2"/>
    <x v="10014"/>
  </r>
  <r>
    <n v="32"/>
    <x v="4"/>
    <x v="175479"/>
    <x v="10014"/>
    <n v="231"/>
    <n v="4.4423076923076925"/>
    <n v="34"/>
    <n v="0.17085427135678391"/>
    <x v="2"/>
    <x v="10014"/>
  </r>
  <r>
    <n v="33"/>
    <x v="5"/>
    <x v="27910"/>
    <x v="10014"/>
    <n v="231"/>
    <n v="4.4423076923076925"/>
    <n v="34"/>
    <n v="0.17085427135678391"/>
    <x v="2"/>
    <x v="10014"/>
  </r>
  <r>
    <n v="34"/>
    <x v="6"/>
    <x v="175480"/>
    <x v="10014"/>
    <n v="231"/>
    <n v="4.4423076923076925"/>
    <n v="34"/>
    <n v="0.17085427135678391"/>
    <x v="2"/>
    <x v="10014"/>
  </r>
  <r>
    <n v="35"/>
    <x v="7"/>
    <x v="175496"/>
    <x v="10014"/>
    <n v="231"/>
    <n v="4.4423076923076925"/>
    <n v="34"/>
    <n v="0.17085427135678391"/>
    <x v="2"/>
    <x v="10014"/>
  </r>
  <r>
    <n v="36"/>
    <x v="8"/>
    <x v="175497"/>
    <x v="10014"/>
    <n v="231"/>
    <n v="4.4423076923076925"/>
    <n v="34"/>
    <n v="0.17085427135678391"/>
    <x v="2"/>
    <x v="10014"/>
  </r>
  <r>
    <n v="37"/>
    <x v="0"/>
    <x v="175475"/>
    <x v="10014"/>
    <n v="231"/>
    <n v="4.4423076923076925"/>
    <n v="34"/>
    <n v="0.17085427135678391"/>
    <x v="2"/>
    <x v="10014"/>
  </r>
  <r>
    <n v="38"/>
    <x v="1"/>
    <x v="175498"/>
    <x v="10014"/>
    <n v="231"/>
    <n v="4.4423076923076925"/>
    <n v="34"/>
    <n v="0.17085427135678391"/>
    <x v="2"/>
    <x v="10014"/>
  </r>
  <r>
    <n v="39"/>
    <x v="2"/>
    <x v="175499"/>
    <x v="10014"/>
    <n v="231"/>
    <n v="4.4423076923076925"/>
    <n v="34"/>
    <n v="0.17085427135678391"/>
    <x v="2"/>
    <x v="10014"/>
  </r>
  <r>
    <n v="40"/>
    <x v="3"/>
    <x v="175500"/>
    <x v="10014"/>
    <n v="231"/>
    <n v="4.4423076923076925"/>
    <n v="34"/>
    <n v="0.17085427135678391"/>
    <x v="2"/>
    <x v="10014"/>
  </r>
  <r>
    <n v="41"/>
    <x v="4"/>
    <x v="175479"/>
    <x v="10014"/>
    <n v="231"/>
    <n v="4.4423076923076925"/>
    <n v="34"/>
    <n v="0.17085427135678391"/>
    <x v="2"/>
    <x v="10014"/>
  </r>
  <r>
    <n v="42"/>
    <x v="5"/>
    <x v="27910"/>
    <x v="10014"/>
    <n v="231"/>
    <n v="4.4423076923076925"/>
    <n v="34"/>
    <n v="0.17085427135678391"/>
    <x v="2"/>
    <x v="10014"/>
  </r>
  <r>
    <n v="43"/>
    <x v="6"/>
    <x v="175480"/>
    <x v="10014"/>
    <n v="231"/>
    <n v="4.4423076923076925"/>
    <n v="34"/>
    <n v="0.17085427135678391"/>
    <x v="2"/>
    <x v="10014"/>
  </r>
  <r>
    <n v="44"/>
    <x v="7"/>
    <x v="175501"/>
    <x v="10014"/>
    <n v="231"/>
    <n v="4.4423076923076925"/>
    <n v="34"/>
    <n v="0.17085427135678391"/>
    <x v="2"/>
    <x v="10014"/>
  </r>
  <r>
    <n v="45"/>
    <x v="8"/>
    <x v="175502"/>
    <x v="10014"/>
    <n v="231"/>
    <n v="4.4423076923076925"/>
    <n v="34"/>
    <n v="0.17085427135678391"/>
    <x v="2"/>
    <x v="10014"/>
  </r>
  <r>
    <n v="46"/>
    <x v="0"/>
    <x v="175475"/>
    <x v="10014"/>
    <n v="231"/>
    <n v="4.4423076923076925"/>
    <n v="34"/>
    <n v="0.17085427135678391"/>
    <x v="2"/>
    <x v="10014"/>
  </r>
  <r>
    <n v="47"/>
    <x v="1"/>
    <x v="175503"/>
    <x v="10014"/>
    <n v="231"/>
    <n v="4.4423076923076925"/>
    <n v="34"/>
    <n v="0.17085427135678391"/>
    <x v="2"/>
    <x v="10014"/>
  </r>
  <r>
    <n v="48"/>
    <x v="2"/>
    <x v="175504"/>
    <x v="10014"/>
    <n v="231"/>
    <n v="4.4423076923076925"/>
    <n v="34"/>
    <n v="0.17085427135678391"/>
    <x v="2"/>
    <x v="10014"/>
  </r>
  <r>
    <n v="49"/>
    <x v="3"/>
    <x v="175505"/>
    <x v="10014"/>
    <n v="231"/>
    <n v="4.4423076923076925"/>
    <n v="34"/>
    <n v="0.17085427135678391"/>
    <x v="2"/>
    <x v="10014"/>
  </r>
  <r>
    <n v="50"/>
    <x v="4"/>
    <x v="175479"/>
    <x v="10014"/>
    <n v="231"/>
    <n v="4.4423076923076925"/>
    <n v="34"/>
    <n v="0.17085427135678391"/>
    <x v="2"/>
    <x v="10014"/>
  </r>
  <r>
    <n v="51"/>
    <x v="5"/>
    <x v="27910"/>
    <x v="10014"/>
    <n v="231"/>
    <n v="4.4423076923076925"/>
    <n v="34"/>
    <n v="0.17085427135678391"/>
    <x v="2"/>
    <x v="10014"/>
  </r>
  <r>
    <n v="52"/>
    <x v="6"/>
    <x v="175480"/>
    <x v="10014"/>
    <n v="231"/>
    <n v="4.4423076923076925"/>
    <n v="34"/>
    <n v="0.17085427135678391"/>
    <x v="2"/>
    <x v="10014"/>
  </r>
  <r>
    <n v="53"/>
    <x v="7"/>
    <x v="175506"/>
    <x v="10014"/>
    <n v="231"/>
    <n v="4.4423076923076925"/>
    <n v="34"/>
    <n v="0.17085427135678391"/>
    <x v="2"/>
    <x v="10014"/>
  </r>
  <r>
    <n v="54"/>
    <x v="8"/>
    <x v="175507"/>
    <x v="10014"/>
    <n v="231"/>
    <n v="4.4423076923076925"/>
    <n v="34"/>
    <n v="0.17085427135678391"/>
    <x v="2"/>
    <x v="10014"/>
  </r>
  <r>
    <n v="55"/>
    <x v="0"/>
    <x v="175475"/>
    <x v="10014"/>
    <n v="231"/>
    <n v="4.4423076923076925"/>
    <n v="34"/>
    <n v="0.17085427135678391"/>
    <x v="2"/>
    <x v="10014"/>
  </r>
  <r>
    <n v="56"/>
    <x v="1"/>
    <x v="175508"/>
    <x v="10014"/>
    <n v="231"/>
    <n v="4.4423076923076925"/>
    <n v="34"/>
    <n v="0.17085427135678391"/>
    <x v="2"/>
    <x v="10014"/>
  </r>
  <r>
    <n v="57"/>
    <x v="2"/>
    <x v="175509"/>
    <x v="10014"/>
    <n v="231"/>
    <n v="4.4423076923076925"/>
    <n v="34"/>
    <n v="0.17085427135678391"/>
    <x v="2"/>
    <x v="10014"/>
  </r>
  <r>
    <n v="58"/>
    <x v="3"/>
    <x v="175510"/>
    <x v="10014"/>
    <n v="231"/>
    <n v="4.4423076923076925"/>
    <n v="34"/>
    <n v="0.17085427135678391"/>
    <x v="2"/>
    <x v="10014"/>
  </r>
  <r>
    <n v="59"/>
    <x v="4"/>
    <x v="175479"/>
    <x v="10014"/>
    <n v="231"/>
    <n v="4.4423076923076925"/>
    <n v="34"/>
    <n v="0.17085427135678391"/>
    <x v="2"/>
    <x v="10014"/>
  </r>
  <r>
    <n v="60"/>
    <x v="5"/>
    <x v="27910"/>
    <x v="10014"/>
    <n v="231"/>
    <n v="4.4423076923076925"/>
    <n v="34"/>
    <n v="0.17085427135678391"/>
    <x v="2"/>
    <x v="10014"/>
  </r>
  <r>
    <n v="61"/>
    <x v="6"/>
    <x v="175480"/>
    <x v="10014"/>
    <n v="231"/>
    <n v="4.4423076923076925"/>
    <n v="34"/>
    <n v="0.17085427135678391"/>
    <x v="2"/>
    <x v="10014"/>
  </r>
  <r>
    <n v="62"/>
    <x v="7"/>
    <x v="175511"/>
    <x v="10014"/>
    <n v="231"/>
    <n v="4.4423076923076925"/>
    <n v="34"/>
    <n v="0.17085427135678391"/>
    <x v="2"/>
    <x v="10014"/>
  </r>
  <r>
    <n v="63"/>
    <x v="8"/>
    <x v="175512"/>
    <x v="10014"/>
    <n v="231"/>
    <n v="4.4423076923076925"/>
    <n v="34"/>
    <n v="0.17085427135678391"/>
    <x v="2"/>
    <x v="10014"/>
  </r>
  <r>
    <n v="64"/>
    <x v="0"/>
    <x v="175475"/>
    <x v="10014"/>
    <n v="231"/>
    <n v="4.4423076923076925"/>
    <n v="34"/>
    <n v="0.17085427135678391"/>
    <x v="2"/>
    <x v="10014"/>
  </r>
  <r>
    <n v="65"/>
    <x v="1"/>
    <x v="175513"/>
    <x v="10014"/>
    <n v="231"/>
    <n v="4.4423076923076925"/>
    <n v="34"/>
    <n v="0.17085427135678391"/>
    <x v="2"/>
    <x v="10014"/>
  </r>
  <r>
    <n v="66"/>
    <x v="2"/>
    <x v="175514"/>
    <x v="10014"/>
    <n v="231"/>
    <n v="4.4423076923076925"/>
    <n v="34"/>
    <n v="0.17085427135678391"/>
    <x v="2"/>
    <x v="10014"/>
  </r>
  <r>
    <n v="67"/>
    <x v="3"/>
    <x v="175515"/>
    <x v="10014"/>
    <n v="231"/>
    <n v="4.4423076923076925"/>
    <n v="34"/>
    <n v="0.17085427135678391"/>
    <x v="2"/>
    <x v="10014"/>
  </r>
  <r>
    <n v="68"/>
    <x v="4"/>
    <x v="175479"/>
    <x v="10014"/>
    <n v="231"/>
    <n v="4.4423076923076925"/>
    <n v="34"/>
    <n v="0.17085427135678391"/>
    <x v="2"/>
    <x v="10014"/>
  </r>
  <r>
    <n v="69"/>
    <x v="5"/>
    <x v="27910"/>
    <x v="10014"/>
    <n v="231"/>
    <n v="4.4423076923076925"/>
    <n v="34"/>
    <n v="0.17085427135678391"/>
    <x v="2"/>
    <x v="10014"/>
  </r>
  <r>
    <n v="70"/>
    <x v="6"/>
    <x v="175480"/>
    <x v="10014"/>
    <n v="231"/>
    <n v="4.4423076923076925"/>
    <n v="34"/>
    <n v="0.17085427135678391"/>
    <x v="2"/>
    <x v="10014"/>
  </r>
  <r>
    <n v="71"/>
    <x v="7"/>
    <x v="175516"/>
    <x v="10014"/>
    <n v="231"/>
    <n v="4.4423076923076925"/>
    <n v="34"/>
    <n v="0.17085427135678391"/>
    <x v="2"/>
    <x v="10014"/>
  </r>
  <r>
    <n v="72"/>
    <x v="8"/>
    <x v="175517"/>
    <x v="10014"/>
    <n v="231"/>
    <n v="4.4423076923076925"/>
    <n v="34"/>
    <n v="0.17085427135678391"/>
    <x v="2"/>
    <x v="10014"/>
  </r>
  <r>
    <n v="73"/>
    <x v="0"/>
    <x v="175475"/>
    <x v="10014"/>
    <n v="231"/>
    <n v="4.4423076923076925"/>
    <n v="34"/>
    <n v="0.17085427135678391"/>
    <x v="2"/>
    <x v="10014"/>
  </r>
  <r>
    <n v="74"/>
    <x v="1"/>
    <x v="175518"/>
    <x v="10014"/>
    <n v="231"/>
    <n v="4.4423076923076925"/>
    <n v="34"/>
    <n v="0.17085427135678391"/>
    <x v="2"/>
    <x v="10014"/>
  </r>
  <r>
    <n v="75"/>
    <x v="2"/>
    <x v="175519"/>
    <x v="10014"/>
    <n v="231"/>
    <n v="4.4423076923076925"/>
    <n v="34"/>
    <n v="0.17085427135678391"/>
    <x v="2"/>
    <x v="10014"/>
  </r>
  <r>
    <n v="76"/>
    <x v="3"/>
    <x v="175520"/>
    <x v="10014"/>
    <n v="231"/>
    <n v="4.4423076923076925"/>
    <n v="34"/>
    <n v="0.17085427135678391"/>
    <x v="2"/>
    <x v="10014"/>
  </r>
  <r>
    <n v="77"/>
    <x v="4"/>
    <x v="175479"/>
    <x v="10014"/>
    <n v="231"/>
    <n v="4.4423076923076925"/>
    <n v="34"/>
    <n v="0.17085427135678391"/>
    <x v="2"/>
    <x v="10014"/>
  </r>
  <r>
    <n v="78"/>
    <x v="5"/>
    <x v="27910"/>
    <x v="10014"/>
    <n v="231"/>
    <n v="4.4423076923076925"/>
    <n v="34"/>
    <n v="0.17085427135678391"/>
    <x v="2"/>
    <x v="10014"/>
  </r>
  <r>
    <n v="79"/>
    <x v="6"/>
    <x v="175480"/>
    <x v="10014"/>
    <n v="231"/>
    <n v="4.4423076923076925"/>
    <n v="34"/>
    <n v="0.17085427135678391"/>
    <x v="2"/>
    <x v="10014"/>
  </r>
  <r>
    <n v="80"/>
    <x v="7"/>
    <x v="175521"/>
    <x v="10014"/>
    <n v="231"/>
    <n v="4.4423076923076925"/>
    <n v="34"/>
    <n v="0.17085427135678391"/>
    <x v="2"/>
    <x v="10014"/>
  </r>
  <r>
    <n v="81"/>
    <x v="8"/>
    <x v="175522"/>
    <x v="10014"/>
    <n v="231"/>
    <n v="4.4423076923076925"/>
    <n v="34"/>
    <n v="0.17085427135678391"/>
    <x v="2"/>
    <x v="10014"/>
  </r>
  <r>
    <n v="82"/>
    <x v="0"/>
    <x v="175475"/>
    <x v="10014"/>
    <n v="231"/>
    <n v="4.4423076923076925"/>
    <n v="34"/>
    <n v="0.17085427135678391"/>
    <x v="2"/>
    <x v="10014"/>
  </r>
  <r>
    <n v="83"/>
    <x v="1"/>
    <x v="175523"/>
    <x v="10014"/>
    <n v="231"/>
    <n v="4.4423076923076925"/>
    <n v="34"/>
    <n v="0.17085427135678391"/>
    <x v="2"/>
    <x v="10014"/>
  </r>
  <r>
    <n v="84"/>
    <x v="2"/>
    <x v="175524"/>
    <x v="10014"/>
    <n v="231"/>
    <n v="4.4423076923076925"/>
    <n v="34"/>
    <n v="0.17085427135678391"/>
    <x v="2"/>
    <x v="10014"/>
  </r>
  <r>
    <n v="85"/>
    <x v="3"/>
    <x v="175525"/>
    <x v="10014"/>
    <n v="231"/>
    <n v="4.4423076923076925"/>
    <n v="34"/>
    <n v="0.17085427135678391"/>
    <x v="2"/>
    <x v="10014"/>
  </r>
  <r>
    <n v="86"/>
    <x v="4"/>
    <x v="175479"/>
    <x v="10014"/>
    <n v="231"/>
    <n v="4.4423076923076925"/>
    <n v="34"/>
    <n v="0.17085427135678391"/>
    <x v="2"/>
    <x v="10014"/>
  </r>
  <r>
    <n v="87"/>
    <x v="5"/>
    <x v="27910"/>
    <x v="10014"/>
    <n v="231"/>
    <n v="4.4423076923076925"/>
    <n v="34"/>
    <n v="0.17085427135678391"/>
    <x v="2"/>
    <x v="10014"/>
  </r>
  <r>
    <n v="88"/>
    <x v="6"/>
    <x v="175480"/>
    <x v="10014"/>
    <n v="231"/>
    <n v="4.4423076923076925"/>
    <n v="34"/>
    <n v="0.17085427135678391"/>
    <x v="2"/>
    <x v="10014"/>
  </r>
  <r>
    <n v="89"/>
    <x v="7"/>
    <x v="175526"/>
    <x v="10014"/>
    <n v="231"/>
    <n v="4.4423076923076925"/>
    <n v="34"/>
    <n v="0.17085427135678391"/>
    <x v="2"/>
    <x v="10014"/>
  </r>
  <r>
    <n v="0"/>
    <x v="8"/>
    <x v="175527"/>
    <x v="10015"/>
    <n v="173"/>
    <n v="3.0350877192982457"/>
    <n v="32"/>
    <n v="0.26229508196721313"/>
    <x v="2"/>
    <x v="10015"/>
  </r>
  <r>
    <n v="1"/>
    <x v="0"/>
    <x v="175528"/>
    <x v="10015"/>
    <n v="173"/>
    <n v="3.0350877192982457"/>
    <n v="32"/>
    <n v="0.26229508196721313"/>
    <x v="2"/>
    <x v="10015"/>
  </r>
  <r>
    <n v="2"/>
    <x v="1"/>
    <x v="175529"/>
    <x v="10015"/>
    <n v="173"/>
    <n v="3.0350877192982457"/>
    <n v="32"/>
    <n v="0.26229508196721313"/>
    <x v="2"/>
    <x v="10015"/>
  </r>
  <r>
    <n v="3"/>
    <x v="2"/>
    <x v="175530"/>
    <x v="10015"/>
    <n v="173"/>
    <n v="3.0350877192982457"/>
    <n v="32"/>
    <n v="0.26229508196721313"/>
    <x v="2"/>
    <x v="10015"/>
  </r>
  <r>
    <n v="4"/>
    <x v="3"/>
    <x v="175531"/>
    <x v="10015"/>
    <n v="173"/>
    <n v="3.0350877192982457"/>
    <n v="32"/>
    <n v="0.26229508196721313"/>
    <x v="2"/>
    <x v="10015"/>
  </r>
  <r>
    <n v="5"/>
    <x v="4"/>
    <x v="175532"/>
    <x v="10015"/>
    <n v="173"/>
    <n v="3.0350877192982457"/>
    <n v="32"/>
    <n v="0.26229508196721313"/>
    <x v="2"/>
    <x v="10015"/>
  </r>
  <r>
    <n v="6"/>
    <x v="5"/>
    <x v="21210"/>
    <x v="10015"/>
    <n v="173"/>
    <n v="3.0350877192982457"/>
    <n v="32"/>
    <n v="0.26229508196721313"/>
    <x v="2"/>
    <x v="10015"/>
  </r>
  <r>
    <n v="7"/>
    <x v="6"/>
    <x v="175533"/>
    <x v="10015"/>
    <n v="173"/>
    <n v="3.0350877192982457"/>
    <n v="32"/>
    <n v="0.26229508196721313"/>
    <x v="2"/>
    <x v="10015"/>
  </r>
  <r>
    <n v="8"/>
    <x v="7"/>
    <x v="175534"/>
    <x v="10015"/>
    <n v="173"/>
    <n v="3.0350877192982457"/>
    <n v="32"/>
    <n v="0.26229508196721313"/>
    <x v="2"/>
    <x v="10015"/>
  </r>
  <r>
    <n v="9"/>
    <x v="8"/>
    <x v="175535"/>
    <x v="10015"/>
    <n v="173"/>
    <n v="3.0350877192982457"/>
    <n v="32"/>
    <n v="0.26229508196721313"/>
    <x v="2"/>
    <x v="10015"/>
  </r>
  <r>
    <n v="10"/>
    <x v="0"/>
    <x v="175528"/>
    <x v="10015"/>
    <n v="173"/>
    <n v="3.0350877192982457"/>
    <n v="32"/>
    <n v="0.26229508196721313"/>
    <x v="2"/>
    <x v="10015"/>
  </r>
  <r>
    <n v="11"/>
    <x v="1"/>
    <x v="175536"/>
    <x v="10015"/>
    <n v="173"/>
    <n v="3.0350877192982457"/>
    <n v="32"/>
    <n v="0.26229508196721313"/>
    <x v="2"/>
    <x v="10015"/>
  </r>
  <r>
    <n v="12"/>
    <x v="2"/>
    <x v="175537"/>
    <x v="10015"/>
    <n v="173"/>
    <n v="3.0350877192982457"/>
    <n v="32"/>
    <n v="0.26229508196721313"/>
    <x v="2"/>
    <x v="10015"/>
  </r>
  <r>
    <n v="13"/>
    <x v="3"/>
    <x v="175538"/>
    <x v="10015"/>
    <n v="173"/>
    <n v="3.0350877192982457"/>
    <n v="32"/>
    <n v="0.26229508196721313"/>
    <x v="2"/>
    <x v="10015"/>
  </r>
  <r>
    <n v="14"/>
    <x v="4"/>
    <x v="175532"/>
    <x v="10015"/>
    <n v="173"/>
    <n v="3.0350877192982457"/>
    <n v="32"/>
    <n v="0.26229508196721313"/>
    <x v="2"/>
    <x v="10015"/>
  </r>
  <r>
    <n v="15"/>
    <x v="5"/>
    <x v="21210"/>
    <x v="10015"/>
    <n v="173"/>
    <n v="3.0350877192982457"/>
    <n v="32"/>
    <n v="0.26229508196721313"/>
    <x v="2"/>
    <x v="10015"/>
  </r>
  <r>
    <n v="16"/>
    <x v="6"/>
    <x v="175533"/>
    <x v="10015"/>
    <n v="173"/>
    <n v="3.0350877192982457"/>
    <n v="32"/>
    <n v="0.26229508196721313"/>
    <x v="2"/>
    <x v="10015"/>
  </r>
  <r>
    <n v="17"/>
    <x v="7"/>
    <x v="175539"/>
    <x v="10015"/>
    <n v="173"/>
    <n v="3.0350877192982457"/>
    <n v="32"/>
    <n v="0.26229508196721313"/>
    <x v="2"/>
    <x v="10015"/>
  </r>
  <r>
    <n v="18"/>
    <x v="8"/>
    <x v="175540"/>
    <x v="10015"/>
    <n v="173"/>
    <n v="3.0350877192982457"/>
    <n v="32"/>
    <n v="0.26229508196721313"/>
    <x v="2"/>
    <x v="10015"/>
  </r>
  <r>
    <n v="19"/>
    <x v="0"/>
    <x v="175528"/>
    <x v="10015"/>
    <n v="173"/>
    <n v="3.0350877192982457"/>
    <n v="32"/>
    <n v="0.26229508196721313"/>
    <x v="2"/>
    <x v="10015"/>
  </r>
  <r>
    <n v="20"/>
    <x v="1"/>
    <x v="175541"/>
    <x v="10015"/>
    <n v="173"/>
    <n v="3.0350877192982457"/>
    <n v="32"/>
    <n v="0.26229508196721313"/>
    <x v="2"/>
    <x v="10015"/>
  </r>
  <r>
    <n v="21"/>
    <x v="2"/>
    <x v="175542"/>
    <x v="10015"/>
    <n v="173"/>
    <n v="3.0350877192982457"/>
    <n v="32"/>
    <n v="0.26229508196721313"/>
    <x v="2"/>
    <x v="10015"/>
  </r>
  <r>
    <n v="22"/>
    <x v="3"/>
    <x v="175543"/>
    <x v="10015"/>
    <n v="173"/>
    <n v="3.0350877192982457"/>
    <n v="32"/>
    <n v="0.26229508196721313"/>
    <x v="2"/>
    <x v="10015"/>
  </r>
  <r>
    <n v="23"/>
    <x v="4"/>
    <x v="175532"/>
    <x v="10015"/>
    <n v="173"/>
    <n v="3.0350877192982457"/>
    <n v="32"/>
    <n v="0.26229508196721313"/>
    <x v="2"/>
    <x v="10015"/>
  </r>
  <r>
    <n v="24"/>
    <x v="5"/>
    <x v="21210"/>
    <x v="10015"/>
    <n v="173"/>
    <n v="3.0350877192982457"/>
    <n v="32"/>
    <n v="0.26229508196721313"/>
    <x v="2"/>
    <x v="10015"/>
  </r>
  <r>
    <n v="25"/>
    <x v="6"/>
    <x v="175533"/>
    <x v="10015"/>
    <n v="173"/>
    <n v="3.0350877192982457"/>
    <n v="32"/>
    <n v="0.26229508196721313"/>
    <x v="2"/>
    <x v="10015"/>
  </r>
  <r>
    <n v="26"/>
    <x v="7"/>
    <x v="175544"/>
    <x v="10015"/>
    <n v="173"/>
    <n v="3.0350877192982457"/>
    <n v="32"/>
    <n v="0.26229508196721313"/>
    <x v="2"/>
    <x v="10015"/>
  </r>
  <r>
    <n v="27"/>
    <x v="8"/>
    <x v="175545"/>
    <x v="10015"/>
    <n v="173"/>
    <n v="3.0350877192982457"/>
    <n v="32"/>
    <n v="0.26229508196721313"/>
    <x v="2"/>
    <x v="10015"/>
  </r>
  <r>
    <n v="28"/>
    <x v="0"/>
    <x v="175528"/>
    <x v="10015"/>
    <n v="173"/>
    <n v="3.0350877192982457"/>
    <n v="32"/>
    <n v="0.26229508196721313"/>
    <x v="2"/>
    <x v="10015"/>
  </r>
  <r>
    <n v="29"/>
    <x v="1"/>
    <x v="175546"/>
    <x v="10015"/>
    <n v="173"/>
    <n v="3.0350877192982457"/>
    <n v="32"/>
    <n v="0.26229508196721313"/>
    <x v="2"/>
    <x v="10015"/>
  </r>
  <r>
    <n v="30"/>
    <x v="2"/>
    <x v="175547"/>
    <x v="10015"/>
    <n v="173"/>
    <n v="3.0350877192982457"/>
    <n v="32"/>
    <n v="0.26229508196721313"/>
    <x v="2"/>
    <x v="10015"/>
  </r>
  <r>
    <n v="31"/>
    <x v="3"/>
    <x v="175548"/>
    <x v="10015"/>
    <n v="173"/>
    <n v="3.0350877192982457"/>
    <n v="32"/>
    <n v="0.26229508196721313"/>
    <x v="2"/>
    <x v="10015"/>
  </r>
  <r>
    <n v="32"/>
    <x v="4"/>
    <x v="175532"/>
    <x v="10015"/>
    <n v="173"/>
    <n v="3.0350877192982457"/>
    <n v="32"/>
    <n v="0.26229508196721313"/>
    <x v="2"/>
    <x v="10015"/>
  </r>
  <r>
    <n v="33"/>
    <x v="5"/>
    <x v="21210"/>
    <x v="10015"/>
    <n v="173"/>
    <n v="3.0350877192982457"/>
    <n v="32"/>
    <n v="0.26229508196721313"/>
    <x v="2"/>
    <x v="10015"/>
  </r>
  <r>
    <n v="34"/>
    <x v="6"/>
    <x v="175533"/>
    <x v="10015"/>
    <n v="173"/>
    <n v="3.0350877192982457"/>
    <n v="32"/>
    <n v="0.26229508196721313"/>
    <x v="2"/>
    <x v="10015"/>
  </r>
  <r>
    <n v="35"/>
    <x v="7"/>
    <x v="175549"/>
    <x v="10015"/>
    <n v="173"/>
    <n v="3.0350877192982457"/>
    <n v="32"/>
    <n v="0.26229508196721313"/>
    <x v="2"/>
    <x v="10015"/>
  </r>
  <r>
    <n v="36"/>
    <x v="8"/>
    <x v="175550"/>
    <x v="10015"/>
    <n v="173"/>
    <n v="3.0350877192982457"/>
    <n v="32"/>
    <n v="0.26229508196721313"/>
    <x v="2"/>
    <x v="10015"/>
  </r>
  <r>
    <n v="37"/>
    <x v="0"/>
    <x v="175528"/>
    <x v="10015"/>
    <n v="173"/>
    <n v="3.0350877192982457"/>
    <n v="32"/>
    <n v="0.26229508196721313"/>
    <x v="2"/>
    <x v="10015"/>
  </r>
  <r>
    <n v="38"/>
    <x v="1"/>
    <x v="175551"/>
    <x v="10015"/>
    <n v="173"/>
    <n v="3.0350877192982457"/>
    <n v="32"/>
    <n v="0.26229508196721313"/>
    <x v="2"/>
    <x v="10015"/>
  </r>
  <r>
    <n v="39"/>
    <x v="2"/>
    <x v="175552"/>
    <x v="10015"/>
    <n v="173"/>
    <n v="3.0350877192982457"/>
    <n v="32"/>
    <n v="0.26229508196721313"/>
    <x v="2"/>
    <x v="10015"/>
  </r>
  <r>
    <n v="40"/>
    <x v="3"/>
    <x v="175553"/>
    <x v="10015"/>
    <n v="173"/>
    <n v="3.0350877192982457"/>
    <n v="32"/>
    <n v="0.26229508196721313"/>
    <x v="2"/>
    <x v="10015"/>
  </r>
  <r>
    <n v="41"/>
    <x v="4"/>
    <x v="175532"/>
    <x v="10015"/>
    <n v="173"/>
    <n v="3.0350877192982457"/>
    <n v="32"/>
    <n v="0.26229508196721313"/>
    <x v="2"/>
    <x v="10015"/>
  </r>
  <r>
    <n v="42"/>
    <x v="5"/>
    <x v="21210"/>
    <x v="10015"/>
    <n v="173"/>
    <n v="3.0350877192982457"/>
    <n v="32"/>
    <n v="0.26229508196721313"/>
    <x v="2"/>
    <x v="10015"/>
  </r>
  <r>
    <n v="43"/>
    <x v="6"/>
    <x v="175533"/>
    <x v="10015"/>
    <n v="173"/>
    <n v="3.0350877192982457"/>
    <n v="32"/>
    <n v="0.26229508196721313"/>
    <x v="2"/>
    <x v="10015"/>
  </r>
  <r>
    <n v="44"/>
    <x v="7"/>
    <x v="175554"/>
    <x v="10015"/>
    <n v="173"/>
    <n v="3.0350877192982457"/>
    <n v="32"/>
    <n v="0.26229508196721313"/>
    <x v="2"/>
    <x v="10015"/>
  </r>
  <r>
    <n v="45"/>
    <x v="8"/>
    <x v="175555"/>
    <x v="10015"/>
    <n v="173"/>
    <n v="3.0350877192982457"/>
    <n v="32"/>
    <n v="0.26229508196721313"/>
    <x v="2"/>
    <x v="10015"/>
  </r>
  <r>
    <n v="46"/>
    <x v="0"/>
    <x v="175528"/>
    <x v="10015"/>
    <n v="173"/>
    <n v="3.0350877192982457"/>
    <n v="32"/>
    <n v="0.26229508196721313"/>
    <x v="2"/>
    <x v="10015"/>
  </r>
  <r>
    <n v="47"/>
    <x v="1"/>
    <x v="175556"/>
    <x v="10015"/>
    <n v="173"/>
    <n v="3.0350877192982457"/>
    <n v="32"/>
    <n v="0.26229508196721313"/>
    <x v="2"/>
    <x v="10015"/>
  </r>
  <r>
    <n v="48"/>
    <x v="2"/>
    <x v="175557"/>
    <x v="10015"/>
    <n v="173"/>
    <n v="3.0350877192982457"/>
    <n v="32"/>
    <n v="0.26229508196721313"/>
    <x v="2"/>
    <x v="10015"/>
  </r>
  <r>
    <n v="49"/>
    <x v="3"/>
    <x v="175558"/>
    <x v="10015"/>
    <n v="173"/>
    <n v="3.0350877192982457"/>
    <n v="32"/>
    <n v="0.26229508196721313"/>
    <x v="2"/>
    <x v="10015"/>
  </r>
  <r>
    <n v="50"/>
    <x v="4"/>
    <x v="175532"/>
    <x v="10015"/>
    <n v="173"/>
    <n v="3.0350877192982457"/>
    <n v="32"/>
    <n v="0.26229508196721313"/>
    <x v="2"/>
    <x v="10015"/>
  </r>
  <r>
    <n v="51"/>
    <x v="5"/>
    <x v="21210"/>
    <x v="10015"/>
    <n v="173"/>
    <n v="3.0350877192982457"/>
    <n v="32"/>
    <n v="0.26229508196721313"/>
    <x v="2"/>
    <x v="10015"/>
  </r>
  <r>
    <n v="52"/>
    <x v="6"/>
    <x v="175533"/>
    <x v="10015"/>
    <n v="173"/>
    <n v="3.0350877192982457"/>
    <n v="32"/>
    <n v="0.26229508196721313"/>
    <x v="2"/>
    <x v="10015"/>
  </r>
  <r>
    <n v="53"/>
    <x v="7"/>
    <x v="175559"/>
    <x v="10015"/>
    <n v="173"/>
    <n v="3.0350877192982457"/>
    <n v="32"/>
    <n v="0.26229508196721313"/>
    <x v="2"/>
    <x v="10015"/>
  </r>
  <r>
    <n v="54"/>
    <x v="8"/>
    <x v="175560"/>
    <x v="10015"/>
    <n v="173"/>
    <n v="3.0350877192982457"/>
    <n v="32"/>
    <n v="0.26229508196721313"/>
    <x v="2"/>
    <x v="10015"/>
  </r>
  <r>
    <n v="55"/>
    <x v="0"/>
    <x v="175528"/>
    <x v="10015"/>
    <n v="173"/>
    <n v="3.0350877192982457"/>
    <n v="32"/>
    <n v="0.26229508196721313"/>
    <x v="2"/>
    <x v="10015"/>
  </r>
  <r>
    <n v="56"/>
    <x v="1"/>
    <x v="175561"/>
    <x v="10015"/>
    <n v="173"/>
    <n v="3.0350877192982457"/>
    <n v="32"/>
    <n v="0.26229508196721313"/>
    <x v="2"/>
    <x v="10015"/>
  </r>
  <r>
    <n v="57"/>
    <x v="2"/>
    <x v="175562"/>
    <x v="10015"/>
    <n v="173"/>
    <n v="3.0350877192982457"/>
    <n v="32"/>
    <n v="0.26229508196721313"/>
    <x v="2"/>
    <x v="10015"/>
  </r>
  <r>
    <n v="58"/>
    <x v="3"/>
    <x v="175563"/>
    <x v="10015"/>
    <n v="173"/>
    <n v="3.0350877192982457"/>
    <n v="32"/>
    <n v="0.26229508196721313"/>
    <x v="2"/>
    <x v="10015"/>
  </r>
  <r>
    <n v="59"/>
    <x v="4"/>
    <x v="175532"/>
    <x v="10015"/>
    <n v="173"/>
    <n v="3.0350877192982457"/>
    <n v="32"/>
    <n v="0.26229508196721313"/>
    <x v="2"/>
    <x v="10015"/>
  </r>
  <r>
    <n v="60"/>
    <x v="5"/>
    <x v="21210"/>
    <x v="10015"/>
    <n v="173"/>
    <n v="3.0350877192982457"/>
    <n v="32"/>
    <n v="0.26229508196721313"/>
    <x v="2"/>
    <x v="10015"/>
  </r>
  <r>
    <n v="61"/>
    <x v="6"/>
    <x v="175533"/>
    <x v="10015"/>
    <n v="173"/>
    <n v="3.0350877192982457"/>
    <n v="32"/>
    <n v="0.26229508196721313"/>
    <x v="2"/>
    <x v="10015"/>
  </r>
  <r>
    <n v="62"/>
    <x v="7"/>
    <x v="175564"/>
    <x v="10015"/>
    <n v="173"/>
    <n v="3.0350877192982457"/>
    <n v="32"/>
    <n v="0.26229508196721313"/>
    <x v="2"/>
    <x v="10015"/>
  </r>
  <r>
    <n v="63"/>
    <x v="8"/>
    <x v="175565"/>
    <x v="10015"/>
    <n v="173"/>
    <n v="3.0350877192982457"/>
    <n v="32"/>
    <n v="0.26229508196721313"/>
    <x v="2"/>
    <x v="10015"/>
  </r>
  <r>
    <n v="64"/>
    <x v="0"/>
    <x v="175528"/>
    <x v="10015"/>
    <n v="173"/>
    <n v="3.0350877192982457"/>
    <n v="32"/>
    <n v="0.26229508196721313"/>
    <x v="2"/>
    <x v="10015"/>
  </r>
  <r>
    <n v="65"/>
    <x v="1"/>
    <x v="175566"/>
    <x v="10015"/>
    <n v="173"/>
    <n v="3.0350877192982457"/>
    <n v="32"/>
    <n v="0.26229508196721313"/>
    <x v="2"/>
    <x v="10015"/>
  </r>
  <r>
    <n v="66"/>
    <x v="2"/>
    <x v="175567"/>
    <x v="10015"/>
    <n v="173"/>
    <n v="3.0350877192982457"/>
    <n v="32"/>
    <n v="0.26229508196721313"/>
    <x v="2"/>
    <x v="10015"/>
  </r>
  <r>
    <n v="67"/>
    <x v="3"/>
    <x v="175568"/>
    <x v="10015"/>
    <n v="173"/>
    <n v="3.0350877192982457"/>
    <n v="32"/>
    <n v="0.26229508196721313"/>
    <x v="2"/>
    <x v="10015"/>
  </r>
  <r>
    <n v="68"/>
    <x v="4"/>
    <x v="175532"/>
    <x v="10015"/>
    <n v="173"/>
    <n v="3.0350877192982457"/>
    <n v="32"/>
    <n v="0.26229508196721313"/>
    <x v="2"/>
    <x v="10015"/>
  </r>
  <r>
    <n v="69"/>
    <x v="5"/>
    <x v="21210"/>
    <x v="10015"/>
    <n v="173"/>
    <n v="3.0350877192982457"/>
    <n v="32"/>
    <n v="0.26229508196721313"/>
    <x v="2"/>
    <x v="10015"/>
  </r>
  <r>
    <n v="70"/>
    <x v="6"/>
    <x v="175533"/>
    <x v="10015"/>
    <n v="173"/>
    <n v="3.0350877192982457"/>
    <n v="32"/>
    <n v="0.26229508196721313"/>
    <x v="2"/>
    <x v="10015"/>
  </r>
  <r>
    <n v="71"/>
    <x v="7"/>
    <x v="175569"/>
    <x v="10015"/>
    <n v="173"/>
    <n v="3.0350877192982457"/>
    <n v="32"/>
    <n v="0.26229508196721313"/>
    <x v="2"/>
    <x v="10015"/>
  </r>
  <r>
    <n v="72"/>
    <x v="8"/>
    <x v="175570"/>
    <x v="10015"/>
    <n v="173"/>
    <n v="3.0350877192982457"/>
    <n v="32"/>
    <n v="0.26229508196721313"/>
    <x v="2"/>
    <x v="10015"/>
  </r>
  <r>
    <n v="73"/>
    <x v="0"/>
    <x v="175528"/>
    <x v="10015"/>
    <n v="173"/>
    <n v="3.0350877192982457"/>
    <n v="32"/>
    <n v="0.26229508196721313"/>
    <x v="2"/>
    <x v="10015"/>
  </r>
  <r>
    <n v="74"/>
    <x v="1"/>
    <x v="175571"/>
    <x v="10015"/>
    <n v="173"/>
    <n v="3.0350877192982457"/>
    <n v="32"/>
    <n v="0.26229508196721313"/>
    <x v="2"/>
    <x v="10015"/>
  </r>
  <r>
    <n v="75"/>
    <x v="2"/>
    <x v="175572"/>
    <x v="10015"/>
    <n v="173"/>
    <n v="3.0350877192982457"/>
    <n v="32"/>
    <n v="0.26229508196721313"/>
    <x v="2"/>
    <x v="10015"/>
  </r>
  <r>
    <n v="76"/>
    <x v="3"/>
    <x v="175573"/>
    <x v="10015"/>
    <n v="173"/>
    <n v="3.0350877192982457"/>
    <n v="32"/>
    <n v="0.26229508196721313"/>
    <x v="2"/>
    <x v="10015"/>
  </r>
  <r>
    <n v="77"/>
    <x v="4"/>
    <x v="175532"/>
    <x v="10015"/>
    <n v="173"/>
    <n v="3.0350877192982457"/>
    <n v="32"/>
    <n v="0.26229508196721313"/>
    <x v="2"/>
    <x v="10015"/>
  </r>
  <r>
    <n v="78"/>
    <x v="5"/>
    <x v="21210"/>
    <x v="10015"/>
    <n v="173"/>
    <n v="3.0350877192982457"/>
    <n v="32"/>
    <n v="0.26229508196721313"/>
    <x v="2"/>
    <x v="10015"/>
  </r>
  <r>
    <n v="79"/>
    <x v="6"/>
    <x v="175533"/>
    <x v="10015"/>
    <n v="173"/>
    <n v="3.0350877192982457"/>
    <n v="32"/>
    <n v="0.26229508196721313"/>
    <x v="2"/>
    <x v="10015"/>
  </r>
  <r>
    <n v="80"/>
    <x v="7"/>
    <x v="175574"/>
    <x v="10015"/>
    <n v="173"/>
    <n v="3.0350877192982457"/>
    <n v="32"/>
    <n v="0.26229508196721313"/>
    <x v="2"/>
    <x v="10015"/>
  </r>
  <r>
    <n v="81"/>
    <x v="8"/>
    <x v="175575"/>
    <x v="10015"/>
    <n v="173"/>
    <n v="3.0350877192982457"/>
    <n v="32"/>
    <n v="0.26229508196721313"/>
    <x v="2"/>
    <x v="10015"/>
  </r>
  <r>
    <n v="82"/>
    <x v="0"/>
    <x v="175528"/>
    <x v="10015"/>
    <n v="173"/>
    <n v="3.0350877192982457"/>
    <n v="32"/>
    <n v="0.26229508196721313"/>
    <x v="2"/>
    <x v="10015"/>
  </r>
  <r>
    <n v="83"/>
    <x v="1"/>
    <x v="175576"/>
    <x v="10015"/>
    <n v="173"/>
    <n v="3.0350877192982457"/>
    <n v="32"/>
    <n v="0.26229508196721313"/>
    <x v="2"/>
    <x v="10015"/>
  </r>
  <r>
    <n v="84"/>
    <x v="2"/>
    <x v="175577"/>
    <x v="10015"/>
    <n v="173"/>
    <n v="3.0350877192982457"/>
    <n v="32"/>
    <n v="0.26229508196721313"/>
    <x v="2"/>
    <x v="10015"/>
  </r>
  <r>
    <n v="85"/>
    <x v="3"/>
    <x v="175578"/>
    <x v="10015"/>
    <n v="173"/>
    <n v="3.0350877192982457"/>
    <n v="32"/>
    <n v="0.26229508196721313"/>
    <x v="2"/>
    <x v="10015"/>
  </r>
  <r>
    <n v="86"/>
    <x v="4"/>
    <x v="175532"/>
    <x v="10015"/>
    <n v="173"/>
    <n v="3.0350877192982457"/>
    <n v="32"/>
    <n v="0.26229508196721313"/>
    <x v="2"/>
    <x v="10015"/>
  </r>
  <r>
    <n v="87"/>
    <x v="5"/>
    <x v="21210"/>
    <x v="10015"/>
    <n v="173"/>
    <n v="3.0350877192982457"/>
    <n v="32"/>
    <n v="0.26229508196721313"/>
    <x v="2"/>
    <x v="10015"/>
  </r>
  <r>
    <n v="88"/>
    <x v="6"/>
    <x v="175533"/>
    <x v="10015"/>
    <n v="173"/>
    <n v="3.0350877192982457"/>
    <n v="32"/>
    <n v="0.26229508196721313"/>
    <x v="2"/>
    <x v="10015"/>
  </r>
  <r>
    <n v="89"/>
    <x v="7"/>
    <x v="175579"/>
    <x v="10015"/>
    <n v="173"/>
    <n v="3.0350877192982457"/>
    <n v="32"/>
    <n v="0.26229508196721313"/>
    <x v="2"/>
    <x v="10015"/>
  </r>
  <r>
    <n v="0"/>
    <x v="8"/>
    <x v="175580"/>
    <x v="10016"/>
    <n v="163"/>
    <n v="2.546875"/>
    <n v="47"/>
    <n v="0.37301587301587297"/>
    <x v="2"/>
    <x v="10016"/>
  </r>
  <r>
    <n v="1"/>
    <x v="0"/>
    <x v="175581"/>
    <x v="10016"/>
    <n v="163"/>
    <n v="2.546875"/>
    <n v="47"/>
    <n v="0.37301587301587297"/>
    <x v="2"/>
    <x v="10016"/>
  </r>
  <r>
    <n v="2"/>
    <x v="1"/>
    <x v="175582"/>
    <x v="10016"/>
    <n v="163"/>
    <n v="2.546875"/>
    <n v="47"/>
    <n v="0.37301587301587297"/>
    <x v="2"/>
    <x v="10016"/>
  </r>
  <r>
    <n v="3"/>
    <x v="2"/>
    <x v="175583"/>
    <x v="10016"/>
    <n v="163"/>
    <n v="2.546875"/>
    <n v="47"/>
    <n v="0.37301587301587297"/>
    <x v="2"/>
    <x v="10016"/>
  </r>
  <r>
    <n v="4"/>
    <x v="3"/>
    <x v="175584"/>
    <x v="10016"/>
    <n v="163"/>
    <n v="2.546875"/>
    <n v="47"/>
    <n v="0.37301587301587297"/>
    <x v="2"/>
    <x v="10016"/>
  </r>
  <r>
    <n v="5"/>
    <x v="4"/>
    <x v="175585"/>
    <x v="10016"/>
    <n v="163"/>
    <n v="2.546875"/>
    <n v="47"/>
    <n v="0.37301587301587297"/>
    <x v="2"/>
    <x v="10016"/>
  </r>
  <r>
    <n v="6"/>
    <x v="5"/>
    <x v="175586"/>
    <x v="10016"/>
    <n v="163"/>
    <n v="2.546875"/>
    <n v="47"/>
    <n v="0.37301587301587297"/>
    <x v="2"/>
    <x v="10016"/>
  </r>
  <r>
    <n v="7"/>
    <x v="6"/>
    <x v="175587"/>
    <x v="10016"/>
    <n v="163"/>
    <n v="2.546875"/>
    <n v="47"/>
    <n v="0.37301587301587297"/>
    <x v="2"/>
    <x v="10016"/>
  </r>
  <r>
    <n v="8"/>
    <x v="7"/>
    <x v="175588"/>
    <x v="10016"/>
    <n v="163"/>
    <n v="2.546875"/>
    <n v="47"/>
    <n v="0.37301587301587297"/>
    <x v="2"/>
    <x v="10016"/>
  </r>
  <r>
    <n v="9"/>
    <x v="8"/>
    <x v="175589"/>
    <x v="10016"/>
    <n v="163"/>
    <n v="2.546875"/>
    <n v="47"/>
    <n v="0.37301587301587297"/>
    <x v="2"/>
    <x v="10016"/>
  </r>
  <r>
    <n v="10"/>
    <x v="0"/>
    <x v="175581"/>
    <x v="10016"/>
    <n v="163"/>
    <n v="2.546875"/>
    <n v="47"/>
    <n v="0.37301587301587297"/>
    <x v="2"/>
    <x v="10016"/>
  </r>
  <r>
    <n v="11"/>
    <x v="1"/>
    <x v="175590"/>
    <x v="10016"/>
    <n v="163"/>
    <n v="2.546875"/>
    <n v="47"/>
    <n v="0.37301587301587297"/>
    <x v="2"/>
    <x v="10016"/>
  </r>
  <r>
    <n v="12"/>
    <x v="2"/>
    <x v="175591"/>
    <x v="10016"/>
    <n v="163"/>
    <n v="2.546875"/>
    <n v="47"/>
    <n v="0.37301587301587297"/>
    <x v="2"/>
    <x v="10016"/>
  </r>
  <r>
    <n v="13"/>
    <x v="3"/>
    <x v="175592"/>
    <x v="10016"/>
    <n v="163"/>
    <n v="2.546875"/>
    <n v="47"/>
    <n v="0.37301587301587297"/>
    <x v="2"/>
    <x v="10016"/>
  </r>
  <r>
    <n v="14"/>
    <x v="4"/>
    <x v="175585"/>
    <x v="10016"/>
    <n v="163"/>
    <n v="2.546875"/>
    <n v="47"/>
    <n v="0.37301587301587297"/>
    <x v="2"/>
    <x v="10016"/>
  </r>
  <r>
    <n v="15"/>
    <x v="5"/>
    <x v="175586"/>
    <x v="10016"/>
    <n v="163"/>
    <n v="2.546875"/>
    <n v="47"/>
    <n v="0.37301587301587297"/>
    <x v="2"/>
    <x v="10016"/>
  </r>
  <r>
    <n v="16"/>
    <x v="6"/>
    <x v="175587"/>
    <x v="10016"/>
    <n v="163"/>
    <n v="2.546875"/>
    <n v="47"/>
    <n v="0.37301587301587297"/>
    <x v="2"/>
    <x v="10016"/>
  </r>
  <r>
    <n v="17"/>
    <x v="7"/>
    <x v="175593"/>
    <x v="10016"/>
    <n v="163"/>
    <n v="2.546875"/>
    <n v="47"/>
    <n v="0.37301587301587297"/>
    <x v="2"/>
    <x v="10016"/>
  </r>
  <r>
    <n v="18"/>
    <x v="8"/>
    <x v="175594"/>
    <x v="10016"/>
    <n v="163"/>
    <n v="2.546875"/>
    <n v="47"/>
    <n v="0.37301587301587297"/>
    <x v="2"/>
    <x v="10016"/>
  </r>
  <r>
    <n v="19"/>
    <x v="0"/>
    <x v="175581"/>
    <x v="10016"/>
    <n v="163"/>
    <n v="2.546875"/>
    <n v="47"/>
    <n v="0.37301587301587297"/>
    <x v="2"/>
    <x v="10016"/>
  </r>
  <r>
    <n v="20"/>
    <x v="1"/>
    <x v="175595"/>
    <x v="10016"/>
    <n v="163"/>
    <n v="2.546875"/>
    <n v="47"/>
    <n v="0.37301587301587297"/>
    <x v="2"/>
    <x v="10016"/>
  </r>
  <r>
    <n v="21"/>
    <x v="2"/>
    <x v="175596"/>
    <x v="10016"/>
    <n v="163"/>
    <n v="2.546875"/>
    <n v="47"/>
    <n v="0.37301587301587297"/>
    <x v="2"/>
    <x v="10016"/>
  </r>
  <r>
    <n v="22"/>
    <x v="3"/>
    <x v="175597"/>
    <x v="10016"/>
    <n v="163"/>
    <n v="2.546875"/>
    <n v="47"/>
    <n v="0.37301587301587297"/>
    <x v="2"/>
    <x v="10016"/>
  </r>
  <r>
    <n v="23"/>
    <x v="4"/>
    <x v="175585"/>
    <x v="10016"/>
    <n v="163"/>
    <n v="2.546875"/>
    <n v="47"/>
    <n v="0.37301587301587297"/>
    <x v="2"/>
    <x v="10016"/>
  </r>
  <r>
    <n v="24"/>
    <x v="5"/>
    <x v="175586"/>
    <x v="10016"/>
    <n v="163"/>
    <n v="2.546875"/>
    <n v="47"/>
    <n v="0.37301587301587297"/>
    <x v="2"/>
    <x v="10016"/>
  </r>
  <r>
    <n v="25"/>
    <x v="6"/>
    <x v="175587"/>
    <x v="10016"/>
    <n v="163"/>
    <n v="2.546875"/>
    <n v="47"/>
    <n v="0.37301587301587297"/>
    <x v="2"/>
    <x v="10016"/>
  </r>
  <r>
    <n v="26"/>
    <x v="7"/>
    <x v="175598"/>
    <x v="10016"/>
    <n v="163"/>
    <n v="2.546875"/>
    <n v="47"/>
    <n v="0.37301587301587297"/>
    <x v="2"/>
    <x v="10016"/>
  </r>
  <r>
    <n v="27"/>
    <x v="8"/>
    <x v="175599"/>
    <x v="10016"/>
    <n v="163"/>
    <n v="2.546875"/>
    <n v="47"/>
    <n v="0.37301587301587297"/>
    <x v="2"/>
    <x v="10016"/>
  </r>
  <r>
    <n v="28"/>
    <x v="0"/>
    <x v="175581"/>
    <x v="10016"/>
    <n v="163"/>
    <n v="2.546875"/>
    <n v="47"/>
    <n v="0.37301587301587297"/>
    <x v="2"/>
    <x v="10016"/>
  </r>
  <r>
    <n v="29"/>
    <x v="1"/>
    <x v="175600"/>
    <x v="10016"/>
    <n v="163"/>
    <n v="2.546875"/>
    <n v="47"/>
    <n v="0.37301587301587297"/>
    <x v="2"/>
    <x v="10016"/>
  </r>
  <r>
    <n v="30"/>
    <x v="2"/>
    <x v="175601"/>
    <x v="10016"/>
    <n v="163"/>
    <n v="2.546875"/>
    <n v="47"/>
    <n v="0.37301587301587297"/>
    <x v="2"/>
    <x v="10016"/>
  </r>
  <r>
    <n v="31"/>
    <x v="3"/>
    <x v="175602"/>
    <x v="10016"/>
    <n v="163"/>
    <n v="2.546875"/>
    <n v="47"/>
    <n v="0.37301587301587297"/>
    <x v="2"/>
    <x v="10016"/>
  </r>
  <r>
    <n v="32"/>
    <x v="4"/>
    <x v="175585"/>
    <x v="10016"/>
    <n v="163"/>
    <n v="2.546875"/>
    <n v="47"/>
    <n v="0.37301587301587297"/>
    <x v="2"/>
    <x v="10016"/>
  </r>
  <r>
    <n v="33"/>
    <x v="5"/>
    <x v="175586"/>
    <x v="10016"/>
    <n v="163"/>
    <n v="2.546875"/>
    <n v="47"/>
    <n v="0.37301587301587297"/>
    <x v="2"/>
    <x v="10016"/>
  </r>
  <r>
    <n v="34"/>
    <x v="6"/>
    <x v="175587"/>
    <x v="10016"/>
    <n v="163"/>
    <n v="2.546875"/>
    <n v="47"/>
    <n v="0.37301587301587297"/>
    <x v="2"/>
    <x v="10016"/>
  </r>
  <r>
    <n v="35"/>
    <x v="7"/>
    <x v="175603"/>
    <x v="10016"/>
    <n v="163"/>
    <n v="2.546875"/>
    <n v="47"/>
    <n v="0.37301587301587297"/>
    <x v="2"/>
    <x v="10016"/>
  </r>
  <r>
    <n v="36"/>
    <x v="8"/>
    <x v="175604"/>
    <x v="10016"/>
    <n v="163"/>
    <n v="2.546875"/>
    <n v="47"/>
    <n v="0.37301587301587297"/>
    <x v="2"/>
    <x v="10016"/>
  </r>
  <r>
    <n v="37"/>
    <x v="0"/>
    <x v="175581"/>
    <x v="10016"/>
    <n v="163"/>
    <n v="2.546875"/>
    <n v="47"/>
    <n v="0.37301587301587297"/>
    <x v="2"/>
    <x v="10016"/>
  </r>
  <r>
    <n v="38"/>
    <x v="1"/>
    <x v="175605"/>
    <x v="10016"/>
    <n v="163"/>
    <n v="2.546875"/>
    <n v="47"/>
    <n v="0.37301587301587297"/>
    <x v="2"/>
    <x v="10016"/>
  </r>
  <r>
    <n v="39"/>
    <x v="2"/>
    <x v="175606"/>
    <x v="10016"/>
    <n v="163"/>
    <n v="2.546875"/>
    <n v="47"/>
    <n v="0.37301587301587297"/>
    <x v="2"/>
    <x v="10016"/>
  </r>
  <r>
    <n v="40"/>
    <x v="3"/>
    <x v="175607"/>
    <x v="10016"/>
    <n v="163"/>
    <n v="2.546875"/>
    <n v="47"/>
    <n v="0.37301587301587297"/>
    <x v="2"/>
    <x v="10016"/>
  </r>
  <r>
    <n v="41"/>
    <x v="4"/>
    <x v="175585"/>
    <x v="10016"/>
    <n v="163"/>
    <n v="2.546875"/>
    <n v="47"/>
    <n v="0.37301587301587297"/>
    <x v="2"/>
    <x v="10016"/>
  </r>
  <r>
    <n v="42"/>
    <x v="5"/>
    <x v="175586"/>
    <x v="10016"/>
    <n v="163"/>
    <n v="2.546875"/>
    <n v="47"/>
    <n v="0.37301587301587297"/>
    <x v="2"/>
    <x v="10016"/>
  </r>
  <r>
    <n v="43"/>
    <x v="6"/>
    <x v="175587"/>
    <x v="10016"/>
    <n v="163"/>
    <n v="2.546875"/>
    <n v="47"/>
    <n v="0.37301587301587297"/>
    <x v="2"/>
    <x v="10016"/>
  </r>
  <r>
    <n v="44"/>
    <x v="7"/>
    <x v="175608"/>
    <x v="10016"/>
    <n v="163"/>
    <n v="2.546875"/>
    <n v="47"/>
    <n v="0.37301587301587297"/>
    <x v="2"/>
    <x v="10016"/>
  </r>
  <r>
    <n v="45"/>
    <x v="8"/>
    <x v="175609"/>
    <x v="10016"/>
    <n v="163"/>
    <n v="2.546875"/>
    <n v="47"/>
    <n v="0.37301587301587297"/>
    <x v="2"/>
    <x v="10016"/>
  </r>
  <r>
    <n v="46"/>
    <x v="0"/>
    <x v="175581"/>
    <x v="10016"/>
    <n v="163"/>
    <n v="2.546875"/>
    <n v="47"/>
    <n v="0.37301587301587297"/>
    <x v="2"/>
    <x v="10016"/>
  </r>
  <r>
    <n v="47"/>
    <x v="1"/>
    <x v="175610"/>
    <x v="10016"/>
    <n v="163"/>
    <n v="2.546875"/>
    <n v="47"/>
    <n v="0.37301587301587297"/>
    <x v="2"/>
    <x v="10016"/>
  </r>
  <r>
    <n v="48"/>
    <x v="2"/>
    <x v="175611"/>
    <x v="10016"/>
    <n v="163"/>
    <n v="2.546875"/>
    <n v="47"/>
    <n v="0.37301587301587297"/>
    <x v="2"/>
    <x v="10016"/>
  </r>
  <r>
    <n v="49"/>
    <x v="3"/>
    <x v="175612"/>
    <x v="10016"/>
    <n v="163"/>
    <n v="2.546875"/>
    <n v="47"/>
    <n v="0.37301587301587297"/>
    <x v="2"/>
    <x v="10016"/>
  </r>
  <r>
    <n v="50"/>
    <x v="4"/>
    <x v="175585"/>
    <x v="10016"/>
    <n v="163"/>
    <n v="2.546875"/>
    <n v="47"/>
    <n v="0.37301587301587297"/>
    <x v="2"/>
    <x v="10016"/>
  </r>
  <r>
    <n v="51"/>
    <x v="5"/>
    <x v="175586"/>
    <x v="10016"/>
    <n v="163"/>
    <n v="2.546875"/>
    <n v="47"/>
    <n v="0.37301587301587297"/>
    <x v="2"/>
    <x v="10016"/>
  </r>
  <r>
    <n v="52"/>
    <x v="6"/>
    <x v="175587"/>
    <x v="10016"/>
    <n v="163"/>
    <n v="2.546875"/>
    <n v="47"/>
    <n v="0.37301587301587297"/>
    <x v="2"/>
    <x v="10016"/>
  </r>
  <r>
    <n v="53"/>
    <x v="7"/>
    <x v="175613"/>
    <x v="10016"/>
    <n v="163"/>
    <n v="2.546875"/>
    <n v="47"/>
    <n v="0.37301587301587297"/>
    <x v="2"/>
    <x v="10016"/>
  </r>
  <r>
    <n v="54"/>
    <x v="8"/>
    <x v="175614"/>
    <x v="10016"/>
    <n v="163"/>
    <n v="2.546875"/>
    <n v="47"/>
    <n v="0.37301587301587297"/>
    <x v="2"/>
    <x v="10016"/>
  </r>
  <r>
    <n v="55"/>
    <x v="0"/>
    <x v="175581"/>
    <x v="10016"/>
    <n v="163"/>
    <n v="2.546875"/>
    <n v="47"/>
    <n v="0.37301587301587297"/>
    <x v="2"/>
    <x v="10016"/>
  </r>
  <r>
    <n v="56"/>
    <x v="1"/>
    <x v="175615"/>
    <x v="10016"/>
    <n v="163"/>
    <n v="2.546875"/>
    <n v="47"/>
    <n v="0.37301587301587297"/>
    <x v="2"/>
    <x v="10016"/>
  </r>
  <r>
    <n v="57"/>
    <x v="2"/>
    <x v="175616"/>
    <x v="10016"/>
    <n v="163"/>
    <n v="2.546875"/>
    <n v="47"/>
    <n v="0.37301587301587297"/>
    <x v="2"/>
    <x v="10016"/>
  </r>
  <r>
    <n v="58"/>
    <x v="3"/>
    <x v="175617"/>
    <x v="10016"/>
    <n v="163"/>
    <n v="2.546875"/>
    <n v="47"/>
    <n v="0.37301587301587297"/>
    <x v="2"/>
    <x v="10016"/>
  </r>
  <r>
    <n v="59"/>
    <x v="4"/>
    <x v="175585"/>
    <x v="10016"/>
    <n v="163"/>
    <n v="2.546875"/>
    <n v="47"/>
    <n v="0.37301587301587297"/>
    <x v="2"/>
    <x v="10016"/>
  </r>
  <r>
    <n v="60"/>
    <x v="5"/>
    <x v="175586"/>
    <x v="10016"/>
    <n v="163"/>
    <n v="2.546875"/>
    <n v="47"/>
    <n v="0.37301587301587297"/>
    <x v="2"/>
    <x v="10016"/>
  </r>
  <r>
    <n v="61"/>
    <x v="6"/>
    <x v="175587"/>
    <x v="10016"/>
    <n v="163"/>
    <n v="2.546875"/>
    <n v="47"/>
    <n v="0.37301587301587297"/>
    <x v="2"/>
    <x v="10016"/>
  </r>
  <r>
    <n v="62"/>
    <x v="7"/>
    <x v="175618"/>
    <x v="10016"/>
    <n v="163"/>
    <n v="2.546875"/>
    <n v="47"/>
    <n v="0.37301587301587297"/>
    <x v="2"/>
    <x v="10016"/>
  </r>
  <r>
    <n v="63"/>
    <x v="8"/>
    <x v="175619"/>
    <x v="10016"/>
    <n v="163"/>
    <n v="2.546875"/>
    <n v="47"/>
    <n v="0.37301587301587297"/>
    <x v="2"/>
    <x v="10016"/>
  </r>
  <r>
    <n v="64"/>
    <x v="0"/>
    <x v="175581"/>
    <x v="10016"/>
    <n v="163"/>
    <n v="2.546875"/>
    <n v="47"/>
    <n v="0.37301587301587297"/>
    <x v="2"/>
    <x v="10016"/>
  </r>
  <r>
    <n v="65"/>
    <x v="1"/>
    <x v="175620"/>
    <x v="10016"/>
    <n v="163"/>
    <n v="2.546875"/>
    <n v="47"/>
    <n v="0.37301587301587297"/>
    <x v="2"/>
    <x v="10016"/>
  </r>
  <r>
    <n v="66"/>
    <x v="2"/>
    <x v="175621"/>
    <x v="10016"/>
    <n v="163"/>
    <n v="2.546875"/>
    <n v="47"/>
    <n v="0.37301587301587297"/>
    <x v="2"/>
    <x v="10016"/>
  </r>
  <r>
    <n v="67"/>
    <x v="3"/>
    <x v="175622"/>
    <x v="10016"/>
    <n v="163"/>
    <n v="2.546875"/>
    <n v="47"/>
    <n v="0.37301587301587297"/>
    <x v="2"/>
    <x v="10016"/>
  </r>
  <r>
    <n v="68"/>
    <x v="4"/>
    <x v="175585"/>
    <x v="10016"/>
    <n v="163"/>
    <n v="2.546875"/>
    <n v="47"/>
    <n v="0.37301587301587297"/>
    <x v="2"/>
    <x v="10016"/>
  </r>
  <r>
    <n v="69"/>
    <x v="5"/>
    <x v="175586"/>
    <x v="10016"/>
    <n v="163"/>
    <n v="2.546875"/>
    <n v="47"/>
    <n v="0.37301587301587297"/>
    <x v="2"/>
    <x v="10016"/>
  </r>
  <r>
    <n v="70"/>
    <x v="6"/>
    <x v="175587"/>
    <x v="10016"/>
    <n v="163"/>
    <n v="2.546875"/>
    <n v="47"/>
    <n v="0.37301587301587297"/>
    <x v="2"/>
    <x v="10016"/>
  </r>
  <r>
    <n v="71"/>
    <x v="7"/>
    <x v="175623"/>
    <x v="10016"/>
    <n v="163"/>
    <n v="2.546875"/>
    <n v="47"/>
    <n v="0.37301587301587297"/>
    <x v="2"/>
    <x v="10016"/>
  </r>
  <r>
    <n v="72"/>
    <x v="8"/>
    <x v="175624"/>
    <x v="10016"/>
    <n v="163"/>
    <n v="2.546875"/>
    <n v="47"/>
    <n v="0.37301587301587297"/>
    <x v="2"/>
    <x v="10016"/>
  </r>
  <r>
    <n v="73"/>
    <x v="0"/>
    <x v="175581"/>
    <x v="10016"/>
    <n v="163"/>
    <n v="2.546875"/>
    <n v="47"/>
    <n v="0.37301587301587297"/>
    <x v="2"/>
    <x v="10016"/>
  </r>
  <r>
    <n v="74"/>
    <x v="1"/>
    <x v="175625"/>
    <x v="10016"/>
    <n v="163"/>
    <n v="2.546875"/>
    <n v="47"/>
    <n v="0.37301587301587297"/>
    <x v="2"/>
    <x v="10016"/>
  </r>
  <r>
    <n v="75"/>
    <x v="2"/>
    <x v="175626"/>
    <x v="10016"/>
    <n v="163"/>
    <n v="2.546875"/>
    <n v="47"/>
    <n v="0.37301587301587297"/>
    <x v="2"/>
    <x v="10016"/>
  </r>
  <r>
    <n v="76"/>
    <x v="3"/>
    <x v="175627"/>
    <x v="10016"/>
    <n v="163"/>
    <n v="2.546875"/>
    <n v="47"/>
    <n v="0.37301587301587297"/>
    <x v="2"/>
    <x v="10016"/>
  </r>
  <r>
    <n v="77"/>
    <x v="4"/>
    <x v="175585"/>
    <x v="10016"/>
    <n v="163"/>
    <n v="2.546875"/>
    <n v="47"/>
    <n v="0.37301587301587297"/>
    <x v="2"/>
    <x v="10016"/>
  </r>
  <r>
    <n v="78"/>
    <x v="5"/>
    <x v="175586"/>
    <x v="10016"/>
    <n v="163"/>
    <n v="2.546875"/>
    <n v="47"/>
    <n v="0.37301587301587297"/>
    <x v="2"/>
    <x v="10016"/>
  </r>
  <r>
    <n v="79"/>
    <x v="6"/>
    <x v="175587"/>
    <x v="10016"/>
    <n v="163"/>
    <n v="2.546875"/>
    <n v="47"/>
    <n v="0.37301587301587297"/>
    <x v="2"/>
    <x v="10016"/>
  </r>
  <r>
    <n v="80"/>
    <x v="7"/>
    <x v="175628"/>
    <x v="10016"/>
    <n v="163"/>
    <n v="2.546875"/>
    <n v="47"/>
    <n v="0.37301587301587297"/>
    <x v="2"/>
    <x v="10016"/>
  </r>
  <r>
    <n v="81"/>
    <x v="8"/>
    <x v="175629"/>
    <x v="10016"/>
    <n v="163"/>
    <n v="2.546875"/>
    <n v="47"/>
    <n v="0.37301587301587297"/>
    <x v="2"/>
    <x v="10016"/>
  </r>
  <r>
    <n v="82"/>
    <x v="0"/>
    <x v="175581"/>
    <x v="10016"/>
    <n v="163"/>
    <n v="2.546875"/>
    <n v="47"/>
    <n v="0.37301587301587297"/>
    <x v="2"/>
    <x v="10016"/>
  </r>
  <r>
    <n v="83"/>
    <x v="1"/>
    <x v="175630"/>
    <x v="10016"/>
    <n v="163"/>
    <n v="2.546875"/>
    <n v="47"/>
    <n v="0.37301587301587297"/>
    <x v="2"/>
    <x v="10016"/>
  </r>
  <r>
    <n v="84"/>
    <x v="2"/>
    <x v="175631"/>
    <x v="10016"/>
    <n v="163"/>
    <n v="2.546875"/>
    <n v="47"/>
    <n v="0.37301587301587297"/>
    <x v="2"/>
    <x v="10016"/>
  </r>
  <r>
    <n v="85"/>
    <x v="3"/>
    <x v="175632"/>
    <x v="10016"/>
    <n v="163"/>
    <n v="2.546875"/>
    <n v="47"/>
    <n v="0.37301587301587297"/>
    <x v="2"/>
    <x v="10016"/>
  </r>
  <r>
    <n v="86"/>
    <x v="4"/>
    <x v="175585"/>
    <x v="10016"/>
    <n v="163"/>
    <n v="2.546875"/>
    <n v="47"/>
    <n v="0.37301587301587297"/>
    <x v="2"/>
    <x v="10016"/>
  </r>
  <r>
    <n v="87"/>
    <x v="5"/>
    <x v="175586"/>
    <x v="10016"/>
    <n v="163"/>
    <n v="2.546875"/>
    <n v="47"/>
    <n v="0.37301587301587297"/>
    <x v="2"/>
    <x v="10016"/>
  </r>
  <r>
    <n v="88"/>
    <x v="6"/>
    <x v="175587"/>
    <x v="10016"/>
    <n v="163"/>
    <n v="2.546875"/>
    <n v="47"/>
    <n v="0.37301587301587297"/>
    <x v="2"/>
    <x v="10016"/>
  </r>
  <r>
    <n v="89"/>
    <x v="7"/>
    <x v="175633"/>
    <x v="10016"/>
    <n v="163"/>
    <n v="2.546875"/>
    <n v="47"/>
    <n v="0.37301587301587297"/>
    <x v="2"/>
    <x v="10016"/>
  </r>
  <r>
    <n v="0"/>
    <x v="8"/>
    <x v="175634"/>
    <x v="10017"/>
    <n v="184"/>
    <n v="3.1724137931034484"/>
    <n v="22"/>
    <n v="0.12571428571428572"/>
    <x v="2"/>
    <x v="10017"/>
  </r>
  <r>
    <n v="1"/>
    <x v="0"/>
    <x v="175635"/>
    <x v="10017"/>
    <n v="184"/>
    <n v="3.1724137931034484"/>
    <n v="22"/>
    <n v="0.12571428571428572"/>
    <x v="2"/>
    <x v="10017"/>
  </r>
  <r>
    <n v="2"/>
    <x v="1"/>
    <x v="175636"/>
    <x v="10017"/>
    <n v="184"/>
    <n v="3.1724137931034484"/>
    <n v="22"/>
    <n v="0.12571428571428572"/>
    <x v="2"/>
    <x v="10017"/>
  </r>
  <r>
    <n v="3"/>
    <x v="2"/>
    <x v="175637"/>
    <x v="10017"/>
    <n v="184"/>
    <n v="3.1724137931034484"/>
    <n v="22"/>
    <n v="0.12571428571428572"/>
    <x v="2"/>
    <x v="10017"/>
  </r>
  <r>
    <n v="4"/>
    <x v="3"/>
    <x v="175638"/>
    <x v="10017"/>
    <n v="184"/>
    <n v="3.1724137931034484"/>
    <n v="22"/>
    <n v="0.12571428571428572"/>
    <x v="2"/>
    <x v="10017"/>
  </r>
  <r>
    <n v="5"/>
    <x v="4"/>
    <x v="175639"/>
    <x v="10017"/>
    <n v="184"/>
    <n v="3.1724137931034484"/>
    <n v="22"/>
    <n v="0.12571428571428572"/>
    <x v="2"/>
    <x v="10017"/>
  </r>
  <r>
    <n v="6"/>
    <x v="5"/>
    <x v="175640"/>
    <x v="10017"/>
    <n v="184"/>
    <n v="3.1724137931034484"/>
    <n v="22"/>
    <n v="0.12571428571428572"/>
    <x v="2"/>
    <x v="10017"/>
  </r>
  <r>
    <n v="7"/>
    <x v="6"/>
    <x v="175641"/>
    <x v="10017"/>
    <n v="184"/>
    <n v="3.1724137931034484"/>
    <n v="22"/>
    <n v="0.12571428571428572"/>
    <x v="2"/>
    <x v="10017"/>
  </r>
  <r>
    <n v="8"/>
    <x v="7"/>
    <x v="175642"/>
    <x v="10017"/>
    <n v="184"/>
    <n v="3.1724137931034484"/>
    <n v="22"/>
    <n v="0.12571428571428572"/>
    <x v="2"/>
    <x v="10017"/>
  </r>
  <r>
    <n v="9"/>
    <x v="8"/>
    <x v="175643"/>
    <x v="10017"/>
    <n v="184"/>
    <n v="3.1724137931034484"/>
    <n v="22"/>
    <n v="0.12571428571428572"/>
    <x v="2"/>
    <x v="10017"/>
  </r>
  <r>
    <n v="10"/>
    <x v="0"/>
    <x v="175635"/>
    <x v="10017"/>
    <n v="184"/>
    <n v="3.1724137931034484"/>
    <n v="22"/>
    <n v="0.12571428571428572"/>
    <x v="2"/>
    <x v="10017"/>
  </r>
  <r>
    <n v="11"/>
    <x v="1"/>
    <x v="175644"/>
    <x v="10017"/>
    <n v="184"/>
    <n v="3.1724137931034484"/>
    <n v="22"/>
    <n v="0.12571428571428572"/>
    <x v="2"/>
    <x v="10017"/>
  </r>
  <r>
    <n v="12"/>
    <x v="2"/>
    <x v="175645"/>
    <x v="10017"/>
    <n v="184"/>
    <n v="3.1724137931034484"/>
    <n v="22"/>
    <n v="0.12571428571428572"/>
    <x v="2"/>
    <x v="10017"/>
  </r>
  <r>
    <n v="13"/>
    <x v="3"/>
    <x v="175646"/>
    <x v="10017"/>
    <n v="184"/>
    <n v="3.1724137931034484"/>
    <n v="22"/>
    <n v="0.12571428571428572"/>
    <x v="2"/>
    <x v="10017"/>
  </r>
  <r>
    <n v="14"/>
    <x v="4"/>
    <x v="175639"/>
    <x v="10017"/>
    <n v="184"/>
    <n v="3.1724137931034484"/>
    <n v="22"/>
    <n v="0.12571428571428572"/>
    <x v="2"/>
    <x v="10017"/>
  </r>
  <r>
    <n v="15"/>
    <x v="5"/>
    <x v="175640"/>
    <x v="10017"/>
    <n v="184"/>
    <n v="3.1724137931034484"/>
    <n v="22"/>
    <n v="0.12571428571428572"/>
    <x v="2"/>
    <x v="10017"/>
  </r>
  <r>
    <n v="16"/>
    <x v="6"/>
    <x v="175641"/>
    <x v="10017"/>
    <n v="184"/>
    <n v="3.1724137931034484"/>
    <n v="22"/>
    <n v="0.12571428571428572"/>
    <x v="2"/>
    <x v="10017"/>
  </r>
  <r>
    <n v="17"/>
    <x v="7"/>
    <x v="175647"/>
    <x v="10017"/>
    <n v="184"/>
    <n v="3.1724137931034484"/>
    <n v="22"/>
    <n v="0.12571428571428572"/>
    <x v="2"/>
    <x v="10017"/>
  </r>
  <r>
    <n v="18"/>
    <x v="8"/>
    <x v="175648"/>
    <x v="10017"/>
    <n v="184"/>
    <n v="3.1724137931034484"/>
    <n v="22"/>
    <n v="0.12571428571428572"/>
    <x v="2"/>
    <x v="10017"/>
  </r>
  <r>
    <n v="19"/>
    <x v="0"/>
    <x v="175635"/>
    <x v="10017"/>
    <n v="184"/>
    <n v="3.1724137931034484"/>
    <n v="22"/>
    <n v="0.12571428571428572"/>
    <x v="2"/>
    <x v="10017"/>
  </r>
  <r>
    <n v="20"/>
    <x v="1"/>
    <x v="175649"/>
    <x v="10017"/>
    <n v="184"/>
    <n v="3.1724137931034484"/>
    <n v="22"/>
    <n v="0.12571428571428572"/>
    <x v="2"/>
    <x v="10017"/>
  </r>
  <r>
    <n v="21"/>
    <x v="2"/>
    <x v="175650"/>
    <x v="10017"/>
    <n v="184"/>
    <n v="3.1724137931034484"/>
    <n v="22"/>
    <n v="0.12571428571428572"/>
    <x v="2"/>
    <x v="10017"/>
  </r>
  <r>
    <n v="22"/>
    <x v="3"/>
    <x v="175651"/>
    <x v="10017"/>
    <n v="184"/>
    <n v="3.1724137931034484"/>
    <n v="22"/>
    <n v="0.12571428571428572"/>
    <x v="2"/>
    <x v="10017"/>
  </r>
  <r>
    <n v="23"/>
    <x v="4"/>
    <x v="175639"/>
    <x v="10017"/>
    <n v="184"/>
    <n v="3.1724137931034484"/>
    <n v="22"/>
    <n v="0.12571428571428572"/>
    <x v="2"/>
    <x v="10017"/>
  </r>
  <r>
    <n v="24"/>
    <x v="5"/>
    <x v="175640"/>
    <x v="10017"/>
    <n v="184"/>
    <n v="3.1724137931034484"/>
    <n v="22"/>
    <n v="0.12571428571428572"/>
    <x v="2"/>
    <x v="10017"/>
  </r>
  <r>
    <n v="25"/>
    <x v="6"/>
    <x v="175641"/>
    <x v="10017"/>
    <n v="184"/>
    <n v="3.1724137931034484"/>
    <n v="22"/>
    <n v="0.12571428571428572"/>
    <x v="2"/>
    <x v="10017"/>
  </r>
  <r>
    <n v="26"/>
    <x v="7"/>
    <x v="175652"/>
    <x v="10017"/>
    <n v="184"/>
    <n v="3.1724137931034484"/>
    <n v="22"/>
    <n v="0.12571428571428572"/>
    <x v="2"/>
    <x v="10017"/>
  </r>
  <r>
    <n v="27"/>
    <x v="8"/>
    <x v="175653"/>
    <x v="10017"/>
    <n v="184"/>
    <n v="3.1724137931034484"/>
    <n v="22"/>
    <n v="0.12571428571428572"/>
    <x v="2"/>
    <x v="10017"/>
  </r>
  <r>
    <n v="28"/>
    <x v="0"/>
    <x v="175635"/>
    <x v="10017"/>
    <n v="184"/>
    <n v="3.1724137931034484"/>
    <n v="22"/>
    <n v="0.12571428571428572"/>
    <x v="2"/>
    <x v="10017"/>
  </r>
  <r>
    <n v="29"/>
    <x v="1"/>
    <x v="175654"/>
    <x v="10017"/>
    <n v="184"/>
    <n v="3.1724137931034484"/>
    <n v="22"/>
    <n v="0.12571428571428572"/>
    <x v="2"/>
    <x v="10017"/>
  </r>
  <r>
    <n v="30"/>
    <x v="2"/>
    <x v="175655"/>
    <x v="10017"/>
    <n v="184"/>
    <n v="3.1724137931034484"/>
    <n v="22"/>
    <n v="0.12571428571428572"/>
    <x v="2"/>
    <x v="10017"/>
  </r>
  <r>
    <n v="31"/>
    <x v="3"/>
    <x v="175656"/>
    <x v="10017"/>
    <n v="184"/>
    <n v="3.1724137931034484"/>
    <n v="22"/>
    <n v="0.12571428571428572"/>
    <x v="2"/>
    <x v="10017"/>
  </r>
  <r>
    <n v="32"/>
    <x v="4"/>
    <x v="175639"/>
    <x v="10017"/>
    <n v="184"/>
    <n v="3.1724137931034484"/>
    <n v="22"/>
    <n v="0.12571428571428572"/>
    <x v="2"/>
    <x v="10017"/>
  </r>
  <r>
    <n v="33"/>
    <x v="5"/>
    <x v="175640"/>
    <x v="10017"/>
    <n v="184"/>
    <n v="3.1724137931034484"/>
    <n v="22"/>
    <n v="0.12571428571428572"/>
    <x v="2"/>
    <x v="10017"/>
  </r>
  <r>
    <n v="34"/>
    <x v="6"/>
    <x v="175641"/>
    <x v="10017"/>
    <n v="184"/>
    <n v="3.1724137931034484"/>
    <n v="22"/>
    <n v="0.12571428571428572"/>
    <x v="2"/>
    <x v="10017"/>
  </r>
  <r>
    <n v="35"/>
    <x v="7"/>
    <x v="175657"/>
    <x v="10017"/>
    <n v="184"/>
    <n v="3.1724137931034484"/>
    <n v="22"/>
    <n v="0.12571428571428572"/>
    <x v="2"/>
    <x v="10017"/>
  </r>
  <r>
    <n v="36"/>
    <x v="8"/>
    <x v="175658"/>
    <x v="10017"/>
    <n v="184"/>
    <n v="3.1724137931034484"/>
    <n v="22"/>
    <n v="0.12571428571428572"/>
    <x v="2"/>
    <x v="10017"/>
  </r>
  <r>
    <n v="37"/>
    <x v="0"/>
    <x v="175635"/>
    <x v="10017"/>
    <n v="184"/>
    <n v="3.1724137931034484"/>
    <n v="22"/>
    <n v="0.12571428571428572"/>
    <x v="2"/>
    <x v="10017"/>
  </r>
  <r>
    <n v="38"/>
    <x v="1"/>
    <x v="175659"/>
    <x v="10017"/>
    <n v="184"/>
    <n v="3.1724137931034484"/>
    <n v="22"/>
    <n v="0.12571428571428572"/>
    <x v="2"/>
    <x v="10017"/>
  </r>
  <r>
    <n v="39"/>
    <x v="2"/>
    <x v="175660"/>
    <x v="10017"/>
    <n v="184"/>
    <n v="3.1724137931034484"/>
    <n v="22"/>
    <n v="0.12571428571428572"/>
    <x v="2"/>
    <x v="10017"/>
  </r>
  <r>
    <n v="40"/>
    <x v="3"/>
    <x v="175661"/>
    <x v="10017"/>
    <n v="184"/>
    <n v="3.1724137931034484"/>
    <n v="22"/>
    <n v="0.12571428571428572"/>
    <x v="2"/>
    <x v="10017"/>
  </r>
  <r>
    <n v="41"/>
    <x v="4"/>
    <x v="175639"/>
    <x v="10017"/>
    <n v="184"/>
    <n v="3.1724137931034484"/>
    <n v="22"/>
    <n v="0.12571428571428572"/>
    <x v="2"/>
    <x v="10017"/>
  </r>
  <r>
    <n v="42"/>
    <x v="5"/>
    <x v="175640"/>
    <x v="10017"/>
    <n v="184"/>
    <n v="3.1724137931034484"/>
    <n v="22"/>
    <n v="0.12571428571428572"/>
    <x v="2"/>
    <x v="10017"/>
  </r>
  <r>
    <n v="43"/>
    <x v="6"/>
    <x v="175641"/>
    <x v="10017"/>
    <n v="184"/>
    <n v="3.1724137931034484"/>
    <n v="22"/>
    <n v="0.12571428571428572"/>
    <x v="2"/>
    <x v="10017"/>
  </r>
  <r>
    <n v="44"/>
    <x v="7"/>
    <x v="175662"/>
    <x v="10017"/>
    <n v="184"/>
    <n v="3.1724137931034484"/>
    <n v="22"/>
    <n v="0.12571428571428572"/>
    <x v="2"/>
    <x v="10017"/>
  </r>
  <r>
    <n v="45"/>
    <x v="8"/>
    <x v="175663"/>
    <x v="10017"/>
    <n v="184"/>
    <n v="3.1724137931034484"/>
    <n v="22"/>
    <n v="0.12571428571428572"/>
    <x v="2"/>
    <x v="10017"/>
  </r>
  <r>
    <n v="46"/>
    <x v="0"/>
    <x v="175635"/>
    <x v="10017"/>
    <n v="184"/>
    <n v="3.1724137931034484"/>
    <n v="22"/>
    <n v="0.12571428571428572"/>
    <x v="2"/>
    <x v="10017"/>
  </r>
  <r>
    <n v="47"/>
    <x v="1"/>
    <x v="175664"/>
    <x v="10017"/>
    <n v="184"/>
    <n v="3.1724137931034484"/>
    <n v="22"/>
    <n v="0.12571428571428572"/>
    <x v="2"/>
    <x v="10017"/>
  </r>
  <r>
    <n v="48"/>
    <x v="2"/>
    <x v="175665"/>
    <x v="10017"/>
    <n v="184"/>
    <n v="3.1724137931034484"/>
    <n v="22"/>
    <n v="0.12571428571428572"/>
    <x v="2"/>
    <x v="10017"/>
  </r>
  <r>
    <n v="49"/>
    <x v="3"/>
    <x v="175666"/>
    <x v="10017"/>
    <n v="184"/>
    <n v="3.1724137931034484"/>
    <n v="22"/>
    <n v="0.12571428571428572"/>
    <x v="2"/>
    <x v="10017"/>
  </r>
  <r>
    <n v="50"/>
    <x v="4"/>
    <x v="175639"/>
    <x v="10017"/>
    <n v="184"/>
    <n v="3.1724137931034484"/>
    <n v="22"/>
    <n v="0.12571428571428572"/>
    <x v="2"/>
    <x v="10017"/>
  </r>
  <r>
    <n v="51"/>
    <x v="5"/>
    <x v="175640"/>
    <x v="10017"/>
    <n v="184"/>
    <n v="3.1724137931034484"/>
    <n v="22"/>
    <n v="0.12571428571428572"/>
    <x v="2"/>
    <x v="10017"/>
  </r>
  <r>
    <n v="52"/>
    <x v="6"/>
    <x v="175641"/>
    <x v="10017"/>
    <n v="184"/>
    <n v="3.1724137931034484"/>
    <n v="22"/>
    <n v="0.12571428571428572"/>
    <x v="2"/>
    <x v="10017"/>
  </r>
  <r>
    <n v="53"/>
    <x v="7"/>
    <x v="175667"/>
    <x v="10017"/>
    <n v="184"/>
    <n v="3.1724137931034484"/>
    <n v="22"/>
    <n v="0.12571428571428572"/>
    <x v="2"/>
    <x v="10017"/>
  </r>
  <r>
    <n v="54"/>
    <x v="8"/>
    <x v="175668"/>
    <x v="10017"/>
    <n v="184"/>
    <n v="3.1724137931034484"/>
    <n v="22"/>
    <n v="0.12571428571428572"/>
    <x v="2"/>
    <x v="10017"/>
  </r>
  <r>
    <n v="55"/>
    <x v="0"/>
    <x v="175635"/>
    <x v="10017"/>
    <n v="184"/>
    <n v="3.1724137931034484"/>
    <n v="22"/>
    <n v="0.12571428571428572"/>
    <x v="2"/>
    <x v="10017"/>
  </r>
  <r>
    <n v="56"/>
    <x v="1"/>
    <x v="175669"/>
    <x v="10017"/>
    <n v="184"/>
    <n v="3.1724137931034484"/>
    <n v="22"/>
    <n v="0.12571428571428572"/>
    <x v="2"/>
    <x v="10017"/>
  </r>
  <r>
    <n v="57"/>
    <x v="2"/>
    <x v="175670"/>
    <x v="10017"/>
    <n v="184"/>
    <n v="3.1724137931034484"/>
    <n v="22"/>
    <n v="0.12571428571428572"/>
    <x v="2"/>
    <x v="10017"/>
  </r>
  <r>
    <n v="58"/>
    <x v="3"/>
    <x v="175671"/>
    <x v="10017"/>
    <n v="184"/>
    <n v="3.1724137931034484"/>
    <n v="22"/>
    <n v="0.12571428571428572"/>
    <x v="2"/>
    <x v="10017"/>
  </r>
  <r>
    <n v="59"/>
    <x v="4"/>
    <x v="175639"/>
    <x v="10017"/>
    <n v="184"/>
    <n v="3.1724137931034484"/>
    <n v="22"/>
    <n v="0.12571428571428572"/>
    <x v="2"/>
    <x v="10017"/>
  </r>
  <r>
    <n v="60"/>
    <x v="5"/>
    <x v="175640"/>
    <x v="10017"/>
    <n v="184"/>
    <n v="3.1724137931034484"/>
    <n v="22"/>
    <n v="0.12571428571428572"/>
    <x v="2"/>
    <x v="10017"/>
  </r>
  <r>
    <n v="61"/>
    <x v="6"/>
    <x v="175641"/>
    <x v="10017"/>
    <n v="184"/>
    <n v="3.1724137931034484"/>
    <n v="22"/>
    <n v="0.12571428571428572"/>
    <x v="2"/>
    <x v="10017"/>
  </r>
  <r>
    <n v="62"/>
    <x v="7"/>
    <x v="175672"/>
    <x v="10017"/>
    <n v="184"/>
    <n v="3.1724137931034484"/>
    <n v="22"/>
    <n v="0.12571428571428572"/>
    <x v="2"/>
    <x v="10017"/>
  </r>
  <r>
    <n v="63"/>
    <x v="8"/>
    <x v="175673"/>
    <x v="10017"/>
    <n v="184"/>
    <n v="3.1724137931034484"/>
    <n v="22"/>
    <n v="0.12571428571428572"/>
    <x v="2"/>
    <x v="10017"/>
  </r>
  <r>
    <n v="64"/>
    <x v="0"/>
    <x v="175635"/>
    <x v="10017"/>
    <n v="184"/>
    <n v="3.1724137931034484"/>
    <n v="22"/>
    <n v="0.12571428571428572"/>
    <x v="2"/>
    <x v="10017"/>
  </r>
  <r>
    <n v="65"/>
    <x v="1"/>
    <x v="175674"/>
    <x v="10017"/>
    <n v="184"/>
    <n v="3.1724137931034484"/>
    <n v="22"/>
    <n v="0.12571428571428572"/>
    <x v="2"/>
    <x v="10017"/>
  </r>
  <r>
    <n v="66"/>
    <x v="2"/>
    <x v="175675"/>
    <x v="10017"/>
    <n v="184"/>
    <n v="3.1724137931034484"/>
    <n v="22"/>
    <n v="0.12571428571428572"/>
    <x v="2"/>
    <x v="10017"/>
  </r>
  <r>
    <n v="67"/>
    <x v="3"/>
    <x v="175676"/>
    <x v="10017"/>
    <n v="184"/>
    <n v="3.1724137931034484"/>
    <n v="22"/>
    <n v="0.12571428571428572"/>
    <x v="2"/>
    <x v="10017"/>
  </r>
  <r>
    <n v="68"/>
    <x v="4"/>
    <x v="175639"/>
    <x v="10017"/>
    <n v="184"/>
    <n v="3.1724137931034484"/>
    <n v="22"/>
    <n v="0.12571428571428572"/>
    <x v="2"/>
    <x v="10017"/>
  </r>
  <r>
    <n v="69"/>
    <x v="5"/>
    <x v="175640"/>
    <x v="10017"/>
    <n v="184"/>
    <n v="3.1724137931034484"/>
    <n v="22"/>
    <n v="0.12571428571428572"/>
    <x v="2"/>
    <x v="10017"/>
  </r>
  <r>
    <n v="70"/>
    <x v="6"/>
    <x v="175641"/>
    <x v="10017"/>
    <n v="184"/>
    <n v="3.1724137931034484"/>
    <n v="22"/>
    <n v="0.12571428571428572"/>
    <x v="2"/>
    <x v="10017"/>
  </r>
  <r>
    <n v="71"/>
    <x v="7"/>
    <x v="175677"/>
    <x v="10017"/>
    <n v="184"/>
    <n v="3.1724137931034484"/>
    <n v="22"/>
    <n v="0.12571428571428572"/>
    <x v="2"/>
    <x v="10017"/>
  </r>
  <r>
    <n v="72"/>
    <x v="8"/>
    <x v="175678"/>
    <x v="10017"/>
    <n v="184"/>
    <n v="3.1724137931034484"/>
    <n v="22"/>
    <n v="0.12571428571428572"/>
    <x v="2"/>
    <x v="10017"/>
  </r>
  <r>
    <n v="73"/>
    <x v="0"/>
    <x v="175635"/>
    <x v="10017"/>
    <n v="184"/>
    <n v="3.1724137931034484"/>
    <n v="22"/>
    <n v="0.12571428571428572"/>
    <x v="2"/>
    <x v="10017"/>
  </r>
  <r>
    <n v="74"/>
    <x v="1"/>
    <x v="175679"/>
    <x v="10017"/>
    <n v="184"/>
    <n v="3.1724137931034484"/>
    <n v="22"/>
    <n v="0.12571428571428572"/>
    <x v="2"/>
    <x v="10017"/>
  </r>
  <r>
    <n v="75"/>
    <x v="2"/>
    <x v="175680"/>
    <x v="10017"/>
    <n v="184"/>
    <n v="3.1724137931034484"/>
    <n v="22"/>
    <n v="0.12571428571428572"/>
    <x v="2"/>
    <x v="10017"/>
  </r>
  <r>
    <n v="76"/>
    <x v="3"/>
    <x v="175681"/>
    <x v="10017"/>
    <n v="184"/>
    <n v="3.1724137931034484"/>
    <n v="22"/>
    <n v="0.12571428571428572"/>
    <x v="2"/>
    <x v="10017"/>
  </r>
  <r>
    <n v="77"/>
    <x v="4"/>
    <x v="175639"/>
    <x v="10017"/>
    <n v="184"/>
    <n v="3.1724137931034484"/>
    <n v="22"/>
    <n v="0.12571428571428572"/>
    <x v="2"/>
    <x v="10017"/>
  </r>
  <r>
    <n v="78"/>
    <x v="5"/>
    <x v="175640"/>
    <x v="10017"/>
    <n v="184"/>
    <n v="3.1724137931034484"/>
    <n v="22"/>
    <n v="0.12571428571428572"/>
    <x v="2"/>
    <x v="10017"/>
  </r>
  <r>
    <n v="79"/>
    <x v="6"/>
    <x v="175641"/>
    <x v="10017"/>
    <n v="184"/>
    <n v="3.1724137931034484"/>
    <n v="22"/>
    <n v="0.12571428571428572"/>
    <x v="2"/>
    <x v="10017"/>
  </r>
  <r>
    <n v="80"/>
    <x v="7"/>
    <x v="175682"/>
    <x v="10017"/>
    <n v="184"/>
    <n v="3.1724137931034484"/>
    <n v="22"/>
    <n v="0.12571428571428572"/>
    <x v="2"/>
    <x v="10017"/>
  </r>
  <r>
    <n v="81"/>
    <x v="8"/>
    <x v="175683"/>
    <x v="10017"/>
    <n v="184"/>
    <n v="3.1724137931034484"/>
    <n v="22"/>
    <n v="0.12571428571428572"/>
    <x v="2"/>
    <x v="10017"/>
  </r>
  <r>
    <n v="82"/>
    <x v="0"/>
    <x v="175635"/>
    <x v="10017"/>
    <n v="184"/>
    <n v="3.1724137931034484"/>
    <n v="22"/>
    <n v="0.12571428571428572"/>
    <x v="2"/>
    <x v="10017"/>
  </r>
  <r>
    <n v="83"/>
    <x v="1"/>
    <x v="175684"/>
    <x v="10017"/>
    <n v="184"/>
    <n v="3.1724137931034484"/>
    <n v="22"/>
    <n v="0.12571428571428572"/>
    <x v="2"/>
    <x v="10017"/>
  </r>
  <r>
    <n v="84"/>
    <x v="2"/>
    <x v="175685"/>
    <x v="10017"/>
    <n v="184"/>
    <n v="3.1724137931034484"/>
    <n v="22"/>
    <n v="0.12571428571428572"/>
    <x v="2"/>
    <x v="10017"/>
  </r>
  <r>
    <n v="85"/>
    <x v="3"/>
    <x v="175686"/>
    <x v="10017"/>
    <n v="184"/>
    <n v="3.1724137931034484"/>
    <n v="22"/>
    <n v="0.12571428571428572"/>
    <x v="2"/>
    <x v="10017"/>
  </r>
  <r>
    <n v="86"/>
    <x v="4"/>
    <x v="175639"/>
    <x v="10017"/>
    <n v="184"/>
    <n v="3.1724137931034484"/>
    <n v="22"/>
    <n v="0.12571428571428572"/>
    <x v="2"/>
    <x v="10017"/>
  </r>
  <r>
    <n v="87"/>
    <x v="5"/>
    <x v="175640"/>
    <x v="10017"/>
    <n v="184"/>
    <n v="3.1724137931034484"/>
    <n v="22"/>
    <n v="0.12571428571428572"/>
    <x v="2"/>
    <x v="10017"/>
  </r>
  <r>
    <n v="88"/>
    <x v="6"/>
    <x v="175641"/>
    <x v="10017"/>
    <n v="184"/>
    <n v="3.1724137931034484"/>
    <n v="22"/>
    <n v="0.12571428571428572"/>
    <x v="2"/>
    <x v="10017"/>
  </r>
  <r>
    <n v="89"/>
    <x v="7"/>
    <x v="175687"/>
    <x v="10017"/>
    <n v="184"/>
    <n v="3.1724137931034484"/>
    <n v="22"/>
    <n v="0.12571428571428572"/>
    <x v="2"/>
    <x v="10017"/>
  </r>
  <r>
    <n v="0"/>
    <x v="8"/>
    <x v="175688"/>
    <x v="10018"/>
    <n v="162"/>
    <n v="2.4545454545454546"/>
    <n v="48"/>
    <n v="0.30573248407643311"/>
    <x v="2"/>
    <x v="10018"/>
  </r>
  <r>
    <n v="1"/>
    <x v="0"/>
    <x v="55121"/>
    <x v="10018"/>
    <n v="162"/>
    <n v="2.4545454545454546"/>
    <n v="48"/>
    <n v="0.30573248407643311"/>
    <x v="2"/>
    <x v="10018"/>
  </r>
  <r>
    <n v="2"/>
    <x v="1"/>
    <x v="175689"/>
    <x v="10018"/>
    <n v="162"/>
    <n v="2.4545454545454546"/>
    <n v="48"/>
    <n v="0.30573248407643311"/>
    <x v="2"/>
    <x v="10018"/>
  </r>
  <r>
    <n v="3"/>
    <x v="2"/>
    <x v="175690"/>
    <x v="10018"/>
    <n v="162"/>
    <n v="2.4545454545454546"/>
    <n v="48"/>
    <n v="0.30573248407643311"/>
    <x v="2"/>
    <x v="10018"/>
  </r>
  <r>
    <n v="4"/>
    <x v="3"/>
    <x v="175691"/>
    <x v="10018"/>
    <n v="162"/>
    <n v="2.4545454545454546"/>
    <n v="48"/>
    <n v="0.30573248407643311"/>
    <x v="2"/>
    <x v="10018"/>
  </r>
  <r>
    <n v="5"/>
    <x v="4"/>
    <x v="175692"/>
    <x v="10018"/>
    <n v="162"/>
    <n v="2.4545454545454546"/>
    <n v="48"/>
    <n v="0.30573248407643311"/>
    <x v="2"/>
    <x v="10018"/>
  </r>
  <r>
    <n v="6"/>
    <x v="5"/>
    <x v="175693"/>
    <x v="10018"/>
    <n v="162"/>
    <n v="2.4545454545454546"/>
    <n v="48"/>
    <n v="0.30573248407643311"/>
    <x v="2"/>
    <x v="10018"/>
  </r>
  <r>
    <n v="7"/>
    <x v="6"/>
    <x v="175694"/>
    <x v="10018"/>
    <n v="162"/>
    <n v="2.4545454545454546"/>
    <n v="48"/>
    <n v="0.30573248407643311"/>
    <x v="2"/>
    <x v="10018"/>
  </r>
  <r>
    <n v="8"/>
    <x v="7"/>
    <x v="175695"/>
    <x v="10018"/>
    <n v="162"/>
    <n v="2.4545454545454546"/>
    <n v="48"/>
    <n v="0.30573248407643311"/>
    <x v="2"/>
    <x v="10018"/>
  </r>
  <r>
    <n v="9"/>
    <x v="8"/>
    <x v="175696"/>
    <x v="10018"/>
    <n v="162"/>
    <n v="2.4545454545454546"/>
    <n v="48"/>
    <n v="0.30573248407643311"/>
    <x v="2"/>
    <x v="10018"/>
  </r>
  <r>
    <n v="10"/>
    <x v="0"/>
    <x v="55121"/>
    <x v="10018"/>
    <n v="162"/>
    <n v="2.4545454545454546"/>
    <n v="48"/>
    <n v="0.30573248407643311"/>
    <x v="2"/>
    <x v="10018"/>
  </r>
  <r>
    <n v="11"/>
    <x v="1"/>
    <x v="175697"/>
    <x v="10018"/>
    <n v="162"/>
    <n v="2.4545454545454546"/>
    <n v="48"/>
    <n v="0.30573248407643311"/>
    <x v="2"/>
    <x v="10018"/>
  </r>
  <r>
    <n v="12"/>
    <x v="2"/>
    <x v="175698"/>
    <x v="10018"/>
    <n v="162"/>
    <n v="2.4545454545454546"/>
    <n v="48"/>
    <n v="0.30573248407643311"/>
    <x v="2"/>
    <x v="10018"/>
  </r>
  <r>
    <n v="13"/>
    <x v="3"/>
    <x v="175699"/>
    <x v="10018"/>
    <n v="162"/>
    <n v="2.4545454545454546"/>
    <n v="48"/>
    <n v="0.30573248407643311"/>
    <x v="2"/>
    <x v="10018"/>
  </r>
  <r>
    <n v="14"/>
    <x v="4"/>
    <x v="175692"/>
    <x v="10018"/>
    <n v="162"/>
    <n v="2.4545454545454546"/>
    <n v="48"/>
    <n v="0.30573248407643311"/>
    <x v="2"/>
    <x v="10018"/>
  </r>
  <r>
    <n v="15"/>
    <x v="5"/>
    <x v="175693"/>
    <x v="10018"/>
    <n v="162"/>
    <n v="2.4545454545454546"/>
    <n v="48"/>
    <n v="0.30573248407643311"/>
    <x v="2"/>
    <x v="10018"/>
  </r>
  <r>
    <n v="16"/>
    <x v="6"/>
    <x v="175694"/>
    <x v="10018"/>
    <n v="162"/>
    <n v="2.4545454545454546"/>
    <n v="48"/>
    <n v="0.30573248407643311"/>
    <x v="2"/>
    <x v="10018"/>
  </r>
  <r>
    <n v="17"/>
    <x v="7"/>
    <x v="175700"/>
    <x v="10018"/>
    <n v="162"/>
    <n v="2.4545454545454546"/>
    <n v="48"/>
    <n v="0.30573248407643311"/>
    <x v="2"/>
    <x v="10018"/>
  </r>
  <r>
    <n v="18"/>
    <x v="8"/>
    <x v="175701"/>
    <x v="10018"/>
    <n v="162"/>
    <n v="2.4545454545454546"/>
    <n v="48"/>
    <n v="0.30573248407643311"/>
    <x v="2"/>
    <x v="10018"/>
  </r>
  <r>
    <n v="19"/>
    <x v="0"/>
    <x v="55121"/>
    <x v="10018"/>
    <n v="162"/>
    <n v="2.4545454545454546"/>
    <n v="48"/>
    <n v="0.30573248407643311"/>
    <x v="2"/>
    <x v="10018"/>
  </r>
  <r>
    <n v="20"/>
    <x v="1"/>
    <x v="175702"/>
    <x v="10018"/>
    <n v="162"/>
    <n v="2.4545454545454546"/>
    <n v="48"/>
    <n v="0.30573248407643311"/>
    <x v="2"/>
    <x v="10018"/>
  </r>
  <r>
    <n v="21"/>
    <x v="2"/>
    <x v="175703"/>
    <x v="10018"/>
    <n v="162"/>
    <n v="2.4545454545454546"/>
    <n v="48"/>
    <n v="0.30573248407643311"/>
    <x v="2"/>
    <x v="10018"/>
  </r>
  <r>
    <n v="22"/>
    <x v="3"/>
    <x v="175704"/>
    <x v="10018"/>
    <n v="162"/>
    <n v="2.4545454545454546"/>
    <n v="48"/>
    <n v="0.30573248407643311"/>
    <x v="2"/>
    <x v="10018"/>
  </r>
  <r>
    <n v="23"/>
    <x v="4"/>
    <x v="175692"/>
    <x v="10018"/>
    <n v="162"/>
    <n v="2.4545454545454546"/>
    <n v="48"/>
    <n v="0.30573248407643311"/>
    <x v="2"/>
    <x v="10018"/>
  </r>
  <r>
    <n v="24"/>
    <x v="5"/>
    <x v="175693"/>
    <x v="10018"/>
    <n v="162"/>
    <n v="2.4545454545454546"/>
    <n v="48"/>
    <n v="0.30573248407643311"/>
    <x v="2"/>
    <x v="10018"/>
  </r>
  <r>
    <n v="25"/>
    <x v="6"/>
    <x v="175694"/>
    <x v="10018"/>
    <n v="162"/>
    <n v="2.4545454545454546"/>
    <n v="48"/>
    <n v="0.30573248407643311"/>
    <x v="2"/>
    <x v="10018"/>
  </r>
  <r>
    <n v="26"/>
    <x v="7"/>
    <x v="175705"/>
    <x v="10018"/>
    <n v="162"/>
    <n v="2.4545454545454546"/>
    <n v="48"/>
    <n v="0.30573248407643311"/>
    <x v="2"/>
    <x v="10018"/>
  </r>
  <r>
    <n v="27"/>
    <x v="8"/>
    <x v="175706"/>
    <x v="10018"/>
    <n v="162"/>
    <n v="2.4545454545454546"/>
    <n v="48"/>
    <n v="0.30573248407643311"/>
    <x v="2"/>
    <x v="10018"/>
  </r>
  <r>
    <n v="28"/>
    <x v="0"/>
    <x v="55121"/>
    <x v="10018"/>
    <n v="162"/>
    <n v="2.4545454545454546"/>
    <n v="48"/>
    <n v="0.30573248407643311"/>
    <x v="2"/>
    <x v="10018"/>
  </r>
  <r>
    <n v="29"/>
    <x v="1"/>
    <x v="175707"/>
    <x v="10018"/>
    <n v="162"/>
    <n v="2.4545454545454546"/>
    <n v="48"/>
    <n v="0.30573248407643311"/>
    <x v="2"/>
    <x v="10018"/>
  </r>
  <r>
    <n v="30"/>
    <x v="2"/>
    <x v="175708"/>
    <x v="10018"/>
    <n v="162"/>
    <n v="2.4545454545454546"/>
    <n v="48"/>
    <n v="0.30573248407643311"/>
    <x v="2"/>
    <x v="10018"/>
  </r>
  <r>
    <n v="31"/>
    <x v="3"/>
    <x v="175709"/>
    <x v="10018"/>
    <n v="162"/>
    <n v="2.4545454545454546"/>
    <n v="48"/>
    <n v="0.30573248407643311"/>
    <x v="2"/>
    <x v="10018"/>
  </r>
  <r>
    <n v="32"/>
    <x v="4"/>
    <x v="175692"/>
    <x v="10018"/>
    <n v="162"/>
    <n v="2.4545454545454546"/>
    <n v="48"/>
    <n v="0.30573248407643311"/>
    <x v="2"/>
    <x v="10018"/>
  </r>
  <r>
    <n v="33"/>
    <x v="5"/>
    <x v="175693"/>
    <x v="10018"/>
    <n v="162"/>
    <n v="2.4545454545454546"/>
    <n v="48"/>
    <n v="0.30573248407643311"/>
    <x v="2"/>
    <x v="10018"/>
  </r>
  <r>
    <n v="34"/>
    <x v="6"/>
    <x v="175694"/>
    <x v="10018"/>
    <n v="162"/>
    <n v="2.4545454545454546"/>
    <n v="48"/>
    <n v="0.30573248407643311"/>
    <x v="2"/>
    <x v="10018"/>
  </r>
  <r>
    <n v="35"/>
    <x v="7"/>
    <x v="175710"/>
    <x v="10018"/>
    <n v="162"/>
    <n v="2.4545454545454546"/>
    <n v="48"/>
    <n v="0.30573248407643311"/>
    <x v="2"/>
    <x v="10018"/>
  </r>
  <r>
    <n v="36"/>
    <x v="8"/>
    <x v="175711"/>
    <x v="10018"/>
    <n v="162"/>
    <n v="2.4545454545454546"/>
    <n v="48"/>
    <n v="0.30573248407643311"/>
    <x v="2"/>
    <x v="10018"/>
  </r>
  <r>
    <n v="37"/>
    <x v="0"/>
    <x v="55121"/>
    <x v="10018"/>
    <n v="162"/>
    <n v="2.4545454545454546"/>
    <n v="48"/>
    <n v="0.30573248407643311"/>
    <x v="2"/>
    <x v="10018"/>
  </r>
  <r>
    <n v="38"/>
    <x v="1"/>
    <x v="175712"/>
    <x v="10018"/>
    <n v="162"/>
    <n v="2.4545454545454546"/>
    <n v="48"/>
    <n v="0.30573248407643311"/>
    <x v="2"/>
    <x v="10018"/>
  </r>
  <r>
    <n v="39"/>
    <x v="2"/>
    <x v="175713"/>
    <x v="10018"/>
    <n v="162"/>
    <n v="2.4545454545454546"/>
    <n v="48"/>
    <n v="0.30573248407643311"/>
    <x v="2"/>
    <x v="10018"/>
  </r>
  <r>
    <n v="40"/>
    <x v="3"/>
    <x v="175714"/>
    <x v="10018"/>
    <n v="162"/>
    <n v="2.4545454545454546"/>
    <n v="48"/>
    <n v="0.30573248407643311"/>
    <x v="2"/>
    <x v="10018"/>
  </r>
  <r>
    <n v="41"/>
    <x v="4"/>
    <x v="175692"/>
    <x v="10018"/>
    <n v="162"/>
    <n v="2.4545454545454546"/>
    <n v="48"/>
    <n v="0.30573248407643311"/>
    <x v="2"/>
    <x v="10018"/>
  </r>
  <r>
    <n v="42"/>
    <x v="5"/>
    <x v="175693"/>
    <x v="10018"/>
    <n v="162"/>
    <n v="2.4545454545454546"/>
    <n v="48"/>
    <n v="0.30573248407643311"/>
    <x v="2"/>
    <x v="10018"/>
  </r>
  <r>
    <n v="43"/>
    <x v="6"/>
    <x v="175694"/>
    <x v="10018"/>
    <n v="162"/>
    <n v="2.4545454545454546"/>
    <n v="48"/>
    <n v="0.30573248407643311"/>
    <x v="2"/>
    <x v="10018"/>
  </r>
  <r>
    <n v="44"/>
    <x v="7"/>
    <x v="175715"/>
    <x v="10018"/>
    <n v="162"/>
    <n v="2.4545454545454546"/>
    <n v="48"/>
    <n v="0.30573248407643311"/>
    <x v="2"/>
    <x v="10018"/>
  </r>
  <r>
    <n v="45"/>
    <x v="8"/>
    <x v="175716"/>
    <x v="10018"/>
    <n v="162"/>
    <n v="2.4545454545454546"/>
    <n v="48"/>
    <n v="0.30573248407643311"/>
    <x v="2"/>
    <x v="10018"/>
  </r>
  <r>
    <n v="46"/>
    <x v="0"/>
    <x v="55121"/>
    <x v="10018"/>
    <n v="162"/>
    <n v="2.4545454545454546"/>
    <n v="48"/>
    <n v="0.30573248407643311"/>
    <x v="2"/>
    <x v="10018"/>
  </r>
  <r>
    <n v="47"/>
    <x v="1"/>
    <x v="175717"/>
    <x v="10018"/>
    <n v="162"/>
    <n v="2.4545454545454546"/>
    <n v="48"/>
    <n v="0.30573248407643311"/>
    <x v="2"/>
    <x v="10018"/>
  </r>
  <r>
    <n v="48"/>
    <x v="2"/>
    <x v="175718"/>
    <x v="10018"/>
    <n v="162"/>
    <n v="2.4545454545454546"/>
    <n v="48"/>
    <n v="0.30573248407643311"/>
    <x v="2"/>
    <x v="10018"/>
  </r>
  <r>
    <n v="49"/>
    <x v="3"/>
    <x v="175719"/>
    <x v="10018"/>
    <n v="162"/>
    <n v="2.4545454545454546"/>
    <n v="48"/>
    <n v="0.30573248407643311"/>
    <x v="2"/>
    <x v="10018"/>
  </r>
  <r>
    <n v="50"/>
    <x v="4"/>
    <x v="175692"/>
    <x v="10018"/>
    <n v="162"/>
    <n v="2.4545454545454546"/>
    <n v="48"/>
    <n v="0.30573248407643311"/>
    <x v="2"/>
    <x v="10018"/>
  </r>
  <r>
    <n v="51"/>
    <x v="5"/>
    <x v="175693"/>
    <x v="10018"/>
    <n v="162"/>
    <n v="2.4545454545454546"/>
    <n v="48"/>
    <n v="0.30573248407643311"/>
    <x v="2"/>
    <x v="10018"/>
  </r>
  <r>
    <n v="52"/>
    <x v="6"/>
    <x v="175694"/>
    <x v="10018"/>
    <n v="162"/>
    <n v="2.4545454545454546"/>
    <n v="48"/>
    <n v="0.30573248407643311"/>
    <x v="2"/>
    <x v="10018"/>
  </r>
  <r>
    <n v="53"/>
    <x v="7"/>
    <x v="175720"/>
    <x v="10018"/>
    <n v="162"/>
    <n v="2.4545454545454546"/>
    <n v="48"/>
    <n v="0.30573248407643311"/>
    <x v="2"/>
    <x v="10018"/>
  </r>
  <r>
    <n v="54"/>
    <x v="8"/>
    <x v="175721"/>
    <x v="10018"/>
    <n v="162"/>
    <n v="2.4545454545454546"/>
    <n v="48"/>
    <n v="0.30573248407643311"/>
    <x v="2"/>
    <x v="10018"/>
  </r>
  <r>
    <n v="55"/>
    <x v="0"/>
    <x v="55121"/>
    <x v="10018"/>
    <n v="162"/>
    <n v="2.4545454545454546"/>
    <n v="48"/>
    <n v="0.30573248407643311"/>
    <x v="2"/>
    <x v="10018"/>
  </r>
  <r>
    <n v="56"/>
    <x v="1"/>
    <x v="175722"/>
    <x v="10018"/>
    <n v="162"/>
    <n v="2.4545454545454546"/>
    <n v="48"/>
    <n v="0.30573248407643311"/>
    <x v="2"/>
    <x v="10018"/>
  </r>
  <r>
    <n v="57"/>
    <x v="2"/>
    <x v="175723"/>
    <x v="10018"/>
    <n v="162"/>
    <n v="2.4545454545454546"/>
    <n v="48"/>
    <n v="0.30573248407643311"/>
    <x v="2"/>
    <x v="10018"/>
  </r>
  <r>
    <n v="58"/>
    <x v="3"/>
    <x v="175724"/>
    <x v="10018"/>
    <n v="162"/>
    <n v="2.4545454545454546"/>
    <n v="48"/>
    <n v="0.30573248407643311"/>
    <x v="2"/>
    <x v="10018"/>
  </r>
  <r>
    <n v="59"/>
    <x v="4"/>
    <x v="175692"/>
    <x v="10018"/>
    <n v="162"/>
    <n v="2.4545454545454546"/>
    <n v="48"/>
    <n v="0.30573248407643311"/>
    <x v="2"/>
    <x v="10018"/>
  </r>
  <r>
    <n v="60"/>
    <x v="5"/>
    <x v="175693"/>
    <x v="10018"/>
    <n v="162"/>
    <n v="2.4545454545454546"/>
    <n v="48"/>
    <n v="0.30573248407643311"/>
    <x v="2"/>
    <x v="10018"/>
  </r>
  <r>
    <n v="61"/>
    <x v="6"/>
    <x v="175694"/>
    <x v="10018"/>
    <n v="162"/>
    <n v="2.4545454545454546"/>
    <n v="48"/>
    <n v="0.30573248407643311"/>
    <x v="2"/>
    <x v="10018"/>
  </r>
  <r>
    <n v="62"/>
    <x v="7"/>
    <x v="175725"/>
    <x v="10018"/>
    <n v="162"/>
    <n v="2.4545454545454546"/>
    <n v="48"/>
    <n v="0.30573248407643311"/>
    <x v="2"/>
    <x v="10018"/>
  </r>
  <r>
    <n v="63"/>
    <x v="8"/>
    <x v="175726"/>
    <x v="10018"/>
    <n v="162"/>
    <n v="2.4545454545454546"/>
    <n v="48"/>
    <n v="0.30573248407643311"/>
    <x v="2"/>
    <x v="10018"/>
  </r>
  <r>
    <n v="64"/>
    <x v="0"/>
    <x v="55121"/>
    <x v="10018"/>
    <n v="162"/>
    <n v="2.4545454545454546"/>
    <n v="48"/>
    <n v="0.30573248407643311"/>
    <x v="2"/>
    <x v="10018"/>
  </r>
  <r>
    <n v="65"/>
    <x v="1"/>
    <x v="175727"/>
    <x v="10018"/>
    <n v="162"/>
    <n v="2.4545454545454546"/>
    <n v="48"/>
    <n v="0.30573248407643311"/>
    <x v="2"/>
    <x v="10018"/>
  </r>
  <r>
    <n v="66"/>
    <x v="2"/>
    <x v="175728"/>
    <x v="10018"/>
    <n v="162"/>
    <n v="2.4545454545454546"/>
    <n v="48"/>
    <n v="0.30573248407643311"/>
    <x v="2"/>
    <x v="10018"/>
  </r>
  <r>
    <n v="67"/>
    <x v="3"/>
    <x v="175729"/>
    <x v="10018"/>
    <n v="162"/>
    <n v="2.4545454545454546"/>
    <n v="48"/>
    <n v="0.30573248407643311"/>
    <x v="2"/>
    <x v="10018"/>
  </r>
  <r>
    <n v="68"/>
    <x v="4"/>
    <x v="175692"/>
    <x v="10018"/>
    <n v="162"/>
    <n v="2.4545454545454546"/>
    <n v="48"/>
    <n v="0.30573248407643311"/>
    <x v="2"/>
    <x v="10018"/>
  </r>
  <r>
    <n v="69"/>
    <x v="5"/>
    <x v="175693"/>
    <x v="10018"/>
    <n v="162"/>
    <n v="2.4545454545454546"/>
    <n v="48"/>
    <n v="0.30573248407643311"/>
    <x v="2"/>
    <x v="10018"/>
  </r>
  <r>
    <n v="70"/>
    <x v="6"/>
    <x v="175694"/>
    <x v="10018"/>
    <n v="162"/>
    <n v="2.4545454545454546"/>
    <n v="48"/>
    <n v="0.30573248407643311"/>
    <x v="2"/>
    <x v="10018"/>
  </r>
  <r>
    <n v="71"/>
    <x v="7"/>
    <x v="175730"/>
    <x v="10018"/>
    <n v="162"/>
    <n v="2.4545454545454546"/>
    <n v="48"/>
    <n v="0.30573248407643311"/>
    <x v="2"/>
    <x v="10018"/>
  </r>
  <r>
    <n v="72"/>
    <x v="8"/>
    <x v="175731"/>
    <x v="10018"/>
    <n v="162"/>
    <n v="2.4545454545454546"/>
    <n v="48"/>
    <n v="0.30573248407643311"/>
    <x v="2"/>
    <x v="10018"/>
  </r>
  <r>
    <n v="73"/>
    <x v="0"/>
    <x v="55121"/>
    <x v="10018"/>
    <n v="162"/>
    <n v="2.4545454545454546"/>
    <n v="48"/>
    <n v="0.30573248407643311"/>
    <x v="2"/>
    <x v="10018"/>
  </r>
  <r>
    <n v="74"/>
    <x v="1"/>
    <x v="175732"/>
    <x v="10018"/>
    <n v="162"/>
    <n v="2.4545454545454546"/>
    <n v="48"/>
    <n v="0.30573248407643311"/>
    <x v="2"/>
    <x v="10018"/>
  </r>
  <r>
    <n v="75"/>
    <x v="2"/>
    <x v="175733"/>
    <x v="10018"/>
    <n v="162"/>
    <n v="2.4545454545454546"/>
    <n v="48"/>
    <n v="0.30573248407643311"/>
    <x v="2"/>
    <x v="10018"/>
  </r>
  <r>
    <n v="76"/>
    <x v="3"/>
    <x v="175734"/>
    <x v="10018"/>
    <n v="162"/>
    <n v="2.4545454545454546"/>
    <n v="48"/>
    <n v="0.30573248407643311"/>
    <x v="2"/>
    <x v="10018"/>
  </r>
  <r>
    <n v="77"/>
    <x v="4"/>
    <x v="175692"/>
    <x v="10018"/>
    <n v="162"/>
    <n v="2.4545454545454546"/>
    <n v="48"/>
    <n v="0.30573248407643311"/>
    <x v="2"/>
    <x v="10018"/>
  </r>
  <r>
    <n v="78"/>
    <x v="5"/>
    <x v="175693"/>
    <x v="10018"/>
    <n v="162"/>
    <n v="2.4545454545454546"/>
    <n v="48"/>
    <n v="0.30573248407643311"/>
    <x v="2"/>
    <x v="10018"/>
  </r>
  <r>
    <n v="79"/>
    <x v="6"/>
    <x v="175694"/>
    <x v="10018"/>
    <n v="162"/>
    <n v="2.4545454545454546"/>
    <n v="48"/>
    <n v="0.30573248407643311"/>
    <x v="2"/>
    <x v="10018"/>
  </r>
  <r>
    <n v="80"/>
    <x v="7"/>
    <x v="175735"/>
    <x v="10018"/>
    <n v="162"/>
    <n v="2.4545454545454546"/>
    <n v="48"/>
    <n v="0.30573248407643311"/>
    <x v="2"/>
    <x v="10018"/>
  </r>
  <r>
    <n v="81"/>
    <x v="8"/>
    <x v="175736"/>
    <x v="10018"/>
    <n v="162"/>
    <n v="2.4545454545454546"/>
    <n v="48"/>
    <n v="0.30573248407643311"/>
    <x v="2"/>
    <x v="10018"/>
  </r>
  <r>
    <n v="82"/>
    <x v="0"/>
    <x v="55121"/>
    <x v="10018"/>
    <n v="162"/>
    <n v="2.4545454545454546"/>
    <n v="48"/>
    <n v="0.30573248407643311"/>
    <x v="2"/>
    <x v="10018"/>
  </r>
  <r>
    <n v="83"/>
    <x v="1"/>
    <x v="175737"/>
    <x v="10018"/>
    <n v="162"/>
    <n v="2.4545454545454546"/>
    <n v="48"/>
    <n v="0.30573248407643311"/>
    <x v="2"/>
    <x v="10018"/>
  </r>
  <r>
    <n v="84"/>
    <x v="2"/>
    <x v="175738"/>
    <x v="10018"/>
    <n v="162"/>
    <n v="2.4545454545454546"/>
    <n v="48"/>
    <n v="0.30573248407643311"/>
    <x v="2"/>
    <x v="10018"/>
  </r>
  <r>
    <n v="85"/>
    <x v="3"/>
    <x v="175739"/>
    <x v="10018"/>
    <n v="162"/>
    <n v="2.4545454545454546"/>
    <n v="48"/>
    <n v="0.30573248407643311"/>
    <x v="2"/>
    <x v="10018"/>
  </r>
  <r>
    <n v="86"/>
    <x v="4"/>
    <x v="175692"/>
    <x v="10018"/>
    <n v="162"/>
    <n v="2.4545454545454546"/>
    <n v="48"/>
    <n v="0.30573248407643311"/>
    <x v="2"/>
    <x v="10018"/>
  </r>
  <r>
    <n v="87"/>
    <x v="5"/>
    <x v="175693"/>
    <x v="10018"/>
    <n v="162"/>
    <n v="2.4545454545454546"/>
    <n v="48"/>
    <n v="0.30573248407643311"/>
    <x v="2"/>
    <x v="10018"/>
  </r>
  <r>
    <n v="88"/>
    <x v="6"/>
    <x v="175694"/>
    <x v="10018"/>
    <n v="162"/>
    <n v="2.4545454545454546"/>
    <n v="48"/>
    <n v="0.30573248407643311"/>
    <x v="2"/>
    <x v="10018"/>
  </r>
  <r>
    <n v="89"/>
    <x v="7"/>
    <x v="175740"/>
    <x v="10018"/>
    <n v="162"/>
    <n v="2.4545454545454546"/>
    <n v="48"/>
    <n v="0.30573248407643311"/>
    <x v="2"/>
    <x v="10018"/>
  </r>
  <r>
    <n v="0"/>
    <x v="8"/>
    <x v="175741"/>
    <x v="10019"/>
    <n v="233"/>
    <n v="3.3285714285714287"/>
    <n v="47"/>
    <n v="0.2473684210526316"/>
    <x v="2"/>
    <x v="10019"/>
  </r>
  <r>
    <n v="1"/>
    <x v="0"/>
    <x v="175742"/>
    <x v="10019"/>
    <n v="233"/>
    <n v="3.3285714285714287"/>
    <n v="47"/>
    <n v="0.2473684210526316"/>
    <x v="2"/>
    <x v="10019"/>
  </r>
  <r>
    <n v="2"/>
    <x v="1"/>
    <x v="175743"/>
    <x v="10019"/>
    <n v="233"/>
    <n v="3.3285714285714287"/>
    <n v="47"/>
    <n v="0.2473684210526316"/>
    <x v="2"/>
    <x v="10019"/>
  </r>
  <r>
    <n v="3"/>
    <x v="2"/>
    <x v="175744"/>
    <x v="10019"/>
    <n v="233"/>
    <n v="3.3285714285714287"/>
    <n v="47"/>
    <n v="0.2473684210526316"/>
    <x v="2"/>
    <x v="10019"/>
  </r>
  <r>
    <n v="4"/>
    <x v="3"/>
    <x v="175745"/>
    <x v="10019"/>
    <n v="233"/>
    <n v="3.3285714285714287"/>
    <n v="47"/>
    <n v="0.2473684210526316"/>
    <x v="2"/>
    <x v="10019"/>
  </r>
  <r>
    <n v="5"/>
    <x v="4"/>
    <x v="175746"/>
    <x v="10019"/>
    <n v="233"/>
    <n v="3.3285714285714287"/>
    <n v="47"/>
    <n v="0.2473684210526316"/>
    <x v="2"/>
    <x v="10019"/>
  </r>
  <r>
    <n v="6"/>
    <x v="5"/>
    <x v="175747"/>
    <x v="10019"/>
    <n v="233"/>
    <n v="3.3285714285714287"/>
    <n v="47"/>
    <n v="0.2473684210526316"/>
    <x v="2"/>
    <x v="10019"/>
  </r>
  <r>
    <n v="7"/>
    <x v="6"/>
    <x v="175748"/>
    <x v="10019"/>
    <n v="233"/>
    <n v="3.3285714285714287"/>
    <n v="47"/>
    <n v="0.2473684210526316"/>
    <x v="2"/>
    <x v="10019"/>
  </r>
  <r>
    <n v="8"/>
    <x v="7"/>
    <x v="175749"/>
    <x v="10019"/>
    <n v="233"/>
    <n v="3.3285714285714287"/>
    <n v="47"/>
    <n v="0.2473684210526316"/>
    <x v="2"/>
    <x v="10019"/>
  </r>
  <r>
    <n v="9"/>
    <x v="8"/>
    <x v="175750"/>
    <x v="10019"/>
    <n v="233"/>
    <n v="3.3285714285714287"/>
    <n v="47"/>
    <n v="0.2473684210526316"/>
    <x v="2"/>
    <x v="10019"/>
  </r>
  <r>
    <n v="10"/>
    <x v="0"/>
    <x v="175742"/>
    <x v="10019"/>
    <n v="233"/>
    <n v="3.3285714285714287"/>
    <n v="47"/>
    <n v="0.2473684210526316"/>
    <x v="2"/>
    <x v="10019"/>
  </r>
  <r>
    <n v="11"/>
    <x v="1"/>
    <x v="175751"/>
    <x v="10019"/>
    <n v="233"/>
    <n v="3.3285714285714287"/>
    <n v="47"/>
    <n v="0.2473684210526316"/>
    <x v="2"/>
    <x v="10019"/>
  </r>
  <r>
    <n v="12"/>
    <x v="2"/>
    <x v="175752"/>
    <x v="10019"/>
    <n v="233"/>
    <n v="3.3285714285714287"/>
    <n v="47"/>
    <n v="0.2473684210526316"/>
    <x v="2"/>
    <x v="10019"/>
  </r>
  <r>
    <n v="13"/>
    <x v="3"/>
    <x v="175753"/>
    <x v="10019"/>
    <n v="233"/>
    <n v="3.3285714285714287"/>
    <n v="47"/>
    <n v="0.2473684210526316"/>
    <x v="2"/>
    <x v="10019"/>
  </r>
  <r>
    <n v="14"/>
    <x v="4"/>
    <x v="175746"/>
    <x v="10019"/>
    <n v="233"/>
    <n v="3.3285714285714287"/>
    <n v="47"/>
    <n v="0.2473684210526316"/>
    <x v="2"/>
    <x v="10019"/>
  </r>
  <r>
    <n v="15"/>
    <x v="5"/>
    <x v="175747"/>
    <x v="10019"/>
    <n v="233"/>
    <n v="3.3285714285714287"/>
    <n v="47"/>
    <n v="0.2473684210526316"/>
    <x v="2"/>
    <x v="10019"/>
  </r>
  <r>
    <n v="16"/>
    <x v="6"/>
    <x v="175748"/>
    <x v="10019"/>
    <n v="233"/>
    <n v="3.3285714285714287"/>
    <n v="47"/>
    <n v="0.2473684210526316"/>
    <x v="2"/>
    <x v="10019"/>
  </r>
  <r>
    <n v="17"/>
    <x v="7"/>
    <x v="175754"/>
    <x v="10019"/>
    <n v="233"/>
    <n v="3.3285714285714287"/>
    <n v="47"/>
    <n v="0.2473684210526316"/>
    <x v="2"/>
    <x v="10019"/>
  </r>
  <r>
    <n v="18"/>
    <x v="8"/>
    <x v="175755"/>
    <x v="10019"/>
    <n v="233"/>
    <n v="3.3285714285714287"/>
    <n v="47"/>
    <n v="0.2473684210526316"/>
    <x v="2"/>
    <x v="10019"/>
  </r>
  <r>
    <n v="19"/>
    <x v="0"/>
    <x v="175742"/>
    <x v="10019"/>
    <n v="233"/>
    <n v="3.3285714285714287"/>
    <n v="47"/>
    <n v="0.2473684210526316"/>
    <x v="2"/>
    <x v="10019"/>
  </r>
  <r>
    <n v="20"/>
    <x v="1"/>
    <x v="175756"/>
    <x v="10019"/>
    <n v="233"/>
    <n v="3.3285714285714287"/>
    <n v="47"/>
    <n v="0.2473684210526316"/>
    <x v="2"/>
    <x v="10019"/>
  </r>
  <r>
    <n v="21"/>
    <x v="2"/>
    <x v="175757"/>
    <x v="10019"/>
    <n v="233"/>
    <n v="3.3285714285714287"/>
    <n v="47"/>
    <n v="0.2473684210526316"/>
    <x v="2"/>
    <x v="10019"/>
  </r>
  <r>
    <n v="22"/>
    <x v="3"/>
    <x v="175758"/>
    <x v="10019"/>
    <n v="233"/>
    <n v="3.3285714285714287"/>
    <n v="47"/>
    <n v="0.2473684210526316"/>
    <x v="2"/>
    <x v="10019"/>
  </r>
  <r>
    <n v="23"/>
    <x v="4"/>
    <x v="175746"/>
    <x v="10019"/>
    <n v="233"/>
    <n v="3.3285714285714287"/>
    <n v="47"/>
    <n v="0.2473684210526316"/>
    <x v="2"/>
    <x v="10019"/>
  </r>
  <r>
    <n v="24"/>
    <x v="5"/>
    <x v="175747"/>
    <x v="10019"/>
    <n v="233"/>
    <n v="3.3285714285714287"/>
    <n v="47"/>
    <n v="0.2473684210526316"/>
    <x v="2"/>
    <x v="10019"/>
  </r>
  <r>
    <n v="25"/>
    <x v="6"/>
    <x v="175748"/>
    <x v="10019"/>
    <n v="233"/>
    <n v="3.3285714285714287"/>
    <n v="47"/>
    <n v="0.2473684210526316"/>
    <x v="2"/>
    <x v="10019"/>
  </r>
  <r>
    <n v="26"/>
    <x v="7"/>
    <x v="175759"/>
    <x v="10019"/>
    <n v="233"/>
    <n v="3.3285714285714287"/>
    <n v="47"/>
    <n v="0.2473684210526316"/>
    <x v="2"/>
    <x v="10019"/>
  </r>
  <r>
    <n v="27"/>
    <x v="8"/>
    <x v="175760"/>
    <x v="10019"/>
    <n v="233"/>
    <n v="3.3285714285714287"/>
    <n v="47"/>
    <n v="0.2473684210526316"/>
    <x v="2"/>
    <x v="10019"/>
  </r>
  <r>
    <n v="28"/>
    <x v="0"/>
    <x v="175742"/>
    <x v="10019"/>
    <n v="233"/>
    <n v="3.3285714285714287"/>
    <n v="47"/>
    <n v="0.2473684210526316"/>
    <x v="2"/>
    <x v="10019"/>
  </r>
  <r>
    <n v="29"/>
    <x v="1"/>
    <x v="175761"/>
    <x v="10019"/>
    <n v="233"/>
    <n v="3.3285714285714287"/>
    <n v="47"/>
    <n v="0.2473684210526316"/>
    <x v="2"/>
    <x v="10019"/>
  </r>
  <r>
    <n v="30"/>
    <x v="2"/>
    <x v="175762"/>
    <x v="10019"/>
    <n v="233"/>
    <n v="3.3285714285714287"/>
    <n v="47"/>
    <n v="0.2473684210526316"/>
    <x v="2"/>
    <x v="10019"/>
  </r>
  <r>
    <n v="31"/>
    <x v="3"/>
    <x v="175763"/>
    <x v="10019"/>
    <n v="233"/>
    <n v="3.3285714285714287"/>
    <n v="47"/>
    <n v="0.2473684210526316"/>
    <x v="2"/>
    <x v="10019"/>
  </r>
  <r>
    <n v="32"/>
    <x v="4"/>
    <x v="175746"/>
    <x v="10019"/>
    <n v="233"/>
    <n v="3.3285714285714287"/>
    <n v="47"/>
    <n v="0.2473684210526316"/>
    <x v="2"/>
    <x v="10019"/>
  </r>
  <r>
    <n v="33"/>
    <x v="5"/>
    <x v="175747"/>
    <x v="10019"/>
    <n v="233"/>
    <n v="3.3285714285714287"/>
    <n v="47"/>
    <n v="0.2473684210526316"/>
    <x v="2"/>
    <x v="10019"/>
  </r>
  <r>
    <n v="34"/>
    <x v="6"/>
    <x v="175748"/>
    <x v="10019"/>
    <n v="233"/>
    <n v="3.3285714285714287"/>
    <n v="47"/>
    <n v="0.2473684210526316"/>
    <x v="2"/>
    <x v="10019"/>
  </r>
  <r>
    <n v="35"/>
    <x v="7"/>
    <x v="175764"/>
    <x v="10019"/>
    <n v="233"/>
    <n v="3.3285714285714287"/>
    <n v="47"/>
    <n v="0.2473684210526316"/>
    <x v="2"/>
    <x v="10019"/>
  </r>
  <r>
    <n v="36"/>
    <x v="8"/>
    <x v="175765"/>
    <x v="10019"/>
    <n v="233"/>
    <n v="3.3285714285714287"/>
    <n v="47"/>
    <n v="0.2473684210526316"/>
    <x v="2"/>
    <x v="10019"/>
  </r>
  <r>
    <n v="37"/>
    <x v="0"/>
    <x v="175742"/>
    <x v="10019"/>
    <n v="233"/>
    <n v="3.3285714285714287"/>
    <n v="47"/>
    <n v="0.2473684210526316"/>
    <x v="2"/>
    <x v="10019"/>
  </r>
  <r>
    <n v="38"/>
    <x v="1"/>
    <x v="175766"/>
    <x v="10019"/>
    <n v="233"/>
    <n v="3.3285714285714287"/>
    <n v="47"/>
    <n v="0.2473684210526316"/>
    <x v="2"/>
    <x v="10019"/>
  </r>
  <r>
    <n v="39"/>
    <x v="2"/>
    <x v="175767"/>
    <x v="10019"/>
    <n v="233"/>
    <n v="3.3285714285714287"/>
    <n v="47"/>
    <n v="0.2473684210526316"/>
    <x v="2"/>
    <x v="10019"/>
  </r>
  <r>
    <n v="40"/>
    <x v="3"/>
    <x v="175768"/>
    <x v="10019"/>
    <n v="233"/>
    <n v="3.3285714285714287"/>
    <n v="47"/>
    <n v="0.2473684210526316"/>
    <x v="2"/>
    <x v="10019"/>
  </r>
  <r>
    <n v="41"/>
    <x v="4"/>
    <x v="175746"/>
    <x v="10019"/>
    <n v="233"/>
    <n v="3.3285714285714287"/>
    <n v="47"/>
    <n v="0.2473684210526316"/>
    <x v="2"/>
    <x v="10019"/>
  </r>
  <r>
    <n v="42"/>
    <x v="5"/>
    <x v="175747"/>
    <x v="10019"/>
    <n v="233"/>
    <n v="3.3285714285714287"/>
    <n v="47"/>
    <n v="0.2473684210526316"/>
    <x v="2"/>
    <x v="10019"/>
  </r>
  <r>
    <n v="43"/>
    <x v="6"/>
    <x v="175748"/>
    <x v="10019"/>
    <n v="233"/>
    <n v="3.3285714285714287"/>
    <n v="47"/>
    <n v="0.2473684210526316"/>
    <x v="2"/>
    <x v="10019"/>
  </r>
  <r>
    <n v="44"/>
    <x v="7"/>
    <x v="175769"/>
    <x v="10019"/>
    <n v="233"/>
    <n v="3.3285714285714287"/>
    <n v="47"/>
    <n v="0.2473684210526316"/>
    <x v="2"/>
    <x v="10019"/>
  </r>
  <r>
    <n v="45"/>
    <x v="8"/>
    <x v="175770"/>
    <x v="10019"/>
    <n v="233"/>
    <n v="3.3285714285714287"/>
    <n v="47"/>
    <n v="0.2473684210526316"/>
    <x v="2"/>
    <x v="10019"/>
  </r>
  <r>
    <n v="46"/>
    <x v="0"/>
    <x v="175742"/>
    <x v="10019"/>
    <n v="233"/>
    <n v="3.3285714285714287"/>
    <n v="47"/>
    <n v="0.2473684210526316"/>
    <x v="2"/>
    <x v="10019"/>
  </r>
  <r>
    <n v="47"/>
    <x v="1"/>
    <x v="175771"/>
    <x v="10019"/>
    <n v="233"/>
    <n v="3.3285714285714287"/>
    <n v="47"/>
    <n v="0.2473684210526316"/>
    <x v="2"/>
    <x v="10019"/>
  </r>
  <r>
    <n v="48"/>
    <x v="2"/>
    <x v="175772"/>
    <x v="10019"/>
    <n v="233"/>
    <n v="3.3285714285714287"/>
    <n v="47"/>
    <n v="0.2473684210526316"/>
    <x v="2"/>
    <x v="10019"/>
  </r>
  <r>
    <n v="49"/>
    <x v="3"/>
    <x v="175773"/>
    <x v="10019"/>
    <n v="233"/>
    <n v="3.3285714285714287"/>
    <n v="47"/>
    <n v="0.2473684210526316"/>
    <x v="2"/>
    <x v="10019"/>
  </r>
  <r>
    <n v="50"/>
    <x v="4"/>
    <x v="175746"/>
    <x v="10019"/>
    <n v="233"/>
    <n v="3.3285714285714287"/>
    <n v="47"/>
    <n v="0.2473684210526316"/>
    <x v="2"/>
    <x v="10019"/>
  </r>
  <r>
    <n v="51"/>
    <x v="5"/>
    <x v="175747"/>
    <x v="10019"/>
    <n v="233"/>
    <n v="3.3285714285714287"/>
    <n v="47"/>
    <n v="0.2473684210526316"/>
    <x v="2"/>
    <x v="10019"/>
  </r>
  <r>
    <n v="52"/>
    <x v="6"/>
    <x v="175748"/>
    <x v="10019"/>
    <n v="233"/>
    <n v="3.3285714285714287"/>
    <n v="47"/>
    <n v="0.2473684210526316"/>
    <x v="2"/>
    <x v="10019"/>
  </r>
  <r>
    <n v="53"/>
    <x v="7"/>
    <x v="175774"/>
    <x v="10019"/>
    <n v="233"/>
    <n v="3.3285714285714287"/>
    <n v="47"/>
    <n v="0.2473684210526316"/>
    <x v="2"/>
    <x v="10019"/>
  </r>
  <r>
    <n v="54"/>
    <x v="8"/>
    <x v="175775"/>
    <x v="10019"/>
    <n v="233"/>
    <n v="3.3285714285714287"/>
    <n v="47"/>
    <n v="0.2473684210526316"/>
    <x v="2"/>
    <x v="10019"/>
  </r>
  <r>
    <n v="55"/>
    <x v="0"/>
    <x v="175742"/>
    <x v="10019"/>
    <n v="233"/>
    <n v="3.3285714285714287"/>
    <n v="47"/>
    <n v="0.2473684210526316"/>
    <x v="2"/>
    <x v="10019"/>
  </r>
  <r>
    <n v="56"/>
    <x v="1"/>
    <x v="175776"/>
    <x v="10019"/>
    <n v="233"/>
    <n v="3.3285714285714287"/>
    <n v="47"/>
    <n v="0.2473684210526316"/>
    <x v="2"/>
    <x v="10019"/>
  </r>
  <r>
    <n v="57"/>
    <x v="2"/>
    <x v="175777"/>
    <x v="10019"/>
    <n v="233"/>
    <n v="3.3285714285714287"/>
    <n v="47"/>
    <n v="0.2473684210526316"/>
    <x v="2"/>
    <x v="10019"/>
  </r>
  <r>
    <n v="58"/>
    <x v="3"/>
    <x v="175778"/>
    <x v="10019"/>
    <n v="233"/>
    <n v="3.3285714285714287"/>
    <n v="47"/>
    <n v="0.2473684210526316"/>
    <x v="2"/>
    <x v="10019"/>
  </r>
  <r>
    <n v="59"/>
    <x v="4"/>
    <x v="175746"/>
    <x v="10019"/>
    <n v="233"/>
    <n v="3.3285714285714287"/>
    <n v="47"/>
    <n v="0.2473684210526316"/>
    <x v="2"/>
    <x v="10019"/>
  </r>
  <r>
    <n v="60"/>
    <x v="5"/>
    <x v="175747"/>
    <x v="10019"/>
    <n v="233"/>
    <n v="3.3285714285714287"/>
    <n v="47"/>
    <n v="0.2473684210526316"/>
    <x v="2"/>
    <x v="10019"/>
  </r>
  <r>
    <n v="61"/>
    <x v="6"/>
    <x v="175748"/>
    <x v="10019"/>
    <n v="233"/>
    <n v="3.3285714285714287"/>
    <n v="47"/>
    <n v="0.2473684210526316"/>
    <x v="2"/>
    <x v="10019"/>
  </r>
  <r>
    <n v="62"/>
    <x v="7"/>
    <x v="175779"/>
    <x v="10019"/>
    <n v="233"/>
    <n v="3.3285714285714287"/>
    <n v="47"/>
    <n v="0.2473684210526316"/>
    <x v="2"/>
    <x v="10019"/>
  </r>
  <r>
    <n v="63"/>
    <x v="8"/>
    <x v="175780"/>
    <x v="10019"/>
    <n v="233"/>
    <n v="3.3285714285714287"/>
    <n v="47"/>
    <n v="0.2473684210526316"/>
    <x v="2"/>
    <x v="10019"/>
  </r>
  <r>
    <n v="64"/>
    <x v="0"/>
    <x v="175742"/>
    <x v="10019"/>
    <n v="233"/>
    <n v="3.3285714285714287"/>
    <n v="47"/>
    <n v="0.2473684210526316"/>
    <x v="2"/>
    <x v="10019"/>
  </r>
  <r>
    <n v="65"/>
    <x v="1"/>
    <x v="175781"/>
    <x v="10019"/>
    <n v="233"/>
    <n v="3.3285714285714287"/>
    <n v="47"/>
    <n v="0.2473684210526316"/>
    <x v="2"/>
    <x v="10019"/>
  </r>
  <r>
    <n v="66"/>
    <x v="2"/>
    <x v="175782"/>
    <x v="10019"/>
    <n v="233"/>
    <n v="3.3285714285714287"/>
    <n v="47"/>
    <n v="0.2473684210526316"/>
    <x v="2"/>
    <x v="10019"/>
  </r>
  <r>
    <n v="67"/>
    <x v="3"/>
    <x v="175783"/>
    <x v="10019"/>
    <n v="233"/>
    <n v="3.3285714285714287"/>
    <n v="47"/>
    <n v="0.2473684210526316"/>
    <x v="2"/>
    <x v="10019"/>
  </r>
  <r>
    <n v="68"/>
    <x v="4"/>
    <x v="175746"/>
    <x v="10019"/>
    <n v="233"/>
    <n v="3.3285714285714287"/>
    <n v="47"/>
    <n v="0.2473684210526316"/>
    <x v="2"/>
    <x v="10019"/>
  </r>
  <r>
    <n v="69"/>
    <x v="5"/>
    <x v="175747"/>
    <x v="10019"/>
    <n v="233"/>
    <n v="3.3285714285714287"/>
    <n v="47"/>
    <n v="0.2473684210526316"/>
    <x v="2"/>
    <x v="10019"/>
  </r>
  <r>
    <n v="70"/>
    <x v="6"/>
    <x v="175748"/>
    <x v="10019"/>
    <n v="233"/>
    <n v="3.3285714285714287"/>
    <n v="47"/>
    <n v="0.2473684210526316"/>
    <x v="2"/>
    <x v="10019"/>
  </r>
  <r>
    <n v="71"/>
    <x v="7"/>
    <x v="175784"/>
    <x v="10019"/>
    <n v="233"/>
    <n v="3.3285714285714287"/>
    <n v="47"/>
    <n v="0.2473684210526316"/>
    <x v="2"/>
    <x v="10019"/>
  </r>
  <r>
    <n v="72"/>
    <x v="8"/>
    <x v="175785"/>
    <x v="10019"/>
    <n v="233"/>
    <n v="3.3285714285714287"/>
    <n v="47"/>
    <n v="0.2473684210526316"/>
    <x v="2"/>
    <x v="10019"/>
  </r>
  <r>
    <n v="73"/>
    <x v="0"/>
    <x v="175742"/>
    <x v="10019"/>
    <n v="233"/>
    <n v="3.3285714285714287"/>
    <n v="47"/>
    <n v="0.2473684210526316"/>
    <x v="2"/>
    <x v="10019"/>
  </r>
  <r>
    <n v="74"/>
    <x v="1"/>
    <x v="175786"/>
    <x v="10019"/>
    <n v="233"/>
    <n v="3.3285714285714287"/>
    <n v="47"/>
    <n v="0.2473684210526316"/>
    <x v="2"/>
    <x v="10019"/>
  </r>
  <r>
    <n v="75"/>
    <x v="2"/>
    <x v="175787"/>
    <x v="10019"/>
    <n v="233"/>
    <n v="3.3285714285714287"/>
    <n v="47"/>
    <n v="0.2473684210526316"/>
    <x v="2"/>
    <x v="10019"/>
  </r>
  <r>
    <n v="76"/>
    <x v="3"/>
    <x v="175788"/>
    <x v="10019"/>
    <n v="233"/>
    <n v="3.3285714285714287"/>
    <n v="47"/>
    <n v="0.2473684210526316"/>
    <x v="2"/>
    <x v="10019"/>
  </r>
  <r>
    <n v="77"/>
    <x v="4"/>
    <x v="175746"/>
    <x v="10019"/>
    <n v="233"/>
    <n v="3.3285714285714287"/>
    <n v="47"/>
    <n v="0.2473684210526316"/>
    <x v="2"/>
    <x v="10019"/>
  </r>
  <r>
    <n v="78"/>
    <x v="5"/>
    <x v="175747"/>
    <x v="10019"/>
    <n v="233"/>
    <n v="3.3285714285714287"/>
    <n v="47"/>
    <n v="0.2473684210526316"/>
    <x v="2"/>
    <x v="10019"/>
  </r>
  <r>
    <n v="79"/>
    <x v="6"/>
    <x v="175748"/>
    <x v="10019"/>
    <n v="233"/>
    <n v="3.3285714285714287"/>
    <n v="47"/>
    <n v="0.2473684210526316"/>
    <x v="2"/>
    <x v="10019"/>
  </r>
  <r>
    <n v="80"/>
    <x v="7"/>
    <x v="175789"/>
    <x v="10019"/>
    <n v="233"/>
    <n v="3.3285714285714287"/>
    <n v="47"/>
    <n v="0.2473684210526316"/>
    <x v="2"/>
    <x v="10019"/>
  </r>
  <r>
    <n v="81"/>
    <x v="8"/>
    <x v="175790"/>
    <x v="10019"/>
    <n v="233"/>
    <n v="3.3285714285714287"/>
    <n v="47"/>
    <n v="0.2473684210526316"/>
    <x v="2"/>
    <x v="10019"/>
  </r>
  <r>
    <n v="82"/>
    <x v="0"/>
    <x v="175742"/>
    <x v="10019"/>
    <n v="233"/>
    <n v="3.3285714285714287"/>
    <n v="47"/>
    <n v="0.2473684210526316"/>
    <x v="2"/>
    <x v="10019"/>
  </r>
  <r>
    <n v="83"/>
    <x v="1"/>
    <x v="175791"/>
    <x v="10019"/>
    <n v="233"/>
    <n v="3.3285714285714287"/>
    <n v="47"/>
    <n v="0.2473684210526316"/>
    <x v="2"/>
    <x v="10019"/>
  </r>
  <r>
    <n v="84"/>
    <x v="2"/>
    <x v="175792"/>
    <x v="10019"/>
    <n v="233"/>
    <n v="3.3285714285714287"/>
    <n v="47"/>
    <n v="0.2473684210526316"/>
    <x v="2"/>
    <x v="10019"/>
  </r>
  <r>
    <n v="85"/>
    <x v="3"/>
    <x v="175793"/>
    <x v="10019"/>
    <n v="233"/>
    <n v="3.3285714285714287"/>
    <n v="47"/>
    <n v="0.2473684210526316"/>
    <x v="2"/>
    <x v="10019"/>
  </r>
  <r>
    <n v="86"/>
    <x v="4"/>
    <x v="175746"/>
    <x v="10019"/>
    <n v="233"/>
    <n v="3.3285714285714287"/>
    <n v="47"/>
    <n v="0.2473684210526316"/>
    <x v="2"/>
    <x v="10019"/>
  </r>
  <r>
    <n v="87"/>
    <x v="5"/>
    <x v="175747"/>
    <x v="10019"/>
    <n v="233"/>
    <n v="3.3285714285714287"/>
    <n v="47"/>
    <n v="0.2473684210526316"/>
    <x v="2"/>
    <x v="10019"/>
  </r>
  <r>
    <n v="88"/>
    <x v="6"/>
    <x v="175748"/>
    <x v="10019"/>
    <n v="233"/>
    <n v="3.3285714285714287"/>
    <n v="47"/>
    <n v="0.2473684210526316"/>
    <x v="2"/>
    <x v="10019"/>
  </r>
  <r>
    <n v="89"/>
    <x v="7"/>
    <x v="175794"/>
    <x v="10019"/>
    <n v="233"/>
    <n v="3.3285714285714287"/>
    <n v="47"/>
    <n v="0.2473684210526316"/>
    <x v="2"/>
    <x v="10019"/>
  </r>
  <r>
    <n v="0"/>
    <x v="8"/>
    <x v="175795"/>
    <x v="10020"/>
    <n v="182"/>
    <n v="5.0555555555555545"/>
    <n v="5"/>
    <n v="2.7932960893854747E-2"/>
    <x v="2"/>
    <x v="10020"/>
  </r>
  <r>
    <n v="1"/>
    <x v="0"/>
    <x v="2514"/>
    <x v="10020"/>
    <n v="182"/>
    <n v="5.0555555555555545"/>
    <n v="5"/>
    <n v="2.7932960893854747E-2"/>
    <x v="2"/>
    <x v="10020"/>
  </r>
  <r>
    <n v="2"/>
    <x v="1"/>
    <x v="175796"/>
    <x v="10020"/>
    <n v="182"/>
    <n v="5.0555555555555545"/>
    <n v="5"/>
    <n v="2.7932960893854747E-2"/>
    <x v="2"/>
    <x v="10020"/>
  </r>
  <r>
    <n v="3"/>
    <x v="2"/>
    <x v="175797"/>
    <x v="10020"/>
    <n v="182"/>
    <n v="5.0555555555555545"/>
    <n v="5"/>
    <n v="2.7932960893854747E-2"/>
    <x v="2"/>
    <x v="10020"/>
  </r>
  <r>
    <n v="4"/>
    <x v="3"/>
    <x v="175798"/>
    <x v="10020"/>
    <n v="182"/>
    <n v="5.0555555555555545"/>
    <n v="5"/>
    <n v="2.7932960893854747E-2"/>
    <x v="2"/>
    <x v="10020"/>
  </r>
  <r>
    <n v="5"/>
    <x v="4"/>
    <x v="175425"/>
    <x v="10020"/>
    <n v="182"/>
    <n v="5.0555555555555545"/>
    <n v="5"/>
    <n v="2.7932960893854747E-2"/>
    <x v="2"/>
    <x v="10020"/>
  </r>
  <r>
    <n v="6"/>
    <x v="5"/>
    <x v="175799"/>
    <x v="10020"/>
    <n v="182"/>
    <n v="5.0555555555555545"/>
    <n v="5"/>
    <n v="2.7932960893854747E-2"/>
    <x v="2"/>
    <x v="10020"/>
  </r>
  <r>
    <n v="7"/>
    <x v="6"/>
    <x v="175800"/>
    <x v="10020"/>
    <n v="182"/>
    <n v="5.0555555555555545"/>
    <n v="5"/>
    <n v="2.7932960893854747E-2"/>
    <x v="2"/>
    <x v="10020"/>
  </r>
  <r>
    <n v="8"/>
    <x v="7"/>
    <x v="175801"/>
    <x v="10020"/>
    <n v="182"/>
    <n v="5.0555555555555545"/>
    <n v="5"/>
    <n v="2.7932960893854747E-2"/>
    <x v="2"/>
    <x v="10020"/>
  </r>
  <r>
    <n v="9"/>
    <x v="8"/>
    <x v="175802"/>
    <x v="10020"/>
    <n v="182"/>
    <n v="5.0555555555555545"/>
    <n v="5"/>
    <n v="2.7932960893854747E-2"/>
    <x v="2"/>
    <x v="10020"/>
  </r>
  <r>
    <n v="10"/>
    <x v="0"/>
    <x v="2514"/>
    <x v="10020"/>
    <n v="182"/>
    <n v="5.0555555555555545"/>
    <n v="5"/>
    <n v="2.7932960893854747E-2"/>
    <x v="2"/>
    <x v="10020"/>
  </r>
  <r>
    <n v="11"/>
    <x v="1"/>
    <x v="175803"/>
    <x v="10020"/>
    <n v="182"/>
    <n v="5.0555555555555545"/>
    <n v="5"/>
    <n v="2.7932960893854747E-2"/>
    <x v="2"/>
    <x v="10020"/>
  </r>
  <r>
    <n v="12"/>
    <x v="2"/>
    <x v="175804"/>
    <x v="10020"/>
    <n v="182"/>
    <n v="5.0555555555555545"/>
    <n v="5"/>
    <n v="2.7932960893854747E-2"/>
    <x v="2"/>
    <x v="10020"/>
  </r>
  <r>
    <n v="13"/>
    <x v="3"/>
    <x v="175805"/>
    <x v="10020"/>
    <n v="182"/>
    <n v="5.0555555555555545"/>
    <n v="5"/>
    <n v="2.7932960893854747E-2"/>
    <x v="2"/>
    <x v="10020"/>
  </r>
  <r>
    <n v="14"/>
    <x v="4"/>
    <x v="175425"/>
    <x v="10020"/>
    <n v="182"/>
    <n v="5.0555555555555545"/>
    <n v="5"/>
    <n v="2.7932960893854747E-2"/>
    <x v="2"/>
    <x v="10020"/>
  </r>
  <r>
    <n v="15"/>
    <x v="5"/>
    <x v="175799"/>
    <x v="10020"/>
    <n v="182"/>
    <n v="5.0555555555555545"/>
    <n v="5"/>
    <n v="2.7932960893854747E-2"/>
    <x v="2"/>
    <x v="10020"/>
  </r>
  <r>
    <n v="16"/>
    <x v="6"/>
    <x v="175800"/>
    <x v="10020"/>
    <n v="182"/>
    <n v="5.0555555555555545"/>
    <n v="5"/>
    <n v="2.7932960893854747E-2"/>
    <x v="2"/>
    <x v="10020"/>
  </r>
  <r>
    <n v="17"/>
    <x v="7"/>
    <x v="175806"/>
    <x v="10020"/>
    <n v="182"/>
    <n v="5.0555555555555545"/>
    <n v="5"/>
    <n v="2.7932960893854747E-2"/>
    <x v="2"/>
    <x v="10020"/>
  </r>
  <r>
    <n v="18"/>
    <x v="8"/>
    <x v="175807"/>
    <x v="10020"/>
    <n v="182"/>
    <n v="5.0555555555555545"/>
    <n v="5"/>
    <n v="2.7932960893854747E-2"/>
    <x v="2"/>
    <x v="10020"/>
  </r>
  <r>
    <n v="19"/>
    <x v="0"/>
    <x v="2514"/>
    <x v="10020"/>
    <n v="182"/>
    <n v="5.0555555555555545"/>
    <n v="5"/>
    <n v="2.7932960893854747E-2"/>
    <x v="2"/>
    <x v="10020"/>
  </r>
  <r>
    <n v="20"/>
    <x v="1"/>
    <x v="175808"/>
    <x v="10020"/>
    <n v="182"/>
    <n v="5.0555555555555545"/>
    <n v="5"/>
    <n v="2.7932960893854747E-2"/>
    <x v="2"/>
    <x v="10020"/>
  </r>
  <r>
    <n v="21"/>
    <x v="2"/>
    <x v="175809"/>
    <x v="10020"/>
    <n v="182"/>
    <n v="5.0555555555555545"/>
    <n v="5"/>
    <n v="2.7932960893854747E-2"/>
    <x v="2"/>
    <x v="10020"/>
  </r>
  <r>
    <n v="22"/>
    <x v="3"/>
    <x v="175810"/>
    <x v="10020"/>
    <n v="182"/>
    <n v="5.0555555555555545"/>
    <n v="5"/>
    <n v="2.7932960893854747E-2"/>
    <x v="2"/>
    <x v="10020"/>
  </r>
  <r>
    <n v="23"/>
    <x v="4"/>
    <x v="175425"/>
    <x v="10020"/>
    <n v="182"/>
    <n v="5.0555555555555545"/>
    <n v="5"/>
    <n v="2.7932960893854747E-2"/>
    <x v="2"/>
    <x v="10020"/>
  </r>
  <r>
    <n v="24"/>
    <x v="5"/>
    <x v="175799"/>
    <x v="10020"/>
    <n v="182"/>
    <n v="5.0555555555555545"/>
    <n v="5"/>
    <n v="2.7932960893854747E-2"/>
    <x v="2"/>
    <x v="10020"/>
  </r>
  <r>
    <n v="25"/>
    <x v="6"/>
    <x v="175800"/>
    <x v="10020"/>
    <n v="182"/>
    <n v="5.0555555555555545"/>
    <n v="5"/>
    <n v="2.7932960893854747E-2"/>
    <x v="2"/>
    <x v="10020"/>
  </r>
  <r>
    <n v="26"/>
    <x v="7"/>
    <x v="175811"/>
    <x v="10020"/>
    <n v="182"/>
    <n v="5.0555555555555545"/>
    <n v="5"/>
    <n v="2.7932960893854747E-2"/>
    <x v="2"/>
    <x v="10020"/>
  </r>
  <r>
    <n v="27"/>
    <x v="8"/>
    <x v="175812"/>
    <x v="10020"/>
    <n v="182"/>
    <n v="5.0555555555555545"/>
    <n v="5"/>
    <n v="2.7932960893854747E-2"/>
    <x v="2"/>
    <x v="10020"/>
  </r>
  <r>
    <n v="28"/>
    <x v="0"/>
    <x v="2514"/>
    <x v="10020"/>
    <n v="182"/>
    <n v="5.0555555555555545"/>
    <n v="5"/>
    <n v="2.7932960893854747E-2"/>
    <x v="2"/>
    <x v="10020"/>
  </r>
  <r>
    <n v="29"/>
    <x v="1"/>
    <x v="175813"/>
    <x v="10020"/>
    <n v="182"/>
    <n v="5.0555555555555545"/>
    <n v="5"/>
    <n v="2.7932960893854747E-2"/>
    <x v="2"/>
    <x v="10020"/>
  </r>
  <r>
    <n v="30"/>
    <x v="2"/>
    <x v="175814"/>
    <x v="10020"/>
    <n v="182"/>
    <n v="5.0555555555555545"/>
    <n v="5"/>
    <n v="2.7932960893854747E-2"/>
    <x v="2"/>
    <x v="10020"/>
  </r>
  <r>
    <n v="31"/>
    <x v="3"/>
    <x v="175815"/>
    <x v="10020"/>
    <n v="182"/>
    <n v="5.0555555555555545"/>
    <n v="5"/>
    <n v="2.7932960893854747E-2"/>
    <x v="2"/>
    <x v="10020"/>
  </r>
  <r>
    <n v="32"/>
    <x v="4"/>
    <x v="175425"/>
    <x v="10020"/>
    <n v="182"/>
    <n v="5.0555555555555545"/>
    <n v="5"/>
    <n v="2.7932960893854747E-2"/>
    <x v="2"/>
    <x v="10020"/>
  </r>
  <r>
    <n v="33"/>
    <x v="5"/>
    <x v="175799"/>
    <x v="10020"/>
    <n v="182"/>
    <n v="5.0555555555555545"/>
    <n v="5"/>
    <n v="2.7932960893854747E-2"/>
    <x v="2"/>
    <x v="10020"/>
  </r>
  <r>
    <n v="34"/>
    <x v="6"/>
    <x v="175800"/>
    <x v="10020"/>
    <n v="182"/>
    <n v="5.0555555555555545"/>
    <n v="5"/>
    <n v="2.7932960893854747E-2"/>
    <x v="2"/>
    <x v="10020"/>
  </r>
  <r>
    <n v="35"/>
    <x v="7"/>
    <x v="175816"/>
    <x v="10020"/>
    <n v="182"/>
    <n v="5.0555555555555545"/>
    <n v="5"/>
    <n v="2.7932960893854747E-2"/>
    <x v="2"/>
    <x v="10020"/>
  </r>
  <r>
    <n v="36"/>
    <x v="8"/>
    <x v="175817"/>
    <x v="10020"/>
    <n v="182"/>
    <n v="5.0555555555555545"/>
    <n v="5"/>
    <n v="2.7932960893854747E-2"/>
    <x v="2"/>
    <x v="10020"/>
  </r>
  <r>
    <n v="37"/>
    <x v="0"/>
    <x v="2514"/>
    <x v="10020"/>
    <n v="182"/>
    <n v="5.0555555555555545"/>
    <n v="5"/>
    <n v="2.7932960893854747E-2"/>
    <x v="2"/>
    <x v="10020"/>
  </r>
  <r>
    <n v="38"/>
    <x v="1"/>
    <x v="175818"/>
    <x v="10020"/>
    <n v="182"/>
    <n v="5.0555555555555545"/>
    <n v="5"/>
    <n v="2.7932960893854747E-2"/>
    <x v="2"/>
    <x v="10020"/>
  </r>
  <r>
    <n v="39"/>
    <x v="2"/>
    <x v="175819"/>
    <x v="10020"/>
    <n v="182"/>
    <n v="5.0555555555555545"/>
    <n v="5"/>
    <n v="2.7932960893854747E-2"/>
    <x v="2"/>
    <x v="10020"/>
  </r>
  <r>
    <n v="40"/>
    <x v="3"/>
    <x v="175820"/>
    <x v="10020"/>
    <n v="182"/>
    <n v="5.0555555555555545"/>
    <n v="5"/>
    <n v="2.7932960893854747E-2"/>
    <x v="2"/>
    <x v="10020"/>
  </r>
  <r>
    <n v="41"/>
    <x v="4"/>
    <x v="175425"/>
    <x v="10020"/>
    <n v="182"/>
    <n v="5.0555555555555545"/>
    <n v="5"/>
    <n v="2.7932960893854747E-2"/>
    <x v="2"/>
    <x v="10020"/>
  </r>
  <r>
    <n v="42"/>
    <x v="5"/>
    <x v="175799"/>
    <x v="10020"/>
    <n v="182"/>
    <n v="5.0555555555555545"/>
    <n v="5"/>
    <n v="2.7932960893854747E-2"/>
    <x v="2"/>
    <x v="10020"/>
  </r>
  <r>
    <n v="43"/>
    <x v="6"/>
    <x v="175800"/>
    <x v="10020"/>
    <n v="182"/>
    <n v="5.0555555555555545"/>
    <n v="5"/>
    <n v="2.7932960893854747E-2"/>
    <x v="2"/>
    <x v="10020"/>
  </r>
  <r>
    <n v="44"/>
    <x v="7"/>
    <x v="175821"/>
    <x v="10020"/>
    <n v="182"/>
    <n v="5.0555555555555545"/>
    <n v="5"/>
    <n v="2.7932960893854747E-2"/>
    <x v="2"/>
    <x v="10020"/>
  </r>
  <r>
    <n v="45"/>
    <x v="8"/>
    <x v="175822"/>
    <x v="10020"/>
    <n v="182"/>
    <n v="5.0555555555555545"/>
    <n v="5"/>
    <n v="2.7932960893854747E-2"/>
    <x v="2"/>
    <x v="10020"/>
  </r>
  <r>
    <n v="46"/>
    <x v="0"/>
    <x v="2514"/>
    <x v="10020"/>
    <n v="182"/>
    <n v="5.0555555555555545"/>
    <n v="5"/>
    <n v="2.7932960893854747E-2"/>
    <x v="2"/>
    <x v="10020"/>
  </r>
  <r>
    <n v="47"/>
    <x v="1"/>
    <x v="175823"/>
    <x v="10020"/>
    <n v="182"/>
    <n v="5.0555555555555545"/>
    <n v="5"/>
    <n v="2.7932960893854747E-2"/>
    <x v="2"/>
    <x v="10020"/>
  </r>
  <r>
    <n v="48"/>
    <x v="2"/>
    <x v="175824"/>
    <x v="10020"/>
    <n v="182"/>
    <n v="5.0555555555555545"/>
    <n v="5"/>
    <n v="2.7932960893854747E-2"/>
    <x v="2"/>
    <x v="10020"/>
  </r>
  <r>
    <n v="49"/>
    <x v="3"/>
    <x v="175825"/>
    <x v="10020"/>
    <n v="182"/>
    <n v="5.0555555555555545"/>
    <n v="5"/>
    <n v="2.7932960893854747E-2"/>
    <x v="2"/>
    <x v="10020"/>
  </r>
  <r>
    <n v="50"/>
    <x v="4"/>
    <x v="175425"/>
    <x v="10020"/>
    <n v="182"/>
    <n v="5.0555555555555545"/>
    <n v="5"/>
    <n v="2.7932960893854747E-2"/>
    <x v="2"/>
    <x v="10020"/>
  </r>
  <r>
    <n v="51"/>
    <x v="5"/>
    <x v="175799"/>
    <x v="10020"/>
    <n v="182"/>
    <n v="5.0555555555555545"/>
    <n v="5"/>
    <n v="2.7932960893854747E-2"/>
    <x v="2"/>
    <x v="10020"/>
  </r>
  <r>
    <n v="52"/>
    <x v="6"/>
    <x v="175800"/>
    <x v="10020"/>
    <n v="182"/>
    <n v="5.0555555555555545"/>
    <n v="5"/>
    <n v="2.7932960893854747E-2"/>
    <x v="2"/>
    <x v="10020"/>
  </r>
  <r>
    <n v="53"/>
    <x v="7"/>
    <x v="175826"/>
    <x v="10020"/>
    <n v="182"/>
    <n v="5.0555555555555545"/>
    <n v="5"/>
    <n v="2.7932960893854747E-2"/>
    <x v="2"/>
    <x v="10020"/>
  </r>
  <r>
    <n v="54"/>
    <x v="8"/>
    <x v="175827"/>
    <x v="10020"/>
    <n v="182"/>
    <n v="5.0555555555555545"/>
    <n v="5"/>
    <n v="2.7932960893854747E-2"/>
    <x v="2"/>
    <x v="10020"/>
  </r>
  <r>
    <n v="55"/>
    <x v="0"/>
    <x v="2514"/>
    <x v="10020"/>
    <n v="182"/>
    <n v="5.0555555555555545"/>
    <n v="5"/>
    <n v="2.7932960893854747E-2"/>
    <x v="2"/>
    <x v="10020"/>
  </r>
  <r>
    <n v="56"/>
    <x v="1"/>
    <x v="175828"/>
    <x v="10020"/>
    <n v="182"/>
    <n v="5.0555555555555545"/>
    <n v="5"/>
    <n v="2.7932960893854747E-2"/>
    <x v="2"/>
    <x v="10020"/>
  </r>
  <r>
    <n v="57"/>
    <x v="2"/>
    <x v="175829"/>
    <x v="10020"/>
    <n v="182"/>
    <n v="5.0555555555555545"/>
    <n v="5"/>
    <n v="2.7932960893854747E-2"/>
    <x v="2"/>
    <x v="10020"/>
  </r>
  <r>
    <n v="58"/>
    <x v="3"/>
    <x v="175830"/>
    <x v="10020"/>
    <n v="182"/>
    <n v="5.0555555555555545"/>
    <n v="5"/>
    <n v="2.7932960893854747E-2"/>
    <x v="2"/>
    <x v="10020"/>
  </r>
  <r>
    <n v="59"/>
    <x v="4"/>
    <x v="175425"/>
    <x v="10020"/>
    <n v="182"/>
    <n v="5.0555555555555545"/>
    <n v="5"/>
    <n v="2.7932960893854747E-2"/>
    <x v="2"/>
    <x v="10020"/>
  </r>
  <r>
    <n v="60"/>
    <x v="5"/>
    <x v="175799"/>
    <x v="10020"/>
    <n v="182"/>
    <n v="5.0555555555555545"/>
    <n v="5"/>
    <n v="2.7932960893854747E-2"/>
    <x v="2"/>
    <x v="10020"/>
  </r>
  <r>
    <n v="61"/>
    <x v="6"/>
    <x v="175800"/>
    <x v="10020"/>
    <n v="182"/>
    <n v="5.0555555555555545"/>
    <n v="5"/>
    <n v="2.7932960893854747E-2"/>
    <x v="2"/>
    <x v="10020"/>
  </r>
  <r>
    <n v="62"/>
    <x v="7"/>
    <x v="175811"/>
    <x v="10020"/>
    <n v="182"/>
    <n v="5.0555555555555545"/>
    <n v="5"/>
    <n v="2.7932960893854747E-2"/>
    <x v="2"/>
    <x v="10020"/>
  </r>
  <r>
    <n v="63"/>
    <x v="8"/>
    <x v="175831"/>
    <x v="10020"/>
    <n v="182"/>
    <n v="5.0555555555555545"/>
    <n v="5"/>
    <n v="2.7932960893854747E-2"/>
    <x v="2"/>
    <x v="10020"/>
  </r>
  <r>
    <n v="64"/>
    <x v="0"/>
    <x v="2514"/>
    <x v="10020"/>
    <n v="182"/>
    <n v="5.0555555555555545"/>
    <n v="5"/>
    <n v="2.7932960893854747E-2"/>
    <x v="2"/>
    <x v="10020"/>
  </r>
  <r>
    <n v="65"/>
    <x v="1"/>
    <x v="175832"/>
    <x v="10020"/>
    <n v="182"/>
    <n v="5.0555555555555545"/>
    <n v="5"/>
    <n v="2.7932960893854747E-2"/>
    <x v="2"/>
    <x v="10020"/>
  </r>
  <r>
    <n v="66"/>
    <x v="2"/>
    <x v="175833"/>
    <x v="10020"/>
    <n v="182"/>
    <n v="5.0555555555555545"/>
    <n v="5"/>
    <n v="2.7932960893854747E-2"/>
    <x v="2"/>
    <x v="10020"/>
  </r>
  <r>
    <n v="67"/>
    <x v="3"/>
    <x v="175834"/>
    <x v="10020"/>
    <n v="182"/>
    <n v="5.0555555555555545"/>
    <n v="5"/>
    <n v="2.7932960893854747E-2"/>
    <x v="2"/>
    <x v="10020"/>
  </r>
  <r>
    <n v="68"/>
    <x v="4"/>
    <x v="175425"/>
    <x v="10020"/>
    <n v="182"/>
    <n v="5.0555555555555545"/>
    <n v="5"/>
    <n v="2.7932960893854747E-2"/>
    <x v="2"/>
    <x v="10020"/>
  </r>
  <r>
    <n v="69"/>
    <x v="5"/>
    <x v="175799"/>
    <x v="10020"/>
    <n v="182"/>
    <n v="5.0555555555555545"/>
    <n v="5"/>
    <n v="2.7932960893854747E-2"/>
    <x v="2"/>
    <x v="10020"/>
  </r>
  <r>
    <n v="70"/>
    <x v="6"/>
    <x v="175800"/>
    <x v="10020"/>
    <n v="182"/>
    <n v="5.0555555555555545"/>
    <n v="5"/>
    <n v="2.7932960893854747E-2"/>
    <x v="2"/>
    <x v="10020"/>
  </r>
  <r>
    <n v="71"/>
    <x v="7"/>
    <x v="175252"/>
    <x v="10020"/>
    <n v="182"/>
    <n v="5.0555555555555545"/>
    <n v="5"/>
    <n v="2.7932960893854747E-2"/>
    <x v="2"/>
    <x v="10020"/>
  </r>
  <r>
    <n v="72"/>
    <x v="8"/>
    <x v="175835"/>
    <x v="10020"/>
    <n v="182"/>
    <n v="5.0555555555555545"/>
    <n v="5"/>
    <n v="2.7932960893854747E-2"/>
    <x v="2"/>
    <x v="10020"/>
  </r>
  <r>
    <n v="73"/>
    <x v="0"/>
    <x v="2514"/>
    <x v="10020"/>
    <n v="182"/>
    <n v="5.0555555555555545"/>
    <n v="5"/>
    <n v="2.7932960893854747E-2"/>
    <x v="2"/>
    <x v="10020"/>
  </r>
  <r>
    <n v="74"/>
    <x v="1"/>
    <x v="175836"/>
    <x v="10020"/>
    <n v="182"/>
    <n v="5.0555555555555545"/>
    <n v="5"/>
    <n v="2.7932960893854747E-2"/>
    <x v="2"/>
    <x v="10020"/>
  </r>
  <r>
    <n v="75"/>
    <x v="2"/>
    <x v="175837"/>
    <x v="10020"/>
    <n v="182"/>
    <n v="5.0555555555555545"/>
    <n v="5"/>
    <n v="2.7932960893854747E-2"/>
    <x v="2"/>
    <x v="10020"/>
  </r>
  <r>
    <n v="76"/>
    <x v="3"/>
    <x v="175838"/>
    <x v="10020"/>
    <n v="182"/>
    <n v="5.0555555555555545"/>
    <n v="5"/>
    <n v="2.7932960893854747E-2"/>
    <x v="2"/>
    <x v="10020"/>
  </r>
  <r>
    <n v="77"/>
    <x v="4"/>
    <x v="175425"/>
    <x v="10020"/>
    <n v="182"/>
    <n v="5.0555555555555545"/>
    <n v="5"/>
    <n v="2.7932960893854747E-2"/>
    <x v="2"/>
    <x v="10020"/>
  </r>
  <r>
    <n v="78"/>
    <x v="5"/>
    <x v="175799"/>
    <x v="10020"/>
    <n v="182"/>
    <n v="5.0555555555555545"/>
    <n v="5"/>
    <n v="2.7932960893854747E-2"/>
    <x v="2"/>
    <x v="10020"/>
  </r>
  <r>
    <n v="79"/>
    <x v="6"/>
    <x v="175800"/>
    <x v="10020"/>
    <n v="182"/>
    <n v="5.0555555555555545"/>
    <n v="5"/>
    <n v="2.7932960893854747E-2"/>
    <x v="2"/>
    <x v="10020"/>
  </r>
  <r>
    <n v="80"/>
    <x v="7"/>
    <x v="175839"/>
    <x v="10020"/>
    <n v="182"/>
    <n v="5.0555555555555545"/>
    <n v="5"/>
    <n v="2.7932960893854747E-2"/>
    <x v="2"/>
    <x v="10020"/>
  </r>
  <r>
    <n v="81"/>
    <x v="8"/>
    <x v="175840"/>
    <x v="10020"/>
    <n v="182"/>
    <n v="5.0555555555555545"/>
    <n v="5"/>
    <n v="2.7932960893854747E-2"/>
    <x v="2"/>
    <x v="10020"/>
  </r>
  <r>
    <n v="82"/>
    <x v="0"/>
    <x v="2514"/>
    <x v="10020"/>
    <n v="182"/>
    <n v="5.0555555555555545"/>
    <n v="5"/>
    <n v="2.7932960893854747E-2"/>
    <x v="2"/>
    <x v="10020"/>
  </r>
  <r>
    <n v="83"/>
    <x v="1"/>
    <x v="175841"/>
    <x v="10020"/>
    <n v="182"/>
    <n v="5.0555555555555545"/>
    <n v="5"/>
    <n v="2.7932960893854747E-2"/>
    <x v="2"/>
    <x v="10020"/>
  </r>
  <r>
    <n v="84"/>
    <x v="2"/>
    <x v="175842"/>
    <x v="10020"/>
    <n v="182"/>
    <n v="5.0555555555555545"/>
    <n v="5"/>
    <n v="2.7932960893854747E-2"/>
    <x v="2"/>
    <x v="10020"/>
  </r>
  <r>
    <n v="85"/>
    <x v="3"/>
    <x v="175843"/>
    <x v="10020"/>
    <n v="182"/>
    <n v="5.0555555555555545"/>
    <n v="5"/>
    <n v="2.7932960893854747E-2"/>
    <x v="2"/>
    <x v="10020"/>
  </r>
  <r>
    <n v="86"/>
    <x v="4"/>
    <x v="175425"/>
    <x v="10020"/>
    <n v="182"/>
    <n v="5.0555555555555545"/>
    <n v="5"/>
    <n v="2.7932960893854747E-2"/>
    <x v="2"/>
    <x v="10020"/>
  </r>
  <r>
    <n v="87"/>
    <x v="5"/>
    <x v="175799"/>
    <x v="10020"/>
    <n v="182"/>
    <n v="5.0555555555555545"/>
    <n v="5"/>
    <n v="2.7932960893854747E-2"/>
    <x v="2"/>
    <x v="10020"/>
  </r>
  <r>
    <n v="88"/>
    <x v="6"/>
    <x v="175800"/>
    <x v="10020"/>
    <n v="182"/>
    <n v="5.0555555555555545"/>
    <n v="5"/>
    <n v="2.7932960893854747E-2"/>
    <x v="2"/>
    <x v="10020"/>
  </r>
  <r>
    <n v="89"/>
    <x v="7"/>
    <x v="175844"/>
    <x v="10020"/>
    <n v="182"/>
    <n v="5.0555555555555545"/>
    <n v="5"/>
    <n v="2.7932960893854747E-2"/>
    <x v="2"/>
    <x v="10020"/>
  </r>
  <r>
    <n v="0"/>
    <x v="8"/>
    <x v="175845"/>
    <x v="10021"/>
    <n v="227"/>
    <n v="7.5666666666666664"/>
    <n v="16"/>
    <n v="8.8397790055248629E-2"/>
    <x v="2"/>
    <x v="10021"/>
  </r>
  <r>
    <n v="1"/>
    <x v="0"/>
    <x v="175846"/>
    <x v="10021"/>
    <n v="227"/>
    <n v="7.5666666666666664"/>
    <n v="16"/>
    <n v="8.8397790055248629E-2"/>
    <x v="2"/>
    <x v="10021"/>
  </r>
  <r>
    <n v="2"/>
    <x v="1"/>
    <x v="175847"/>
    <x v="10021"/>
    <n v="227"/>
    <n v="7.5666666666666664"/>
    <n v="16"/>
    <n v="8.8397790055248629E-2"/>
    <x v="2"/>
    <x v="10021"/>
  </r>
  <r>
    <n v="3"/>
    <x v="2"/>
    <x v="175848"/>
    <x v="10021"/>
    <n v="227"/>
    <n v="7.5666666666666664"/>
    <n v="16"/>
    <n v="8.8397790055248629E-2"/>
    <x v="2"/>
    <x v="10021"/>
  </r>
  <r>
    <n v="4"/>
    <x v="3"/>
    <x v="175849"/>
    <x v="10021"/>
    <n v="227"/>
    <n v="7.5666666666666664"/>
    <n v="16"/>
    <n v="8.8397790055248629E-2"/>
    <x v="2"/>
    <x v="10021"/>
  </r>
  <r>
    <n v="5"/>
    <x v="4"/>
    <x v="175850"/>
    <x v="10021"/>
    <n v="227"/>
    <n v="7.5666666666666664"/>
    <n v="16"/>
    <n v="8.8397790055248629E-2"/>
    <x v="2"/>
    <x v="10021"/>
  </r>
  <r>
    <n v="6"/>
    <x v="5"/>
    <x v="175851"/>
    <x v="10021"/>
    <n v="227"/>
    <n v="7.5666666666666664"/>
    <n v="16"/>
    <n v="8.8397790055248629E-2"/>
    <x v="2"/>
    <x v="10021"/>
  </r>
  <r>
    <n v="7"/>
    <x v="6"/>
    <x v="175852"/>
    <x v="10021"/>
    <n v="227"/>
    <n v="7.5666666666666664"/>
    <n v="16"/>
    <n v="8.8397790055248629E-2"/>
    <x v="2"/>
    <x v="10021"/>
  </r>
  <r>
    <n v="8"/>
    <x v="7"/>
    <x v="175853"/>
    <x v="10021"/>
    <n v="227"/>
    <n v="7.5666666666666664"/>
    <n v="16"/>
    <n v="8.8397790055248629E-2"/>
    <x v="2"/>
    <x v="10021"/>
  </r>
  <r>
    <n v="9"/>
    <x v="8"/>
    <x v="175854"/>
    <x v="10021"/>
    <n v="227"/>
    <n v="7.5666666666666664"/>
    <n v="16"/>
    <n v="8.8397790055248629E-2"/>
    <x v="2"/>
    <x v="10021"/>
  </r>
  <r>
    <n v="10"/>
    <x v="0"/>
    <x v="175846"/>
    <x v="10021"/>
    <n v="227"/>
    <n v="7.5666666666666664"/>
    <n v="16"/>
    <n v="8.8397790055248629E-2"/>
    <x v="2"/>
    <x v="10021"/>
  </r>
  <r>
    <n v="11"/>
    <x v="1"/>
    <x v="175855"/>
    <x v="10021"/>
    <n v="227"/>
    <n v="7.5666666666666664"/>
    <n v="16"/>
    <n v="8.8397790055248629E-2"/>
    <x v="2"/>
    <x v="10021"/>
  </r>
  <r>
    <n v="12"/>
    <x v="2"/>
    <x v="175856"/>
    <x v="10021"/>
    <n v="227"/>
    <n v="7.5666666666666664"/>
    <n v="16"/>
    <n v="8.8397790055248629E-2"/>
    <x v="2"/>
    <x v="10021"/>
  </r>
  <r>
    <n v="13"/>
    <x v="3"/>
    <x v="175857"/>
    <x v="10021"/>
    <n v="227"/>
    <n v="7.5666666666666664"/>
    <n v="16"/>
    <n v="8.8397790055248629E-2"/>
    <x v="2"/>
    <x v="10021"/>
  </r>
  <r>
    <n v="14"/>
    <x v="4"/>
    <x v="175850"/>
    <x v="10021"/>
    <n v="227"/>
    <n v="7.5666666666666664"/>
    <n v="16"/>
    <n v="8.8397790055248629E-2"/>
    <x v="2"/>
    <x v="10021"/>
  </r>
  <r>
    <n v="15"/>
    <x v="5"/>
    <x v="175851"/>
    <x v="10021"/>
    <n v="227"/>
    <n v="7.5666666666666664"/>
    <n v="16"/>
    <n v="8.8397790055248629E-2"/>
    <x v="2"/>
    <x v="10021"/>
  </r>
  <r>
    <n v="16"/>
    <x v="6"/>
    <x v="175852"/>
    <x v="10021"/>
    <n v="227"/>
    <n v="7.5666666666666664"/>
    <n v="16"/>
    <n v="8.8397790055248629E-2"/>
    <x v="2"/>
    <x v="10021"/>
  </r>
  <r>
    <n v="17"/>
    <x v="7"/>
    <x v="175858"/>
    <x v="10021"/>
    <n v="227"/>
    <n v="7.5666666666666664"/>
    <n v="16"/>
    <n v="8.8397790055248629E-2"/>
    <x v="2"/>
    <x v="10021"/>
  </r>
  <r>
    <n v="18"/>
    <x v="8"/>
    <x v="175859"/>
    <x v="10021"/>
    <n v="227"/>
    <n v="7.5666666666666664"/>
    <n v="16"/>
    <n v="8.8397790055248629E-2"/>
    <x v="2"/>
    <x v="10021"/>
  </r>
  <r>
    <n v="19"/>
    <x v="0"/>
    <x v="175846"/>
    <x v="10021"/>
    <n v="227"/>
    <n v="7.5666666666666664"/>
    <n v="16"/>
    <n v="8.8397790055248629E-2"/>
    <x v="2"/>
    <x v="10021"/>
  </r>
  <r>
    <n v="20"/>
    <x v="1"/>
    <x v="175860"/>
    <x v="10021"/>
    <n v="227"/>
    <n v="7.5666666666666664"/>
    <n v="16"/>
    <n v="8.8397790055248629E-2"/>
    <x v="2"/>
    <x v="10021"/>
  </r>
  <r>
    <n v="21"/>
    <x v="2"/>
    <x v="175861"/>
    <x v="10021"/>
    <n v="227"/>
    <n v="7.5666666666666664"/>
    <n v="16"/>
    <n v="8.8397790055248629E-2"/>
    <x v="2"/>
    <x v="10021"/>
  </r>
  <r>
    <n v="22"/>
    <x v="3"/>
    <x v="175862"/>
    <x v="10021"/>
    <n v="227"/>
    <n v="7.5666666666666664"/>
    <n v="16"/>
    <n v="8.8397790055248629E-2"/>
    <x v="2"/>
    <x v="10021"/>
  </r>
  <r>
    <n v="23"/>
    <x v="4"/>
    <x v="175850"/>
    <x v="10021"/>
    <n v="227"/>
    <n v="7.5666666666666664"/>
    <n v="16"/>
    <n v="8.8397790055248629E-2"/>
    <x v="2"/>
    <x v="10021"/>
  </r>
  <r>
    <n v="24"/>
    <x v="5"/>
    <x v="175851"/>
    <x v="10021"/>
    <n v="227"/>
    <n v="7.5666666666666664"/>
    <n v="16"/>
    <n v="8.8397790055248629E-2"/>
    <x v="2"/>
    <x v="10021"/>
  </r>
  <r>
    <n v="25"/>
    <x v="6"/>
    <x v="175852"/>
    <x v="10021"/>
    <n v="227"/>
    <n v="7.5666666666666664"/>
    <n v="16"/>
    <n v="8.8397790055248629E-2"/>
    <x v="2"/>
    <x v="10021"/>
  </r>
  <r>
    <n v="26"/>
    <x v="7"/>
    <x v="175252"/>
    <x v="10021"/>
    <n v="227"/>
    <n v="7.5666666666666664"/>
    <n v="16"/>
    <n v="8.8397790055248629E-2"/>
    <x v="2"/>
    <x v="10021"/>
  </r>
  <r>
    <n v="27"/>
    <x v="8"/>
    <x v="175863"/>
    <x v="10021"/>
    <n v="227"/>
    <n v="7.5666666666666664"/>
    <n v="16"/>
    <n v="8.8397790055248629E-2"/>
    <x v="2"/>
    <x v="10021"/>
  </r>
  <r>
    <n v="28"/>
    <x v="0"/>
    <x v="175846"/>
    <x v="10021"/>
    <n v="227"/>
    <n v="7.5666666666666664"/>
    <n v="16"/>
    <n v="8.8397790055248629E-2"/>
    <x v="2"/>
    <x v="10021"/>
  </r>
  <r>
    <n v="29"/>
    <x v="1"/>
    <x v="175864"/>
    <x v="10021"/>
    <n v="227"/>
    <n v="7.5666666666666664"/>
    <n v="16"/>
    <n v="8.8397790055248629E-2"/>
    <x v="2"/>
    <x v="10021"/>
  </r>
  <r>
    <n v="30"/>
    <x v="2"/>
    <x v="175865"/>
    <x v="10021"/>
    <n v="227"/>
    <n v="7.5666666666666664"/>
    <n v="16"/>
    <n v="8.8397790055248629E-2"/>
    <x v="2"/>
    <x v="10021"/>
  </r>
  <r>
    <n v="31"/>
    <x v="3"/>
    <x v="175866"/>
    <x v="10021"/>
    <n v="227"/>
    <n v="7.5666666666666664"/>
    <n v="16"/>
    <n v="8.8397790055248629E-2"/>
    <x v="2"/>
    <x v="10021"/>
  </r>
  <r>
    <n v="32"/>
    <x v="4"/>
    <x v="175850"/>
    <x v="10021"/>
    <n v="227"/>
    <n v="7.5666666666666664"/>
    <n v="16"/>
    <n v="8.8397790055248629E-2"/>
    <x v="2"/>
    <x v="10021"/>
  </r>
  <r>
    <n v="33"/>
    <x v="5"/>
    <x v="175851"/>
    <x v="10021"/>
    <n v="227"/>
    <n v="7.5666666666666664"/>
    <n v="16"/>
    <n v="8.8397790055248629E-2"/>
    <x v="2"/>
    <x v="10021"/>
  </r>
  <r>
    <n v="34"/>
    <x v="6"/>
    <x v="175852"/>
    <x v="10021"/>
    <n v="227"/>
    <n v="7.5666666666666664"/>
    <n v="16"/>
    <n v="8.8397790055248629E-2"/>
    <x v="2"/>
    <x v="10021"/>
  </r>
  <r>
    <n v="35"/>
    <x v="7"/>
    <x v="175867"/>
    <x v="10021"/>
    <n v="227"/>
    <n v="7.5666666666666664"/>
    <n v="16"/>
    <n v="8.8397790055248629E-2"/>
    <x v="2"/>
    <x v="10021"/>
  </r>
  <r>
    <n v="36"/>
    <x v="8"/>
    <x v="175868"/>
    <x v="10021"/>
    <n v="227"/>
    <n v="7.5666666666666664"/>
    <n v="16"/>
    <n v="8.8397790055248629E-2"/>
    <x v="2"/>
    <x v="10021"/>
  </r>
  <r>
    <n v="37"/>
    <x v="0"/>
    <x v="175846"/>
    <x v="10021"/>
    <n v="227"/>
    <n v="7.5666666666666664"/>
    <n v="16"/>
    <n v="8.8397790055248629E-2"/>
    <x v="2"/>
    <x v="10021"/>
  </r>
  <r>
    <n v="38"/>
    <x v="1"/>
    <x v="175869"/>
    <x v="10021"/>
    <n v="227"/>
    <n v="7.5666666666666664"/>
    <n v="16"/>
    <n v="8.8397790055248629E-2"/>
    <x v="2"/>
    <x v="10021"/>
  </r>
  <r>
    <n v="39"/>
    <x v="2"/>
    <x v="175870"/>
    <x v="10021"/>
    <n v="227"/>
    <n v="7.5666666666666664"/>
    <n v="16"/>
    <n v="8.8397790055248629E-2"/>
    <x v="2"/>
    <x v="10021"/>
  </r>
  <r>
    <n v="40"/>
    <x v="3"/>
    <x v="175871"/>
    <x v="10021"/>
    <n v="227"/>
    <n v="7.5666666666666664"/>
    <n v="16"/>
    <n v="8.8397790055248629E-2"/>
    <x v="2"/>
    <x v="10021"/>
  </r>
  <r>
    <n v="41"/>
    <x v="4"/>
    <x v="175850"/>
    <x v="10021"/>
    <n v="227"/>
    <n v="7.5666666666666664"/>
    <n v="16"/>
    <n v="8.8397790055248629E-2"/>
    <x v="2"/>
    <x v="10021"/>
  </r>
  <r>
    <n v="42"/>
    <x v="5"/>
    <x v="175851"/>
    <x v="10021"/>
    <n v="227"/>
    <n v="7.5666666666666664"/>
    <n v="16"/>
    <n v="8.8397790055248629E-2"/>
    <x v="2"/>
    <x v="10021"/>
  </r>
  <r>
    <n v="43"/>
    <x v="6"/>
    <x v="175852"/>
    <x v="10021"/>
    <n v="227"/>
    <n v="7.5666666666666664"/>
    <n v="16"/>
    <n v="8.8397790055248629E-2"/>
    <x v="2"/>
    <x v="10021"/>
  </r>
  <r>
    <n v="44"/>
    <x v="7"/>
    <x v="175872"/>
    <x v="10021"/>
    <n v="227"/>
    <n v="7.5666666666666664"/>
    <n v="16"/>
    <n v="8.8397790055248629E-2"/>
    <x v="2"/>
    <x v="10021"/>
  </r>
  <r>
    <n v="45"/>
    <x v="8"/>
    <x v="175873"/>
    <x v="10021"/>
    <n v="227"/>
    <n v="7.5666666666666664"/>
    <n v="16"/>
    <n v="8.8397790055248629E-2"/>
    <x v="2"/>
    <x v="10021"/>
  </r>
  <r>
    <n v="46"/>
    <x v="0"/>
    <x v="175846"/>
    <x v="10021"/>
    <n v="227"/>
    <n v="7.5666666666666664"/>
    <n v="16"/>
    <n v="8.8397790055248629E-2"/>
    <x v="2"/>
    <x v="10021"/>
  </r>
  <r>
    <n v="47"/>
    <x v="1"/>
    <x v="175874"/>
    <x v="10021"/>
    <n v="227"/>
    <n v="7.5666666666666664"/>
    <n v="16"/>
    <n v="8.8397790055248629E-2"/>
    <x v="2"/>
    <x v="10021"/>
  </r>
  <r>
    <n v="48"/>
    <x v="2"/>
    <x v="175875"/>
    <x v="10021"/>
    <n v="227"/>
    <n v="7.5666666666666664"/>
    <n v="16"/>
    <n v="8.8397790055248629E-2"/>
    <x v="2"/>
    <x v="10021"/>
  </r>
  <r>
    <n v="49"/>
    <x v="3"/>
    <x v="175876"/>
    <x v="10021"/>
    <n v="227"/>
    <n v="7.5666666666666664"/>
    <n v="16"/>
    <n v="8.8397790055248629E-2"/>
    <x v="2"/>
    <x v="10021"/>
  </r>
  <r>
    <n v="50"/>
    <x v="4"/>
    <x v="175850"/>
    <x v="10021"/>
    <n v="227"/>
    <n v="7.5666666666666664"/>
    <n v="16"/>
    <n v="8.8397790055248629E-2"/>
    <x v="2"/>
    <x v="10021"/>
  </r>
  <r>
    <n v="51"/>
    <x v="5"/>
    <x v="175851"/>
    <x v="10021"/>
    <n v="227"/>
    <n v="7.5666666666666664"/>
    <n v="16"/>
    <n v="8.8397790055248629E-2"/>
    <x v="2"/>
    <x v="10021"/>
  </r>
  <r>
    <n v="52"/>
    <x v="6"/>
    <x v="175852"/>
    <x v="10021"/>
    <n v="227"/>
    <n v="7.5666666666666664"/>
    <n v="16"/>
    <n v="8.8397790055248629E-2"/>
    <x v="2"/>
    <x v="10021"/>
  </r>
  <r>
    <n v="53"/>
    <x v="7"/>
    <x v="175877"/>
    <x v="10021"/>
    <n v="227"/>
    <n v="7.5666666666666664"/>
    <n v="16"/>
    <n v="8.8397790055248629E-2"/>
    <x v="2"/>
    <x v="10021"/>
  </r>
  <r>
    <n v="54"/>
    <x v="8"/>
    <x v="175878"/>
    <x v="10021"/>
    <n v="227"/>
    <n v="7.5666666666666664"/>
    <n v="16"/>
    <n v="8.8397790055248629E-2"/>
    <x v="2"/>
    <x v="10021"/>
  </r>
  <r>
    <n v="55"/>
    <x v="0"/>
    <x v="175846"/>
    <x v="10021"/>
    <n v="227"/>
    <n v="7.5666666666666664"/>
    <n v="16"/>
    <n v="8.8397790055248629E-2"/>
    <x v="2"/>
    <x v="10021"/>
  </r>
  <r>
    <n v="56"/>
    <x v="1"/>
    <x v="175879"/>
    <x v="10021"/>
    <n v="227"/>
    <n v="7.5666666666666664"/>
    <n v="16"/>
    <n v="8.8397790055248629E-2"/>
    <x v="2"/>
    <x v="10021"/>
  </r>
  <r>
    <n v="57"/>
    <x v="2"/>
    <x v="175880"/>
    <x v="10021"/>
    <n v="227"/>
    <n v="7.5666666666666664"/>
    <n v="16"/>
    <n v="8.8397790055248629E-2"/>
    <x v="2"/>
    <x v="10021"/>
  </r>
  <r>
    <n v="58"/>
    <x v="3"/>
    <x v="175881"/>
    <x v="10021"/>
    <n v="227"/>
    <n v="7.5666666666666664"/>
    <n v="16"/>
    <n v="8.8397790055248629E-2"/>
    <x v="2"/>
    <x v="10021"/>
  </r>
  <r>
    <n v="59"/>
    <x v="4"/>
    <x v="175850"/>
    <x v="10021"/>
    <n v="227"/>
    <n v="7.5666666666666664"/>
    <n v="16"/>
    <n v="8.8397790055248629E-2"/>
    <x v="2"/>
    <x v="10021"/>
  </r>
  <r>
    <n v="60"/>
    <x v="5"/>
    <x v="175851"/>
    <x v="10021"/>
    <n v="227"/>
    <n v="7.5666666666666664"/>
    <n v="16"/>
    <n v="8.8397790055248629E-2"/>
    <x v="2"/>
    <x v="10021"/>
  </r>
  <r>
    <n v="61"/>
    <x v="6"/>
    <x v="175852"/>
    <x v="10021"/>
    <n v="227"/>
    <n v="7.5666666666666664"/>
    <n v="16"/>
    <n v="8.8397790055248629E-2"/>
    <x v="2"/>
    <x v="10021"/>
  </r>
  <r>
    <n v="62"/>
    <x v="7"/>
    <x v="175882"/>
    <x v="10021"/>
    <n v="227"/>
    <n v="7.5666666666666664"/>
    <n v="16"/>
    <n v="8.8397790055248629E-2"/>
    <x v="2"/>
    <x v="10021"/>
  </r>
  <r>
    <n v="63"/>
    <x v="8"/>
    <x v="175883"/>
    <x v="10021"/>
    <n v="227"/>
    <n v="7.5666666666666664"/>
    <n v="16"/>
    <n v="8.8397790055248629E-2"/>
    <x v="2"/>
    <x v="10021"/>
  </r>
  <r>
    <n v="64"/>
    <x v="0"/>
    <x v="175846"/>
    <x v="10021"/>
    <n v="227"/>
    <n v="7.5666666666666664"/>
    <n v="16"/>
    <n v="8.8397790055248629E-2"/>
    <x v="2"/>
    <x v="10021"/>
  </r>
  <r>
    <n v="65"/>
    <x v="1"/>
    <x v="175884"/>
    <x v="10021"/>
    <n v="227"/>
    <n v="7.5666666666666664"/>
    <n v="16"/>
    <n v="8.8397790055248629E-2"/>
    <x v="2"/>
    <x v="10021"/>
  </r>
  <r>
    <n v="66"/>
    <x v="2"/>
    <x v="175885"/>
    <x v="10021"/>
    <n v="227"/>
    <n v="7.5666666666666664"/>
    <n v="16"/>
    <n v="8.8397790055248629E-2"/>
    <x v="2"/>
    <x v="10021"/>
  </r>
  <r>
    <n v="67"/>
    <x v="3"/>
    <x v="175886"/>
    <x v="10021"/>
    <n v="227"/>
    <n v="7.5666666666666664"/>
    <n v="16"/>
    <n v="8.8397790055248629E-2"/>
    <x v="2"/>
    <x v="10021"/>
  </r>
  <r>
    <n v="68"/>
    <x v="4"/>
    <x v="175850"/>
    <x v="10021"/>
    <n v="227"/>
    <n v="7.5666666666666664"/>
    <n v="16"/>
    <n v="8.8397790055248629E-2"/>
    <x v="2"/>
    <x v="10021"/>
  </r>
  <r>
    <n v="69"/>
    <x v="5"/>
    <x v="175851"/>
    <x v="10021"/>
    <n v="227"/>
    <n v="7.5666666666666664"/>
    <n v="16"/>
    <n v="8.8397790055248629E-2"/>
    <x v="2"/>
    <x v="10021"/>
  </r>
  <r>
    <n v="70"/>
    <x v="6"/>
    <x v="175852"/>
    <x v="10021"/>
    <n v="227"/>
    <n v="7.5666666666666664"/>
    <n v="16"/>
    <n v="8.8397790055248629E-2"/>
    <x v="2"/>
    <x v="10021"/>
  </r>
  <r>
    <n v="71"/>
    <x v="7"/>
    <x v="175887"/>
    <x v="10021"/>
    <n v="227"/>
    <n v="7.5666666666666664"/>
    <n v="16"/>
    <n v="8.8397790055248629E-2"/>
    <x v="2"/>
    <x v="10021"/>
  </r>
  <r>
    <n v="72"/>
    <x v="8"/>
    <x v="175888"/>
    <x v="10021"/>
    <n v="227"/>
    <n v="7.5666666666666664"/>
    <n v="16"/>
    <n v="8.8397790055248629E-2"/>
    <x v="2"/>
    <x v="10021"/>
  </r>
  <r>
    <n v="73"/>
    <x v="0"/>
    <x v="175846"/>
    <x v="10021"/>
    <n v="227"/>
    <n v="7.5666666666666664"/>
    <n v="16"/>
    <n v="8.8397790055248629E-2"/>
    <x v="2"/>
    <x v="10021"/>
  </r>
  <r>
    <n v="74"/>
    <x v="1"/>
    <x v="175889"/>
    <x v="10021"/>
    <n v="227"/>
    <n v="7.5666666666666664"/>
    <n v="16"/>
    <n v="8.8397790055248629E-2"/>
    <x v="2"/>
    <x v="10021"/>
  </r>
  <r>
    <n v="75"/>
    <x v="2"/>
    <x v="175890"/>
    <x v="10021"/>
    <n v="227"/>
    <n v="7.5666666666666664"/>
    <n v="16"/>
    <n v="8.8397790055248629E-2"/>
    <x v="2"/>
    <x v="10021"/>
  </r>
  <r>
    <n v="76"/>
    <x v="3"/>
    <x v="175891"/>
    <x v="10021"/>
    <n v="227"/>
    <n v="7.5666666666666664"/>
    <n v="16"/>
    <n v="8.8397790055248629E-2"/>
    <x v="2"/>
    <x v="10021"/>
  </r>
  <r>
    <n v="77"/>
    <x v="4"/>
    <x v="175850"/>
    <x v="10021"/>
    <n v="227"/>
    <n v="7.5666666666666664"/>
    <n v="16"/>
    <n v="8.8397790055248629E-2"/>
    <x v="2"/>
    <x v="10021"/>
  </r>
  <r>
    <n v="78"/>
    <x v="5"/>
    <x v="175851"/>
    <x v="10021"/>
    <n v="227"/>
    <n v="7.5666666666666664"/>
    <n v="16"/>
    <n v="8.8397790055248629E-2"/>
    <x v="2"/>
    <x v="10021"/>
  </r>
  <r>
    <n v="79"/>
    <x v="6"/>
    <x v="175852"/>
    <x v="10021"/>
    <n v="227"/>
    <n v="7.5666666666666664"/>
    <n v="16"/>
    <n v="8.8397790055248629E-2"/>
    <x v="2"/>
    <x v="10021"/>
  </r>
  <r>
    <n v="80"/>
    <x v="7"/>
    <x v="175892"/>
    <x v="10021"/>
    <n v="227"/>
    <n v="7.5666666666666664"/>
    <n v="16"/>
    <n v="8.8397790055248629E-2"/>
    <x v="2"/>
    <x v="10021"/>
  </r>
  <r>
    <n v="81"/>
    <x v="8"/>
    <x v="175893"/>
    <x v="10021"/>
    <n v="227"/>
    <n v="7.5666666666666664"/>
    <n v="16"/>
    <n v="8.8397790055248629E-2"/>
    <x v="2"/>
    <x v="10021"/>
  </r>
  <r>
    <n v="82"/>
    <x v="0"/>
    <x v="175846"/>
    <x v="10021"/>
    <n v="227"/>
    <n v="7.5666666666666664"/>
    <n v="16"/>
    <n v="8.8397790055248629E-2"/>
    <x v="2"/>
    <x v="10021"/>
  </r>
  <r>
    <n v="83"/>
    <x v="1"/>
    <x v="175894"/>
    <x v="10021"/>
    <n v="227"/>
    <n v="7.5666666666666664"/>
    <n v="16"/>
    <n v="8.8397790055248629E-2"/>
    <x v="2"/>
    <x v="10021"/>
  </r>
  <r>
    <n v="84"/>
    <x v="2"/>
    <x v="175895"/>
    <x v="10021"/>
    <n v="227"/>
    <n v="7.5666666666666664"/>
    <n v="16"/>
    <n v="8.8397790055248629E-2"/>
    <x v="2"/>
    <x v="10021"/>
  </r>
  <r>
    <n v="85"/>
    <x v="3"/>
    <x v="175896"/>
    <x v="10021"/>
    <n v="227"/>
    <n v="7.5666666666666664"/>
    <n v="16"/>
    <n v="8.8397790055248629E-2"/>
    <x v="2"/>
    <x v="10021"/>
  </r>
  <r>
    <n v="86"/>
    <x v="4"/>
    <x v="175850"/>
    <x v="10021"/>
    <n v="227"/>
    <n v="7.5666666666666664"/>
    <n v="16"/>
    <n v="8.8397790055248629E-2"/>
    <x v="2"/>
    <x v="10021"/>
  </r>
  <r>
    <n v="87"/>
    <x v="5"/>
    <x v="175851"/>
    <x v="10021"/>
    <n v="227"/>
    <n v="7.5666666666666664"/>
    <n v="16"/>
    <n v="8.8397790055248629E-2"/>
    <x v="2"/>
    <x v="10021"/>
  </r>
  <r>
    <n v="88"/>
    <x v="6"/>
    <x v="175852"/>
    <x v="10021"/>
    <n v="227"/>
    <n v="7.5666666666666664"/>
    <n v="16"/>
    <n v="8.8397790055248629E-2"/>
    <x v="2"/>
    <x v="10021"/>
  </r>
  <r>
    <n v="89"/>
    <x v="7"/>
    <x v="175897"/>
    <x v="10021"/>
    <n v="227"/>
    <n v="7.5666666666666664"/>
    <n v="16"/>
    <n v="8.8397790055248629E-2"/>
    <x v="2"/>
    <x v="10021"/>
  </r>
  <r>
    <n v="0"/>
    <x v="8"/>
    <x v="175898"/>
    <x v="10022"/>
    <n v="193"/>
    <n v="2.6805555555555558"/>
    <n v="48"/>
    <n v="0.49484536082474229"/>
    <x v="2"/>
    <x v="10022"/>
  </r>
  <r>
    <n v="1"/>
    <x v="0"/>
    <x v="175899"/>
    <x v="10022"/>
    <n v="193"/>
    <n v="2.6805555555555558"/>
    <n v="48"/>
    <n v="0.49484536082474229"/>
    <x v="2"/>
    <x v="10022"/>
  </r>
  <r>
    <n v="2"/>
    <x v="1"/>
    <x v="175900"/>
    <x v="10022"/>
    <n v="193"/>
    <n v="2.6805555555555558"/>
    <n v="48"/>
    <n v="0.49484536082474229"/>
    <x v="2"/>
    <x v="10022"/>
  </r>
  <r>
    <n v="3"/>
    <x v="2"/>
    <x v="175901"/>
    <x v="10022"/>
    <n v="193"/>
    <n v="2.6805555555555558"/>
    <n v="48"/>
    <n v="0.49484536082474229"/>
    <x v="2"/>
    <x v="10022"/>
  </r>
  <r>
    <n v="4"/>
    <x v="3"/>
    <x v="175902"/>
    <x v="10022"/>
    <n v="193"/>
    <n v="2.6805555555555558"/>
    <n v="48"/>
    <n v="0.49484536082474229"/>
    <x v="2"/>
    <x v="10022"/>
  </r>
  <r>
    <n v="5"/>
    <x v="4"/>
    <x v="175903"/>
    <x v="10022"/>
    <n v="193"/>
    <n v="2.6805555555555558"/>
    <n v="48"/>
    <n v="0.49484536082474229"/>
    <x v="2"/>
    <x v="10022"/>
  </r>
  <r>
    <n v="6"/>
    <x v="5"/>
    <x v="175904"/>
    <x v="10022"/>
    <n v="193"/>
    <n v="2.6805555555555558"/>
    <n v="48"/>
    <n v="0.49484536082474229"/>
    <x v="2"/>
    <x v="10022"/>
  </r>
  <r>
    <n v="7"/>
    <x v="6"/>
    <x v="175905"/>
    <x v="10022"/>
    <n v="193"/>
    <n v="2.6805555555555558"/>
    <n v="48"/>
    <n v="0.49484536082474229"/>
    <x v="2"/>
    <x v="10022"/>
  </r>
  <r>
    <n v="8"/>
    <x v="7"/>
    <x v="175906"/>
    <x v="10022"/>
    <n v="193"/>
    <n v="2.6805555555555558"/>
    <n v="48"/>
    <n v="0.49484536082474229"/>
    <x v="2"/>
    <x v="10022"/>
  </r>
  <r>
    <n v="9"/>
    <x v="8"/>
    <x v="175907"/>
    <x v="10022"/>
    <n v="193"/>
    <n v="2.6805555555555558"/>
    <n v="48"/>
    <n v="0.49484536082474229"/>
    <x v="2"/>
    <x v="10022"/>
  </r>
  <r>
    <n v="10"/>
    <x v="0"/>
    <x v="175899"/>
    <x v="10022"/>
    <n v="193"/>
    <n v="2.6805555555555558"/>
    <n v="48"/>
    <n v="0.49484536082474229"/>
    <x v="2"/>
    <x v="10022"/>
  </r>
  <r>
    <n v="11"/>
    <x v="1"/>
    <x v="175908"/>
    <x v="10022"/>
    <n v="193"/>
    <n v="2.6805555555555558"/>
    <n v="48"/>
    <n v="0.49484536082474229"/>
    <x v="2"/>
    <x v="10022"/>
  </r>
  <r>
    <n v="12"/>
    <x v="2"/>
    <x v="175909"/>
    <x v="10022"/>
    <n v="193"/>
    <n v="2.6805555555555558"/>
    <n v="48"/>
    <n v="0.49484536082474229"/>
    <x v="2"/>
    <x v="10022"/>
  </r>
  <r>
    <n v="13"/>
    <x v="3"/>
    <x v="175910"/>
    <x v="10022"/>
    <n v="193"/>
    <n v="2.6805555555555558"/>
    <n v="48"/>
    <n v="0.49484536082474229"/>
    <x v="2"/>
    <x v="10022"/>
  </r>
  <r>
    <n v="14"/>
    <x v="4"/>
    <x v="175903"/>
    <x v="10022"/>
    <n v="193"/>
    <n v="2.6805555555555558"/>
    <n v="48"/>
    <n v="0.49484536082474229"/>
    <x v="2"/>
    <x v="10022"/>
  </r>
  <r>
    <n v="15"/>
    <x v="5"/>
    <x v="175904"/>
    <x v="10022"/>
    <n v="193"/>
    <n v="2.6805555555555558"/>
    <n v="48"/>
    <n v="0.49484536082474229"/>
    <x v="2"/>
    <x v="10022"/>
  </r>
  <r>
    <n v="16"/>
    <x v="6"/>
    <x v="175905"/>
    <x v="10022"/>
    <n v="193"/>
    <n v="2.6805555555555558"/>
    <n v="48"/>
    <n v="0.49484536082474229"/>
    <x v="2"/>
    <x v="10022"/>
  </r>
  <r>
    <n v="17"/>
    <x v="7"/>
    <x v="175911"/>
    <x v="10022"/>
    <n v="193"/>
    <n v="2.6805555555555558"/>
    <n v="48"/>
    <n v="0.49484536082474229"/>
    <x v="2"/>
    <x v="10022"/>
  </r>
  <r>
    <n v="18"/>
    <x v="8"/>
    <x v="175912"/>
    <x v="10022"/>
    <n v="193"/>
    <n v="2.6805555555555558"/>
    <n v="48"/>
    <n v="0.49484536082474229"/>
    <x v="2"/>
    <x v="10022"/>
  </r>
  <r>
    <n v="19"/>
    <x v="0"/>
    <x v="175899"/>
    <x v="10022"/>
    <n v="193"/>
    <n v="2.6805555555555558"/>
    <n v="48"/>
    <n v="0.49484536082474229"/>
    <x v="2"/>
    <x v="10022"/>
  </r>
  <r>
    <n v="20"/>
    <x v="1"/>
    <x v="175913"/>
    <x v="10022"/>
    <n v="193"/>
    <n v="2.6805555555555558"/>
    <n v="48"/>
    <n v="0.49484536082474229"/>
    <x v="2"/>
    <x v="10022"/>
  </r>
  <r>
    <n v="21"/>
    <x v="2"/>
    <x v="175914"/>
    <x v="10022"/>
    <n v="193"/>
    <n v="2.6805555555555558"/>
    <n v="48"/>
    <n v="0.49484536082474229"/>
    <x v="2"/>
    <x v="10022"/>
  </r>
  <r>
    <n v="22"/>
    <x v="3"/>
    <x v="175915"/>
    <x v="10022"/>
    <n v="193"/>
    <n v="2.6805555555555558"/>
    <n v="48"/>
    <n v="0.49484536082474229"/>
    <x v="2"/>
    <x v="10022"/>
  </r>
  <r>
    <n v="23"/>
    <x v="4"/>
    <x v="175903"/>
    <x v="10022"/>
    <n v="193"/>
    <n v="2.6805555555555558"/>
    <n v="48"/>
    <n v="0.49484536082474229"/>
    <x v="2"/>
    <x v="10022"/>
  </r>
  <r>
    <n v="24"/>
    <x v="5"/>
    <x v="175904"/>
    <x v="10022"/>
    <n v="193"/>
    <n v="2.6805555555555558"/>
    <n v="48"/>
    <n v="0.49484536082474229"/>
    <x v="2"/>
    <x v="10022"/>
  </r>
  <r>
    <n v="25"/>
    <x v="6"/>
    <x v="175905"/>
    <x v="10022"/>
    <n v="193"/>
    <n v="2.6805555555555558"/>
    <n v="48"/>
    <n v="0.49484536082474229"/>
    <x v="2"/>
    <x v="10022"/>
  </r>
  <r>
    <n v="26"/>
    <x v="7"/>
    <x v="175916"/>
    <x v="10022"/>
    <n v="193"/>
    <n v="2.6805555555555558"/>
    <n v="48"/>
    <n v="0.49484536082474229"/>
    <x v="2"/>
    <x v="10022"/>
  </r>
  <r>
    <n v="27"/>
    <x v="8"/>
    <x v="175917"/>
    <x v="10022"/>
    <n v="193"/>
    <n v="2.6805555555555558"/>
    <n v="48"/>
    <n v="0.49484536082474229"/>
    <x v="2"/>
    <x v="10022"/>
  </r>
  <r>
    <n v="28"/>
    <x v="0"/>
    <x v="175899"/>
    <x v="10022"/>
    <n v="193"/>
    <n v="2.6805555555555558"/>
    <n v="48"/>
    <n v="0.49484536082474229"/>
    <x v="2"/>
    <x v="10022"/>
  </r>
  <r>
    <n v="29"/>
    <x v="1"/>
    <x v="175918"/>
    <x v="10022"/>
    <n v="193"/>
    <n v="2.6805555555555558"/>
    <n v="48"/>
    <n v="0.49484536082474229"/>
    <x v="2"/>
    <x v="10022"/>
  </r>
  <r>
    <n v="30"/>
    <x v="2"/>
    <x v="175919"/>
    <x v="10022"/>
    <n v="193"/>
    <n v="2.6805555555555558"/>
    <n v="48"/>
    <n v="0.49484536082474229"/>
    <x v="2"/>
    <x v="10022"/>
  </r>
  <r>
    <n v="31"/>
    <x v="3"/>
    <x v="175920"/>
    <x v="10022"/>
    <n v="193"/>
    <n v="2.6805555555555558"/>
    <n v="48"/>
    <n v="0.49484536082474229"/>
    <x v="2"/>
    <x v="10022"/>
  </r>
  <r>
    <n v="32"/>
    <x v="4"/>
    <x v="175903"/>
    <x v="10022"/>
    <n v="193"/>
    <n v="2.6805555555555558"/>
    <n v="48"/>
    <n v="0.49484536082474229"/>
    <x v="2"/>
    <x v="10022"/>
  </r>
  <r>
    <n v="33"/>
    <x v="5"/>
    <x v="175904"/>
    <x v="10022"/>
    <n v="193"/>
    <n v="2.6805555555555558"/>
    <n v="48"/>
    <n v="0.49484536082474229"/>
    <x v="2"/>
    <x v="10022"/>
  </r>
  <r>
    <n v="34"/>
    <x v="6"/>
    <x v="175905"/>
    <x v="10022"/>
    <n v="193"/>
    <n v="2.6805555555555558"/>
    <n v="48"/>
    <n v="0.49484536082474229"/>
    <x v="2"/>
    <x v="10022"/>
  </r>
  <r>
    <n v="35"/>
    <x v="7"/>
    <x v="175921"/>
    <x v="10022"/>
    <n v="193"/>
    <n v="2.6805555555555558"/>
    <n v="48"/>
    <n v="0.49484536082474229"/>
    <x v="2"/>
    <x v="10022"/>
  </r>
  <r>
    <n v="36"/>
    <x v="8"/>
    <x v="175922"/>
    <x v="10022"/>
    <n v="193"/>
    <n v="2.6805555555555558"/>
    <n v="48"/>
    <n v="0.49484536082474229"/>
    <x v="2"/>
    <x v="10022"/>
  </r>
  <r>
    <n v="37"/>
    <x v="0"/>
    <x v="175899"/>
    <x v="10022"/>
    <n v="193"/>
    <n v="2.6805555555555558"/>
    <n v="48"/>
    <n v="0.49484536082474229"/>
    <x v="2"/>
    <x v="10022"/>
  </r>
  <r>
    <n v="38"/>
    <x v="1"/>
    <x v="175923"/>
    <x v="10022"/>
    <n v="193"/>
    <n v="2.6805555555555558"/>
    <n v="48"/>
    <n v="0.49484536082474229"/>
    <x v="2"/>
    <x v="10022"/>
  </r>
  <r>
    <n v="39"/>
    <x v="2"/>
    <x v="175924"/>
    <x v="10022"/>
    <n v="193"/>
    <n v="2.6805555555555558"/>
    <n v="48"/>
    <n v="0.49484536082474229"/>
    <x v="2"/>
    <x v="10022"/>
  </r>
  <r>
    <n v="40"/>
    <x v="3"/>
    <x v="175925"/>
    <x v="10022"/>
    <n v="193"/>
    <n v="2.6805555555555558"/>
    <n v="48"/>
    <n v="0.49484536082474229"/>
    <x v="2"/>
    <x v="10022"/>
  </r>
  <r>
    <n v="41"/>
    <x v="4"/>
    <x v="175903"/>
    <x v="10022"/>
    <n v="193"/>
    <n v="2.6805555555555558"/>
    <n v="48"/>
    <n v="0.49484536082474229"/>
    <x v="2"/>
    <x v="10022"/>
  </r>
  <r>
    <n v="42"/>
    <x v="5"/>
    <x v="175904"/>
    <x v="10022"/>
    <n v="193"/>
    <n v="2.6805555555555558"/>
    <n v="48"/>
    <n v="0.49484536082474229"/>
    <x v="2"/>
    <x v="10022"/>
  </r>
  <r>
    <n v="43"/>
    <x v="6"/>
    <x v="175905"/>
    <x v="10022"/>
    <n v="193"/>
    <n v="2.6805555555555558"/>
    <n v="48"/>
    <n v="0.49484536082474229"/>
    <x v="2"/>
    <x v="10022"/>
  </r>
  <r>
    <n v="44"/>
    <x v="7"/>
    <x v="175926"/>
    <x v="10022"/>
    <n v="193"/>
    <n v="2.6805555555555558"/>
    <n v="48"/>
    <n v="0.49484536082474229"/>
    <x v="2"/>
    <x v="10022"/>
  </r>
  <r>
    <n v="45"/>
    <x v="8"/>
    <x v="175927"/>
    <x v="10022"/>
    <n v="193"/>
    <n v="2.6805555555555558"/>
    <n v="48"/>
    <n v="0.49484536082474229"/>
    <x v="2"/>
    <x v="10022"/>
  </r>
  <r>
    <n v="46"/>
    <x v="0"/>
    <x v="175899"/>
    <x v="10022"/>
    <n v="193"/>
    <n v="2.6805555555555558"/>
    <n v="48"/>
    <n v="0.49484536082474229"/>
    <x v="2"/>
    <x v="10022"/>
  </r>
  <r>
    <n v="47"/>
    <x v="1"/>
    <x v="175928"/>
    <x v="10022"/>
    <n v="193"/>
    <n v="2.6805555555555558"/>
    <n v="48"/>
    <n v="0.49484536082474229"/>
    <x v="2"/>
    <x v="10022"/>
  </r>
  <r>
    <n v="48"/>
    <x v="2"/>
    <x v="175929"/>
    <x v="10022"/>
    <n v="193"/>
    <n v="2.6805555555555558"/>
    <n v="48"/>
    <n v="0.49484536082474229"/>
    <x v="2"/>
    <x v="10022"/>
  </r>
  <r>
    <n v="49"/>
    <x v="3"/>
    <x v="175930"/>
    <x v="10022"/>
    <n v="193"/>
    <n v="2.6805555555555558"/>
    <n v="48"/>
    <n v="0.49484536082474229"/>
    <x v="2"/>
    <x v="10022"/>
  </r>
  <r>
    <n v="50"/>
    <x v="4"/>
    <x v="175903"/>
    <x v="10022"/>
    <n v="193"/>
    <n v="2.6805555555555558"/>
    <n v="48"/>
    <n v="0.49484536082474229"/>
    <x v="2"/>
    <x v="10022"/>
  </r>
  <r>
    <n v="51"/>
    <x v="5"/>
    <x v="175904"/>
    <x v="10022"/>
    <n v="193"/>
    <n v="2.6805555555555558"/>
    <n v="48"/>
    <n v="0.49484536082474229"/>
    <x v="2"/>
    <x v="10022"/>
  </r>
  <r>
    <n v="52"/>
    <x v="6"/>
    <x v="175905"/>
    <x v="10022"/>
    <n v="193"/>
    <n v="2.6805555555555558"/>
    <n v="48"/>
    <n v="0.49484536082474229"/>
    <x v="2"/>
    <x v="10022"/>
  </r>
  <r>
    <n v="53"/>
    <x v="7"/>
    <x v="175931"/>
    <x v="10022"/>
    <n v="193"/>
    <n v="2.6805555555555558"/>
    <n v="48"/>
    <n v="0.49484536082474229"/>
    <x v="2"/>
    <x v="10022"/>
  </r>
  <r>
    <n v="54"/>
    <x v="8"/>
    <x v="175932"/>
    <x v="10022"/>
    <n v="193"/>
    <n v="2.6805555555555558"/>
    <n v="48"/>
    <n v="0.49484536082474229"/>
    <x v="2"/>
    <x v="10022"/>
  </r>
  <r>
    <n v="55"/>
    <x v="0"/>
    <x v="175899"/>
    <x v="10022"/>
    <n v="193"/>
    <n v="2.6805555555555558"/>
    <n v="48"/>
    <n v="0.49484536082474229"/>
    <x v="2"/>
    <x v="10022"/>
  </r>
  <r>
    <n v="56"/>
    <x v="1"/>
    <x v="175933"/>
    <x v="10022"/>
    <n v="193"/>
    <n v="2.6805555555555558"/>
    <n v="48"/>
    <n v="0.49484536082474229"/>
    <x v="2"/>
    <x v="10022"/>
  </r>
  <r>
    <n v="57"/>
    <x v="2"/>
    <x v="175934"/>
    <x v="10022"/>
    <n v="193"/>
    <n v="2.6805555555555558"/>
    <n v="48"/>
    <n v="0.49484536082474229"/>
    <x v="2"/>
    <x v="10022"/>
  </r>
  <r>
    <n v="58"/>
    <x v="3"/>
    <x v="175935"/>
    <x v="10022"/>
    <n v="193"/>
    <n v="2.6805555555555558"/>
    <n v="48"/>
    <n v="0.49484536082474229"/>
    <x v="2"/>
    <x v="10022"/>
  </r>
  <r>
    <n v="59"/>
    <x v="4"/>
    <x v="175903"/>
    <x v="10022"/>
    <n v="193"/>
    <n v="2.6805555555555558"/>
    <n v="48"/>
    <n v="0.49484536082474229"/>
    <x v="2"/>
    <x v="10022"/>
  </r>
  <r>
    <n v="60"/>
    <x v="5"/>
    <x v="175904"/>
    <x v="10022"/>
    <n v="193"/>
    <n v="2.6805555555555558"/>
    <n v="48"/>
    <n v="0.49484536082474229"/>
    <x v="2"/>
    <x v="10022"/>
  </r>
  <r>
    <n v="61"/>
    <x v="6"/>
    <x v="175905"/>
    <x v="10022"/>
    <n v="193"/>
    <n v="2.6805555555555558"/>
    <n v="48"/>
    <n v="0.49484536082474229"/>
    <x v="2"/>
    <x v="10022"/>
  </r>
  <r>
    <n v="62"/>
    <x v="7"/>
    <x v="175936"/>
    <x v="10022"/>
    <n v="193"/>
    <n v="2.6805555555555558"/>
    <n v="48"/>
    <n v="0.49484536082474229"/>
    <x v="2"/>
    <x v="10022"/>
  </r>
  <r>
    <n v="63"/>
    <x v="8"/>
    <x v="175937"/>
    <x v="10022"/>
    <n v="193"/>
    <n v="2.6805555555555558"/>
    <n v="48"/>
    <n v="0.49484536082474229"/>
    <x v="2"/>
    <x v="10022"/>
  </r>
  <r>
    <n v="64"/>
    <x v="0"/>
    <x v="175899"/>
    <x v="10022"/>
    <n v="193"/>
    <n v="2.6805555555555558"/>
    <n v="48"/>
    <n v="0.49484536082474229"/>
    <x v="2"/>
    <x v="10022"/>
  </r>
  <r>
    <n v="65"/>
    <x v="1"/>
    <x v="175938"/>
    <x v="10022"/>
    <n v="193"/>
    <n v="2.6805555555555558"/>
    <n v="48"/>
    <n v="0.49484536082474229"/>
    <x v="2"/>
    <x v="10022"/>
  </r>
  <r>
    <n v="66"/>
    <x v="2"/>
    <x v="175939"/>
    <x v="10022"/>
    <n v="193"/>
    <n v="2.6805555555555558"/>
    <n v="48"/>
    <n v="0.49484536082474229"/>
    <x v="2"/>
    <x v="10022"/>
  </r>
  <r>
    <n v="67"/>
    <x v="3"/>
    <x v="175940"/>
    <x v="10022"/>
    <n v="193"/>
    <n v="2.6805555555555558"/>
    <n v="48"/>
    <n v="0.49484536082474229"/>
    <x v="2"/>
    <x v="10022"/>
  </r>
  <r>
    <n v="68"/>
    <x v="4"/>
    <x v="175903"/>
    <x v="10022"/>
    <n v="193"/>
    <n v="2.6805555555555558"/>
    <n v="48"/>
    <n v="0.49484536082474229"/>
    <x v="2"/>
    <x v="10022"/>
  </r>
  <r>
    <n v="69"/>
    <x v="5"/>
    <x v="175904"/>
    <x v="10022"/>
    <n v="193"/>
    <n v="2.6805555555555558"/>
    <n v="48"/>
    <n v="0.49484536082474229"/>
    <x v="2"/>
    <x v="10022"/>
  </r>
  <r>
    <n v="70"/>
    <x v="6"/>
    <x v="175905"/>
    <x v="10022"/>
    <n v="193"/>
    <n v="2.6805555555555558"/>
    <n v="48"/>
    <n v="0.49484536082474229"/>
    <x v="2"/>
    <x v="10022"/>
  </r>
  <r>
    <n v="71"/>
    <x v="7"/>
    <x v="175941"/>
    <x v="10022"/>
    <n v="193"/>
    <n v="2.6805555555555558"/>
    <n v="48"/>
    <n v="0.49484536082474229"/>
    <x v="2"/>
    <x v="10022"/>
  </r>
  <r>
    <n v="72"/>
    <x v="8"/>
    <x v="175942"/>
    <x v="10022"/>
    <n v="193"/>
    <n v="2.6805555555555558"/>
    <n v="48"/>
    <n v="0.49484536082474229"/>
    <x v="2"/>
    <x v="10022"/>
  </r>
  <r>
    <n v="73"/>
    <x v="0"/>
    <x v="175899"/>
    <x v="10022"/>
    <n v="193"/>
    <n v="2.6805555555555558"/>
    <n v="48"/>
    <n v="0.49484536082474229"/>
    <x v="2"/>
    <x v="10022"/>
  </r>
  <r>
    <n v="74"/>
    <x v="1"/>
    <x v="175943"/>
    <x v="10022"/>
    <n v="193"/>
    <n v="2.6805555555555558"/>
    <n v="48"/>
    <n v="0.49484536082474229"/>
    <x v="2"/>
    <x v="10022"/>
  </r>
  <r>
    <n v="75"/>
    <x v="2"/>
    <x v="175944"/>
    <x v="10022"/>
    <n v="193"/>
    <n v="2.6805555555555558"/>
    <n v="48"/>
    <n v="0.49484536082474229"/>
    <x v="2"/>
    <x v="10022"/>
  </r>
  <r>
    <n v="76"/>
    <x v="3"/>
    <x v="175945"/>
    <x v="10022"/>
    <n v="193"/>
    <n v="2.6805555555555558"/>
    <n v="48"/>
    <n v="0.49484536082474229"/>
    <x v="2"/>
    <x v="10022"/>
  </r>
  <r>
    <n v="77"/>
    <x v="4"/>
    <x v="175903"/>
    <x v="10022"/>
    <n v="193"/>
    <n v="2.6805555555555558"/>
    <n v="48"/>
    <n v="0.49484536082474229"/>
    <x v="2"/>
    <x v="10022"/>
  </r>
  <r>
    <n v="78"/>
    <x v="5"/>
    <x v="175904"/>
    <x v="10022"/>
    <n v="193"/>
    <n v="2.6805555555555558"/>
    <n v="48"/>
    <n v="0.49484536082474229"/>
    <x v="2"/>
    <x v="10022"/>
  </r>
  <r>
    <n v="79"/>
    <x v="6"/>
    <x v="175905"/>
    <x v="10022"/>
    <n v="193"/>
    <n v="2.6805555555555558"/>
    <n v="48"/>
    <n v="0.49484536082474229"/>
    <x v="2"/>
    <x v="10022"/>
  </r>
  <r>
    <n v="80"/>
    <x v="7"/>
    <x v="175946"/>
    <x v="10022"/>
    <n v="193"/>
    <n v="2.6805555555555558"/>
    <n v="48"/>
    <n v="0.49484536082474229"/>
    <x v="2"/>
    <x v="10022"/>
  </r>
  <r>
    <n v="81"/>
    <x v="8"/>
    <x v="175947"/>
    <x v="10022"/>
    <n v="193"/>
    <n v="2.6805555555555558"/>
    <n v="48"/>
    <n v="0.49484536082474229"/>
    <x v="2"/>
    <x v="10022"/>
  </r>
  <r>
    <n v="82"/>
    <x v="0"/>
    <x v="175899"/>
    <x v="10022"/>
    <n v="193"/>
    <n v="2.6805555555555558"/>
    <n v="48"/>
    <n v="0.49484536082474229"/>
    <x v="2"/>
    <x v="10022"/>
  </r>
  <r>
    <n v="83"/>
    <x v="1"/>
    <x v="175948"/>
    <x v="10022"/>
    <n v="193"/>
    <n v="2.6805555555555558"/>
    <n v="48"/>
    <n v="0.49484536082474229"/>
    <x v="2"/>
    <x v="10022"/>
  </r>
  <r>
    <n v="84"/>
    <x v="2"/>
    <x v="175949"/>
    <x v="10022"/>
    <n v="193"/>
    <n v="2.6805555555555558"/>
    <n v="48"/>
    <n v="0.49484536082474229"/>
    <x v="2"/>
    <x v="10022"/>
  </r>
  <r>
    <n v="85"/>
    <x v="3"/>
    <x v="175950"/>
    <x v="10022"/>
    <n v="193"/>
    <n v="2.6805555555555558"/>
    <n v="48"/>
    <n v="0.49484536082474229"/>
    <x v="2"/>
    <x v="10022"/>
  </r>
  <r>
    <n v="86"/>
    <x v="4"/>
    <x v="175903"/>
    <x v="10022"/>
    <n v="193"/>
    <n v="2.6805555555555558"/>
    <n v="48"/>
    <n v="0.49484536082474229"/>
    <x v="2"/>
    <x v="10022"/>
  </r>
  <r>
    <n v="87"/>
    <x v="5"/>
    <x v="175904"/>
    <x v="10022"/>
    <n v="193"/>
    <n v="2.6805555555555558"/>
    <n v="48"/>
    <n v="0.49484536082474229"/>
    <x v="2"/>
    <x v="10022"/>
  </r>
  <r>
    <n v="88"/>
    <x v="6"/>
    <x v="175905"/>
    <x v="10022"/>
    <n v="193"/>
    <n v="2.6805555555555558"/>
    <n v="48"/>
    <n v="0.49484536082474229"/>
    <x v="2"/>
    <x v="10022"/>
  </r>
  <r>
    <n v="89"/>
    <x v="7"/>
    <x v="175951"/>
    <x v="10022"/>
    <n v="193"/>
    <n v="2.6805555555555558"/>
    <n v="48"/>
    <n v="0.49484536082474229"/>
    <x v="2"/>
    <x v="10022"/>
  </r>
  <r>
    <n v="0"/>
    <x v="8"/>
    <x v="175952"/>
    <x v="10023"/>
    <n v="234"/>
    <n v="3.9661016949152543"/>
    <n v="39"/>
    <n v="0.18396226415094336"/>
    <x v="2"/>
    <x v="10023"/>
  </r>
  <r>
    <n v="1"/>
    <x v="0"/>
    <x v="175953"/>
    <x v="10023"/>
    <n v="234"/>
    <n v="3.9661016949152543"/>
    <n v="39"/>
    <n v="0.18396226415094336"/>
    <x v="2"/>
    <x v="10023"/>
  </r>
  <r>
    <n v="2"/>
    <x v="1"/>
    <x v="175954"/>
    <x v="10023"/>
    <n v="234"/>
    <n v="3.9661016949152543"/>
    <n v="39"/>
    <n v="0.18396226415094336"/>
    <x v="2"/>
    <x v="10023"/>
  </r>
  <r>
    <n v="3"/>
    <x v="2"/>
    <x v="175955"/>
    <x v="10023"/>
    <n v="234"/>
    <n v="3.9661016949152543"/>
    <n v="39"/>
    <n v="0.18396226415094336"/>
    <x v="2"/>
    <x v="10023"/>
  </r>
  <r>
    <n v="4"/>
    <x v="3"/>
    <x v="175956"/>
    <x v="10023"/>
    <n v="234"/>
    <n v="3.9661016949152543"/>
    <n v="39"/>
    <n v="0.18396226415094336"/>
    <x v="2"/>
    <x v="10023"/>
  </r>
  <r>
    <n v="5"/>
    <x v="4"/>
    <x v="175957"/>
    <x v="10023"/>
    <n v="234"/>
    <n v="3.9661016949152543"/>
    <n v="39"/>
    <n v="0.18396226415094336"/>
    <x v="2"/>
    <x v="10023"/>
  </r>
  <r>
    <n v="6"/>
    <x v="5"/>
    <x v="175958"/>
    <x v="10023"/>
    <n v="234"/>
    <n v="3.9661016949152543"/>
    <n v="39"/>
    <n v="0.18396226415094336"/>
    <x v="2"/>
    <x v="10023"/>
  </r>
  <r>
    <n v="7"/>
    <x v="6"/>
    <x v="175959"/>
    <x v="10023"/>
    <n v="234"/>
    <n v="3.9661016949152543"/>
    <n v="39"/>
    <n v="0.18396226415094336"/>
    <x v="2"/>
    <x v="10023"/>
  </r>
  <r>
    <n v="8"/>
    <x v="7"/>
    <x v="175960"/>
    <x v="10023"/>
    <n v="234"/>
    <n v="3.9661016949152543"/>
    <n v="39"/>
    <n v="0.18396226415094336"/>
    <x v="2"/>
    <x v="10023"/>
  </r>
  <r>
    <n v="9"/>
    <x v="8"/>
    <x v="175961"/>
    <x v="10023"/>
    <n v="234"/>
    <n v="3.9661016949152543"/>
    <n v="39"/>
    <n v="0.18396226415094336"/>
    <x v="2"/>
    <x v="10023"/>
  </r>
  <r>
    <n v="10"/>
    <x v="0"/>
    <x v="175953"/>
    <x v="10023"/>
    <n v="234"/>
    <n v="3.9661016949152543"/>
    <n v="39"/>
    <n v="0.18396226415094336"/>
    <x v="2"/>
    <x v="10023"/>
  </r>
  <r>
    <n v="11"/>
    <x v="1"/>
    <x v="175962"/>
    <x v="10023"/>
    <n v="234"/>
    <n v="3.9661016949152543"/>
    <n v="39"/>
    <n v="0.18396226415094336"/>
    <x v="2"/>
    <x v="10023"/>
  </r>
  <r>
    <n v="12"/>
    <x v="2"/>
    <x v="175963"/>
    <x v="10023"/>
    <n v="234"/>
    <n v="3.9661016949152543"/>
    <n v="39"/>
    <n v="0.18396226415094336"/>
    <x v="2"/>
    <x v="10023"/>
  </r>
  <r>
    <n v="13"/>
    <x v="3"/>
    <x v="175964"/>
    <x v="10023"/>
    <n v="234"/>
    <n v="3.9661016949152543"/>
    <n v="39"/>
    <n v="0.18396226415094336"/>
    <x v="2"/>
    <x v="10023"/>
  </r>
  <r>
    <n v="14"/>
    <x v="4"/>
    <x v="175957"/>
    <x v="10023"/>
    <n v="234"/>
    <n v="3.9661016949152543"/>
    <n v="39"/>
    <n v="0.18396226415094336"/>
    <x v="2"/>
    <x v="10023"/>
  </r>
  <r>
    <n v="15"/>
    <x v="5"/>
    <x v="175958"/>
    <x v="10023"/>
    <n v="234"/>
    <n v="3.9661016949152543"/>
    <n v="39"/>
    <n v="0.18396226415094336"/>
    <x v="2"/>
    <x v="10023"/>
  </r>
  <r>
    <n v="16"/>
    <x v="6"/>
    <x v="175959"/>
    <x v="10023"/>
    <n v="234"/>
    <n v="3.9661016949152543"/>
    <n v="39"/>
    <n v="0.18396226415094336"/>
    <x v="2"/>
    <x v="10023"/>
  </r>
  <r>
    <n v="17"/>
    <x v="7"/>
    <x v="175965"/>
    <x v="10023"/>
    <n v="234"/>
    <n v="3.9661016949152543"/>
    <n v="39"/>
    <n v="0.18396226415094336"/>
    <x v="2"/>
    <x v="10023"/>
  </r>
  <r>
    <n v="18"/>
    <x v="8"/>
    <x v="175966"/>
    <x v="10023"/>
    <n v="234"/>
    <n v="3.9661016949152543"/>
    <n v="39"/>
    <n v="0.18396226415094336"/>
    <x v="2"/>
    <x v="10023"/>
  </r>
  <r>
    <n v="19"/>
    <x v="0"/>
    <x v="175953"/>
    <x v="10023"/>
    <n v="234"/>
    <n v="3.9661016949152543"/>
    <n v="39"/>
    <n v="0.18396226415094336"/>
    <x v="2"/>
    <x v="10023"/>
  </r>
  <r>
    <n v="20"/>
    <x v="1"/>
    <x v="175967"/>
    <x v="10023"/>
    <n v="234"/>
    <n v="3.9661016949152543"/>
    <n v="39"/>
    <n v="0.18396226415094336"/>
    <x v="2"/>
    <x v="10023"/>
  </r>
  <r>
    <n v="21"/>
    <x v="2"/>
    <x v="175968"/>
    <x v="10023"/>
    <n v="234"/>
    <n v="3.9661016949152543"/>
    <n v="39"/>
    <n v="0.18396226415094336"/>
    <x v="2"/>
    <x v="10023"/>
  </r>
  <r>
    <n v="22"/>
    <x v="3"/>
    <x v="175969"/>
    <x v="10023"/>
    <n v="234"/>
    <n v="3.9661016949152543"/>
    <n v="39"/>
    <n v="0.18396226415094336"/>
    <x v="2"/>
    <x v="10023"/>
  </r>
  <r>
    <n v="23"/>
    <x v="4"/>
    <x v="175957"/>
    <x v="10023"/>
    <n v="234"/>
    <n v="3.9661016949152543"/>
    <n v="39"/>
    <n v="0.18396226415094336"/>
    <x v="2"/>
    <x v="10023"/>
  </r>
  <r>
    <n v="24"/>
    <x v="5"/>
    <x v="175958"/>
    <x v="10023"/>
    <n v="234"/>
    <n v="3.9661016949152543"/>
    <n v="39"/>
    <n v="0.18396226415094336"/>
    <x v="2"/>
    <x v="10023"/>
  </r>
  <r>
    <n v="25"/>
    <x v="6"/>
    <x v="175959"/>
    <x v="10023"/>
    <n v="234"/>
    <n v="3.9661016949152543"/>
    <n v="39"/>
    <n v="0.18396226415094336"/>
    <x v="2"/>
    <x v="10023"/>
  </r>
  <r>
    <n v="26"/>
    <x v="7"/>
    <x v="175970"/>
    <x v="10023"/>
    <n v="234"/>
    <n v="3.9661016949152543"/>
    <n v="39"/>
    <n v="0.18396226415094336"/>
    <x v="2"/>
    <x v="10023"/>
  </r>
  <r>
    <n v="27"/>
    <x v="8"/>
    <x v="175971"/>
    <x v="10023"/>
    <n v="234"/>
    <n v="3.9661016949152543"/>
    <n v="39"/>
    <n v="0.18396226415094336"/>
    <x v="2"/>
    <x v="10023"/>
  </r>
  <r>
    <n v="28"/>
    <x v="0"/>
    <x v="175953"/>
    <x v="10023"/>
    <n v="234"/>
    <n v="3.9661016949152543"/>
    <n v="39"/>
    <n v="0.18396226415094336"/>
    <x v="2"/>
    <x v="10023"/>
  </r>
  <r>
    <n v="29"/>
    <x v="1"/>
    <x v="175972"/>
    <x v="10023"/>
    <n v="234"/>
    <n v="3.9661016949152543"/>
    <n v="39"/>
    <n v="0.18396226415094336"/>
    <x v="2"/>
    <x v="10023"/>
  </r>
  <r>
    <n v="30"/>
    <x v="2"/>
    <x v="175973"/>
    <x v="10023"/>
    <n v="234"/>
    <n v="3.9661016949152543"/>
    <n v="39"/>
    <n v="0.18396226415094336"/>
    <x v="2"/>
    <x v="10023"/>
  </r>
  <r>
    <n v="31"/>
    <x v="3"/>
    <x v="175974"/>
    <x v="10023"/>
    <n v="234"/>
    <n v="3.9661016949152543"/>
    <n v="39"/>
    <n v="0.18396226415094336"/>
    <x v="2"/>
    <x v="10023"/>
  </r>
  <r>
    <n v="32"/>
    <x v="4"/>
    <x v="175957"/>
    <x v="10023"/>
    <n v="234"/>
    <n v="3.9661016949152543"/>
    <n v="39"/>
    <n v="0.18396226415094336"/>
    <x v="2"/>
    <x v="10023"/>
  </r>
  <r>
    <n v="33"/>
    <x v="5"/>
    <x v="175958"/>
    <x v="10023"/>
    <n v="234"/>
    <n v="3.9661016949152543"/>
    <n v="39"/>
    <n v="0.18396226415094336"/>
    <x v="2"/>
    <x v="10023"/>
  </r>
  <r>
    <n v="34"/>
    <x v="6"/>
    <x v="175959"/>
    <x v="10023"/>
    <n v="234"/>
    <n v="3.9661016949152543"/>
    <n v="39"/>
    <n v="0.18396226415094336"/>
    <x v="2"/>
    <x v="10023"/>
  </r>
  <r>
    <n v="35"/>
    <x v="7"/>
    <x v="175975"/>
    <x v="10023"/>
    <n v="234"/>
    <n v="3.9661016949152543"/>
    <n v="39"/>
    <n v="0.18396226415094336"/>
    <x v="2"/>
    <x v="10023"/>
  </r>
  <r>
    <n v="36"/>
    <x v="8"/>
    <x v="175976"/>
    <x v="10023"/>
    <n v="234"/>
    <n v="3.9661016949152543"/>
    <n v="39"/>
    <n v="0.18396226415094336"/>
    <x v="2"/>
    <x v="10023"/>
  </r>
  <r>
    <n v="37"/>
    <x v="0"/>
    <x v="175953"/>
    <x v="10023"/>
    <n v="234"/>
    <n v="3.9661016949152543"/>
    <n v="39"/>
    <n v="0.18396226415094336"/>
    <x v="2"/>
    <x v="10023"/>
  </r>
  <r>
    <n v="38"/>
    <x v="1"/>
    <x v="175977"/>
    <x v="10023"/>
    <n v="234"/>
    <n v="3.9661016949152543"/>
    <n v="39"/>
    <n v="0.18396226415094336"/>
    <x v="2"/>
    <x v="10023"/>
  </r>
  <r>
    <n v="39"/>
    <x v="2"/>
    <x v="175978"/>
    <x v="10023"/>
    <n v="234"/>
    <n v="3.9661016949152543"/>
    <n v="39"/>
    <n v="0.18396226415094336"/>
    <x v="2"/>
    <x v="10023"/>
  </r>
  <r>
    <n v="40"/>
    <x v="3"/>
    <x v="175979"/>
    <x v="10023"/>
    <n v="234"/>
    <n v="3.9661016949152543"/>
    <n v="39"/>
    <n v="0.18396226415094336"/>
    <x v="2"/>
    <x v="10023"/>
  </r>
  <r>
    <n v="41"/>
    <x v="4"/>
    <x v="175957"/>
    <x v="10023"/>
    <n v="234"/>
    <n v="3.9661016949152543"/>
    <n v="39"/>
    <n v="0.18396226415094336"/>
    <x v="2"/>
    <x v="10023"/>
  </r>
  <r>
    <n v="42"/>
    <x v="5"/>
    <x v="175958"/>
    <x v="10023"/>
    <n v="234"/>
    <n v="3.9661016949152543"/>
    <n v="39"/>
    <n v="0.18396226415094336"/>
    <x v="2"/>
    <x v="10023"/>
  </r>
  <r>
    <n v="43"/>
    <x v="6"/>
    <x v="175959"/>
    <x v="10023"/>
    <n v="234"/>
    <n v="3.9661016949152543"/>
    <n v="39"/>
    <n v="0.18396226415094336"/>
    <x v="2"/>
    <x v="10023"/>
  </r>
  <r>
    <n v="44"/>
    <x v="7"/>
    <x v="175980"/>
    <x v="10023"/>
    <n v="234"/>
    <n v="3.9661016949152543"/>
    <n v="39"/>
    <n v="0.18396226415094336"/>
    <x v="2"/>
    <x v="10023"/>
  </r>
  <r>
    <n v="45"/>
    <x v="8"/>
    <x v="175981"/>
    <x v="10023"/>
    <n v="234"/>
    <n v="3.9661016949152543"/>
    <n v="39"/>
    <n v="0.18396226415094336"/>
    <x v="2"/>
    <x v="10023"/>
  </r>
  <r>
    <n v="46"/>
    <x v="0"/>
    <x v="175953"/>
    <x v="10023"/>
    <n v="234"/>
    <n v="3.9661016949152543"/>
    <n v="39"/>
    <n v="0.18396226415094336"/>
    <x v="2"/>
    <x v="10023"/>
  </r>
  <r>
    <n v="47"/>
    <x v="1"/>
    <x v="175982"/>
    <x v="10023"/>
    <n v="234"/>
    <n v="3.9661016949152543"/>
    <n v="39"/>
    <n v="0.18396226415094336"/>
    <x v="2"/>
    <x v="10023"/>
  </r>
  <r>
    <n v="48"/>
    <x v="2"/>
    <x v="175983"/>
    <x v="10023"/>
    <n v="234"/>
    <n v="3.9661016949152543"/>
    <n v="39"/>
    <n v="0.18396226415094336"/>
    <x v="2"/>
    <x v="10023"/>
  </r>
  <r>
    <n v="49"/>
    <x v="3"/>
    <x v="175984"/>
    <x v="10023"/>
    <n v="234"/>
    <n v="3.9661016949152543"/>
    <n v="39"/>
    <n v="0.18396226415094336"/>
    <x v="2"/>
    <x v="10023"/>
  </r>
  <r>
    <n v="50"/>
    <x v="4"/>
    <x v="175957"/>
    <x v="10023"/>
    <n v="234"/>
    <n v="3.9661016949152543"/>
    <n v="39"/>
    <n v="0.18396226415094336"/>
    <x v="2"/>
    <x v="10023"/>
  </r>
  <r>
    <n v="51"/>
    <x v="5"/>
    <x v="175958"/>
    <x v="10023"/>
    <n v="234"/>
    <n v="3.9661016949152543"/>
    <n v="39"/>
    <n v="0.18396226415094336"/>
    <x v="2"/>
    <x v="10023"/>
  </r>
  <r>
    <n v="52"/>
    <x v="6"/>
    <x v="175959"/>
    <x v="10023"/>
    <n v="234"/>
    <n v="3.9661016949152543"/>
    <n v="39"/>
    <n v="0.18396226415094336"/>
    <x v="2"/>
    <x v="10023"/>
  </r>
  <r>
    <n v="53"/>
    <x v="7"/>
    <x v="175985"/>
    <x v="10023"/>
    <n v="234"/>
    <n v="3.9661016949152543"/>
    <n v="39"/>
    <n v="0.18396226415094336"/>
    <x v="2"/>
    <x v="10023"/>
  </r>
  <r>
    <n v="54"/>
    <x v="8"/>
    <x v="175986"/>
    <x v="10023"/>
    <n v="234"/>
    <n v="3.9661016949152543"/>
    <n v="39"/>
    <n v="0.18396226415094336"/>
    <x v="2"/>
    <x v="10023"/>
  </r>
  <r>
    <n v="55"/>
    <x v="0"/>
    <x v="175953"/>
    <x v="10023"/>
    <n v="234"/>
    <n v="3.9661016949152543"/>
    <n v="39"/>
    <n v="0.18396226415094336"/>
    <x v="2"/>
    <x v="10023"/>
  </r>
  <r>
    <n v="56"/>
    <x v="1"/>
    <x v="175987"/>
    <x v="10023"/>
    <n v="234"/>
    <n v="3.9661016949152543"/>
    <n v="39"/>
    <n v="0.18396226415094336"/>
    <x v="2"/>
    <x v="10023"/>
  </r>
  <r>
    <n v="57"/>
    <x v="2"/>
    <x v="175988"/>
    <x v="10023"/>
    <n v="234"/>
    <n v="3.9661016949152543"/>
    <n v="39"/>
    <n v="0.18396226415094336"/>
    <x v="2"/>
    <x v="10023"/>
  </r>
  <r>
    <n v="58"/>
    <x v="3"/>
    <x v="175989"/>
    <x v="10023"/>
    <n v="234"/>
    <n v="3.9661016949152543"/>
    <n v="39"/>
    <n v="0.18396226415094336"/>
    <x v="2"/>
    <x v="10023"/>
  </r>
  <r>
    <n v="59"/>
    <x v="4"/>
    <x v="175957"/>
    <x v="10023"/>
    <n v="234"/>
    <n v="3.9661016949152543"/>
    <n v="39"/>
    <n v="0.18396226415094336"/>
    <x v="2"/>
    <x v="10023"/>
  </r>
  <r>
    <n v="60"/>
    <x v="5"/>
    <x v="175958"/>
    <x v="10023"/>
    <n v="234"/>
    <n v="3.9661016949152543"/>
    <n v="39"/>
    <n v="0.18396226415094336"/>
    <x v="2"/>
    <x v="10023"/>
  </r>
  <r>
    <n v="61"/>
    <x v="6"/>
    <x v="175959"/>
    <x v="10023"/>
    <n v="234"/>
    <n v="3.9661016949152543"/>
    <n v="39"/>
    <n v="0.18396226415094336"/>
    <x v="2"/>
    <x v="10023"/>
  </r>
  <r>
    <n v="62"/>
    <x v="7"/>
    <x v="175990"/>
    <x v="10023"/>
    <n v="234"/>
    <n v="3.9661016949152543"/>
    <n v="39"/>
    <n v="0.18396226415094336"/>
    <x v="2"/>
    <x v="10023"/>
  </r>
  <r>
    <n v="63"/>
    <x v="8"/>
    <x v="175991"/>
    <x v="10023"/>
    <n v="234"/>
    <n v="3.9661016949152543"/>
    <n v="39"/>
    <n v="0.18396226415094336"/>
    <x v="2"/>
    <x v="10023"/>
  </r>
  <r>
    <n v="64"/>
    <x v="0"/>
    <x v="175953"/>
    <x v="10023"/>
    <n v="234"/>
    <n v="3.9661016949152543"/>
    <n v="39"/>
    <n v="0.18396226415094336"/>
    <x v="2"/>
    <x v="10023"/>
  </r>
  <r>
    <n v="65"/>
    <x v="1"/>
    <x v="175992"/>
    <x v="10023"/>
    <n v="234"/>
    <n v="3.9661016949152543"/>
    <n v="39"/>
    <n v="0.18396226415094336"/>
    <x v="2"/>
    <x v="10023"/>
  </r>
  <r>
    <n v="66"/>
    <x v="2"/>
    <x v="175993"/>
    <x v="10023"/>
    <n v="234"/>
    <n v="3.9661016949152543"/>
    <n v="39"/>
    <n v="0.18396226415094336"/>
    <x v="2"/>
    <x v="10023"/>
  </r>
  <r>
    <n v="67"/>
    <x v="3"/>
    <x v="175994"/>
    <x v="10023"/>
    <n v="234"/>
    <n v="3.9661016949152543"/>
    <n v="39"/>
    <n v="0.18396226415094336"/>
    <x v="2"/>
    <x v="10023"/>
  </r>
  <r>
    <n v="68"/>
    <x v="4"/>
    <x v="175957"/>
    <x v="10023"/>
    <n v="234"/>
    <n v="3.9661016949152543"/>
    <n v="39"/>
    <n v="0.18396226415094336"/>
    <x v="2"/>
    <x v="10023"/>
  </r>
  <r>
    <n v="69"/>
    <x v="5"/>
    <x v="175958"/>
    <x v="10023"/>
    <n v="234"/>
    <n v="3.9661016949152543"/>
    <n v="39"/>
    <n v="0.18396226415094336"/>
    <x v="2"/>
    <x v="10023"/>
  </r>
  <r>
    <n v="70"/>
    <x v="6"/>
    <x v="175959"/>
    <x v="10023"/>
    <n v="234"/>
    <n v="3.9661016949152543"/>
    <n v="39"/>
    <n v="0.18396226415094336"/>
    <x v="2"/>
    <x v="10023"/>
  </r>
  <r>
    <n v="71"/>
    <x v="7"/>
    <x v="175995"/>
    <x v="10023"/>
    <n v="234"/>
    <n v="3.9661016949152543"/>
    <n v="39"/>
    <n v="0.18396226415094336"/>
    <x v="2"/>
    <x v="10023"/>
  </r>
  <r>
    <n v="72"/>
    <x v="8"/>
    <x v="175996"/>
    <x v="10023"/>
    <n v="234"/>
    <n v="3.9661016949152543"/>
    <n v="39"/>
    <n v="0.18396226415094336"/>
    <x v="2"/>
    <x v="10023"/>
  </r>
  <r>
    <n v="73"/>
    <x v="0"/>
    <x v="175953"/>
    <x v="10023"/>
    <n v="234"/>
    <n v="3.9661016949152543"/>
    <n v="39"/>
    <n v="0.18396226415094336"/>
    <x v="2"/>
    <x v="10023"/>
  </r>
  <r>
    <n v="74"/>
    <x v="1"/>
    <x v="175997"/>
    <x v="10023"/>
    <n v="234"/>
    <n v="3.9661016949152543"/>
    <n v="39"/>
    <n v="0.18396226415094336"/>
    <x v="2"/>
    <x v="10023"/>
  </r>
  <r>
    <n v="75"/>
    <x v="2"/>
    <x v="175998"/>
    <x v="10023"/>
    <n v="234"/>
    <n v="3.9661016949152543"/>
    <n v="39"/>
    <n v="0.18396226415094336"/>
    <x v="2"/>
    <x v="10023"/>
  </r>
  <r>
    <n v="76"/>
    <x v="3"/>
    <x v="175999"/>
    <x v="10023"/>
    <n v="234"/>
    <n v="3.9661016949152543"/>
    <n v="39"/>
    <n v="0.18396226415094336"/>
    <x v="2"/>
    <x v="10023"/>
  </r>
  <r>
    <n v="77"/>
    <x v="4"/>
    <x v="175957"/>
    <x v="10023"/>
    <n v="234"/>
    <n v="3.9661016949152543"/>
    <n v="39"/>
    <n v="0.18396226415094336"/>
    <x v="2"/>
    <x v="10023"/>
  </r>
  <r>
    <n v="78"/>
    <x v="5"/>
    <x v="175958"/>
    <x v="10023"/>
    <n v="234"/>
    <n v="3.9661016949152543"/>
    <n v="39"/>
    <n v="0.18396226415094336"/>
    <x v="2"/>
    <x v="10023"/>
  </r>
  <r>
    <n v="79"/>
    <x v="6"/>
    <x v="175959"/>
    <x v="10023"/>
    <n v="234"/>
    <n v="3.9661016949152543"/>
    <n v="39"/>
    <n v="0.18396226415094336"/>
    <x v="2"/>
    <x v="10023"/>
  </r>
  <r>
    <n v="80"/>
    <x v="7"/>
    <x v="176000"/>
    <x v="10023"/>
    <n v="234"/>
    <n v="3.9661016949152543"/>
    <n v="39"/>
    <n v="0.18396226415094336"/>
    <x v="2"/>
    <x v="10023"/>
  </r>
  <r>
    <n v="81"/>
    <x v="8"/>
    <x v="176001"/>
    <x v="10023"/>
    <n v="234"/>
    <n v="3.9661016949152543"/>
    <n v="39"/>
    <n v="0.18396226415094336"/>
    <x v="2"/>
    <x v="10023"/>
  </r>
  <r>
    <n v="82"/>
    <x v="0"/>
    <x v="175953"/>
    <x v="10023"/>
    <n v="234"/>
    <n v="3.9661016949152543"/>
    <n v="39"/>
    <n v="0.18396226415094336"/>
    <x v="2"/>
    <x v="10023"/>
  </r>
  <r>
    <n v="83"/>
    <x v="1"/>
    <x v="176002"/>
    <x v="10023"/>
    <n v="234"/>
    <n v="3.9661016949152543"/>
    <n v="39"/>
    <n v="0.18396226415094336"/>
    <x v="2"/>
    <x v="10023"/>
  </r>
  <r>
    <n v="84"/>
    <x v="2"/>
    <x v="176003"/>
    <x v="10023"/>
    <n v="234"/>
    <n v="3.9661016949152543"/>
    <n v="39"/>
    <n v="0.18396226415094336"/>
    <x v="2"/>
    <x v="10023"/>
  </r>
  <r>
    <n v="85"/>
    <x v="3"/>
    <x v="176004"/>
    <x v="10023"/>
    <n v="234"/>
    <n v="3.9661016949152543"/>
    <n v="39"/>
    <n v="0.18396226415094336"/>
    <x v="2"/>
    <x v="10023"/>
  </r>
  <r>
    <n v="86"/>
    <x v="4"/>
    <x v="175957"/>
    <x v="10023"/>
    <n v="234"/>
    <n v="3.9661016949152543"/>
    <n v="39"/>
    <n v="0.18396226415094336"/>
    <x v="2"/>
    <x v="10023"/>
  </r>
  <r>
    <n v="87"/>
    <x v="5"/>
    <x v="175958"/>
    <x v="10023"/>
    <n v="234"/>
    <n v="3.9661016949152543"/>
    <n v="39"/>
    <n v="0.18396226415094336"/>
    <x v="2"/>
    <x v="10023"/>
  </r>
  <r>
    <n v="88"/>
    <x v="6"/>
    <x v="175959"/>
    <x v="10023"/>
    <n v="234"/>
    <n v="3.9661016949152543"/>
    <n v="39"/>
    <n v="0.18396226415094336"/>
    <x v="2"/>
    <x v="10023"/>
  </r>
  <r>
    <n v="89"/>
    <x v="7"/>
    <x v="176005"/>
    <x v="10023"/>
    <n v="234"/>
    <n v="3.9661016949152543"/>
    <n v="39"/>
    <n v="0.18396226415094336"/>
    <x v="2"/>
    <x v="10023"/>
  </r>
  <r>
    <n v="0"/>
    <x v="8"/>
    <x v="176006"/>
    <x v="10024"/>
    <n v="227"/>
    <n v="5.0444444444444434"/>
    <n v="14"/>
    <n v="6.5727699530516437E-2"/>
    <x v="2"/>
    <x v="10024"/>
  </r>
  <r>
    <n v="1"/>
    <x v="0"/>
    <x v="176007"/>
    <x v="10024"/>
    <n v="227"/>
    <n v="5.0444444444444434"/>
    <n v="14"/>
    <n v="6.5727699530516437E-2"/>
    <x v="2"/>
    <x v="10024"/>
  </r>
  <r>
    <n v="2"/>
    <x v="1"/>
    <x v="176008"/>
    <x v="10024"/>
    <n v="227"/>
    <n v="5.0444444444444434"/>
    <n v="14"/>
    <n v="6.5727699530516437E-2"/>
    <x v="2"/>
    <x v="10024"/>
  </r>
  <r>
    <n v="3"/>
    <x v="2"/>
    <x v="176009"/>
    <x v="10024"/>
    <n v="227"/>
    <n v="5.0444444444444434"/>
    <n v="14"/>
    <n v="6.5727699530516437E-2"/>
    <x v="2"/>
    <x v="10024"/>
  </r>
  <r>
    <n v="4"/>
    <x v="3"/>
    <x v="176010"/>
    <x v="10024"/>
    <n v="227"/>
    <n v="5.0444444444444434"/>
    <n v="14"/>
    <n v="6.5727699530516437E-2"/>
    <x v="2"/>
    <x v="10024"/>
  </r>
  <r>
    <n v="5"/>
    <x v="4"/>
    <x v="174836"/>
    <x v="10024"/>
    <n v="227"/>
    <n v="5.0444444444444434"/>
    <n v="14"/>
    <n v="6.5727699530516437E-2"/>
    <x v="2"/>
    <x v="10024"/>
  </r>
  <r>
    <n v="6"/>
    <x v="5"/>
    <x v="52803"/>
    <x v="10024"/>
    <n v="227"/>
    <n v="5.0444444444444434"/>
    <n v="14"/>
    <n v="6.5727699530516437E-2"/>
    <x v="2"/>
    <x v="10024"/>
  </r>
  <r>
    <n v="7"/>
    <x v="6"/>
    <x v="176011"/>
    <x v="10024"/>
    <n v="227"/>
    <n v="5.0444444444444434"/>
    <n v="14"/>
    <n v="6.5727699530516437E-2"/>
    <x v="2"/>
    <x v="10024"/>
  </r>
  <r>
    <n v="8"/>
    <x v="7"/>
    <x v="176012"/>
    <x v="10024"/>
    <n v="227"/>
    <n v="5.0444444444444434"/>
    <n v="14"/>
    <n v="6.5727699530516437E-2"/>
    <x v="2"/>
    <x v="10024"/>
  </r>
  <r>
    <n v="9"/>
    <x v="8"/>
    <x v="176013"/>
    <x v="10024"/>
    <n v="227"/>
    <n v="5.0444444444444434"/>
    <n v="14"/>
    <n v="6.5727699530516437E-2"/>
    <x v="2"/>
    <x v="10024"/>
  </r>
  <r>
    <n v="10"/>
    <x v="0"/>
    <x v="176007"/>
    <x v="10024"/>
    <n v="227"/>
    <n v="5.0444444444444434"/>
    <n v="14"/>
    <n v="6.5727699530516437E-2"/>
    <x v="2"/>
    <x v="10024"/>
  </r>
  <r>
    <n v="11"/>
    <x v="1"/>
    <x v="176014"/>
    <x v="10024"/>
    <n v="227"/>
    <n v="5.0444444444444434"/>
    <n v="14"/>
    <n v="6.5727699530516437E-2"/>
    <x v="2"/>
    <x v="10024"/>
  </r>
  <r>
    <n v="12"/>
    <x v="2"/>
    <x v="176015"/>
    <x v="10024"/>
    <n v="227"/>
    <n v="5.0444444444444434"/>
    <n v="14"/>
    <n v="6.5727699530516437E-2"/>
    <x v="2"/>
    <x v="10024"/>
  </r>
  <r>
    <n v="13"/>
    <x v="3"/>
    <x v="176016"/>
    <x v="10024"/>
    <n v="227"/>
    <n v="5.0444444444444434"/>
    <n v="14"/>
    <n v="6.5727699530516437E-2"/>
    <x v="2"/>
    <x v="10024"/>
  </r>
  <r>
    <n v="14"/>
    <x v="4"/>
    <x v="174836"/>
    <x v="10024"/>
    <n v="227"/>
    <n v="5.0444444444444434"/>
    <n v="14"/>
    <n v="6.5727699530516437E-2"/>
    <x v="2"/>
    <x v="10024"/>
  </r>
  <r>
    <n v="15"/>
    <x v="5"/>
    <x v="52803"/>
    <x v="10024"/>
    <n v="227"/>
    <n v="5.0444444444444434"/>
    <n v="14"/>
    <n v="6.5727699530516437E-2"/>
    <x v="2"/>
    <x v="10024"/>
  </r>
  <r>
    <n v="16"/>
    <x v="6"/>
    <x v="176011"/>
    <x v="10024"/>
    <n v="227"/>
    <n v="5.0444444444444434"/>
    <n v="14"/>
    <n v="6.5727699530516437E-2"/>
    <x v="2"/>
    <x v="10024"/>
  </r>
  <r>
    <n v="17"/>
    <x v="7"/>
    <x v="176017"/>
    <x v="10024"/>
    <n v="227"/>
    <n v="5.0444444444444434"/>
    <n v="14"/>
    <n v="6.5727699530516437E-2"/>
    <x v="2"/>
    <x v="10024"/>
  </r>
  <r>
    <n v="18"/>
    <x v="8"/>
    <x v="176018"/>
    <x v="10024"/>
    <n v="227"/>
    <n v="5.0444444444444434"/>
    <n v="14"/>
    <n v="6.5727699530516437E-2"/>
    <x v="2"/>
    <x v="10024"/>
  </r>
  <r>
    <n v="19"/>
    <x v="0"/>
    <x v="176007"/>
    <x v="10024"/>
    <n v="227"/>
    <n v="5.0444444444444434"/>
    <n v="14"/>
    <n v="6.5727699530516437E-2"/>
    <x v="2"/>
    <x v="10024"/>
  </r>
  <r>
    <n v="20"/>
    <x v="1"/>
    <x v="176019"/>
    <x v="10024"/>
    <n v="227"/>
    <n v="5.0444444444444434"/>
    <n v="14"/>
    <n v="6.5727699530516437E-2"/>
    <x v="2"/>
    <x v="10024"/>
  </r>
  <r>
    <n v="21"/>
    <x v="2"/>
    <x v="176020"/>
    <x v="10024"/>
    <n v="227"/>
    <n v="5.0444444444444434"/>
    <n v="14"/>
    <n v="6.5727699530516437E-2"/>
    <x v="2"/>
    <x v="10024"/>
  </r>
  <r>
    <n v="22"/>
    <x v="3"/>
    <x v="176021"/>
    <x v="10024"/>
    <n v="227"/>
    <n v="5.0444444444444434"/>
    <n v="14"/>
    <n v="6.5727699530516437E-2"/>
    <x v="2"/>
    <x v="10024"/>
  </r>
  <r>
    <n v="23"/>
    <x v="4"/>
    <x v="174836"/>
    <x v="10024"/>
    <n v="227"/>
    <n v="5.0444444444444434"/>
    <n v="14"/>
    <n v="6.5727699530516437E-2"/>
    <x v="2"/>
    <x v="10024"/>
  </r>
  <r>
    <n v="24"/>
    <x v="5"/>
    <x v="52803"/>
    <x v="10024"/>
    <n v="227"/>
    <n v="5.0444444444444434"/>
    <n v="14"/>
    <n v="6.5727699530516437E-2"/>
    <x v="2"/>
    <x v="10024"/>
  </r>
  <r>
    <n v="25"/>
    <x v="6"/>
    <x v="176011"/>
    <x v="10024"/>
    <n v="227"/>
    <n v="5.0444444444444434"/>
    <n v="14"/>
    <n v="6.5727699530516437E-2"/>
    <x v="2"/>
    <x v="10024"/>
  </r>
  <r>
    <n v="26"/>
    <x v="7"/>
    <x v="176022"/>
    <x v="10024"/>
    <n v="227"/>
    <n v="5.0444444444444434"/>
    <n v="14"/>
    <n v="6.5727699530516437E-2"/>
    <x v="2"/>
    <x v="10024"/>
  </r>
  <r>
    <n v="27"/>
    <x v="8"/>
    <x v="176023"/>
    <x v="10024"/>
    <n v="227"/>
    <n v="5.0444444444444434"/>
    <n v="14"/>
    <n v="6.5727699530516437E-2"/>
    <x v="2"/>
    <x v="10024"/>
  </r>
  <r>
    <n v="28"/>
    <x v="0"/>
    <x v="176007"/>
    <x v="10024"/>
    <n v="227"/>
    <n v="5.0444444444444434"/>
    <n v="14"/>
    <n v="6.5727699530516437E-2"/>
    <x v="2"/>
    <x v="10024"/>
  </r>
  <r>
    <n v="29"/>
    <x v="1"/>
    <x v="176024"/>
    <x v="10024"/>
    <n v="227"/>
    <n v="5.0444444444444434"/>
    <n v="14"/>
    <n v="6.5727699530516437E-2"/>
    <x v="2"/>
    <x v="10024"/>
  </r>
  <r>
    <n v="30"/>
    <x v="2"/>
    <x v="176025"/>
    <x v="10024"/>
    <n v="227"/>
    <n v="5.0444444444444434"/>
    <n v="14"/>
    <n v="6.5727699530516437E-2"/>
    <x v="2"/>
    <x v="10024"/>
  </r>
  <r>
    <n v="31"/>
    <x v="3"/>
    <x v="176026"/>
    <x v="10024"/>
    <n v="227"/>
    <n v="5.0444444444444434"/>
    <n v="14"/>
    <n v="6.5727699530516437E-2"/>
    <x v="2"/>
    <x v="10024"/>
  </r>
  <r>
    <n v="32"/>
    <x v="4"/>
    <x v="174836"/>
    <x v="10024"/>
    <n v="227"/>
    <n v="5.0444444444444434"/>
    <n v="14"/>
    <n v="6.5727699530516437E-2"/>
    <x v="2"/>
    <x v="10024"/>
  </r>
  <r>
    <n v="33"/>
    <x v="5"/>
    <x v="52803"/>
    <x v="10024"/>
    <n v="227"/>
    <n v="5.0444444444444434"/>
    <n v="14"/>
    <n v="6.5727699530516437E-2"/>
    <x v="2"/>
    <x v="10024"/>
  </r>
  <r>
    <n v="34"/>
    <x v="6"/>
    <x v="176011"/>
    <x v="10024"/>
    <n v="227"/>
    <n v="5.0444444444444434"/>
    <n v="14"/>
    <n v="6.5727699530516437E-2"/>
    <x v="2"/>
    <x v="10024"/>
  </r>
  <r>
    <n v="35"/>
    <x v="7"/>
    <x v="176027"/>
    <x v="10024"/>
    <n v="227"/>
    <n v="5.0444444444444434"/>
    <n v="14"/>
    <n v="6.5727699530516437E-2"/>
    <x v="2"/>
    <x v="10024"/>
  </r>
  <r>
    <n v="36"/>
    <x v="8"/>
    <x v="176028"/>
    <x v="10024"/>
    <n v="227"/>
    <n v="5.0444444444444434"/>
    <n v="14"/>
    <n v="6.5727699530516437E-2"/>
    <x v="2"/>
    <x v="10024"/>
  </r>
  <r>
    <n v="37"/>
    <x v="0"/>
    <x v="176007"/>
    <x v="10024"/>
    <n v="227"/>
    <n v="5.0444444444444434"/>
    <n v="14"/>
    <n v="6.5727699530516437E-2"/>
    <x v="2"/>
    <x v="10024"/>
  </r>
  <r>
    <n v="38"/>
    <x v="1"/>
    <x v="176029"/>
    <x v="10024"/>
    <n v="227"/>
    <n v="5.0444444444444434"/>
    <n v="14"/>
    <n v="6.5727699530516437E-2"/>
    <x v="2"/>
    <x v="10024"/>
  </r>
  <r>
    <n v="39"/>
    <x v="2"/>
    <x v="176030"/>
    <x v="10024"/>
    <n v="227"/>
    <n v="5.0444444444444434"/>
    <n v="14"/>
    <n v="6.5727699530516437E-2"/>
    <x v="2"/>
    <x v="10024"/>
  </r>
  <r>
    <n v="40"/>
    <x v="3"/>
    <x v="176031"/>
    <x v="10024"/>
    <n v="227"/>
    <n v="5.0444444444444434"/>
    <n v="14"/>
    <n v="6.5727699530516437E-2"/>
    <x v="2"/>
    <x v="10024"/>
  </r>
  <r>
    <n v="41"/>
    <x v="4"/>
    <x v="174836"/>
    <x v="10024"/>
    <n v="227"/>
    <n v="5.0444444444444434"/>
    <n v="14"/>
    <n v="6.5727699530516437E-2"/>
    <x v="2"/>
    <x v="10024"/>
  </r>
  <r>
    <n v="42"/>
    <x v="5"/>
    <x v="52803"/>
    <x v="10024"/>
    <n v="227"/>
    <n v="5.0444444444444434"/>
    <n v="14"/>
    <n v="6.5727699530516437E-2"/>
    <x v="2"/>
    <x v="10024"/>
  </r>
  <r>
    <n v="43"/>
    <x v="6"/>
    <x v="176011"/>
    <x v="10024"/>
    <n v="227"/>
    <n v="5.0444444444444434"/>
    <n v="14"/>
    <n v="6.5727699530516437E-2"/>
    <x v="2"/>
    <x v="10024"/>
  </r>
  <r>
    <n v="44"/>
    <x v="7"/>
    <x v="176032"/>
    <x v="10024"/>
    <n v="227"/>
    <n v="5.0444444444444434"/>
    <n v="14"/>
    <n v="6.5727699530516437E-2"/>
    <x v="2"/>
    <x v="10024"/>
  </r>
  <r>
    <n v="45"/>
    <x v="8"/>
    <x v="176033"/>
    <x v="10024"/>
    <n v="227"/>
    <n v="5.0444444444444434"/>
    <n v="14"/>
    <n v="6.5727699530516437E-2"/>
    <x v="2"/>
    <x v="10024"/>
  </r>
  <r>
    <n v="46"/>
    <x v="0"/>
    <x v="176007"/>
    <x v="10024"/>
    <n v="227"/>
    <n v="5.0444444444444434"/>
    <n v="14"/>
    <n v="6.5727699530516437E-2"/>
    <x v="2"/>
    <x v="10024"/>
  </r>
  <r>
    <n v="47"/>
    <x v="1"/>
    <x v="176034"/>
    <x v="10024"/>
    <n v="227"/>
    <n v="5.0444444444444434"/>
    <n v="14"/>
    <n v="6.5727699530516437E-2"/>
    <x v="2"/>
    <x v="10024"/>
  </r>
  <r>
    <n v="48"/>
    <x v="2"/>
    <x v="176035"/>
    <x v="10024"/>
    <n v="227"/>
    <n v="5.0444444444444434"/>
    <n v="14"/>
    <n v="6.5727699530516437E-2"/>
    <x v="2"/>
    <x v="10024"/>
  </r>
  <r>
    <n v="49"/>
    <x v="3"/>
    <x v="176036"/>
    <x v="10024"/>
    <n v="227"/>
    <n v="5.0444444444444434"/>
    <n v="14"/>
    <n v="6.5727699530516437E-2"/>
    <x v="2"/>
    <x v="10024"/>
  </r>
  <r>
    <n v="50"/>
    <x v="4"/>
    <x v="174836"/>
    <x v="10024"/>
    <n v="227"/>
    <n v="5.0444444444444434"/>
    <n v="14"/>
    <n v="6.5727699530516437E-2"/>
    <x v="2"/>
    <x v="10024"/>
  </r>
  <r>
    <n v="51"/>
    <x v="5"/>
    <x v="52803"/>
    <x v="10024"/>
    <n v="227"/>
    <n v="5.0444444444444434"/>
    <n v="14"/>
    <n v="6.5727699530516437E-2"/>
    <x v="2"/>
    <x v="10024"/>
  </r>
  <r>
    <n v="52"/>
    <x v="6"/>
    <x v="176011"/>
    <x v="10024"/>
    <n v="227"/>
    <n v="5.0444444444444434"/>
    <n v="14"/>
    <n v="6.5727699530516437E-2"/>
    <x v="2"/>
    <x v="10024"/>
  </r>
  <r>
    <n v="53"/>
    <x v="7"/>
    <x v="176037"/>
    <x v="10024"/>
    <n v="227"/>
    <n v="5.0444444444444434"/>
    <n v="14"/>
    <n v="6.5727699530516437E-2"/>
    <x v="2"/>
    <x v="10024"/>
  </r>
  <r>
    <n v="54"/>
    <x v="8"/>
    <x v="176038"/>
    <x v="10024"/>
    <n v="227"/>
    <n v="5.0444444444444434"/>
    <n v="14"/>
    <n v="6.5727699530516437E-2"/>
    <x v="2"/>
    <x v="10024"/>
  </r>
  <r>
    <n v="55"/>
    <x v="0"/>
    <x v="176007"/>
    <x v="10024"/>
    <n v="227"/>
    <n v="5.0444444444444434"/>
    <n v="14"/>
    <n v="6.5727699530516437E-2"/>
    <x v="2"/>
    <x v="10024"/>
  </r>
  <r>
    <n v="56"/>
    <x v="1"/>
    <x v="176039"/>
    <x v="10024"/>
    <n v="227"/>
    <n v="5.0444444444444434"/>
    <n v="14"/>
    <n v="6.5727699530516437E-2"/>
    <x v="2"/>
    <x v="10024"/>
  </r>
  <r>
    <n v="57"/>
    <x v="2"/>
    <x v="176040"/>
    <x v="10024"/>
    <n v="227"/>
    <n v="5.0444444444444434"/>
    <n v="14"/>
    <n v="6.5727699530516437E-2"/>
    <x v="2"/>
    <x v="10024"/>
  </r>
  <r>
    <n v="58"/>
    <x v="3"/>
    <x v="176041"/>
    <x v="10024"/>
    <n v="227"/>
    <n v="5.0444444444444434"/>
    <n v="14"/>
    <n v="6.5727699530516437E-2"/>
    <x v="2"/>
    <x v="10024"/>
  </r>
  <r>
    <n v="59"/>
    <x v="4"/>
    <x v="174836"/>
    <x v="10024"/>
    <n v="227"/>
    <n v="5.0444444444444434"/>
    <n v="14"/>
    <n v="6.5727699530516437E-2"/>
    <x v="2"/>
    <x v="10024"/>
  </r>
  <r>
    <n v="60"/>
    <x v="5"/>
    <x v="52803"/>
    <x v="10024"/>
    <n v="227"/>
    <n v="5.0444444444444434"/>
    <n v="14"/>
    <n v="6.5727699530516437E-2"/>
    <x v="2"/>
    <x v="10024"/>
  </r>
  <r>
    <n v="61"/>
    <x v="6"/>
    <x v="176011"/>
    <x v="10024"/>
    <n v="227"/>
    <n v="5.0444444444444434"/>
    <n v="14"/>
    <n v="6.5727699530516437E-2"/>
    <x v="2"/>
    <x v="10024"/>
  </r>
  <r>
    <n v="62"/>
    <x v="7"/>
    <x v="176042"/>
    <x v="10024"/>
    <n v="227"/>
    <n v="5.0444444444444434"/>
    <n v="14"/>
    <n v="6.5727699530516437E-2"/>
    <x v="2"/>
    <x v="10024"/>
  </r>
  <r>
    <n v="63"/>
    <x v="8"/>
    <x v="176043"/>
    <x v="10024"/>
    <n v="227"/>
    <n v="5.0444444444444434"/>
    <n v="14"/>
    <n v="6.5727699530516437E-2"/>
    <x v="2"/>
    <x v="10024"/>
  </r>
  <r>
    <n v="64"/>
    <x v="0"/>
    <x v="176007"/>
    <x v="10024"/>
    <n v="227"/>
    <n v="5.0444444444444434"/>
    <n v="14"/>
    <n v="6.5727699530516437E-2"/>
    <x v="2"/>
    <x v="10024"/>
  </r>
  <r>
    <n v="65"/>
    <x v="1"/>
    <x v="176044"/>
    <x v="10024"/>
    <n v="227"/>
    <n v="5.0444444444444434"/>
    <n v="14"/>
    <n v="6.5727699530516437E-2"/>
    <x v="2"/>
    <x v="10024"/>
  </r>
  <r>
    <n v="66"/>
    <x v="2"/>
    <x v="176045"/>
    <x v="10024"/>
    <n v="227"/>
    <n v="5.0444444444444434"/>
    <n v="14"/>
    <n v="6.5727699530516437E-2"/>
    <x v="2"/>
    <x v="10024"/>
  </r>
  <r>
    <n v="67"/>
    <x v="3"/>
    <x v="176046"/>
    <x v="10024"/>
    <n v="227"/>
    <n v="5.0444444444444434"/>
    <n v="14"/>
    <n v="6.5727699530516437E-2"/>
    <x v="2"/>
    <x v="10024"/>
  </r>
  <r>
    <n v="68"/>
    <x v="4"/>
    <x v="174836"/>
    <x v="10024"/>
    <n v="227"/>
    <n v="5.0444444444444434"/>
    <n v="14"/>
    <n v="6.5727699530516437E-2"/>
    <x v="2"/>
    <x v="10024"/>
  </r>
  <r>
    <n v="69"/>
    <x v="5"/>
    <x v="52803"/>
    <x v="10024"/>
    <n v="227"/>
    <n v="5.0444444444444434"/>
    <n v="14"/>
    <n v="6.5727699530516437E-2"/>
    <x v="2"/>
    <x v="10024"/>
  </r>
  <r>
    <n v="70"/>
    <x v="6"/>
    <x v="176011"/>
    <x v="10024"/>
    <n v="227"/>
    <n v="5.0444444444444434"/>
    <n v="14"/>
    <n v="6.5727699530516437E-2"/>
    <x v="2"/>
    <x v="10024"/>
  </r>
  <r>
    <n v="71"/>
    <x v="7"/>
    <x v="176047"/>
    <x v="10024"/>
    <n v="227"/>
    <n v="5.0444444444444434"/>
    <n v="14"/>
    <n v="6.5727699530516437E-2"/>
    <x v="2"/>
    <x v="10024"/>
  </r>
  <r>
    <n v="72"/>
    <x v="8"/>
    <x v="176048"/>
    <x v="10024"/>
    <n v="227"/>
    <n v="5.0444444444444434"/>
    <n v="14"/>
    <n v="6.5727699530516437E-2"/>
    <x v="2"/>
    <x v="10024"/>
  </r>
  <r>
    <n v="73"/>
    <x v="0"/>
    <x v="176007"/>
    <x v="10024"/>
    <n v="227"/>
    <n v="5.0444444444444434"/>
    <n v="14"/>
    <n v="6.5727699530516437E-2"/>
    <x v="2"/>
    <x v="10024"/>
  </r>
  <r>
    <n v="74"/>
    <x v="1"/>
    <x v="176049"/>
    <x v="10024"/>
    <n v="227"/>
    <n v="5.0444444444444434"/>
    <n v="14"/>
    <n v="6.5727699530516437E-2"/>
    <x v="2"/>
    <x v="10024"/>
  </r>
  <r>
    <n v="75"/>
    <x v="2"/>
    <x v="176050"/>
    <x v="10024"/>
    <n v="227"/>
    <n v="5.0444444444444434"/>
    <n v="14"/>
    <n v="6.5727699530516437E-2"/>
    <x v="2"/>
    <x v="10024"/>
  </r>
  <r>
    <n v="76"/>
    <x v="3"/>
    <x v="176051"/>
    <x v="10024"/>
    <n v="227"/>
    <n v="5.0444444444444434"/>
    <n v="14"/>
    <n v="6.5727699530516437E-2"/>
    <x v="2"/>
    <x v="10024"/>
  </r>
  <r>
    <n v="77"/>
    <x v="4"/>
    <x v="174836"/>
    <x v="10024"/>
    <n v="227"/>
    <n v="5.0444444444444434"/>
    <n v="14"/>
    <n v="6.5727699530516437E-2"/>
    <x v="2"/>
    <x v="10024"/>
  </r>
  <r>
    <n v="78"/>
    <x v="5"/>
    <x v="52803"/>
    <x v="10024"/>
    <n v="227"/>
    <n v="5.0444444444444434"/>
    <n v="14"/>
    <n v="6.5727699530516437E-2"/>
    <x v="2"/>
    <x v="10024"/>
  </r>
  <r>
    <n v="79"/>
    <x v="6"/>
    <x v="176011"/>
    <x v="10024"/>
    <n v="227"/>
    <n v="5.0444444444444434"/>
    <n v="14"/>
    <n v="6.5727699530516437E-2"/>
    <x v="2"/>
    <x v="10024"/>
  </r>
  <r>
    <n v="80"/>
    <x v="7"/>
    <x v="176052"/>
    <x v="10024"/>
    <n v="227"/>
    <n v="5.0444444444444434"/>
    <n v="14"/>
    <n v="6.5727699530516437E-2"/>
    <x v="2"/>
    <x v="10024"/>
  </r>
  <r>
    <n v="81"/>
    <x v="8"/>
    <x v="176053"/>
    <x v="10024"/>
    <n v="227"/>
    <n v="5.0444444444444434"/>
    <n v="14"/>
    <n v="6.5727699530516437E-2"/>
    <x v="2"/>
    <x v="10024"/>
  </r>
  <r>
    <n v="82"/>
    <x v="0"/>
    <x v="176007"/>
    <x v="10024"/>
    <n v="227"/>
    <n v="5.0444444444444434"/>
    <n v="14"/>
    <n v="6.5727699530516437E-2"/>
    <x v="2"/>
    <x v="10024"/>
  </r>
  <r>
    <n v="83"/>
    <x v="1"/>
    <x v="176054"/>
    <x v="10024"/>
    <n v="227"/>
    <n v="5.0444444444444434"/>
    <n v="14"/>
    <n v="6.5727699530516437E-2"/>
    <x v="2"/>
    <x v="10024"/>
  </r>
  <r>
    <n v="84"/>
    <x v="2"/>
    <x v="176055"/>
    <x v="10024"/>
    <n v="227"/>
    <n v="5.0444444444444434"/>
    <n v="14"/>
    <n v="6.5727699530516437E-2"/>
    <x v="2"/>
    <x v="10024"/>
  </r>
  <r>
    <n v="85"/>
    <x v="3"/>
    <x v="176056"/>
    <x v="10024"/>
    <n v="227"/>
    <n v="5.0444444444444434"/>
    <n v="14"/>
    <n v="6.5727699530516437E-2"/>
    <x v="2"/>
    <x v="10024"/>
  </r>
  <r>
    <n v="86"/>
    <x v="4"/>
    <x v="174836"/>
    <x v="10024"/>
    <n v="227"/>
    <n v="5.0444444444444434"/>
    <n v="14"/>
    <n v="6.5727699530516437E-2"/>
    <x v="2"/>
    <x v="10024"/>
  </r>
  <r>
    <n v="87"/>
    <x v="5"/>
    <x v="52803"/>
    <x v="10024"/>
    <n v="227"/>
    <n v="5.0444444444444434"/>
    <n v="14"/>
    <n v="6.5727699530516437E-2"/>
    <x v="2"/>
    <x v="10024"/>
  </r>
  <r>
    <n v="88"/>
    <x v="6"/>
    <x v="176011"/>
    <x v="10024"/>
    <n v="227"/>
    <n v="5.0444444444444434"/>
    <n v="14"/>
    <n v="6.5727699530516437E-2"/>
    <x v="2"/>
    <x v="10024"/>
  </r>
  <r>
    <n v="89"/>
    <x v="7"/>
    <x v="176057"/>
    <x v="10024"/>
    <n v="227"/>
    <n v="5.0444444444444434"/>
    <n v="14"/>
    <n v="6.5727699530516437E-2"/>
    <x v="2"/>
    <x v="10024"/>
  </r>
  <r>
    <n v="0"/>
    <x v="8"/>
    <x v="176058"/>
    <x v="10025"/>
    <n v="239"/>
    <n v="4.5094339622641515"/>
    <n v="26"/>
    <n v="0.13829787234042554"/>
    <x v="2"/>
    <x v="10025"/>
  </r>
  <r>
    <n v="1"/>
    <x v="0"/>
    <x v="176059"/>
    <x v="10025"/>
    <n v="239"/>
    <n v="4.5094339622641515"/>
    <n v="26"/>
    <n v="0.13829787234042554"/>
    <x v="2"/>
    <x v="10025"/>
  </r>
  <r>
    <n v="2"/>
    <x v="1"/>
    <x v="176060"/>
    <x v="10025"/>
    <n v="239"/>
    <n v="4.5094339622641515"/>
    <n v="26"/>
    <n v="0.13829787234042554"/>
    <x v="2"/>
    <x v="10025"/>
  </r>
  <r>
    <n v="3"/>
    <x v="2"/>
    <x v="176061"/>
    <x v="10025"/>
    <n v="239"/>
    <n v="4.5094339622641515"/>
    <n v="26"/>
    <n v="0.13829787234042554"/>
    <x v="2"/>
    <x v="10025"/>
  </r>
  <r>
    <n v="4"/>
    <x v="3"/>
    <x v="176062"/>
    <x v="10025"/>
    <n v="239"/>
    <n v="4.5094339622641515"/>
    <n v="26"/>
    <n v="0.13829787234042554"/>
    <x v="2"/>
    <x v="10025"/>
  </r>
  <r>
    <n v="5"/>
    <x v="4"/>
    <x v="176063"/>
    <x v="10025"/>
    <n v="239"/>
    <n v="4.5094339622641515"/>
    <n v="26"/>
    <n v="0.13829787234042554"/>
    <x v="2"/>
    <x v="10025"/>
  </r>
  <r>
    <n v="6"/>
    <x v="5"/>
    <x v="176064"/>
    <x v="10025"/>
    <n v="239"/>
    <n v="4.5094339622641515"/>
    <n v="26"/>
    <n v="0.13829787234042554"/>
    <x v="2"/>
    <x v="10025"/>
  </r>
  <r>
    <n v="7"/>
    <x v="6"/>
    <x v="176065"/>
    <x v="10025"/>
    <n v="239"/>
    <n v="4.5094339622641515"/>
    <n v="26"/>
    <n v="0.13829787234042554"/>
    <x v="2"/>
    <x v="10025"/>
  </r>
  <r>
    <n v="8"/>
    <x v="7"/>
    <x v="176066"/>
    <x v="10025"/>
    <n v="239"/>
    <n v="4.5094339622641515"/>
    <n v="26"/>
    <n v="0.13829787234042554"/>
    <x v="2"/>
    <x v="10025"/>
  </r>
  <r>
    <n v="9"/>
    <x v="8"/>
    <x v="176067"/>
    <x v="10025"/>
    <n v="239"/>
    <n v="4.5094339622641515"/>
    <n v="26"/>
    <n v="0.13829787234042554"/>
    <x v="2"/>
    <x v="10025"/>
  </r>
  <r>
    <n v="10"/>
    <x v="0"/>
    <x v="176059"/>
    <x v="10025"/>
    <n v="239"/>
    <n v="4.5094339622641515"/>
    <n v="26"/>
    <n v="0.13829787234042554"/>
    <x v="2"/>
    <x v="10025"/>
  </r>
  <r>
    <n v="11"/>
    <x v="1"/>
    <x v="176068"/>
    <x v="10025"/>
    <n v="239"/>
    <n v="4.5094339622641515"/>
    <n v="26"/>
    <n v="0.13829787234042554"/>
    <x v="2"/>
    <x v="10025"/>
  </r>
  <r>
    <n v="12"/>
    <x v="2"/>
    <x v="176069"/>
    <x v="10025"/>
    <n v="239"/>
    <n v="4.5094339622641515"/>
    <n v="26"/>
    <n v="0.13829787234042554"/>
    <x v="2"/>
    <x v="10025"/>
  </r>
  <r>
    <n v="13"/>
    <x v="3"/>
    <x v="176070"/>
    <x v="10025"/>
    <n v="239"/>
    <n v="4.5094339622641515"/>
    <n v="26"/>
    <n v="0.13829787234042554"/>
    <x v="2"/>
    <x v="10025"/>
  </r>
  <r>
    <n v="14"/>
    <x v="4"/>
    <x v="176063"/>
    <x v="10025"/>
    <n v="239"/>
    <n v="4.5094339622641515"/>
    <n v="26"/>
    <n v="0.13829787234042554"/>
    <x v="2"/>
    <x v="10025"/>
  </r>
  <r>
    <n v="15"/>
    <x v="5"/>
    <x v="176064"/>
    <x v="10025"/>
    <n v="239"/>
    <n v="4.5094339622641515"/>
    <n v="26"/>
    <n v="0.13829787234042554"/>
    <x v="2"/>
    <x v="10025"/>
  </r>
  <r>
    <n v="16"/>
    <x v="6"/>
    <x v="176065"/>
    <x v="10025"/>
    <n v="239"/>
    <n v="4.5094339622641515"/>
    <n v="26"/>
    <n v="0.13829787234042554"/>
    <x v="2"/>
    <x v="10025"/>
  </r>
  <r>
    <n v="17"/>
    <x v="7"/>
    <x v="176071"/>
    <x v="10025"/>
    <n v="239"/>
    <n v="4.5094339622641515"/>
    <n v="26"/>
    <n v="0.13829787234042554"/>
    <x v="2"/>
    <x v="10025"/>
  </r>
  <r>
    <n v="18"/>
    <x v="8"/>
    <x v="176072"/>
    <x v="10025"/>
    <n v="239"/>
    <n v="4.5094339622641515"/>
    <n v="26"/>
    <n v="0.13829787234042554"/>
    <x v="2"/>
    <x v="10025"/>
  </r>
  <r>
    <n v="19"/>
    <x v="0"/>
    <x v="176059"/>
    <x v="10025"/>
    <n v="239"/>
    <n v="4.5094339622641515"/>
    <n v="26"/>
    <n v="0.13829787234042554"/>
    <x v="2"/>
    <x v="10025"/>
  </r>
  <r>
    <n v="20"/>
    <x v="1"/>
    <x v="176073"/>
    <x v="10025"/>
    <n v="239"/>
    <n v="4.5094339622641515"/>
    <n v="26"/>
    <n v="0.13829787234042554"/>
    <x v="2"/>
    <x v="10025"/>
  </r>
  <r>
    <n v="21"/>
    <x v="2"/>
    <x v="176074"/>
    <x v="10025"/>
    <n v="239"/>
    <n v="4.5094339622641515"/>
    <n v="26"/>
    <n v="0.13829787234042554"/>
    <x v="2"/>
    <x v="10025"/>
  </r>
  <r>
    <n v="22"/>
    <x v="3"/>
    <x v="176075"/>
    <x v="10025"/>
    <n v="239"/>
    <n v="4.5094339622641515"/>
    <n v="26"/>
    <n v="0.13829787234042554"/>
    <x v="2"/>
    <x v="10025"/>
  </r>
  <r>
    <n v="23"/>
    <x v="4"/>
    <x v="176063"/>
    <x v="10025"/>
    <n v="239"/>
    <n v="4.5094339622641515"/>
    <n v="26"/>
    <n v="0.13829787234042554"/>
    <x v="2"/>
    <x v="10025"/>
  </r>
  <r>
    <n v="24"/>
    <x v="5"/>
    <x v="176064"/>
    <x v="10025"/>
    <n v="239"/>
    <n v="4.5094339622641515"/>
    <n v="26"/>
    <n v="0.13829787234042554"/>
    <x v="2"/>
    <x v="10025"/>
  </r>
  <r>
    <n v="25"/>
    <x v="6"/>
    <x v="176065"/>
    <x v="10025"/>
    <n v="239"/>
    <n v="4.5094339622641515"/>
    <n v="26"/>
    <n v="0.13829787234042554"/>
    <x v="2"/>
    <x v="10025"/>
  </r>
  <r>
    <n v="26"/>
    <x v="7"/>
    <x v="176076"/>
    <x v="10025"/>
    <n v="239"/>
    <n v="4.5094339622641515"/>
    <n v="26"/>
    <n v="0.13829787234042554"/>
    <x v="2"/>
    <x v="10025"/>
  </r>
  <r>
    <n v="27"/>
    <x v="8"/>
    <x v="176077"/>
    <x v="10025"/>
    <n v="239"/>
    <n v="4.5094339622641515"/>
    <n v="26"/>
    <n v="0.13829787234042554"/>
    <x v="2"/>
    <x v="10025"/>
  </r>
  <r>
    <n v="28"/>
    <x v="0"/>
    <x v="176059"/>
    <x v="10025"/>
    <n v="239"/>
    <n v="4.5094339622641515"/>
    <n v="26"/>
    <n v="0.13829787234042554"/>
    <x v="2"/>
    <x v="10025"/>
  </r>
  <r>
    <n v="29"/>
    <x v="1"/>
    <x v="176078"/>
    <x v="10025"/>
    <n v="239"/>
    <n v="4.5094339622641515"/>
    <n v="26"/>
    <n v="0.13829787234042554"/>
    <x v="2"/>
    <x v="10025"/>
  </r>
  <r>
    <n v="30"/>
    <x v="2"/>
    <x v="176079"/>
    <x v="10025"/>
    <n v="239"/>
    <n v="4.5094339622641515"/>
    <n v="26"/>
    <n v="0.13829787234042554"/>
    <x v="2"/>
    <x v="10025"/>
  </r>
  <r>
    <n v="31"/>
    <x v="3"/>
    <x v="176080"/>
    <x v="10025"/>
    <n v="239"/>
    <n v="4.5094339622641515"/>
    <n v="26"/>
    <n v="0.13829787234042554"/>
    <x v="2"/>
    <x v="10025"/>
  </r>
  <r>
    <n v="32"/>
    <x v="4"/>
    <x v="176063"/>
    <x v="10025"/>
    <n v="239"/>
    <n v="4.5094339622641515"/>
    <n v="26"/>
    <n v="0.13829787234042554"/>
    <x v="2"/>
    <x v="10025"/>
  </r>
  <r>
    <n v="33"/>
    <x v="5"/>
    <x v="176064"/>
    <x v="10025"/>
    <n v="239"/>
    <n v="4.5094339622641515"/>
    <n v="26"/>
    <n v="0.13829787234042554"/>
    <x v="2"/>
    <x v="10025"/>
  </r>
  <r>
    <n v="34"/>
    <x v="6"/>
    <x v="176065"/>
    <x v="10025"/>
    <n v="239"/>
    <n v="4.5094339622641515"/>
    <n v="26"/>
    <n v="0.13829787234042554"/>
    <x v="2"/>
    <x v="10025"/>
  </r>
  <r>
    <n v="35"/>
    <x v="7"/>
    <x v="176081"/>
    <x v="10025"/>
    <n v="239"/>
    <n v="4.5094339622641515"/>
    <n v="26"/>
    <n v="0.13829787234042554"/>
    <x v="2"/>
    <x v="10025"/>
  </r>
  <r>
    <n v="36"/>
    <x v="8"/>
    <x v="176082"/>
    <x v="10025"/>
    <n v="239"/>
    <n v="4.5094339622641515"/>
    <n v="26"/>
    <n v="0.13829787234042554"/>
    <x v="2"/>
    <x v="10025"/>
  </r>
  <r>
    <n v="37"/>
    <x v="0"/>
    <x v="176059"/>
    <x v="10025"/>
    <n v="239"/>
    <n v="4.5094339622641515"/>
    <n v="26"/>
    <n v="0.13829787234042554"/>
    <x v="2"/>
    <x v="10025"/>
  </r>
  <r>
    <n v="38"/>
    <x v="1"/>
    <x v="176083"/>
    <x v="10025"/>
    <n v="239"/>
    <n v="4.5094339622641515"/>
    <n v="26"/>
    <n v="0.13829787234042554"/>
    <x v="2"/>
    <x v="10025"/>
  </r>
  <r>
    <n v="39"/>
    <x v="2"/>
    <x v="176084"/>
    <x v="10025"/>
    <n v="239"/>
    <n v="4.5094339622641515"/>
    <n v="26"/>
    <n v="0.13829787234042554"/>
    <x v="2"/>
    <x v="10025"/>
  </r>
  <r>
    <n v="40"/>
    <x v="3"/>
    <x v="176085"/>
    <x v="10025"/>
    <n v="239"/>
    <n v="4.5094339622641515"/>
    <n v="26"/>
    <n v="0.13829787234042554"/>
    <x v="2"/>
    <x v="10025"/>
  </r>
  <r>
    <n v="41"/>
    <x v="4"/>
    <x v="176063"/>
    <x v="10025"/>
    <n v="239"/>
    <n v="4.5094339622641515"/>
    <n v="26"/>
    <n v="0.13829787234042554"/>
    <x v="2"/>
    <x v="10025"/>
  </r>
  <r>
    <n v="42"/>
    <x v="5"/>
    <x v="176064"/>
    <x v="10025"/>
    <n v="239"/>
    <n v="4.5094339622641515"/>
    <n v="26"/>
    <n v="0.13829787234042554"/>
    <x v="2"/>
    <x v="10025"/>
  </r>
  <r>
    <n v="43"/>
    <x v="6"/>
    <x v="176065"/>
    <x v="10025"/>
    <n v="239"/>
    <n v="4.5094339622641515"/>
    <n v="26"/>
    <n v="0.13829787234042554"/>
    <x v="2"/>
    <x v="10025"/>
  </r>
  <r>
    <n v="44"/>
    <x v="7"/>
    <x v="176086"/>
    <x v="10025"/>
    <n v="239"/>
    <n v="4.5094339622641515"/>
    <n v="26"/>
    <n v="0.13829787234042554"/>
    <x v="2"/>
    <x v="10025"/>
  </r>
  <r>
    <n v="45"/>
    <x v="8"/>
    <x v="176087"/>
    <x v="10025"/>
    <n v="239"/>
    <n v="4.5094339622641515"/>
    <n v="26"/>
    <n v="0.13829787234042554"/>
    <x v="2"/>
    <x v="10025"/>
  </r>
  <r>
    <n v="46"/>
    <x v="0"/>
    <x v="176059"/>
    <x v="10025"/>
    <n v="239"/>
    <n v="4.5094339622641515"/>
    <n v="26"/>
    <n v="0.13829787234042554"/>
    <x v="2"/>
    <x v="10025"/>
  </r>
  <r>
    <n v="47"/>
    <x v="1"/>
    <x v="176088"/>
    <x v="10025"/>
    <n v="239"/>
    <n v="4.5094339622641515"/>
    <n v="26"/>
    <n v="0.13829787234042554"/>
    <x v="2"/>
    <x v="10025"/>
  </r>
  <r>
    <n v="48"/>
    <x v="2"/>
    <x v="176089"/>
    <x v="10025"/>
    <n v="239"/>
    <n v="4.5094339622641515"/>
    <n v="26"/>
    <n v="0.13829787234042554"/>
    <x v="2"/>
    <x v="10025"/>
  </r>
  <r>
    <n v="49"/>
    <x v="3"/>
    <x v="176090"/>
    <x v="10025"/>
    <n v="239"/>
    <n v="4.5094339622641515"/>
    <n v="26"/>
    <n v="0.13829787234042554"/>
    <x v="2"/>
    <x v="10025"/>
  </r>
  <r>
    <n v="50"/>
    <x v="4"/>
    <x v="176063"/>
    <x v="10025"/>
    <n v="239"/>
    <n v="4.5094339622641515"/>
    <n v="26"/>
    <n v="0.13829787234042554"/>
    <x v="2"/>
    <x v="10025"/>
  </r>
  <r>
    <n v="51"/>
    <x v="5"/>
    <x v="176064"/>
    <x v="10025"/>
    <n v="239"/>
    <n v="4.5094339622641515"/>
    <n v="26"/>
    <n v="0.13829787234042554"/>
    <x v="2"/>
    <x v="10025"/>
  </r>
  <r>
    <n v="52"/>
    <x v="6"/>
    <x v="176065"/>
    <x v="10025"/>
    <n v="239"/>
    <n v="4.5094339622641515"/>
    <n v="26"/>
    <n v="0.13829787234042554"/>
    <x v="2"/>
    <x v="10025"/>
  </r>
  <r>
    <n v="53"/>
    <x v="7"/>
    <x v="176091"/>
    <x v="10025"/>
    <n v="239"/>
    <n v="4.5094339622641515"/>
    <n v="26"/>
    <n v="0.13829787234042554"/>
    <x v="2"/>
    <x v="10025"/>
  </r>
  <r>
    <n v="54"/>
    <x v="8"/>
    <x v="176092"/>
    <x v="10025"/>
    <n v="239"/>
    <n v="4.5094339622641515"/>
    <n v="26"/>
    <n v="0.13829787234042554"/>
    <x v="2"/>
    <x v="10025"/>
  </r>
  <r>
    <n v="55"/>
    <x v="0"/>
    <x v="176059"/>
    <x v="10025"/>
    <n v="239"/>
    <n v="4.5094339622641515"/>
    <n v="26"/>
    <n v="0.13829787234042554"/>
    <x v="2"/>
    <x v="10025"/>
  </r>
  <r>
    <n v="56"/>
    <x v="1"/>
    <x v="176093"/>
    <x v="10025"/>
    <n v="239"/>
    <n v="4.5094339622641515"/>
    <n v="26"/>
    <n v="0.13829787234042554"/>
    <x v="2"/>
    <x v="10025"/>
  </r>
  <r>
    <n v="57"/>
    <x v="2"/>
    <x v="176094"/>
    <x v="10025"/>
    <n v="239"/>
    <n v="4.5094339622641515"/>
    <n v="26"/>
    <n v="0.13829787234042554"/>
    <x v="2"/>
    <x v="10025"/>
  </r>
  <r>
    <n v="58"/>
    <x v="3"/>
    <x v="176095"/>
    <x v="10025"/>
    <n v="239"/>
    <n v="4.5094339622641515"/>
    <n v="26"/>
    <n v="0.13829787234042554"/>
    <x v="2"/>
    <x v="10025"/>
  </r>
  <r>
    <n v="59"/>
    <x v="4"/>
    <x v="176063"/>
    <x v="10025"/>
    <n v="239"/>
    <n v="4.5094339622641515"/>
    <n v="26"/>
    <n v="0.13829787234042554"/>
    <x v="2"/>
    <x v="10025"/>
  </r>
  <r>
    <n v="60"/>
    <x v="5"/>
    <x v="176064"/>
    <x v="10025"/>
    <n v="239"/>
    <n v="4.5094339622641515"/>
    <n v="26"/>
    <n v="0.13829787234042554"/>
    <x v="2"/>
    <x v="10025"/>
  </r>
  <r>
    <n v="61"/>
    <x v="6"/>
    <x v="176065"/>
    <x v="10025"/>
    <n v="239"/>
    <n v="4.5094339622641515"/>
    <n v="26"/>
    <n v="0.13829787234042554"/>
    <x v="2"/>
    <x v="10025"/>
  </r>
  <r>
    <n v="62"/>
    <x v="7"/>
    <x v="176096"/>
    <x v="10025"/>
    <n v="239"/>
    <n v="4.5094339622641515"/>
    <n v="26"/>
    <n v="0.13829787234042554"/>
    <x v="2"/>
    <x v="10025"/>
  </r>
  <r>
    <n v="63"/>
    <x v="8"/>
    <x v="176097"/>
    <x v="10025"/>
    <n v="239"/>
    <n v="4.5094339622641515"/>
    <n v="26"/>
    <n v="0.13829787234042554"/>
    <x v="2"/>
    <x v="10025"/>
  </r>
  <r>
    <n v="64"/>
    <x v="0"/>
    <x v="176059"/>
    <x v="10025"/>
    <n v="239"/>
    <n v="4.5094339622641515"/>
    <n v="26"/>
    <n v="0.13829787234042554"/>
    <x v="2"/>
    <x v="10025"/>
  </r>
  <r>
    <n v="65"/>
    <x v="1"/>
    <x v="176098"/>
    <x v="10025"/>
    <n v="239"/>
    <n v="4.5094339622641515"/>
    <n v="26"/>
    <n v="0.13829787234042554"/>
    <x v="2"/>
    <x v="10025"/>
  </r>
  <r>
    <n v="66"/>
    <x v="2"/>
    <x v="176099"/>
    <x v="10025"/>
    <n v="239"/>
    <n v="4.5094339622641515"/>
    <n v="26"/>
    <n v="0.13829787234042554"/>
    <x v="2"/>
    <x v="10025"/>
  </r>
  <r>
    <n v="67"/>
    <x v="3"/>
    <x v="176100"/>
    <x v="10025"/>
    <n v="239"/>
    <n v="4.5094339622641515"/>
    <n v="26"/>
    <n v="0.13829787234042554"/>
    <x v="2"/>
    <x v="10025"/>
  </r>
  <r>
    <n v="68"/>
    <x v="4"/>
    <x v="176063"/>
    <x v="10025"/>
    <n v="239"/>
    <n v="4.5094339622641515"/>
    <n v="26"/>
    <n v="0.13829787234042554"/>
    <x v="2"/>
    <x v="10025"/>
  </r>
  <r>
    <n v="69"/>
    <x v="5"/>
    <x v="176064"/>
    <x v="10025"/>
    <n v="239"/>
    <n v="4.5094339622641515"/>
    <n v="26"/>
    <n v="0.13829787234042554"/>
    <x v="2"/>
    <x v="10025"/>
  </r>
  <r>
    <n v="70"/>
    <x v="6"/>
    <x v="176065"/>
    <x v="10025"/>
    <n v="239"/>
    <n v="4.5094339622641515"/>
    <n v="26"/>
    <n v="0.13829787234042554"/>
    <x v="2"/>
    <x v="10025"/>
  </r>
  <r>
    <n v="71"/>
    <x v="7"/>
    <x v="176101"/>
    <x v="10025"/>
    <n v="239"/>
    <n v="4.5094339622641515"/>
    <n v="26"/>
    <n v="0.13829787234042554"/>
    <x v="2"/>
    <x v="10025"/>
  </r>
  <r>
    <n v="72"/>
    <x v="8"/>
    <x v="176102"/>
    <x v="10025"/>
    <n v="239"/>
    <n v="4.5094339622641515"/>
    <n v="26"/>
    <n v="0.13829787234042554"/>
    <x v="2"/>
    <x v="10025"/>
  </r>
  <r>
    <n v="73"/>
    <x v="0"/>
    <x v="176059"/>
    <x v="10025"/>
    <n v="239"/>
    <n v="4.5094339622641515"/>
    <n v="26"/>
    <n v="0.13829787234042554"/>
    <x v="2"/>
    <x v="10025"/>
  </r>
  <r>
    <n v="74"/>
    <x v="1"/>
    <x v="176103"/>
    <x v="10025"/>
    <n v="239"/>
    <n v="4.5094339622641515"/>
    <n v="26"/>
    <n v="0.13829787234042554"/>
    <x v="2"/>
    <x v="10025"/>
  </r>
  <r>
    <n v="75"/>
    <x v="2"/>
    <x v="176104"/>
    <x v="10025"/>
    <n v="239"/>
    <n v="4.5094339622641515"/>
    <n v="26"/>
    <n v="0.13829787234042554"/>
    <x v="2"/>
    <x v="10025"/>
  </r>
  <r>
    <n v="76"/>
    <x v="3"/>
    <x v="176105"/>
    <x v="10025"/>
    <n v="239"/>
    <n v="4.5094339622641515"/>
    <n v="26"/>
    <n v="0.13829787234042554"/>
    <x v="2"/>
    <x v="10025"/>
  </r>
  <r>
    <n v="77"/>
    <x v="4"/>
    <x v="176063"/>
    <x v="10025"/>
    <n v="239"/>
    <n v="4.5094339622641515"/>
    <n v="26"/>
    <n v="0.13829787234042554"/>
    <x v="2"/>
    <x v="10025"/>
  </r>
  <r>
    <n v="78"/>
    <x v="5"/>
    <x v="176064"/>
    <x v="10025"/>
    <n v="239"/>
    <n v="4.5094339622641515"/>
    <n v="26"/>
    <n v="0.13829787234042554"/>
    <x v="2"/>
    <x v="10025"/>
  </r>
  <r>
    <n v="79"/>
    <x v="6"/>
    <x v="176065"/>
    <x v="10025"/>
    <n v="239"/>
    <n v="4.5094339622641515"/>
    <n v="26"/>
    <n v="0.13829787234042554"/>
    <x v="2"/>
    <x v="10025"/>
  </r>
  <r>
    <n v="80"/>
    <x v="7"/>
    <x v="176106"/>
    <x v="10025"/>
    <n v="239"/>
    <n v="4.5094339622641515"/>
    <n v="26"/>
    <n v="0.13829787234042554"/>
    <x v="2"/>
    <x v="10025"/>
  </r>
  <r>
    <n v="81"/>
    <x v="8"/>
    <x v="176107"/>
    <x v="10025"/>
    <n v="239"/>
    <n v="4.5094339622641515"/>
    <n v="26"/>
    <n v="0.13829787234042554"/>
    <x v="2"/>
    <x v="10025"/>
  </r>
  <r>
    <n v="82"/>
    <x v="0"/>
    <x v="176059"/>
    <x v="10025"/>
    <n v="239"/>
    <n v="4.5094339622641515"/>
    <n v="26"/>
    <n v="0.13829787234042554"/>
    <x v="2"/>
    <x v="10025"/>
  </r>
  <r>
    <n v="83"/>
    <x v="1"/>
    <x v="176108"/>
    <x v="10025"/>
    <n v="239"/>
    <n v="4.5094339622641515"/>
    <n v="26"/>
    <n v="0.13829787234042554"/>
    <x v="2"/>
    <x v="10025"/>
  </r>
  <r>
    <n v="84"/>
    <x v="2"/>
    <x v="176109"/>
    <x v="10025"/>
    <n v="239"/>
    <n v="4.5094339622641515"/>
    <n v="26"/>
    <n v="0.13829787234042554"/>
    <x v="2"/>
    <x v="10025"/>
  </r>
  <r>
    <n v="85"/>
    <x v="3"/>
    <x v="176110"/>
    <x v="10025"/>
    <n v="239"/>
    <n v="4.5094339622641515"/>
    <n v="26"/>
    <n v="0.13829787234042554"/>
    <x v="2"/>
    <x v="10025"/>
  </r>
  <r>
    <n v="86"/>
    <x v="4"/>
    <x v="176063"/>
    <x v="10025"/>
    <n v="239"/>
    <n v="4.5094339622641515"/>
    <n v="26"/>
    <n v="0.13829787234042554"/>
    <x v="2"/>
    <x v="10025"/>
  </r>
  <r>
    <n v="87"/>
    <x v="5"/>
    <x v="176064"/>
    <x v="10025"/>
    <n v="239"/>
    <n v="4.5094339622641515"/>
    <n v="26"/>
    <n v="0.13829787234042554"/>
    <x v="2"/>
    <x v="10025"/>
  </r>
  <r>
    <n v="88"/>
    <x v="6"/>
    <x v="176065"/>
    <x v="10025"/>
    <n v="239"/>
    <n v="4.5094339622641515"/>
    <n v="26"/>
    <n v="0.13829787234042554"/>
    <x v="2"/>
    <x v="10025"/>
  </r>
  <r>
    <n v="89"/>
    <x v="7"/>
    <x v="176111"/>
    <x v="10025"/>
    <n v="239"/>
    <n v="4.5094339622641515"/>
    <n v="26"/>
    <n v="0.13829787234042554"/>
    <x v="2"/>
    <x v="10025"/>
  </r>
  <r>
    <n v="0"/>
    <x v="8"/>
    <x v="176112"/>
    <x v="10026"/>
    <n v="244"/>
    <n v="5.083333333333333"/>
    <n v="16"/>
    <n v="8.4210526315789472E-2"/>
    <x v="2"/>
    <x v="10026"/>
  </r>
  <r>
    <n v="1"/>
    <x v="0"/>
    <x v="176113"/>
    <x v="10026"/>
    <n v="244"/>
    <n v="5.083333333333333"/>
    <n v="16"/>
    <n v="8.4210526315789472E-2"/>
    <x v="2"/>
    <x v="10026"/>
  </r>
  <r>
    <n v="2"/>
    <x v="1"/>
    <x v="176114"/>
    <x v="10026"/>
    <n v="244"/>
    <n v="5.083333333333333"/>
    <n v="16"/>
    <n v="8.4210526315789472E-2"/>
    <x v="2"/>
    <x v="10026"/>
  </r>
  <r>
    <n v="3"/>
    <x v="2"/>
    <x v="176115"/>
    <x v="10026"/>
    <n v="244"/>
    <n v="5.083333333333333"/>
    <n v="16"/>
    <n v="8.4210526315789472E-2"/>
    <x v="2"/>
    <x v="10026"/>
  </r>
  <r>
    <n v="4"/>
    <x v="3"/>
    <x v="176116"/>
    <x v="10026"/>
    <n v="244"/>
    <n v="5.083333333333333"/>
    <n v="16"/>
    <n v="8.4210526315789472E-2"/>
    <x v="2"/>
    <x v="10026"/>
  </r>
  <r>
    <n v="5"/>
    <x v="4"/>
    <x v="176117"/>
    <x v="10026"/>
    <n v="244"/>
    <n v="5.083333333333333"/>
    <n v="16"/>
    <n v="8.4210526315789472E-2"/>
    <x v="2"/>
    <x v="10026"/>
  </r>
  <r>
    <n v="6"/>
    <x v="5"/>
    <x v="143638"/>
    <x v="10026"/>
    <n v="244"/>
    <n v="5.083333333333333"/>
    <n v="16"/>
    <n v="8.4210526315789472E-2"/>
    <x v="2"/>
    <x v="10026"/>
  </r>
  <r>
    <n v="7"/>
    <x v="6"/>
    <x v="176118"/>
    <x v="10026"/>
    <n v="244"/>
    <n v="5.083333333333333"/>
    <n v="16"/>
    <n v="8.4210526315789472E-2"/>
    <x v="2"/>
    <x v="10026"/>
  </r>
  <r>
    <n v="8"/>
    <x v="7"/>
    <x v="176119"/>
    <x v="10026"/>
    <n v="244"/>
    <n v="5.083333333333333"/>
    <n v="16"/>
    <n v="8.4210526315789472E-2"/>
    <x v="2"/>
    <x v="10026"/>
  </r>
  <r>
    <n v="9"/>
    <x v="8"/>
    <x v="176120"/>
    <x v="10026"/>
    <n v="244"/>
    <n v="5.083333333333333"/>
    <n v="16"/>
    <n v="8.4210526315789472E-2"/>
    <x v="2"/>
    <x v="10026"/>
  </r>
  <r>
    <n v="10"/>
    <x v="0"/>
    <x v="176113"/>
    <x v="10026"/>
    <n v="244"/>
    <n v="5.083333333333333"/>
    <n v="16"/>
    <n v="8.4210526315789472E-2"/>
    <x v="2"/>
    <x v="10026"/>
  </r>
  <r>
    <n v="11"/>
    <x v="1"/>
    <x v="176121"/>
    <x v="10026"/>
    <n v="244"/>
    <n v="5.083333333333333"/>
    <n v="16"/>
    <n v="8.4210526315789472E-2"/>
    <x v="2"/>
    <x v="10026"/>
  </r>
  <r>
    <n v="12"/>
    <x v="2"/>
    <x v="176122"/>
    <x v="10026"/>
    <n v="244"/>
    <n v="5.083333333333333"/>
    <n v="16"/>
    <n v="8.4210526315789472E-2"/>
    <x v="2"/>
    <x v="10026"/>
  </r>
  <r>
    <n v="13"/>
    <x v="3"/>
    <x v="176123"/>
    <x v="10026"/>
    <n v="244"/>
    <n v="5.083333333333333"/>
    <n v="16"/>
    <n v="8.4210526315789472E-2"/>
    <x v="2"/>
    <x v="10026"/>
  </r>
  <r>
    <n v="14"/>
    <x v="4"/>
    <x v="176117"/>
    <x v="10026"/>
    <n v="244"/>
    <n v="5.083333333333333"/>
    <n v="16"/>
    <n v="8.4210526315789472E-2"/>
    <x v="2"/>
    <x v="10026"/>
  </r>
  <r>
    <n v="15"/>
    <x v="5"/>
    <x v="143638"/>
    <x v="10026"/>
    <n v="244"/>
    <n v="5.083333333333333"/>
    <n v="16"/>
    <n v="8.4210526315789472E-2"/>
    <x v="2"/>
    <x v="10026"/>
  </r>
  <r>
    <n v="16"/>
    <x v="6"/>
    <x v="176118"/>
    <x v="10026"/>
    <n v="244"/>
    <n v="5.083333333333333"/>
    <n v="16"/>
    <n v="8.4210526315789472E-2"/>
    <x v="2"/>
    <x v="10026"/>
  </r>
  <r>
    <n v="17"/>
    <x v="7"/>
    <x v="176124"/>
    <x v="10026"/>
    <n v="244"/>
    <n v="5.083333333333333"/>
    <n v="16"/>
    <n v="8.4210526315789472E-2"/>
    <x v="2"/>
    <x v="10026"/>
  </r>
  <r>
    <n v="18"/>
    <x v="8"/>
    <x v="176125"/>
    <x v="10026"/>
    <n v="244"/>
    <n v="5.083333333333333"/>
    <n v="16"/>
    <n v="8.4210526315789472E-2"/>
    <x v="2"/>
    <x v="10026"/>
  </r>
  <r>
    <n v="19"/>
    <x v="0"/>
    <x v="176113"/>
    <x v="10026"/>
    <n v="244"/>
    <n v="5.083333333333333"/>
    <n v="16"/>
    <n v="8.4210526315789472E-2"/>
    <x v="2"/>
    <x v="10026"/>
  </r>
  <r>
    <n v="20"/>
    <x v="1"/>
    <x v="176126"/>
    <x v="10026"/>
    <n v="244"/>
    <n v="5.083333333333333"/>
    <n v="16"/>
    <n v="8.4210526315789472E-2"/>
    <x v="2"/>
    <x v="10026"/>
  </r>
  <r>
    <n v="21"/>
    <x v="2"/>
    <x v="176127"/>
    <x v="10026"/>
    <n v="244"/>
    <n v="5.083333333333333"/>
    <n v="16"/>
    <n v="8.4210526315789472E-2"/>
    <x v="2"/>
    <x v="10026"/>
  </r>
  <r>
    <n v="22"/>
    <x v="3"/>
    <x v="176128"/>
    <x v="10026"/>
    <n v="244"/>
    <n v="5.083333333333333"/>
    <n v="16"/>
    <n v="8.4210526315789472E-2"/>
    <x v="2"/>
    <x v="10026"/>
  </r>
  <r>
    <n v="23"/>
    <x v="4"/>
    <x v="176117"/>
    <x v="10026"/>
    <n v="244"/>
    <n v="5.083333333333333"/>
    <n v="16"/>
    <n v="8.4210526315789472E-2"/>
    <x v="2"/>
    <x v="10026"/>
  </r>
  <r>
    <n v="24"/>
    <x v="5"/>
    <x v="143638"/>
    <x v="10026"/>
    <n v="244"/>
    <n v="5.083333333333333"/>
    <n v="16"/>
    <n v="8.4210526315789472E-2"/>
    <x v="2"/>
    <x v="10026"/>
  </r>
  <r>
    <n v="25"/>
    <x v="6"/>
    <x v="176118"/>
    <x v="10026"/>
    <n v="244"/>
    <n v="5.083333333333333"/>
    <n v="16"/>
    <n v="8.4210526315789472E-2"/>
    <x v="2"/>
    <x v="10026"/>
  </r>
  <r>
    <n v="26"/>
    <x v="7"/>
    <x v="176129"/>
    <x v="10026"/>
    <n v="244"/>
    <n v="5.083333333333333"/>
    <n v="16"/>
    <n v="8.4210526315789472E-2"/>
    <x v="2"/>
    <x v="10026"/>
  </r>
  <r>
    <n v="27"/>
    <x v="8"/>
    <x v="176130"/>
    <x v="10026"/>
    <n v="244"/>
    <n v="5.083333333333333"/>
    <n v="16"/>
    <n v="8.4210526315789472E-2"/>
    <x v="2"/>
    <x v="10026"/>
  </r>
  <r>
    <n v="28"/>
    <x v="0"/>
    <x v="176113"/>
    <x v="10026"/>
    <n v="244"/>
    <n v="5.083333333333333"/>
    <n v="16"/>
    <n v="8.4210526315789472E-2"/>
    <x v="2"/>
    <x v="10026"/>
  </r>
  <r>
    <n v="29"/>
    <x v="1"/>
    <x v="176131"/>
    <x v="10026"/>
    <n v="244"/>
    <n v="5.083333333333333"/>
    <n v="16"/>
    <n v="8.4210526315789472E-2"/>
    <x v="2"/>
    <x v="10026"/>
  </r>
  <r>
    <n v="30"/>
    <x v="2"/>
    <x v="176132"/>
    <x v="10026"/>
    <n v="244"/>
    <n v="5.083333333333333"/>
    <n v="16"/>
    <n v="8.4210526315789472E-2"/>
    <x v="2"/>
    <x v="10026"/>
  </r>
  <r>
    <n v="31"/>
    <x v="3"/>
    <x v="176133"/>
    <x v="10026"/>
    <n v="244"/>
    <n v="5.083333333333333"/>
    <n v="16"/>
    <n v="8.4210526315789472E-2"/>
    <x v="2"/>
    <x v="10026"/>
  </r>
  <r>
    <n v="32"/>
    <x v="4"/>
    <x v="176117"/>
    <x v="10026"/>
    <n v="244"/>
    <n v="5.083333333333333"/>
    <n v="16"/>
    <n v="8.4210526315789472E-2"/>
    <x v="2"/>
    <x v="10026"/>
  </r>
  <r>
    <n v="33"/>
    <x v="5"/>
    <x v="143638"/>
    <x v="10026"/>
    <n v="244"/>
    <n v="5.083333333333333"/>
    <n v="16"/>
    <n v="8.4210526315789472E-2"/>
    <x v="2"/>
    <x v="10026"/>
  </r>
  <r>
    <n v="34"/>
    <x v="6"/>
    <x v="176118"/>
    <x v="10026"/>
    <n v="244"/>
    <n v="5.083333333333333"/>
    <n v="16"/>
    <n v="8.4210526315789472E-2"/>
    <x v="2"/>
    <x v="10026"/>
  </r>
  <r>
    <n v="35"/>
    <x v="7"/>
    <x v="176134"/>
    <x v="10026"/>
    <n v="244"/>
    <n v="5.083333333333333"/>
    <n v="16"/>
    <n v="8.4210526315789472E-2"/>
    <x v="2"/>
    <x v="10026"/>
  </r>
  <r>
    <n v="36"/>
    <x v="8"/>
    <x v="176135"/>
    <x v="10026"/>
    <n v="244"/>
    <n v="5.083333333333333"/>
    <n v="16"/>
    <n v="8.4210526315789472E-2"/>
    <x v="2"/>
    <x v="10026"/>
  </r>
  <r>
    <n v="37"/>
    <x v="0"/>
    <x v="176113"/>
    <x v="10026"/>
    <n v="244"/>
    <n v="5.083333333333333"/>
    <n v="16"/>
    <n v="8.4210526315789472E-2"/>
    <x v="2"/>
    <x v="10026"/>
  </r>
  <r>
    <n v="38"/>
    <x v="1"/>
    <x v="176136"/>
    <x v="10026"/>
    <n v="244"/>
    <n v="5.083333333333333"/>
    <n v="16"/>
    <n v="8.4210526315789472E-2"/>
    <x v="2"/>
    <x v="10026"/>
  </r>
  <r>
    <n v="39"/>
    <x v="2"/>
    <x v="176137"/>
    <x v="10026"/>
    <n v="244"/>
    <n v="5.083333333333333"/>
    <n v="16"/>
    <n v="8.4210526315789472E-2"/>
    <x v="2"/>
    <x v="10026"/>
  </r>
  <r>
    <n v="40"/>
    <x v="3"/>
    <x v="176138"/>
    <x v="10026"/>
    <n v="244"/>
    <n v="5.083333333333333"/>
    <n v="16"/>
    <n v="8.4210526315789472E-2"/>
    <x v="2"/>
    <x v="10026"/>
  </r>
  <r>
    <n v="41"/>
    <x v="4"/>
    <x v="176117"/>
    <x v="10026"/>
    <n v="244"/>
    <n v="5.083333333333333"/>
    <n v="16"/>
    <n v="8.4210526315789472E-2"/>
    <x v="2"/>
    <x v="10026"/>
  </r>
  <r>
    <n v="42"/>
    <x v="5"/>
    <x v="143638"/>
    <x v="10026"/>
    <n v="244"/>
    <n v="5.083333333333333"/>
    <n v="16"/>
    <n v="8.4210526315789472E-2"/>
    <x v="2"/>
    <x v="10026"/>
  </r>
  <r>
    <n v="43"/>
    <x v="6"/>
    <x v="176118"/>
    <x v="10026"/>
    <n v="244"/>
    <n v="5.083333333333333"/>
    <n v="16"/>
    <n v="8.4210526315789472E-2"/>
    <x v="2"/>
    <x v="10026"/>
  </r>
  <r>
    <n v="44"/>
    <x v="7"/>
    <x v="176139"/>
    <x v="10026"/>
    <n v="244"/>
    <n v="5.083333333333333"/>
    <n v="16"/>
    <n v="8.4210526315789472E-2"/>
    <x v="2"/>
    <x v="10026"/>
  </r>
  <r>
    <n v="45"/>
    <x v="8"/>
    <x v="176140"/>
    <x v="10026"/>
    <n v="244"/>
    <n v="5.083333333333333"/>
    <n v="16"/>
    <n v="8.4210526315789472E-2"/>
    <x v="2"/>
    <x v="10026"/>
  </r>
  <r>
    <n v="46"/>
    <x v="0"/>
    <x v="176113"/>
    <x v="10026"/>
    <n v="244"/>
    <n v="5.083333333333333"/>
    <n v="16"/>
    <n v="8.4210526315789472E-2"/>
    <x v="2"/>
    <x v="10026"/>
  </r>
  <r>
    <n v="47"/>
    <x v="1"/>
    <x v="176141"/>
    <x v="10026"/>
    <n v="244"/>
    <n v="5.083333333333333"/>
    <n v="16"/>
    <n v="8.4210526315789472E-2"/>
    <x v="2"/>
    <x v="10026"/>
  </r>
  <r>
    <n v="48"/>
    <x v="2"/>
    <x v="176142"/>
    <x v="10026"/>
    <n v="244"/>
    <n v="5.083333333333333"/>
    <n v="16"/>
    <n v="8.4210526315789472E-2"/>
    <x v="2"/>
    <x v="10026"/>
  </r>
  <r>
    <n v="49"/>
    <x v="3"/>
    <x v="176143"/>
    <x v="10026"/>
    <n v="244"/>
    <n v="5.083333333333333"/>
    <n v="16"/>
    <n v="8.4210526315789472E-2"/>
    <x v="2"/>
    <x v="10026"/>
  </r>
  <r>
    <n v="50"/>
    <x v="4"/>
    <x v="176117"/>
    <x v="10026"/>
    <n v="244"/>
    <n v="5.083333333333333"/>
    <n v="16"/>
    <n v="8.4210526315789472E-2"/>
    <x v="2"/>
    <x v="10026"/>
  </r>
  <r>
    <n v="51"/>
    <x v="5"/>
    <x v="143638"/>
    <x v="10026"/>
    <n v="244"/>
    <n v="5.083333333333333"/>
    <n v="16"/>
    <n v="8.4210526315789472E-2"/>
    <x v="2"/>
    <x v="10026"/>
  </r>
  <r>
    <n v="52"/>
    <x v="6"/>
    <x v="176118"/>
    <x v="10026"/>
    <n v="244"/>
    <n v="5.083333333333333"/>
    <n v="16"/>
    <n v="8.4210526315789472E-2"/>
    <x v="2"/>
    <x v="10026"/>
  </r>
  <r>
    <n v="53"/>
    <x v="7"/>
    <x v="176144"/>
    <x v="10026"/>
    <n v="244"/>
    <n v="5.083333333333333"/>
    <n v="16"/>
    <n v="8.4210526315789472E-2"/>
    <x v="2"/>
    <x v="10026"/>
  </r>
  <r>
    <n v="54"/>
    <x v="8"/>
    <x v="176145"/>
    <x v="10026"/>
    <n v="244"/>
    <n v="5.083333333333333"/>
    <n v="16"/>
    <n v="8.4210526315789472E-2"/>
    <x v="2"/>
    <x v="10026"/>
  </r>
  <r>
    <n v="55"/>
    <x v="0"/>
    <x v="176113"/>
    <x v="10026"/>
    <n v="244"/>
    <n v="5.083333333333333"/>
    <n v="16"/>
    <n v="8.4210526315789472E-2"/>
    <x v="2"/>
    <x v="10026"/>
  </r>
  <r>
    <n v="56"/>
    <x v="1"/>
    <x v="176146"/>
    <x v="10026"/>
    <n v="244"/>
    <n v="5.083333333333333"/>
    <n v="16"/>
    <n v="8.4210526315789472E-2"/>
    <x v="2"/>
    <x v="10026"/>
  </r>
  <r>
    <n v="57"/>
    <x v="2"/>
    <x v="176147"/>
    <x v="10026"/>
    <n v="244"/>
    <n v="5.083333333333333"/>
    <n v="16"/>
    <n v="8.4210526315789472E-2"/>
    <x v="2"/>
    <x v="10026"/>
  </r>
  <r>
    <n v="58"/>
    <x v="3"/>
    <x v="176148"/>
    <x v="10026"/>
    <n v="244"/>
    <n v="5.083333333333333"/>
    <n v="16"/>
    <n v="8.4210526315789472E-2"/>
    <x v="2"/>
    <x v="10026"/>
  </r>
  <r>
    <n v="59"/>
    <x v="4"/>
    <x v="176117"/>
    <x v="10026"/>
    <n v="244"/>
    <n v="5.083333333333333"/>
    <n v="16"/>
    <n v="8.4210526315789472E-2"/>
    <x v="2"/>
    <x v="10026"/>
  </r>
  <r>
    <n v="60"/>
    <x v="5"/>
    <x v="143638"/>
    <x v="10026"/>
    <n v="244"/>
    <n v="5.083333333333333"/>
    <n v="16"/>
    <n v="8.4210526315789472E-2"/>
    <x v="2"/>
    <x v="10026"/>
  </r>
  <r>
    <n v="61"/>
    <x v="6"/>
    <x v="176118"/>
    <x v="10026"/>
    <n v="244"/>
    <n v="5.083333333333333"/>
    <n v="16"/>
    <n v="8.4210526315789472E-2"/>
    <x v="2"/>
    <x v="10026"/>
  </r>
  <r>
    <n v="62"/>
    <x v="7"/>
    <x v="176149"/>
    <x v="10026"/>
    <n v="244"/>
    <n v="5.083333333333333"/>
    <n v="16"/>
    <n v="8.4210526315789472E-2"/>
    <x v="2"/>
    <x v="10026"/>
  </r>
  <r>
    <n v="63"/>
    <x v="8"/>
    <x v="176150"/>
    <x v="10026"/>
    <n v="244"/>
    <n v="5.083333333333333"/>
    <n v="16"/>
    <n v="8.4210526315789472E-2"/>
    <x v="2"/>
    <x v="10026"/>
  </r>
  <r>
    <n v="64"/>
    <x v="0"/>
    <x v="176113"/>
    <x v="10026"/>
    <n v="244"/>
    <n v="5.083333333333333"/>
    <n v="16"/>
    <n v="8.4210526315789472E-2"/>
    <x v="2"/>
    <x v="10026"/>
  </r>
  <r>
    <n v="65"/>
    <x v="1"/>
    <x v="176151"/>
    <x v="10026"/>
    <n v="244"/>
    <n v="5.083333333333333"/>
    <n v="16"/>
    <n v="8.4210526315789472E-2"/>
    <x v="2"/>
    <x v="10026"/>
  </r>
  <r>
    <n v="66"/>
    <x v="2"/>
    <x v="176152"/>
    <x v="10026"/>
    <n v="244"/>
    <n v="5.083333333333333"/>
    <n v="16"/>
    <n v="8.4210526315789472E-2"/>
    <x v="2"/>
    <x v="10026"/>
  </r>
  <r>
    <n v="67"/>
    <x v="3"/>
    <x v="176153"/>
    <x v="10026"/>
    <n v="244"/>
    <n v="5.083333333333333"/>
    <n v="16"/>
    <n v="8.4210526315789472E-2"/>
    <x v="2"/>
    <x v="10026"/>
  </r>
  <r>
    <n v="68"/>
    <x v="4"/>
    <x v="176117"/>
    <x v="10026"/>
    <n v="244"/>
    <n v="5.083333333333333"/>
    <n v="16"/>
    <n v="8.4210526315789472E-2"/>
    <x v="2"/>
    <x v="10026"/>
  </r>
  <r>
    <n v="69"/>
    <x v="5"/>
    <x v="143638"/>
    <x v="10026"/>
    <n v="244"/>
    <n v="5.083333333333333"/>
    <n v="16"/>
    <n v="8.4210526315789472E-2"/>
    <x v="2"/>
    <x v="10026"/>
  </r>
  <r>
    <n v="70"/>
    <x v="6"/>
    <x v="176118"/>
    <x v="10026"/>
    <n v="244"/>
    <n v="5.083333333333333"/>
    <n v="16"/>
    <n v="8.4210526315789472E-2"/>
    <x v="2"/>
    <x v="10026"/>
  </r>
  <r>
    <n v="71"/>
    <x v="7"/>
    <x v="176154"/>
    <x v="10026"/>
    <n v="244"/>
    <n v="5.083333333333333"/>
    <n v="16"/>
    <n v="8.4210526315789472E-2"/>
    <x v="2"/>
    <x v="10026"/>
  </r>
  <r>
    <n v="72"/>
    <x v="8"/>
    <x v="176155"/>
    <x v="10026"/>
    <n v="244"/>
    <n v="5.083333333333333"/>
    <n v="16"/>
    <n v="8.4210526315789472E-2"/>
    <x v="2"/>
    <x v="10026"/>
  </r>
  <r>
    <n v="73"/>
    <x v="0"/>
    <x v="176113"/>
    <x v="10026"/>
    <n v="244"/>
    <n v="5.083333333333333"/>
    <n v="16"/>
    <n v="8.4210526315789472E-2"/>
    <x v="2"/>
    <x v="10026"/>
  </r>
  <r>
    <n v="74"/>
    <x v="1"/>
    <x v="176156"/>
    <x v="10026"/>
    <n v="244"/>
    <n v="5.083333333333333"/>
    <n v="16"/>
    <n v="8.4210526315789472E-2"/>
    <x v="2"/>
    <x v="10026"/>
  </r>
  <r>
    <n v="75"/>
    <x v="2"/>
    <x v="176157"/>
    <x v="10026"/>
    <n v="244"/>
    <n v="5.083333333333333"/>
    <n v="16"/>
    <n v="8.4210526315789472E-2"/>
    <x v="2"/>
    <x v="10026"/>
  </r>
  <r>
    <n v="76"/>
    <x v="3"/>
    <x v="176158"/>
    <x v="10026"/>
    <n v="244"/>
    <n v="5.083333333333333"/>
    <n v="16"/>
    <n v="8.4210526315789472E-2"/>
    <x v="2"/>
    <x v="10026"/>
  </r>
  <r>
    <n v="77"/>
    <x v="4"/>
    <x v="176117"/>
    <x v="10026"/>
    <n v="244"/>
    <n v="5.083333333333333"/>
    <n v="16"/>
    <n v="8.4210526315789472E-2"/>
    <x v="2"/>
    <x v="10026"/>
  </r>
  <r>
    <n v="78"/>
    <x v="5"/>
    <x v="143638"/>
    <x v="10026"/>
    <n v="244"/>
    <n v="5.083333333333333"/>
    <n v="16"/>
    <n v="8.4210526315789472E-2"/>
    <x v="2"/>
    <x v="10026"/>
  </r>
  <r>
    <n v="79"/>
    <x v="6"/>
    <x v="176118"/>
    <x v="10026"/>
    <n v="244"/>
    <n v="5.083333333333333"/>
    <n v="16"/>
    <n v="8.4210526315789472E-2"/>
    <x v="2"/>
    <x v="10026"/>
  </r>
  <r>
    <n v="80"/>
    <x v="7"/>
    <x v="176159"/>
    <x v="10026"/>
    <n v="244"/>
    <n v="5.083333333333333"/>
    <n v="16"/>
    <n v="8.4210526315789472E-2"/>
    <x v="2"/>
    <x v="10026"/>
  </r>
  <r>
    <n v="81"/>
    <x v="8"/>
    <x v="176160"/>
    <x v="10026"/>
    <n v="244"/>
    <n v="5.083333333333333"/>
    <n v="16"/>
    <n v="8.4210526315789472E-2"/>
    <x v="2"/>
    <x v="10026"/>
  </r>
  <r>
    <n v="82"/>
    <x v="0"/>
    <x v="176113"/>
    <x v="10026"/>
    <n v="244"/>
    <n v="5.083333333333333"/>
    <n v="16"/>
    <n v="8.4210526315789472E-2"/>
    <x v="2"/>
    <x v="10026"/>
  </r>
  <r>
    <n v="83"/>
    <x v="1"/>
    <x v="176161"/>
    <x v="10026"/>
    <n v="244"/>
    <n v="5.083333333333333"/>
    <n v="16"/>
    <n v="8.4210526315789472E-2"/>
    <x v="2"/>
    <x v="10026"/>
  </r>
  <r>
    <n v="84"/>
    <x v="2"/>
    <x v="176162"/>
    <x v="10026"/>
    <n v="244"/>
    <n v="5.083333333333333"/>
    <n v="16"/>
    <n v="8.4210526315789472E-2"/>
    <x v="2"/>
    <x v="10026"/>
  </r>
  <r>
    <n v="85"/>
    <x v="3"/>
    <x v="176163"/>
    <x v="10026"/>
    <n v="244"/>
    <n v="5.083333333333333"/>
    <n v="16"/>
    <n v="8.4210526315789472E-2"/>
    <x v="2"/>
    <x v="10026"/>
  </r>
  <r>
    <n v="86"/>
    <x v="4"/>
    <x v="176117"/>
    <x v="10026"/>
    <n v="244"/>
    <n v="5.083333333333333"/>
    <n v="16"/>
    <n v="8.4210526315789472E-2"/>
    <x v="2"/>
    <x v="10026"/>
  </r>
  <r>
    <n v="87"/>
    <x v="5"/>
    <x v="143638"/>
    <x v="10026"/>
    <n v="244"/>
    <n v="5.083333333333333"/>
    <n v="16"/>
    <n v="8.4210526315789472E-2"/>
    <x v="2"/>
    <x v="10026"/>
  </r>
  <r>
    <n v="88"/>
    <x v="6"/>
    <x v="176118"/>
    <x v="10026"/>
    <n v="244"/>
    <n v="5.083333333333333"/>
    <n v="16"/>
    <n v="8.4210526315789472E-2"/>
    <x v="2"/>
    <x v="10026"/>
  </r>
  <r>
    <n v="89"/>
    <x v="7"/>
    <x v="176164"/>
    <x v="10026"/>
    <n v="244"/>
    <n v="5.083333333333333"/>
    <n v="16"/>
    <n v="8.4210526315789472E-2"/>
    <x v="2"/>
    <x v="10026"/>
  </r>
  <r>
    <n v="0"/>
    <x v="8"/>
    <x v="176165"/>
    <x v="10027"/>
    <n v="245"/>
    <n v="4.9000000000000004"/>
    <n v="23"/>
    <n v="0.10648148148148147"/>
    <x v="2"/>
    <x v="10027"/>
  </r>
  <r>
    <n v="1"/>
    <x v="0"/>
    <x v="176166"/>
    <x v="10027"/>
    <n v="245"/>
    <n v="4.9000000000000004"/>
    <n v="23"/>
    <n v="0.10648148148148147"/>
    <x v="2"/>
    <x v="10027"/>
  </r>
  <r>
    <n v="2"/>
    <x v="1"/>
    <x v="176167"/>
    <x v="10027"/>
    <n v="245"/>
    <n v="4.9000000000000004"/>
    <n v="23"/>
    <n v="0.10648148148148147"/>
    <x v="2"/>
    <x v="10027"/>
  </r>
  <r>
    <n v="3"/>
    <x v="2"/>
    <x v="176168"/>
    <x v="10027"/>
    <n v="245"/>
    <n v="4.9000000000000004"/>
    <n v="23"/>
    <n v="0.10648148148148147"/>
    <x v="2"/>
    <x v="10027"/>
  </r>
  <r>
    <n v="4"/>
    <x v="3"/>
    <x v="176169"/>
    <x v="10027"/>
    <n v="245"/>
    <n v="4.9000000000000004"/>
    <n v="23"/>
    <n v="0.10648148148148147"/>
    <x v="2"/>
    <x v="10027"/>
  </r>
  <r>
    <n v="5"/>
    <x v="4"/>
    <x v="176170"/>
    <x v="10027"/>
    <n v="245"/>
    <n v="4.9000000000000004"/>
    <n v="23"/>
    <n v="0.10648148148148147"/>
    <x v="2"/>
    <x v="10027"/>
  </r>
  <r>
    <n v="6"/>
    <x v="5"/>
    <x v="176171"/>
    <x v="10027"/>
    <n v="245"/>
    <n v="4.9000000000000004"/>
    <n v="23"/>
    <n v="0.10648148148148147"/>
    <x v="2"/>
    <x v="10027"/>
  </r>
  <r>
    <n v="7"/>
    <x v="6"/>
    <x v="176172"/>
    <x v="10027"/>
    <n v="245"/>
    <n v="4.9000000000000004"/>
    <n v="23"/>
    <n v="0.10648148148148147"/>
    <x v="2"/>
    <x v="10027"/>
  </r>
  <r>
    <n v="8"/>
    <x v="7"/>
    <x v="176173"/>
    <x v="10027"/>
    <n v="245"/>
    <n v="4.9000000000000004"/>
    <n v="23"/>
    <n v="0.10648148148148147"/>
    <x v="2"/>
    <x v="10027"/>
  </r>
  <r>
    <n v="9"/>
    <x v="8"/>
    <x v="176174"/>
    <x v="10027"/>
    <n v="245"/>
    <n v="4.9000000000000004"/>
    <n v="23"/>
    <n v="0.10648148148148147"/>
    <x v="2"/>
    <x v="10027"/>
  </r>
  <r>
    <n v="10"/>
    <x v="0"/>
    <x v="176166"/>
    <x v="10027"/>
    <n v="245"/>
    <n v="4.9000000000000004"/>
    <n v="23"/>
    <n v="0.10648148148148147"/>
    <x v="2"/>
    <x v="10027"/>
  </r>
  <r>
    <n v="11"/>
    <x v="1"/>
    <x v="176175"/>
    <x v="10027"/>
    <n v="245"/>
    <n v="4.9000000000000004"/>
    <n v="23"/>
    <n v="0.10648148148148147"/>
    <x v="2"/>
    <x v="10027"/>
  </r>
  <r>
    <n v="12"/>
    <x v="2"/>
    <x v="176176"/>
    <x v="10027"/>
    <n v="245"/>
    <n v="4.9000000000000004"/>
    <n v="23"/>
    <n v="0.10648148148148147"/>
    <x v="2"/>
    <x v="10027"/>
  </r>
  <r>
    <n v="13"/>
    <x v="3"/>
    <x v="176177"/>
    <x v="10027"/>
    <n v="245"/>
    <n v="4.9000000000000004"/>
    <n v="23"/>
    <n v="0.10648148148148147"/>
    <x v="2"/>
    <x v="10027"/>
  </r>
  <r>
    <n v="14"/>
    <x v="4"/>
    <x v="176170"/>
    <x v="10027"/>
    <n v="245"/>
    <n v="4.9000000000000004"/>
    <n v="23"/>
    <n v="0.10648148148148147"/>
    <x v="2"/>
    <x v="10027"/>
  </r>
  <r>
    <n v="15"/>
    <x v="5"/>
    <x v="176171"/>
    <x v="10027"/>
    <n v="245"/>
    <n v="4.9000000000000004"/>
    <n v="23"/>
    <n v="0.10648148148148147"/>
    <x v="2"/>
    <x v="10027"/>
  </r>
  <r>
    <n v="16"/>
    <x v="6"/>
    <x v="176172"/>
    <x v="10027"/>
    <n v="245"/>
    <n v="4.9000000000000004"/>
    <n v="23"/>
    <n v="0.10648148148148147"/>
    <x v="2"/>
    <x v="10027"/>
  </r>
  <r>
    <n v="17"/>
    <x v="7"/>
    <x v="176178"/>
    <x v="10027"/>
    <n v="245"/>
    <n v="4.9000000000000004"/>
    <n v="23"/>
    <n v="0.10648148148148147"/>
    <x v="2"/>
    <x v="10027"/>
  </r>
  <r>
    <n v="18"/>
    <x v="8"/>
    <x v="176179"/>
    <x v="10027"/>
    <n v="245"/>
    <n v="4.9000000000000004"/>
    <n v="23"/>
    <n v="0.10648148148148147"/>
    <x v="2"/>
    <x v="10027"/>
  </r>
  <r>
    <n v="19"/>
    <x v="0"/>
    <x v="176166"/>
    <x v="10027"/>
    <n v="245"/>
    <n v="4.9000000000000004"/>
    <n v="23"/>
    <n v="0.10648148148148147"/>
    <x v="2"/>
    <x v="10027"/>
  </r>
  <r>
    <n v="20"/>
    <x v="1"/>
    <x v="176180"/>
    <x v="10027"/>
    <n v="245"/>
    <n v="4.9000000000000004"/>
    <n v="23"/>
    <n v="0.10648148148148147"/>
    <x v="2"/>
    <x v="10027"/>
  </r>
  <r>
    <n v="21"/>
    <x v="2"/>
    <x v="176181"/>
    <x v="10027"/>
    <n v="245"/>
    <n v="4.9000000000000004"/>
    <n v="23"/>
    <n v="0.10648148148148147"/>
    <x v="2"/>
    <x v="10027"/>
  </r>
  <r>
    <n v="22"/>
    <x v="3"/>
    <x v="176182"/>
    <x v="10027"/>
    <n v="245"/>
    <n v="4.9000000000000004"/>
    <n v="23"/>
    <n v="0.10648148148148147"/>
    <x v="2"/>
    <x v="10027"/>
  </r>
  <r>
    <n v="23"/>
    <x v="4"/>
    <x v="176170"/>
    <x v="10027"/>
    <n v="245"/>
    <n v="4.9000000000000004"/>
    <n v="23"/>
    <n v="0.10648148148148147"/>
    <x v="2"/>
    <x v="10027"/>
  </r>
  <r>
    <n v="24"/>
    <x v="5"/>
    <x v="176171"/>
    <x v="10027"/>
    <n v="245"/>
    <n v="4.9000000000000004"/>
    <n v="23"/>
    <n v="0.10648148148148147"/>
    <x v="2"/>
    <x v="10027"/>
  </r>
  <r>
    <n v="25"/>
    <x v="6"/>
    <x v="176172"/>
    <x v="10027"/>
    <n v="245"/>
    <n v="4.9000000000000004"/>
    <n v="23"/>
    <n v="0.10648148148148147"/>
    <x v="2"/>
    <x v="10027"/>
  </r>
  <r>
    <n v="26"/>
    <x v="7"/>
    <x v="176183"/>
    <x v="10027"/>
    <n v="245"/>
    <n v="4.9000000000000004"/>
    <n v="23"/>
    <n v="0.10648148148148147"/>
    <x v="2"/>
    <x v="10027"/>
  </r>
  <r>
    <n v="27"/>
    <x v="8"/>
    <x v="176184"/>
    <x v="10027"/>
    <n v="245"/>
    <n v="4.9000000000000004"/>
    <n v="23"/>
    <n v="0.10648148148148147"/>
    <x v="2"/>
    <x v="10027"/>
  </r>
  <r>
    <n v="28"/>
    <x v="0"/>
    <x v="176166"/>
    <x v="10027"/>
    <n v="245"/>
    <n v="4.9000000000000004"/>
    <n v="23"/>
    <n v="0.10648148148148147"/>
    <x v="2"/>
    <x v="10027"/>
  </r>
  <r>
    <n v="29"/>
    <x v="1"/>
    <x v="176185"/>
    <x v="10027"/>
    <n v="245"/>
    <n v="4.9000000000000004"/>
    <n v="23"/>
    <n v="0.10648148148148147"/>
    <x v="2"/>
    <x v="10027"/>
  </r>
  <r>
    <n v="30"/>
    <x v="2"/>
    <x v="176186"/>
    <x v="10027"/>
    <n v="245"/>
    <n v="4.9000000000000004"/>
    <n v="23"/>
    <n v="0.10648148148148147"/>
    <x v="2"/>
    <x v="10027"/>
  </r>
  <r>
    <n v="31"/>
    <x v="3"/>
    <x v="176187"/>
    <x v="10027"/>
    <n v="245"/>
    <n v="4.9000000000000004"/>
    <n v="23"/>
    <n v="0.10648148148148147"/>
    <x v="2"/>
    <x v="10027"/>
  </r>
  <r>
    <n v="32"/>
    <x v="4"/>
    <x v="176170"/>
    <x v="10027"/>
    <n v="245"/>
    <n v="4.9000000000000004"/>
    <n v="23"/>
    <n v="0.10648148148148147"/>
    <x v="2"/>
    <x v="10027"/>
  </r>
  <r>
    <n v="33"/>
    <x v="5"/>
    <x v="176171"/>
    <x v="10027"/>
    <n v="245"/>
    <n v="4.9000000000000004"/>
    <n v="23"/>
    <n v="0.10648148148148147"/>
    <x v="2"/>
    <x v="10027"/>
  </r>
  <r>
    <n v="34"/>
    <x v="6"/>
    <x v="176172"/>
    <x v="10027"/>
    <n v="245"/>
    <n v="4.9000000000000004"/>
    <n v="23"/>
    <n v="0.10648148148148147"/>
    <x v="2"/>
    <x v="10027"/>
  </r>
  <r>
    <n v="35"/>
    <x v="7"/>
    <x v="176188"/>
    <x v="10027"/>
    <n v="245"/>
    <n v="4.9000000000000004"/>
    <n v="23"/>
    <n v="0.10648148148148147"/>
    <x v="2"/>
    <x v="10027"/>
  </r>
  <r>
    <n v="36"/>
    <x v="8"/>
    <x v="176189"/>
    <x v="10027"/>
    <n v="245"/>
    <n v="4.9000000000000004"/>
    <n v="23"/>
    <n v="0.10648148148148147"/>
    <x v="2"/>
    <x v="10027"/>
  </r>
  <r>
    <n v="37"/>
    <x v="0"/>
    <x v="176166"/>
    <x v="10027"/>
    <n v="245"/>
    <n v="4.9000000000000004"/>
    <n v="23"/>
    <n v="0.10648148148148147"/>
    <x v="2"/>
    <x v="10027"/>
  </r>
  <r>
    <n v="38"/>
    <x v="1"/>
    <x v="176190"/>
    <x v="10027"/>
    <n v="245"/>
    <n v="4.9000000000000004"/>
    <n v="23"/>
    <n v="0.10648148148148147"/>
    <x v="2"/>
    <x v="10027"/>
  </r>
  <r>
    <n v="39"/>
    <x v="2"/>
    <x v="176191"/>
    <x v="10027"/>
    <n v="245"/>
    <n v="4.9000000000000004"/>
    <n v="23"/>
    <n v="0.10648148148148147"/>
    <x v="2"/>
    <x v="10027"/>
  </r>
  <r>
    <n v="40"/>
    <x v="3"/>
    <x v="176192"/>
    <x v="10027"/>
    <n v="245"/>
    <n v="4.9000000000000004"/>
    <n v="23"/>
    <n v="0.10648148148148147"/>
    <x v="2"/>
    <x v="10027"/>
  </r>
  <r>
    <n v="41"/>
    <x v="4"/>
    <x v="176170"/>
    <x v="10027"/>
    <n v="245"/>
    <n v="4.9000000000000004"/>
    <n v="23"/>
    <n v="0.10648148148148147"/>
    <x v="2"/>
    <x v="10027"/>
  </r>
  <r>
    <n v="42"/>
    <x v="5"/>
    <x v="176171"/>
    <x v="10027"/>
    <n v="245"/>
    <n v="4.9000000000000004"/>
    <n v="23"/>
    <n v="0.10648148148148147"/>
    <x v="2"/>
    <x v="10027"/>
  </r>
  <r>
    <n v="43"/>
    <x v="6"/>
    <x v="176172"/>
    <x v="10027"/>
    <n v="245"/>
    <n v="4.9000000000000004"/>
    <n v="23"/>
    <n v="0.10648148148148147"/>
    <x v="2"/>
    <x v="10027"/>
  </r>
  <r>
    <n v="44"/>
    <x v="7"/>
    <x v="176193"/>
    <x v="10027"/>
    <n v="245"/>
    <n v="4.9000000000000004"/>
    <n v="23"/>
    <n v="0.10648148148148147"/>
    <x v="2"/>
    <x v="10027"/>
  </r>
  <r>
    <n v="45"/>
    <x v="8"/>
    <x v="176194"/>
    <x v="10027"/>
    <n v="245"/>
    <n v="4.9000000000000004"/>
    <n v="23"/>
    <n v="0.10648148148148147"/>
    <x v="2"/>
    <x v="10027"/>
  </r>
  <r>
    <n v="46"/>
    <x v="0"/>
    <x v="176166"/>
    <x v="10027"/>
    <n v="245"/>
    <n v="4.9000000000000004"/>
    <n v="23"/>
    <n v="0.10648148148148147"/>
    <x v="2"/>
    <x v="10027"/>
  </r>
  <r>
    <n v="47"/>
    <x v="1"/>
    <x v="176195"/>
    <x v="10027"/>
    <n v="245"/>
    <n v="4.9000000000000004"/>
    <n v="23"/>
    <n v="0.10648148148148147"/>
    <x v="2"/>
    <x v="10027"/>
  </r>
  <r>
    <n v="48"/>
    <x v="2"/>
    <x v="176196"/>
    <x v="10027"/>
    <n v="245"/>
    <n v="4.9000000000000004"/>
    <n v="23"/>
    <n v="0.10648148148148147"/>
    <x v="2"/>
    <x v="10027"/>
  </r>
  <r>
    <n v="49"/>
    <x v="3"/>
    <x v="176197"/>
    <x v="10027"/>
    <n v="245"/>
    <n v="4.9000000000000004"/>
    <n v="23"/>
    <n v="0.10648148148148147"/>
    <x v="2"/>
    <x v="10027"/>
  </r>
  <r>
    <n v="50"/>
    <x v="4"/>
    <x v="176170"/>
    <x v="10027"/>
    <n v="245"/>
    <n v="4.9000000000000004"/>
    <n v="23"/>
    <n v="0.10648148148148147"/>
    <x v="2"/>
    <x v="10027"/>
  </r>
  <r>
    <n v="51"/>
    <x v="5"/>
    <x v="176171"/>
    <x v="10027"/>
    <n v="245"/>
    <n v="4.9000000000000004"/>
    <n v="23"/>
    <n v="0.10648148148148147"/>
    <x v="2"/>
    <x v="10027"/>
  </r>
  <r>
    <n v="52"/>
    <x v="6"/>
    <x v="176172"/>
    <x v="10027"/>
    <n v="245"/>
    <n v="4.9000000000000004"/>
    <n v="23"/>
    <n v="0.10648148148148147"/>
    <x v="2"/>
    <x v="10027"/>
  </r>
  <r>
    <n v="53"/>
    <x v="7"/>
    <x v="176198"/>
    <x v="10027"/>
    <n v="245"/>
    <n v="4.9000000000000004"/>
    <n v="23"/>
    <n v="0.10648148148148147"/>
    <x v="2"/>
    <x v="10027"/>
  </r>
  <r>
    <n v="54"/>
    <x v="8"/>
    <x v="176199"/>
    <x v="10027"/>
    <n v="245"/>
    <n v="4.9000000000000004"/>
    <n v="23"/>
    <n v="0.10648148148148147"/>
    <x v="2"/>
    <x v="10027"/>
  </r>
  <r>
    <n v="55"/>
    <x v="0"/>
    <x v="176166"/>
    <x v="10027"/>
    <n v="245"/>
    <n v="4.9000000000000004"/>
    <n v="23"/>
    <n v="0.10648148148148147"/>
    <x v="2"/>
    <x v="10027"/>
  </r>
  <r>
    <n v="56"/>
    <x v="1"/>
    <x v="176200"/>
    <x v="10027"/>
    <n v="245"/>
    <n v="4.9000000000000004"/>
    <n v="23"/>
    <n v="0.10648148148148147"/>
    <x v="2"/>
    <x v="10027"/>
  </r>
  <r>
    <n v="57"/>
    <x v="2"/>
    <x v="176201"/>
    <x v="10027"/>
    <n v="245"/>
    <n v="4.9000000000000004"/>
    <n v="23"/>
    <n v="0.10648148148148147"/>
    <x v="2"/>
    <x v="10027"/>
  </r>
  <r>
    <n v="58"/>
    <x v="3"/>
    <x v="176202"/>
    <x v="10027"/>
    <n v="245"/>
    <n v="4.9000000000000004"/>
    <n v="23"/>
    <n v="0.10648148148148147"/>
    <x v="2"/>
    <x v="10027"/>
  </r>
  <r>
    <n v="59"/>
    <x v="4"/>
    <x v="176170"/>
    <x v="10027"/>
    <n v="245"/>
    <n v="4.9000000000000004"/>
    <n v="23"/>
    <n v="0.10648148148148147"/>
    <x v="2"/>
    <x v="10027"/>
  </r>
  <r>
    <n v="60"/>
    <x v="5"/>
    <x v="176171"/>
    <x v="10027"/>
    <n v="245"/>
    <n v="4.9000000000000004"/>
    <n v="23"/>
    <n v="0.10648148148148147"/>
    <x v="2"/>
    <x v="10027"/>
  </r>
  <r>
    <n v="61"/>
    <x v="6"/>
    <x v="176172"/>
    <x v="10027"/>
    <n v="245"/>
    <n v="4.9000000000000004"/>
    <n v="23"/>
    <n v="0.10648148148148147"/>
    <x v="2"/>
    <x v="10027"/>
  </r>
  <r>
    <n v="62"/>
    <x v="7"/>
    <x v="176203"/>
    <x v="10027"/>
    <n v="245"/>
    <n v="4.9000000000000004"/>
    <n v="23"/>
    <n v="0.10648148148148147"/>
    <x v="2"/>
    <x v="10027"/>
  </r>
  <r>
    <n v="63"/>
    <x v="8"/>
    <x v="176204"/>
    <x v="10027"/>
    <n v="245"/>
    <n v="4.9000000000000004"/>
    <n v="23"/>
    <n v="0.10648148148148147"/>
    <x v="2"/>
    <x v="10027"/>
  </r>
  <r>
    <n v="64"/>
    <x v="0"/>
    <x v="176166"/>
    <x v="10027"/>
    <n v="245"/>
    <n v="4.9000000000000004"/>
    <n v="23"/>
    <n v="0.10648148148148147"/>
    <x v="2"/>
    <x v="10027"/>
  </r>
  <r>
    <n v="65"/>
    <x v="1"/>
    <x v="176205"/>
    <x v="10027"/>
    <n v="245"/>
    <n v="4.9000000000000004"/>
    <n v="23"/>
    <n v="0.10648148148148147"/>
    <x v="2"/>
    <x v="10027"/>
  </r>
  <r>
    <n v="66"/>
    <x v="2"/>
    <x v="176206"/>
    <x v="10027"/>
    <n v="245"/>
    <n v="4.9000000000000004"/>
    <n v="23"/>
    <n v="0.10648148148148147"/>
    <x v="2"/>
    <x v="10027"/>
  </r>
  <r>
    <n v="67"/>
    <x v="3"/>
    <x v="176207"/>
    <x v="10027"/>
    <n v="245"/>
    <n v="4.9000000000000004"/>
    <n v="23"/>
    <n v="0.10648148148148147"/>
    <x v="2"/>
    <x v="10027"/>
  </r>
  <r>
    <n v="68"/>
    <x v="4"/>
    <x v="176170"/>
    <x v="10027"/>
    <n v="245"/>
    <n v="4.9000000000000004"/>
    <n v="23"/>
    <n v="0.10648148148148147"/>
    <x v="2"/>
    <x v="10027"/>
  </r>
  <r>
    <n v="69"/>
    <x v="5"/>
    <x v="176171"/>
    <x v="10027"/>
    <n v="245"/>
    <n v="4.9000000000000004"/>
    <n v="23"/>
    <n v="0.10648148148148147"/>
    <x v="2"/>
    <x v="10027"/>
  </r>
  <r>
    <n v="70"/>
    <x v="6"/>
    <x v="176172"/>
    <x v="10027"/>
    <n v="245"/>
    <n v="4.9000000000000004"/>
    <n v="23"/>
    <n v="0.10648148148148147"/>
    <x v="2"/>
    <x v="10027"/>
  </r>
  <r>
    <n v="71"/>
    <x v="7"/>
    <x v="176208"/>
    <x v="10027"/>
    <n v="245"/>
    <n v="4.9000000000000004"/>
    <n v="23"/>
    <n v="0.10648148148148147"/>
    <x v="2"/>
    <x v="10027"/>
  </r>
  <r>
    <n v="72"/>
    <x v="8"/>
    <x v="176209"/>
    <x v="10027"/>
    <n v="245"/>
    <n v="4.9000000000000004"/>
    <n v="23"/>
    <n v="0.10648148148148147"/>
    <x v="2"/>
    <x v="10027"/>
  </r>
  <r>
    <n v="73"/>
    <x v="0"/>
    <x v="176166"/>
    <x v="10027"/>
    <n v="245"/>
    <n v="4.9000000000000004"/>
    <n v="23"/>
    <n v="0.10648148148148147"/>
    <x v="2"/>
    <x v="10027"/>
  </r>
  <r>
    <n v="74"/>
    <x v="1"/>
    <x v="176210"/>
    <x v="10027"/>
    <n v="245"/>
    <n v="4.9000000000000004"/>
    <n v="23"/>
    <n v="0.10648148148148147"/>
    <x v="2"/>
    <x v="10027"/>
  </r>
  <r>
    <n v="75"/>
    <x v="2"/>
    <x v="176211"/>
    <x v="10027"/>
    <n v="245"/>
    <n v="4.9000000000000004"/>
    <n v="23"/>
    <n v="0.10648148148148147"/>
    <x v="2"/>
    <x v="10027"/>
  </r>
  <r>
    <n v="76"/>
    <x v="3"/>
    <x v="176212"/>
    <x v="10027"/>
    <n v="245"/>
    <n v="4.9000000000000004"/>
    <n v="23"/>
    <n v="0.10648148148148147"/>
    <x v="2"/>
    <x v="10027"/>
  </r>
  <r>
    <n v="77"/>
    <x v="4"/>
    <x v="176170"/>
    <x v="10027"/>
    <n v="245"/>
    <n v="4.9000000000000004"/>
    <n v="23"/>
    <n v="0.10648148148148147"/>
    <x v="2"/>
    <x v="10027"/>
  </r>
  <r>
    <n v="78"/>
    <x v="5"/>
    <x v="176171"/>
    <x v="10027"/>
    <n v="245"/>
    <n v="4.9000000000000004"/>
    <n v="23"/>
    <n v="0.10648148148148147"/>
    <x v="2"/>
    <x v="10027"/>
  </r>
  <r>
    <n v="79"/>
    <x v="6"/>
    <x v="176172"/>
    <x v="10027"/>
    <n v="245"/>
    <n v="4.9000000000000004"/>
    <n v="23"/>
    <n v="0.10648148148148147"/>
    <x v="2"/>
    <x v="10027"/>
  </r>
  <r>
    <n v="80"/>
    <x v="7"/>
    <x v="176213"/>
    <x v="10027"/>
    <n v="245"/>
    <n v="4.9000000000000004"/>
    <n v="23"/>
    <n v="0.10648148148148147"/>
    <x v="2"/>
    <x v="10027"/>
  </r>
  <r>
    <n v="81"/>
    <x v="8"/>
    <x v="176214"/>
    <x v="10027"/>
    <n v="245"/>
    <n v="4.9000000000000004"/>
    <n v="23"/>
    <n v="0.10648148148148147"/>
    <x v="2"/>
    <x v="10027"/>
  </r>
  <r>
    <n v="82"/>
    <x v="0"/>
    <x v="176166"/>
    <x v="10027"/>
    <n v="245"/>
    <n v="4.9000000000000004"/>
    <n v="23"/>
    <n v="0.10648148148148147"/>
    <x v="2"/>
    <x v="10027"/>
  </r>
  <r>
    <n v="83"/>
    <x v="1"/>
    <x v="176215"/>
    <x v="10027"/>
    <n v="245"/>
    <n v="4.9000000000000004"/>
    <n v="23"/>
    <n v="0.10648148148148147"/>
    <x v="2"/>
    <x v="10027"/>
  </r>
  <r>
    <n v="84"/>
    <x v="2"/>
    <x v="176216"/>
    <x v="10027"/>
    <n v="245"/>
    <n v="4.9000000000000004"/>
    <n v="23"/>
    <n v="0.10648148148148147"/>
    <x v="2"/>
    <x v="10027"/>
  </r>
  <r>
    <n v="85"/>
    <x v="3"/>
    <x v="176217"/>
    <x v="10027"/>
    <n v="245"/>
    <n v="4.9000000000000004"/>
    <n v="23"/>
    <n v="0.10648148148148147"/>
    <x v="2"/>
    <x v="10027"/>
  </r>
  <r>
    <n v="86"/>
    <x v="4"/>
    <x v="176170"/>
    <x v="10027"/>
    <n v="245"/>
    <n v="4.9000000000000004"/>
    <n v="23"/>
    <n v="0.10648148148148147"/>
    <x v="2"/>
    <x v="10027"/>
  </r>
  <r>
    <n v="87"/>
    <x v="5"/>
    <x v="176171"/>
    <x v="10027"/>
    <n v="245"/>
    <n v="4.9000000000000004"/>
    <n v="23"/>
    <n v="0.10648148148148147"/>
    <x v="2"/>
    <x v="10027"/>
  </r>
  <r>
    <n v="88"/>
    <x v="6"/>
    <x v="176172"/>
    <x v="10027"/>
    <n v="245"/>
    <n v="4.9000000000000004"/>
    <n v="23"/>
    <n v="0.10648148148148147"/>
    <x v="2"/>
    <x v="10027"/>
  </r>
  <r>
    <n v="89"/>
    <x v="7"/>
    <x v="176218"/>
    <x v="10027"/>
    <n v="245"/>
    <n v="4.9000000000000004"/>
    <n v="23"/>
    <n v="0.10648148148148147"/>
    <x v="2"/>
    <x v="10027"/>
  </r>
  <r>
    <n v="0"/>
    <x v="8"/>
    <x v="176219"/>
    <x v="10028"/>
    <n v="234"/>
    <n v="6.3243243243243255"/>
    <n v="10"/>
    <n v="4.4642857142857137E-2"/>
    <x v="2"/>
    <x v="10028"/>
  </r>
  <r>
    <n v="1"/>
    <x v="0"/>
    <x v="2514"/>
    <x v="10028"/>
    <n v="234"/>
    <n v="6.3243243243243255"/>
    <n v="10"/>
    <n v="4.4642857142857137E-2"/>
    <x v="2"/>
    <x v="10028"/>
  </r>
  <r>
    <n v="2"/>
    <x v="1"/>
    <x v="176220"/>
    <x v="10028"/>
    <n v="234"/>
    <n v="6.3243243243243255"/>
    <n v="10"/>
    <n v="4.4642857142857137E-2"/>
    <x v="2"/>
    <x v="10028"/>
  </r>
  <r>
    <n v="3"/>
    <x v="2"/>
    <x v="176221"/>
    <x v="10028"/>
    <n v="234"/>
    <n v="6.3243243243243255"/>
    <n v="10"/>
    <n v="4.4642857142857137E-2"/>
    <x v="2"/>
    <x v="10028"/>
  </r>
  <r>
    <n v="4"/>
    <x v="3"/>
    <x v="176222"/>
    <x v="10028"/>
    <n v="234"/>
    <n v="6.3243243243243255"/>
    <n v="10"/>
    <n v="4.4642857142857137E-2"/>
    <x v="2"/>
    <x v="10028"/>
  </r>
  <r>
    <n v="5"/>
    <x v="4"/>
    <x v="175425"/>
    <x v="10028"/>
    <n v="234"/>
    <n v="6.3243243243243255"/>
    <n v="10"/>
    <n v="4.4642857142857137E-2"/>
    <x v="2"/>
    <x v="10028"/>
  </r>
  <r>
    <n v="6"/>
    <x v="5"/>
    <x v="176223"/>
    <x v="10028"/>
    <n v="234"/>
    <n v="6.3243243243243255"/>
    <n v="10"/>
    <n v="4.4642857142857137E-2"/>
    <x v="2"/>
    <x v="10028"/>
  </r>
  <r>
    <n v="7"/>
    <x v="6"/>
    <x v="176224"/>
    <x v="10028"/>
    <n v="234"/>
    <n v="6.3243243243243255"/>
    <n v="10"/>
    <n v="4.4642857142857137E-2"/>
    <x v="2"/>
    <x v="10028"/>
  </r>
  <r>
    <n v="8"/>
    <x v="7"/>
    <x v="176225"/>
    <x v="10028"/>
    <n v="234"/>
    <n v="6.3243243243243255"/>
    <n v="10"/>
    <n v="4.4642857142857137E-2"/>
    <x v="2"/>
    <x v="10028"/>
  </r>
  <r>
    <n v="9"/>
    <x v="8"/>
    <x v="176226"/>
    <x v="10028"/>
    <n v="234"/>
    <n v="6.3243243243243255"/>
    <n v="10"/>
    <n v="4.4642857142857137E-2"/>
    <x v="2"/>
    <x v="10028"/>
  </r>
  <r>
    <n v="10"/>
    <x v="0"/>
    <x v="2514"/>
    <x v="10028"/>
    <n v="234"/>
    <n v="6.3243243243243255"/>
    <n v="10"/>
    <n v="4.4642857142857137E-2"/>
    <x v="2"/>
    <x v="10028"/>
  </r>
  <r>
    <n v="11"/>
    <x v="1"/>
    <x v="176227"/>
    <x v="10028"/>
    <n v="234"/>
    <n v="6.3243243243243255"/>
    <n v="10"/>
    <n v="4.4642857142857137E-2"/>
    <x v="2"/>
    <x v="10028"/>
  </r>
  <r>
    <n v="12"/>
    <x v="2"/>
    <x v="176228"/>
    <x v="10028"/>
    <n v="234"/>
    <n v="6.3243243243243255"/>
    <n v="10"/>
    <n v="4.4642857142857137E-2"/>
    <x v="2"/>
    <x v="10028"/>
  </r>
  <r>
    <n v="13"/>
    <x v="3"/>
    <x v="176229"/>
    <x v="10028"/>
    <n v="234"/>
    <n v="6.3243243243243255"/>
    <n v="10"/>
    <n v="4.4642857142857137E-2"/>
    <x v="2"/>
    <x v="10028"/>
  </r>
  <r>
    <n v="14"/>
    <x v="4"/>
    <x v="175425"/>
    <x v="10028"/>
    <n v="234"/>
    <n v="6.3243243243243255"/>
    <n v="10"/>
    <n v="4.4642857142857137E-2"/>
    <x v="2"/>
    <x v="10028"/>
  </r>
  <r>
    <n v="15"/>
    <x v="5"/>
    <x v="176223"/>
    <x v="10028"/>
    <n v="234"/>
    <n v="6.3243243243243255"/>
    <n v="10"/>
    <n v="4.4642857142857137E-2"/>
    <x v="2"/>
    <x v="10028"/>
  </r>
  <r>
    <n v="16"/>
    <x v="6"/>
    <x v="176224"/>
    <x v="10028"/>
    <n v="234"/>
    <n v="6.3243243243243255"/>
    <n v="10"/>
    <n v="4.4642857142857137E-2"/>
    <x v="2"/>
    <x v="10028"/>
  </r>
  <r>
    <n v="17"/>
    <x v="7"/>
    <x v="176230"/>
    <x v="10028"/>
    <n v="234"/>
    <n v="6.3243243243243255"/>
    <n v="10"/>
    <n v="4.4642857142857137E-2"/>
    <x v="2"/>
    <x v="10028"/>
  </r>
  <r>
    <n v="18"/>
    <x v="8"/>
    <x v="176231"/>
    <x v="10028"/>
    <n v="234"/>
    <n v="6.3243243243243255"/>
    <n v="10"/>
    <n v="4.4642857142857137E-2"/>
    <x v="2"/>
    <x v="10028"/>
  </r>
  <r>
    <n v="19"/>
    <x v="0"/>
    <x v="2514"/>
    <x v="10028"/>
    <n v="234"/>
    <n v="6.3243243243243255"/>
    <n v="10"/>
    <n v="4.4642857142857137E-2"/>
    <x v="2"/>
    <x v="10028"/>
  </r>
  <r>
    <n v="20"/>
    <x v="1"/>
    <x v="176232"/>
    <x v="10028"/>
    <n v="234"/>
    <n v="6.3243243243243255"/>
    <n v="10"/>
    <n v="4.4642857142857137E-2"/>
    <x v="2"/>
    <x v="10028"/>
  </r>
  <r>
    <n v="21"/>
    <x v="2"/>
    <x v="176233"/>
    <x v="10028"/>
    <n v="234"/>
    <n v="6.3243243243243255"/>
    <n v="10"/>
    <n v="4.4642857142857137E-2"/>
    <x v="2"/>
    <x v="10028"/>
  </r>
  <r>
    <n v="22"/>
    <x v="3"/>
    <x v="176234"/>
    <x v="10028"/>
    <n v="234"/>
    <n v="6.3243243243243255"/>
    <n v="10"/>
    <n v="4.4642857142857137E-2"/>
    <x v="2"/>
    <x v="10028"/>
  </r>
  <r>
    <n v="23"/>
    <x v="4"/>
    <x v="175425"/>
    <x v="10028"/>
    <n v="234"/>
    <n v="6.3243243243243255"/>
    <n v="10"/>
    <n v="4.4642857142857137E-2"/>
    <x v="2"/>
    <x v="10028"/>
  </r>
  <r>
    <n v="24"/>
    <x v="5"/>
    <x v="176223"/>
    <x v="10028"/>
    <n v="234"/>
    <n v="6.3243243243243255"/>
    <n v="10"/>
    <n v="4.4642857142857137E-2"/>
    <x v="2"/>
    <x v="10028"/>
  </r>
  <r>
    <n v="25"/>
    <x v="6"/>
    <x v="176224"/>
    <x v="10028"/>
    <n v="234"/>
    <n v="6.3243243243243255"/>
    <n v="10"/>
    <n v="4.4642857142857137E-2"/>
    <x v="2"/>
    <x v="10028"/>
  </r>
  <r>
    <n v="26"/>
    <x v="7"/>
    <x v="176235"/>
    <x v="10028"/>
    <n v="234"/>
    <n v="6.3243243243243255"/>
    <n v="10"/>
    <n v="4.4642857142857137E-2"/>
    <x v="2"/>
    <x v="10028"/>
  </r>
  <r>
    <n v="27"/>
    <x v="8"/>
    <x v="176236"/>
    <x v="10028"/>
    <n v="234"/>
    <n v="6.3243243243243255"/>
    <n v="10"/>
    <n v="4.4642857142857137E-2"/>
    <x v="2"/>
    <x v="10028"/>
  </r>
  <r>
    <n v="28"/>
    <x v="0"/>
    <x v="2514"/>
    <x v="10028"/>
    <n v="234"/>
    <n v="6.3243243243243255"/>
    <n v="10"/>
    <n v="4.4642857142857137E-2"/>
    <x v="2"/>
    <x v="10028"/>
  </r>
  <r>
    <n v="29"/>
    <x v="1"/>
    <x v="176237"/>
    <x v="10028"/>
    <n v="234"/>
    <n v="6.3243243243243255"/>
    <n v="10"/>
    <n v="4.4642857142857137E-2"/>
    <x v="2"/>
    <x v="10028"/>
  </r>
  <r>
    <n v="30"/>
    <x v="2"/>
    <x v="176238"/>
    <x v="10028"/>
    <n v="234"/>
    <n v="6.3243243243243255"/>
    <n v="10"/>
    <n v="4.4642857142857137E-2"/>
    <x v="2"/>
    <x v="10028"/>
  </r>
  <r>
    <n v="31"/>
    <x v="3"/>
    <x v="176239"/>
    <x v="10028"/>
    <n v="234"/>
    <n v="6.3243243243243255"/>
    <n v="10"/>
    <n v="4.4642857142857137E-2"/>
    <x v="2"/>
    <x v="10028"/>
  </r>
  <r>
    <n v="32"/>
    <x v="4"/>
    <x v="175425"/>
    <x v="10028"/>
    <n v="234"/>
    <n v="6.3243243243243255"/>
    <n v="10"/>
    <n v="4.4642857142857137E-2"/>
    <x v="2"/>
    <x v="10028"/>
  </r>
  <r>
    <n v="33"/>
    <x v="5"/>
    <x v="176223"/>
    <x v="10028"/>
    <n v="234"/>
    <n v="6.3243243243243255"/>
    <n v="10"/>
    <n v="4.4642857142857137E-2"/>
    <x v="2"/>
    <x v="10028"/>
  </r>
  <r>
    <n v="34"/>
    <x v="6"/>
    <x v="176224"/>
    <x v="10028"/>
    <n v="234"/>
    <n v="6.3243243243243255"/>
    <n v="10"/>
    <n v="4.4642857142857137E-2"/>
    <x v="2"/>
    <x v="10028"/>
  </r>
  <r>
    <n v="35"/>
    <x v="7"/>
    <x v="176240"/>
    <x v="10028"/>
    <n v="234"/>
    <n v="6.3243243243243255"/>
    <n v="10"/>
    <n v="4.4642857142857137E-2"/>
    <x v="2"/>
    <x v="10028"/>
  </r>
  <r>
    <n v="36"/>
    <x v="8"/>
    <x v="176241"/>
    <x v="10028"/>
    <n v="234"/>
    <n v="6.3243243243243255"/>
    <n v="10"/>
    <n v="4.4642857142857137E-2"/>
    <x v="2"/>
    <x v="10028"/>
  </r>
  <r>
    <n v="37"/>
    <x v="0"/>
    <x v="2514"/>
    <x v="10028"/>
    <n v="234"/>
    <n v="6.3243243243243255"/>
    <n v="10"/>
    <n v="4.4642857142857137E-2"/>
    <x v="2"/>
    <x v="10028"/>
  </r>
  <r>
    <n v="38"/>
    <x v="1"/>
    <x v="176242"/>
    <x v="10028"/>
    <n v="234"/>
    <n v="6.3243243243243255"/>
    <n v="10"/>
    <n v="4.4642857142857137E-2"/>
    <x v="2"/>
    <x v="10028"/>
  </r>
  <r>
    <n v="39"/>
    <x v="2"/>
    <x v="176243"/>
    <x v="10028"/>
    <n v="234"/>
    <n v="6.3243243243243255"/>
    <n v="10"/>
    <n v="4.4642857142857137E-2"/>
    <x v="2"/>
    <x v="10028"/>
  </r>
  <r>
    <n v="40"/>
    <x v="3"/>
    <x v="176244"/>
    <x v="10028"/>
    <n v="234"/>
    <n v="6.3243243243243255"/>
    <n v="10"/>
    <n v="4.4642857142857137E-2"/>
    <x v="2"/>
    <x v="10028"/>
  </r>
  <r>
    <n v="41"/>
    <x v="4"/>
    <x v="175425"/>
    <x v="10028"/>
    <n v="234"/>
    <n v="6.3243243243243255"/>
    <n v="10"/>
    <n v="4.4642857142857137E-2"/>
    <x v="2"/>
    <x v="10028"/>
  </r>
  <r>
    <n v="42"/>
    <x v="5"/>
    <x v="176223"/>
    <x v="10028"/>
    <n v="234"/>
    <n v="6.3243243243243255"/>
    <n v="10"/>
    <n v="4.4642857142857137E-2"/>
    <x v="2"/>
    <x v="10028"/>
  </r>
  <r>
    <n v="43"/>
    <x v="6"/>
    <x v="176224"/>
    <x v="10028"/>
    <n v="234"/>
    <n v="6.3243243243243255"/>
    <n v="10"/>
    <n v="4.4642857142857137E-2"/>
    <x v="2"/>
    <x v="10028"/>
  </r>
  <r>
    <n v="44"/>
    <x v="7"/>
    <x v="176245"/>
    <x v="10028"/>
    <n v="234"/>
    <n v="6.3243243243243255"/>
    <n v="10"/>
    <n v="4.4642857142857137E-2"/>
    <x v="2"/>
    <x v="10028"/>
  </r>
  <r>
    <n v="45"/>
    <x v="8"/>
    <x v="176246"/>
    <x v="10028"/>
    <n v="234"/>
    <n v="6.3243243243243255"/>
    <n v="10"/>
    <n v="4.4642857142857137E-2"/>
    <x v="2"/>
    <x v="10028"/>
  </r>
  <r>
    <n v="46"/>
    <x v="0"/>
    <x v="2514"/>
    <x v="10028"/>
    <n v="234"/>
    <n v="6.3243243243243255"/>
    <n v="10"/>
    <n v="4.4642857142857137E-2"/>
    <x v="2"/>
    <x v="10028"/>
  </r>
  <r>
    <n v="47"/>
    <x v="1"/>
    <x v="176247"/>
    <x v="10028"/>
    <n v="234"/>
    <n v="6.3243243243243255"/>
    <n v="10"/>
    <n v="4.4642857142857137E-2"/>
    <x v="2"/>
    <x v="10028"/>
  </r>
  <r>
    <n v="48"/>
    <x v="2"/>
    <x v="176248"/>
    <x v="10028"/>
    <n v="234"/>
    <n v="6.3243243243243255"/>
    <n v="10"/>
    <n v="4.4642857142857137E-2"/>
    <x v="2"/>
    <x v="10028"/>
  </r>
  <r>
    <n v="49"/>
    <x v="3"/>
    <x v="176249"/>
    <x v="10028"/>
    <n v="234"/>
    <n v="6.3243243243243255"/>
    <n v="10"/>
    <n v="4.4642857142857137E-2"/>
    <x v="2"/>
    <x v="10028"/>
  </r>
  <r>
    <n v="50"/>
    <x v="4"/>
    <x v="175425"/>
    <x v="10028"/>
    <n v="234"/>
    <n v="6.3243243243243255"/>
    <n v="10"/>
    <n v="4.4642857142857137E-2"/>
    <x v="2"/>
    <x v="10028"/>
  </r>
  <r>
    <n v="51"/>
    <x v="5"/>
    <x v="176223"/>
    <x v="10028"/>
    <n v="234"/>
    <n v="6.3243243243243255"/>
    <n v="10"/>
    <n v="4.4642857142857137E-2"/>
    <x v="2"/>
    <x v="10028"/>
  </r>
  <r>
    <n v="52"/>
    <x v="6"/>
    <x v="176224"/>
    <x v="10028"/>
    <n v="234"/>
    <n v="6.3243243243243255"/>
    <n v="10"/>
    <n v="4.4642857142857137E-2"/>
    <x v="2"/>
    <x v="10028"/>
  </r>
  <r>
    <n v="53"/>
    <x v="7"/>
    <x v="176250"/>
    <x v="10028"/>
    <n v="234"/>
    <n v="6.3243243243243255"/>
    <n v="10"/>
    <n v="4.4642857142857137E-2"/>
    <x v="2"/>
    <x v="10028"/>
  </r>
  <r>
    <n v="54"/>
    <x v="8"/>
    <x v="176251"/>
    <x v="10028"/>
    <n v="234"/>
    <n v="6.3243243243243255"/>
    <n v="10"/>
    <n v="4.4642857142857137E-2"/>
    <x v="2"/>
    <x v="10028"/>
  </r>
  <r>
    <n v="55"/>
    <x v="0"/>
    <x v="2514"/>
    <x v="10028"/>
    <n v="234"/>
    <n v="6.3243243243243255"/>
    <n v="10"/>
    <n v="4.4642857142857137E-2"/>
    <x v="2"/>
    <x v="10028"/>
  </r>
  <r>
    <n v="56"/>
    <x v="1"/>
    <x v="176252"/>
    <x v="10028"/>
    <n v="234"/>
    <n v="6.3243243243243255"/>
    <n v="10"/>
    <n v="4.4642857142857137E-2"/>
    <x v="2"/>
    <x v="10028"/>
  </r>
  <r>
    <n v="57"/>
    <x v="2"/>
    <x v="176253"/>
    <x v="10028"/>
    <n v="234"/>
    <n v="6.3243243243243255"/>
    <n v="10"/>
    <n v="4.4642857142857137E-2"/>
    <x v="2"/>
    <x v="10028"/>
  </r>
  <r>
    <n v="58"/>
    <x v="3"/>
    <x v="176254"/>
    <x v="10028"/>
    <n v="234"/>
    <n v="6.3243243243243255"/>
    <n v="10"/>
    <n v="4.4642857142857137E-2"/>
    <x v="2"/>
    <x v="10028"/>
  </r>
  <r>
    <n v="59"/>
    <x v="4"/>
    <x v="175425"/>
    <x v="10028"/>
    <n v="234"/>
    <n v="6.3243243243243255"/>
    <n v="10"/>
    <n v="4.4642857142857137E-2"/>
    <x v="2"/>
    <x v="10028"/>
  </r>
  <r>
    <n v="60"/>
    <x v="5"/>
    <x v="176223"/>
    <x v="10028"/>
    <n v="234"/>
    <n v="6.3243243243243255"/>
    <n v="10"/>
    <n v="4.4642857142857137E-2"/>
    <x v="2"/>
    <x v="10028"/>
  </r>
  <r>
    <n v="61"/>
    <x v="6"/>
    <x v="176224"/>
    <x v="10028"/>
    <n v="234"/>
    <n v="6.3243243243243255"/>
    <n v="10"/>
    <n v="4.4642857142857137E-2"/>
    <x v="2"/>
    <x v="10028"/>
  </r>
  <r>
    <n v="62"/>
    <x v="7"/>
    <x v="176255"/>
    <x v="10028"/>
    <n v="234"/>
    <n v="6.3243243243243255"/>
    <n v="10"/>
    <n v="4.4642857142857137E-2"/>
    <x v="2"/>
    <x v="10028"/>
  </r>
  <r>
    <n v="63"/>
    <x v="8"/>
    <x v="176256"/>
    <x v="10028"/>
    <n v="234"/>
    <n v="6.3243243243243255"/>
    <n v="10"/>
    <n v="4.4642857142857137E-2"/>
    <x v="2"/>
    <x v="10028"/>
  </r>
  <r>
    <n v="64"/>
    <x v="0"/>
    <x v="2514"/>
    <x v="10028"/>
    <n v="234"/>
    <n v="6.3243243243243255"/>
    <n v="10"/>
    <n v="4.4642857142857137E-2"/>
    <x v="2"/>
    <x v="10028"/>
  </r>
  <r>
    <n v="65"/>
    <x v="1"/>
    <x v="176257"/>
    <x v="10028"/>
    <n v="234"/>
    <n v="6.3243243243243255"/>
    <n v="10"/>
    <n v="4.4642857142857137E-2"/>
    <x v="2"/>
    <x v="10028"/>
  </r>
  <r>
    <n v="66"/>
    <x v="2"/>
    <x v="176258"/>
    <x v="10028"/>
    <n v="234"/>
    <n v="6.3243243243243255"/>
    <n v="10"/>
    <n v="4.4642857142857137E-2"/>
    <x v="2"/>
    <x v="10028"/>
  </r>
  <r>
    <n v="67"/>
    <x v="3"/>
    <x v="176259"/>
    <x v="10028"/>
    <n v="234"/>
    <n v="6.3243243243243255"/>
    <n v="10"/>
    <n v="4.4642857142857137E-2"/>
    <x v="2"/>
    <x v="10028"/>
  </r>
  <r>
    <n v="68"/>
    <x v="4"/>
    <x v="175425"/>
    <x v="10028"/>
    <n v="234"/>
    <n v="6.3243243243243255"/>
    <n v="10"/>
    <n v="4.4642857142857137E-2"/>
    <x v="2"/>
    <x v="10028"/>
  </r>
  <r>
    <n v="69"/>
    <x v="5"/>
    <x v="176223"/>
    <x v="10028"/>
    <n v="234"/>
    <n v="6.3243243243243255"/>
    <n v="10"/>
    <n v="4.4642857142857137E-2"/>
    <x v="2"/>
    <x v="10028"/>
  </r>
  <r>
    <n v="70"/>
    <x v="6"/>
    <x v="176224"/>
    <x v="10028"/>
    <n v="234"/>
    <n v="6.3243243243243255"/>
    <n v="10"/>
    <n v="4.4642857142857137E-2"/>
    <x v="2"/>
    <x v="10028"/>
  </r>
  <r>
    <n v="71"/>
    <x v="7"/>
    <x v="176260"/>
    <x v="10028"/>
    <n v="234"/>
    <n v="6.3243243243243255"/>
    <n v="10"/>
    <n v="4.4642857142857137E-2"/>
    <x v="2"/>
    <x v="10028"/>
  </r>
  <r>
    <n v="72"/>
    <x v="8"/>
    <x v="176261"/>
    <x v="10028"/>
    <n v="234"/>
    <n v="6.3243243243243255"/>
    <n v="10"/>
    <n v="4.4642857142857137E-2"/>
    <x v="2"/>
    <x v="10028"/>
  </r>
  <r>
    <n v="73"/>
    <x v="0"/>
    <x v="2514"/>
    <x v="10028"/>
    <n v="234"/>
    <n v="6.3243243243243255"/>
    <n v="10"/>
    <n v="4.4642857142857137E-2"/>
    <x v="2"/>
    <x v="10028"/>
  </r>
  <r>
    <n v="74"/>
    <x v="1"/>
    <x v="176262"/>
    <x v="10028"/>
    <n v="234"/>
    <n v="6.3243243243243255"/>
    <n v="10"/>
    <n v="4.4642857142857137E-2"/>
    <x v="2"/>
    <x v="10028"/>
  </r>
  <r>
    <n v="75"/>
    <x v="2"/>
    <x v="176263"/>
    <x v="10028"/>
    <n v="234"/>
    <n v="6.3243243243243255"/>
    <n v="10"/>
    <n v="4.4642857142857137E-2"/>
    <x v="2"/>
    <x v="10028"/>
  </r>
  <r>
    <n v="76"/>
    <x v="3"/>
    <x v="176264"/>
    <x v="10028"/>
    <n v="234"/>
    <n v="6.3243243243243255"/>
    <n v="10"/>
    <n v="4.4642857142857137E-2"/>
    <x v="2"/>
    <x v="10028"/>
  </r>
  <r>
    <n v="77"/>
    <x v="4"/>
    <x v="175425"/>
    <x v="10028"/>
    <n v="234"/>
    <n v="6.3243243243243255"/>
    <n v="10"/>
    <n v="4.4642857142857137E-2"/>
    <x v="2"/>
    <x v="10028"/>
  </r>
  <r>
    <n v="78"/>
    <x v="5"/>
    <x v="176223"/>
    <x v="10028"/>
    <n v="234"/>
    <n v="6.3243243243243255"/>
    <n v="10"/>
    <n v="4.4642857142857137E-2"/>
    <x v="2"/>
    <x v="10028"/>
  </r>
  <r>
    <n v="79"/>
    <x v="6"/>
    <x v="176224"/>
    <x v="10028"/>
    <n v="234"/>
    <n v="6.3243243243243255"/>
    <n v="10"/>
    <n v="4.4642857142857137E-2"/>
    <x v="2"/>
    <x v="10028"/>
  </r>
  <r>
    <n v="80"/>
    <x v="7"/>
    <x v="176265"/>
    <x v="10028"/>
    <n v="234"/>
    <n v="6.3243243243243255"/>
    <n v="10"/>
    <n v="4.4642857142857137E-2"/>
    <x v="2"/>
    <x v="10028"/>
  </r>
  <r>
    <n v="81"/>
    <x v="8"/>
    <x v="176266"/>
    <x v="10028"/>
    <n v="234"/>
    <n v="6.3243243243243255"/>
    <n v="10"/>
    <n v="4.4642857142857137E-2"/>
    <x v="2"/>
    <x v="10028"/>
  </r>
  <r>
    <n v="82"/>
    <x v="0"/>
    <x v="2514"/>
    <x v="10028"/>
    <n v="234"/>
    <n v="6.3243243243243255"/>
    <n v="10"/>
    <n v="4.4642857142857137E-2"/>
    <x v="2"/>
    <x v="10028"/>
  </r>
  <r>
    <n v="83"/>
    <x v="1"/>
    <x v="176267"/>
    <x v="10028"/>
    <n v="234"/>
    <n v="6.3243243243243255"/>
    <n v="10"/>
    <n v="4.4642857142857137E-2"/>
    <x v="2"/>
    <x v="10028"/>
  </r>
  <r>
    <n v="84"/>
    <x v="2"/>
    <x v="176268"/>
    <x v="10028"/>
    <n v="234"/>
    <n v="6.3243243243243255"/>
    <n v="10"/>
    <n v="4.4642857142857137E-2"/>
    <x v="2"/>
    <x v="10028"/>
  </r>
  <r>
    <n v="85"/>
    <x v="3"/>
    <x v="176269"/>
    <x v="10028"/>
    <n v="234"/>
    <n v="6.3243243243243255"/>
    <n v="10"/>
    <n v="4.4642857142857137E-2"/>
    <x v="2"/>
    <x v="10028"/>
  </r>
  <r>
    <n v="86"/>
    <x v="4"/>
    <x v="175425"/>
    <x v="10028"/>
    <n v="234"/>
    <n v="6.3243243243243255"/>
    <n v="10"/>
    <n v="4.4642857142857137E-2"/>
    <x v="2"/>
    <x v="10028"/>
  </r>
  <r>
    <n v="87"/>
    <x v="5"/>
    <x v="176223"/>
    <x v="10028"/>
    <n v="234"/>
    <n v="6.3243243243243255"/>
    <n v="10"/>
    <n v="4.4642857142857137E-2"/>
    <x v="2"/>
    <x v="10028"/>
  </r>
  <r>
    <n v="88"/>
    <x v="6"/>
    <x v="176224"/>
    <x v="10028"/>
    <n v="234"/>
    <n v="6.3243243243243255"/>
    <n v="10"/>
    <n v="4.4642857142857137E-2"/>
    <x v="2"/>
    <x v="10028"/>
  </r>
  <r>
    <n v="89"/>
    <x v="7"/>
    <x v="176270"/>
    <x v="10028"/>
    <n v="234"/>
    <n v="6.3243243243243255"/>
    <n v="10"/>
    <n v="4.4642857142857137E-2"/>
    <x v="2"/>
    <x v="10028"/>
  </r>
  <r>
    <n v="0"/>
    <x v="8"/>
    <x v="176271"/>
    <x v="10029"/>
    <n v="236"/>
    <n v="5.4883720930232558"/>
    <n v="14"/>
    <n v="7.3298429319371722E-2"/>
    <x v="2"/>
    <x v="10029"/>
  </r>
  <r>
    <n v="1"/>
    <x v="0"/>
    <x v="137481"/>
    <x v="10029"/>
    <n v="236"/>
    <n v="5.4883720930232558"/>
    <n v="14"/>
    <n v="7.3298429319371722E-2"/>
    <x v="2"/>
    <x v="10029"/>
  </r>
  <r>
    <n v="2"/>
    <x v="1"/>
    <x v="176272"/>
    <x v="10029"/>
    <n v="236"/>
    <n v="5.4883720930232558"/>
    <n v="14"/>
    <n v="7.3298429319371722E-2"/>
    <x v="2"/>
    <x v="10029"/>
  </r>
  <r>
    <n v="3"/>
    <x v="2"/>
    <x v="176273"/>
    <x v="10029"/>
    <n v="236"/>
    <n v="5.4883720930232558"/>
    <n v="14"/>
    <n v="7.3298429319371722E-2"/>
    <x v="2"/>
    <x v="10029"/>
  </r>
  <r>
    <n v="4"/>
    <x v="3"/>
    <x v="176274"/>
    <x v="10029"/>
    <n v="236"/>
    <n v="5.4883720930232558"/>
    <n v="14"/>
    <n v="7.3298429319371722E-2"/>
    <x v="2"/>
    <x v="10029"/>
  </r>
  <r>
    <n v="5"/>
    <x v="4"/>
    <x v="176275"/>
    <x v="10029"/>
    <n v="236"/>
    <n v="5.4883720930232558"/>
    <n v="14"/>
    <n v="7.3298429319371722E-2"/>
    <x v="2"/>
    <x v="10029"/>
  </r>
  <r>
    <n v="6"/>
    <x v="5"/>
    <x v="174943"/>
    <x v="10029"/>
    <n v="236"/>
    <n v="5.4883720930232558"/>
    <n v="14"/>
    <n v="7.3298429319371722E-2"/>
    <x v="2"/>
    <x v="10029"/>
  </r>
  <r>
    <n v="7"/>
    <x v="6"/>
    <x v="176276"/>
    <x v="10029"/>
    <n v="236"/>
    <n v="5.4883720930232558"/>
    <n v="14"/>
    <n v="7.3298429319371722E-2"/>
    <x v="2"/>
    <x v="10029"/>
  </r>
  <r>
    <n v="8"/>
    <x v="7"/>
    <x v="176277"/>
    <x v="10029"/>
    <n v="236"/>
    <n v="5.4883720930232558"/>
    <n v="14"/>
    <n v="7.3298429319371722E-2"/>
    <x v="2"/>
    <x v="10029"/>
  </r>
  <r>
    <n v="9"/>
    <x v="8"/>
    <x v="176278"/>
    <x v="10029"/>
    <n v="236"/>
    <n v="5.4883720930232558"/>
    <n v="14"/>
    <n v="7.3298429319371722E-2"/>
    <x v="2"/>
    <x v="10029"/>
  </r>
  <r>
    <n v="10"/>
    <x v="0"/>
    <x v="137481"/>
    <x v="10029"/>
    <n v="236"/>
    <n v="5.4883720930232558"/>
    <n v="14"/>
    <n v="7.3298429319371722E-2"/>
    <x v="2"/>
    <x v="10029"/>
  </r>
  <r>
    <n v="11"/>
    <x v="1"/>
    <x v="176279"/>
    <x v="10029"/>
    <n v="236"/>
    <n v="5.4883720930232558"/>
    <n v="14"/>
    <n v="7.3298429319371722E-2"/>
    <x v="2"/>
    <x v="10029"/>
  </r>
  <r>
    <n v="12"/>
    <x v="2"/>
    <x v="176280"/>
    <x v="10029"/>
    <n v="236"/>
    <n v="5.4883720930232558"/>
    <n v="14"/>
    <n v="7.3298429319371722E-2"/>
    <x v="2"/>
    <x v="10029"/>
  </r>
  <r>
    <n v="13"/>
    <x v="3"/>
    <x v="176281"/>
    <x v="10029"/>
    <n v="236"/>
    <n v="5.4883720930232558"/>
    <n v="14"/>
    <n v="7.3298429319371722E-2"/>
    <x v="2"/>
    <x v="10029"/>
  </r>
  <r>
    <n v="14"/>
    <x v="4"/>
    <x v="176275"/>
    <x v="10029"/>
    <n v="236"/>
    <n v="5.4883720930232558"/>
    <n v="14"/>
    <n v="7.3298429319371722E-2"/>
    <x v="2"/>
    <x v="10029"/>
  </r>
  <r>
    <n v="15"/>
    <x v="5"/>
    <x v="174943"/>
    <x v="10029"/>
    <n v="236"/>
    <n v="5.4883720930232558"/>
    <n v="14"/>
    <n v="7.3298429319371722E-2"/>
    <x v="2"/>
    <x v="10029"/>
  </r>
  <r>
    <n v="16"/>
    <x v="6"/>
    <x v="176276"/>
    <x v="10029"/>
    <n v="236"/>
    <n v="5.4883720930232558"/>
    <n v="14"/>
    <n v="7.3298429319371722E-2"/>
    <x v="2"/>
    <x v="10029"/>
  </r>
  <r>
    <n v="17"/>
    <x v="7"/>
    <x v="176282"/>
    <x v="10029"/>
    <n v="236"/>
    <n v="5.4883720930232558"/>
    <n v="14"/>
    <n v="7.3298429319371722E-2"/>
    <x v="2"/>
    <x v="10029"/>
  </r>
  <r>
    <n v="18"/>
    <x v="8"/>
    <x v="176283"/>
    <x v="10029"/>
    <n v="236"/>
    <n v="5.4883720930232558"/>
    <n v="14"/>
    <n v="7.3298429319371722E-2"/>
    <x v="2"/>
    <x v="10029"/>
  </r>
  <r>
    <n v="19"/>
    <x v="0"/>
    <x v="137481"/>
    <x v="10029"/>
    <n v="236"/>
    <n v="5.4883720930232558"/>
    <n v="14"/>
    <n v="7.3298429319371722E-2"/>
    <x v="2"/>
    <x v="10029"/>
  </r>
  <r>
    <n v="20"/>
    <x v="1"/>
    <x v="176284"/>
    <x v="10029"/>
    <n v="236"/>
    <n v="5.4883720930232558"/>
    <n v="14"/>
    <n v="7.3298429319371722E-2"/>
    <x v="2"/>
    <x v="10029"/>
  </r>
  <r>
    <n v="21"/>
    <x v="2"/>
    <x v="176285"/>
    <x v="10029"/>
    <n v="236"/>
    <n v="5.4883720930232558"/>
    <n v="14"/>
    <n v="7.3298429319371722E-2"/>
    <x v="2"/>
    <x v="10029"/>
  </r>
  <r>
    <n v="22"/>
    <x v="3"/>
    <x v="176286"/>
    <x v="10029"/>
    <n v="236"/>
    <n v="5.4883720930232558"/>
    <n v="14"/>
    <n v="7.3298429319371722E-2"/>
    <x v="2"/>
    <x v="10029"/>
  </r>
  <r>
    <n v="23"/>
    <x v="4"/>
    <x v="176275"/>
    <x v="10029"/>
    <n v="236"/>
    <n v="5.4883720930232558"/>
    <n v="14"/>
    <n v="7.3298429319371722E-2"/>
    <x v="2"/>
    <x v="10029"/>
  </r>
  <r>
    <n v="24"/>
    <x v="5"/>
    <x v="174943"/>
    <x v="10029"/>
    <n v="236"/>
    <n v="5.4883720930232558"/>
    <n v="14"/>
    <n v="7.3298429319371722E-2"/>
    <x v="2"/>
    <x v="10029"/>
  </r>
  <r>
    <n v="25"/>
    <x v="6"/>
    <x v="176276"/>
    <x v="10029"/>
    <n v="236"/>
    <n v="5.4883720930232558"/>
    <n v="14"/>
    <n v="7.3298429319371722E-2"/>
    <x v="2"/>
    <x v="10029"/>
  </r>
  <r>
    <n v="26"/>
    <x v="7"/>
    <x v="176287"/>
    <x v="10029"/>
    <n v="236"/>
    <n v="5.4883720930232558"/>
    <n v="14"/>
    <n v="7.3298429319371722E-2"/>
    <x v="2"/>
    <x v="10029"/>
  </r>
  <r>
    <n v="27"/>
    <x v="8"/>
    <x v="176288"/>
    <x v="10029"/>
    <n v="236"/>
    <n v="5.4883720930232558"/>
    <n v="14"/>
    <n v="7.3298429319371722E-2"/>
    <x v="2"/>
    <x v="10029"/>
  </r>
  <r>
    <n v="28"/>
    <x v="0"/>
    <x v="137481"/>
    <x v="10029"/>
    <n v="236"/>
    <n v="5.4883720930232558"/>
    <n v="14"/>
    <n v="7.3298429319371722E-2"/>
    <x v="2"/>
    <x v="10029"/>
  </r>
  <r>
    <n v="29"/>
    <x v="1"/>
    <x v="176289"/>
    <x v="10029"/>
    <n v="236"/>
    <n v="5.4883720930232558"/>
    <n v="14"/>
    <n v="7.3298429319371722E-2"/>
    <x v="2"/>
    <x v="10029"/>
  </r>
  <r>
    <n v="30"/>
    <x v="2"/>
    <x v="176290"/>
    <x v="10029"/>
    <n v="236"/>
    <n v="5.4883720930232558"/>
    <n v="14"/>
    <n v="7.3298429319371722E-2"/>
    <x v="2"/>
    <x v="10029"/>
  </r>
  <r>
    <n v="31"/>
    <x v="3"/>
    <x v="176291"/>
    <x v="10029"/>
    <n v="236"/>
    <n v="5.4883720930232558"/>
    <n v="14"/>
    <n v="7.3298429319371722E-2"/>
    <x v="2"/>
    <x v="10029"/>
  </r>
  <r>
    <n v="32"/>
    <x v="4"/>
    <x v="176275"/>
    <x v="10029"/>
    <n v="236"/>
    <n v="5.4883720930232558"/>
    <n v="14"/>
    <n v="7.3298429319371722E-2"/>
    <x v="2"/>
    <x v="10029"/>
  </r>
  <r>
    <n v="33"/>
    <x v="5"/>
    <x v="174943"/>
    <x v="10029"/>
    <n v="236"/>
    <n v="5.4883720930232558"/>
    <n v="14"/>
    <n v="7.3298429319371722E-2"/>
    <x v="2"/>
    <x v="10029"/>
  </r>
  <r>
    <n v="34"/>
    <x v="6"/>
    <x v="176276"/>
    <x v="10029"/>
    <n v="236"/>
    <n v="5.4883720930232558"/>
    <n v="14"/>
    <n v="7.3298429319371722E-2"/>
    <x v="2"/>
    <x v="10029"/>
  </r>
  <r>
    <n v="35"/>
    <x v="7"/>
    <x v="176292"/>
    <x v="10029"/>
    <n v="236"/>
    <n v="5.4883720930232558"/>
    <n v="14"/>
    <n v="7.3298429319371722E-2"/>
    <x v="2"/>
    <x v="10029"/>
  </r>
  <r>
    <n v="36"/>
    <x v="8"/>
    <x v="176293"/>
    <x v="10029"/>
    <n v="236"/>
    <n v="5.4883720930232558"/>
    <n v="14"/>
    <n v="7.3298429319371722E-2"/>
    <x v="2"/>
    <x v="10029"/>
  </r>
  <r>
    <n v="37"/>
    <x v="0"/>
    <x v="137481"/>
    <x v="10029"/>
    <n v="236"/>
    <n v="5.4883720930232558"/>
    <n v="14"/>
    <n v="7.3298429319371722E-2"/>
    <x v="2"/>
    <x v="10029"/>
  </r>
  <r>
    <n v="38"/>
    <x v="1"/>
    <x v="176294"/>
    <x v="10029"/>
    <n v="236"/>
    <n v="5.4883720930232558"/>
    <n v="14"/>
    <n v="7.3298429319371722E-2"/>
    <x v="2"/>
    <x v="10029"/>
  </r>
  <r>
    <n v="39"/>
    <x v="2"/>
    <x v="176295"/>
    <x v="10029"/>
    <n v="236"/>
    <n v="5.4883720930232558"/>
    <n v="14"/>
    <n v="7.3298429319371722E-2"/>
    <x v="2"/>
    <x v="10029"/>
  </r>
  <r>
    <n v="40"/>
    <x v="3"/>
    <x v="176296"/>
    <x v="10029"/>
    <n v="236"/>
    <n v="5.4883720930232558"/>
    <n v="14"/>
    <n v="7.3298429319371722E-2"/>
    <x v="2"/>
    <x v="10029"/>
  </r>
  <r>
    <n v="41"/>
    <x v="4"/>
    <x v="176275"/>
    <x v="10029"/>
    <n v="236"/>
    <n v="5.4883720930232558"/>
    <n v="14"/>
    <n v="7.3298429319371722E-2"/>
    <x v="2"/>
    <x v="10029"/>
  </r>
  <r>
    <n v="42"/>
    <x v="5"/>
    <x v="174943"/>
    <x v="10029"/>
    <n v="236"/>
    <n v="5.4883720930232558"/>
    <n v="14"/>
    <n v="7.3298429319371722E-2"/>
    <x v="2"/>
    <x v="10029"/>
  </r>
  <r>
    <n v="43"/>
    <x v="6"/>
    <x v="176276"/>
    <x v="10029"/>
    <n v="236"/>
    <n v="5.4883720930232558"/>
    <n v="14"/>
    <n v="7.3298429319371722E-2"/>
    <x v="2"/>
    <x v="10029"/>
  </r>
  <r>
    <n v="44"/>
    <x v="7"/>
    <x v="176297"/>
    <x v="10029"/>
    <n v="236"/>
    <n v="5.4883720930232558"/>
    <n v="14"/>
    <n v="7.3298429319371722E-2"/>
    <x v="2"/>
    <x v="10029"/>
  </r>
  <r>
    <n v="45"/>
    <x v="8"/>
    <x v="176298"/>
    <x v="10029"/>
    <n v="236"/>
    <n v="5.4883720930232558"/>
    <n v="14"/>
    <n v="7.3298429319371722E-2"/>
    <x v="2"/>
    <x v="10029"/>
  </r>
  <r>
    <n v="46"/>
    <x v="0"/>
    <x v="137481"/>
    <x v="10029"/>
    <n v="236"/>
    <n v="5.4883720930232558"/>
    <n v="14"/>
    <n v="7.3298429319371722E-2"/>
    <x v="2"/>
    <x v="10029"/>
  </r>
  <r>
    <n v="47"/>
    <x v="1"/>
    <x v="176299"/>
    <x v="10029"/>
    <n v="236"/>
    <n v="5.4883720930232558"/>
    <n v="14"/>
    <n v="7.3298429319371722E-2"/>
    <x v="2"/>
    <x v="10029"/>
  </r>
  <r>
    <n v="48"/>
    <x v="2"/>
    <x v="176300"/>
    <x v="10029"/>
    <n v="236"/>
    <n v="5.4883720930232558"/>
    <n v="14"/>
    <n v="7.3298429319371722E-2"/>
    <x v="2"/>
    <x v="10029"/>
  </r>
  <r>
    <n v="49"/>
    <x v="3"/>
    <x v="176301"/>
    <x v="10029"/>
    <n v="236"/>
    <n v="5.4883720930232558"/>
    <n v="14"/>
    <n v="7.3298429319371722E-2"/>
    <x v="2"/>
    <x v="10029"/>
  </r>
  <r>
    <n v="50"/>
    <x v="4"/>
    <x v="176275"/>
    <x v="10029"/>
    <n v="236"/>
    <n v="5.4883720930232558"/>
    <n v="14"/>
    <n v="7.3298429319371722E-2"/>
    <x v="2"/>
    <x v="10029"/>
  </r>
  <r>
    <n v="51"/>
    <x v="5"/>
    <x v="174943"/>
    <x v="10029"/>
    <n v="236"/>
    <n v="5.4883720930232558"/>
    <n v="14"/>
    <n v="7.3298429319371722E-2"/>
    <x v="2"/>
    <x v="10029"/>
  </r>
  <r>
    <n v="52"/>
    <x v="6"/>
    <x v="176276"/>
    <x v="10029"/>
    <n v="236"/>
    <n v="5.4883720930232558"/>
    <n v="14"/>
    <n v="7.3298429319371722E-2"/>
    <x v="2"/>
    <x v="10029"/>
  </r>
  <r>
    <n v="53"/>
    <x v="7"/>
    <x v="176302"/>
    <x v="10029"/>
    <n v="236"/>
    <n v="5.4883720930232558"/>
    <n v="14"/>
    <n v="7.3298429319371722E-2"/>
    <x v="2"/>
    <x v="10029"/>
  </r>
  <r>
    <n v="54"/>
    <x v="8"/>
    <x v="176303"/>
    <x v="10029"/>
    <n v="236"/>
    <n v="5.4883720930232558"/>
    <n v="14"/>
    <n v="7.3298429319371722E-2"/>
    <x v="2"/>
    <x v="10029"/>
  </r>
  <r>
    <n v="55"/>
    <x v="0"/>
    <x v="137481"/>
    <x v="10029"/>
    <n v="236"/>
    <n v="5.4883720930232558"/>
    <n v="14"/>
    <n v="7.3298429319371722E-2"/>
    <x v="2"/>
    <x v="10029"/>
  </r>
  <r>
    <n v="56"/>
    <x v="1"/>
    <x v="176304"/>
    <x v="10029"/>
    <n v="236"/>
    <n v="5.4883720930232558"/>
    <n v="14"/>
    <n v="7.3298429319371722E-2"/>
    <x v="2"/>
    <x v="10029"/>
  </r>
  <r>
    <n v="57"/>
    <x v="2"/>
    <x v="176305"/>
    <x v="10029"/>
    <n v="236"/>
    <n v="5.4883720930232558"/>
    <n v="14"/>
    <n v="7.3298429319371722E-2"/>
    <x v="2"/>
    <x v="10029"/>
  </r>
  <r>
    <n v="58"/>
    <x v="3"/>
    <x v="176306"/>
    <x v="10029"/>
    <n v="236"/>
    <n v="5.4883720930232558"/>
    <n v="14"/>
    <n v="7.3298429319371722E-2"/>
    <x v="2"/>
    <x v="10029"/>
  </r>
  <r>
    <n v="59"/>
    <x v="4"/>
    <x v="176275"/>
    <x v="10029"/>
    <n v="236"/>
    <n v="5.4883720930232558"/>
    <n v="14"/>
    <n v="7.3298429319371722E-2"/>
    <x v="2"/>
    <x v="10029"/>
  </r>
  <r>
    <n v="60"/>
    <x v="5"/>
    <x v="174943"/>
    <x v="10029"/>
    <n v="236"/>
    <n v="5.4883720930232558"/>
    <n v="14"/>
    <n v="7.3298429319371722E-2"/>
    <x v="2"/>
    <x v="10029"/>
  </r>
  <r>
    <n v="61"/>
    <x v="6"/>
    <x v="176276"/>
    <x v="10029"/>
    <n v="236"/>
    <n v="5.4883720930232558"/>
    <n v="14"/>
    <n v="7.3298429319371722E-2"/>
    <x v="2"/>
    <x v="10029"/>
  </r>
  <r>
    <n v="62"/>
    <x v="7"/>
    <x v="176307"/>
    <x v="10029"/>
    <n v="236"/>
    <n v="5.4883720930232558"/>
    <n v="14"/>
    <n v="7.3298429319371722E-2"/>
    <x v="2"/>
    <x v="10029"/>
  </r>
  <r>
    <n v="63"/>
    <x v="8"/>
    <x v="176308"/>
    <x v="10029"/>
    <n v="236"/>
    <n v="5.4883720930232558"/>
    <n v="14"/>
    <n v="7.3298429319371722E-2"/>
    <x v="2"/>
    <x v="10029"/>
  </r>
  <r>
    <n v="64"/>
    <x v="0"/>
    <x v="137481"/>
    <x v="10029"/>
    <n v="236"/>
    <n v="5.4883720930232558"/>
    <n v="14"/>
    <n v="7.3298429319371722E-2"/>
    <x v="2"/>
    <x v="10029"/>
  </r>
  <r>
    <n v="65"/>
    <x v="1"/>
    <x v="176309"/>
    <x v="10029"/>
    <n v="236"/>
    <n v="5.4883720930232558"/>
    <n v="14"/>
    <n v="7.3298429319371722E-2"/>
    <x v="2"/>
    <x v="10029"/>
  </r>
  <r>
    <n v="66"/>
    <x v="2"/>
    <x v="176310"/>
    <x v="10029"/>
    <n v="236"/>
    <n v="5.4883720930232558"/>
    <n v="14"/>
    <n v="7.3298429319371722E-2"/>
    <x v="2"/>
    <x v="10029"/>
  </r>
  <r>
    <n v="67"/>
    <x v="3"/>
    <x v="176311"/>
    <x v="10029"/>
    <n v="236"/>
    <n v="5.4883720930232558"/>
    <n v="14"/>
    <n v="7.3298429319371722E-2"/>
    <x v="2"/>
    <x v="10029"/>
  </r>
  <r>
    <n v="68"/>
    <x v="4"/>
    <x v="176275"/>
    <x v="10029"/>
    <n v="236"/>
    <n v="5.4883720930232558"/>
    <n v="14"/>
    <n v="7.3298429319371722E-2"/>
    <x v="2"/>
    <x v="10029"/>
  </r>
  <r>
    <n v="69"/>
    <x v="5"/>
    <x v="174943"/>
    <x v="10029"/>
    <n v="236"/>
    <n v="5.4883720930232558"/>
    <n v="14"/>
    <n v="7.3298429319371722E-2"/>
    <x v="2"/>
    <x v="10029"/>
  </r>
  <r>
    <n v="70"/>
    <x v="6"/>
    <x v="176276"/>
    <x v="10029"/>
    <n v="236"/>
    <n v="5.4883720930232558"/>
    <n v="14"/>
    <n v="7.3298429319371722E-2"/>
    <x v="2"/>
    <x v="10029"/>
  </r>
  <r>
    <n v="71"/>
    <x v="7"/>
    <x v="176312"/>
    <x v="10029"/>
    <n v="236"/>
    <n v="5.4883720930232558"/>
    <n v="14"/>
    <n v="7.3298429319371722E-2"/>
    <x v="2"/>
    <x v="10029"/>
  </r>
  <r>
    <n v="72"/>
    <x v="8"/>
    <x v="176313"/>
    <x v="10029"/>
    <n v="236"/>
    <n v="5.4883720930232558"/>
    <n v="14"/>
    <n v="7.3298429319371722E-2"/>
    <x v="2"/>
    <x v="10029"/>
  </r>
  <r>
    <n v="73"/>
    <x v="0"/>
    <x v="137481"/>
    <x v="10029"/>
    <n v="236"/>
    <n v="5.4883720930232558"/>
    <n v="14"/>
    <n v="7.3298429319371722E-2"/>
    <x v="2"/>
    <x v="10029"/>
  </r>
  <r>
    <n v="74"/>
    <x v="1"/>
    <x v="176314"/>
    <x v="10029"/>
    <n v="236"/>
    <n v="5.4883720930232558"/>
    <n v="14"/>
    <n v="7.3298429319371722E-2"/>
    <x v="2"/>
    <x v="10029"/>
  </r>
  <r>
    <n v="75"/>
    <x v="2"/>
    <x v="176315"/>
    <x v="10029"/>
    <n v="236"/>
    <n v="5.4883720930232558"/>
    <n v="14"/>
    <n v="7.3298429319371722E-2"/>
    <x v="2"/>
    <x v="10029"/>
  </r>
  <r>
    <n v="76"/>
    <x v="3"/>
    <x v="176316"/>
    <x v="10029"/>
    <n v="236"/>
    <n v="5.4883720930232558"/>
    <n v="14"/>
    <n v="7.3298429319371722E-2"/>
    <x v="2"/>
    <x v="10029"/>
  </r>
  <r>
    <n v="77"/>
    <x v="4"/>
    <x v="176275"/>
    <x v="10029"/>
    <n v="236"/>
    <n v="5.4883720930232558"/>
    <n v="14"/>
    <n v="7.3298429319371722E-2"/>
    <x v="2"/>
    <x v="10029"/>
  </r>
  <r>
    <n v="78"/>
    <x v="5"/>
    <x v="174943"/>
    <x v="10029"/>
    <n v="236"/>
    <n v="5.4883720930232558"/>
    <n v="14"/>
    <n v="7.3298429319371722E-2"/>
    <x v="2"/>
    <x v="10029"/>
  </r>
  <r>
    <n v="79"/>
    <x v="6"/>
    <x v="176276"/>
    <x v="10029"/>
    <n v="236"/>
    <n v="5.4883720930232558"/>
    <n v="14"/>
    <n v="7.3298429319371722E-2"/>
    <x v="2"/>
    <x v="10029"/>
  </r>
  <r>
    <n v="80"/>
    <x v="7"/>
    <x v="176317"/>
    <x v="10029"/>
    <n v="236"/>
    <n v="5.4883720930232558"/>
    <n v="14"/>
    <n v="7.3298429319371722E-2"/>
    <x v="2"/>
    <x v="10029"/>
  </r>
  <r>
    <n v="81"/>
    <x v="8"/>
    <x v="176318"/>
    <x v="10029"/>
    <n v="236"/>
    <n v="5.4883720930232558"/>
    <n v="14"/>
    <n v="7.3298429319371722E-2"/>
    <x v="2"/>
    <x v="10029"/>
  </r>
  <r>
    <n v="82"/>
    <x v="0"/>
    <x v="137481"/>
    <x v="10029"/>
    <n v="236"/>
    <n v="5.4883720930232558"/>
    <n v="14"/>
    <n v="7.3298429319371722E-2"/>
    <x v="2"/>
    <x v="10029"/>
  </r>
  <r>
    <n v="83"/>
    <x v="1"/>
    <x v="176319"/>
    <x v="10029"/>
    <n v="236"/>
    <n v="5.4883720930232558"/>
    <n v="14"/>
    <n v="7.3298429319371722E-2"/>
    <x v="2"/>
    <x v="10029"/>
  </r>
  <r>
    <n v="84"/>
    <x v="2"/>
    <x v="176320"/>
    <x v="10029"/>
    <n v="236"/>
    <n v="5.4883720930232558"/>
    <n v="14"/>
    <n v="7.3298429319371722E-2"/>
    <x v="2"/>
    <x v="10029"/>
  </r>
  <r>
    <n v="85"/>
    <x v="3"/>
    <x v="176321"/>
    <x v="10029"/>
    <n v="236"/>
    <n v="5.4883720930232558"/>
    <n v="14"/>
    <n v="7.3298429319371722E-2"/>
    <x v="2"/>
    <x v="10029"/>
  </r>
  <r>
    <n v="86"/>
    <x v="4"/>
    <x v="176275"/>
    <x v="10029"/>
    <n v="236"/>
    <n v="5.4883720930232558"/>
    <n v="14"/>
    <n v="7.3298429319371722E-2"/>
    <x v="2"/>
    <x v="10029"/>
  </r>
  <r>
    <n v="87"/>
    <x v="5"/>
    <x v="174943"/>
    <x v="10029"/>
    <n v="236"/>
    <n v="5.4883720930232558"/>
    <n v="14"/>
    <n v="7.3298429319371722E-2"/>
    <x v="2"/>
    <x v="10029"/>
  </r>
  <r>
    <n v="88"/>
    <x v="6"/>
    <x v="176276"/>
    <x v="10029"/>
    <n v="236"/>
    <n v="5.4883720930232558"/>
    <n v="14"/>
    <n v="7.3298429319371722E-2"/>
    <x v="2"/>
    <x v="10029"/>
  </r>
  <r>
    <n v="89"/>
    <x v="7"/>
    <x v="176322"/>
    <x v="10029"/>
    <n v="236"/>
    <n v="5.4883720930232558"/>
    <n v="14"/>
    <n v="7.3298429319371722E-2"/>
    <x v="2"/>
    <x v="10029"/>
  </r>
  <r>
    <n v="0"/>
    <x v="8"/>
    <x v="176323"/>
    <x v="10030"/>
    <n v="206"/>
    <n v="3.5517241379310347"/>
    <n v="30"/>
    <n v="0.15544041450777202"/>
    <x v="2"/>
    <x v="10030"/>
  </r>
  <r>
    <n v="1"/>
    <x v="0"/>
    <x v="176324"/>
    <x v="10030"/>
    <n v="206"/>
    <n v="3.5517241379310347"/>
    <n v="30"/>
    <n v="0.15544041450777202"/>
    <x v="2"/>
    <x v="10030"/>
  </r>
  <r>
    <n v="2"/>
    <x v="1"/>
    <x v="176325"/>
    <x v="10030"/>
    <n v="206"/>
    <n v="3.5517241379310347"/>
    <n v="30"/>
    <n v="0.15544041450777202"/>
    <x v="2"/>
    <x v="10030"/>
  </r>
  <r>
    <n v="3"/>
    <x v="2"/>
    <x v="176326"/>
    <x v="10030"/>
    <n v="206"/>
    <n v="3.5517241379310347"/>
    <n v="30"/>
    <n v="0.15544041450777202"/>
    <x v="2"/>
    <x v="10030"/>
  </r>
  <r>
    <n v="4"/>
    <x v="3"/>
    <x v="176327"/>
    <x v="10030"/>
    <n v="206"/>
    <n v="3.5517241379310347"/>
    <n v="30"/>
    <n v="0.15544041450777202"/>
    <x v="2"/>
    <x v="10030"/>
  </r>
  <r>
    <n v="5"/>
    <x v="4"/>
    <x v="175425"/>
    <x v="10030"/>
    <n v="206"/>
    <n v="3.5517241379310347"/>
    <n v="30"/>
    <n v="0.15544041450777202"/>
    <x v="2"/>
    <x v="10030"/>
  </r>
  <r>
    <n v="6"/>
    <x v="5"/>
    <x v="176328"/>
    <x v="10030"/>
    <n v="206"/>
    <n v="3.5517241379310347"/>
    <n v="30"/>
    <n v="0.15544041450777202"/>
    <x v="2"/>
    <x v="10030"/>
  </r>
  <r>
    <n v="7"/>
    <x v="6"/>
    <x v="176329"/>
    <x v="10030"/>
    <n v="206"/>
    <n v="3.5517241379310347"/>
    <n v="30"/>
    <n v="0.15544041450777202"/>
    <x v="2"/>
    <x v="10030"/>
  </r>
  <r>
    <n v="8"/>
    <x v="7"/>
    <x v="176330"/>
    <x v="10030"/>
    <n v="206"/>
    <n v="3.5517241379310347"/>
    <n v="30"/>
    <n v="0.15544041450777202"/>
    <x v="2"/>
    <x v="10030"/>
  </r>
  <r>
    <n v="9"/>
    <x v="8"/>
    <x v="176331"/>
    <x v="10030"/>
    <n v="206"/>
    <n v="3.5517241379310347"/>
    <n v="30"/>
    <n v="0.15544041450777202"/>
    <x v="2"/>
    <x v="10030"/>
  </r>
  <r>
    <n v="10"/>
    <x v="0"/>
    <x v="176324"/>
    <x v="10030"/>
    <n v="206"/>
    <n v="3.5517241379310347"/>
    <n v="30"/>
    <n v="0.15544041450777202"/>
    <x v="2"/>
    <x v="10030"/>
  </r>
  <r>
    <n v="11"/>
    <x v="1"/>
    <x v="176332"/>
    <x v="10030"/>
    <n v="206"/>
    <n v="3.5517241379310347"/>
    <n v="30"/>
    <n v="0.15544041450777202"/>
    <x v="2"/>
    <x v="10030"/>
  </r>
  <r>
    <n v="12"/>
    <x v="2"/>
    <x v="176333"/>
    <x v="10030"/>
    <n v="206"/>
    <n v="3.5517241379310347"/>
    <n v="30"/>
    <n v="0.15544041450777202"/>
    <x v="2"/>
    <x v="10030"/>
  </r>
  <r>
    <n v="13"/>
    <x v="3"/>
    <x v="176334"/>
    <x v="10030"/>
    <n v="206"/>
    <n v="3.5517241379310347"/>
    <n v="30"/>
    <n v="0.15544041450777202"/>
    <x v="2"/>
    <x v="10030"/>
  </r>
  <r>
    <n v="14"/>
    <x v="4"/>
    <x v="175425"/>
    <x v="10030"/>
    <n v="206"/>
    <n v="3.5517241379310347"/>
    <n v="30"/>
    <n v="0.15544041450777202"/>
    <x v="2"/>
    <x v="10030"/>
  </r>
  <r>
    <n v="15"/>
    <x v="5"/>
    <x v="176328"/>
    <x v="10030"/>
    <n v="206"/>
    <n v="3.5517241379310347"/>
    <n v="30"/>
    <n v="0.15544041450777202"/>
    <x v="2"/>
    <x v="10030"/>
  </r>
  <r>
    <n v="16"/>
    <x v="6"/>
    <x v="176329"/>
    <x v="10030"/>
    <n v="206"/>
    <n v="3.5517241379310347"/>
    <n v="30"/>
    <n v="0.15544041450777202"/>
    <x v="2"/>
    <x v="10030"/>
  </r>
  <r>
    <n v="17"/>
    <x v="7"/>
    <x v="176335"/>
    <x v="10030"/>
    <n v="206"/>
    <n v="3.5517241379310347"/>
    <n v="30"/>
    <n v="0.15544041450777202"/>
    <x v="2"/>
    <x v="10030"/>
  </r>
  <r>
    <n v="18"/>
    <x v="8"/>
    <x v="176336"/>
    <x v="10030"/>
    <n v="206"/>
    <n v="3.5517241379310347"/>
    <n v="30"/>
    <n v="0.15544041450777202"/>
    <x v="2"/>
    <x v="10030"/>
  </r>
  <r>
    <n v="19"/>
    <x v="0"/>
    <x v="176324"/>
    <x v="10030"/>
    <n v="206"/>
    <n v="3.5517241379310347"/>
    <n v="30"/>
    <n v="0.15544041450777202"/>
    <x v="2"/>
    <x v="10030"/>
  </r>
  <r>
    <n v="20"/>
    <x v="1"/>
    <x v="176337"/>
    <x v="10030"/>
    <n v="206"/>
    <n v="3.5517241379310347"/>
    <n v="30"/>
    <n v="0.15544041450777202"/>
    <x v="2"/>
    <x v="10030"/>
  </r>
  <r>
    <n v="21"/>
    <x v="2"/>
    <x v="176338"/>
    <x v="10030"/>
    <n v="206"/>
    <n v="3.5517241379310347"/>
    <n v="30"/>
    <n v="0.15544041450777202"/>
    <x v="2"/>
    <x v="10030"/>
  </r>
  <r>
    <n v="22"/>
    <x v="3"/>
    <x v="176339"/>
    <x v="10030"/>
    <n v="206"/>
    <n v="3.5517241379310347"/>
    <n v="30"/>
    <n v="0.15544041450777202"/>
    <x v="2"/>
    <x v="10030"/>
  </r>
  <r>
    <n v="23"/>
    <x v="4"/>
    <x v="175425"/>
    <x v="10030"/>
    <n v="206"/>
    <n v="3.5517241379310347"/>
    <n v="30"/>
    <n v="0.15544041450777202"/>
    <x v="2"/>
    <x v="10030"/>
  </r>
  <r>
    <n v="24"/>
    <x v="5"/>
    <x v="176328"/>
    <x v="10030"/>
    <n v="206"/>
    <n v="3.5517241379310347"/>
    <n v="30"/>
    <n v="0.15544041450777202"/>
    <x v="2"/>
    <x v="10030"/>
  </r>
  <r>
    <n v="25"/>
    <x v="6"/>
    <x v="176329"/>
    <x v="10030"/>
    <n v="206"/>
    <n v="3.5517241379310347"/>
    <n v="30"/>
    <n v="0.15544041450777202"/>
    <x v="2"/>
    <x v="10030"/>
  </r>
  <r>
    <n v="26"/>
    <x v="7"/>
    <x v="176340"/>
    <x v="10030"/>
    <n v="206"/>
    <n v="3.5517241379310347"/>
    <n v="30"/>
    <n v="0.15544041450777202"/>
    <x v="2"/>
    <x v="10030"/>
  </r>
  <r>
    <n v="27"/>
    <x v="8"/>
    <x v="176341"/>
    <x v="10030"/>
    <n v="206"/>
    <n v="3.5517241379310347"/>
    <n v="30"/>
    <n v="0.15544041450777202"/>
    <x v="2"/>
    <x v="10030"/>
  </r>
  <r>
    <n v="28"/>
    <x v="0"/>
    <x v="176324"/>
    <x v="10030"/>
    <n v="206"/>
    <n v="3.5517241379310347"/>
    <n v="30"/>
    <n v="0.15544041450777202"/>
    <x v="2"/>
    <x v="10030"/>
  </r>
  <r>
    <n v="29"/>
    <x v="1"/>
    <x v="176342"/>
    <x v="10030"/>
    <n v="206"/>
    <n v="3.5517241379310347"/>
    <n v="30"/>
    <n v="0.15544041450777202"/>
    <x v="2"/>
    <x v="10030"/>
  </r>
  <r>
    <n v="30"/>
    <x v="2"/>
    <x v="176343"/>
    <x v="10030"/>
    <n v="206"/>
    <n v="3.5517241379310347"/>
    <n v="30"/>
    <n v="0.15544041450777202"/>
    <x v="2"/>
    <x v="10030"/>
  </r>
  <r>
    <n v="31"/>
    <x v="3"/>
    <x v="176344"/>
    <x v="10030"/>
    <n v="206"/>
    <n v="3.5517241379310347"/>
    <n v="30"/>
    <n v="0.15544041450777202"/>
    <x v="2"/>
    <x v="10030"/>
  </r>
  <r>
    <n v="32"/>
    <x v="4"/>
    <x v="175425"/>
    <x v="10030"/>
    <n v="206"/>
    <n v="3.5517241379310347"/>
    <n v="30"/>
    <n v="0.15544041450777202"/>
    <x v="2"/>
    <x v="10030"/>
  </r>
  <r>
    <n v="33"/>
    <x v="5"/>
    <x v="176328"/>
    <x v="10030"/>
    <n v="206"/>
    <n v="3.5517241379310347"/>
    <n v="30"/>
    <n v="0.15544041450777202"/>
    <x v="2"/>
    <x v="10030"/>
  </r>
  <r>
    <n v="34"/>
    <x v="6"/>
    <x v="176329"/>
    <x v="10030"/>
    <n v="206"/>
    <n v="3.5517241379310347"/>
    <n v="30"/>
    <n v="0.15544041450777202"/>
    <x v="2"/>
    <x v="10030"/>
  </r>
  <r>
    <n v="35"/>
    <x v="7"/>
    <x v="176345"/>
    <x v="10030"/>
    <n v="206"/>
    <n v="3.5517241379310347"/>
    <n v="30"/>
    <n v="0.15544041450777202"/>
    <x v="2"/>
    <x v="10030"/>
  </r>
  <r>
    <n v="36"/>
    <x v="8"/>
    <x v="176346"/>
    <x v="10030"/>
    <n v="206"/>
    <n v="3.5517241379310347"/>
    <n v="30"/>
    <n v="0.15544041450777202"/>
    <x v="2"/>
    <x v="10030"/>
  </r>
  <r>
    <n v="37"/>
    <x v="0"/>
    <x v="176324"/>
    <x v="10030"/>
    <n v="206"/>
    <n v="3.5517241379310347"/>
    <n v="30"/>
    <n v="0.15544041450777202"/>
    <x v="2"/>
    <x v="10030"/>
  </r>
  <r>
    <n v="38"/>
    <x v="1"/>
    <x v="176347"/>
    <x v="10030"/>
    <n v="206"/>
    <n v="3.5517241379310347"/>
    <n v="30"/>
    <n v="0.15544041450777202"/>
    <x v="2"/>
    <x v="10030"/>
  </r>
  <r>
    <n v="39"/>
    <x v="2"/>
    <x v="176348"/>
    <x v="10030"/>
    <n v="206"/>
    <n v="3.5517241379310347"/>
    <n v="30"/>
    <n v="0.15544041450777202"/>
    <x v="2"/>
    <x v="10030"/>
  </r>
  <r>
    <n v="40"/>
    <x v="3"/>
    <x v="176349"/>
    <x v="10030"/>
    <n v="206"/>
    <n v="3.5517241379310347"/>
    <n v="30"/>
    <n v="0.15544041450777202"/>
    <x v="2"/>
    <x v="10030"/>
  </r>
  <r>
    <n v="41"/>
    <x v="4"/>
    <x v="175425"/>
    <x v="10030"/>
    <n v="206"/>
    <n v="3.5517241379310347"/>
    <n v="30"/>
    <n v="0.15544041450777202"/>
    <x v="2"/>
    <x v="10030"/>
  </r>
  <r>
    <n v="42"/>
    <x v="5"/>
    <x v="176328"/>
    <x v="10030"/>
    <n v="206"/>
    <n v="3.5517241379310347"/>
    <n v="30"/>
    <n v="0.15544041450777202"/>
    <x v="2"/>
    <x v="10030"/>
  </r>
  <r>
    <n v="43"/>
    <x v="6"/>
    <x v="176329"/>
    <x v="10030"/>
    <n v="206"/>
    <n v="3.5517241379310347"/>
    <n v="30"/>
    <n v="0.15544041450777202"/>
    <x v="2"/>
    <x v="10030"/>
  </r>
  <r>
    <n v="44"/>
    <x v="7"/>
    <x v="176350"/>
    <x v="10030"/>
    <n v="206"/>
    <n v="3.5517241379310347"/>
    <n v="30"/>
    <n v="0.15544041450777202"/>
    <x v="2"/>
    <x v="10030"/>
  </r>
  <r>
    <n v="45"/>
    <x v="8"/>
    <x v="176351"/>
    <x v="10030"/>
    <n v="206"/>
    <n v="3.5517241379310347"/>
    <n v="30"/>
    <n v="0.15544041450777202"/>
    <x v="2"/>
    <x v="10030"/>
  </r>
  <r>
    <n v="46"/>
    <x v="0"/>
    <x v="176324"/>
    <x v="10030"/>
    <n v="206"/>
    <n v="3.5517241379310347"/>
    <n v="30"/>
    <n v="0.15544041450777202"/>
    <x v="2"/>
    <x v="10030"/>
  </r>
  <r>
    <n v="47"/>
    <x v="1"/>
    <x v="176352"/>
    <x v="10030"/>
    <n v="206"/>
    <n v="3.5517241379310347"/>
    <n v="30"/>
    <n v="0.15544041450777202"/>
    <x v="2"/>
    <x v="10030"/>
  </r>
  <r>
    <n v="48"/>
    <x v="2"/>
    <x v="176353"/>
    <x v="10030"/>
    <n v="206"/>
    <n v="3.5517241379310347"/>
    <n v="30"/>
    <n v="0.15544041450777202"/>
    <x v="2"/>
    <x v="10030"/>
  </r>
  <r>
    <n v="49"/>
    <x v="3"/>
    <x v="176354"/>
    <x v="10030"/>
    <n v="206"/>
    <n v="3.5517241379310347"/>
    <n v="30"/>
    <n v="0.15544041450777202"/>
    <x v="2"/>
    <x v="10030"/>
  </r>
  <r>
    <n v="50"/>
    <x v="4"/>
    <x v="175425"/>
    <x v="10030"/>
    <n v="206"/>
    <n v="3.5517241379310347"/>
    <n v="30"/>
    <n v="0.15544041450777202"/>
    <x v="2"/>
    <x v="10030"/>
  </r>
  <r>
    <n v="51"/>
    <x v="5"/>
    <x v="176328"/>
    <x v="10030"/>
    <n v="206"/>
    <n v="3.5517241379310347"/>
    <n v="30"/>
    <n v="0.15544041450777202"/>
    <x v="2"/>
    <x v="10030"/>
  </r>
  <r>
    <n v="52"/>
    <x v="6"/>
    <x v="176329"/>
    <x v="10030"/>
    <n v="206"/>
    <n v="3.5517241379310347"/>
    <n v="30"/>
    <n v="0.15544041450777202"/>
    <x v="2"/>
    <x v="10030"/>
  </r>
  <r>
    <n v="53"/>
    <x v="7"/>
    <x v="176355"/>
    <x v="10030"/>
    <n v="206"/>
    <n v="3.5517241379310347"/>
    <n v="30"/>
    <n v="0.15544041450777202"/>
    <x v="2"/>
    <x v="10030"/>
  </r>
  <r>
    <n v="54"/>
    <x v="8"/>
    <x v="176356"/>
    <x v="10030"/>
    <n v="206"/>
    <n v="3.5517241379310347"/>
    <n v="30"/>
    <n v="0.15544041450777202"/>
    <x v="2"/>
    <x v="10030"/>
  </r>
  <r>
    <n v="55"/>
    <x v="0"/>
    <x v="176324"/>
    <x v="10030"/>
    <n v="206"/>
    <n v="3.5517241379310347"/>
    <n v="30"/>
    <n v="0.15544041450777202"/>
    <x v="2"/>
    <x v="10030"/>
  </r>
  <r>
    <n v="56"/>
    <x v="1"/>
    <x v="176357"/>
    <x v="10030"/>
    <n v="206"/>
    <n v="3.5517241379310347"/>
    <n v="30"/>
    <n v="0.15544041450777202"/>
    <x v="2"/>
    <x v="10030"/>
  </r>
  <r>
    <n v="57"/>
    <x v="2"/>
    <x v="176358"/>
    <x v="10030"/>
    <n v="206"/>
    <n v="3.5517241379310347"/>
    <n v="30"/>
    <n v="0.15544041450777202"/>
    <x v="2"/>
    <x v="10030"/>
  </r>
  <r>
    <n v="58"/>
    <x v="3"/>
    <x v="176359"/>
    <x v="10030"/>
    <n v="206"/>
    <n v="3.5517241379310347"/>
    <n v="30"/>
    <n v="0.15544041450777202"/>
    <x v="2"/>
    <x v="10030"/>
  </r>
  <r>
    <n v="59"/>
    <x v="4"/>
    <x v="175425"/>
    <x v="10030"/>
    <n v="206"/>
    <n v="3.5517241379310347"/>
    <n v="30"/>
    <n v="0.15544041450777202"/>
    <x v="2"/>
    <x v="10030"/>
  </r>
  <r>
    <n v="60"/>
    <x v="5"/>
    <x v="176328"/>
    <x v="10030"/>
    <n v="206"/>
    <n v="3.5517241379310347"/>
    <n v="30"/>
    <n v="0.15544041450777202"/>
    <x v="2"/>
    <x v="10030"/>
  </r>
  <r>
    <n v="61"/>
    <x v="6"/>
    <x v="176329"/>
    <x v="10030"/>
    <n v="206"/>
    <n v="3.5517241379310347"/>
    <n v="30"/>
    <n v="0.15544041450777202"/>
    <x v="2"/>
    <x v="10030"/>
  </r>
  <r>
    <n v="62"/>
    <x v="7"/>
    <x v="176360"/>
    <x v="10030"/>
    <n v="206"/>
    <n v="3.5517241379310347"/>
    <n v="30"/>
    <n v="0.15544041450777202"/>
    <x v="2"/>
    <x v="10030"/>
  </r>
  <r>
    <n v="63"/>
    <x v="8"/>
    <x v="176361"/>
    <x v="10030"/>
    <n v="206"/>
    <n v="3.5517241379310347"/>
    <n v="30"/>
    <n v="0.15544041450777202"/>
    <x v="2"/>
    <x v="10030"/>
  </r>
  <r>
    <n v="64"/>
    <x v="0"/>
    <x v="176324"/>
    <x v="10030"/>
    <n v="206"/>
    <n v="3.5517241379310347"/>
    <n v="30"/>
    <n v="0.15544041450777202"/>
    <x v="2"/>
    <x v="10030"/>
  </r>
  <r>
    <n v="65"/>
    <x v="1"/>
    <x v="176362"/>
    <x v="10030"/>
    <n v="206"/>
    <n v="3.5517241379310347"/>
    <n v="30"/>
    <n v="0.15544041450777202"/>
    <x v="2"/>
    <x v="10030"/>
  </r>
  <r>
    <n v="66"/>
    <x v="2"/>
    <x v="176363"/>
    <x v="10030"/>
    <n v="206"/>
    <n v="3.5517241379310347"/>
    <n v="30"/>
    <n v="0.15544041450777202"/>
    <x v="2"/>
    <x v="10030"/>
  </r>
  <r>
    <n v="67"/>
    <x v="3"/>
    <x v="176364"/>
    <x v="10030"/>
    <n v="206"/>
    <n v="3.5517241379310347"/>
    <n v="30"/>
    <n v="0.15544041450777202"/>
    <x v="2"/>
    <x v="10030"/>
  </r>
  <r>
    <n v="68"/>
    <x v="4"/>
    <x v="175425"/>
    <x v="10030"/>
    <n v="206"/>
    <n v="3.5517241379310347"/>
    <n v="30"/>
    <n v="0.15544041450777202"/>
    <x v="2"/>
    <x v="10030"/>
  </r>
  <r>
    <n v="69"/>
    <x v="5"/>
    <x v="176328"/>
    <x v="10030"/>
    <n v="206"/>
    <n v="3.5517241379310347"/>
    <n v="30"/>
    <n v="0.15544041450777202"/>
    <x v="2"/>
    <x v="10030"/>
  </r>
  <r>
    <n v="70"/>
    <x v="6"/>
    <x v="176329"/>
    <x v="10030"/>
    <n v="206"/>
    <n v="3.5517241379310347"/>
    <n v="30"/>
    <n v="0.15544041450777202"/>
    <x v="2"/>
    <x v="10030"/>
  </r>
  <r>
    <n v="71"/>
    <x v="7"/>
    <x v="176365"/>
    <x v="10030"/>
    <n v="206"/>
    <n v="3.5517241379310347"/>
    <n v="30"/>
    <n v="0.15544041450777202"/>
    <x v="2"/>
    <x v="10030"/>
  </r>
  <r>
    <n v="72"/>
    <x v="8"/>
    <x v="176366"/>
    <x v="10030"/>
    <n v="206"/>
    <n v="3.5517241379310347"/>
    <n v="30"/>
    <n v="0.15544041450777202"/>
    <x v="2"/>
    <x v="10030"/>
  </r>
  <r>
    <n v="73"/>
    <x v="0"/>
    <x v="176324"/>
    <x v="10030"/>
    <n v="206"/>
    <n v="3.5517241379310347"/>
    <n v="30"/>
    <n v="0.15544041450777202"/>
    <x v="2"/>
    <x v="10030"/>
  </r>
  <r>
    <n v="74"/>
    <x v="1"/>
    <x v="176367"/>
    <x v="10030"/>
    <n v="206"/>
    <n v="3.5517241379310347"/>
    <n v="30"/>
    <n v="0.15544041450777202"/>
    <x v="2"/>
    <x v="10030"/>
  </r>
  <r>
    <n v="75"/>
    <x v="2"/>
    <x v="176368"/>
    <x v="10030"/>
    <n v="206"/>
    <n v="3.5517241379310347"/>
    <n v="30"/>
    <n v="0.15544041450777202"/>
    <x v="2"/>
    <x v="10030"/>
  </r>
  <r>
    <n v="76"/>
    <x v="3"/>
    <x v="176369"/>
    <x v="10030"/>
    <n v="206"/>
    <n v="3.5517241379310347"/>
    <n v="30"/>
    <n v="0.15544041450777202"/>
    <x v="2"/>
    <x v="10030"/>
  </r>
  <r>
    <n v="77"/>
    <x v="4"/>
    <x v="175425"/>
    <x v="10030"/>
    <n v="206"/>
    <n v="3.5517241379310347"/>
    <n v="30"/>
    <n v="0.15544041450777202"/>
    <x v="2"/>
    <x v="10030"/>
  </r>
  <r>
    <n v="78"/>
    <x v="5"/>
    <x v="176328"/>
    <x v="10030"/>
    <n v="206"/>
    <n v="3.5517241379310347"/>
    <n v="30"/>
    <n v="0.15544041450777202"/>
    <x v="2"/>
    <x v="10030"/>
  </r>
  <r>
    <n v="79"/>
    <x v="6"/>
    <x v="176329"/>
    <x v="10030"/>
    <n v="206"/>
    <n v="3.5517241379310347"/>
    <n v="30"/>
    <n v="0.15544041450777202"/>
    <x v="2"/>
    <x v="10030"/>
  </r>
  <r>
    <n v="80"/>
    <x v="7"/>
    <x v="176370"/>
    <x v="10030"/>
    <n v="206"/>
    <n v="3.5517241379310347"/>
    <n v="30"/>
    <n v="0.15544041450777202"/>
    <x v="2"/>
    <x v="10030"/>
  </r>
  <r>
    <n v="81"/>
    <x v="8"/>
    <x v="176371"/>
    <x v="10030"/>
    <n v="206"/>
    <n v="3.5517241379310347"/>
    <n v="30"/>
    <n v="0.15544041450777202"/>
    <x v="2"/>
    <x v="10030"/>
  </r>
  <r>
    <n v="82"/>
    <x v="0"/>
    <x v="176324"/>
    <x v="10030"/>
    <n v="206"/>
    <n v="3.5517241379310347"/>
    <n v="30"/>
    <n v="0.15544041450777202"/>
    <x v="2"/>
    <x v="10030"/>
  </r>
  <r>
    <n v="83"/>
    <x v="1"/>
    <x v="176372"/>
    <x v="10030"/>
    <n v="206"/>
    <n v="3.5517241379310347"/>
    <n v="30"/>
    <n v="0.15544041450777202"/>
    <x v="2"/>
    <x v="10030"/>
  </r>
  <r>
    <n v="84"/>
    <x v="2"/>
    <x v="176373"/>
    <x v="10030"/>
    <n v="206"/>
    <n v="3.5517241379310347"/>
    <n v="30"/>
    <n v="0.15544041450777202"/>
    <x v="2"/>
    <x v="10030"/>
  </r>
  <r>
    <n v="85"/>
    <x v="3"/>
    <x v="176374"/>
    <x v="10030"/>
    <n v="206"/>
    <n v="3.5517241379310347"/>
    <n v="30"/>
    <n v="0.15544041450777202"/>
    <x v="2"/>
    <x v="10030"/>
  </r>
  <r>
    <n v="86"/>
    <x v="4"/>
    <x v="175425"/>
    <x v="10030"/>
    <n v="206"/>
    <n v="3.5517241379310347"/>
    <n v="30"/>
    <n v="0.15544041450777202"/>
    <x v="2"/>
    <x v="10030"/>
  </r>
  <r>
    <n v="87"/>
    <x v="5"/>
    <x v="176328"/>
    <x v="10030"/>
    <n v="206"/>
    <n v="3.5517241379310347"/>
    <n v="30"/>
    <n v="0.15544041450777202"/>
    <x v="2"/>
    <x v="10030"/>
  </r>
  <r>
    <n v="88"/>
    <x v="6"/>
    <x v="176329"/>
    <x v="10030"/>
    <n v="206"/>
    <n v="3.5517241379310347"/>
    <n v="30"/>
    <n v="0.15544041450777202"/>
    <x v="2"/>
    <x v="10030"/>
  </r>
  <r>
    <n v="89"/>
    <x v="7"/>
    <x v="176375"/>
    <x v="10030"/>
    <n v="206"/>
    <n v="3.5517241379310347"/>
    <n v="30"/>
    <n v="0.15544041450777202"/>
    <x v="2"/>
    <x v="10030"/>
  </r>
  <r>
    <n v="0"/>
    <x v="8"/>
    <x v="176376"/>
    <x v="10031"/>
    <n v="220"/>
    <n v="5.6410256410256423"/>
    <n v="10"/>
    <n v="4.2194092827004218E-2"/>
    <x v="2"/>
    <x v="10031"/>
  </r>
  <r>
    <n v="1"/>
    <x v="0"/>
    <x v="176377"/>
    <x v="10031"/>
    <n v="220"/>
    <n v="5.6410256410256423"/>
    <n v="10"/>
    <n v="4.2194092827004218E-2"/>
    <x v="2"/>
    <x v="10031"/>
  </r>
  <r>
    <n v="2"/>
    <x v="1"/>
    <x v="176378"/>
    <x v="10031"/>
    <n v="220"/>
    <n v="5.6410256410256423"/>
    <n v="10"/>
    <n v="4.2194092827004218E-2"/>
    <x v="2"/>
    <x v="10031"/>
  </r>
  <r>
    <n v="3"/>
    <x v="2"/>
    <x v="176379"/>
    <x v="10031"/>
    <n v="220"/>
    <n v="5.6410256410256423"/>
    <n v="10"/>
    <n v="4.2194092827004218E-2"/>
    <x v="2"/>
    <x v="10031"/>
  </r>
  <r>
    <n v="4"/>
    <x v="3"/>
    <x v="176380"/>
    <x v="10031"/>
    <n v="220"/>
    <n v="5.6410256410256423"/>
    <n v="10"/>
    <n v="4.2194092827004218E-2"/>
    <x v="2"/>
    <x v="10031"/>
  </r>
  <r>
    <n v="5"/>
    <x v="4"/>
    <x v="176381"/>
    <x v="10031"/>
    <n v="220"/>
    <n v="5.6410256410256423"/>
    <n v="10"/>
    <n v="4.2194092827004218E-2"/>
    <x v="2"/>
    <x v="10031"/>
  </r>
  <r>
    <n v="6"/>
    <x v="5"/>
    <x v="176382"/>
    <x v="10031"/>
    <n v="220"/>
    <n v="5.6410256410256423"/>
    <n v="10"/>
    <n v="4.2194092827004218E-2"/>
    <x v="2"/>
    <x v="10031"/>
  </r>
  <r>
    <n v="7"/>
    <x v="6"/>
    <x v="176383"/>
    <x v="10031"/>
    <n v="220"/>
    <n v="5.6410256410256423"/>
    <n v="10"/>
    <n v="4.2194092827004218E-2"/>
    <x v="2"/>
    <x v="10031"/>
  </r>
  <r>
    <n v="8"/>
    <x v="7"/>
    <x v="176384"/>
    <x v="10031"/>
    <n v="220"/>
    <n v="5.6410256410256423"/>
    <n v="10"/>
    <n v="4.2194092827004218E-2"/>
    <x v="2"/>
    <x v="10031"/>
  </r>
  <r>
    <n v="9"/>
    <x v="8"/>
    <x v="176385"/>
    <x v="10031"/>
    <n v="220"/>
    <n v="5.6410256410256423"/>
    <n v="10"/>
    <n v="4.2194092827004218E-2"/>
    <x v="2"/>
    <x v="10031"/>
  </r>
  <r>
    <n v="10"/>
    <x v="0"/>
    <x v="176377"/>
    <x v="10031"/>
    <n v="220"/>
    <n v="5.6410256410256423"/>
    <n v="10"/>
    <n v="4.2194092827004218E-2"/>
    <x v="2"/>
    <x v="10031"/>
  </r>
  <r>
    <n v="11"/>
    <x v="1"/>
    <x v="176386"/>
    <x v="10031"/>
    <n v="220"/>
    <n v="5.6410256410256423"/>
    <n v="10"/>
    <n v="4.2194092827004218E-2"/>
    <x v="2"/>
    <x v="10031"/>
  </r>
  <r>
    <n v="12"/>
    <x v="2"/>
    <x v="176387"/>
    <x v="10031"/>
    <n v="220"/>
    <n v="5.6410256410256423"/>
    <n v="10"/>
    <n v="4.2194092827004218E-2"/>
    <x v="2"/>
    <x v="10031"/>
  </r>
  <r>
    <n v="13"/>
    <x v="3"/>
    <x v="176388"/>
    <x v="10031"/>
    <n v="220"/>
    <n v="5.6410256410256423"/>
    <n v="10"/>
    <n v="4.2194092827004218E-2"/>
    <x v="2"/>
    <x v="10031"/>
  </r>
  <r>
    <n v="14"/>
    <x v="4"/>
    <x v="176381"/>
    <x v="10031"/>
    <n v="220"/>
    <n v="5.6410256410256423"/>
    <n v="10"/>
    <n v="4.2194092827004218E-2"/>
    <x v="2"/>
    <x v="10031"/>
  </r>
  <r>
    <n v="15"/>
    <x v="5"/>
    <x v="176382"/>
    <x v="10031"/>
    <n v="220"/>
    <n v="5.6410256410256423"/>
    <n v="10"/>
    <n v="4.2194092827004218E-2"/>
    <x v="2"/>
    <x v="10031"/>
  </r>
  <r>
    <n v="16"/>
    <x v="6"/>
    <x v="176383"/>
    <x v="10031"/>
    <n v="220"/>
    <n v="5.6410256410256423"/>
    <n v="10"/>
    <n v="4.2194092827004218E-2"/>
    <x v="2"/>
    <x v="10031"/>
  </r>
  <r>
    <n v="17"/>
    <x v="7"/>
    <x v="176389"/>
    <x v="10031"/>
    <n v="220"/>
    <n v="5.6410256410256423"/>
    <n v="10"/>
    <n v="4.2194092827004218E-2"/>
    <x v="2"/>
    <x v="10031"/>
  </r>
  <r>
    <n v="18"/>
    <x v="8"/>
    <x v="176390"/>
    <x v="10031"/>
    <n v="220"/>
    <n v="5.6410256410256423"/>
    <n v="10"/>
    <n v="4.2194092827004218E-2"/>
    <x v="2"/>
    <x v="10031"/>
  </r>
  <r>
    <n v="19"/>
    <x v="0"/>
    <x v="176377"/>
    <x v="10031"/>
    <n v="220"/>
    <n v="5.6410256410256423"/>
    <n v="10"/>
    <n v="4.2194092827004218E-2"/>
    <x v="2"/>
    <x v="10031"/>
  </r>
  <r>
    <n v="20"/>
    <x v="1"/>
    <x v="176391"/>
    <x v="10031"/>
    <n v="220"/>
    <n v="5.6410256410256423"/>
    <n v="10"/>
    <n v="4.2194092827004218E-2"/>
    <x v="2"/>
    <x v="10031"/>
  </r>
  <r>
    <n v="21"/>
    <x v="2"/>
    <x v="176392"/>
    <x v="10031"/>
    <n v="220"/>
    <n v="5.6410256410256423"/>
    <n v="10"/>
    <n v="4.2194092827004218E-2"/>
    <x v="2"/>
    <x v="10031"/>
  </r>
  <r>
    <n v="22"/>
    <x v="3"/>
    <x v="176393"/>
    <x v="10031"/>
    <n v="220"/>
    <n v="5.6410256410256423"/>
    <n v="10"/>
    <n v="4.2194092827004218E-2"/>
    <x v="2"/>
    <x v="10031"/>
  </r>
  <r>
    <n v="23"/>
    <x v="4"/>
    <x v="176381"/>
    <x v="10031"/>
    <n v="220"/>
    <n v="5.6410256410256423"/>
    <n v="10"/>
    <n v="4.2194092827004218E-2"/>
    <x v="2"/>
    <x v="10031"/>
  </r>
  <r>
    <n v="24"/>
    <x v="5"/>
    <x v="176382"/>
    <x v="10031"/>
    <n v="220"/>
    <n v="5.6410256410256423"/>
    <n v="10"/>
    <n v="4.2194092827004218E-2"/>
    <x v="2"/>
    <x v="10031"/>
  </r>
  <r>
    <n v="25"/>
    <x v="6"/>
    <x v="176383"/>
    <x v="10031"/>
    <n v="220"/>
    <n v="5.6410256410256423"/>
    <n v="10"/>
    <n v="4.2194092827004218E-2"/>
    <x v="2"/>
    <x v="10031"/>
  </r>
  <r>
    <n v="26"/>
    <x v="7"/>
    <x v="176394"/>
    <x v="10031"/>
    <n v="220"/>
    <n v="5.6410256410256423"/>
    <n v="10"/>
    <n v="4.2194092827004218E-2"/>
    <x v="2"/>
    <x v="10031"/>
  </r>
  <r>
    <n v="27"/>
    <x v="8"/>
    <x v="176395"/>
    <x v="10031"/>
    <n v="220"/>
    <n v="5.6410256410256423"/>
    <n v="10"/>
    <n v="4.2194092827004218E-2"/>
    <x v="2"/>
    <x v="10031"/>
  </r>
  <r>
    <n v="28"/>
    <x v="0"/>
    <x v="176377"/>
    <x v="10031"/>
    <n v="220"/>
    <n v="5.6410256410256423"/>
    <n v="10"/>
    <n v="4.2194092827004218E-2"/>
    <x v="2"/>
    <x v="10031"/>
  </r>
  <r>
    <n v="29"/>
    <x v="1"/>
    <x v="176396"/>
    <x v="10031"/>
    <n v="220"/>
    <n v="5.6410256410256423"/>
    <n v="10"/>
    <n v="4.2194092827004218E-2"/>
    <x v="2"/>
    <x v="10031"/>
  </r>
  <r>
    <n v="30"/>
    <x v="2"/>
    <x v="176397"/>
    <x v="10031"/>
    <n v="220"/>
    <n v="5.6410256410256423"/>
    <n v="10"/>
    <n v="4.2194092827004218E-2"/>
    <x v="2"/>
    <x v="10031"/>
  </r>
  <r>
    <n v="31"/>
    <x v="3"/>
    <x v="176398"/>
    <x v="10031"/>
    <n v="220"/>
    <n v="5.6410256410256423"/>
    <n v="10"/>
    <n v="4.2194092827004218E-2"/>
    <x v="2"/>
    <x v="10031"/>
  </r>
  <r>
    <n v="32"/>
    <x v="4"/>
    <x v="176381"/>
    <x v="10031"/>
    <n v="220"/>
    <n v="5.6410256410256423"/>
    <n v="10"/>
    <n v="4.2194092827004218E-2"/>
    <x v="2"/>
    <x v="10031"/>
  </r>
  <r>
    <n v="33"/>
    <x v="5"/>
    <x v="176382"/>
    <x v="10031"/>
    <n v="220"/>
    <n v="5.6410256410256423"/>
    <n v="10"/>
    <n v="4.2194092827004218E-2"/>
    <x v="2"/>
    <x v="10031"/>
  </r>
  <r>
    <n v="34"/>
    <x v="6"/>
    <x v="176383"/>
    <x v="10031"/>
    <n v="220"/>
    <n v="5.6410256410256423"/>
    <n v="10"/>
    <n v="4.2194092827004218E-2"/>
    <x v="2"/>
    <x v="10031"/>
  </r>
  <r>
    <n v="35"/>
    <x v="7"/>
    <x v="176399"/>
    <x v="10031"/>
    <n v="220"/>
    <n v="5.6410256410256423"/>
    <n v="10"/>
    <n v="4.2194092827004218E-2"/>
    <x v="2"/>
    <x v="10031"/>
  </r>
  <r>
    <n v="36"/>
    <x v="8"/>
    <x v="176400"/>
    <x v="10031"/>
    <n v="220"/>
    <n v="5.6410256410256423"/>
    <n v="10"/>
    <n v="4.2194092827004218E-2"/>
    <x v="2"/>
    <x v="10031"/>
  </r>
  <r>
    <n v="37"/>
    <x v="0"/>
    <x v="176377"/>
    <x v="10031"/>
    <n v="220"/>
    <n v="5.6410256410256423"/>
    <n v="10"/>
    <n v="4.2194092827004218E-2"/>
    <x v="2"/>
    <x v="10031"/>
  </r>
  <r>
    <n v="38"/>
    <x v="1"/>
    <x v="176401"/>
    <x v="10031"/>
    <n v="220"/>
    <n v="5.6410256410256423"/>
    <n v="10"/>
    <n v="4.2194092827004218E-2"/>
    <x v="2"/>
    <x v="10031"/>
  </r>
  <r>
    <n v="39"/>
    <x v="2"/>
    <x v="176402"/>
    <x v="10031"/>
    <n v="220"/>
    <n v="5.6410256410256423"/>
    <n v="10"/>
    <n v="4.2194092827004218E-2"/>
    <x v="2"/>
    <x v="10031"/>
  </r>
  <r>
    <n v="40"/>
    <x v="3"/>
    <x v="176403"/>
    <x v="10031"/>
    <n v="220"/>
    <n v="5.6410256410256423"/>
    <n v="10"/>
    <n v="4.2194092827004218E-2"/>
    <x v="2"/>
    <x v="10031"/>
  </r>
  <r>
    <n v="41"/>
    <x v="4"/>
    <x v="176381"/>
    <x v="10031"/>
    <n v="220"/>
    <n v="5.6410256410256423"/>
    <n v="10"/>
    <n v="4.2194092827004218E-2"/>
    <x v="2"/>
    <x v="10031"/>
  </r>
  <r>
    <n v="42"/>
    <x v="5"/>
    <x v="176382"/>
    <x v="10031"/>
    <n v="220"/>
    <n v="5.6410256410256423"/>
    <n v="10"/>
    <n v="4.2194092827004218E-2"/>
    <x v="2"/>
    <x v="10031"/>
  </r>
  <r>
    <n v="43"/>
    <x v="6"/>
    <x v="176383"/>
    <x v="10031"/>
    <n v="220"/>
    <n v="5.6410256410256423"/>
    <n v="10"/>
    <n v="4.2194092827004218E-2"/>
    <x v="2"/>
    <x v="10031"/>
  </r>
  <r>
    <n v="44"/>
    <x v="7"/>
    <x v="176404"/>
    <x v="10031"/>
    <n v="220"/>
    <n v="5.6410256410256423"/>
    <n v="10"/>
    <n v="4.2194092827004218E-2"/>
    <x v="2"/>
    <x v="10031"/>
  </r>
  <r>
    <n v="45"/>
    <x v="8"/>
    <x v="176405"/>
    <x v="10031"/>
    <n v="220"/>
    <n v="5.6410256410256423"/>
    <n v="10"/>
    <n v="4.2194092827004218E-2"/>
    <x v="2"/>
    <x v="10031"/>
  </r>
  <r>
    <n v="46"/>
    <x v="0"/>
    <x v="176377"/>
    <x v="10031"/>
    <n v="220"/>
    <n v="5.6410256410256423"/>
    <n v="10"/>
    <n v="4.2194092827004218E-2"/>
    <x v="2"/>
    <x v="10031"/>
  </r>
  <r>
    <n v="47"/>
    <x v="1"/>
    <x v="176406"/>
    <x v="10031"/>
    <n v="220"/>
    <n v="5.6410256410256423"/>
    <n v="10"/>
    <n v="4.2194092827004218E-2"/>
    <x v="2"/>
    <x v="10031"/>
  </r>
  <r>
    <n v="48"/>
    <x v="2"/>
    <x v="176407"/>
    <x v="10031"/>
    <n v="220"/>
    <n v="5.6410256410256423"/>
    <n v="10"/>
    <n v="4.2194092827004218E-2"/>
    <x v="2"/>
    <x v="10031"/>
  </r>
  <r>
    <n v="49"/>
    <x v="3"/>
    <x v="176408"/>
    <x v="10031"/>
    <n v="220"/>
    <n v="5.6410256410256423"/>
    <n v="10"/>
    <n v="4.2194092827004218E-2"/>
    <x v="2"/>
    <x v="10031"/>
  </r>
  <r>
    <n v="50"/>
    <x v="4"/>
    <x v="176381"/>
    <x v="10031"/>
    <n v="220"/>
    <n v="5.6410256410256423"/>
    <n v="10"/>
    <n v="4.2194092827004218E-2"/>
    <x v="2"/>
    <x v="10031"/>
  </r>
  <r>
    <n v="51"/>
    <x v="5"/>
    <x v="176382"/>
    <x v="10031"/>
    <n v="220"/>
    <n v="5.6410256410256423"/>
    <n v="10"/>
    <n v="4.2194092827004218E-2"/>
    <x v="2"/>
    <x v="10031"/>
  </r>
  <r>
    <n v="52"/>
    <x v="6"/>
    <x v="176383"/>
    <x v="10031"/>
    <n v="220"/>
    <n v="5.6410256410256423"/>
    <n v="10"/>
    <n v="4.2194092827004218E-2"/>
    <x v="2"/>
    <x v="10031"/>
  </r>
  <r>
    <n v="53"/>
    <x v="7"/>
    <x v="176409"/>
    <x v="10031"/>
    <n v="220"/>
    <n v="5.6410256410256423"/>
    <n v="10"/>
    <n v="4.2194092827004218E-2"/>
    <x v="2"/>
    <x v="10031"/>
  </r>
  <r>
    <n v="54"/>
    <x v="8"/>
    <x v="176410"/>
    <x v="10031"/>
    <n v="220"/>
    <n v="5.6410256410256423"/>
    <n v="10"/>
    <n v="4.2194092827004218E-2"/>
    <x v="2"/>
    <x v="10031"/>
  </r>
  <r>
    <n v="55"/>
    <x v="0"/>
    <x v="176377"/>
    <x v="10031"/>
    <n v="220"/>
    <n v="5.6410256410256423"/>
    <n v="10"/>
    <n v="4.2194092827004218E-2"/>
    <x v="2"/>
    <x v="10031"/>
  </r>
  <r>
    <n v="56"/>
    <x v="1"/>
    <x v="176411"/>
    <x v="10031"/>
    <n v="220"/>
    <n v="5.6410256410256423"/>
    <n v="10"/>
    <n v="4.2194092827004218E-2"/>
    <x v="2"/>
    <x v="10031"/>
  </r>
  <r>
    <n v="57"/>
    <x v="2"/>
    <x v="176412"/>
    <x v="10031"/>
    <n v="220"/>
    <n v="5.6410256410256423"/>
    <n v="10"/>
    <n v="4.2194092827004218E-2"/>
    <x v="2"/>
    <x v="10031"/>
  </r>
  <r>
    <n v="58"/>
    <x v="3"/>
    <x v="176413"/>
    <x v="10031"/>
    <n v="220"/>
    <n v="5.6410256410256423"/>
    <n v="10"/>
    <n v="4.2194092827004218E-2"/>
    <x v="2"/>
    <x v="10031"/>
  </r>
  <r>
    <n v="59"/>
    <x v="4"/>
    <x v="176381"/>
    <x v="10031"/>
    <n v="220"/>
    <n v="5.6410256410256423"/>
    <n v="10"/>
    <n v="4.2194092827004218E-2"/>
    <x v="2"/>
    <x v="10031"/>
  </r>
  <r>
    <n v="60"/>
    <x v="5"/>
    <x v="176382"/>
    <x v="10031"/>
    <n v="220"/>
    <n v="5.6410256410256423"/>
    <n v="10"/>
    <n v="4.2194092827004218E-2"/>
    <x v="2"/>
    <x v="10031"/>
  </r>
  <r>
    <n v="61"/>
    <x v="6"/>
    <x v="176383"/>
    <x v="10031"/>
    <n v="220"/>
    <n v="5.6410256410256423"/>
    <n v="10"/>
    <n v="4.2194092827004218E-2"/>
    <x v="2"/>
    <x v="10031"/>
  </r>
  <r>
    <n v="62"/>
    <x v="7"/>
    <x v="176414"/>
    <x v="10031"/>
    <n v="220"/>
    <n v="5.6410256410256423"/>
    <n v="10"/>
    <n v="4.2194092827004218E-2"/>
    <x v="2"/>
    <x v="10031"/>
  </r>
  <r>
    <n v="63"/>
    <x v="8"/>
    <x v="176415"/>
    <x v="10031"/>
    <n v="220"/>
    <n v="5.6410256410256423"/>
    <n v="10"/>
    <n v="4.2194092827004218E-2"/>
    <x v="2"/>
    <x v="10031"/>
  </r>
  <r>
    <n v="64"/>
    <x v="0"/>
    <x v="176377"/>
    <x v="10031"/>
    <n v="220"/>
    <n v="5.6410256410256423"/>
    <n v="10"/>
    <n v="4.2194092827004218E-2"/>
    <x v="2"/>
    <x v="10031"/>
  </r>
  <r>
    <n v="65"/>
    <x v="1"/>
    <x v="176416"/>
    <x v="10031"/>
    <n v="220"/>
    <n v="5.6410256410256423"/>
    <n v="10"/>
    <n v="4.2194092827004218E-2"/>
    <x v="2"/>
    <x v="10031"/>
  </r>
  <r>
    <n v="66"/>
    <x v="2"/>
    <x v="176417"/>
    <x v="10031"/>
    <n v="220"/>
    <n v="5.6410256410256423"/>
    <n v="10"/>
    <n v="4.2194092827004218E-2"/>
    <x v="2"/>
    <x v="10031"/>
  </r>
  <r>
    <n v="67"/>
    <x v="3"/>
    <x v="176418"/>
    <x v="10031"/>
    <n v="220"/>
    <n v="5.6410256410256423"/>
    <n v="10"/>
    <n v="4.2194092827004218E-2"/>
    <x v="2"/>
    <x v="10031"/>
  </r>
  <r>
    <n v="68"/>
    <x v="4"/>
    <x v="176381"/>
    <x v="10031"/>
    <n v="220"/>
    <n v="5.6410256410256423"/>
    <n v="10"/>
    <n v="4.2194092827004218E-2"/>
    <x v="2"/>
    <x v="10031"/>
  </r>
  <r>
    <n v="69"/>
    <x v="5"/>
    <x v="176382"/>
    <x v="10031"/>
    <n v="220"/>
    <n v="5.6410256410256423"/>
    <n v="10"/>
    <n v="4.2194092827004218E-2"/>
    <x v="2"/>
    <x v="10031"/>
  </r>
  <r>
    <n v="70"/>
    <x v="6"/>
    <x v="176383"/>
    <x v="10031"/>
    <n v="220"/>
    <n v="5.6410256410256423"/>
    <n v="10"/>
    <n v="4.2194092827004218E-2"/>
    <x v="2"/>
    <x v="10031"/>
  </r>
  <r>
    <n v="71"/>
    <x v="7"/>
    <x v="176419"/>
    <x v="10031"/>
    <n v="220"/>
    <n v="5.6410256410256423"/>
    <n v="10"/>
    <n v="4.2194092827004218E-2"/>
    <x v="2"/>
    <x v="10031"/>
  </r>
  <r>
    <n v="72"/>
    <x v="8"/>
    <x v="176420"/>
    <x v="10031"/>
    <n v="220"/>
    <n v="5.6410256410256423"/>
    <n v="10"/>
    <n v="4.2194092827004218E-2"/>
    <x v="2"/>
    <x v="10031"/>
  </r>
  <r>
    <n v="73"/>
    <x v="0"/>
    <x v="176377"/>
    <x v="10031"/>
    <n v="220"/>
    <n v="5.6410256410256423"/>
    <n v="10"/>
    <n v="4.2194092827004218E-2"/>
    <x v="2"/>
    <x v="10031"/>
  </r>
  <r>
    <n v="74"/>
    <x v="1"/>
    <x v="176421"/>
    <x v="10031"/>
    <n v="220"/>
    <n v="5.6410256410256423"/>
    <n v="10"/>
    <n v="4.2194092827004218E-2"/>
    <x v="2"/>
    <x v="10031"/>
  </r>
  <r>
    <n v="75"/>
    <x v="2"/>
    <x v="176422"/>
    <x v="10031"/>
    <n v="220"/>
    <n v="5.6410256410256423"/>
    <n v="10"/>
    <n v="4.2194092827004218E-2"/>
    <x v="2"/>
    <x v="10031"/>
  </r>
  <r>
    <n v="76"/>
    <x v="3"/>
    <x v="176423"/>
    <x v="10031"/>
    <n v="220"/>
    <n v="5.6410256410256423"/>
    <n v="10"/>
    <n v="4.2194092827004218E-2"/>
    <x v="2"/>
    <x v="10031"/>
  </r>
  <r>
    <n v="77"/>
    <x v="4"/>
    <x v="176381"/>
    <x v="10031"/>
    <n v="220"/>
    <n v="5.6410256410256423"/>
    <n v="10"/>
    <n v="4.2194092827004218E-2"/>
    <x v="2"/>
    <x v="10031"/>
  </r>
  <r>
    <n v="78"/>
    <x v="5"/>
    <x v="176382"/>
    <x v="10031"/>
    <n v="220"/>
    <n v="5.6410256410256423"/>
    <n v="10"/>
    <n v="4.2194092827004218E-2"/>
    <x v="2"/>
    <x v="10031"/>
  </r>
  <r>
    <n v="79"/>
    <x v="6"/>
    <x v="176383"/>
    <x v="10031"/>
    <n v="220"/>
    <n v="5.6410256410256423"/>
    <n v="10"/>
    <n v="4.2194092827004218E-2"/>
    <x v="2"/>
    <x v="10031"/>
  </r>
  <r>
    <n v="80"/>
    <x v="7"/>
    <x v="176424"/>
    <x v="10031"/>
    <n v="220"/>
    <n v="5.6410256410256423"/>
    <n v="10"/>
    <n v="4.2194092827004218E-2"/>
    <x v="2"/>
    <x v="10031"/>
  </r>
  <r>
    <n v="81"/>
    <x v="8"/>
    <x v="176425"/>
    <x v="10031"/>
    <n v="220"/>
    <n v="5.6410256410256423"/>
    <n v="10"/>
    <n v="4.2194092827004218E-2"/>
    <x v="2"/>
    <x v="10031"/>
  </r>
  <r>
    <n v="82"/>
    <x v="0"/>
    <x v="176377"/>
    <x v="10031"/>
    <n v="220"/>
    <n v="5.6410256410256423"/>
    <n v="10"/>
    <n v="4.2194092827004218E-2"/>
    <x v="2"/>
    <x v="10031"/>
  </r>
  <r>
    <n v="83"/>
    <x v="1"/>
    <x v="176426"/>
    <x v="10031"/>
    <n v="220"/>
    <n v="5.6410256410256423"/>
    <n v="10"/>
    <n v="4.2194092827004218E-2"/>
    <x v="2"/>
    <x v="10031"/>
  </r>
  <r>
    <n v="84"/>
    <x v="2"/>
    <x v="176427"/>
    <x v="10031"/>
    <n v="220"/>
    <n v="5.6410256410256423"/>
    <n v="10"/>
    <n v="4.2194092827004218E-2"/>
    <x v="2"/>
    <x v="10031"/>
  </r>
  <r>
    <n v="85"/>
    <x v="3"/>
    <x v="176428"/>
    <x v="10031"/>
    <n v="220"/>
    <n v="5.6410256410256423"/>
    <n v="10"/>
    <n v="4.2194092827004218E-2"/>
    <x v="2"/>
    <x v="10031"/>
  </r>
  <r>
    <n v="86"/>
    <x v="4"/>
    <x v="176381"/>
    <x v="10031"/>
    <n v="220"/>
    <n v="5.6410256410256423"/>
    <n v="10"/>
    <n v="4.2194092827004218E-2"/>
    <x v="2"/>
    <x v="10031"/>
  </r>
  <r>
    <n v="87"/>
    <x v="5"/>
    <x v="176382"/>
    <x v="10031"/>
    <n v="220"/>
    <n v="5.6410256410256423"/>
    <n v="10"/>
    <n v="4.2194092827004218E-2"/>
    <x v="2"/>
    <x v="10031"/>
  </r>
  <r>
    <n v="88"/>
    <x v="6"/>
    <x v="176383"/>
    <x v="10031"/>
    <n v="220"/>
    <n v="5.6410256410256423"/>
    <n v="10"/>
    <n v="4.2194092827004218E-2"/>
    <x v="2"/>
    <x v="10031"/>
  </r>
  <r>
    <n v="89"/>
    <x v="7"/>
    <x v="176429"/>
    <x v="10031"/>
    <n v="220"/>
    <n v="5.6410256410256423"/>
    <n v="10"/>
    <n v="4.2194092827004218E-2"/>
    <x v="2"/>
    <x v="10031"/>
  </r>
  <r>
    <n v="0"/>
    <x v="8"/>
    <x v="176430"/>
    <x v="10032"/>
    <n v="134"/>
    <n v="1.7631578947368418"/>
    <n v="40"/>
    <n v="0.43478260869565216"/>
    <x v="2"/>
    <x v="10032"/>
  </r>
  <r>
    <n v="1"/>
    <x v="0"/>
    <x v="176431"/>
    <x v="10032"/>
    <n v="134"/>
    <n v="1.7631578947368418"/>
    <n v="40"/>
    <n v="0.43478260869565216"/>
    <x v="2"/>
    <x v="10032"/>
  </r>
  <r>
    <n v="2"/>
    <x v="1"/>
    <x v="176432"/>
    <x v="10032"/>
    <n v="134"/>
    <n v="1.7631578947368418"/>
    <n v="40"/>
    <n v="0.43478260869565216"/>
    <x v="2"/>
    <x v="10032"/>
  </r>
  <r>
    <n v="3"/>
    <x v="2"/>
    <x v="176433"/>
    <x v="10032"/>
    <n v="134"/>
    <n v="1.7631578947368418"/>
    <n v="40"/>
    <n v="0.43478260869565216"/>
    <x v="2"/>
    <x v="10032"/>
  </r>
  <r>
    <n v="4"/>
    <x v="3"/>
    <x v="176434"/>
    <x v="10032"/>
    <n v="134"/>
    <n v="1.7631578947368418"/>
    <n v="40"/>
    <n v="0.43478260869565216"/>
    <x v="2"/>
    <x v="10032"/>
  </r>
  <r>
    <n v="5"/>
    <x v="4"/>
    <x v="176435"/>
    <x v="10032"/>
    <n v="134"/>
    <n v="1.7631578947368418"/>
    <n v="40"/>
    <n v="0.43478260869565216"/>
    <x v="2"/>
    <x v="10032"/>
  </r>
  <r>
    <n v="6"/>
    <x v="5"/>
    <x v="176436"/>
    <x v="10032"/>
    <n v="134"/>
    <n v="1.7631578947368418"/>
    <n v="40"/>
    <n v="0.43478260869565216"/>
    <x v="2"/>
    <x v="10032"/>
  </r>
  <r>
    <n v="7"/>
    <x v="6"/>
    <x v="176437"/>
    <x v="10032"/>
    <n v="134"/>
    <n v="1.7631578947368418"/>
    <n v="40"/>
    <n v="0.43478260869565216"/>
    <x v="2"/>
    <x v="10032"/>
  </r>
  <r>
    <n v="8"/>
    <x v="7"/>
    <x v="176438"/>
    <x v="10032"/>
    <n v="134"/>
    <n v="1.7631578947368418"/>
    <n v="40"/>
    <n v="0.43478260869565216"/>
    <x v="2"/>
    <x v="10032"/>
  </r>
  <r>
    <n v="9"/>
    <x v="8"/>
    <x v="176439"/>
    <x v="10032"/>
    <n v="134"/>
    <n v="1.7631578947368418"/>
    <n v="40"/>
    <n v="0.43478260869565216"/>
    <x v="2"/>
    <x v="10032"/>
  </r>
  <r>
    <n v="10"/>
    <x v="0"/>
    <x v="176431"/>
    <x v="10032"/>
    <n v="134"/>
    <n v="1.7631578947368418"/>
    <n v="40"/>
    <n v="0.43478260869565216"/>
    <x v="2"/>
    <x v="10032"/>
  </r>
  <r>
    <n v="11"/>
    <x v="1"/>
    <x v="176440"/>
    <x v="10032"/>
    <n v="134"/>
    <n v="1.7631578947368418"/>
    <n v="40"/>
    <n v="0.43478260869565216"/>
    <x v="2"/>
    <x v="10032"/>
  </r>
  <r>
    <n v="12"/>
    <x v="2"/>
    <x v="176441"/>
    <x v="10032"/>
    <n v="134"/>
    <n v="1.7631578947368418"/>
    <n v="40"/>
    <n v="0.43478260869565216"/>
    <x v="2"/>
    <x v="10032"/>
  </r>
  <r>
    <n v="13"/>
    <x v="3"/>
    <x v="176442"/>
    <x v="10032"/>
    <n v="134"/>
    <n v="1.7631578947368418"/>
    <n v="40"/>
    <n v="0.43478260869565216"/>
    <x v="2"/>
    <x v="10032"/>
  </r>
  <r>
    <n v="14"/>
    <x v="4"/>
    <x v="176435"/>
    <x v="10032"/>
    <n v="134"/>
    <n v="1.7631578947368418"/>
    <n v="40"/>
    <n v="0.43478260869565216"/>
    <x v="2"/>
    <x v="10032"/>
  </r>
  <r>
    <n v="15"/>
    <x v="5"/>
    <x v="176436"/>
    <x v="10032"/>
    <n v="134"/>
    <n v="1.7631578947368418"/>
    <n v="40"/>
    <n v="0.43478260869565216"/>
    <x v="2"/>
    <x v="10032"/>
  </r>
  <r>
    <n v="16"/>
    <x v="6"/>
    <x v="176437"/>
    <x v="10032"/>
    <n v="134"/>
    <n v="1.7631578947368418"/>
    <n v="40"/>
    <n v="0.43478260869565216"/>
    <x v="2"/>
    <x v="10032"/>
  </r>
  <r>
    <n v="17"/>
    <x v="7"/>
    <x v="176443"/>
    <x v="10032"/>
    <n v="134"/>
    <n v="1.7631578947368418"/>
    <n v="40"/>
    <n v="0.43478260869565216"/>
    <x v="2"/>
    <x v="10032"/>
  </r>
  <r>
    <n v="18"/>
    <x v="8"/>
    <x v="176444"/>
    <x v="10032"/>
    <n v="134"/>
    <n v="1.7631578947368418"/>
    <n v="40"/>
    <n v="0.43478260869565216"/>
    <x v="2"/>
    <x v="10032"/>
  </r>
  <r>
    <n v="19"/>
    <x v="0"/>
    <x v="176431"/>
    <x v="10032"/>
    <n v="134"/>
    <n v="1.7631578947368418"/>
    <n v="40"/>
    <n v="0.43478260869565216"/>
    <x v="2"/>
    <x v="10032"/>
  </r>
  <r>
    <n v="20"/>
    <x v="1"/>
    <x v="176445"/>
    <x v="10032"/>
    <n v="134"/>
    <n v="1.7631578947368418"/>
    <n v="40"/>
    <n v="0.43478260869565216"/>
    <x v="2"/>
    <x v="10032"/>
  </r>
  <r>
    <n v="21"/>
    <x v="2"/>
    <x v="176446"/>
    <x v="10032"/>
    <n v="134"/>
    <n v="1.7631578947368418"/>
    <n v="40"/>
    <n v="0.43478260869565216"/>
    <x v="2"/>
    <x v="10032"/>
  </r>
  <r>
    <n v="22"/>
    <x v="3"/>
    <x v="176447"/>
    <x v="10032"/>
    <n v="134"/>
    <n v="1.7631578947368418"/>
    <n v="40"/>
    <n v="0.43478260869565216"/>
    <x v="2"/>
    <x v="10032"/>
  </r>
  <r>
    <n v="23"/>
    <x v="4"/>
    <x v="176435"/>
    <x v="10032"/>
    <n v="134"/>
    <n v="1.7631578947368418"/>
    <n v="40"/>
    <n v="0.43478260869565216"/>
    <x v="2"/>
    <x v="10032"/>
  </r>
  <r>
    <n v="24"/>
    <x v="5"/>
    <x v="176436"/>
    <x v="10032"/>
    <n v="134"/>
    <n v="1.7631578947368418"/>
    <n v="40"/>
    <n v="0.43478260869565216"/>
    <x v="2"/>
    <x v="10032"/>
  </r>
  <r>
    <n v="25"/>
    <x v="6"/>
    <x v="176437"/>
    <x v="10032"/>
    <n v="134"/>
    <n v="1.7631578947368418"/>
    <n v="40"/>
    <n v="0.43478260869565216"/>
    <x v="2"/>
    <x v="10032"/>
  </r>
  <r>
    <n v="26"/>
    <x v="7"/>
    <x v="176448"/>
    <x v="10032"/>
    <n v="134"/>
    <n v="1.7631578947368418"/>
    <n v="40"/>
    <n v="0.43478260869565216"/>
    <x v="2"/>
    <x v="10032"/>
  </r>
  <r>
    <n v="27"/>
    <x v="8"/>
    <x v="176449"/>
    <x v="10032"/>
    <n v="134"/>
    <n v="1.7631578947368418"/>
    <n v="40"/>
    <n v="0.43478260869565216"/>
    <x v="2"/>
    <x v="10032"/>
  </r>
  <r>
    <n v="28"/>
    <x v="0"/>
    <x v="176431"/>
    <x v="10032"/>
    <n v="134"/>
    <n v="1.7631578947368418"/>
    <n v="40"/>
    <n v="0.43478260869565216"/>
    <x v="2"/>
    <x v="10032"/>
  </r>
  <r>
    <n v="29"/>
    <x v="1"/>
    <x v="176450"/>
    <x v="10032"/>
    <n v="134"/>
    <n v="1.7631578947368418"/>
    <n v="40"/>
    <n v="0.43478260869565216"/>
    <x v="2"/>
    <x v="10032"/>
  </r>
  <r>
    <n v="30"/>
    <x v="2"/>
    <x v="176451"/>
    <x v="10032"/>
    <n v="134"/>
    <n v="1.7631578947368418"/>
    <n v="40"/>
    <n v="0.43478260869565216"/>
    <x v="2"/>
    <x v="10032"/>
  </r>
  <r>
    <n v="31"/>
    <x v="3"/>
    <x v="176452"/>
    <x v="10032"/>
    <n v="134"/>
    <n v="1.7631578947368418"/>
    <n v="40"/>
    <n v="0.43478260869565216"/>
    <x v="2"/>
    <x v="10032"/>
  </r>
  <r>
    <n v="32"/>
    <x v="4"/>
    <x v="176435"/>
    <x v="10032"/>
    <n v="134"/>
    <n v="1.7631578947368418"/>
    <n v="40"/>
    <n v="0.43478260869565216"/>
    <x v="2"/>
    <x v="10032"/>
  </r>
  <r>
    <n v="33"/>
    <x v="5"/>
    <x v="176436"/>
    <x v="10032"/>
    <n v="134"/>
    <n v="1.7631578947368418"/>
    <n v="40"/>
    <n v="0.43478260869565216"/>
    <x v="2"/>
    <x v="10032"/>
  </r>
  <r>
    <n v="34"/>
    <x v="6"/>
    <x v="176437"/>
    <x v="10032"/>
    <n v="134"/>
    <n v="1.7631578947368418"/>
    <n v="40"/>
    <n v="0.43478260869565216"/>
    <x v="2"/>
    <x v="10032"/>
  </r>
  <r>
    <n v="35"/>
    <x v="7"/>
    <x v="176453"/>
    <x v="10032"/>
    <n v="134"/>
    <n v="1.7631578947368418"/>
    <n v="40"/>
    <n v="0.43478260869565216"/>
    <x v="2"/>
    <x v="10032"/>
  </r>
  <r>
    <n v="36"/>
    <x v="8"/>
    <x v="176454"/>
    <x v="10032"/>
    <n v="134"/>
    <n v="1.7631578947368418"/>
    <n v="40"/>
    <n v="0.43478260869565216"/>
    <x v="2"/>
    <x v="10032"/>
  </r>
  <r>
    <n v="37"/>
    <x v="0"/>
    <x v="176431"/>
    <x v="10032"/>
    <n v="134"/>
    <n v="1.7631578947368418"/>
    <n v="40"/>
    <n v="0.43478260869565216"/>
    <x v="2"/>
    <x v="10032"/>
  </r>
  <r>
    <n v="38"/>
    <x v="1"/>
    <x v="176455"/>
    <x v="10032"/>
    <n v="134"/>
    <n v="1.7631578947368418"/>
    <n v="40"/>
    <n v="0.43478260869565216"/>
    <x v="2"/>
    <x v="10032"/>
  </r>
  <r>
    <n v="39"/>
    <x v="2"/>
    <x v="176456"/>
    <x v="10032"/>
    <n v="134"/>
    <n v="1.7631578947368418"/>
    <n v="40"/>
    <n v="0.43478260869565216"/>
    <x v="2"/>
    <x v="10032"/>
  </r>
  <r>
    <n v="40"/>
    <x v="3"/>
    <x v="176457"/>
    <x v="10032"/>
    <n v="134"/>
    <n v="1.7631578947368418"/>
    <n v="40"/>
    <n v="0.43478260869565216"/>
    <x v="2"/>
    <x v="10032"/>
  </r>
  <r>
    <n v="41"/>
    <x v="4"/>
    <x v="176435"/>
    <x v="10032"/>
    <n v="134"/>
    <n v="1.7631578947368418"/>
    <n v="40"/>
    <n v="0.43478260869565216"/>
    <x v="2"/>
    <x v="10032"/>
  </r>
  <r>
    <n v="42"/>
    <x v="5"/>
    <x v="176436"/>
    <x v="10032"/>
    <n v="134"/>
    <n v="1.7631578947368418"/>
    <n v="40"/>
    <n v="0.43478260869565216"/>
    <x v="2"/>
    <x v="10032"/>
  </r>
  <r>
    <n v="43"/>
    <x v="6"/>
    <x v="176437"/>
    <x v="10032"/>
    <n v="134"/>
    <n v="1.7631578947368418"/>
    <n v="40"/>
    <n v="0.43478260869565216"/>
    <x v="2"/>
    <x v="10032"/>
  </r>
  <r>
    <n v="44"/>
    <x v="7"/>
    <x v="176458"/>
    <x v="10032"/>
    <n v="134"/>
    <n v="1.7631578947368418"/>
    <n v="40"/>
    <n v="0.43478260869565216"/>
    <x v="2"/>
    <x v="10032"/>
  </r>
  <r>
    <n v="45"/>
    <x v="8"/>
    <x v="176459"/>
    <x v="10032"/>
    <n v="134"/>
    <n v="1.7631578947368418"/>
    <n v="40"/>
    <n v="0.43478260869565216"/>
    <x v="2"/>
    <x v="10032"/>
  </r>
  <r>
    <n v="46"/>
    <x v="0"/>
    <x v="176431"/>
    <x v="10032"/>
    <n v="134"/>
    <n v="1.7631578947368418"/>
    <n v="40"/>
    <n v="0.43478260869565216"/>
    <x v="2"/>
    <x v="10032"/>
  </r>
  <r>
    <n v="47"/>
    <x v="1"/>
    <x v="176460"/>
    <x v="10032"/>
    <n v="134"/>
    <n v="1.7631578947368418"/>
    <n v="40"/>
    <n v="0.43478260869565216"/>
    <x v="2"/>
    <x v="10032"/>
  </r>
  <r>
    <n v="48"/>
    <x v="2"/>
    <x v="176461"/>
    <x v="10032"/>
    <n v="134"/>
    <n v="1.7631578947368418"/>
    <n v="40"/>
    <n v="0.43478260869565216"/>
    <x v="2"/>
    <x v="10032"/>
  </r>
  <r>
    <n v="49"/>
    <x v="3"/>
    <x v="176462"/>
    <x v="10032"/>
    <n v="134"/>
    <n v="1.7631578947368418"/>
    <n v="40"/>
    <n v="0.43478260869565216"/>
    <x v="2"/>
    <x v="10032"/>
  </r>
  <r>
    <n v="50"/>
    <x v="4"/>
    <x v="176435"/>
    <x v="10032"/>
    <n v="134"/>
    <n v="1.7631578947368418"/>
    <n v="40"/>
    <n v="0.43478260869565216"/>
    <x v="2"/>
    <x v="10032"/>
  </r>
  <r>
    <n v="51"/>
    <x v="5"/>
    <x v="176436"/>
    <x v="10032"/>
    <n v="134"/>
    <n v="1.7631578947368418"/>
    <n v="40"/>
    <n v="0.43478260869565216"/>
    <x v="2"/>
    <x v="10032"/>
  </r>
  <r>
    <n v="52"/>
    <x v="6"/>
    <x v="176437"/>
    <x v="10032"/>
    <n v="134"/>
    <n v="1.7631578947368418"/>
    <n v="40"/>
    <n v="0.43478260869565216"/>
    <x v="2"/>
    <x v="10032"/>
  </r>
  <r>
    <n v="53"/>
    <x v="7"/>
    <x v="176463"/>
    <x v="10032"/>
    <n v="134"/>
    <n v="1.7631578947368418"/>
    <n v="40"/>
    <n v="0.43478260869565216"/>
    <x v="2"/>
    <x v="10032"/>
  </r>
  <r>
    <n v="54"/>
    <x v="8"/>
    <x v="176464"/>
    <x v="10032"/>
    <n v="134"/>
    <n v="1.7631578947368418"/>
    <n v="40"/>
    <n v="0.43478260869565216"/>
    <x v="2"/>
    <x v="10032"/>
  </r>
  <r>
    <n v="55"/>
    <x v="0"/>
    <x v="176431"/>
    <x v="10032"/>
    <n v="134"/>
    <n v="1.7631578947368418"/>
    <n v="40"/>
    <n v="0.43478260869565216"/>
    <x v="2"/>
    <x v="10032"/>
  </r>
  <r>
    <n v="56"/>
    <x v="1"/>
    <x v="176465"/>
    <x v="10032"/>
    <n v="134"/>
    <n v="1.7631578947368418"/>
    <n v="40"/>
    <n v="0.43478260869565216"/>
    <x v="2"/>
    <x v="10032"/>
  </r>
  <r>
    <n v="57"/>
    <x v="2"/>
    <x v="176466"/>
    <x v="10032"/>
    <n v="134"/>
    <n v="1.7631578947368418"/>
    <n v="40"/>
    <n v="0.43478260869565216"/>
    <x v="2"/>
    <x v="10032"/>
  </r>
  <r>
    <n v="58"/>
    <x v="3"/>
    <x v="176467"/>
    <x v="10032"/>
    <n v="134"/>
    <n v="1.7631578947368418"/>
    <n v="40"/>
    <n v="0.43478260869565216"/>
    <x v="2"/>
    <x v="10032"/>
  </r>
  <r>
    <n v="59"/>
    <x v="4"/>
    <x v="176435"/>
    <x v="10032"/>
    <n v="134"/>
    <n v="1.7631578947368418"/>
    <n v="40"/>
    <n v="0.43478260869565216"/>
    <x v="2"/>
    <x v="10032"/>
  </r>
  <r>
    <n v="60"/>
    <x v="5"/>
    <x v="176436"/>
    <x v="10032"/>
    <n v="134"/>
    <n v="1.7631578947368418"/>
    <n v="40"/>
    <n v="0.43478260869565216"/>
    <x v="2"/>
    <x v="10032"/>
  </r>
  <r>
    <n v="61"/>
    <x v="6"/>
    <x v="176437"/>
    <x v="10032"/>
    <n v="134"/>
    <n v="1.7631578947368418"/>
    <n v="40"/>
    <n v="0.43478260869565216"/>
    <x v="2"/>
    <x v="10032"/>
  </r>
  <r>
    <n v="62"/>
    <x v="7"/>
    <x v="176468"/>
    <x v="10032"/>
    <n v="134"/>
    <n v="1.7631578947368418"/>
    <n v="40"/>
    <n v="0.43478260869565216"/>
    <x v="2"/>
    <x v="10032"/>
  </r>
  <r>
    <n v="63"/>
    <x v="8"/>
    <x v="176469"/>
    <x v="10032"/>
    <n v="134"/>
    <n v="1.7631578947368418"/>
    <n v="40"/>
    <n v="0.43478260869565216"/>
    <x v="2"/>
    <x v="10032"/>
  </r>
  <r>
    <n v="64"/>
    <x v="0"/>
    <x v="176431"/>
    <x v="10032"/>
    <n v="134"/>
    <n v="1.7631578947368418"/>
    <n v="40"/>
    <n v="0.43478260869565216"/>
    <x v="2"/>
    <x v="10032"/>
  </r>
  <r>
    <n v="65"/>
    <x v="1"/>
    <x v="176470"/>
    <x v="10032"/>
    <n v="134"/>
    <n v="1.7631578947368418"/>
    <n v="40"/>
    <n v="0.43478260869565216"/>
    <x v="2"/>
    <x v="10032"/>
  </r>
  <r>
    <n v="66"/>
    <x v="2"/>
    <x v="176471"/>
    <x v="10032"/>
    <n v="134"/>
    <n v="1.7631578947368418"/>
    <n v="40"/>
    <n v="0.43478260869565216"/>
    <x v="2"/>
    <x v="10032"/>
  </r>
  <r>
    <n v="67"/>
    <x v="3"/>
    <x v="176472"/>
    <x v="10032"/>
    <n v="134"/>
    <n v="1.7631578947368418"/>
    <n v="40"/>
    <n v="0.43478260869565216"/>
    <x v="2"/>
    <x v="10032"/>
  </r>
  <r>
    <n v="68"/>
    <x v="4"/>
    <x v="176435"/>
    <x v="10032"/>
    <n v="134"/>
    <n v="1.7631578947368418"/>
    <n v="40"/>
    <n v="0.43478260869565216"/>
    <x v="2"/>
    <x v="10032"/>
  </r>
  <r>
    <n v="69"/>
    <x v="5"/>
    <x v="176436"/>
    <x v="10032"/>
    <n v="134"/>
    <n v="1.7631578947368418"/>
    <n v="40"/>
    <n v="0.43478260869565216"/>
    <x v="2"/>
    <x v="10032"/>
  </r>
  <r>
    <n v="70"/>
    <x v="6"/>
    <x v="176437"/>
    <x v="10032"/>
    <n v="134"/>
    <n v="1.7631578947368418"/>
    <n v="40"/>
    <n v="0.43478260869565216"/>
    <x v="2"/>
    <x v="10032"/>
  </r>
  <r>
    <n v="71"/>
    <x v="7"/>
    <x v="176473"/>
    <x v="10032"/>
    <n v="134"/>
    <n v="1.7631578947368418"/>
    <n v="40"/>
    <n v="0.43478260869565216"/>
    <x v="2"/>
    <x v="10032"/>
  </r>
  <r>
    <n v="72"/>
    <x v="8"/>
    <x v="176474"/>
    <x v="10032"/>
    <n v="134"/>
    <n v="1.7631578947368418"/>
    <n v="40"/>
    <n v="0.43478260869565216"/>
    <x v="2"/>
    <x v="10032"/>
  </r>
  <r>
    <n v="73"/>
    <x v="0"/>
    <x v="176431"/>
    <x v="10032"/>
    <n v="134"/>
    <n v="1.7631578947368418"/>
    <n v="40"/>
    <n v="0.43478260869565216"/>
    <x v="2"/>
    <x v="10032"/>
  </r>
  <r>
    <n v="74"/>
    <x v="1"/>
    <x v="176475"/>
    <x v="10032"/>
    <n v="134"/>
    <n v="1.7631578947368418"/>
    <n v="40"/>
    <n v="0.43478260869565216"/>
    <x v="2"/>
    <x v="10032"/>
  </r>
  <r>
    <n v="75"/>
    <x v="2"/>
    <x v="176476"/>
    <x v="10032"/>
    <n v="134"/>
    <n v="1.7631578947368418"/>
    <n v="40"/>
    <n v="0.43478260869565216"/>
    <x v="2"/>
    <x v="10032"/>
  </r>
  <r>
    <n v="76"/>
    <x v="3"/>
    <x v="176477"/>
    <x v="10032"/>
    <n v="134"/>
    <n v="1.7631578947368418"/>
    <n v="40"/>
    <n v="0.43478260869565216"/>
    <x v="2"/>
    <x v="10032"/>
  </r>
  <r>
    <n v="77"/>
    <x v="4"/>
    <x v="176435"/>
    <x v="10032"/>
    <n v="134"/>
    <n v="1.7631578947368418"/>
    <n v="40"/>
    <n v="0.43478260869565216"/>
    <x v="2"/>
    <x v="10032"/>
  </r>
  <r>
    <n v="78"/>
    <x v="5"/>
    <x v="176436"/>
    <x v="10032"/>
    <n v="134"/>
    <n v="1.7631578947368418"/>
    <n v="40"/>
    <n v="0.43478260869565216"/>
    <x v="2"/>
    <x v="10032"/>
  </r>
  <r>
    <n v="79"/>
    <x v="6"/>
    <x v="176437"/>
    <x v="10032"/>
    <n v="134"/>
    <n v="1.7631578947368418"/>
    <n v="40"/>
    <n v="0.43478260869565216"/>
    <x v="2"/>
    <x v="10032"/>
  </r>
  <r>
    <n v="80"/>
    <x v="7"/>
    <x v="176478"/>
    <x v="10032"/>
    <n v="134"/>
    <n v="1.7631578947368418"/>
    <n v="40"/>
    <n v="0.43478260869565216"/>
    <x v="2"/>
    <x v="10032"/>
  </r>
  <r>
    <n v="81"/>
    <x v="8"/>
    <x v="176479"/>
    <x v="10032"/>
    <n v="134"/>
    <n v="1.7631578947368418"/>
    <n v="40"/>
    <n v="0.43478260869565216"/>
    <x v="2"/>
    <x v="10032"/>
  </r>
  <r>
    <n v="82"/>
    <x v="0"/>
    <x v="176431"/>
    <x v="10032"/>
    <n v="134"/>
    <n v="1.7631578947368418"/>
    <n v="40"/>
    <n v="0.43478260869565216"/>
    <x v="2"/>
    <x v="10032"/>
  </r>
  <r>
    <n v="83"/>
    <x v="1"/>
    <x v="176480"/>
    <x v="10032"/>
    <n v="134"/>
    <n v="1.7631578947368418"/>
    <n v="40"/>
    <n v="0.43478260869565216"/>
    <x v="2"/>
    <x v="10032"/>
  </r>
  <r>
    <n v="84"/>
    <x v="2"/>
    <x v="176481"/>
    <x v="10032"/>
    <n v="134"/>
    <n v="1.7631578947368418"/>
    <n v="40"/>
    <n v="0.43478260869565216"/>
    <x v="2"/>
    <x v="10032"/>
  </r>
  <r>
    <n v="85"/>
    <x v="3"/>
    <x v="176482"/>
    <x v="10032"/>
    <n v="134"/>
    <n v="1.7631578947368418"/>
    <n v="40"/>
    <n v="0.43478260869565216"/>
    <x v="2"/>
    <x v="10032"/>
  </r>
  <r>
    <n v="86"/>
    <x v="4"/>
    <x v="176435"/>
    <x v="10032"/>
    <n v="134"/>
    <n v="1.7631578947368418"/>
    <n v="40"/>
    <n v="0.43478260869565216"/>
    <x v="2"/>
    <x v="10032"/>
  </r>
  <r>
    <n v="87"/>
    <x v="5"/>
    <x v="176436"/>
    <x v="10032"/>
    <n v="134"/>
    <n v="1.7631578947368418"/>
    <n v="40"/>
    <n v="0.43478260869565216"/>
    <x v="2"/>
    <x v="10032"/>
  </r>
  <r>
    <n v="88"/>
    <x v="6"/>
    <x v="176437"/>
    <x v="10032"/>
    <n v="134"/>
    <n v="1.7631578947368418"/>
    <n v="40"/>
    <n v="0.43478260869565216"/>
    <x v="2"/>
    <x v="10032"/>
  </r>
  <r>
    <n v="89"/>
    <x v="7"/>
    <x v="176483"/>
    <x v="10032"/>
    <n v="134"/>
    <n v="1.7631578947368418"/>
    <n v="40"/>
    <n v="0.43478260869565216"/>
    <x v="2"/>
    <x v="10032"/>
  </r>
  <r>
    <n v="0"/>
    <x v="8"/>
    <x v="176484"/>
    <x v="10033"/>
    <n v="181"/>
    <n v="2.5857142857142863"/>
    <n v="47"/>
    <n v="0.30519480519480519"/>
    <x v="2"/>
    <x v="10033"/>
  </r>
  <r>
    <n v="1"/>
    <x v="0"/>
    <x v="176485"/>
    <x v="10033"/>
    <n v="181"/>
    <n v="2.5857142857142863"/>
    <n v="47"/>
    <n v="0.30519480519480519"/>
    <x v="2"/>
    <x v="10033"/>
  </r>
  <r>
    <n v="2"/>
    <x v="1"/>
    <x v="176486"/>
    <x v="10033"/>
    <n v="181"/>
    <n v="2.5857142857142863"/>
    <n v="47"/>
    <n v="0.30519480519480519"/>
    <x v="2"/>
    <x v="10033"/>
  </r>
  <r>
    <n v="3"/>
    <x v="2"/>
    <x v="176487"/>
    <x v="10033"/>
    <n v="181"/>
    <n v="2.5857142857142863"/>
    <n v="47"/>
    <n v="0.30519480519480519"/>
    <x v="2"/>
    <x v="10033"/>
  </r>
  <r>
    <n v="4"/>
    <x v="3"/>
    <x v="176488"/>
    <x v="10033"/>
    <n v="181"/>
    <n v="2.5857142857142863"/>
    <n v="47"/>
    <n v="0.30519480519480519"/>
    <x v="2"/>
    <x v="10033"/>
  </r>
  <r>
    <n v="5"/>
    <x v="4"/>
    <x v="176489"/>
    <x v="10033"/>
    <n v="181"/>
    <n v="2.5857142857142863"/>
    <n v="47"/>
    <n v="0.30519480519480519"/>
    <x v="2"/>
    <x v="10033"/>
  </r>
  <r>
    <n v="6"/>
    <x v="5"/>
    <x v="176490"/>
    <x v="10033"/>
    <n v="181"/>
    <n v="2.5857142857142863"/>
    <n v="47"/>
    <n v="0.30519480519480519"/>
    <x v="2"/>
    <x v="10033"/>
  </r>
  <r>
    <n v="7"/>
    <x v="6"/>
    <x v="176491"/>
    <x v="10033"/>
    <n v="181"/>
    <n v="2.5857142857142863"/>
    <n v="47"/>
    <n v="0.30519480519480519"/>
    <x v="2"/>
    <x v="10033"/>
  </r>
  <r>
    <n v="8"/>
    <x v="7"/>
    <x v="176492"/>
    <x v="10033"/>
    <n v="181"/>
    <n v="2.5857142857142863"/>
    <n v="47"/>
    <n v="0.30519480519480519"/>
    <x v="2"/>
    <x v="10033"/>
  </r>
  <r>
    <n v="9"/>
    <x v="8"/>
    <x v="176493"/>
    <x v="10033"/>
    <n v="181"/>
    <n v="2.5857142857142863"/>
    <n v="47"/>
    <n v="0.30519480519480519"/>
    <x v="2"/>
    <x v="10033"/>
  </r>
  <r>
    <n v="10"/>
    <x v="0"/>
    <x v="176485"/>
    <x v="10033"/>
    <n v="181"/>
    <n v="2.5857142857142863"/>
    <n v="47"/>
    <n v="0.30519480519480519"/>
    <x v="2"/>
    <x v="10033"/>
  </r>
  <r>
    <n v="11"/>
    <x v="1"/>
    <x v="176494"/>
    <x v="10033"/>
    <n v="181"/>
    <n v="2.5857142857142863"/>
    <n v="47"/>
    <n v="0.30519480519480519"/>
    <x v="2"/>
    <x v="10033"/>
  </r>
  <r>
    <n v="12"/>
    <x v="2"/>
    <x v="176495"/>
    <x v="10033"/>
    <n v="181"/>
    <n v="2.5857142857142863"/>
    <n v="47"/>
    <n v="0.30519480519480519"/>
    <x v="2"/>
    <x v="10033"/>
  </r>
  <r>
    <n v="13"/>
    <x v="3"/>
    <x v="176496"/>
    <x v="10033"/>
    <n v="181"/>
    <n v="2.5857142857142863"/>
    <n v="47"/>
    <n v="0.30519480519480519"/>
    <x v="2"/>
    <x v="10033"/>
  </r>
  <r>
    <n v="14"/>
    <x v="4"/>
    <x v="176489"/>
    <x v="10033"/>
    <n v="181"/>
    <n v="2.5857142857142863"/>
    <n v="47"/>
    <n v="0.30519480519480519"/>
    <x v="2"/>
    <x v="10033"/>
  </r>
  <r>
    <n v="15"/>
    <x v="5"/>
    <x v="176490"/>
    <x v="10033"/>
    <n v="181"/>
    <n v="2.5857142857142863"/>
    <n v="47"/>
    <n v="0.30519480519480519"/>
    <x v="2"/>
    <x v="10033"/>
  </r>
  <r>
    <n v="16"/>
    <x v="6"/>
    <x v="176491"/>
    <x v="10033"/>
    <n v="181"/>
    <n v="2.5857142857142863"/>
    <n v="47"/>
    <n v="0.30519480519480519"/>
    <x v="2"/>
    <x v="10033"/>
  </r>
  <r>
    <n v="17"/>
    <x v="7"/>
    <x v="176497"/>
    <x v="10033"/>
    <n v="181"/>
    <n v="2.5857142857142863"/>
    <n v="47"/>
    <n v="0.30519480519480519"/>
    <x v="2"/>
    <x v="10033"/>
  </r>
  <r>
    <n v="18"/>
    <x v="8"/>
    <x v="176498"/>
    <x v="10033"/>
    <n v="181"/>
    <n v="2.5857142857142863"/>
    <n v="47"/>
    <n v="0.30519480519480519"/>
    <x v="2"/>
    <x v="10033"/>
  </r>
  <r>
    <n v="19"/>
    <x v="0"/>
    <x v="176485"/>
    <x v="10033"/>
    <n v="181"/>
    <n v="2.5857142857142863"/>
    <n v="47"/>
    <n v="0.30519480519480519"/>
    <x v="2"/>
    <x v="10033"/>
  </r>
  <r>
    <n v="20"/>
    <x v="1"/>
    <x v="176499"/>
    <x v="10033"/>
    <n v="181"/>
    <n v="2.5857142857142863"/>
    <n v="47"/>
    <n v="0.30519480519480519"/>
    <x v="2"/>
    <x v="10033"/>
  </r>
  <r>
    <n v="21"/>
    <x v="2"/>
    <x v="176500"/>
    <x v="10033"/>
    <n v="181"/>
    <n v="2.5857142857142863"/>
    <n v="47"/>
    <n v="0.30519480519480519"/>
    <x v="2"/>
    <x v="10033"/>
  </r>
  <r>
    <n v="22"/>
    <x v="3"/>
    <x v="176501"/>
    <x v="10033"/>
    <n v="181"/>
    <n v="2.5857142857142863"/>
    <n v="47"/>
    <n v="0.30519480519480519"/>
    <x v="2"/>
    <x v="10033"/>
  </r>
  <r>
    <n v="23"/>
    <x v="4"/>
    <x v="176489"/>
    <x v="10033"/>
    <n v="181"/>
    <n v="2.5857142857142863"/>
    <n v="47"/>
    <n v="0.30519480519480519"/>
    <x v="2"/>
    <x v="10033"/>
  </r>
  <r>
    <n v="24"/>
    <x v="5"/>
    <x v="176490"/>
    <x v="10033"/>
    <n v="181"/>
    <n v="2.5857142857142863"/>
    <n v="47"/>
    <n v="0.30519480519480519"/>
    <x v="2"/>
    <x v="10033"/>
  </r>
  <r>
    <n v="25"/>
    <x v="6"/>
    <x v="176491"/>
    <x v="10033"/>
    <n v="181"/>
    <n v="2.5857142857142863"/>
    <n v="47"/>
    <n v="0.30519480519480519"/>
    <x v="2"/>
    <x v="10033"/>
  </r>
  <r>
    <n v="26"/>
    <x v="7"/>
    <x v="176502"/>
    <x v="10033"/>
    <n v="181"/>
    <n v="2.5857142857142863"/>
    <n v="47"/>
    <n v="0.30519480519480519"/>
    <x v="2"/>
    <x v="10033"/>
  </r>
  <r>
    <n v="27"/>
    <x v="8"/>
    <x v="176503"/>
    <x v="10033"/>
    <n v="181"/>
    <n v="2.5857142857142863"/>
    <n v="47"/>
    <n v="0.30519480519480519"/>
    <x v="2"/>
    <x v="10033"/>
  </r>
  <r>
    <n v="28"/>
    <x v="0"/>
    <x v="176485"/>
    <x v="10033"/>
    <n v="181"/>
    <n v="2.5857142857142863"/>
    <n v="47"/>
    <n v="0.30519480519480519"/>
    <x v="2"/>
    <x v="10033"/>
  </r>
  <r>
    <n v="29"/>
    <x v="1"/>
    <x v="176504"/>
    <x v="10033"/>
    <n v="181"/>
    <n v="2.5857142857142863"/>
    <n v="47"/>
    <n v="0.30519480519480519"/>
    <x v="2"/>
    <x v="10033"/>
  </r>
  <r>
    <n v="30"/>
    <x v="2"/>
    <x v="176505"/>
    <x v="10033"/>
    <n v="181"/>
    <n v="2.5857142857142863"/>
    <n v="47"/>
    <n v="0.30519480519480519"/>
    <x v="2"/>
    <x v="10033"/>
  </r>
  <r>
    <n v="31"/>
    <x v="3"/>
    <x v="176506"/>
    <x v="10033"/>
    <n v="181"/>
    <n v="2.5857142857142863"/>
    <n v="47"/>
    <n v="0.30519480519480519"/>
    <x v="2"/>
    <x v="10033"/>
  </r>
  <r>
    <n v="32"/>
    <x v="4"/>
    <x v="176489"/>
    <x v="10033"/>
    <n v="181"/>
    <n v="2.5857142857142863"/>
    <n v="47"/>
    <n v="0.30519480519480519"/>
    <x v="2"/>
    <x v="10033"/>
  </r>
  <r>
    <n v="33"/>
    <x v="5"/>
    <x v="176490"/>
    <x v="10033"/>
    <n v="181"/>
    <n v="2.5857142857142863"/>
    <n v="47"/>
    <n v="0.30519480519480519"/>
    <x v="2"/>
    <x v="10033"/>
  </r>
  <r>
    <n v="34"/>
    <x v="6"/>
    <x v="176491"/>
    <x v="10033"/>
    <n v="181"/>
    <n v="2.5857142857142863"/>
    <n v="47"/>
    <n v="0.30519480519480519"/>
    <x v="2"/>
    <x v="10033"/>
  </r>
  <r>
    <n v="35"/>
    <x v="7"/>
    <x v="176507"/>
    <x v="10033"/>
    <n v="181"/>
    <n v="2.5857142857142863"/>
    <n v="47"/>
    <n v="0.30519480519480519"/>
    <x v="2"/>
    <x v="10033"/>
  </r>
  <r>
    <n v="36"/>
    <x v="8"/>
    <x v="176508"/>
    <x v="10033"/>
    <n v="181"/>
    <n v="2.5857142857142863"/>
    <n v="47"/>
    <n v="0.30519480519480519"/>
    <x v="2"/>
    <x v="10033"/>
  </r>
  <r>
    <n v="37"/>
    <x v="0"/>
    <x v="176485"/>
    <x v="10033"/>
    <n v="181"/>
    <n v="2.5857142857142863"/>
    <n v="47"/>
    <n v="0.30519480519480519"/>
    <x v="2"/>
    <x v="10033"/>
  </r>
  <r>
    <n v="38"/>
    <x v="1"/>
    <x v="176509"/>
    <x v="10033"/>
    <n v="181"/>
    <n v="2.5857142857142863"/>
    <n v="47"/>
    <n v="0.30519480519480519"/>
    <x v="2"/>
    <x v="10033"/>
  </r>
  <r>
    <n v="39"/>
    <x v="2"/>
    <x v="176510"/>
    <x v="10033"/>
    <n v="181"/>
    <n v="2.5857142857142863"/>
    <n v="47"/>
    <n v="0.30519480519480519"/>
    <x v="2"/>
    <x v="10033"/>
  </r>
  <r>
    <n v="40"/>
    <x v="3"/>
    <x v="176511"/>
    <x v="10033"/>
    <n v="181"/>
    <n v="2.5857142857142863"/>
    <n v="47"/>
    <n v="0.30519480519480519"/>
    <x v="2"/>
    <x v="10033"/>
  </r>
  <r>
    <n v="41"/>
    <x v="4"/>
    <x v="176489"/>
    <x v="10033"/>
    <n v="181"/>
    <n v="2.5857142857142863"/>
    <n v="47"/>
    <n v="0.30519480519480519"/>
    <x v="2"/>
    <x v="10033"/>
  </r>
  <r>
    <n v="42"/>
    <x v="5"/>
    <x v="176490"/>
    <x v="10033"/>
    <n v="181"/>
    <n v="2.5857142857142863"/>
    <n v="47"/>
    <n v="0.30519480519480519"/>
    <x v="2"/>
    <x v="10033"/>
  </r>
  <r>
    <n v="43"/>
    <x v="6"/>
    <x v="176491"/>
    <x v="10033"/>
    <n v="181"/>
    <n v="2.5857142857142863"/>
    <n v="47"/>
    <n v="0.30519480519480519"/>
    <x v="2"/>
    <x v="10033"/>
  </r>
  <r>
    <n v="44"/>
    <x v="7"/>
    <x v="176512"/>
    <x v="10033"/>
    <n v="181"/>
    <n v="2.5857142857142863"/>
    <n v="47"/>
    <n v="0.30519480519480519"/>
    <x v="2"/>
    <x v="10033"/>
  </r>
  <r>
    <n v="45"/>
    <x v="8"/>
    <x v="176513"/>
    <x v="10033"/>
    <n v="181"/>
    <n v="2.5857142857142863"/>
    <n v="47"/>
    <n v="0.30519480519480519"/>
    <x v="2"/>
    <x v="10033"/>
  </r>
  <r>
    <n v="46"/>
    <x v="0"/>
    <x v="176485"/>
    <x v="10033"/>
    <n v="181"/>
    <n v="2.5857142857142863"/>
    <n v="47"/>
    <n v="0.30519480519480519"/>
    <x v="2"/>
    <x v="10033"/>
  </r>
  <r>
    <n v="47"/>
    <x v="1"/>
    <x v="176514"/>
    <x v="10033"/>
    <n v="181"/>
    <n v="2.5857142857142863"/>
    <n v="47"/>
    <n v="0.30519480519480519"/>
    <x v="2"/>
    <x v="10033"/>
  </r>
  <r>
    <n v="48"/>
    <x v="2"/>
    <x v="176515"/>
    <x v="10033"/>
    <n v="181"/>
    <n v="2.5857142857142863"/>
    <n v="47"/>
    <n v="0.30519480519480519"/>
    <x v="2"/>
    <x v="10033"/>
  </r>
  <r>
    <n v="49"/>
    <x v="3"/>
    <x v="176516"/>
    <x v="10033"/>
    <n v="181"/>
    <n v="2.5857142857142863"/>
    <n v="47"/>
    <n v="0.30519480519480519"/>
    <x v="2"/>
    <x v="10033"/>
  </r>
  <r>
    <n v="50"/>
    <x v="4"/>
    <x v="176489"/>
    <x v="10033"/>
    <n v="181"/>
    <n v="2.5857142857142863"/>
    <n v="47"/>
    <n v="0.30519480519480519"/>
    <x v="2"/>
    <x v="10033"/>
  </r>
  <r>
    <n v="51"/>
    <x v="5"/>
    <x v="176490"/>
    <x v="10033"/>
    <n v="181"/>
    <n v="2.5857142857142863"/>
    <n v="47"/>
    <n v="0.30519480519480519"/>
    <x v="2"/>
    <x v="10033"/>
  </r>
  <r>
    <n v="52"/>
    <x v="6"/>
    <x v="176491"/>
    <x v="10033"/>
    <n v="181"/>
    <n v="2.5857142857142863"/>
    <n v="47"/>
    <n v="0.30519480519480519"/>
    <x v="2"/>
    <x v="10033"/>
  </r>
  <r>
    <n v="53"/>
    <x v="7"/>
    <x v="176517"/>
    <x v="10033"/>
    <n v="181"/>
    <n v="2.5857142857142863"/>
    <n v="47"/>
    <n v="0.30519480519480519"/>
    <x v="2"/>
    <x v="10033"/>
  </r>
  <r>
    <n v="54"/>
    <x v="8"/>
    <x v="176518"/>
    <x v="10033"/>
    <n v="181"/>
    <n v="2.5857142857142863"/>
    <n v="47"/>
    <n v="0.30519480519480519"/>
    <x v="2"/>
    <x v="10033"/>
  </r>
  <r>
    <n v="55"/>
    <x v="0"/>
    <x v="176485"/>
    <x v="10033"/>
    <n v="181"/>
    <n v="2.5857142857142863"/>
    <n v="47"/>
    <n v="0.30519480519480519"/>
    <x v="2"/>
    <x v="10033"/>
  </r>
  <r>
    <n v="56"/>
    <x v="1"/>
    <x v="176519"/>
    <x v="10033"/>
    <n v="181"/>
    <n v="2.5857142857142863"/>
    <n v="47"/>
    <n v="0.30519480519480519"/>
    <x v="2"/>
    <x v="10033"/>
  </r>
  <r>
    <n v="57"/>
    <x v="2"/>
    <x v="176520"/>
    <x v="10033"/>
    <n v="181"/>
    <n v="2.5857142857142863"/>
    <n v="47"/>
    <n v="0.30519480519480519"/>
    <x v="2"/>
    <x v="10033"/>
  </r>
  <r>
    <n v="58"/>
    <x v="3"/>
    <x v="176521"/>
    <x v="10033"/>
    <n v="181"/>
    <n v="2.5857142857142863"/>
    <n v="47"/>
    <n v="0.30519480519480519"/>
    <x v="2"/>
    <x v="10033"/>
  </r>
  <r>
    <n v="59"/>
    <x v="4"/>
    <x v="176489"/>
    <x v="10033"/>
    <n v="181"/>
    <n v="2.5857142857142863"/>
    <n v="47"/>
    <n v="0.30519480519480519"/>
    <x v="2"/>
    <x v="10033"/>
  </r>
  <r>
    <n v="60"/>
    <x v="5"/>
    <x v="176490"/>
    <x v="10033"/>
    <n v="181"/>
    <n v="2.5857142857142863"/>
    <n v="47"/>
    <n v="0.30519480519480519"/>
    <x v="2"/>
    <x v="10033"/>
  </r>
  <r>
    <n v="61"/>
    <x v="6"/>
    <x v="176491"/>
    <x v="10033"/>
    <n v="181"/>
    <n v="2.5857142857142863"/>
    <n v="47"/>
    <n v="0.30519480519480519"/>
    <x v="2"/>
    <x v="10033"/>
  </r>
  <r>
    <n v="62"/>
    <x v="7"/>
    <x v="176522"/>
    <x v="10033"/>
    <n v="181"/>
    <n v="2.5857142857142863"/>
    <n v="47"/>
    <n v="0.30519480519480519"/>
    <x v="2"/>
    <x v="10033"/>
  </r>
  <r>
    <n v="63"/>
    <x v="8"/>
    <x v="176523"/>
    <x v="10033"/>
    <n v="181"/>
    <n v="2.5857142857142863"/>
    <n v="47"/>
    <n v="0.30519480519480519"/>
    <x v="2"/>
    <x v="10033"/>
  </r>
  <r>
    <n v="64"/>
    <x v="0"/>
    <x v="176485"/>
    <x v="10033"/>
    <n v="181"/>
    <n v="2.5857142857142863"/>
    <n v="47"/>
    <n v="0.30519480519480519"/>
    <x v="2"/>
    <x v="10033"/>
  </r>
  <r>
    <n v="65"/>
    <x v="1"/>
    <x v="176524"/>
    <x v="10033"/>
    <n v="181"/>
    <n v="2.5857142857142863"/>
    <n v="47"/>
    <n v="0.30519480519480519"/>
    <x v="2"/>
    <x v="10033"/>
  </r>
  <r>
    <n v="66"/>
    <x v="2"/>
    <x v="176525"/>
    <x v="10033"/>
    <n v="181"/>
    <n v="2.5857142857142863"/>
    <n v="47"/>
    <n v="0.30519480519480519"/>
    <x v="2"/>
    <x v="10033"/>
  </r>
  <r>
    <n v="67"/>
    <x v="3"/>
    <x v="176526"/>
    <x v="10033"/>
    <n v="181"/>
    <n v="2.5857142857142863"/>
    <n v="47"/>
    <n v="0.30519480519480519"/>
    <x v="2"/>
    <x v="10033"/>
  </r>
  <r>
    <n v="68"/>
    <x v="4"/>
    <x v="176489"/>
    <x v="10033"/>
    <n v="181"/>
    <n v="2.5857142857142863"/>
    <n v="47"/>
    <n v="0.30519480519480519"/>
    <x v="2"/>
    <x v="10033"/>
  </r>
  <r>
    <n v="69"/>
    <x v="5"/>
    <x v="176490"/>
    <x v="10033"/>
    <n v="181"/>
    <n v="2.5857142857142863"/>
    <n v="47"/>
    <n v="0.30519480519480519"/>
    <x v="2"/>
    <x v="10033"/>
  </r>
  <r>
    <n v="70"/>
    <x v="6"/>
    <x v="176491"/>
    <x v="10033"/>
    <n v="181"/>
    <n v="2.5857142857142863"/>
    <n v="47"/>
    <n v="0.30519480519480519"/>
    <x v="2"/>
    <x v="10033"/>
  </r>
  <r>
    <n v="71"/>
    <x v="7"/>
    <x v="176527"/>
    <x v="10033"/>
    <n v="181"/>
    <n v="2.5857142857142863"/>
    <n v="47"/>
    <n v="0.30519480519480519"/>
    <x v="2"/>
    <x v="10033"/>
  </r>
  <r>
    <n v="72"/>
    <x v="8"/>
    <x v="176528"/>
    <x v="10033"/>
    <n v="181"/>
    <n v="2.5857142857142863"/>
    <n v="47"/>
    <n v="0.30519480519480519"/>
    <x v="2"/>
    <x v="10033"/>
  </r>
  <r>
    <n v="73"/>
    <x v="0"/>
    <x v="176485"/>
    <x v="10033"/>
    <n v="181"/>
    <n v="2.5857142857142863"/>
    <n v="47"/>
    <n v="0.30519480519480519"/>
    <x v="2"/>
    <x v="10033"/>
  </r>
  <r>
    <n v="74"/>
    <x v="1"/>
    <x v="176529"/>
    <x v="10033"/>
    <n v="181"/>
    <n v="2.5857142857142863"/>
    <n v="47"/>
    <n v="0.30519480519480519"/>
    <x v="2"/>
    <x v="10033"/>
  </r>
  <r>
    <n v="75"/>
    <x v="2"/>
    <x v="176530"/>
    <x v="10033"/>
    <n v="181"/>
    <n v="2.5857142857142863"/>
    <n v="47"/>
    <n v="0.30519480519480519"/>
    <x v="2"/>
    <x v="10033"/>
  </r>
  <r>
    <n v="76"/>
    <x v="3"/>
    <x v="176531"/>
    <x v="10033"/>
    <n v="181"/>
    <n v="2.5857142857142863"/>
    <n v="47"/>
    <n v="0.30519480519480519"/>
    <x v="2"/>
    <x v="10033"/>
  </r>
  <r>
    <n v="77"/>
    <x v="4"/>
    <x v="176489"/>
    <x v="10033"/>
    <n v="181"/>
    <n v="2.5857142857142863"/>
    <n v="47"/>
    <n v="0.30519480519480519"/>
    <x v="2"/>
    <x v="10033"/>
  </r>
  <r>
    <n v="78"/>
    <x v="5"/>
    <x v="176490"/>
    <x v="10033"/>
    <n v="181"/>
    <n v="2.5857142857142863"/>
    <n v="47"/>
    <n v="0.30519480519480519"/>
    <x v="2"/>
    <x v="10033"/>
  </r>
  <r>
    <n v="79"/>
    <x v="6"/>
    <x v="176491"/>
    <x v="10033"/>
    <n v="181"/>
    <n v="2.5857142857142863"/>
    <n v="47"/>
    <n v="0.30519480519480519"/>
    <x v="2"/>
    <x v="10033"/>
  </r>
  <r>
    <n v="80"/>
    <x v="7"/>
    <x v="176532"/>
    <x v="10033"/>
    <n v="181"/>
    <n v="2.5857142857142863"/>
    <n v="47"/>
    <n v="0.30519480519480519"/>
    <x v="2"/>
    <x v="10033"/>
  </r>
  <r>
    <n v="81"/>
    <x v="8"/>
    <x v="176533"/>
    <x v="10033"/>
    <n v="181"/>
    <n v="2.5857142857142863"/>
    <n v="47"/>
    <n v="0.30519480519480519"/>
    <x v="2"/>
    <x v="10033"/>
  </r>
  <r>
    <n v="82"/>
    <x v="0"/>
    <x v="176485"/>
    <x v="10033"/>
    <n v="181"/>
    <n v="2.5857142857142863"/>
    <n v="47"/>
    <n v="0.30519480519480519"/>
    <x v="2"/>
    <x v="10033"/>
  </r>
  <r>
    <n v="83"/>
    <x v="1"/>
    <x v="176534"/>
    <x v="10033"/>
    <n v="181"/>
    <n v="2.5857142857142863"/>
    <n v="47"/>
    <n v="0.30519480519480519"/>
    <x v="2"/>
    <x v="10033"/>
  </r>
  <r>
    <n v="84"/>
    <x v="2"/>
    <x v="176535"/>
    <x v="10033"/>
    <n v="181"/>
    <n v="2.5857142857142863"/>
    <n v="47"/>
    <n v="0.30519480519480519"/>
    <x v="2"/>
    <x v="10033"/>
  </r>
  <r>
    <n v="85"/>
    <x v="3"/>
    <x v="176536"/>
    <x v="10033"/>
    <n v="181"/>
    <n v="2.5857142857142863"/>
    <n v="47"/>
    <n v="0.30519480519480519"/>
    <x v="2"/>
    <x v="10033"/>
  </r>
  <r>
    <n v="86"/>
    <x v="4"/>
    <x v="176489"/>
    <x v="10033"/>
    <n v="181"/>
    <n v="2.5857142857142863"/>
    <n v="47"/>
    <n v="0.30519480519480519"/>
    <x v="2"/>
    <x v="10033"/>
  </r>
  <r>
    <n v="87"/>
    <x v="5"/>
    <x v="176490"/>
    <x v="10033"/>
    <n v="181"/>
    <n v="2.5857142857142863"/>
    <n v="47"/>
    <n v="0.30519480519480519"/>
    <x v="2"/>
    <x v="10033"/>
  </r>
  <r>
    <n v="88"/>
    <x v="6"/>
    <x v="176491"/>
    <x v="10033"/>
    <n v="181"/>
    <n v="2.5857142857142863"/>
    <n v="47"/>
    <n v="0.30519480519480519"/>
    <x v="2"/>
    <x v="10033"/>
  </r>
  <r>
    <n v="89"/>
    <x v="7"/>
    <x v="176537"/>
    <x v="10033"/>
    <n v="181"/>
    <n v="2.5857142857142863"/>
    <n v="47"/>
    <n v="0.30519480519480519"/>
    <x v="2"/>
    <x v="10033"/>
  </r>
  <r>
    <n v="0"/>
    <x v="8"/>
    <x v="176538"/>
    <x v="10034"/>
    <n v="244"/>
    <n v="4.4363636363636365"/>
    <n v="14"/>
    <n v="5.6680161943319839E-2"/>
    <x v="2"/>
    <x v="10034"/>
  </r>
  <r>
    <n v="1"/>
    <x v="0"/>
    <x v="176539"/>
    <x v="10034"/>
    <n v="244"/>
    <n v="4.4363636363636365"/>
    <n v="14"/>
    <n v="5.6680161943319839E-2"/>
    <x v="2"/>
    <x v="10034"/>
  </r>
  <r>
    <n v="2"/>
    <x v="1"/>
    <x v="176540"/>
    <x v="10034"/>
    <n v="244"/>
    <n v="4.4363636363636365"/>
    <n v="14"/>
    <n v="5.6680161943319839E-2"/>
    <x v="2"/>
    <x v="10034"/>
  </r>
  <r>
    <n v="3"/>
    <x v="2"/>
    <x v="176541"/>
    <x v="10034"/>
    <n v="244"/>
    <n v="4.4363636363636365"/>
    <n v="14"/>
    <n v="5.6680161943319839E-2"/>
    <x v="2"/>
    <x v="10034"/>
  </r>
  <r>
    <n v="4"/>
    <x v="3"/>
    <x v="176542"/>
    <x v="10034"/>
    <n v="244"/>
    <n v="4.4363636363636365"/>
    <n v="14"/>
    <n v="5.6680161943319839E-2"/>
    <x v="2"/>
    <x v="10034"/>
  </r>
  <r>
    <n v="5"/>
    <x v="4"/>
    <x v="174836"/>
    <x v="10034"/>
    <n v="244"/>
    <n v="4.4363636363636365"/>
    <n v="14"/>
    <n v="5.6680161943319839E-2"/>
    <x v="2"/>
    <x v="10034"/>
  </r>
  <r>
    <n v="6"/>
    <x v="5"/>
    <x v="176543"/>
    <x v="10034"/>
    <n v="244"/>
    <n v="4.4363636363636365"/>
    <n v="14"/>
    <n v="5.6680161943319839E-2"/>
    <x v="2"/>
    <x v="10034"/>
  </r>
  <r>
    <n v="7"/>
    <x v="6"/>
    <x v="176544"/>
    <x v="10034"/>
    <n v="244"/>
    <n v="4.4363636363636365"/>
    <n v="14"/>
    <n v="5.6680161943319839E-2"/>
    <x v="2"/>
    <x v="10034"/>
  </r>
  <r>
    <n v="8"/>
    <x v="7"/>
    <x v="176545"/>
    <x v="10034"/>
    <n v="244"/>
    <n v="4.4363636363636365"/>
    <n v="14"/>
    <n v="5.6680161943319839E-2"/>
    <x v="2"/>
    <x v="10034"/>
  </r>
  <r>
    <n v="9"/>
    <x v="8"/>
    <x v="176546"/>
    <x v="10034"/>
    <n v="244"/>
    <n v="4.4363636363636365"/>
    <n v="14"/>
    <n v="5.6680161943319839E-2"/>
    <x v="2"/>
    <x v="10034"/>
  </r>
  <r>
    <n v="10"/>
    <x v="0"/>
    <x v="176539"/>
    <x v="10034"/>
    <n v="244"/>
    <n v="4.4363636363636365"/>
    <n v="14"/>
    <n v="5.6680161943319839E-2"/>
    <x v="2"/>
    <x v="10034"/>
  </r>
  <r>
    <n v="11"/>
    <x v="1"/>
    <x v="176547"/>
    <x v="10034"/>
    <n v="244"/>
    <n v="4.4363636363636365"/>
    <n v="14"/>
    <n v="5.6680161943319839E-2"/>
    <x v="2"/>
    <x v="10034"/>
  </r>
  <r>
    <n v="12"/>
    <x v="2"/>
    <x v="176548"/>
    <x v="10034"/>
    <n v="244"/>
    <n v="4.4363636363636365"/>
    <n v="14"/>
    <n v="5.6680161943319839E-2"/>
    <x v="2"/>
    <x v="10034"/>
  </r>
  <r>
    <n v="13"/>
    <x v="3"/>
    <x v="176549"/>
    <x v="10034"/>
    <n v="244"/>
    <n v="4.4363636363636365"/>
    <n v="14"/>
    <n v="5.6680161943319839E-2"/>
    <x v="2"/>
    <x v="10034"/>
  </r>
  <r>
    <n v="14"/>
    <x v="4"/>
    <x v="174836"/>
    <x v="10034"/>
    <n v="244"/>
    <n v="4.4363636363636365"/>
    <n v="14"/>
    <n v="5.6680161943319839E-2"/>
    <x v="2"/>
    <x v="10034"/>
  </r>
  <r>
    <n v="15"/>
    <x v="5"/>
    <x v="176543"/>
    <x v="10034"/>
    <n v="244"/>
    <n v="4.4363636363636365"/>
    <n v="14"/>
    <n v="5.6680161943319839E-2"/>
    <x v="2"/>
    <x v="10034"/>
  </r>
  <r>
    <n v="16"/>
    <x v="6"/>
    <x v="176544"/>
    <x v="10034"/>
    <n v="244"/>
    <n v="4.4363636363636365"/>
    <n v="14"/>
    <n v="5.6680161943319839E-2"/>
    <x v="2"/>
    <x v="10034"/>
  </r>
  <r>
    <n v="17"/>
    <x v="7"/>
    <x v="176550"/>
    <x v="10034"/>
    <n v="244"/>
    <n v="4.4363636363636365"/>
    <n v="14"/>
    <n v="5.6680161943319839E-2"/>
    <x v="2"/>
    <x v="10034"/>
  </r>
  <r>
    <n v="18"/>
    <x v="8"/>
    <x v="176551"/>
    <x v="10034"/>
    <n v="244"/>
    <n v="4.4363636363636365"/>
    <n v="14"/>
    <n v="5.6680161943319839E-2"/>
    <x v="2"/>
    <x v="10034"/>
  </r>
  <r>
    <n v="19"/>
    <x v="0"/>
    <x v="176539"/>
    <x v="10034"/>
    <n v="244"/>
    <n v="4.4363636363636365"/>
    <n v="14"/>
    <n v="5.6680161943319839E-2"/>
    <x v="2"/>
    <x v="10034"/>
  </r>
  <r>
    <n v="20"/>
    <x v="1"/>
    <x v="176552"/>
    <x v="10034"/>
    <n v="244"/>
    <n v="4.4363636363636365"/>
    <n v="14"/>
    <n v="5.6680161943319839E-2"/>
    <x v="2"/>
    <x v="10034"/>
  </r>
  <r>
    <n v="21"/>
    <x v="2"/>
    <x v="176553"/>
    <x v="10034"/>
    <n v="244"/>
    <n v="4.4363636363636365"/>
    <n v="14"/>
    <n v="5.6680161943319839E-2"/>
    <x v="2"/>
    <x v="10034"/>
  </r>
  <r>
    <n v="22"/>
    <x v="3"/>
    <x v="176554"/>
    <x v="10034"/>
    <n v="244"/>
    <n v="4.4363636363636365"/>
    <n v="14"/>
    <n v="5.6680161943319839E-2"/>
    <x v="2"/>
    <x v="10034"/>
  </r>
  <r>
    <n v="23"/>
    <x v="4"/>
    <x v="174836"/>
    <x v="10034"/>
    <n v="244"/>
    <n v="4.4363636363636365"/>
    <n v="14"/>
    <n v="5.6680161943319839E-2"/>
    <x v="2"/>
    <x v="10034"/>
  </r>
  <r>
    <n v="24"/>
    <x v="5"/>
    <x v="176543"/>
    <x v="10034"/>
    <n v="244"/>
    <n v="4.4363636363636365"/>
    <n v="14"/>
    <n v="5.6680161943319839E-2"/>
    <x v="2"/>
    <x v="10034"/>
  </r>
  <r>
    <n v="25"/>
    <x v="6"/>
    <x v="176544"/>
    <x v="10034"/>
    <n v="244"/>
    <n v="4.4363636363636365"/>
    <n v="14"/>
    <n v="5.6680161943319839E-2"/>
    <x v="2"/>
    <x v="10034"/>
  </r>
  <r>
    <n v="26"/>
    <x v="7"/>
    <x v="176555"/>
    <x v="10034"/>
    <n v="244"/>
    <n v="4.4363636363636365"/>
    <n v="14"/>
    <n v="5.6680161943319839E-2"/>
    <x v="2"/>
    <x v="10034"/>
  </r>
  <r>
    <n v="27"/>
    <x v="8"/>
    <x v="176556"/>
    <x v="10034"/>
    <n v="244"/>
    <n v="4.4363636363636365"/>
    <n v="14"/>
    <n v="5.6680161943319839E-2"/>
    <x v="2"/>
    <x v="10034"/>
  </r>
  <r>
    <n v="28"/>
    <x v="0"/>
    <x v="176539"/>
    <x v="10034"/>
    <n v="244"/>
    <n v="4.4363636363636365"/>
    <n v="14"/>
    <n v="5.6680161943319839E-2"/>
    <x v="2"/>
    <x v="10034"/>
  </r>
  <r>
    <n v="29"/>
    <x v="1"/>
    <x v="176557"/>
    <x v="10034"/>
    <n v="244"/>
    <n v="4.4363636363636365"/>
    <n v="14"/>
    <n v="5.6680161943319839E-2"/>
    <x v="2"/>
    <x v="10034"/>
  </r>
  <r>
    <n v="30"/>
    <x v="2"/>
    <x v="176558"/>
    <x v="10034"/>
    <n v="244"/>
    <n v="4.4363636363636365"/>
    <n v="14"/>
    <n v="5.6680161943319839E-2"/>
    <x v="2"/>
    <x v="10034"/>
  </r>
  <r>
    <n v="31"/>
    <x v="3"/>
    <x v="176559"/>
    <x v="10034"/>
    <n v="244"/>
    <n v="4.4363636363636365"/>
    <n v="14"/>
    <n v="5.6680161943319839E-2"/>
    <x v="2"/>
    <x v="10034"/>
  </r>
  <r>
    <n v="32"/>
    <x v="4"/>
    <x v="174836"/>
    <x v="10034"/>
    <n v="244"/>
    <n v="4.4363636363636365"/>
    <n v="14"/>
    <n v="5.6680161943319839E-2"/>
    <x v="2"/>
    <x v="10034"/>
  </r>
  <r>
    <n v="33"/>
    <x v="5"/>
    <x v="176543"/>
    <x v="10034"/>
    <n v="244"/>
    <n v="4.4363636363636365"/>
    <n v="14"/>
    <n v="5.6680161943319839E-2"/>
    <x v="2"/>
    <x v="10034"/>
  </r>
  <r>
    <n v="34"/>
    <x v="6"/>
    <x v="176544"/>
    <x v="10034"/>
    <n v="244"/>
    <n v="4.4363636363636365"/>
    <n v="14"/>
    <n v="5.6680161943319839E-2"/>
    <x v="2"/>
    <x v="10034"/>
  </r>
  <r>
    <n v="35"/>
    <x v="7"/>
    <x v="176560"/>
    <x v="10034"/>
    <n v="244"/>
    <n v="4.4363636363636365"/>
    <n v="14"/>
    <n v="5.6680161943319839E-2"/>
    <x v="2"/>
    <x v="10034"/>
  </r>
  <r>
    <n v="36"/>
    <x v="8"/>
    <x v="176561"/>
    <x v="10034"/>
    <n v="244"/>
    <n v="4.4363636363636365"/>
    <n v="14"/>
    <n v="5.6680161943319839E-2"/>
    <x v="2"/>
    <x v="10034"/>
  </r>
  <r>
    <n v="37"/>
    <x v="0"/>
    <x v="176539"/>
    <x v="10034"/>
    <n v="244"/>
    <n v="4.4363636363636365"/>
    <n v="14"/>
    <n v="5.6680161943319839E-2"/>
    <x v="2"/>
    <x v="10034"/>
  </r>
  <r>
    <n v="38"/>
    <x v="1"/>
    <x v="176562"/>
    <x v="10034"/>
    <n v="244"/>
    <n v="4.4363636363636365"/>
    <n v="14"/>
    <n v="5.6680161943319839E-2"/>
    <x v="2"/>
    <x v="10034"/>
  </r>
  <r>
    <n v="39"/>
    <x v="2"/>
    <x v="176563"/>
    <x v="10034"/>
    <n v="244"/>
    <n v="4.4363636363636365"/>
    <n v="14"/>
    <n v="5.6680161943319839E-2"/>
    <x v="2"/>
    <x v="10034"/>
  </r>
  <r>
    <n v="40"/>
    <x v="3"/>
    <x v="176564"/>
    <x v="10034"/>
    <n v="244"/>
    <n v="4.4363636363636365"/>
    <n v="14"/>
    <n v="5.6680161943319839E-2"/>
    <x v="2"/>
    <x v="10034"/>
  </r>
  <r>
    <n v="41"/>
    <x v="4"/>
    <x v="174836"/>
    <x v="10034"/>
    <n v="244"/>
    <n v="4.4363636363636365"/>
    <n v="14"/>
    <n v="5.6680161943319839E-2"/>
    <x v="2"/>
    <x v="10034"/>
  </r>
  <r>
    <n v="42"/>
    <x v="5"/>
    <x v="176543"/>
    <x v="10034"/>
    <n v="244"/>
    <n v="4.4363636363636365"/>
    <n v="14"/>
    <n v="5.6680161943319839E-2"/>
    <x v="2"/>
    <x v="10034"/>
  </r>
  <r>
    <n v="43"/>
    <x v="6"/>
    <x v="176544"/>
    <x v="10034"/>
    <n v="244"/>
    <n v="4.4363636363636365"/>
    <n v="14"/>
    <n v="5.6680161943319839E-2"/>
    <x v="2"/>
    <x v="10034"/>
  </r>
  <r>
    <n v="44"/>
    <x v="7"/>
    <x v="176565"/>
    <x v="10034"/>
    <n v="244"/>
    <n v="4.4363636363636365"/>
    <n v="14"/>
    <n v="5.6680161943319839E-2"/>
    <x v="2"/>
    <x v="10034"/>
  </r>
  <r>
    <n v="45"/>
    <x v="8"/>
    <x v="176566"/>
    <x v="10034"/>
    <n v="244"/>
    <n v="4.4363636363636365"/>
    <n v="14"/>
    <n v="5.6680161943319839E-2"/>
    <x v="2"/>
    <x v="10034"/>
  </r>
  <r>
    <n v="46"/>
    <x v="0"/>
    <x v="176539"/>
    <x v="10034"/>
    <n v="244"/>
    <n v="4.4363636363636365"/>
    <n v="14"/>
    <n v="5.6680161943319839E-2"/>
    <x v="2"/>
    <x v="10034"/>
  </r>
  <r>
    <n v="47"/>
    <x v="1"/>
    <x v="176567"/>
    <x v="10034"/>
    <n v="244"/>
    <n v="4.4363636363636365"/>
    <n v="14"/>
    <n v="5.6680161943319839E-2"/>
    <x v="2"/>
    <x v="10034"/>
  </r>
  <r>
    <n v="48"/>
    <x v="2"/>
    <x v="176568"/>
    <x v="10034"/>
    <n v="244"/>
    <n v="4.4363636363636365"/>
    <n v="14"/>
    <n v="5.6680161943319839E-2"/>
    <x v="2"/>
    <x v="10034"/>
  </r>
  <r>
    <n v="49"/>
    <x v="3"/>
    <x v="176569"/>
    <x v="10034"/>
    <n v="244"/>
    <n v="4.4363636363636365"/>
    <n v="14"/>
    <n v="5.6680161943319839E-2"/>
    <x v="2"/>
    <x v="10034"/>
  </r>
  <r>
    <n v="50"/>
    <x v="4"/>
    <x v="174836"/>
    <x v="10034"/>
    <n v="244"/>
    <n v="4.4363636363636365"/>
    <n v="14"/>
    <n v="5.6680161943319839E-2"/>
    <x v="2"/>
    <x v="10034"/>
  </r>
  <r>
    <n v="51"/>
    <x v="5"/>
    <x v="176543"/>
    <x v="10034"/>
    <n v="244"/>
    <n v="4.4363636363636365"/>
    <n v="14"/>
    <n v="5.6680161943319839E-2"/>
    <x v="2"/>
    <x v="10034"/>
  </r>
  <r>
    <n v="52"/>
    <x v="6"/>
    <x v="176544"/>
    <x v="10034"/>
    <n v="244"/>
    <n v="4.4363636363636365"/>
    <n v="14"/>
    <n v="5.6680161943319839E-2"/>
    <x v="2"/>
    <x v="10034"/>
  </r>
  <r>
    <n v="53"/>
    <x v="7"/>
    <x v="176570"/>
    <x v="10034"/>
    <n v="244"/>
    <n v="4.4363636363636365"/>
    <n v="14"/>
    <n v="5.6680161943319839E-2"/>
    <x v="2"/>
    <x v="10034"/>
  </r>
  <r>
    <n v="54"/>
    <x v="8"/>
    <x v="176571"/>
    <x v="10034"/>
    <n v="244"/>
    <n v="4.4363636363636365"/>
    <n v="14"/>
    <n v="5.6680161943319839E-2"/>
    <x v="2"/>
    <x v="10034"/>
  </r>
  <r>
    <n v="55"/>
    <x v="0"/>
    <x v="176539"/>
    <x v="10034"/>
    <n v="244"/>
    <n v="4.4363636363636365"/>
    <n v="14"/>
    <n v="5.6680161943319839E-2"/>
    <x v="2"/>
    <x v="10034"/>
  </r>
  <r>
    <n v="56"/>
    <x v="1"/>
    <x v="176572"/>
    <x v="10034"/>
    <n v="244"/>
    <n v="4.4363636363636365"/>
    <n v="14"/>
    <n v="5.6680161943319839E-2"/>
    <x v="2"/>
    <x v="10034"/>
  </r>
  <r>
    <n v="57"/>
    <x v="2"/>
    <x v="176573"/>
    <x v="10034"/>
    <n v="244"/>
    <n v="4.4363636363636365"/>
    <n v="14"/>
    <n v="5.6680161943319839E-2"/>
    <x v="2"/>
    <x v="10034"/>
  </r>
  <r>
    <n v="58"/>
    <x v="3"/>
    <x v="176574"/>
    <x v="10034"/>
    <n v="244"/>
    <n v="4.4363636363636365"/>
    <n v="14"/>
    <n v="5.6680161943319839E-2"/>
    <x v="2"/>
    <x v="10034"/>
  </r>
  <r>
    <n v="59"/>
    <x v="4"/>
    <x v="174836"/>
    <x v="10034"/>
    <n v="244"/>
    <n v="4.4363636363636365"/>
    <n v="14"/>
    <n v="5.6680161943319839E-2"/>
    <x v="2"/>
    <x v="10034"/>
  </r>
  <r>
    <n v="60"/>
    <x v="5"/>
    <x v="176543"/>
    <x v="10034"/>
    <n v="244"/>
    <n v="4.4363636363636365"/>
    <n v="14"/>
    <n v="5.6680161943319839E-2"/>
    <x v="2"/>
    <x v="10034"/>
  </r>
  <r>
    <n v="61"/>
    <x v="6"/>
    <x v="176544"/>
    <x v="10034"/>
    <n v="244"/>
    <n v="4.4363636363636365"/>
    <n v="14"/>
    <n v="5.6680161943319839E-2"/>
    <x v="2"/>
    <x v="10034"/>
  </r>
  <r>
    <n v="62"/>
    <x v="7"/>
    <x v="176575"/>
    <x v="10034"/>
    <n v="244"/>
    <n v="4.4363636363636365"/>
    <n v="14"/>
    <n v="5.6680161943319839E-2"/>
    <x v="2"/>
    <x v="10034"/>
  </r>
  <r>
    <n v="63"/>
    <x v="8"/>
    <x v="176576"/>
    <x v="10034"/>
    <n v="244"/>
    <n v="4.4363636363636365"/>
    <n v="14"/>
    <n v="5.6680161943319839E-2"/>
    <x v="2"/>
    <x v="10034"/>
  </r>
  <r>
    <n v="64"/>
    <x v="0"/>
    <x v="176539"/>
    <x v="10034"/>
    <n v="244"/>
    <n v="4.4363636363636365"/>
    <n v="14"/>
    <n v="5.6680161943319839E-2"/>
    <x v="2"/>
    <x v="10034"/>
  </r>
  <r>
    <n v="65"/>
    <x v="1"/>
    <x v="176577"/>
    <x v="10034"/>
    <n v="244"/>
    <n v="4.4363636363636365"/>
    <n v="14"/>
    <n v="5.6680161943319839E-2"/>
    <x v="2"/>
    <x v="10034"/>
  </r>
  <r>
    <n v="66"/>
    <x v="2"/>
    <x v="176578"/>
    <x v="10034"/>
    <n v="244"/>
    <n v="4.4363636363636365"/>
    <n v="14"/>
    <n v="5.6680161943319839E-2"/>
    <x v="2"/>
    <x v="10034"/>
  </r>
  <r>
    <n v="67"/>
    <x v="3"/>
    <x v="176579"/>
    <x v="10034"/>
    <n v="244"/>
    <n v="4.4363636363636365"/>
    <n v="14"/>
    <n v="5.6680161943319839E-2"/>
    <x v="2"/>
    <x v="10034"/>
  </r>
  <r>
    <n v="68"/>
    <x v="4"/>
    <x v="174836"/>
    <x v="10034"/>
    <n v="244"/>
    <n v="4.4363636363636365"/>
    <n v="14"/>
    <n v="5.6680161943319839E-2"/>
    <x v="2"/>
    <x v="10034"/>
  </r>
  <r>
    <n v="69"/>
    <x v="5"/>
    <x v="176543"/>
    <x v="10034"/>
    <n v="244"/>
    <n v="4.4363636363636365"/>
    <n v="14"/>
    <n v="5.6680161943319839E-2"/>
    <x v="2"/>
    <x v="10034"/>
  </r>
  <r>
    <n v="70"/>
    <x v="6"/>
    <x v="176544"/>
    <x v="10034"/>
    <n v="244"/>
    <n v="4.4363636363636365"/>
    <n v="14"/>
    <n v="5.6680161943319839E-2"/>
    <x v="2"/>
    <x v="10034"/>
  </r>
  <r>
    <n v="71"/>
    <x v="7"/>
    <x v="176580"/>
    <x v="10034"/>
    <n v="244"/>
    <n v="4.4363636363636365"/>
    <n v="14"/>
    <n v="5.6680161943319839E-2"/>
    <x v="2"/>
    <x v="10034"/>
  </r>
  <r>
    <n v="72"/>
    <x v="8"/>
    <x v="176581"/>
    <x v="10034"/>
    <n v="244"/>
    <n v="4.4363636363636365"/>
    <n v="14"/>
    <n v="5.6680161943319839E-2"/>
    <x v="2"/>
    <x v="10034"/>
  </r>
  <r>
    <n v="73"/>
    <x v="0"/>
    <x v="176539"/>
    <x v="10034"/>
    <n v="244"/>
    <n v="4.4363636363636365"/>
    <n v="14"/>
    <n v="5.6680161943319839E-2"/>
    <x v="2"/>
    <x v="10034"/>
  </r>
  <r>
    <n v="74"/>
    <x v="1"/>
    <x v="176582"/>
    <x v="10034"/>
    <n v="244"/>
    <n v="4.4363636363636365"/>
    <n v="14"/>
    <n v="5.6680161943319839E-2"/>
    <x v="2"/>
    <x v="10034"/>
  </r>
  <r>
    <n v="75"/>
    <x v="2"/>
    <x v="176583"/>
    <x v="10034"/>
    <n v="244"/>
    <n v="4.4363636363636365"/>
    <n v="14"/>
    <n v="5.6680161943319839E-2"/>
    <x v="2"/>
    <x v="10034"/>
  </r>
  <r>
    <n v="76"/>
    <x v="3"/>
    <x v="176584"/>
    <x v="10034"/>
    <n v="244"/>
    <n v="4.4363636363636365"/>
    <n v="14"/>
    <n v="5.6680161943319839E-2"/>
    <x v="2"/>
    <x v="10034"/>
  </r>
  <r>
    <n v="77"/>
    <x v="4"/>
    <x v="174836"/>
    <x v="10034"/>
    <n v="244"/>
    <n v="4.4363636363636365"/>
    <n v="14"/>
    <n v="5.6680161943319839E-2"/>
    <x v="2"/>
    <x v="10034"/>
  </r>
  <r>
    <n v="78"/>
    <x v="5"/>
    <x v="176543"/>
    <x v="10034"/>
    <n v="244"/>
    <n v="4.4363636363636365"/>
    <n v="14"/>
    <n v="5.6680161943319839E-2"/>
    <x v="2"/>
    <x v="10034"/>
  </r>
  <r>
    <n v="79"/>
    <x v="6"/>
    <x v="176544"/>
    <x v="10034"/>
    <n v="244"/>
    <n v="4.4363636363636365"/>
    <n v="14"/>
    <n v="5.6680161943319839E-2"/>
    <x v="2"/>
    <x v="10034"/>
  </r>
  <r>
    <n v="80"/>
    <x v="7"/>
    <x v="176585"/>
    <x v="10034"/>
    <n v="244"/>
    <n v="4.4363636363636365"/>
    <n v="14"/>
    <n v="5.6680161943319839E-2"/>
    <x v="2"/>
    <x v="10034"/>
  </r>
  <r>
    <n v="81"/>
    <x v="8"/>
    <x v="176586"/>
    <x v="10034"/>
    <n v="244"/>
    <n v="4.4363636363636365"/>
    <n v="14"/>
    <n v="5.6680161943319839E-2"/>
    <x v="2"/>
    <x v="10034"/>
  </r>
  <r>
    <n v="82"/>
    <x v="0"/>
    <x v="176539"/>
    <x v="10034"/>
    <n v="244"/>
    <n v="4.4363636363636365"/>
    <n v="14"/>
    <n v="5.6680161943319839E-2"/>
    <x v="2"/>
    <x v="10034"/>
  </r>
  <r>
    <n v="83"/>
    <x v="1"/>
    <x v="176587"/>
    <x v="10034"/>
    <n v="244"/>
    <n v="4.4363636363636365"/>
    <n v="14"/>
    <n v="5.6680161943319839E-2"/>
    <x v="2"/>
    <x v="10034"/>
  </r>
  <r>
    <n v="84"/>
    <x v="2"/>
    <x v="176588"/>
    <x v="10034"/>
    <n v="244"/>
    <n v="4.4363636363636365"/>
    <n v="14"/>
    <n v="5.6680161943319839E-2"/>
    <x v="2"/>
    <x v="10034"/>
  </r>
  <r>
    <n v="85"/>
    <x v="3"/>
    <x v="176589"/>
    <x v="10034"/>
    <n v="244"/>
    <n v="4.4363636363636365"/>
    <n v="14"/>
    <n v="5.6680161943319839E-2"/>
    <x v="2"/>
    <x v="10034"/>
  </r>
  <r>
    <n v="86"/>
    <x v="4"/>
    <x v="174836"/>
    <x v="10034"/>
    <n v="244"/>
    <n v="4.4363636363636365"/>
    <n v="14"/>
    <n v="5.6680161943319839E-2"/>
    <x v="2"/>
    <x v="10034"/>
  </r>
  <r>
    <n v="87"/>
    <x v="5"/>
    <x v="176543"/>
    <x v="10034"/>
    <n v="244"/>
    <n v="4.4363636363636365"/>
    <n v="14"/>
    <n v="5.6680161943319839E-2"/>
    <x v="2"/>
    <x v="10034"/>
  </r>
  <r>
    <n v="88"/>
    <x v="6"/>
    <x v="176544"/>
    <x v="10034"/>
    <n v="244"/>
    <n v="4.4363636363636365"/>
    <n v="14"/>
    <n v="5.6680161943319839E-2"/>
    <x v="2"/>
    <x v="10034"/>
  </r>
  <r>
    <n v="89"/>
    <x v="7"/>
    <x v="176590"/>
    <x v="10034"/>
    <n v="244"/>
    <n v="4.4363636363636365"/>
    <n v="14"/>
    <n v="5.6680161943319839E-2"/>
    <x v="2"/>
    <x v="10034"/>
  </r>
  <r>
    <n v="0"/>
    <x v="8"/>
    <x v="176591"/>
    <x v="10035"/>
    <n v="215"/>
    <n v="5.375"/>
    <n v="5"/>
    <n v="2.8901734104046239E-2"/>
    <x v="2"/>
    <x v="10035"/>
  </r>
  <r>
    <n v="1"/>
    <x v="0"/>
    <x v="176377"/>
    <x v="10035"/>
    <n v="215"/>
    <n v="5.375"/>
    <n v="5"/>
    <n v="2.8901734104046239E-2"/>
    <x v="2"/>
    <x v="10035"/>
  </r>
  <r>
    <n v="2"/>
    <x v="1"/>
    <x v="176592"/>
    <x v="10035"/>
    <n v="215"/>
    <n v="5.375"/>
    <n v="5"/>
    <n v="2.8901734104046239E-2"/>
    <x v="2"/>
    <x v="10035"/>
  </r>
  <r>
    <n v="3"/>
    <x v="2"/>
    <x v="176593"/>
    <x v="10035"/>
    <n v="215"/>
    <n v="5.375"/>
    <n v="5"/>
    <n v="2.8901734104046239E-2"/>
    <x v="2"/>
    <x v="10035"/>
  </r>
  <r>
    <n v="4"/>
    <x v="3"/>
    <x v="176594"/>
    <x v="10035"/>
    <n v="215"/>
    <n v="5.375"/>
    <n v="5"/>
    <n v="2.8901734104046239E-2"/>
    <x v="2"/>
    <x v="10035"/>
  </r>
  <r>
    <n v="5"/>
    <x v="4"/>
    <x v="175425"/>
    <x v="10035"/>
    <n v="215"/>
    <n v="5.375"/>
    <n v="5"/>
    <n v="2.8901734104046239E-2"/>
    <x v="2"/>
    <x v="10035"/>
  </r>
  <r>
    <n v="6"/>
    <x v="5"/>
    <x v="176595"/>
    <x v="10035"/>
    <n v="215"/>
    <n v="5.375"/>
    <n v="5"/>
    <n v="2.8901734104046239E-2"/>
    <x v="2"/>
    <x v="10035"/>
  </r>
  <r>
    <n v="7"/>
    <x v="6"/>
    <x v="176596"/>
    <x v="10035"/>
    <n v="215"/>
    <n v="5.375"/>
    <n v="5"/>
    <n v="2.8901734104046239E-2"/>
    <x v="2"/>
    <x v="10035"/>
  </r>
  <r>
    <n v="8"/>
    <x v="7"/>
    <x v="176597"/>
    <x v="10035"/>
    <n v="215"/>
    <n v="5.375"/>
    <n v="5"/>
    <n v="2.8901734104046239E-2"/>
    <x v="2"/>
    <x v="10035"/>
  </r>
  <r>
    <n v="9"/>
    <x v="8"/>
    <x v="176598"/>
    <x v="10035"/>
    <n v="215"/>
    <n v="5.375"/>
    <n v="5"/>
    <n v="2.8901734104046239E-2"/>
    <x v="2"/>
    <x v="10035"/>
  </r>
  <r>
    <n v="10"/>
    <x v="0"/>
    <x v="176377"/>
    <x v="10035"/>
    <n v="215"/>
    <n v="5.375"/>
    <n v="5"/>
    <n v="2.8901734104046239E-2"/>
    <x v="2"/>
    <x v="10035"/>
  </r>
  <r>
    <n v="11"/>
    <x v="1"/>
    <x v="176599"/>
    <x v="10035"/>
    <n v="215"/>
    <n v="5.375"/>
    <n v="5"/>
    <n v="2.8901734104046239E-2"/>
    <x v="2"/>
    <x v="10035"/>
  </r>
  <r>
    <n v="12"/>
    <x v="2"/>
    <x v="176600"/>
    <x v="10035"/>
    <n v="215"/>
    <n v="5.375"/>
    <n v="5"/>
    <n v="2.8901734104046239E-2"/>
    <x v="2"/>
    <x v="10035"/>
  </r>
  <r>
    <n v="13"/>
    <x v="3"/>
    <x v="176601"/>
    <x v="10035"/>
    <n v="215"/>
    <n v="5.375"/>
    <n v="5"/>
    <n v="2.8901734104046239E-2"/>
    <x v="2"/>
    <x v="10035"/>
  </r>
  <r>
    <n v="14"/>
    <x v="4"/>
    <x v="175425"/>
    <x v="10035"/>
    <n v="215"/>
    <n v="5.375"/>
    <n v="5"/>
    <n v="2.8901734104046239E-2"/>
    <x v="2"/>
    <x v="10035"/>
  </r>
  <r>
    <n v="15"/>
    <x v="5"/>
    <x v="176595"/>
    <x v="10035"/>
    <n v="215"/>
    <n v="5.375"/>
    <n v="5"/>
    <n v="2.8901734104046239E-2"/>
    <x v="2"/>
    <x v="10035"/>
  </r>
  <r>
    <n v="16"/>
    <x v="6"/>
    <x v="176596"/>
    <x v="10035"/>
    <n v="215"/>
    <n v="5.375"/>
    <n v="5"/>
    <n v="2.8901734104046239E-2"/>
    <x v="2"/>
    <x v="10035"/>
  </r>
  <r>
    <n v="17"/>
    <x v="7"/>
    <x v="176602"/>
    <x v="10035"/>
    <n v="215"/>
    <n v="5.375"/>
    <n v="5"/>
    <n v="2.8901734104046239E-2"/>
    <x v="2"/>
    <x v="10035"/>
  </r>
  <r>
    <n v="18"/>
    <x v="8"/>
    <x v="176603"/>
    <x v="10035"/>
    <n v="215"/>
    <n v="5.375"/>
    <n v="5"/>
    <n v="2.8901734104046239E-2"/>
    <x v="2"/>
    <x v="10035"/>
  </r>
  <r>
    <n v="19"/>
    <x v="0"/>
    <x v="176377"/>
    <x v="10035"/>
    <n v="215"/>
    <n v="5.375"/>
    <n v="5"/>
    <n v="2.8901734104046239E-2"/>
    <x v="2"/>
    <x v="10035"/>
  </r>
  <r>
    <n v="20"/>
    <x v="1"/>
    <x v="176604"/>
    <x v="10035"/>
    <n v="215"/>
    <n v="5.375"/>
    <n v="5"/>
    <n v="2.8901734104046239E-2"/>
    <x v="2"/>
    <x v="10035"/>
  </r>
  <r>
    <n v="21"/>
    <x v="2"/>
    <x v="176605"/>
    <x v="10035"/>
    <n v="215"/>
    <n v="5.375"/>
    <n v="5"/>
    <n v="2.8901734104046239E-2"/>
    <x v="2"/>
    <x v="10035"/>
  </r>
  <r>
    <n v="22"/>
    <x v="3"/>
    <x v="176606"/>
    <x v="10035"/>
    <n v="215"/>
    <n v="5.375"/>
    <n v="5"/>
    <n v="2.8901734104046239E-2"/>
    <x v="2"/>
    <x v="10035"/>
  </r>
  <r>
    <n v="23"/>
    <x v="4"/>
    <x v="175425"/>
    <x v="10035"/>
    <n v="215"/>
    <n v="5.375"/>
    <n v="5"/>
    <n v="2.8901734104046239E-2"/>
    <x v="2"/>
    <x v="10035"/>
  </r>
  <r>
    <n v="24"/>
    <x v="5"/>
    <x v="176595"/>
    <x v="10035"/>
    <n v="215"/>
    <n v="5.375"/>
    <n v="5"/>
    <n v="2.8901734104046239E-2"/>
    <x v="2"/>
    <x v="10035"/>
  </r>
  <r>
    <n v="25"/>
    <x v="6"/>
    <x v="176596"/>
    <x v="10035"/>
    <n v="215"/>
    <n v="5.375"/>
    <n v="5"/>
    <n v="2.8901734104046239E-2"/>
    <x v="2"/>
    <x v="10035"/>
  </r>
  <r>
    <n v="26"/>
    <x v="7"/>
    <x v="176607"/>
    <x v="10035"/>
    <n v="215"/>
    <n v="5.375"/>
    <n v="5"/>
    <n v="2.8901734104046239E-2"/>
    <x v="2"/>
    <x v="10035"/>
  </r>
  <r>
    <n v="27"/>
    <x v="8"/>
    <x v="176608"/>
    <x v="10035"/>
    <n v="215"/>
    <n v="5.375"/>
    <n v="5"/>
    <n v="2.8901734104046239E-2"/>
    <x v="2"/>
    <x v="10035"/>
  </r>
  <r>
    <n v="28"/>
    <x v="0"/>
    <x v="176377"/>
    <x v="10035"/>
    <n v="215"/>
    <n v="5.375"/>
    <n v="5"/>
    <n v="2.8901734104046239E-2"/>
    <x v="2"/>
    <x v="10035"/>
  </r>
  <r>
    <n v="29"/>
    <x v="1"/>
    <x v="176609"/>
    <x v="10035"/>
    <n v="215"/>
    <n v="5.375"/>
    <n v="5"/>
    <n v="2.8901734104046239E-2"/>
    <x v="2"/>
    <x v="10035"/>
  </r>
  <r>
    <n v="30"/>
    <x v="2"/>
    <x v="176610"/>
    <x v="10035"/>
    <n v="215"/>
    <n v="5.375"/>
    <n v="5"/>
    <n v="2.8901734104046239E-2"/>
    <x v="2"/>
    <x v="10035"/>
  </r>
  <r>
    <n v="31"/>
    <x v="3"/>
    <x v="176611"/>
    <x v="10035"/>
    <n v="215"/>
    <n v="5.375"/>
    <n v="5"/>
    <n v="2.8901734104046239E-2"/>
    <x v="2"/>
    <x v="10035"/>
  </r>
  <r>
    <n v="32"/>
    <x v="4"/>
    <x v="175425"/>
    <x v="10035"/>
    <n v="215"/>
    <n v="5.375"/>
    <n v="5"/>
    <n v="2.8901734104046239E-2"/>
    <x v="2"/>
    <x v="10035"/>
  </r>
  <r>
    <n v="33"/>
    <x v="5"/>
    <x v="176595"/>
    <x v="10035"/>
    <n v="215"/>
    <n v="5.375"/>
    <n v="5"/>
    <n v="2.8901734104046239E-2"/>
    <x v="2"/>
    <x v="10035"/>
  </r>
  <r>
    <n v="34"/>
    <x v="6"/>
    <x v="176596"/>
    <x v="10035"/>
    <n v="215"/>
    <n v="5.375"/>
    <n v="5"/>
    <n v="2.8901734104046239E-2"/>
    <x v="2"/>
    <x v="10035"/>
  </r>
  <r>
    <n v="35"/>
    <x v="7"/>
    <x v="176612"/>
    <x v="10035"/>
    <n v="215"/>
    <n v="5.375"/>
    <n v="5"/>
    <n v="2.8901734104046239E-2"/>
    <x v="2"/>
    <x v="10035"/>
  </r>
  <r>
    <n v="36"/>
    <x v="8"/>
    <x v="176613"/>
    <x v="10035"/>
    <n v="215"/>
    <n v="5.375"/>
    <n v="5"/>
    <n v="2.8901734104046239E-2"/>
    <x v="2"/>
    <x v="10035"/>
  </r>
  <r>
    <n v="37"/>
    <x v="0"/>
    <x v="176377"/>
    <x v="10035"/>
    <n v="215"/>
    <n v="5.375"/>
    <n v="5"/>
    <n v="2.8901734104046239E-2"/>
    <x v="2"/>
    <x v="10035"/>
  </r>
  <r>
    <n v="38"/>
    <x v="1"/>
    <x v="176614"/>
    <x v="10035"/>
    <n v="215"/>
    <n v="5.375"/>
    <n v="5"/>
    <n v="2.8901734104046239E-2"/>
    <x v="2"/>
    <x v="10035"/>
  </r>
  <r>
    <n v="39"/>
    <x v="2"/>
    <x v="176615"/>
    <x v="10035"/>
    <n v="215"/>
    <n v="5.375"/>
    <n v="5"/>
    <n v="2.8901734104046239E-2"/>
    <x v="2"/>
    <x v="10035"/>
  </r>
  <r>
    <n v="40"/>
    <x v="3"/>
    <x v="176616"/>
    <x v="10035"/>
    <n v="215"/>
    <n v="5.375"/>
    <n v="5"/>
    <n v="2.8901734104046239E-2"/>
    <x v="2"/>
    <x v="10035"/>
  </r>
  <r>
    <n v="41"/>
    <x v="4"/>
    <x v="175425"/>
    <x v="10035"/>
    <n v="215"/>
    <n v="5.375"/>
    <n v="5"/>
    <n v="2.8901734104046239E-2"/>
    <x v="2"/>
    <x v="10035"/>
  </r>
  <r>
    <n v="42"/>
    <x v="5"/>
    <x v="176595"/>
    <x v="10035"/>
    <n v="215"/>
    <n v="5.375"/>
    <n v="5"/>
    <n v="2.8901734104046239E-2"/>
    <x v="2"/>
    <x v="10035"/>
  </r>
  <r>
    <n v="43"/>
    <x v="6"/>
    <x v="176596"/>
    <x v="10035"/>
    <n v="215"/>
    <n v="5.375"/>
    <n v="5"/>
    <n v="2.8901734104046239E-2"/>
    <x v="2"/>
    <x v="10035"/>
  </r>
  <r>
    <n v="44"/>
    <x v="7"/>
    <x v="176617"/>
    <x v="10035"/>
    <n v="215"/>
    <n v="5.375"/>
    <n v="5"/>
    <n v="2.8901734104046239E-2"/>
    <x v="2"/>
    <x v="10035"/>
  </r>
  <r>
    <n v="45"/>
    <x v="8"/>
    <x v="176618"/>
    <x v="10035"/>
    <n v="215"/>
    <n v="5.375"/>
    <n v="5"/>
    <n v="2.8901734104046239E-2"/>
    <x v="2"/>
    <x v="10035"/>
  </r>
  <r>
    <n v="46"/>
    <x v="0"/>
    <x v="176377"/>
    <x v="10035"/>
    <n v="215"/>
    <n v="5.375"/>
    <n v="5"/>
    <n v="2.8901734104046239E-2"/>
    <x v="2"/>
    <x v="10035"/>
  </r>
  <r>
    <n v="47"/>
    <x v="1"/>
    <x v="176619"/>
    <x v="10035"/>
    <n v="215"/>
    <n v="5.375"/>
    <n v="5"/>
    <n v="2.8901734104046239E-2"/>
    <x v="2"/>
    <x v="10035"/>
  </r>
  <r>
    <n v="48"/>
    <x v="2"/>
    <x v="176620"/>
    <x v="10035"/>
    <n v="215"/>
    <n v="5.375"/>
    <n v="5"/>
    <n v="2.8901734104046239E-2"/>
    <x v="2"/>
    <x v="10035"/>
  </r>
  <r>
    <n v="49"/>
    <x v="3"/>
    <x v="176621"/>
    <x v="10035"/>
    <n v="215"/>
    <n v="5.375"/>
    <n v="5"/>
    <n v="2.8901734104046239E-2"/>
    <x v="2"/>
    <x v="10035"/>
  </r>
  <r>
    <n v="50"/>
    <x v="4"/>
    <x v="175425"/>
    <x v="10035"/>
    <n v="215"/>
    <n v="5.375"/>
    <n v="5"/>
    <n v="2.8901734104046239E-2"/>
    <x v="2"/>
    <x v="10035"/>
  </r>
  <r>
    <n v="51"/>
    <x v="5"/>
    <x v="176595"/>
    <x v="10035"/>
    <n v="215"/>
    <n v="5.375"/>
    <n v="5"/>
    <n v="2.8901734104046239E-2"/>
    <x v="2"/>
    <x v="10035"/>
  </r>
  <r>
    <n v="52"/>
    <x v="6"/>
    <x v="176596"/>
    <x v="10035"/>
    <n v="215"/>
    <n v="5.375"/>
    <n v="5"/>
    <n v="2.8901734104046239E-2"/>
    <x v="2"/>
    <x v="10035"/>
  </r>
  <r>
    <n v="53"/>
    <x v="7"/>
    <x v="176622"/>
    <x v="10035"/>
    <n v="215"/>
    <n v="5.375"/>
    <n v="5"/>
    <n v="2.8901734104046239E-2"/>
    <x v="2"/>
    <x v="10035"/>
  </r>
  <r>
    <n v="54"/>
    <x v="8"/>
    <x v="176623"/>
    <x v="10035"/>
    <n v="215"/>
    <n v="5.375"/>
    <n v="5"/>
    <n v="2.8901734104046239E-2"/>
    <x v="2"/>
    <x v="10035"/>
  </r>
  <r>
    <n v="55"/>
    <x v="0"/>
    <x v="176377"/>
    <x v="10035"/>
    <n v="215"/>
    <n v="5.375"/>
    <n v="5"/>
    <n v="2.8901734104046239E-2"/>
    <x v="2"/>
    <x v="10035"/>
  </r>
  <r>
    <n v="56"/>
    <x v="1"/>
    <x v="176624"/>
    <x v="10035"/>
    <n v="215"/>
    <n v="5.375"/>
    <n v="5"/>
    <n v="2.8901734104046239E-2"/>
    <x v="2"/>
    <x v="10035"/>
  </r>
  <r>
    <n v="57"/>
    <x v="2"/>
    <x v="176625"/>
    <x v="10035"/>
    <n v="215"/>
    <n v="5.375"/>
    <n v="5"/>
    <n v="2.8901734104046239E-2"/>
    <x v="2"/>
    <x v="10035"/>
  </r>
  <r>
    <n v="58"/>
    <x v="3"/>
    <x v="176626"/>
    <x v="10035"/>
    <n v="215"/>
    <n v="5.375"/>
    <n v="5"/>
    <n v="2.8901734104046239E-2"/>
    <x v="2"/>
    <x v="10035"/>
  </r>
  <r>
    <n v="59"/>
    <x v="4"/>
    <x v="175425"/>
    <x v="10035"/>
    <n v="215"/>
    <n v="5.375"/>
    <n v="5"/>
    <n v="2.8901734104046239E-2"/>
    <x v="2"/>
    <x v="10035"/>
  </r>
  <r>
    <n v="60"/>
    <x v="5"/>
    <x v="176595"/>
    <x v="10035"/>
    <n v="215"/>
    <n v="5.375"/>
    <n v="5"/>
    <n v="2.8901734104046239E-2"/>
    <x v="2"/>
    <x v="10035"/>
  </r>
  <r>
    <n v="61"/>
    <x v="6"/>
    <x v="176596"/>
    <x v="10035"/>
    <n v="215"/>
    <n v="5.375"/>
    <n v="5"/>
    <n v="2.8901734104046239E-2"/>
    <x v="2"/>
    <x v="10035"/>
  </r>
  <r>
    <n v="62"/>
    <x v="7"/>
    <x v="176627"/>
    <x v="10035"/>
    <n v="215"/>
    <n v="5.375"/>
    <n v="5"/>
    <n v="2.8901734104046239E-2"/>
    <x v="2"/>
    <x v="10035"/>
  </r>
  <r>
    <n v="63"/>
    <x v="8"/>
    <x v="176628"/>
    <x v="10035"/>
    <n v="215"/>
    <n v="5.375"/>
    <n v="5"/>
    <n v="2.8901734104046239E-2"/>
    <x v="2"/>
    <x v="10035"/>
  </r>
  <r>
    <n v="64"/>
    <x v="0"/>
    <x v="176377"/>
    <x v="10035"/>
    <n v="215"/>
    <n v="5.375"/>
    <n v="5"/>
    <n v="2.8901734104046239E-2"/>
    <x v="2"/>
    <x v="10035"/>
  </r>
  <r>
    <n v="65"/>
    <x v="1"/>
    <x v="176629"/>
    <x v="10035"/>
    <n v="215"/>
    <n v="5.375"/>
    <n v="5"/>
    <n v="2.8901734104046239E-2"/>
    <x v="2"/>
    <x v="10035"/>
  </r>
  <r>
    <n v="66"/>
    <x v="2"/>
    <x v="176630"/>
    <x v="10035"/>
    <n v="215"/>
    <n v="5.375"/>
    <n v="5"/>
    <n v="2.8901734104046239E-2"/>
    <x v="2"/>
    <x v="10035"/>
  </r>
  <r>
    <n v="67"/>
    <x v="3"/>
    <x v="176631"/>
    <x v="10035"/>
    <n v="215"/>
    <n v="5.375"/>
    <n v="5"/>
    <n v="2.8901734104046239E-2"/>
    <x v="2"/>
    <x v="10035"/>
  </r>
  <r>
    <n v="68"/>
    <x v="4"/>
    <x v="175425"/>
    <x v="10035"/>
    <n v="215"/>
    <n v="5.375"/>
    <n v="5"/>
    <n v="2.8901734104046239E-2"/>
    <x v="2"/>
    <x v="10035"/>
  </r>
  <r>
    <n v="69"/>
    <x v="5"/>
    <x v="176595"/>
    <x v="10035"/>
    <n v="215"/>
    <n v="5.375"/>
    <n v="5"/>
    <n v="2.8901734104046239E-2"/>
    <x v="2"/>
    <x v="10035"/>
  </r>
  <r>
    <n v="70"/>
    <x v="6"/>
    <x v="176596"/>
    <x v="10035"/>
    <n v="215"/>
    <n v="5.375"/>
    <n v="5"/>
    <n v="2.8901734104046239E-2"/>
    <x v="2"/>
    <x v="10035"/>
  </r>
  <r>
    <n v="71"/>
    <x v="7"/>
    <x v="176632"/>
    <x v="10035"/>
    <n v="215"/>
    <n v="5.375"/>
    <n v="5"/>
    <n v="2.8901734104046239E-2"/>
    <x v="2"/>
    <x v="10035"/>
  </r>
  <r>
    <n v="72"/>
    <x v="8"/>
    <x v="176633"/>
    <x v="10035"/>
    <n v="215"/>
    <n v="5.375"/>
    <n v="5"/>
    <n v="2.8901734104046239E-2"/>
    <x v="2"/>
    <x v="10035"/>
  </r>
  <r>
    <n v="73"/>
    <x v="0"/>
    <x v="176377"/>
    <x v="10035"/>
    <n v="215"/>
    <n v="5.375"/>
    <n v="5"/>
    <n v="2.8901734104046239E-2"/>
    <x v="2"/>
    <x v="10035"/>
  </r>
  <r>
    <n v="74"/>
    <x v="1"/>
    <x v="176634"/>
    <x v="10035"/>
    <n v="215"/>
    <n v="5.375"/>
    <n v="5"/>
    <n v="2.8901734104046239E-2"/>
    <x v="2"/>
    <x v="10035"/>
  </r>
  <r>
    <n v="75"/>
    <x v="2"/>
    <x v="176635"/>
    <x v="10035"/>
    <n v="215"/>
    <n v="5.375"/>
    <n v="5"/>
    <n v="2.8901734104046239E-2"/>
    <x v="2"/>
    <x v="10035"/>
  </r>
  <r>
    <n v="76"/>
    <x v="3"/>
    <x v="176636"/>
    <x v="10035"/>
    <n v="215"/>
    <n v="5.375"/>
    <n v="5"/>
    <n v="2.8901734104046239E-2"/>
    <x v="2"/>
    <x v="10035"/>
  </r>
  <r>
    <n v="77"/>
    <x v="4"/>
    <x v="175425"/>
    <x v="10035"/>
    <n v="215"/>
    <n v="5.375"/>
    <n v="5"/>
    <n v="2.8901734104046239E-2"/>
    <x v="2"/>
    <x v="10035"/>
  </r>
  <r>
    <n v="78"/>
    <x v="5"/>
    <x v="176595"/>
    <x v="10035"/>
    <n v="215"/>
    <n v="5.375"/>
    <n v="5"/>
    <n v="2.8901734104046239E-2"/>
    <x v="2"/>
    <x v="10035"/>
  </r>
  <r>
    <n v="79"/>
    <x v="6"/>
    <x v="176596"/>
    <x v="10035"/>
    <n v="215"/>
    <n v="5.375"/>
    <n v="5"/>
    <n v="2.8901734104046239E-2"/>
    <x v="2"/>
    <x v="10035"/>
  </r>
  <r>
    <n v="80"/>
    <x v="7"/>
    <x v="176637"/>
    <x v="10035"/>
    <n v="215"/>
    <n v="5.375"/>
    <n v="5"/>
    <n v="2.8901734104046239E-2"/>
    <x v="2"/>
    <x v="10035"/>
  </r>
  <r>
    <n v="81"/>
    <x v="8"/>
    <x v="176638"/>
    <x v="10035"/>
    <n v="215"/>
    <n v="5.375"/>
    <n v="5"/>
    <n v="2.8901734104046239E-2"/>
    <x v="2"/>
    <x v="10035"/>
  </r>
  <r>
    <n v="82"/>
    <x v="0"/>
    <x v="176377"/>
    <x v="10035"/>
    <n v="215"/>
    <n v="5.375"/>
    <n v="5"/>
    <n v="2.8901734104046239E-2"/>
    <x v="2"/>
    <x v="10035"/>
  </r>
  <r>
    <n v="83"/>
    <x v="1"/>
    <x v="176639"/>
    <x v="10035"/>
    <n v="215"/>
    <n v="5.375"/>
    <n v="5"/>
    <n v="2.8901734104046239E-2"/>
    <x v="2"/>
    <x v="10035"/>
  </r>
  <r>
    <n v="84"/>
    <x v="2"/>
    <x v="176640"/>
    <x v="10035"/>
    <n v="215"/>
    <n v="5.375"/>
    <n v="5"/>
    <n v="2.8901734104046239E-2"/>
    <x v="2"/>
    <x v="10035"/>
  </r>
  <r>
    <n v="85"/>
    <x v="3"/>
    <x v="176641"/>
    <x v="10035"/>
    <n v="215"/>
    <n v="5.375"/>
    <n v="5"/>
    <n v="2.8901734104046239E-2"/>
    <x v="2"/>
    <x v="10035"/>
  </r>
  <r>
    <n v="86"/>
    <x v="4"/>
    <x v="175425"/>
    <x v="10035"/>
    <n v="215"/>
    <n v="5.375"/>
    <n v="5"/>
    <n v="2.8901734104046239E-2"/>
    <x v="2"/>
    <x v="10035"/>
  </r>
  <r>
    <n v="87"/>
    <x v="5"/>
    <x v="176595"/>
    <x v="10035"/>
    <n v="215"/>
    <n v="5.375"/>
    <n v="5"/>
    <n v="2.8901734104046239E-2"/>
    <x v="2"/>
    <x v="10035"/>
  </r>
  <r>
    <n v="88"/>
    <x v="6"/>
    <x v="176596"/>
    <x v="10035"/>
    <n v="215"/>
    <n v="5.375"/>
    <n v="5"/>
    <n v="2.8901734104046239E-2"/>
    <x v="2"/>
    <x v="10035"/>
  </r>
  <r>
    <n v="89"/>
    <x v="7"/>
    <x v="176642"/>
    <x v="10035"/>
    <n v="215"/>
    <n v="5.375"/>
    <n v="5"/>
    <n v="2.8901734104046239E-2"/>
    <x v="2"/>
    <x v="10035"/>
  </r>
  <r>
    <n v="0"/>
    <x v="8"/>
    <x v="176643"/>
    <x v="10036"/>
    <n v="165"/>
    <n v="2.3913043478260869"/>
    <n v="45"/>
    <n v="0.3125"/>
    <x v="2"/>
    <x v="10036"/>
  </r>
  <r>
    <n v="1"/>
    <x v="0"/>
    <x v="176644"/>
    <x v="10036"/>
    <n v="165"/>
    <n v="2.3913043478260869"/>
    <n v="45"/>
    <n v="0.3125"/>
    <x v="2"/>
    <x v="10036"/>
  </r>
  <r>
    <n v="2"/>
    <x v="1"/>
    <x v="176645"/>
    <x v="10036"/>
    <n v="165"/>
    <n v="2.3913043478260869"/>
    <n v="45"/>
    <n v="0.3125"/>
    <x v="2"/>
    <x v="10036"/>
  </r>
  <r>
    <n v="3"/>
    <x v="2"/>
    <x v="176646"/>
    <x v="10036"/>
    <n v="165"/>
    <n v="2.3913043478260869"/>
    <n v="45"/>
    <n v="0.3125"/>
    <x v="2"/>
    <x v="10036"/>
  </r>
  <r>
    <n v="4"/>
    <x v="3"/>
    <x v="176647"/>
    <x v="10036"/>
    <n v="165"/>
    <n v="2.3913043478260869"/>
    <n v="45"/>
    <n v="0.3125"/>
    <x v="2"/>
    <x v="10036"/>
  </r>
  <r>
    <n v="5"/>
    <x v="4"/>
    <x v="176648"/>
    <x v="10036"/>
    <n v="165"/>
    <n v="2.3913043478260869"/>
    <n v="45"/>
    <n v="0.3125"/>
    <x v="2"/>
    <x v="10036"/>
  </r>
  <r>
    <n v="6"/>
    <x v="5"/>
    <x v="176649"/>
    <x v="10036"/>
    <n v="165"/>
    <n v="2.3913043478260869"/>
    <n v="45"/>
    <n v="0.3125"/>
    <x v="2"/>
    <x v="10036"/>
  </r>
  <r>
    <n v="7"/>
    <x v="6"/>
    <x v="176650"/>
    <x v="10036"/>
    <n v="165"/>
    <n v="2.3913043478260869"/>
    <n v="45"/>
    <n v="0.3125"/>
    <x v="2"/>
    <x v="10036"/>
  </r>
  <r>
    <n v="8"/>
    <x v="7"/>
    <x v="176651"/>
    <x v="10036"/>
    <n v="165"/>
    <n v="2.3913043478260869"/>
    <n v="45"/>
    <n v="0.3125"/>
    <x v="2"/>
    <x v="10036"/>
  </r>
  <r>
    <n v="9"/>
    <x v="8"/>
    <x v="176652"/>
    <x v="10036"/>
    <n v="165"/>
    <n v="2.3913043478260869"/>
    <n v="45"/>
    <n v="0.3125"/>
    <x v="2"/>
    <x v="10036"/>
  </r>
  <r>
    <n v="10"/>
    <x v="0"/>
    <x v="176644"/>
    <x v="10036"/>
    <n v="165"/>
    <n v="2.3913043478260869"/>
    <n v="45"/>
    <n v="0.3125"/>
    <x v="2"/>
    <x v="10036"/>
  </r>
  <r>
    <n v="11"/>
    <x v="1"/>
    <x v="176653"/>
    <x v="10036"/>
    <n v="165"/>
    <n v="2.3913043478260869"/>
    <n v="45"/>
    <n v="0.3125"/>
    <x v="2"/>
    <x v="10036"/>
  </r>
  <r>
    <n v="12"/>
    <x v="2"/>
    <x v="176654"/>
    <x v="10036"/>
    <n v="165"/>
    <n v="2.3913043478260869"/>
    <n v="45"/>
    <n v="0.3125"/>
    <x v="2"/>
    <x v="10036"/>
  </r>
  <r>
    <n v="13"/>
    <x v="3"/>
    <x v="176655"/>
    <x v="10036"/>
    <n v="165"/>
    <n v="2.3913043478260869"/>
    <n v="45"/>
    <n v="0.3125"/>
    <x v="2"/>
    <x v="10036"/>
  </r>
  <r>
    <n v="14"/>
    <x v="4"/>
    <x v="176648"/>
    <x v="10036"/>
    <n v="165"/>
    <n v="2.3913043478260869"/>
    <n v="45"/>
    <n v="0.3125"/>
    <x v="2"/>
    <x v="10036"/>
  </r>
  <r>
    <n v="15"/>
    <x v="5"/>
    <x v="176649"/>
    <x v="10036"/>
    <n v="165"/>
    <n v="2.3913043478260869"/>
    <n v="45"/>
    <n v="0.3125"/>
    <x v="2"/>
    <x v="10036"/>
  </r>
  <r>
    <n v="16"/>
    <x v="6"/>
    <x v="176650"/>
    <x v="10036"/>
    <n v="165"/>
    <n v="2.3913043478260869"/>
    <n v="45"/>
    <n v="0.3125"/>
    <x v="2"/>
    <x v="10036"/>
  </r>
  <r>
    <n v="17"/>
    <x v="7"/>
    <x v="176656"/>
    <x v="10036"/>
    <n v="165"/>
    <n v="2.3913043478260869"/>
    <n v="45"/>
    <n v="0.3125"/>
    <x v="2"/>
    <x v="10036"/>
  </r>
  <r>
    <n v="18"/>
    <x v="8"/>
    <x v="176657"/>
    <x v="10036"/>
    <n v="165"/>
    <n v="2.3913043478260869"/>
    <n v="45"/>
    <n v="0.3125"/>
    <x v="2"/>
    <x v="10036"/>
  </r>
  <r>
    <n v="19"/>
    <x v="0"/>
    <x v="176644"/>
    <x v="10036"/>
    <n v="165"/>
    <n v="2.3913043478260869"/>
    <n v="45"/>
    <n v="0.3125"/>
    <x v="2"/>
    <x v="10036"/>
  </r>
  <r>
    <n v="20"/>
    <x v="1"/>
    <x v="176658"/>
    <x v="10036"/>
    <n v="165"/>
    <n v="2.3913043478260869"/>
    <n v="45"/>
    <n v="0.3125"/>
    <x v="2"/>
    <x v="10036"/>
  </r>
  <r>
    <n v="21"/>
    <x v="2"/>
    <x v="176659"/>
    <x v="10036"/>
    <n v="165"/>
    <n v="2.3913043478260869"/>
    <n v="45"/>
    <n v="0.3125"/>
    <x v="2"/>
    <x v="10036"/>
  </r>
  <r>
    <n v="22"/>
    <x v="3"/>
    <x v="176660"/>
    <x v="10036"/>
    <n v="165"/>
    <n v="2.3913043478260869"/>
    <n v="45"/>
    <n v="0.3125"/>
    <x v="2"/>
    <x v="10036"/>
  </r>
  <r>
    <n v="23"/>
    <x v="4"/>
    <x v="176648"/>
    <x v="10036"/>
    <n v="165"/>
    <n v="2.3913043478260869"/>
    <n v="45"/>
    <n v="0.3125"/>
    <x v="2"/>
    <x v="10036"/>
  </r>
  <r>
    <n v="24"/>
    <x v="5"/>
    <x v="176649"/>
    <x v="10036"/>
    <n v="165"/>
    <n v="2.3913043478260869"/>
    <n v="45"/>
    <n v="0.3125"/>
    <x v="2"/>
    <x v="10036"/>
  </r>
  <r>
    <n v="25"/>
    <x v="6"/>
    <x v="176650"/>
    <x v="10036"/>
    <n v="165"/>
    <n v="2.3913043478260869"/>
    <n v="45"/>
    <n v="0.3125"/>
    <x v="2"/>
    <x v="10036"/>
  </r>
  <r>
    <n v="26"/>
    <x v="7"/>
    <x v="176661"/>
    <x v="10036"/>
    <n v="165"/>
    <n v="2.3913043478260869"/>
    <n v="45"/>
    <n v="0.3125"/>
    <x v="2"/>
    <x v="10036"/>
  </r>
  <r>
    <n v="27"/>
    <x v="8"/>
    <x v="176662"/>
    <x v="10036"/>
    <n v="165"/>
    <n v="2.3913043478260869"/>
    <n v="45"/>
    <n v="0.3125"/>
    <x v="2"/>
    <x v="10036"/>
  </r>
  <r>
    <n v="28"/>
    <x v="0"/>
    <x v="176644"/>
    <x v="10036"/>
    <n v="165"/>
    <n v="2.3913043478260869"/>
    <n v="45"/>
    <n v="0.3125"/>
    <x v="2"/>
    <x v="10036"/>
  </r>
  <r>
    <n v="29"/>
    <x v="1"/>
    <x v="176663"/>
    <x v="10036"/>
    <n v="165"/>
    <n v="2.3913043478260869"/>
    <n v="45"/>
    <n v="0.3125"/>
    <x v="2"/>
    <x v="10036"/>
  </r>
  <r>
    <n v="30"/>
    <x v="2"/>
    <x v="176664"/>
    <x v="10036"/>
    <n v="165"/>
    <n v="2.3913043478260869"/>
    <n v="45"/>
    <n v="0.3125"/>
    <x v="2"/>
    <x v="10036"/>
  </r>
  <r>
    <n v="31"/>
    <x v="3"/>
    <x v="176665"/>
    <x v="10036"/>
    <n v="165"/>
    <n v="2.3913043478260869"/>
    <n v="45"/>
    <n v="0.3125"/>
    <x v="2"/>
    <x v="10036"/>
  </r>
  <r>
    <n v="32"/>
    <x v="4"/>
    <x v="176648"/>
    <x v="10036"/>
    <n v="165"/>
    <n v="2.3913043478260869"/>
    <n v="45"/>
    <n v="0.3125"/>
    <x v="2"/>
    <x v="10036"/>
  </r>
  <r>
    <n v="33"/>
    <x v="5"/>
    <x v="176649"/>
    <x v="10036"/>
    <n v="165"/>
    <n v="2.3913043478260869"/>
    <n v="45"/>
    <n v="0.3125"/>
    <x v="2"/>
    <x v="10036"/>
  </r>
  <r>
    <n v="34"/>
    <x v="6"/>
    <x v="176650"/>
    <x v="10036"/>
    <n v="165"/>
    <n v="2.3913043478260869"/>
    <n v="45"/>
    <n v="0.3125"/>
    <x v="2"/>
    <x v="10036"/>
  </r>
  <r>
    <n v="35"/>
    <x v="7"/>
    <x v="176666"/>
    <x v="10036"/>
    <n v="165"/>
    <n v="2.3913043478260869"/>
    <n v="45"/>
    <n v="0.3125"/>
    <x v="2"/>
    <x v="10036"/>
  </r>
  <r>
    <n v="36"/>
    <x v="8"/>
    <x v="176667"/>
    <x v="10036"/>
    <n v="165"/>
    <n v="2.3913043478260869"/>
    <n v="45"/>
    <n v="0.3125"/>
    <x v="2"/>
    <x v="10036"/>
  </r>
  <r>
    <n v="37"/>
    <x v="0"/>
    <x v="176644"/>
    <x v="10036"/>
    <n v="165"/>
    <n v="2.3913043478260869"/>
    <n v="45"/>
    <n v="0.3125"/>
    <x v="2"/>
    <x v="10036"/>
  </r>
  <r>
    <n v="38"/>
    <x v="1"/>
    <x v="176668"/>
    <x v="10036"/>
    <n v="165"/>
    <n v="2.3913043478260869"/>
    <n v="45"/>
    <n v="0.3125"/>
    <x v="2"/>
    <x v="10036"/>
  </r>
  <r>
    <n v="39"/>
    <x v="2"/>
    <x v="176669"/>
    <x v="10036"/>
    <n v="165"/>
    <n v="2.3913043478260869"/>
    <n v="45"/>
    <n v="0.3125"/>
    <x v="2"/>
    <x v="10036"/>
  </r>
  <r>
    <n v="40"/>
    <x v="3"/>
    <x v="176670"/>
    <x v="10036"/>
    <n v="165"/>
    <n v="2.3913043478260869"/>
    <n v="45"/>
    <n v="0.3125"/>
    <x v="2"/>
    <x v="10036"/>
  </r>
  <r>
    <n v="41"/>
    <x v="4"/>
    <x v="176648"/>
    <x v="10036"/>
    <n v="165"/>
    <n v="2.3913043478260869"/>
    <n v="45"/>
    <n v="0.3125"/>
    <x v="2"/>
    <x v="10036"/>
  </r>
  <r>
    <n v="42"/>
    <x v="5"/>
    <x v="176649"/>
    <x v="10036"/>
    <n v="165"/>
    <n v="2.3913043478260869"/>
    <n v="45"/>
    <n v="0.3125"/>
    <x v="2"/>
    <x v="10036"/>
  </r>
  <r>
    <n v="43"/>
    <x v="6"/>
    <x v="176650"/>
    <x v="10036"/>
    <n v="165"/>
    <n v="2.3913043478260869"/>
    <n v="45"/>
    <n v="0.3125"/>
    <x v="2"/>
    <x v="10036"/>
  </r>
  <r>
    <n v="44"/>
    <x v="7"/>
    <x v="176671"/>
    <x v="10036"/>
    <n v="165"/>
    <n v="2.3913043478260869"/>
    <n v="45"/>
    <n v="0.3125"/>
    <x v="2"/>
    <x v="10036"/>
  </r>
  <r>
    <n v="45"/>
    <x v="8"/>
    <x v="176672"/>
    <x v="10036"/>
    <n v="165"/>
    <n v="2.3913043478260869"/>
    <n v="45"/>
    <n v="0.3125"/>
    <x v="2"/>
    <x v="10036"/>
  </r>
  <r>
    <n v="46"/>
    <x v="0"/>
    <x v="176644"/>
    <x v="10036"/>
    <n v="165"/>
    <n v="2.3913043478260869"/>
    <n v="45"/>
    <n v="0.3125"/>
    <x v="2"/>
    <x v="10036"/>
  </r>
  <r>
    <n v="47"/>
    <x v="1"/>
    <x v="176673"/>
    <x v="10036"/>
    <n v="165"/>
    <n v="2.3913043478260869"/>
    <n v="45"/>
    <n v="0.3125"/>
    <x v="2"/>
    <x v="10036"/>
  </r>
  <r>
    <n v="48"/>
    <x v="2"/>
    <x v="176674"/>
    <x v="10036"/>
    <n v="165"/>
    <n v="2.3913043478260869"/>
    <n v="45"/>
    <n v="0.3125"/>
    <x v="2"/>
    <x v="10036"/>
  </r>
  <r>
    <n v="49"/>
    <x v="3"/>
    <x v="176675"/>
    <x v="10036"/>
    <n v="165"/>
    <n v="2.3913043478260869"/>
    <n v="45"/>
    <n v="0.3125"/>
    <x v="2"/>
    <x v="10036"/>
  </r>
  <r>
    <n v="50"/>
    <x v="4"/>
    <x v="176648"/>
    <x v="10036"/>
    <n v="165"/>
    <n v="2.3913043478260869"/>
    <n v="45"/>
    <n v="0.3125"/>
    <x v="2"/>
    <x v="10036"/>
  </r>
  <r>
    <n v="51"/>
    <x v="5"/>
    <x v="176649"/>
    <x v="10036"/>
    <n v="165"/>
    <n v="2.3913043478260869"/>
    <n v="45"/>
    <n v="0.3125"/>
    <x v="2"/>
    <x v="10036"/>
  </r>
  <r>
    <n v="52"/>
    <x v="6"/>
    <x v="176650"/>
    <x v="10036"/>
    <n v="165"/>
    <n v="2.3913043478260869"/>
    <n v="45"/>
    <n v="0.3125"/>
    <x v="2"/>
    <x v="10036"/>
  </r>
  <r>
    <n v="53"/>
    <x v="7"/>
    <x v="176676"/>
    <x v="10036"/>
    <n v="165"/>
    <n v="2.3913043478260869"/>
    <n v="45"/>
    <n v="0.3125"/>
    <x v="2"/>
    <x v="10036"/>
  </r>
  <r>
    <n v="54"/>
    <x v="8"/>
    <x v="176677"/>
    <x v="10036"/>
    <n v="165"/>
    <n v="2.3913043478260869"/>
    <n v="45"/>
    <n v="0.3125"/>
    <x v="2"/>
    <x v="10036"/>
  </r>
  <r>
    <n v="55"/>
    <x v="0"/>
    <x v="176644"/>
    <x v="10036"/>
    <n v="165"/>
    <n v="2.3913043478260869"/>
    <n v="45"/>
    <n v="0.3125"/>
    <x v="2"/>
    <x v="10036"/>
  </r>
  <r>
    <n v="56"/>
    <x v="1"/>
    <x v="176678"/>
    <x v="10036"/>
    <n v="165"/>
    <n v="2.3913043478260869"/>
    <n v="45"/>
    <n v="0.3125"/>
    <x v="2"/>
    <x v="10036"/>
  </r>
  <r>
    <n v="57"/>
    <x v="2"/>
    <x v="176679"/>
    <x v="10036"/>
    <n v="165"/>
    <n v="2.3913043478260869"/>
    <n v="45"/>
    <n v="0.3125"/>
    <x v="2"/>
    <x v="10036"/>
  </r>
  <r>
    <n v="58"/>
    <x v="3"/>
    <x v="176680"/>
    <x v="10036"/>
    <n v="165"/>
    <n v="2.3913043478260869"/>
    <n v="45"/>
    <n v="0.3125"/>
    <x v="2"/>
    <x v="10036"/>
  </r>
  <r>
    <n v="59"/>
    <x v="4"/>
    <x v="176648"/>
    <x v="10036"/>
    <n v="165"/>
    <n v="2.3913043478260869"/>
    <n v="45"/>
    <n v="0.3125"/>
    <x v="2"/>
    <x v="10036"/>
  </r>
  <r>
    <n v="60"/>
    <x v="5"/>
    <x v="176649"/>
    <x v="10036"/>
    <n v="165"/>
    <n v="2.3913043478260869"/>
    <n v="45"/>
    <n v="0.3125"/>
    <x v="2"/>
    <x v="10036"/>
  </r>
  <r>
    <n v="61"/>
    <x v="6"/>
    <x v="176650"/>
    <x v="10036"/>
    <n v="165"/>
    <n v="2.3913043478260869"/>
    <n v="45"/>
    <n v="0.3125"/>
    <x v="2"/>
    <x v="10036"/>
  </r>
  <r>
    <n v="62"/>
    <x v="7"/>
    <x v="176681"/>
    <x v="10036"/>
    <n v="165"/>
    <n v="2.3913043478260869"/>
    <n v="45"/>
    <n v="0.3125"/>
    <x v="2"/>
    <x v="10036"/>
  </r>
  <r>
    <n v="63"/>
    <x v="8"/>
    <x v="176682"/>
    <x v="10036"/>
    <n v="165"/>
    <n v="2.3913043478260869"/>
    <n v="45"/>
    <n v="0.3125"/>
    <x v="2"/>
    <x v="10036"/>
  </r>
  <r>
    <n v="64"/>
    <x v="0"/>
    <x v="176644"/>
    <x v="10036"/>
    <n v="165"/>
    <n v="2.3913043478260869"/>
    <n v="45"/>
    <n v="0.3125"/>
    <x v="2"/>
    <x v="10036"/>
  </r>
  <r>
    <n v="65"/>
    <x v="1"/>
    <x v="176683"/>
    <x v="10036"/>
    <n v="165"/>
    <n v="2.3913043478260869"/>
    <n v="45"/>
    <n v="0.3125"/>
    <x v="2"/>
    <x v="10036"/>
  </r>
  <r>
    <n v="66"/>
    <x v="2"/>
    <x v="176684"/>
    <x v="10036"/>
    <n v="165"/>
    <n v="2.3913043478260869"/>
    <n v="45"/>
    <n v="0.3125"/>
    <x v="2"/>
    <x v="10036"/>
  </r>
  <r>
    <n v="67"/>
    <x v="3"/>
    <x v="176685"/>
    <x v="10036"/>
    <n v="165"/>
    <n v="2.3913043478260869"/>
    <n v="45"/>
    <n v="0.3125"/>
    <x v="2"/>
    <x v="10036"/>
  </r>
  <r>
    <n v="68"/>
    <x v="4"/>
    <x v="176648"/>
    <x v="10036"/>
    <n v="165"/>
    <n v="2.3913043478260869"/>
    <n v="45"/>
    <n v="0.3125"/>
    <x v="2"/>
    <x v="10036"/>
  </r>
  <r>
    <n v="69"/>
    <x v="5"/>
    <x v="176649"/>
    <x v="10036"/>
    <n v="165"/>
    <n v="2.3913043478260869"/>
    <n v="45"/>
    <n v="0.3125"/>
    <x v="2"/>
    <x v="10036"/>
  </r>
  <r>
    <n v="70"/>
    <x v="6"/>
    <x v="176650"/>
    <x v="10036"/>
    <n v="165"/>
    <n v="2.3913043478260869"/>
    <n v="45"/>
    <n v="0.3125"/>
    <x v="2"/>
    <x v="10036"/>
  </r>
  <r>
    <n v="71"/>
    <x v="7"/>
    <x v="176686"/>
    <x v="10036"/>
    <n v="165"/>
    <n v="2.3913043478260869"/>
    <n v="45"/>
    <n v="0.3125"/>
    <x v="2"/>
    <x v="10036"/>
  </r>
  <r>
    <n v="72"/>
    <x v="8"/>
    <x v="176687"/>
    <x v="10036"/>
    <n v="165"/>
    <n v="2.3913043478260869"/>
    <n v="45"/>
    <n v="0.3125"/>
    <x v="2"/>
    <x v="10036"/>
  </r>
  <r>
    <n v="73"/>
    <x v="0"/>
    <x v="176644"/>
    <x v="10036"/>
    <n v="165"/>
    <n v="2.3913043478260869"/>
    <n v="45"/>
    <n v="0.3125"/>
    <x v="2"/>
    <x v="10036"/>
  </r>
  <r>
    <n v="74"/>
    <x v="1"/>
    <x v="176688"/>
    <x v="10036"/>
    <n v="165"/>
    <n v="2.3913043478260869"/>
    <n v="45"/>
    <n v="0.3125"/>
    <x v="2"/>
    <x v="10036"/>
  </r>
  <r>
    <n v="75"/>
    <x v="2"/>
    <x v="176689"/>
    <x v="10036"/>
    <n v="165"/>
    <n v="2.3913043478260869"/>
    <n v="45"/>
    <n v="0.3125"/>
    <x v="2"/>
    <x v="10036"/>
  </r>
  <r>
    <n v="76"/>
    <x v="3"/>
    <x v="176690"/>
    <x v="10036"/>
    <n v="165"/>
    <n v="2.3913043478260869"/>
    <n v="45"/>
    <n v="0.3125"/>
    <x v="2"/>
    <x v="10036"/>
  </r>
  <r>
    <n v="77"/>
    <x v="4"/>
    <x v="176648"/>
    <x v="10036"/>
    <n v="165"/>
    <n v="2.3913043478260869"/>
    <n v="45"/>
    <n v="0.3125"/>
    <x v="2"/>
    <x v="10036"/>
  </r>
  <r>
    <n v="78"/>
    <x v="5"/>
    <x v="176649"/>
    <x v="10036"/>
    <n v="165"/>
    <n v="2.3913043478260869"/>
    <n v="45"/>
    <n v="0.3125"/>
    <x v="2"/>
    <x v="10036"/>
  </r>
  <r>
    <n v="79"/>
    <x v="6"/>
    <x v="176650"/>
    <x v="10036"/>
    <n v="165"/>
    <n v="2.3913043478260869"/>
    <n v="45"/>
    <n v="0.3125"/>
    <x v="2"/>
    <x v="10036"/>
  </r>
  <r>
    <n v="80"/>
    <x v="7"/>
    <x v="176691"/>
    <x v="10036"/>
    <n v="165"/>
    <n v="2.3913043478260869"/>
    <n v="45"/>
    <n v="0.3125"/>
    <x v="2"/>
    <x v="10036"/>
  </r>
  <r>
    <n v="81"/>
    <x v="8"/>
    <x v="176692"/>
    <x v="10036"/>
    <n v="165"/>
    <n v="2.3913043478260869"/>
    <n v="45"/>
    <n v="0.3125"/>
    <x v="2"/>
    <x v="10036"/>
  </r>
  <r>
    <n v="82"/>
    <x v="0"/>
    <x v="176644"/>
    <x v="10036"/>
    <n v="165"/>
    <n v="2.3913043478260869"/>
    <n v="45"/>
    <n v="0.3125"/>
    <x v="2"/>
    <x v="10036"/>
  </r>
  <r>
    <n v="83"/>
    <x v="1"/>
    <x v="176693"/>
    <x v="10036"/>
    <n v="165"/>
    <n v="2.3913043478260869"/>
    <n v="45"/>
    <n v="0.3125"/>
    <x v="2"/>
    <x v="10036"/>
  </r>
  <r>
    <n v="84"/>
    <x v="2"/>
    <x v="176694"/>
    <x v="10036"/>
    <n v="165"/>
    <n v="2.3913043478260869"/>
    <n v="45"/>
    <n v="0.3125"/>
    <x v="2"/>
    <x v="10036"/>
  </r>
  <r>
    <n v="85"/>
    <x v="3"/>
    <x v="176695"/>
    <x v="10036"/>
    <n v="165"/>
    <n v="2.3913043478260869"/>
    <n v="45"/>
    <n v="0.3125"/>
    <x v="2"/>
    <x v="10036"/>
  </r>
  <r>
    <n v="86"/>
    <x v="4"/>
    <x v="176648"/>
    <x v="10036"/>
    <n v="165"/>
    <n v="2.3913043478260869"/>
    <n v="45"/>
    <n v="0.3125"/>
    <x v="2"/>
    <x v="10036"/>
  </r>
  <r>
    <n v="87"/>
    <x v="5"/>
    <x v="176649"/>
    <x v="10036"/>
    <n v="165"/>
    <n v="2.3913043478260869"/>
    <n v="45"/>
    <n v="0.3125"/>
    <x v="2"/>
    <x v="10036"/>
  </r>
  <r>
    <n v="88"/>
    <x v="6"/>
    <x v="176650"/>
    <x v="10036"/>
    <n v="165"/>
    <n v="2.3913043478260869"/>
    <n v="45"/>
    <n v="0.3125"/>
    <x v="2"/>
    <x v="10036"/>
  </r>
  <r>
    <n v="89"/>
    <x v="7"/>
    <x v="176696"/>
    <x v="10036"/>
    <n v="165"/>
    <n v="2.3913043478260869"/>
    <n v="45"/>
    <n v="0.3125"/>
    <x v="2"/>
    <x v="10036"/>
  </r>
  <r>
    <n v="0"/>
    <x v="8"/>
    <x v="176697"/>
    <x v="10037"/>
    <n v="141"/>
    <n v="3.1333333333333333"/>
    <n v="20"/>
    <n v="0.125"/>
    <x v="2"/>
    <x v="10037"/>
  </r>
  <r>
    <n v="1"/>
    <x v="0"/>
    <x v="176698"/>
    <x v="10037"/>
    <n v="141"/>
    <n v="3.1333333333333333"/>
    <n v="20"/>
    <n v="0.125"/>
    <x v="2"/>
    <x v="10037"/>
  </r>
  <r>
    <n v="2"/>
    <x v="1"/>
    <x v="176699"/>
    <x v="10037"/>
    <n v="141"/>
    <n v="3.1333333333333333"/>
    <n v="20"/>
    <n v="0.125"/>
    <x v="2"/>
    <x v="10037"/>
  </r>
  <r>
    <n v="3"/>
    <x v="2"/>
    <x v="176700"/>
    <x v="10037"/>
    <n v="141"/>
    <n v="3.1333333333333333"/>
    <n v="20"/>
    <n v="0.125"/>
    <x v="2"/>
    <x v="10037"/>
  </r>
  <r>
    <n v="4"/>
    <x v="3"/>
    <x v="176701"/>
    <x v="10037"/>
    <n v="141"/>
    <n v="3.1333333333333333"/>
    <n v="20"/>
    <n v="0.125"/>
    <x v="2"/>
    <x v="10037"/>
  </r>
  <r>
    <n v="5"/>
    <x v="4"/>
    <x v="176702"/>
    <x v="10037"/>
    <n v="141"/>
    <n v="3.1333333333333333"/>
    <n v="20"/>
    <n v="0.125"/>
    <x v="2"/>
    <x v="10037"/>
  </r>
  <r>
    <n v="6"/>
    <x v="5"/>
    <x v="176703"/>
    <x v="10037"/>
    <n v="141"/>
    <n v="3.1333333333333333"/>
    <n v="20"/>
    <n v="0.125"/>
    <x v="2"/>
    <x v="10037"/>
  </r>
  <r>
    <n v="7"/>
    <x v="6"/>
    <x v="176704"/>
    <x v="10037"/>
    <n v="141"/>
    <n v="3.1333333333333333"/>
    <n v="20"/>
    <n v="0.125"/>
    <x v="2"/>
    <x v="10037"/>
  </r>
  <r>
    <n v="8"/>
    <x v="7"/>
    <x v="176705"/>
    <x v="10037"/>
    <n v="141"/>
    <n v="3.1333333333333333"/>
    <n v="20"/>
    <n v="0.125"/>
    <x v="2"/>
    <x v="10037"/>
  </r>
  <r>
    <n v="9"/>
    <x v="8"/>
    <x v="176706"/>
    <x v="10037"/>
    <n v="141"/>
    <n v="3.1333333333333333"/>
    <n v="20"/>
    <n v="0.125"/>
    <x v="2"/>
    <x v="10037"/>
  </r>
  <r>
    <n v="10"/>
    <x v="0"/>
    <x v="176698"/>
    <x v="10037"/>
    <n v="141"/>
    <n v="3.1333333333333333"/>
    <n v="20"/>
    <n v="0.125"/>
    <x v="2"/>
    <x v="10037"/>
  </r>
  <r>
    <n v="11"/>
    <x v="1"/>
    <x v="176707"/>
    <x v="10037"/>
    <n v="141"/>
    <n v="3.1333333333333333"/>
    <n v="20"/>
    <n v="0.125"/>
    <x v="2"/>
    <x v="10037"/>
  </r>
  <r>
    <n v="12"/>
    <x v="2"/>
    <x v="176708"/>
    <x v="10037"/>
    <n v="141"/>
    <n v="3.1333333333333333"/>
    <n v="20"/>
    <n v="0.125"/>
    <x v="2"/>
    <x v="10037"/>
  </r>
  <r>
    <n v="13"/>
    <x v="3"/>
    <x v="176709"/>
    <x v="10037"/>
    <n v="141"/>
    <n v="3.1333333333333333"/>
    <n v="20"/>
    <n v="0.125"/>
    <x v="2"/>
    <x v="10037"/>
  </r>
  <r>
    <n v="14"/>
    <x v="4"/>
    <x v="176702"/>
    <x v="10037"/>
    <n v="141"/>
    <n v="3.1333333333333333"/>
    <n v="20"/>
    <n v="0.125"/>
    <x v="2"/>
    <x v="10037"/>
  </r>
  <r>
    <n v="15"/>
    <x v="5"/>
    <x v="176703"/>
    <x v="10037"/>
    <n v="141"/>
    <n v="3.1333333333333333"/>
    <n v="20"/>
    <n v="0.125"/>
    <x v="2"/>
    <x v="10037"/>
  </r>
  <r>
    <n v="16"/>
    <x v="6"/>
    <x v="176704"/>
    <x v="10037"/>
    <n v="141"/>
    <n v="3.1333333333333333"/>
    <n v="20"/>
    <n v="0.125"/>
    <x v="2"/>
    <x v="10037"/>
  </r>
  <r>
    <n v="17"/>
    <x v="7"/>
    <x v="176710"/>
    <x v="10037"/>
    <n v="141"/>
    <n v="3.1333333333333333"/>
    <n v="20"/>
    <n v="0.125"/>
    <x v="2"/>
    <x v="10037"/>
  </r>
  <r>
    <n v="18"/>
    <x v="8"/>
    <x v="176711"/>
    <x v="10037"/>
    <n v="141"/>
    <n v="3.1333333333333333"/>
    <n v="20"/>
    <n v="0.125"/>
    <x v="2"/>
    <x v="10037"/>
  </r>
  <r>
    <n v="19"/>
    <x v="0"/>
    <x v="176698"/>
    <x v="10037"/>
    <n v="141"/>
    <n v="3.1333333333333333"/>
    <n v="20"/>
    <n v="0.125"/>
    <x v="2"/>
    <x v="10037"/>
  </r>
  <r>
    <n v="20"/>
    <x v="1"/>
    <x v="176712"/>
    <x v="10037"/>
    <n v="141"/>
    <n v="3.1333333333333333"/>
    <n v="20"/>
    <n v="0.125"/>
    <x v="2"/>
    <x v="10037"/>
  </r>
  <r>
    <n v="21"/>
    <x v="2"/>
    <x v="176713"/>
    <x v="10037"/>
    <n v="141"/>
    <n v="3.1333333333333333"/>
    <n v="20"/>
    <n v="0.125"/>
    <x v="2"/>
    <x v="10037"/>
  </r>
  <r>
    <n v="22"/>
    <x v="3"/>
    <x v="176714"/>
    <x v="10037"/>
    <n v="141"/>
    <n v="3.1333333333333333"/>
    <n v="20"/>
    <n v="0.125"/>
    <x v="2"/>
    <x v="10037"/>
  </r>
  <r>
    <n v="23"/>
    <x v="4"/>
    <x v="176702"/>
    <x v="10037"/>
    <n v="141"/>
    <n v="3.1333333333333333"/>
    <n v="20"/>
    <n v="0.125"/>
    <x v="2"/>
    <x v="10037"/>
  </r>
  <r>
    <n v="24"/>
    <x v="5"/>
    <x v="176703"/>
    <x v="10037"/>
    <n v="141"/>
    <n v="3.1333333333333333"/>
    <n v="20"/>
    <n v="0.125"/>
    <x v="2"/>
    <x v="10037"/>
  </r>
  <r>
    <n v="25"/>
    <x v="6"/>
    <x v="176704"/>
    <x v="10037"/>
    <n v="141"/>
    <n v="3.1333333333333333"/>
    <n v="20"/>
    <n v="0.125"/>
    <x v="2"/>
    <x v="10037"/>
  </r>
  <r>
    <n v="26"/>
    <x v="7"/>
    <x v="176715"/>
    <x v="10037"/>
    <n v="141"/>
    <n v="3.1333333333333333"/>
    <n v="20"/>
    <n v="0.125"/>
    <x v="2"/>
    <x v="10037"/>
  </r>
  <r>
    <n v="27"/>
    <x v="8"/>
    <x v="176716"/>
    <x v="10037"/>
    <n v="141"/>
    <n v="3.1333333333333333"/>
    <n v="20"/>
    <n v="0.125"/>
    <x v="2"/>
    <x v="10037"/>
  </r>
  <r>
    <n v="28"/>
    <x v="0"/>
    <x v="176698"/>
    <x v="10037"/>
    <n v="141"/>
    <n v="3.1333333333333333"/>
    <n v="20"/>
    <n v="0.125"/>
    <x v="2"/>
    <x v="10037"/>
  </r>
  <r>
    <n v="29"/>
    <x v="1"/>
    <x v="176717"/>
    <x v="10037"/>
    <n v="141"/>
    <n v="3.1333333333333333"/>
    <n v="20"/>
    <n v="0.125"/>
    <x v="2"/>
    <x v="10037"/>
  </r>
  <r>
    <n v="30"/>
    <x v="2"/>
    <x v="176718"/>
    <x v="10037"/>
    <n v="141"/>
    <n v="3.1333333333333333"/>
    <n v="20"/>
    <n v="0.125"/>
    <x v="2"/>
    <x v="10037"/>
  </r>
  <r>
    <n v="31"/>
    <x v="3"/>
    <x v="176719"/>
    <x v="10037"/>
    <n v="141"/>
    <n v="3.1333333333333333"/>
    <n v="20"/>
    <n v="0.125"/>
    <x v="2"/>
    <x v="10037"/>
  </r>
  <r>
    <n v="32"/>
    <x v="4"/>
    <x v="176702"/>
    <x v="10037"/>
    <n v="141"/>
    <n v="3.1333333333333333"/>
    <n v="20"/>
    <n v="0.125"/>
    <x v="2"/>
    <x v="10037"/>
  </r>
  <r>
    <n v="33"/>
    <x v="5"/>
    <x v="176703"/>
    <x v="10037"/>
    <n v="141"/>
    <n v="3.1333333333333333"/>
    <n v="20"/>
    <n v="0.125"/>
    <x v="2"/>
    <x v="10037"/>
  </r>
  <r>
    <n v="34"/>
    <x v="6"/>
    <x v="176704"/>
    <x v="10037"/>
    <n v="141"/>
    <n v="3.1333333333333333"/>
    <n v="20"/>
    <n v="0.125"/>
    <x v="2"/>
    <x v="10037"/>
  </r>
  <r>
    <n v="35"/>
    <x v="7"/>
    <x v="176720"/>
    <x v="10037"/>
    <n v="141"/>
    <n v="3.1333333333333333"/>
    <n v="20"/>
    <n v="0.125"/>
    <x v="2"/>
    <x v="10037"/>
  </r>
  <r>
    <n v="36"/>
    <x v="8"/>
    <x v="176721"/>
    <x v="10037"/>
    <n v="141"/>
    <n v="3.1333333333333333"/>
    <n v="20"/>
    <n v="0.125"/>
    <x v="2"/>
    <x v="10037"/>
  </r>
  <r>
    <n v="37"/>
    <x v="0"/>
    <x v="176698"/>
    <x v="10037"/>
    <n v="141"/>
    <n v="3.1333333333333333"/>
    <n v="20"/>
    <n v="0.125"/>
    <x v="2"/>
    <x v="10037"/>
  </r>
  <r>
    <n v="38"/>
    <x v="1"/>
    <x v="176722"/>
    <x v="10037"/>
    <n v="141"/>
    <n v="3.1333333333333333"/>
    <n v="20"/>
    <n v="0.125"/>
    <x v="2"/>
    <x v="10037"/>
  </r>
  <r>
    <n v="39"/>
    <x v="2"/>
    <x v="176723"/>
    <x v="10037"/>
    <n v="141"/>
    <n v="3.1333333333333333"/>
    <n v="20"/>
    <n v="0.125"/>
    <x v="2"/>
    <x v="10037"/>
  </r>
  <r>
    <n v="40"/>
    <x v="3"/>
    <x v="176724"/>
    <x v="10037"/>
    <n v="141"/>
    <n v="3.1333333333333333"/>
    <n v="20"/>
    <n v="0.125"/>
    <x v="2"/>
    <x v="10037"/>
  </r>
  <r>
    <n v="41"/>
    <x v="4"/>
    <x v="176702"/>
    <x v="10037"/>
    <n v="141"/>
    <n v="3.1333333333333333"/>
    <n v="20"/>
    <n v="0.125"/>
    <x v="2"/>
    <x v="10037"/>
  </r>
  <r>
    <n v="42"/>
    <x v="5"/>
    <x v="176703"/>
    <x v="10037"/>
    <n v="141"/>
    <n v="3.1333333333333333"/>
    <n v="20"/>
    <n v="0.125"/>
    <x v="2"/>
    <x v="10037"/>
  </r>
  <r>
    <n v="43"/>
    <x v="6"/>
    <x v="176704"/>
    <x v="10037"/>
    <n v="141"/>
    <n v="3.1333333333333333"/>
    <n v="20"/>
    <n v="0.125"/>
    <x v="2"/>
    <x v="10037"/>
  </r>
  <r>
    <n v="44"/>
    <x v="7"/>
    <x v="176725"/>
    <x v="10037"/>
    <n v="141"/>
    <n v="3.1333333333333333"/>
    <n v="20"/>
    <n v="0.125"/>
    <x v="2"/>
    <x v="10037"/>
  </r>
  <r>
    <n v="45"/>
    <x v="8"/>
    <x v="176726"/>
    <x v="10037"/>
    <n v="141"/>
    <n v="3.1333333333333333"/>
    <n v="20"/>
    <n v="0.125"/>
    <x v="2"/>
    <x v="10037"/>
  </r>
  <r>
    <n v="46"/>
    <x v="0"/>
    <x v="176698"/>
    <x v="10037"/>
    <n v="141"/>
    <n v="3.1333333333333333"/>
    <n v="20"/>
    <n v="0.125"/>
    <x v="2"/>
    <x v="10037"/>
  </r>
  <r>
    <n v="47"/>
    <x v="1"/>
    <x v="176727"/>
    <x v="10037"/>
    <n v="141"/>
    <n v="3.1333333333333333"/>
    <n v="20"/>
    <n v="0.125"/>
    <x v="2"/>
    <x v="10037"/>
  </r>
  <r>
    <n v="48"/>
    <x v="2"/>
    <x v="176728"/>
    <x v="10037"/>
    <n v="141"/>
    <n v="3.1333333333333333"/>
    <n v="20"/>
    <n v="0.125"/>
    <x v="2"/>
    <x v="10037"/>
  </r>
  <r>
    <n v="49"/>
    <x v="3"/>
    <x v="176729"/>
    <x v="10037"/>
    <n v="141"/>
    <n v="3.1333333333333333"/>
    <n v="20"/>
    <n v="0.125"/>
    <x v="2"/>
    <x v="10037"/>
  </r>
  <r>
    <n v="50"/>
    <x v="4"/>
    <x v="176702"/>
    <x v="10037"/>
    <n v="141"/>
    <n v="3.1333333333333333"/>
    <n v="20"/>
    <n v="0.125"/>
    <x v="2"/>
    <x v="10037"/>
  </r>
  <r>
    <n v="51"/>
    <x v="5"/>
    <x v="176703"/>
    <x v="10037"/>
    <n v="141"/>
    <n v="3.1333333333333333"/>
    <n v="20"/>
    <n v="0.125"/>
    <x v="2"/>
    <x v="10037"/>
  </r>
  <r>
    <n v="52"/>
    <x v="6"/>
    <x v="176704"/>
    <x v="10037"/>
    <n v="141"/>
    <n v="3.1333333333333333"/>
    <n v="20"/>
    <n v="0.125"/>
    <x v="2"/>
    <x v="10037"/>
  </r>
  <r>
    <n v="53"/>
    <x v="7"/>
    <x v="176730"/>
    <x v="10037"/>
    <n v="141"/>
    <n v="3.1333333333333333"/>
    <n v="20"/>
    <n v="0.125"/>
    <x v="2"/>
    <x v="10037"/>
  </r>
  <r>
    <n v="54"/>
    <x v="8"/>
    <x v="176731"/>
    <x v="10037"/>
    <n v="141"/>
    <n v="3.1333333333333333"/>
    <n v="20"/>
    <n v="0.125"/>
    <x v="2"/>
    <x v="10037"/>
  </r>
  <r>
    <n v="55"/>
    <x v="0"/>
    <x v="176698"/>
    <x v="10037"/>
    <n v="141"/>
    <n v="3.1333333333333333"/>
    <n v="20"/>
    <n v="0.125"/>
    <x v="2"/>
    <x v="10037"/>
  </r>
  <r>
    <n v="56"/>
    <x v="1"/>
    <x v="176732"/>
    <x v="10037"/>
    <n v="141"/>
    <n v="3.1333333333333333"/>
    <n v="20"/>
    <n v="0.125"/>
    <x v="2"/>
    <x v="10037"/>
  </r>
  <r>
    <n v="57"/>
    <x v="2"/>
    <x v="176733"/>
    <x v="10037"/>
    <n v="141"/>
    <n v="3.1333333333333333"/>
    <n v="20"/>
    <n v="0.125"/>
    <x v="2"/>
    <x v="10037"/>
  </r>
  <r>
    <n v="58"/>
    <x v="3"/>
    <x v="176734"/>
    <x v="10037"/>
    <n v="141"/>
    <n v="3.1333333333333333"/>
    <n v="20"/>
    <n v="0.125"/>
    <x v="2"/>
    <x v="10037"/>
  </r>
  <r>
    <n v="59"/>
    <x v="4"/>
    <x v="176702"/>
    <x v="10037"/>
    <n v="141"/>
    <n v="3.1333333333333333"/>
    <n v="20"/>
    <n v="0.125"/>
    <x v="2"/>
    <x v="10037"/>
  </r>
  <r>
    <n v="60"/>
    <x v="5"/>
    <x v="176703"/>
    <x v="10037"/>
    <n v="141"/>
    <n v="3.1333333333333333"/>
    <n v="20"/>
    <n v="0.125"/>
    <x v="2"/>
    <x v="10037"/>
  </r>
  <r>
    <n v="61"/>
    <x v="6"/>
    <x v="176704"/>
    <x v="10037"/>
    <n v="141"/>
    <n v="3.1333333333333333"/>
    <n v="20"/>
    <n v="0.125"/>
    <x v="2"/>
    <x v="10037"/>
  </r>
  <r>
    <n v="62"/>
    <x v="7"/>
    <x v="176735"/>
    <x v="10037"/>
    <n v="141"/>
    <n v="3.1333333333333333"/>
    <n v="20"/>
    <n v="0.125"/>
    <x v="2"/>
    <x v="10037"/>
  </r>
  <r>
    <n v="63"/>
    <x v="8"/>
    <x v="176736"/>
    <x v="10037"/>
    <n v="141"/>
    <n v="3.1333333333333333"/>
    <n v="20"/>
    <n v="0.125"/>
    <x v="2"/>
    <x v="10037"/>
  </r>
  <r>
    <n v="64"/>
    <x v="0"/>
    <x v="176698"/>
    <x v="10037"/>
    <n v="141"/>
    <n v="3.1333333333333333"/>
    <n v="20"/>
    <n v="0.125"/>
    <x v="2"/>
    <x v="10037"/>
  </r>
  <r>
    <n v="65"/>
    <x v="1"/>
    <x v="176737"/>
    <x v="10037"/>
    <n v="141"/>
    <n v="3.1333333333333333"/>
    <n v="20"/>
    <n v="0.125"/>
    <x v="2"/>
    <x v="10037"/>
  </r>
  <r>
    <n v="66"/>
    <x v="2"/>
    <x v="176738"/>
    <x v="10037"/>
    <n v="141"/>
    <n v="3.1333333333333333"/>
    <n v="20"/>
    <n v="0.125"/>
    <x v="2"/>
    <x v="10037"/>
  </r>
  <r>
    <n v="67"/>
    <x v="3"/>
    <x v="176739"/>
    <x v="10037"/>
    <n v="141"/>
    <n v="3.1333333333333333"/>
    <n v="20"/>
    <n v="0.125"/>
    <x v="2"/>
    <x v="10037"/>
  </r>
  <r>
    <n v="68"/>
    <x v="4"/>
    <x v="176702"/>
    <x v="10037"/>
    <n v="141"/>
    <n v="3.1333333333333333"/>
    <n v="20"/>
    <n v="0.125"/>
    <x v="2"/>
    <x v="10037"/>
  </r>
  <r>
    <n v="69"/>
    <x v="5"/>
    <x v="176703"/>
    <x v="10037"/>
    <n v="141"/>
    <n v="3.1333333333333333"/>
    <n v="20"/>
    <n v="0.125"/>
    <x v="2"/>
    <x v="10037"/>
  </r>
  <r>
    <n v="70"/>
    <x v="6"/>
    <x v="176704"/>
    <x v="10037"/>
    <n v="141"/>
    <n v="3.1333333333333333"/>
    <n v="20"/>
    <n v="0.125"/>
    <x v="2"/>
    <x v="10037"/>
  </r>
  <r>
    <n v="71"/>
    <x v="7"/>
    <x v="176740"/>
    <x v="10037"/>
    <n v="141"/>
    <n v="3.1333333333333333"/>
    <n v="20"/>
    <n v="0.125"/>
    <x v="2"/>
    <x v="10037"/>
  </r>
  <r>
    <n v="72"/>
    <x v="8"/>
    <x v="176741"/>
    <x v="10037"/>
    <n v="141"/>
    <n v="3.1333333333333333"/>
    <n v="20"/>
    <n v="0.125"/>
    <x v="2"/>
    <x v="10037"/>
  </r>
  <r>
    <n v="73"/>
    <x v="0"/>
    <x v="176698"/>
    <x v="10037"/>
    <n v="141"/>
    <n v="3.1333333333333333"/>
    <n v="20"/>
    <n v="0.125"/>
    <x v="2"/>
    <x v="10037"/>
  </r>
  <r>
    <n v="74"/>
    <x v="1"/>
    <x v="176742"/>
    <x v="10037"/>
    <n v="141"/>
    <n v="3.1333333333333333"/>
    <n v="20"/>
    <n v="0.125"/>
    <x v="2"/>
    <x v="10037"/>
  </r>
  <r>
    <n v="75"/>
    <x v="2"/>
    <x v="176743"/>
    <x v="10037"/>
    <n v="141"/>
    <n v="3.1333333333333333"/>
    <n v="20"/>
    <n v="0.125"/>
    <x v="2"/>
    <x v="10037"/>
  </r>
  <r>
    <n v="76"/>
    <x v="3"/>
    <x v="176744"/>
    <x v="10037"/>
    <n v="141"/>
    <n v="3.1333333333333333"/>
    <n v="20"/>
    <n v="0.125"/>
    <x v="2"/>
    <x v="10037"/>
  </r>
  <r>
    <n v="77"/>
    <x v="4"/>
    <x v="176702"/>
    <x v="10037"/>
    <n v="141"/>
    <n v="3.1333333333333333"/>
    <n v="20"/>
    <n v="0.125"/>
    <x v="2"/>
    <x v="10037"/>
  </r>
  <r>
    <n v="78"/>
    <x v="5"/>
    <x v="176703"/>
    <x v="10037"/>
    <n v="141"/>
    <n v="3.1333333333333333"/>
    <n v="20"/>
    <n v="0.125"/>
    <x v="2"/>
    <x v="10037"/>
  </r>
  <r>
    <n v="79"/>
    <x v="6"/>
    <x v="176704"/>
    <x v="10037"/>
    <n v="141"/>
    <n v="3.1333333333333333"/>
    <n v="20"/>
    <n v="0.125"/>
    <x v="2"/>
    <x v="10037"/>
  </r>
  <r>
    <n v="80"/>
    <x v="7"/>
    <x v="176745"/>
    <x v="10037"/>
    <n v="141"/>
    <n v="3.1333333333333333"/>
    <n v="20"/>
    <n v="0.125"/>
    <x v="2"/>
    <x v="10037"/>
  </r>
  <r>
    <n v="81"/>
    <x v="8"/>
    <x v="176746"/>
    <x v="10037"/>
    <n v="141"/>
    <n v="3.1333333333333333"/>
    <n v="20"/>
    <n v="0.125"/>
    <x v="2"/>
    <x v="10037"/>
  </r>
  <r>
    <n v="82"/>
    <x v="0"/>
    <x v="176698"/>
    <x v="10037"/>
    <n v="141"/>
    <n v="3.1333333333333333"/>
    <n v="20"/>
    <n v="0.125"/>
    <x v="2"/>
    <x v="10037"/>
  </r>
  <r>
    <n v="83"/>
    <x v="1"/>
    <x v="176747"/>
    <x v="10037"/>
    <n v="141"/>
    <n v="3.1333333333333333"/>
    <n v="20"/>
    <n v="0.125"/>
    <x v="2"/>
    <x v="10037"/>
  </r>
  <r>
    <n v="84"/>
    <x v="2"/>
    <x v="176748"/>
    <x v="10037"/>
    <n v="141"/>
    <n v="3.1333333333333333"/>
    <n v="20"/>
    <n v="0.125"/>
    <x v="2"/>
    <x v="10037"/>
  </r>
  <r>
    <n v="85"/>
    <x v="3"/>
    <x v="176749"/>
    <x v="10037"/>
    <n v="141"/>
    <n v="3.1333333333333333"/>
    <n v="20"/>
    <n v="0.125"/>
    <x v="2"/>
    <x v="10037"/>
  </r>
  <r>
    <n v="86"/>
    <x v="4"/>
    <x v="176702"/>
    <x v="10037"/>
    <n v="141"/>
    <n v="3.1333333333333333"/>
    <n v="20"/>
    <n v="0.125"/>
    <x v="2"/>
    <x v="10037"/>
  </r>
  <r>
    <n v="87"/>
    <x v="5"/>
    <x v="176703"/>
    <x v="10037"/>
    <n v="141"/>
    <n v="3.1333333333333333"/>
    <n v="20"/>
    <n v="0.125"/>
    <x v="2"/>
    <x v="10037"/>
  </r>
  <r>
    <n v="88"/>
    <x v="6"/>
    <x v="176704"/>
    <x v="10037"/>
    <n v="141"/>
    <n v="3.1333333333333333"/>
    <n v="20"/>
    <n v="0.125"/>
    <x v="2"/>
    <x v="10037"/>
  </r>
  <r>
    <n v="89"/>
    <x v="7"/>
    <x v="176750"/>
    <x v="10037"/>
    <n v="141"/>
    <n v="3.1333333333333333"/>
    <n v="20"/>
    <n v="0.125"/>
    <x v="2"/>
    <x v="10037"/>
  </r>
  <r>
    <n v="0"/>
    <x v="8"/>
    <x v="176751"/>
    <x v="10038"/>
    <n v="209"/>
    <n v="5.6486486486486474"/>
    <n v="16"/>
    <n v="7.476635514018691E-2"/>
    <x v="2"/>
    <x v="10038"/>
  </r>
  <r>
    <n v="1"/>
    <x v="0"/>
    <x v="176377"/>
    <x v="10038"/>
    <n v="209"/>
    <n v="5.6486486486486474"/>
    <n v="16"/>
    <n v="7.476635514018691E-2"/>
    <x v="2"/>
    <x v="10038"/>
  </r>
  <r>
    <n v="2"/>
    <x v="1"/>
    <x v="176752"/>
    <x v="10038"/>
    <n v="209"/>
    <n v="5.6486486486486474"/>
    <n v="16"/>
    <n v="7.476635514018691E-2"/>
    <x v="2"/>
    <x v="10038"/>
  </r>
  <r>
    <n v="3"/>
    <x v="2"/>
    <x v="176753"/>
    <x v="10038"/>
    <n v="209"/>
    <n v="5.6486486486486474"/>
    <n v="16"/>
    <n v="7.476635514018691E-2"/>
    <x v="2"/>
    <x v="10038"/>
  </r>
  <r>
    <n v="4"/>
    <x v="3"/>
    <x v="176754"/>
    <x v="10038"/>
    <n v="209"/>
    <n v="5.6486486486486474"/>
    <n v="16"/>
    <n v="7.476635514018691E-2"/>
    <x v="2"/>
    <x v="10038"/>
  </r>
  <r>
    <n v="5"/>
    <x v="4"/>
    <x v="176755"/>
    <x v="10038"/>
    <n v="209"/>
    <n v="5.6486486486486474"/>
    <n v="16"/>
    <n v="7.476635514018691E-2"/>
    <x v="2"/>
    <x v="10038"/>
  </r>
  <r>
    <n v="6"/>
    <x v="5"/>
    <x v="176756"/>
    <x v="10038"/>
    <n v="209"/>
    <n v="5.6486486486486474"/>
    <n v="16"/>
    <n v="7.476635514018691E-2"/>
    <x v="2"/>
    <x v="10038"/>
  </r>
  <r>
    <n v="7"/>
    <x v="6"/>
    <x v="176757"/>
    <x v="10038"/>
    <n v="209"/>
    <n v="5.6486486486486474"/>
    <n v="16"/>
    <n v="7.476635514018691E-2"/>
    <x v="2"/>
    <x v="10038"/>
  </r>
  <r>
    <n v="8"/>
    <x v="7"/>
    <x v="176758"/>
    <x v="10038"/>
    <n v="209"/>
    <n v="5.6486486486486474"/>
    <n v="16"/>
    <n v="7.476635514018691E-2"/>
    <x v="2"/>
    <x v="10038"/>
  </r>
  <r>
    <n v="9"/>
    <x v="8"/>
    <x v="176759"/>
    <x v="10038"/>
    <n v="209"/>
    <n v="5.6486486486486474"/>
    <n v="16"/>
    <n v="7.476635514018691E-2"/>
    <x v="2"/>
    <x v="10038"/>
  </r>
  <r>
    <n v="10"/>
    <x v="0"/>
    <x v="176377"/>
    <x v="10038"/>
    <n v="209"/>
    <n v="5.6486486486486474"/>
    <n v="16"/>
    <n v="7.476635514018691E-2"/>
    <x v="2"/>
    <x v="10038"/>
  </r>
  <r>
    <n v="11"/>
    <x v="1"/>
    <x v="176760"/>
    <x v="10038"/>
    <n v="209"/>
    <n v="5.6486486486486474"/>
    <n v="16"/>
    <n v="7.476635514018691E-2"/>
    <x v="2"/>
    <x v="10038"/>
  </r>
  <r>
    <n v="12"/>
    <x v="2"/>
    <x v="176761"/>
    <x v="10038"/>
    <n v="209"/>
    <n v="5.6486486486486474"/>
    <n v="16"/>
    <n v="7.476635514018691E-2"/>
    <x v="2"/>
    <x v="10038"/>
  </r>
  <r>
    <n v="13"/>
    <x v="3"/>
    <x v="176762"/>
    <x v="10038"/>
    <n v="209"/>
    <n v="5.6486486486486474"/>
    <n v="16"/>
    <n v="7.476635514018691E-2"/>
    <x v="2"/>
    <x v="10038"/>
  </r>
  <r>
    <n v="14"/>
    <x v="4"/>
    <x v="176755"/>
    <x v="10038"/>
    <n v="209"/>
    <n v="5.6486486486486474"/>
    <n v="16"/>
    <n v="7.476635514018691E-2"/>
    <x v="2"/>
    <x v="10038"/>
  </r>
  <r>
    <n v="15"/>
    <x v="5"/>
    <x v="176756"/>
    <x v="10038"/>
    <n v="209"/>
    <n v="5.6486486486486474"/>
    <n v="16"/>
    <n v="7.476635514018691E-2"/>
    <x v="2"/>
    <x v="10038"/>
  </r>
  <r>
    <n v="16"/>
    <x v="6"/>
    <x v="176757"/>
    <x v="10038"/>
    <n v="209"/>
    <n v="5.6486486486486474"/>
    <n v="16"/>
    <n v="7.476635514018691E-2"/>
    <x v="2"/>
    <x v="10038"/>
  </r>
  <r>
    <n v="17"/>
    <x v="7"/>
    <x v="176763"/>
    <x v="10038"/>
    <n v="209"/>
    <n v="5.6486486486486474"/>
    <n v="16"/>
    <n v="7.476635514018691E-2"/>
    <x v="2"/>
    <x v="10038"/>
  </r>
  <r>
    <n v="18"/>
    <x v="8"/>
    <x v="176764"/>
    <x v="10038"/>
    <n v="209"/>
    <n v="5.6486486486486474"/>
    <n v="16"/>
    <n v="7.476635514018691E-2"/>
    <x v="2"/>
    <x v="10038"/>
  </r>
  <r>
    <n v="19"/>
    <x v="0"/>
    <x v="176377"/>
    <x v="10038"/>
    <n v="209"/>
    <n v="5.6486486486486474"/>
    <n v="16"/>
    <n v="7.476635514018691E-2"/>
    <x v="2"/>
    <x v="10038"/>
  </r>
  <r>
    <n v="20"/>
    <x v="1"/>
    <x v="176765"/>
    <x v="10038"/>
    <n v="209"/>
    <n v="5.6486486486486474"/>
    <n v="16"/>
    <n v="7.476635514018691E-2"/>
    <x v="2"/>
    <x v="10038"/>
  </r>
  <r>
    <n v="21"/>
    <x v="2"/>
    <x v="176766"/>
    <x v="10038"/>
    <n v="209"/>
    <n v="5.6486486486486474"/>
    <n v="16"/>
    <n v="7.476635514018691E-2"/>
    <x v="2"/>
    <x v="10038"/>
  </r>
  <r>
    <n v="22"/>
    <x v="3"/>
    <x v="176767"/>
    <x v="10038"/>
    <n v="209"/>
    <n v="5.6486486486486474"/>
    <n v="16"/>
    <n v="7.476635514018691E-2"/>
    <x v="2"/>
    <x v="10038"/>
  </r>
  <r>
    <n v="23"/>
    <x v="4"/>
    <x v="176755"/>
    <x v="10038"/>
    <n v="209"/>
    <n v="5.6486486486486474"/>
    <n v="16"/>
    <n v="7.476635514018691E-2"/>
    <x v="2"/>
    <x v="10038"/>
  </r>
  <r>
    <n v="24"/>
    <x v="5"/>
    <x v="176756"/>
    <x v="10038"/>
    <n v="209"/>
    <n v="5.6486486486486474"/>
    <n v="16"/>
    <n v="7.476635514018691E-2"/>
    <x v="2"/>
    <x v="10038"/>
  </r>
  <r>
    <n v="25"/>
    <x v="6"/>
    <x v="176757"/>
    <x v="10038"/>
    <n v="209"/>
    <n v="5.6486486486486474"/>
    <n v="16"/>
    <n v="7.476635514018691E-2"/>
    <x v="2"/>
    <x v="10038"/>
  </r>
  <r>
    <n v="26"/>
    <x v="7"/>
    <x v="176768"/>
    <x v="10038"/>
    <n v="209"/>
    <n v="5.6486486486486474"/>
    <n v="16"/>
    <n v="7.476635514018691E-2"/>
    <x v="2"/>
    <x v="10038"/>
  </r>
  <r>
    <n v="27"/>
    <x v="8"/>
    <x v="176769"/>
    <x v="10038"/>
    <n v="209"/>
    <n v="5.6486486486486474"/>
    <n v="16"/>
    <n v="7.476635514018691E-2"/>
    <x v="2"/>
    <x v="10038"/>
  </r>
  <r>
    <n v="28"/>
    <x v="0"/>
    <x v="176377"/>
    <x v="10038"/>
    <n v="209"/>
    <n v="5.6486486486486474"/>
    <n v="16"/>
    <n v="7.476635514018691E-2"/>
    <x v="2"/>
    <x v="10038"/>
  </r>
  <r>
    <n v="29"/>
    <x v="1"/>
    <x v="176770"/>
    <x v="10038"/>
    <n v="209"/>
    <n v="5.6486486486486474"/>
    <n v="16"/>
    <n v="7.476635514018691E-2"/>
    <x v="2"/>
    <x v="10038"/>
  </r>
  <r>
    <n v="30"/>
    <x v="2"/>
    <x v="176771"/>
    <x v="10038"/>
    <n v="209"/>
    <n v="5.6486486486486474"/>
    <n v="16"/>
    <n v="7.476635514018691E-2"/>
    <x v="2"/>
    <x v="10038"/>
  </r>
  <r>
    <n v="31"/>
    <x v="3"/>
    <x v="176772"/>
    <x v="10038"/>
    <n v="209"/>
    <n v="5.6486486486486474"/>
    <n v="16"/>
    <n v="7.476635514018691E-2"/>
    <x v="2"/>
    <x v="10038"/>
  </r>
  <r>
    <n v="32"/>
    <x v="4"/>
    <x v="176755"/>
    <x v="10038"/>
    <n v="209"/>
    <n v="5.6486486486486474"/>
    <n v="16"/>
    <n v="7.476635514018691E-2"/>
    <x v="2"/>
    <x v="10038"/>
  </r>
  <r>
    <n v="33"/>
    <x v="5"/>
    <x v="176756"/>
    <x v="10038"/>
    <n v="209"/>
    <n v="5.6486486486486474"/>
    <n v="16"/>
    <n v="7.476635514018691E-2"/>
    <x v="2"/>
    <x v="10038"/>
  </r>
  <r>
    <n v="34"/>
    <x v="6"/>
    <x v="176757"/>
    <x v="10038"/>
    <n v="209"/>
    <n v="5.6486486486486474"/>
    <n v="16"/>
    <n v="7.476635514018691E-2"/>
    <x v="2"/>
    <x v="10038"/>
  </r>
  <r>
    <n v="35"/>
    <x v="7"/>
    <x v="176773"/>
    <x v="10038"/>
    <n v="209"/>
    <n v="5.6486486486486474"/>
    <n v="16"/>
    <n v="7.476635514018691E-2"/>
    <x v="2"/>
    <x v="10038"/>
  </r>
  <r>
    <n v="36"/>
    <x v="8"/>
    <x v="176774"/>
    <x v="10038"/>
    <n v="209"/>
    <n v="5.6486486486486474"/>
    <n v="16"/>
    <n v="7.476635514018691E-2"/>
    <x v="2"/>
    <x v="10038"/>
  </r>
  <r>
    <n v="37"/>
    <x v="0"/>
    <x v="176377"/>
    <x v="10038"/>
    <n v="209"/>
    <n v="5.6486486486486474"/>
    <n v="16"/>
    <n v="7.476635514018691E-2"/>
    <x v="2"/>
    <x v="10038"/>
  </r>
  <r>
    <n v="38"/>
    <x v="1"/>
    <x v="176775"/>
    <x v="10038"/>
    <n v="209"/>
    <n v="5.6486486486486474"/>
    <n v="16"/>
    <n v="7.476635514018691E-2"/>
    <x v="2"/>
    <x v="10038"/>
  </r>
  <r>
    <n v="39"/>
    <x v="2"/>
    <x v="176776"/>
    <x v="10038"/>
    <n v="209"/>
    <n v="5.6486486486486474"/>
    <n v="16"/>
    <n v="7.476635514018691E-2"/>
    <x v="2"/>
    <x v="10038"/>
  </r>
  <r>
    <n v="40"/>
    <x v="3"/>
    <x v="176777"/>
    <x v="10038"/>
    <n v="209"/>
    <n v="5.6486486486486474"/>
    <n v="16"/>
    <n v="7.476635514018691E-2"/>
    <x v="2"/>
    <x v="10038"/>
  </r>
  <r>
    <n v="41"/>
    <x v="4"/>
    <x v="176755"/>
    <x v="10038"/>
    <n v="209"/>
    <n v="5.6486486486486474"/>
    <n v="16"/>
    <n v="7.476635514018691E-2"/>
    <x v="2"/>
    <x v="10038"/>
  </r>
  <r>
    <n v="42"/>
    <x v="5"/>
    <x v="176756"/>
    <x v="10038"/>
    <n v="209"/>
    <n v="5.6486486486486474"/>
    <n v="16"/>
    <n v="7.476635514018691E-2"/>
    <x v="2"/>
    <x v="10038"/>
  </r>
  <r>
    <n v="43"/>
    <x v="6"/>
    <x v="176757"/>
    <x v="10038"/>
    <n v="209"/>
    <n v="5.6486486486486474"/>
    <n v="16"/>
    <n v="7.476635514018691E-2"/>
    <x v="2"/>
    <x v="10038"/>
  </r>
  <r>
    <n v="44"/>
    <x v="7"/>
    <x v="176778"/>
    <x v="10038"/>
    <n v="209"/>
    <n v="5.6486486486486474"/>
    <n v="16"/>
    <n v="7.476635514018691E-2"/>
    <x v="2"/>
    <x v="10038"/>
  </r>
  <r>
    <n v="45"/>
    <x v="8"/>
    <x v="176779"/>
    <x v="10038"/>
    <n v="209"/>
    <n v="5.6486486486486474"/>
    <n v="16"/>
    <n v="7.476635514018691E-2"/>
    <x v="2"/>
    <x v="10038"/>
  </r>
  <r>
    <n v="46"/>
    <x v="0"/>
    <x v="176377"/>
    <x v="10038"/>
    <n v="209"/>
    <n v="5.6486486486486474"/>
    <n v="16"/>
    <n v="7.476635514018691E-2"/>
    <x v="2"/>
    <x v="10038"/>
  </r>
  <r>
    <n v="47"/>
    <x v="1"/>
    <x v="176780"/>
    <x v="10038"/>
    <n v="209"/>
    <n v="5.6486486486486474"/>
    <n v="16"/>
    <n v="7.476635514018691E-2"/>
    <x v="2"/>
    <x v="10038"/>
  </r>
  <r>
    <n v="48"/>
    <x v="2"/>
    <x v="176781"/>
    <x v="10038"/>
    <n v="209"/>
    <n v="5.6486486486486474"/>
    <n v="16"/>
    <n v="7.476635514018691E-2"/>
    <x v="2"/>
    <x v="10038"/>
  </r>
  <r>
    <n v="49"/>
    <x v="3"/>
    <x v="176782"/>
    <x v="10038"/>
    <n v="209"/>
    <n v="5.6486486486486474"/>
    <n v="16"/>
    <n v="7.476635514018691E-2"/>
    <x v="2"/>
    <x v="10038"/>
  </r>
  <r>
    <n v="50"/>
    <x v="4"/>
    <x v="176755"/>
    <x v="10038"/>
    <n v="209"/>
    <n v="5.6486486486486474"/>
    <n v="16"/>
    <n v="7.476635514018691E-2"/>
    <x v="2"/>
    <x v="10038"/>
  </r>
  <r>
    <n v="51"/>
    <x v="5"/>
    <x v="176756"/>
    <x v="10038"/>
    <n v="209"/>
    <n v="5.6486486486486474"/>
    <n v="16"/>
    <n v="7.476635514018691E-2"/>
    <x v="2"/>
    <x v="10038"/>
  </r>
  <r>
    <n v="52"/>
    <x v="6"/>
    <x v="176757"/>
    <x v="10038"/>
    <n v="209"/>
    <n v="5.6486486486486474"/>
    <n v="16"/>
    <n v="7.476635514018691E-2"/>
    <x v="2"/>
    <x v="10038"/>
  </r>
  <r>
    <n v="53"/>
    <x v="7"/>
    <x v="176783"/>
    <x v="10038"/>
    <n v="209"/>
    <n v="5.6486486486486474"/>
    <n v="16"/>
    <n v="7.476635514018691E-2"/>
    <x v="2"/>
    <x v="10038"/>
  </r>
  <r>
    <n v="54"/>
    <x v="8"/>
    <x v="176784"/>
    <x v="10038"/>
    <n v="209"/>
    <n v="5.6486486486486474"/>
    <n v="16"/>
    <n v="7.476635514018691E-2"/>
    <x v="2"/>
    <x v="10038"/>
  </r>
  <r>
    <n v="55"/>
    <x v="0"/>
    <x v="176377"/>
    <x v="10038"/>
    <n v="209"/>
    <n v="5.6486486486486474"/>
    <n v="16"/>
    <n v="7.476635514018691E-2"/>
    <x v="2"/>
    <x v="10038"/>
  </r>
  <r>
    <n v="56"/>
    <x v="1"/>
    <x v="176785"/>
    <x v="10038"/>
    <n v="209"/>
    <n v="5.6486486486486474"/>
    <n v="16"/>
    <n v="7.476635514018691E-2"/>
    <x v="2"/>
    <x v="10038"/>
  </r>
  <r>
    <n v="57"/>
    <x v="2"/>
    <x v="176786"/>
    <x v="10038"/>
    <n v="209"/>
    <n v="5.6486486486486474"/>
    <n v="16"/>
    <n v="7.476635514018691E-2"/>
    <x v="2"/>
    <x v="10038"/>
  </r>
  <r>
    <n v="58"/>
    <x v="3"/>
    <x v="176787"/>
    <x v="10038"/>
    <n v="209"/>
    <n v="5.6486486486486474"/>
    <n v="16"/>
    <n v="7.476635514018691E-2"/>
    <x v="2"/>
    <x v="10038"/>
  </r>
  <r>
    <n v="59"/>
    <x v="4"/>
    <x v="176755"/>
    <x v="10038"/>
    <n v="209"/>
    <n v="5.6486486486486474"/>
    <n v="16"/>
    <n v="7.476635514018691E-2"/>
    <x v="2"/>
    <x v="10038"/>
  </r>
  <r>
    <n v="60"/>
    <x v="5"/>
    <x v="176756"/>
    <x v="10038"/>
    <n v="209"/>
    <n v="5.6486486486486474"/>
    <n v="16"/>
    <n v="7.476635514018691E-2"/>
    <x v="2"/>
    <x v="10038"/>
  </r>
  <r>
    <n v="61"/>
    <x v="6"/>
    <x v="176757"/>
    <x v="10038"/>
    <n v="209"/>
    <n v="5.6486486486486474"/>
    <n v="16"/>
    <n v="7.476635514018691E-2"/>
    <x v="2"/>
    <x v="10038"/>
  </r>
  <r>
    <n v="62"/>
    <x v="7"/>
    <x v="176788"/>
    <x v="10038"/>
    <n v="209"/>
    <n v="5.6486486486486474"/>
    <n v="16"/>
    <n v="7.476635514018691E-2"/>
    <x v="2"/>
    <x v="10038"/>
  </r>
  <r>
    <n v="63"/>
    <x v="8"/>
    <x v="176789"/>
    <x v="10038"/>
    <n v="209"/>
    <n v="5.6486486486486474"/>
    <n v="16"/>
    <n v="7.476635514018691E-2"/>
    <x v="2"/>
    <x v="10038"/>
  </r>
  <r>
    <n v="64"/>
    <x v="0"/>
    <x v="176377"/>
    <x v="10038"/>
    <n v="209"/>
    <n v="5.6486486486486474"/>
    <n v="16"/>
    <n v="7.476635514018691E-2"/>
    <x v="2"/>
    <x v="10038"/>
  </r>
  <r>
    <n v="65"/>
    <x v="1"/>
    <x v="176790"/>
    <x v="10038"/>
    <n v="209"/>
    <n v="5.6486486486486474"/>
    <n v="16"/>
    <n v="7.476635514018691E-2"/>
    <x v="2"/>
    <x v="10038"/>
  </r>
  <r>
    <n v="66"/>
    <x v="2"/>
    <x v="176791"/>
    <x v="10038"/>
    <n v="209"/>
    <n v="5.6486486486486474"/>
    <n v="16"/>
    <n v="7.476635514018691E-2"/>
    <x v="2"/>
    <x v="10038"/>
  </r>
  <r>
    <n v="67"/>
    <x v="3"/>
    <x v="176792"/>
    <x v="10038"/>
    <n v="209"/>
    <n v="5.6486486486486474"/>
    <n v="16"/>
    <n v="7.476635514018691E-2"/>
    <x v="2"/>
    <x v="10038"/>
  </r>
  <r>
    <n v="68"/>
    <x v="4"/>
    <x v="176755"/>
    <x v="10038"/>
    <n v="209"/>
    <n v="5.6486486486486474"/>
    <n v="16"/>
    <n v="7.476635514018691E-2"/>
    <x v="2"/>
    <x v="10038"/>
  </r>
  <r>
    <n v="69"/>
    <x v="5"/>
    <x v="176756"/>
    <x v="10038"/>
    <n v="209"/>
    <n v="5.6486486486486474"/>
    <n v="16"/>
    <n v="7.476635514018691E-2"/>
    <x v="2"/>
    <x v="10038"/>
  </r>
  <r>
    <n v="70"/>
    <x v="6"/>
    <x v="176757"/>
    <x v="10038"/>
    <n v="209"/>
    <n v="5.6486486486486474"/>
    <n v="16"/>
    <n v="7.476635514018691E-2"/>
    <x v="2"/>
    <x v="10038"/>
  </r>
  <r>
    <n v="71"/>
    <x v="7"/>
    <x v="176793"/>
    <x v="10038"/>
    <n v="209"/>
    <n v="5.6486486486486474"/>
    <n v="16"/>
    <n v="7.476635514018691E-2"/>
    <x v="2"/>
    <x v="10038"/>
  </r>
  <r>
    <n v="72"/>
    <x v="8"/>
    <x v="176794"/>
    <x v="10038"/>
    <n v="209"/>
    <n v="5.6486486486486474"/>
    <n v="16"/>
    <n v="7.476635514018691E-2"/>
    <x v="2"/>
    <x v="10038"/>
  </r>
  <r>
    <n v="73"/>
    <x v="0"/>
    <x v="176377"/>
    <x v="10038"/>
    <n v="209"/>
    <n v="5.6486486486486474"/>
    <n v="16"/>
    <n v="7.476635514018691E-2"/>
    <x v="2"/>
    <x v="10038"/>
  </r>
  <r>
    <n v="74"/>
    <x v="1"/>
    <x v="176795"/>
    <x v="10038"/>
    <n v="209"/>
    <n v="5.6486486486486474"/>
    <n v="16"/>
    <n v="7.476635514018691E-2"/>
    <x v="2"/>
    <x v="10038"/>
  </r>
  <r>
    <n v="75"/>
    <x v="2"/>
    <x v="176796"/>
    <x v="10038"/>
    <n v="209"/>
    <n v="5.6486486486486474"/>
    <n v="16"/>
    <n v="7.476635514018691E-2"/>
    <x v="2"/>
    <x v="10038"/>
  </r>
  <r>
    <n v="76"/>
    <x v="3"/>
    <x v="176797"/>
    <x v="10038"/>
    <n v="209"/>
    <n v="5.6486486486486474"/>
    <n v="16"/>
    <n v="7.476635514018691E-2"/>
    <x v="2"/>
    <x v="10038"/>
  </r>
  <r>
    <n v="77"/>
    <x v="4"/>
    <x v="176755"/>
    <x v="10038"/>
    <n v="209"/>
    <n v="5.6486486486486474"/>
    <n v="16"/>
    <n v="7.476635514018691E-2"/>
    <x v="2"/>
    <x v="10038"/>
  </r>
  <r>
    <n v="78"/>
    <x v="5"/>
    <x v="176756"/>
    <x v="10038"/>
    <n v="209"/>
    <n v="5.6486486486486474"/>
    <n v="16"/>
    <n v="7.476635514018691E-2"/>
    <x v="2"/>
    <x v="10038"/>
  </r>
  <r>
    <n v="79"/>
    <x v="6"/>
    <x v="176757"/>
    <x v="10038"/>
    <n v="209"/>
    <n v="5.6486486486486474"/>
    <n v="16"/>
    <n v="7.476635514018691E-2"/>
    <x v="2"/>
    <x v="10038"/>
  </r>
  <r>
    <n v="80"/>
    <x v="7"/>
    <x v="176798"/>
    <x v="10038"/>
    <n v="209"/>
    <n v="5.6486486486486474"/>
    <n v="16"/>
    <n v="7.476635514018691E-2"/>
    <x v="2"/>
    <x v="10038"/>
  </r>
  <r>
    <n v="81"/>
    <x v="8"/>
    <x v="176799"/>
    <x v="10038"/>
    <n v="209"/>
    <n v="5.6486486486486474"/>
    <n v="16"/>
    <n v="7.476635514018691E-2"/>
    <x v="2"/>
    <x v="10038"/>
  </r>
  <r>
    <n v="82"/>
    <x v="0"/>
    <x v="176377"/>
    <x v="10038"/>
    <n v="209"/>
    <n v="5.6486486486486474"/>
    <n v="16"/>
    <n v="7.476635514018691E-2"/>
    <x v="2"/>
    <x v="10038"/>
  </r>
  <r>
    <n v="83"/>
    <x v="1"/>
    <x v="176800"/>
    <x v="10038"/>
    <n v="209"/>
    <n v="5.6486486486486474"/>
    <n v="16"/>
    <n v="7.476635514018691E-2"/>
    <x v="2"/>
    <x v="10038"/>
  </r>
  <r>
    <n v="84"/>
    <x v="2"/>
    <x v="176801"/>
    <x v="10038"/>
    <n v="209"/>
    <n v="5.6486486486486474"/>
    <n v="16"/>
    <n v="7.476635514018691E-2"/>
    <x v="2"/>
    <x v="10038"/>
  </r>
  <r>
    <n v="85"/>
    <x v="3"/>
    <x v="176802"/>
    <x v="10038"/>
    <n v="209"/>
    <n v="5.6486486486486474"/>
    <n v="16"/>
    <n v="7.476635514018691E-2"/>
    <x v="2"/>
    <x v="10038"/>
  </r>
  <r>
    <n v="86"/>
    <x v="4"/>
    <x v="176755"/>
    <x v="10038"/>
    <n v="209"/>
    <n v="5.6486486486486474"/>
    <n v="16"/>
    <n v="7.476635514018691E-2"/>
    <x v="2"/>
    <x v="10038"/>
  </r>
  <r>
    <n v="87"/>
    <x v="5"/>
    <x v="176756"/>
    <x v="10038"/>
    <n v="209"/>
    <n v="5.6486486486486474"/>
    <n v="16"/>
    <n v="7.476635514018691E-2"/>
    <x v="2"/>
    <x v="10038"/>
  </r>
  <r>
    <n v="88"/>
    <x v="6"/>
    <x v="176757"/>
    <x v="10038"/>
    <n v="209"/>
    <n v="5.6486486486486474"/>
    <n v="16"/>
    <n v="7.476635514018691E-2"/>
    <x v="2"/>
    <x v="10038"/>
  </r>
  <r>
    <n v="89"/>
    <x v="7"/>
    <x v="176803"/>
    <x v="10038"/>
    <n v="209"/>
    <n v="5.6486486486486474"/>
    <n v="16"/>
    <n v="7.476635514018691E-2"/>
    <x v="2"/>
    <x v="10038"/>
  </r>
  <r>
    <n v="0"/>
    <x v="8"/>
    <x v="176804"/>
    <x v="10039"/>
    <n v="221"/>
    <n v="4.42"/>
    <n v="34"/>
    <n v="0.265625"/>
    <x v="2"/>
    <x v="10039"/>
  </r>
  <r>
    <n v="1"/>
    <x v="0"/>
    <x v="176805"/>
    <x v="10039"/>
    <n v="221"/>
    <n v="4.42"/>
    <n v="34"/>
    <n v="0.265625"/>
    <x v="2"/>
    <x v="10039"/>
  </r>
  <r>
    <n v="2"/>
    <x v="1"/>
    <x v="176806"/>
    <x v="10039"/>
    <n v="221"/>
    <n v="4.42"/>
    <n v="34"/>
    <n v="0.265625"/>
    <x v="2"/>
    <x v="10039"/>
  </r>
  <r>
    <n v="3"/>
    <x v="2"/>
    <x v="176807"/>
    <x v="10039"/>
    <n v="221"/>
    <n v="4.42"/>
    <n v="34"/>
    <n v="0.265625"/>
    <x v="2"/>
    <x v="10039"/>
  </r>
  <r>
    <n v="4"/>
    <x v="3"/>
    <x v="176808"/>
    <x v="10039"/>
    <n v="221"/>
    <n v="4.42"/>
    <n v="34"/>
    <n v="0.265625"/>
    <x v="2"/>
    <x v="10039"/>
  </r>
  <r>
    <n v="5"/>
    <x v="4"/>
    <x v="176809"/>
    <x v="10039"/>
    <n v="221"/>
    <n v="4.42"/>
    <n v="34"/>
    <n v="0.265625"/>
    <x v="2"/>
    <x v="10039"/>
  </r>
  <r>
    <n v="6"/>
    <x v="5"/>
    <x v="176810"/>
    <x v="10039"/>
    <n v="221"/>
    <n v="4.42"/>
    <n v="34"/>
    <n v="0.265625"/>
    <x v="2"/>
    <x v="10039"/>
  </r>
  <r>
    <n v="7"/>
    <x v="6"/>
    <x v="176811"/>
    <x v="10039"/>
    <n v="221"/>
    <n v="4.42"/>
    <n v="34"/>
    <n v="0.265625"/>
    <x v="2"/>
    <x v="10039"/>
  </r>
  <r>
    <n v="8"/>
    <x v="7"/>
    <x v="176812"/>
    <x v="10039"/>
    <n v="221"/>
    <n v="4.42"/>
    <n v="34"/>
    <n v="0.265625"/>
    <x v="2"/>
    <x v="10039"/>
  </r>
  <r>
    <n v="9"/>
    <x v="8"/>
    <x v="176813"/>
    <x v="10039"/>
    <n v="221"/>
    <n v="4.42"/>
    <n v="34"/>
    <n v="0.265625"/>
    <x v="2"/>
    <x v="10039"/>
  </r>
  <r>
    <n v="10"/>
    <x v="0"/>
    <x v="176805"/>
    <x v="10039"/>
    <n v="221"/>
    <n v="4.42"/>
    <n v="34"/>
    <n v="0.265625"/>
    <x v="2"/>
    <x v="10039"/>
  </r>
  <r>
    <n v="11"/>
    <x v="1"/>
    <x v="176814"/>
    <x v="10039"/>
    <n v="221"/>
    <n v="4.42"/>
    <n v="34"/>
    <n v="0.265625"/>
    <x v="2"/>
    <x v="10039"/>
  </r>
  <r>
    <n v="12"/>
    <x v="2"/>
    <x v="176815"/>
    <x v="10039"/>
    <n v="221"/>
    <n v="4.42"/>
    <n v="34"/>
    <n v="0.265625"/>
    <x v="2"/>
    <x v="10039"/>
  </r>
  <r>
    <n v="13"/>
    <x v="3"/>
    <x v="176816"/>
    <x v="10039"/>
    <n v="221"/>
    <n v="4.42"/>
    <n v="34"/>
    <n v="0.265625"/>
    <x v="2"/>
    <x v="10039"/>
  </r>
  <r>
    <n v="14"/>
    <x v="4"/>
    <x v="176809"/>
    <x v="10039"/>
    <n v="221"/>
    <n v="4.42"/>
    <n v="34"/>
    <n v="0.265625"/>
    <x v="2"/>
    <x v="10039"/>
  </r>
  <r>
    <n v="15"/>
    <x v="5"/>
    <x v="176810"/>
    <x v="10039"/>
    <n v="221"/>
    <n v="4.42"/>
    <n v="34"/>
    <n v="0.265625"/>
    <x v="2"/>
    <x v="10039"/>
  </r>
  <r>
    <n v="16"/>
    <x v="6"/>
    <x v="176811"/>
    <x v="10039"/>
    <n v="221"/>
    <n v="4.42"/>
    <n v="34"/>
    <n v="0.265625"/>
    <x v="2"/>
    <x v="10039"/>
  </r>
  <r>
    <n v="17"/>
    <x v="7"/>
    <x v="176817"/>
    <x v="10039"/>
    <n v="221"/>
    <n v="4.42"/>
    <n v="34"/>
    <n v="0.265625"/>
    <x v="2"/>
    <x v="10039"/>
  </r>
  <r>
    <n v="18"/>
    <x v="8"/>
    <x v="176818"/>
    <x v="10039"/>
    <n v="221"/>
    <n v="4.42"/>
    <n v="34"/>
    <n v="0.265625"/>
    <x v="2"/>
    <x v="10039"/>
  </r>
  <r>
    <n v="19"/>
    <x v="0"/>
    <x v="176805"/>
    <x v="10039"/>
    <n v="221"/>
    <n v="4.42"/>
    <n v="34"/>
    <n v="0.265625"/>
    <x v="2"/>
    <x v="10039"/>
  </r>
  <r>
    <n v="20"/>
    <x v="1"/>
    <x v="176819"/>
    <x v="10039"/>
    <n v="221"/>
    <n v="4.42"/>
    <n v="34"/>
    <n v="0.265625"/>
    <x v="2"/>
    <x v="10039"/>
  </r>
  <r>
    <n v="21"/>
    <x v="2"/>
    <x v="176820"/>
    <x v="10039"/>
    <n v="221"/>
    <n v="4.42"/>
    <n v="34"/>
    <n v="0.265625"/>
    <x v="2"/>
    <x v="10039"/>
  </r>
  <r>
    <n v="22"/>
    <x v="3"/>
    <x v="176821"/>
    <x v="10039"/>
    <n v="221"/>
    <n v="4.42"/>
    <n v="34"/>
    <n v="0.265625"/>
    <x v="2"/>
    <x v="10039"/>
  </r>
  <r>
    <n v="23"/>
    <x v="4"/>
    <x v="176809"/>
    <x v="10039"/>
    <n v="221"/>
    <n v="4.42"/>
    <n v="34"/>
    <n v="0.265625"/>
    <x v="2"/>
    <x v="10039"/>
  </r>
  <r>
    <n v="24"/>
    <x v="5"/>
    <x v="176810"/>
    <x v="10039"/>
    <n v="221"/>
    <n v="4.42"/>
    <n v="34"/>
    <n v="0.265625"/>
    <x v="2"/>
    <x v="10039"/>
  </r>
  <r>
    <n v="25"/>
    <x v="6"/>
    <x v="176811"/>
    <x v="10039"/>
    <n v="221"/>
    <n v="4.42"/>
    <n v="34"/>
    <n v="0.265625"/>
    <x v="2"/>
    <x v="10039"/>
  </r>
  <r>
    <n v="26"/>
    <x v="7"/>
    <x v="176822"/>
    <x v="10039"/>
    <n v="221"/>
    <n v="4.42"/>
    <n v="34"/>
    <n v="0.265625"/>
    <x v="2"/>
    <x v="10039"/>
  </r>
  <r>
    <n v="27"/>
    <x v="8"/>
    <x v="176823"/>
    <x v="10039"/>
    <n v="221"/>
    <n v="4.42"/>
    <n v="34"/>
    <n v="0.265625"/>
    <x v="2"/>
    <x v="10039"/>
  </r>
  <r>
    <n v="28"/>
    <x v="0"/>
    <x v="176805"/>
    <x v="10039"/>
    <n v="221"/>
    <n v="4.42"/>
    <n v="34"/>
    <n v="0.265625"/>
    <x v="2"/>
    <x v="10039"/>
  </r>
  <r>
    <n v="29"/>
    <x v="1"/>
    <x v="176824"/>
    <x v="10039"/>
    <n v="221"/>
    <n v="4.42"/>
    <n v="34"/>
    <n v="0.265625"/>
    <x v="2"/>
    <x v="10039"/>
  </r>
  <r>
    <n v="30"/>
    <x v="2"/>
    <x v="176825"/>
    <x v="10039"/>
    <n v="221"/>
    <n v="4.42"/>
    <n v="34"/>
    <n v="0.265625"/>
    <x v="2"/>
    <x v="10039"/>
  </r>
  <r>
    <n v="31"/>
    <x v="3"/>
    <x v="176826"/>
    <x v="10039"/>
    <n v="221"/>
    <n v="4.42"/>
    <n v="34"/>
    <n v="0.265625"/>
    <x v="2"/>
    <x v="10039"/>
  </r>
  <r>
    <n v="32"/>
    <x v="4"/>
    <x v="176809"/>
    <x v="10039"/>
    <n v="221"/>
    <n v="4.42"/>
    <n v="34"/>
    <n v="0.265625"/>
    <x v="2"/>
    <x v="10039"/>
  </r>
  <r>
    <n v="33"/>
    <x v="5"/>
    <x v="176810"/>
    <x v="10039"/>
    <n v="221"/>
    <n v="4.42"/>
    <n v="34"/>
    <n v="0.265625"/>
    <x v="2"/>
    <x v="10039"/>
  </r>
  <r>
    <n v="34"/>
    <x v="6"/>
    <x v="176811"/>
    <x v="10039"/>
    <n v="221"/>
    <n v="4.42"/>
    <n v="34"/>
    <n v="0.265625"/>
    <x v="2"/>
    <x v="10039"/>
  </r>
  <r>
    <n v="35"/>
    <x v="7"/>
    <x v="176827"/>
    <x v="10039"/>
    <n v="221"/>
    <n v="4.42"/>
    <n v="34"/>
    <n v="0.265625"/>
    <x v="2"/>
    <x v="10039"/>
  </r>
  <r>
    <n v="36"/>
    <x v="8"/>
    <x v="176828"/>
    <x v="10039"/>
    <n v="221"/>
    <n v="4.42"/>
    <n v="34"/>
    <n v="0.265625"/>
    <x v="2"/>
    <x v="10039"/>
  </r>
  <r>
    <n v="37"/>
    <x v="0"/>
    <x v="176805"/>
    <x v="10039"/>
    <n v="221"/>
    <n v="4.42"/>
    <n v="34"/>
    <n v="0.265625"/>
    <x v="2"/>
    <x v="10039"/>
  </r>
  <r>
    <n v="38"/>
    <x v="1"/>
    <x v="176829"/>
    <x v="10039"/>
    <n v="221"/>
    <n v="4.42"/>
    <n v="34"/>
    <n v="0.265625"/>
    <x v="2"/>
    <x v="10039"/>
  </r>
  <r>
    <n v="39"/>
    <x v="2"/>
    <x v="176830"/>
    <x v="10039"/>
    <n v="221"/>
    <n v="4.42"/>
    <n v="34"/>
    <n v="0.265625"/>
    <x v="2"/>
    <x v="10039"/>
  </r>
  <r>
    <n v="40"/>
    <x v="3"/>
    <x v="176831"/>
    <x v="10039"/>
    <n v="221"/>
    <n v="4.42"/>
    <n v="34"/>
    <n v="0.265625"/>
    <x v="2"/>
    <x v="10039"/>
  </r>
  <r>
    <n v="41"/>
    <x v="4"/>
    <x v="176809"/>
    <x v="10039"/>
    <n v="221"/>
    <n v="4.42"/>
    <n v="34"/>
    <n v="0.265625"/>
    <x v="2"/>
    <x v="10039"/>
  </r>
  <r>
    <n v="42"/>
    <x v="5"/>
    <x v="176810"/>
    <x v="10039"/>
    <n v="221"/>
    <n v="4.42"/>
    <n v="34"/>
    <n v="0.265625"/>
    <x v="2"/>
    <x v="10039"/>
  </r>
  <r>
    <n v="43"/>
    <x v="6"/>
    <x v="176811"/>
    <x v="10039"/>
    <n v="221"/>
    <n v="4.42"/>
    <n v="34"/>
    <n v="0.265625"/>
    <x v="2"/>
    <x v="10039"/>
  </r>
  <r>
    <n v="44"/>
    <x v="7"/>
    <x v="176832"/>
    <x v="10039"/>
    <n v="221"/>
    <n v="4.42"/>
    <n v="34"/>
    <n v="0.265625"/>
    <x v="2"/>
    <x v="10039"/>
  </r>
  <r>
    <n v="45"/>
    <x v="8"/>
    <x v="176833"/>
    <x v="10039"/>
    <n v="221"/>
    <n v="4.42"/>
    <n v="34"/>
    <n v="0.265625"/>
    <x v="2"/>
    <x v="10039"/>
  </r>
  <r>
    <n v="46"/>
    <x v="0"/>
    <x v="176805"/>
    <x v="10039"/>
    <n v="221"/>
    <n v="4.42"/>
    <n v="34"/>
    <n v="0.265625"/>
    <x v="2"/>
    <x v="10039"/>
  </r>
  <r>
    <n v="47"/>
    <x v="1"/>
    <x v="176834"/>
    <x v="10039"/>
    <n v="221"/>
    <n v="4.42"/>
    <n v="34"/>
    <n v="0.265625"/>
    <x v="2"/>
    <x v="10039"/>
  </r>
  <r>
    <n v="48"/>
    <x v="2"/>
    <x v="176835"/>
    <x v="10039"/>
    <n v="221"/>
    <n v="4.42"/>
    <n v="34"/>
    <n v="0.265625"/>
    <x v="2"/>
    <x v="10039"/>
  </r>
  <r>
    <n v="49"/>
    <x v="3"/>
    <x v="176836"/>
    <x v="10039"/>
    <n v="221"/>
    <n v="4.42"/>
    <n v="34"/>
    <n v="0.265625"/>
    <x v="2"/>
    <x v="10039"/>
  </r>
  <r>
    <n v="50"/>
    <x v="4"/>
    <x v="176809"/>
    <x v="10039"/>
    <n v="221"/>
    <n v="4.42"/>
    <n v="34"/>
    <n v="0.265625"/>
    <x v="2"/>
    <x v="10039"/>
  </r>
  <r>
    <n v="51"/>
    <x v="5"/>
    <x v="176810"/>
    <x v="10039"/>
    <n v="221"/>
    <n v="4.42"/>
    <n v="34"/>
    <n v="0.265625"/>
    <x v="2"/>
    <x v="10039"/>
  </r>
  <r>
    <n v="52"/>
    <x v="6"/>
    <x v="176811"/>
    <x v="10039"/>
    <n v="221"/>
    <n v="4.42"/>
    <n v="34"/>
    <n v="0.265625"/>
    <x v="2"/>
    <x v="10039"/>
  </r>
  <r>
    <n v="53"/>
    <x v="7"/>
    <x v="176837"/>
    <x v="10039"/>
    <n v="221"/>
    <n v="4.42"/>
    <n v="34"/>
    <n v="0.265625"/>
    <x v="2"/>
    <x v="10039"/>
  </r>
  <r>
    <n v="54"/>
    <x v="8"/>
    <x v="176838"/>
    <x v="10039"/>
    <n v="221"/>
    <n v="4.42"/>
    <n v="34"/>
    <n v="0.265625"/>
    <x v="2"/>
    <x v="10039"/>
  </r>
  <r>
    <n v="55"/>
    <x v="0"/>
    <x v="176805"/>
    <x v="10039"/>
    <n v="221"/>
    <n v="4.42"/>
    <n v="34"/>
    <n v="0.265625"/>
    <x v="2"/>
    <x v="10039"/>
  </r>
  <r>
    <n v="56"/>
    <x v="1"/>
    <x v="176839"/>
    <x v="10039"/>
    <n v="221"/>
    <n v="4.42"/>
    <n v="34"/>
    <n v="0.265625"/>
    <x v="2"/>
    <x v="10039"/>
  </r>
  <r>
    <n v="57"/>
    <x v="2"/>
    <x v="176840"/>
    <x v="10039"/>
    <n v="221"/>
    <n v="4.42"/>
    <n v="34"/>
    <n v="0.265625"/>
    <x v="2"/>
    <x v="10039"/>
  </r>
  <r>
    <n v="58"/>
    <x v="3"/>
    <x v="176841"/>
    <x v="10039"/>
    <n v="221"/>
    <n v="4.42"/>
    <n v="34"/>
    <n v="0.265625"/>
    <x v="2"/>
    <x v="10039"/>
  </r>
  <r>
    <n v="59"/>
    <x v="4"/>
    <x v="176809"/>
    <x v="10039"/>
    <n v="221"/>
    <n v="4.42"/>
    <n v="34"/>
    <n v="0.265625"/>
    <x v="2"/>
    <x v="10039"/>
  </r>
  <r>
    <n v="60"/>
    <x v="5"/>
    <x v="176810"/>
    <x v="10039"/>
    <n v="221"/>
    <n v="4.42"/>
    <n v="34"/>
    <n v="0.265625"/>
    <x v="2"/>
    <x v="10039"/>
  </r>
  <r>
    <n v="61"/>
    <x v="6"/>
    <x v="176811"/>
    <x v="10039"/>
    <n v="221"/>
    <n v="4.42"/>
    <n v="34"/>
    <n v="0.265625"/>
    <x v="2"/>
    <x v="10039"/>
  </r>
  <r>
    <n v="62"/>
    <x v="7"/>
    <x v="176842"/>
    <x v="10039"/>
    <n v="221"/>
    <n v="4.42"/>
    <n v="34"/>
    <n v="0.265625"/>
    <x v="2"/>
    <x v="10039"/>
  </r>
  <r>
    <n v="63"/>
    <x v="8"/>
    <x v="176843"/>
    <x v="10039"/>
    <n v="221"/>
    <n v="4.42"/>
    <n v="34"/>
    <n v="0.265625"/>
    <x v="2"/>
    <x v="10039"/>
  </r>
  <r>
    <n v="64"/>
    <x v="0"/>
    <x v="176805"/>
    <x v="10039"/>
    <n v="221"/>
    <n v="4.42"/>
    <n v="34"/>
    <n v="0.265625"/>
    <x v="2"/>
    <x v="10039"/>
  </r>
  <r>
    <n v="65"/>
    <x v="1"/>
    <x v="176844"/>
    <x v="10039"/>
    <n v="221"/>
    <n v="4.42"/>
    <n v="34"/>
    <n v="0.265625"/>
    <x v="2"/>
    <x v="10039"/>
  </r>
  <r>
    <n v="66"/>
    <x v="2"/>
    <x v="176845"/>
    <x v="10039"/>
    <n v="221"/>
    <n v="4.42"/>
    <n v="34"/>
    <n v="0.265625"/>
    <x v="2"/>
    <x v="10039"/>
  </r>
  <r>
    <n v="67"/>
    <x v="3"/>
    <x v="176846"/>
    <x v="10039"/>
    <n v="221"/>
    <n v="4.42"/>
    <n v="34"/>
    <n v="0.265625"/>
    <x v="2"/>
    <x v="10039"/>
  </r>
  <r>
    <n v="68"/>
    <x v="4"/>
    <x v="176809"/>
    <x v="10039"/>
    <n v="221"/>
    <n v="4.42"/>
    <n v="34"/>
    <n v="0.265625"/>
    <x v="2"/>
    <x v="10039"/>
  </r>
  <r>
    <n v="69"/>
    <x v="5"/>
    <x v="176810"/>
    <x v="10039"/>
    <n v="221"/>
    <n v="4.42"/>
    <n v="34"/>
    <n v="0.265625"/>
    <x v="2"/>
    <x v="10039"/>
  </r>
  <r>
    <n v="70"/>
    <x v="6"/>
    <x v="176811"/>
    <x v="10039"/>
    <n v="221"/>
    <n v="4.42"/>
    <n v="34"/>
    <n v="0.265625"/>
    <x v="2"/>
    <x v="10039"/>
  </r>
  <r>
    <n v="71"/>
    <x v="7"/>
    <x v="176847"/>
    <x v="10039"/>
    <n v="221"/>
    <n v="4.42"/>
    <n v="34"/>
    <n v="0.265625"/>
    <x v="2"/>
    <x v="10039"/>
  </r>
  <r>
    <n v="72"/>
    <x v="8"/>
    <x v="176848"/>
    <x v="10039"/>
    <n v="221"/>
    <n v="4.42"/>
    <n v="34"/>
    <n v="0.265625"/>
    <x v="2"/>
    <x v="10039"/>
  </r>
  <r>
    <n v="73"/>
    <x v="0"/>
    <x v="176805"/>
    <x v="10039"/>
    <n v="221"/>
    <n v="4.42"/>
    <n v="34"/>
    <n v="0.265625"/>
    <x v="2"/>
    <x v="10039"/>
  </r>
  <r>
    <n v="74"/>
    <x v="1"/>
    <x v="176849"/>
    <x v="10039"/>
    <n v="221"/>
    <n v="4.42"/>
    <n v="34"/>
    <n v="0.265625"/>
    <x v="2"/>
    <x v="10039"/>
  </r>
  <r>
    <n v="75"/>
    <x v="2"/>
    <x v="176850"/>
    <x v="10039"/>
    <n v="221"/>
    <n v="4.42"/>
    <n v="34"/>
    <n v="0.265625"/>
    <x v="2"/>
    <x v="10039"/>
  </r>
  <r>
    <n v="76"/>
    <x v="3"/>
    <x v="176851"/>
    <x v="10039"/>
    <n v="221"/>
    <n v="4.42"/>
    <n v="34"/>
    <n v="0.265625"/>
    <x v="2"/>
    <x v="10039"/>
  </r>
  <r>
    <n v="77"/>
    <x v="4"/>
    <x v="176809"/>
    <x v="10039"/>
    <n v="221"/>
    <n v="4.42"/>
    <n v="34"/>
    <n v="0.265625"/>
    <x v="2"/>
    <x v="10039"/>
  </r>
  <r>
    <n v="78"/>
    <x v="5"/>
    <x v="176810"/>
    <x v="10039"/>
    <n v="221"/>
    <n v="4.42"/>
    <n v="34"/>
    <n v="0.265625"/>
    <x v="2"/>
    <x v="10039"/>
  </r>
  <r>
    <n v="79"/>
    <x v="6"/>
    <x v="176811"/>
    <x v="10039"/>
    <n v="221"/>
    <n v="4.42"/>
    <n v="34"/>
    <n v="0.265625"/>
    <x v="2"/>
    <x v="10039"/>
  </r>
  <r>
    <n v="80"/>
    <x v="7"/>
    <x v="176852"/>
    <x v="10039"/>
    <n v="221"/>
    <n v="4.42"/>
    <n v="34"/>
    <n v="0.265625"/>
    <x v="2"/>
    <x v="10039"/>
  </r>
  <r>
    <n v="81"/>
    <x v="8"/>
    <x v="176853"/>
    <x v="10039"/>
    <n v="221"/>
    <n v="4.42"/>
    <n v="34"/>
    <n v="0.265625"/>
    <x v="2"/>
    <x v="10039"/>
  </r>
  <r>
    <n v="82"/>
    <x v="0"/>
    <x v="176805"/>
    <x v="10039"/>
    <n v="221"/>
    <n v="4.42"/>
    <n v="34"/>
    <n v="0.265625"/>
    <x v="2"/>
    <x v="10039"/>
  </r>
  <r>
    <n v="83"/>
    <x v="1"/>
    <x v="176854"/>
    <x v="10039"/>
    <n v="221"/>
    <n v="4.42"/>
    <n v="34"/>
    <n v="0.265625"/>
    <x v="2"/>
    <x v="10039"/>
  </r>
  <r>
    <n v="84"/>
    <x v="2"/>
    <x v="176855"/>
    <x v="10039"/>
    <n v="221"/>
    <n v="4.42"/>
    <n v="34"/>
    <n v="0.265625"/>
    <x v="2"/>
    <x v="10039"/>
  </r>
  <r>
    <n v="85"/>
    <x v="3"/>
    <x v="176856"/>
    <x v="10039"/>
    <n v="221"/>
    <n v="4.42"/>
    <n v="34"/>
    <n v="0.265625"/>
    <x v="2"/>
    <x v="10039"/>
  </r>
  <r>
    <n v="86"/>
    <x v="4"/>
    <x v="176809"/>
    <x v="10039"/>
    <n v="221"/>
    <n v="4.42"/>
    <n v="34"/>
    <n v="0.265625"/>
    <x v="2"/>
    <x v="10039"/>
  </r>
  <r>
    <n v="87"/>
    <x v="5"/>
    <x v="176810"/>
    <x v="10039"/>
    <n v="221"/>
    <n v="4.42"/>
    <n v="34"/>
    <n v="0.265625"/>
    <x v="2"/>
    <x v="10039"/>
  </r>
  <r>
    <n v="88"/>
    <x v="6"/>
    <x v="176811"/>
    <x v="10039"/>
    <n v="221"/>
    <n v="4.42"/>
    <n v="34"/>
    <n v="0.265625"/>
    <x v="2"/>
    <x v="10039"/>
  </r>
  <r>
    <n v="89"/>
    <x v="7"/>
    <x v="176857"/>
    <x v="10039"/>
    <n v="221"/>
    <n v="4.42"/>
    <n v="34"/>
    <n v="0.265625"/>
    <x v="2"/>
    <x v="10039"/>
  </r>
  <r>
    <n v="0"/>
    <x v="8"/>
    <x v="176858"/>
    <x v="10040"/>
    <n v="170"/>
    <n v="2.0481927710843371"/>
    <n v="39"/>
    <n v="0.33620689655172409"/>
    <x v="2"/>
    <x v="10040"/>
  </r>
  <r>
    <n v="1"/>
    <x v="0"/>
    <x v="176859"/>
    <x v="10040"/>
    <n v="170"/>
    <n v="2.0481927710843371"/>
    <n v="39"/>
    <n v="0.33620689655172409"/>
    <x v="2"/>
    <x v="10040"/>
  </r>
  <r>
    <n v="2"/>
    <x v="1"/>
    <x v="176860"/>
    <x v="10040"/>
    <n v="170"/>
    <n v="2.0481927710843371"/>
    <n v="39"/>
    <n v="0.33620689655172409"/>
    <x v="2"/>
    <x v="10040"/>
  </r>
  <r>
    <n v="3"/>
    <x v="2"/>
    <x v="176861"/>
    <x v="10040"/>
    <n v="170"/>
    <n v="2.0481927710843371"/>
    <n v="39"/>
    <n v="0.33620689655172409"/>
    <x v="2"/>
    <x v="10040"/>
  </r>
  <r>
    <n v="4"/>
    <x v="3"/>
    <x v="176862"/>
    <x v="10040"/>
    <n v="170"/>
    <n v="2.0481927710843371"/>
    <n v="39"/>
    <n v="0.33620689655172409"/>
    <x v="2"/>
    <x v="10040"/>
  </r>
  <r>
    <n v="5"/>
    <x v="4"/>
    <x v="176863"/>
    <x v="10040"/>
    <n v="170"/>
    <n v="2.0481927710843371"/>
    <n v="39"/>
    <n v="0.33620689655172409"/>
    <x v="2"/>
    <x v="10040"/>
  </r>
  <r>
    <n v="6"/>
    <x v="5"/>
    <x v="176864"/>
    <x v="10040"/>
    <n v="170"/>
    <n v="2.0481927710843371"/>
    <n v="39"/>
    <n v="0.33620689655172409"/>
    <x v="2"/>
    <x v="10040"/>
  </r>
  <r>
    <n v="7"/>
    <x v="6"/>
    <x v="176865"/>
    <x v="10040"/>
    <n v="170"/>
    <n v="2.0481927710843371"/>
    <n v="39"/>
    <n v="0.33620689655172409"/>
    <x v="2"/>
    <x v="10040"/>
  </r>
  <r>
    <n v="8"/>
    <x v="7"/>
    <x v="176866"/>
    <x v="10040"/>
    <n v="170"/>
    <n v="2.0481927710843371"/>
    <n v="39"/>
    <n v="0.33620689655172409"/>
    <x v="2"/>
    <x v="10040"/>
  </r>
  <r>
    <n v="9"/>
    <x v="8"/>
    <x v="176867"/>
    <x v="10040"/>
    <n v="170"/>
    <n v="2.0481927710843371"/>
    <n v="39"/>
    <n v="0.33620689655172409"/>
    <x v="2"/>
    <x v="10040"/>
  </r>
  <r>
    <n v="10"/>
    <x v="0"/>
    <x v="176859"/>
    <x v="10040"/>
    <n v="170"/>
    <n v="2.0481927710843371"/>
    <n v="39"/>
    <n v="0.33620689655172409"/>
    <x v="2"/>
    <x v="10040"/>
  </r>
  <r>
    <n v="11"/>
    <x v="1"/>
    <x v="176868"/>
    <x v="10040"/>
    <n v="170"/>
    <n v="2.0481927710843371"/>
    <n v="39"/>
    <n v="0.33620689655172409"/>
    <x v="2"/>
    <x v="10040"/>
  </r>
  <r>
    <n v="12"/>
    <x v="2"/>
    <x v="176869"/>
    <x v="10040"/>
    <n v="170"/>
    <n v="2.0481927710843371"/>
    <n v="39"/>
    <n v="0.33620689655172409"/>
    <x v="2"/>
    <x v="10040"/>
  </r>
  <r>
    <n v="13"/>
    <x v="3"/>
    <x v="176870"/>
    <x v="10040"/>
    <n v="170"/>
    <n v="2.0481927710843371"/>
    <n v="39"/>
    <n v="0.33620689655172409"/>
    <x v="2"/>
    <x v="10040"/>
  </r>
  <r>
    <n v="14"/>
    <x v="4"/>
    <x v="176863"/>
    <x v="10040"/>
    <n v="170"/>
    <n v="2.0481927710843371"/>
    <n v="39"/>
    <n v="0.33620689655172409"/>
    <x v="2"/>
    <x v="10040"/>
  </r>
  <r>
    <n v="15"/>
    <x v="5"/>
    <x v="176864"/>
    <x v="10040"/>
    <n v="170"/>
    <n v="2.0481927710843371"/>
    <n v="39"/>
    <n v="0.33620689655172409"/>
    <x v="2"/>
    <x v="10040"/>
  </r>
  <r>
    <n v="16"/>
    <x v="6"/>
    <x v="176865"/>
    <x v="10040"/>
    <n v="170"/>
    <n v="2.0481927710843371"/>
    <n v="39"/>
    <n v="0.33620689655172409"/>
    <x v="2"/>
    <x v="10040"/>
  </r>
  <r>
    <n v="17"/>
    <x v="7"/>
    <x v="176871"/>
    <x v="10040"/>
    <n v="170"/>
    <n v="2.0481927710843371"/>
    <n v="39"/>
    <n v="0.33620689655172409"/>
    <x v="2"/>
    <x v="10040"/>
  </r>
  <r>
    <n v="18"/>
    <x v="8"/>
    <x v="176872"/>
    <x v="10040"/>
    <n v="170"/>
    <n v="2.0481927710843371"/>
    <n v="39"/>
    <n v="0.33620689655172409"/>
    <x v="2"/>
    <x v="10040"/>
  </r>
  <r>
    <n v="19"/>
    <x v="0"/>
    <x v="176859"/>
    <x v="10040"/>
    <n v="170"/>
    <n v="2.0481927710843371"/>
    <n v="39"/>
    <n v="0.33620689655172409"/>
    <x v="2"/>
    <x v="10040"/>
  </r>
  <r>
    <n v="20"/>
    <x v="1"/>
    <x v="176873"/>
    <x v="10040"/>
    <n v="170"/>
    <n v="2.0481927710843371"/>
    <n v="39"/>
    <n v="0.33620689655172409"/>
    <x v="2"/>
    <x v="10040"/>
  </r>
  <r>
    <n v="21"/>
    <x v="2"/>
    <x v="176874"/>
    <x v="10040"/>
    <n v="170"/>
    <n v="2.0481927710843371"/>
    <n v="39"/>
    <n v="0.33620689655172409"/>
    <x v="2"/>
    <x v="10040"/>
  </r>
  <r>
    <n v="22"/>
    <x v="3"/>
    <x v="176875"/>
    <x v="10040"/>
    <n v="170"/>
    <n v="2.0481927710843371"/>
    <n v="39"/>
    <n v="0.33620689655172409"/>
    <x v="2"/>
    <x v="10040"/>
  </r>
  <r>
    <n v="23"/>
    <x v="4"/>
    <x v="176863"/>
    <x v="10040"/>
    <n v="170"/>
    <n v="2.0481927710843371"/>
    <n v="39"/>
    <n v="0.33620689655172409"/>
    <x v="2"/>
    <x v="10040"/>
  </r>
  <r>
    <n v="24"/>
    <x v="5"/>
    <x v="176864"/>
    <x v="10040"/>
    <n v="170"/>
    <n v="2.0481927710843371"/>
    <n v="39"/>
    <n v="0.33620689655172409"/>
    <x v="2"/>
    <x v="10040"/>
  </r>
  <r>
    <n v="25"/>
    <x v="6"/>
    <x v="176865"/>
    <x v="10040"/>
    <n v="170"/>
    <n v="2.0481927710843371"/>
    <n v="39"/>
    <n v="0.33620689655172409"/>
    <x v="2"/>
    <x v="10040"/>
  </r>
  <r>
    <n v="26"/>
    <x v="7"/>
    <x v="176876"/>
    <x v="10040"/>
    <n v="170"/>
    <n v="2.0481927710843371"/>
    <n v="39"/>
    <n v="0.33620689655172409"/>
    <x v="2"/>
    <x v="10040"/>
  </r>
  <r>
    <n v="27"/>
    <x v="8"/>
    <x v="176877"/>
    <x v="10040"/>
    <n v="170"/>
    <n v="2.0481927710843371"/>
    <n v="39"/>
    <n v="0.33620689655172409"/>
    <x v="2"/>
    <x v="10040"/>
  </r>
  <r>
    <n v="28"/>
    <x v="0"/>
    <x v="176859"/>
    <x v="10040"/>
    <n v="170"/>
    <n v="2.0481927710843371"/>
    <n v="39"/>
    <n v="0.33620689655172409"/>
    <x v="2"/>
    <x v="10040"/>
  </r>
  <r>
    <n v="29"/>
    <x v="1"/>
    <x v="176878"/>
    <x v="10040"/>
    <n v="170"/>
    <n v="2.0481927710843371"/>
    <n v="39"/>
    <n v="0.33620689655172409"/>
    <x v="2"/>
    <x v="10040"/>
  </r>
  <r>
    <n v="30"/>
    <x v="2"/>
    <x v="176879"/>
    <x v="10040"/>
    <n v="170"/>
    <n v="2.0481927710843371"/>
    <n v="39"/>
    <n v="0.33620689655172409"/>
    <x v="2"/>
    <x v="10040"/>
  </r>
  <r>
    <n v="31"/>
    <x v="3"/>
    <x v="176880"/>
    <x v="10040"/>
    <n v="170"/>
    <n v="2.0481927710843371"/>
    <n v="39"/>
    <n v="0.33620689655172409"/>
    <x v="2"/>
    <x v="10040"/>
  </r>
  <r>
    <n v="32"/>
    <x v="4"/>
    <x v="176863"/>
    <x v="10040"/>
    <n v="170"/>
    <n v="2.0481927710843371"/>
    <n v="39"/>
    <n v="0.33620689655172409"/>
    <x v="2"/>
    <x v="10040"/>
  </r>
  <r>
    <n v="33"/>
    <x v="5"/>
    <x v="176864"/>
    <x v="10040"/>
    <n v="170"/>
    <n v="2.0481927710843371"/>
    <n v="39"/>
    <n v="0.33620689655172409"/>
    <x v="2"/>
    <x v="10040"/>
  </r>
  <r>
    <n v="34"/>
    <x v="6"/>
    <x v="176865"/>
    <x v="10040"/>
    <n v="170"/>
    <n v="2.0481927710843371"/>
    <n v="39"/>
    <n v="0.33620689655172409"/>
    <x v="2"/>
    <x v="10040"/>
  </r>
  <r>
    <n v="35"/>
    <x v="7"/>
    <x v="176881"/>
    <x v="10040"/>
    <n v="170"/>
    <n v="2.0481927710843371"/>
    <n v="39"/>
    <n v="0.33620689655172409"/>
    <x v="2"/>
    <x v="10040"/>
  </r>
  <r>
    <n v="36"/>
    <x v="8"/>
    <x v="176882"/>
    <x v="10040"/>
    <n v="170"/>
    <n v="2.0481927710843371"/>
    <n v="39"/>
    <n v="0.33620689655172409"/>
    <x v="2"/>
    <x v="10040"/>
  </r>
  <r>
    <n v="37"/>
    <x v="0"/>
    <x v="176859"/>
    <x v="10040"/>
    <n v="170"/>
    <n v="2.0481927710843371"/>
    <n v="39"/>
    <n v="0.33620689655172409"/>
    <x v="2"/>
    <x v="10040"/>
  </r>
  <r>
    <n v="38"/>
    <x v="1"/>
    <x v="176883"/>
    <x v="10040"/>
    <n v="170"/>
    <n v="2.0481927710843371"/>
    <n v="39"/>
    <n v="0.33620689655172409"/>
    <x v="2"/>
    <x v="10040"/>
  </r>
  <r>
    <n v="39"/>
    <x v="2"/>
    <x v="176884"/>
    <x v="10040"/>
    <n v="170"/>
    <n v="2.0481927710843371"/>
    <n v="39"/>
    <n v="0.33620689655172409"/>
    <x v="2"/>
    <x v="10040"/>
  </r>
  <r>
    <n v="40"/>
    <x v="3"/>
    <x v="176885"/>
    <x v="10040"/>
    <n v="170"/>
    <n v="2.0481927710843371"/>
    <n v="39"/>
    <n v="0.33620689655172409"/>
    <x v="2"/>
    <x v="10040"/>
  </r>
  <r>
    <n v="41"/>
    <x v="4"/>
    <x v="176863"/>
    <x v="10040"/>
    <n v="170"/>
    <n v="2.0481927710843371"/>
    <n v="39"/>
    <n v="0.33620689655172409"/>
    <x v="2"/>
    <x v="10040"/>
  </r>
  <r>
    <n v="42"/>
    <x v="5"/>
    <x v="176864"/>
    <x v="10040"/>
    <n v="170"/>
    <n v="2.0481927710843371"/>
    <n v="39"/>
    <n v="0.33620689655172409"/>
    <x v="2"/>
    <x v="10040"/>
  </r>
  <r>
    <n v="43"/>
    <x v="6"/>
    <x v="176865"/>
    <x v="10040"/>
    <n v="170"/>
    <n v="2.0481927710843371"/>
    <n v="39"/>
    <n v="0.33620689655172409"/>
    <x v="2"/>
    <x v="10040"/>
  </r>
  <r>
    <n v="44"/>
    <x v="7"/>
    <x v="176886"/>
    <x v="10040"/>
    <n v="170"/>
    <n v="2.0481927710843371"/>
    <n v="39"/>
    <n v="0.33620689655172409"/>
    <x v="2"/>
    <x v="10040"/>
  </r>
  <r>
    <n v="45"/>
    <x v="8"/>
    <x v="176887"/>
    <x v="10040"/>
    <n v="170"/>
    <n v="2.0481927710843371"/>
    <n v="39"/>
    <n v="0.33620689655172409"/>
    <x v="2"/>
    <x v="10040"/>
  </r>
  <r>
    <n v="46"/>
    <x v="0"/>
    <x v="176859"/>
    <x v="10040"/>
    <n v="170"/>
    <n v="2.0481927710843371"/>
    <n v="39"/>
    <n v="0.33620689655172409"/>
    <x v="2"/>
    <x v="10040"/>
  </r>
  <r>
    <n v="47"/>
    <x v="1"/>
    <x v="176888"/>
    <x v="10040"/>
    <n v="170"/>
    <n v="2.0481927710843371"/>
    <n v="39"/>
    <n v="0.33620689655172409"/>
    <x v="2"/>
    <x v="10040"/>
  </r>
  <r>
    <n v="48"/>
    <x v="2"/>
    <x v="176889"/>
    <x v="10040"/>
    <n v="170"/>
    <n v="2.0481927710843371"/>
    <n v="39"/>
    <n v="0.33620689655172409"/>
    <x v="2"/>
    <x v="10040"/>
  </r>
  <r>
    <n v="49"/>
    <x v="3"/>
    <x v="176890"/>
    <x v="10040"/>
    <n v="170"/>
    <n v="2.0481927710843371"/>
    <n v="39"/>
    <n v="0.33620689655172409"/>
    <x v="2"/>
    <x v="10040"/>
  </r>
  <r>
    <n v="50"/>
    <x v="4"/>
    <x v="176863"/>
    <x v="10040"/>
    <n v="170"/>
    <n v="2.0481927710843371"/>
    <n v="39"/>
    <n v="0.33620689655172409"/>
    <x v="2"/>
    <x v="10040"/>
  </r>
  <r>
    <n v="51"/>
    <x v="5"/>
    <x v="176864"/>
    <x v="10040"/>
    <n v="170"/>
    <n v="2.0481927710843371"/>
    <n v="39"/>
    <n v="0.33620689655172409"/>
    <x v="2"/>
    <x v="10040"/>
  </r>
  <r>
    <n v="52"/>
    <x v="6"/>
    <x v="176865"/>
    <x v="10040"/>
    <n v="170"/>
    <n v="2.0481927710843371"/>
    <n v="39"/>
    <n v="0.33620689655172409"/>
    <x v="2"/>
    <x v="10040"/>
  </r>
  <r>
    <n v="53"/>
    <x v="7"/>
    <x v="176891"/>
    <x v="10040"/>
    <n v="170"/>
    <n v="2.0481927710843371"/>
    <n v="39"/>
    <n v="0.33620689655172409"/>
    <x v="2"/>
    <x v="10040"/>
  </r>
  <r>
    <n v="54"/>
    <x v="8"/>
    <x v="176892"/>
    <x v="10040"/>
    <n v="170"/>
    <n v="2.0481927710843371"/>
    <n v="39"/>
    <n v="0.33620689655172409"/>
    <x v="2"/>
    <x v="10040"/>
  </r>
  <r>
    <n v="55"/>
    <x v="0"/>
    <x v="176859"/>
    <x v="10040"/>
    <n v="170"/>
    <n v="2.0481927710843371"/>
    <n v="39"/>
    <n v="0.33620689655172409"/>
    <x v="2"/>
    <x v="10040"/>
  </r>
  <r>
    <n v="56"/>
    <x v="1"/>
    <x v="176893"/>
    <x v="10040"/>
    <n v="170"/>
    <n v="2.0481927710843371"/>
    <n v="39"/>
    <n v="0.33620689655172409"/>
    <x v="2"/>
    <x v="10040"/>
  </r>
  <r>
    <n v="57"/>
    <x v="2"/>
    <x v="176894"/>
    <x v="10040"/>
    <n v="170"/>
    <n v="2.0481927710843371"/>
    <n v="39"/>
    <n v="0.33620689655172409"/>
    <x v="2"/>
    <x v="10040"/>
  </r>
  <r>
    <n v="58"/>
    <x v="3"/>
    <x v="176895"/>
    <x v="10040"/>
    <n v="170"/>
    <n v="2.0481927710843371"/>
    <n v="39"/>
    <n v="0.33620689655172409"/>
    <x v="2"/>
    <x v="10040"/>
  </r>
  <r>
    <n v="59"/>
    <x v="4"/>
    <x v="176863"/>
    <x v="10040"/>
    <n v="170"/>
    <n v="2.0481927710843371"/>
    <n v="39"/>
    <n v="0.33620689655172409"/>
    <x v="2"/>
    <x v="10040"/>
  </r>
  <r>
    <n v="60"/>
    <x v="5"/>
    <x v="176864"/>
    <x v="10040"/>
    <n v="170"/>
    <n v="2.0481927710843371"/>
    <n v="39"/>
    <n v="0.33620689655172409"/>
    <x v="2"/>
    <x v="10040"/>
  </r>
  <r>
    <n v="61"/>
    <x v="6"/>
    <x v="176865"/>
    <x v="10040"/>
    <n v="170"/>
    <n v="2.0481927710843371"/>
    <n v="39"/>
    <n v="0.33620689655172409"/>
    <x v="2"/>
    <x v="10040"/>
  </r>
  <r>
    <n v="62"/>
    <x v="7"/>
    <x v="176896"/>
    <x v="10040"/>
    <n v="170"/>
    <n v="2.0481927710843371"/>
    <n v="39"/>
    <n v="0.33620689655172409"/>
    <x v="2"/>
    <x v="10040"/>
  </r>
  <r>
    <n v="63"/>
    <x v="8"/>
    <x v="176897"/>
    <x v="10040"/>
    <n v="170"/>
    <n v="2.0481927710843371"/>
    <n v="39"/>
    <n v="0.33620689655172409"/>
    <x v="2"/>
    <x v="10040"/>
  </r>
  <r>
    <n v="64"/>
    <x v="0"/>
    <x v="176859"/>
    <x v="10040"/>
    <n v="170"/>
    <n v="2.0481927710843371"/>
    <n v="39"/>
    <n v="0.33620689655172409"/>
    <x v="2"/>
    <x v="10040"/>
  </r>
  <r>
    <n v="65"/>
    <x v="1"/>
    <x v="176898"/>
    <x v="10040"/>
    <n v="170"/>
    <n v="2.0481927710843371"/>
    <n v="39"/>
    <n v="0.33620689655172409"/>
    <x v="2"/>
    <x v="10040"/>
  </r>
  <r>
    <n v="66"/>
    <x v="2"/>
    <x v="176899"/>
    <x v="10040"/>
    <n v="170"/>
    <n v="2.0481927710843371"/>
    <n v="39"/>
    <n v="0.33620689655172409"/>
    <x v="2"/>
    <x v="10040"/>
  </r>
  <r>
    <n v="67"/>
    <x v="3"/>
    <x v="176900"/>
    <x v="10040"/>
    <n v="170"/>
    <n v="2.0481927710843371"/>
    <n v="39"/>
    <n v="0.33620689655172409"/>
    <x v="2"/>
    <x v="10040"/>
  </r>
  <r>
    <n v="68"/>
    <x v="4"/>
    <x v="176863"/>
    <x v="10040"/>
    <n v="170"/>
    <n v="2.0481927710843371"/>
    <n v="39"/>
    <n v="0.33620689655172409"/>
    <x v="2"/>
    <x v="10040"/>
  </r>
  <r>
    <n v="69"/>
    <x v="5"/>
    <x v="176864"/>
    <x v="10040"/>
    <n v="170"/>
    <n v="2.0481927710843371"/>
    <n v="39"/>
    <n v="0.33620689655172409"/>
    <x v="2"/>
    <x v="10040"/>
  </r>
  <r>
    <n v="70"/>
    <x v="6"/>
    <x v="176865"/>
    <x v="10040"/>
    <n v="170"/>
    <n v="2.0481927710843371"/>
    <n v="39"/>
    <n v="0.33620689655172409"/>
    <x v="2"/>
    <x v="10040"/>
  </r>
  <r>
    <n v="71"/>
    <x v="7"/>
    <x v="176901"/>
    <x v="10040"/>
    <n v="170"/>
    <n v="2.0481927710843371"/>
    <n v="39"/>
    <n v="0.33620689655172409"/>
    <x v="2"/>
    <x v="10040"/>
  </r>
  <r>
    <n v="72"/>
    <x v="8"/>
    <x v="176902"/>
    <x v="10040"/>
    <n v="170"/>
    <n v="2.0481927710843371"/>
    <n v="39"/>
    <n v="0.33620689655172409"/>
    <x v="2"/>
    <x v="10040"/>
  </r>
  <r>
    <n v="73"/>
    <x v="0"/>
    <x v="176859"/>
    <x v="10040"/>
    <n v="170"/>
    <n v="2.0481927710843371"/>
    <n v="39"/>
    <n v="0.33620689655172409"/>
    <x v="2"/>
    <x v="10040"/>
  </r>
  <r>
    <n v="74"/>
    <x v="1"/>
    <x v="176903"/>
    <x v="10040"/>
    <n v="170"/>
    <n v="2.0481927710843371"/>
    <n v="39"/>
    <n v="0.33620689655172409"/>
    <x v="2"/>
    <x v="10040"/>
  </r>
  <r>
    <n v="75"/>
    <x v="2"/>
    <x v="176904"/>
    <x v="10040"/>
    <n v="170"/>
    <n v="2.0481927710843371"/>
    <n v="39"/>
    <n v="0.33620689655172409"/>
    <x v="2"/>
    <x v="10040"/>
  </r>
  <r>
    <n v="76"/>
    <x v="3"/>
    <x v="176905"/>
    <x v="10040"/>
    <n v="170"/>
    <n v="2.0481927710843371"/>
    <n v="39"/>
    <n v="0.33620689655172409"/>
    <x v="2"/>
    <x v="10040"/>
  </r>
  <r>
    <n v="77"/>
    <x v="4"/>
    <x v="176863"/>
    <x v="10040"/>
    <n v="170"/>
    <n v="2.0481927710843371"/>
    <n v="39"/>
    <n v="0.33620689655172409"/>
    <x v="2"/>
    <x v="10040"/>
  </r>
  <r>
    <n v="78"/>
    <x v="5"/>
    <x v="176864"/>
    <x v="10040"/>
    <n v="170"/>
    <n v="2.0481927710843371"/>
    <n v="39"/>
    <n v="0.33620689655172409"/>
    <x v="2"/>
    <x v="10040"/>
  </r>
  <r>
    <n v="79"/>
    <x v="6"/>
    <x v="176865"/>
    <x v="10040"/>
    <n v="170"/>
    <n v="2.0481927710843371"/>
    <n v="39"/>
    <n v="0.33620689655172409"/>
    <x v="2"/>
    <x v="10040"/>
  </r>
  <r>
    <n v="80"/>
    <x v="7"/>
    <x v="176906"/>
    <x v="10040"/>
    <n v="170"/>
    <n v="2.0481927710843371"/>
    <n v="39"/>
    <n v="0.33620689655172409"/>
    <x v="2"/>
    <x v="10040"/>
  </r>
  <r>
    <n v="81"/>
    <x v="8"/>
    <x v="176907"/>
    <x v="10040"/>
    <n v="170"/>
    <n v="2.0481927710843371"/>
    <n v="39"/>
    <n v="0.33620689655172409"/>
    <x v="2"/>
    <x v="10040"/>
  </r>
  <r>
    <n v="82"/>
    <x v="0"/>
    <x v="176859"/>
    <x v="10040"/>
    <n v="170"/>
    <n v="2.0481927710843371"/>
    <n v="39"/>
    <n v="0.33620689655172409"/>
    <x v="2"/>
    <x v="10040"/>
  </r>
  <r>
    <n v="83"/>
    <x v="1"/>
    <x v="176908"/>
    <x v="10040"/>
    <n v="170"/>
    <n v="2.0481927710843371"/>
    <n v="39"/>
    <n v="0.33620689655172409"/>
    <x v="2"/>
    <x v="10040"/>
  </r>
  <r>
    <n v="84"/>
    <x v="2"/>
    <x v="176909"/>
    <x v="10040"/>
    <n v="170"/>
    <n v="2.0481927710843371"/>
    <n v="39"/>
    <n v="0.33620689655172409"/>
    <x v="2"/>
    <x v="10040"/>
  </r>
  <r>
    <n v="85"/>
    <x v="3"/>
    <x v="176910"/>
    <x v="10040"/>
    <n v="170"/>
    <n v="2.0481927710843371"/>
    <n v="39"/>
    <n v="0.33620689655172409"/>
    <x v="2"/>
    <x v="10040"/>
  </r>
  <r>
    <n v="86"/>
    <x v="4"/>
    <x v="176863"/>
    <x v="10040"/>
    <n v="170"/>
    <n v="2.0481927710843371"/>
    <n v="39"/>
    <n v="0.33620689655172409"/>
    <x v="2"/>
    <x v="10040"/>
  </r>
  <r>
    <n v="87"/>
    <x v="5"/>
    <x v="176864"/>
    <x v="10040"/>
    <n v="170"/>
    <n v="2.0481927710843371"/>
    <n v="39"/>
    <n v="0.33620689655172409"/>
    <x v="2"/>
    <x v="10040"/>
  </r>
  <r>
    <n v="88"/>
    <x v="6"/>
    <x v="176865"/>
    <x v="10040"/>
    <n v="170"/>
    <n v="2.0481927710843371"/>
    <n v="39"/>
    <n v="0.33620689655172409"/>
    <x v="2"/>
    <x v="10040"/>
  </r>
  <r>
    <n v="89"/>
    <x v="7"/>
    <x v="176911"/>
    <x v="10040"/>
    <n v="170"/>
    <n v="2.0481927710843371"/>
    <n v="39"/>
    <n v="0.33620689655172409"/>
    <x v="2"/>
    <x v="10040"/>
  </r>
  <r>
    <n v="0"/>
    <x v="8"/>
    <x v="176912"/>
    <x v="10041"/>
    <n v="204"/>
    <n v="3.044776119402985"/>
    <n v="38"/>
    <n v="0.18095238095238092"/>
    <x v="2"/>
    <x v="10041"/>
  </r>
  <r>
    <n v="1"/>
    <x v="0"/>
    <x v="176913"/>
    <x v="10041"/>
    <n v="204"/>
    <n v="3.044776119402985"/>
    <n v="38"/>
    <n v="0.18095238095238092"/>
    <x v="2"/>
    <x v="10041"/>
  </r>
  <r>
    <n v="2"/>
    <x v="1"/>
    <x v="176914"/>
    <x v="10041"/>
    <n v="204"/>
    <n v="3.044776119402985"/>
    <n v="38"/>
    <n v="0.18095238095238092"/>
    <x v="2"/>
    <x v="10041"/>
  </r>
  <r>
    <n v="3"/>
    <x v="2"/>
    <x v="176915"/>
    <x v="10041"/>
    <n v="204"/>
    <n v="3.044776119402985"/>
    <n v="38"/>
    <n v="0.18095238095238092"/>
    <x v="2"/>
    <x v="10041"/>
  </r>
  <r>
    <n v="4"/>
    <x v="3"/>
    <x v="176916"/>
    <x v="10041"/>
    <n v="204"/>
    <n v="3.044776119402985"/>
    <n v="38"/>
    <n v="0.18095238095238092"/>
    <x v="2"/>
    <x v="10041"/>
  </r>
  <r>
    <n v="5"/>
    <x v="4"/>
    <x v="176917"/>
    <x v="10041"/>
    <n v="204"/>
    <n v="3.044776119402985"/>
    <n v="38"/>
    <n v="0.18095238095238092"/>
    <x v="2"/>
    <x v="10041"/>
  </r>
  <r>
    <n v="6"/>
    <x v="5"/>
    <x v="176918"/>
    <x v="10041"/>
    <n v="204"/>
    <n v="3.044776119402985"/>
    <n v="38"/>
    <n v="0.18095238095238092"/>
    <x v="2"/>
    <x v="10041"/>
  </r>
  <r>
    <n v="7"/>
    <x v="6"/>
    <x v="176919"/>
    <x v="10041"/>
    <n v="204"/>
    <n v="3.044776119402985"/>
    <n v="38"/>
    <n v="0.18095238095238092"/>
    <x v="2"/>
    <x v="10041"/>
  </r>
  <r>
    <n v="8"/>
    <x v="7"/>
    <x v="176920"/>
    <x v="10041"/>
    <n v="204"/>
    <n v="3.044776119402985"/>
    <n v="38"/>
    <n v="0.18095238095238092"/>
    <x v="2"/>
    <x v="10041"/>
  </r>
  <r>
    <n v="9"/>
    <x v="8"/>
    <x v="176921"/>
    <x v="10041"/>
    <n v="204"/>
    <n v="3.044776119402985"/>
    <n v="38"/>
    <n v="0.18095238095238092"/>
    <x v="2"/>
    <x v="10041"/>
  </r>
  <r>
    <n v="10"/>
    <x v="0"/>
    <x v="176913"/>
    <x v="10041"/>
    <n v="204"/>
    <n v="3.044776119402985"/>
    <n v="38"/>
    <n v="0.18095238095238092"/>
    <x v="2"/>
    <x v="10041"/>
  </r>
  <r>
    <n v="11"/>
    <x v="1"/>
    <x v="176922"/>
    <x v="10041"/>
    <n v="204"/>
    <n v="3.044776119402985"/>
    <n v="38"/>
    <n v="0.18095238095238092"/>
    <x v="2"/>
    <x v="10041"/>
  </r>
  <r>
    <n v="12"/>
    <x v="2"/>
    <x v="176923"/>
    <x v="10041"/>
    <n v="204"/>
    <n v="3.044776119402985"/>
    <n v="38"/>
    <n v="0.18095238095238092"/>
    <x v="2"/>
    <x v="10041"/>
  </r>
  <r>
    <n v="13"/>
    <x v="3"/>
    <x v="176924"/>
    <x v="10041"/>
    <n v="204"/>
    <n v="3.044776119402985"/>
    <n v="38"/>
    <n v="0.18095238095238092"/>
    <x v="2"/>
    <x v="10041"/>
  </r>
  <r>
    <n v="14"/>
    <x v="4"/>
    <x v="176917"/>
    <x v="10041"/>
    <n v="204"/>
    <n v="3.044776119402985"/>
    <n v="38"/>
    <n v="0.18095238095238092"/>
    <x v="2"/>
    <x v="10041"/>
  </r>
  <r>
    <n v="15"/>
    <x v="5"/>
    <x v="176918"/>
    <x v="10041"/>
    <n v="204"/>
    <n v="3.044776119402985"/>
    <n v="38"/>
    <n v="0.18095238095238092"/>
    <x v="2"/>
    <x v="10041"/>
  </r>
  <r>
    <n v="16"/>
    <x v="6"/>
    <x v="176919"/>
    <x v="10041"/>
    <n v="204"/>
    <n v="3.044776119402985"/>
    <n v="38"/>
    <n v="0.18095238095238092"/>
    <x v="2"/>
    <x v="10041"/>
  </r>
  <r>
    <n v="17"/>
    <x v="7"/>
    <x v="176925"/>
    <x v="10041"/>
    <n v="204"/>
    <n v="3.044776119402985"/>
    <n v="38"/>
    <n v="0.18095238095238092"/>
    <x v="2"/>
    <x v="10041"/>
  </r>
  <r>
    <n v="18"/>
    <x v="8"/>
    <x v="176926"/>
    <x v="10041"/>
    <n v="204"/>
    <n v="3.044776119402985"/>
    <n v="38"/>
    <n v="0.18095238095238092"/>
    <x v="2"/>
    <x v="10041"/>
  </r>
  <r>
    <n v="19"/>
    <x v="0"/>
    <x v="176913"/>
    <x v="10041"/>
    <n v="204"/>
    <n v="3.044776119402985"/>
    <n v="38"/>
    <n v="0.18095238095238092"/>
    <x v="2"/>
    <x v="10041"/>
  </r>
  <r>
    <n v="20"/>
    <x v="1"/>
    <x v="176927"/>
    <x v="10041"/>
    <n v="204"/>
    <n v="3.044776119402985"/>
    <n v="38"/>
    <n v="0.18095238095238092"/>
    <x v="2"/>
    <x v="10041"/>
  </r>
  <r>
    <n v="21"/>
    <x v="2"/>
    <x v="176928"/>
    <x v="10041"/>
    <n v="204"/>
    <n v="3.044776119402985"/>
    <n v="38"/>
    <n v="0.18095238095238092"/>
    <x v="2"/>
    <x v="10041"/>
  </r>
  <r>
    <n v="22"/>
    <x v="3"/>
    <x v="176929"/>
    <x v="10041"/>
    <n v="204"/>
    <n v="3.044776119402985"/>
    <n v="38"/>
    <n v="0.18095238095238092"/>
    <x v="2"/>
    <x v="10041"/>
  </r>
  <r>
    <n v="23"/>
    <x v="4"/>
    <x v="176917"/>
    <x v="10041"/>
    <n v="204"/>
    <n v="3.044776119402985"/>
    <n v="38"/>
    <n v="0.18095238095238092"/>
    <x v="2"/>
    <x v="10041"/>
  </r>
  <r>
    <n v="24"/>
    <x v="5"/>
    <x v="176918"/>
    <x v="10041"/>
    <n v="204"/>
    <n v="3.044776119402985"/>
    <n v="38"/>
    <n v="0.18095238095238092"/>
    <x v="2"/>
    <x v="10041"/>
  </r>
  <r>
    <n v="25"/>
    <x v="6"/>
    <x v="176919"/>
    <x v="10041"/>
    <n v="204"/>
    <n v="3.044776119402985"/>
    <n v="38"/>
    <n v="0.18095238095238092"/>
    <x v="2"/>
    <x v="10041"/>
  </r>
  <r>
    <n v="26"/>
    <x v="7"/>
    <x v="176930"/>
    <x v="10041"/>
    <n v="204"/>
    <n v="3.044776119402985"/>
    <n v="38"/>
    <n v="0.18095238095238092"/>
    <x v="2"/>
    <x v="10041"/>
  </r>
  <r>
    <n v="27"/>
    <x v="8"/>
    <x v="176931"/>
    <x v="10041"/>
    <n v="204"/>
    <n v="3.044776119402985"/>
    <n v="38"/>
    <n v="0.18095238095238092"/>
    <x v="2"/>
    <x v="10041"/>
  </r>
  <r>
    <n v="28"/>
    <x v="0"/>
    <x v="176913"/>
    <x v="10041"/>
    <n v="204"/>
    <n v="3.044776119402985"/>
    <n v="38"/>
    <n v="0.18095238095238092"/>
    <x v="2"/>
    <x v="10041"/>
  </r>
  <r>
    <n v="29"/>
    <x v="1"/>
    <x v="176932"/>
    <x v="10041"/>
    <n v="204"/>
    <n v="3.044776119402985"/>
    <n v="38"/>
    <n v="0.18095238095238092"/>
    <x v="2"/>
    <x v="10041"/>
  </r>
  <r>
    <n v="30"/>
    <x v="2"/>
    <x v="176933"/>
    <x v="10041"/>
    <n v="204"/>
    <n v="3.044776119402985"/>
    <n v="38"/>
    <n v="0.18095238095238092"/>
    <x v="2"/>
    <x v="10041"/>
  </r>
  <r>
    <n v="31"/>
    <x v="3"/>
    <x v="176934"/>
    <x v="10041"/>
    <n v="204"/>
    <n v="3.044776119402985"/>
    <n v="38"/>
    <n v="0.18095238095238092"/>
    <x v="2"/>
    <x v="10041"/>
  </r>
  <r>
    <n v="32"/>
    <x v="4"/>
    <x v="176917"/>
    <x v="10041"/>
    <n v="204"/>
    <n v="3.044776119402985"/>
    <n v="38"/>
    <n v="0.18095238095238092"/>
    <x v="2"/>
    <x v="10041"/>
  </r>
  <r>
    <n v="33"/>
    <x v="5"/>
    <x v="176918"/>
    <x v="10041"/>
    <n v="204"/>
    <n v="3.044776119402985"/>
    <n v="38"/>
    <n v="0.18095238095238092"/>
    <x v="2"/>
    <x v="10041"/>
  </r>
  <r>
    <n v="34"/>
    <x v="6"/>
    <x v="176919"/>
    <x v="10041"/>
    <n v="204"/>
    <n v="3.044776119402985"/>
    <n v="38"/>
    <n v="0.18095238095238092"/>
    <x v="2"/>
    <x v="10041"/>
  </r>
  <r>
    <n v="35"/>
    <x v="7"/>
    <x v="176935"/>
    <x v="10041"/>
    <n v="204"/>
    <n v="3.044776119402985"/>
    <n v="38"/>
    <n v="0.18095238095238092"/>
    <x v="2"/>
    <x v="10041"/>
  </r>
  <r>
    <n v="36"/>
    <x v="8"/>
    <x v="176936"/>
    <x v="10041"/>
    <n v="204"/>
    <n v="3.044776119402985"/>
    <n v="38"/>
    <n v="0.18095238095238092"/>
    <x v="2"/>
    <x v="10041"/>
  </r>
  <r>
    <n v="37"/>
    <x v="0"/>
    <x v="176913"/>
    <x v="10041"/>
    <n v="204"/>
    <n v="3.044776119402985"/>
    <n v="38"/>
    <n v="0.18095238095238092"/>
    <x v="2"/>
    <x v="10041"/>
  </r>
  <r>
    <n v="38"/>
    <x v="1"/>
    <x v="176937"/>
    <x v="10041"/>
    <n v="204"/>
    <n v="3.044776119402985"/>
    <n v="38"/>
    <n v="0.18095238095238092"/>
    <x v="2"/>
    <x v="10041"/>
  </r>
  <r>
    <n v="39"/>
    <x v="2"/>
    <x v="176938"/>
    <x v="10041"/>
    <n v="204"/>
    <n v="3.044776119402985"/>
    <n v="38"/>
    <n v="0.18095238095238092"/>
    <x v="2"/>
    <x v="10041"/>
  </r>
  <r>
    <n v="40"/>
    <x v="3"/>
    <x v="176939"/>
    <x v="10041"/>
    <n v="204"/>
    <n v="3.044776119402985"/>
    <n v="38"/>
    <n v="0.18095238095238092"/>
    <x v="2"/>
    <x v="10041"/>
  </r>
  <r>
    <n v="41"/>
    <x v="4"/>
    <x v="176917"/>
    <x v="10041"/>
    <n v="204"/>
    <n v="3.044776119402985"/>
    <n v="38"/>
    <n v="0.18095238095238092"/>
    <x v="2"/>
    <x v="10041"/>
  </r>
  <r>
    <n v="42"/>
    <x v="5"/>
    <x v="176918"/>
    <x v="10041"/>
    <n v="204"/>
    <n v="3.044776119402985"/>
    <n v="38"/>
    <n v="0.18095238095238092"/>
    <x v="2"/>
    <x v="10041"/>
  </r>
  <r>
    <n v="43"/>
    <x v="6"/>
    <x v="176919"/>
    <x v="10041"/>
    <n v="204"/>
    <n v="3.044776119402985"/>
    <n v="38"/>
    <n v="0.18095238095238092"/>
    <x v="2"/>
    <x v="10041"/>
  </r>
  <r>
    <n v="44"/>
    <x v="7"/>
    <x v="176940"/>
    <x v="10041"/>
    <n v="204"/>
    <n v="3.044776119402985"/>
    <n v="38"/>
    <n v="0.18095238095238092"/>
    <x v="2"/>
    <x v="10041"/>
  </r>
  <r>
    <n v="45"/>
    <x v="8"/>
    <x v="176941"/>
    <x v="10041"/>
    <n v="204"/>
    <n v="3.044776119402985"/>
    <n v="38"/>
    <n v="0.18095238095238092"/>
    <x v="2"/>
    <x v="10041"/>
  </r>
  <r>
    <n v="46"/>
    <x v="0"/>
    <x v="176913"/>
    <x v="10041"/>
    <n v="204"/>
    <n v="3.044776119402985"/>
    <n v="38"/>
    <n v="0.18095238095238092"/>
    <x v="2"/>
    <x v="10041"/>
  </r>
  <r>
    <n v="47"/>
    <x v="1"/>
    <x v="176942"/>
    <x v="10041"/>
    <n v="204"/>
    <n v="3.044776119402985"/>
    <n v="38"/>
    <n v="0.18095238095238092"/>
    <x v="2"/>
    <x v="10041"/>
  </r>
  <r>
    <n v="48"/>
    <x v="2"/>
    <x v="176943"/>
    <x v="10041"/>
    <n v="204"/>
    <n v="3.044776119402985"/>
    <n v="38"/>
    <n v="0.18095238095238092"/>
    <x v="2"/>
    <x v="10041"/>
  </r>
  <r>
    <n v="49"/>
    <x v="3"/>
    <x v="176944"/>
    <x v="10041"/>
    <n v="204"/>
    <n v="3.044776119402985"/>
    <n v="38"/>
    <n v="0.18095238095238092"/>
    <x v="2"/>
    <x v="10041"/>
  </r>
  <r>
    <n v="50"/>
    <x v="4"/>
    <x v="176917"/>
    <x v="10041"/>
    <n v="204"/>
    <n v="3.044776119402985"/>
    <n v="38"/>
    <n v="0.18095238095238092"/>
    <x v="2"/>
    <x v="10041"/>
  </r>
  <r>
    <n v="51"/>
    <x v="5"/>
    <x v="176918"/>
    <x v="10041"/>
    <n v="204"/>
    <n v="3.044776119402985"/>
    <n v="38"/>
    <n v="0.18095238095238092"/>
    <x v="2"/>
    <x v="10041"/>
  </r>
  <r>
    <n v="52"/>
    <x v="6"/>
    <x v="176919"/>
    <x v="10041"/>
    <n v="204"/>
    <n v="3.044776119402985"/>
    <n v="38"/>
    <n v="0.18095238095238092"/>
    <x v="2"/>
    <x v="10041"/>
  </r>
  <r>
    <n v="53"/>
    <x v="7"/>
    <x v="176945"/>
    <x v="10041"/>
    <n v="204"/>
    <n v="3.044776119402985"/>
    <n v="38"/>
    <n v="0.18095238095238092"/>
    <x v="2"/>
    <x v="10041"/>
  </r>
  <r>
    <n v="54"/>
    <x v="8"/>
    <x v="176946"/>
    <x v="10041"/>
    <n v="204"/>
    <n v="3.044776119402985"/>
    <n v="38"/>
    <n v="0.18095238095238092"/>
    <x v="2"/>
    <x v="10041"/>
  </r>
  <r>
    <n v="55"/>
    <x v="0"/>
    <x v="176913"/>
    <x v="10041"/>
    <n v="204"/>
    <n v="3.044776119402985"/>
    <n v="38"/>
    <n v="0.18095238095238092"/>
    <x v="2"/>
    <x v="10041"/>
  </r>
  <r>
    <n v="56"/>
    <x v="1"/>
    <x v="176947"/>
    <x v="10041"/>
    <n v="204"/>
    <n v="3.044776119402985"/>
    <n v="38"/>
    <n v="0.18095238095238092"/>
    <x v="2"/>
    <x v="10041"/>
  </r>
  <r>
    <n v="57"/>
    <x v="2"/>
    <x v="176948"/>
    <x v="10041"/>
    <n v="204"/>
    <n v="3.044776119402985"/>
    <n v="38"/>
    <n v="0.18095238095238092"/>
    <x v="2"/>
    <x v="10041"/>
  </r>
  <r>
    <n v="58"/>
    <x v="3"/>
    <x v="176949"/>
    <x v="10041"/>
    <n v="204"/>
    <n v="3.044776119402985"/>
    <n v="38"/>
    <n v="0.18095238095238092"/>
    <x v="2"/>
    <x v="10041"/>
  </r>
  <r>
    <n v="59"/>
    <x v="4"/>
    <x v="176917"/>
    <x v="10041"/>
    <n v="204"/>
    <n v="3.044776119402985"/>
    <n v="38"/>
    <n v="0.18095238095238092"/>
    <x v="2"/>
    <x v="10041"/>
  </r>
  <r>
    <n v="60"/>
    <x v="5"/>
    <x v="176918"/>
    <x v="10041"/>
    <n v="204"/>
    <n v="3.044776119402985"/>
    <n v="38"/>
    <n v="0.18095238095238092"/>
    <x v="2"/>
    <x v="10041"/>
  </r>
  <r>
    <n v="61"/>
    <x v="6"/>
    <x v="176919"/>
    <x v="10041"/>
    <n v="204"/>
    <n v="3.044776119402985"/>
    <n v="38"/>
    <n v="0.18095238095238092"/>
    <x v="2"/>
    <x v="10041"/>
  </r>
  <r>
    <n v="62"/>
    <x v="7"/>
    <x v="176950"/>
    <x v="10041"/>
    <n v="204"/>
    <n v="3.044776119402985"/>
    <n v="38"/>
    <n v="0.18095238095238092"/>
    <x v="2"/>
    <x v="10041"/>
  </r>
  <r>
    <n v="63"/>
    <x v="8"/>
    <x v="176951"/>
    <x v="10041"/>
    <n v="204"/>
    <n v="3.044776119402985"/>
    <n v="38"/>
    <n v="0.18095238095238092"/>
    <x v="2"/>
    <x v="10041"/>
  </r>
  <r>
    <n v="64"/>
    <x v="0"/>
    <x v="176913"/>
    <x v="10041"/>
    <n v="204"/>
    <n v="3.044776119402985"/>
    <n v="38"/>
    <n v="0.18095238095238092"/>
    <x v="2"/>
    <x v="10041"/>
  </r>
  <r>
    <n v="65"/>
    <x v="1"/>
    <x v="176952"/>
    <x v="10041"/>
    <n v="204"/>
    <n v="3.044776119402985"/>
    <n v="38"/>
    <n v="0.18095238095238092"/>
    <x v="2"/>
    <x v="10041"/>
  </r>
  <r>
    <n v="66"/>
    <x v="2"/>
    <x v="176953"/>
    <x v="10041"/>
    <n v="204"/>
    <n v="3.044776119402985"/>
    <n v="38"/>
    <n v="0.18095238095238092"/>
    <x v="2"/>
    <x v="10041"/>
  </r>
  <r>
    <n v="67"/>
    <x v="3"/>
    <x v="176954"/>
    <x v="10041"/>
    <n v="204"/>
    <n v="3.044776119402985"/>
    <n v="38"/>
    <n v="0.18095238095238092"/>
    <x v="2"/>
    <x v="10041"/>
  </r>
  <r>
    <n v="68"/>
    <x v="4"/>
    <x v="176917"/>
    <x v="10041"/>
    <n v="204"/>
    <n v="3.044776119402985"/>
    <n v="38"/>
    <n v="0.18095238095238092"/>
    <x v="2"/>
    <x v="10041"/>
  </r>
  <r>
    <n v="69"/>
    <x v="5"/>
    <x v="176918"/>
    <x v="10041"/>
    <n v="204"/>
    <n v="3.044776119402985"/>
    <n v="38"/>
    <n v="0.18095238095238092"/>
    <x v="2"/>
    <x v="10041"/>
  </r>
  <r>
    <n v="70"/>
    <x v="6"/>
    <x v="176919"/>
    <x v="10041"/>
    <n v="204"/>
    <n v="3.044776119402985"/>
    <n v="38"/>
    <n v="0.18095238095238092"/>
    <x v="2"/>
    <x v="10041"/>
  </r>
  <r>
    <n v="71"/>
    <x v="7"/>
    <x v="176955"/>
    <x v="10041"/>
    <n v="204"/>
    <n v="3.044776119402985"/>
    <n v="38"/>
    <n v="0.18095238095238092"/>
    <x v="2"/>
    <x v="10041"/>
  </r>
  <r>
    <n v="72"/>
    <x v="8"/>
    <x v="176956"/>
    <x v="10041"/>
    <n v="204"/>
    <n v="3.044776119402985"/>
    <n v="38"/>
    <n v="0.18095238095238092"/>
    <x v="2"/>
    <x v="10041"/>
  </r>
  <r>
    <n v="73"/>
    <x v="0"/>
    <x v="176913"/>
    <x v="10041"/>
    <n v="204"/>
    <n v="3.044776119402985"/>
    <n v="38"/>
    <n v="0.18095238095238092"/>
    <x v="2"/>
    <x v="10041"/>
  </r>
  <r>
    <n v="74"/>
    <x v="1"/>
    <x v="176957"/>
    <x v="10041"/>
    <n v="204"/>
    <n v="3.044776119402985"/>
    <n v="38"/>
    <n v="0.18095238095238092"/>
    <x v="2"/>
    <x v="10041"/>
  </r>
  <r>
    <n v="75"/>
    <x v="2"/>
    <x v="176958"/>
    <x v="10041"/>
    <n v="204"/>
    <n v="3.044776119402985"/>
    <n v="38"/>
    <n v="0.18095238095238092"/>
    <x v="2"/>
    <x v="10041"/>
  </r>
  <r>
    <n v="76"/>
    <x v="3"/>
    <x v="176959"/>
    <x v="10041"/>
    <n v="204"/>
    <n v="3.044776119402985"/>
    <n v="38"/>
    <n v="0.18095238095238092"/>
    <x v="2"/>
    <x v="10041"/>
  </r>
  <r>
    <n v="77"/>
    <x v="4"/>
    <x v="176917"/>
    <x v="10041"/>
    <n v="204"/>
    <n v="3.044776119402985"/>
    <n v="38"/>
    <n v="0.18095238095238092"/>
    <x v="2"/>
    <x v="10041"/>
  </r>
  <r>
    <n v="78"/>
    <x v="5"/>
    <x v="176918"/>
    <x v="10041"/>
    <n v="204"/>
    <n v="3.044776119402985"/>
    <n v="38"/>
    <n v="0.18095238095238092"/>
    <x v="2"/>
    <x v="10041"/>
  </r>
  <r>
    <n v="79"/>
    <x v="6"/>
    <x v="176919"/>
    <x v="10041"/>
    <n v="204"/>
    <n v="3.044776119402985"/>
    <n v="38"/>
    <n v="0.18095238095238092"/>
    <x v="2"/>
    <x v="10041"/>
  </r>
  <r>
    <n v="80"/>
    <x v="7"/>
    <x v="176960"/>
    <x v="10041"/>
    <n v="204"/>
    <n v="3.044776119402985"/>
    <n v="38"/>
    <n v="0.18095238095238092"/>
    <x v="2"/>
    <x v="10041"/>
  </r>
  <r>
    <n v="81"/>
    <x v="8"/>
    <x v="176961"/>
    <x v="10041"/>
    <n v="204"/>
    <n v="3.044776119402985"/>
    <n v="38"/>
    <n v="0.18095238095238092"/>
    <x v="2"/>
    <x v="10041"/>
  </r>
  <r>
    <n v="82"/>
    <x v="0"/>
    <x v="176913"/>
    <x v="10041"/>
    <n v="204"/>
    <n v="3.044776119402985"/>
    <n v="38"/>
    <n v="0.18095238095238092"/>
    <x v="2"/>
    <x v="10041"/>
  </r>
  <r>
    <n v="83"/>
    <x v="1"/>
    <x v="176962"/>
    <x v="10041"/>
    <n v="204"/>
    <n v="3.044776119402985"/>
    <n v="38"/>
    <n v="0.18095238095238092"/>
    <x v="2"/>
    <x v="10041"/>
  </r>
  <r>
    <n v="84"/>
    <x v="2"/>
    <x v="176963"/>
    <x v="10041"/>
    <n v="204"/>
    <n v="3.044776119402985"/>
    <n v="38"/>
    <n v="0.18095238095238092"/>
    <x v="2"/>
    <x v="10041"/>
  </r>
  <r>
    <n v="85"/>
    <x v="3"/>
    <x v="176964"/>
    <x v="10041"/>
    <n v="204"/>
    <n v="3.044776119402985"/>
    <n v="38"/>
    <n v="0.18095238095238092"/>
    <x v="2"/>
    <x v="10041"/>
  </r>
  <r>
    <n v="86"/>
    <x v="4"/>
    <x v="176917"/>
    <x v="10041"/>
    <n v="204"/>
    <n v="3.044776119402985"/>
    <n v="38"/>
    <n v="0.18095238095238092"/>
    <x v="2"/>
    <x v="10041"/>
  </r>
  <r>
    <n v="87"/>
    <x v="5"/>
    <x v="176918"/>
    <x v="10041"/>
    <n v="204"/>
    <n v="3.044776119402985"/>
    <n v="38"/>
    <n v="0.18095238095238092"/>
    <x v="2"/>
    <x v="10041"/>
  </r>
  <r>
    <n v="88"/>
    <x v="6"/>
    <x v="176919"/>
    <x v="10041"/>
    <n v="204"/>
    <n v="3.044776119402985"/>
    <n v="38"/>
    <n v="0.18095238095238092"/>
    <x v="2"/>
    <x v="10041"/>
  </r>
  <r>
    <n v="89"/>
    <x v="7"/>
    <x v="176965"/>
    <x v="10041"/>
    <n v="204"/>
    <n v="3.044776119402985"/>
    <n v="38"/>
    <n v="0.18095238095238092"/>
    <x v="2"/>
    <x v="10041"/>
  </r>
  <r>
    <n v="0"/>
    <x v="8"/>
    <x v="176966"/>
    <x v="10042"/>
    <n v="266"/>
    <n v="4.75"/>
    <n v="20"/>
    <n v="9.132420091324199E-2"/>
    <x v="2"/>
    <x v="10042"/>
  </r>
  <r>
    <n v="1"/>
    <x v="0"/>
    <x v="137481"/>
    <x v="10042"/>
    <n v="266"/>
    <n v="4.75"/>
    <n v="20"/>
    <n v="9.132420091324199E-2"/>
    <x v="2"/>
    <x v="10042"/>
  </r>
  <r>
    <n v="2"/>
    <x v="1"/>
    <x v="176967"/>
    <x v="10042"/>
    <n v="266"/>
    <n v="4.75"/>
    <n v="20"/>
    <n v="9.132420091324199E-2"/>
    <x v="2"/>
    <x v="10042"/>
  </r>
  <r>
    <n v="3"/>
    <x v="2"/>
    <x v="176968"/>
    <x v="10042"/>
    <n v="266"/>
    <n v="4.75"/>
    <n v="20"/>
    <n v="9.132420091324199E-2"/>
    <x v="2"/>
    <x v="10042"/>
  </r>
  <r>
    <n v="4"/>
    <x v="3"/>
    <x v="176969"/>
    <x v="10042"/>
    <n v="266"/>
    <n v="4.75"/>
    <n v="20"/>
    <n v="9.132420091324199E-2"/>
    <x v="2"/>
    <x v="10042"/>
  </r>
  <r>
    <n v="5"/>
    <x v="4"/>
    <x v="176970"/>
    <x v="10042"/>
    <n v="266"/>
    <n v="4.75"/>
    <n v="20"/>
    <n v="9.132420091324199E-2"/>
    <x v="2"/>
    <x v="10042"/>
  </r>
  <r>
    <n v="6"/>
    <x v="5"/>
    <x v="176971"/>
    <x v="10042"/>
    <n v="266"/>
    <n v="4.75"/>
    <n v="20"/>
    <n v="9.132420091324199E-2"/>
    <x v="2"/>
    <x v="10042"/>
  </r>
  <r>
    <n v="7"/>
    <x v="6"/>
    <x v="176972"/>
    <x v="10042"/>
    <n v="266"/>
    <n v="4.75"/>
    <n v="20"/>
    <n v="9.132420091324199E-2"/>
    <x v="2"/>
    <x v="10042"/>
  </r>
  <r>
    <n v="8"/>
    <x v="7"/>
    <x v="176973"/>
    <x v="10042"/>
    <n v="266"/>
    <n v="4.75"/>
    <n v="20"/>
    <n v="9.132420091324199E-2"/>
    <x v="2"/>
    <x v="10042"/>
  </r>
  <r>
    <n v="9"/>
    <x v="8"/>
    <x v="176974"/>
    <x v="10042"/>
    <n v="266"/>
    <n v="4.75"/>
    <n v="20"/>
    <n v="9.132420091324199E-2"/>
    <x v="2"/>
    <x v="10042"/>
  </r>
  <r>
    <n v="10"/>
    <x v="0"/>
    <x v="137481"/>
    <x v="10042"/>
    <n v="266"/>
    <n v="4.75"/>
    <n v="20"/>
    <n v="9.132420091324199E-2"/>
    <x v="2"/>
    <x v="10042"/>
  </r>
  <r>
    <n v="11"/>
    <x v="1"/>
    <x v="176975"/>
    <x v="10042"/>
    <n v="266"/>
    <n v="4.75"/>
    <n v="20"/>
    <n v="9.132420091324199E-2"/>
    <x v="2"/>
    <x v="10042"/>
  </r>
  <r>
    <n v="12"/>
    <x v="2"/>
    <x v="176976"/>
    <x v="10042"/>
    <n v="266"/>
    <n v="4.75"/>
    <n v="20"/>
    <n v="9.132420091324199E-2"/>
    <x v="2"/>
    <x v="10042"/>
  </r>
  <r>
    <n v="13"/>
    <x v="3"/>
    <x v="176977"/>
    <x v="10042"/>
    <n v="266"/>
    <n v="4.75"/>
    <n v="20"/>
    <n v="9.132420091324199E-2"/>
    <x v="2"/>
    <x v="10042"/>
  </r>
  <r>
    <n v="14"/>
    <x v="4"/>
    <x v="176970"/>
    <x v="10042"/>
    <n v="266"/>
    <n v="4.75"/>
    <n v="20"/>
    <n v="9.132420091324199E-2"/>
    <x v="2"/>
    <x v="10042"/>
  </r>
  <r>
    <n v="15"/>
    <x v="5"/>
    <x v="176971"/>
    <x v="10042"/>
    <n v="266"/>
    <n v="4.75"/>
    <n v="20"/>
    <n v="9.132420091324199E-2"/>
    <x v="2"/>
    <x v="10042"/>
  </r>
  <r>
    <n v="16"/>
    <x v="6"/>
    <x v="176972"/>
    <x v="10042"/>
    <n v="266"/>
    <n v="4.75"/>
    <n v="20"/>
    <n v="9.132420091324199E-2"/>
    <x v="2"/>
    <x v="10042"/>
  </r>
  <r>
    <n v="17"/>
    <x v="7"/>
    <x v="176978"/>
    <x v="10042"/>
    <n v="266"/>
    <n v="4.75"/>
    <n v="20"/>
    <n v="9.132420091324199E-2"/>
    <x v="2"/>
    <x v="10042"/>
  </r>
  <r>
    <n v="18"/>
    <x v="8"/>
    <x v="176979"/>
    <x v="10042"/>
    <n v="266"/>
    <n v="4.75"/>
    <n v="20"/>
    <n v="9.132420091324199E-2"/>
    <x v="2"/>
    <x v="10042"/>
  </r>
  <r>
    <n v="19"/>
    <x v="0"/>
    <x v="137481"/>
    <x v="10042"/>
    <n v="266"/>
    <n v="4.75"/>
    <n v="20"/>
    <n v="9.132420091324199E-2"/>
    <x v="2"/>
    <x v="10042"/>
  </r>
  <r>
    <n v="20"/>
    <x v="1"/>
    <x v="176980"/>
    <x v="10042"/>
    <n v="266"/>
    <n v="4.75"/>
    <n v="20"/>
    <n v="9.132420091324199E-2"/>
    <x v="2"/>
    <x v="10042"/>
  </r>
  <r>
    <n v="21"/>
    <x v="2"/>
    <x v="176981"/>
    <x v="10042"/>
    <n v="266"/>
    <n v="4.75"/>
    <n v="20"/>
    <n v="9.132420091324199E-2"/>
    <x v="2"/>
    <x v="10042"/>
  </r>
  <r>
    <n v="22"/>
    <x v="3"/>
    <x v="176982"/>
    <x v="10042"/>
    <n v="266"/>
    <n v="4.75"/>
    <n v="20"/>
    <n v="9.132420091324199E-2"/>
    <x v="2"/>
    <x v="10042"/>
  </r>
  <r>
    <n v="23"/>
    <x v="4"/>
    <x v="176970"/>
    <x v="10042"/>
    <n v="266"/>
    <n v="4.75"/>
    <n v="20"/>
    <n v="9.132420091324199E-2"/>
    <x v="2"/>
    <x v="10042"/>
  </r>
  <r>
    <n v="24"/>
    <x v="5"/>
    <x v="176971"/>
    <x v="10042"/>
    <n v="266"/>
    <n v="4.75"/>
    <n v="20"/>
    <n v="9.132420091324199E-2"/>
    <x v="2"/>
    <x v="10042"/>
  </r>
  <r>
    <n v="25"/>
    <x v="6"/>
    <x v="176972"/>
    <x v="10042"/>
    <n v="266"/>
    <n v="4.75"/>
    <n v="20"/>
    <n v="9.132420091324199E-2"/>
    <x v="2"/>
    <x v="10042"/>
  </r>
  <r>
    <n v="26"/>
    <x v="7"/>
    <x v="176983"/>
    <x v="10042"/>
    <n v="266"/>
    <n v="4.75"/>
    <n v="20"/>
    <n v="9.132420091324199E-2"/>
    <x v="2"/>
    <x v="10042"/>
  </r>
  <r>
    <n v="27"/>
    <x v="8"/>
    <x v="176984"/>
    <x v="10042"/>
    <n v="266"/>
    <n v="4.75"/>
    <n v="20"/>
    <n v="9.132420091324199E-2"/>
    <x v="2"/>
    <x v="10042"/>
  </r>
  <r>
    <n v="28"/>
    <x v="0"/>
    <x v="137481"/>
    <x v="10042"/>
    <n v="266"/>
    <n v="4.75"/>
    <n v="20"/>
    <n v="9.132420091324199E-2"/>
    <x v="2"/>
    <x v="10042"/>
  </r>
  <r>
    <n v="29"/>
    <x v="1"/>
    <x v="176985"/>
    <x v="10042"/>
    <n v="266"/>
    <n v="4.75"/>
    <n v="20"/>
    <n v="9.132420091324199E-2"/>
    <x v="2"/>
    <x v="10042"/>
  </r>
  <r>
    <n v="30"/>
    <x v="2"/>
    <x v="176986"/>
    <x v="10042"/>
    <n v="266"/>
    <n v="4.75"/>
    <n v="20"/>
    <n v="9.132420091324199E-2"/>
    <x v="2"/>
    <x v="10042"/>
  </r>
  <r>
    <n v="31"/>
    <x v="3"/>
    <x v="176987"/>
    <x v="10042"/>
    <n v="266"/>
    <n v="4.75"/>
    <n v="20"/>
    <n v="9.132420091324199E-2"/>
    <x v="2"/>
    <x v="10042"/>
  </r>
  <r>
    <n v="32"/>
    <x v="4"/>
    <x v="176970"/>
    <x v="10042"/>
    <n v="266"/>
    <n v="4.75"/>
    <n v="20"/>
    <n v="9.132420091324199E-2"/>
    <x v="2"/>
    <x v="10042"/>
  </r>
  <r>
    <n v="33"/>
    <x v="5"/>
    <x v="176971"/>
    <x v="10042"/>
    <n v="266"/>
    <n v="4.75"/>
    <n v="20"/>
    <n v="9.132420091324199E-2"/>
    <x v="2"/>
    <x v="10042"/>
  </r>
  <r>
    <n v="34"/>
    <x v="6"/>
    <x v="176972"/>
    <x v="10042"/>
    <n v="266"/>
    <n v="4.75"/>
    <n v="20"/>
    <n v="9.132420091324199E-2"/>
    <x v="2"/>
    <x v="10042"/>
  </r>
  <r>
    <n v="35"/>
    <x v="7"/>
    <x v="176988"/>
    <x v="10042"/>
    <n v="266"/>
    <n v="4.75"/>
    <n v="20"/>
    <n v="9.132420091324199E-2"/>
    <x v="2"/>
    <x v="10042"/>
  </r>
  <r>
    <n v="36"/>
    <x v="8"/>
    <x v="176989"/>
    <x v="10042"/>
    <n v="266"/>
    <n v="4.75"/>
    <n v="20"/>
    <n v="9.132420091324199E-2"/>
    <x v="2"/>
    <x v="10042"/>
  </r>
  <r>
    <n v="37"/>
    <x v="0"/>
    <x v="137481"/>
    <x v="10042"/>
    <n v="266"/>
    <n v="4.75"/>
    <n v="20"/>
    <n v="9.132420091324199E-2"/>
    <x v="2"/>
    <x v="10042"/>
  </r>
  <r>
    <n v="38"/>
    <x v="1"/>
    <x v="176990"/>
    <x v="10042"/>
    <n v="266"/>
    <n v="4.75"/>
    <n v="20"/>
    <n v="9.132420091324199E-2"/>
    <x v="2"/>
    <x v="10042"/>
  </r>
  <r>
    <n v="39"/>
    <x v="2"/>
    <x v="176991"/>
    <x v="10042"/>
    <n v="266"/>
    <n v="4.75"/>
    <n v="20"/>
    <n v="9.132420091324199E-2"/>
    <x v="2"/>
    <x v="10042"/>
  </r>
  <r>
    <n v="40"/>
    <x v="3"/>
    <x v="176992"/>
    <x v="10042"/>
    <n v="266"/>
    <n v="4.75"/>
    <n v="20"/>
    <n v="9.132420091324199E-2"/>
    <x v="2"/>
    <x v="10042"/>
  </r>
  <r>
    <n v="41"/>
    <x v="4"/>
    <x v="176970"/>
    <x v="10042"/>
    <n v="266"/>
    <n v="4.75"/>
    <n v="20"/>
    <n v="9.132420091324199E-2"/>
    <x v="2"/>
    <x v="10042"/>
  </r>
  <r>
    <n v="42"/>
    <x v="5"/>
    <x v="176971"/>
    <x v="10042"/>
    <n v="266"/>
    <n v="4.75"/>
    <n v="20"/>
    <n v="9.132420091324199E-2"/>
    <x v="2"/>
    <x v="10042"/>
  </r>
  <r>
    <n v="43"/>
    <x v="6"/>
    <x v="176972"/>
    <x v="10042"/>
    <n v="266"/>
    <n v="4.75"/>
    <n v="20"/>
    <n v="9.132420091324199E-2"/>
    <x v="2"/>
    <x v="10042"/>
  </r>
  <r>
    <n v="44"/>
    <x v="7"/>
    <x v="176993"/>
    <x v="10042"/>
    <n v="266"/>
    <n v="4.75"/>
    <n v="20"/>
    <n v="9.132420091324199E-2"/>
    <x v="2"/>
    <x v="10042"/>
  </r>
  <r>
    <n v="45"/>
    <x v="8"/>
    <x v="176994"/>
    <x v="10042"/>
    <n v="266"/>
    <n v="4.75"/>
    <n v="20"/>
    <n v="9.132420091324199E-2"/>
    <x v="2"/>
    <x v="10042"/>
  </r>
  <r>
    <n v="46"/>
    <x v="0"/>
    <x v="137481"/>
    <x v="10042"/>
    <n v="266"/>
    <n v="4.75"/>
    <n v="20"/>
    <n v="9.132420091324199E-2"/>
    <x v="2"/>
    <x v="10042"/>
  </r>
  <r>
    <n v="47"/>
    <x v="1"/>
    <x v="176995"/>
    <x v="10042"/>
    <n v="266"/>
    <n v="4.75"/>
    <n v="20"/>
    <n v="9.132420091324199E-2"/>
    <x v="2"/>
    <x v="10042"/>
  </r>
  <r>
    <n v="48"/>
    <x v="2"/>
    <x v="176996"/>
    <x v="10042"/>
    <n v="266"/>
    <n v="4.75"/>
    <n v="20"/>
    <n v="9.132420091324199E-2"/>
    <x v="2"/>
    <x v="10042"/>
  </r>
  <r>
    <n v="49"/>
    <x v="3"/>
    <x v="176997"/>
    <x v="10042"/>
    <n v="266"/>
    <n v="4.75"/>
    <n v="20"/>
    <n v="9.132420091324199E-2"/>
    <x v="2"/>
    <x v="10042"/>
  </r>
  <r>
    <n v="50"/>
    <x v="4"/>
    <x v="176970"/>
    <x v="10042"/>
    <n v="266"/>
    <n v="4.75"/>
    <n v="20"/>
    <n v="9.132420091324199E-2"/>
    <x v="2"/>
    <x v="10042"/>
  </r>
  <r>
    <n v="51"/>
    <x v="5"/>
    <x v="176971"/>
    <x v="10042"/>
    <n v="266"/>
    <n v="4.75"/>
    <n v="20"/>
    <n v="9.132420091324199E-2"/>
    <x v="2"/>
    <x v="10042"/>
  </r>
  <r>
    <n v="52"/>
    <x v="6"/>
    <x v="176972"/>
    <x v="10042"/>
    <n v="266"/>
    <n v="4.75"/>
    <n v="20"/>
    <n v="9.132420091324199E-2"/>
    <x v="2"/>
    <x v="10042"/>
  </r>
  <r>
    <n v="53"/>
    <x v="7"/>
    <x v="176998"/>
    <x v="10042"/>
    <n v="266"/>
    <n v="4.75"/>
    <n v="20"/>
    <n v="9.132420091324199E-2"/>
    <x v="2"/>
    <x v="10042"/>
  </r>
  <r>
    <n v="54"/>
    <x v="8"/>
    <x v="176999"/>
    <x v="10042"/>
    <n v="266"/>
    <n v="4.75"/>
    <n v="20"/>
    <n v="9.132420091324199E-2"/>
    <x v="2"/>
    <x v="10042"/>
  </r>
  <r>
    <n v="55"/>
    <x v="0"/>
    <x v="137481"/>
    <x v="10042"/>
    <n v="266"/>
    <n v="4.75"/>
    <n v="20"/>
    <n v="9.132420091324199E-2"/>
    <x v="2"/>
    <x v="10042"/>
  </r>
  <r>
    <n v="56"/>
    <x v="1"/>
    <x v="177000"/>
    <x v="10042"/>
    <n v="266"/>
    <n v="4.75"/>
    <n v="20"/>
    <n v="9.132420091324199E-2"/>
    <x v="2"/>
    <x v="10042"/>
  </r>
  <r>
    <n v="57"/>
    <x v="2"/>
    <x v="177001"/>
    <x v="10042"/>
    <n v="266"/>
    <n v="4.75"/>
    <n v="20"/>
    <n v="9.132420091324199E-2"/>
    <x v="2"/>
    <x v="10042"/>
  </r>
  <r>
    <n v="58"/>
    <x v="3"/>
    <x v="177002"/>
    <x v="10042"/>
    <n v="266"/>
    <n v="4.75"/>
    <n v="20"/>
    <n v="9.132420091324199E-2"/>
    <x v="2"/>
    <x v="10042"/>
  </r>
  <r>
    <n v="59"/>
    <x v="4"/>
    <x v="176970"/>
    <x v="10042"/>
    <n v="266"/>
    <n v="4.75"/>
    <n v="20"/>
    <n v="9.132420091324199E-2"/>
    <x v="2"/>
    <x v="10042"/>
  </r>
  <r>
    <n v="60"/>
    <x v="5"/>
    <x v="176971"/>
    <x v="10042"/>
    <n v="266"/>
    <n v="4.75"/>
    <n v="20"/>
    <n v="9.132420091324199E-2"/>
    <x v="2"/>
    <x v="10042"/>
  </r>
  <r>
    <n v="61"/>
    <x v="6"/>
    <x v="176972"/>
    <x v="10042"/>
    <n v="266"/>
    <n v="4.75"/>
    <n v="20"/>
    <n v="9.132420091324199E-2"/>
    <x v="2"/>
    <x v="10042"/>
  </r>
  <r>
    <n v="62"/>
    <x v="7"/>
    <x v="177003"/>
    <x v="10042"/>
    <n v="266"/>
    <n v="4.75"/>
    <n v="20"/>
    <n v="9.132420091324199E-2"/>
    <x v="2"/>
    <x v="10042"/>
  </r>
  <r>
    <n v="63"/>
    <x v="8"/>
    <x v="177004"/>
    <x v="10042"/>
    <n v="266"/>
    <n v="4.75"/>
    <n v="20"/>
    <n v="9.132420091324199E-2"/>
    <x v="2"/>
    <x v="10042"/>
  </r>
  <r>
    <n v="64"/>
    <x v="0"/>
    <x v="137481"/>
    <x v="10042"/>
    <n v="266"/>
    <n v="4.75"/>
    <n v="20"/>
    <n v="9.132420091324199E-2"/>
    <x v="2"/>
    <x v="10042"/>
  </r>
  <r>
    <n v="65"/>
    <x v="1"/>
    <x v="177005"/>
    <x v="10042"/>
    <n v="266"/>
    <n v="4.75"/>
    <n v="20"/>
    <n v="9.132420091324199E-2"/>
    <x v="2"/>
    <x v="10042"/>
  </r>
  <r>
    <n v="66"/>
    <x v="2"/>
    <x v="177006"/>
    <x v="10042"/>
    <n v="266"/>
    <n v="4.75"/>
    <n v="20"/>
    <n v="9.132420091324199E-2"/>
    <x v="2"/>
    <x v="10042"/>
  </r>
  <r>
    <n v="67"/>
    <x v="3"/>
    <x v="177007"/>
    <x v="10042"/>
    <n v="266"/>
    <n v="4.75"/>
    <n v="20"/>
    <n v="9.132420091324199E-2"/>
    <x v="2"/>
    <x v="10042"/>
  </r>
  <r>
    <n v="68"/>
    <x v="4"/>
    <x v="176970"/>
    <x v="10042"/>
    <n v="266"/>
    <n v="4.75"/>
    <n v="20"/>
    <n v="9.132420091324199E-2"/>
    <x v="2"/>
    <x v="10042"/>
  </r>
  <r>
    <n v="69"/>
    <x v="5"/>
    <x v="176971"/>
    <x v="10042"/>
    <n v="266"/>
    <n v="4.75"/>
    <n v="20"/>
    <n v="9.132420091324199E-2"/>
    <x v="2"/>
    <x v="10042"/>
  </r>
  <r>
    <n v="70"/>
    <x v="6"/>
    <x v="176972"/>
    <x v="10042"/>
    <n v="266"/>
    <n v="4.75"/>
    <n v="20"/>
    <n v="9.132420091324199E-2"/>
    <x v="2"/>
    <x v="10042"/>
  </r>
  <r>
    <n v="71"/>
    <x v="7"/>
    <x v="177008"/>
    <x v="10042"/>
    <n v="266"/>
    <n v="4.75"/>
    <n v="20"/>
    <n v="9.132420091324199E-2"/>
    <x v="2"/>
    <x v="10042"/>
  </r>
  <r>
    <n v="72"/>
    <x v="8"/>
    <x v="177009"/>
    <x v="10042"/>
    <n v="266"/>
    <n v="4.75"/>
    <n v="20"/>
    <n v="9.132420091324199E-2"/>
    <x v="2"/>
    <x v="10042"/>
  </r>
  <r>
    <n v="73"/>
    <x v="0"/>
    <x v="137481"/>
    <x v="10042"/>
    <n v="266"/>
    <n v="4.75"/>
    <n v="20"/>
    <n v="9.132420091324199E-2"/>
    <x v="2"/>
    <x v="10042"/>
  </r>
  <r>
    <n v="74"/>
    <x v="1"/>
    <x v="177010"/>
    <x v="10042"/>
    <n v="266"/>
    <n v="4.75"/>
    <n v="20"/>
    <n v="9.132420091324199E-2"/>
    <x v="2"/>
    <x v="10042"/>
  </r>
  <r>
    <n v="75"/>
    <x v="2"/>
    <x v="177011"/>
    <x v="10042"/>
    <n v="266"/>
    <n v="4.75"/>
    <n v="20"/>
    <n v="9.132420091324199E-2"/>
    <x v="2"/>
    <x v="10042"/>
  </r>
  <r>
    <n v="76"/>
    <x v="3"/>
    <x v="177012"/>
    <x v="10042"/>
    <n v="266"/>
    <n v="4.75"/>
    <n v="20"/>
    <n v="9.132420091324199E-2"/>
    <x v="2"/>
    <x v="10042"/>
  </r>
  <r>
    <n v="77"/>
    <x v="4"/>
    <x v="176970"/>
    <x v="10042"/>
    <n v="266"/>
    <n v="4.75"/>
    <n v="20"/>
    <n v="9.132420091324199E-2"/>
    <x v="2"/>
    <x v="10042"/>
  </r>
  <r>
    <n v="78"/>
    <x v="5"/>
    <x v="176971"/>
    <x v="10042"/>
    <n v="266"/>
    <n v="4.75"/>
    <n v="20"/>
    <n v="9.132420091324199E-2"/>
    <x v="2"/>
    <x v="10042"/>
  </r>
  <r>
    <n v="79"/>
    <x v="6"/>
    <x v="176972"/>
    <x v="10042"/>
    <n v="266"/>
    <n v="4.75"/>
    <n v="20"/>
    <n v="9.132420091324199E-2"/>
    <x v="2"/>
    <x v="10042"/>
  </r>
  <r>
    <n v="80"/>
    <x v="7"/>
    <x v="177013"/>
    <x v="10042"/>
    <n v="266"/>
    <n v="4.75"/>
    <n v="20"/>
    <n v="9.132420091324199E-2"/>
    <x v="2"/>
    <x v="10042"/>
  </r>
  <r>
    <n v="81"/>
    <x v="8"/>
    <x v="177014"/>
    <x v="10042"/>
    <n v="266"/>
    <n v="4.75"/>
    <n v="20"/>
    <n v="9.132420091324199E-2"/>
    <x v="2"/>
    <x v="10042"/>
  </r>
  <r>
    <n v="82"/>
    <x v="0"/>
    <x v="137481"/>
    <x v="10042"/>
    <n v="266"/>
    <n v="4.75"/>
    <n v="20"/>
    <n v="9.132420091324199E-2"/>
    <x v="2"/>
    <x v="10042"/>
  </r>
  <r>
    <n v="83"/>
    <x v="1"/>
    <x v="177015"/>
    <x v="10042"/>
    <n v="266"/>
    <n v="4.75"/>
    <n v="20"/>
    <n v="9.132420091324199E-2"/>
    <x v="2"/>
    <x v="10042"/>
  </r>
  <r>
    <n v="84"/>
    <x v="2"/>
    <x v="177016"/>
    <x v="10042"/>
    <n v="266"/>
    <n v="4.75"/>
    <n v="20"/>
    <n v="9.132420091324199E-2"/>
    <x v="2"/>
    <x v="10042"/>
  </r>
  <r>
    <n v="85"/>
    <x v="3"/>
    <x v="177017"/>
    <x v="10042"/>
    <n v="266"/>
    <n v="4.75"/>
    <n v="20"/>
    <n v="9.132420091324199E-2"/>
    <x v="2"/>
    <x v="10042"/>
  </r>
  <r>
    <n v="86"/>
    <x v="4"/>
    <x v="176970"/>
    <x v="10042"/>
    <n v="266"/>
    <n v="4.75"/>
    <n v="20"/>
    <n v="9.132420091324199E-2"/>
    <x v="2"/>
    <x v="10042"/>
  </r>
  <r>
    <n v="87"/>
    <x v="5"/>
    <x v="176971"/>
    <x v="10042"/>
    <n v="266"/>
    <n v="4.75"/>
    <n v="20"/>
    <n v="9.132420091324199E-2"/>
    <x v="2"/>
    <x v="10042"/>
  </r>
  <r>
    <n v="88"/>
    <x v="6"/>
    <x v="176972"/>
    <x v="10042"/>
    <n v="266"/>
    <n v="4.75"/>
    <n v="20"/>
    <n v="9.132420091324199E-2"/>
    <x v="2"/>
    <x v="10042"/>
  </r>
  <r>
    <n v="89"/>
    <x v="7"/>
    <x v="177018"/>
    <x v="10042"/>
    <n v="266"/>
    <n v="4.75"/>
    <n v="20"/>
    <n v="9.132420091324199E-2"/>
    <x v="2"/>
    <x v="10042"/>
  </r>
  <r>
    <n v="0"/>
    <x v="8"/>
    <x v="177019"/>
    <x v="10043"/>
    <n v="195"/>
    <n v="4.6428571428571432"/>
    <n v="17"/>
    <n v="8.2524271844660199E-2"/>
    <x v="2"/>
    <x v="10043"/>
  </r>
  <r>
    <n v="1"/>
    <x v="0"/>
    <x v="176324"/>
    <x v="10043"/>
    <n v="195"/>
    <n v="4.6428571428571432"/>
    <n v="17"/>
    <n v="8.2524271844660199E-2"/>
    <x v="2"/>
    <x v="10043"/>
  </r>
  <r>
    <n v="2"/>
    <x v="1"/>
    <x v="177020"/>
    <x v="10043"/>
    <n v="195"/>
    <n v="4.6428571428571432"/>
    <n v="17"/>
    <n v="8.2524271844660199E-2"/>
    <x v="2"/>
    <x v="10043"/>
  </r>
  <r>
    <n v="3"/>
    <x v="2"/>
    <x v="177021"/>
    <x v="10043"/>
    <n v="195"/>
    <n v="4.6428571428571432"/>
    <n v="17"/>
    <n v="8.2524271844660199E-2"/>
    <x v="2"/>
    <x v="10043"/>
  </r>
  <r>
    <n v="4"/>
    <x v="3"/>
    <x v="177022"/>
    <x v="10043"/>
    <n v="195"/>
    <n v="4.6428571428571432"/>
    <n v="17"/>
    <n v="8.2524271844660199E-2"/>
    <x v="2"/>
    <x v="10043"/>
  </r>
  <r>
    <n v="5"/>
    <x v="4"/>
    <x v="177023"/>
    <x v="10043"/>
    <n v="195"/>
    <n v="4.6428571428571432"/>
    <n v="17"/>
    <n v="8.2524271844660199E-2"/>
    <x v="2"/>
    <x v="10043"/>
  </r>
  <r>
    <n v="6"/>
    <x v="5"/>
    <x v="177024"/>
    <x v="10043"/>
    <n v="195"/>
    <n v="4.6428571428571432"/>
    <n v="17"/>
    <n v="8.2524271844660199E-2"/>
    <x v="2"/>
    <x v="10043"/>
  </r>
  <r>
    <n v="7"/>
    <x v="6"/>
    <x v="177025"/>
    <x v="10043"/>
    <n v="195"/>
    <n v="4.6428571428571432"/>
    <n v="17"/>
    <n v="8.2524271844660199E-2"/>
    <x v="2"/>
    <x v="10043"/>
  </r>
  <r>
    <n v="8"/>
    <x v="7"/>
    <x v="177026"/>
    <x v="10043"/>
    <n v="195"/>
    <n v="4.6428571428571432"/>
    <n v="17"/>
    <n v="8.2524271844660199E-2"/>
    <x v="2"/>
    <x v="10043"/>
  </r>
  <r>
    <n v="9"/>
    <x v="8"/>
    <x v="177027"/>
    <x v="10043"/>
    <n v="195"/>
    <n v="4.6428571428571432"/>
    <n v="17"/>
    <n v="8.2524271844660199E-2"/>
    <x v="2"/>
    <x v="10043"/>
  </r>
  <r>
    <n v="10"/>
    <x v="0"/>
    <x v="176324"/>
    <x v="10043"/>
    <n v="195"/>
    <n v="4.6428571428571432"/>
    <n v="17"/>
    <n v="8.2524271844660199E-2"/>
    <x v="2"/>
    <x v="10043"/>
  </r>
  <r>
    <n v="11"/>
    <x v="1"/>
    <x v="177028"/>
    <x v="10043"/>
    <n v="195"/>
    <n v="4.6428571428571432"/>
    <n v="17"/>
    <n v="8.2524271844660199E-2"/>
    <x v="2"/>
    <x v="10043"/>
  </r>
  <r>
    <n v="12"/>
    <x v="2"/>
    <x v="177029"/>
    <x v="10043"/>
    <n v="195"/>
    <n v="4.6428571428571432"/>
    <n v="17"/>
    <n v="8.2524271844660199E-2"/>
    <x v="2"/>
    <x v="10043"/>
  </r>
  <r>
    <n v="13"/>
    <x v="3"/>
    <x v="177030"/>
    <x v="10043"/>
    <n v="195"/>
    <n v="4.6428571428571432"/>
    <n v="17"/>
    <n v="8.2524271844660199E-2"/>
    <x v="2"/>
    <x v="10043"/>
  </r>
  <r>
    <n v="14"/>
    <x v="4"/>
    <x v="177023"/>
    <x v="10043"/>
    <n v="195"/>
    <n v="4.6428571428571432"/>
    <n v="17"/>
    <n v="8.2524271844660199E-2"/>
    <x v="2"/>
    <x v="10043"/>
  </r>
  <r>
    <n v="15"/>
    <x v="5"/>
    <x v="177024"/>
    <x v="10043"/>
    <n v="195"/>
    <n v="4.6428571428571432"/>
    <n v="17"/>
    <n v="8.2524271844660199E-2"/>
    <x v="2"/>
    <x v="10043"/>
  </r>
  <r>
    <n v="16"/>
    <x v="6"/>
    <x v="177025"/>
    <x v="10043"/>
    <n v="195"/>
    <n v="4.6428571428571432"/>
    <n v="17"/>
    <n v="8.2524271844660199E-2"/>
    <x v="2"/>
    <x v="10043"/>
  </r>
  <r>
    <n v="17"/>
    <x v="7"/>
    <x v="177031"/>
    <x v="10043"/>
    <n v="195"/>
    <n v="4.6428571428571432"/>
    <n v="17"/>
    <n v="8.2524271844660199E-2"/>
    <x v="2"/>
    <x v="10043"/>
  </r>
  <r>
    <n v="18"/>
    <x v="8"/>
    <x v="177032"/>
    <x v="10043"/>
    <n v="195"/>
    <n v="4.6428571428571432"/>
    <n v="17"/>
    <n v="8.2524271844660199E-2"/>
    <x v="2"/>
    <x v="10043"/>
  </r>
  <r>
    <n v="19"/>
    <x v="0"/>
    <x v="176324"/>
    <x v="10043"/>
    <n v="195"/>
    <n v="4.6428571428571432"/>
    <n v="17"/>
    <n v="8.2524271844660199E-2"/>
    <x v="2"/>
    <x v="10043"/>
  </r>
  <r>
    <n v="20"/>
    <x v="1"/>
    <x v="177033"/>
    <x v="10043"/>
    <n v="195"/>
    <n v="4.6428571428571432"/>
    <n v="17"/>
    <n v="8.2524271844660199E-2"/>
    <x v="2"/>
    <x v="10043"/>
  </r>
  <r>
    <n v="21"/>
    <x v="2"/>
    <x v="177034"/>
    <x v="10043"/>
    <n v="195"/>
    <n v="4.6428571428571432"/>
    <n v="17"/>
    <n v="8.2524271844660199E-2"/>
    <x v="2"/>
    <x v="10043"/>
  </r>
  <r>
    <n v="22"/>
    <x v="3"/>
    <x v="177035"/>
    <x v="10043"/>
    <n v="195"/>
    <n v="4.6428571428571432"/>
    <n v="17"/>
    <n v="8.2524271844660199E-2"/>
    <x v="2"/>
    <x v="10043"/>
  </r>
  <r>
    <n v="23"/>
    <x v="4"/>
    <x v="177023"/>
    <x v="10043"/>
    <n v="195"/>
    <n v="4.6428571428571432"/>
    <n v="17"/>
    <n v="8.2524271844660199E-2"/>
    <x v="2"/>
    <x v="10043"/>
  </r>
  <r>
    <n v="24"/>
    <x v="5"/>
    <x v="177024"/>
    <x v="10043"/>
    <n v="195"/>
    <n v="4.6428571428571432"/>
    <n v="17"/>
    <n v="8.2524271844660199E-2"/>
    <x v="2"/>
    <x v="10043"/>
  </r>
  <r>
    <n v="25"/>
    <x v="6"/>
    <x v="177025"/>
    <x v="10043"/>
    <n v="195"/>
    <n v="4.6428571428571432"/>
    <n v="17"/>
    <n v="8.2524271844660199E-2"/>
    <x v="2"/>
    <x v="10043"/>
  </r>
  <r>
    <n v="26"/>
    <x v="7"/>
    <x v="177036"/>
    <x v="10043"/>
    <n v="195"/>
    <n v="4.6428571428571432"/>
    <n v="17"/>
    <n v="8.2524271844660199E-2"/>
    <x v="2"/>
    <x v="10043"/>
  </r>
  <r>
    <n v="27"/>
    <x v="8"/>
    <x v="177037"/>
    <x v="10043"/>
    <n v="195"/>
    <n v="4.6428571428571432"/>
    <n v="17"/>
    <n v="8.2524271844660199E-2"/>
    <x v="2"/>
    <x v="10043"/>
  </r>
  <r>
    <n v="28"/>
    <x v="0"/>
    <x v="176324"/>
    <x v="10043"/>
    <n v="195"/>
    <n v="4.6428571428571432"/>
    <n v="17"/>
    <n v="8.2524271844660199E-2"/>
    <x v="2"/>
    <x v="10043"/>
  </r>
  <r>
    <n v="29"/>
    <x v="1"/>
    <x v="177038"/>
    <x v="10043"/>
    <n v="195"/>
    <n v="4.6428571428571432"/>
    <n v="17"/>
    <n v="8.2524271844660199E-2"/>
    <x v="2"/>
    <x v="10043"/>
  </r>
  <r>
    <n v="30"/>
    <x v="2"/>
    <x v="177039"/>
    <x v="10043"/>
    <n v="195"/>
    <n v="4.6428571428571432"/>
    <n v="17"/>
    <n v="8.2524271844660199E-2"/>
    <x v="2"/>
    <x v="10043"/>
  </r>
  <r>
    <n v="31"/>
    <x v="3"/>
    <x v="177040"/>
    <x v="10043"/>
    <n v="195"/>
    <n v="4.6428571428571432"/>
    <n v="17"/>
    <n v="8.2524271844660199E-2"/>
    <x v="2"/>
    <x v="10043"/>
  </r>
  <r>
    <n v="32"/>
    <x v="4"/>
    <x v="177023"/>
    <x v="10043"/>
    <n v="195"/>
    <n v="4.6428571428571432"/>
    <n v="17"/>
    <n v="8.2524271844660199E-2"/>
    <x v="2"/>
    <x v="10043"/>
  </r>
  <r>
    <n v="33"/>
    <x v="5"/>
    <x v="177024"/>
    <x v="10043"/>
    <n v="195"/>
    <n v="4.6428571428571432"/>
    <n v="17"/>
    <n v="8.2524271844660199E-2"/>
    <x v="2"/>
    <x v="10043"/>
  </r>
  <r>
    <n v="34"/>
    <x v="6"/>
    <x v="177025"/>
    <x v="10043"/>
    <n v="195"/>
    <n v="4.6428571428571432"/>
    <n v="17"/>
    <n v="8.2524271844660199E-2"/>
    <x v="2"/>
    <x v="10043"/>
  </r>
  <r>
    <n v="35"/>
    <x v="7"/>
    <x v="177041"/>
    <x v="10043"/>
    <n v="195"/>
    <n v="4.6428571428571432"/>
    <n v="17"/>
    <n v="8.2524271844660199E-2"/>
    <x v="2"/>
    <x v="10043"/>
  </r>
  <r>
    <n v="36"/>
    <x v="8"/>
    <x v="177042"/>
    <x v="10043"/>
    <n v="195"/>
    <n v="4.6428571428571432"/>
    <n v="17"/>
    <n v="8.2524271844660199E-2"/>
    <x v="2"/>
    <x v="10043"/>
  </r>
  <r>
    <n v="37"/>
    <x v="0"/>
    <x v="176324"/>
    <x v="10043"/>
    <n v="195"/>
    <n v="4.6428571428571432"/>
    <n v="17"/>
    <n v="8.2524271844660199E-2"/>
    <x v="2"/>
    <x v="10043"/>
  </r>
  <r>
    <n v="38"/>
    <x v="1"/>
    <x v="177043"/>
    <x v="10043"/>
    <n v="195"/>
    <n v="4.6428571428571432"/>
    <n v="17"/>
    <n v="8.2524271844660199E-2"/>
    <x v="2"/>
    <x v="10043"/>
  </r>
  <r>
    <n v="39"/>
    <x v="2"/>
    <x v="177044"/>
    <x v="10043"/>
    <n v="195"/>
    <n v="4.6428571428571432"/>
    <n v="17"/>
    <n v="8.2524271844660199E-2"/>
    <x v="2"/>
    <x v="10043"/>
  </r>
  <r>
    <n v="40"/>
    <x v="3"/>
    <x v="177045"/>
    <x v="10043"/>
    <n v="195"/>
    <n v="4.6428571428571432"/>
    <n v="17"/>
    <n v="8.2524271844660199E-2"/>
    <x v="2"/>
    <x v="10043"/>
  </r>
  <r>
    <n v="41"/>
    <x v="4"/>
    <x v="177023"/>
    <x v="10043"/>
    <n v="195"/>
    <n v="4.6428571428571432"/>
    <n v="17"/>
    <n v="8.2524271844660199E-2"/>
    <x v="2"/>
    <x v="10043"/>
  </r>
  <r>
    <n v="42"/>
    <x v="5"/>
    <x v="177024"/>
    <x v="10043"/>
    <n v="195"/>
    <n v="4.6428571428571432"/>
    <n v="17"/>
    <n v="8.2524271844660199E-2"/>
    <x v="2"/>
    <x v="10043"/>
  </r>
  <r>
    <n v="43"/>
    <x v="6"/>
    <x v="177025"/>
    <x v="10043"/>
    <n v="195"/>
    <n v="4.6428571428571432"/>
    <n v="17"/>
    <n v="8.2524271844660199E-2"/>
    <x v="2"/>
    <x v="10043"/>
  </r>
  <r>
    <n v="44"/>
    <x v="7"/>
    <x v="177046"/>
    <x v="10043"/>
    <n v="195"/>
    <n v="4.6428571428571432"/>
    <n v="17"/>
    <n v="8.2524271844660199E-2"/>
    <x v="2"/>
    <x v="10043"/>
  </r>
  <r>
    <n v="45"/>
    <x v="8"/>
    <x v="177047"/>
    <x v="10043"/>
    <n v="195"/>
    <n v="4.6428571428571432"/>
    <n v="17"/>
    <n v="8.2524271844660199E-2"/>
    <x v="2"/>
    <x v="10043"/>
  </r>
  <r>
    <n v="46"/>
    <x v="0"/>
    <x v="176324"/>
    <x v="10043"/>
    <n v="195"/>
    <n v="4.6428571428571432"/>
    <n v="17"/>
    <n v="8.2524271844660199E-2"/>
    <x v="2"/>
    <x v="10043"/>
  </r>
  <r>
    <n v="47"/>
    <x v="1"/>
    <x v="177048"/>
    <x v="10043"/>
    <n v="195"/>
    <n v="4.6428571428571432"/>
    <n v="17"/>
    <n v="8.2524271844660199E-2"/>
    <x v="2"/>
    <x v="10043"/>
  </r>
  <r>
    <n v="48"/>
    <x v="2"/>
    <x v="177049"/>
    <x v="10043"/>
    <n v="195"/>
    <n v="4.6428571428571432"/>
    <n v="17"/>
    <n v="8.2524271844660199E-2"/>
    <x v="2"/>
    <x v="10043"/>
  </r>
  <r>
    <n v="49"/>
    <x v="3"/>
    <x v="177050"/>
    <x v="10043"/>
    <n v="195"/>
    <n v="4.6428571428571432"/>
    <n v="17"/>
    <n v="8.2524271844660199E-2"/>
    <x v="2"/>
    <x v="10043"/>
  </r>
  <r>
    <n v="50"/>
    <x v="4"/>
    <x v="177023"/>
    <x v="10043"/>
    <n v="195"/>
    <n v="4.6428571428571432"/>
    <n v="17"/>
    <n v="8.2524271844660199E-2"/>
    <x v="2"/>
    <x v="10043"/>
  </r>
  <r>
    <n v="51"/>
    <x v="5"/>
    <x v="177024"/>
    <x v="10043"/>
    <n v="195"/>
    <n v="4.6428571428571432"/>
    <n v="17"/>
    <n v="8.2524271844660199E-2"/>
    <x v="2"/>
    <x v="10043"/>
  </r>
  <r>
    <n v="52"/>
    <x v="6"/>
    <x v="177025"/>
    <x v="10043"/>
    <n v="195"/>
    <n v="4.6428571428571432"/>
    <n v="17"/>
    <n v="8.2524271844660199E-2"/>
    <x v="2"/>
    <x v="10043"/>
  </r>
  <r>
    <n v="53"/>
    <x v="7"/>
    <x v="177051"/>
    <x v="10043"/>
    <n v="195"/>
    <n v="4.6428571428571432"/>
    <n v="17"/>
    <n v="8.2524271844660199E-2"/>
    <x v="2"/>
    <x v="10043"/>
  </r>
  <r>
    <n v="54"/>
    <x v="8"/>
    <x v="177052"/>
    <x v="10043"/>
    <n v="195"/>
    <n v="4.6428571428571432"/>
    <n v="17"/>
    <n v="8.2524271844660199E-2"/>
    <x v="2"/>
    <x v="10043"/>
  </r>
  <r>
    <n v="55"/>
    <x v="0"/>
    <x v="176324"/>
    <x v="10043"/>
    <n v="195"/>
    <n v="4.6428571428571432"/>
    <n v="17"/>
    <n v="8.2524271844660199E-2"/>
    <x v="2"/>
    <x v="10043"/>
  </r>
  <r>
    <n v="56"/>
    <x v="1"/>
    <x v="177053"/>
    <x v="10043"/>
    <n v="195"/>
    <n v="4.6428571428571432"/>
    <n v="17"/>
    <n v="8.2524271844660199E-2"/>
    <x v="2"/>
    <x v="10043"/>
  </r>
  <r>
    <n v="57"/>
    <x v="2"/>
    <x v="177054"/>
    <x v="10043"/>
    <n v="195"/>
    <n v="4.6428571428571432"/>
    <n v="17"/>
    <n v="8.2524271844660199E-2"/>
    <x v="2"/>
    <x v="10043"/>
  </r>
  <r>
    <n v="58"/>
    <x v="3"/>
    <x v="177055"/>
    <x v="10043"/>
    <n v="195"/>
    <n v="4.6428571428571432"/>
    <n v="17"/>
    <n v="8.2524271844660199E-2"/>
    <x v="2"/>
    <x v="10043"/>
  </r>
  <r>
    <n v="59"/>
    <x v="4"/>
    <x v="177023"/>
    <x v="10043"/>
    <n v="195"/>
    <n v="4.6428571428571432"/>
    <n v="17"/>
    <n v="8.2524271844660199E-2"/>
    <x v="2"/>
    <x v="10043"/>
  </r>
  <r>
    <n v="60"/>
    <x v="5"/>
    <x v="177024"/>
    <x v="10043"/>
    <n v="195"/>
    <n v="4.6428571428571432"/>
    <n v="17"/>
    <n v="8.2524271844660199E-2"/>
    <x v="2"/>
    <x v="10043"/>
  </r>
  <r>
    <n v="61"/>
    <x v="6"/>
    <x v="177025"/>
    <x v="10043"/>
    <n v="195"/>
    <n v="4.6428571428571432"/>
    <n v="17"/>
    <n v="8.2524271844660199E-2"/>
    <x v="2"/>
    <x v="10043"/>
  </r>
  <r>
    <n v="62"/>
    <x v="7"/>
    <x v="177056"/>
    <x v="10043"/>
    <n v="195"/>
    <n v="4.6428571428571432"/>
    <n v="17"/>
    <n v="8.2524271844660199E-2"/>
    <x v="2"/>
    <x v="10043"/>
  </r>
  <r>
    <n v="63"/>
    <x v="8"/>
    <x v="177057"/>
    <x v="10043"/>
    <n v="195"/>
    <n v="4.6428571428571432"/>
    <n v="17"/>
    <n v="8.2524271844660199E-2"/>
    <x v="2"/>
    <x v="10043"/>
  </r>
  <r>
    <n v="64"/>
    <x v="0"/>
    <x v="176324"/>
    <x v="10043"/>
    <n v="195"/>
    <n v="4.6428571428571432"/>
    <n v="17"/>
    <n v="8.2524271844660199E-2"/>
    <x v="2"/>
    <x v="10043"/>
  </r>
  <r>
    <n v="65"/>
    <x v="1"/>
    <x v="177058"/>
    <x v="10043"/>
    <n v="195"/>
    <n v="4.6428571428571432"/>
    <n v="17"/>
    <n v="8.2524271844660199E-2"/>
    <x v="2"/>
    <x v="10043"/>
  </r>
  <r>
    <n v="66"/>
    <x v="2"/>
    <x v="177059"/>
    <x v="10043"/>
    <n v="195"/>
    <n v="4.6428571428571432"/>
    <n v="17"/>
    <n v="8.2524271844660199E-2"/>
    <x v="2"/>
    <x v="10043"/>
  </r>
  <r>
    <n v="67"/>
    <x v="3"/>
    <x v="177060"/>
    <x v="10043"/>
    <n v="195"/>
    <n v="4.6428571428571432"/>
    <n v="17"/>
    <n v="8.2524271844660199E-2"/>
    <x v="2"/>
    <x v="10043"/>
  </r>
  <r>
    <n v="68"/>
    <x v="4"/>
    <x v="177023"/>
    <x v="10043"/>
    <n v="195"/>
    <n v="4.6428571428571432"/>
    <n v="17"/>
    <n v="8.2524271844660199E-2"/>
    <x v="2"/>
    <x v="10043"/>
  </r>
  <r>
    <n v="69"/>
    <x v="5"/>
    <x v="177024"/>
    <x v="10043"/>
    <n v="195"/>
    <n v="4.6428571428571432"/>
    <n v="17"/>
    <n v="8.2524271844660199E-2"/>
    <x v="2"/>
    <x v="10043"/>
  </r>
  <r>
    <n v="70"/>
    <x v="6"/>
    <x v="177025"/>
    <x v="10043"/>
    <n v="195"/>
    <n v="4.6428571428571432"/>
    <n v="17"/>
    <n v="8.2524271844660199E-2"/>
    <x v="2"/>
    <x v="10043"/>
  </r>
  <r>
    <n v="71"/>
    <x v="7"/>
    <x v="177061"/>
    <x v="10043"/>
    <n v="195"/>
    <n v="4.6428571428571432"/>
    <n v="17"/>
    <n v="8.2524271844660199E-2"/>
    <x v="2"/>
    <x v="10043"/>
  </r>
  <r>
    <n v="72"/>
    <x v="8"/>
    <x v="177062"/>
    <x v="10043"/>
    <n v="195"/>
    <n v="4.6428571428571432"/>
    <n v="17"/>
    <n v="8.2524271844660199E-2"/>
    <x v="2"/>
    <x v="10043"/>
  </r>
  <r>
    <n v="73"/>
    <x v="0"/>
    <x v="176324"/>
    <x v="10043"/>
    <n v="195"/>
    <n v="4.6428571428571432"/>
    <n v="17"/>
    <n v="8.2524271844660199E-2"/>
    <x v="2"/>
    <x v="10043"/>
  </r>
  <r>
    <n v="74"/>
    <x v="1"/>
    <x v="177063"/>
    <x v="10043"/>
    <n v="195"/>
    <n v="4.6428571428571432"/>
    <n v="17"/>
    <n v="8.2524271844660199E-2"/>
    <x v="2"/>
    <x v="10043"/>
  </r>
  <r>
    <n v="75"/>
    <x v="2"/>
    <x v="177064"/>
    <x v="10043"/>
    <n v="195"/>
    <n v="4.6428571428571432"/>
    <n v="17"/>
    <n v="8.2524271844660199E-2"/>
    <x v="2"/>
    <x v="10043"/>
  </r>
  <r>
    <n v="76"/>
    <x v="3"/>
    <x v="177065"/>
    <x v="10043"/>
    <n v="195"/>
    <n v="4.6428571428571432"/>
    <n v="17"/>
    <n v="8.2524271844660199E-2"/>
    <x v="2"/>
    <x v="10043"/>
  </r>
  <r>
    <n v="77"/>
    <x v="4"/>
    <x v="177023"/>
    <x v="10043"/>
    <n v="195"/>
    <n v="4.6428571428571432"/>
    <n v="17"/>
    <n v="8.2524271844660199E-2"/>
    <x v="2"/>
    <x v="10043"/>
  </r>
  <r>
    <n v="78"/>
    <x v="5"/>
    <x v="177024"/>
    <x v="10043"/>
    <n v="195"/>
    <n v="4.6428571428571432"/>
    <n v="17"/>
    <n v="8.2524271844660199E-2"/>
    <x v="2"/>
    <x v="10043"/>
  </r>
  <r>
    <n v="79"/>
    <x v="6"/>
    <x v="177025"/>
    <x v="10043"/>
    <n v="195"/>
    <n v="4.6428571428571432"/>
    <n v="17"/>
    <n v="8.2524271844660199E-2"/>
    <x v="2"/>
    <x v="10043"/>
  </r>
  <r>
    <n v="80"/>
    <x v="7"/>
    <x v="177066"/>
    <x v="10043"/>
    <n v="195"/>
    <n v="4.6428571428571432"/>
    <n v="17"/>
    <n v="8.2524271844660199E-2"/>
    <x v="2"/>
    <x v="10043"/>
  </r>
  <r>
    <n v="81"/>
    <x v="8"/>
    <x v="177067"/>
    <x v="10043"/>
    <n v="195"/>
    <n v="4.6428571428571432"/>
    <n v="17"/>
    <n v="8.2524271844660199E-2"/>
    <x v="2"/>
    <x v="10043"/>
  </r>
  <r>
    <n v="82"/>
    <x v="0"/>
    <x v="176324"/>
    <x v="10043"/>
    <n v="195"/>
    <n v="4.6428571428571432"/>
    <n v="17"/>
    <n v="8.2524271844660199E-2"/>
    <x v="2"/>
    <x v="10043"/>
  </r>
  <r>
    <n v="83"/>
    <x v="1"/>
    <x v="177068"/>
    <x v="10043"/>
    <n v="195"/>
    <n v="4.6428571428571432"/>
    <n v="17"/>
    <n v="8.2524271844660199E-2"/>
    <x v="2"/>
    <x v="10043"/>
  </r>
  <r>
    <n v="84"/>
    <x v="2"/>
    <x v="177069"/>
    <x v="10043"/>
    <n v="195"/>
    <n v="4.6428571428571432"/>
    <n v="17"/>
    <n v="8.2524271844660199E-2"/>
    <x v="2"/>
    <x v="10043"/>
  </r>
  <r>
    <n v="85"/>
    <x v="3"/>
    <x v="177070"/>
    <x v="10043"/>
    <n v="195"/>
    <n v="4.6428571428571432"/>
    <n v="17"/>
    <n v="8.2524271844660199E-2"/>
    <x v="2"/>
    <x v="10043"/>
  </r>
  <r>
    <n v="86"/>
    <x v="4"/>
    <x v="177023"/>
    <x v="10043"/>
    <n v="195"/>
    <n v="4.6428571428571432"/>
    <n v="17"/>
    <n v="8.2524271844660199E-2"/>
    <x v="2"/>
    <x v="10043"/>
  </r>
  <r>
    <n v="87"/>
    <x v="5"/>
    <x v="177024"/>
    <x v="10043"/>
    <n v="195"/>
    <n v="4.6428571428571432"/>
    <n v="17"/>
    <n v="8.2524271844660199E-2"/>
    <x v="2"/>
    <x v="10043"/>
  </r>
  <r>
    <n v="88"/>
    <x v="6"/>
    <x v="177025"/>
    <x v="10043"/>
    <n v="195"/>
    <n v="4.6428571428571432"/>
    <n v="17"/>
    <n v="8.2524271844660199E-2"/>
    <x v="2"/>
    <x v="10043"/>
  </r>
  <r>
    <n v="89"/>
    <x v="7"/>
    <x v="177071"/>
    <x v="10043"/>
    <n v="195"/>
    <n v="4.6428571428571432"/>
    <n v="17"/>
    <n v="8.2524271844660199E-2"/>
    <x v="2"/>
    <x v="10043"/>
  </r>
  <r>
    <n v="0"/>
    <x v="8"/>
    <x v="177072"/>
    <x v="10044"/>
    <n v="233"/>
    <n v="4.3962264150943398"/>
    <n v="19"/>
    <n v="8.6757990867579904E-2"/>
    <x v="2"/>
    <x v="10044"/>
  </r>
  <r>
    <n v="1"/>
    <x v="0"/>
    <x v="177073"/>
    <x v="10044"/>
    <n v="233"/>
    <n v="4.3962264150943398"/>
    <n v="19"/>
    <n v="8.6757990867579904E-2"/>
    <x v="2"/>
    <x v="10044"/>
  </r>
  <r>
    <n v="2"/>
    <x v="1"/>
    <x v="177074"/>
    <x v="10044"/>
    <n v="233"/>
    <n v="4.3962264150943398"/>
    <n v="19"/>
    <n v="8.6757990867579904E-2"/>
    <x v="2"/>
    <x v="10044"/>
  </r>
  <r>
    <n v="3"/>
    <x v="2"/>
    <x v="177075"/>
    <x v="10044"/>
    <n v="233"/>
    <n v="4.3962264150943398"/>
    <n v="19"/>
    <n v="8.6757990867579904E-2"/>
    <x v="2"/>
    <x v="10044"/>
  </r>
  <r>
    <n v="4"/>
    <x v="3"/>
    <x v="177076"/>
    <x v="10044"/>
    <n v="233"/>
    <n v="4.3962264150943398"/>
    <n v="19"/>
    <n v="8.6757990867579904E-2"/>
    <x v="2"/>
    <x v="10044"/>
  </r>
  <r>
    <n v="5"/>
    <x v="4"/>
    <x v="177077"/>
    <x v="10044"/>
    <n v="233"/>
    <n v="4.3962264150943398"/>
    <n v="19"/>
    <n v="8.6757990867579904E-2"/>
    <x v="2"/>
    <x v="10044"/>
  </r>
  <r>
    <n v="6"/>
    <x v="5"/>
    <x v="86546"/>
    <x v="10044"/>
    <n v="233"/>
    <n v="4.3962264150943398"/>
    <n v="19"/>
    <n v="8.6757990867579904E-2"/>
    <x v="2"/>
    <x v="10044"/>
  </r>
  <r>
    <n v="7"/>
    <x v="6"/>
    <x v="177078"/>
    <x v="10044"/>
    <n v="233"/>
    <n v="4.3962264150943398"/>
    <n v="19"/>
    <n v="8.6757990867579904E-2"/>
    <x v="2"/>
    <x v="10044"/>
  </r>
  <r>
    <n v="8"/>
    <x v="7"/>
    <x v="177079"/>
    <x v="10044"/>
    <n v="233"/>
    <n v="4.3962264150943398"/>
    <n v="19"/>
    <n v="8.6757990867579904E-2"/>
    <x v="2"/>
    <x v="10044"/>
  </r>
  <r>
    <n v="9"/>
    <x v="8"/>
    <x v="177080"/>
    <x v="10044"/>
    <n v="233"/>
    <n v="4.3962264150943398"/>
    <n v="19"/>
    <n v="8.6757990867579904E-2"/>
    <x v="2"/>
    <x v="10044"/>
  </r>
  <r>
    <n v="10"/>
    <x v="0"/>
    <x v="177073"/>
    <x v="10044"/>
    <n v="233"/>
    <n v="4.3962264150943398"/>
    <n v="19"/>
    <n v="8.6757990867579904E-2"/>
    <x v="2"/>
    <x v="10044"/>
  </r>
  <r>
    <n v="11"/>
    <x v="1"/>
    <x v="177081"/>
    <x v="10044"/>
    <n v="233"/>
    <n v="4.3962264150943398"/>
    <n v="19"/>
    <n v="8.6757990867579904E-2"/>
    <x v="2"/>
    <x v="10044"/>
  </r>
  <r>
    <n v="12"/>
    <x v="2"/>
    <x v="177082"/>
    <x v="10044"/>
    <n v="233"/>
    <n v="4.3962264150943398"/>
    <n v="19"/>
    <n v="8.6757990867579904E-2"/>
    <x v="2"/>
    <x v="10044"/>
  </r>
  <r>
    <n v="13"/>
    <x v="3"/>
    <x v="177083"/>
    <x v="10044"/>
    <n v="233"/>
    <n v="4.3962264150943398"/>
    <n v="19"/>
    <n v="8.6757990867579904E-2"/>
    <x v="2"/>
    <x v="10044"/>
  </r>
  <r>
    <n v="14"/>
    <x v="4"/>
    <x v="177077"/>
    <x v="10044"/>
    <n v="233"/>
    <n v="4.3962264150943398"/>
    <n v="19"/>
    <n v="8.6757990867579904E-2"/>
    <x v="2"/>
    <x v="10044"/>
  </r>
  <r>
    <n v="15"/>
    <x v="5"/>
    <x v="86546"/>
    <x v="10044"/>
    <n v="233"/>
    <n v="4.3962264150943398"/>
    <n v="19"/>
    <n v="8.6757990867579904E-2"/>
    <x v="2"/>
    <x v="10044"/>
  </r>
  <r>
    <n v="16"/>
    <x v="6"/>
    <x v="177078"/>
    <x v="10044"/>
    <n v="233"/>
    <n v="4.3962264150943398"/>
    <n v="19"/>
    <n v="8.6757990867579904E-2"/>
    <x v="2"/>
    <x v="10044"/>
  </r>
  <r>
    <n v="17"/>
    <x v="7"/>
    <x v="177084"/>
    <x v="10044"/>
    <n v="233"/>
    <n v="4.3962264150943398"/>
    <n v="19"/>
    <n v="8.6757990867579904E-2"/>
    <x v="2"/>
    <x v="10044"/>
  </r>
  <r>
    <n v="18"/>
    <x v="8"/>
    <x v="177085"/>
    <x v="10044"/>
    <n v="233"/>
    <n v="4.3962264150943398"/>
    <n v="19"/>
    <n v="8.6757990867579904E-2"/>
    <x v="2"/>
    <x v="10044"/>
  </r>
  <r>
    <n v="19"/>
    <x v="0"/>
    <x v="177073"/>
    <x v="10044"/>
    <n v="233"/>
    <n v="4.3962264150943398"/>
    <n v="19"/>
    <n v="8.6757990867579904E-2"/>
    <x v="2"/>
    <x v="10044"/>
  </r>
  <r>
    <n v="20"/>
    <x v="1"/>
    <x v="177086"/>
    <x v="10044"/>
    <n v="233"/>
    <n v="4.3962264150943398"/>
    <n v="19"/>
    <n v="8.6757990867579904E-2"/>
    <x v="2"/>
    <x v="10044"/>
  </r>
  <r>
    <n v="21"/>
    <x v="2"/>
    <x v="177087"/>
    <x v="10044"/>
    <n v="233"/>
    <n v="4.3962264150943398"/>
    <n v="19"/>
    <n v="8.6757990867579904E-2"/>
    <x v="2"/>
    <x v="10044"/>
  </r>
  <r>
    <n v="22"/>
    <x v="3"/>
    <x v="177088"/>
    <x v="10044"/>
    <n v="233"/>
    <n v="4.3962264150943398"/>
    <n v="19"/>
    <n v="8.6757990867579904E-2"/>
    <x v="2"/>
    <x v="10044"/>
  </r>
  <r>
    <n v="23"/>
    <x v="4"/>
    <x v="177077"/>
    <x v="10044"/>
    <n v="233"/>
    <n v="4.3962264150943398"/>
    <n v="19"/>
    <n v="8.6757990867579904E-2"/>
    <x v="2"/>
    <x v="10044"/>
  </r>
  <r>
    <n v="24"/>
    <x v="5"/>
    <x v="86546"/>
    <x v="10044"/>
    <n v="233"/>
    <n v="4.3962264150943398"/>
    <n v="19"/>
    <n v="8.6757990867579904E-2"/>
    <x v="2"/>
    <x v="10044"/>
  </r>
  <r>
    <n v="25"/>
    <x v="6"/>
    <x v="177078"/>
    <x v="10044"/>
    <n v="233"/>
    <n v="4.3962264150943398"/>
    <n v="19"/>
    <n v="8.6757990867579904E-2"/>
    <x v="2"/>
    <x v="10044"/>
  </r>
  <r>
    <n v="26"/>
    <x v="7"/>
    <x v="177089"/>
    <x v="10044"/>
    <n v="233"/>
    <n v="4.3962264150943398"/>
    <n v="19"/>
    <n v="8.6757990867579904E-2"/>
    <x v="2"/>
    <x v="10044"/>
  </r>
  <r>
    <n v="27"/>
    <x v="8"/>
    <x v="177090"/>
    <x v="10044"/>
    <n v="233"/>
    <n v="4.3962264150943398"/>
    <n v="19"/>
    <n v="8.6757990867579904E-2"/>
    <x v="2"/>
    <x v="10044"/>
  </r>
  <r>
    <n v="28"/>
    <x v="0"/>
    <x v="177073"/>
    <x v="10044"/>
    <n v="233"/>
    <n v="4.3962264150943398"/>
    <n v="19"/>
    <n v="8.6757990867579904E-2"/>
    <x v="2"/>
    <x v="10044"/>
  </r>
  <r>
    <n v="29"/>
    <x v="1"/>
    <x v="177091"/>
    <x v="10044"/>
    <n v="233"/>
    <n v="4.3962264150943398"/>
    <n v="19"/>
    <n v="8.6757990867579904E-2"/>
    <x v="2"/>
    <x v="10044"/>
  </r>
  <r>
    <n v="30"/>
    <x v="2"/>
    <x v="177092"/>
    <x v="10044"/>
    <n v="233"/>
    <n v="4.3962264150943398"/>
    <n v="19"/>
    <n v="8.6757990867579904E-2"/>
    <x v="2"/>
    <x v="10044"/>
  </r>
  <r>
    <n v="31"/>
    <x v="3"/>
    <x v="177093"/>
    <x v="10044"/>
    <n v="233"/>
    <n v="4.3962264150943398"/>
    <n v="19"/>
    <n v="8.6757990867579904E-2"/>
    <x v="2"/>
    <x v="10044"/>
  </r>
  <r>
    <n v="32"/>
    <x v="4"/>
    <x v="177077"/>
    <x v="10044"/>
    <n v="233"/>
    <n v="4.3962264150943398"/>
    <n v="19"/>
    <n v="8.6757990867579904E-2"/>
    <x v="2"/>
    <x v="10044"/>
  </r>
  <r>
    <n v="33"/>
    <x v="5"/>
    <x v="86546"/>
    <x v="10044"/>
    <n v="233"/>
    <n v="4.3962264150943398"/>
    <n v="19"/>
    <n v="8.6757990867579904E-2"/>
    <x v="2"/>
    <x v="10044"/>
  </r>
  <r>
    <n v="34"/>
    <x v="6"/>
    <x v="177078"/>
    <x v="10044"/>
    <n v="233"/>
    <n v="4.3962264150943398"/>
    <n v="19"/>
    <n v="8.6757990867579904E-2"/>
    <x v="2"/>
    <x v="10044"/>
  </r>
  <r>
    <n v="35"/>
    <x v="7"/>
    <x v="177094"/>
    <x v="10044"/>
    <n v="233"/>
    <n v="4.3962264150943398"/>
    <n v="19"/>
    <n v="8.6757990867579904E-2"/>
    <x v="2"/>
    <x v="10044"/>
  </r>
  <r>
    <n v="36"/>
    <x v="8"/>
    <x v="177095"/>
    <x v="10044"/>
    <n v="233"/>
    <n v="4.3962264150943398"/>
    <n v="19"/>
    <n v="8.6757990867579904E-2"/>
    <x v="2"/>
    <x v="10044"/>
  </r>
  <r>
    <n v="37"/>
    <x v="0"/>
    <x v="177073"/>
    <x v="10044"/>
    <n v="233"/>
    <n v="4.3962264150943398"/>
    <n v="19"/>
    <n v="8.6757990867579904E-2"/>
    <x v="2"/>
    <x v="10044"/>
  </r>
  <r>
    <n v="38"/>
    <x v="1"/>
    <x v="177096"/>
    <x v="10044"/>
    <n v="233"/>
    <n v="4.3962264150943398"/>
    <n v="19"/>
    <n v="8.6757990867579904E-2"/>
    <x v="2"/>
    <x v="10044"/>
  </r>
  <r>
    <n v="39"/>
    <x v="2"/>
    <x v="177097"/>
    <x v="10044"/>
    <n v="233"/>
    <n v="4.3962264150943398"/>
    <n v="19"/>
    <n v="8.6757990867579904E-2"/>
    <x v="2"/>
    <x v="10044"/>
  </r>
  <r>
    <n v="40"/>
    <x v="3"/>
    <x v="177098"/>
    <x v="10044"/>
    <n v="233"/>
    <n v="4.3962264150943398"/>
    <n v="19"/>
    <n v="8.6757990867579904E-2"/>
    <x v="2"/>
    <x v="10044"/>
  </r>
  <r>
    <n v="41"/>
    <x v="4"/>
    <x v="177077"/>
    <x v="10044"/>
    <n v="233"/>
    <n v="4.3962264150943398"/>
    <n v="19"/>
    <n v="8.6757990867579904E-2"/>
    <x v="2"/>
    <x v="10044"/>
  </r>
  <r>
    <n v="42"/>
    <x v="5"/>
    <x v="86546"/>
    <x v="10044"/>
    <n v="233"/>
    <n v="4.3962264150943398"/>
    <n v="19"/>
    <n v="8.6757990867579904E-2"/>
    <x v="2"/>
    <x v="10044"/>
  </r>
  <r>
    <n v="43"/>
    <x v="6"/>
    <x v="177078"/>
    <x v="10044"/>
    <n v="233"/>
    <n v="4.3962264150943398"/>
    <n v="19"/>
    <n v="8.6757990867579904E-2"/>
    <x v="2"/>
    <x v="10044"/>
  </r>
  <r>
    <n v="44"/>
    <x v="7"/>
    <x v="177099"/>
    <x v="10044"/>
    <n v="233"/>
    <n v="4.3962264150943398"/>
    <n v="19"/>
    <n v="8.6757990867579904E-2"/>
    <x v="2"/>
    <x v="10044"/>
  </r>
  <r>
    <n v="45"/>
    <x v="8"/>
    <x v="177100"/>
    <x v="10044"/>
    <n v="233"/>
    <n v="4.3962264150943398"/>
    <n v="19"/>
    <n v="8.6757990867579904E-2"/>
    <x v="2"/>
    <x v="10044"/>
  </r>
  <r>
    <n v="46"/>
    <x v="0"/>
    <x v="177073"/>
    <x v="10044"/>
    <n v="233"/>
    <n v="4.3962264150943398"/>
    <n v="19"/>
    <n v="8.6757990867579904E-2"/>
    <x v="2"/>
    <x v="10044"/>
  </r>
  <r>
    <n v="47"/>
    <x v="1"/>
    <x v="177101"/>
    <x v="10044"/>
    <n v="233"/>
    <n v="4.3962264150943398"/>
    <n v="19"/>
    <n v="8.6757990867579904E-2"/>
    <x v="2"/>
    <x v="10044"/>
  </r>
  <r>
    <n v="48"/>
    <x v="2"/>
    <x v="177102"/>
    <x v="10044"/>
    <n v="233"/>
    <n v="4.3962264150943398"/>
    <n v="19"/>
    <n v="8.6757990867579904E-2"/>
    <x v="2"/>
    <x v="10044"/>
  </r>
  <r>
    <n v="49"/>
    <x v="3"/>
    <x v="177103"/>
    <x v="10044"/>
    <n v="233"/>
    <n v="4.3962264150943398"/>
    <n v="19"/>
    <n v="8.6757990867579904E-2"/>
    <x v="2"/>
    <x v="10044"/>
  </r>
  <r>
    <n v="50"/>
    <x v="4"/>
    <x v="177077"/>
    <x v="10044"/>
    <n v="233"/>
    <n v="4.3962264150943398"/>
    <n v="19"/>
    <n v="8.6757990867579904E-2"/>
    <x v="2"/>
    <x v="10044"/>
  </r>
  <r>
    <n v="51"/>
    <x v="5"/>
    <x v="86546"/>
    <x v="10044"/>
    <n v="233"/>
    <n v="4.3962264150943398"/>
    <n v="19"/>
    <n v="8.6757990867579904E-2"/>
    <x v="2"/>
    <x v="10044"/>
  </r>
  <r>
    <n v="52"/>
    <x v="6"/>
    <x v="177078"/>
    <x v="10044"/>
    <n v="233"/>
    <n v="4.3962264150943398"/>
    <n v="19"/>
    <n v="8.6757990867579904E-2"/>
    <x v="2"/>
    <x v="10044"/>
  </r>
  <r>
    <n v="53"/>
    <x v="7"/>
    <x v="177104"/>
    <x v="10044"/>
    <n v="233"/>
    <n v="4.3962264150943398"/>
    <n v="19"/>
    <n v="8.6757990867579904E-2"/>
    <x v="2"/>
    <x v="10044"/>
  </r>
  <r>
    <n v="54"/>
    <x v="8"/>
    <x v="177105"/>
    <x v="10044"/>
    <n v="233"/>
    <n v="4.3962264150943398"/>
    <n v="19"/>
    <n v="8.6757990867579904E-2"/>
    <x v="2"/>
    <x v="10044"/>
  </r>
  <r>
    <n v="55"/>
    <x v="0"/>
    <x v="177073"/>
    <x v="10044"/>
    <n v="233"/>
    <n v="4.3962264150943398"/>
    <n v="19"/>
    <n v="8.6757990867579904E-2"/>
    <x v="2"/>
    <x v="10044"/>
  </r>
  <r>
    <n v="56"/>
    <x v="1"/>
    <x v="177106"/>
    <x v="10044"/>
    <n v="233"/>
    <n v="4.3962264150943398"/>
    <n v="19"/>
    <n v="8.6757990867579904E-2"/>
    <x v="2"/>
    <x v="10044"/>
  </r>
  <r>
    <n v="57"/>
    <x v="2"/>
    <x v="177107"/>
    <x v="10044"/>
    <n v="233"/>
    <n v="4.3962264150943398"/>
    <n v="19"/>
    <n v="8.6757990867579904E-2"/>
    <x v="2"/>
    <x v="10044"/>
  </r>
  <r>
    <n v="58"/>
    <x v="3"/>
    <x v="177108"/>
    <x v="10044"/>
    <n v="233"/>
    <n v="4.3962264150943398"/>
    <n v="19"/>
    <n v="8.6757990867579904E-2"/>
    <x v="2"/>
    <x v="10044"/>
  </r>
  <r>
    <n v="59"/>
    <x v="4"/>
    <x v="177077"/>
    <x v="10044"/>
    <n v="233"/>
    <n v="4.3962264150943398"/>
    <n v="19"/>
    <n v="8.6757990867579904E-2"/>
    <x v="2"/>
    <x v="10044"/>
  </r>
  <r>
    <n v="60"/>
    <x v="5"/>
    <x v="86546"/>
    <x v="10044"/>
    <n v="233"/>
    <n v="4.3962264150943398"/>
    <n v="19"/>
    <n v="8.6757990867579904E-2"/>
    <x v="2"/>
    <x v="10044"/>
  </r>
  <r>
    <n v="61"/>
    <x v="6"/>
    <x v="177078"/>
    <x v="10044"/>
    <n v="233"/>
    <n v="4.3962264150943398"/>
    <n v="19"/>
    <n v="8.6757990867579904E-2"/>
    <x v="2"/>
    <x v="10044"/>
  </r>
  <r>
    <n v="62"/>
    <x v="7"/>
    <x v="177109"/>
    <x v="10044"/>
    <n v="233"/>
    <n v="4.3962264150943398"/>
    <n v="19"/>
    <n v="8.6757990867579904E-2"/>
    <x v="2"/>
    <x v="10044"/>
  </r>
  <r>
    <n v="63"/>
    <x v="8"/>
    <x v="177110"/>
    <x v="10044"/>
    <n v="233"/>
    <n v="4.3962264150943398"/>
    <n v="19"/>
    <n v="8.6757990867579904E-2"/>
    <x v="2"/>
    <x v="10044"/>
  </r>
  <r>
    <n v="64"/>
    <x v="0"/>
    <x v="177073"/>
    <x v="10044"/>
    <n v="233"/>
    <n v="4.3962264150943398"/>
    <n v="19"/>
    <n v="8.6757990867579904E-2"/>
    <x v="2"/>
    <x v="10044"/>
  </r>
  <r>
    <n v="65"/>
    <x v="1"/>
    <x v="177111"/>
    <x v="10044"/>
    <n v="233"/>
    <n v="4.3962264150943398"/>
    <n v="19"/>
    <n v="8.6757990867579904E-2"/>
    <x v="2"/>
    <x v="10044"/>
  </r>
  <r>
    <n v="66"/>
    <x v="2"/>
    <x v="177112"/>
    <x v="10044"/>
    <n v="233"/>
    <n v="4.3962264150943398"/>
    <n v="19"/>
    <n v="8.6757990867579904E-2"/>
    <x v="2"/>
    <x v="10044"/>
  </r>
  <r>
    <n v="67"/>
    <x v="3"/>
    <x v="177113"/>
    <x v="10044"/>
    <n v="233"/>
    <n v="4.3962264150943398"/>
    <n v="19"/>
    <n v="8.6757990867579904E-2"/>
    <x v="2"/>
    <x v="10044"/>
  </r>
  <r>
    <n v="68"/>
    <x v="4"/>
    <x v="177077"/>
    <x v="10044"/>
    <n v="233"/>
    <n v="4.3962264150943398"/>
    <n v="19"/>
    <n v="8.6757990867579904E-2"/>
    <x v="2"/>
    <x v="10044"/>
  </r>
  <r>
    <n v="69"/>
    <x v="5"/>
    <x v="86546"/>
    <x v="10044"/>
    <n v="233"/>
    <n v="4.3962264150943398"/>
    <n v="19"/>
    <n v="8.6757990867579904E-2"/>
    <x v="2"/>
    <x v="10044"/>
  </r>
  <r>
    <n v="70"/>
    <x v="6"/>
    <x v="177078"/>
    <x v="10044"/>
    <n v="233"/>
    <n v="4.3962264150943398"/>
    <n v="19"/>
    <n v="8.6757990867579904E-2"/>
    <x v="2"/>
    <x v="10044"/>
  </r>
  <r>
    <n v="71"/>
    <x v="7"/>
    <x v="177114"/>
    <x v="10044"/>
    <n v="233"/>
    <n v="4.3962264150943398"/>
    <n v="19"/>
    <n v="8.6757990867579904E-2"/>
    <x v="2"/>
    <x v="10044"/>
  </r>
  <r>
    <n v="72"/>
    <x v="8"/>
    <x v="177115"/>
    <x v="10044"/>
    <n v="233"/>
    <n v="4.3962264150943398"/>
    <n v="19"/>
    <n v="8.6757990867579904E-2"/>
    <x v="2"/>
    <x v="10044"/>
  </r>
  <r>
    <n v="73"/>
    <x v="0"/>
    <x v="177073"/>
    <x v="10044"/>
    <n v="233"/>
    <n v="4.3962264150943398"/>
    <n v="19"/>
    <n v="8.6757990867579904E-2"/>
    <x v="2"/>
    <x v="10044"/>
  </r>
  <r>
    <n v="74"/>
    <x v="1"/>
    <x v="177116"/>
    <x v="10044"/>
    <n v="233"/>
    <n v="4.3962264150943398"/>
    <n v="19"/>
    <n v="8.6757990867579904E-2"/>
    <x v="2"/>
    <x v="10044"/>
  </r>
  <r>
    <n v="75"/>
    <x v="2"/>
    <x v="177117"/>
    <x v="10044"/>
    <n v="233"/>
    <n v="4.3962264150943398"/>
    <n v="19"/>
    <n v="8.6757990867579904E-2"/>
    <x v="2"/>
    <x v="10044"/>
  </r>
  <r>
    <n v="76"/>
    <x v="3"/>
    <x v="177118"/>
    <x v="10044"/>
    <n v="233"/>
    <n v="4.3962264150943398"/>
    <n v="19"/>
    <n v="8.6757990867579904E-2"/>
    <x v="2"/>
    <x v="10044"/>
  </r>
  <r>
    <n v="77"/>
    <x v="4"/>
    <x v="177077"/>
    <x v="10044"/>
    <n v="233"/>
    <n v="4.3962264150943398"/>
    <n v="19"/>
    <n v="8.6757990867579904E-2"/>
    <x v="2"/>
    <x v="10044"/>
  </r>
  <r>
    <n v="78"/>
    <x v="5"/>
    <x v="86546"/>
    <x v="10044"/>
    <n v="233"/>
    <n v="4.3962264150943398"/>
    <n v="19"/>
    <n v="8.6757990867579904E-2"/>
    <x v="2"/>
    <x v="10044"/>
  </r>
  <r>
    <n v="79"/>
    <x v="6"/>
    <x v="177078"/>
    <x v="10044"/>
    <n v="233"/>
    <n v="4.3962264150943398"/>
    <n v="19"/>
    <n v="8.6757990867579904E-2"/>
    <x v="2"/>
    <x v="10044"/>
  </r>
  <r>
    <n v="80"/>
    <x v="7"/>
    <x v="177119"/>
    <x v="10044"/>
    <n v="233"/>
    <n v="4.3962264150943398"/>
    <n v="19"/>
    <n v="8.6757990867579904E-2"/>
    <x v="2"/>
    <x v="10044"/>
  </r>
  <r>
    <n v="81"/>
    <x v="8"/>
    <x v="177120"/>
    <x v="10044"/>
    <n v="233"/>
    <n v="4.3962264150943398"/>
    <n v="19"/>
    <n v="8.6757990867579904E-2"/>
    <x v="2"/>
    <x v="10044"/>
  </r>
  <r>
    <n v="82"/>
    <x v="0"/>
    <x v="177073"/>
    <x v="10044"/>
    <n v="233"/>
    <n v="4.3962264150943398"/>
    <n v="19"/>
    <n v="8.6757990867579904E-2"/>
    <x v="2"/>
    <x v="10044"/>
  </r>
  <r>
    <n v="83"/>
    <x v="1"/>
    <x v="177121"/>
    <x v="10044"/>
    <n v="233"/>
    <n v="4.3962264150943398"/>
    <n v="19"/>
    <n v="8.6757990867579904E-2"/>
    <x v="2"/>
    <x v="10044"/>
  </r>
  <r>
    <n v="84"/>
    <x v="2"/>
    <x v="177122"/>
    <x v="10044"/>
    <n v="233"/>
    <n v="4.3962264150943398"/>
    <n v="19"/>
    <n v="8.6757990867579904E-2"/>
    <x v="2"/>
    <x v="10044"/>
  </r>
  <r>
    <n v="85"/>
    <x v="3"/>
    <x v="177123"/>
    <x v="10044"/>
    <n v="233"/>
    <n v="4.3962264150943398"/>
    <n v="19"/>
    <n v="8.6757990867579904E-2"/>
    <x v="2"/>
    <x v="10044"/>
  </r>
  <r>
    <n v="86"/>
    <x v="4"/>
    <x v="177077"/>
    <x v="10044"/>
    <n v="233"/>
    <n v="4.3962264150943398"/>
    <n v="19"/>
    <n v="8.6757990867579904E-2"/>
    <x v="2"/>
    <x v="10044"/>
  </r>
  <r>
    <n v="87"/>
    <x v="5"/>
    <x v="86546"/>
    <x v="10044"/>
    <n v="233"/>
    <n v="4.3962264150943398"/>
    <n v="19"/>
    <n v="8.6757990867579904E-2"/>
    <x v="2"/>
    <x v="10044"/>
  </r>
  <r>
    <n v="88"/>
    <x v="6"/>
    <x v="177078"/>
    <x v="10044"/>
    <n v="233"/>
    <n v="4.3962264150943398"/>
    <n v="19"/>
    <n v="8.6757990867579904E-2"/>
    <x v="2"/>
    <x v="10044"/>
  </r>
  <r>
    <n v="89"/>
    <x v="7"/>
    <x v="177124"/>
    <x v="10044"/>
    <n v="233"/>
    <n v="4.3962264150943398"/>
    <n v="19"/>
    <n v="8.6757990867579904E-2"/>
    <x v="2"/>
    <x v="10044"/>
  </r>
  <r>
    <n v="0"/>
    <x v="8"/>
    <x v="177125"/>
    <x v="10045"/>
    <n v="180"/>
    <n v="4.7368421052631575"/>
    <n v="10"/>
    <n v="5.6179775280898882E-2"/>
    <x v="2"/>
    <x v="10045"/>
  </r>
  <r>
    <n v="1"/>
    <x v="0"/>
    <x v="177073"/>
    <x v="10045"/>
    <n v="180"/>
    <n v="4.7368421052631575"/>
    <n v="10"/>
    <n v="5.6179775280898882E-2"/>
    <x v="2"/>
    <x v="10045"/>
  </r>
  <r>
    <n v="2"/>
    <x v="1"/>
    <x v="177126"/>
    <x v="10045"/>
    <n v="180"/>
    <n v="4.7368421052631575"/>
    <n v="10"/>
    <n v="5.6179775280898882E-2"/>
    <x v="2"/>
    <x v="10045"/>
  </r>
  <r>
    <n v="3"/>
    <x v="2"/>
    <x v="177127"/>
    <x v="10045"/>
    <n v="180"/>
    <n v="4.7368421052631575"/>
    <n v="10"/>
    <n v="5.6179775280898882E-2"/>
    <x v="2"/>
    <x v="10045"/>
  </r>
  <r>
    <n v="4"/>
    <x v="3"/>
    <x v="177128"/>
    <x v="10045"/>
    <n v="180"/>
    <n v="4.7368421052631575"/>
    <n v="10"/>
    <n v="5.6179775280898882E-2"/>
    <x v="2"/>
    <x v="10045"/>
  </r>
  <r>
    <n v="5"/>
    <x v="4"/>
    <x v="175425"/>
    <x v="10045"/>
    <n v="180"/>
    <n v="4.7368421052631575"/>
    <n v="10"/>
    <n v="5.6179775280898882E-2"/>
    <x v="2"/>
    <x v="10045"/>
  </r>
  <r>
    <n v="6"/>
    <x v="5"/>
    <x v="177129"/>
    <x v="10045"/>
    <n v="180"/>
    <n v="4.7368421052631575"/>
    <n v="10"/>
    <n v="5.6179775280898882E-2"/>
    <x v="2"/>
    <x v="10045"/>
  </r>
  <r>
    <n v="7"/>
    <x v="6"/>
    <x v="177130"/>
    <x v="10045"/>
    <n v="180"/>
    <n v="4.7368421052631575"/>
    <n v="10"/>
    <n v="5.6179775280898882E-2"/>
    <x v="2"/>
    <x v="10045"/>
  </r>
  <r>
    <n v="8"/>
    <x v="7"/>
    <x v="177131"/>
    <x v="10045"/>
    <n v="180"/>
    <n v="4.7368421052631575"/>
    <n v="10"/>
    <n v="5.6179775280898882E-2"/>
    <x v="2"/>
    <x v="10045"/>
  </r>
  <r>
    <n v="9"/>
    <x v="8"/>
    <x v="177132"/>
    <x v="10045"/>
    <n v="180"/>
    <n v="4.7368421052631575"/>
    <n v="10"/>
    <n v="5.6179775280898882E-2"/>
    <x v="2"/>
    <x v="10045"/>
  </r>
  <r>
    <n v="10"/>
    <x v="0"/>
    <x v="177073"/>
    <x v="10045"/>
    <n v="180"/>
    <n v="4.7368421052631575"/>
    <n v="10"/>
    <n v="5.6179775280898882E-2"/>
    <x v="2"/>
    <x v="10045"/>
  </r>
  <r>
    <n v="11"/>
    <x v="1"/>
    <x v="177133"/>
    <x v="10045"/>
    <n v="180"/>
    <n v="4.7368421052631575"/>
    <n v="10"/>
    <n v="5.6179775280898882E-2"/>
    <x v="2"/>
    <x v="10045"/>
  </r>
  <r>
    <n v="12"/>
    <x v="2"/>
    <x v="177134"/>
    <x v="10045"/>
    <n v="180"/>
    <n v="4.7368421052631575"/>
    <n v="10"/>
    <n v="5.6179775280898882E-2"/>
    <x v="2"/>
    <x v="10045"/>
  </r>
  <r>
    <n v="13"/>
    <x v="3"/>
    <x v="177135"/>
    <x v="10045"/>
    <n v="180"/>
    <n v="4.7368421052631575"/>
    <n v="10"/>
    <n v="5.6179775280898882E-2"/>
    <x v="2"/>
    <x v="10045"/>
  </r>
  <r>
    <n v="14"/>
    <x v="4"/>
    <x v="175425"/>
    <x v="10045"/>
    <n v="180"/>
    <n v="4.7368421052631575"/>
    <n v="10"/>
    <n v="5.6179775280898882E-2"/>
    <x v="2"/>
    <x v="10045"/>
  </r>
  <r>
    <n v="15"/>
    <x v="5"/>
    <x v="177129"/>
    <x v="10045"/>
    <n v="180"/>
    <n v="4.7368421052631575"/>
    <n v="10"/>
    <n v="5.6179775280898882E-2"/>
    <x v="2"/>
    <x v="10045"/>
  </r>
  <r>
    <n v="16"/>
    <x v="6"/>
    <x v="177130"/>
    <x v="10045"/>
    <n v="180"/>
    <n v="4.7368421052631575"/>
    <n v="10"/>
    <n v="5.6179775280898882E-2"/>
    <x v="2"/>
    <x v="10045"/>
  </r>
  <r>
    <n v="17"/>
    <x v="7"/>
    <x v="177136"/>
    <x v="10045"/>
    <n v="180"/>
    <n v="4.7368421052631575"/>
    <n v="10"/>
    <n v="5.6179775280898882E-2"/>
    <x v="2"/>
    <x v="10045"/>
  </r>
  <r>
    <n v="18"/>
    <x v="8"/>
    <x v="177137"/>
    <x v="10045"/>
    <n v="180"/>
    <n v="4.7368421052631575"/>
    <n v="10"/>
    <n v="5.6179775280898882E-2"/>
    <x v="2"/>
    <x v="10045"/>
  </r>
  <r>
    <n v="19"/>
    <x v="0"/>
    <x v="177073"/>
    <x v="10045"/>
    <n v="180"/>
    <n v="4.7368421052631575"/>
    <n v="10"/>
    <n v="5.6179775280898882E-2"/>
    <x v="2"/>
    <x v="10045"/>
  </r>
  <r>
    <n v="20"/>
    <x v="1"/>
    <x v="177138"/>
    <x v="10045"/>
    <n v="180"/>
    <n v="4.7368421052631575"/>
    <n v="10"/>
    <n v="5.6179775280898882E-2"/>
    <x v="2"/>
    <x v="10045"/>
  </r>
  <r>
    <n v="21"/>
    <x v="2"/>
    <x v="177139"/>
    <x v="10045"/>
    <n v="180"/>
    <n v="4.7368421052631575"/>
    <n v="10"/>
    <n v="5.6179775280898882E-2"/>
    <x v="2"/>
    <x v="10045"/>
  </r>
  <r>
    <n v="22"/>
    <x v="3"/>
    <x v="177140"/>
    <x v="10045"/>
    <n v="180"/>
    <n v="4.7368421052631575"/>
    <n v="10"/>
    <n v="5.6179775280898882E-2"/>
    <x v="2"/>
    <x v="10045"/>
  </r>
  <r>
    <n v="23"/>
    <x v="4"/>
    <x v="175425"/>
    <x v="10045"/>
    <n v="180"/>
    <n v="4.7368421052631575"/>
    <n v="10"/>
    <n v="5.6179775280898882E-2"/>
    <x v="2"/>
    <x v="10045"/>
  </r>
  <r>
    <n v="24"/>
    <x v="5"/>
    <x v="177129"/>
    <x v="10045"/>
    <n v="180"/>
    <n v="4.7368421052631575"/>
    <n v="10"/>
    <n v="5.6179775280898882E-2"/>
    <x v="2"/>
    <x v="10045"/>
  </r>
  <r>
    <n v="25"/>
    <x v="6"/>
    <x v="177130"/>
    <x v="10045"/>
    <n v="180"/>
    <n v="4.7368421052631575"/>
    <n v="10"/>
    <n v="5.6179775280898882E-2"/>
    <x v="2"/>
    <x v="10045"/>
  </r>
  <r>
    <n v="26"/>
    <x v="7"/>
    <x v="177141"/>
    <x v="10045"/>
    <n v="180"/>
    <n v="4.7368421052631575"/>
    <n v="10"/>
    <n v="5.6179775280898882E-2"/>
    <x v="2"/>
    <x v="10045"/>
  </r>
  <r>
    <n v="27"/>
    <x v="8"/>
    <x v="177142"/>
    <x v="10045"/>
    <n v="180"/>
    <n v="4.7368421052631575"/>
    <n v="10"/>
    <n v="5.6179775280898882E-2"/>
    <x v="2"/>
    <x v="10045"/>
  </r>
  <r>
    <n v="28"/>
    <x v="0"/>
    <x v="177073"/>
    <x v="10045"/>
    <n v="180"/>
    <n v="4.7368421052631575"/>
    <n v="10"/>
    <n v="5.6179775280898882E-2"/>
    <x v="2"/>
    <x v="10045"/>
  </r>
  <r>
    <n v="29"/>
    <x v="1"/>
    <x v="177143"/>
    <x v="10045"/>
    <n v="180"/>
    <n v="4.7368421052631575"/>
    <n v="10"/>
    <n v="5.6179775280898882E-2"/>
    <x v="2"/>
    <x v="10045"/>
  </r>
  <r>
    <n v="30"/>
    <x v="2"/>
    <x v="177144"/>
    <x v="10045"/>
    <n v="180"/>
    <n v="4.7368421052631575"/>
    <n v="10"/>
    <n v="5.6179775280898882E-2"/>
    <x v="2"/>
    <x v="10045"/>
  </r>
  <r>
    <n v="31"/>
    <x v="3"/>
    <x v="177145"/>
    <x v="10045"/>
    <n v="180"/>
    <n v="4.7368421052631575"/>
    <n v="10"/>
    <n v="5.6179775280898882E-2"/>
    <x v="2"/>
    <x v="10045"/>
  </r>
  <r>
    <n v="32"/>
    <x v="4"/>
    <x v="175425"/>
    <x v="10045"/>
    <n v="180"/>
    <n v="4.7368421052631575"/>
    <n v="10"/>
    <n v="5.6179775280898882E-2"/>
    <x v="2"/>
    <x v="10045"/>
  </r>
  <r>
    <n v="33"/>
    <x v="5"/>
    <x v="177129"/>
    <x v="10045"/>
    <n v="180"/>
    <n v="4.7368421052631575"/>
    <n v="10"/>
    <n v="5.6179775280898882E-2"/>
    <x v="2"/>
    <x v="10045"/>
  </r>
  <r>
    <n v="34"/>
    <x v="6"/>
    <x v="177130"/>
    <x v="10045"/>
    <n v="180"/>
    <n v="4.7368421052631575"/>
    <n v="10"/>
    <n v="5.6179775280898882E-2"/>
    <x v="2"/>
    <x v="10045"/>
  </r>
  <r>
    <n v="35"/>
    <x v="7"/>
    <x v="177146"/>
    <x v="10045"/>
    <n v="180"/>
    <n v="4.7368421052631575"/>
    <n v="10"/>
    <n v="5.6179775280898882E-2"/>
    <x v="2"/>
    <x v="10045"/>
  </r>
  <r>
    <n v="36"/>
    <x v="8"/>
    <x v="177147"/>
    <x v="10045"/>
    <n v="180"/>
    <n v="4.7368421052631575"/>
    <n v="10"/>
    <n v="5.6179775280898882E-2"/>
    <x v="2"/>
    <x v="10045"/>
  </r>
  <r>
    <n v="37"/>
    <x v="0"/>
    <x v="177073"/>
    <x v="10045"/>
    <n v="180"/>
    <n v="4.7368421052631575"/>
    <n v="10"/>
    <n v="5.6179775280898882E-2"/>
    <x v="2"/>
    <x v="10045"/>
  </r>
  <r>
    <n v="38"/>
    <x v="1"/>
    <x v="177148"/>
    <x v="10045"/>
    <n v="180"/>
    <n v="4.7368421052631575"/>
    <n v="10"/>
    <n v="5.6179775280898882E-2"/>
    <x v="2"/>
    <x v="10045"/>
  </r>
  <r>
    <n v="39"/>
    <x v="2"/>
    <x v="177149"/>
    <x v="10045"/>
    <n v="180"/>
    <n v="4.7368421052631575"/>
    <n v="10"/>
    <n v="5.6179775280898882E-2"/>
    <x v="2"/>
    <x v="10045"/>
  </r>
  <r>
    <n v="40"/>
    <x v="3"/>
    <x v="177150"/>
    <x v="10045"/>
    <n v="180"/>
    <n v="4.7368421052631575"/>
    <n v="10"/>
    <n v="5.6179775280898882E-2"/>
    <x v="2"/>
    <x v="10045"/>
  </r>
  <r>
    <n v="41"/>
    <x v="4"/>
    <x v="175425"/>
    <x v="10045"/>
    <n v="180"/>
    <n v="4.7368421052631575"/>
    <n v="10"/>
    <n v="5.6179775280898882E-2"/>
    <x v="2"/>
    <x v="10045"/>
  </r>
  <r>
    <n v="42"/>
    <x v="5"/>
    <x v="177129"/>
    <x v="10045"/>
    <n v="180"/>
    <n v="4.7368421052631575"/>
    <n v="10"/>
    <n v="5.6179775280898882E-2"/>
    <x v="2"/>
    <x v="10045"/>
  </r>
  <r>
    <n v="43"/>
    <x v="6"/>
    <x v="177130"/>
    <x v="10045"/>
    <n v="180"/>
    <n v="4.7368421052631575"/>
    <n v="10"/>
    <n v="5.6179775280898882E-2"/>
    <x v="2"/>
    <x v="10045"/>
  </r>
  <r>
    <n v="44"/>
    <x v="7"/>
    <x v="177151"/>
    <x v="10045"/>
    <n v="180"/>
    <n v="4.7368421052631575"/>
    <n v="10"/>
    <n v="5.6179775280898882E-2"/>
    <x v="2"/>
    <x v="10045"/>
  </r>
  <r>
    <n v="45"/>
    <x v="8"/>
    <x v="177152"/>
    <x v="10045"/>
    <n v="180"/>
    <n v="4.7368421052631575"/>
    <n v="10"/>
    <n v="5.6179775280898882E-2"/>
    <x v="2"/>
    <x v="10045"/>
  </r>
  <r>
    <n v="46"/>
    <x v="0"/>
    <x v="177073"/>
    <x v="10045"/>
    <n v="180"/>
    <n v="4.7368421052631575"/>
    <n v="10"/>
    <n v="5.6179775280898882E-2"/>
    <x v="2"/>
    <x v="10045"/>
  </r>
  <r>
    <n v="47"/>
    <x v="1"/>
    <x v="177153"/>
    <x v="10045"/>
    <n v="180"/>
    <n v="4.7368421052631575"/>
    <n v="10"/>
    <n v="5.6179775280898882E-2"/>
    <x v="2"/>
    <x v="10045"/>
  </r>
  <r>
    <n v="48"/>
    <x v="2"/>
    <x v="177154"/>
    <x v="10045"/>
    <n v="180"/>
    <n v="4.7368421052631575"/>
    <n v="10"/>
    <n v="5.6179775280898882E-2"/>
    <x v="2"/>
    <x v="10045"/>
  </r>
  <r>
    <n v="49"/>
    <x v="3"/>
    <x v="177155"/>
    <x v="10045"/>
    <n v="180"/>
    <n v="4.7368421052631575"/>
    <n v="10"/>
    <n v="5.6179775280898882E-2"/>
    <x v="2"/>
    <x v="10045"/>
  </r>
  <r>
    <n v="50"/>
    <x v="4"/>
    <x v="175425"/>
    <x v="10045"/>
    <n v="180"/>
    <n v="4.7368421052631575"/>
    <n v="10"/>
    <n v="5.6179775280898882E-2"/>
    <x v="2"/>
    <x v="10045"/>
  </r>
  <r>
    <n v="51"/>
    <x v="5"/>
    <x v="177129"/>
    <x v="10045"/>
    <n v="180"/>
    <n v="4.7368421052631575"/>
    <n v="10"/>
    <n v="5.6179775280898882E-2"/>
    <x v="2"/>
    <x v="10045"/>
  </r>
  <r>
    <n v="52"/>
    <x v="6"/>
    <x v="177130"/>
    <x v="10045"/>
    <n v="180"/>
    <n v="4.7368421052631575"/>
    <n v="10"/>
    <n v="5.6179775280898882E-2"/>
    <x v="2"/>
    <x v="10045"/>
  </r>
  <r>
    <n v="53"/>
    <x v="7"/>
    <x v="177156"/>
    <x v="10045"/>
    <n v="180"/>
    <n v="4.7368421052631575"/>
    <n v="10"/>
    <n v="5.6179775280898882E-2"/>
    <x v="2"/>
    <x v="10045"/>
  </r>
  <r>
    <n v="54"/>
    <x v="8"/>
    <x v="177157"/>
    <x v="10045"/>
    <n v="180"/>
    <n v="4.7368421052631575"/>
    <n v="10"/>
    <n v="5.6179775280898882E-2"/>
    <x v="2"/>
    <x v="10045"/>
  </r>
  <r>
    <n v="55"/>
    <x v="0"/>
    <x v="177073"/>
    <x v="10045"/>
    <n v="180"/>
    <n v="4.7368421052631575"/>
    <n v="10"/>
    <n v="5.6179775280898882E-2"/>
    <x v="2"/>
    <x v="10045"/>
  </r>
  <r>
    <n v="56"/>
    <x v="1"/>
    <x v="177158"/>
    <x v="10045"/>
    <n v="180"/>
    <n v="4.7368421052631575"/>
    <n v="10"/>
    <n v="5.6179775280898882E-2"/>
    <x v="2"/>
    <x v="10045"/>
  </r>
  <r>
    <n v="57"/>
    <x v="2"/>
    <x v="177159"/>
    <x v="10045"/>
    <n v="180"/>
    <n v="4.7368421052631575"/>
    <n v="10"/>
    <n v="5.6179775280898882E-2"/>
    <x v="2"/>
    <x v="10045"/>
  </r>
  <r>
    <n v="58"/>
    <x v="3"/>
    <x v="177160"/>
    <x v="10045"/>
    <n v="180"/>
    <n v="4.7368421052631575"/>
    <n v="10"/>
    <n v="5.6179775280898882E-2"/>
    <x v="2"/>
    <x v="10045"/>
  </r>
  <r>
    <n v="59"/>
    <x v="4"/>
    <x v="175425"/>
    <x v="10045"/>
    <n v="180"/>
    <n v="4.7368421052631575"/>
    <n v="10"/>
    <n v="5.6179775280898882E-2"/>
    <x v="2"/>
    <x v="10045"/>
  </r>
  <r>
    <n v="60"/>
    <x v="5"/>
    <x v="177129"/>
    <x v="10045"/>
    <n v="180"/>
    <n v="4.7368421052631575"/>
    <n v="10"/>
    <n v="5.6179775280898882E-2"/>
    <x v="2"/>
    <x v="10045"/>
  </r>
  <r>
    <n v="61"/>
    <x v="6"/>
    <x v="177130"/>
    <x v="10045"/>
    <n v="180"/>
    <n v="4.7368421052631575"/>
    <n v="10"/>
    <n v="5.6179775280898882E-2"/>
    <x v="2"/>
    <x v="10045"/>
  </r>
  <r>
    <n v="62"/>
    <x v="7"/>
    <x v="177161"/>
    <x v="10045"/>
    <n v="180"/>
    <n v="4.7368421052631575"/>
    <n v="10"/>
    <n v="5.6179775280898882E-2"/>
    <x v="2"/>
    <x v="10045"/>
  </r>
  <r>
    <n v="63"/>
    <x v="8"/>
    <x v="177162"/>
    <x v="10045"/>
    <n v="180"/>
    <n v="4.7368421052631575"/>
    <n v="10"/>
    <n v="5.6179775280898882E-2"/>
    <x v="2"/>
    <x v="10045"/>
  </r>
  <r>
    <n v="64"/>
    <x v="0"/>
    <x v="177073"/>
    <x v="10045"/>
    <n v="180"/>
    <n v="4.7368421052631575"/>
    <n v="10"/>
    <n v="5.6179775280898882E-2"/>
    <x v="2"/>
    <x v="10045"/>
  </r>
  <r>
    <n v="65"/>
    <x v="1"/>
    <x v="177163"/>
    <x v="10045"/>
    <n v="180"/>
    <n v="4.7368421052631575"/>
    <n v="10"/>
    <n v="5.6179775280898882E-2"/>
    <x v="2"/>
    <x v="10045"/>
  </r>
  <r>
    <n v="66"/>
    <x v="2"/>
    <x v="177164"/>
    <x v="10045"/>
    <n v="180"/>
    <n v="4.7368421052631575"/>
    <n v="10"/>
    <n v="5.6179775280898882E-2"/>
    <x v="2"/>
    <x v="10045"/>
  </r>
  <r>
    <n v="67"/>
    <x v="3"/>
    <x v="177165"/>
    <x v="10045"/>
    <n v="180"/>
    <n v="4.7368421052631575"/>
    <n v="10"/>
    <n v="5.6179775280898882E-2"/>
    <x v="2"/>
    <x v="10045"/>
  </r>
  <r>
    <n v="68"/>
    <x v="4"/>
    <x v="175425"/>
    <x v="10045"/>
    <n v="180"/>
    <n v="4.7368421052631575"/>
    <n v="10"/>
    <n v="5.6179775280898882E-2"/>
    <x v="2"/>
    <x v="10045"/>
  </r>
  <r>
    <n v="69"/>
    <x v="5"/>
    <x v="177129"/>
    <x v="10045"/>
    <n v="180"/>
    <n v="4.7368421052631575"/>
    <n v="10"/>
    <n v="5.6179775280898882E-2"/>
    <x v="2"/>
    <x v="10045"/>
  </r>
  <r>
    <n v="70"/>
    <x v="6"/>
    <x v="177130"/>
    <x v="10045"/>
    <n v="180"/>
    <n v="4.7368421052631575"/>
    <n v="10"/>
    <n v="5.6179775280898882E-2"/>
    <x v="2"/>
    <x v="10045"/>
  </r>
  <r>
    <n v="71"/>
    <x v="7"/>
    <x v="177166"/>
    <x v="10045"/>
    <n v="180"/>
    <n v="4.7368421052631575"/>
    <n v="10"/>
    <n v="5.6179775280898882E-2"/>
    <x v="2"/>
    <x v="10045"/>
  </r>
  <r>
    <n v="72"/>
    <x v="8"/>
    <x v="177167"/>
    <x v="10045"/>
    <n v="180"/>
    <n v="4.7368421052631575"/>
    <n v="10"/>
    <n v="5.6179775280898882E-2"/>
    <x v="2"/>
    <x v="10045"/>
  </r>
  <r>
    <n v="73"/>
    <x v="0"/>
    <x v="177073"/>
    <x v="10045"/>
    <n v="180"/>
    <n v="4.7368421052631575"/>
    <n v="10"/>
    <n v="5.6179775280898882E-2"/>
    <x v="2"/>
    <x v="10045"/>
  </r>
  <r>
    <n v="74"/>
    <x v="1"/>
    <x v="177168"/>
    <x v="10045"/>
    <n v="180"/>
    <n v="4.7368421052631575"/>
    <n v="10"/>
    <n v="5.6179775280898882E-2"/>
    <x v="2"/>
    <x v="10045"/>
  </r>
  <r>
    <n v="75"/>
    <x v="2"/>
    <x v="177169"/>
    <x v="10045"/>
    <n v="180"/>
    <n v="4.7368421052631575"/>
    <n v="10"/>
    <n v="5.6179775280898882E-2"/>
    <x v="2"/>
    <x v="10045"/>
  </r>
  <r>
    <n v="76"/>
    <x v="3"/>
    <x v="177170"/>
    <x v="10045"/>
    <n v="180"/>
    <n v="4.7368421052631575"/>
    <n v="10"/>
    <n v="5.6179775280898882E-2"/>
    <x v="2"/>
    <x v="10045"/>
  </r>
  <r>
    <n v="77"/>
    <x v="4"/>
    <x v="175425"/>
    <x v="10045"/>
    <n v="180"/>
    <n v="4.7368421052631575"/>
    <n v="10"/>
    <n v="5.6179775280898882E-2"/>
    <x v="2"/>
    <x v="10045"/>
  </r>
  <r>
    <n v="78"/>
    <x v="5"/>
    <x v="177129"/>
    <x v="10045"/>
    <n v="180"/>
    <n v="4.7368421052631575"/>
    <n v="10"/>
    <n v="5.6179775280898882E-2"/>
    <x v="2"/>
    <x v="10045"/>
  </r>
  <r>
    <n v="79"/>
    <x v="6"/>
    <x v="177130"/>
    <x v="10045"/>
    <n v="180"/>
    <n v="4.7368421052631575"/>
    <n v="10"/>
    <n v="5.6179775280898882E-2"/>
    <x v="2"/>
    <x v="10045"/>
  </r>
  <r>
    <n v="80"/>
    <x v="7"/>
    <x v="177171"/>
    <x v="10045"/>
    <n v="180"/>
    <n v="4.7368421052631575"/>
    <n v="10"/>
    <n v="5.6179775280898882E-2"/>
    <x v="2"/>
    <x v="10045"/>
  </r>
  <r>
    <n v="81"/>
    <x v="8"/>
    <x v="177172"/>
    <x v="10045"/>
    <n v="180"/>
    <n v="4.7368421052631575"/>
    <n v="10"/>
    <n v="5.6179775280898882E-2"/>
    <x v="2"/>
    <x v="10045"/>
  </r>
  <r>
    <n v="82"/>
    <x v="0"/>
    <x v="177073"/>
    <x v="10045"/>
    <n v="180"/>
    <n v="4.7368421052631575"/>
    <n v="10"/>
    <n v="5.6179775280898882E-2"/>
    <x v="2"/>
    <x v="10045"/>
  </r>
  <r>
    <n v="83"/>
    <x v="1"/>
    <x v="177173"/>
    <x v="10045"/>
    <n v="180"/>
    <n v="4.7368421052631575"/>
    <n v="10"/>
    <n v="5.6179775280898882E-2"/>
    <x v="2"/>
    <x v="10045"/>
  </r>
  <r>
    <n v="84"/>
    <x v="2"/>
    <x v="177174"/>
    <x v="10045"/>
    <n v="180"/>
    <n v="4.7368421052631575"/>
    <n v="10"/>
    <n v="5.6179775280898882E-2"/>
    <x v="2"/>
    <x v="10045"/>
  </r>
  <r>
    <n v="85"/>
    <x v="3"/>
    <x v="177175"/>
    <x v="10045"/>
    <n v="180"/>
    <n v="4.7368421052631575"/>
    <n v="10"/>
    <n v="5.6179775280898882E-2"/>
    <x v="2"/>
    <x v="10045"/>
  </r>
  <r>
    <n v="86"/>
    <x v="4"/>
    <x v="175425"/>
    <x v="10045"/>
    <n v="180"/>
    <n v="4.7368421052631575"/>
    <n v="10"/>
    <n v="5.6179775280898882E-2"/>
    <x v="2"/>
    <x v="10045"/>
  </r>
  <r>
    <n v="87"/>
    <x v="5"/>
    <x v="177129"/>
    <x v="10045"/>
    <n v="180"/>
    <n v="4.7368421052631575"/>
    <n v="10"/>
    <n v="5.6179775280898882E-2"/>
    <x v="2"/>
    <x v="10045"/>
  </r>
  <r>
    <n v="88"/>
    <x v="6"/>
    <x v="177130"/>
    <x v="10045"/>
    <n v="180"/>
    <n v="4.7368421052631575"/>
    <n v="10"/>
    <n v="5.6179775280898882E-2"/>
    <x v="2"/>
    <x v="10045"/>
  </r>
  <r>
    <n v="89"/>
    <x v="7"/>
    <x v="177176"/>
    <x v="10045"/>
    <n v="180"/>
    <n v="4.7368421052631575"/>
    <n v="10"/>
    <n v="5.6179775280898882E-2"/>
    <x v="2"/>
    <x v="10045"/>
  </r>
  <r>
    <n v="0"/>
    <x v="8"/>
    <x v="177177"/>
    <x v="10046"/>
    <n v="184"/>
    <n v="4.2790697674418601"/>
    <n v="15"/>
    <n v="8.3798882681564241E-2"/>
    <x v="2"/>
    <x v="10046"/>
  </r>
  <r>
    <n v="1"/>
    <x v="0"/>
    <x v="176113"/>
    <x v="10046"/>
    <n v="184"/>
    <n v="4.2790697674418601"/>
    <n v="15"/>
    <n v="8.3798882681564241E-2"/>
    <x v="2"/>
    <x v="10046"/>
  </r>
  <r>
    <n v="2"/>
    <x v="1"/>
    <x v="177178"/>
    <x v="10046"/>
    <n v="184"/>
    <n v="4.2790697674418601"/>
    <n v="15"/>
    <n v="8.3798882681564241E-2"/>
    <x v="2"/>
    <x v="10046"/>
  </r>
  <r>
    <n v="3"/>
    <x v="2"/>
    <x v="177179"/>
    <x v="10046"/>
    <n v="184"/>
    <n v="4.2790697674418601"/>
    <n v="15"/>
    <n v="8.3798882681564241E-2"/>
    <x v="2"/>
    <x v="10046"/>
  </r>
  <r>
    <n v="4"/>
    <x v="3"/>
    <x v="177180"/>
    <x v="10046"/>
    <n v="184"/>
    <n v="4.2790697674418601"/>
    <n v="15"/>
    <n v="8.3798882681564241E-2"/>
    <x v="2"/>
    <x v="10046"/>
  </r>
  <r>
    <n v="5"/>
    <x v="4"/>
    <x v="177181"/>
    <x v="10046"/>
    <n v="184"/>
    <n v="4.2790697674418601"/>
    <n v="15"/>
    <n v="8.3798882681564241E-2"/>
    <x v="2"/>
    <x v="10046"/>
  </r>
  <r>
    <n v="6"/>
    <x v="5"/>
    <x v="177182"/>
    <x v="10046"/>
    <n v="184"/>
    <n v="4.2790697674418601"/>
    <n v="15"/>
    <n v="8.3798882681564241E-2"/>
    <x v="2"/>
    <x v="10046"/>
  </r>
  <r>
    <n v="7"/>
    <x v="6"/>
    <x v="177183"/>
    <x v="10046"/>
    <n v="184"/>
    <n v="4.2790697674418601"/>
    <n v="15"/>
    <n v="8.3798882681564241E-2"/>
    <x v="2"/>
    <x v="10046"/>
  </r>
  <r>
    <n v="8"/>
    <x v="7"/>
    <x v="177184"/>
    <x v="10046"/>
    <n v="184"/>
    <n v="4.2790697674418601"/>
    <n v="15"/>
    <n v="8.3798882681564241E-2"/>
    <x v="2"/>
    <x v="10046"/>
  </r>
  <r>
    <n v="9"/>
    <x v="8"/>
    <x v="177185"/>
    <x v="10046"/>
    <n v="184"/>
    <n v="4.2790697674418601"/>
    <n v="15"/>
    <n v="8.3798882681564241E-2"/>
    <x v="2"/>
    <x v="10046"/>
  </r>
  <r>
    <n v="10"/>
    <x v="0"/>
    <x v="176113"/>
    <x v="10046"/>
    <n v="184"/>
    <n v="4.2790697674418601"/>
    <n v="15"/>
    <n v="8.3798882681564241E-2"/>
    <x v="2"/>
    <x v="10046"/>
  </r>
  <r>
    <n v="11"/>
    <x v="1"/>
    <x v="177186"/>
    <x v="10046"/>
    <n v="184"/>
    <n v="4.2790697674418601"/>
    <n v="15"/>
    <n v="8.3798882681564241E-2"/>
    <x v="2"/>
    <x v="10046"/>
  </r>
  <r>
    <n v="12"/>
    <x v="2"/>
    <x v="177187"/>
    <x v="10046"/>
    <n v="184"/>
    <n v="4.2790697674418601"/>
    <n v="15"/>
    <n v="8.3798882681564241E-2"/>
    <x v="2"/>
    <x v="10046"/>
  </r>
  <r>
    <n v="13"/>
    <x v="3"/>
    <x v="177188"/>
    <x v="10046"/>
    <n v="184"/>
    <n v="4.2790697674418601"/>
    <n v="15"/>
    <n v="8.3798882681564241E-2"/>
    <x v="2"/>
    <x v="10046"/>
  </r>
  <r>
    <n v="14"/>
    <x v="4"/>
    <x v="177181"/>
    <x v="10046"/>
    <n v="184"/>
    <n v="4.2790697674418601"/>
    <n v="15"/>
    <n v="8.3798882681564241E-2"/>
    <x v="2"/>
    <x v="10046"/>
  </r>
  <r>
    <n v="15"/>
    <x v="5"/>
    <x v="177182"/>
    <x v="10046"/>
    <n v="184"/>
    <n v="4.2790697674418601"/>
    <n v="15"/>
    <n v="8.3798882681564241E-2"/>
    <x v="2"/>
    <x v="10046"/>
  </r>
  <r>
    <n v="16"/>
    <x v="6"/>
    <x v="177183"/>
    <x v="10046"/>
    <n v="184"/>
    <n v="4.2790697674418601"/>
    <n v="15"/>
    <n v="8.3798882681564241E-2"/>
    <x v="2"/>
    <x v="10046"/>
  </r>
  <r>
    <n v="17"/>
    <x v="7"/>
    <x v="177189"/>
    <x v="10046"/>
    <n v="184"/>
    <n v="4.2790697674418601"/>
    <n v="15"/>
    <n v="8.3798882681564241E-2"/>
    <x v="2"/>
    <x v="10046"/>
  </r>
  <r>
    <n v="18"/>
    <x v="8"/>
    <x v="177190"/>
    <x v="10046"/>
    <n v="184"/>
    <n v="4.2790697674418601"/>
    <n v="15"/>
    <n v="8.3798882681564241E-2"/>
    <x v="2"/>
    <x v="10046"/>
  </r>
  <r>
    <n v="19"/>
    <x v="0"/>
    <x v="176113"/>
    <x v="10046"/>
    <n v="184"/>
    <n v="4.2790697674418601"/>
    <n v="15"/>
    <n v="8.3798882681564241E-2"/>
    <x v="2"/>
    <x v="10046"/>
  </r>
  <r>
    <n v="20"/>
    <x v="1"/>
    <x v="177191"/>
    <x v="10046"/>
    <n v="184"/>
    <n v="4.2790697674418601"/>
    <n v="15"/>
    <n v="8.3798882681564241E-2"/>
    <x v="2"/>
    <x v="10046"/>
  </r>
  <r>
    <n v="21"/>
    <x v="2"/>
    <x v="177192"/>
    <x v="10046"/>
    <n v="184"/>
    <n v="4.2790697674418601"/>
    <n v="15"/>
    <n v="8.3798882681564241E-2"/>
    <x v="2"/>
    <x v="10046"/>
  </r>
  <r>
    <n v="22"/>
    <x v="3"/>
    <x v="177193"/>
    <x v="10046"/>
    <n v="184"/>
    <n v="4.2790697674418601"/>
    <n v="15"/>
    <n v="8.3798882681564241E-2"/>
    <x v="2"/>
    <x v="10046"/>
  </r>
  <r>
    <n v="23"/>
    <x v="4"/>
    <x v="177181"/>
    <x v="10046"/>
    <n v="184"/>
    <n v="4.2790697674418601"/>
    <n v="15"/>
    <n v="8.3798882681564241E-2"/>
    <x v="2"/>
    <x v="10046"/>
  </r>
  <r>
    <n v="24"/>
    <x v="5"/>
    <x v="177182"/>
    <x v="10046"/>
    <n v="184"/>
    <n v="4.2790697674418601"/>
    <n v="15"/>
    <n v="8.3798882681564241E-2"/>
    <x v="2"/>
    <x v="10046"/>
  </r>
  <r>
    <n v="25"/>
    <x v="6"/>
    <x v="177183"/>
    <x v="10046"/>
    <n v="184"/>
    <n v="4.2790697674418601"/>
    <n v="15"/>
    <n v="8.3798882681564241E-2"/>
    <x v="2"/>
    <x v="10046"/>
  </r>
  <r>
    <n v="26"/>
    <x v="7"/>
    <x v="177194"/>
    <x v="10046"/>
    <n v="184"/>
    <n v="4.2790697674418601"/>
    <n v="15"/>
    <n v="8.3798882681564241E-2"/>
    <x v="2"/>
    <x v="10046"/>
  </r>
  <r>
    <n v="27"/>
    <x v="8"/>
    <x v="177195"/>
    <x v="10046"/>
    <n v="184"/>
    <n v="4.2790697674418601"/>
    <n v="15"/>
    <n v="8.3798882681564241E-2"/>
    <x v="2"/>
    <x v="10046"/>
  </r>
  <r>
    <n v="28"/>
    <x v="0"/>
    <x v="176113"/>
    <x v="10046"/>
    <n v="184"/>
    <n v="4.2790697674418601"/>
    <n v="15"/>
    <n v="8.3798882681564241E-2"/>
    <x v="2"/>
    <x v="10046"/>
  </r>
  <r>
    <n v="29"/>
    <x v="1"/>
    <x v="177196"/>
    <x v="10046"/>
    <n v="184"/>
    <n v="4.2790697674418601"/>
    <n v="15"/>
    <n v="8.3798882681564241E-2"/>
    <x v="2"/>
    <x v="10046"/>
  </r>
  <r>
    <n v="30"/>
    <x v="2"/>
    <x v="177197"/>
    <x v="10046"/>
    <n v="184"/>
    <n v="4.2790697674418601"/>
    <n v="15"/>
    <n v="8.3798882681564241E-2"/>
    <x v="2"/>
    <x v="10046"/>
  </r>
  <r>
    <n v="31"/>
    <x v="3"/>
    <x v="177198"/>
    <x v="10046"/>
    <n v="184"/>
    <n v="4.2790697674418601"/>
    <n v="15"/>
    <n v="8.3798882681564241E-2"/>
    <x v="2"/>
    <x v="10046"/>
  </r>
  <r>
    <n v="32"/>
    <x v="4"/>
    <x v="177181"/>
    <x v="10046"/>
    <n v="184"/>
    <n v="4.2790697674418601"/>
    <n v="15"/>
    <n v="8.3798882681564241E-2"/>
    <x v="2"/>
    <x v="10046"/>
  </r>
  <r>
    <n v="33"/>
    <x v="5"/>
    <x v="177182"/>
    <x v="10046"/>
    <n v="184"/>
    <n v="4.2790697674418601"/>
    <n v="15"/>
    <n v="8.3798882681564241E-2"/>
    <x v="2"/>
    <x v="10046"/>
  </r>
  <r>
    <n v="34"/>
    <x v="6"/>
    <x v="177183"/>
    <x v="10046"/>
    <n v="184"/>
    <n v="4.2790697674418601"/>
    <n v="15"/>
    <n v="8.3798882681564241E-2"/>
    <x v="2"/>
    <x v="10046"/>
  </r>
  <r>
    <n v="35"/>
    <x v="7"/>
    <x v="177199"/>
    <x v="10046"/>
    <n v="184"/>
    <n v="4.2790697674418601"/>
    <n v="15"/>
    <n v="8.3798882681564241E-2"/>
    <x v="2"/>
    <x v="10046"/>
  </r>
  <r>
    <n v="36"/>
    <x v="8"/>
    <x v="177200"/>
    <x v="10046"/>
    <n v="184"/>
    <n v="4.2790697674418601"/>
    <n v="15"/>
    <n v="8.3798882681564241E-2"/>
    <x v="2"/>
    <x v="10046"/>
  </r>
  <r>
    <n v="37"/>
    <x v="0"/>
    <x v="176113"/>
    <x v="10046"/>
    <n v="184"/>
    <n v="4.2790697674418601"/>
    <n v="15"/>
    <n v="8.3798882681564241E-2"/>
    <x v="2"/>
    <x v="10046"/>
  </r>
  <r>
    <n v="38"/>
    <x v="1"/>
    <x v="177201"/>
    <x v="10046"/>
    <n v="184"/>
    <n v="4.2790697674418601"/>
    <n v="15"/>
    <n v="8.3798882681564241E-2"/>
    <x v="2"/>
    <x v="10046"/>
  </r>
  <r>
    <n v="39"/>
    <x v="2"/>
    <x v="177202"/>
    <x v="10046"/>
    <n v="184"/>
    <n v="4.2790697674418601"/>
    <n v="15"/>
    <n v="8.3798882681564241E-2"/>
    <x v="2"/>
    <x v="10046"/>
  </r>
  <r>
    <n v="40"/>
    <x v="3"/>
    <x v="177203"/>
    <x v="10046"/>
    <n v="184"/>
    <n v="4.2790697674418601"/>
    <n v="15"/>
    <n v="8.3798882681564241E-2"/>
    <x v="2"/>
    <x v="10046"/>
  </r>
  <r>
    <n v="41"/>
    <x v="4"/>
    <x v="177181"/>
    <x v="10046"/>
    <n v="184"/>
    <n v="4.2790697674418601"/>
    <n v="15"/>
    <n v="8.3798882681564241E-2"/>
    <x v="2"/>
    <x v="10046"/>
  </r>
  <r>
    <n v="42"/>
    <x v="5"/>
    <x v="177182"/>
    <x v="10046"/>
    <n v="184"/>
    <n v="4.2790697674418601"/>
    <n v="15"/>
    <n v="8.3798882681564241E-2"/>
    <x v="2"/>
    <x v="10046"/>
  </r>
  <r>
    <n v="43"/>
    <x v="6"/>
    <x v="177183"/>
    <x v="10046"/>
    <n v="184"/>
    <n v="4.2790697674418601"/>
    <n v="15"/>
    <n v="8.3798882681564241E-2"/>
    <x v="2"/>
    <x v="10046"/>
  </r>
  <r>
    <n v="44"/>
    <x v="7"/>
    <x v="177204"/>
    <x v="10046"/>
    <n v="184"/>
    <n v="4.2790697674418601"/>
    <n v="15"/>
    <n v="8.3798882681564241E-2"/>
    <x v="2"/>
    <x v="10046"/>
  </r>
  <r>
    <n v="45"/>
    <x v="8"/>
    <x v="177205"/>
    <x v="10046"/>
    <n v="184"/>
    <n v="4.2790697674418601"/>
    <n v="15"/>
    <n v="8.3798882681564241E-2"/>
    <x v="2"/>
    <x v="10046"/>
  </r>
  <r>
    <n v="46"/>
    <x v="0"/>
    <x v="176113"/>
    <x v="10046"/>
    <n v="184"/>
    <n v="4.2790697674418601"/>
    <n v="15"/>
    <n v="8.3798882681564241E-2"/>
    <x v="2"/>
    <x v="10046"/>
  </r>
  <r>
    <n v="47"/>
    <x v="1"/>
    <x v="177206"/>
    <x v="10046"/>
    <n v="184"/>
    <n v="4.2790697674418601"/>
    <n v="15"/>
    <n v="8.3798882681564241E-2"/>
    <x v="2"/>
    <x v="10046"/>
  </r>
  <r>
    <n v="48"/>
    <x v="2"/>
    <x v="177207"/>
    <x v="10046"/>
    <n v="184"/>
    <n v="4.2790697674418601"/>
    <n v="15"/>
    <n v="8.3798882681564241E-2"/>
    <x v="2"/>
    <x v="10046"/>
  </r>
  <r>
    <n v="49"/>
    <x v="3"/>
    <x v="177208"/>
    <x v="10046"/>
    <n v="184"/>
    <n v="4.2790697674418601"/>
    <n v="15"/>
    <n v="8.3798882681564241E-2"/>
    <x v="2"/>
    <x v="10046"/>
  </r>
  <r>
    <n v="50"/>
    <x v="4"/>
    <x v="177181"/>
    <x v="10046"/>
    <n v="184"/>
    <n v="4.2790697674418601"/>
    <n v="15"/>
    <n v="8.3798882681564241E-2"/>
    <x v="2"/>
    <x v="10046"/>
  </r>
  <r>
    <n v="51"/>
    <x v="5"/>
    <x v="177182"/>
    <x v="10046"/>
    <n v="184"/>
    <n v="4.2790697674418601"/>
    <n v="15"/>
    <n v="8.3798882681564241E-2"/>
    <x v="2"/>
    <x v="10046"/>
  </r>
  <r>
    <n v="52"/>
    <x v="6"/>
    <x v="177183"/>
    <x v="10046"/>
    <n v="184"/>
    <n v="4.2790697674418601"/>
    <n v="15"/>
    <n v="8.3798882681564241E-2"/>
    <x v="2"/>
    <x v="10046"/>
  </r>
  <r>
    <n v="53"/>
    <x v="7"/>
    <x v="177209"/>
    <x v="10046"/>
    <n v="184"/>
    <n v="4.2790697674418601"/>
    <n v="15"/>
    <n v="8.3798882681564241E-2"/>
    <x v="2"/>
    <x v="10046"/>
  </r>
  <r>
    <n v="54"/>
    <x v="8"/>
    <x v="177210"/>
    <x v="10046"/>
    <n v="184"/>
    <n v="4.2790697674418601"/>
    <n v="15"/>
    <n v="8.3798882681564241E-2"/>
    <x v="2"/>
    <x v="10046"/>
  </r>
  <r>
    <n v="55"/>
    <x v="0"/>
    <x v="176113"/>
    <x v="10046"/>
    <n v="184"/>
    <n v="4.2790697674418601"/>
    <n v="15"/>
    <n v="8.3798882681564241E-2"/>
    <x v="2"/>
    <x v="10046"/>
  </r>
  <r>
    <n v="56"/>
    <x v="1"/>
    <x v="177211"/>
    <x v="10046"/>
    <n v="184"/>
    <n v="4.2790697674418601"/>
    <n v="15"/>
    <n v="8.3798882681564241E-2"/>
    <x v="2"/>
    <x v="10046"/>
  </r>
  <r>
    <n v="57"/>
    <x v="2"/>
    <x v="177212"/>
    <x v="10046"/>
    <n v="184"/>
    <n v="4.2790697674418601"/>
    <n v="15"/>
    <n v="8.3798882681564241E-2"/>
    <x v="2"/>
    <x v="10046"/>
  </r>
  <r>
    <n v="58"/>
    <x v="3"/>
    <x v="177213"/>
    <x v="10046"/>
    <n v="184"/>
    <n v="4.2790697674418601"/>
    <n v="15"/>
    <n v="8.3798882681564241E-2"/>
    <x v="2"/>
    <x v="10046"/>
  </r>
  <r>
    <n v="59"/>
    <x v="4"/>
    <x v="177181"/>
    <x v="10046"/>
    <n v="184"/>
    <n v="4.2790697674418601"/>
    <n v="15"/>
    <n v="8.3798882681564241E-2"/>
    <x v="2"/>
    <x v="10046"/>
  </r>
  <r>
    <n v="60"/>
    <x v="5"/>
    <x v="177182"/>
    <x v="10046"/>
    <n v="184"/>
    <n v="4.2790697674418601"/>
    <n v="15"/>
    <n v="8.3798882681564241E-2"/>
    <x v="2"/>
    <x v="10046"/>
  </r>
  <r>
    <n v="61"/>
    <x v="6"/>
    <x v="177183"/>
    <x v="10046"/>
    <n v="184"/>
    <n v="4.2790697674418601"/>
    <n v="15"/>
    <n v="8.3798882681564241E-2"/>
    <x v="2"/>
    <x v="10046"/>
  </r>
  <r>
    <n v="62"/>
    <x v="7"/>
    <x v="177214"/>
    <x v="10046"/>
    <n v="184"/>
    <n v="4.2790697674418601"/>
    <n v="15"/>
    <n v="8.3798882681564241E-2"/>
    <x v="2"/>
    <x v="10046"/>
  </r>
  <r>
    <n v="63"/>
    <x v="8"/>
    <x v="177215"/>
    <x v="10046"/>
    <n v="184"/>
    <n v="4.2790697674418601"/>
    <n v="15"/>
    <n v="8.3798882681564241E-2"/>
    <x v="2"/>
    <x v="10046"/>
  </r>
  <r>
    <n v="64"/>
    <x v="0"/>
    <x v="176113"/>
    <x v="10046"/>
    <n v="184"/>
    <n v="4.2790697674418601"/>
    <n v="15"/>
    <n v="8.3798882681564241E-2"/>
    <x v="2"/>
    <x v="10046"/>
  </r>
  <r>
    <n v="65"/>
    <x v="1"/>
    <x v="177216"/>
    <x v="10046"/>
    <n v="184"/>
    <n v="4.2790697674418601"/>
    <n v="15"/>
    <n v="8.3798882681564241E-2"/>
    <x v="2"/>
    <x v="10046"/>
  </r>
  <r>
    <n v="66"/>
    <x v="2"/>
    <x v="177217"/>
    <x v="10046"/>
    <n v="184"/>
    <n v="4.2790697674418601"/>
    <n v="15"/>
    <n v="8.3798882681564241E-2"/>
    <x v="2"/>
    <x v="10046"/>
  </r>
  <r>
    <n v="67"/>
    <x v="3"/>
    <x v="177218"/>
    <x v="10046"/>
    <n v="184"/>
    <n v="4.2790697674418601"/>
    <n v="15"/>
    <n v="8.3798882681564241E-2"/>
    <x v="2"/>
    <x v="10046"/>
  </r>
  <r>
    <n v="68"/>
    <x v="4"/>
    <x v="177181"/>
    <x v="10046"/>
    <n v="184"/>
    <n v="4.2790697674418601"/>
    <n v="15"/>
    <n v="8.3798882681564241E-2"/>
    <x v="2"/>
    <x v="10046"/>
  </r>
  <r>
    <n v="69"/>
    <x v="5"/>
    <x v="177182"/>
    <x v="10046"/>
    <n v="184"/>
    <n v="4.2790697674418601"/>
    <n v="15"/>
    <n v="8.3798882681564241E-2"/>
    <x v="2"/>
    <x v="10046"/>
  </r>
  <r>
    <n v="70"/>
    <x v="6"/>
    <x v="177183"/>
    <x v="10046"/>
    <n v="184"/>
    <n v="4.2790697674418601"/>
    <n v="15"/>
    <n v="8.3798882681564241E-2"/>
    <x v="2"/>
    <x v="10046"/>
  </r>
  <r>
    <n v="71"/>
    <x v="7"/>
    <x v="177219"/>
    <x v="10046"/>
    <n v="184"/>
    <n v="4.2790697674418601"/>
    <n v="15"/>
    <n v="8.3798882681564241E-2"/>
    <x v="2"/>
    <x v="10046"/>
  </r>
  <r>
    <n v="72"/>
    <x v="8"/>
    <x v="177220"/>
    <x v="10046"/>
    <n v="184"/>
    <n v="4.2790697674418601"/>
    <n v="15"/>
    <n v="8.3798882681564241E-2"/>
    <x v="2"/>
    <x v="10046"/>
  </r>
  <r>
    <n v="73"/>
    <x v="0"/>
    <x v="176113"/>
    <x v="10046"/>
    <n v="184"/>
    <n v="4.2790697674418601"/>
    <n v="15"/>
    <n v="8.3798882681564241E-2"/>
    <x v="2"/>
    <x v="10046"/>
  </r>
  <r>
    <n v="74"/>
    <x v="1"/>
    <x v="177221"/>
    <x v="10046"/>
    <n v="184"/>
    <n v="4.2790697674418601"/>
    <n v="15"/>
    <n v="8.3798882681564241E-2"/>
    <x v="2"/>
    <x v="10046"/>
  </r>
  <r>
    <n v="75"/>
    <x v="2"/>
    <x v="177222"/>
    <x v="10046"/>
    <n v="184"/>
    <n v="4.2790697674418601"/>
    <n v="15"/>
    <n v="8.3798882681564241E-2"/>
    <x v="2"/>
    <x v="10046"/>
  </r>
  <r>
    <n v="76"/>
    <x v="3"/>
    <x v="177223"/>
    <x v="10046"/>
    <n v="184"/>
    <n v="4.2790697674418601"/>
    <n v="15"/>
    <n v="8.3798882681564241E-2"/>
    <x v="2"/>
    <x v="10046"/>
  </r>
  <r>
    <n v="77"/>
    <x v="4"/>
    <x v="177181"/>
    <x v="10046"/>
    <n v="184"/>
    <n v="4.2790697674418601"/>
    <n v="15"/>
    <n v="8.3798882681564241E-2"/>
    <x v="2"/>
    <x v="10046"/>
  </r>
  <r>
    <n v="78"/>
    <x v="5"/>
    <x v="177182"/>
    <x v="10046"/>
    <n v="184"/>
    <n v="4.2790697674418601"/>
    <n v="15"/>
    <n v="8.3798882681564241E-2"/>
    <x v="2"/>
    <x v="10046"/>
  </r>
  <r>
    <n v="79"/>
    <x v="6"/>
    <x v="177183"/>
    <x v="10046"/>
    <n v="184"/>
    <n v="4.2790697674418601"/>
    <n v="15"/>
    <n v="8.3798882681564241E-2"/>
    <x v="2"/>
    <x v="10046"/>
  </r>
  <r>
    <n v="80"/>
    <x v="7"/>
    <x v="177224"/>
    <x v="10046"/>
    <n v="184"/>
    <n v="4.2790697674418601"/>
    <n v="15"/>
    <n v="8.3798882681564241E-2"/>
    <x v="2"/>
    <x v="10046"/>
  </r>
  <r>
    <n v="81"/>
    <x v="8"/>
    <x v="177225"/>
    <x v="10046"/>
    <n v="184"/>
    <n v="4.2790697674418601"/>
    <n v="15"/>
    <n v="8.3798882681564241E-2"/>
    <x v="2"/>
    <x v="10046"/>
  </r>
  <r>
    <n v="82"/>
    <x v="0"/>
    <x v="176113"/>
    <x v="10046"/>
    <n v="184"/>
    <n v="4.2790697674418601"/>
    <n v="15"/>
    <n v="8.3798882681564241E-2"/>
    <x v="2"/>
    <x v="10046"/>
  </r>
  <r>
    <n v="83"/>
    <x v="1"/>
    <x v="177226"/>
    <x v="10046"/>
    <n v="184"/>
    <n v="4.2790697674418601"/>
    <n v="15"/>
    <n v="8.3798882681564241E-2"/>
    <x v="2"/>
    <x v="10046"/>
  </r>
  <r>
    <n v="84"/>
    <x v="2"/>
    <x v="177227"/>
    <x v="10046"/>
    <n v="184"/>
    <n v="4.2790697674418601"/>
    <n v="15"/>
    <n v="8.3798882681564241E-2"/>
    <x v="2"/>
    <x v="10046"/>
  </r>
  <r>
    <n v="85"/>
    <x v="3"/>
    <x v="177228"/>
    <x v="10046"/>
    <n v="184"/>
    <n v="4.2790697674418601"/>
    <n v="15"/>
    <n v="8.3798882681564241E-2"/>
    <x v="2"/>
    <x v="10046"/>
  </r>
  <r>
    <n v="86"/>
    <x v="4"/>
    <x v="177181"/>
    <x v="10046"/>
    <n v="184"/>
    <n v="4.2790697674418601"/>
    <n v="15"/>
    <n v="8.3798882681564241E-2"/>
    <x v="2"/>
    <x v="10046"/>
  </r>
  <r>
    <n v="87"/>
    <x v="5"/>
    <x v="177182"/>
    <x v="10046"/>
    <n v="184"/>
    <n v="4.2790697674418601"/>
    <n v="15"/>
    <n v="8.3798882681564241E-2"/>
    <x v="2"/>
    <x v="10046"/>
  </r>
  <r>
    <n v="88"/>
    <x v="6"/>
    <x v="177183"/>
    <x v="10046"/>
    <n v="184"/>
    <n v="4.2790697674418601"/>
    <n v="15"/>
    <n v="8.3798882681564241E-2"/>
    <x v="2"/>
    <x v="10046"/>
  </r>
  <r>
    <n v="89"/>
    <x v="7"/>
    <x v="177229"/>
    <x v="10046"/>
    <n v="184"/>
    <n v="4.2790697674418601"/>
    <n v="15"/>
    <n v="8.3798882681564241E-2"/>
    <x v="2"/>
    <x v="10046"/>
  </r>
  <r>
    <n v="0"/>
    <x v="8"/>
    <x v="177230"/>
    <x v="10047"/>
    <n v="200"/>
    <n v="2.6666666666666665"/>
    <n v="42"/>
    <n v="0.23728813559322035"/>
    <x v="2"/>
    <x v="10047"/>
  </r>
  <r>
    <n v="1"/>
    <x v="0"/>
    <x v="2514"/>
    <x v="10047"/>
    <n v="200"/>
    <n v="2.6666666666666665"/>
    <n v="42"/>
    <n v="0.23728813559322035"/>
    <x v="2"/>
    <x v="10047"/>
  </r>
  <r>
    <n v="2"/>
    <x v="1"/>
    <x v="177231"/>
    <x v="10047"/>
    <n v="200"/>
    <n v="2.6666666666666665"/>
    <n v="42"/>
    <n v="0.23728813559322035"/>
    <x v="2"/>
    <x v="10047"/>
  </r>
  <r>
    <n v="3"/>
    <x v="2"/>
    <x v="177232"/>
    <x v="10047"/>
    <n v="200"/>
    <n v="2.6666666666666665"/>
    <n v="42"/>
    <n v="0.23728813559322035"/>
    <x v="2"/>
    <x v="10047"/>
  </r>
  <r>
    <n v="4"/>
    <x v="3"/>
    <x v="177233"/>
    <x v="10047"/>
    <n v="200"/>
    <n v="2.6666666666666665"/>
    <n v="42"/>
    <n v="0.23728813559322035"/>
    <x v="2"/>
    <x v="10047"/>
  </r>
  <r>
    <n v="5"/>
    <x v="4"/>
    <x v="177234"/>
    <x v="10047"/>
    <n v="200"/>
    <n v="2.6666666666666665"/>
    <n v="42"/>
    <n v="0.23728813559322035"/>
    <x v="2"/>
    <x v="10047"/>
  </r>
  <r>
    <n v="6"/>
    <x v="5"/>
    <x v="177235"/>
    <x v="10047"/>
    <n v="200"/>
    <n v="2.6666666666666665"/>
    <n v="42"/>
    <n v="0.23728813559322035"/>
    <x v="2"/>
    <x v="10047"/>
  </r>
  <r>
    <n v="7"/>
    <x v="6"/>
    <x v="177236"/>
    <x v="10047"/>
    <n v="200"/>
    <n v="2.6666666666666665"/>
    <n v="42"/>
    <n v="0.23728813559322035"/>
    <x v="2"/>
    <x v="10047"/>
  </r>
  <r>
    <n v="8"/>
    <x v="7"/>
    <x v="177237"/>
    <x v="10047"/>
    <n v="200"/>
    <n v="2.6666666666666665"/>
    <n v="42"/>
    <n v="0.23728813559322035"/>
    <x v="2"/>
    <x v="10047"/>
  </r>
  <r>
    <n v="9"/>
    <x v="8"/>
    <x v="177238"/>
    <x v="10047"/>
    <n v="200"/>
    <n v="2.6666666666666665"/>
    <n v="42"/>
    <n v="0.23728813559322035"/>
    <x v="2"/>
    <x v="10047"/>
  </r>
  <r>
    <n v="10"/>
    <x v="0"/>
    <x v="2514"/>
    <x v="10047"/>
    <n v="200"/>
    <n v="2.6666666666666665"/>
    <n v="42"/>
    <n v="0.23728813559322035"/>
    <x v="2"/>
    <x v="10047"/>
  </r>
  <r>
    <n v="11"/>
    <x v="1"/>
    <x v="177239"/>
    <x v="10047"/>
    <n v="200"/>
    <n v="2.6666666666666665"/>
    <n v="42"/>
    <n v="0.23728813559322035"/>
    <x v="2"/>
    <x v="10047"/>
  </r>
  <r>
    <n v="12"/>
    <x v="2"/>
    <x v="177240"/>
    <x v="10047"/>
    <n v="200"/>
    <n v="2.6666666666666665"/>
    <n v="42"/>
    <n v="0.23728813559322035"/>
    <x v="2"/>
    <x v="10047"/>
  </r>
  <r>
    <n v="13"/>
    <x v="3"/>
    <x v="177241"/>
    <x v="10047"/>
    <n v="200"/>
    <n v="2.6666666666666665"/>
    <n v="42"/>
    <n v="0.23728813559322035"/>
    <x v="2"/>
    <x v="10047"/>
  </r>
  <r>
    <n v="14"/>
    <x v="4"/>
    <x v="177234"/>
    <x v="10047"/>
    <n v="200"/>
    <n v="2.6666666666666665"/>
    <n v="42"/>
    <n v="0.23728813559322035"/>
    <x v="2"/>
    <x v="10047"/>
  </r>
  <r>
    <n v="15"/>
    <x v="5"/>
    <x v="177235"/>
    <x v="10047"/>
    <n v="200"/>
    <n v="2.6666666666666665"/>
    <n v="42"/>
    <n v="0.23728813559322035"/>
    <x v="2"/>
    <x v="10047"/>
  </r>
  <r>
    <n v="16"/>
    <x v="6"/>
    <x v="177236"/>
    <x v="10047"/>
    <n v="200"/>
    <n v="2.6666666666666665"/>
    <n v="42"/>
    <n v="0.23728813559322035"/>
    <x v="2"/>
    <x v="10047"/>
  </r>
  <r>
    <n v="17"/>
    <x v="7"/>
    <x v="177242"/>
    <x v="10047"/>
    <n v="200"/>
    <n v="2.6666666666666665"/>
    <n v="42"/>
    <n v="0.23728813559322035"/>
    <x v="2"/>
    <x v="10047"/>
  </r>
  <r>
    <n v="18"/>
    <x v="8"/>
    <x v="177243"/>
    <x v="10047"/>
    <n v="200"/>
    <n v="2.6666666666666665"/>
    <n v="42"/>
    <n v="0.23728813559322035"/>
    <x v="2"/>
    <x v="10047"/>
  </r>
  <r>
    <n v="19"/>
    <x v="0"/>
    <x v="2514"/>
    <x v="10047"/>
    <n v="200"/>
    <n v="2.6666666666666665"/>
    <n v="42"/>
    <n v="0.23728813559322035"/>
    <x v="2"/>
    <x v="10047"/>
  </r>
  <r>
    <n v="20"/>
    <x v="1"/>
    <x v="177244"/>
    <x v="10047"/>
    <n v="200"/>
    <n v="2.6666666666666665"/>
    <n v="42"/>
    <n v="0.23728813559322035"/>
    <x v="2"/>
    <x v="10047"/>
  </r>
  <r>
    <n v="21"/>
    <x v="2"/>
    <x v="177245"/>
    <x v="10047"/>
    <n v="200"/>
    <n v="2.6666666666666665"/>
    <n v="42"/>
    <n v="0.23728813559322035"/>
    <x v="2"/>
    <x v="10047"/>
  </r>
  <r>
    <n v="22"/>
    <x v="3"/>
    <x v="177246"/>
    <x v="10047"/>
    <n v="200"/>
    <n v="2.6666666666666665"/>
    <n v="42"/>
    <n v="0.23728813559322035"/>
    <x v="2"/>
    <x v="10047"/>
  </r>
  <r>
    <n v="23"/>
    <x v="4"/>
    <x v="177234"/>
    <x v="10047"/>
    <n v="200"/>
    <n v="2.6666666666666665"/>
    <n v="42"/>
    <n v="0.23728813559322035"/>
    <x v="2"/>
    <x v="10047"/>
  </r>
  <r>
    <n v="24"/>
    <x v="5"/>
    <x v="177235"/>
    <x v="10047"/>
    <n v="200"/>
    <n v="2.6666666666666665"/>
    <n v="42"/>
    <n v="0.23728813559322035"/>
    <x v="2"/>
    <x v="10047"/>
  </r>
  <r>
    <n v="25"/>
    <x v="6"/>
    <x v="177236"/>
    <x v="10047"/>
    <n v="200"/>
    <n v="2.6666666666666665"/>
    <n v="42"/>
    <n v="0.23728813559322035"/>
    <x v="2"/>
    <x v="10047"/>
  </r>
  <r>
    <n v="26"/>
    <x v="7"/>
    <x v="177247"/>
    <x v="10047"/>
    <n v="200"/>
    <n v="2.6666666666666665"/>
    <n v="42"/>
    <n v="0.23728813559322035"/>
    <x v="2"/>
    <x v="10047"/>
  </r>
  <r>
    <n v="27"/>
    <x v="8"/>
    <x v="177248"/>
    <x v="10047"/>
    <n v="200"/>
    <n v="2.6666666666666665"/>
    <n v="42"/>
    <n v="0.23728813559322035"/>
    <x v="2"/>
    <x v="10047"/>
  </r>
  <r>
    <n v="28"/>
    <x v="0"/>
    <x v="2514"/>
    <x v="10047"/>
    <n v="200"/>
    <n v="2.6666666666666665"/>
    <n v="42"/>
    <n v="0.23728813559322035"/>
    <x v="2"/>
    <x v="10047"/>
  </r>
  <r>
    <n v="29"/>
    <x v="1"/>
    <x v="177249"/>
    <x v="10047"/>
    <n v="200"/>
    <n v="2.6666666666666665"/>
    <n v="42"/>
    <n v="0.23728813559322035"/>
    <x v="2"/>
    <x v="10047"/>
  </r>
  <r>
    <n v="30"/>
    <x v="2"/>
    <x v="177250"/>
    <x v="10047"/>
    <n v="200"/>
    <n v="2.6666666666666665"/>
    <n v="42"/>
    <n v="0.23728813559322035"/>
    <x v="2"/>
    <x v="10047"/>
  </r>
  <r>
    <n v="31"/>
    <x v="3"/>
    <x v="177251"/>
    <x v="10047"/>
    <n v="200"/>
    <n v="2.6666666666666665"/>
    <n v="42"/>
    <n v="0.23728813559322035"/>
    <x v="2"/>
    <x v="10047"/>
  </r>
  <r>
    <n v="32"/>
    <x v="4"/>
    <x v="177234"/>
    <x v="10047"/>
    <n v="200"/>
    <n v="2.6666666666666665"/>
    <n v="42"/>
    <n v="0.23728813559322035"/>
    <x v="2"/>
    <x v="10047"/>
  </r>
  <r>
    <n v="33"/>
    <x v="5"/>
    <x v="177235"/>
    <x v="10047"/>
    <n v="200"/>
    <n v="2.6666666666666665"/>
    <n v="42"/>
    <n v="0.23728813559322035"/>
    <x v="2"/>
    <x v="10047"/>
  </r>
  <r>
    <n v="34"/>
    <x v="6"/>
    <x v="177236"/>
    <x v="10047"/>
    <n v="200"/>
    <n v="2.6666666666666665"/>
    <n v="42"/>
    <n v="0.23728813559322035"/>
    <x v="2"/>
    <x v="10047"/>
  </r>
  <r>
    <n v="35"/>
    <x v="7"/>
    <x v="177252"/>
    <x v="10047"/>
    <n v="200"/>
    <n v="2.6666666666666665"/>
    <n v="42"/>
    <n v="0.23728813559322035"/>
    <x v="2"/>
    <x v="10047"/>
  </r>
  <r>
    <n v="36"/>
    <x v="8"/>
    <x v="177253"/>
    <x v="10047"/>
    <n v="200"/>
    <n v="2.6666666666666665"/>
    <n v="42"/>
    <n v="0.23728813559322035"/>
    <x v="2"/>
    <x v="10047"/>
  </r>
  <r>
    <n v="37"/>
    <x v="0"/>
    <x v="2514"/>
    <x v="10047"/>
    <n v="200"/>
    <n v="2.6666666666666665"/>
    <n v="42"/>
    <n v="0.23728813559322035"/>
    <x v="2"/>
    <x v="10047"/>
  </r>
  <r>
    <n v="38"/>
    <x v="1"/>
    <x v="177254"/>
    <x v="10047"/>
    <n v="200"/>
    <n v="2.6666666666666665"/>
    <n v="42"/>
    <n v="0.23728813559322035"/>
    <x v="2"/>
    <x v="10047"/>
  </r>
  <r>
    <n v="39"/>
    <x v="2"/>
    <x v="177255"/>
    <x v="10047"/>
    <n v="200"/>
    <n v="2.6666666666666665"/>
    <n v="42"/>
    <n v="0.23728813559322035"/>
    <x v="2"/>
    <x v="10047"/>
  </r>
  <r>
    <n v="40"/>
    <x v="3"/>
    <x v="177256"/>
    <x v="10047"/>
    <n v="200"/>
    <n v="2.6666666666666665"/>
    <n v="42"/>
    <n v="0.23728813559322035"/>
    <x v="2"/>
    <x v="10047"/>
  </r>
  <r>
    <n v="41"/>
    <x v="4"/>
    <x v="177234"/>
    <x v="10047"/>
    <n v="200"/>
    <n v="2.6666666666666665"/>
    <n v="42"/>
    <n v="0.23728813559322035"/>
    <x v="2"/>
    <x v="10047"/>
  </r>
  <r>
    <n v="42"/>
    <x v="5"/>
    <x v="177235"/>
    <x v="10047"/>
    <n v="200"/>
    <n v="2.6666666666666665"/>
    <n v="42"/>
    <n v="0.23728813559322035"/>
    <x v="2"/>
    <x v="10047"/>
  </r>
  <r>
    <n v="43"/>
    <x v="6"/>
    <x v="177236"/>
    <x v="10047"/>
    <n v="200"/>
    <n v="2.6666666666666665"/>
    <n v="42"/>
    <n v="0.23728813559322035"/>
    <x v="2"/>
    <x v="10047"/>
  </r>
  <r>
    <n v="44"/>
    <x v="7"/>
    <x v="177257"/>
    <x v="10047"/>
    <n v="200"/>
    <n v="2.6666666666666665"/>
    <n v="42"/>
    <n v="0.23728813559322035"/>
    <x v="2"/>
    <x v="10047"/>
  </r>
  <r>
    <n v="45"/>
    <x v="8"/>
    <x v="177258"/>
    <x v="10047"/>
    <n v="200"/>
    <n v="2.6666666666666665"/>
    <n v="42"/>
    <n v="0.23728813559322035"/>
    <x v="2"/>
    <x v="10047"/>
  </r>
  <r>
    <n v="46"/>
    <x v="0"/>
    <x v="2514"/>
    <x v="10047"/>
    <n v="200"/>
    <n v="2.6666666666666665"/>
    <n v="42"/>
    <n v="0.23728813559322035"/>
    <x v="2"/>
    <x v="10047"/>
  </r>
  <r>
    <n v="47"/>
    <x v="1"/>
    <x v="177259"/>
    <x v="10047"/>
    <n v="200"/>
    <n v="2.6666666666666665"/>
    <n v="42"/>
    <n v="0.23728813559322035"/>
    <x v="2"/>
    <x v="10047"/>
  </r>
  <r>
    <n v="48"/>
    <x v="2"/>
    <x v="177260"/>
    <x v="10047"/>
    <n v="200"/>
    <n v="2.6666666666666665"/>
    <n v="42"/>
    <n v="0.23728813559322035"/>
    <x v="2"/>
    <x v="10047"/>
  </r>
  <r>
    <n v="49"/>
    <x v="3"/>
    <x v="177261"/>
    <x v="10047"/>
    <n v="200"/>
    <n v="2.6666666666666665"/>
    <n v="42"/>
    <n v="0.23728813559322035"/>
    <x v="2"/>
    <x v="10047"/>
  </r>
  <r>
    <n v="50"/>
    <x v="4"/>
    <x v="177234"/>
    <x v="10047"/>
    <n v="200"/>
    <n v="2.6666666666666665"/>
    <n v="42"/>
    <n v="0.23728813559322035"/>
    <x v="2"/>
    <x v="10047"/>
  </r>
  <r>
    <n v="51"/>
    <x v="5"/>
    <x v="177235"/>
    <x v="10047"/>
    <n v="200"/>
    <n v="2.6666666666666665"/>
    <n v="42"/>
    <n v="0.23728813559322035"/>
    <x v="2"/>
    <x v="10047"/>
  </r>
  <r>
    <n v="52"/>
    <x v="6"/>
    <x v="177236"/>
    <x v="10047"/>
    <n v="200"/>
    <n v="2.6666666666666665"/>
    <n v="42"/>
    <n v="0.23728813559322035"/>
    <x v="2"/>
    <x v="10047"/>
  </r>
  <r>
    <n v="53"/>
    <x v="7"/>
    <x v="177262"/>
    <x v="10047"/>
    <n v="200"/>
    <n v="2.6666666666666665"/>
    <n v="42"/>
    <n v="0.23728813559322035"/>
    <x v="2"/>
    <x v="10047"/>
  </r>
  <r>
    <n v="54"/>
    <x v="8"/>
    <x v="177263"/>
    <x v="10047"/>
    <n v="200"/>
    <n v="2.6666666666666665"/>
    <n v="42"/>
    <n v="0.23728813559322035"/>
    <x v="2"/>
    <x v="10047"/>
  </r>
  <r>
    <n v="55"/>
    <x v="0"/>
    <x v="2514"/>
    <x v="10047"/>
    <n v="200"/>
    <n v="2.6666666666666665"/>
    <n v="42"/>
    <n v="0.23728813559322035"/>
    <x v="2"/>
    <x v="10047"/>
  </r>
  <r>
    <n v="56"/>
    <x v="1"/>
    <x v="177264"/>
    <x v="10047"/>
    <n v="200"/>
    <n v="2.6666666666666665"/>
    <n v="42"/>
    <n v="0.23728813559322035"/>
    <x v="2"/>
    <x v="10047"/>
  </r>
  <r>
    <n v="57"/>
    <x v="2"/>
    <x v="177265"/>
    <x v="10047"/>
    <n v="200"/>
    <n v="2.6666666666666665"/>
    <n v="42"/>
    <n v="0.23728813559322035"/>
    <x v="2"/>
    <x v="10047"/>
  </r>
  <r>
    <n v="58"/>
    <x v="3"/>
    <x v="177266"/>
    <x v="10047"/>
    <n v="200"/>
    <n v="2.6666666666666665"/>
    <n v="42"/>
    <n v="0.23728813559322035"/>
    <x v="2"/>
    <x v="10047"/>
  </r>
  <r>
    <n v="59"/>
    <x v="4"/>
    <x v="177234"/>
    <x v="10047"/>
    <n v="200"/>
    <n v="2.6666666666666665"/>
    <n v="42"/>
    <n v="0.23728813559322035"/>
    <x v="2"/>
    <x v="10047"/>
  </r>
  <r>
    <n v="60"/>
    <x v="5"/>
    <x v="177235"/>
    <x v="10047"/>
    <n v="200"/>
    <n v="2.6666666666666665"/>
    <n v="42"/>
    <n v="0.23728813559322035"/>
    <x v="2"/>
    <x v="10047"/>
  </r>
  <r>
    <n v="61"/>
    <x v="6"/>
    <x v="177236"/>
    <x v="10047"/>
    <n v="200"/>
    <n v="2.6666666666666665"/>
    <n v="42"/>
    <n v="0.23728813559322035"/>
    <x v="2"/>
    <x v="10047"/>
  </r>
  <r>
    <n v="62"/>
    <x v="7"/>
    <x v="177267"/>
    <x v="10047"/>
    <n v="200"/>
    <n v="2.6666666666666665"/>
    <n v="42"/>
    <n v="0.23728813559322035"/>
    <x v="2"/>
    <x v="10047"/>
  </r>
  <r>
    <n v="63"/>
    <x v="8"/>
    <x v="177268"/>
    <x v="10047"/>
    <n v="200"/>
    <n v="2.6666666666666665"/>
    <n v="42"/>
    <n v="0.23728813559322035"/>
    <x v="2"/>
    <x v="10047"/>
  </r>
  <r>
    <n v="64"/>
    <x v="0"/>
    <x v="2514"/>
    <x v="10047"/>
    <n v="200"/>
    <n v="2.6666666666666665"/>
    <n v="42"/>
    <n v="0.23728813559322035"/>
    <x v="2"/>
    <x v="10047"/>
  </r>
  <r>
    <n v="65"/>
    <x v="1"/>
    <x v="177269"/>
    <x v="10047"/>
    <n v="200"/>
    <n v="2.6666666666666665"/>
    <n v="42"/>
    <n v="0.23728813559322035"/>
    <x v="2"/>
    <x v="10047"/>
  </r>
  <r>
    <n v="66"/>
    <x v="2"/>
    <x v="177270"/>
    <x v="10047"/>
    <n v="200"/>
    <n v="2.6666666666666665"/>
    <n v="42"/>
    <n v="0.23728813559322035"/>
    <x v="2"/>
    <x v="10047"/>
  </r>
  <r>
    <n v="67"/>
    <x v="3"/>
    <x v="177271"/>
    <x v="10047"/>
    <n v="200"/>
    <n v="2.6666666666666665"/>
    <n v="42"/>
    <n v="0.23728813559322035"/>
    <x v="2"/>
    <x v="10047"/>
  </r>
  <r>
    <n v="68"/>
    <x v="4"/>
    <x v="177234"/>
    <x v="10047"/>
    <n v="200"/>
    <n v="2.6666666666666665"/>
    <n v="42"/>
    <n v="0.23728813559322035"/>
    <x v="2"/>
    <x v="10047"/>
  </r>
  <r>
    <n v="69"/>
    <x v="5"/>
    <x v="177235"/>
    <x v="10047"/>
    <n v="200"/>
    <n v="2.6666666666666665"/>
    <n v="42"/>
    <n v="0.23728813559322035"/>
    <x v="2"/>
    <x v="10047"/>
  </r>
  <r>
    <n v="70"/>
    <x v="6"/>
    <x v="177236"/>
    <x v="10047"/>
    <n v="200"/>
    <n v="2.6666666666666665"/>
    <n v="42"/>
    <n v="0.23728813559322035"/>
    <x v="2"/>
    <x v="10047"/>
  </r>
  <r>
    <n v="71"/>
    <x v="7"/>
    <x v="177272"/>
    <x v="10047"/>
    <n v="200"/>
    <n v="2.6666666666666665"/>
    <n v="42"/>
    <n v="0.23728813559322035"/>
    <x v="2"/>
    <x v="10047"/>
  </r>
  <r>
    <n v="72"/>
    <x v="8"/>
    <x v="177273"/>
    <x v="10047"/>
    <n v="200"/>
    <n v="2.6666666666666665"/>
    <n v="42"/>
    <n v="0.23728813559322035"/>
    <x v="2"/>
    <x v="10047"/>
  </r>
  <r>
    <n v="73"/>
    <x v="0"/>
    <x v="2514"/>
    <x v="10047"/>
    <n v="200"/>
    <n v="2.6666666666666665"/>
    <n v="42"/>
    <n v="0.23728813559322035"/>
    <x v="2"/>
    <x v="10047"/>
  </r>
  <r>
    <n v="74"/>
    <x v="1"/>
    <x v="177274"/>
    <x v="10047"/>
    <n v="200"/>
    <n v="2.6666666666666665"/>
    <n v="42"/>
    <n v="0.23728813559322035"/>
    <x v="2"/>
    <x v="10047"/>
  </r>
  <r>
    <n v="75"/>
    <x v="2"/>
    <x v="177275"/>
    <x v="10047"/>
    <n v="200"/>
    <n v="2.6666666666666665"/>
    <n v="42"/>
    <n v="0.23728813559322035"/>
    <x v="2"/>
    <x v="10047"/>
  </r>
  <r>
    <n v="76"/>
    <x v="3"/>
    <x v="177276"/>
    <x v="10047"/>
    <n v="200"/>
    <n v="2.6666666666666665"/>
    <n v="42"/>
    <n v="0.23728813559322035"/>
    <x v="2"/>
    <x v="10047"/>
  </r>
  <r>
    <n v="77"/>
    <x v="4"/>
    <x v="177234"/>
    <x v="10047"/>
    <n v="200"/>
    <n v="2.6666666666666665"/>
    <n v="42"/>
    <n v="0.23728813559322035"/>
    <x v="2"/>
    <x v="10047"/>
  </r>
  <r>
    <n v="78"/>
    <x v="5"/>
    <x v="177235"/>
    <x v="10047"/>
    <n v="200"/>
    <n v="2.6666666666666665"/>
    <n v="42"/>
    <n v="0.23728813559322035"/>
    <x v="2"/>
    <x v="10047"/>
  </r>
  <r>
    <n v="79"/>
    <x v="6"/>
    <x v="177236"/>
    <x v="10047"/>
    <n v="200"/>
    <n v="2.6666666666666665"/>
    <n v="42"/>
    <n v="0.23728813559322035"/>
    <x v="2"/>
    <x v="10047"/>
  </r>
  <r>
    <n v="80"/>
    <x v="7"/>
    <x v="177277"/>
    <x v="10047"/>
    <n v="200"/>
    <n v="2.6666666666666665"/>
    <n v="42"/>
    <n v="0.23728813559322035"/>
    <x v="2"/>
    <x v="10047"/>
  </r>
  <r>
    <n v="81"/>
    <x v="8"/>
    <x v="177278"/>
    <x v="10047"/>
    <n v="200"/>
    <n v="2.6666666666666665"/>
    <n v="42"/>
    <n v="0.23728813559322035"/>
    <x v="2"/>
    <x v="10047"/>
  </r>
  <r>
    <n v="82"/>
    <x v="0"/>
    <x v="2514"/>
    <x v="10047"/>
    <n v="200"/>
    <n v="2.6666666666666665"/>
    <n v="42"/>
    <n v="0.23728813559322035"/>
    <x v="2"/>
    <x v="10047"/>
  </r>
  <r>
    <n v="83"/>
    <x v="1"/>
    <x v="177279"/>
    <x v="10047"/>
    <n v="200"/>
    <n v="2.6666666666666665"/>
    <n v="42"/>
    <n v="0.23728813559322035"/>
    <x v="2"/>
    <x v="10047"/>
  </r>
  <r>
    <n v="84"/>
    <x v="2"/>
    <x v="177280"/>
    <x v="10047"/>
    <n v="200"/>
    <n v="2.6666666666666665"/>
    <n v="42"/>
    <n v="0.23728813559322035"/>
    <x v="2"/>
    <x v="10047"/>
  </r>
  <r>
    <n v="85"/>
    <x v="3"/>
    <x v="177281"/>
    <x v="10047"/>
    <n v="200"/>
    <n v="2.6666666666666665"/>
    <n v="42"/>
    <n v="0.23728813559322035"/>
    <x v="2"/>
    <x v="10047"/>
  </r>
  <r>
    <n v="86"/>
    <x v="4"/>
    <x v="177234"/>
    <x v="10047"/>
    <n v="200"/>
    <n v="2.6666666666666665"/>
    <n v="42"/>
    <n v="0.23728813559322035"/>
    <x v="2"/>
    <x v="10047"/>
  </r>
  <r>
    <n v="87"/>
    <x v="5"/>
    <x v="177235"/>
    <x v="10047"/>
    <n v="200"/>
    <n v="2.6666666666666665"/>
    <n v="42"/>
    <n v="0.23728813559322035"/>
    <x v="2"/>
    <x v="10047"/>
  </r>
  <r>
    <n v="88"/>
    <x v="6"/>
    <x v="177236"/>
    <x v="10047"/>
    <n v="200"/>
    <n v="2.6666666666666665"/>
    <n v="42"/>
    <n v="0.23728813559322035"/>
    <x v="2"/>
    <x v="10047"/>
  </r>
  <r>
    <n v="89"/>
    <x v="7"/>
    <x v="177282"/>
    <x v="10047"/>
    <n v="200"/>
    <n v="2.6666666666666665"/>
    <n v="42"/>
    <n v="0.23728813559322035"/>
    <x v="2"/>
    <x v="10047"/>
  </r>
  <r>
    <n v="0"/>
    <x v="8"/>
    <x v="177283"/>
    <x v="10048"/>
    <n v="182"/>
    <n v="10.705882352941176"/>
    <n v="4"/>
    <n v="2.1164021164021163E-2"/>
    <x v="2"/>
    <x v="10048"/>
  </r>
  <r>
    <n v="1"/>
    <x v="0"/>
    <x v="2514"/>
    <x v="10048"/>
    <n v="182"/>
    <n v="10.705882352941176"/>
    <n v="4"/>
    <n v="2.1164021164021163E-2"/>
    <x v="2"/>
    <x v="10048"/>
  </r>
  <r>
    <n v="2"/>
    <x v="1"/>
    <x v="177284"/>
    <x v="10048"/>
    <n v="182"/>
    <n v="10.705882352941176"/>
    <n v="4"/>
    <n v="2.1164021164021163E-2"/>
    <x v="2"/>
    <x v="10048"/>
  </r>
  <r>
    <n v="3"/>
    <x v="2"/>
    <x v="177285"/>
    <x v="10048"/>
    <n v="182"/>
    <n v="10.705882352941176"/>
    <n v="4"/>
    <n v="2.1164021164021163E-2"/>
    <x v="2"/>
    <x v="10048"/>
  </r>
  <r>
    <n v="4"/>
    <x v="3"/>
    <x v="177286"/>
    <x v="10048"/>
    <n v="182"/>
    <n v="10.705882352941176"/>
    <n v="4"/>
    <n v="2.1164021164021163E-2"/>
    <x v="2"/>
    <x v="10048"/>
  </r>
  <r>
    <n v="5"/>
    <x v="4"/>
    <x v="176117"/>
    <x v="10048"/>
    <n v="182"/>
    <n v="10.705882352941176"/>
    <n v="4"/>
    <n v="2.1164021164021163E-2"/>
    <x v="2"/>
    <x v="10048"/>
  </r>
  <r>
    <n v="6"/>
    <x v="5"/>
    <x v="175421"/>
    <x v="10048"/>
    <n v="182"/>
    <n v="10.705882352941176"/>
    <n v="4"/>
    <n v="2.1164021164021163E-2"/>
    <x v="2"/>
    <x v="10048"/>
  </r>
  <r>
    <n v="7"/>
    <x v="6"/>
    <x v="177287"/>
    <x v="10048"/>
    <n v="182"/>
    <n v="10.705882352941176"/>
    <n v="4"/>
    <n v="2.1164021164021163E-2"/>
    <x v="2"/>
    <x v="10048"/>
  </r>
  <r>
    <n v="8"/>
    <x v="7"/>
    <x v="177288"/>
    <x v="10048"/>
    <n v="182"/>
    <n v="10.705882352941176"/>
    <n v="4"/>
    <n v="2.1164021164021163E-2"/>
    <x v="2"/>
    <x v="10048"/>
  </r>
  <r>
    <n v="9"/>
    <x v="8"/>
    <x v="177289"/>
    <x v="10048"/>
    <n v="182"/>
    <n v="10.705882352941176"/>
    <n v="4"/>
    <n v="2.1164021164021163E-2"/>
    <x v="2"/>
    <x v="10048"/>
  </r>
  <r>
    <n v="10"/>
    <x v="0"/>
    <x v="2514"/>
    <x v="10048"/>
    <n v="182"/>
    <n v="10.705882352941176"/>
    <n v="4"/>
    <n v="2.1164021164021163E-2"/>
    <x v="2"/>
    <x v="10048"/>
  </r>
  <r>
    <n v="11"/>
    <x v="1"/>
    <x v="177290"/>
    <x v="10048"/>
    <n v="182"/>
    <n v="10.705882352941176"/>
    <n v="4"/>
    <n v="2.1164021164021163E-2"/>
    <x v="2"/>
    <x v="10048"/>
  </r>
  <r>
    <n v="12"/>
    <x v="2"/>
    <x v="177291"/>
    <x v="10048"/>
    <n v="182"/>
    <n v="10.705882352941176"/>
    <n v="4"/>
    <n v="2.1164021164021163E-2"/>
    <x v="2"/>
    <x v="10048"/>
  </r>
  <r>
    <n v="13"/>
    <x v="3"/>
    <x v="177292"/>
    <x v="10048"/>
    <n v="182"/>
    <n v="10.705882352941176"/>
    <n v="4"/>
    <n v="2.1164021164021163E-2"/>
    <x v="2"/>
    <x v="10048"/>
  </r>
  <r>
    <n v="14"/>
    <x v="4"/>
    <x v="176117"/>
    <x v="10048"/>
    <n v="182"/>
    <n v="10.705882352941176"/>
    <n v="4"/>
    <n v="2.1164021164021163E-2"/>
    <x v="2"/>
    <x v="10048"/>
  </r>
  <r>
    <n v="15"/>
    <x v="5"/>
    <x v="175421"/>
    <x v="10048"/>
    <n v="182"/>
    <n v="10.705882352941176"/>
    <n v="4"/>
    <n v="2.1164021164021163E-2"/>
    <x v="2"/>
    <x v="10048"/>
  </r>
  <r>
    <n v="16"/>
    <x v="6"/>
    <x v="177287"/>
    <x v="10048"/>
    <n v="182"/>
    <n v="10.705882352941176"/>
    <n v="4"/>
    <n v="2.1164021164021163E-2"/>
    <x v="2"/>
    <x v="10048"/>
  </r>
  <r>
    <n v="17"/>
    <x v="7"/>
    <x v="177293"/>
    <x v="10048"/>
    <n v="182"/>
    <n v="10.705882352941176"/>
    <n v="4"/>
    <n v="2.1164021164021163E-2"/>
    <x v="2"/>
    <x v="10048"/>
  </r>
  <r>
    <n v="18"/>
    <x v="8"/>
    <x v="177294"/>
    <x v="10048"/>
    <n v="182"/>
    <n v="10.705882352941176"/>
    <n v="4"/>
    <n v="2.1164021164021163E-2"/>
    <x v="2"/>
    <x v="10048"/>
  </r>
  <r>
    <n v="19"/>
    <x v="0"/>
    <x v="2514"/>
    <x v="10048"/>
    <n v="182"/>
    <n v="10.705882352941176"/>
    <n v="4"/>
    <n v="2.1164021164021163E-2"/>
    <x v="2"/>
    <x v="10048"/>
  </r>
  <r>
    <n v="20"/>
    <x v="1"/>
    <x v="177295"/>
    <x v="10048"/>
    <n v="182"/>
    <n v="10.705882352941176"/>
    <n v="4"/>
    <n v="2.1164021164021163E-2"/>
    <x v="2"/>
    <x v="10048"/>
  </r>
  <r>
    <n v="21"/>
    <x v="2"/>
    <x v="177296"/>
    <x v="10048"/>
    <n v="182"/>
    <n v="10.705882352941176"/>
    <n v="4"/>
    <n v="2.1164021164021163E-2"/>
    <x v="2"/>
    <x v="10048"/>
  </r>
  <r>
    <n v="22"/>
    <x v="3"/>
    <x v="177297"/>
    <x v="10048"/>
    <n v="182"/>
    <n v="10.705882352941176"/>
    <n v="4"/>
    <n v="2.1164021164021163E-2"/>
    <x v="2"/>
    <x v="10048"/>
  </r>
  <r>
    <n v="23"/>
    <x v="4"/>
    <x v="176117"/>
    <x v="10048"/>
    <n v="182"/>
    <n v="10.705882352941176"/>
    <n v="4"/>
    <n v="2.1164021164021163E-2"/>
    <x v="2"/>
    <x v="10048"/>
  </r>
  <r>
    <n v="24"/>
    <x v="5"/>
    <x v="175421"/>
    <x v="10048"/>
    <n v="182"/>
    <n v="10.705882352941176"/>
    <n v="4"/>
    <n v="2.1164021164021163E-2"/>
    <x v="2"/>
    <x v="10048"/>
  </r>
  <r>
    <n v="25"/>
    <x v="6"/>
    <x v="177287"/>
    <x v="10048"/>
    <n v="182"/>
    <n v="10.705882352941176"/>
    <n v="4"/>
    <n v="2.1164021164021163E-2"/>
    <x v="2"/>
    <x v="10048"/>
  </r>
  <r>
    <n v="26"/>
    <x v="7"/>
    <x v="177298"/>
    <x v="10048"/>
    <n v="182"/>
    <n v="10.705882352941176"/>
    <n v="4"/>
    <n v="2.1164021164021163E-2"/>
    <x v="2"/>
    <x v="10048"/>
  </r>
  <r>
    <n v="27"/>
    <x v="8"/>
    <x v="177299"/>
    <x v="10048"/>
    <n v="182"/>
    <n v="10.705882352941176"/>
    <n v="4"/>
    <n v="2.1164021164021163E-2"/>
    <x v="2"/>
    <x v="10048"/>
  </r>
  <r>
    <n v="28"/>
    <x v="0"/>
    <x v="2514"/>
    <x v="10048"/>
    <n v="182"/>
    <n v="10.705882352941176"/>
    <n v="4"/>
    <n v="2.1164021164021163E-2"/>
    <x v="2"/>
    <x v="10048"/>
  </r>
  <r>
    <n v="29"/>
    <x v="1"/>
    <x v="177300"/>
    <x v="10048"/>
    <n v="182"/>
    <n v="10.705882352941176"/>
    <n v="4"/>
    <n v="2.1164021164021163E-2"/>
    <x v="2"/>
    <x v="10048"/>
  </r>
  <r>
    <n v="30"/>
    <x v="2"/>
    <x v="177301"/>
    <x v="10048"/>
    <n v="182"/>
    <n v="10.705882352941176"/>
    <n v="4"/>
    <n v="2.1164021164021163E-2"/>
    <x v="2"/>
    <x v="10048"/>
  </r>
  <r>
    <n v="31"/>
    <x v="3"/>
    <x v="177302"/>
    <x v="10048"/>
    <n v="182"/>
    <n v="10.705882352941176"/>
    <n v="4"/>
    <n v="2.1164021164021163E-2"/>
    <x v="2"/>
    <x v="10048"/>
  </r>
  <r>
    <n v="32"/>
    <x v="4"/>
    <x v="176117"/>
    <x v="10048"/>
    <n v="182"/>
    <n v="10.705882352941176"/>
    <n v="4"/>
    <n v="2.1164021164021163E-2"/>
    <x v="2"/>
    <x v="10048"/>
  </r>
  <r>
    <n v="33"/>
    <x v="5"/>
    <x v="175421"/>
    <x v="10048"/>
    <n v="182"/>
    <n v="10.705882352941176"/>
    <n v="4"/>
    <n v="2.1164021164021163E-2"/>
    <x v="2"/>
    <x v="10048"/>
  </r>
  <r>
    <n v="34"/>
    <x v="6"/>
    <x v="177287"/>
    <x v="10048"/>
    <n v="182"/>
    <n v="10.705882352941176"/>
    <n v="4"/>
    <n v="2.1164021164021163E-2"/>
    <x v="2"/>
    <x v="10048"/>
  </r>
  <r>
    <n v="35"/>
    <x v="7"/>
    <x v="177303"/>
    <x v="10048"/>
    <n v="182"/>
    <n v="10.705882352941176"/>
    <n v="4"/>
    <n v="2.1164021164021163E-2"/>
    <x v="2"/>
    <x v="10048"/>
  </r>
  <r>
    <n v="36"/>
    <x v="8"/>
    <x v="177304"/>
    <x v="10048"/>
    <n v="182"/>
    <n v="10.705882352941176"/>
    <n v="4"/>
    <n v="2.1164021164021163E-2"/>
    <x v="2"/>
    <x v="10048"/>
  </r>
  <r>
    <n v="37"/>
    <x v="0"/>
    <x v="2514"/>
    <x v="10048"/>
    <n v="182"/>
    <n v="10.705882352941176"/>
    <n v="4"/>
    <n v="2.1164021164021163E-2"/>
    <x v="2"/>
    <x v="10048"/>
  </r>
  <r>
    <n v="38"/>
    <x v="1"/>
    <x v="177305"/>
    <x v="10048"/>
    <n v="182"/>
    <n v="10.705882352941176"/>
    <n v="4"/>
    <n v="2.1164021164021163E-2"/>
    <x v="2"/>
    <x v="10048"/>
  </r>
  <r>
    <n v="39"/>
    <x v="2"/>
    <x v="177306"/>
    <x v="10048"/>
    <n v="182"/>
    <n v="10.705882352941176"/>
    <n v="4"/>
    <n v="2.1164021164021163E-2"/>
    <x v="2"/>
    <x v="10048"/>
  </r>
  <r>
    <n v="40"/>
    <x v="3"/>
    <x v="177307"/>
    <x v="10048"/>
    <n v="182"/>
    <n v="10.705882352941176"/>
    <n v="4"/>
    <n v="2.1164021164021163E-2"/>
    <x v="2"/>
    <x v="10048"/>
  </r>
  <r>
    <n v="41"/>
    <x v="4"/>
    <x v="176117"/>
    <x v="10048"/>
    <n v="182"/>
    <n v="10.705882352941176"/>
    <n v="4"/>
    <n v="2.1164021164021163E-2"/>
    <x v="2"/>
    <x v="10048"/>
  </r>
  <r>
    <n v="42"/>
    <x v="5"/>
    <x v="175421"/>
    <x v="10048"/>
    <n v="182"/>
    <n v="10.705882352941176"/>
    <n v="4"/>
    <n v="2.1164021164021163E-2"/>
    <x v="2"/>
    <x v="10048"/>
  </r>
  <r>
    <n v="43"/>
    <x v="6"/>
    <x v="177287"/>
    <x v="10048"/>
    <n v="182"/>
    <n v="10.705882352941176"/>
    <n v="4"/>
    <n v="2.1164021164021163E-2"/>
    <x v="2"/>
    <x v="10048"/>
  </r>
  <r>
    <n v="44"/>
    <x v="7"/>
    <x v="177308"/>
    <x v="10048"/>
    <n v="182"/>
    <n v="10.705882352941176"/>
    <n v="4"/>
    <n v="2.1164021164021163E-2"/>
    <x v="2"/>
    <x v="10048"/>
  </r>
  <r>
    <n v="45"/>
    <x v="8"/>
    <x v="177309"/>
    <x v="10048"/>
    <n v="182"/>
    <n v="10.705882352941176"/>
    <n v="4"/>
    <n v="2.1164021164021163E-2"/>
    <x v="2"/>
    <x v="10048"/>
  </r>
  <r>
    <n v="46"/>
    <x v="0"/>
    <x v="2514"/>
    <x v="10048"/>
    <n v="182"/>
    <n v="10.705882352941176"/>
    <n v="4"/>
    <n v="2.1164021164021163E-2"/>
    <x v="2"/>
    <x v="10048"/>
  </r>
  <r>
    <n v="47"/>
    <x v="1"/>
    <x v="177310"/>
    <x v="10048"/>
    <n v="182"/>
    <n v="10.705882352941176"/>
    <n v="4"/>
    <n v="2.1164021164021163E-2"/>
    <x v="2"/>
    <x v="10048"/>
  </r>
  <r>
    <n v="48"/>
    <x v="2"/>
    <x v="177311"/>
    <x v="10048"/>
    <n v="182"/>
    <n v="10.705882352941176"/>
    <n v="4"/>
    <n v="2.1164021164021163E-2"/>
    <x v="2"/>
    <x v="10048"/>
  </r>
  <r>
    <n v="49"/>
    <x v="3"/>
    <x v="177312"/>
    <x v="10048"/>
    <n v="182"/>
    <n v="10.705882352941176"/>
    <n v="4"/>
    <n v="2.1164021164021163E-2"/>
    <x v="2"/>
    <x v="10048"/>
  </r>
  <r>
    <n v="50"/>
    <x v="4"/>
    <x v="176117"/>
    <x v="10048"/>
    <n v="182"/>
    <n v="10.705882352941176"/>
    <n v="4"/>
    <n v="2.1164021164021163E-2"/>
    <x v="2"/>
    <x v="10048"/>
  </r>
  <r>
    <n v="51"/>
    <x v="5"/>
    <x v="175421"/>
    <x v="10048"/>
    <n v="182"/>
    <n v="10.705882352941176"/>
    <n v="4"/>
    <n v="2.1164021164021163E-2"/>
    <x v="2"/>
    <x v="10048"/>
  </r>
  <r>
    <n v="52"/>
    <x v="6"/>
    <x v="177287"/>
    <x v="10048"/>
    <n v="182"/>
    <n v="10.705882352941176"/>
    <n v="4"/>
    <n v="2.1164021164021163E-2"/>
    <x v="2"/>
    <x v="10048"/>
  </r>
  <r>
    <n v="53"/>
    <x v="7"/>
    <x v="177313"/>
    <x v="10048"/>
    <n v="182"/>
    <n v="10.705882352941176"/>
    <n v="4"/>
    <n v="2.1164021164021163E-2"/>
    <x v="2"/>
    <x v="10048"/>
  </r>
  <r>
    <n v="54"/>
    <x v="8"/>
    <x v="177314"/>
    <x v="10048"/>
    <n v="182"/>
    <n v="10.705882352941176"/>
    <n v="4"/>
    <n v="2.1164021164021163E-2"/>
    <x v="2"/>
    <x v="10048"/>
  </r>
  <r>
    <n v="55"/>
    <x v="0"/>
    <x v="2514"/>
    <x v="10048"/>
    <n v="182"/>
    <n v="10.705882352941176"/>
    <n v="4"/>
    <n v="2.1164021164021163E-2"/>
    <x v="2"/>
    <x v="10048"/>
  </r>
  <r>
    <n v="56"/>
    <x v="1"/>
    <x v="177315"/>
    <x v="10048"/>
    <n v="182"/>
    <n v="10.705882352941176"/>
    <n v="4"/>
    <n v="2.1164021164021163E-2"/>
    <x v="2"/>
    <x v="10048"/>
  </r>
  <r>
    <n v="57"/>
    <x v="2"/>
    <x v="177316"/>
    <x v="10048"/>
    <n v="182"/>
    <n v="10.705882352941176"/>
    <n v="4"/>
    <n v="2.1164021164021163E-2"/>
    <x v="2"/>
    <x v="10048"/>
  </r>
  <r>
    <n v="58"/>
    <x v="3"/>
    <x v="177317"/>
    <x v="10048"/>
    <n v="182"/>
    <n v="10.705882352941176"/>
    <n v="4"/>
    <n v="2.1164021164021163E-2"/>
    <x v="2"/>
    <x v="10048"/>
  </r>
  <r>
    <n v="59"/>
    <x v="4"/>
    <x v="176117"/>
    <x v="10048"/>
    <n v="182"/>
    <n v="10.705882352941176"/>
    <n v="4"/>
    <n v="2.1164021164021163E-2"/>
    <x v="2"/>
    <x v="10048"/>
  </r>
  <r>
    <n v="60"/>
    <x v="5"/>
    <x v="175421"/>
    <x v="10048"/>
    <n v="182"/>
    <n v="10.705882352941176"/>
    <n v="4"/>
    <n v="2.1164021164021163E-2"/>
    <x v="2"/>
    <x v="10048"/>
  </r>
  <r>
    <n v="61"/>
    <x v="6"/>
    <x v="177287"/>
    <x v="10048"/>
    <n v="182"/>
    <n v="10.705882352941176"/>
    <n v="4"/>
    <n v="2.1164021164021163E-2"/>
    <x v="2"/>
    <x v="10048"/>
  </r>
  <r>
    <n v="62"/>
    <x v="7"/>
    <x v="177318"/>
    <x v="10048"/>
    <n v="182"/>
    <n v="10.705882352941176"/>
    <n v="4"/>
    <n v="2.1164021164021163E-2"/>
    <x v="2"/>
    <x v="10048"/>
  </r>
  <r>
    <n v="63"/>
    <x v="8"/>
    <x v="177319"/>
    <x v="10048"/>
    <n v="182"/>
    <n v="10.705882352941176"/>
    <n v="4"/>
    <n v="2.1164021164021163E-2"/>
    <x v="2"/>
    <x v="10048"/>
  </r>
  <r>
    <n v="64"/>
    <x v="0"/>
    <x v="2514"/>
    <x v="10048"/>
    <n v="182"/>
    <n v="10.705882352941176"/>
    <n v="4"/>
    <n v="2.1164021164021163E-2"/>
    <x v="2"/>
    <x v="10048"/>
  </r>
  <r>
    <n v="65"/>
    <x v="1"/>
    <x v="177320"/>
    <x v="10048"/>
    <n v="182"/>
    <n v="10.705882352941176"/>
    <n v="4"/>
    <n v="2.1164021164021163E-2"/>
    <x v="2"/>
    <x v="10048"/>
  </r>
  <r>
    <n v="66"/>
    <x v="2"/>
    <x v="177321"/>
    <x v="10048"/>
    <n v="182"/>
    <n v="10.705882352941176"/>
    <n v="4"/>
    <n v="2.1164021164021163E-2"/>
    <x v="2"/>
    <x v="10048"/>
  </r>
  <r>
    <n v="67"/>
    <x v="3"/>
    <x v="177322"/>
    <x v="10048"/>
    <n v="182"/>
    <n v="10.705882352941176"/>
    <n v="4"/>
    <n v="2.1164021164021163E-2"/>
    <x v="2"/>
    <x v="10048"/>
  </r>
  <r>
    <n v="68"/>
    <x v="4"/>
    <x v="176117"/>
    <x v="10048"/>
    <n v="182"/>
    <n v="10.705882352941176"/>
    <n v="4"/>
    <n v="2.1164021164021163E-2"/>
    <x v="2"/>
    <x v="10048"/>
  </r>
  <r>
    <n v="69"/>
    <x v="5"/>
    <x v="175421"/>
    <x v="10048"/>
    <n v="182"/>
    <n v="10.705882352941176"/>
    <n v="4"/>
    <n v="2.1164021164021163E-2"/>
    <x v="2"/>
    <x v="10048"/>
  </r>
  <r>
    <n v="70"/>
    <x v="6"/>
    <x v="177287"/>
    <x v="10048"/>
    <n v="182"/>
    <n v="10.705882352941176"/>
    <n v="4"/>
    <n v="2.1164021164021163E-2"/>
    <x v="2"/>
    <x v="10048"/>
  </r>
  <r>
    <n v="71"/>
    <x v="7"/>
    <x v="177323"/>
    <x v="10048"/>
    <n v="182"/>
    <n v="10.705882352941176"/>
    <n v="4"/>
    <n v="2.1164021164021163E-2"/>
    <x v="2"/>
    <x v="10048"/>
  </r>
  <r>
    <n v="72"/>
    <x v="8"/>
    <x v="177324"/>
    <x v="10048"/>
    <n v="182"/>
    <n v="10.705882352941176"/>
    <n v="4"/>
    <n v="2.1164021164021163E-2"/>
    <x v="2"/>
    <x v="10048"/>
  </r>
  <r>
    <n v="73"/>
    <x v="0"/>
    <x v="2514"/>
    <x v="10048"/>
    <n v="182"/>
    <n v="10.705882352941176"/>
    <n v="4"/>
    <n v="2.1164021164021163E-2"/>
    <x v="2"/>
    <x v="10048"/>
  </r>
  <r>
    <n v="74"/>
    <x v="1"/>
    <x v="177325"/>
    <x v="10048"/>
    <n v="182"/>
    <n v="10.705882352941176"/>
    <n v="4"/>
    <n v="2.1164021164021163E-2"/>
    <x v="2"/>
    <x v="10048"/>
  </r>
  <r>
    <n v="75"/>
    <x v="2"/>
    <x v="177326"/>
    <x v="10048"/>
    <n v="182"/>
    <n v="10.705882352941176"/>
    <n v="4"/>
    <n v="2.1164021164021163E-2"/>
    <x v="2"/>
    <x v="10048"/>
  </r>
  <r>
    <n v="76"/>
    <x v="3"/>
    <x v="177327"/>
    <x v="10048"/>
    <n v="182"/>
    <n v="10.705882352941176"/>
    <n v="4"/>
    <n v="2.1164021164021163E-2"/>
    <x v="2"/>
    <x v="10048"/>
  </r>
  <r>
    <n v="77"/>
    <x v="4"/>
    <x v="176117"/>
    <x v="10048"/>
    <n v="182"/>
    <n v="10.705882352941176"/>
    <n v="4"/>
    <n v="2.1164021164021163E-2"/>
    <x v="2"/>
    <x v="10048"/>
  </r>
  <r>
    <n v="78"/>
    <x v="5"/>
    <x v="175421"/>
    <x v="10048"/>
    <n v="182"/>
    <n v="10.705882352941176"/>
    <n v="4"/>
    <n v="2.1164021164021163E-2"/>
    <x v="2"/>
    <x v="10048"/>
  </r>
  <r>
    <n v="79"/>
    <x v="6"/>
    <x v="177287"/>
    <x v="10048"/>
    <n v="182"/>
    <n v="10.705882352941176"/>
    <n v="4"/>
    <n v="2.1164021164021163E-2"/>
    <x v="2"/>
    <x v="10048"/>
  </r>
  <r>
    <n v="80"/>
    <x v="7"/>
    <x v="177328"/>
    <x v="10048"/>
    <n v="182"/>
    <n v="10.705882352941176"/>
    <n v="4"/>
    <n v="2.1164021164021163E-2"/>
    <x v="2"/>
    <x v="10048"/>
  </r>
  <r>
    <n v="81"/>
    <x v="8"/>
    <x v="177329"/>
    <x v="10048"/>
    <n v="182"/>
    <n v="10.705882352941176"/>
    <n v="4"/>
    <n v="2.1164021164021163E-2"/>
    <x v="2"/>
    <x v="10048"/>
  </r>
  <r>
    <n v="82"/>
    <x v="0"/>
    <x v="2514"/>
    <x v="10048"/>
    <n v="182"/>
    <n v="10.705882352941176"/>
    <n v="4"/>
    <n v="2.1164021164021163E-2"/>
    <x v="2"/>
    <x v="10048"/>
  </r>
  <r>
    <n v="83"/>
    <x v="1"/>
    <x v="177330"/>
    <x v="10048"/>
    <n v="182"/>
    <n v="10.705882352941176"/>
    <n v="4"/>
    <n v="2.1164021164021163E-2"/>
    <x v="2"/>
    <x v="10048"/>
  </r>
  <r>
    <n v="84"/>
    <x v="2"/>
    <x v="177331"/>
    <x v="10048"/>
    <n v="182"/>
    <n v="10.705882352941176"/>
    <n v="4"/>
    <n v="2.1164021164021163E-2"/>
    <x v="2"/>
    <x v="10048"/>
  </r>
  <r>
    <n v="85"/>
    <x v="3"/>
    <x v="177332"/>
    <x v="10048"/>
    <n v="182"/>
    <n v="10.705882352941176"/>
    <n v="4"/>
    <n v="2.1164021164021163E-2"/>
    <x v="2"/>
    <x v="10048"/>
  </r>
  <r>
    <n v="86"/>
    <x v="4"/>
    <x v="176117"/>
    <x v="10048"/>
    <n v="182"/>
    <n v="10.705882352941176"/>
    <n v="4"/>
    <n v="2.1164021164021163E-2"/>
    <x v="2"/>
    <x v="10048"/>
  </r>
  <r>
    <n v="87"/>
    <x v="5"/>
    <x v="175421"/>
    <x v="10048"/>
    <n v="182"/>
    <n v="10.705882352941176"/>
    <n v="4"/>
    <n v="2.1164021164021163E-2"/>
    <x v="2"/>
    <x v="10048"/>
  </r>
  <r>
    <n v="88"/>
    <x v="6"/>
    <x v="177287"/>
    <x v="10048"/>
    <n v="182"/>
    <n v="10.705882352941176"/>
    <n v="4"/>
    <n v="2.1164021164021163E-2"/>
    <x v="2"/>
    <x v="10048"/>
  </r>
  <r>
    <n v="89"/>
    <x v="7"/>
    <x v="177333"/>
    <x v="10048"/>
    <n v="182"/>
    <n v="10.705882352941176"/>
    <n v="4"/>
    <n v="2.1164021164021163E-2"/>
    <x v="2"/>
    <x v="10048"/>
  </r>
  <r>
    <n v="0"/>
    <x v="8"/>
    <x v="177334"/>
    <x v="10049"/>
    <n v="183"/>
    <n v="3.8125"/>
    <n v="31"/>
    <n v="0.18128654970760236"/>
    <x v="2"/>
    <x v="10049"/>
  </r>
  <r>
    <n v="1"/>
    <x v="0"/>
    <x v="177335"/>
    <x v="10049"/>
    <n v="183"/>
    <n v="3.8125"/>
    <n v="31"/>
    <n v="0.18128654970760236"/>
    <x v="2"/>
    <x v="10049"/>
  </r>
  <r>
    <n v="2"/>
    <x v="1"/>
    <x v="177336"/>
    <x v="10049"/>
    <n v="183"/>
    <n v="3.8125"/>
    <n v="31"/>
    <n v="0.18128654970760236"/>
    <x v="2"/>
    <x v="10049"/>
  </r>
  <r>
    <n v="3"/>
    <x v="2"/>
    <x v="177337"/>
    <x v="10049"/>
    <n v="183"/>
    <n v="3.8125"/>
    <n v="31"/>
    <n v="0.18128654970760236"/>
    <x v="2"/>
    <x v="10049"/>
  </r>
  <r>
    <n v="4"/>
    <x v="3"/>
    <x v="177338"/>
    <x v="10049"/>
    <n v="183"/>
    <n v="3.8125"/>
    <n v="31"/>
    <n v="0.18128654970760236"/>
    <x v="2"/>
    <x v="10049"/>
  </r>
  <r>
    <n v="5"/>
    <x v="4"/>
    <x v="177339"/>
    <x v="10049"/>
    <n v="183"/>
    <n v="3.8125"/>
    <n v="31"/>
    <n v="0.18128654970760236"/>
    <x v="2"/>
    <x v="10049"/>
  </r>
  <r>
    <n v="6"/>
    <x v="5"/>
    <x v="177340"/>
    <x v="10049"/>
    <n v="183"/>
    <n v="3.8125"/>
    <n v="31"/>
    <n v="0.18128654970760236"/>
    <x v="2"/>
    <x v="10049"/>
  </r>
  <r>
    <n v="7"/>
    <x v="6"/>
    <x v="177341"/>
    <x v="10049"/>
    <n v="183"/>
    <n v="3.8125"/>
    <n v="31"/>
    <n v="0.18128654970760236"/>
    <x v="2"/>
    <x v="10049"/>
  </r>
  <r>
    <n v="8"/>
    <x v="7"/>
    <x v="177342"/>
    <x v="10049"/>
    <n v="183"/>
    <n v="3.8125"/>
    <n v="31"/>
    <n v="0.18128654970760236"/>
    <x v="2"/>
    <x v="10049"/>
  </r>
  <r>
    <n v="9"/>
    <x v="8"/>
    <x v="177343"/>
    <x v="10049"/>
    <n v="183"/>
    <n v="3.8125"/>
    <n v="31"/>
    <n v="0.18128654970760236"/>
    <x v="2"/>
    <x v="10049"/>
  </r>
  <r>
    <n v="10"/>
    <x v="0"/>
    <x v="177335"/>
    <x v="10049"/>
    <n v="183"/>
    <n v="3.8125"/>
    <n v="31"/>
    <n v="0.18128654970760236"/>
    <x v="2"/>
    <x v="10049"/>
  </r>
  <r>
    <n v="11"/>
    <x v="1"/>
    <x v="177344"/>
    <x v="10049"/>
    <n v="183"/>
    <n v="3.8125"/>
    <n v="31"/>
    <n v="0.18128654970760236"/>
    <x v="2"/>
    <x v="10049"/>
  </r>
  <r>
    <n v="12"/>
    <x v="2"/>
    <x v="177345"/>
    <x v="10049"/>
    <n v="183"/>
    <n v="3.8125"/>
    <n v="31"/>
    <n v="0.18128654970760236"/>
    <x v="2"/>
    <x v="10049"/>
  </r>
  <r>
    <n v="13"/>
    <x v="3"/>
    <x v="177346"/>
    <x v="10049"/>
    <n v="183"/>
    <n v="3.8125"/>
    <n v="31"/>
    <n v="0.18128654970760236"/>
    <x v="2"/>
    <x v="10049"/>
  </r>
  <r>
    <n v="14"/>
    <x v="4"/>
    <x v="177339"/>
    <x v="10049"/>
    <n v="183"/>
    <n v="3.8125"/>
    <n v="31"/>
    <n v="0.18128654970760236"/>
    <x v="2"/>
    <x v="10049"/>
  </r>
  <r>
    <n v="15"/>
    <x v="5"/>
    <x v="177340"/>
    <x v="10049"/>
    <n v="183"/>
    <n v="3.8125"/>
    <n v="31"/>
    <n v="0.18128654970760236"/>
    <x v="2"/>
    <x v="10049"/>
  </r>
  <r>
    <n v="16"/>
    <x v="6"/>
    <x v="177341"/>
    <x v="10049"/>
    <n v="183"/>
    <n v="3.8125"/>
    <n v="31"/>
    <n v="0.18128654970760236"/>
    <x v="2"/>
    <x v="10049"/>
  </r>
  <r>
    <n v="17"/>
    <x v="7"/>
    <x v="177347"/>
    <x v="10049"/>
    <n v="183"/>
    <n v="3.8125"/>
    <n v="31"/>
    <n v="0.18128654970760236"/>
    <x v="2"/>
    <x v="10049"/>
  </r>
  <r>
    <n v="18"/>
    <x v="8"/>
    <x v="177348"/>
    <x v="10049"/>
    <n v="183"/>
    <n v="3.8125"/>
    <n v="31"/>
    <n v="0.18128654970760236"/>
    <x v="2"/>
    <x v="10049"/>
  </r>
  <r>
    <n v="19"/>
    <x v="0"/>
    <x v="177335"/>
    <x v="10049"/>
    <n v="183"/>
    <n v="3.8125"/>
    <n v="31"/>
    <n v="0.18128654970760236"/>
    <x v="2"/>
    <x v="10049"/>
  </r>
  <r>
    <n v="20"/>
    <x v="1"/>
    <x v="177349"/>
    <x v="10049"/>
    <n v="183"/>
    <n v="3.8125"/>
    <n v="31"/>
    <n v="0.18128654970760236"/>
    <x v="2"/>
    <x v="10049"/>
  </r>
  <r>
    <n v="21"/>
    <x v="2"/>
    <x v="177350"/>
    <x v="10049"/>
    <n v="183"/>
    <n v="3.8125"/>
    <n v="31"/>
    <n v="0.18128654970760236"/>
    <x v="2"/>
    <x v="10049"/>
  </r>
  <r>
    <n v="22"/>
    <x v="3"/>
    <x v="177351"/>
    <x v="10049"/>
    <n v="183"/>
    <n v="3.8125"/>
    <n v="31"/>
    <n v="0.18128654970760236"/>
    <x v="2"/>
    <x v="10049"/>
  </r>
  <r>
    <n v="23"/>
    <x v="4"/>
    <x v="177339"/>
    <x v="10049"/>
    <n v="183"/>
    <n v="3.8125"/>
    <n v="31"/>
    <n v="0.18128654970760236"/>
    <x v="2"/>
    <x v="10049"/>
  </r>
  <r>
    <n v="24"/>
    <x v="5"/>
    <x v="177340"/>
    <x v="10049"/>
    <n v="183"/>
    <n v="3.8125"/>
    <n v="31"/>
    <n v="0.18128654970760236"/>
    <x v="2"/>
    <x v="10049"/>
  </r>
  <r>
    <n v="25"/>
    <x v="6"/>
    <x v="177341"/>
    <x v="10049"/>
    <n v="183"/>
    <n v="3.8125"/>
    <n v="31"/>
    <n v="0.18128654970760236"/>
    <x v="2"/>
    <x v="10049"/>
  </r>
  <r>
    <n v="26"/>
    <x v="7"/>
    <x v="177352"/>
    <x v="10049"/>
    <n v="183"/>
    <n v="3.8125"/>
    <n v="31"/>
    <n v="0.18128654970760236"/>
    <x v="2"/>
    <x v="10049"/>
  </r>
  <r>
    <n v="27"/>
    <x v="8"/>
    <x v="177353"/>
    <x v="10049"/>
    <n v="183"/>
    <n v="3.8125"/>
    <n v="31"/>
    <n v="0.18128654970760236"/>
    <x v="2"/>
    <x v="10049"/>
  </r>
  <r>
    <n v="28"/>
    <x v="0"/>
    <x v="177335"/>
    <x v="10049"/>
    <n v="183"/>
    <n v="3.8125"/>
    <n v="31"/>
    <n v="0.18128654970760236"/>
    <x v="2"/>
    <x v="10049"/>
  </r>
  <r>
    <n v="29"/>
    <x v="1"/>
    <x v="177354"/>
    <x v="10049"/>
    <n v="183"/>
    <n v="3.8125"/>
    <n v="31"/>
    <n v="0.18128654970760236"/>
    <x v="2"/>
    <x v="10049"/>
  </r>
  <r>
    <n v="30"/>
    <x v="2"/>
    <x v="177355"/>
    <x v="10049"/>
    <n v="183"/>
    <n v="3.8125"/>
    <n v="31"/>
    <n v="0.18128654970760236"/>
    <x v="2"/>
    <x v="10049"/>
  </r>
  <r>
    <n v="31"/>
    <x v="3"/>
    <x v="177356"/>
    <x v="10049"/>
    <n v="183"/>
    <n v="3.8125"/>
    <n v="31"/>
    <n v="0.18128654970760236"/>
    <x v="2"/>
    <x v="10049"/>
  </r>
  <r>
    <n v="32"/>
    <x v="4"/>
    <x v="177339"/>
    <x v="10049"/>
    <n v="183"/>
    <n v="3.8125"/>
    <n v="31"/>
    <n v="0.18128654970760236"/>
    <x v="2"/>
    <x v="10049"/>
  </r>
  <r>
    <n v="33"/>
    <x v="5"/>
    <x v="177340"/>
    <x v="10049"/>
    <n v="183"/>
    <n v="3.8125"/>
    <n v="31"/>
    <n v="0.18128654970760236"/>
    <x v="2"/>
    <x v="10049"/>
  </r>
  <r>
    <n v="34"/>
    <x v="6"/>
    <x v="177341"/>
    <x v="10049"/>
    <n v="183"/>
    <n v="3.8125"/>
    <n v="31"/>
    <n v="0.18128654970760236"/>
    <x v="2"/>
    <x v="10049"/>
  </r>
  <r>
    <n v="35"/>
    <x v="7"/>
    <x v="177357"/>
    <x v="10049"/>
    <n v="183"/>
    <n v="3.8125"/>
    <n v="31"/>
    <n v="0.18128654970760236"/>
    <x v="2"/>
    <x v="10049"/>
  </r>
  <r>
    <n v="36"/>
    <x v="8"/>
    <x v="177358"/>
    <x v="10049"/>
    <n v="183"/>
    <n v="3.8125"/>
    <n v="31"/>
    <n v="0.18128654970760236"/>
    <x v="2"/>
    <x v="10049"/>
  </r>
  <r>
    <n v="37"/>
    <x v="0"/>
    <x v="177335"/>
    <x v="10049"/>
    <n v="183"/>
    <n v="3.8125"/>
    <n v="31"/>
    <n v="0.18128654970760236"/>
    <x v="2"/>
    <x v="10049"/>
  </r>
  <r>
    <n v="38"/>
    <x v="1"/>
    <x v="177359"/>
    <x v="10049"/>
    <n v="183"/>
    <n v="3.8125"/>
    <n v="31"/>
    <n v="0.18128654970760236"/>
    <x v="2"/>
    <x v="10049"/>
  </r>
  <r>
    <n v="39"/>
    <x v="2"/>
    <x v="177360"/>
    <x v="10049"/>
    <n v="183"/>
    <n v="3.8125"/>
    <n v="31"/>
    <n v="0.18128654970760236"/>
    <x v="2"/>
    <x v="10049"/>
  </r>
  <r>
    <n v="40"/>
    <x v="3"/>
    <x v="177361"/>
    <x v="10049"/>
    <n v="183"/>
    <n v="3.8125"/>
    <n v="31"/>
    <n v="0.18128654970760236"/>
    <x v="2"/>
    <x v="10049"/>
  </r>
  <r>
    <n v="41"/>
    <x v="4"/>
    <x v="177339"/>
    <x v="10049"/>
    <n v="183"/>
    <n v="3.8125"/>
    <n v="31"/>
    <n v="0.18128654970760236"/>
    <x v="2"/>
    <x v="10049"/>
  </r>
  <r>
    <n v="42"/>
    <x v="5"/>
    <x v="177340"/>
    <x v="10049"/>
    <n v="183"/>
    <n v="3.8125"/>
    <n v="31"/>
    <n v="0.18128654970760236"/>
    <x v="2"/>
    <x v="10049"/>
  </r>
  <r>
    <n v="43"/>
    <x v="6"/>
    <x v="177341"/>
    <x v="10049"/>
    <n v="183"/>
    <n v="3.8125"/>
    <n v="31"/>
    <n v="0.18128654970760236"/>
    <x v="2"/>
    <x v="10049"/>
  </r>
  <r>
    <n v="44"/>
    <x v="7"/>
    <x v="177362"/>
    <x v="10049"/>
    <n v="183"/>
    <n v="3.8125"/>
    <n v="31"/>
    <n v="0.18128654970760236"/>
    <x v="2"/>
    <x v="10049"/>
  </r>
  <r>
    <n v="45"/>
    <x v="8"/>
    <x v="177363"/>
    <x v="10049"/>
    <n v="183"/>
    <n v="3.8125"/>
    <n v="31"/>
    <n v="0.18128654970760236"/>
    <x v="2"/>
    <x v="10049"/>
  </r>
  <r>
    <n v="46"/>
    <x v="0"/>
    <x v="177335"/>
    <x v="10049"/>
    <n v="183"/>
    <n v="3.8125"/>
    <n v="31"/>
    <n v="0.18128654970760236"/>
    <x v="2"/>
    <x v="10049"/>
  </r>
  <r>
    <n v="47"/>
    <x v="1"/>
    <x v="177364"/>
    <x v="10049"/>
    <n v="183"/>
    <n v="3.8125"/>
    <n v="31"/>
    <n v="0.18128654970760236"/>
    <x v="2"/>
    <x v="10049"/>
  </r>
  <r>
    <n v="48"/>
    <x v="2"/>
    <x v="177365"/>
    <x v="10049"/>
    <n v="183"/>
    <n v="3.8125"/>
    <n v="31"/>
    <n v="0.18128654970760236"/>
    <x v="2"/>
    <x v="10049"/>
  </r>
  <r>
    <n v="49"/>
    <x v="3"/>
    <x v="177366"/>
    <x v="10049"/>
    <n v="183"/>
    <n v="3.8125"/>
    <n v="31"/>
    <n v="0.18128654970760236"/>
    <x v="2"/>
    <x v="10049"/>
  </r>
  <r>
    <n v="50"/>
    <x v="4"/>
    <x v="177339"/>
    <x v="10049"/>
    <n v="183"/>
    <n v="3.8125"/>
    <n v="31"/>
    <n v="0.18128654970760236"/>
    <x v="2"/>
    <x v="10049"/>
  </r>
  <r>
    <n v="51"/>
    <x v="5"/>
    <x v="177340"/>
    <x v="10049"/>
    <n v="183"/>
    <n v="3.8125"/>
    <n v="31"/>
    <n v="0.18128654970760236"/>
    <x v="2"/>
    <x v="10049"/>
  </r>
  <r>
    <n v="52"/>
    <x v="6"/>
    <x v="177341"/>
    <x v="10049"/>
    <n v="183"/>
    <n v="3.8125"/>
    <n v="31"/>
    <n v="0.18128654970760236"/>
    <x v="2"/>
    <x v="10049"/>
  </r>
  <r>
    <n v="53"/>
    <x v="7"/>
    <x v="177367"/>
    <x v="10049"/>
    <n v="183"/>
    <n v="3.8125"/>
    <n v="31"/>
    <n v="0.18128654970760236"/>
    <x v="2"/>
    <x v="10049"/>
  </r>
  <r>
    <n v="54"/>
    <x v="8"/>
    <x v="177368"/>
    <x v="10049"/>
    <n v="183"/>
    <n v="3.8125"/>
    <n v="31"/>
    <n v="0.18128654970760236"/>
    <x v="2"/>
    <x v="10049"/>
  </r>
  <r>
    <n v="55"/>
    <x v="0"/>
    <x v="177335"/>
    <x v="10049"/>
    <n v="183"/>
    <n v="3.8125"/>
    <n v="31"/>
    <n v="0.18128654970760236"/>
    <x v="2"/>
    <x v="10049"/>
  </r>
  <r>
    <n v="56"/>
    <x v="1"/>
    <x v="177369"/>
    <x v="10049"/>
    <n v="183"/>
    <n v="3.8125"/>
    <n v="31"/>
    <n v="0.18128654970760236"/>
    <x v="2"/>
    <x v="10049"/>
  </r>
  <r>
    <n v="57"/>
    <x v="2"/>
    <x v="177370"/>
    <x v="10049"/>
    <n v="183"/>
    <n v="3.8125"/>
    <n v="31"/>
    <n v="0.18128654970760236"/>
    <x v="2"/>
    <x v="10049"/>
  </r>
  <r>
    <n v="58"/>
    <x v="3"/>
    <x v="177371"/>
    <x v="10049"/>
    <n v="183"/>
    <n v="3.8125"/>
    <n v="31"/>
    <n v="0.18128654970760236"/>
    <x v="2"/>
    <x v="10049"/>
  </r>
  <r>
    <n v="59"/>
    <x v="4"/>
    <x v="177339"/>
    <x v="10049"/>
    <n v="183"/>
    <n v="3.8125"/>
    <n v="31"/>
    <n v="0.18128654970760236"/>
    <x v="2"/>
    <x v="10049"/>
  </r>
  <r>
    <n v="60"/>
    <x v="5"/>
    <x v="177340"/>
    <x v="10049"/>
    <n v="183"/>
    <n v="3.8125"/>
    <n v="31"/>
    <n v="0.18128654970760236"/>
    <x v="2"/>
    <x v="10049"/>
  </r>
  <r>
    <n v="61"/>
    <x v="6"/>
    <x v="177341"/>
    <x v="10049"/>
    <n v="183"/>
    <n v="3.8125"/>
    <n v="31"/>
    <n v="0.18128654970760236"/>
    <x v="2"/>
    <x v="10049"/>
  </r>
  <r>
    <n v="62"/>
    <x v="7"/>
    <x v="177372"/>
    <x v="10049"/>
    <n v="183"/>
    <n v="3.8125"/>
    <n v="31"/>
    <n v="0.18128654970760236"/>
    <x v="2"/>
    <x v="10049"/>
  </r>
  <r>
    <n v="63"/>
    <x v="8"/>
    <x v="177373"/>
    <x v="10049"/>
    <n v="183"/>
    <n v="3.8125"/>
    <n v="31"/>
    <n v="0.18128654970760236"/>
    <x v="2"/>
    <x v="10049"/>
  </r>
  <r>
    <n v="64"/>
    <x v="0"/>
    <x v="177335"/>
    <x v="10049"/>
    <n v="183"/>
    <n v="3.8125"/>
    <n v="31"/>
    <n v="0.18128654970760236"/>
    <x v="2"/>
    <x v="10049"/>
  </r>
  <r>
    <n v="65"/>
    <x v="1"/>
    <x v="177374"/>
    <x v="10049"/>
    <n v="183"/>
    <n v="3.8125"/>
    <n v="31"/>
    <n v="0.18128654970760236"/>
    <x v="2"/>
    <x v="10049"/>
  </r>
  <r>
    <n v="66"/>
    <x v="2"/>
    <x v="177375"/>
    <x v="10049"/>
    <n v="183"/>
    <n v="3.8125"/>
    <n v="31"/>
    <n v="0.18128654970760236"/>
    <x v="2"/>
    <x v="10049"/>
  </r>
  <r>
    <n v="67"/>
    <x v="3"/>
    <x v="177376"/>
    <x v="10049"/>
    <n v="183"/>
    <n v="3.8125"/>
    <n v="31"/>
    <n v="0.18128654970760236"/>
    <x v="2"/>
    <x v="10049"/>
  </r>
  <r>
    <n v="68"/>
    <x v="4"/>
    <x v="177339"/>
    <x v="10049"/>
    <n v="183"/>
    <n v="3.8125"/>
    <n v="31"/>
    <n v="0.18128654970760236"/>
    <x v="2"/>
    <x v="10049"/>
  </r>
  <r>
    <n v="69"/>
    <x v="5"/>
    <x v="177340"/>
    <x v="10049"/>
    <n v="183"/>
    <n v="3.8125"/>
    <n v="31"/>
    <n v="0.18128654970760236"/>
    <x v="2"/>
    <x v="10049"/>
  </r>
  <r>
    <n v="70"/>
    <x v="6"/>
    <x v="177341"/>
    <x v="10049"/>
    <n v="183"/>
    <n v="3.8125"/>
    <n v="31"/>
    <n v="0.18128654970760236"/>
    <x v="2"/>
    <x v="10049"/>
  </r>
  <r>
    <n v="71"/>
    <x v="7"/>
    <x v="177377"/>
    <x v="10049"/>
    <n v="183"/>
    <n v="3.8125"/>
    <n v="31"/>
    <n v="0.18128654970760236"/>
    <x v="2"/>
    <x v="10049"/>
  </r>
  <r>
    <n v="72"/>
    <x v="8"/>
    <x v="177378"/>
    <x v="10049"/>
    <n v="183"/>
    <n v="3.8125"/>
    <n v="31"/>
    <n v="0.18128654970760236"/>
    <x v="2"/>
    <x v="10049"/>
  </r>
  <r>
    <n v="73"/>
    <x v="0"/>
    <x v="177335"/>
    <x v="10049"/>
    <n v="183"/>
    <n v="3.8125"/>
    <n v="31"/>
    <n v="0.18128654970760236"/>
    <x v="2"/>
    <x v="10049"/>
  </r>
  <r>
    <n v="74"/>
    <x v="1"/>
    <x v="177379"/>
    <x v="10049"/>
    <n v="183"/>
    <n v="3.8125"/>
    <n v="31"/>
    <n v="0.18128654970760236"/>
    <x v="2"/>
    <x v="10049"/>
  </r>
  <r>
    <n v="75"/>
    <x v="2"/>
    <x v="177380"/>
    <x v="10049"/>
    <n v="183"/>
    <n v="3.8125"/>
    <n v="31"/>
    <n v="0.18128654970760236"/>
    <x v="2"/>
    <x v="10049"/>
  </r>
  <r>
    <n v="76"/>
    <x v="3"/>
    <x v="177381"/>
    <x v="10049"/>
    <n v="183"/>
    <n v="3.8125"/>
    <n v="31"/>
    <n v="0.18128654970760236"/>
    <x v="2"/>
    <x v="10049"/>
  </r>
  <r>
    <n v="77"/>
    <x v="4"/>
    <x v="177339"/>
    <x v="10049"/>
    <n v="183"/>
    <n v="3.8125"/>
    <n v="31"/>
    <n v="0.18128654970760236"/>
    <x v="2"/>
    <x v="10049"/>
  </r>
  <r>
    <n v="78"/>
    <x v="5"/>
    <x v="177340"/>
    <x v="10049"/>
    <n v="183"/>
    <n v="3.8125"/>
    <n v="31"/>
    <n v="0.18128654970760236"/>
    <x v="2"/>
    <x v="10049"/>
  </r>
  <r>
    <n v="79"/>
    <x v="6"/>
    <x v="177341"/>
    <x v="10049"/>
    <n v="183"/>
    <n v="3.8125"/>
    <n v="31"/>
    <n v="0.18128654970760236"/>
    <x v="2"/>
    <x v="10049"/>
  </r>
  <r>
    <n v="80"/>
    <x v="7"/>
    <x v="177382"/>
    <x v="10049"/>
    <n v="183"/>
    <n v="3.8125"/>
    <n v="31"/>
    <n v="0.18128654970760236"/>
    <x v="2"/>
    <x v="10049"/>
  </r>
  <r>
    <n v="81"/>
    <x v="8"/>
    <x v="177383"/>
    <x v="10049"/>
    <n v="183"/>
    <n v="3.8125"/>
    <n v="31"/>
    <n v="0.18128654970760236"/>
    <x v="2"/>
    <x v="10049"/>
  </r>
  <r>
    <n v="82"/>
    <x v="0"/>
    <x v="177335"/>
    <x v="10049"/>
    <n v="183"/>
    <n v="3.8125"/>
    <n v="31"/>
    <n v="0.18128654970760236"/>
    <x v="2"/>
    <x v="10049"/>
  </r>
  <r>
    <n v="83"/>
    <x v="1"/>
    <x v="177384"/>
    <x v="10049"/>
    <n v="183"/>
    <n v="3.8125"/>
    <n v="31"/>
    <n v="0.18128654970760236"/>
    <x v="2"/>
    <x v="10049"/>
  </r>
  <r>
    <n v="84"/>
    <x v="2"/>
    <x v="177385"/>
    <x v="10049"/>
    <n v="183"/>
    <n v="3.8125"/>
    <n v="31"/>
    <n v="0.18128654970760236"/>
    <x v="2"/>
    <x v="10049"/>
  </r>
  <r>
    <n v="85"/>
    <x v="3"/>
    <x v="177386"/>
    <x v="10049"/>
    <n v="183"/>
    <n v="3.8125"/>
    <n v="31"/>
    <n v="0.18128654970760236"/>
    <x v="2"/>
    <x v="10049"/>
  </r>
  <r>
    <n v="86"/>
    <x v="4"/>
    <x v="177339"/>
    <x v="10049"/>
    <n v="183"/>
    <n v="3.8125"/>
    <n v="31"/>
    <n v="0.18128654970760236"/>
    <x v="2"/>
    <x v="10049"/>
  </r>
  <r>
    <n v="87"/>
    <x v="5"/>
    <x v="177340"/>
    <x v="10049"/>
    <n v="183"/>
    <n v="3.8125"/>
    <n v="31"/>
    <n v="0.18128654970760236"/>
    <x v="2"/>
    <x v="10049"/>
  </r>
  <r>
    <n v="88"/>
    <x v="6"/>
    <x v="177341"/>
    <x v="10049"/>
    <n v="183"/>
    <n v="3.8125"/>
    <n v="31"/>
    <n v="0.18128654970760236"/>
    <x v="2"/>
    <x v="10049"/>
  </r>
  <r>
    <n v="89"/>
    <x v="7"/>
    <x v="177387"/>
    <x v="10049"/>
    <n v="183"/>
    <n v="3.8125"/>
    <n v="31"/>
    <n v="0.18128654970760236"/>
    <x v="2"/>
    <x v="10049"/>
  </r>
  <r>
    <n v="0"/>
    <x v="8"/>
    <x v="177388"/>
    <x v="10050"/>
    <n v="172"/>
    <n v="2.0975609756097557"/>
    <n v="54"/>
    <n v="0.39130434782608703"/>
    <x v="2"/>
    <x v="10050"/>
  </r>
  <r>
    <n v="1"/>
    <x v="0"/>
    <x v="177389"/>
    <x v="10050"/>
    <n v="172"/>
    <n v="2.0975609756097557"/>
    <n v="54"/>
    <n v="0.39130434782608703"/>
    <x v="2"/>
    <x v="10050"/>
  </r>
  <r>
    <n v="2"/>
    <x v="1"/>
    <x v="177390"/>
    <x v="10050"/>
    <n v="172"/>
    <n v="2.0975609756097557"/>
    <n v="54"/>
    <n v="0.39130434782608703"/>
    <x v="2"/>
    <x v="10050"/>
  </r>
  <r>
    <n v="3"/>
    <x v="2"/>
    <x v="177391"/>
    <x v="10050"/>
    <n v="172"/>
    <n v="2.0975609756097557"/>
    <n v="54"/>
    <n v="0.39130434782608703"/>
    <x v="2"/>
    <x v="10050"/>
  </r>
  <r>
    <n v="4"/>
    <x v="3"/>
    <x v="177392"/>
    <x v="10050"/>
    <n v="172"/>
    <n v="2.0975609756097557"/>
    <n v="54"/>
    <n v="0.39130434782608703"/>
    <x v="2"/>
    <x v="10050"/>
  </r>
  <r>
    <n v="5"/>
    <x v="4"/>
    <x v="177393"/>
    <x v="10050"/>
    <n v="172"/>
    <n v="2.0975609756097557"/>
    <n v="54"/>
    <n v="0.39130434782608703"/>
    <x v="2"/>
    <x v="10050"/>
  </r>
  <r>
    <n v="6"/>
    <x v="5"/>
    <x v="177394"/>
    <x v="10050"/>
    <n v="172"/>
    <n v="2.0975609756097557"/>
    <n v="54"/>
    <n v="0.39130434782608703"/>
    <x v="2"/>
    <x v="10050"/>
  </r>
  <r>
    <n v="7"/>
    <x v="6"/>
    <x v="177395"/>
    <x v="10050"/>
    <n v="172"/>
    <n v="2.0975609756097557"/>
    <n v="54"/>
    <n v="0.39130434782608703"/>
    <x v="2"/>
    <x v="10050"/>
  </r>
  <r>
    <n v="8"/>
    <x v="7"/>
    <x v="177396"/>
    <x v="10050"/>
    <n v="172"/>
    <n v="2.0975609756097557"/>
    <n v="54"/>
    <n v="0.39130434782608703"/>
    <x v="2"/>
    <x v="10050"/>
  </r>
  <r>
    <n v="9"/>
    <x v="8"/>
    <x v="177397"/>
    <x v="10050"/>
    <n v="172"/>
    <n v="2.0975609756097557"/>
    <n v="54"/>
    <n v="0.39130434782608703"/>
    <x v="2"/>
    <x v="10050"/>
  </r>
  <r>
    <n v="10"/>
    <x v="0"/>
    <x v="177389"/>
    <x v="10050"/>
    <n v="172"/>
    <n v="2.0975609756097557"/>
    <n v="54"/>
    <n v="0.39130434782608703"/>
    <x v="2"/>
    <x v="10050"/>
  </r>
  <r>
    <n v="11"/>
    <x v="1"/>
    <x v="177398"/>
    <x v="10050"/>
    <n v="172"/>
    <n v="2.0975609756097557"/>
    <n v="54"/>
    <n v="0.39130434782608703"/>
    <x v="2"/>
    <x v="10050"/>
  </r>
  <r>
    <n v="12"/>
    <x v="2"/>
    <x v="177399"/>
    <x v="10050"/>
    <n v="172"/>
    <n v="2.0975609756097557"/>
    <n v="54"/>
    <n v="0.39130434782608703"/>
    <x v="2"/>
    <x v="10050"/>
  </r>
  <r>
    <n v="13"/>
    <x v="3"/>
    <x v="177400"/>
    <x v="10050"/>
    <n v="172"/>
    <n v="2.0975609756097557"/>
    <n v="54"/>
    <n v="0.39130434782608703"/>
    <x v="2"/>
    <x v="10050"/>
  </r>
  <r>
    <n v="14"/>
    <x v="4"/>
    <x v="177393"/>
    <x v="10050"/>
    <n v="172"/>
    <n v="2.0975609756097557"/>
    <n v="54"/>
    <n v="0.39130434782608703"/>
    <x v="2"/>
    <x v="10050"/>
  </r>
  <r>
    <n v="15"/>
    <x v="5"/>
    <x v="177394"/>
    <x v="10050"/>
    <n v="172"/>
    <n v="2.0975609756097557"/>
    <n v="54"/>
    <n v="0.39130434782608703"/>
    <x v="2"/>
    <x v="10050"/>
  </r>
  <r>
    <n v="16"/>
    <x v="6"/>
    <x v="177395"/>
    <x v="10050"/>
    <n v="172"/>
    <n v="2.0975609756097557"/>
    <n v="54"/>
    <n v="0.39130434782608703"/>
    <x v="2"/>
    <x v="10050"/>
  </r>
  <r>
    <n v="17"/>
    <x v="7"/>
    <x v="177401"/>
    <x v="10050"/>
    <n v="172"/>
    <n v="2.0975609756097557"/>
    <n v="54"/>
    <n v="0.39130434782608703"/>
    <x v="2"/>
    <x v="10050"/>
  </r>
  <r>
    <n v="18"/>
    <x v="8"/>
    <x v="177402"/>
    <x v="10050"/>
    <n v="172"/>
    <n v="2.0975609756097557"/>
    <n v="54"/>
    <n v="0.39130434782608703"/>
    <x v="2"/>
    <x v="10050"/>
  </r>
  <r>
    <n v="19"/>
    <x v="0"/>
    <x v="177389"/>
    <x v="10050"/>
    <n v="172"/>
    <n v="2.0975609756097557"/>
    <n v="54"/>
    <n v="0.39130434782608703"/>
    <x v="2"/>
    <x v="10050"/>
  </r>
  <r>
    <n v="20"/>
    <x v="1"/>
    <x v="177403"/>
    <x v="10050"/>
    <n v="172"/>
    <n v="2.0975609756097557"/>
    <n v="54"/>
    <n v="0.39130434782608703"/>
    <x v="2"/>
    <x v="10050"/>
  </r>
  <r>
    <n v="21"/>
    <x v="2"/>
    <x v="177404"/>
    <x v="10050"/>
    <n v="172"/>
    <n v="2.0975609756097557"/>
    <n v="54"/>
    <n v="0.39130434782608703"/>
    <x v="2"/>
    <x v="10050"/>
  </r>
  <r>
    <n v="22"/>
    <x v="3"/>
    <x v="177405"/>
    <x v="10050"/>
    <n v="172"/>
    <n v="2.0975609756097557"/>
    <n v="54"/>
    <n v="0.39130434782608703"/>
    <x v="2"/>
    <x v="10050"/>
  </r>
  <r>
    <n v="23"/>
    <x v="4"/>
    <x v="177393"/>
    <x v="10050"/>
    <n v="172"/>
    <n v="2.0975609756097557"/>
    <n v="54"/>
    <n v="0.39130434782608703"/>
    <x v="2"/>
    <x v="10050"/>
  </r>
  <r>
    <n v="24"/>
    <x v="5"/>
    <x v="177394"/>
    <x v="10050"/>
    <n v="172"/>
    <n v="2.0975609756097557"/>
    <n v="54"/>
    <n v="0.39130434782608703"/>
    <x v="2"/>
    <x v="10050"/>
  </r>
  <r>
    <n v="25"/>
    <x v="6"/>
    <x v="177395"/>
    <x v="10050"/>
    <n v="172"/>
    <n v="2.0975609756097557"/>
    <n v="54"/>
    <n v="0.39130434782608703"/>
    <x v="2"/>
    <x v="10050"/>
  </r>
  <r>
    <n v="26"/>
    <x v="7"/>
    <x v="177406"/>
    <x v="10050"/>
    <n v="172"/>
    <n v="2.0975609756097557"/>
    <n v="54"/>
    <n v="0.39130434782608703"/>
    <x v="2"/>
    <x v="10050"/>
  </r>
  <r>
    <n v="27"/>
    <x v="8"/>
    <x v="177407"/>
    <x v="10050"/>
    <n v="172"/>
    <n v="2.0975609756097557"/>
    <n v="54"/>
    <n v="0.39130434782608703"/>
    <x v="2"/>
    <x v="10050"/>
  </r>
  <r>
    <n v="28"/>
    <x v="0"/>
    <x v="177389"/>
    <x v="10050"/>
    <n v="172"/>
    <n v="2.0975609756097557"/>
    <n v="54"/>
    <n v="0.39130434782608703"/>
    <x v="2"/>
    <x v="10050"/>
  </r>
  <r>
    <n v="29"/>
    <x v="1"/>
    <x v="177408"/>
    <x v="10050"/>
    <n v="172"/>
    <n v="2.0975609756097557"/>
    <n v="54"/>
    <n v="0.39130434782608703"/>
    <x v="2"/>
    <x v="10050"/>
  </r>
  <r>
    <n v="30"/>
    <x v="2"/>
    <x v="177409"/>
    <x v="10050"/>
    <n v="172"/>
    <n v="2.0975609756097557"/>
    <n v="54"/>
    <n v="0.39130434782608703"/>
    <x v="2"/>
    <x v="10050"/>
  </r>
  <r>
    <n v="31"/>
    <x v="3"/>
    <x v="177410"/>
    <x v="10050"/>
    <n v="172"/>
    <n v="2.0975609756097557"/>
    <n v="54"/>
    <n v="0.39130434782608703"/>
    <x v="2"/>
    <x v="10050"/>
  </r>
  <r>
    <n v="32"/>
    <x v="4"/>
    <x v="177393"/>
    <x v="10050"/>
    <n v="172"/>
    <n v="2.0975609756097557"/>
    <n v="54"/>
    <n v="0.39130434782608703"/>
    <x v="2"/>
    <x v="10050"/>
  </r>
  <r>
    <n v="33"/>
    <x v="5"/>
    <x v="177394"/>
    <x v="10050"/>
    <n v="172"/>
    <n v="2.0975609756097557"/>
    <n v="54"/>
    <n v="0.39130434782608703"/>
    <x v="2"/>
    <x v="10050"/>
  </r>
  <r>
    <n v="34"/>
    <x v="6"/>
    <x v="177395"/>
    <x v="10050"/>
    <n v="172"/>
    <n v="2.0975609756097557"/>
    <n v="54"/>
    <n v="0.39130434782608703"/>
    <x v="2"/>
    <x v="10050"/>
  </r>
  <r>
    <n v="35"/>
    <x v="7"/>
    <x v="177411"/>
    <x v="10050"/>
    <n v="172"/>
    <n v="2.0975609756097557"/>
    <n v="54"/>
    <n v="0.39130434782608703"/>
    <x v="2"/>
    <x v="10050"/>
  </r>
  <r>
    <n v="36"/>
    <x v="8"/>
    <x v="177412"/>
    <x v="10050"/>
    <n v="172"/>
    <n v="2.0975609756097557"/>
    <n v="54"/>
    <n v="0.39130434782608703"/>
    <x v="2"/>
    <x v="10050"/>
  </r>
  <r>
    <n v="37"/>
    <x v="0"/>
    <x v="177389"/>
    <x v="10050"/>
    <n v="172"/>
    <n v="2.0975609756097557"/>
    <n v="54"/>
    <n v="0.39130434782608703"/>
    <x v="2"/>
    <x v="10050"/>
  </r>
  <r>
    <n v="38"/>
    <x v="1"/>
    <x v="177413"/>
    <x v="10050"/>
    <n v="172"/>
    <n v="2.0975609756097557"/>
    <n v="54"/>
    <n v="0.39130434782608703"/>
    <x v="2"/>
    <x v="10050"/>
  </r>
  <r>
    <n v="39"/>
    <x v="2"/>
    <x v="177414"/>
    <x v="10050"/>
    <n v="172"/>
    <n v="2.0975609756097557"/>
    <n v="54"/>
    <n v="0.39130434782608703"/>
    <x v="2"/>
    <x v="10050"/>
  </r>
  <r>
    <n v="40"/>
    <x v="3"/>
    <x v="177415"/>
    <x v="10050"/>
    <n v="172"/>
    <n v="2.0975609756097557"/>
    <n v="54"/>
    <n v="0.39130434782608703"/>
    <x v="2"/>
    <x v="10050"/>
  </r>
  <r>
    <n v="41"/>
    <x v="4"/>
    <x v="177393"/>
    <x v="10050"/>
    <n v="172"/>
    <n v="2.0975609756097557"/>
    <n v="54"/>
    <n v="0.39130434782608703"/>
    <x v="2"/>
    <x v="10050"/>
  </r>
  <r>
    <n v="42"/>
    <x v="5"/>
    <x v="177394"/>
    <x v="10050"/>
    <n v="172"/>
    <n v="2.0975609756097557"/>
    <n v="54"/>
    <n v="0.39130434782608703"/>
    <x v="2"/>
    <x v="10050"/>
  </r>
  <r>
    <n v="43"/>
    <x v="6"/>
    <x v="177395"/>
    <x v="10050"/>
    <n v="172"/>
    <n v="2.0975609756097557"/>
    <n v="54"/>
    <n v="0.39130434782608703"/>
    <x v="2"/>
    <x v="10050"/>
  </r>
  <r>
    <n v="44"/>
    <x v="7"/>
    <x v="177416"/>
    <x v="10050"/>
    <n v="172"/>
    <n v="2.0975609756097557"/>
    <n v="54"/>
    <n v="0.39130434782608703"/>
    <x v="2"/>
    <x v="10050"/>
  </r>
  <r>
    <n v="45"/>
    <x v="8"/>
    <x v="177417"/>
    <x v="10050"/>
    <n v="172"/>
    <n v="2.0975609756097557"/>
    <n v="54"/>
    <n v="0.39130434782608703"/>
    <x v="2"/>
    <x v="10050"/>
  </r>
  <r>
    <n v="46"/>
    <x v="0"/>
    <x v="177389"/>
    <x v="10050"/>
    <n v="172"/>
    <n v="2.0975609756097557"/>
    <n v="54"/>
    <n v="0.39130434782608703"/>
    <x v="2"/>
    <x v="10050"/>
  </r>
  <r>
    <n v="47"/>
    <x v="1"/>
    <x v="177418"/>
    <x v="10050"/>
    <n v="172"/>
    <n v="2.0975609756097557"/>
    <n v="54"/>
    <n v="0.39130434782608703"/>
    <x v="2"/>
    <x v="10050"/>
  </r>
  <r>
    <n v="48"/>
    <x v="2"/>
    <x v="177419"/>
    <x v="10050"/>
    <n v="172"/>
    <n v="2.0975609756097557"/>
    <n v="54"/>
    <n v="0.39130434782608703"/>
    <x v="2"/>
    <x v="10050"/>
  </r>
  <r>
    <n v="49"/>
    <x v="3"/>
    <x v="177420"/>
    <x v="10050"/>
    <n v="172"/>
    <n v="2.0975609756097557"/>
    <n v="54"/>
    <n v="0.39130434782608703"/>
    <x v="2"/>
    <x v="10050"/>
  </r>
  <r>
    <n v="50"/>
    <x v="4"/>
    <x v="177393"/>
    <x v="10050"/>
    <n v="172"/>
    <n v="2.0975609756097557"/>
    <n v="54"/>
    <n v="0.39130434782608703"/>
    <x v="2"/>
    <x v="10050"/>
  </r>
  <r>
    <n v="51"/>
    <x v="5"/>
    <x v="177394"/>
    <x v="10050"/>
    <n v="172"/>
    <n v="2.0975609756097557"/>
    <n v="54"/>
    <n v="0.39130434782608703"/>
    <x v="2"/>
    <x v="10050"/>
  </r>
  <r>
    <n v="52"/>
    <x v="6"/>
    <x v="177395"/>
    <x v="10050"/>
    <n v="172"/>
    <n v="2.0975609756097557"/>
    <n v="54"/>
    <n v="0.39130434782608703"/>
    <x v="2"/>
    <x v="10050"/>
  </r>
  <r>
    <n v="53"/>
    <x v="7"/>
    <x v="177421"/>
    <x v="10050"/>
    <n v="172"/>
    <n v="2.0975609756097557"/>
    <n v="54"/>
    <n v="0.39130434782608703"/>
    <x v="2"/>
    <x v="10050"/>
  </r>
  <r>
    <n v="54"/>
    <x v="8"/>
    <x v="177422"/>
    <x v="10050"/>
    <n v="172"/>
    <n v="2.0975609756097557"/>
    <n v="54"/>
    <n v="0.39130434782608703"/>
    <x v="2"/>
    <x v="10050"/>
  </r>
  <r>
    <n v="55"/>
    <x v="0"/>
    <x v="177389"/>
    <x v="10050"/>
    <n v="172"/>
    <n v="2.0975609756097557"/>
    <n v="54"/>
    <n v="0.39130434782608703"/>
    <x v="2"/>
    <x v="10050"/>
  </r>
  <r>
    <n v="56"/>
    <x v="1"/>
    <x v="177423"/>
    <x v="10050"/>
    <n v="172"/>
    <n v="2.0975609756097557"/>
    <n v="54"/>
    <n v="0.39130434782608703"/>
    <x v="2"/>
    <x v="10050"/>
  </r>
  <r>
    <n v="57"/>
    <x v="2"/>
    <x v="177424"/>
    <x v="10050"/>
    <n v="172"/>
    <n v="2.0975609756097557"/>
    <n v="54"/>
    <n v="0.39130434782608703"/>
    <x v="2"/>
    <x v="10050"/>
  </r>
  <r>
    <n v="58"/>
    <x v="3"/>
    <x v="177425"/>
    <x v="10050"/>
    <n v="172"/>
    <n v="2.0975609756097557"/>
    <n v="54"/>
    <n v="0.39130434782608703"/>
    <x v="2"/>
    <x v="10050"/>
  </r>
  <r>
    <n v="59"/>
    <x v="4"/>
    <x v="177393"/>
    <x v="10050"/>
    <n v="172"/>
    <n v="2.0975609756097557"/>
    <n v="54"/>
    <n v="0.39130434782608703"/>
    <x v="2"/>
    <x v="10050"/>
  </r>
  <r>
    <n v="60"/>
    <x v="5"/>
    <x v="177394"/>
    <x v="10050"/>
    <n v="172"/>
    <n v="2.0975609756097557"/>
    <n v="54"/>
    <n v="0.39130434782608703"/>
    <x v="2"/>
    <x v="10050"/>
  </r>
  <r>
    <n v="61"/>
    <x v="6"/>
    <x v="177395"/>
    <x v="10050"/>
    <n v="172"/>
    <n v="2.0975609756097557"/>
    <n v="54"/>
    <n v="0.39130434782608703"/>
    <x v="2"/>
    <x v="10050"/>
  </r>
  <r>
    <n v="62"/>
    <x v="7"/>
    <x v="177426"/>
    <x v="10050"/>
    <n v="172"/>
    <n v="2.0975609756097557"/>
    <n v="54"/>
    <n v="0.39130434782608703"/>
    <x v="2"/>
    <x v="10050"/>
  </r>
  <r>
    <n v="63"/>
    <x v="8"/>
    <x v="177427"/>
    <x v="10050"/>
    <n v="172"/>
    <n v="2.0975609756097557"/>
    <n v="54"/>
    <n v="0.39130434782608703"/>
    <x v="2"/>
    <x v="10050"/>
  </r>
  <r>
    <n v="64"/>
    <x v="0"/>
    <x v="177389"/>
    <x v="10050"/>
    <n v="172"/>
    <n v="2.0975609756097557"/>
    <n v="54"/>
    <n v="0.39130434782608703"/>
    <x v="2"/>
    <x v="10050"/>
  </r>
  <r>
    <n v="65"/>
    <x v="1"/>
    <x v="177428"/>
    <x v="10050"/>
    <n v="172"/>
    <n v="2.0975609756097557"/>
    <n v="54"/>
    <n v="0.39130434782608703"/>
    <x v="2"/>
    <x v="10050"/>
  </r>
  <r>
    <n v="66"/>
    <x v="2"/>
    <x v="177429"/>
    <x v="10050"/>
    <n v="172"/>
    <n v="2.0975609756097557"/>
    <n v="54"/>
    <n v="0.39130434782608703"/>
    <x v="2"/>
    <x v="10050"/>
  </r>
  <r>
    <n v="67"/>
    <x v="3"/>
    <x v="177430"/>
    <x v="10050"/>
    <n v="172"/>
    <n v="2.0975609756097557"/>
    <n v="54"/>
    <n v="0.39130434782608703"/>
    <x v="2"/>
    <x v="10050"/>
  </r>
  <r>
    <n v="68"/>
    <x v="4"/>
    <x v="177393"/>
    <x v="10050"/>
    <n v="172"/>
    <n v="2.0975609756097557"/>
    <n v="54"/>
    <n v="0.39130434782608703"/>
    <x v="2"/>
    <x v="10050"/>
  </r>
  <r>
    <n v="69"/>
    <x v="5"/>
    <x v="177394"/>
    <x v="10050"/>
    <n v="172"/>
    <n v="2.0975609756097557"/>
    <n v="54"/>
    <n v="0.39130434782608703"/>
    <x v="2"/>
    <x v="10050"/>
  </r>
  <r>
    <n v="70"/>
    <x v="6"/>
    <x v="177395"/>
    <x v="10050"/>
    <n v="172"/>
    <n v="2.0975609756097557"/>
    <n v="54"/>
    <n v="0.39130434782608703"/>
    <x v="2"/>
    <x v="10050"/>
  </r>
  <r>
    <n v="71"/>
    <x v="7"/>
    <x v="177431"/>
    <x v="10050"/>
    <n v="172"/>
    <n v="2.0975609756097557"/>
    <n v="54"/>
    <n v="0.39130434782608703"/>
    <x v="2"/>
    <x v="10050"/>
  </r>
  <r>
    <n v="72"/>
    <x v="8"/>
    <x v="177432"/>
    <x v="10050"/>
    <n v="172"/>
    <n v="2.0975609756097557"/>
    <n v="54"/>
    <n v="0.39130434782608703"/>
    <x v="2"/>
    <x v="10050"/>
  </r>
  <r>
    <n v="73"/>
    <x v="0"/>
    <x v="177389"/>
    <x v="10050"/>
    <n v="172"/>
    <n v="2.0975609756097557"/>
    <n v="54"/>
    <n v="0.39130434782608703"/>
    <x v="2"/>
    <x v="10050"/>
  </r>
  <r>
    <n v="74"/>
    <x v="1"/>
    <x v="177433"/>
    <x v="10050"/>
    <n v="172"/>
    <n v="2.0975609756097557"/>
    <n v="54"/>
    <n v="0.39130434782608703"/>
    <x v="2"/>
    <x v="10050"/>
  </r>
  <r>
    <n v="75"/>
    <x v="2"/>
    <x v="177434"/>
    <x v="10050"/>
    <n v="172"/>
    <n v="2.0975609756097557"/>
    <n v="54"/>
    <n v="0.39130434782608703"/>
    <x v="2"/>
    <x v="10050"/>
  </r>
  <r>
    <n v="76"/>
    <x v="3"/>
    <x v="177435"/>
    <x v="10050"/>
    <n v="172"/>
    <n v="2.0975609756097557"/>
    <n v="54"/>
    <n v="0.39130434782608703"/>
    <x v="2"/>
    <x v="10050"/>
  </r>
  <r>
    <n v="77"/>
    <x v="4"/>
    <x v="177393"/>
    <x v="10050"/>
    <n v="172"/>
    <n v="2.0975609756097557"/>
    <n v="54"/>
    <n v="0.39130434782608703"/>
    <x v="2"/>
    <x v="10050"/>
  </r>
  <r>
    <n v="78"/>
    <x v="5"/>
    <x v="177394"/>
    <x v="10050"/>
    <n v="172"/>
    <n v="2.0975609756097557"/>
    <n v="54"/>
    <n v="0.39130434782608703"/>
    <x v="2"/>
    <x v="10050"/>
  </r>
  <r>
    <n v="79"/>
    <x v="6"/>
    <x v="177395"/>
    <x v="10050"/>
    <n v="172"/>
    <n v="2.0975609756097557"/>
    <n v="54"/>
    <n v="0.39130434782608703"/>
    <x v="2"/>
    <x v="10050"/>
  </r>
  <r>
    <n v="80"/>
    <x v="7"/>
    <x v="177436"/>
    <x v="10050"/>
    <n v="172"/>
    <n v="2.0975609756097557"/>
    <n v="54"/>
    <n v="0.39130434782608703"/>
    <x v="2"/>
    <x v="10050"/>
  </r>
  <r>
    <n v="81"/>
    <x v="8"/>
    <x v="177437"/>
    <x v="10050"/>
    <n v="172"/>
    <n v="2.0975609756097557"/>
    <n v="54"/>
    <n v="0.39130434782608703"/>
    <x v="2"/>
    <x v="10050"/>
  </r>
  <r>
    <n v="82"/>
    <x v="0"/>
    <x v="177389"/>
    <x v="10050"/>
    <n v="172"/>
    <n v="2.0975609756097557"/>
    <n v="54"/>
    <n v="0.39130434782608703"/>
    <x v="2"/>
    <x v="10050"/>
  </r>
  <r>
    <n v="83"/>
    <x v="1"/>
    <x v="177438"/>
    <x v="10050"/>
    <n v="172"/>
    <n v="2.0975609756097557"/>
    <n v="54"/>
    <n v="0.39130434782608703"/>
    <x v="2"/>
    <x v="10050"/>
  </r>
  <r>
    <n v="84"/>
    <x v="2"/>
    <x v="177439"/>
    <x v="10050"/>
    <n v="172"/>
    <n v="2.0975609756097557"/>
    <n v="54"/>
    <n v="0.39130434782608703"/>
    <x v="2"/>
    <x v="10050"/>
  </r>
  <r>
    <n v="85"/>
    <x v="3"/>
    <x v="177440"/>
    <x v="10050"/>
    <n v="172"/>
    <n v="2.0975609756097557"/>
    <n v="54"/>
    <n v="0.39130434782608703"/>
    <x v="2"/>
    <x v="10050"/>
  </r>
  <r>
    <n v="86"/>
    <x v="4"/>
    <x v="177393"/>
    <x v="10050"/>
    <n v="172"/>
    <n v="2.0975609756097557"/>
    <n v="54"/>
    <n v="0.39130434782608703"/>
    <x v="2"/>
    <x v="10050"/>
  </r>
  <r>
    <n v="87"/>
    <x v="5"/>
    <x v="177394"/>
    <x v="10050"/>
    <n v="172"/>
    <n v="2.0975609756097557"/>
    <n v="54"/>
    <n v="0.39130434782608703"/>
    <x v="2"/>
    <x v="10050"/>
  </r>
  <r>
    <n v="88"/>
    <x v="6"/>
    <x v="177395"/>
    <x v="10050"/>
    <n v="172"/>
    <n v="2.0975609756097557"/>
    <n v="54"/>
    <n v="0.39130434782608703"/>
    <x v="2"/>
    <x v="10050"/>
  </r>
  <r>
    <n v="89"/>
    <x v="7"/>
    <x v="177441"/>
    <x v="10050"/>
    <n v="172"/>
    <n v="2.0975609756097557"/>
    <n v="54"/>
    <n v="0.39130434782608703"/>
    <x v="2"/>
    <x v="10050"/>
  </r>
  <r>
    <n v="0"/>
    <x v="8"/>
    <x v="177442"/>
    <x v="10051"/>
    <n v="239"/>
    <n v="3.918032786885246"/>
    <n v="45"/>
    <n v="0.27272727272727271"/>
    <x v="2"/>
    <x v="10051"/>
  </r>
  <r>
    <n v="1"/>
    <x v="0"/>
    <x v="177443"/>
    <x v="10051"/>
    <n v="239"/>
    <n v="3.918032786885246"/>
    <n v="45"/>
    <n v="0.27272727272727271"/>
    <x v="2"/>
    <x v="10051"/>
  </r>
  <r>
    <n v="2"/>
    <x v="1"/>
    <x v="177444"/>
    <x v="10051"/>
    <n v="239"/>
    <n v="3.918032786885246"/>
    <n v="45"/>
    <n v="0.27272727272727271"/>
    <x v="2"/>
    <x v="10051"/>
  </r>
  <r>
    <n v="3"/>
    <x v="2"/>
    <x v="177445"/>
    <x v="10051"/>
    <n v="239"/>
    <n v="3.918032786885246"/>
    <n v="45"/>
    <n v="0.27272727272727271"/>
    <x v="2"/>
    <x v="10051"/>
  </r>
  <r>
    <n v="4"/>
    <x v="3"/>
    <x v="177446"/>
    <x v="10051"/>
    <n v="239"/>
    <n v="3.918032786885246"/>
    <n v="45"/>
    <n v="0.27272727272727271"/>
    <x v="2"/>
    <x v="10051"/>
  </r>
  <r>
    <n v="5"/>
    <x v="4"/>
    <x v="177447"/>
    <x v="10051"/>
    <n v="239"/>
    <n v="3.918032786885246"/>
    <n v="45"/>
    <n v="0.27272727272727271"/>
    <x v="2"/>
    <x v="10051"/>
  </r>
  <r>
    <n v="6"/>
    <x v="5"/>
    <x v="177448"/>
    <x v="10051"/>
    <n v="239"/>
    <n v="3.918032786885246"/>
    <n v="45"/>
    <n v="0.27272727272727271"/>
    <x v="2"/>
    <x v="10051"/>
  </r>
  <r>
    <n v="7"/>
    <x v="6"/>
    <x v="177449"/>
    <x v="10051"/>
    <n v="239"/>
    <n v="3.918032786885246"/>
    <n v="45"/>
    <n v="0.27272727272727271"/>
    <x v="2"/>
    <x v="10051"/>
  </r>
  <r>
    <n v="8"/>
    <x v="7"/>
    <x v="177450"/>
    <x v="10051"/>
    <n v="239"/>
    <n v="3.918032786885246"/>
    <n v="45"/>
    <n v="0.27272727272727271"/>
    <x v="2"/>
    <x v="10051"/>
  </r>
  <r>
    <n v="9"/>
    <x v="8"/>
    <x v="177451"/>
    <x v="10051"/>
    <n v="239"/>
    <n v="3.918032786885246"/>
    <n v="45"/>
    <n v="0.27272727272727271"/>
    <x v="2"/>
    <x v="10051"/>
  </r>
  <r>
    <n v="10"/>
    <x v="0"/>
    <x v="177443"/>
    <x v="10051"/>
    <n v="239"/>
    <n v="3.918032786885246"/>
    <n v="45"/>
    <n v="0.27272727272727271"/>
    <x v="2"/>
    <x v="10051"/>
  </r>
  <r>
    <n v="11"/>
    <x v="1"/>
    <x v="177452"/>
    <x v="10051"/>
    <n v="239"/>
    <n v="3.918032786885246"/>
    <n v="45"/>
    <n v="0.27272727272727271"/>
    <x v="2"/>
    <x v="10051"/>
  </r>
  <r>
    <n v="12"/>
    <x v="2"/>
    <x v="177453"/>
    <x v="10051"/>
    <n v="239"/>
    <n v="3.918032786885246"/>
    <n v="45"/>
    <n v="0.27272727272727271"/>
    <x v="2"/>
    <x v="10051"/>
  </r>
  <r>
    <n v="13"/>
    <x v="3"/>
    <x v="177454"/>
    <x v="10051"/>
    <n v="239"/>
    <n v="3.918032786885246"/>
    <n v="45"/>
    <n v="0.27272727272727271"/>
    <x v="2"/>
    <x v="10051"/>
  </r>
  <r>
    <n v="14"/>
    <x v="4"/>
    <x v="177447"/>
    <x v="10051"/>
    <n v="239"/>
    <n v="3.918032786885246"/>
    <n v="45"/>
    <n v="0.27272727272727271"/>
    <x v="2"/>
    <x v="10051"/>
  </r>
  <r>
    <n v="15"/>
    <x v="5"/>
    <x v="177448"/>
    <x v="10051"/>
    <n v="239"/>
    <n v="3.918032786885246"/>
    <n v="45"/>
    <n v="0.27272727272727271"/>
    <x v="2"/>
    <x v="10051"/>
  </r>
  <r>
    <n v="16"/>
    <x v="6"/>
    <x v="177449"/>
    <x v="10051"/>
    <n v="239"/>
    <n v="3.918032786885246"/>
    <n v="45"/>
    <n v="0.27272727272727271"/>
    <x v="2"/>
    <x v="10051"/>
  </r>
  <r>
    <n v="17"/>
    <x v="7"/>
    <x v="177455"/>
    <x v="10051"/>
    <n v="239"/>
    <n v="3.918032786885246"/>
    <n v="45"/>
    <n v="0.27272727272727271"/>
    <x v="2"/>
    <x v="10051"/>
  </r>
  <r>
    <n v="18"/>
    <x v="8"/>
    <x v="177456"/>
    <x v="10051"/>
    <n v="239"/>
    <n v="3.918032786885246"/>
    <n v="45"/>
    <n v="0.27272727272727271"/>
    <x v="2"/>
    <x v="10051"/>
  </r>
  <r>
    <n v="19"/>
    <x v="0"/>
    <x v="177443"/>
    <x v="10051"/>
    <n v="239"/>
    <n v="3.918032786885246"/>
    <n v="45"/>
    <n v="0.27272727272727271"/>
    <x v="2"/>
    <x v="10051"/>
  </r>
  <r>
    <n v="20"/>
    <x v="1"/>
    <x v="177457"/>
    <x v="10051"/>
    <n v="239"/>
    <n v="3.918032786885246"/>
    <n v="45"/>
    <n v="0.27272727272727271"/>
    <x v="2"/>
    <x v="10051"/>
  </r>
  <r>
    <n v="21"/>
    <x v="2"/>
    <x v="177458"/>
    <x v="10051"/>
    <n v="239"/>
    <n v="3.918032786885246"/>
    <n v="45"/>
    <n v="0.27272727272727271"/>
    <x v="2"/>
    <x v="10051"/>
  </r>
  <r>
    <n v="22"/>
    <x v="3"/>
    <x v="177459"/>
    <x v="10051"/>
    <n v="239"/>
    <n v="3.918032786885246"/>
    <n v="45"/>
    <n v="0.27272727272727271"/>
    <x v="2"/>
    <x v="10051"/>
  </r>
  <r>
    <n v="23"/>
    <x v="4"/>
    <x v="177447"/>
    <x v="10051"/>
    <n v="239"/>
    <n v="3.918032786885246"/>
    <n v="45"/>
    <n v="0.27272727272727271"/>
    <x v="2"/>
    <x v="10051"/>
  </r>
  <r>
    <n v="24"/>
    <x v="5"/>
    <x v="177448"/>
    <x v="10051"/>
    <n v="239"/>
    <n v="3.918032786885246"/>
    <n v="45"/>
    <n v="0.27272727272727271"/>
    <x v="2"/>
    <x v="10051"/>
  </r>
  <r>
    <n v="25"/>
    <x v="6"/>
    <x v="177449"/>
    <x v="10051"/>
    <n v="239"/>
    <n v="3.918032786885246"/>
    <n v="45"/>
    <n v="0.27272727272727271"/>
    <x v="2"/>
    <x v="10051"/>
  </r>
  <r>
    <n v="26"/>
    <x v="7"/>
    <x v="177460"/>
    <x v="10051"/>
    <n v="239"/>
    <n v="3.918032786885246"/>
    <n v="45"/>
    <n v="0.27272727272727271"/>
    <x v="2"/>
    <x v="10051"/>
  </r>
  <r>
    <n v="27"/>
    <x v="8"/>
    <x v="177461"/>
    <x v="10051"/>
    <n v="239"/>
    <n v="3.918032786885246"/>
    <n v="45"/>
    <n v="0.27272727272727271"/>
    <x v="2"/>
    <x v="10051"/>
  </r>
  <r>
    <n v="28"/>
    <x v="0"/>
    <x v="177443"/>
    <x v="10051"/>
    <n v="239"/>
    <n v="3.918032786885246"/>
    <n v="45"/>
    <n v="0.27272727272727271"/>
    <x v="2"/>
    <x v="10051"/>
  </r>
  <r>
    <n v="29"/>
    <x v="1"/>
    <x v="177462"/>
    <x v="10051"/>
    <n v="239"/>
    <n v="3.918032786885246"/>
    <n v="45"/>
    <n v="0.27272727272727271"/>
    <x v="2"/>
    <x v="10051"/>
  </r>
  <r>
    <n v="30"/>
    <x v="2"/>
    <x v="177463"/>
    <x v="10051"/>
    <n v="239"/>
    <n v="3.918032786885246"/>
    <n v="45"/>
    <n v="0.27272727272727271"/>
    <x v="2"/>
    <x v="10051"/>
  </r>
  <r>
    <n v="31"/>
    <x v="3"/>
    <x v="177464"/>
    <x v="10051"/>
    <n v="239"/>
    <n v="3.918032786885246"/>
    <n v="45"/>
    <n v="0.27272727272727271"/>
    <x v="2"/>
    <x v="10051"/>
  </r>
  <r>
    <n v="32"/>
    <x v="4"/>
    <x v="177447"/>
    <x v="10051"/>
    <n v="239"/>
    <n v="3.918032786885246"/>
    <n v="45"/>
    <n v="0.27272727272727271"/>
    <x v="2"/>
    <x v="10051"/>
  </r>
  <r>
    <n v="33"/>
    <x v="5"/>
    <x v="177448"/>
    <x v="10051"/>
    <n v="239"/>
    <n v="3.918032786885246"/>
    <n v="45"/>
    <n v="0.27272727272727271"/>
    <x v="2"/>
    <x v="10051"/>
  </r>
  <r>
    <n v="34"/>
    <x v="6"/>
    <x v="177449"/>
    <x v="10051"/>
    <n v="239"/>
    <n v="3.918032786885246"/>
    <n v="45"/>
    <n v="0.27272727272727271"/>
    <x v="2"/>
    <x v="10051"/>
  </r>
  <r>
    <n v="35"/>
    <x v="7"/>
    <x v="177465"/>
    <x v="10051"/>
    <n v="239"/>
    <n v="3.918032786885246"/>
    <n v="45"/>
    <n v="0.27272727272727271"/>
    <x v="2"/>
    <x v="10051"/>
  </r>
  <r>
    <n v="36"/>
    <x v="8"/>
    <x v="177466"/>
    <x v="10051"/>
    <n v="239"/>
    <n v="3.918032786885246"/>
    <n v="45"/>
    <n v="0.27272727272727271"/>
    <x v="2"/>
    <x v="10051"/>
  </r>
  <r>
    <n v="37"/>
    <x v="0"/>
    <x v="177443"/>
    <x v="10051"/>
    <n v="239"/>
    <n v="3.918032786885246"/>
    <n v="45"/>
    <n v="0.27272727272727271"/>
    <x v="2"/>
    <x v="10051"/>
  </r>
  <r>
    <n v="38"/>
    <x v="1"/>
    <x v="177467"/>
    <x v="10051"/>
    <n v="239"/>
    <n v="3.918032786885246"/>
    <n v="45"/>
    <n v="0.27272727272727271"/>
    <x v="2"/>
    <x v="10051"/>
  </r>
  <r>
    <n v="39"/>
    <x v="2"/>
    <x v="177468"/>
    <x v="10051"/>
    <n v="239"/>
    <n v="3.918032786885246"/>
    <n v="45"/>
    <n v="0.27272727272727271"/>
    <x v="2"/>
    <x v="10051"/>
  </r>
  <r>
    <n v="40"/>
    <x v="3"/>
    <x v="177469"/>
    <x v="10051"/>
    <n v="239"/>
    <n v="3.918032786885246"/>
    <n v="45"/>
    <n v="0.27272727272727271"/>
    <x v="2"/>
    <x v="10051"/>
  </r>
  <r>
    <n v="41"/>
    <x v="4"/>
    <x v="177447"/>
    <x v="10051"/>
    <n v="239"/>
    <n v="3.918032786885246"/>
    <n v="45"/>
    <n v="0.27272727272727271"/>
    <x v="2"/>
    <x v="10051"/>
  </r>
  <r>
    <n v="42"/>
    <x v="5"/>
    <x v="177448"/>
    <x v="10051"/>
    <n v="239"/>
    <n v="3.918032786885246"/>
    <n v="45"/>
    <n v="0.27272727272727271"/>
    <x v="2"/>
    <x v="10051"/>
  </r>
  <r>
    <n v="43"/>
    <x v="6"/>
    <x v="177449"/>
    <x v="10051"/>
    <n v="239"/>
    <n v="3.918032786885246"/>
    <n v="45"/>
    <n v="0.27272727272727271"/>
    <x v="2"/>
    <x v="10051"/>
  </r>
  <r>
    <n v="44"/>
    <x v="7"/>
    <x v="177470"/>
    <x v="10051"/>
    <n v="239"/>
    <n v="3.918032786885246"/>
    <n v="45"/>
    <n v="0.27272727272727271"/>
    <x v="2"/>
    <x v="10051"/>
  </r>
  <r>
    <n v="45"/>
    <x v="8"/>
    <x v="177471"/>
    <x v="10051"/>
    <n v="239"/>
    <n v="3.918032786885246"/>
    <n v="45"/>
    <n v="0.27272727272727271"/>
    <x v="2"/>
    <x v="10051"/>
  </r>
  <r>
    <n v="46"/>
    <x v="0"/>
    <x v="177443"/>
    <x v="10051"/>
    <n v="239"/>
    <n v="3.918032786885246"/>
    <n v="45"/>
    <n v="0.27272727272727271"/>
    <x v="2"/>
    <x v="10051"/>
  </r>
  <r>
    <n v="47"/>
    <x v="1"/>
    <x v="177472"/>
    <x v="10051"/>
    <n v="239"/>
    <n v="3.918032786885246"/>
    <n v="45"/>
    <n v="0.27272727272727271"/>
    <x v="2"/>
    <x v="10051"/>
  </r>
  <r>
    <n v="48"/>
    <x v="2"/>
    <x v="177473"/>
    <x v="10051"/>
    <n v="239"/>
    <n v="3.918032786885246"/>
    <n v="45"/>
    <n v="0.27272727272727271"/>
    <x v="2"/>
    <x v="10051"/>
  </r>
  <r>
    <n v="49"/>
    <x v="3"/>
    <x v="177474"/>
    <x v="10051"/>
    <n v="239"/>
    <n v="3.918032786885246"/>
    <n v="45"/>
    <n v="0.27272727272727271"/>
    <x v="2"/>
    <x v="10051"/>
  </r>
  <r>
    <n v="50"/>
    <x v="4"/>
    <x v="177447"/>
    <x v="10051"/>
    <n v="239"/>
    <n v="3.918032786885246"/>
    <n v="45"/>
    <n v="0.27272727272727271"/>
    <x v="2"/>
    <x v="10051"/>
  </r>
  <r>
    <n v="51"/>
    <x v="5"/>
    <x v="177448"/>
    <x v="10051"/>
    <n v="239"/>
    <n v="3.918032786885246"/>
    <n v="45"/>
    <n v="0.27272727272727271"/>
    <x v="2"/>
    <x v="10051"/>
  </r>
  <r>
    <n v="52"/>
    <x v="6"/>
    <x v="177449"/>
    <x v="10051"/>
    <n v="239"/>
    <n v="3.918032786885246"/>
    <n v="45"/>
    <n v="0.27272727272727271"/>
    <x v="2"/>
    <x v="10051"/>
  </r>
  <r>
    <n v="53"/>
    <x v="7"/>
    <x v="177475"/>
    <x v="10051"/>
    <n v="239"/>
    <n v="3.918032786885246"/>
    <n v="45"/>
    <n v="0.27272727272727271"/>
    <x v="2"/>
    <x v="10051"/>
  </r>
  <r>
    <n v="54"/>
    <x v="8"/>
    <x v="177476"/>
    <x v="10051"/>
    <n v="239"/>
    <n v="3.918032786885246"/>
    <n v="45"/>
    <n v="0.27272727272727271"/>
    <x v="2"/>
    <x v="10051"/>
  </r>
  <r>
    <n v="55"/>
    <x v="0"/>
    <x v="177443"/>
    <x v="10051"/>
    <n v="239"/>
    <n v="3.918032786885246"/>
    <n v="45"/>
    <n v="0.27272727272727271"/>
    <x v="2"/>
    <x v="10051"/>
  </r>
  <r>
    <n v="56"/>
    <x v="1"/>
    <x v="177477"/>
    <x v="10051"/>
    <n v="239"/>
    <n v="3.918032786885246"/>
    <n v="45"/>
    <n v="0.27272727272727271"/>
    <x v="2"/>
    <x v="10051"/>
  </r>
  <r>
    <n v="57"/>
    <x v="2"/>
    <x v="177478"/>
    <x v="10051"/>
    <n v="239"/>
    <n v="3.918032786885246"/>
    <n v="45"/>
    <n v="0.27272727272727271"/>
    <x v="2"/>
    <x v="10051"/>
  </r>
  <r>
    <n v="58"/>
    <x v="3"/>
    <x v="177479"/>
    <x v="10051"/>
    <n v="239"/>
    <n v="3.918032786885246"/>
    <n v="45"/>
    <n v="0.27272727272727271"/>
    <x v="2"/>
    <x v="10051"/>
  </r>
  <r>
    <n v="59"/>
    <x v="4"/>
    <x v="177447"/>
    <x v="10051"/>
    <n v="239"/>
    <n v="3.918032786885246"/>
    <n v="45"/>
    <n v="0.27272727272727271"/>
    <x v="2"/>
    <x v="10051"/>
  </r>
  <r>
    <n v="60"/>
    <x v="5"/>
    <x v="177448"/>
    <x v="10051"/>
    <n v="239"/>
    <n v="3.918032786885246"/>
    <n v="45"/>
    <n v="0.27272727272727271"/>
    <x v="2"/>
    <x v="10051"/>
  </r>
  <r>
    <n v="61"/>
    <x v="6"/>
    <x v="177449"/>
    <x v="10051"/>
    <n v="239"/>
    <n v="3.918032786885246"/>
    <n v="45"/>
    <n v="0.27272727272727271"/>
    <x v="2"/>
    <x v="10051"/>
  </r>
  <r>
    <n v="62"/>
    <x v="7"/>
    <x v="177480"/>
    <x v="10051"/>
    <n v="239"/>
    <n v="3.918032786885246"/>
    <n v="45"/>
    <n v="0.27272727272727271"/>
    <x v="2"/>
    <x v="10051"/>
  </r>
  <r>
    <n v="63"/>
    <x v="8"/>
    <x v="177481"/>
    <x v="10051"/>
    <n v="239"/>
    <n v="3.918032786885246"/>
    <n v="45"/>
    <n v="0.27272727272727271"/>
    <x v="2"/>
    <x v="10051"/>
  </r>
  <r>
    <n v="64"/>
    <x v="0"/>
    <x v="177443"/>
    <x v="10051"/>
    <n v="239"/>
    <n v="3.918032786885246"/>
    <n v="45"/>
    <n v="0.27272727272727271"/>
    <x v="2"/>
    <x v="10051"/>
  </r>
  <r>
    <n v="65"/>
    <x v="1"/>
    <x v="177482"/>
    <x v="10051"/>
    <n v="239"/>
    <n v="3.918032786885246"/>
    <n v="45"/>
    <n v="0.27272727272727271"/>
    <x v="2"/>
    <x v="10051"/>
  </r>
  <r>
    <n v="66"/>
    <x v="2"/>
    <x v="177483"/>
    <x v="10051"/>
    <n v="239"/>
    <n v="3.918032786885246"/>
    <n v="45"/>
    <n v="0.27272727272727271"/>
    <x v="2"/>
    <x v="10051"/>
  </r>
  <r>
    <n v="67"/>
    <x v="3"/>
    <x v="177484"/>
    <x v="10051"/>
    <n v="239"/>
    <n v="3.918032786885246"/>
    <n v="45"/>
    <n v="0.27272727272727271"/>
    <x v="2"/>
    <x v="10051"/>
  </r>
  <r>
    <n v="68"/>
    <x v="4"/>
    <x v="177447"/>
    <x v="10051"/>
    <n v="239"/>
    <n v="3.918032786885246"/>
    <n v="45"/>
    <n v="0.27272727272727271"/>
    <x v="2"/>
    <x v="10051"/>
  </r>
  <r>
    <n v="69"/>
    <x v="5"/>
    <x v="177448"/>
    <x v="10051"/>
    <n v="239"/>
    <n v="3.918032786885246"/>
    <n v="45"/>
    <n v="0.27272727272727271"/>
    <x v="2"/>
    <x v="10051"/>
  </r>
  <r>
    <n v="70"/>
    <x v="6"/>
    <x v="177449"/>
    <x v="10051"/>
    <n v="239"/>
    <n v="3.918032786885246"/>
    <n v="45"/>
    <n v="0.27272727272727271"/>
    <x v="2"/>
    <x v="10051"/>
  </r>
  <r>
    <n v="71"/>
    <x v="7"/>
    <x v="177485"/>
    <x v="10051"/>
    <n v="239"/>
    <n v="3.918032786885246"/>
    <n v="45"/>
    <n v="0.27272727272727271"/>
    <x v="2"/>
    <x v="10051"/>
  </r>
  <r>
    <n v="72"/>
    <x v="8"/>
    <x v="177486"/>
    <x v="10051"/>
    <n v="239"/>
    <n v="3.918032786885246"/>
    <n v="45"/>
    <n v="0.27272727272727271"/>
    <x v="2"/>
    <x v="10051"/>
  </r>
  <r>
    <n v="73"/>
    <x v="0"/>
    <x v="177443"/>
    <x v="10051"/>
    <n v="239"/>
    <n v="3.918032786885246"/>
    <n v="45"/>
    <n v="0.27272727272727271"/>
    <x v="2"/>
    <x v="10051"/>
  </r>
  <r>
    <n v="74"/>
    <x v="1"/>
    <x v="177487"/>
    <x v="10051"/>
    <n v="239"/>
    <n v="3.918032786885246"/>
    <n v="45"/>
    <n v="0.27272727272727271"/>
    <x v="2"/>
    <x v="10051"/>
  </r>
  <r>
    <n v="75"/>
    <x v="2"/>
    <x v="177488"/>
    <x v="10051"/>
    <n v="239"/>
    <n v="3.918032786885246"/>
    <n v="45"/>
    <n v="0.27272727272727271"/>
    <x v="2"/>
    <x v="10051"/>
  </r>
  <r>
    <n v="76"/>
    <x v="3"/>
    <x v="177489"/>
    <x v="10051"/>
    <n v="239"/>
    <n v="3.918032786885246"/>
    <n v="45"/>
    <n v="0.27272727272727271"/>
    <x v="2"/>
    <x v="10051"/>
  </r>
  <r>
    <n v="77"/>
    <x v="4"/>
    <x v="177447"/>
    <x v="10051"/>
    <n v="239"/>
    <n v="3.918032786885246"/>
    <n v="45"/>
    <n v="0.27272727272727271"/>
    <x v="2"/>
    <x v="10051"/>
  </r>
  <r>
    <n v="78"/>
    <x v="5"/>
    <x v="177448"/>
    <x v="10051"/>
    <n v="239"/>
    <n v="3.918032786885246"/>
    <n v="45"/>
    <n v="0.27272727272727271"/>
    <x v="2"/>
    <x v="10051"/>
  </r>
  <r>
    <n v="79"/>
    <x v="6"/>
    <x v="177449"/>
    <x v="10051"/>
    <n v="239"/>
    <n v="3.918032786885246"/>
    <n v="45"/>
    <n v="0.27272727272727271"/>
    <x v="2"/>
    <x v="10051"/>
  </r>
  <r>
    <n v="80"/>
    <x v="7"/>
    <x v="177490"/>
    <x v="10051"/>
    <n v="239"/>
    <n v="3.918032786885246"/>
    <n v="45"/>
    <n v="0.27272727272727271"/>
    <x v="2"/>
    <x v="10051"/>
  </r>
  <r>
    <n v="81"/>
    <x v="8"/>
    <x v="177491"/>
    <x v="10051"/>
    <n v="239"/>
    <n v="3.918032786885246"/>
    <n v="45"/>
    <n v="0.27272727272727271"/>
    <x v="2"/>
    <x v="10051"/>
  </r>
  <r>
    <n v="82"/>
    <x v="0"/>
    <x v="177443"/>
    <x v="10051"/>
    <n v="239"/>
    <n v="3.918032786885246"/>
    <n v="45"/>
    <n v="0.27272727272727271"/>
    <x v="2"/>
    <x v="10051"/>
  </r>
  <r>
    <n v="83"/>
    <x v="1"/>
    <x v="177492"/>
    <x v="10051"/>
    <n v="239"/>
    <n v="3.918032786885246"/>
    <n v="45"/>
    <n v="0.27272727272727271"/>
    <x v="2"/>
    <x v="10051"/>
  </r>
  <r>
    <n v="84"/>
    <x v="2"/>
    <x v="177493"/>
    <x v="10051"/>
    <n v="239"/>
    <n v="3.918032786885246"/>
    <n v="45"/>
    <n v="0.27272727272727271"/>
    <x v="2"/>
    <x v="10051"/>
  </r>
  <r>
    <n v="85"/>
    <x v="3"/>
    <x v="177494"/>
    <x v="10051"/>
    <n v="239"/>
    <n v="3.918032786885246"/>
    <n v="45"/>
    <n v="0.27272727272727271"/>
    <x v="2"/>
    <x v="10051"/>
  </r>
  <r>
    <n v="86"/>
    <x v="4"/>
    <x v="177447"/>
    <x v="10051"/>
    <n v="239"/>
    <n v="3.918032786885246"/>
    <n v="45"/>
    <n v="0.27272727272727271"/>
    <x v="2"/>
    <x v="10051"/>
  </r>
  <r>
    <n v="87"/>
    <x v="5"/>
    <x v="177448"/>
    <x v="10051"/>
    <n v="239"/>
    <n v="3.918032786885246"/>
    <n v="45"/>
    <n v="0.27272727272727271"/>
    <x v="2"/>
    <x v="10051"/>
  </r>
  <r>
    <n v="88"/>
    <x v="6"/>
    <x v="177449"/>
    <x v="10051"/>
    <n v="239"/>
    <n v="3.918032786885246"/>
    <n v="45"/>
    <n v="0.27272727272727271"/>
    <x v="2"/>
    <x v="10051"/>
  </r>
  <r>
    <n v="89"/>
    <x v="7"/>
    <x v="177495"/>
    <x v="10051"/>
    <n v="239"/>
    <n v="3.918032786885246"/>
    <n v="45"/>
    <n v="0.27272727272727271"/>
    <x v="2"/>
    <x v="10051"/>
  </r>
  <r>
    <n v="0"/>
    <x v="8"/>
    <x v="177496"/>
    <x v="10052"/>
    <n v="210"/>
    <n v="4.2857142857142856"/>
    <n v="26"/>
    <n v="0.13402061855670105"/>
    <x v="2"/>
    <x v="10052"/>
  </r>
  <r>
    <n v="1"/>
    <x v="0"/>
    <x v="177497"/>
    <x v="10052"/>
    <n v="210"/>
    <n v="4.2857142857142856"/>
    <n v="26"/>
    <n v="0.13402061855670105"/>
    <x v="2"/>
    <x v="10052"/>
  </r>
  <r>
    <n v="2"/>
    <x v="1"/>
    <x v="177498"/>
    <x v="10052"/>
    <n v="210"/>
    <n v="4.2857142857142856"/>
    <n v="26"/>
    <n v="0.13402061855670105"/>
    <x v="2"/>
    <x v="10052"/>
  </r>
  <r>
    <n v="3"/>
    <x v="2"/>
    <x v="177499"/>
    <x v="10052"/>
    <n v="210"/>
    <n v="4.2857142857142856"/>
    <n v="26"/>
    <n v="0.13402061855670105"/>
    <x v="2"/>
    <x v="10052"/>
  </r>
  <r>
    <n v="4"/>
    <x v="3"/>
    <x v="177500"/>
    <x v="10052"/>
    <n v="210"/>
    <n v="4.2857142857142856"/>
    <n v="26"/>
    <n v="0.13402061855670105"/>
    <x v="2"/>
    <x v="10052"/>
  </r>
  <r>
    <n v="5"/>
    <x v="4"/>
    <x v="177501"/>
    <x v="10052"/>
    <n v="210"/>
    <n v="4.2857142857142856"/>
    <n v="26"/>
    <n v="0.13402061855670105"/>
    <x v="2"/>
    <x v="10052"/>
  </r>
  <r>
    <n v="6"/>
    <x v="5"/>
    <x v="77267"/>
    <x v="10052"/>
    <n v="210"/>
    <n v="4.2857142857142856"/>
    <n v="26"/>
    <n v="0.13402061855670105"/>
    <x v="2"/>
    <x v="10052"/>
  </r>
  <r>
    <n v="7"/>
    <x v="6"/>
    <x v="177502"/>
    <x v="10052"/>
    <n v="210"/>
    <n v="4.2857142857142856"/>
    <n v="26"/>
    <n v="0.13402061855670105"/>
    <x v="2"/>
    <x v="10052"/>
  </r>
  <r>
    <n v="8"/>
    <x v="7"/>
    <x v="177503"/>
    <x v="10052"/>
    <n v="210"/>
    <n v="4.2857142857142856"/>
    <n v="26"/>
    <n v="0.13402061855670105"/>
    <x v="2"/>
    <x v="10052"/>
  </r>
  <r>
    <n v="9"/>
    <x v="8"/>
    <x v="177504"/>
    <x v="10052"/>
    <n v="210"/>
    <n v="4.2857142857142856"/>
    <n v="26"/>
    <n v="0.13402061855670105"/>
    <x v="2"/>
    <x v="10052"/>
  </r>
  <r>
    <n v="10"/>
    <x v="0"/>
    <x v="177497"/>
    <x v="10052"/>
    <n v="210"/>
    <n v="4.2857142857142856"/>
    <n v="26"/>
    <n v="0.13402061855670105"/>
    <x v="2"/>
    <x v="10052"/>
  </r>
  <r>
    <n v="11"/>
    <x v="1"/>
    <x v="177505"/>
    <x v="10052"/>
    <n v="210"/>
    <n v="4.2857142857142856"/>
    <n v="26"/>
    <n v="0.13402061855670105"/>
    <x v="2"/>
    <x v="10052"/>
  </r>
  <r>
    <n v="12"/>
    <x v="2"/>
    <x v="177506"/>
    <x v="10052"/>
    <n v="210"/>
    <n v="4.2857142857142856"/>
    <n v="26"/>
    <n v="0.13402061855670105"/>
    <x v="2"/>
    <x v="10052"/>
  </r>
  <r>
    <n v="13"/>
    <x v="3"/>
    <x v="177507"/>
    <x v="10052"/>
    <n v="210"/>
    <n v="4.2857142857142856"/>
    <n v="26"/>
    <n v="0.13402061855670105"/>
    <x v="2"/>
    <x v="10052"/>
  </r>
  <r>
    <n v="14"/>
    <x v="4"/>
    <x v="177501"/>
    <x v="10052"/>
    <n v="210"/>
    <n v="4.2857142857142856"/>
    <n v="26"/>
    <n v="0.13402061855670105"/>
    <x v="2"/>
    <x v="10052"/>
  </r>
  <r>
    <n v="15"/>
    <x v="5"/>
    <x v="77267"/>
    <x v="10052"/>
    <n v="210"/>
    <n v="4.2857142857142856"/>
    <n v="26"/>
    <n v="0.13402061855670105"/>
    <x v="2"/>
    <x v="10052"/>
  </r>
  <r>
    <n v="16"/>
    <x v="6"/>
    <x v="177502"/>
    <x v="10052"/>
    <n v="210"/>
    <n v="4.2857142857142856"/>
    <n v="26"/>
    <n v="0.13402061855670105"/>
    <x v="2"/>
    <x v="10052"/>
  </r>
  <r>
    <n v="17"/>
    <x v="7"/>
    <x v="177508"/>
    <x v="10052"/>
    <n v="210"/>
    <n v="4.2857142857142856"/>
    <n v="26"/>
    <n v="0.13402061855670105"/>
    <x v="2"/>
    <x v="10052"/>
  </r>
  <r>
    <n v="18"/>
    <x v="8"/>
    <x v="177509"/>
    <x v="10052"/>
    <n v="210"/>
    <n v="4.2857142857142856"/>
    <n v="26"/>
    <n v="0.13402061855670105"/>
    <x v="2"/>
    <x v="10052"/>
  </r>
  <r>
    <n v="19"/>
    <x v="0"/>
    <x v="177497"/>
    <x v="10052"/>
    <n v="210"/>
    <n v="4.2857142857142856"/>
    <n v="26"/>
    <n v="0.13402061855670105"/>
    <x v="2"/>
    <x v="10052"/>
  </r>
  <r>
    <n v="20"/>
    <x v="1"/>
    <x v="177510"/>
    <x v="10052"/>
    <n v="210"/>
    <n v="4.2857142857142856"/>
    <n v="26"/>
    <n v="0.13402061855670105"/>
    <x v="2"/>
    <x v="10052"/>
  </r>
  <r>
    <n v="21"/>
    <x v="2"/>
    <x v="177511"/>
    <x v="10052"/>
    <n v="210"/>
    <n v="4.2857142857142856"/>
    <n v="26"/>
    <n v="0.13402061855670105"/>
    <x v="2"/>
    <x v="10052"/>
  </r>
  <r>
    <n v="22"/>
    <x v="3"/>
    <x v="177512"/>
    <x v="10052"/>
    <n v="210"/>
    <n v="4.2857142857142856"/>
    <n v="26"/>
    <n v="0.13402061855670105"/>
    <x v="2"/>
    <x v="10052"/>
  </r>
  <r>
    <n v="23"/>
    <x v="4"/>
    <x v="177501"/>
    <x v="10052"/>
    <n v="210"/>
    <n v="4.2857142857142856"/>
    <n v="26"/>
    <n v="0.13402061855670105"/>
    <x v="2"/>
    <x v="10052"/>
  </r>
  <r>
    <n v="24"/>
    <x v="5"/>
    <x v="77267"/>
    <x v="10052"/>
    <n v="210"/>
    <n v="4.2857142857142856"/>
    <n v="26"/>
    <n v="0.13402061855670105"/>
    <x v="2"/>
    <x v="10052"/>
  </r>
  <r>
    <n v="25"/>
    <x v="6"/>
    <x v="177502"/>
    <x v="10052"/>
    <n v="210"/>
    <n v="4.2857142857142856"/>
    <n v="26"/>
    <n v="0.13402061855670105"/>
    <x v="2"/>
    <x v="10052"/>
  </r>
  <r>
    <n v="26"/>
    <x v="7"/>
    <x v="177513"/>
    <x v="10052"/>
    <n v="210"/>
    <n v="4.2857142857142856"/>
    <n v="26"/>
    <n v="0.13402061855670105"/>
    <x v="2"/>
    <x v="10052"/>
  </r>
  <r>
    <n v="27"/>
    <x v="8"/>
    <x v="177514"/>
    <x v="10052"/>
    <n v="210"/>
    <n v="4.2857142857142856"/>
    <n v="26"/>
    <n v="0.13402061855670105"/>
    <x v="2"/>
    <x v="10052"/>
  </r>
  <r>
    <n v="28"/>
    <x v="0"/>
    <x v="177497"/>
    <x v="10052"/>
    <n v="210"/>
    <n v="4.2857142857142856"/>
    <n v="26"/>
    <n v="0.13402061855670105"/>
    <x v="2"/>
    <x v="10052"/>
  </r>
  <r>
    <n v="29"/>
    <x v="1"/>
    <x v="177515"/>
    <x v="10052"/>
    <n v="210"/>
    <n v="4.2857142857142856"/>
    <n v="26"/>
    <n v="0.13402061855670105"/>
    <x v="2"/>
    <x v="10052"/>
  </r>
  <r>
    <n v="30"/>
    <x v="2"/>
    <x v="177516"/>
    <x v="10052"/>
    <n v="210"/>
    <n v="4.2857142857142856"/>
    <n v="26"/>
    <n v="0.13402061855670105"/>
    <x v="2"/>
    <x v="10052"/>
  </r>
  <r>
    <n v="31"/>
    <x v="3"/>
    <x v="177517"/>
    <x v="10052"/>
    <n v="210"/>
    <n v="4.2857142857142856"/>
    <n v="26"/>
    <n v="0.13402061855670105"/>
    <x v="2"/>
    <x v="10052"/>
  </r>
  <r>
    <n v="32"/>
    <x v="4"/>
    <x v="177501"/>
    <x v="10052"/>
    <n v="210"/>
    <n v="4.2857142857142856"/>
    <n v="26"/>
    <n v="0.13402061855670105"/>
    <x v="2"/>
    <x v="10052"/>
  </r>
  <r>
    <n v="33"/>
    <x v="5"/>
    <x v="77267"/>
    <x v="10052"/>
    <n v="210"/>
    <n v="4.2857142857142856"/>
    <n v="26"/>
    <n v="0.13402061855670105"/>
    <x v="2"/>
    <x v="10052"/>
  </r>
  <r>
    <n v="34"/>
    <x v="6"/>
    <x v="177502"/>
    <x v="10052"/>
    <n v="210"/>
    <n v="4.2857142857142856"/>
    <n v="26"/>
    <n v="0.13402061855670105"/>
    <x v="2"/>
    <x v="10052"/>
  </r>
  <r>
    <n v="35"/>
    <x v="7"/>
    <x v="177518"/>
    <x v="10052"/>
    <n v="210"/>
    <n v="4.2857142857142856"/>
    <n v="26"/>
    <n v="0.13402061855670105"/>
    <x v="2"/>
    <x v="10052"/>
  </r>
  <r>
    <n v="36"/>
    <x v="8"/>
    <x v="177519"/>
    <x v="10052"/>
    <n v="210"/>
    <n v="4.2857142857142856"/>
    <n v="26"/>
    <n v="0.13402061855670105"/>
    <x v="2"/>
    <x v="10052"/>
  </r>
  <r>
    <n v="37"/>
    <x v="0"/>
    <x v="177497"/>
    <x v="10052"/>
    <n v="210"/>
    <n v="4.2857142857142856"/>
    <n v="26"/>
    <n v="0.13402061855670105"/>
    <x v="2"/>
    <x v="10052"/>
  </r>
  <r>
    <n v="38"/>
    <x v="1"/>
    <x v="177520"/>
    <x v="10052"/>
    <n v="210"/>
    <n v="4.2857142857142856"/>
    <n v="26"/>
    <n v="0.13402061855670105"/>
    <x v="2"/>
    <x v="10052"/>
  </r>
  <r>
    <n v="39"/>
    <x v="2"/>
    <x v="177521"/>
    <x v="10052"/>
    <n v="210"/>
    <n v="4.2857142857142856"/>
    <n v="26"/>
    <n v="0.13402061855670105"/>
    <x v="2"/>
    <x v="10052"/>
  </r>
  <r>
    <n v="40"/>
    <x v="3"/>
    <x v="177522"/>
    <x v="10052"/>
    <n v="210"/>
    <n v="4.2857142857142856"/>
    <n v="26"/>
    <n v="0.13402061855670105"/>
    <x v="2"/>
    <x v="10052"/>
  </r>
  <r>
    <n v="41"/>
    <x v="4"/>
    <x v="177501"/>
    <x v="10052"/>
    <n v="210"/>
    <n v="4.2857142857142856"/>
    <n v="26"/>
    <n v="0.13402061855670105"/>
    <x v="2"/>
    <x v="10052"/>
  </r>
  <r>
    <n v="42"/>
    <x v="5"/>
    <x v="77267"/>
    <x v="10052"/>
    <n v="210"/>
    <n v="4.2857142857142856"/>
    <n v="26"/>
    <n v="0.13402061855670105"/>
    <x v="2"/>
    <x v="10052"/>
  </r>
  <r>
    <n v="43"/>
    <x v="6"/>
    <x v="177502"/>
    <x v="10052"/>
    <n v="210"/>
    <n v="4.2857142857142856"/>
    <n v="26"/>
    <n v="0.13402061855670105"/>
    <x v="2"/>
    <x v="10052"/>
  </r>
  <r>
    <n v="44"/>
    <x v="7"/>
    <x v="177523"/>
    <x v="10052"/>
    <n v="210"/>
    <n v="4.2857142857142856"/>
    <n v="26"/>
    <n v="0.13402061855670105"/>
    <x v="2"/>
    <x v="10052"/>
  </r>
  <r>
    <n v="45"/>
    <x v="8"/>
    <x v="177524"/>
    <x v="10052"/>
    <n v="210"/>
    <n v="4.2857142857142856"/>
    <n v="26"/>
    <n v="0.13402061855670105"/>
    <x v="2"/>
    <x v="10052"/>
  </r>
  <r>
    <n v="46"/>
    <x v="0"/>
    <x v="177497"/>
    <x v="10052"/>
    <n v="210"/>
    <n v="4.2857142857142856"/>
    <n v="26"/>
    <n v="0.13402061855670105"/>
    <x v="2"/>
    <x v="10052"/>
  </r>
  <r>
    <n v="47"/>
    <x v="1"/>
    <x v="177525"/>
    <x v="10052"/>
    <n v="210"/>
    <n v="4.2857142857142856"/>
    <n v="26"/>
    <n v="0.13402061855670105"/>
    <x v="2"/>
    <x v="10052"/>
  </r>
  <r>
    <n v="48"/>
    <x v="2"/>
    <x v="177526"/>
    <x v="10052"/>
    <n v="210"/>
    <n v="4.2857142857142856"/>
    <n v="26"/>
    <n v="0.13402061855670105"/>
    <x v="2"/>
    <x v="10052"/>
  </r>
  <r>
    <n v="49"/>
    <x v="3"/>
    <x v="177527"/>
    <x v="10052"/>
    <n v="210"/>
    <n v="4.2857142857142856"/>
    <n v="26"/>
    <n v="0.13402061855670105"/>
    <x v="2"/>
    <x v="10052"/>
  </r>
  <r>
    <n v="50"/>
    <x v="4"/>
    <x v="177501"/>
    <x v="10052"/>
    <n v="210"/>
    <n v="4.2857142857142856"/>
    <n v="26"/>
    <n v="0.13402061855670105"/>
    <x v="2"/>
    <x v="10052"/>
  </r>
  <r>
    <n v="51"/>
    <x v="5"/>
    <x v="77267"/>
    <x v="10052"/>
    <n v="210"/>
    <n v="4.2857142857142856"/>
    <n v="26"/>
    <n v="0.13402061855670105"/>
    <x v="2"/>
    <x v="10052"/>
  </r>
  <r>
    <n v="52"/>
    <x v="6"/>
    <x v="177502"/>
    <x v="10052"/>
    <n v="210"/>
    <n v="4.2857142857142856"/>
    <n v="26"/>
    <n v="0.13402061855670105"/>
    <x v="2"/>
    <x v="10052"/>
  </r>
  <r>
    <n v="53"/>
    <x v="7"/>
    <x v="177528"/>
    <x v="10052"/>
    <n v="210"/>
    <n v="4.2857142857142856"/>
    <n v="26"/>
    <n v="0.13402061855670105"/>
    <x v="2"/>
    <x v="10052"/>
  </r>
  <r>
    <n v="54"/>
    <x v="8"/>
    <x v="177529"/>
    <x v="10052"/>
    <n v="210"/>
    <n v="4.2857142857142856"/>
    <n v="26"/>
    <n v="0.13402061855670105"/>
    <x v="2"/>
    <x v="10052"/>
  </r>
  <r>
    <n v="55"/>
    <x v="0"/>
    <x v="177497"/>
    <x v="10052"/>
    <n v="210"/>
    <n v="4.2857142857142856"/>
    <n v="26"/>
    <n v="0.13402061855670105"/>
    <x v="2"/>
    <x v="10052"/>
  </r>
  <r>
    <n v="56"/>
    <x v="1"/>
    <x v="177530"/>
    <x v="10052"/>
    <n v="210"/>
    <n v="4.2857142857142856"/>
    <n v="26"/>
    <n v="0.13402061855670105"/>
    <x v="2"/>
    <x v="10052"/>
  </r>
  <r>
    <n v="57"/>
    <x v="2"/>
    <x v="177531"/>
    <x v="10052"/>
    <n v="210"/>
    <n v="4.2857142857142856"/>
    <n v="26"/>
    <n v="0.13402061855670105"/>
    <x v="2"/>
    <x v="10052"/>
  </r>
  <r>
    <n v="58"/>
    <x v="3"/>
    <x v="177532"/>
    <x v="10052"/>
    <n v="210"/>
    <n v="4.2857142857142856"/>
    <n v="26"/>
    <n v="0.13402061855670105"/>
    <x v="2"/>
    <x v="10052"/>
  </r>
  <r>
    <n v="59"/>
    <x v="4"/>
    <x v="177501"/>
    <x v="10052"/>
    <n v="210"/>
    <n v="4.2857142857142856"/>
    <n v="26"/>
    <n v="0.13402061855670105"/>
    <x v="2"/>
    <x v="10052"/>
  </r>
  <r>
    <n v="60"/>
    <x v="5"/>
    <x v="77267"/>
    <x v="10052"/>
    <n v="210"/>
    <n v="4.2857142857142856"/>
    <n v="26"/>
    <n v="0.13402061855670105"/>
    <x v="2"/>
    <x v="10052"/>
  </r>
  <r>
    <n v="61"/>
    <x v="6"/>
    <x v="177502"/>
    <x v="10052"/>
    <n v="210"/>
    <n v="4.2857142857142856"/>
    <n v="26"/>
    <n v="0.13402061855670105"/>
    <x v="2"/>
    <x v="10052"/>
  </r>
  <r>
    <n v="62"/>
    <x v="7"/>
    <x v="177533"/>
    <x v="10052"/>
    <n v="210"/>
    <n v="4.2857142857142856"/>
    <n v="26"/>
    <n v="0.13402061855670105"/>
    <x v="2"/>
    <x v="10052"/>
  </r>
  <r>
    <n v="63"/>
    <x v="8"/>
    <x v="177534"/>
    <x v="10052"/>
    <n v="210"/>
    <n v="4.2857142857142856"/>
    <n v="26"/>
    <n v="0.13402061855670105"/>
    <x v="2"/>
    <x v="10052"/>
  </r>
  <r>
    <n v="64"/>
    <x v="0"/>
    <x v="177497"/>
    <x v="10052"/>
    <n v="210"/>
    <n v="4.2857142857142856"/>
    <n v="26"/>
    <n v="0.13402061855670105"/>
    <x v="2"/>
    <x v="10052"/>
  </r>
  <r>
    <n v="65"/>
    <x v="1"/>
    <x v="177535"/>
    <x v="10052"/>
    <n v="210"/>
    <n v="4.2857142857142856"/>
    <n v="26"/>
    <n v="0.13402061855670105"/>
    <x v="2"/>
    <x v="10052"/>
  </r>
  <r>
    <n v="66"/>
    <x v="2"/>
    <x v="177536"/>
    <x v="10052"/>
    <n v="210"/>
    <n v="4.2857142857142856"/>
    <n v="26"/>
    <n v="0.13402061855670105"/>
    <x v="2"/>
    <x v="10052"/>
  </r>
  <r>
    <n v="67"/>
    <x v="3"/>
    <x v="177537"/>
    <x v="10052"/>
    <n v="210"/>
    <n v="4.2857142857142856"/>
    <n v="26"/>
    <n v="0.13402061855670105"/>
    <x v="2"/>
    <x v="10052"/>
  </r>
  <r>
    <n v="68"/>
    <x v="4"/>
    <x v="177501"/>
    <x v="10052"/>
    <n v="210"/>
    <n v="4.2857142857142856"/>
    <n v="26"/>
    <n v="0.13402061855670105"/>
    <x v="2"/>
    <x v="10052"/>
  </r>
  <r>
    <n v="69"/>
    <x v="5"/>
    <x v="77267"/>
    <x v="10052"/>
    <n v="210"/>
    <n v="4.2857142857142856"/>
    <n v="26"/>
    <n v="0.13402061855670105"/>
    <x v="2"/>
    <x v="10052"/>
  </r>
  <r>
    <n v="70"/>
    <x v="6"/>
    <x v="177502"/>
    <x v="10052"/>
    <n v="210"/>
    <n v="4.2857142857142856"/>
    <n v="26"/>
    <n v="0.13402061855670105"/>
    <x v="2"/>
    <x v="10052"/>
  </r>
  <r>
    <n v="71"/>
    <x v="7"/>
    <x v="177538"/>
    <x v="10052"/>
    <n v="210"/>
    <n v="4.2857142857142856"/>
    <n v="26"/>
    <n v="0.13402061855670105"/>
    <x v="2"/>
    <x v="10052"/>
  </r>
  <r>
    <n v="72"/>
    <x v="8"/>
    <x v="177539"/>
    <x v="10052"/>
    <n v="210"/>
    <n v="4.2857142857142856"/>
    <n v="26"/>
    <n v="0.13402061855670105"/>
    <x v="2"/>
    <x v="10052"/>
  </r>
  <r>
    <n v="73"/>
    <x v="0"/>
    <x v="177497"/>
    <x v="10052"/>
    <n v="210"/>
    <n v="4.2857142857142856"/>
    <n v="26"/>
    <n v="0.13402061855670105"/>
    <x v="2"/>
    <x v="10052"/>
  </r>
  <r>
    <n v="74"/>
    <x v="1"/>
    <x v="177540"/>
    <x v="10052"/>
    <n v="210"/>
    <n v="4.2857142857142856"/>
    <n v="26"/>
    <n v="0.13402061855670105"/>
    <x v="2"/>
    <x v="10052"/>
  </r>
  <r>
    <n v="75"/>
    <x v="2"/>
    <x v="177541"/>
    <x v="10052"/>
    <n v="210"/>
    <n v="4.2857142857142856"/>
    <n v="26"/>
    <n v="0.13402061855670105"/>
    <x v="2"/>
    <x v="10052"/>
  </r>
  <r>
    <n v="76"/>
    <x v="3"/>
    <x v="177542"/>
    <x v="10052"/>
    <n v="210"/>
    <n v="4.2857142857142856"/>
    <n v="26"/>
    <n v="0.13402061855670105"/>
    <x v="2"/>
    <x v="10052"/>
  </r>
  <r>
    <n v="77"/>
    <x v="4"/>
    <x v="177501"/>
    <x v="10052"/>
    <n v="210"/>
    <n v="4.2857142857142856"/>
    <n v="26"/>
    <n v="0.13402061855670105"/>
    <x v="2"/>
    <x v="10052"/>
  </r>
  <r>
    <n v="78"/>
    <x v="5"/>
    <x v="77267"/>
    <x v="10052"/>
    <n v="210"/>
    <n v="4.2857142857142856"/>
    <n v="26"/>
    <n v="0.13402061855670105"/>
    <x v="2"/>
    <x v="10052"/>
  </r>
  <r>
    <n v="79"/>
    <x v="6"/>
    <x v="177502"/>
    <x v="10052"/>
    <n v="210"/>
    <n v="4.2857142857142856"/>
    <n v="26"/>
    <n v="0.13402061855670105"/>
    <x v="2"/>
    <x v="10052"/>
  </r>
  <r>
    <n v="80"/>
    <x v="7"/>
    <x v="177543"/>
    <x v="10052"/>
    <n v="210"/>
    <n v="4.2857142857142856"/>
    <n v="26"/>
    <n v="0.13402061855670105"/>
    <x v="2"/>
    <x v="10052"/>
  </r>
  <r>
    <n v="81"/>
    <x v="8"/>
    <x v="177544"/>
    <x v="10052"/>
    <n v="210"/>
    <n v="4.2857142857142856"/>
    <n v="26"/>
    <n v="0.13402061855670105"/>
    <x v="2"/>
    <x v="10052"/>
  </r>
  <r>
    <n v="82"/>
    <x v="0"/>
    <x v="177497"/>
    <x v="10052"/>
    <n v="210"/>
    <n v="4.2857142857142856"/>
    <n v="26"/>
    <n v="0.13402061855670105"/>
    <x v="2"/>
    <x v="10052"/>
  </r>
  <r>
    <n v="83"/>
    <x v="1"/>
    <x v="177545"/>
    <x v="10052"/>
    <n v="210"/>
    <n v="4.2857142857142856"/>
    <n v="26"/>
    <n v="0.13402061855670105"/>
    <x v="2"/>
    <x v="10052"/>
  </r>
  <r>
    <n v="84"/>
    <x v="2"/>
    <x v="177546"/>
    <x v="10052"/>
    <n v="210"/>
    <n v="4.2857142857142856"/>
    <n v="26"/>
    <n v="0.13402061855670105"/>
    <x v="2"/>
    <x v="10052"/>
  </r>
  <r>
    <n v="85"/>
    <x v="3"/>
    <x v="177547"/>
    <x v="10052"/>
    <n v="210"/>
    <n v="4.2857142857142856"/>
    <n v="26"/>
    <n v="0.13402061855670105"/>
    <x v="2"/>
    <x v="10052"/>
  </r>
  <r>
    <n v="86"/>
    <x v="4"/>
    <x v="177501"/>
    <x v="10052"/>
    <n v="210"/>
    <n v="4.2857142857142856"/>
    <n v="26"/>
    <n v="0.13402061855670105"/>
    <x v="2"/>
    <x v="10052"/>
  </r>
  <r>
    <n v="87"/>
    <x v="5"/>
    <x v="77267"/>
    <x v="10052"/>
    <n v="210"/>
    <n v="4.2857142857142856"/>
    <n v="26"/>
    <n v="0.13402061855670105"/>
    <x v="2"/>
    <x v="10052"/>
  </r>
  <r>
    <n v="88"/>
    <x v="6"/>
    <x v="177502"/>
    <x v="10052"/>
    <n v="210"/>
    <n v="4.2857142857142856"/>
    <n v="26"/>
    <n v="0.13402061855670105"/>
    <x v="2"/>
    <x v="10052"/>
  </r>
  <r>
    <n v="89"/>
    <x v="7"/>
    <x v="177548"/>
    <x v="10052"/>
    <n v="210"/>
    <n v="4.2857142857142856"/>
    <n v="26"/>
    <n v="0.13402061855670105"/>
    <x v="2"/>
    <x v="10052"/>
  </r>
  <r>
    <n v="0"/>
    <x v="8"/>
    <x v="177549"/>
    <x v="10053"/>
    <n v="202"/>
    <n v="5.4594594594594597"/>
    <n v="20"/>
    <n v="0.10869565217391304"/>
    <x v="2"/>
    <x v="10053"/>
  </r>
  <r>
    <n v="1"/>
    <x v="0"/>
    <x v="177550"/>
    <x v="10053"/>
    <n v="202"/>
    <n v="5.4594594594594597"/>
    <n v="20"/>
    <n v="0.10869565217391304"/>
    <x v="2"/>
    <x v="10053"/>
  </r>
  <r>
    <n v="2"/>
    <x v="1"/>
    <x v="177551"/>
    <x v="10053"/>
    <n v="202"/>
    <n v="5.4594594594594597"/>
    <n v="20"/>
    <n v="0.10869565217391304"/>
    <x v="2"/>
    <x v="10053"/>
  </r>
  <r>
    <n v="3"/>
    <x v="2"/>
    <x v="177552"/>
    <x v="10053"/>
    <n v="202"/>
    <n v="5.4594594594594597"/>
    <n v="20"/>
    <n v="0.10869565217391304"/>
    <x v="2"/>
    <x v="10053"/>
  </r>
  <r>
    <n v="4"/>
    <x v="3"/>
    <x v="177553"/>
    <x v="10053"/>
    <n v="202"/>
    <n v="5.4594594594594597"/>
    <n v="20"/>
    <n v="0.10869565217391304"/>
    <x v="2"/>
    <x v="10053"/>
  </r>
  <r>
    <n v="5"/>
    <x v="4"/>
    <x v="177554"/>
    <x v="10053"/>
    <n v="202"/>
    <n v="5.4594594594594597"/>
    <n v="20"/>
    <n v="0.10869565217391304"/>
    <x v="2"/>
    <x v="10053"/>
  </r>
  <r>
    <n v="6"/>
    <x v="5"/>
    <x v="177555"/>
    <x v="10053"/>
    <n v="202"/>
    <n v="5.4594594594594597"/>
    <n v="20"/>
    <n v="0.10869565217391304"/>
    <x v="2"/>
    <x v="10053"/>
  </r>
  <r>
    <n v="7"/>
    <x v="6"/>
    <x v="177556"/>
    <x v="10053"/>
    <n v="202"/>
    <n v="5.4594594594594597"/>
    <n v="20"/>
    <n v="0.10869565217391304"/>
    <x v="2"/>
    <x v="10053"/>
  </r>
  <r>
    <n v="8"/>
    <x v="7"/>
    <x v="177557"/>
    <x v="10053"/>
    <n v="202"/>
    <n v="5.4594594594594597"/>
    <n v="20"/>
    <n v="0.10869565217391304"/>
    <x v="2"/>
    <x v="10053"/>
  </r>
  <r>
    <n v="9"/>
    <x v="8"/>
    <x v="177558"/>
    <x v="10053"/>
    <n v="202"/>
    <n v="5.4594594594594597"/>
    <n v="20"/>
    <n v="0.10869565217391304"/>
    <x v="2"/>
    <x v="10053"/>
  </r>
  <r>
    <n v="10"/>
    <x v="0"/>
    <x v="177550"/>
    <x v="10053"/>
    <n v="202"/>
    <n v="5.4594594594594597"/>
    <n v="20"/>
    <n v="0.10869565217391304"/>
    <x v="2"/>
    <x v="10053"/>
  </r>
  <r>
    <n v="11"/>
    <x v="1"/>
    <x v="177559"/>
    <x v="10053"/>
    <n v="202"/>
    <n v="5.4594594594594597"/>
    <n v="20"/>
    <n v="0.10869565217391304"/>
    <x v="2"/>
    <x v="10053"/>
  </r>
  <r>
    <n v="12"/>
    <x v="2"/>
    <x v="177560"/>
    <x v="10053"/>
    <n v="202"/>
    <n v="5.4594594594594597"/>
    <n v="20"/>
    <n v="0.10869565217391304"/>
    <x v="2"/>
    <x v="10053"/>
  </r>
  <r>
    <n v="13"/>
    <x v="3"/>
    <x v="177561"/>
    <x v="10053"/>
    <n v="202"/>
    <n v="5.4594594594594597"/>
    <n v="20"/>
    <n v="0.10869565217391304"/>
    <x v="2"/>
    <x v="10053"/>
  </r>
  <r>
    <n v="14"/>
    <x v="4"/>
    <x v="177554"/>
    <x v="10053"/>
    <n v="202"/>
    <n v="5.4594594594594597"/>
    <n v="20"/>
    <n v="0.10869565217391304"/>
    <x v="2"/>
    <x v="10053"/>
  </r>
  <r>
    <n v="15"/>
    <x v="5"/>
    <x v="177555"/>
    <x v="10053"/>
    <n v="202"/>
    <n v="5.4594594594594597"/>
    <n v="20"/>
    <n v="0.10869565217391304"/>
    <x v="2"/>
    <x v="10053"/>
  </r>
  <r>
    <n v="16"/>
    <x v="6"/>
    <x v="177556"/>
    <x v="10053"/>
    <n v="202"/>
    <n v="5.4594594594594597"/>
    <n v="20"/>
    <n v="0.10869565217391304"/>
    <x v="2"/>
    <x v="10053"/>
  </r>
  <r>
    <n v="17"/>
    <x v="7"/>
    <x v="177562"/>
    <x v="10053"/>
    <n v="202"/>
    <n v="5.4594594594594597"/>
    <n v="20"/>
    <n v="0.10869565217391304"/>
    <x v="2"/>
    <x v="10053"/>
  </r>
  <r>
    <n v="18"/>
    <x v="8"/>
    <x v="177563"/>
    <x v="10053"/>
    <n v="202"/>
    <n v="5.4594594594594597"/>
    <n v="20"/>
    <n v="0.10869565217391304"/>
    <x v="2"/>
    <x v="10053"/>
  </r>
  <r>
    <n v="19"/>
    <x v="0"/>
    <x v="177550"/>
    <x v="10053"/>
    <n v="202"/>
    <n v="5.4594594594594597"/>
    <n v="20"/>
    <n v="0.10869565217391304"/>
    <x v="2"/>
    <x v="10053"/>
  </r>
  <r>
    <n v="20"/>
    <x v="1"/>
    <x v="177564"/>
    <x v="10053"/>
    <n v="202"/>
    <n v="5.4594594594594597"/>
    <n v="20"/>
    <n v="0.10869565217391304"/>
    <x v="2"/>
    <x v="10053"/>
  </r>
  <r>
    <n v="21"/>
    <x v="2"/>
    <x v="177565"/>
    <x v="10053"/>
    <n v="202"/>
    <n v="5.4594594594594597"/>
    <n v="20"/>
    <n v="0.10869565217391304"/>
    <x v="2"/>
    <x v="10053"/>
  </r>
  <r>
    <n v="22"/>
    <x v="3"/>
    <x v="177566"/>
    <x v="10053"/>
    <n v="202"/>
    <n v="5.4594594594594597"/>
    <n v="20"/>
    <n v="0.10869565217391304"/>
    <x v="2"/>
    <x v="10053"/>
  </r>
  <r>
    <n v="23"/>
    <x v="4"/>
    <x v="177554"/>
    <x v="10053"/>
    <n v="202"/>
    <n v="5.4594594594594597"/>
    <n v="20"/>
    <n v="0.10869565217391304"/>
    <x v="2"/>
    <x v="10053"/>
  </r>
  <r>
    <n v="24"/>
    <x v="5"/>
    <x v="177555"/>
    <x v="10053"/>
    <n v="202"/>
    <n v="5.4594594594594597"/>
    <n v="20"/>
    <n v="0.10869565217391304"/>
    <x v="2"/>
    <x v="10053"/>
  </r>
  <r>
    <n v="25"/>
    <x v="6"/>
    <x v="177556"/>
    <x v="10053"/>
    <n v="202"/>
    <n v="5.4594594594594597"/>
    <n v="20"/>
    <n v="0.10869565217391304"/>
    <x v="2"/>
    <x v="10053"/>
  </r>
  <r>
    <n v="26"/>
    <x v="7"/>
    <x v="177567"/>
    <x v="10053"/>
    <n v="202"/>
    <n v="5.4594594594594597"/>
    <n v="20"/>
    <n v="0.10869565217391304"/>
    <x v="2"/>
    <x v="10053"/>
  </r>
  <r>
    <n v="27"/>
    <x v="8"/>
    <x v="177568"/>
    <x v="10053"/>
    <n v="202"/>
    <n v="5.4594594594594597"/>
    <n v="20"/>
    <n v="0.10869565217391304"/>
    <x v="2"/>
    <x v="10053"/>
  </r>
  <r>
    <n v="28"/>
    <x v="0"/>
    <x v="177550"/>
    <x v="10053"/>
    <n v="202"/>
    <n v="5.4594594594594597"/>
    <n v="20"/>
    <n v="0.10869565217391304"/>
    <x v="2"/>
    <x v="10053"/>
  </r>
  <r>
    <n v="29"/>
    <x v="1"/>
    <x v="177569"/>
    <x v="10053"/>
    <n v="202"/>
    <n v="5.4594594594594597"/>
    <n v="20"/>
    <n v="0.10869565217391304"/>
    <x v="2"/>
    <x v="10053"/>
  </r>
  <r>
    <n v="30"/>
    <x v="2"/>
    <x v="177570"/>
    <x v="10053"/>
    <n v="202"/>
    <n v="5.4594594594594597"/>
    <n v="20"/>
    <n v="0.10869565217391304"/>
    <x v="2"/>
    <x v="10053"/>
  </r>
  <r>
    <n v="31"/>
    <x v="3"/>
    <x v="177571"/>
    <x v="10053"/>
    <n v="202"/>
    <n v="5.4594594594594597"/>
    <n v="20"/>
    <n v="0.10869565217391304"/>
    <x v="2"/>
    <x v="10053"/>
  </r>
  <r>
    <n v="32"/>
    <x v="4"/>
    <x v="177554"/>
    <x v="10053"/>
    <n v="202"/>
    <n v="5.4594594594594597"/>
    <n v="20"/>
    <n v="0.10869565217391304"/>
    <x v="2"/>
    <x v="10053"/>
  </r>
  <r>
    <n v="33"/>
    <x v="5"/>
    <x v="177555"/>
    <x v="10053"/>
    <n v="202"/>
    <n v="5.4594594594594597"/>
    <n v="20"/>
    <n v="0.10869565217391304"/>
    <x v="2"/>
    <x v="10053"/>
  </r>
  <r>
    <n v="34"/>
    <x v="6"/>
    <x v="177556"/>
    <x v="10053"/>
    <n v="202"/>
    <n v="5.4594594594594597"/>
    <n v="20"/>
    <n v="0.10869565217391304"/>
    <x v="2"/>
    <x v="10053"/>
  </r>
  <r>
    <n v="35"/>
    <x v="7"/>
    <x v="176389"/>
    <x v="10053"/>
    <n v="202"/>
    <n v="5.4594594594594597"/>
    <n v="20"/>
    <n v="0.10869565217391304"/>
    <x v="2"/>
    <x v="10053"/>
  </r>
  <r>
    <n v="36"/>
    <x v="8"/>
    <x v="177572"/>
    <x v="10053"/>
    <n v="202"/>
    <n v="5.4594594594594597"/>
    <n v="20"/>
    <n v="0.10869565217391304"/>
    <x v="2"/>
    <x v="10053"/>
  </r>
  <r>
    <n v="37"/>
    <x v="0"/>
    <x v="177550"/>
    <x v="10053"/>
    <n v="202"/>
    <n v="5.4594594594594597"/>
    <n v="20"/>
    <n v="0.10869565217391304"/>
    <x v="2"/>
    <x v="10053"/>
  </r>
  <r>
    <n v="38"/>
    <x v="1"/>
    <x v="177573"/>
    <x v="10053"/>
    <n v="202"/>
    <n v="5.4594594594594597"/>
    <n v="20"/>
    <n v="0.10869565217391304"/>
    <x v="2"/>
    <x v="10053"/>
  </r>
  <r>
    <n v="39"/>
    <x v="2"/>
    <x v="177574"/>
    <x v="10053"/>
    <n v="202"/>
    <n v="5.4594594594594597"/>
    <n v="20"/>
    <n v="0.10869565217391304"/>
    <x v="2"/>
    <x v="10053"/>
  </r>
  <r>
    <n v="40"/>
    <x v="3"/>
    <x v="177575"/>
    <x v="10053"/>
    <n v="202"/>
    <n v="5.4594594594594597"/>
    <n v="20"/>
    <n v="0.10869565217391304"/>
    <x v="2"/>
    <x v="10053"/>
  </r>
  <r>
    <n v="41"/>
    <x v="4"/>
    <x v="177554"/>
    <x v="10053"/>
    <n v="202"/>
    <n v="5.4594594594594597"/>
    <n v="20"/>
    <n v="0.10869565217391304"/>
    <x v="2"/>
    <x v="10053"/>
  </r>
  <r>
    <n v="42"/>
    <x v="5"/>
    <x v="177555"/>
    <x v="10053"/>
    <n v="202"/>
    <n v="5.4594594594594597"/>
    <n v="20"/>
    <n v="0.10869565217391304"/>
    <x v="2"/>
    <x v="10053"/>
  </r>
  <r>
    <n v="43"/>
    <x v="6"/>
    <x v="177556"/>
    <x v="10053"/>
    <n v="202"/>
    <n v="5.4594594594594597"/>
    <n v="20"/>
    <n v="0.10869565217391304"/>
    <x v="2"/>
    <x v="10053"/>
  </r>
  <r>
    <n v="44"/>
    <x v="7"/>
    <x v="177576"/>
    <x v="10053"/>
    <n v="202"/>
    <n v="5.4594594594594597"/>
    <n v="20"/>
    <n v="0.10869565217391304"/>
    <x v="2"/>
    <x v="10053"/>
  </r>
  <r>
    <n v="45"/>
    <x v="8"/>
    <x v="177577"/>
    <x v="10053"/>
    <n v="202"/>
    <n v="5.4594594594594597"/>
    <n v="20"/>
    <n v="0.10869565217391304"/>
    <x v="2"/>
    <x v="10053"/>
  </r>
  <r>
    <n v="46"/>
    <x v="0"/>
    <x v="177550"/>
    <x v="10053"/>
    <n v="202"/>
    <n v="5.4594594594594597"/>
    <n v="20"/>
    <n v="0.10869565217391304"/>
    <x v="2"/>
    <x v="10053"/>
  </r>
  <r>
    <n v="47"/>
    <x v="1"/>
    <x v="177578"/>
    <x v="10053"/>
    <n v="202"/>
    <n v="5.4594594594594597"/>
    <n v="20"/>
    <n v="0.10869565217391304"/>
    <x v="2"/>
    <x v="10053"/>
  </r>
  <r>
    <n v="48"/>
    <x v="2"/>
    <x v="177579"/>
    <x v="10053"/>
    <n v="202"/>
    <n v="5.4594594594594597"/>
    <n v="20"/>
    <n v="0.10869565217391304"/>
    <x v="2"/>
    <x v="10053"/>
  </r>
  <r>
    <n v="49"/>
    <x v="3"/>
    <x v="177580"/>
    <x v="10053"/>
    <n v="202"/>
    <n v="5.4594594594594597"/>
    <n v="20"/>
    <n v="0.10869565217391304"/>
    <x v="2"/>
    <x v="10053"/>
  </r>
  <r>
    <n v="50"/>
    <x v="4"/>
    <x v="177554"/>
    <x v="10053"/>
    <n v="202"/>
    <n v="5.4594594594594597"/>
    <n v="20"/>
    <n v="0.10869565217391304"/>
    <x v="2"/>
    <x v="10053"/>
  </r>
  <r>
    <n v="51"/>
    <x v="5"/>
    <x v="177555"/>
    <x v="10053"/>
    <n v="202"/>
    <n v="5.4594594594594597"/>
    <n v="20"/>
    <n v="0.10869565217391304"/>
    <x v="2"/>
    <x v="10053"/>
  </r>
  <r>
    <n v="52"/>
    <x v="6"/>
    <x v="177556"/>
    <x v="10053"/>
    <n v="202"/>
    <n v="5.4594594594594597"/>
    <n v="20"/>
    <n v="0.10869565217391304"/>
    <x v="2"/>
    <x v="10053"/>
  </r>
  <r>
    <n v="53"/>
    <x v="7"/>
    <x v="177581"/>
    <x v="10053"/>
    <n v="202"/>
    <n v="5.4594594594594597"/>
    <n v="20"/>
    <n v="0.10869565217391304"/>
    <x v="2"/>
    <x v="10053"/>
  </r>
  <r>
    <n v="54"/>
    <x v="8"/>
    <x v="177582"/>
    <x v="10053"/>
    <n v="202"/>
    <n v="5.4594594594594597"/>
    <n v="20"/>
    <n v="0.10869565217391304"/>
    <x v="2"/>
    <x v="10053"/>
  </r>
  <r>
    <n v="55"/>
    <x v="0"/>
    <x v="177550"/>
    <x v="10053"/>
    <n v="202"/>
    <n v="5.4594594594594597"/>
    <n v="20"/>
    <n v="0.10869565217391304"/>
    <x v="2"/>
    <x v="10053"/>
  </r>
  <r>
    <n v="56"/>
    <x v="1"/>
    <x v="177583"/>
    <x v="10053"/>
    <n v="202"/>
    <n v="5.4594594594594597"/>
    <n v="20"/>
    <n v="0.10869565217391304"/>
    <x v="2"/>
    <x v="10053"/>
  </r>
  <r>
    <n v="57"/>
    <x v="2"/>
    <x v="177584"/>
    <x v="10053"/>
    <n v="202"/>
    <n v="5.4594594594594597"/>
    <n v="20"/>
    <n v="0.10869565217391304"/>
    <x v="2"/>
    <x v="10053"/>
  </r>
  <r>
    <n v="58"/>
    <x v="3"/>
    <x v="177585"/>
    <x v="10053"/>
    <n v="202"/>
    <n v="5.4594594594594597"/>
    <n v="20"/>
    <n v="0.10869565217391304"/>
    <x v="2"/>
    <x v="10053"/>
  </r>
  <r>
    <n v="59"/>
    <x v="4"/>
    <x v="177554"/>
    <x v="10053"/>
    <n v="202"/>
    <n v="5.4594594594594597"/>
    <n v="20"/>
    <n v="0.10869565217391304"/>
    <x v="2"/>
    <x v="10053"/>
  </r>
  <r>
    <n v="60"/>
    <x v="5"/>
    <x v="177555"/>
    <x v="10053"/>
    <n v="202"/>
    <n v="5.4594594594594597"/>
    <n v="20"/>
    <n v="0.10869565217391304"/>
    <x v="2"/>
    <x v="10053"/>
  </r>
  <r>
    <n v="61"/>
    <x v="6"/>
    <x v="177556"/>
    <x v="10053"/>
    <n v="202"/>
    <n v="5.4594594594594597"/>
    <n v="20"/>
    <n v="0.10869565217391304"/>
    <x v="2"/>
    <x v="10053"/>
  </r>
  <r>
    <n v="62"/>
    <x v="7"/>
    <x v="177586"/>
    <x v="10053"/>
    <n v="202"/>
    <n v="5.4594594594594597"/>
    <n v="20"/>
    <n v="0.10869565217391304"/>
    <x v="2"/>
    <x v="10053"/>
  </r>
  <r>
    <n v="63"/>
    <x v="8"/>
    <x v="177587"/>
    <x v="10053"/>
    <n v="202"/>
    <n v="5.4594594594594597"/>
    <n v="20"/>
    <n v="0.10869565217391304"/>
    <x v="2"/>
    <x v="10053"/>
  </r>
  <r>
    <n v="64"/>
    <x v="0"/>
    <x v="177550"/>
    <x v="10053"/>
    <n v="202"/>
    <n v="5.4594594594594597"/>
    <n v="20"/>
    <n v="0.10869565217391304"/>
    <x v="2"/>
    <x v="10053"/>
  </r>
  <r>
    <n v="65"/>
    <x v="1"/>
    <x v="177588"/>
    <x v="10053"/>
    <n v="202"/>
    <n v="5.4594594594594597"/>
    <n v="20"/>
    <n v="0.10869565217391304"/>
    <x v="2"/>
    <x v="10053"/>
  </r>
  <r>
    <n v="66"/>
    <x v="2"/>
    <x v="177589"/>
    <x v="10053"/>
    <n v="202"/>
    <n v="5.4594594594594597"/>
    <n v="20"/>
    <n v="0.10869565217391304"/>
    <x v="2"/>
    <x v="10053"/>
  </r>
  <r>
    <n v="67"/>
    <x v="3"/>
    <x v="177590"/>
    <x v="10053"/>
    <n v="202"/>
    <n v="5.4594594594594597"/>
    <n v="20"/>
    <n v="0.10869565217391304"/>
    <x v="2"/>
    <x v="10053"/>
  </r>
  <r>
    <n v="68"/>
    <x v="4"/>
    <x v="177554"/>
    <x v="10053"/>
    <n v="202"/>
    <n v="5.4594594594594597"/>
    <n v="20"/>
    <n v="0.10869565217391304"/>
    <x v="2"/>
    <x v="10053"/>
  </r>
  <r>
    <n v="69"/>
    <x v="5"/>
    <x v="177555"/>
    <x v="10053"/>
    <n v="202"/>
    <n v="5.4594594594594597"/>
    <n v="20"/>
    <n v="0.10869565217391304"/>
    <x v="2"/>
    <x v="10053"/>
  </r>
  <r>
    <n v="70"/>
    <x v="6"/>
    <x v="177556"/>
    <x v="10053"/>
    <n v="202"/>
    <n v="5.4594594594594597"/>
    <n v="20"/>
    <n v="0.10869565217391304"/>
    <x v="2"/>
    <x v="10053"/>
  </r>
  <r>
    <n v="71"/>
    <x v="7"/>
    <x v="177591"/>
    <x v="10053"/>
    <n v="202"/>
    <n v="5.4594594594594597"/>
    <n v="20"/>
    <n v="0.10869565217391304"/>
    <x v="2"/>
    <x v="10053"/>
  </r>
  <r>
    <n v="72"/>
    <x v="8"/>
    <x v="177592"/>
    <x v="10053"/>
    <n v="202"/>
    <n v="5.4594594594594597"/>
    <n v="20"/>
    <n v="0.10869565217391304"/>
    <x v="2"/>
    <x v="10053"/>
  </r>
  <r>
    <n v="73"/>
    <x v="0"/>
    <x v="177550"/>
    <x v="10053"/>
    <n v="202"/>
    <n v="5.4594594594594597"/>
    <n v="20"/>
    <n v="0.10869565217391304"/>
    <x v="2"/>
    <x v="10053"/>
  </r>
  <r>
    <n v="74"/>
    <x v="1"/>
    <x v="177593"/>
    <x v="10053"/>
    <n v="202"/>
    <n v="5.4594594594594597"/>
    <n v="20"/>
    <n v="0.10869565217391304"/>
    <x v="2"/>
    <x v="10053"/>
  </r>
  <r>
    <n v="75"/>
    <x v="2"/>
    <x v="177594"/>
    <x v="10053"/>
    <n v="202"/>
    <n v="5.4594594594594597"/>
    <n v="20"/>
    <n v="0.10869565217391304"/>
    <x v="2"/>
    <x v="10053"/>
  </r>
  <r>
    <n v="76"/>
    <x v="3"/>
    <x v="177595"/>
    <x v="10053"/>
    <n v="202"/>
    <n v="5.4594594594594597"/>
    <n v="20"/>
    <n v="0.10869565217391304"/>
    <x v="2"/>
    <x v="10053"/>
  </r>
  <r>
    <n v="77"/>
    <x v="4"/>
    <x v="177554"/>
    <x v="10053"/>
    <n v="202"/>
    <n v="5.4594594594594597"/>
    <n v="20"/>
    <n v="0.10869565217391304"/>
    <x v="2"/>
    <x v="10053"/>
  </r>
  <r>
    <n v="78"/>
    <x v="5"/>
    <x v="177555"/>
    <x v="10053"/>
    <n v="202"/>
    <n v="5.4594594594594597"/>
    <n v="20"/>
    <n v="0.10869565217391304"/>
    <x v="2"/>
    <x v="10053"/>
  </r>
  <r>
    <n v="79"/>
    <x v="6"/>
    <x v="177556"/>
    <x v="10053"/>
    <n v="202"/>
    <n v="5.4594594594594597"/>
    <n v="20"/>
    <n v="0.10869565217391304"/>
    <x v="2"/>
    <x v="10053"/>
  </r>
  <r>
    <n v="80"/>
    <x v="7"/>
    <x v="177596"/>
    <x v="10053"/>
    <n v="202"/>
    <n v="5.4594594594594597"/>
    <n v="20"/>
    <n v="0.10869565217391304"/>
    <x v="2"/>
    <x v="10053"/>
  </r>
  <r>
    <n v="81"/>
    <x v="8"/>
    <x v="177597"/>
    <x v="10053"/>
    <n v="202"/>
    <n v="5.4594594594594597"/>
    <n v="20"/>
    <n v="0.10869565217391304"/>
    <x v="2"/>
    <x v="10053"/>
  </r>
  <r>
    <n v="82"/>
    <x v="0"/>
    <x v="177550"/>
    <x v="10053"/>
    <n v="202"/>
    <n v="5.4594594594594597"/>
    <n v="20"/>
    <n v="0.10869565217391304"/>
    <x v="2"/>
    <x v="10053"/>
  </r>
  <r>
    <n v="83"/>
    <x v="1"/>
    <x v="177598"/>
    <x v="10053"/>
    <n v="202"/>
    <n v="5.4594594594594597"/>
    <n v="20"/>
    <n v="0.10869565217391304"/>
    <x v="2"/>
    <x v="10053"/>
  </r>
  <r>
    <n v="84"/>
    <x v="2"/>
    <x v="177599"/>
    <x v="10053"/>
    <n v="202"/>
    <n v="5.4594594594594597"/>
    <n v="20"/>
    <n v="0.10869565217391304"/>
    <x v="2"/>
    <x v="10053"/>
  </r>
  <r>
    <n v="85"/>
    <x v="3"/>
    <x v="177600"/>
    <x v="10053"/>
    <n v="202"/>
    <n v="5.4594594594594597"/>
    <n v="20"/>
    <n v="0.10869565217391304"/>
    <x v="2"/>
    <x v="10053"/>
  </r>
  <r>
    <n v="86"/>
    <x v="4"/>
    <x v="177554"/>
    <x v="10053"/>
    <n v="202"/>
    <n v="5.4594594594594597"/>
    <n v="20"/>
    <n v="0.10869565217391304"/>
    <x v="2"/>
    <x v="10053"/>
  </r>
  <r>
    <n v="87"/>
    <x v="5"/>
    <x v="177555"/>
    <x v="10053"/>
    <n v="202"/>
    <n v="5.4594594594594597"/>
    <n v="20"/>
    <n v="0.10869565217391304"/>
    <x v="2"/>
    <x v="10053"/>
  </r>
  <r>
    <n v="88"/>
    <x v="6"/>
    <x v="177556"/>
    <x v="10053"/>
    <n v="202"/>
    <n v="5.4594594594594597"/>
    <n v="20"/>
    <n v="0.10869565217391304"/>
    <x v="2"/>
    <x v="10053"/>
  </r>
  <r>
    <n v="89"/>
    <x v="7"/>
    <x v="177601"/>
    <x v="10053"/>
    <n v="202"/>
    <n v="5.4594594594594597"/>
    <n v="20"/>
    <n v="0.10869565217391304"/>
    <x v="2"/>
    <x v="10053"/>
  </r>
  <r>
    <n v="0"/>
    <x v="8"/>
    <x v="177602"/>
    <x v="10054"/>
    <n v="204"/>
    <n v="3.3442622950819678"/>
    <n v="40"/>
    <n v="0.223463687150838"/>
    <x v="2"/>
    <x v="10054"/>
  </r>
  <r>
    <n v="1"/>
    <x v="0"/>
    <x v="5735"/>
    <x v="10054"/>
    <n v="204"/>
    <n v="3.3442622950819678"/>
    <n v="40"/>
    <n v="0.223463687150838"/>
    <x v="2"/>
    <x v="10054"/>
  </r>
  <r>
    <n v="2"/>
    <x v="1"/>
    <x v="177603"/>
    <x v="10054"/>
    <n v="204"/>
    <n v="3.3442622950819678"/>
    <n v="40"/>
    <n v="0.223463687150838"/>
    <x v="2"/>
    <x v="10054"/>
  </r>
  <r>
    <n v="3"/>
    <x v="2"/>
    <x v="177604"/>
    <x v="10054"/>
    <n v="204"/>
    <n v="3.3442622950819678"/>
    <n v="40"/>
    <n v="0.223463687150838"/>
    <x v="2"/>
    <x v="10054"/>
  </r>
  <r>
    <n v="4"/>
    <x v="3"/>
    <x v="177605"/>
    <x v="10054"/>
    <n v="204"/>
    <n v="3.3442622950819678"/>
    <n v="40"/>
    <n v="0.223463687150838"/>
    <x v="2"/>
    <x v="10054"/>
  </r>
  <r>
    <n v="5"/>
    <x v="4"/>
    <x v="175425"/>
    <x v="10054"/>
    <n v="204"/>
    <n v="3.3442622950819678"/>
    <n v="40"/>
    <n v="0.223463687150838"/>
    <x v="2"/>
    <x v="10054"/>
  </r>
  <r>
    <n v="6"/>
    <x v="5"/>
    <x v="177606"/>
    <x v="10054"/>
    <n v="204"/>
    <n v="3.3442622950819678"/>
    <n v="40"/>
    <n v="0.223463687150838"/>
    <x v="2"/>
    <x v="10054"/>
  </r>
  <r>
    <n v="7"/>
    <x v="6"/>
    <x v="177607"/>
    <x v="10054"/>
    <n v="204"/>
    <n v="3.3442622950819678"/>
    <n v="40"/>
    <n v="0.223463687150838"/>
    <x v="2"/>
    <x v="10054"/>
  </r>
  <r>
    <n v="8"/>
    <x v="7"/>
    <x v="177608"/>
    <x v="10054"/>
    <n v="204"/>
    <n v="3.3442622950819678"/>
    <n v="40"/>
    <n v="0.223463687150838"/>
    <x v="2"/>
    <x v="10054"/>
  </r>
  <r>
    <n v="9"/>
    <x v="8"/>
    <x v="177609"/>
    <x v="10054"/>
    <n v="204"/>
    <n v="3.3442622950819678"/>
    <n v="40"/>
    <n v="0.223463687150838"/>
    <x v="2"/>
    <x v="10054"/>
  </r>
  <r>
    <n v="10"/>
    <x v="0"/>
    <x v="5735"/>
    <x v="10054"/>
    <n v="204"/>
    <n v="3.3442622950819678"/>
    <n v="40"/>
    <n v="0.223463687150838"/>
    <x v="2"/>
    <x v="10054"/>
  </r>
  <r>
    <n v="11"/>
    <x v="1"/>
    <x v="177610"/>
    <x v="10054"/>
    <n v="204"/>
    <n v="3.3442622950819678"/>
    <n v="40"/>
    <n v="0.223463687150838"/>
    <x v="2"/>
    <x v="10054"/>
  </r>
  <r>
    <n v="12"/>
    <x v="2"/>
    <x v="177611"/>
    <x v="10054"/>
    <n v="204"/>
    <n v="3.3442622950819678"/>
    <n v="40"/>
    <n v="0.223463687150838"/>
    <x v="2"/>
    <x v="10054"/>
  </r>
  <r>
    <n v="13"/>
    <x v="3"/>
    <x v="177612"/>
    <x v="10054"/>
    <n v="204"/>
    <n v="3.3442622950819678"/>
    <n v="40"/>
    <n v="0.223463687150838"/>
    <x v="2"/>
    <x v="10054"/>
  </r>
  <r>
    <n v="14"/>
    <x v="4"/>
    <x v="175425"/>
    <x v="10054"/>
    <n v="204"/>
    <n v="3.3442622950819678"/>
    <n v="40"/>
    <n v="0.223463687150838"/>
    <x v="2"/>
    <x v="10054"/>
  </r>
  <r>
    <n v="15"/>
    <x v="5"/>
    <x v="177606"/>
    <x v="10054"/>
    <n v="204"/>
    <n v="3.3442622950819678"/>
    <n v="40"/>
    <n v="0.223463687150838"/>
    <x v="2"/>
    <x v="10054"/>
  </r>
  <r>
    <n v="16"/>
    <x v="6"/>
    <x v="177607"/>
    <x v="10054"/>
    <n v="204"/>
    <n v="3.3442622950819678"/>
    <n v="40"/>
    <n v="0.223463687150838"/>
    <x v="2"/>
    <x v="10054"/>
  </r>
  <r>
    <n v="17"/>
    <x v="7"/>
    <x v="177613"/>
    <x v="10054"/>
    <n v="204"/>
    <n v="3.3442622950819678"/>
    <n v="40"/>
    <n v="0.223463687150838"/>
    <x v="2"/>
    <x v="10054"/>
  </r>
  <r>
    <n v="18"/>
    <x v="8"/>
    <x v="177614"/>
    <x v="10054"/>
    <n v="204"/>
    <n v="3.3442622950819678"/>
    <n v="40"/>
    <n v="0.223463687150838"/>
    <x v="2"/>
    <x v="10054"/>
  </r>
  <r>
    <n v="19"/>
    <x v="0"/>
    <x v="5735"/>
    <x v="10054"/>
    <n v="204"/>
    <n v="3.3442622950819678"/>
    <n v="40"/>
    <n v="0.223463687150838"/>
    <x v="2"/>
    <x v="10054"/>
  </r>
  <r>
    <n v="20"/>
    <x v="1"/>
    <x v="177615"/>
    <x v="10054"/>
    <n v="204"/>
    <n v="3.3442622950819678"/>
    <n v="40"/>
    <n v="0.223463687150838"/>
    <x v="2"/>
    <x v="10054"/>
  </r>
  <r>
    <n v="21"/>
    <x v="2"/>
    <x v="177616"/>
    <x v="10054"/>
    <n v="204"/>
    <n v="3.3442622950819678"/>
    <n v="40"/>
    <n v="0.223463687150838"/>
    <x v="2"/>
    <x v="10054"/>
  </r>
  <r>
    <n v="22"/>
    <x v="3"/>
    <x v="177617"/>
    <x v="10054"/>
    <n v="204"/>
    <n v="3.3442622950819678"/>
    <n v="40"/>
    <n v="0.223463687150838"/>
    <x v="2"/>
    <x v="10054"/>
  </r>
  <r>
    <n v="23"/>
    <x v="4"/>
    <x v="175425"/>
    <x v="10054"/>
    <n v="204"/>
    <n v="3.3442622950819678"/>
    <n v="40"/>
    <n v="0.223463687150838"/>
    <x v="2"/>
    <x v="10054"/>
  </r>
  <r>
    <n v="24"/>
    <x v="5"/>
    <x v="177606"/>
    <x v="10054"/>
    <n v="204"/>
    <n v="3.3442622950819678"/>
    <n v="40"/>
    <n v="0.223463687150838"/>
    <x v="2"/>
    <x v="10054"/>
  </r>
  <r>
    <n v="25"/>
    <x v="6"/>
    <x v="177607"/>
    <x v="10054"/>
    <n v="204"/>
    <n v="3.3442622950819678"/>
    <n v="40"/>
    <n v="0.223463687150838"/>
    <x v="2"/>
    <x v="10054"/>
  </r>
  <r>
    <n v="26"/>
    <x v="7"/>
    <x v="177618"/>
    <x v="10054"/>
    <n v="204"/>
    <n v="3.3442622950819678"/>
    <n v="40"/>
    <n v="0.223463687150838"/>
    <x v="2"/>
    <x v="10054"/>
  </r>
  <r>
    <n v="27"/>
    <x v="8"/>
    <x v="177619"/>
    <x v="10054"/>
    <n v="204"/>
    <n v="3.3442622950819678"/>
    <n v="40"/>
    <n v="0.223463687150838"/>
    <x v="2"/>
    <x v="10054"/>
  </r>
  <r>
    <n v="28"/>
    <x v="0"/>
    <x v="5735"/>
    <x v="10054"/>
    <n v="204"/>
    <n v="3.3442622950819678"/>
    <n v="40"/>
    <n v="0.223463687150838"/>
    <x v="2"/>
    <x v="10054"/>
  </r>
  <r>
    <n v="29"/>
    <x v="1"/>
    <x v="177620"/>
    <x v="10054"/>
    <n v="204"/>
    <n v="3.3442622950819678"/>
    <n v="40"/>
    <n v="0.223463687150838"/>
    <x v="2"/>
    <x v="10054"/>
  </r>
  <r>
    <n v="30"/>
    <x v="2"/>
    <x v="177621"/>
    <x v="10054"/>
    <n v="204"/>
    <n v="3.3442622950819678"/>
    <n v="40"/>
    <n v="0.223463687150838"/>
    <x v="2"/>
    <x v="10054"/>
  </r>
  <r>
    <n v="31"/>
    <x v="3"/>
    <x v="177622"/>
    <x v="10054"/>
    <n v="204"/>
    <n v="3.3442622950819678"/>
    <n v="40"/>
    <n v="0.223463687150838"/>
    <x v="2"/>
    <x v="10054"/>
  </r>
  <r>
    <n v="32"/>
    <x v="4"/>
    <x v="175425"/>
    <x v="10054"/>
    <n v="204"/>
    <n v="3.3442622950819678"/>
    <n v="40"/>
    <n v="0.223463687150838"/>
    <x v="2"/>
    <x v="10054"/>
  </r>
  <r>
    <n v="33"/>
    <x v="5"/>
    <x v="177606"/>
    <x v="10054"/>
    <n v="204"/>
    <n v="3.3442622950819678"/>
    <n v="40"/>
    <n v="0.223463687150838"/>
    <x v="2"/>
    <x v="10054"/>
  </r>
  <r>
    <n v="34"/>
    <x v="6"/>
    <x v="177607"/>
    <x v="10054"/>
    <n v="204"/>
    <n v="3.3442622950819678"/>
    <n v="40"/>
    <n v="0.223463687150838"/>
    <x v="2"/>
    <x v="10054"/>
  </r>
  <r>
    <n v="35"/>
    <x v="7"/>
    <x v="177623"/>
    <x v="10054"/>
    <n v="204"/>
    <n v="3.3442622950819678"/>
    <n v="40"/>
    <n v="0.223463687150838"/>
    <x v="2"/>
    <x v="10054"/>
  </r>
  <r>
    <n v="36"/>
    <x v="8"/>
    <x v="177624"/>
    <x v="10054"/>
    <n v="204"/>
    <n v="3.3442622950819678"/>
    <n v="40"/>
    <n v="0.223463687150838"/>
    <x v="2"/>
    <x v="10054"/>
  </r>
  <r>
    <n v="37"/>
    <x v="0"/>
    <x v="5735"/>
    <x v="10054"/>
    <n v="204"/>
    <n v="3.3442622950819678"/>
    <n v="40"/>
    <n v="0.223463687150838"/>
    <x v="2"/>
    <x v="10054"/>
  </r>
  <r>
    <n v="38"/>
    <x v="1"/>
    <x v="177625"/>
    <x v="10054"/>
    <n v="204"/>
    <n v="3.3442622950819678"/>
    <n v="40"/>
    <n v="0.223463687150838"/>
    <x v="2"/>
    <x v="10054"/>
  </r>
  <r>
    <n v="39"/>
    <x v="2"/>
    <x v="177626"/>
    <x v="10054"/>
    <n v="204"/>
    <n v="3.3442622950819678"/>
    <n v="40"/>
    <n v="0.223463687150838"/>
    <x v="2"/>
    <x v="10054"/>
  </r>
  <r>
    <n v="40"/>
    <x v="3"/>
    <x v="177627"/>
    <x v="10054"/>
    <n v="204"/>
    <n v="3.3442622950819678"/>
    <n v="40"/>
    <n v="0.223463687150838"/>
    <x v="2"/>
    <x v="10054"/>
  </r>
  <r>
    <n v="41"/>
    <x v="4"/>
    <x v="175425"/>
    <x v="10054"/>
    <n v="204"/>
    <n v="3.3442622950819678"/>
    <n v="40"/>
    <n v="0.223463687150838"/>
    <x v="2"/>
    <x v="10054"/>
  </r>
  <r>
    <n v="42"/>
    <x v="5"/>
    <x v="177606"/>
    <x v="10054"/>
    <n v="204"/>
    <n v="3.3442622950819678"/>
    <n v="40"/>
    <n v="0.223463687150838"/>
    <x v="2"/>
    <x v="10054"/>
  </r>
  <r>
    <n v="43"/>
    <x v="6"/>
    <x v="177607"/>
    <x v="10054"/>
    <n v="204"/>
    <n v="3.3442622950819678"/>
    <n v="40"/>
    <n v="0.223463687150838"/>
    <x v="2"/>
    <x v="10054"/>
  </r>
  <r>
    <n v="44"/>
    <x v="7"/>
    <x v="177628"/>
    <x v="10054"/>
    <n v="204"/>
    <n v="3.3442622950819678"/>
    <n v="40"/>
    <n v="0.223463687150838"/>
    <x v="2"/>
    <x v="10054"/>
  </r>
  <r>
    <n v="45"/>
    <x v="8"/>
    <x v="177629"/>
    <x v="10054"/>
    <n v="204"/>
    <n v="3.3442622950819678"/>
    <n v="40"/>
    <n v="0.223463687150838"/>
    <x v="2"/>
    <x v="10054"/>
  </r>
  <r>
    <n v="46"/>
    <x v="0"/>
    <x v="5735"/>
    <x v="10054"/>
    <n v="204"/>
    <n v="3.3442622950819678"/>
    <n v="40"/>
    <n v="0.223463687150838"/>
    <x v="2"/>
    <x v="10054"/>
  </r>
  <r>
    <n v="47"/>
    <x v="1"/>
    <x v="177630"/>
    <x v="10054"/>
    <n v="204"/>
    <n v="3.3442622950819678"/>
    <n v="40"/>
    <n v="0.223463687150838"/>
    <x v="2"/>
    <x v="10054"/>
  </r>
  <r>
    <n v="48"/>
    <x v="2"/>
    <x v="177631"/>
    <x v="10054"/>
    <n v="204"/>
    <n v="3.3442622950819678"/>
    <n v="40"/>
    <n v="0.223463687150838"/>
    <x v="2"/>
    <x v="10054"/>
  </r>
  <r>
    <n v="49"/>
    <x v="3"/>
    <x v="177632"/>
    <x v="10054"/>
    <n v="204"/>
    <n v="3.3442622950819678"/>
    <n v="40"/>
    <n v="0.223463687150838"/>
    <x v="2"/>
    <x v="10054"/>
  </r>
  <r>
    <n v="50"/>
    <x v="4"/>
    <x v="175425"/>
    <x v="10054"/>
    <n v="204"/>
    <n v="3.3442622950819678"/>
    <n v="40"/>
    <n v="0.223463687150838"/>
    <x v="2"/>
    <x v="10054"/>
  </r>
  <r>
    <n v="51"/>
    <x v="5"/>
    <x v="177606"/>
    <x v="10054"/>
    <n v="204"/>
    <n v="3.3442622950819678"/>
    <n v="40"/>
    <n v="0.223463687150838"/>
    <x v="2"/>
    <x v="10054"/>
  </r>
  <r>
    <n v="52"/>
    <x v="6"/>
    <x v="177607"/>
    <x v="10054"/>
    <n v="204"/>
    <n v="3.3442622950819678"/>
    <n v="40"/>
    <n v="0.223463687150838"/>
    <x v="2"/>
    <x v="10054"/>
  </r>
  <r>
    <n v="53"/>
    <x v="7"/>
    <x v="177633"/>
    <x v="10054"/>
    <n v="204"/>
    <n v="3.3442622950819678"/>
    <n v="40"/>
    <n v="0.223463687150838"/>
    <x v="2"/>
    <x v="10054"/>
  </r>
  <r>
    <n v="54"/>
    <x v="8"/>
    <x v="177634"/>
    <x v="10054"/>
    <n v="204"/>
    <n v="3.3442622950819678"/>
    <n v="40"/>
    <n v="0.223463687150838"/>
    <x v="2"/>
    <x v="10054"/>
  </r>
  <r>
    <n v="55"/>
    <x v="0"/>
    <x v="5735"/>
    <x v="10054"/>
    <n v="204"/>
    <n v="3.3442622950819678"/>
    <n v="40"/>
    <n v="0.223463687150838"/>
    <x v="2"/>
    <x v="10054"/>
  </r>
  <r>
    <n v="56"/>
    <x v="1"/>
    <x v="177635"/>
    <x v="10054"/>
    <n v="204"/>
    <n v="3.3442622950819678"/>
    <n v="40"/>
    <n v="0.223463687150838"/>
    <x v="2"/>
    <x v="10054"/>
  </r>
  <r>
    <n v="57"/>
    <x v="2"/>
    <x v="177636"/>
    <x v="10054"/>
    <n v="204"/>
    <n v="3.3442622950819678"/>
    <n v="40"/>
    <n v="0.223463687150838"/>
    <x v="2"/>
    <x v="10054"/>
  </r>
  <r>
    <n v="58"/>
    <x v="3"/>
    <x v="177637"/>
    <x v="10054"/>
    <n v="204"/>
    <n v="3.3442622950819678"/>
    <n v="40"/>
    <n v="0.223463687150838"/>
    <x v="2"/>
    <x v="10054"/>
  </r>
  <r>
    <n v="59"/>
    <x v="4"/>
    <x v="175425"/>
    <x v="10054"/>
    <n v="204"/>
    <n v="3.3442622950819678"/>
    <n v="40"/>
    <n v="0.223463687150838"/>
    <x v="2"/>
    <x v="10054"/>
  </r>
  <r>
    <n v="60"/>
    <x v="5"/>
    <x v="177606"/>
    <x v="10054"/>
    <n v="204"/>
    <n v="3.3442622950819678"/>
    <n v="40"/>
    <n v="0.223463687150838"/>
    <x v="2"/>
    <x v="10054"/>
  </r>
  <r>
    <n v="61"/>
    <x v="6"/>
    <x v="177607"/>
    <x v="10054"/>
    <n v="204"/>
    <n v="3.3442622950819678"/>
    <n v="40"/>
    <n v="0.223463687150838"/>
    <x v="2"/>
    <x v="10054"/>
  </r>
  <r>
    <n v="62"/>
    <x v="7"/>
    <x v="177638"/>
    <x v="10054"/>
    <n v="204"/>
    <n v="3.3442622950819678"/>
    <n v="40"/>
    <n v="0.223463687150838"/>
    <x v="2"/>
    <x v="10054"/>
  </r>
  <r>
    <n v="63"/>
    <x v="8"/>
    <x v="177639"/>
    <x v="10054"/>
    <n v="204"/>
    <n v="3.3442622950819678"/>
    <n v="40"/>
    <n v="0.223463687150838"/>
    <x v="2"/>
    <x v="10054"/>
  </r>
  <r>
    <n v="64"/>
    <x v="0"/>
    <x v="5735"/>
    <x v="10054"/>
    <n v="204"/>
    <n v="3.3442622950819678"/>
    <n v="40"/>
    <n v="0.223463687150838"/>
    <x v="2"/>
    <x v="10054"/>
  </r>
  <r>
    <n v="65"/>
    <x v="1"/>
    <x v="177640"/>
    <x v="10054"/>
    <n v="204"/>
    <n v="3.3442622950819678"/>
    <n v="40"/>
    <n v="0.223463687150838"/>
    <x v="2"/>
    <x v="10054"/>
  </r>
  <r>
    <n v="66"/>
    <x v="2"/>
    <x v="177641"/>
    <x v="10054"/>
    <n v="204"/>
    <n v="3.3442622950819678"/>
    <n v="40"/>
    <n v="0.223463687150838"/>
    <x v="2"/>
    <x v="10054"/>
  </r>
  <r>
    <n v="67"/>
    <x v="3"/>
    <x v="177642"/>
    <x v="10054"/>
    <n v="204"/>
    <n v="3.3442622950819678"/>
    <n v="40"/>
    <n v="0.223463687150838"/>
    <x v="2"/>
    <x v="10054"/>
  </r>
  <r>
    <n v="68"/>
    <x v="4"/>
    <x v="175425"/>
    <x v="10054"/>
    <n v="204"/>
    <n v="3.3442622950819678"/>
    <n v="40"/>
    <n v="0.223463687150838"/>
    <x v="2"/>
    <x v="10054"/>
  </r>
  <r>
    <n v="69"/>
    <x v="5"/>
    <x v="177606"/>
    <x v="10054"/>
    <n v="204"/>
    <n v="3.3442622950819678"/>
    <n v="40"/>
    <n v="0.223463687150838"/>
    <x v="2"/>
    <x v="10054"/>
  </r>
  <r>
    <n v="70"/>
    <x v="6"/>
    <x v="177607"/>
    <x v="10054"/>
    <n v="204"/>
    <n v="3.3442622950819678"/>
    <n v="40"/>
    <n v="0.223463687150838"/>
    <x v="2"/>
    <x v="10054"/>
  </r>
  <r>
    <n v="71"/>
    <x v="7"/>
    <x v="177643"/>
    <x v="10054"/>
    <n v="204"/>
    <n v="3.3442622950819678"/>
    <n v="40"/>
    <n v="0.223463687150838"/>
    <x v="2"/>
    <x v="10054"/>
  </r>
  <r>
    <n v="72"/>
    <x v="8"/>
    <x v="177644"/>
    <x v="10054"/>
    <n v="204"/>
    <n v="3.3442622950819678"/>
    <n v="40"/>
    <n v="0.223463687150838"/>
    <x v="2"/>
    <x v="10054"/>
  </r>
  <r>
    <n v="73"/>
    <x v="0"/>
    <x v="5735"/>
    <x v="10054"/>
    <n v="204"/>
    <n v="3.3442622950819678"/>
    <n v="40"/>
    <n v="0.223463687150838"/>
    <x v="2"/>
    <x v="10054"/>
  </r>
  <r>
    <n v="74"/>
    <x v="1"/>
    <x v="177645"/>
    <x v="10054"/>
    <n v="204"/>
    <n v="3.3442622950819678"/>
    <n v="40"/>
    <n v="0.223463687150838"/>
    <x v="2"/>
    <x v="10054"/>
  </r>
  <r>
    <n v="75"/>
    <x v="2"/>
    <x v="177646"/>
    <x v="10054"/>
    <n v="204"/>
    <n v="3.3442622950819678"/>
    <n v="40"/>
    <n v="0.223463687150838"/>
    <x v="2"/>
    <x v="10054"/>
  </r>
  <r>
    <n v="76"/>
    <x v="3"/>
    <x v="177647"/>
    <x v="10054"/>
    <n v="204"/>
    <n v="3.3442622950819678"/>
    <n v="40"/>
    <n v="0.223463687150838"/>
    <x v="2"/>
    <x v="10054"/>
  </r>
  <r>
    <n v="77"/>
    <x v="4"/>
    <x v="175425"/>
    <x v="10054"/>
    <n v="204"/>
    <n v="3.3442622950819678"/>
    <n v="40"/>
    <n v="0.223463687150838"/>
    <x v="2"/>
    <x v="10054"/>
  </r>
  <r>
    <n v="78"/>
    <x v="5"/>
    <x v="177606"/>
    <x v="10054"/>
    <n v="204"/>
    <n v="3.3442622950819678"/>
    <n v="40"/>
    <n v="0.223463687150838"/>
    <x v="2"/>
    <x v="10054"/>
  </r>
  <r>
    <n v="79"/>
    <x v="6"/>
    <x v="177607"/>
    <x v="10054"/>
    <n v="204"/>
    <n v="3.3442622950819678"/>
    <n v="40"/>
    <n v="0.223463687150838"/>
    <x v="2"/>
    <x v="10054"/>
  </r>
  <r>
    <n v="80"/>
    <x v="7"/>
    <x v="177648"/>
    <x v="10054"/>
    <n v="204"/>
    <n v="3.3442622950819678"/>
    <n v="40"/>
    <n v="0.223463687150838"/>
    <x v="2"/>
    <x v="10054"/>
  </r>
  <r>
    <n v="81"/>
    <x v="8"/>
    <x v="177649"/>
    <x v="10054"/>
    <n v="204"/>
    <n v="3.3442622950819678"/>
    <n v="40"/>
    <n v="0.223463687150838"/>
    <x v="2"/>
    <x v="10054"/>
  </r>
  <r>
    <n v="82"/>
    <x v="0"/>
    <x v="5735"/>
    <x v="10054"/>
    <n v="204"/>
    <n v="3.3442622950819678"/>
    <n v="40"/>
    <n v="0.223463687150838"/>
    <x v="2"/>
    <x v="10054"/>
  </r>
  <r>
    <n v="83"/>
    <x v="1"/>
    <x v="177650"/>
    <x v="10054"/>
    <n v="204"/>
    <n v="3.3442622950819678"/>
    <n v="40"/>
    <n v="0.223463687150838"/>
    <x v="2"/>
    <x v="10054"/>
  </r>
  <r>
    <n v="84"/>
    <x v="2"/>
    <x v="177651"/>
    <x v="10054"/>
    <n v="204"/>
    <n v="3.3442622950819678"/>
    <n v="40"/>
    <n v="0.223463687150838"/>
    <x v="2"/>
    <x v="10054"/>
  </r>
  <r>
    <n v="85"/>
    <x v="3"/>
    <x v="177652"/>
    <x v="10054"/>
    <n v="204"/>
    <n v="3.3442622950819678"/>
    <n v="40"/>
    <n v="0.223463687150838"/>
    <x v="2"/>
    <x v="10054"/>
  </r>
  <r>
    <n v="86"/>
    <x v="4"/>
    <x v="175425"/>
    <x v="10054"/>
    <n v="204"/>
    <n v="3.3442622950819678"/>
    <n v="40"/>
    <n v="0.223463687150838"/>
    <x v="2"/>
    <x v="10054"/>
  </r>
  <r>
    <n v="87"/>
    <x v="5"/>
    <x v="177606"/>
    <x v="10054"/>
    <n v="204"/>
    <n v="3.3442622950819678"/>
    <n v="40"/>
    <n v="0.223463687150838"/>
    <x v="2"/>
    <x v="10054"/>
  </r>
  <r>
    <n v="88"/>
    <x v="6"/>
    <x v="177607"/>
    <x v="10054"/>
    <n v="204"/>
    <n v="3.3442622950819678"/>
    <n v="40"/>
    <n v="0.223463687150838"/>
    <x v="2"/>
    <x v="10054"/>
  </r>
  <r>
    <n v="89"/>
    <x v="7"/>
    <x v="177653"/>
    <x v="10054"/>
    <n v="204"/>
    <n v="3.3442622950819678"/>
    <n v="40"/>
    <n v="0.223463687150838"/>
    <x v="2"/>
    <x v="10054"/>
  </r>
  <r>
    <n v="0"/>
    <x v="8"/>
    <x v="2514"/>
    <x v="10055"/>
    <n v="254"/>
    <n v="11.545454545454545"/>
    <n v="4"/>
    <n v="1.5151515151515154E-2"/>
    <x v="2"/>
    <x v="10055"/>
  </r>
  <r>
    <n v="1"/>
    <x v="0"/>
    <x v="2514"/>
    <x v="10055"/>
    <n v="254"/>
    <n v="11.545454545454545"/>
    <n v="4"/>
    <n v="1.5151515151515154E-2"/>
    <x v="2"/>
    <x v="10055"/>
  </r>
  <r>
    <n v="2"/>
    <x v="1"/>
    <x v="177654"/>
    <x v="10055"/>
    <n v="254"/>
    <n v="11.545454545454545"/>
    <n v="4"/>
    <n v="1.5151515151515154E-2"/>
    <x v="2"/>
    <x v="10055"/>
  </r>
  <r>
    <n v="3"/>
    <x v="2"/>
    <x v="177655"/>
    <x v="10055"/>
    <n v="254"/>
    <n v="11.545454545454545"/>
    <n v="4"/>
    <n v="1.5151515151515154E-2"/>
    <x v="2"/>
    <x v="10055"/>
  </r>
  <r>
    <n v="4"/>
    <x v="3"/>
    <x v="177656"/>
    <x v="10055"/>
    <n v="254"/>
    <n v="11.545454545454545"/>
    <n v="4"/>
    <n v="1.5151515151515154E-2"/>
    <x v="2"/>
    <x v="10055"/>
  </r>
  <r>
    <n v="5"/>
    <x v="4"/>
    <x v="176117"/>
    <x v="10055"/>
    <n v="254"/>
    <n v="11.545454545454545"/>
    <n v="4"/>
    <n v="1.5151515151515154E-2"/>
    <x v="2"/>
    <x v="10055"/>
  </r>
  <r>
    <n v="6"/>
    <x v="5"/>
    <x v="177657"/>
    <x v="10055"/>
    <n v="254"/>
    <n v="11.545454545454545"/>
    <n v="4"/>
    <n v="1.5151515151515154E-2"/>
    <x v="2"/>
    <x v="10055"/>
  </r>
  <r>
    <n v="7"/>
    <x v="6"/>
    <x v="177658"/>
    <x v="10055"/>
    <n v="254"/>
    <n v="11.545454545454545"/>
    <n v="4"/>
    <n v="1.5151515151515154E-2"/>
    <x v="2"/>
    <x v="10055"/>
  </r>
  <r>
    <n v="8"/>
    <x v="7"/>
    <x v="177659"/>
    <x v="10055"/>
    <n v="254"/>
    <n v="11.545454545454545"/>
    <n v="4"/>
    <n v="1.5151515151515154E-2"/>
    <x v="2"/>
    <x v="10055"/>
  </r>
  <r>
    <n v="9"/>
    <x v="8"/>
    <x v="2514"/>
    <x v="10055"/>
    <n v="254"/>
    <n v="11.545454545454545"/>
    <n v="4"/>
    <n v="1.5151515151515154E-2"/>
    <x v="2"/>
    <x v="10055"/>
  </r>
  <r>
    <n v="10"/>
    <x v="0"/>
    <x v="2514"/>
    <x v="10055"/>
    <n v="254"/>
    <n v="11.545454545454545"/>
    <n v="4"/>
    <n v="1.5151515151515154E-2"/>
    <x v="2"/>
    <x v="10055"/>
  </r>
  <r>
    <n v="11"/>
    <x v="1"/>
    <x v="177660"/>
    <x v="10055"/>
    <n v="254"/>
    <n v="11.545454545454545"/>
    <n v="4"/>
    <n v="1.5151515151515154E-2"/>
    <x v="2"/>
    <x v="10055"/>
  </r>
  <r>
    <n v="12"/>
    <x v="2"/>
    <x v="177661"/>
    <x v="10055"/>
    <n v="254"/>
    <n v="11.545454545454545"/>
    <n v="4"/>
    <n v="1.5151515151515154E-2"/>
    <x v="2"/>
    <x v="10055"/>
  </r>
  <r>
    <n v="13"/>
    <x v="3"/>
    <x v="177662"/>
    <x v="10055"/>
    <n v="254"/>
    <n v="11.545454545454545"/>
    <n v="4"/>
    <n v="1.5151515151515154E-2"/>
    <x v="2"/>
    <x v="10055"/>
  </r>
  <r>
    <n v="14"/>
    <x v="4"/>
    <x v="176117"/>
    <x v="10055"/>
    <n v="254"/>
    <n v="11.545454545454545"/>
    <n v="4"/>
    <n v="1.5151515151515154E-2"/>
    <x v="2"/>
    <x v="10055"/>
  </r>
  <r>
    <n v="15"/>
    <x v="5"/>
    <x v="177657"/>
    <x v="10055"/>
    <n v="254"/>
    <n v="11.545454545454545"/>
    <n v="4"/>
    <n v="1.5151515151515154E-2"/>
    <x v="2"/>
    <x v="10055"/>
  </r>
  <r>
    <n v="16"/>
    <x v="6"/>
    <x v="177658"/>
    <x v="10055"/>
    <n v="254"/>
    <n v="11.545454545454545"/>
    <n v="4"/>
    <n v="1.5151515151515154E-2"/>
    <x v="2"/>
    <x v="10055"/>
  </r>
  <r>
    <n v="17"/>
    <x v="7"/>
    <x v="177663"/>
    <x v="10055"/>
    <n v="254"/>
    <n v="11.545454545454545"/>
    <n v="4"/>
    <n v="1.5151515151515154E-2"/>
    <x v="2"/>
    <x v="10055"/>
  </r>
  <r>
    <n v="18"/>
    <x v="8"/>
    <x v="177664"/>
    <x v="10055"/>
    <n v="254"/>
    <n v="11.545454545454545"/>
    <n v="4"/>
    <n v="1.5151515151515154E-2"/>
    <x v="2"/>
    <x v="10055"/>
  </r>
  <r>
    <n v="19"/>
    <x v="0"/>
    <x v="2514"/>
    <x v="10055"/>
    <n v="254"/>
    <n v="11.545454545454545"/>
    <n v="4"/>
    <n v="1.5151515151515154E-2"/>
    <x v="2"/>
    <x v="10055"/>
  </r>
  <r>
    <n v="20"/>
    <x v="1"/>
    <x v="177665"/>
    <x v="10055"/>
    <n v="254"/>
    <n v="11.545454545454545"/>
    <n v="4"/>
    <n v="1.5151515151515154E-2"/>
    <x v="2"/>
    <x v="10055"/>
  </r>
  <r>
    <n v="21"/>
    <x v="2"/>
    <x v="177666"/>
    <x v="10055"/>
    <n v="254"/>
    <n v="11.545454545454545"/>
    <n v="4"/>
    <n v="1.5151515151515154E-2"/>
    <x v="2"/>
    <x v="10055"/>
  </r>
  <r>
    <n v="22"/>
    <x v="3"/>
    <x v="177667"/>
    <x v="10055"/>
    <n v="254"/>
    <n v="11.545454545454545"/>
    <n v="4"/>
    <n v="1.5151515151515154E-2"/>
    <x v="2"/>
    <x v="10055"/>
  </r>
  <r>
    <n v="23"/>
    <x v="4"/>
    <x v="176117"/>
    <x v="10055"/>
    <n v="254"/>
    <n v="11.545454545454545"/>
    <n v="4"/>
    <n v="1.5151515151515154E-2"/>
    <x v="2"/>
    <x v="10055"/>
  </r>
  <r>
    <n v="24"/>
    <x v="5"/>
    <x v="177657"/>
    <x v="10055"/>
    <n v="254"/>
    <n v="11.545454545454545"/>
    <n v="4"/>
    <n v="1.5151515151515154E-2"/>
    <x v="2"/>
    <x v="10055"/>
  </r>
  <r>
    <n v="25"/>
    <x v="6"/>
    <x v="177658"/>
    <x v="10055"/>
    <n v="254"/>
    <n v="11.545454545454545"/>
    <n v="4"/>
    <n v="1.5151515151515154E-2"/>
    <x v="2"/>
    <x v="10055"/>
  </r>
  <r>
    <n v="26"/>
    <x v="7"/>
    <x v="177668"/>
    <x v="10055"/>
    <n v="254"/>
    <n v="11.545454545454545"/>
    <n v="4"/>
    <n v="1.5151515151515154E-2"/>
    <x v="2"/>
    <x v="10055"/>
  </r>
  <r>
    <n v="27"/>
    <x v="8"/>
    <x v="2514"/>
    <x v="10055"/>
    <n v="254"/>
    <n v="11.545454545454545"/>
    <n v="4"/>
    <n v="1.5151515151515154E-2"/>
    <x v="2"/>
    <x v="10055"/>
  </r>
  <r>
    <n v="28"/>
    <x v="0"/>
    <x v="2514"/>
    <x v="10055"/>
    <n v="254"/>
    <n v="11.545454545454545"/>
    <n v="4"/>
    <n v="1.5151515151515154E-2"/>
    <x v="2"/>
    <x v="10055"/>
  </r>
  <r>
    <n v="29"/>
    <x v="1"/>
    <x v="177669"/>
    <x v="10055"/>
    <n v="254"/>
    <n v="11.545454545454545"/>
    <n v="4"/>
    <n v="1.5151515151515154E-2"/>
    <x v="2"/>
    <x v="10055"/>
  </r>
  <r>
    <n v="30"/>
    <x v="2"/>
    <x v="177670"/>
    <x v="10055"/>
    <n v="254"/>
    <n v="11.545454545454545"/>
    <n v="4"/>
    <n v="1.5151515151515154E-2"/>
    <x v="2"/>
    <x v="10055"/>
  </r>
  <r>
    <n v="31"/>
    <x v="3"/>
    <x v="177671"/>
    <x v="10055"/>
    <n v="254"/>
    <n v="11.545454545454545"/>
    <n v="4"/>
    <n v="1.5151515151515154E-2"/>
    <x v="2"/>
    <x v="10055"/>
  </r>
  <r>
    <n v="32"/>
    <x v="4"/>
    <x v="176117"/>
    <x v="10055"/>
    <n v="254"/>
    <n v="11.545454545454545"/>
    <n v="4"/>
    <n v="1.5151515151515154E-2"/>
    <x v="2"/>
    <x v="10055"/>
  </r>
  <r>
    <n v="33"/>
    <x v="5"/>
    <x v="177657"/>
    <x v="10055"/>
    <n v="254"/>
    <n v="11.545454545454545"/>
    <n v="4"/>
    <n v="1.5151515151515154E-2"/>
    <x v="2"/>
    <x v="10055"/>
  </r>
  <r>
    <n v="34"/>
    <x v="6"/>
    <x v="177658"/>
    <x v="10055"/>
    <n v="254"/>
    <n v="11.545454545454545"/>
    <n v="4"/>
    <n v="1.5151515151515154E-2"/>
    <x v="2"/>
    <x v="10055"/>
  </r>
  <r>
    <n v="35"/>
    <x v="7"/>
    <x v="177672"/>
    <x v="10055"/>
    <n v="254"/>
    <n v="11.545454545454545"/>
    <n v="4"/>
    <n v="1.5151515151515154E-2"/>
    <x v="2"/>
    <x v="10055"/>
  </r>
  <r>
    <n v="36"/>
    <x v="8"/>
    <x v="177673"/>
    <x v="10055"/>
    <n v="254"/>
    <n v="11.545454545454545"/>
    <n v="4"/>
    <n v="1.5151515151515154E-2"/>
    <x v="2"/>
    <x v="10055"/>
  </r>
  <r>
    <n v="37"/>
    <x v="0"/>
    <x v="2514"/>
    <x v="10055"/>
    <n v="254"/>
    <n v="11.545454545454545"/>
    <n v="4"/>
    <n v="1.5151515151515154E-2"/>
    <x v="2"/>
    <x v="10055"/>
  </r>
  <r>
    <n v="38"/>
    <x v="1"/>
    <x v="177674"/>
    <x v="10055"/>
    <n v="254"/>
    <n v="11.545454545454545"/>
    <n v="4"/>
    <n v="1.5151515151515154E-2"/>
    <x v="2"/>
    <x v="10055"/>
  </r>
  <r>
    <n v="39"/>
    <x v="2"/>
    <x v="177675"/>
    <x v="10055"/>
    <n v="254"/>
    <n v="11.545454545454545"/>
    <n v="4"/>
    <n v="1.5151515151515154E-2"/>
    <x v="2"/>
    <x v="10055"/>
  </r>
  <r>
    <n v="40"/>
    <x v="3"/>
    <x v="177676"/>
    <x v="10055"/>
    <n v="254"/>
    <n v="11.545454545454545"/>
    <n v="4"/>
    <n v="1.5151515151515154E-2"/>
    <x v="2"/>
    <x v="10055"/>
  </r>
  <r>
    <n v="41"/>
    <x v="4"/>
    <x v="176117"/>
    <x v="10055"/>
    <n v="254"/>
    <n v="11.545454545454545"/>
    <n v="4"/>
    <n v="1.5151515151515154E-2"/>
    <x v="2"/>
    <x v="10055"/>
  </r>
  <r>
    <n v="42"/>
    <x v="5"/>
    <x v="177657"/>
    <x v="10055"/>
    <n v="254"/>
    <n v="11.545454545454545"/>
    <n v="4"/>
    <n v="1.5151515151515154E-2"/>
    <x v="2"/>
    <x v="10055"/>
  </r>
  <r>
    <n v="43"/>
    <x v="6"/>
    <x v="177658"/>
    <x v="10055"/>
    <n v="254"/>
    <n v="11.545454545454545"/>
    <n v="4"/>
    <n v="1.5151515151515154E-2"/>
    <x v="2"/>
    <x v="10055"/>
  </r>
  <r>
    <n v="44"/>
    <x v="7"/>
    <x v="177677"/>
    <x v="10055"/>
    <n v="254"/>
    <n v="11.545454545454545"/>
    <n v="4"/>
    <n v="1.5151515151515154E-2"/>
    <x v="2"/>
    <x v="10055"/>
  </r>
  <r>
    <n v="45"/>
    <x v="8"/>
    <x v="2514"/>
    <x v="10055"/>
    <n v="254"/>
    <n v="11.545454545454545"/>
    <n v="4"/>
    <n v="1.5151515151515154E-2"/>
    <x v="2"/>
    <x v="10055"/>
  </r>
  <r>
    <n v="46"/>
    <x v="0"/>
    <x v="2514"/>
    <x v="10055"/>
    <n v="254"/>
    <n v="11.545454545454545"/>
    <n v="4"/>
    <n v="1.5151515151515154E-2"/>
    <x v="2"/>
    <x v="10055"/>
  </r>
  <r>
    <n v="47"/>
    <x v="1"/>
    <x v="177678"/>
    <x v="10055"/>
    <n v="254"/>
    <n v="11.545454545454545"/>
    <n v="4"/>
    <n v="1.5151515151515154E-2"/>
    <x v="2"/>
    <x v="10055"/>
  </r>
  <r>
    <n v="48"/>
    <x v="2"/>
    <x v="177679"/>
    <x v="10055"/>
    <n v="254"/>
    <n v="11.545454545454545"/>
    <n v="4"/>
    <n v="1.5151515151515154E-2"/>
    <x v="2"/>
    <x v="10055"/>
  </r>
  <r>
    <n v="49"/>
    <x v="3"/>
    <x v="177680"/>
    <x v="10055"/>
    <n v="254"/>
    <n v="11.545454545454545"/>
    <n v="4"/>
    <n v="1.5151515151515154E-2"/>
    <x v="2"/>
    <x v="10055"/>
  </r>
  <r>
    <n v="50"/>
    <x v="4"/>
    <x v="176117"/>
    <x v="10055"/>
    <n v="254"/>
    <n v="11.545454545454545"/>
    <n v="4"/>
    <n v="1.5151515151515154E-2"/>
    <x v="2"/>
    <x v="10055"/>
  </r>
  <r>
    <n v="51"/>
    <x v="5"/>
    <x v="177657"/>
    <x v="10055"/>
    <n v="254"/>
    <n v="11.545454545454545"/>
    <n v="4"/>
    <n v="1.5151515151515154E-2"/>
    <x v="2"/>
    <x v="10055"/>
  </r>
  <r>
    <n v="52"/>
    <x v="6"/>
    <x v="177658"/>
    <x v="10055"/>
    <n v="254"/>
    <n v="11.545454545454545"/>
    <n v="4"/>
    <n v="1.5151515151515154E-2"/>
    <x v="2"/>
    <x v="10055"/>
  </r>
  <r>
    <n v="53"/>
    <x v="7"/>
    <x v="175247"/>
    <x v="10055"/>
    <n v="254"/>
    <n v="11.545454545454545"/>
    <n v="4"/>
    <n v="1.5151515151515154E-2"/>
    <x v="2"/>
    <x v="10055"/>
  </r>
  <r>
    <n v="54"/>
    <x v="8"/>
    <x v="2514"/>
    <x v="10055"/>
    <n v="254"/>
    <n v="11.545454545454545"/>
    <n v="4"/>
    <n v="1.5151515151515154E-2"/>
    <x v="2"/>
    <x v="10055"/>
  </r>
  <r>
    <n v="55"/>
    <x v="0"/>
    <x v="2514"/>
    <x v="10055"/>
    <n v="254"/>
    <n v="11.545454545454545"/>
    <n v="4"/>
    <n v="1.5151515151515154E-2"/>
    <x v="2"/>
    <x v="10055"/>
  </r>
  <r>
    <n v="56"/>
    <x v="1"/>
    <x v="177681"/>
    <x v="10055"/>
    <n v="254"/>
    <n v="11.545454545454545"/>
    <n v="4"/>
    <n v="1.5151515151515154E-2"/>
    <x v="2"/>
    <x v="10055"/>
  </r>
  <r>
    <n v="57"/>
    <x v="2"/>
    <x v="177682"/>
    <x v="10055"/>
    <n v="254"/>
    <n v="11.545454545454545"/>
    <n v="4"/>
    <n v="1.5151515151515154E-2"/>
    <x v="2"/>
    <x v="10055"/>
  </r>
  <r>
    <n v="58"/>
    <x v="3"/>
    <x v="177683"/>
    <x v="10055"/>
    <n v="254"/>
    <n v="11.545454545454545"/>
    <n v="4"/>
    <n v="1.5151515151515154E-2"/>
    <x v="2"/>
    <x v="10055"/>
  </r>
  <r>
    <n v="59"/>
    <x v="4"/>
    <x v="176117"/>
    <x v="10055"/>
    <n v="254"/>
    <n v="11.545454545454545"/>
    <n v="4"/>
    <n v="1.5151515151515154E-2"/>
    <x v="2"/>
    <x v="10055"/>
  </r>
  <r>
    <n v="60"/>
    <x v="5"/>
    <x v="177657"/>
    <x v="10055"/>
    <n v="254"/>
    <n v="11.545454545454545"/>
    <n v="4"/>
    <n v="1.5151515151515154E-2"/>
    <x v="2"/>
    <x v="10055"/>
  </r>
  <r>
    <n v="61"/>
    <x v="6"/>
    <x v="177658"/>
    <x v="10055"/>
    <n v="254"/>
    <n v="11.545454545454545"/>
    <n v="4"/>
    <n v="1.5151515151515154E-2"/>
    <x v="2"/>
    <x v="10055"/>
  </r>
  <r>
    <n v="62"/>
    <x v="7"/>
    <x v="175882"/>
    <x v="10055"/>
    <n v="254"/>
    <n v="11.545454545454545"/>
    <n v="4"/>
    <n v="1.5151515151515154E-2"/>
    <x v="2"/>
    <x v="10055"/>
  </r>
  <r>
    <n v="63"/>
    <x v="8"/>
    <x v="177684"/>
    <x v="10055"/>
    <n v="254"/>
    <n v="11.545454545454545"/>
    <n v="4"/>
    <n v="1.5151515151515154E-2"/>
    <x v="2"/>
    <x v="10055"/>
  </r>
  <r>
    <n v="64"/>
    <x v="0"/>
    <x v="2514"/>
    <x v="10055"/>
    <n v="254"/>
    <n v="11.545454545454545"/>
    <n v="4"/>
    <n v="1.5151515151515154E-2"/>
    <x v="2"/>
    <x v="10055"/>
  </r>
  <r>
    <n v="65"/>
    <x v="1"/>
    <x v="177685"/>
    <x v="10055"/>
    <n v="254"/>
    <n v="11.545454545454545"/>
    <n v="4"/>
    <n v="1.5151515151515154E-2"/>
    <x v="2"/>
    <x v="10055"/>
  </r>
  <r>
    <n v="66"/>
    <x v="2"/>
    <x v="177686"/>
    <x v="10055"/>
    <n v="254"/>
    <n v="11.545454545454545"/>
    <n v="4"/>
    <n v="1.5151515151515154E-2"/>
    <x v="2"/>
    <x v="10055"/>
  </r>
  <r>
    <n v="67"/>
    <x v="3"/>
    <x v="177687"/>
    <x v="10055"/>
    <n v="254"/>
    <n v="11.545454545454545"/>
    <n v="4"/>
    <n v="1.5151515151515154E-2"/>
    <x v="2"/>
    <x v="10055"/>
  </r>
  <r>
    <n v="68"/>
    <x v="4"/>
    <x v="176117"/>
    <x v="10055"/>
    <n v="254"/>
    <n v="11.545454545454545"/>
    <n v="4"/>
    <n v="1.5151515151515154E-2"/>
    <x v="2"/>
    <x v="10055"/>
  </r>
  <r>
    <n v="69"/>
    <x v="5"/>
    <x v="177657"/>
    <x v="10055"/>
    <n v="254"/>
    <n v="11.545454545454545"/>
    <n v="4"/>
    <n v="1.5151515151515154E-2"/>
    <x v="2"/>
    <x v="10055"/>
  </r>
  <r>
    <n v="70"/>
    <x v="6"/>
    <x v="177658"/>
    <x v="10055"/>
    <n v="254"/>
    <n v="11.545454545454545"/>
    <n v="4"/>
    <n v="1.5151515151515154E-2"/>
    <x v="2"/>
    <x v="10055"/>
  </r>
  <r>
    <n v="71"/>
    <x v="7"/>
    <x v="177688"/>
    <x v="10055"/>
    <n v="254"/>
    <n v="11.545454545454545"/>
    <n v="4"/>
    <n v="1.5151515151515154E-2"/>
    <x v="2"/>
    <x v="10055"/>
  </r>
  <r>
    <n v="72"/>
    <x v="8"/>
    <x v="177684"/>
    <x v="10055"/>
    <n v="254"/>
    <n v="11.545454545454545"/>
    <n v="4"/>
    <n v="1.5151515151515154E-2"/>
    <x v="2"/>
    <x v="10055"/>
  </r>
  <r>
    <n v="73"/>
    <x v="0"/>
    <x v="2514"/>
    <x v="10055"/>
    <n v="254"/>
    <n v="11.545454545454545"/>
    <n v="4"/>
    <n v="1.5151515151515154E-2"/>
    <x v="2"/>
    <x v="10055"/>
  </r>
  <r>
    <n v="74"/>
    <x v="1"/>
    <x v="177689"/>
    <x v="10055"/>
    <n v="254"/>
    <n v="11.545454545454545"/>
    <n v="4"/>
    <n v="1.5151515151515154E-2"/>
    <x v="2"/>
    <x v="10055"/>
  </r>
  <r>
    <n v="75"/>
    <x v="2"/>
    <x v="177690"/>
    <x v="10055"/>
    <n v="254"/>
    <n v="11.545454545454545"/>
    <n v="4"/>
    <n v="1.5151515151515154E-2"/>
    <x v="2"/>
    <x v="10055"/>
  </r>
  <r>
    <n v="76"/>
    <x v="3"/>
    <x v="177691"/>
    <x v="10055"/>
    <n v="254"/>
    <n v="11.545454545454545"/>
    <n v="4"/>
    <n v="1.5151515151515154E-2"/>
    <x v="2"/>
    <x v="10055"/>
  </r>
  <r>
    <n v="77"/>
    <x v="4"/>
    <x v="176117"/>
    <x v="10055"/>
    <n v="254"/>
    <n v="11.545454545454545"/>
    <n v="4"/>
    <n v="1.5151515151515154E-2"/>
    <x v="2"/>
    <x v="10055"/>
  </r>
  <r>
    <n v="78"/>
    <x v="5"/>
    <x v="177657"/>
    <x v="10055"/>
    <n v="254"/>
    <n v="11.545454545454545"/>
    <n v="4"/>
    <n v="1.5151515151515154E-2"/>
    <x v="2"/>
    <x v="10055"/>
  </r>
  <r>
    <n v="79"/>
    <x v="6"/>
    <x v="177658"/>
    <x v="10055"/>
    <n v="254"/>
    <n v="11.545454545454545"/>
    <n v="4"/>
    <n v="1.5151515151515154E-2"/>
    <x v="2"/>
    <x v="10055"/>
  </r>
  <r>
    <n v="80"/>
    <x v="7"/>
    <x v="177692"/>
    <x v="10055"/>
    <n v="254"/>
    <n v="11.545454545454545"/>
    <n v="4"/>
    <n v="1.5151515151515154E-2"/>
    <x v="2"/>
    <x v="10055"/>
  </r>
  <r>
    <n v="81"/>
    <x v="8"/>
    <x v="2514"/>
    <x v="10055"/>
    <n v="254"/>
    <n v="11.545454545454545"/>
    <n v="4"/>
    <n v="1.5151515151515154E-2"/>
    <x v="2"/>
    <x v="10055"/>
  </r>
  <r>
    <n v="82"/>
    <x v="0"/>
    <x v="2514"/>
    <x v="10055"/>
    <n v="254"/>
    <n v="11.545454545454545"/>
    <n v="4"/>
    <n v="1.5151515151515154E-2"/>
    <x v="2"/>
    <x v="10055"/>
  </r>
  <r>
    <n v="83"/>
    <x v="1"/>
    <x v="177693"/>
    <x v="10055"/>
    <n v="254"/>
    <n v="11.545454545454545"/>
    <n v="4"/>
    <n v="1.5151515151515154E-2"/>
    <x v="2"/>
    <x v="10055"/>
  </r>
  <r>
    <n v="84"/>
    <x v="2"/>
    <x v="177694"/>
    <x v="10055"/>
    <n v="254"/>
    <n v="11.545454545454545"/>
    <n v="4"/>
    <n v="1.5151515151515154E-2"/>
    <x v="2"/>
    <x v="10055"/>
  </r>
  <r>
    <n v="85"/>
    <x v="3"/>
    <x v="177695"/>
    <x v="10055"/>
    <n v="254"/>
    <n v="11.545454545454545"/>
    <n v="4"/>
    <n v="1.5151515151515154E-2"/>
    <x v="2"/>
    <x v="10055"/>
  </r>
  <r>
    <n v="86"/>
    <x v="4"/>
    <x v="176117"/>
    <x v="10055"/>
    <n v="254"/>
    <n v="11.545454545454545"/>
    <n v="4"/>
    <n v="1.5151515151515154E-2"/>
    <x v="2"/>
    <x v="10055"/>
  </r>
  <r>
    <n v="87"/>
    <x v="5"/>
    <x v="177657"/>
    <x v="10055"/>
    <n v="254"/>
    <n v="11.545454545454545"/>
    <n v="4"/>
    <n v="1.5151515151515154E-2"/>
    <x v="2"/>
    <x v="10055"/>
  </r>
  <r>
    <n v="88"/>
    <x v="6"/>
    <x v="177658"/>
    <x v="10055"/>
    <n v="254"/>
    <n v="11.545454545454545"/>
    <n v="4"/>
    <n v="1.5151515151515154E-2"/>
    <x v="2"/>
    <x v="10055"/>
  </r>
  <r>
    <n v="89"/>
    <x v="7"/>
    <x v="177696"/>
    <x v="10055"/>
    <n v="254"/>
    <n v="11.545454545454545"/>
    <n v="4"/>
    <n v="1.5151515151515154E-2"/>
    <x v="2"/>
    <x v="10055"/>
  </r>
  <r>
    <n v="0"/>
    <x v="8"/>
    <x v="177697"/>
    <x v="10056"/>
    <n v="215"/>
    <n v="3.3076923076923075"/>
    <n v="35"/>
    <n v="0.18134715025906736"/>
    <x v="2"/>
    <x v="10056"/>
  </r>
  <r>
    <n v="1"/>
    <x v="0"/>
    <x v="177698"/>
    <x v="10056"/>
    <n v="215"/>
    <n v="3.3076923076923075"/>
    <n v="35"/>
    <n v="0.18134715025906736"/>
    <x v="2"/>
    <x v="10056"/>
  </r>
  <r>
    <n v="2"/>
    <x v="1"/>
    <x v="177699"/>
    <x v="10056"/>
    <n v="215"/>
    <n v="3.3076923076923075"/>
    <n v="35"/>
    <n v="0.18134715025906736"/>
    <x v="2"/>
    <x v="10056"/>
  </r>
  <r>
    <n v="3"/>
    <x v="2"/>
    <x v="177700"/>
    <x v="10056"/>
    <n v="215"/>
    <n v="3.3076923076923075"/>
    <n v="35"/>
    <n v="0.18134715025906736"/>
    <x v="2"/>
    <x v="10056"/>
  </r>
  <r>
    <n v="4"/>
    <x v="3"/>
    <x v="177701"/>
    <x v="10056"/>
    <n v="215"/>
    <n v="3.3076923076923075"/>
    <n v="35"/>
    <n v="0.18134715025906736"/>
    <x v="2"/>
    <x v="10056"/>
  </r>
  <r>
    <n v="5"/>
    <x v="4"/>
    <x v="176275"/>
    <x v="10056"/>
    <n v="215"/>
    <n v="3.3076923076923075"/>
    <n v="35"/>
    <n v="0.18134715025906736"/>
    <x v="2"/>
    <x v="10056"/>
  </r>
  <r>
    <n v="6"/>
    <x v="5"/>
    <x v="177702"/>
    <x v="10056"/>
    <n v="215"/>
    <n v="3.3076923076923075"/>
    <n v="35"/>
    <n v="0.18134715025906736"/>
    <x v="2"/>
    <x v="10056"/>
  </r>
  <r>
    <n v="7"/>
    <x v="6"/>
    <x v="177703"/>
    <x v="10056"/>
    <n v="215"/>
    <n v="3.3076923076923075"/>
    <n v="35"/>
    <n v="0.18134715025906736"/>
    <x v="2"/>
    <x v="10056"/>
  </r>
  <r>
    <n v="8"/>
    <x v="7"/>
    <x v="177704"/>
    <x v="10056"/>
    <n v="215"/>
    <n v="3.3076923076923075"/>
    <n v="35"/>
    <n v="0.18134715025906736"/>
    <x v="2"/>
    <x v="10056"/>
  </r>
  <r>
    <n v="9"/>
    <x v="8"/>
    <x v="177705"/>
    <x v="10056"/>
    <n v="215"/>
    <n v="3.3076923076923075"/>
    <n v="35"/>
    <n v="0.18134715025906736"/>
    <x v="2"/>
    <x v="10056"/>
  </r>
  <r>
    <n v="10"/>
    <x v="0"/>
    <x v="177698"/>
    <x v="10056"/>
    <n v="215"/>
    <n v="3.3076923076923075"/>
    <n v="35"/>
    <n v="0.18134715025906736"/>
    <x v="2"/>
    <x v="10056"/>
  </r>
  <r>
    <n v="11"/>
    <x v="1"/>
    <x v="177706"/>
    <x v="10056"/>
    <n v="215"/>
    <n v="3.3076923076923075"/>
    <n v="35"/>
    <n v="0.18134715025906736"/>
    <x v="2"/>
    <x v="10056"/>
  </r>
  <r>
    <n v="12"/>
    <x v="2"/>
    <x v="177707"/>
    <x v="10056"/>
    <n v="215"/>
    <n v="3.3076923076923075"/>
    <n v="35"/>
    <n v="0.18134715025906736"/>
    <x v="2"/>
    <x v="10056"/>
  </r>
  <r>
    <n v="13"/>
    <x v="3"/>
    <x v="177708"/>
    <x v="10056"/>
    <n v="215"/>
    <n v="3.3076923076923075"/>
    <n v="35"/>
    <n v="0.18134715025906736"/>
    <x v="2"/>
    <x v="10056"/>
  </r>
  <r>
    <n v="14"/>
    <x v="4"/>
    <x v="176275"/>
    <x v="10056"/>
    <n v="215"/>
    <n v="3.3076923076923075"/>
    <n v="35"/>
    <n v="0.18134715025906736"/>
    <x v="2"/>
    <x v="10056"/>
  </r>
  <r>
    <n v="15"/>
    <x v="5"/>
    <x v="177702"/>
    <x v="10056"/>
    <n v="215"/>
    <n v="3.3076923076923075"/>
    <n v="35"/>
    <n v="0.18134715025906736"/>
    <x v="2"/>
    <x v="10056"/>
  </r>
  <r>
    <n v="16"/>
    <x v="6"/>
    <x v="177703"/>
    <x v="10056"/>
    <n v="215"/>
    <n v="3.3076923076923075"/>
    <n v="35"/>
    <n v="0.18134715025906736"/>
    <x v="2"/>
    <x v="10056"/>
  </r>
  <r>
    <n v="17"/>
    <x v="7"/>
    <x v="177709"/>
    <x v="10056"/>
    <n v="215"/>
    <n v="3.3076923076923075"/>
    <n v="35"/>
    <n v="0.18134715025906736"/>
    <x v="2"/>
    <x v="10056"/>
  </r>
  <r>
    <n v="18"/>
    <x v="8"/>
    <x v="177710"/>
    <x v="10056"/>
    <n v="215"/>
    <n v="3.3076923076923075"/>
    <n v="35"/>
    <n v="0.18134715025906736"/>
    <x v="2"/>
    <x v="10056"/>
  </r>
  <r>
    <n v="19"/>
    <x v="0"/>
    <x v="177698"/>
    <x v="10056"/>
    <n v="215"/>
    <n v="3.3076923076923075"/>
    <n v="35"/>
    <n v="0.18134715025906736"/>
    <x v="2"/>
    <x v="10056"/>
  </r>
  <r>
    <n v="20"/>
    <x v="1"/>
    <x v="177711"/>
    <x v="10056"/>
    <n v="215"/>
    <n v="3.3076923076923075"/>
    <n v="35"/>
    <n v="0.18134715025906736"/>
    <x v="2"/>
    <x v="10056"/>
  </r>
  <r>
    <n v="21"/>
    <x v="2"/>
    <x v="177712"/>
    <x v="10056"/>
    <n v="215"/>
    <n v="3.3076923076923075"/>
    <n v="35"/>
    <n v="0.18134715025906736"/>
    <x v="2"/>
    <x v="10056"/>
  </r>
  <r>
    <n v="22"/>
    <x v="3"/>
    <x v="177713"/>
    <x v="10056"/>
    <n v="215"/>
    <n v="3.3076923076923075"/>
    <n v="35"/>
    <n v="0.18134715025906736"/>
    <x v="2"/>
    <x v="10056"/>
  </r>
  <r>
    <n v="23"/>
    <x v="4"/>
    <x v="176275"/>
    <x v="10056"/>
    <n v="215"/>
    <n v="3.3076923076923075"/>
    <n v="35"/>
    <n v="0.18134715025906736"/>
    <x v="2"/>
    <x v="10056"/>
  </r>
  <r>
    <n v="24"/>
    <x v="5"/>
    <x v="177702"/>
    <x v="10056"/>
    <n v="215"/>
    <n v="3.3076923076923075"/>
    <n v="35"/>
    <n v="0.18134715025906736"/>
    <x v="2"/>
    <x v="10056"/>
  </r>
  <r>
    <n v="25"/>
    <x v="6"/>
    <x v="177703"/>
    <x v="10056"/>
    <n v="215"/>
    <n v="3.3076923076923075"/>
    <n v="35"/>
    <n v="0.18134715025906736"/>
    <x v="2"/>
    <x v="10056"/>
  </r>
  <r>
    <n v="26"/>
    <x v="7"/>
    <x v="177714"/>
    <x v="10056"/>
    <n v="215"/>
    <n v="3.3076923076923075"/>
    <n v="35"/>
    <n v="0.18134715025906736"/>
    <x v="2"/>
    <x v="10056"/>
  </r>
  <r>
    <n v="27"/>
    <x v="8"/>
    <x v="177715"/>
    <x v="10056"/>
    <n v="215"/>
    <n v="3.3076923076923075"/>
    <n v="35"/>
    <n v="0.18134715025906736"/>
    <x v="2"/>
    <x v="10056"/>
  </r>
  <r>
    <n v="28"/>
    <x v="0"/>
    <x v="177698"/>
    <x v="10056"/>
    <n v="215"/>
    <n v="3.3076923076923075"/>
    <n v="35"/>
    <n v="0.18134715025906736"/>
    <x v="2"/>
    <x v="10056"/>
  </r>
  <r>
    <n v="29"/>
    <x v="1"/>
    <x v="177716"/>
    <x v="10056"/>
    <n v="215"/>
    <n v="3.3076923076923075"/>
    <n v="35"/>
    <n v="0.18134715025906736"/>
    <x v="2"/>
    <x v="10056"/>
  </r>
  <r>
    <n v="30"/>
    <x v="2"/>
    <x v="177717"/>
    <x v="10056"/>
    <n v="215"/>
    <n v="3.3076923076923075"/>
    <n v="35"/>
    <n v="0.18134715025906736"/>
    <x v="2"/>
    <x v="10056"/>
  </r>
  <r>
    <n v="31"/>
    <x v="3"/>
    <x v="177718"/>
    <x v="10056"/>
    <n v="215"/>
    <n v="3.3076923076923075"/>
    <n v="35"/>
    <n v="0.18134715025906736"/>
    <x v="2"/>
    <x v="10056"/>
  </r>
  <r>
    <n v="32"/>
    <x v="4"/>
    <x v="176275"/>
    <x v="10056"/>
    <n v="215"/>
    <n v="3.3076923076923075"/>
    <n v="35"/>
    <n v="0.18134715025906736"/>
    <x v="2"/>
    <x v="10056"/>
  </r>
  <r>
    <n v="33"/>
    <x v="5"/>
    <x v="177702"/>
    <x v="10056"/>
    <n v="215"/>
    <n v="3.3076923076923075"/>
    <n v="35"/>
    <n v="0.18134715025906736"/>
    <x v="2"/>
    <x v="10056"/>
  </r>
  <r>
    <n v="34"/>
    <x v="6"/>
    <x v="177703"/>
    <x v="10056"/>
    <n v="215"/>
    <n v="3.3076923076923075"/>
    <n v="35"/>
    <n v="0.18134715025906736"/>
    <x v="2"/>
    <x v="10056"/>
  </r>
  <r>
    <n v="35"/>
    <x v="7"/>
    <x v="177719"/>
    <x v="10056"/>
    <n v="215"/>
    <n v="3.3076923076923075"/>
    <n v="35"/>
    <n v="0.18134715025906736"/>
    <x v="2"/>
    <x v="10056"/>
  </r>
  <r>
    <n v="36"/>
    <x v="8"/>
    <x v="177720"/>
    <x v="10056"/>
    <n v="215"/>
    <n v="3.3076923076923075"/>
    <n v="35"/>
    <n v="0.18134715025906736"/>
    <x v="2"/>
    <x v="10056"/>
  </r>
  <r>
    <n v="37"/>
    <x v="0"/>
    <x v="177698"/>
    <x v="10056"/>
    <n v="215"/>
    <n v="3.3076923076923075"/>
    <n v="35"/>
    <n v="0.18134715025906736"/>
    <x v="2"/>
    <x v="10056"/>
  </r>
  <r>
    <n v="38"/>
    <x v="1"/>
    <x v="177721"/>
    <x v="10056"/>
    <n v="215"/>
    <n v="3.3076923076923075"/>
    <n v="35"/>
    <n v="0.18134715025906736"/>
    <x v="2"/>
    <x v="10056"/>
  </r>
  <r>
    <n v="39"/>
    <x v="2"/>
    <x v="177722"/>
    <x v="10056"/>
    <n v="215"/>
    <n v="3.3076923076923075"/>
    <n v="35"/>
    <n v="0.18134715025906736"/>
    <x v="2"/>
    <x v="10056"/>
  </r>
  <r>
    <n v="40"/>
    <x v="3"/>
    <x v="177723"/>
    <x v="10056"/>
    <n v="215"/>
    <n v="3.3076923076923075"/>
    <n v="35"/>
    <n v="0.18134715025906736"/>
    <x v="2"/>
    <x v="10056"/>
  </r>
  <r>
    <n v="41"/>
    <x v="4"/>
    <x v="176275"/>
    <x v="10056"/>
    <n v="215"/>
    <n v="3.3076923076923075"/>
    <n v="35"/>
    <n v="0.18134715025906736"/>
    <x v="2"/>
    <x v="10056"/>
  </r>
  <r>
    <n v="42"/>
    <x v="5"/>
    <x v="177702"/>
    <x v="10056"/>
    <n v="215"/>
    <n v="3.3076923076923075"/>
    <n v="35"/>
    <n v="0.18134715025906736"/>
    <x v="2"/>
    <x v="10056"/>
  </r>
  <r>
    <n v="43"/>
    <x v="6"/>
    <x v="177703"/>
    <x v="10056"/>
    <n v="215"/>
    <n v="3.3076923076923075"/>
    <n v="35"/>
    <n v="0.18134715025906736"/>
    <x v="2"/>
    <x v="10056"/>
  </r>
  <r>
    <n v="44"/>
    <x v="7"/>
    <x v="177724"/>
    <x v="10056"/>
    <n v="215"/>
    <n v="3.3076923076923075"/>
    <n v="35"/>
    <n v="0.18134715025906736"/>
    <x v="2"/>
    <x v="10056"/>
  </r>
  <r>
    <n v="45"/>
    <x v="8"/>
    <x v="177725"/>
    <x v="10056"/>
    <n v="215"/>
    <n v="3.3076923076923075"/>
    <n v="35"/>
    <n v="0.18134715025906736"/>
    <x v="2"/>
    <x v="10056"/>
  </r>
  <r>
    <n v="46"/>
    <x v="0"/>
    <x v="177698"/>
    <x v="10056"/>
    <n v="215"/>
    <n v="3.3076923076923075"/>
    <n v="35"/>
    <n v="0.18134715025906736"/>
    <x v="2"/>
    <x v="10056"/>
  </r>
  <r>
    <n v="47"/>
    <x v="1"/>
    <x v="177726"/>
    <x v="10056"/>
    <n v="215"/>
    <n v="3.3076923076923075"/>
    <n v="35"/>
    <n v="0.18134715025906736"/>
    <x v="2"/>
    <x v="10056"/>
  </r>
  <r>
    <n v="48"/>
    <x v="2"/>
    <x v="177727"/>
    <x v="10056"/>
    <n v="215"/>
    <n v="3.3076923076923075"/>
    <n v="35"/>
    <n v="0.18134715025906736"/>
    <x v="2"/>
    <x v="10056"/>
  </r>
  <r>
    <n v="49"/>
    <x v="3"/>
    <x v="177728"/>
    <x v="10056"/>
    <n v="215"/>
    <n v="3.3076923076923075"/>
    <n v="35"/>
    <n v="0.18134715025906736"/>
    <x v="2"/>
    <x v="10056"/>
  </r>
  <r>
    <n v="50"/>
    <x v="4"/>
    <x v="176275"/>
    <x v="10056"/>
    <n v="215"/>
    <n v="3.3076923076923075"/>
    <n v="35"/>
    <n v="0.18134715025906736"/>
    <x v="2"/>
    <x v="10056"/>
  </r>
  <r>
    <n v="51"/>
    <x v="5"/>
    <x v="177702"/>
    <x v="10056"/>
    <n v="215"/>
    <n v="3.3076923076923075"/>
    <n v="35"/>
    <n v="0.18134715025906736"/>
    <x v="2"/>
    <x v="10056"/>
  </r>
  <r>
    <n v="52"/>
    <x v="6"/>
    <x v="177703"/>
    <x v="10056"/>
    <n v="215"/>
    <n v="3.3076923076923075"/>
    <n v="35"/>
    <n v="0.18134715025906736"/>
    <x v="2"/>
    <x v="10056"/>
  </r>
  <r>
    <n v="53"/>
    <x v="7"/>
    <x v="177729"/>
    <x v="10056"/>
    <n v="215"/>
    <n v="3.3076923076923075"/>
    <n v="35"/>
    <n v="0.18134715025906736"/>
    <x v="2"/>
    <x v="10056"/>
  </r>
  <r>
    <n v="54"/>
    <x v="8"/>
    <x v="177730"/>
    <x v="10056"/>
    <n v="215"/>
    <n v="3.3076923076923075"/>
    <n v="35"/>
    <n v="0.18134715025906736"/>
    <x v="2"/>
    <x v="10056"/>
  </r>
  <r>
    <n v="55"/>
    <x v="0"/>
    <x v="177698"/>
    <x v="10056"/>
    <n v="215"/>
    <n v="3.3076923076923075"/>
    <n v="35"/>
    <n v="0.18134715025906736"/>
    <x v="2"/>
    <x v="10056"/>
  </r>
  <r>
    <n v="56"/>
    <x v="1"/>
    <x v="177731"/>
    <x v="10056"/>
    <n v="215"/>
    <n v="3.3076923076923075"/>
    <n v="35"/>
    <n v="0.18134715025906736"/>
    <x v="2"/>
    <x v="10056"/>
  </r>
  <r>
    <n v="57"/>
    <x v="2"/>
    <x v="177732"/>
    <x v="10056"/>
    <n v="215"/>
    <n v="3.3076923076923075"/>
    <n v="35"/>
    <n v="0.18134715025906736"/>
    <x v="2"/>
    <x v="10056"/>
  </r>
  <r>
    <n v="58"/>
    <x v="3"/>
    <x v="177733"/>
    <x v="10056"/>
    <n v="215"/>
    <n v="3.3076923076923075"/>
    <n v="35"/>
    <n v="0.18134715025906736"/>
    <x v="2"/>
    <x v="10056"/>
  </r>
  <r>
    <n v="59"/>
    <x v="4"/>
    <x v="176275"/>
    <x v="10056"/>
    <n v="215"/>
    <n v="3.3076923076923075"/>
    <n v="35"/>
    <n v="0.18134715025906736"/>
    <x v="2"/>
    <x v="10056"/>
  </r>
  <r>
    <n v="60"/>
    <x v="5"/>
    <x v="177702"/>
    <x v="10056"/>
    <n v="215"/>
    <n v="3.3076923076923075"/>
    <n v="35"/>
    <n v="0.18134715025906736"/>
    <x v="2"/>
    <x v="10056"/>
  </r>
  <r>
    <n v="61"/>
    <x v="6"/>
    <x v="177703"/>
    <x v="10056"/>
    <n v="215"/>
    <n v="3.3076923076923075"/>
    <n v="35"/>
    <n v="0.18134715025906736"/>
    <x v="2"/>
    <x v="10056"/>
  </r>
  <r>
    <n v="62"/>
    <x v="7"/>
    <x v="177734"/>
    <x v="10056"/>
    <n v="215"/>
    <n v="3.3076923076923075"/>
    <n v="35"/>
    <n v="0.18134715025906736"/>
    <x v="2"/>
    <x v="10056"/>
  </r>
  <r>
    <n v="63"/>
    <x v="8"/>
    <x v="177735"/>
    <x v="10056"/>
    <n v="215"/>
    <n v="3.3076923076923075"/>
    <n v="35"/>
    <n v="0.18134715025906736"/>
    <x v="2"/>
    <x v="10056"/>
  </r>
  <r>
    <n v="64"/>
    <x v="0"/>
    <x v="177698"/>
    <x v="10056"/>
    <n v="215"/>
    <n v="3.3076923076923075"/>
    <n v="35"/>
    <n v="0.18134715025906736"/>
    <x v="2"/>
    <x v="10056"/>
  </r>
  <r>
    <n v="65"/>
    <x v="1"/>
    <x v="177736"/>
    <x v="10056"/>
    <n v="215"/>
    <n v="3.3076923076923075"/>
    <n v="35"/>
    <n v="0.18134715025906736"/>
    <x v="2"/>
    <x v="10056"/>
  </r>
  <r>
    <n v="66"/>
    <x v="2"/>
    <x v="177737"/>
    <x v="10056"/>
    <n v="215"/>
    <n v="3.3076923076923075"/>
    <n v="35"/>
    <n v="0.18134715025906736"/>
    <x v="2"/>
    <x v="10056"/>
  </r>
  <r>
    <n v="67"/>
    <x v="3"/>
    <x v="177738"/>
    <x v="10056"/>
    <n v="215"/>
    <n v="3.3076923076923075"/>
    <n v="35"/>
    <n v="0.18134715025906736"/>
    <x v="2"/>
    <x v="10056"/>
  </r>
  <r>
    <n v="68"/>
    <x v="4"/>
    <x v="176275"/>
    <x v="10056"/>
    <n v="215"/>
    <n v="3.3076923076923075"/>
    <n v="35"/>
    <n v="0.18134715025906736"/>
    <x v="2"/>
    <x v="10056"/>
  </r>
  <r>
    <n v="69"/>
    <x v="5"/>
    <x v="177702"/>
    <x v="10056"/>
    <n v="215"/>
    <n v="3.3076923076923075"/>
    <n v="35"/>
    <n v="0.18134715025906736"/>
    <x v="2"/>
    <x v="10056"/>
  </r>
  <r>
    <n v="70"/>
    <x v="6"/>
    <x v="177703"/>
    <x v="10056"/>
    <n v="215"/>
    <n v="3.3076923076923075"/>
    <n v="35"/>
    <n v="0.18134715025906736"/>
    <x v="2"/>
    <x v="10056"/>
  </r>
  <r>
    <n v="71"/>
    <x v="7"/>
    <x v="177739"/>
    <x v="10056"/>
    <n v="215"/>
    <n v="3.3076923076923075"/>
    <n v="35"/>
    <n v="0.18134715025906736"/>
    <x v="2"/>
    <x v="10056"/>
  </r>
  <r>
    <n v="72"/>
    <x v="8"/>
    <x v="177740"/>
    <x v="10056"/>
    <n v="215"/>
    <n v="3.3076923076923075"/>
    <n v="35"/>
    <n v="0.18134715025906736"/>
    <x v="2"/>
    <x v="10056"/>
  </r>
  <r>
    <n v="73"/>
    <x v="0"/>
    <x v="177698"/>
    <x v="10056"/>
    <n v="215"/>
    <n v="3.3076923076923075"/>
    <n v="35"/>
    <n v="0.18134715025906736"/>
    <x v="2"/>
    <x v="10056"/>
  </r>
  <r>
    <n v="74"/>
    <x v="1"/>
    <x v="177741"/>
    <x v="10056"/>
    <n v="215"/>
    <n v="3.3076923076923075"/>
    <n v="35"/>
    <n v="0.18134715025906736"/>
    <x v="2"/>
    <x v="10056"/>
  </r>
  <r>
    <n v="75"/>
    <x v="2"/>
    <x v="177742"/>
    <x v="10056"/>
    <n v="215"/>
    <n v="3.3076923076923075"/>
    <n v="35"/>
    <n v="0.18134715025906736"/>
    <x v="2"/>
    <x v="10056"/>
  </r>
  <r>
    <n v="76"/>
    <x v="3"/>
    <x v="177743"/>
    <x v="10056"/>
    <n v="215"/>
    <n v="3.3076923076923075"/>
    <n v="35"/>
    <n v="0.18134715025906736"/>
    <x v="2"/>
    <x v="10056"/>
  </r>
  <r>
    <n v="77"/>
    <x v="4"/>
    <x v="176275"/>
    <x v="10056"/>
    <n v="215"/>
    <n v="3.3076923076923075"/>
    <n v="35"/>
    <n v="0.18134715025906736"/>
    <x v="2"/>
    <x v="10056"/>
  </r>
  <r>
    <n v="78"/>
    <x v="5"/>
    <x v="177702"/>
    <x v="10056"/>
    <n v="215"/>
    <n v="3.3076923076923075"/>
    <n v="35"/>
    <n v="0.18134715025906736"/>
    <x v="2"/>
    <x v="10056"/>
  </r>
  <r>
    <n v="79"/>
    <x v="6"/>
    <x v="177703"/>
    <x v="10056"/>
    <n v="215"/>
    <n v="3.3076923076923075"/>
    <n v="35"/>
    <n v="0.18134715025906736"/>
    <x v="2"/>
    <x v="10056"/>
  </r>
  <r>
    <n v="80"/>
    <x v="7"/>
    <x v="177744"/>
    <x v="10056"/>
    <n v="215"/>
    <n v="3.3076923076923075"/>
    <n v="35"/>
    <n v="0.18134715025906736"/>
    <x v="2"/>
    <x v="10056"/>
  </r>
  <r>
    <n v="81"/>
    <x v="8"/>
    <x v="177745"/>
    <x v="10056"/>
    <n v="215"/>
    <n v="3.3076923076923075"/>
    <n v="35"/>
    <n v="0.18134715025906736"/>
    <x v="2"/>
    <x v="10056"/>
  </r>
  <r>
    <n v="82"/>
    <x v="0"/>
    <x v="177698"/>
    <x v="10056"/>
    <n v="215"/>
    <n v="3.3076923076923075"/>
    <n v="35"/>
    <n v="0.18134715025906736"/>
    <x v="2"/>
    <x v="10056"/>
  </r>
  <r>
    <n v="83"/>
    <x v="1"/>
    <x v="177746"/>
    <x v="10056"/>
    <n v="215"/>
    <n v="3.3076923076923075"/>
    <n v="35"/>
    <n v="0.18134715025906736"/>
    <x v="2"/>
    <x v="10056"/>
  </r>
  <r>
    <n v="84"/>
    <x v="2"/>
    <x v="177747"/>
    <x v="10056"/>
    <n v="215"/>
    <n v="3.3076923076923075"/>
    <n v="35"/>
    <n v="0.18134715025906736"/>
    <x v="2"/>
    <x v="10056"/>
  </r>
  <r>
    <n v="85"/>
    <x v="3"/>
    <x v="177748"/>
    <x v="10056"/>
    <n v="215"/>
    <n v="3.3076923076923075"/>
    <n v="35"/>
    <n v="0.18134715025906736"/>
    <x v="2"/>
    <x v="10056"/>
  </r>
  <r>
    <n v="86"/>
    <x v="4"/>
    <x v="176275"/>
    <x v="10056"/>
    <n v="215"/>
    <n v="3.3076923076923075"/>
    <n v="35"/>
    <n v="0.18134715025906736"/>
    <x v="2"/>
    <x v="10056"/>
  </r>
  <r>
    <n v="87"/>
    <x v="5"/>
    <x v="177702"/>
    <x v="10056"/>
    <n v="215"/>
    <n v="3.3076923076923075"/>
    <n v="35"/>
    <n v="0.18134715025906736"/>
    <x v="2"/>
    <x v="10056"/>
  </r>
  <r>
    <n v="88"/>
    <x v="6"/>
    <x v="177703"/>
    <x v="10056"/>
    <n v="215"/>
    <n v="3.3076923076923075"/>
    <n v="35"/>
    <n v="0.18134715025906736"/>
    <x v="2"/>
    <x v="10056"/>
  </r>
  <r>
    <n v="89"/>
    <x v="7"/>
    <x v="177749"/>
    <x v="10056"/>
    <n v="215"/>
    <n v="3.3076923076923075"/>
    <n v="35"/>
    <n v="0.18134715025906736"/>
    <x v="2"/>
    <x v="10056"/>
  </r>
  <r>
    <n v="0"/>
    <x v="8"/>
    <x v="177750"/>
    <x v="10057"/>
    <n v="191"/>
    <n v="3.2931034482758617"/>
    <n v="37"/>
    <n v="0.22023809523809526"/>
    <x v="2"/>
    <x v="10057"/>
  </r>
  <r>
    <n v="1"/>
    <x v="0"/>
    <x v="137481"/>
    <x v="10057"/>
    <n v="191"/>
    <n v="3.2931034482758617"/>
    <n v="37"/>
    <n v="0.22023809523809526"/>
    <x v="2"/>
    <x v="10057"/>
  </r>
  <r>
    <n v="2"/>
    <x v="1"/>
    <x v="177751"/>
    <x v="10057"/>
    <n v="191"/>
    <n v="3.2931034482758617"/>
    <n v="37"/>
    <n v="0.22023809523809526"/>
    <x v="2"/>
    <x v="10057"/>
  </r>
  <r>
    <n v="3"/>
    <x v="2"/>
    <x v="177752"/>
    <x v="10057"/>
    <n v="191"/>
    <n v="3.2931034482758617"/>
    <n v="37"/>
    <n v="0.22023809523809526"/>
    <x v="2"/>
    <x v="10057"/>
  </r>
  <r>
    <n v="4"/>
    <x v="3"/>
    <x v="177753"/>
    <x v="10057"/>
    <n v="191"/>
    <n v="3.2931034482758617"/>
    <n v="37"/>
    <n v="0.22023809523809526"/>
    <x v="2"/>
    <x v="10057"/>
  </r>
  <r>
    <n v="5"/>
    <x v="4"/>
    <x v="177754"/>
    <x v="10057"/>
    <n v="191"/>
    <n v="3.2931034482758617"/>
    <n v="37"/>
    <n v="0.22023809523809526"/>
    <x v="2"/>
    <x v="10057"/>
  </r>
  <r>
    <n v="6"/>
    <x v="5"/>
    <x v="177755"/>
    <x v="10057"/>
    <n v="191"/>
    <n v="3.2931034482758617"/>
    <n v="37"/>
    <n v="0.22023809523809526"/>
    <x v="2"/>
    <x v="10057"/>
  </r>
  <r>
    <n v="7"/>
    <x v="6"/>
    <x v="177756"/>
    <x v="10057"/>
    <n v="191"/>
    <n v="3.2931034482758617"/>
    <n v="37"/>
    <n v="0.22023809523809526"/>
    <x v="2"/>
    <x v="10057"/>
  </r>
  <r>
    <n v="8"/>
    <x v="7"/>
    <x v="177757"/>
    <x v="10057"/>
    <n v="191"/>
    <n v="3.2931034482758617"/>
    <n v="37"/>
    <n v="0.22023809523809526"/>
    <x v="2"/>
    <x v="10057"/>
  </r>
  <r>
    <n v="9"/>
    <x v="8"/>
    <x v="177758"/>
    <x v="10057"/>
    <n v="191"/>
    <n v="3.2931034482758617"/>
    <n v="37"/>
    <n v="0.22023809523809526"/>
    <x v="2"/>
    <x v="10057"/>
  </r>
  <r>
    <n v="10"/>
    <x v="0"/>
    <x v="137481"/>
    <x v="10057"/>
    <n v="191"/>
    <n v="3.2931034482758617"/>
    <n v="37"/>
    <n v="0.22023809523809526"/>
    <x v="2"/>
    <x v="10057"/>
  </r>
  <r>
    <n v="11"/>
    <x v="1"/>
    <x v="177759"/>
    <x v="10057"/>
    <n v="191"/>
    <n v="3.2931034482758617"/>
    <n v="37"/>
    <n v="0.22023809523809526"/>
    <x v="2"/>
    <x v="10057"/>
  </r>
  <r>
    <n v="12"/>
    <x v="2"/>
    <x v="177760"/>
    <x v="10057"/>
    <n v="191"/>
    <n v="3.2931034482758617"/>
    <n v="37"/>
    <n v="0.22023809523809526"/>
    <x v="2"/>
    <x v="10057"/>
  </r>
  <r>
    <n v="13"/>
    <x v="3"/>
    <x v="177761"/>
    <x v="10057"/>
    <n v="191"/>
    <n v="3.2931034482758617"/>
    <n v="37"/>
    <n v="0.22023809523809526"/>
    <x v="2"/>
    <x v="10057"/>
  </r>
  <r>
    <n v="14"/>
    <x v="4"/>
    <x v="177754"/>
    <x v="10057"/>
    <n v="191"/>
    <n v="3.2931034482758617"/>
    <n v="37"/>
    <n v="0.22023809523809526"/>
    <x v="2"/>
    <x v="10057"/>
  </r>
  <r>
    <n v="15"/>
    <x v="5"/>
    <x v="177755"/>
    <x v="10057"/>
    <n v="191"/>
    <n v="3.2931034482758617"/>
    <n v="37"/>
    <n v="0.22023809523809526"/>
    <x v="2"/>
    <x v="10057"/>
  </r>
  <r>
    <n v="16"/>
    <x v="6"/>
    <x v="177756"/>
    <x v="10057"/>
    <n v="191"/>
    <n v="3.2931034482758617"/>
    <n v="37"/>
    <n v="0.22023809523809526"/>
    <x v="2"/>
    <x v="10057"/>
  </r>
  <r>
    <n v="17"/>
    <x v="7"/>
    <x v="177762"/>
    <x v="10057"/>
    <n v="191"/>
    <n v="3.2931034482758617"/>
    <n v="37"/>
    <n v="0.22023809523809526"/>
    <x v="2"/>
    <x v="10057"/>
  </r>
  <r>
    <n v="18"/>
    <x v="8"/>
    <x v="177763"/>
    <x v="10057"/>
    <n v="191"/>
    <n v="3.2931034482758617"/>
    <n v="37"/>
    <n v="0.22023809523809526"/>
    <x v="2"/>
    <x v="10057"/>
  </r>
  <r>
    <n v="19"/>
    <x v="0"/>
    <x v="137481"/>
    <x v="10057"/>
    <n v="191"/>
    <n v="3.2931034482758617"/>
    <n v="37"/>
    <n v="0.22023809523809526"/>
    <x v="2"/>
    <x v="10057"/>
  </r>
  <r>
    <n v="20"/>
    <x v="1"/>
    <x v="177764"/>
    <x v="10057"/>
    <n v="191"/>
    <n v="3.2931034482758617"/>
    <n v="37"/>
    <n v="0.22023809523809526"/>
    <x v="2"/>
    <x v="10057"/>
  </r>
  <r>
    <n v="21"/>
    <x v="2"/>
    <x v="177765"/>
    <x v="10057"/>
    <n v="191"/>
    <n v="3.2931034482758617"/>
    <n v="37"/>
    <n v="0.22023809523809526"/>
    <x v="2"/>
    <x v="10057"/>
  </r>
  <r>
    <n v="22"/>
    <x v="3"/>
    <x v="177766"/>
    <x v="10057"/>
    <n v="191"/>
    <n v="3.2931034482758617"/>
    <n v="37"/>
    <n v="0.22023809523809526"/>
    <x v="2"/>
    <x v="10057"/>
  </r>
  <r>
    <n v="23"/>
    <x v="4"/>
    <x v="177754"/>
    <x v="10057"/>
    <n v="191"/>
    <n v="3.2931034482758617"/>
    <n v="37"/>
    <n v="0.22023809523809526"/>
    <x v="2"/>
    <x v="10057"/>
  </r>
  <r>
    <n v="24"/>
    <x v="5"/>
    <x v="177755"/>
    <x v="10057"/>
    <n v="191"/>
    <n v="3.2931034482758617"/>
    <n v="37"/>
    <n v="0.22023809523809526"/>
    <x v="2"/>
    <x v="10057"/>
  </r>
  <r>
    <n v="25"/>
    <x v="6"/>
    <x v="177756"/>
    <x v="10057"/>
    <n v="191"/>
    <n v="3.2931034482758617"/>
    <n v="37"/>
    <n v="0.22023809523809526"/>
    <x v="2"/>
    <x v="10057"/>
  </r>
  <r>
    <n v="26"/>
    <x v="7"/>
    <x v="177767"/>
    <x v="10057"/>
    <n v="191"/>
    <n v="3.2931034482758617"/>
    <n v="37"/>
    <n v="0.22023809523809526"/>
    <x v="2"/>
    <x v="10057"/>
  </r>
  <r>
    <n v="27"/>
    <x v="8"/>
    <x v="177768"/>
    <x v="10057"/>
    <n v="191"/>
    <n v="3.2931034482758617"/>
    <n v="37"/>
    <n v="0.22023809523809526"/>
    <x v="2"/>
    <x v="10057"/>
  </r>
  <r>
    <n v="28"/>
    <x v="0"/>
    <x v="137481"/>
    <x v="10057"/>
    <n v="191"/>
    <n v="3.2931034482758617"/>
    <n v="37"/>
    <n v="0.22023809523809526"/>
    <x v="2"/>
    <x v="10057"/>
  </r>
  <r>
    <n v="29"/>
    <x v="1"/>
    <x v="177769"/>
    <x v="10057"/>
    <n v="191"/>
    <n v="3.2931034482758617"/>
    <n v="37"/>
    <n v="0.22023809523809526"/>
    <x v="2"/>
    <x v="10057"/>
  </r>
  <r>
    <n v="30"/>
    <x v="2"/>
    <x v="177770"/>
    <x v="10057"/>
    <n v="191"/>
    <n v="3.2931034482758617"/>
    <n v="37"/>
    <n v="0.22023809523809526"/>
    <x v="2"/>
    <x v="10057"/>
  </r>
  <r>
    <n v="31"/>
    <x v="3"/>
    <x v="177771"/>
    <x v="10057"/>
    <n v="191"/>
    <n v="3.2931034482758617"/>
    <n v="37"/>
    <n v="0.22023809523809526"/>
    <x v="2"/>
    <x v="10057"/>
  </r>
  <r>
    <n v="32"/>
    <x v="4"/>
    <x v="177754"/>
    <x v="10057"/>
    <n v="191"/>
    <n v="3.2931034482758617"/>
    <n v="37"/>
    <n v="0.22023809523809526"/>
    <x v="2"/>
    <x v="10057"/>
  </r>
  <r>
    <n v="33"/>
    <x v="5"/>
    <x v="177755"/>
    <x v="10057"/>
    <n v="191"/>
    <n v="3.2931034482758617"/>
    <n v="37"/>
    <n v="0.22023809523809526"/>
    <x v="2"/>
    <x v="10057"/>
  </r>
  <r>
    <n v="34"/>
    <x v="6"/>
    <x v="177756"/>
    <x v="10057"/>
    <n v="191"/>
    <n v="3.2931034482758617"/>
    <n v="37"/>
    <n v="0.22023809523809526"/>
    <x v="2"/>
    <x v="10057"/>
  </r>
  <r>
    <n v="35"/>
    <x v="7"/>
    <x v="177772"/>
    <x v="10057"/>
    <n v="191"/>
    <n v="3.2931034482758617"/>
    <n v="37"/>
    <n v="0.22023809523809526"/>
    <x v="2"/>
    <x v="10057"/>
  </r>
  <r>
    <n v="36"/>
    <x v="8"/>
    <x v="177773"/>
    <x v="10057"/>
    <n v="191"/>
    <n v="3.2931034482758617"/>
    <n v="37"/>
    <n v="0.22023809523809526"/>
    <x v="2"/>
    <x v="10057"/>
  </r>
  <r>
    <n v="37"/>
    <x v="0"/>
    <x v="137481"/>
    <x v="10057"/>
    <n v="191"/>
    <n v="3.2931034482758617"/>
    <n v="37"/>
    <n v="0.22023809523809526"/>
    <x v="2"/>
    <x v="10057"/>
  </r>
  <r>
    <n v="38"/>
    <x v="1"/>
    <x v="177774"/>
    <x v="10057"/>
    <n v="191"/>
    <n v="3.2931034482758617"/>
    <n v="37"/>
    <n v="0.22023809523809526"/>
    <x v="2"/>
    <x v="10057"/>
  </r>
  <r>
    <n v="39"/>
    <x v="2"/>
    <x v="177775"/>
    <x v="10057"/>
    <n v="191"/>
    <n v="3.2931034482758617"/>
    <n v="37"/>
    <n v="0.22023809523809526"/>
    <x v="2"/>
    <x v="10057"/>
  </r>
  <r>
    <n v="40"/>
    <x v="3"/>
    <x v="177776"/>
    <x v="10057"/>
    <n v="191"/>
    <n v="3.2931034482758617"/>
    <n v="37"/>
    <n v="0.22023809523809526"/>
    <x v="2"/>
    <x v="10057"/>
  </r>
  <r>
    <n v="41"/>
    <x v="4"/>
    <x v="177754"/>
    <x v="10057"/>
    <n v="191"/>
    <n v="3.2931034482758617"/>
    <n v="37"/>
    <n v="0.22023809523809526"/>
    <x v="2"/>
    <x v="10057"/>
  </r>
  <r>
    <n v="42"/>
    <x v="5"/>
    <x v="177755"/>
    <x v="10057"/>
    <n v="191"/>
    <n v="3.2931034482758617"/>
    <n v="37"/>
    <n v="0.22023809523809526"/>
    <x v="2"/>
    <x v="10057"/>
  </r>
  <r>
    <n v="43"/>
    <x v="6"/>
    <x v="177756"/>
    <x v="10057"/>
    <n v="191"/>
    <n v="3.2931034482758617"/>
    <n v="37"/>
    <n v="0.22023809523809526"/>
    <x v="2"/>
    <x v="10057"/>
  </r>
  <r>
    <n v="44"/>
    <x v="7"/>
    <x v="177777"/>
    <x v="10057"/>
    <n v="191"/>
    <n v="3.2931034482758617"/>
    <n v="37"/>
    <n v="0.22023809523809526"/>
    <x v="2"/>
    <x v="10057"/>
  </r>
  <r>
    <n v="45"/>
    <x v="8"/>
    <x v="177778"/>
    <x v="10057"/>
    <n v="191"/>
    <n v="3.2931034482758617"/>
    <n v="37"/>
    <n v="0.22023809523809526"/>
    <x v="2"/>
    <x v="10057"/>
  </r>
  <r>
    <n v="46"/>
    <x v="0"/>
    <x v="137481"/>
    <x v="10057"/>
    <n v="191"/>
    <n v="3.2931034482758617"/>
    <n v="37"/>
    <n v="0.22023809523809526"/>
    <x v="2"/>
    <x v="10057"/>
  </r>
  <r>
    <n v="47"/>
    <x v="1"/>
    <x v="177779"/>
    <x v="10057"/>
    <n v="191"/>
    <n v="3.2931034482758617"/>
    <n v="37"/>
    <n v="0.22023809523809526"/>
    <x v="2"/>
    <x v="10057"/>
  </r>
  <r>
    <n v="48"/>
    <x v="2"/>
    <x v="177780"/>
    <x v="10057"/>
    <n v="191"/>
    <n v="3.2931034482758617"/>
    <n v="37"/>
    <n v="0.22023809523809526"/>
    <x v="2"/>
    <x v="10057"/>
  </r>
  <r>
    <n v="49"/>
    <x v="3"/>
    <x v="177781"/>
    <x v="10057"/>
    <n v="191"/>
    <n v="3.2931034482758617"/>
    <n v="37"/>
    <n v="0.22023809523809526"/>
    <x v="2"/>
    <x v="10057"/>
  </r>
  <r>
    <n v="50"/>
    <x v="4"/>
    <x v="177754"/>
    <x v="10057"/>
    <n v="191"/>
    <n v="3.2931034482758617"/>
    <n v="37"/>
    <n v="0.22023809523809526"/>
    <x v="2"/>
    <x v="10057"/>
  </r>
  <r>
    <n v="51"/>
    <x v="5"/>
    <x v="177755"/>
    <x v="10057"/>
    <n v="191"/>
    <n v="3.2931034482758617"/>
    <n v="37"/>
    <n v="0.22023809523809526"/>
    <x v="2"/>
    <x v="10057"/>
  </r>
  <r>
    <n v="52"/>
    <x v="6"/>
    <x v="177756"/>
    <x v="10057"/>
    <n v="191"/>
    <n v="3.2931034482758617"/>
    <n v="37"/>
    <n v="0.22023809523809526"/>
    <x v="2"/>
    <x v="10057"/>
  </r>
  <r>
    <n v="53"/>
    <x v="7"/>
    <x v="177782"/>
    <x v="10057"/>
    <n v="191"/>
    <n v="3.2931034482758617"/>
    <n v="37"/>
    <n v="0.22023809523809526"/>
    <x v="2"/>
    <x v="10057"/>
  </r>
  <r>
    <n v="54"/>
    <x v="8"/>
    <x v="177783"/>
    <x v="10057"/>
    <n v="191"/>
    <n v="3.2931034482758617"/>
    <n v="37"/>
    <n v="0.22023809523809526"/>
    <x v="2"/>
    <x v="10057"/>
  </r>
  <r>
    <n v="55"/>
    <x v="0"/>
    <x v="137481"/>
    <x v="10057"/>
    <n v="191"/>
    <n v="3.2931034482758617"/>
    <n v="37"/>
    <n v="0.22023809523809526"/>
    <x v="2"/>
    <x v="10057"/>
  </r>
  <r>
    <n v="56"/>
    <x v="1"/>
    <x v="177784"/>
    <x v="10057"/>
    <n v="191"/>
    <n v="3.2931034482758617"/>
    <n v="37"/>
    <n v="0.22023809523809526"/>
    <x v="2"/>
    <x v="10057"/>
  </r>
  <r>
    <n v="57"/>
    <x v="2"/>
    <x v="177785"/>
    <x v="10057"/>
    <n v="191"/>
    <n v="3.2931034482758617"/>
    <n v="37"/>
    <n v="0.22023809523809526"/>
    <x v="2"/>
    <x v="10057"/>
  </r>
  <r>
    <n v="58"/>
    <x v="3"/>
    <x v="177786"/>
    <x v="10057"/>
    <n v="191"/>
    <n v="3.2931034482758617"/>
    <n v="37"/>
    <n v="0.22023809523809526"/>
    <x v="2"/>
    <x v="10057"/>
  </r>
  <r>
    <n v="59"/>
    <x v="4"/>
    <x v="177754"/>
    <x v="10057"/>
    <n v="191"/>
    <n v="3.2931034482758617"/>
    <n v="37"/>
    <n v="0.22023809523809526"/>
    <x v="2"/>
    <x v="10057"/>
  </r>
  <r>
    <n v="60"/>
    <x v="5"/>
    <x v="177755"/>
    <x v="10057"/>
    <n v="191"/>
    <n v="3.2931034482758617"/>
    <n v="37"/>
    <n v="0.22023809523809526"/>
    <x v="2"/>
    <x v="10057"/>
  </r>
  <r>
    <n v="61"/>
    <x v="6"/>
    <x v="177756"/>
    <x v="10057"/>
    <n v="191"/>
    <n v="3.2931034482758617"/>
    <n v="37"/>
    <n v="0.22023809523809526"/>
    <x v="2"/>
    <x v="10057"/>
  </r>
  <r>
    <n v="62"/>
    <x v="7"/>
    <x v="177787"/>
    <x v="10057"/>
    <n v="191"/>
    <n v="3.2931034482758617"/>
    <n v="37"/>
    <n v="0.22023809523809526"/>
    <x v="2"/>
    <x v="10057"/>
  </r>
  <r>
    <n v="63"/>
    <x v="8"/>
    <x v="177788"/>
    <x v="10057"/>
    <n v="191"/>
    <n v="3.2931034482758617"/>
    <n v="37"/>
    <n v="0.22023809523809526"/>
    <x v="2"/>
    <x v="10057"/>
  </r>
  <r>
    <n v="64"/>
    <x v="0"/>
    <x v="137481"/>
    <x v="10057"/>
    <n v="191"/>
    <n v="3.2931034482758617"/>
    <n v="37"/>
    <n v="0.22023809523809526"/>
    <x v="2"/>
    <x v="10057"/>
  </r>
  <r>
    <n v="65"/>
    <x v="1"/>
    <x v="177789"/>
    <x v="10057"/>
    <n v="191"/>
    <n v="3.2931034482758617"/>
    <n v="37"/>
    <n v="0.22023809523809526"/>
    <x v="2"/>
    <x v="10057"/>
  </r>
  <r>
    <n v="66"/>
    <x v="2"/>
    <x v="177790"/>
    <x v="10057"/>
    <n v="191"/>
    <n v="3.2931034482758617"/>
    <n v="37"/>
    <n v="0.22023809523809526"/>
    <x v="2"/>
    <x v="10057"/>
  </r>
  <r>
    <n v="67"/>
    <x v="3"/>
    <x v="177791"/>
    <x v="10057"/>
    <n v="191"/>
    <n v="3.2931034482758617"/>
    <n v="37"/>
    <n v="0.22023809523809526"/>
    <x v="2"/>
    <x v="10057"/>
  </r>
  <r>
    <n v="68"/>
    <x v="4"/>
    <x v="177754"/>
    <x v="10057"/>
    <n v="191"/>
    <n v="3.2931034482758617"/>
    <n v="37"/>
    <n v="0.22023809523809526"/>
    <x v="2"/>
    <x v="10057"/>
  </r>
  <r>
    <n v="69"/>
    <x v="5"/>
    <x v="177755"/>
    <x v="10057"/>
    <n v="191"/>
    <n v="3.2931034482758617"/>
    <n v="37"/>
    <n v="0.22023809523809526"/>
    <x v="2"/>
    <x v="10057"/>
  </r>
  <r>
    <n v="70"/>
    <x v="6"/>
    <x v="177756"/>
    <x v="10057"/>
    <n v="191"/>
    <n v="3.2931034482758617"/>
    <n v="37"/>
    <n v="0.22023809523809526"/>
    <x v="2"/>
    <x v="10057"/>
  </r>
  <r>
    <n v="71"/>
    <x v="7"/>
    <x v="177792"/>
    <x v="10057"/>
    <n v="191"/>
    <n v="3.2931034482758617"/>
    <n v="37"/>
    <n v="0.22023809523809526"/>
    <x v="2"/>
    <x v="10057"/>
  </r>
  <r>
    <n v="72"/>
    <x v="8"/>
    <x v="177793"/>
    <x v="10057"/>
    <n v="191"/>
    <n v="3.2931034482758617"/>
    <n v="37"/>
    <n v="0.22023809523809526"/>
    <x v="2"/>
    <x v="10057"/>
  </r>
  <r>
    <n v="73"/>
    <x v="0"/>
    <x v="137481"/>
    <x v="10057"/>
    <n v="191"/>
    <n v="3.2931034482758617"/>
    <n v="37"/>
    <n v="0.22023809523809526"/>
    <x v="2"/>
    <x v="10057"/>
  </r>
  <r>
    <n v="74"/>
    <x v="1"/>
    <x v="177794"/>
    <x v="10057"/>
    <n v="191"/>
    <n v="3.2931034482758617"/>
    <n v="37"/>
    <n v="0.22023809523809526"/>
    <x v="2"/>
    <x v="10057"/>
  </r>
  <r>
    <n v="75"/>
    <x v="2"/>
    <x v="177795"/>
    <x v="10057"/>
    <n v="191"/>
    <n v="3.2931034482758617"/>
    <n v="37"/>
    <n v="0.22023809523809526"/>
    <x v="2"/>
    <x v="10057"/>
  </r>
  <r>
    <n v="76"/>
    <x v="3"/>
    <x v="177796"/>
    <x v="10057"/>
    <n v="191"/>
    <n v="3.2931034482758617"/>
    <n v="37"/>
    <n v="0.22023809523809526"/>
    <x v="2"/>
    <x v="10057"/>
  </r>
  <r>
    <n v="77"/>
    <x v="4"/>
    <x v="177754"/>
    <x v="10057"/>
    <n v="191"/>
    <n v="3.2931034482758617"/>
    <n v="37"/>
    <n v="0.22023809523809526"/>
    <x v="2"/>
    <x v="10057"/>
  </r>
  <r>
    <n v="78"/>
    <x v="5"/>
    <x v="177755"/>
    <x v="10057"/>
    <n v="191"/>
    <n v="3.2931034482758617"/>
    <n v="37"/>
    <n v="0.22023809523809526"/>
    <x v="2"/>
    <x v="10057"/>
  </r>
  <r>
    <n v="79"/>
    <x v="6"/>
    <x v="177756"/>
    <x v="10057"/>
    <n v="191"/>
    <n v="3.2931034482758617"/>
    <n v="37"/>
    <n v="0.22023809523809526"/>
    <x v="2"/>
    <x v="10057"/>
  </r>
  <r>
    <n v="80"/>
    <x v="7"/>
    <x v="177797"/>
    <x v="10057"/>
    <n v="191"/>
    <n v="3.2931034482758617"/>
    <n v="37"/>
    <n v="0.22023809523809526"/>
    <x v="2"/>
    <x v="10057"/>
  </r>
  <r>
    <n v="81"/>
    <x v="8"/>
    <x v="177798"/>
    <x v="10057"/>
    <n v="191"/>
    <n v="3.2931034482758617"/>
    <n v="37"/>
    <n v="0.22023809523809526"/>
    <x v="2"/>
    <x v="10057"/>
  </r>
  <r>
    <n v="82"/>
    <x v="0"/>
    <x v="137481"/>
    <x v="10057"/>
    <n v="191"/>
    <n v="3.2931034482758617"/>
    <n v="37"/>
    <n v="0.22023809523809526"/>
    <x v="2"/>
    <x v="10057"/>
  </r>
  <r>
    <n v="83"/>
    <x v="1"/>
    <x v="177799"/>
    <x v="10057"/>
    <n v="191"/>
    <n v="3.2931034482758617"/>
    <n v="37"/>
    <n v="0.22023809523809526"/>
    <x v="2"/>
    <x v="10057"/>
  </r>
  <r>
    <n v="84"/>
    <x v="2"/>
    <x v="177800"/>
    <x v="10057"/>
    <n v="191"/>
    <n v="3.2931034482758617"/>
    <n v="37"/>
    <n v="0.22023809523809526"/>
    <x v="2"/>
    <x v="10057"/>
  </r>
  <r>
    <n v="85"/>
    <x v="3"/>
    <x v="177801"/>
    <x v="10057"/>
    <n v="191"/>
    <n v="3.2931034482758617"/>
    <n v="37"/>
    <n v="0.22023809523809526"/>
    <x v="2"/>
    <x v="10057"/>
  </r>
  <r>
    <n v="86"/>
    <x v="4"/>
    <x v="177754"/>
    <x v="10057"/>
    <n v="191"/>
    <n v="3.2931034482758617"/>
    <n v="37"/>
    <n v="0.22023809523809526"/>
    <x v="2"/>
    <x v="10057"/>
  </r>
  <r>
    <n v="87"/>
    <x v="5"/>
    <x v="177755"/>
    <x v="10057"/>
    <n v="191"/>
    <n v="3.2931034482758617"/>
    <n v="37"/>
    <n v="0.22023809523809526"/>
    <x v="2"/>
    <x v="10057"/>
  </r>
  <r>
    <n v="88"/>
    <x v="6"/>
    <x v="177756"/>
    <x v="10057"/>
    <n v="191"/>
    <n v="3.2931034482758617"/>
    <n v="37"/>
    <n v="0.22023809523809526"/>
    <x v="2"/>
    <x v="10057"/>
  </r>
  <r>
    <n v="89"/>
    <x v="7"/>
    <x v="177802"/>
    <x v="10057"/>
    <n v="191"/>
    <n v="3.2931034482758617"/>
    <n v="37"/>
    <n v="0.22023809523809526"/>
    <x v="2"/>
    <x v="10057"/>
  </r>
  <r>
    <n v="0"/>
    <x v="8"/>
    <x v="177803"/>
    <x v="10058"/>
    <n v="96"/>
    <n v="1.0434782608695652"/>
    <n v="43"/>
    <n v="0.65151515151515149"/>
    <x v="2"/>
    <x v="10058"/>
  </r>
  <r>
    <n v="1"/>
    <x v="0"/>
    <x v="177804"/>
    <x v="10058"/>
    <n v="96"/>
    <n v="1.0434782608695652"/>
    <n v="43"/>
    <n v="0.65151515151515149"/>
    <x v="2"/>
    <x v="10058"/>
  </r>
  <r>
    <n v="2"/>
    <x v="1"/>
    <x v="177805"/>
    <x v="10058"/>
    <n v="96"/>
    <n v="1.0434782608695652"/>
    <n v="43"/>
    <n v="0.65151515151515149"/>
    <x v="2"/>
    <x v="10058"/>
  </r>
  <r>
    <n v="3"/>
    <x v="2"/>
    <x v="177806"/>
    <x v="10058"/>
    <n v="96"/>
    <n v="1.0434782608695652"/>
    <n v="43"/>
    <n v="0.65151515151515149"/>
    <x v="2"/>
    <x v="10058"/>
  </r>
  <r>
    <n v="4"/>
    <x v="3"/>
    <x v="177807"/>
    <x v="10058"/>
    <n v="96"/>
    <n v="1.0434782608695652"/>
    <n v="43"/>
    <n v="0.65151515151515149"/>
    <x v="2"/>
    <x v="10058"/>
  </r>
  <r>
    <n v="5"/>
    <x v="4"/>
    <x v="177808"/>
    <x v="10058"/>
    <n v="96"/>
    <n v="1.0434782608695652"/>
    <n v="43"/>
    <n v="0.65151515151515149"/>
    <x v="2"/>
    <x v="10058"/>
  </r>
  <r>
    <n v="6"/>
    <x v="5"/>
    <x v="177809"/>
    <x v="10058"/>
    <n v="96"/>
    <n v="1.0434782608695652"/>
    <n v="43"/>
    <n v="0.65151515151515149"/>
    <x v="2"/>
    <x v="10058"/>
  </r>
  <r>
    <n v="7"/>
    <x v="6"/>
    <x v="177810"/>
    <x v="10058"/>
    <n v="96"/>
    <n v="1.0434782608695652"/>
    <n v="43"/>
    <n v="0.65151515151515149"/>
    <x v="2"/>
    <x v="10058"/>
  </r>
  <r>
    <n v="8"/>
    <x v="7"/>
    <x v="177811"/>
    <x v="10058"/>
    <n v="96"/>
    <n v="1.0434782608695652"/>
    <n v="43"/>
    <n v="0.65151515151515149"/>
    <x v="2"/>
    <x v="10058"/>
  </r>
  <r>
    <n v="9"/>
    <x v="8"/>
    <x v="177812"/>
    <x v="10058"/>
    <n v="96"/>
    <n v="1.0434782608695652"/>
    <n v="43"/>
    <n v="0.65151515151515149"/>
    <x v="2"/>
    <x v="10058"/>
  </r>
  <r>
    <n v="10"/>
    <x v="0"/>
    <x v="177804"/>
    <x v="10058"/>
    <n v="96"/>
    <n v="1.0434782608695652"/>
    <n v="43"/>
    <n v="0.65151515151515149"/>
    <x v="2"/>
    <x v="10058"/>
  </r>
  <r>
    <n v="11"/>
    <x v="1"/>
    <x v="177813"/>
    <x v="10058"/>
    <n v="96"/>
    <n v="1.0434782608695652"/>
    <n v="43"/>
    <n v="0.65151515151515149"/>
    <x v="2"/>
    <x v="10058"/>
  </r>
  <r>
    <n v="12"/>
    <x v="2"/>
    <x v="177814"/>
    <x v="10058"/>
    <n v="96"/>
    <n v="1.0434782608695652"/>
    <n v="43"/>
    <n v="0.65151515151515149"/>
    <x v="2"/>
    <x v="10058"/>
  </r>
  <r>
    <n v="13"/>
    <x v="3"/>
    <x v="177815"/>
    <x v="10058"/>
    <n v="96"/>
    <n v="1.0434782608695652"/>
    <n v="43"/>
    <n v="0.65151515151515149"/>
    <x v="2"/>
    <x v="10058"/>
  </r>
  <r>
    <n v="14"/>
    <x v="4"/>
    <x v="177808"/>
    <x v="10058"/>
    <n v="96"/>
    <n v="1.0434782608695652"/>
    <n v="43"/>
    <n v="0.65151515151515149"/>
    <x v="2"/>
    <x v="10058"/>
  </r>
  <r>
    <n v="15"/>
    <x v="5"/>
    <x v="177809"/>
    <x v="10058"/>
    <n v="96"/>
    <n v="1.0434782608695652"/>
    <n v="43"/>
    <n v="0.65151515151515149"/>
    <x v="2"/>
    <x v="10058"/>
  </r>
  <r>
    <n v="16"/>
    <x v="6"/>
    <x v="177810"/>
    <x v="10058"/>
    <n v="96"/>
    <n v="1.0434782608695652"/>
    <n v="43"/>
    <n v="0.65151515151515149"/>
    <x v="2"/>
    <x v="10058"/>
  </r>
  <r>
    <n v="17"/>
    <x v="7"/>
    <x v="177816"/>
    <x v="10058"/>
    <n v="96"/>
    <n v="1.0434782608695652"/>
    <n v="43"/>
    <n v="0.65151515151515149"/>
    <x v="2"/>
    <x v="10058"/>
  </r>
  <r>
    <n v="18"/>
    <x v="8"/>
    <x v="177817"/>
    <x v="10058"/>
    <n v="96"/>
    <n v="1.0434782608695652"/>
    <n v="43"/>
    <n v="0.65151515151515149"/>
    <x v="2"/>
    <x v="10058"/>
  </r>
  <r>
    <n v="19"/>
    <x v="0"/>
    <x v="177804"/>
    <x v="10058"/>
    <n v="96"/>
    <n v="1.0434782608695652"/>
    <n v="43"/>
    <n v="0.65151515151515149"/>
    <x v="2"/>
    <x v="10058"/>
  </r>
  <r>
    <n v="20"/>
    <x v="1"/>
    <x v="177818"/>
    <x v="10058"/>
    <n v="96"/>
    <n v="1.0434782608695652"/>
    <n v="43"/>
    <n v="0.65151515151515149"/>
    <x v="2"/>
    <x v="10058"/>
  </r>
  <r>
    <n v="21"/>
    <x v="2"/>
    <x v="177819"/>
    <x v="10058"/>
    <n v="96"/>
    <n v="1.0434782608695652"/>
    <n v="43"/>
    <n v="0.65151515151515149"/>
    <x v="2"/>
    <x v="10058"/>
  </r>
  <r>
    <n v="22"/>
    <x v="3"/>
    <x v="177820"/>
    <x v="10058"/>
    <n v="96"/>
    <n v="1.0434782608695652"/>
    <n v="43"/>
    <n v="0.65151515151515149"/>
    <x v="2"/>
    <x v="10058"/>
  </r>
  <r>
    <n v="23"/>
    <x v="4"/>
    <x v="177808"/>
    <x v="10058"/>
    <n v="96"/>
    <n v="1.0434782608695652"/>
    <n v="43"/>
    <n v="0.65151515151515149"/>
    <x v="2"/>
    <x v="10058"/>
  </r>
  <r>
    <n v="24"/>
    <x v="5"/>
    <x v="177809"/>
    <x v="10058"/>
    <n v="96"/>
    <n v="1.0434782608695652"/>
    <n v="43"/>
    <n v="0.65151515151515149"/>
    <x v="2"/>
    <x v="10058"/>
  </r>
  <r>
    <n v="25"/>
    <x v="6"/>
    <x v="177810"/>
    <x v="10058"/>
    <n v="96"/>
    <n v="1.0434782608695652"/>
    <n v="43"/>
    <n v="0.65151515151515149"/>
    <x v="2"/>
    <x v="10058"/>
  </r>
  <r>
    <n v="26"/>
    <x v="7"/>
    <x v="177821"/>
    <x v="10058"/>
    <n v="96"/>
    <n v="1.0434782608695652"/>
    <n v="43"/>
    <n v="0.65151515151515149"/>
    <x v="2"/>
    <x v="10058"/>
  </r>
  <r>
    <n v="27"/>
    <x v="8"/>
    <x v="177822"/>
    <x v="10058"/>
    <n v="96"/>
    <n v="1.0434782608695652"/>
    <n v="43"/>
    <n v="0.65151515151515149"/>
    <x v="2"/>
    <x v="10058"/>
  </r>
  <r>
    <n v="28"/>
    <x v="0"/>
    <x v="177804"/>
    <x v="10058"/>
    <n v="96"/>
    <n v="1.0434782608695652"/>
    <n v="43"/>
    <n v="0.65151515151515149"/>
    <x v="2"/>
    <x v="10058"/>
  </r>
  <r>
    <n v="29"/>
    <x v="1"/>
    <x v="177823"/>
    <x v="10058"/>
    <n v="96"/>
    <n v="1.0434782608695652"/>
    <n v="43"/>
    <n v="0.65151515151515149"/>
    <x v="2"/>
    <x v="10058"/>
  </r>
  <r>
    <n v="30"/>
    <x v="2"/>
    <x v="177824"/>
    <x v="10058"/>
    <n v="96"/>
    <n v="1.0434782608695652"/>
    <n v="43"/>
    <n v="0.65151515151515149"/>
    <x v="2"/>
    <x v="10058"/>
  </r>
  <r>
    <n v="31"/>
    <x v="3"/>
    <x v="177825"/>
    <x v="10058"/>
    <n v="96"/>
    <n v="1.0434782608695652"/>
    <n v="43"/>
    <n v="0.65151515151515149"/>
    <x v="2"/>
    <x v="10058"/>
  </r>
  <r>
    <n v="32"/>
    <x v="4"/>
    <x v="177808"/>
    <x v="10058"/>
    <n v="96"/>
    <n v="1.0434782608695652"/>
    <n v="43"/>
    <n v="0.65151515151515149"/>
    <x v="2"/>
    <x v="10058"/>
  </r>
  <r>
    <n v="33"/>
    <x v="5"/>
    <x v="177809"/>
    <x v="10058"/>
    <n v="96"/>
    <n v="1.0434782608695652"/>
    <n v="43"/>
    <n v="0.65151515151515149"/>
    <x v="2"/>
    <x v="10058"/>
  </r>
  <r>
    <n v="34"/>
    <x v="6"/>
    <x v="177810"/>
    <x v="10058"/>
    <n v="96"/>
    <n v="1.0434782608695652"/>
    <n v="43"/>
    <n v="0.65151515151515149"/>
    <x v="2"/>
    <x v="10058"/>
  </r>
  <r>
    <n v="35"/>
    <x v="7"/>
    <x v="177826"/>
    <x v="10058"/>
    <n v="96"/>
    <n v="1.0434782608695652"/>
    <n v="43"/>
    <n v="0.65151515151515149"/>
    <x v="2"/>
    <x v="10058"/>
  </r>
  <r>
    <n v="36"/>
    <x v="8"/>
    <x v="177827"/>
    <x v="10058"/>
    <n v="96"/>
    <n v="1.0434782608695652"/>
    <n v="43"/>
    <n v="0.65151515151515149"/>
    <x v="2"/>
    <x v="10058"/>
  </r>
  <r>
    <n v="37"/>
    <x v="0"/>
    <x v="177804"/>
    <x v="10058"/>
    <n v="96"/>
    <n v="1.0434782608695652"/>
    <n v="43"/>
    <n v="0.65151515151515149"/>
    <x v="2"/>
    <x v="10058"/>
  </r>
  <r>
    <n v="38"/>
    <x v="1"/>
    <x v="177828"/>
    <x v="10058"/>
    <n v="96"/>
    <n v="1.0434782608695652"/>
    <n v="43"/>
    <n v="0.65151515151515149"/>
    <x v="2"/>
    <x v="10058"/>
  </r>
  <r>
    <n v="39"/>
    <x v="2"/>
    <x v="177829"/>
    <x v="10058"/>
    <n v="96"/>
    <n v="1.0434782608695652"/>
    <n v="43"/>
    <n v="0.65151515151515149"/>
    <x v="2"/>
    <x v="10058"/>
  </r>
  <r>
    <n v="40"/>
    <x v="3"/>
    <x v="177830"/>
    <x v="10058"/>
    <n v="96"/>
    <n v="1.0434782608695652"/>
    <n v="43"/>
    <n v="0.65151515151515149"/>
    <x v="2"/>
    <x v="10058"/>
  </r>
  <r>
    <n v="41"/>
    <x v="4"/>
    <x v="177808"/>
    <x v="10058"/>
    <n v="96"/>
    <n v="1.0434782608695652"/>
    <n v="43"/>
    <n v="0.65151515151515149"/>
    <x v="2"/>
    <x v="10058"/>
  </r>
  <r>
    <n v="42"/>
    <x v="5"/>
    <x v="177809"/>
    <x v="10058"/>
    <n v="96"/>
    <n v="1.0434782608695652"/>
    <n v="43"/>
    <n v="0.65151515151515149"/>
    <x v="2"/>
    <x v="10058"/>
  </r>
  <r>
    <n v="43"/>
    <x v="6"/>
    <x v="177810"/>
    <x v="10058"/>
    <n v="96"/>
    <n v="1.0434782608695652"/>
    <n v="43"/>
    <n v="0.65151515151515149"/>
    <x v="2"/>
    <x v="10058"/>
  </r>
  <r>
    <n v="44"/>
    <x v="7"/>
    <x v="177831"/>
    <x v="10058"/>
    <n v="96"/>
    <n v="1.0434782608695652"/>
    <n v="43"/>
    <n v="0.65151515151515149"/>
    <x v="2"/>
    <x v="10058"/>
  </r>
  <r>
    <n v="45"/>
    <x v="8"/>
    <x v="177832"/>
    <x v="10058"/>
    <n v="96"/>
    <n v="1.0434782608695652"/>
    <n v="43"/>
    <n v="0.65151515151515149"/>
    <x v="2"/>
    <x v="10058"/>
  </r>
  <r>
    <n v="46"/>
    <x v="0"/>
    <x v="177804"/>
    <x v="10058"/>
    <n v="96"/>
    <n v="1.0434782608695652"/>
    <n v="43"/>
    <n v="0.65151515151515149"/>
    <x v="2"/>
    <x v="10058"/>
  </r>
  <r>
    <n v="47"/>
    <x v="1"/>
    <x v="177833"/>
    <x v="10058"/>
    <n v="96"/>
    <n v="1.0434782608695652"/>
    <n v="43"/>
    <n v="0.65151515151515149"/>
    <x v="2"/>
    <x v="10058"/>
  </r>
  <r>
    <n v="48"/>
    <x v="2"/>
    <x v="177834"/>
    <x v="10058"/>
    <n v="96"/>
    <n v="1.0434782608695652"/>
    <n v="43"/>
    <n v="0.65151515151515149"/>
    <x v="2"/>
    <x v="10058"/>
  </r>
  <r>
    <n v="49"/>
    <x v="3"/>
    <x v="177835"/>
    <x v="10058"/>
    <n v="96"/>
    <n v="1.0434782608695652"/>
    <n v="43"/>
    <n v="0.65151515151515149"/>
    <x v="2"/>
    <x v="10058"/>
  </r>
  <r>
    <n v="50"/>
    <x v="4"/>
    <x v="177808"/>
    <x v="10058"/>
    <n v="96"/>
    <n v="1.0434782608695652"/>
    <n v="43"/>
    <n v="0.65151515151515149"/>
    <x v="2"/>
    <x v="10058"/>
  </r>
  <r>
    <n v="51"/>
    <x v="5"/>
    <x v="177809"/>
    <x v="10058"/>
    <n v="96"/>
    <n v="1.0434782608695652"/>
    <n v="43"/>
    <n v="0.65151515151515149"/>
    <x v="2"/>
    <x v="10058"/>
  </r>
  <r>
    <n v="52"/>
    <x v="6"/>
    <x v="177810"/>
    <x v="10058"/>
    <n v="96"/>
    <n v="1.0434782608695652"/>
    <n v="43"/>
    <n v="0.65151515151515149"/>
    <x v="2"/>
    <x v="10058"/>
  </r>
  <r>
    <n v="53"/>
    <x v="7"/>
    <x v="177836"/>
    <x v="10058"/>
    <n v="96"/>
    <n v="1.0434782608695652"/>
    <n v="43"/>
    <n v="0.65151515151515149"/>
    <x v="2"/>
    <x v="10058"/>
  </r>
  <r>
    <n v="54"/>
    <x v="8"/>
    <x v="177837"/>
    <x v="10058"/>
    <n v="96"/>
    <n v="1.0434782608695652"/>
    <n v="43"/>
    <n v="0.65151515151515149"/>
    <x v="2"/>
    <x v="10058"/>
  </r>
  <r>
    <n v="55"/>
    <x v="0"/>
    <x v="177804"/>
    <x v="10058"/>
    <n v="96"/>
    <n v="1.0434782608695652"/>
    <n v="43"/>
    <n v="0.65151515151515149"/>
    <x v="2"/>
    <x v="10058"/>
  </r>
  <r>
    <n v="56"/>
    <x v="1"/>
    <x v="177838"/>
    <x v="10058"/>
    <n v="96"/>
    <n v="1.0434782608695652"/>
    <n v="43"/>
    <n v="0.65151515151515149"/>
    <x v="2"/>
    <x v="10058"/>
  </r>
  <r>
    <n v="57"/>
    <x v="2"/>
    <x v="177839"/>
    <x v="10058"/>
    <n v="96"/>
    <n v="1.0434782608695652"/>
    <n v="43"/>
    <n v="0.65151515151515149"/>
    <x v="2"/>
    <x v="10058"/>
  </r>
  <r>
    <n v="58"/>
    <x v="3"/>
    <x v="177840"/>
    <x v="10058"/>
    <n v="96"/>
    <n v="1.0434782608695652"/>
    <n v="43"/>
    <n v="0.65151515151515149"/>
    <x v="2"/>
    <x v="10058"/>
  </r>
  <r>
    <n v="59"/>
    <x v="4"/>
    <x v="177808"/>
    <x v="10058"/>
    <n v="96"/>
    <n v="1.0434782608695652"/>
    <n v="43"/>
    <n v="0.65151515151515149"/>
    <x v="2"/>
    <x v="10058"/>
  </r>
  <r>
    <n v="60"/>
    <x v="5"/>
    <x v="177809"/>
    <x v="10058"/>
    <n v="96"/>
    <n v="1.0434782608695652"/>
    <n v="43"/>
    <n v="0.65151515151515149"/>
    <x v="2"/>
    <x v="10058"/>
  </r>
  <r>
    <n v="61"/>
    <x v="6"/>
    <x v="177810"/>
    <x v="10058"/>
    <n v="96"/>
    <n v="1.0434782608695652"/>
    <n v="43"/>
    <n v="0.65151515151515149"/>
    <x v="2"/>
    <x v="10058"/>
  </r>
  <r>
    <n v="62"/>
    <x v="7"/>
    <x v="177841"/>
    <x v="10058"/>
    <n v="96"/>
    <n v="1.0434782608695652"/>
    <n v="43"/>
    <n v="0.65151515151515149"/>
    <x v="2"/>
    <x v="10058"/>
  </r>
  <r>
    <n v="63"/>
    <x v="8"/>
    <x v="177842"/>
    <x v="10058"/>
    <n v="96"/>
    <n v="1.0434782608695652"/>
    <n v="43"/>
    <n v="0.65151515151515149"/>
    <x v="2"/>
    <x v="10058"/>
  </r>
  <r>
    <n v="64"/>
    <x v="0"/>
    <x v="177804"/>
    <x v="10058"/>
    <n v="96"/>
    <n v="1.0434782608695652"/>
    <n v="43"/>
    <n v="0.65151515151515149"/>
    <x v="2"/>
    <x v="10058"/>
  </r>
  <r>
    <n v="65"/>
    <x v="1"/>
    <x v="177843"/>
    <x v="10058"/>
    <n v="96"/>
    <n v="1.0434782608695652"/>
    <n v="43"/>
    <n v="0.65151515151515149"/>
    <x v="2"/>
    <x v="10058"/>
  </r>
  <r>
    <n v="66"/>
    <x v="2"/>
    <x v="177844"/>
    <x v="10058"/>
    <n v="96"/>
    <n v="1.0434782608695652"/>
    <n v="43"/>
    <n v="0.65151515151515149"/>
    <x v="2"/>
    <x v="10058"/>
  </r>
  <r>
    <n v="67"/>
    <x v="3"/>
    <x v="177845"/>
    <x v="10058"/>
    <n v="96"/>
    <n v="1.0434782608695652"/>
    <n v="43"/>
    <n v="0.65151515151515149"/>
    <x v="2"/>
    <x v="10058"/>
  </r>
  <r>
    <n v="68"/>
    <x v="4"/>
    <x v="177808"/>
    <x v="10058"/>
    <n v="96"/>
    <n v="1.0434782608695652"/>
    <n v="43"/>
    <n v="0.65151515151515149"/>
    <x v="2"/>
    <x v="10058"/>
  </r>
  <r>
    <n v="69"/>
    <x v="5"/>
    <x v="177809"/>
    <x v="10058"/>
    <n v="96"/>
    <n v="1.0434782608695652"/>
    <n v="43"/>
    <n v="0.65151515151515149"/>
    <x v="2"/>
    <x v="10058"/>
  </r>
  <r>
    <n v="70"/>
    <x v="6"/>
    <x v="177810"/>
    <x v="10058"/>
    <n v="96"/>
    <n v="1.0434782608695652"/>
    <n v="43"/>
    <n v="0.65151515151515149"/>
    <x v="2"/>
    <x v="10058"/>
  </r>
  <r>
    <n v="71"/>
    <x v="7"/>
    <x v="177846"/>
    <x v="10058"/>
    <n v="96"/>
    <n v="1.0434782608695652"/>
    <n v="43"/>
    <n v="0.65151515151515149"/>
    <x v="2"/>
    <x v="10058"/>
  </r>
  <r>
    <n v="72"/>
    <x v="8"/>
    <x v="177847"/>
    <x v="10058"/>
    <n v="96"/>
    <n v="1.0434782608695652"/>
    <n v="43"/>
    <n v="0.65151515151515149"/>
    <x v="2"/>
    <x v="10058"/>
  </r>
  <r>
    <n v="73"/>
    <x v="0"/>
    <x v="177804"/>
    <x v="10058"/>
    <n v="96"/>
    <n v="1.0434782608695652"/>
    <n v="43"/>
    <n v="0.65151515151515149"/>
    <x v="2"/>
    <x v="10058"/>
  </r>
  <r>
    <n v="74"/>
    <x v="1"/>
    <x v="177848"/>
    <x v="10058"/>
    <n v="96"/>
    <n v="1.0434782608695652"/>
    <n v="43"/>
    <n v="0.65151515151515149"/>
    <x v="2"/>
    <x v="10058"/>
  </r>
  <r>
    <n v="75"/>
    <x v="2"/>
    <x v="177849"/>
    <x v="10058"/>
    <n v="96"/>
    <n v="1.0434782608695652"/>
    <n v="43"/>
    <n v="0.65151515151515149"/>
    <x v="2"/>
    <x v="10058"/>
  </r>
  <r>
    <n v="76"/>
    <x v="3"/>
    <x v="177850"/>
    <x v="10058"/>
    <n v="96"/>
    <n v="1.0434782608695652"/>
    <n v="43"/>
    <n v="0.65151515151515149"/>
    <x v="2"/>
    <x v="10058"/>
  </r>
  <r>
    <n v="77"/>
    <x v="4"/>
    <x v="177808"/>
    <x v="10058"/>
    <n v="96"/>
    <n v="1.0434782608695652"/>
    <n v="43"/>
    <n v="0.65151515151515149"/>
    <x v="2"/>
    <x v="10058"/>
  </r>
  <r>
    <n v="78"/>
    <x v="5"/>
    <x v="177809"/>
    <x v="10058"/>
    <n v="96"/>
    <n v="1.0434782608695652"/>
    <n v="43"/>
    <n v="0.65151515151515149"/>
    <x v="2"/>
    <x v="10058"/>
  </r>
  <r>
    <n v="79"/>
    <x v="6"/>
    <x v="177810"/>
    <x v="10058"/>
    <n v="96"/>
    <n v="1.0434782608695652"/>
    <n v="43"/>
    <n v="0.65151515151515149"/>
    <x v="2"/>
    <x v="10058"/>
  </r>
  <r>
    <n v="80"/>
    <x v="7"/>
    <x v="177851"/>
    <x v="10058"/>
    <n v="96"/>
    <n v="1.0434782608695652"/>
    <n v="43"/>
    <n v="0.65151515151515149"/>
    <x v="2"/>
    <x v="10058"/>
  </r>
  <r>
    <n v="81"/>
    <x v="8"/>
    <x v="177852"/>
    <x v="10058"/>
    <n v="96"/>
    <n v="1.0434782608695652"/>
    <n v="43"/>
    <n v="0.65151515151515149"/>
    <x v="2"/>
    <x v="10058"/>
  </r>
  <r>
    <n v="82"/>
    <x v="0"/>
    <x v="177804"/>
    <x v="10058"/>
    <n v="96"/>
    <n v="1.0434782608695652"/>
    <n v="43"/>
    <n v="0.65151515151515149"/>
    <x v="2"/>
    <x v="10058"/>
  </r>
  <r>
    <n v="83"/>
    <x v="1"/>
    <x v="177853"/>
    <x v="10058"/>
    <n v="96"/>
    <n v="1.0434782608695652"/>
    <n v="43"/>
    <n v="0.65151515151515149"/>
    <x v="2"/>
    <x v="10058"/>
  </r>
  <r>
    <n v="84"/>
    <x v="2"/>
    <x v="177854"/>
    <x v="10058"/>
    <n v="96"/>
    <n v="1.0434782608695652"/>
    <n v="43"/>
    <n v="0.65151515151515149"/>
    <x v="2"/>
    <x v="10058"/>
  </r>
  <r>
    <n v="85"/>
    <x v="3"/>
    <x v="177855"/>
    <x v="10058"/>
    <n v="96"/>
    <n v="1.0434782608695652"/>
    <n v="43"/>
    <n v="0.65151515151515149"/>
    <x v="2"/>
    <x v="10058"/>
  </r>
  <r>
    <n v="86"/>
    <x v="4"/>
    <x v="177808"/>
    <x v="10058"/>
    <n v="96"/>
    <n v="1.0434782608695652"/>
    <n v="43"/>
    <n v="0.65151515151515149"/>
    <x v="2"/>
    <x v="10058"/>
  </r>
  <r>
    <n v="87"/>
    <x v="5"/>
    <x v="177809"/>
    <x v="10058"/>
    <n v="96"/>
    <n v="1.0434782608695652"/>
    <n v="43"/>
    <n v="0.65151515151515149"/>
    <x v="2"/>
    <x v="10058"/>
  </r>
  <r>
    <n v="88"/>
    <x v="6"/>
    <x v="177810"/>
    <x v="10058"/>
    <n v="96"/>
    <n v="1.0434782608695652"/>
    <n v="43"/>
    <n v="0.65151515151515149"/>
    <x v="2"/>
    <x v="10058"/>
  </r>
  <r>
    <n v="89"/>
    <x v="7"/>
    <x v="177856"/>
    <x v="10058"/>
    <n v="96"/>
    <n v="1.0434782608695652"/>
    <n v="43"/>
    <n v="0.65151515151515149"/>
    <x v="2"/>
    <x v="10058"/>
  </r>
  <r>
    <n v="0"/>
    <x v="8"/>
    <x v="177857"/>
    <x v="10059"/>
    <n v="186"/>
    <n v="3"/>
    <n v="18"/>
    <n v="9.7297297297297303E-2"/>
    <x v="2"/>
    <x v="10059"/>
  </r>
  <r>
    <n v="1"/>
    <x v="0"/>
    <x v="177858"/>
    <x v="10059"/>
    <n v="186"/>
    <n v="3"/>
    <n v="18"/>
    <n v="9.7297297297297303E-2"/>
    <x v="2"/>
    <x v="10059"/>
  </r>
  <r>
    <n v="2"/>
    <x v="1"/>
    <x v="177859"/>
    <x v="10059"/>
    <n v="186"/>
    <n v="3"/>
    <n v="18"/>
    <n v="9.7297297297297303E-2"/>
    <x v="2"/>
    <x v="10059"/>
  </r>
  <r>
    <n v="3"/>
    <x v="2"/>
    <x v="177860"/>
    <x v="10059"/>
    <n v="186"/>
    <n v="3"/>
    <n v="18"/>
    <n v="9.7297297297297303E-2"/>
    <x v="2"/>
    <x v="10059"/>
  </r>
  <r>
    <n v="4"/>
    <x v="3"/>
    <x v="177861"/>
    <x v="10059"/>
    <n v="186"/>
    <n v="3"/>
    <n v="18"/>
    <n v="9.7297297297297303E-2"/>
    <x v="2"/>
    <x v="10059"/>
  </r>
  <r>
    <n v="5"/>
    <x v="4"/>
    <x v="177862"/>
    <x v="10059"/>
    <n v="186"/>
    <n v="3"/>
    <n v="18"/>
    <n v="9.7297297297297303E-2"/>
    <x v="2"/>
    <x v="10059"/>
  </r>
  <r>
    <n v="6"/>
    <x v="5"/>
    <x v="177863"/>
    <x v="10059"/>
    <n v="186"/>
    <n v="3"/>
    <n v="18"/>
    <n v="9.7297297297297303E-2"/>
    <x v="2"/>
    <x v="10059"/>
  </r>
  <r>
    <n v="7"/>
    <x v="6"/>
    <x v="177864"/>
    <x v="10059"/>
    <n v="186"/>
    <n v="3"/>
    <n v="18"/>
    <n v="9.7297297297297303E-2"/>
    <x v="2"/>
    <x v="10059"/>
  </r>
  <r>
    <n v="8"/>
    <x v="7"/>
    <x v="177865"/>
    <x v="10059"/>
    <n v="186"/>
    <n v="3"/>
    <n v="18"/>
    <n v="9.7297297297297303E-2"/>
    <x v="2"/>
    <x v="10059"/>
  </r>
  <r>
    <n v="9"/>
    <x v="8"/>
    <x v="177866"/>
    <x v="10059"/>
    <n v="186"/>
    <n v="3"/>
    <n v="18"/>
    <n v="9.7297297297297303E-2"/>
    <x v="2"/>
    <x v="10059"/>
  </r>
  <r>
    <n v="10"/>
    <x v="0"/>
    <x v="177858"/>
    <x v="10059"/>
    <n v="186"/>
    <n v="3"/>
    <n v="18"/>
    <n v="9.7297297297297303E-2"/>
    <x v="2"/>
    <x v="10059"/>
  </r>
  <r>
    <n v="11"/>
    <x v="1"/>
    <x v="177867"/>
    <x v="10059"/>
    <n v="186"/>
    <n v="3"/>
    <n v="18"/>
    <n v="9.7297297297297303E-2"/>
    <x v="2"/>
    <x v="10059"/>
  </r>
  <r>
    <n v="12"/>
    <x v="2"/>
    <x v="177868"/>
    <x v="10059"/>
    <n v="186"/>
    <n v="3"/>
    <n v="18"/>
    <n v="9.7297297297297303E-2"/>
    <x v="2"/>
    <x v="10059"/>
  </r>
  <r>
    <n v="13"/>
    <x v="3"/>
    <x v="177869"/>
    <x v="10059"/>
    <n v="186"/>
    <n v="3"/>
    <n v="18"/>
    <n v="9.7297297297297303E-2"/>
    <x v="2"/>
    <x v="10059"/>
  </r>
  <r>
    <n v="14"/>
    <x v="4"/>
    <x v="177862"/>
    <x v="10059"/>
    <n v="186"/>
    <n v="3"/>
    <n v="18"/>
    <n v="9.7297297297297303E-2"/>
    <x v="2"/>
    <x v="10059"/>
  </r>
  <r>
    <n v="15"/>
    <x v="5"/>
    <x v="177863"/>
    <x v="10059"/>
    <n v="186"/>
    <n v="3"/>
    <n v="18"/>
    <n v="9.7297297297297303E-2"/>
    <x v="2"/>
    <x v="10059"/>
  </r>
  <r>
    <n v="16"/>
    <x v="6"/>
    <x v="177864"/>
    <x v="10059"/>
    <n v="186"/>
    <n v="3"/>
    <n v="18"/>
    <n v="9.7297297297297303E-2"/>
    <x v="2"/>
    <x v="10059"/>
  </r>
  <r>
    <n v="17"/>
    <x v="7"/>
    <x v="177870"/>
    <x v="10059"/>
    <n v="186"/>
    <n v="3"/>
    <n v="18"/>
    <n v="9.7297297297297303E-2"/>
    <x v="2"/>
    <x v="10059"/>
  </r>
  <r>
    <n v="18"/>
    <x v="8"/>
    <x v="177871"/>
    <x v="10059"/>
    <n v="186"/>
    <n v="3"/>
    <n v="18"/>
    <n v="9.7297297297297303E-2"/>
    <x v="2"/>
    <x v="10059"/>
  </r>
  <r>
    <n v="19"/>
    <x v="0"/>
    <x v="177858"/>
    <x v="10059"/>
    <n v="186"/>
    <n v="3"/>
    <n v="18"/>
    <n v="9.7297297297297303E-2"/>
    <x v="2"/>
    <x v="10059"/>
  </r>
  <r>
    <n v="20"/>
    <x v="1"/>
    <x v="177872"/>
    <x v="10059"/>
    <n v="186"/>
    <n v="3"/>
    <n v="18"/>
    <n v="9.7297297297297303E-2"/>
    <x v="2"/>
    <x v="10059"/>
  </r>
  <r>
    <n v="21"/>
    <x v="2"/>
    <x v="177873"/>
    <x v="10059"/>
    <n v="186"/>
    <n v="3"/>
    <n v="18"/>
    <n v="9.7297297297297303E-2"/>
    <x v="2"/>
    <x v="10059"/>
  </r>
  <r>
    <n v="22"/>
    <x v="3"/>
    <x v="177874"/>
    <x v="10059"/>
    <n v="186"/>
    <n v="3"/>
    <n v="18"/>
    <n v="9.7297297297297303E-2"/>
    <x v="2"/>
    <x v="10059"/>
  </r>
  <r>
    <n v="23"/>
    <x v="4"/>
    <x v="177862"/>
    <x v="10059"/>
    <n v="186"/>
    <n v="3"/>
    <n v="18"/>
    <n v="9.7297297297297303E-2"/>
    <x v="2"/>
    <x v="10059"/>
  </r>
  <r>
    <n v="24"/>
    <x v="5"/>
    <x v="177863"/>
    <x v="10059"/>
    <n v="186"/>
    <n v="3"/>
    <n v="18"/>
    <n v="9.7297297297297303E-2"/>
    <x v="2"/>
    <x v="10059"/>
  </r>
  <r>
    <n v="25"/>
    <x v="6"/>
    <x v="177864"/>
    <x v="10059"/>
    <n v="186"/>
    <n v="3"/>
    <n v="18"/>
    <n v="9.7297297297297303E-2"/>
    <x v="2"/>
    <x v="10059"/>
  </r>
  <r>
    <n v="26"/>
    <x v="7"/>
    <x v="177875"/>
    <x v="10059"/>
    <n v="186"/>
    <n v="3"/>
    <n v="18"/>
    <n v="9.7297297297297303E-2"/>
    <x v="2"/>
    <x v="10059"/>
  </r>
  <r>
    <n v="27"/>
    <x v="8"/>
    <x v="177876"/>
    <x v="10059"/>
    <n v="186"/>
    <n v="3"/>
    <n v="18"/>
    <n v="9.7297297297297303E-2"/>
    <x v="2"/>
    <x v="10059"/>
  </r>
  <r>
    <n v="28"/>
    <x v="0"/>
    <x v="177858"/>
    <x v="10059"/>
    <n v="186"/>
    <n v="3"/>
    <n v="18"/>
    <n v="9.7297297297297303E-2"/>
    <x v="2"/>
    <x v="10059"/>
  </r>
  <r>
    <n v="29"/>
    <x v="1"/>
    <x v="177877"/>
    <x v="10059"/>
    <n v="186"/>
    <n v="3"/>
    <n v="18"/>
    <n v="9.7297297297297303E-2"/>
    <x v="2"/>
    <x v="10059"/>
  </r>
  <r>
    <n v="30"/>
    <x v="2"/>
    <x v="177878"/>
    <x v="10059"/>
    <n v="186"/>
    <n v="3"/>
    <n v="18"/>
    <n v="9.7297297297297303E-2"/>
    <x v="2"/>
    <x v="10059"/>
  </r>
  <r>
    <n v="31"/>
    <x v="3"/>
    <x v="177879"/>
    <x v="10059"/>
    <n v="186"/>
    <n v="3"/>
    <n v="18"/>
    <n v="9.7297297297297303E-2"/>
    <x v="2"/>
    <x v="10059"/>
  </r>
  <r>
    <n v="32"/>
    <x v="4"/>
    <x v="177862"/>
    <x v="10059"/>
    <n v="186"/>
    <n v="3"/>
    <n v="18"/>
    <n v="9.7297297297297303E-2"/>
    <x v="2"/>
    <x v="10059"/>
  </r>
  <r>
    <n v="33"/>
    <x v="5"/>
    <x v="177863"/>
    <x v="10059"/>
    <n v="186"/>
    <n v="3"/>
    <n v="18"/>
    <n v="9.7297297297297303E-2"/>
    <x v="2"/>
    <x v="10059"/>
  </r>
  <r>
    <n v="34"/>
    <x v="6"/>
    <x v="177864"/>
    <x v="10059"/>
    <n v="186"/>
    <n v="3"/>
    <n v="18"/>
    <n v="9.7297297297297303E-2"/>
    <x v="2"/>
    <x v="10059"/>
  </r>
  <r>
    <n v="35"/>
    <x v="7"/>
    <x v="177880"/>
    <x v="10059"/>
    <n v="186"/>
    <n v="3"/>
    <n v="18"/>
    <n v="9.7297297297297303E-2"/>
    <x v="2"/>
    <x v="10059"/>
  </r>
  <r>
    <n v="36"/>
    <x v="8"/>
    <x v="177881"/>
    <x v="10059"/>
    <n v="186"/>
    <n v="3"/>
    <n v="18"/>
    <n v="9.7297297297297303E-2"/>
    <x v="2"/>
    <x v="10059"/>
  </r>
  <r>
    <n v="37"/>
    <x v="0"/>
    <x v="177858"/>
    <x v="10059"/>
    <n v="186"/>
    <n v="3"/>
    <n v="18"/>
    <n v="9.7297297297297303E-2"/>
    <x v="2"/>
    <x v="10059"/>
  </r>
  <r>
    <n v="38"/>
    <x v="1"/>
    <x v="177882"/>
    <x v="10059"/>
    <n v="186"/>
    <n v="3"/>
    <n v="18"/>
    <n v="9.7297297297297303E-2"/>
    <x v="2"/>
    <x v="10059"/>
  </r>
  <r>
    <n v="39"/>
    <x v="2"/>
    <x v="177883"/>
    <x v="10059"/>
    <n v="186"/>
    <n v="3"/>
    <n v="18"/>
    <n v="9.7297297297297303E-2"/>
    <x v="2"/>
    <x v="10059"/>
  </r>
  <r>
    <n v="40"/>
    <x v="3"/>
    <x v="177884"/>
    <x v="10059"/>
    <n v="186"/>
    <n v="3"/>
    <n v="18"/>
    <n v="9.7297297297297303E-2"/>
    <x v="2"/>
    <x v="10059"/>
  </r>
  <r>
    <n v="41"/>
    <x v="4"/>
    <x v="177862"/>
    <x v="10059"/>
    <n v="186"/>
    <n v="3"/>
    <n v="18"/>
    <n v="9.7297297297297303E-2"/>
    <x v="2"/>
    <x v="10059"/>
  </r>
  <r>
    <n v="42"/>
    <x v="5"/>
    <x v="177863"/>
    <x v="10059"/>
    <n v="186"/>
    <n v="3"/>
    <n v="18"/>
    <n v="9.7297297297297303E-2"/>
    <x v="2"/>
    <x v="10059"/>
  </r>
  <r>
    <n v="43"/>
    <x v="6"/>
    <x v="177864"/>
    <x v="10059"/>
    <n v="186"/>
    <n v="3"/>
    <n v="18"/>
    <n v="9.7297297297297303E-2"/>
    <x v="2"/>
    <x v="10059"/>
  </r>
  <r>
    <n v="44"/>
    <x v="7"/>
    <x v="177885"/>
    <x v="10059"/>
    <n v="186"/>
    <n v="3"/>
    <n v="18"/>
    <n v="9.7297297297297303E-2"/>
    <x v="2"/>
    <x v="10059"/>
  </r>
  <r>
    <n v="45"/>
    <x v="8"/>
    <x v="177886"/>
    <x v="10059"/>
    <n v="186"/>
    <n v="3"/>
    <n v="18"/>
    <n v="9.7297297297297303E-2"/>
    <x v="2"/>
    <x v="10059"/>
  </r>
  <r>
    <n v="46"/>
    <x v="0"/>
    <x v="177858"/>
    <x v="10059"/>
    <n v="186"/>
    <n v="3"/>
    <n v="18"/>
    <n v="9.7297297297297303E-2"/>
    <x v="2"/>
    <x v="10059"/>
  </r>
  <r>
    <n v="47"/>
    <x v="1"/>
    <x v="177887"/>
    <x v="10059"/>
    <n v="186"/>
    <n v="3"/>
    <n v="18"/>
    <n v="9.7297297297297303E-2"/>
    <x v="2"/>
    <x v="10059"/>
  </r>
  <r>
    <n v="48"/>
    <x v="2"/>
    <x v="177888"/>
    <x v="10059"/>
    <n v="186"/>
    <n v="3"/>
    <n v="18"/>
    <n v="9.7297297297297303E-2"/>
    <x v="2"/>
    <x v="10059"/>
  </r>
  <r>
    <n v="49"/>
    <x v="3"/>
    <x v="177889"/>
    <x v="10059"/>
    <n v="186"/>
    <n v="3"/>
    <n v="18"/>
    <n v="9.7297297297297303E-2"/>
    <x v="2"/>
    <x v="10059"/>
  </r>
  <r>
    <n v="50"/>
    <x v="4"/>
    <x v="177862"/>
    <x v="10059"/>
    <n v="186"/>
    <n v="3"/>
    <n v="18"/>
    <n v="9.7297297297297303E-2"/>
    <x v="2"/>
    <x v="10059"/>
  </r>
  <r>
    <n v="51"/>
    <x v="5"/>
    <x v="177863"/>
    <x v="10059"/>
    <n v="186"/>
    <n v="3"/>
    <n v="18"/>
    <n v="9.7297297297297303E-2"/>
    <x v="2"/>
    <x v="10059"/>
  </r>
  <r>
    <n v="52"/>
    <x v="6"/>
    <x v="177864"/>
    <x v="10059"/>
    <n v="186"/>
    <n v="3"/>
    <n v="18"/>
    <n v="9.7297297297297303E-2"/>
    <x v="2"/>
    <x v="10059"/>
  </r>
  <r>
    <n v="53"/>
    <x v="7"/>
    <x v="177890"/>
    <x v="10059"/>
    <n v="186"/>
    <n v="3"/>
    <n v="18"/>
    <n v="9.7297297297297303E-2"/>
    <x v="2"/>
    <x v="10059"/>
  </r>
  <r>
    <n v="54"/>
    <x v="8"/>
    <x v="177891"/>
    <x v="10059"/>
    <n v="186"/>
    <n v="3"/>
    <n v="18"/>
    <n v="9.7297297297297303E-2"/>
    <x v="2"/>
    <x v="10059"/>
  </r>
  <r>
    <n v="55"/>
    <x v="0"/>
    <x v="177858"/>
    <x v="10059"/>
    <n v="186"/>
    <n v="3"/>
    <n v="18"/>
    <n v="9.7297297297297303E-2"/>
    <x v="2"/>
    <x v="10059"/>
  </r>
  <r>
    <n v="56"/>
    <x v="1"/>
    <x v="177892"/>
    <x v="10059"/>
    <n v="186"/>
    <n v="3"/>
    <n v="18"/>
    <n v="9.7297297297297303E-2"/>
    <x v="2"/>
    <x v="10059"/>
  </r>
  <r>
    <n v="57"/>
    <x v="2"/>
    <x v="177893"/>
    <x v="10059"/>
    <n v="186"/>
    <n v="3"/>
    <n v="18"/>
    <n v="9.7297297297297303E-2"/>
    <x v="2"/>
    <x v="10059"/>
  </r>
  <r>
    <n v="58"/>
    <x v="3"/>
    <x v="177894"/>
    <x v="10059"/>
    <n v="186"/>
    <n v="3"/>
    <n v="18"/>
    <n v="9.7297297297297303E-2"/>
    <x v="2"/>
    <x v="10059"/>
  </r>
  <r>
    <n v="59"/>
    <x v="4"/>
    <x v="177862"/>
    <x v="10059"/>
    <n v="186"/>
    <n v="3"/>
    <n v="18"/>
    <n v="9.7297297297297303E-2"/>
    <x v="2"/>
    <x v="10059"/>
  </r>
  <r>
    <n v="60"/>
    <x v="5"/>
    <x v="177863"/>
    <x v="10059"/>
    <n v="186"/>
    <n v="3"/>
    <n v="18"/>
    <n v="9.7297297297297303E-2"/>
    <x v="2"/>
    <x v="10059"/>
  </r>
  <r>
    <n v="61"/>
    <x v="6"/>
    <x v="177864"/>
    <x v="10059"/>
    <n v="186"/>
    <n v="3"/>
    <n v="18"/>
    <n v="9.7297297297297303E-2"/>
    <x v="2"/>
    <x v="10059"/>
  </r>
  <r>
    <n v="62"/>
    <x v="7"/>
    <x v="177895"/>
    <x v="10059"/>
    <n v="186"/>
    <n v="3"/>
    <n v="18"/>
    <n v="9.7297297297297303E-2"/>
    <x v="2"/>
    <x v="10059"/>
  </r>
  <r>
    <n v="63"/>
    <x v="8"/>
    <x v="177896"/>
    <x v="10059"/>
    <n v="186"/>
    <n v="3"/>
    <n v="18"/>
    <n v="9.7297297297297303E-2"/>
    <x v="2"/>
    <x v="10059"/>
  </r>
  <r>
    <n v="64"/>
    <x v="0"/>
    <x v="177858"/>
    <x v="10059"/>
    <n v="186"/>
    <n v="3"/>
    <n v="18"/>
    <n v="9.7297297297297303E-2"/>
    <x v="2"/>
    <x v="10059"/>
  </r>
  <r>
    <n v="65"/>
    <x v="1"/>
    <x v="177897"/>
    <x v="10059"/>
    <n v="186"/>
    <n v="3"/>
    <n v="18"/>
    <n v="9.7297297297297303E-2"/>
    <x v="2"/>
    <x v="10059"/>
  </r>
  <r>
    <n v="66"/>
    <x v="2"/>
    <x v="177898"/>
    <x v="10059"/>
    <n v="186"/>
    <n v="3"/>
    <n v="18"/>
    <n v="9.7297297297297303E-2"/>
    <x v="2"/>
    <x v="10059"/>
  </r>
  <r>
    <n v="67"/>
    <x v="3"/>
    <x v="177899"/>
    <x v="10059"/>
    <n v="186"/>
    <n v="3"/>
    <n v="18"/>
    <n v="9.7297297297297303E-2"/>
    <x v="2"/>
    <x v="10059"/>
  </r>
  <r>
    <n v="68"/>
    <x v="4"/>
    <x v="177862"/>
    <x v="10059"/>
    <n v="186"/>
    <n v="3"/>
    <n v="18"/>
    <n v="9.7297297297297303E-2"/>
    <x v="2"/>
    <x v="10059"/>
  </r>
  <r>
    <n v="69"/>
    <x v="5"/>
    <x v="177863"/>
    <x v="10059"/>
    <n v="186"/>
    <n v="3"/>
    <n v="18"/>
    <n v="9.7297297297297303E-2"/>
    <x v="2"/>
    <x v="10059"/>
  </r>
  <r>
    <n v="70"/>
    <x v="6"/>
    <x v="177864"/>
    <x v="10059"/>
    <n v="186"/>
    <n v="3"/>
    <n v="18"/>
    <n v="9.7297297297297303E-2"/>
    <x v="2"/>
    <x v="10059"/>
  </r>
  <r>
    <n v="71"/>
    <x v="7"/>
    <x v="177900"/>
    <x v="10059"/>
    <n v="186"/>
    <n v="3"/>
    <n v="18"/>
    <n v="9.7297297297297303E-2"/>
    <x v="2"/>
    <x v="10059"/>
  </r>
  <r>
    <n v="72"/>
    <x v="8"/>
    <x v="177901"/>
    <x v="10059"/>
    <n v="186"/>
    <n v="3"/>
    <n v="18"/>
    <n v="9.7297297297297303E-2"/>
    <x v="2"/>
    <x v="10059"/>
  </r>
  <r>
    <n v="73"/>
    <x v="0"/>
    <x v="177858"/>
    <x v="10059"/>
    <n v="186"/>
    <n v="3"/>
    <n v="18"/>
    <n v="9.7297297297297303E-2"/>
    <x v="2"/>
    <x v="10059"/>
  </r>
  <r>
    <n v="74"/>
    <x v="1"/>
    <x v="177902"/>
    <x v="10059"/>
    <n v="186"/>
    <n v="3"/>
    <n v="18"/>
    <n v="9.7297297297297303E-2"/>
    <x v="2"/>
    <x v="10059"/>
  </r>
  <r>
    <n v="75"/>
    <x v="2"/>
    <x v="177903"/>
    <x v="10059"/>
    <n v="186"/>
    <n v="3"/>
    <n v="18"/>
    <n v="9.7297297297297303E-2"/>
    <x v="2"/>
    <x v="10059"/>
  </r>
  <r>
    <n v="76"/>
    <x v="3"/>
    <x v="177904"/>
    <x v="10059"/>
    <n v="186"/>
    <n v="3"/>
    <n v="18"/>
    <n v="9.7297297297297303E-2"/>
    <x v="2"/>
    <x v="10059"/>
  </r>
  <r>
    <n v="77"/>
    <x v="4"/>
    <x v="177862"/>
    <x v="10059"/>
    <n v="186"/>
    <n v="3"/>
    <n v="18"/>
    <n v="9.7297297297297303E-2"/>
    <x v="2"/>
    <x v="10059"/>
  </r>
  <r>
    <n v="78"/>
    <x v="5"/>
    <x v="177863"/>
    <x v="10059"/>
    <n v="186"/>
    <n v="3"/>
    <n v="18"/>
    <n v="9.7297297297297303E-2"/>
    <x v="2"/>
    <x v="10059"/>
  </r>
  <r>
    <n v="79"/>
    <x v="6"/>
    <x v="177864"/>
    <x v="10059"/>
    <n v="186"/>
    <n v="3"/>
    <n v="18"/>
    <n v="9.7297297297297303E-2"/>
    <x v="2"/>
    <x v="10059"/>
  </r>
  <r>
    <n v="80"/>
    <x v="7"/>
    <x v="177905"/>
    <x v="10059"/>
    <n v="186"/>
    <n v="3"/>
    <n v="18"/>
    <n v="9.7297297297297303E-2"/>
    <x v="2"/>
    <x v="10059"/>
  </r>
  <r>
    <n v="81"/>
    <x v="8"/>
    <x v="177906"/>
    <x v="10059"/>
    <n v="186"/>
    <n v="3"/>
    <n v="18"/>
    <n v="9.7297297297297303E-2"/>
    <x v="2"/>
    <x v="10059"/>
  </r>
  <r>
    <n v="82"/>
    <x v="0"/>
    <x v="177858"/>
    <x v="10059"/>
    <n v="186"/>
    <n v="3"/>
    <n v="18"/>
    <n v="9.7297297297297303E-2"/>
    <x v="2"/>
    <x v="10059"/>
  </r>
  <r>
    <n v="83"/>
    <x v="1"/>
    <x v="177907"/>
    <x v="10059"/>
    <n v="186"/>
    <n v="3"/>
    <n v="18"/>
    <n v="9.7297297297297303E-2"/>
    <x v="2"/>
    <x v="10059"/>
  </r>
  <r>
    <n v="84"/>
    <x v="2"/>
    <x v="177908"/>
    <x v="10059"/>
    <n v="186"/>
    <n v="3"/>
    <n v="18"/>
    <n v="9.7297297297297303E-2"/>
    <x v="2"/>
    <x v="10059"/>
  </r>
  <r>
    <n v="85"/>
    <x v="3"/>
    <x v="177909"/>
    <x v="10059"/>
    <n v="186"/>
    <n v="3"/>
    <n v="18"/>
    <n v="9.7297297297297303E-2"/>
    <x v="2"/>
    <x v="10059"/>
  </r>
  <r>
    <n v="86"/>
    <x v="4"/>
    <x v="177862"/>
    <x v="10059"/>
    <n v="186"/>
    <n v="3"/>
    <n v="18"/>
    <n v="9.7297297297297303E-2"/>
    <x v="2"/>
    <x v="10059"/>
  </r>
  <r>
    <n v="87"/>
    <x v="5"/>
    <x v="177863"/>
    <x v="10059"/>
    <n v="186"/>
    <n v="3"/>
    <n v="18"/>
    <n v="9.7297297297297303E-2"/>
    <x v="2"/>
    <x v="10059"/>
  </r>
  <r>
    <n v="88"/>
    <x v="6"/>
    <x v="177864"/>
    <x v="10059"/>
    <n v="186"/>
    <n v="3"/>
    <n v="18"/>
    <n v="9.7297297297297303E-2"/>
    <x v="2"/>
    <x v="10059"/>
  </r>
  <r>
    <n v="89"/>
    <x v="7"/>
    <x v="177910"/>
    <x v="10059"/>
    <n v="186"/>
    <n v="3"/>
    <n v="18"/>
    <n v="9.7297297297297303E-2"/>
    <x v="2"/>
    <x v="10059"/>
  </r>
  <r>
    <n v="0"/>
    <x v="8"/>
    <x v="177911"/>
    <x v="10060"/>
    <n v="200"/>
    <n v="2.9411764705882355"/>
    <n v="29"/>
    <n v="0.14646464646464644"/>
    <x v="2"/>
    <x v="10060"/>
  </r>
  <r>
    <n v="1"/>
    <x v="0"/>
    <x v="175421"/>
    <x v="10060"/>
    <n v="200"/>
    <n v="2.9411764705882355"/>
    <n v="29"/>
    <n v="0.14646464646464644"/>
    <x v="2"/>
    <x v="10060"/>
  </r>
  <r>
    <n v="2"/>
    <x v="1"/>
    <x v="177912"/>
    <x v="10060"/>
    <n v="200"/>
    <n v="2.9411764705882355"/>
    <n v="29"/>
    <n v="0.14646464646464644"/>
    <x v="2"/>
    <x v="10060"/>
  </r>
  <r>
    <n v="3"/>
    <x v="2"/>
    <x v="177913"/>
    <x v="10060"/>
    <n v="200"/>
    <n v="2.9411764705882355"/>
    <n v="29"/>
    <n v="0.14646464646464644"/>
    <x v="2"/>
    <x v="10060"/>
  </r>
  <r>
    <n v="4"/>
    <x v="3"/>
    <x v="177914"/>
    <x v="10060"/>
    <n v="200"/>
    <n v="2.9411764705882355"/>
    <n v="29"/>
    <n v="0.14646464646464644"/>
    <x v="2"/>
    <x v="10060"/>
  </r>
  <r>
    <n v="5"/>
    <x v="4"/>
    <x v="177915"/>
    <x v="10060"/>
    <n v="200"/>
    <n v="2.9411764705882355"/>
    <n v="29"/>
    <n v="0.14646464646464644"/>
    <x v="2"/>
    <x v="10060"/>
  </r>
  <r>
    <n v="6"/>
    <x v="5"/>
    <x v="177916"/>
    <x v="10060"/>
    <n v="200"/>
    <n v="2.9411764705882355"/>
    <n v="29"/>
    <n v="0.14646464646464644"/>
    <x v="2"/>
    <x v="10060"/>
  </r>
  <r>
    <n v="7"/>
    <x v="6"/>
    <x v="177917"/>
    <x v="10060"/>
    <n v="200"/>
    <n v="2.9411764705882355"/>
    <n v="29"/>
    <n v="0.14646464646464644"/>
    <x v="2"/>
    <x v="10060"/>
  </r>
  <r>
    <n v="8"/>
    <x v="7"/>
    <x v="177918"/>
    <x v="10060"/>
    <n v="200"/>
    <n v="2.9411764705882355"/>
    <n v="29"/>
    <n v="0.14646464646464644"/>
    <x v="2"/>
    <x v="10060"/>
  </r>
  <r>
    <n v="9"/>
    <x v="8"/>
    <x v="177919"/>
    <x v="10060"/>
    <n v="200"/>
    <n v="2.9411764705882355"/>
    <n v="29"/>
    <n v="0.14646464646464644"/>
    <x v="2"/>
    <x v="10060"/>
  </r>
  <r>
    <n v="10"/>
    <x v="0"/>
    <x v="175421"/>
    <x v="10060"/>
    <n v="200"/>
    <n v="2.9411764705882355"/>
    <n v="29"/>
    <n v="0.14646464646464644"/>
    <x v="2"/>
    <x v="10060"/>
  </r>
  <r>
    <n v="11"/>
    <x v="1"/>
    <x v="177920"/>
    <x v="10060"/>
    <n v="200"/>
    <n v="2.9411764705882355"/>
    <n v="29"/>
    <n v="0.14646464646464644"/>
    <x v="2"/>
    <x v="10060"/>
  </r>
  <r>
    <n v="12"/>
    <x v="2"/>
    <x v="177921"/>
    <x v="10060"/>
    <n v="200"/>
    <n v="2.9411764705882355"/>
    <n v="29"/>
    <n v="0.14646464646464644"/>
    <x v="2"/>
    <x v="10060"/>
  </r>
  <r>
    <n v="13"/>
    <x v="3"/>
    <x v="177922"/>
    <x v="10060"/>
    <n v="200"/>
    <n v="2.9411764705882355"/>
    <n v="29"/>
    <n v="0.14646464646464644"/>
    <x v="2"/>
    <x v="10060"/>
  </r>
  <r>
    <n v="14"/>
    <x v="4"/>
    <x v="177915"/>
    <x v="10060"/>
    <n v="200"/>
    <n v="2.9411764705882355"/>
    <n v="29"/>
    <n v="0.14646464646464644"/>
    <x v="2"/>
    <x v="10060"/>
  </r>
  <r>
    <n v="15"/>
    <x v="5"/>
    <x v="177916"/>
    <x v="10060"/>
    <n v="200"/>
    <n v="2.9411764705882355"/>
    <n v="29"/>
    <n v="0.14646464646464644"/>
    <x v="2"/>
    <x v="10060"/>
  </r>
  <r>
    <n v="16"/>
    <x v="6"/>
    <x v="177917"/>
    <x v="10060"/>
    <n v="200"/>
    <n v="2.9411764705882355"/>
    <n v="29"/>
    <n v="0.14646464646464644"/>
    <x v="2"/>
    <x v="10060"/>
  </r>
  <r>
    <n v="17"/>
    <x v="7"/>
    <x v="177923"/>
    <x v="10060"/>
    <n v="200"/>
    <n v="2.9411764705882355"/>
    <n v="29"/>
    <n v="0.14646464646464644"/>
    <x v="2"/>
    <x v="10060"/>
  </r>
  <r>
    <n v="18"/>
    <x v="8"/>
    <x v="177924"/>
    <x v="10060"/>
    <n v="200"/>
    <n v="2.9411764705882355"/>
    <n v="29"/>
    <n v="0.14646464646464644"/>
    <x v="2"/>
    <x v="10060"/>
  </r>
  <r>
    <n v="19"/>
    <x v="0"/>
    <x v="175421"/>
    <x v="10060"/>
    <n v="200"/>
    <n v="2.9411764705882355"/>
    <n v="29"/>
    <n v="0.14646464646464644"/>
    <x v="2"/>
    <x v="10060"/>
  </r>
  <r>
    <n v="20"/>
    <x v="1"/>
    <x v="177925"/>
    <x v="10060"/>
    <n v="200"/>
    <n v="2.9411764705882355"/>
    <n v="29"/>
    <n v="0.14646464646464644"/>
    <x v="2"/>
    <x v="10060"/>
  </r>
  <r>
    <n v="21"/>
    <x v="2"/>
    <x v="177926"/>
    <x v="10060"/>
    <n v="200"/>
    <n v="2.9411764705882355"/>
    <n v="29"/>
    <n v="0.14646464646464644"/>
    <x v="2"/>
    <x v="10060"/>
  </r>
  <r>
    <n v="22"/>
    <x v="3"/>
    <x v="177927"/>
    <x v="10060"/>
    <n v="200"/>
    <n v="2.9411764705882355"/>
    <n v="29"/>
    <n v="0.14646464646464644"/>
    <x v="2"/>
    <x v="10060"/>
  </r>
  <r>
    <n v="23"/>
    <x v="4"/>
    <x v="177915"/>
    <x v="10060"/>
    <n v="200"/>
    <n v="2.9411764705882355"/>
    <n v="29"/>
    <n v="0.14646464646464644"/>
    <x v="2"/>
    <x v="10060"/>
  </r>
  <r>
    <n v="24"/>
    <x v="5"/>
    <x v="177916"/>
    <x v="10060"/>
    <n v="200"/>
    <n v="2.9411764705882355"/>
    <n v="29"/>
    <n v="0.14646464646464644"/>
    <x v="2"/>
    <x v="10060"/>
  </r>
  <r>
    <n v="25"/>
    <x v="6"/>
    <x v="177917"/>
    <x v="10060"/>
    <n v="200"/>
    <n v="2.9411764705882355"/>
    <n v="29"/>
    <n v="0.14646464646464644"/>
    <x v="2"/>
    <x v="10060"/>
  </r>
  <r>
    <n v="26"/>
    <x v="7"/>
    <x v="177928"/>
    <x v="10060"/>
    <n v="200"/>
    <n v="2.9411764705882355"/>
    <n v="29"/>
    <n v="0.14646464646464644"/>
    <x v="2"/>
    <x v="10060"/>
  </r>
  <r>
    <n v="27"/>
    <x v="8"/>
    <x v="177929"/>
    <x v="10060"/>
    <n v="200"/>
    <n v="2.9411764705882355"/>
    <n v="29"/>
    <n v="0.14646464646464644"/>
    <x v="2"/>
    <x v="10060"/>
  </r>
  <r>
    <n v="28"/>
    <x v="0"/>
    <x v="175421"/>
    <x v="10060"/>
    <n v="200"/>
    <n v="2.9411764705882355"/>
    <n v="29"/>
    <n v="0.14646464646464644"/>
    <x v="2"/>
    <x v="10060"/>
  </r>
  <r>
    <n v="29"/>
    <x v="1"/>
    <x v="177930"/>
    <x v="10060"/>
    <n v="200"/>
    <n v="2.9411764705882355"/>
    <n v="29"/>
    <n v="0.14646464646464644"/>
    <x v="2"/>
    <x v="10060"/>
  </r>
  <r>
    <n v="30"/>
    <x v="2"/>
    <x v="177931"/>
    <x v="10060"/>
    <n v="200"/>
    <n v="2.9411764705882355"/>
    <n v="29"/>
    <n v="0.14646464646464644"/>
    <x v="2"/>
    <x v="10060"/>
  </r>
  <r>
    <n v="31"/>
    <x v="3"/>
    <x v="177932"/>
    <x v="10060"/>
    <n v="200"/>
    <n v="2.9411764705882355"/>
    <n v="29"/>
    <n v="0.14646464646464644"/>
    <x v="2"/>
    <x v="10060"/>
  </r>
  <r>
    <n v="32"/>
    <x v="4"/>
    <x v="177915"/>
    <x v="10060"/>
    <n v="200"/>
    <n v="2.9411764705882355"/>
    <n v="29"/>
    <n v="0.14646464646464644"/>
    <x v="2"/>
    <x v="10060"/>
  </r>
  <r>
    <n v="33"/>
    <x v="5"/>
    <x v="177916"/>
    <x v="10060"/>
    <n v="200"/>
    <n v="2.9411764705882355"/>
    <n v="29"/>
    <n v="0.14646464646464644"/>
    <x v="2"/>
    <x v="10060"/>
  </r>
  <r>
    <n v="34"/>
    <x v="6"/>
    <x v="177917"/>
    <x v="10060"/>
    <n v="200"/>
    <n v="2.9411764705882355"/>
    <n v="29"/>
    <n v="0.14646464646464644"/>
    <x v="2"/>
    <x v="10060"/>
  </r>
  <r>
    <n v="35"/>
    <x v="7"/>
    <x v="177933"/>
    <x v="10060"/>
    <n v="200"/>
    <n v="2.9411764705882355"/>
    <n v="29"/>
    <n v="0.14646464646464644"/>
    <x v="2"/>
    <x v="10060"/>
  </r>
  <r>
    <n v="36"/>
    <x v="8"/>
    <x v="177934"/>
    <x v="10060"/>
    <n v="200"/>
    <n v="2.9411764705882355"/>
    <n v="29"/>
    <n v="0.14646464646464644"/>
    <x v="2"/>
    <x v="10060"/>
  </r>
  <r>
    <n v="37"/>
    <x v="0"/>
    <x v="175421"/>
    <x v="10060"/>
    <n v="200"/>
    <n v="2.9411764705882355"/>
    <n v="29"/>
    <n v="0.14646464646464644"/>
    <x v="2"/>
    <x v="10060"/>
  </r>
  <r>
    <n v="38"/>
    <x v="1"/>
    <x v="177935"/>
    <x v="10060"/>
    <n v="200"/>
    <n v="2.9411764705882355"/>
    <n v="29"/>
    <n v="0.14646464646464644"/>
    <x v="2"/>
    <x v="10060"/>
  </r>
  <r>
    <n v="39"/>
    <x v="2"/>
    <x v="177936"/>
    <x v="10060"/>
    <n v="200"/>
    <n v="2.9411764705882355"/>
    <n v="29"/>
    <n v="0.14646464646464644"/>
    <x v="2"/>
    <x v="10060"/>
  </r>
  <r>
    <n v="40"/>
    <x v="3"/>
    <x v="177937"/>
    <x v="10060"/>
    <n v="200"/>
    <n v="2.9411764705882355"/>
    <n v="29"/>
    <n v="0.14646464646464644"/>
    <x v="2"/>
    <x v="10060"/>
  </r>
  <r>
    <n v="41"/>
    <x v="4"/>
    <x v="177915"/>
    <x v="10060"/>
    <n v="200"/>
    <n v="2.9411764705882355"/>
    <n v="29"/>
    <n v="0.14646464646464644"/>
    <x v="2"/>
    <x v="10060"/>
  </r>
  <r>
    <n v="42"/>
    <x v="5"/>
    <x v="177916"/>
    <x v="10060"/>
    <n v="200"/>
    <n v="2.9411764705882355"/>
    <n v="29"/>
    <n v="0.14646464646464644"/>
    <x v="2"/>
    <x v="10060"/>
  </r>
  <r>
    <n v="43"/>
    <x v="6"/>
    <x v="177917"/>
    <x v="10060"/>
    <n v="200"/>
    <n v="2.9411764705882355"/>
    <n v="29"/>
    <n v="0.14646464646464644"/>
    <x v="2"/>
    <x v="10060"/>
  </r>
  <r>
    <n v="44"/>
    <x v="7"/>
    <x v="177938"/>
    <x v="10060"/>
    <n v="200"/>
    <n v="2.9411764705882355"/>
    <n v="29"/>
    <n v="0.14646464646464644"/>
    <x v="2"/>
    <x v="10060"/>
  </r>
  <r>
    <n v="45"/>
    <x v="8"/>
    <x v="177939"/>
    <x v="10060"/>
    <n v="200"/>
    <n v="2.9411764705882355"/>
    <n v="29"/>
    <n v="0.14646464646464644"/>
    <x v="2"/>
    <x v="10060"/>
  </r>
  <r>
    <n v="46"/>
    <x v="0"/>
    <x v="175421"/>
    <x v="10060"/>
    <n v="200"/>
    <n v="2.9411764705882355"/>
    <n v="29"/>
    <n v="0.14646464646464644"/>
    <x v="2"/>
    <x v="10060"/>
  </r>
  <r>
    <n v="47"/>
    <x v="1"/>
    <x v="177940"/>
    <x v="10060"/>
    <n v="200"/>
    <n v="2.9411764705882355"/>
    <n v="29"/>
    <n v="0.14646464646464644"/>
    <x v="2"/>
    <x v="10060"/>
  </r>
  <r>
    <n v="48"/>
    <x v="2"/>
    <x v="177941"/>
    <x v="10060"/>
    <n v="200"/>
    <n v="2.9411764705882355"/>
    <n v="29"/>
    <n v="0.14646464646464644"/>
    <x v="2"/>
    <x v="10060"/>
  </r>
  <r>
    <n v="49"/>
    <x v="3"/>
    <x v="177942"/>
    <x v="10060"/>
    <n v="200"/>
    <n v="2.9411764705882355"/>
    <n v="29"/>
    <n v="0.14646464646464644"/>
    <x v="2"/>
    <x v="10060"/>
  </r>
  <r>
    <n v="50"/>
    <x v="4"/>
    <x v="177915"/>
    <x v="10060"/>
    <n v="200"/>
    <n v="2.9411764705882355"/>
    <n v="29"/>
    <n v="0.14646464646464644"/>
    <x v="2"/>
    <x v="10060"/>
  </r>
  <r>
    <n v="51"/>
    <x v="5"/>
    <x v="177916"/>
    <x v="10060"/>
    <n v="200"/>
    <n v="2.9411764705882355"/>
    <n v="29"/>
    <n v="0.14646464646464644"/>
    <x v="2"/>
    <x v="10060"/>
  </r>
  <r>
    <n v="52"/>
    <x v="6"/>
    <x v="177917"/>
    <x v="10060"/>
    <n v="200"/>
    <n v="2.9411764705882355"/>
    <n v="29"/>
    <n v="0.14646464646464644"/>
    <x v="2"/>
    <x v="10060"/>
  </r>
  <r>
    <n v="53"/>
    <x v="7"/>
    <x v="177943"/>
    <x v="10060"/>
    <n v="200"/>
    <n v="2.9411764705882355"/>
    <n v="29"/>
    <n v="0.14646464646464644"/>
    <x v="2"/>
    <x v="10060"/>
  </r>
  <r>
    <n v="54"/>
    <x v="8"/>
    <x v="177944"/>
    <x v="10060"/>
    <n v="200"/>
    <n v="2.9411764705882355"/>
    <n v="29"/>
    <n v="0.14646464646464644"/>
    <x v="2"/>
    <x v="10060"/>
  </r>
  <r>
    <n v="55"/>
    <x v="0"/>
    <x v="175421"/>
    <x v="10060"/>
    <n v="200"/>
    <n v="2.9411764705882355"/>
    <n v="29"/>
    <n v="0.14646464646464644"/>
    <x v="2"/>
    <x v="10060"/>
  </r>
  <r>
    <n v="56"/>
    <x v="1"/>
    <x v="177945"/>
    <x v="10060"/>
    <n v="200"/>
    <n v="2.9411764705882355"/>
    <n v="29"/>
    <n v="0.14646464646464644"/>
    <x v="2"/>
    <x v="10060"/>
  </r>
  <r>
    <n v="57"/>
    <x v="2"/>
    <x v="177946"/>
    <x v="10060"/>
    <n v="200"/>
    <n v="2.9411764705882355"/>
    <n v="29"/>
    <n v="0.14646464646464644"/>
    <x v="2"/>
    <x v="10060"/>
  </r>
  <r>
    <n v="58"/>
    <x v="3"/>
    <x v="177947"/>
    <x v="10060"/>
    <n v="200"/>
    <n v="2.9411764705882355"/>
    <n v="29"/>
    <n v="0.14646464646464644"/>
    <x v="2"/>
    <x v="10060"/>
  </r>
  <r>
    <n v="59"/>
    <x v="4"/>
    <x v="177915"/>
    <x v="10060"/>
    <n v="200"/>
    <n v="2.9411764705882355"/>
    <n v="29"/>
    <n v="0.14646464646464644"/>
    <x v="2"/>
    <x v="10060"/>
  </r>
  <r>
    <n v="60"/>
    <x v="5"/>
    <x v="177916"/>
    <x v="10060"/>
    <n v="200"/>
    <n v="2.9411764705882355"/>
    <n v="29"/>
    <n v="0.14646464646464644"/>
    <x v="2"/>
    <x v="10060"/>
  </r>
  <r>
    <n v="61"/>
    <x v="6"/>
    <x v="177917"/>
    <x v="10060"/>
    <n v="200"/>
    <n v="2.9411764705882355"/>
    <n v="29"/>
    <n v="0.14646464646464644"/>
    <x v="2"/>
    <x v="10060"/>
  </r>
  <r>
    <n v="62"/>
    <x v="7"/>
    <x v="177948"/>
    <x v="10060"/>
    <n v="200"/>
    <n v="2.9411764705882355"/>
    <n v="29"/>
    <n v="0.14646464646464644"/>
    <x v="2"/>
    <x v="10060"/>
  </r>
  <r>
    <n v="63"/>
    <x v="8"/>
    <x v="177949"/>
    <x v="10060"/>
    <n v="200"/>
    <n v="2.9411764705882355"/>
    <n v="29"/>
    <n v="0.14646464646464644"/>
    <x v="2"/>
    <x v="10060"/>
  </r>
  <r>
    <n v="64"/>
    <x v="0"/>
    <x v="175421"/>
    <x v="10060"/>
    <n v="200"/>
    <n v="2.9411764705882355"/>
    <n v="29"/>
    <n v="0.14646464646464644"/>
    <x v="2"/>
    <x v="10060"/>
  </r>
  <r>
    <n v="65"/>
    <x v="1"/>
    <x v="177950"/>
    <x v="10060"/>
    <n v="200"/>
    <n v="2.9411764705882355"/>
    <n v="29"/>
    <n v="0.14646464646464644"/>
    <x v="2"/>
    <x v="10060"/>
  </r>
  <r>
    <n v="66"/>
    <x v="2"/>
    <x v="177951"/>
    <x v="10060"/>
    <n v="200"/>
    <n v="2.9411764705882355"/>
    <n v="29"/>
    <n v="0.14646464646464644"/>
    <x v="2"/>
    <x v="10060"/>
  </r>
  <r>
    <n v="67"/>
    <x v="3"/>
    <x v="177952"/>
    <x v="10060"/>
    <n v="200"/>
    <n v="2.9411764705882355"/>
    <n v="29"/>
    <n v="0.14646464646464644"/>
    <x v="2"/>
    <x v="10060"/>
  </r>
  <r>
    <n v="68"/>
    <x v="4"/>
    <x v="177915"/>
    <x v="10060"/>
    <n v="200"/>
    <n v="2.9411764705882355"/>
    <n v="29"/>
    <n v="0.14646464646464644"/>
    <x v="2"/>
    <x v="10060"/>
  </r>
  <r>
    <n v="69"/>
    <x v="5"/>
    <x v="177916"/>
    <x v="10060"/>
    <n v="200"/>
    <n v="2.9411764705882355"/>
    <n v="29"/>
    <n v="0.14646464646464644"/>
    <x v="2"/>
    <x v="10060"/>
  </r>
  <r>
    <n v="70"/>
    <x v="6"/>
    <x v="177917"/>
    <x v="10060"/>
    <n v="200"/>
    <n v="2.9411764705882355"/>
    <n v="29"/>
    <n v="0.14646464646464644"/>
    <x v="2"/>
    <x v="10060"/>
  </r>
  <r>
    <n v="71"/>
    <x v="7"/>
    <x v="177953"/>
    <x v="10060"/>
    <n v="200"/>
    <n v="2.9411764705882355"/>
    <n v="29"/>
    <n v="0.14646464646464644"/>
    <x v="2"/>
    <x v="10060"/>
  </r>
  <r>
    <n v="72"/>
    <x v="8"/>
    <x v="177954"/>
    <x v="10060"/>
    <n v="200"/>
    <n v="2.9411764705882355"/>
    <n v="29"/>
    <n v="0.14646464646464644"/>
    <x v="2"/>
    <x v="10060"/>
  </r>
  <r>
    <n v="73"/>
    <x v="0"/>
    <x v="175421"/>
    <x v="10060"/>
    <n v="200"/>
    <n v="2.9411764705882355"/>
    <n v="29"/>
    <n v="0.14646464646464644"/>
    <x v="2"/>
    <x v="10060"/>
  </r>
  <r>
    <n v="74"/>
    <x v="1"/>
    <x v="177955"/>
    <x v="10060"/>
    <n v="200"/>
    <n v="2.9411764705882355"/>
    <n v="29"/>
    <n v="0.14646464646464644"/>
    <x v="2"/>
    <x v="10060"/>
  </r>
  <r>
    <n v="75"/>
    <x v="2"/>
    <x v="177956"/>
    <x v="10060"/>
    <n v="200"/>
    <n v="2.9411764705882355"/>
    <n v="29"/>
    <n v="0.14646464646464644"/>
    <x v="2"/>
    <x v="10060"/>
  </r>
  <r>
    <n v="76"/>
    <x v="3"/>
    <x v="177957"/>
    <x v="10060"/>
    <n v="200"/>
    <n v="2.9411764705882355"/>
    <n v="29"/>
    <n v="0.14646464646464644"/>
    <x v="2"/>
    <x v="10060"/>
  </r>
  <r>
    <n v="77"/>
    <x v="4"/>
    <x v="177915"/>
    <x v="10060"/>
    <n v="200"/>
    <n v="2.9411764705882355"/>
    <n v="29"/>
    <n v="0.14646464646464644"/>
    <x v="2"/>
    <x v="10060"/>
  </r>
  <r>
    <n v="78"/>
    <x v="5"/>
    <x v="177916"/>
    <x v="10060"/>
    <n v="200"/>
    <n v="2.9411764705882355"/>
    <n v="29"/>
    <n v="0.14646464646464644"/>
    <x v="2"/>
    <x v="10060"/>
  </r>
  <r>
    <n v="79"/>
    <x v="6"/>
    <x v="177917"/>
    <x v="10060"/>
    <n v="200"/>
    <n v="2.9411764705882355"/>
    <n v="29"/>
    <n v="0.14646464646464644"/>
    <x v="2"/>
    <x v="10060"/>
  </r>
  <r>
    <n v="80"/>
    <x v="7"/>
    <x v="177958"/>
    <x v="10060"/>
    <n v="200"/>
    <n v="2.9411764705882355"/>
    <n v="29"/>
    <n v="0.14646464646464644"/>
    <x v="2"/>
    <x v="10060"/>
  </r>
  <r>
    <n v="81"/>
    <x v="8"/>
    <x v="177959"/>
    <x v="10060"/>
    <n v="200"/>
    <n v="2.9411764705882355"/>
    <n v="29"/>
    <n v="0.14646464646464644"/>
    <x v="2"/>
    <x v="10060"/>
  </r>
  <r>
    <n v="82"/>
    <x v="0"/>
    <x v="175421"/>
    <x v="10060"/>
    <n v="200"/>
    <n v="2.9411764705882355"/>
    <n v="29"/>
    <n v="0.14646464646464644"/>
    <x v="2"/>
    <x v="10060"/>
  </r>
  <r>
    <n v="83"/>
    <x v="1"/>
    <x v="177960"/>
    <x v="10060"/>
    <n v="200"/>
    <n v="2.9411764705882355"/>
    <n v="29"/>
    <n v="0.14646464646464644"/>
    <x v="2"/>
    <x v="10060"/>
  </r>
  <r>
    <n v="84"/>
    <x v="2"/>
    <x v="177961"/>
    <x v="10060"/>
    <n v="200"/>
    <n v="2.9411764705882355"/>
    <n v="29"/>
    <n v="0.14646464646464644"/>
    <x v="2"/>
    <x v="10060"/>
  </r>
  <r>
    <n v="85"/>
    <x v="3"/>
    <x v="177962"/>
    <x v="10060"/>
    <n v="200"/>
    <n v="2.9411764705882355"/>
    <n v="29"/>
    <n v="0.14646464646464644"/>
    <x v="2"/>
    <x v="10060"/>
  </r>
  <r>
    <n v="86"/>
    <x v="4"/>
    <x v="177915"/>
    <x v="10060"/>
    <n v="200"/>
    <n v="2.9411764705882355"/>
    <n v="29"/>
    <n v="0.14646464646464644"/>
    <x v="2"/>
    <x v="10060"/>
  </r>
  <r>
    <n v="87"/>
    <x v="5"/>
    <x v="177916"/>
    <x v="10060"/>
    <n v="200"/>
    <n v="2.9411764705882355"/>
    <n v="29"/>
    <n v="0.14646464646464644"/>
    <x v="2"/>
    <x v="10060"/>
  </r>
  <r>
    <n v="88"/>
    <x v="6"/>
    <x v="177917"/>
    <x v="10060"/>
    <n v="200"/>
    <n v="2.9411764705882355"/>
    <n v="29"/>
    <n v="0.14646464646464644"/>
    <x v="2"/>
    <x v="10060"/>
  </r>
  <r>
    <n v="89"/>
    <x v="7"/>
    <x v="177963"/>
    <x v="10060"/>
    <n v="200"/>
    <n v="2.9411764705882355"/>
    <n v="29"/>
    <n v="0.14646464646464644"/>
    <x v="2"/>
    <x v="10060"/>
  </r>
  <r>
    <n v="0"/>
    <x v="8"/>
    <x v="177964"/>
    <x v="10061"/>
    <n v="219"/>
    <n v="3.9818181818181819"/>
    <n v="38"/>
    <n v="0.19387755102040816"/>
    <x v="2"/>
    <x v="10061"/>
  </r>
  <r>
    <n v="1"/>
    <x v="0"/>
    <x v="177965"/>
    <x v="10061"/>
    <n v="219"/>
    <n v="3.9818181818181819"/>
    <n v="38"/>
    <n v="0.19387755102040816"/>
    <x v="2"/>
    <x v="10061"/>
  </r>
  <r>
    <n v="2"/>
    <x v="1"/>
    <x v="177966"/>
    <x v="10061"/>
    <n v="219"/>
    <n v="3.9818181818181819"/>
    <n v="38"/>
    <n v="0.19387755102040816"/>
    <x v="2"/>
    <x v="10061"/>
  </r>
  <r>
    <n v="3"/>
    <x v="2"/>
    <x v="177967"/>
    <x v="10061"/>
    <n v="219"/>
    <n v="3.9818181818181819"/>
    <n v="38"/>
    <n v="0.19387755102040816"/>
    <x v="2"/>
    <x v="10061"/>
  </r>
  <r>
    <n v="4"/>
    <x v="3"/>
    <x v="177968"/>
    <x v="10061"/>
    <n v="219"/>
    <n v="3.9818181818181819"/>
    <n v="38"/>
    <n v="0.19387755102040816"/>
    <x v="2"/>
    <x v="10061"/>
  </r>
  <r>
    <n v="5"/>
    <x v="4"/>
    <x v="177969"/>
    <x v="10061"/>
    <n v="219"/>
    <n v="3.9818181818181819"/>
    <n v="38"/>
    <n v="0.19387755102040816"/>
    <x v="2"/>
    <x v="10061"/>
  </r>
  <r>
    <n v="6"/>
    <x v="5"/>
    <x v="176971"/>
    <x v="10061"/>
    <n v="219"/>
    <n v="3.9818181818181819"/>
    <n v="38"/>
    <n v="0.19387755102040816"/>
    <x v="2"/>
    <x v="10061"/>
  </r>
  <r>
    <n v="7"/>
    <x v="6"/>
    <x v="177970"/>
    <x v="10061"/>
    <n v="219"/>
    <n v="3.9818181818181819"/>
    <n v="38"/>
    <n v="0.19387755102040816"/>
    <x v="2"/>
    <x v="10061"/>
  </r>
  <r>
    <n v="8"/>
    <x v="7"/>
    <x v="177971"/>
    <x v="10061"/>
    <n v="219"/>
    <n v="3.9818181818181819"/>
    <n v="38"/>
    <n v="0.19387755102040816"/>
    <x v="2"/>
    <x v="10061"/>
  </r>
  <r>
    <n v="9"/>
    <x v="8"/>
    <x v="177972"/>
    <x v="10061"/>
    <n v="219"/>
    <n v="3.9818181818181819"/>
    <n v="38"/>
    <n v="0.19387755102040816"/>
    <x v="2"/>
    <x v="10061"/>
  </r>
  <r>
    <n v="10"/>
    <x v="0"/>
    <x v="177965"/>
    <x v="10061"/>
    <n v="219"/>
    <n v="3.9818181818181819"/>
    <n v="38"/>
    <n v="0.19387755102040816"/>
    <x v="2"/>
    <x v="10061"/>
  </r>
  <r>
    <n v="11"/>
    <x v="1"/>
    <x v="177973"/>
    <x v="10061"/>
    <n v="219"/>
    <n v="3.9818181818181819"/>
    <n v="38"/>
    <n v="0.19387755102040816"/>
    <x v="2"/>
    <x v="10061"/>
  </r>
  <r>
    <n v="12"/>
    <x v="2"/>
    <x v="177974"/>
    <x v="10061"/>
    <n v="219"/>
    <n v="3.9818181818181819"/>
    <n v="38"/>
    <n v="0.19387755102040816"/>
    <x v="2"/>
    <x v="10061"/>
  </r>
  <r>
    <n v="13"/>
    <x v="3"/>
    <x v="177975"/>
    <x v="10061"/>
    <n v="219"/>
    <n v="3.9818181818181819"/>
    <n v="38"/>
    <n v="0.19387755102040816"/>
    <x v="2"/>
    <x v="10061"/>
  </r>
  <r>
    <n v="14"/>
    <x v="4"/>
    <x v="177969"/>
    <x v="10061"/>
    <n v="219"/>
    <n v="3.9818181818181819"/>
    <n v="38"/>
    <n v="0.19387755102040816"/>
    <x v="2"/>
    <x v="10061"/>
  </r>
  <r>
    <n v="15"/>
    <x v="5"/>
    <x v="176971"/>
    <x v="10061"/>
    <n v="219"/>
    <n v="3.9818181818181819"/>
    <n v="38"/>
    <n v="0.19387755102040816"/>
    <x v="2"/>
    <x v="10061"/>
  </r>
  <r>
    <n v="16"/>
    <x v="6"/>
    <x v="177970"/>
    <x v="10061"/>
    <n v="219"/>
    <n v="3.9818181818181819"/>
    <n v="38"/>
    <n v="0.19387755102040816"/>
    <x v="2"/>
    <x v="10061"/>
  </r>
  <r>
    <n v="17"/>
    <x v="7"/>
    <x v="177976"/>
    <x v="10061"/>
    <n v="219"/>
    <n v="3.9818181818181819"/>
    <n v="38"/>
    <n v="0.19387755102040816"/>
    <x v="2"/>
    <x v="10061"/>
  </r>
  <r>
    <n v="18"/>
    <x v="8"/>
    <x v="177977"/>
    <x v="10061"/>
    <n v="219"/>
    <n v="3.9818181818181819"/>
    <n v="38"/>
    <n v="0.19387755102040816"/>
    <x v="2"/>
    <x v="10061"/>
  </r>
  <r>
    <n v="19"/>
    <x v="0"/>
    <x v="177965"/>
    <x v="10061"/>
    <n v="219"/>
    <n v="3.9818181818181819"/>
    <n v="38"/>
    <n v="0.19387755102040816"/>
    <x v="2"/>
    <x v="10061"/>
  </r>
  <r>
    <n v="20"/>
    <x v="1"/>
    <x v="177978"/>
    <x v="10061"/>
    <n v="219"/>
    <n v="3.9818181818181819"/>
    <n v="38"/>
    <n v="0.19387755102040816"/>
    <x v="2"/>
    <x v="10061"/>
  </r>
  <r>
    <n v="21"/>
    <x v="2"/>
    <x v="177979"/>
    <x v="10061"/>
    <n v="219"/>
    <n v="3.9818181818181819"/>
    <n v="38"/>
    <n v="0.19387755102040816"/>
    <x v="2"/>
    <x v="10061"/>
  </r>
  <r>
    <n v="22"/>
    <x v="3"/>
    <x v="177980"/>
    <x v="10061"/>
    <n v="219"/>
    <n v="3.9818181818181819"/>
    <n v="38"/>
    <n v="0.19387755102040816"/>
    <x v="2"/>
    <x v="10061"/>
  </r>
  <r>
    <n v="23"/>
    <x v="4"/>
    <x v="177969"/>
    <x v="10061"/>
    <n v="219"/>
    <n v="3.9818181818181819"/>
    <n v="38"/>
    <n v="0.19387755102040816"/>
    <x v="2"/>
    <x v="10061"/>
  </r>
  <r>
    <n v="24"/>
    <x v="5"/>
    <x v="176971"/>
    <x v="10061"/>
    <n v="219"/>
    <n v="3.9818181818181819"/>
    <n v="38"/>
    <n v="0.19387755102040816"/>
    <x v="2"/>
    <x v="10061"/>
  </r>
  <r>
    <n v="25"/>
    <x v="6"/>
    <x v="177970"/>
    <x v="10061"/>
    <n v="219"/>
    <n v="3.9818181818181819"/>
    <n v="38"/>
    <n v="0.19387755102040816"/>
    <x v="2"/>
    <x v="10061"/>
  </r>
  <r>
    <n v="26"/>
    <x v="7"/>
    <x v="177981"/>
    <x v="10061"/>
    <n v="219"/>
    <n v="3.9818181818181819"/>
    <n v="38"/>
    <n v="0.19387755102040816"/>
    <x v="2"/>
    <x v="10061"/>
  </r>
  <r>
    <n v="27"/>
    <x v="8"/>
    <x v="177982"/>
    <x v="10061"/>
    <n v="219"/>
    <n v="3.9818181818181819"/>
    <n v="38"/>
    <n v="0.19387755102040816"/>
    <x v="2"/>
    <x v="10061"/>
  </r>
  <r>
    <n v="28"/>
    <x v="0"/>
    <x v="177965"/>
    <x v="10061"/>
    <n v="219"/>
    <n v="3.9818181818181819"/>
    <n v="38"/>
    <n v="0.19387755102040816"/>
    <x v="2"/>
    <x v="10061"/>
  </r>
  <r>
    <n v="29"/>
    <x v="1"/>
    <x v="177983"/>
    <x v="10061"/>
    <n v="219"/>
    <n v="3.9818181818181819"/>
    <n v="38"/>
    <n v="0.19387755102040816"/>
    <x v="2"/>
    <x v="10061"/>
  </r>
  <r>
    <n v="30"/>
    <x v="2"/>
    <x v="177984"/>
    <x v="10061"/>
    <n v="219"/>
    <n v="3.9818181818181819"/>
    <n v="38"/>
    <n v="0.19387755102040816"/>
    <x v="2"/>
    <x v="10061"/>
  </r>
  <r>
    <n v="31"/>
    <x v="3"/>
    <x v="177985"/>
    <x v="10061"/>
    <n v="219"/>
    <n v="3.9818181818181819"/>
    <n v="38"/>
    <n v="0.19387755102040816"/>
    <x v="2"/>
    <x v="10061"/>
  </r>
  <r>
    <n v="32"/>
    <x v="4"/>
    <x v="177969"/>
    <x v="10061"/>
    <n v="219"/>
    <n v="3.9818181818181819"/>
    <n v="38"/>
    <n v="0.19387755102040816"/>
    <x v="2"/>
    <x v="10061"/>
  </r>
  <r>
    <n v="33"/>
    <x v="5"/>
    <x v="176971"/>
    <x v="10061"/>
    <n v="219"/>
    <n v="3.9818181818181819"/>
    <n v="38"/>
    <n v="0.19387755102040816"/>
    <x v="2"/>
    <x v="10061"/>
  </r>
  <r>
    <n v="34"/>
    <x v="6"/>
    <x v="177970"/>
    <x v="10061"/>
    <n v="219"/>
    <n v="3.9818181818181819"/>
    <n v="38"/>
    <n v="0.19387755102040816"/>
    <x v="2"/>
    <x v="10061"/>
  </r>
  <r>
    <n v="35"/>
    <x v="7"/>
    <x v="177986"/>
    <x v="10061"/>
    <n v="219"/>
    <n v="3.9818181818181819"/>
    <n v="38"/>
    <n v="0.19387755102040816"/>
    <x v="2"/>
    <x v="10061"/>
  </r>
  <r>
    <n v="36"/>
    <x v="8"/>
    <x v="177987"/>
    <x v="10061"/>
    <n v="219"/>
    <n v="3.9818181818181819"/>
    <n v="38"/>
    <n v="0.19387755102040816"/>
    <x v="2"/>
    <x v="10061"/>
  </r>
  <r>
    <n v="37"/>
    <x v="0"/>
    <x v="177965"/>
    <x v="10061"/>
    <n v="219"/>
    <n v="3.9818181818181819"/>
    <n v="38"/>
    <n v="0.19387755102040816"/>
    <x v="2"/>
    <x v="10061"/>
  </r>
  <r>
    <n v="38"/>
    <x v="1"/>
    <x v="177988"/>
    <x v="10061"/>
    <n v="219"/>
    <n v="3.9818181818181819"/>
    <n v="38"/>
    <n v="0.19387755102040816"/>
    <x v="2"/>
    <x v="10061"/>
  </r>
  <r>
    <n v="39"/>
    <x v="2"/>
    <x v="177989"/>
    <x v="10061"/>
    <n v="219"/>
    <n v="3.9818181818181819"/>
    <n v="38"/>
    <n v="0.19387755102040816"/>
    <x v="2"/>
    <x v="10061"/>
  </r>
  <r>
    <n v="40"/>
    <x v="3"/>
    <x v="177990"/>
    <x v="10061"/>
    <n v="219"/>
    <n v="3.9818181818181819"/>
    <n v="38"/>
    <n v="0.19387755102040816"/>
    <x v="2"/>
    <x v="10061"/>
  </r>
  <r>
    <n v="41"/>
    <x v="4"/>
    <x v="177969"/>
    <x v="10061"/>
    <n v="219"/>
    <n v="3.9818181818181819"/>
    <n v="38"/>
    <n v="0.19387755102040816"/>
    <x v="2"/>
    <x v="10061"/>
  </r>
  <r>
    <n v="42"/>
    <x v="5"/>
    <x v="176971"/>
    <x v="10061"/>
    <n v="219"/>
    <n v="3.9818181818181819"/>
    <n v="38"/>
    <n v="0.19387755102040816"/>
    <x v="2"/>
    <x v="10061"/>
  </r>
  <r>
    <n v="43"/>
    <x v="6"/>
    <x v="177970"/>
    <x v="10061"/>
    <n v="219"/>
    <n v="3.9818181818181819"/>
    <n v="38"/>
    <n v="0.19387755102040816"/>
    <x v="2"/>
    <x v="10061"/>
  </r>
  <r>
    <n v="44"/>
    <x v="7"/>
    <x v="177991"/>
    <x v="10061"/>
    <n v="219"/>
    <n v="3.9818181818181819"/>
    <n v="38"/>
    <n v="0.19387755102040816"/>
    <x v="2"/>
    <x v="10061"/>
  </r>
  <r>
    <n v="45"/>
    <x v="8"/>
    <x v="177992"/>
    <x v="10061"/>
    <n v="219"/>
    <n v="3.9818181818181819"/>
    <n v="38"/>
    <n v="0.19387755102040816"/>
    <x v="2"/>
    <x v="10061"/>
  </r>
  <r>
    <n v="46"/>
    <x v="0"/>
    <x v="177965"/>
    <x v="10061"/>
    <n v="219"/>
    <n v="3.9818181818181819"/>
    <n v="38"/>
    <n v="0.19387755102040816"/>
    <x v="2"/>
    <x v="10061"/>
  </r>
  <r>
    <n v="47"/>
    <x v="1"/>
    <x v="177993"/>
    <x v="10061"/>
    <n v="219"/>
    <n v="3.9818181818181819"/>
    <n v="38"/>
    <n v="0.19387755102040816"/>
    <x v="2"/>
    <x v="10061"/>
  </r>
  <r>
    <n v="48"/>
    <x v="2"/>
    <x v="177994"/>
    <x v="10061"/>
    <n v="219"/>
    <n v="3.9818181818181819"/>
    <n v="38"/>
    <n v="0.19387755102040816"/>
    <x v="2"/>
    <x v="10061"/>
  </r>
  <r>
    <n v="49"/>
    <x v="3"/>
    <x v="177995"/>
    <x v="10061"/>
    <n v="219"/>
    <n v="3.9818181818181819"/>
    <n v="38"/>
    <n v="0.19387755102040816"/>
    <x v="2"/>
    <x v="10061"/>
  </r>
  <r>
    <n v="50"/>
    <x v="4"/>
    <x v="177969"/>
    <x v="10061"/>
    <n v="219"/>
    <n v="3.9818181818181819"/>
    <n v="38"/>
    <n v="0.19387755102040816"/>
    <x v="2"/>
    <x v="10061"/>
  </r>
  <r>
    <n v="51"/>
    <x v="5"/>
    <x v="176971"/>
    <x v="10061"/>
    <n v="219"/>
    <n v="3.9818181818181819"/>
    <n v="38"/>
    <n v="0.19387755102040816"/>
    <x v="2"/>
    <x v="10061"/>
  </r>
  <r>
    <n v="52"/>
    <x v="6"/>
    <x v="177970"/>
    <x v="10061"/>
    <n v="219"/>
    <n v="3.9818181818181819"/>
    <n v="38"/>
    <n v="0.19387755102040816"/>
    <x v="2"/>
    <x v="10061"/>
  </r>
  <r>
    <n v="53"/>
    <x v="7"/>
    <x v="177996"/>
    <x v="10061"/>
    <n v="219"/>
    <n v="3.9818181818181819"/>
    <n v="38"/>
    <n v="0.19387755102040816"/>
    <x v="2"/>
    <x v="10061"/>
  </r>
  <r>
    <n v="54"/>
    <x v="8"/>
    <x v="177997"/>
    <x v="10061"/>
    <n v="219"/>
    <n v="3.9818181818181819"/>
    <n v="38"/>
    <n v="0.19387755102040816"/>
    <x v="2"/>
    <x v="10061"/>
  </r>
  <r>
    <n v="55"/>
    <x v="0"/>
    <x v="177965"/>
    <x v="10061"/>
    <n v="219"/>
    <n v="3.9818181818181819"/>
    <n v="38"/>
    <n v="0.19387755102040816"/>
    <x v="2"/>
    <x v="10061"/>
  </r>
  <r>
    <n v="56"/>
    <x v="1"/>
    <x v="177998"/>
    <x v="10061"/>
    <n v="219"/>
    <n v="3.9818181818181819"/>
    <n v="38"/>
    <n v="0.19387755102040816"/>
    <x v="2"/>
    <x v="10061"/>
  </r>
  <r>
    <n v="57"/>
    <x v="2"/>
    <x v="177999"/>
    <x v="10061"/>
    <n v="219"/>
    <n v="3.9818181818181819"/>
    <n v="38"/>
    <n v="0.19387755102040816"/>
    <x v="2"/>
    <x v="10061"/>
  </r>
  <r>
    <n v="58"/>
    <x v="3"/>
    <x v="178000"/>
    <x v="10061"/>
    <n v="219"/>
    <n v="3.9818181818181819"/>
    <n v="38"/>
    <n v="0.19387755102040816"/>
    <x v="2"/>
    <x v="10061"/>
  </r>
  <r>
    <n v="59"/>
    <x v="4"/>
    <x v="177969"/>
    <x v="10061"/>
    <n v="219"/>
    <n v="3.9818181818181819"/>
    <n v="38"/>
    <n v="0.19387755102040816"/>
    <x v="2"/>
    <x v="10061"/>
  </r>
  <r>
    <n v="60"/>
    <x v="5"/>
    <x v="176971"/>
    <x v="10061"/>
    <n v="219"/>
    <n v="3.9818181818181819"/>
    <n v="38"/>
    <n v="0.19387755102040816"/>
    <x v="2"/>
    <x v="10061"/>
  </r>
  <r>
    <n v="61"/>
    <x v="6"/>
    <x v="177970"/>
    <x v="10061"/>
    <n v="219"/>
    <n v="3.9818181818181819"/>
    <n v="38"/>
    <n v="0.19387755102040816"/>
    <x v="2"/>
    <x v="10061"/>
  </r>
  <r>
    <n v="62"/>
    <x v="7"/>
    <x v="178001"/>
    <x v="10061"/>
    <n v="219"/>
    <n v="3.9818181818181819"/>
    <n v="38"/>
    <n v="0.19387755102040816"/>
    <x v="2"/>
    <x v="10061"/>
  </r>
  <r>
    <n v="63"/>
    <x v="8"/>
    <x v="178002"/>
    <x v="10061"/>
    <n v="219"/>
    <n v="3.9818181818181819"/>
    <n v="38"/>
    <n v="0.19387755102040816"/>
    <x v="2"/>
    <x v="10061"/>
  </r>
  <r>
    <n v="64"/>
    <x v="0"/>
    <x v="177965"/>
    <x v="10061"/>
    <n v="219"/>
    <n v="3.9818181818181819"/>
    <n v="38"/>
    <n v="0.19387755102040816"/>
    <x v="2"/>
    <x v="10061"/>
  </r>
  <r>
    <n v="65"/>
    <x v="1"/>
    <x v="178003"/>
    <x v="10061"/>
    <n v="219"/>
    <n v="3.9818181818181819"/>
    <n v="38"/>
    <n v="0.19387755102040816"/>
    <x v="2"/>
    <x v="10061"/>
  </r>
  <r>
    <n v="66"/>
    <x v="2"/>
    <x v="178004"/>
    <x v="10061"/>
    <n v="219"/>
    <n v="3.9818181818181819"/>
    <n v="38"/>
    <n v="0.19387755102040816"/>
    <x v="2"/>
    <x v="10061"/>
  </r>
  <r>
    <n v="67"/>
    <x v="3"/>
    <x v="178005"/>
    <x v="10061"/>
    <n v="219"/>
    <n v="3.9818181818181819"/>
    <n v="38"/>
    <n v="0.19387755102040816"/>
    <x v="2"/>
    <x v="10061"/>
  </r>
  <r>
    <n v="68"/>
    <x v="4"/>
    <x v="177969"/>
    <x v="10061"/>
    <n v="219"/>
    <n v="3.9818181818181819"/>
    <n v="38"/>
    <n v="0.19387755102040816"/>
    <x v="2"/>
    <x v="10061"/>
  </r>
  <r>
    <n v="69"/>
    <x v="5"/>
    <x v="176971"/>
    <x v="10061"/>
    <n v="219"/>
    <n v="3.9818181818181819"/>
    <n v="38"/>
    <n v="0.19387755102040816"/>
    <x v="2"/>
    <x v="10061"/>
  </r>
  <r>
    <n v="70"/>
    <x v="6"/>
    <x v="177970"/>
    <x v="10061"/>
    <n v="219"/>
    <n v="3.9818181818181819"/>
    <n v="38"/>
    <n v="0.19387755102040816"/>
    <x v="2"/>
    <x v="10061"/>
  </r>
  <r>
    <n v="71"/>
    <x v="7"/>
    <x v="178006"/>
    <x v="10061"/>
    <n v="219"/>
    <n v="3.9818181818181819"/>
    <n v="38"/>
    <n v="0.19387755102040816"/>
    <x v="2"/>
    <x v="10061"/>
  </r>
  <r>
    <n v="72"/>
    <x v="8"/>
    <x v="178007"/>
    <x v="10061"/>
    <n v="219"/>
    <n v="3.9818181818181819"/>
    <n v="38"/>
    <n v="0.19387755102040816"/>
    <x v="2"/>
    <x v="10061"/>
  </r>
  <r>
    <n v="73"/>
    <x v="0"/>
    <x v="177965"/>
    <x v="10061"/>
    <n v="219"/>
    <n v="3.9818181818181819"/>
    <n v="38"/>
    <n v="0.19387755102040816"/>
    <x v="2"/>
    <x v="10061"/>
  </r>
  <r>
    <n v="74"/>
    <x v="1"/>
    <x v="178008"/>
    <x v="10061"/>
    <n v="219"/>
    <n v="3.9818181818181819"/>
    <n v="38"/>
    <n v="0.19387755102040816"/>
    <x v="2"/>
    <x v="10061"/>
  </r>
  <r>
    <n v="75"/>
    <x v="2"/>
    <x v="178009"/>
    <x v="10061"/>
    <n v="219"/>
    <n v="3.9818181818181819"/>
    <n v="38"/>
    <n v="0.19387755102040816"/>
    <x v="2"/>
    <x v="10061"/>
  </r>
  <r>
    <n v="76"/>
    <x v="3"/>
    <x v="178010"/>
    <x v="10061"/>
    <n v="219"/>
    <n v="3.9818181818181819"/>
    <n v="38"/>
    <n v="0.19387755102040816"/>
    <x v="2"/>
    <x v="10061"/>
  </r>
  <r>
    <n v="77"/>
    <x v="4"/>
    <x v="177969"/>
    <x v="10061"/>
    <n v="219"/>
    <n v="3.9818181818181819"/>
    <n v="38"/>
    <n v="0.19387755102040816"/>
    <x v="2"/>
    <x v="10061"/>
  </r>
  <r>
    <n v="78"/>
    <x v="5"/>
    <x v="176971"/>
    <x v="10061"/>
    <n v="219"/>
    <n v="3.9818181818181819"/>
    <n v="38"/>
    <n v="0.19387755102040816"/>
    <x v="2"/>
    <x v="10061"/>
  </r>
  <r>
    <n v="79"/>
    <x v="6"/>
    <x v="177970"/>
    <x v="10061"/>
    <n v="219"/>
    <n v="3.9818181818181819"/>
    <n v="38"/>
    <n v="0.19387755102040816"/>
    <x v="2"/>
    <x v="10061"/>
  </r>
  <r>
    <n v="80"/>
    <x v="7"/>
    <x v="178011"/>
    <x v="10061"/>
    <n v="219"/>
    <n v="3.9818181818181819"/>
    <n v="38"/>
    <n v="0.19387755102040816"/>
    <x v="2"/>
    <x v="10061"/>
  </r>
  <r>
    <n v="81"/>
    <x v="8"/>
    <x v="178012"/>
    <x v="10061"/>
    <n v="219"/>
    <n v="3.9818181818181819"/>
    <n v="38"/>
    <n v="0.19387755102040816"/>
    <x v="2"/>
    <x v="10061"/>
  </r>
  <r>
    <n v="82"/>
    <x v="0"/>
    <x v="177965"/>
    <x v="10061"/>
    <n v="219"/>
    <n v="3.9818181818181819"/>
    <n v="38"/>
    <n v="0.19387755102040816"/>
    <x v="2"/>
    <x v="10061"/>
  </r>
  <r>
    <n v="83"/>
    <x v="1"/>
    <x v="178013"/>
    <x v="10061"/>
    <n v="219"/>
    <n v="3.9818181818181819"/>
    <n v="38"/>
    <n v="0.19387755102040816"/>
    <x v="2"/>
    <x v="10061"/>
  </r>
  <r>
    <n v="84"/>
    <x v="2"/>
    <x v="178014"/>
    <x v="10061"/>
    <n v="219"/>
    <n v="3.9818181818181819"/>
    <n v="38"/>
    <n v="0.19387755102040816"/>
    <x v="2"/>
    <x v="10061"/>
  </r>
  <r>
    <n v="85"/>
    <x v="3"/>
    <x v="178015"/>
    <x v="10061"/>
    <n v="219"/>
    <n v="3.9818181818181819"/>
    <n v="38"/>
    <n v="0.19387755102040816"/>
    <x v="2"/>
    <x v="10061"/>
  </r>
  <r>
    <n v="86"/>
    <x v="4"/>
    <x v="177969"/>
    <x v="10061"/>
    <n v="219"/>
    <n v="3.9818181818181819"/>
    <n v="38"/>
    <n v="0.19387755102040816"/>
    <x v="2"/>
    <x v="10061"/>
  </r>
  <r>
    <n v="87"/>
    <x v="5"/>
    <x v="176971"/>
    <x v="10061"/>
    <n v="219"/>
    <n v="3.9818181818181819"/>
    <n v="38"/>
    <n v="0.19387755102040816"/>
    <x v="2"/>
    <x v="10061"/>
  </r>
  <r>
    <n v="88"/>
    <x v="6"/>
    <x v="177970"/>
    <x v="10061"/>
    <n v="219"/>
    <n v="3.9818181818181819"/>
    <n v="38"/>
    <n v="0.19387755102040816"/>
    <x v="2"/>
    <x v="10061"/>
  </r>
  <r>
    <n v="89"/>
    <x v="7"/>
    <x v="178016"/>
    <x v="10061"/>
    <n v="219"/>
    <n v="3.9818181818181819"/>
    <n v="38"/>
    <n v="0.19387755102040816"/>
    <x v="2"/>
    <x v="10061"/>
  </r>
  <r>
    <n v="0"/>
    <x v="8"/>
    <x v="178017"/>
    <x v="10062"/>
    <n v="213"/>
    <n v="3.1791044776119404"/>
    <n v="9"/>
    <n v="4.4334975369458129E-2"/>
    <x v="2"/>
    <x v="10062"/>
  </r>
  <r>
    <n v="1"/>
    <x v="0"/>
    <x v="176324"/>
    <x v="10062"/>
    <n v="213"/>
    <n v="3.1791044776119404"/>
    <n v="9"/>
    <n v="4.4334975369458129E-2"/>
    <x v="2"/>
    <x v="10062"/>
  </r>
  <r>
    <n v="2"/>
    <x v="1"/>
    <x v="178018"/>
    <x v="10062"/>
    <n v="213"/>
    <n v="3.1791044776119404"/>
    <n v="9"/>
    <n v="4.4334975369458129E-2"/>
    <x v="2"/>
    <x v="10062"/>
  </r>
  <r>
    <n v="3"/>
    <x v="2"/>
    <x v="178019"/>
    <x v="10062"/>
    <n v="213"/>
    <n v="3.1791044776119404"/>
    <n v="9"/>
    <n v="4.4334975369458129E-2"/>
    <x v="2"/>
    <x v="10062"/>
  </r>
  <r>
    <n v="4"/>
    <x v="3"/>
    <x v="178020"/>
    <x v="10062"/>
    <n v="213"/>
    <n v="3.1791044776119404"/>
    <n v="9"/>
    <n v="4.4334975369458129E-2"/>
    <x v="2"/>
    <x v="10062"/>
  </r>
  <r>
    <n v="5"/>
    <x v="4"/>
    <x v="178021"/>
    <x v="10062"/>
    <n v="213"/>
    <n v="3.1791044776119404"/>
    <n v="9"/>
    <n v="4.4334975369458129E-2"/>
    <x v="2"/>
    <x v="10062"/>
  </r>
  <r>
    <n v="6"/>
    <x v="5"/>
    <x v="178022"/>
    <x v="10062"/>
    <n v="213"/>
    <n v="3.1791044776119404"/>
    <n v="9"/>
    <n v="4.4334975369458129E-2"/>
    <x v="2"/>
    <x v="10062"/>
  </r>
  <r>
    <n v="7"/>
    <x v="6"/>
    <x v="178023"/>
    <x v="10062"/>
    <n v="213"/>
    <n v="3.1791044776119404"/>
    <n v="9"/>
    <n v="4.4334975369458129E-2"/>
    <x v="2"/>
    <x v="10062"/>
  </r>
  <r>
    <n v="8"/>
    <x v="7"/>
    <x v="178024"/>
    <x v="10062"/>
    <n v="213"/>
    <n v="3.1791044776119404"/>
    <n v="9"/>
    <n v="4.4334975369458129E-2"/>
    <x v="2"/>
    <x v="10062"/>
  </r>
  <r>
    <n v="9"/>
    <x v="8"/>
    <x v="178025"/>
    <x v="10062"/>
    <n v="213"/>
    <n v="3.1791044776119404"/>
    <n v="9"/>
    <n v="4.4334975369458129E-2"/>
    <x v="2"/>
    <x v="10062"/>
  </r>
  <r>
    <n v="10"/>
    <x v="0"/>
    <x v="176324"/>
    <x v="10062"/>
    <n v="213"/>
    <n v="3.1791044776119404"/>
    <n v="9"/>
    <n v="4.4334975369458129E-2"/>
    <x v="2"/>
    <x v="10062"/>
  </r>
  <r>
    <n v="11"/>
    <x v="1"/>
    <x v="178026"/>
    <x v="10062"/>
    <n v="213"/>
    <n v="3.1791044776119404"/>
    <n v="9"/>
    <n v="4.4334975369458129E-2"/>
    <x v="2"/>
    <x v="10062"/>
  </r>
  <r>
    <n v="12"/>
    <x v="2"/>
    <x v="178027"/>
    <x v="10062"/>
    <n v="213"/>
    <n v="3.1791044776119404"/>
    <n v="9"/>
    <n v="4.4334975369458129E-2"/>
    <x v="2"/>
    <x v="10062"/>
  </r>
  <r>
    <n v="13"/>
    <x v="3"/>
    <x v="178028"/>
    <x v="10062"/>
    <n v="213"/>
    <n v="3.1791044776119404"/>
    <n v="9"/>
    <n v="4.4334975369458129E-2"/>
    <x v="2"/>
    <x v="10062"/>
  </r>
  <r>
    <n v="14"/>
    <x v="4"/>
    <x v="178021"/>
    <x v="10062"/>
    <n v="213"/>
    <n v="3.1791044776119404"/>
    <n v="9"/>
    <n v="4.4334975369458129E-2"/>
    <x v="2"/>
    <x v="10062"/>
  </r>
  <r>
    <n v="15"/>
    <x v="5"/>
    <x v="178022"/>
    <x v="10062"/>
    <n v="213"/>
    <n v="3.1791044776119404"/>
    <n v="9"/>
    <n v="4.4334975369458129E-2"/>
    <x v="2"/>
    <x v="10062"/>
  </r>
  <r>
    <n v="16"/>
    <x v="6"/>
    <x v="178023"/>
    <x v="10062"/>
    <n v="213"/>
    <n v="3.1791044776119404"/>
    <n v="9"/>
    <n v="4.4334975369458129E-2"/>
    <x v="2"/>
    <x v="10062"/>
  </r>
  <r>
    <n v="17"/>
    <x v="7"/>
    <x v="178029"/>
    <x v="10062"/>
    <n v="213"/>
    <n v="3.1791044776119404"/>
    <n v="9"/>
    <n v="4.4334975369458129E-2"/>
    <x v="2"/>
    <x v="10062"/>
  </r>
  <r>
    <n v="18"/>
    <x v="8"/>
    <x v="178030"/>
    <x v="10062"/>
    <n v="213"/>
    <n v="3.1791044776119404"/>
    <n v="9"/>
    <n v="4.4334975369458129E-2"/>
    <x v="2"/>
    <x v="10062"/>
  </r>
  <r>
    <n v="19"/>
    <x v="0"/>
    <x v="176324"/>
    <x v="10062"/>
    <n v="213"/>
    <n v="3.1791044776119404"/>
    <n v="9"/>
    <n v="4.4334975369458129E-2"/>
    <x v="2"/>
    <x v="10062"/>
  </r>
  <r>
    <n v="20"/>
    <x v="1"/>
    <x v="178031"/>
    <x v="10062"/>
    <n v="213"/>
    <n v="3.1791044776119404"/>
    <n v="9"/>
    <n v="4.4334975369458129E-2"/>
    <x v="2"/>
    <x v="10062"/>
  </r>
  <r>
    <n v="21"/>
    <x v="2"/>
    <x v="178032"/>
    <x v="10062"/>
    <n v="213"/>
    <n v="3.1791044776119404"/>
    <n v="9"/>
    <n v="4.4334975369458129E-2"/>
    <x v="2"/>
    <x v="10062"/>
  </r>
  <r>
    <n v="22"/>
    <x v="3"/>
    <x v="178033"/>
    <x v="10062"/>
    <n v="213"/>
    <n v="3.1791044776119404"/>
    <n v="9"/>
    <n v="4.4334975369458129E-2"/>
    <x v="2"/>
    <x v="10062"/>
  </r>
  <r>
    <n v="23"/>
    <x v="4"/>
    <x v="178021"/>
    <x v="10062"/>
    <n v="213"/>
    <n v="3.1791044776119404"/>
    <n v="9"/>
    <n v="4.4334975369458129E-2"/>
    <x v="2"/>
    <x v="10062"/>
  </r>
  <r>
    <n v="24"/>
    <x v="5"/>
    <x v="178022"/>
    <x v="10062"/>
    <n v="213"/>
    <n v="3.1791044776119404"/>
    <n v="9"/>
    <n v="4.4334975369458129E-2"/>
    <x v="2"/>
    <x v="10062"/>
  </r>
  <r>
    <n v="25"/>
    <x v="6"/>
    <x v="178023"/>
    <x v="10062"/>
    <n v="213"/>
    <n v="3.1791044776119404"/>
    <n v="9"/>
    <n v="4.4334975369458129E-2"/>
    <x v="2"/>
    <x v="10062"/>
  </r>
  <r>
    <n v="26"/>
    <x v="7"/>
    <x v="178034"/>
    <x v="10062"/>
    <n v="213"/>
    <n v="3.1791044776119404"/>
    <n v="9"/>
    <n v="4.4334975369458129E-2"/>
    <x v="2"/>
    <x v="10062"/>
  </r>
  <r>
    <n v="27"/>
    <x v="8"/>
    <x v="178035"/>
    <x v="10062"/>
    <n v="213"/>
    <n v="3.1791044776119404"/>
    <n v="9"/>
    <n v="4.4334975369458129E-2"/>
    <x v="2"/>
    <x v="10062"/>
  </r>
  <r>
    <n v="28"/>
    <x v="0"/>
    <x v="176324"/>
    <x v="10062"/>
    <n v="213"/>
    <n v="3.1791044776119404"/>
    <n v="9"/>
    <n v="4.4334975369458129E-2"/>
    <x v="2"/>
    <x v="10062"/>
  </r>
  <r>
    <n v="29"/>
    <x v="1"/>
    <x v="178036"/>
    <x v="10062"/>
    <n v="213"/>
    <n v="3.1791044776119404"/>
    <n v="9"/>
    <n v="4.4334975369458129E-2"/>
    <x v="2"/>
    <x v="10062"/>
  </r>
  <r>
    <n v="30"/>
    <x v="2"/>
    <x v="178037"/>
    <x v="10062"/>
    <n v="213"/>
    <n v="3.1791044776119404"/>
    <n v="9"/>
    <n v="4.4334975369458129E-2"/>
    <x v="2"/>
    <x v="10062"/>
  </r>
  <r>
    <n v="31"/>
    <x v="3"/>
    <x v="178038"/>
    <x v="10062"/>
    <n v="213"/>
    <n v="3.1791044776119404"/>
    <n v="9"/>
    <n v="4.4334975369458129E-2"/>
    <x v="2"/>
    <x v="10062"/>
  </r>
  <r>
    <n v="32"/>
    <x v="4"/>
    <x v="178021"/>
    <x v="10062"/>
    <n v="213"/>
    <n v="3.1791044776119404"/>
    <n v="9"/>
    <n v="4.4334975369458129E-2"/>
    <x v="2"/>
    <x v="10062"/>
  </r>
  <r>
    <n v="33"/>
    <x v="5"/>
    <x v="178022"/>
    <x v="10062"/>
    <n v="213"/>
    <n v="3.1791044776119404"/>
    <n v="9"/>
    <n v="4.4334975369458129E-2"/>
    <x v="2"/>
    <x v="10062"/>
  </r>
  <r>
    <n v="34"/>
    <x v="6"/>
    <x v="178023"/>
    <x v="10062"/>
    <n v="213"/>
    <n v="3.1791044776119404"/>
    <n v="9"/>
    <n v="4.4334975369458129E-2"/>
    <x v="2"/>
    <x v="10062"/>
  </r>
  <r>
    <n v="35"/>
    <x v="7"/>
    <x v="178039"/>
    <x v="10062"/>
    <n v="213"/>
    <n v="3.1791044776119404"/>
    <n v="9"/>
    <n v="4.4334975369458129E-2"/>
    <x v="2"/>
    <x v="10062"/>
  </r>
  <r>
    <n v="36"/>
    <x v="8"/>
    <x v="178040"/>
    <x v="10062"/>
    <n v="213"/>
    <n v="3.1791044776119404"/>
    <n v="9"/>
    <n v="4.4334975369458129E-2"/>
    <x v="2"/>
    <x v="10062"/>
  </r>
  <r>
    <n v="37"/>
    <x v="0"/>
    <x v="176324"/>
    <x v="10062"/>
    <n v="213"/>
    <n v="3.1791044776119404"/>
    <n v="9"/>
    <n v="4.4334975369458129E-2"/>
    <x v="2"/>
    <x v="10062"/>
  </r>
  <r>
    <n v="38"/>
    <x v="1"/>
    <x v="178041"/>
    <x v="10062"/>
    <n v="213"/>
    <n v="3.1791044776119404"/>
    <n v="9"/>
    <n v="4.4334975369458129E-2"/>
    <x v="2"/>
    <x v="10062"/>
  </r>
  <r>
    <n v="39"/>
    <x v="2"/>
    <x v="178042"/>
    <x v="10062"/>
    <n v="213"/>
    <n v="3.1791044776119404"/>
    <n v="9"/>
    <n v="4.4334975369458129E-2"/>
    <x v="2"/>
    <x v="10062"/>
  </r>
  <r>
    <n v="40"/>
    <x v="3"/>
    <x v="178043"/>
    <x v="10062"/>
    <n v="213"/>
    <n v="3.1791044776119404"/>
    <n v="9"/>
    <n v="4.4334975369458129E-2"/>
    <x v="2"/>
    <x v="10062"/>
  </r>
  <r>
    <n v="41"/>
    <x v="4"/>
    <x v="178021"/>
    <x v="10062"/>
    <n v="213"/>
    <n v="3.1791044776119404"/>
    <n v="9"/>
    <n v="4.4334975369458129E-2"/>
    <x v="2"/>
    <x v="10062"/>
  </r>
  <r>
    <n v="42"/>
    <x v="5"/>
    <x v="178022"/>
    <x v="10062"/>
    <n v="213"/>
    <n v="3.1791044776119404"/>
    <n v="9"/>
    <n v="4.4334975369458129E-2"/>
    <x v="2"/>
    <x v="10062"/>
  </r>
  <r>
    <n v="43"/>
    <x v="6"/>
    <x v="178023"/>
    <x v="10062"/>
    <n v="213"/>
    <n v="3.1791044776119404"/>
    <n v="9"/>
    <n v="4.4334975369458129E-2"/>
    <x v="2"/>
    <x v="10062"/>
  </r>
  <r>
    <n v="44"/>
    <x v="7"/>
    <x v="178044"/>
    <x v="10062"/>
    <n v="213"/>
    <n v="3.1791044776119404"/>
    <n v="9"/>
    <n v="4.4334975369458129E-2"/>
    <x v="2"/>
    <x v="10062"/>
  </r>
  <r>
    <n v="45"/>
    <x v="8"/>
    <x v="178045"/>
    <x v="10062"/>
    <n v="213"/>
    <n v="3.1791044776119404"/>
    <n v="9"/>
    <n v="4.4334975369458129E-2"/>
    <x v="2"/>
    <x v="10062"/>
  </r>
  <r>
    <n v="46"/>
    <x v="0"/>
    <x v="176324"/>
    <x v="10062"/>
    <n v="213"/>
    <n v="3.1791044776119404"/>
    <n v="9"/>
    <n v="4.4334975369458129E-2"/>
    <x v="2"/>
    <x v="10062"/>
  </r>
  <r>
    <n v="47"/>
    <x v="1"/>
    <x v="178046"/>
    <x v="10062"/>
    <n v="213"/>
    <n v="3.1791044776119404"/>
    <n v="9"/>
    <n v="4.4334975369458129E-2"/>
    <x v="2"/>
    <x v="10062"/>
  </r>
  <r>
    <n v="48"/>
    <x v="2"/>
    <x v="178047"/>
    <x v="10062"/>
    <n v="213"/>
    <n v="3.1791044776119404"/>
    <n v="9"/>
    <n v="4.4334975369458129E-2"/>
    <x v="2"/>
    <x v="10062"/>
  </r>
  <r>
    <n v="49"/>
    <x v="3"/>
    <x v="178048"/>
    <x v="10062"/>
    <n v="213"/>
    <n v="3.1791044776119404"/>
    <n v="9"/>
    <n v="4.4334975369458129E-2"/>
    <x v="2"/>
    <x v="10062"/>
  </r>
  <r>
    <n v="50"/>
    <x v="4"/>
    <x v="178021"/>
    <x v="10062"/>
    <n v="213"/>
    <n v="3.1791044776119404"/>
    <n v="9"/>
    <n v="4.4334975369458129E-2"/>
    <x v="2"/>
    <x v="10062"/>
  </r>
  <r>
    <n v="51"/>
    <x v="5"/>
    <x v="178022"/>
    <x v="10062"/>
    <n v="213"/>
    <n v="3.1791044776119404"/>
    <n v="9"/>
    <n v="4.4334975369458129E-2"/>
    <x v="2"/>
    <x v="10062"/>
  </r>
  <r>
    <n v="52"/>
    <x v="6"/>
    <x v="178023"/>
    <x v="10062"/>
    <n v="213"/>
    <n v="3.1791044776119404"/>
    <n v="9"/>
    <n v="4.4334975369458129E-2"/>
    <x v="2"/>
    <x v="10062"/>
  </r>
  <r>
    <n v="53"/>
    <x v="7"/>
    <x v="178049"/>
    <x v="10062"/>
    <n v="213"/>
    <n v="3.1791044776119404"/>
    <n v="9"/>
    <n v="4.4334975369458129E-2"/>
    <x v="2"/>
    <x v="10062"/>
  </r>
  <r>
    <n v="54"/>
    <x v="8"/>
    <x v="178050"/>
    <x v="10062"/>
    <n v="213"/>
    <n v="3.1791044776119404"/>
    <n v="9"/>
    <n v="4.4334975369458129E-2"/>
    <x v="2"/>
    <x v="10062"/>
  </r>
  <r>
    <n v="55"/>
    <x v="0"/>
    <x v="176324"/>
    <x v="10062"/>
    <n v="213"/>
    <n v="3.1791044776119404"/>
    <n v="9"/>
    <n v="4.4334975369458129E-2"/>
    <x v="2"/>
    <x v="10062"/>
  </r>
  <r>
    <n v="56"/>
    <x v="1"/>
    <x v="178051"/>
    <x v="10062"/>
    <n v="213"/>
    <n v="3.1791044776119404"/>
    <n v="9"/>
    <n v="4.4334975369458129E-2"/>
    <x v="2"/>
    <x v="10062"/>
  </r>
  <r>
    <n v="57"/>
    <x v="2"/>
    <x v="178052"/>
    <x v="10062"/>
    <n v="213"/>
    <n v="3.1791044776119404"/>
    <n v="9"/>
    <n v="4.4334975369458129E-2"/>
    <x v="2"/>
    <x v="10062"/>
  </r>
  <r>
    <n v="58"/>
    <x v="3"/>
    <x v="178053"/>
    <x v="10062"/>
    <n v="213"/>
    <n v="3.1791044776119404"/>
    <n v="9"/>
    <n v="4.4334975369458129E-2"/>
    <x v="2"/>
    <x v="10062"/>
  </r>
  <r>
    <n v="59"/>
    <x v="4"/>
    <x v="178021"/>
    <x v="10062"/>
    <n v="213"/>
    <n v="3.1791044776119404"/>
    <n v="9"/>
    <n v="4.4334975369458129E-2"/>
    <x v="2"/>
    <x v="10062"/>
  </r>
  <r>
    <n v="60"/>
    <x v="5"/>
    <x v="178022"/>
    <x v="10062"/>
    <n v="213"/>
    <n v="3.1791044776119404"/>
    <n v="9"/>
    <n v="4.4334975369458129E-2"/>
    <x v="2"/>
    <x v="10062"/>
  </r>
  <r>
    <n v="61"/>
    <x v="6"/>
    <x v="178023"/>
    <x v="10062"/>
    <n v="213"/>
    <n v="3.1791044776119404"/>
    <n v="9"/>
    <n v="4.4334975369458129E-2"/>
    <x v="2"/>
    <x v="10062"/>
  </r>
  <r>
    <n v="62"/>
    <x v="7"/>
    <x v="178054"/>
    <x v="10062"/>
    <n v="213"/>
    <n v="3.1791044776119404"/>
    <n v="9"/>
    <n v="4.4334975369458129E-2"/>
    <x v="2"/>
    <x v="10062"/>
  </r>
  <r>
    <n v="63"/>
    <x v="8"/>
    <x v="178055"/>
    <x v="10062"/>
    <n v="213"/>
    <n v="3.1791044776119404"/>
    <n v="9"/>
    <n v="4.4334975369458129E-2"/>
    <x v="2"/>
    <x v="10062"/>
  </r>
  <r>
    <n v="64"/>
    <x v="0"/>
    <x v="176324"/>
    <x v="10062"/>
    <n v="213"/>
    <n v="3.1791044776119404"/>
    <n v="9"/>
    <n v="4.4334975369458129E-2"/>
    <x v="2"/>
    <x v="10062"/>
  </r>
  <r>
    <n v="65"/>
    <x v="1"/>
    <x v="178056"/>
    <x v="10062"/>
    <n v="213"/>
    <n v="3.1791044776119404"/>
    <n v="9"/>
    <n v="4.4334975369458129E-2"/>
    <x v="2"/>
    <x v="10062"/>
  </r>
  <r>
    <n v="66"/>
    <x v="2"/>
    <x v="178057"/>
    <x v="10062"/>
    <n v="213"/>
    <n v="3.1791044776119404"/>
    <n v="9"/>
    <n v="4.4334975369458129E-2"/>
    <x v="2"/>
    <x v="10062"/>
  </r>
  <r>
    <n v="67"/>
    <x v="3"/>
    <x v="178058"/>
    <x v="10062"/>
    <n v="213"/>
    <n v="3.1791044776119404"/>
    <n v="9"/>
    <n v="4.4334975369458129E-2"/>
    <x v="2"/>
    <x v="10062"/>
  </r>
  <r>
    <n v="68"/>
    <x v="4"/>
    <x v="178021"/>
    <x v="10062"/>
    <n v="213"/>
    <n v="3.1791044776119404"/>
    <n v="9"/>
    <n v="4.4334975369458129E-2"/>
    <x v="2"/>
    <x v="10062"/>
  </r>
  <r>
    <n v="69"/>
    <x v="5"/>
    <x v="178022"/>
    <x v="10062"/>
    <n v="213"/>
    <n v="3.1791044776119404"/>
    <n v="9"/>
    <n v="4.4334975369458129E-2"/>
    <x v="2"/>
    <x v="10062"/>
  </r>
  <r>
    <n v="70"/>
    <x v="6"/>
    <x v="178023"/>
    <x v="10062"/>
    <n v="213"/>
    <n v="3.1791044776119404"/>
    <n v="9"/>
    <n v="4.4334975369458129E-2"/>
    <x v="2"/>
    <x v="10062"/>
  </r>
  <r>
    <n v="71"/>
    <x v="7"/>
    <x v="178059"/>
    <x v="10062"/>
    <n v="213"/>
    <n v="3.1791044776119404"/>
    <n v="9"/>
    <n v="4.4334975369458129E-2"/>
    <x v="2"/>
    <x v="10062"/>
  </r>
  <r>
    <n v="72"/>
    <x v="8"/>
    <x v="178060"/>
    <x v="10062"/>
    <n v="213"/>
    <n v="3.1791044776119404"/>
    <n v="9"/>
    <n v="4.4334975369458129E-2"/>
    <x v="2"/>
    <x v="10062"/>
  </r>
  <r>
    <n v="73"/>
    <x v="0"/>
    <x v="176324"/>
    <x v="10062"/>
    <n v="213"/>
    <n v="3.1791044776119404"/>
    <n v="9"/>
    <n v="4.4334975369458129E-2"/>
    <x v="2"/>
    <x v="10062"/>
  </r>
  <r>
    <n v="74"/>
    <x v="1"/>
    <x v="178061"/>
    <x v="10062"/>
    <n v="213"/>
    <n v="3.1791044776119404"/>
    <n v="9"/>
    <n v="4.4334975369458129E-2"/>
    <x v="2"/>
    <x v="10062"/>
  </r>
  <r>
    <n v="75"/>
    <x v="2"/>
    <x v="178062"/>
    <x v="10062"/>
    <n v="213"/>
    <n v="3.1791044776119404"/>
    <n v="9"/>
    <n v="4.4334975369458129E-2"/>
    <x v="2"/>
    <x v="10062"/>
  </r>
  <r>
    <n v="76"/>
    <x v="3"/>
    <x v="178063"/>
    <x v="10062"/>
    <n v="213"/>
    <n v="3.1791044776119404"/>
    <n v="9"/>
    <n v="4.4334975369458129E-2"/>
    <x v="2"/>
    <x v="10062"/>
  </r>
  <r>
    <n v="77"/>
    <x v="4"/>
    <x v="178021"/>
    <x v="10062"/>
    <n v="213"/>
    <n v="3.1791044776119404"/>
    <n v="9"/>
    <n v="4.4334975369458129E-2"/>
    <x v="2"/>
    <x v="10062"/>
  </r>
  <r>
    <n v="78"/>
    <x v="5"/>
    <x v="178022"/>
    <x v="10062"/>
    <n v="213"/>
    <n v="3.1791044776119404"/>
    <n v="9"/>
    <n v="4.4334975369458129E-2"/>
    <x v="2"/>
    <x v="10062"/>
  </r>
  <r>
    <n v="79"/>
    <x v="6"/>
    <x v="178023"/>
    <x v="10062"/>
    <n v="213"/>
    <n v="3.1791044776119404"/>
    <n v="9"/>
    <n v="4.4334975369458129E-2"/>
    <x v="2"/>
    <x v="10062"/>
  </r>
  <r>
    <n v="80"/>
    <x v="7"/>
    <x v="178064"/>
    <x v="10062"/>
    <n v="213"/>
    <n v="3.1791044776119404"/>
    <n v="9"/>
    <n v="4.4334975369458129E-2"/>
    <x v="2"/>
    <x v="10062"/>
  </r>
  <r>
    <n v="81"/>
    <x v="8"/>
    <x v="178065"/>
    <x v="10062"/>
    <n v="213"/>
    <n v="3.1791044776119404"/>
    <n v="9"/>
    <n v="4.4334975369458129E-2"/>
    <x v="2"/>
    <x v="10062"/>
  </r>
  <r>
    <n v="82"/>
    <x v="0"/>
    <x v="176324"/>
    <x v="10062"/>
    <n v="213"/>
    <n v="3.1791044776119404"/>
    <n v="9"/>
    <n v="4.4334975369458129E-2"/>
    <x v="2"/>
    <x v="10062"/>
  </r>
  <r>
    <n v="83"/>
    <x v="1"/>
    <x v="178066"/>
    <x v="10062"/>
    <n v="213"/>
    <n v="3.1791044776119404"/>
    <n v="9"/>
    <n v="4.4334975369458129E-2"/>
    <x v="2"/>
    <x v="10062"/>
  </r>
  <r>
    <n v="84"/>
    <x v="2"/>
    <x v="178067"/>
    <x v="10062"/>
    <n v="213"/>
    <n v="3.1791044776119404"/>
    <n v="9"/>
    <n v="4.4334975369458129E-2"/>
    <x v="2"/>
    <x v="10062"/>
  </r>
  <r>
    <n v="85"/>
    <x v="3"/>
    <x v="178068"/>
    <x v="10062"/>
    <n v="213"/>
    <n v="3.1791044776119404"/>
    <n v="9"/>
    <n v="4.4334975369458129E-2"/>
    <x v="2"/>
    <x v="10062"/>
  </r>
  <r>
    <n v="86"/>
    <x v="4"/>
    <x v="178021"/>
    <x v="10062"/>
    <n v="213"/>
    <n v="3.1791044776119404"/>
    <n v="9"/>
    <n v="4.4334975369458129E-2"/>
    <x v="2"/>
    <x v="10062"/>
  </r>
  <r>
    <n v="87"/>
    <x v="5"/>
    <x v="178022"/>
    <x v="10062"/>
    <n v="213"/>
    <n v="3.1791044776119404"/>
    <n v="9"/>
    <n v="4.4334975369458129E-2"/>
    <x v="2"/>
    <x v="10062"/>
  </r>
  <r>
    <n v="88"/>
    <x v="6"/>
    <x v="178023"/>
    <x v="10062"/>
    <n v="213"/>
    <n v="3.1791044776119404"/>
    <n v="9"/>
    <n v="4.4334975369458129E-2"/>
    <x v="2"/>
    <x v="10062"/>
  </r>
  <r>
    <n v="89"/>
    <x v="7"/>
    <x v="178069"/>
    <x v="10062"/>
    <n v="213"/>
    <n v="3.1791044776119404"/>
    <n v="9"/>
    <n v="4.4334975369458129E-2"/>
    <x v="2"/>
    <x v="10062"/>
  </r>
  <r>
    <n v="0"/>
    <x v="8"/>
    <x v="178070"/>
    <x v="10063"/>
    <n v="145"/>
    <n v="3.452380952380953"/>
    <n v="16"/>
    <n v="0.11940298507462685"/>
    <x v="2"/>
    <x v="10063"/>
  </r>
  <r>
    <n v="1"/>
    <x v="0"/>
    <x v="178071"/>
    <x v="10063"/>
    <n v="145"/>
    <n v="3.452380952380953"/>
    <n v="16"/>
    <n v="0.11940298507462685"/>
    <x v="2"/>
    <x v="10063"/>
  </r>
  <r>
    <n v="2"/>
    <x v="1"/>
    <x v="178072"/>
    <x v="10063"/>
    <n v="145"/>
    <n v="3.452380952380953"/>
    <n v="16"/>
    <n v="0.11940298507462685"/>
    <x v="2"/>
    <x v="10063"/>
  </r>
  <r>
    <n v="3"/>
    <x v="2"/>
    <x v="178073"/>
    <x v="10063"/>
    <n v="145"/>
    <n v="3.452380952380953"/>
    <n v="16"/>
    <n v="0.11940298507462685"/>
    <x v="2"/>
    <x v="10063"/>
  </r>
  <r>
    <n v="4"/>
    <x v="3"/>
    <x v="178074"/>
    <x v="10063"/>
    <n v="145"/>
    <n v="3.452380952380953"/>
    <n v="16"/>
    <n v="0.11940298507462685"/>
    <x v="2"/>
    <x v="10063"/>
  </r>
  <r>
    <n v="5"/>
    <x v="4"/>
    <x v="178075"/>
    <x v="10063"/>
    <n v="145"/>
    <n v="3.452380952380953"/>
    <n v="16"/>
    <n v="0.11940298507462685"/>
    <x v="2"/>
    <x v="10063"/>
  </r>
  <r>
    <n v="6"/>
    <x v="5"/>
    <x v="178076"/>
    <x v="10063"/>
    <n v="145"/>
    <n v="3.452380952380953"/>
    <n v="16"/>
    <n v="0.11940298507462685"/>
    <x v="2"/>
    <x v="10063"/>
  </r>
  <r>
    <n v="7"/>
    <x v="6"/>
    <x v="178077"/>
    <x v="10063"/>
    <n v="145"/>
    <n v="3.452380952380953"/>
    <n v="16"/>
    <n v="0.11940298507462685"/>
    <x v="2"/>
    <x v="10063"/>
  </r>
  <r>
    <n v="8"/>
    <x v="7"/>
    <x v="178078"/>
    <x v="10063"/>
    <n v="145"/>
    <n v="3.452380952380953"/>
    <n v="16"/>
    <n v="0.11940298507462685"/>
    <x v="2"/>
    <x v="10063"/>
  </r>
  <r>
    <n v="9"/>
    <x v="8"/>
    <x v="178079"/>
    <x v="10063"/>
    <n v="145"/>
    <n v="3.452380952380953"/>
    <n v="16"/>
    <n v="0.11940298507462685"/>
    <x v="2"/>
    <x v="10063"/>
  </r>
  <r>
    <n v="10"/>
    <x v="0"/>
    <x v="178071"/>
    <x v="10063"/>
    <n v="145"/>
    <n v="3.452380952380953"/>
    <n v="16"/>
    <n v="0.11940298507462685"/>
    <x v="2"/>
    <x v="10063"/>
  </r>
  <r>
    <n v="11"/>
    <x v="1"/>
    <x v="178080"/>
    <x v="10063"/>
    <n v="145"/>
    <n v="3.452380952380953"/>
    <n v="16"/>
    <n v="0.11940298507462685"/>
    <x v="2"/>
    <x v="10063"/>
  </r>
  <r>
    <n v="12"/>
    <x v="2"/>
    <x v="178081"/>
    <x v="10063"/>
    <n v="145"/>
    <n v="3.452380952380953"/>
    <n v="16"/>
    <n v="0.11940298507462685"/>
    <x v="2"/>
    <x v="10063"/>
  </r>
  <r>
    <n v="13"/>
    <x v="3"/>
    <x v="178082"/>
    <x v="10063"/>
    <n v="145"/>
    <n v="3.452380952380953"/>
    <n v="16"/>
    <n v="0.11940298507462685"/>
    <x v="2"/>
    <x v="10063"/>
  </r>
  <r>
    <n v="14"/>
    <x v="4"/>
    <x v="178075"/>
    <x v="10063"/>
    <n v="145"/>
    <n v="3.452380952380953"/>
    <n v="16"/>
    <n v="0.11940298507462685"/>
    <x v="2"/>
    <x v="10063"/>
  </r>
  <r>
    <n v="15"/>
    <x v="5"/>
    <x v="178076"/>
    <x v="10063"/>
    <n v="145"/>
    <n v="3.452380952380953"/>
    <n v="16"/>
    <n v="0.11940298507462685"/>
    <x v="2"/>
    <x v="10063"/>
  </r>
  <r>
    <n v="16"/>
    <x v="6"/>
    <x v="178077"/>
    <x v="10063"/>
    <n v="145"/>
    <n v="3.452380952380953"/>
    <n v="16"/>
    <n v="0.11940298507462685"/>
    <x v="2"/>
    <x v="10063"/>
  </r>
  <r>
    <n v="17"/>
    <x v="7"/>
    <x v="178083"/>
    <x v="10063"/>
    <n v="145"/>
    <n v="3.452380952380953"/>
    <n v="16"/>
    <n v="0.11940298507462685"/>
    <x v="2"/>
    <x v="10063"/>
  </r>
  <r>
    <n v="18"/>
    <x v="8"/>
    <x v="178084"/>
    <x v="10063"/>
    <n v="145"/>
    <n v="3.452380952380953"/>
    <n v="16"/>
    <n v="0.11940298507462685"/>
    <x v="2"/>
    <x v="10063"/>
  </r>
  <r>
    <n v="19"/>
    <x v="0"/>
    <x v="178071"/>
    <x v="10063"/>
    <n v="145"/>
    <n v="3.452380952380953"/>
    <n v="16"/>
    <n v="0.11940298507462685"/>
    <x v="2"/>
    <x v="10063"/>
  </r>
  <r>
    <n v="20"/>
    <x v="1"/>
    <x v="178085"/>
    <x v="10063"/>
    <n v="145"/>
    <n v="3.452380952380953"/>
    <n v="16"/>
    <n v="0.11940298507462685"/>
    <x v="2"/>
    <x v="10063"/>
  </r>
  <r>
    <n v="21"/>
    <x v="2"/>
    <x v="178086"/>
    <x v="10063"/>
    <n v="145"/>
    <n v="3.452380952380953"/>
    <n v="16"/>
    <n v="0.11940298507462685"/>
    <x v="2"/>
    <x v="10063"/>
  </r>
  <r>
    <n v="22"/>
    <x v="3"/>
    <x v="178087"/>
    <x v="10063"/>
    <n v="145"/>
    <n v="3.452380952380953"/>
    <n v="16"/>
    <n v="0.11940298507462685"/>
    <x v="2"/>
    <x v="10063"/>
  </r>
  <r>
    <n v="23"/>
    <x v="4"/>
    <x v="178075"/>
    <x v="10063"/>
    <n v="145"/>
    <n v="3.452380952380953"/>
    <n v="16"/>
    <n v="0.11940298507462685"/>
    <x v="2"/>
    <x v="10063"/>
  </r>
  <r>
    <n v="24"/>
    <x v="5"/>
    <x v="178076"/>
    <x v="10063"/>
    <n v="145"/>
    <n v="3.452380952380953"/>
    <n v="16"/>
    <n v="0.11940298507462685"/>
    <x v="2"/>
    <x v="10063"/>
  </r>
  <r>
    <n v="25"/>
    <x v="6"/>
    <x v="178077"/>
    <x v="10063"/>
    <n v="145"/>
    <n v="3.452380952380953"/>
    <n v="16"/>
    <n v="0.11940298507462685"/>
    <x v="2"/>
    <x v="10063"/>
  </r>
  <r>
    <n v="26"/>
    <x v="7"/>
    <x v="178088"/>
    <x v="10063"/>
    <n v="145"/>
    <n v="3.452380952380953"/>
    <n v="16"/>
    <n v="0.11940298507462685"/>
    <x v="2"/>
    <x v="10063"/>
  </r>
  <r>
    <n v="27"/>
    <x v="8"/>
    <x v="178089"/>
    <x v="10063"/>
    <n v="145"/>
    <n v="3.452380952380953"/>
    <n v="16"/>
    <n v="0.11940298507462685"/>
    <x v="2"/>
    <x v="10063"/>
  </r>
  <r>
    <n v="28"/>
    <x v="0"/>
    <x v="178071"/>
    <x v="10063"/>
    <n v="145"/>
    <n v="3.452380952380953"/>
    <n v="16"/>
    <n v="0.11940298507462685"/>
    <x v="2"/>
    <x v="10063"/>
  </r>
  <r>
    <n v="29"/>
    <x v="1"/>
    <x v="178090"/>
    <x v="10063"/>
    <n v="145"/>
    <n v="3.452380952380953"/>
    <n v="16"/>
    <n v="0.11940298507462685"/>
    <x v="2"/>
    <x v="10063"/>
  </r>
  <r>
    <n v="30"/>
    <x v="2"/>
    <x v="178091"/>
    <x v="10063"/>
    <n v="145"/>
    <n v="3.452380952380953"/>
    <n v="16"/>
    <n v="0.11940298507462685"/>
    <x v="2"/>
    <x v="10063"/>
  </r>
  <r>
    <n v="31"/>
    <x v="3"/>
    <x v="178092"/>
    <x v="10063"/>
    <n v="145"/>
    <n v="3.452380952380953"/>
    <n v="16"/>
    <n v="0.11940298507462685"/>
    <x v="2"/>
    <x v="10063"/>
  </r>
  <r>
    <n v="32"/>
    <x v="4"/>
    <x v="178075"/>
    <x v="10063"/>
    <n v="145"/>
    <n v="3.452380952380953"/>
    <n v="16"/>
    <n v="0.11940298507462685"/>
    <x v="2"/>
    <x v="10063"/>
  </r>
  <r>
    <n v="33"/>
    <x v="5"/>
    <x v="178076"/>
    <x v="10063"/>
    <n v="145"/>
    <n v="3.452380952380953"/>
    <n v="16"/>
    <n v="0.11940298507462685"/>
    <x v="2"/>
    <x v="10063"/>
  </r>
  <r>
    <n v="34"/>
    <x v="6"/>
    <x v="178077"/>
    <x v="10063"/>
    <n v="145"/>
    <n v="3.452380952380953"/>
    <n v="16"/>
    <n v="0.11940298507462685"/>
    <x v="2"/>
    <x v="10063"/>
  </r>
  <r>
    <n v="35"/>
    <x v="7"/>
    <x v="178093"/>
    <x v="10063"/>
    <n v="145"/>
    <n v="3.452380952380953"/>
    <n v="16"/>
    <n v="0.11940298507462685"/>
    <x v="2"/>
    <x v="10063"/>
  </r>
  <r>
    <n v="36"/>
    <x v="8"/>
    <x v="178094"/>
    <x v="10063"/>
    <n v="145"/>
    <n v="3.452380952380953"/>
    <n v="16"/>
    <n v="0.11940298507462685"/>
    <x v="2"/>
    <x v="10063"/>
  </r>
  <r>
    <n v="37"/>
    <x v="0"/>
    <x v="178071"/>
    <x v="10063"/>
    <n v="145"/>
    <n v="3.452380952380953"/>
    <n v="16"/>
    <n v="0.11940298507462685"/>
    <x v="2"/>
    <x v="10063"/>
  </r>
  <r>
    <n v="38"/>
    <x v="1"/>
    <x v="178095"/>
    <x v="10063"/>
    <n v="145"/>
    <n v="3.452380952380953"/>
    <n v="16"/>
    <n v="0.11940298507462685"/>
    <x v="2"/>
    <x v="10063"/>
  </r>
  <r>
    <n v="39"/>
    <x v="2"/>
    <x v="178096"/>
    <x v="10063"/>
    <n v="145"/>
    <n v="3.452380952380953"/>
    <n v="16"/>
    <n v="0.11940298507462685"/>
    <x v="2"/>
    <x v="10063"/>
  </r>
  <r>
    <n v="40"/>
    <x v="3"/>
    <x v="178097"/>
    <x v="10063"/>
    <n v="145"/>
    <n v="3.452380952380953"/>
    <n v="16"/>
    <n v="0.11940298507462685"/>
    <x v="2"/>
    <x v="10063"/>
  </r>
  <r>
    <n v="41"/>
    <x v="4"/>
    <x v="178075"/>
    <x v="10063"/>
    <n v="145"/>
    <n v="3.452380952380953"/>
    <n v="16"/>
    <n v="0.11940298507462685"/>
    <x v="2"/>
    <x v="10063"/>
  </r>
  <r>
    <n v="42"/>
    <x v="5"/>
    <x v="178076"/>
    <x v="10063"/>
    <n v="145"/>
    <n v="3.452380952380953"/>
    <n v="16"/>
    <n v="0.11940298507462685"/>
    <x v="2"/>
    <x v="10063"/>
  </r>
  <r>
    <n v="43"/>
    <x v="6"/>
    <x v="178077"/>
    <x v="10063"/>
    <n v="145"/>
    <n v="3.452380952380953"/>
    <n v="16"/>
    <n v="0.11940298507462685"/>
    <x v="2"/>
    <x v="10063"/>
  </r>
  <r>
    <n v="44"/>
    <x v="7"/>
    <x v="178098"/>
    <x v="10063"/>
    <n v="145"/>
    <n v="3.452380952380953"/>
    <n v="16"/>
    <n v="0.11940298507462685"/>
    <x v="2"/>
    <x v="10063"/>
  </r>
  <r>
    <n v="45"/>
    <x v="8"/>
    <x v="178099"/>
    <x v="10063"/>
    <n v="145"/>
    <n v="3.452380952380953"/>
    <n v="16"/>
    <n v="0.11940298507462685"/>
    <x v="2"/>
    <x v="10063"/>
  </r>
  <r>
    <n v="46"/>
    <x v="0"/>
    <x v="178071"/>
    <x v="10063"/>
    <n v="145"/>
    <n v="3.452380952380953"/>
    <n v="16"/>
    <n v="0.11940298507462685"/>
    <x v="2"/>
    <x v="10063"/>
  </r>
  <r>
    <n v="47"/>
    <x v="1"/>
    <x v="178100"/>
    <x v="10063"/>
    <n v="145"/>
    <n v="3.452380952380953"/>
    <n v="16"/>
    <n v="0.11940298507462685"/>
    <x v="2"/>
    <x v="10063"/>
  </r>
  <r>
    <n v="48"/>
    <x v="2"/>
    <x v="178101"/>
    <x v="10063"/>
    <n v="145"/>
    <n v="3.452380952380953"/>
    <n v="16"/>
    <n v="0.11940298507462685"/>
    <x v="2"/>
    <x v="10063"/>
  </r>
  <r>
    <n v="49"/>
    <x v="3"/>
    <x v="178102"/>
    <x v="10063"/>
    <n v="145"/>
    <n v="3.452380952380953"/>
    <n v="16"/>
    <n v="0.11940298507462685"/>
    <x v="2"/>
    <x v="10063"/>
  </r>
  <r>
    <n v="50"/>
    <x v="4"/>
    <x v="178075"/>
    <x v="10063"/>
    <n v="145"/>
    <n v="3.452380952380953"/>
    <n v="16"/>
    <n v="0.11940298507462685"/>
    <x v="2"/>
    <x v="10063"/>
  </r>
  <r>
    <n v="51"/>
    <x v="5"/>
    <x v="178076"/>
    <x v="10063"/>
    <n v="145"/>
    <n v="3.452380952380953"/>
    <n v="16"/>
    <n v="0.11940298507462685"/>
    <x v="2"/>
    <x v="10063"/>
  </r>
  <r>
    <n v="52"/>
    <x v="6"/>
    <x v="178077"/>
    <x v="10063"/>
    <n v="145"/>
    <n v="3.452380952380953"/>
    <n v="16"/>
    <n v="0.11940298507462685"/>
    <x v="2"/>
    <x v="10063"/>
  </r>
  <r>
    <n v="53"/>
    <x v="7"/>
    <x v="178103"/>
    <x v="10063"/>
    <n v="145"/>
    <n v="3.452380952380953"/>
    <n v="16"/>
    <n v="0.11940298507462685"/>
    <x v="2"/>
    <x v="10063"/>
  </r>
  <r>
    <n v="54"/>
    <x v="8"/>
    <x v="178104"/>
    <x v="10063"/>
    <n v="145"/>
    <n v="3.452380952380953"/>
    <n v="16"/>
    <n v="0.11940298507462685"/>
    <x v="2"/>
    <x v="10063"/>
  </r>
  <r>
    <n v="55"/>
    <x v="0"/>
    <x v="178071"/>
    <x v="10063"/>
    <n v="145"/>
    <n v="3.452380952380953"/>
    <n v="16"/>
    <n v="0.11940298507462685"/>
    <x v="2"/>
    <x v="10063"/>
  </r>
  <r>
    <n v="56"/>
    <x v="1"/>
    <x v="178105"/>
    <x v="10063"/>
    <n v="145"/>
    <n v="3.452380952380953"/>
    <n v="16"/>
    <n v="0.11940298507462685"/>
    <x v="2"/>
    <x v="10063"/>
  </r>
  <r>
    <n v="57"/>
    <x v="2"/>
    <x v="178106"/>
    <x v="10063"/>
    <n v="145"/>
    <n v="3.452380952380953"/>
    <n v="16"/>
    <n v="0.11940298507462685"/>
    <x v="2"/>
    <x v="10063"/>
  </r>
  <r>
    <n v="58"/>
    <x v="3"/>
    <x v="178107"/>
    <x v="10063"/>
    <n v="145"/>
    <n v="3.452380952380953"/>
    <n v="16"/>
    <n v="0.11940298507462685"/>
    <x v="2"/>
    <x v="10063"/>
  </r>
  <r>
    <n v="59"/>
    <x v="4"/>
    <x v="178075"/>
    <x v="10063"/>
    <n v="145"/>
    <n v="3.452380952380953"/>
    <n v="16"/>
    <n v="0.11940298507462685"/>
    <x v="2"/>
    <x v="10063"/>
  </r>
  <r>
    <n v="60"/>
    <x v="5"/>
    <x v="178076"/>
    <x v="10063"/>
    <n v="145"/>
    <n v="3.452380952380953"/>
    <n v="16"/>
    <n v="0.11940298507462685"/>
    <x v="2"/>
    <x v="10063"/>
  </r>
  <r>
    <n v="61"/>
    <x v="6"/>
    <x v="178077"/>
    <x v="10063"/>
    <n v="145"/>
    <n v="3.452380952380953"/>
    <n v="16"/>
    <n v="0.11940298507462685"/>
    <x v="2"/>
    <x v="10063"/>
  </r>
  <r>
    <n v="62"/>
    <x v="7"/>
    <x v="178108"/>
    <x v="10063"/>
    <n v="145"/>
    <n v="3.452380952380953"/>
    <n v="16"/>
    <n v="0.11940298507462685"/>
    <x v="2"/>
    <x v="10063"/>
  </r>
  <r>
    <n v="63"/>
    <x v="8"/>
    <x v="178109"/>
    <x v="10063"/>
    <n v="145"/>
    <n v="3.452380952380953"/>
    <n v="16"/>
    <n v="0.11940298507462685"/>
    <x v="2"/>
    <x v="10063"/>
  </r>
  <r>
    <n v="64"/>
    <x v="0"/>
    <x v="178071"/>
    <x v="10063"/>
    <n v="145"/>
    <n v="3.452380952380953"/>
    <n v="16"/>
    <n v="0.11940298507462685"/>
    <x v="2"/>
    <x v="10063"/>
  </r>
  <r>
    <n v="65"/>
    <x v="1"/>
    <x v="178110"/>
    <x v="10063"/>
    <n v="145"/>
    <n v="3.452380952380953"/>
    <n v="16"/>
    <n v="0.11940298507462685"/>
    <x v="2"/>
    <x v="10063"/>
  </r>
  <r>
    <n v="66"/>
    <x v="2"/>
    <x v="178111"/>
    <x v="10063"/>
    <n v="145"/>
    <n v="3.452380952380953"/>
    <n v="16"/>
    <n v="0.11940298507462685"/>
    <x v="2"/>
    <x v="10063"/>
  </r>
  <r>
    <n v="67"/>
    <x v="3"/>
    <x v="178112"/>
    <x v="10063"/>
    <n v="145"/>
    <n v="3.452380952380953"/>
    <n v="16"/>
    <n v="0.11940298507462685"/>
    <x v="2"/>
    <x v="10063"/>
  </r>
  <r>
    <n v="68"/>
    <x v="4"/>
    <x v="178075"/>
    <x v="10063"/>
    <n v="145"/>
    <n v="3.452380952380953"/>
    <n v="16"/>
    <n v="0.11940298507462685"/>
    <x v="2"/>
    <x v="10063"/>
  </r>
  <r>
    <n v="69"/>
    <x v="5"/>
    <x v="178076"/>
    <x v="10063"/>
    <n v="145"/>
    <n v="3.452380952380953"/>
    <n v="16"/>
    <n v="0.11940298507462685"/>
    <x v="2"/>
    <x v="10063"/>
  </r>
  <r>
    <n v="70"/>
    <x v="6"/>
    <x v="178077"/>
    <x v="10063"/>
    <n v="145"/>
    <n v="3.452380952380953"/>
    <n v="16"/>
    <n v="0.11940298507462685"/>
    <x v="2"/>
    <x v="10063"/>
  </r>
  <r>
    <n v="71"/>
    <x v="7"/>
    <x v="178113"/>
    <x v="10063"/>
    <n v="145"/>
    <n v="3.452380952380953"/>
    <n v="16"/>
    <n v="0.11940298507462685"/>
    <x v="2"/>
    <x v="10063"/>
  </r>
  <r>
    <n v="72"/>
    <x v="8"/>
    <x v="178114"/>
    <x v="10063"/>
    <n v="145"/>
    <n v="3.452380952380953"/>
    <n v="16"/>
    <n v="0.11940298507462685"/>
    <x v="2"/>
    <x v="10063"/>
  </r>
  <r>
    <n v="73"/>
    <x v="0"/>
    <x v="178071"/>
    <x v="10063"/>
    <n v="145"/>
    <n v="3.452380952380953"/>
    <n v="16"/>
    <n v="0.11940298507462685"/>
    <x v="2"/>
    <x v="10063"/>
  </r>
  <r>
    <n v="74"/>
    <x v="1"/>
    <x v="178115"/>
    <x v="10063"/>
    <n v="145"/>
    <n v="3.452380952380953"/>
    <n v="16"/>
    <n v="0.11940298507462685"/>
    <x v="2"/>
    <x v="10063"/>
  </r>
  <r>
    <n v="75"/>
    <x v="2"/>
    <x v="178116"/>
    <x v="10063"/>
    <n v="145"/>
    <n v="3.452380952380953"/>
    <n v="16"/>
    <n v="0.11940298507462685"/>
    <x v="2"/>
    <x v="10063"/>
  </r>
  <r>
    <n v="76"/>
    <x v="3"/>
    <x v="178117"/>
    <x v="10063"/>
    <n v="145"/>
    <n v="3.452380952380953"/>
    <n v="16"/>
    <n v="0.11940298507462685"/>
    <x v="2"/>
    <x v="10063"/>
  </r>
  <r>
    <n v="77"/>
    <x v="4"/>
    <x v="178075"/>
    <x v="10063"/>
    <n v="145"/>
    <n v="3.452380952380953"/>
    <n v="16"/>
    <n v="0.11940298507462685"/>
    <x v="2"/>
    <x v="10063"/>
  </r>
  <r>
    <n v="78"/>
    <x v="5"/>
    <x v="178076"/>
    <x v="10063"/>
    <n v="145"/>
    <n v="3.452380952380953"/>
    <n v="16"/>
    <n v="0.11940298507462685"/>
    <x v="2"/>
    <x v="10063"/>
  </r>
  <r>
    <n v="79"/>
    <x v="6"/>
    <x v="178077"/>
    <x v="10063"/>
    <n v="145"/>
    <n v="3.452380952380953"/>
    <n v="16"/>
    <n v="0.11940298507462685"/>
    <x v="2"/>
    <x v="10063"/>
  </r>
  <r>
    <n v="80"/>
    <x v="7"/>
    <x v="178118"/>
    <x v="10063"/>
    <n v="145"/>
    <n v="3.452380952380953"/>
    <n v="16"/>
    <n v="0.11940298507462685"/>
    <x v="2"/>
    <x v="10063"/>
  </r>
  <r>
    <n v="81"/>
    <x v="8"/>
    <x v="178119"/>
    <x v="10063"/>
    <n v="145"/>
    <n v="3.452380952380953"/>
    <n v="16"/>
    <n v="0.11940298507462685"/>
    <x v="2"/>
    <x v="10063"/>
  </r>
  <r>
    <n v="82"/>
    <x v="0"/>
    <x v="178071"/>
    <x v="10063"/>
    <n v="145"/>
    <n v="3.452380952380953"/>
    <n v="16"/>
    <n v="0.11940298507462685"/>
    <x v="2"/>
    <x v="10063"/>
  </r>
  <r>
    <n v="83"/>
    <x v="1"/>
    <x v="178120"/>
    <x v="10063"/>
    <n v="145"/>
    <n v="3.452380952380953"/>
    <n v="16"/>
    <n v="0.11940298507462685"/>
    <x v="2"/>
    <x v="10063"/>
  </r>
  <r>
    <n v="84"/>
    <x v="2"/>
    <x v="178121"/>
    <x v="10063"/>
    <n v="145"/>
    <n v="3.452380952380953"/>
    <n v="16"/>
    <n v="0.11940298507462685"/>
    <x v="2"/>
    <x v="10063"/>
  </r>
  <r>
    <n v="85"/>
    <x v="3"/>
    <x v="178122"/>
    <x v="10063"/>
    <n v="145"/>
    <n v="3.452380952380953"/>
    <n v="16"/>
    <n v="0.11940298507462685"/>
    <x v="2"/>
    <x v="10063"/>
  </r>
  <r>
    <n v="86"/>
    <x v="4"/>
    <x v="178075"/>
    <x v="10063"/>
    <n v="145"/>
    <n v="3.452380952380953"/>
    <n v="16"/>
    <n v="0.11940298507462685"/>
    <x v="2"/>
    <x v="10063"/>
  </r>
  <r>
    <n v="87"/>
    <x v="5"/>
    <x v="178076"/>
    <x v="10063"/>
    <n v="145"/>
    <n v="3.452380952380953"/>
    <n v="16"/>
    <n v="0.11940298507462685"/>
    <x v="2"/>
    <x v="10063"/>
  </r>
  <r>
    <n v="88"/>
    <x v="6"/>
    <x v="178077"/>
    <x v="10063"/>
    <n v="145"/>
    <n v="3.452380952380953"/>
    <n v="16"/>
    <n v="0.11940298507462685"/>
    <x v="2"/>
    <x v="10063"/>
  </r>
  <r>
    <n v="89"/>
    <x v="7"/>
    <x v="178123"/>
    <x v="10063"/>
    <n v="145"/>
    <n v="3.452380952380953"/>
    <n v="16"/>
    <n v="0.11940298507462685"/>
    <x v="2"/>
    <x v="10063"/>
  </r>
  <r>
    <n v="0"/>
    <x v="8"/>
    <x v="178124"/>
    <x v="10064"/>
    <n v="201"/>
    <n v="4.5681818181818183"/>
    <n v="27"/>
    <n v="0.14754098360655735"/>
    <x v="2"/>
    <x v="10064"/>
  </r>
  <r>
    <n v="1"/>
    <x v="0"/>
    <x v="177550"/>
    <x v="10064"/>
    <n v="201"/>
    <n v="4.5681818181818183"/>
    <n v="27"/>
    <n v="0.14754098360655735"/>
    <x v="2"/>
    <x v="10064"/>
  </r>
  <r>
    <n v="2"/>
    <x v="1"/>
    <x v="178125"/>
    <x v="10064"/>
    <n v="201"/>
    <n v="4.5681818181818183"/>
    <n v="27"/>
    <n v="0.14754098360655735"/>
    <x v="2"/>
    <x v="10064"/>
  </r>
  <r>
    <n v="3"/>
    <x v="2"/>
    <x v="178126"/>
    <x v="10064"/>
    <n v="201"/>
    <n v="4.5681818181818183"/>
    <n v="27"/>
    <n v="0.14754098360655735"/>
    <x v="2"/>
    <x v="10064"/>
  </r>
  <r>
    <n v="4"/>
    <x v="3"/>
    <x v="178127"/>
    <x v="10064"/>
    <n v="201"/>
    <n v="4.5681818181818183"/>
    <n v="27"/>
    <n v="0.14754098360655735"/>
    <x v="2"/>
    <x v="10064"/>
  </r>
  <r>
    <n v="5"/>
    <x v="4"/>
    <x v="178128"/>
    <x v="10064"/>
    <n v="201"/>
    <n v="4.5681818181818183"/>
    <n v="27"/>
    <n v="0.14754098360655735"/>
    <x v="2"/>
    <x v="10064"/>
  </r>
  <r>
    <n v="6"/>
    <x v="5"/>
    <x v="178129"/>
    <x v="10064"/>
    <n v="201"/>
    <n v="4.5681818181818183"/>
    <n v="27"/>
    <n v="0.14754098360655735"/>
    <x v="2"/>
    <x v="10064"/>
  </r>
  <r>
    <n v="7"/>
    <x v="6"/>
    <x v="178130"/>
    <x v="10064"/>
    <n v="201"/>
    <n v="4.5681818181818183"/>
    <n v="27"/>
    <n v="0.14754098360655735"/>
    <x v="2"/>
    <x v="10064"/>
  </r>
  <r>
    <n v="8"/>
    <x v="7"/>
    <x v="178131"/>
    <x v="10064"/>
    <n v="201"/>
    <n v="4.5681818181818183"/>
    <n v="27"/>
    <n v="0.14754098360655735"/>
    <x v="2"/>
    <x v="10064"/>
  </r>
  <r>
    <n v="9"/>
    <x v="8"/>
    <x v="178132"/>
    <x v="10064"/>
    <n v="201"/>
    <n v="4.5681818181818183"/>
    <n v="27"/>
    <n v="0.14754098360655735"/>
    <x v="2"/>
    <x v="10064"/>
  </r>
  <r>
    <n v="10"/>
    <x v="0"/>
    <x v="177550"/>
    <x v="10064"/>
    <n v="201"/>
    <n v="4.5681818181818183"/>
    <n v="27"/>
    <n v="0.14754098360655735"/>
    <x v="2"/>
    <x v="10064"/>
  </r>
  <r>
    <n v="11"/>
    <x v="1"/>
    <x v="178133"/>
    <x v="10064"/>
    <n v="201"/>
    <n v="4.5681818181818183"/>
    <n v="27"/>
    <n v="0.14754098360655735"/>
    <x v="2"/>
    <x v="10064"/>
  </r>
  <r>
    <n v="12"/>
    <x v="2"/>
    <x v="178134"/>
    <x v="10064"/>
    <n v="201"/>
    <n v="4.5681818181818183"/>
    <n v="27"/>
    <n v="0.14754098360655735"/>
    <x v="2"/>
    <x v="10064"/>
  </r>
  <r>
    <n v="13"/>
    <x v="3"/>
    <x v="178135"/>
    <x v="10064"/>
    <n v="201"/>
    <n v="4.5681818181818183"/>
    <n v="27"/>
    <n v="0.14754098360655735"/>
    <x v="2"/>
    <x v="10064"/>
  </r>
  <r>
    <n v="14"/>
    <x v="4"/>
    <x v="178128"/>
    <x v="10064"/>
    <n v="201"/>
    <n v="4.5681818181818183"/>
    <n v="27"/>
    <n v="0.14754098360655735"/>
    <x v="2"/>
    <x v="10064"/>
  </r>
  <r>
    <n v="15"/>
    <x v="5"/>
    <x v="178129"/>
    <x v="10064"/>
    <n v="201"/>
    <n v="4.5681818181818183"/>
    <n v="27"/>
    <n v="0.14754098360655735"/>
    <x v="2"/>
    <x v="10064"/>
  </r>
  <r>
    <n v="16"/>
    <x v="6"/>
    <x v="178130"/>
    <x v="10064"/>
    <n v="201"/>
    <n v="4.5681818181818183"/>
    <n v="27"/>
    <n v="0.14754098360655735"/>
    <x v="2"/>
    <x v="10064"/>
  </r>
  <r>
    <n v="17"/>
    <x v="7"/>
    <x v="178136"/>
    <x v="10064"/>
    <n v="201"/>
    <n v="4.5681818181818183"/>
    <n v="27"/>
    <n v="0.14754098360655735"/>
    <x v="2"/>
    <x v="10064"/>
  </r>
  <r>
    <n v="18"/>
    <x v="8"/>
    <x v="178137"/>
    <x v="10064"/>
    <n v="201"/>
    <n v="4.5681818181818183"/>
    <n v="27"/>
    <n v="0.14754098360655735"/>
    <x v="2"/>
    <x v="10064"/>
  </r>
  <r>
    <n v="19"/>
    <x v="0"/>
    <x v="177550"/>
    <x v="10064"/>
    <n v="201"/>
    <n v="4.5681818181818183"/>
    <n v="27"/>
    <n v="0.14754098360655735"/>
    <x v="2"/>
    <x v="10064"/>
  </r>
  <r>
    <n v="20"/>
    <x v="1"/>
    <x v="178138"/>
    <x v="10064"/>
    <n v="201"/>
    <n v="4.5681818181818183"/>
    <n v="27"/>
    <n v="0.14754098360655735"/>
    <x v="2"/>
    <x v="10064"/>
  </r>
  <r>
    <n v="21"/>
    <x v="2"/>
    <x v="178139"/>
    <x v="10064"/>
    <n v="201"/>
    <n v="4.5681818181818183"/>
    <n v="27"/>
    <n v="0.14754098360655735"/>
    <x v="2"/>
    <x v="10064"/>
  </r>
  <r>
    <n v="22"/>
    <x v="3"/>
    <x v="178140"/>
    <x v="10064"/>
    <n v="201"/>
    <n v="4.5681818181818183"/>
    <n v="27"/>
    <n v="0.14754098360655735"/>
    <x v="2"/>
    <x v="10064"/>
  </r>
  <r>
    <n v="23"/>
    <x v="4"/>
    <x v="178128"/>
    <x v="10064"/>
    <n v="201"/>
    <n v="4.5681818181818183"/>
    <n v="27"/>
    <n v="0.14754098360655735"/>
    <x v="2"/>
    <x v="10064"/>
  </r>
  <r>
    <n v="24"/>
    <x v="5"/>
    <x v="178129"/>
    <x v="10064"/>
    <n v="201"/>
    <n v="4.5681818181818183"/>
    <n v="27"/>
    <n v="0.14754098360655735"/>
    <x v="2"/>
    <x v="10064"/>
  </r>
  <r>
    <n v="25"/>
    <x v="6"/>
    <x v="178130"/>
    <x v="10064"/>
    <n v="201"/>
    <n v="4.5681818181818183"/>
    <n v="27"/>
    <n v="0.14754098360655735"/>
    <x v="2"/>
    <x v="10064"/>
  </r>
  <r>
    <n v="26"/>
    <x v="7"/>
    <x v="178141"/>
    <x v="10064"/>
    <n v="201"/>
    <n v="4.5681818181818183"/>
    <n v="27"/>
    <n v="0.14754098360655735"/>
    <x v="2"/>
    <x v="10064"/>
  </r>
  <r>
    <n v="27"/>
    <x v="8"/>
    <x v="178142"/>
    <x v="10064"/>
    <n v="201"/>
    <n v="4.5681818181818183"/>
    <n v="27"/>
    <n v="0.14754098360655735"/>
    <x v="2"/>
    <x v="10064"/>
  </r>
  <r>
    <n v="28"/>
    <x v="0"/>
    <x v="177550"/>
    <x v="10064"/>
    <n v="201"/>
    <n v="4.5681818181818183"/>
    <n v="27"/>
    <n v="0.14754098360655735"/>
    <x v="2"/>
    <x v="10064"/>
  </r>
  <r>
    <n v="29"/>
    <x v="1"/>
    <x v="178143"/>
    <x v="10064"/>
    <n v="201"/>
    <n v="4.5681818181818183"/>
    <n v="27"/>
    <n v="0.14754098360655735"/>
    <x v="2"/>
    <x v="10064"/>
  </r>
  <r>
    <n v="30"/>
    <x v="2"/>
    <x v="178144"/>
    <x v="10064"/>
    <n v="201"/>
    <n v="4.5681818181818183"/>
    <n v="27"/>
    <n v="0.14754098360655735"/>
    <x v="2"/>
    <x v="10064"/>
  </r>
  <r>
    <n v="31"/>
    <x v="3"/>
    <x v="178145"/>
    <x v="10064"/>
    <n v="201"/>
    <n v="4.5681818181818183"/>
    <n v="27"/>
    <n v="0.14754098360655735"/>
    <x v="2"/>
    <x v="10064"/>
  </r>
  <r>
    <n v="32"/>
    <x v="4"/>
    <x v="178128"/>
    <x v="10064"/>
    <n v="201"/>
    <n v="4.5681818181818183"/>
    <n v="27"/>
    <n v="0.14754098360655735"/>
    <x v="2"/>
    <x v="10064"/>
  </r>
  <r>
    <n v="33"/>
    <x v="5"/>
    <x v="178129"/>
    <x v="10064"/>
    <n v="201"/>
    <n v="4.5681818181818183"/>
    <n v="27"/>
    <n v="0.14754098360655735"/>
    <x v="2"/>
    <x v="10064"/>
  </r>
  <r>
    <n v="34"/>
    <x v="6"/>
    <x v="178130"/>
    <x v="10064"/>
    <n v="201"/>
    <n v="4.5681818181818183"/>
    <n v="27"/>
    <n v="0.14754098360655735"/>
    <x v="2"/>
    <x v="10064"/>
  </r>
  <r>
    <n v="35"/>
    <x v="7"/>
    <x v="178146"/>
    <x v="10064"/>
    <n v="201"/>
    <n v="4.5681818181818183"/>
    <n v="27"/>
    <n v="0.14754098360655735"/>
    <x v="2"/>
    <x v="10064"/>
  </r>
  <r>
    <n v="36"/>
    <x v="8"/>
    <x v="178147"/>
    <x v="10064"/>
    <n v="201"/>
    <n v="4.5681818181818183"/>
    <n v="27"/>
    <n v="0.14754098360655735"/>
    <x v="2"/>
    <x v="10064"/>
  </r>
  <r>
    <n v="37"/>
    <x v="0"/>
    <x v="177550"/>
    <x v="10064"/>
    <n v="201"/>
    <n v="4.5681818181818183"/>
    <n v="27"/>
    <n v="0.14754098360655735"/>
    <x v="2"/>
    <x v="10064"/>
  </r>
  <r>
    <n v="38"/>
    <x v="1"/>
    <x v="178148"/>
    <x v="10064"/>
    <n v="201"/>
    <n v="4.5681818181818183"/>
    <n v="27"/>
    <n v="0.14754098360655735"/>
    <x v="2"/>
    <x v="10064"/>
  </r>
  <r>
    <n v="39"/>
    <x v="2"/>
    <x v="178149"/>
    <x v="10064"/>
    <n v="201"/>
    <n v="4.5681818181818183"/>
    <n v="27"/>
    <n v="0.14754098360655735"/>
    <x v="2"/>
    <x v="10064"/>
  </r>
  <r>
    <n v="40"/>
    <x v="3"/>
    <x v="178150"/>
    <x v="10064"/>
    <n v="201"/>
    <n v="4.5681818181818183"/>
    <n v="27"/>
    <n v="0.14754098360655735"/>
    <x v="2"/>
    <x v="10064"/>
  </r>
  <r>
    <n v="41"/>
    <x v="4"/>
    <x v="178128"/>
    <x v="10064"/>
    <n v="201"/>
    <n v="4.5681818181818183"/>
    <n v="27"/>
    <n v="0.14754098360655735"/>
    <x v="2"/>
    <x v="10064"/>
  </r>
  <r>
    <n v="42"/>
    <x v="5"/>
    <x v="178129"/>
    <x v="10064"/>
    <n v="201"/>
    <n v="4.5681818181818183"/>
    <n v="27"/>
    <n v="0.14754098360655735"/>
    <x v="2"/>
    <x v="10064"/>
  </r>
  <r>
    <n v="43"/>
    <x v="6"/>
    <x v="178130"/>
    <x v="10064"/>
    <n v="201"/>
    <n v="4.5681818181818183"/>
    <n v="27"/>
    <n v="0.14754098360655735"/>
    <x v="2"/>
    <x v="10064"/>
  </r>
  <r>
    <n v="44"/>
    <x v="7"/>
    <x v="178151"/>
    <x v="10064"/>
    <n v="201"/>
    <n v="4.5681818181818183"/>
    <n v="27"/>
    <n v="0.14754098360655735"/>
    <x v="2"/>
    <x v="10064"/>
  </r>
  <r>
    <n v="45"/>
    <x v="8"/>
    <x v="178152"/>
    <x v="10064"/>
    <n v="201"/>
    <n v="4.5681818181818183"/>
    <n v="27"/>
    <n v="0.14754098360655735"/>
    <x v="2"/>
    <x v="10064"/>
  </r>
  <r>
    <n v="46"/>
    <x v="0"/>
    <x v="177550"/>
    <x v="10064"/>
    <n v="201"/>
    <n v="4.5681818181818183"/>
    <n v="27"/>
    <n v="0.14754098360655735"/>
    <x v="2"/>
    <x v="10064"/>
  </r>
  <r>
    <n v="47"/>
    <x v="1"/>
    <x v="178153"/>
    <x v="10064"/>
    <n v="201"/>
    <n v="4.5681818181818183"/>
    <n v="27"/>
    <n v="0.14754098360655735"/>
    <x v="2"/>
    <x v="10064"/>
  </r>
  <r>
    <n v="48"/>
    <x v="2"/>
    <x v="178154"/>
    <x v="10064"/>
    <n v="201"/>
    <n v="4.5681818181818183"/>
    <n v="27"/>
    <n v="0.14754098360655735"/>
    <x v="2"/>
    <x v="10064"/>
  </r>
  <r>
    <n v="49"/>
    <x v="3"/>
    <x v="178155"/>
    <x v="10064"/>
    <n v="201"/>
    <n v="4.5681818181818183"/>
    <n v="27"/>
    <n v="0.14754098360655735"/>
    <x v="2"/>
    <x v="10064"/>
  </r>
  <r>
    <n v="50"/>
    <x v="4"/>
    <x v="178128"/>
    <x v="10064"/>
    <n v="201"/>
    <n v="4.5681818181818183"/>
    <n v="27"/>
    <n v="0.14754098360655735"/>
    <x v="2"/>
    <x v="10064"/>
  </r>
  <r>
    <n v="51"/>
    <x v="5"/>
    <x v="178129"/>
    <x v="10064"/>
    <n v="201"/>
    <n v="4.5681818181818183"/>
    <n v="27"/>
    <n v="0.14754098360655735"/>
    <x v="2"/>
    <x v="10064"/>
  </r>
  <r>
    <n v="52"/>
    <x v="6"/>
    <x v="178130"/>
    <x v="10064"/>
    <n v="201"/>
    <n v="4.5681818181818183"/>
    <n v="27"/>
    <n v="0.14754098360655735"/>
    <x v="2"/>
    <x v="10064"/>
  </r>
  <r>
    <n v="53"/>
    <x v="7"/>
    <x v="178156"/>
    <x v="10064"/>
    <n v="201"/>
    <n v="4.5681818181818183"/>
    <n v="27"/>
    <n v="0.14754098360655735"/>
    <x v="2"/>
    <x v="10064"/>
  </r>
  <r>
    <n v="54"/>
    <x v="8"/>
    <x v="178157"/>
    <x v="10064"/>
    <n v="201"/>
    <n v="4.5681818181818183"/>
    <n v="27"/>
    <n v="0.14754098360655735"/>
    <x v="2"/>
    <x v="10064"/>
  </r>
  <r>
    <n v="55"/>
    <x v="0"/>
    <x v="177550"/>
    <x v="10064"/>
    <n v="201"/>
    <n v="4.5681818181818183"/>
    <n v="27"/>
    <n v="0.14754098360655735"/>
    <x v="2"/>
    <x v="10064"/>
  </r>
  <r>
    <n v="56"/>
    <x v="1"/>
    <x v="178158"/>
    <x v="10064"/>
    <n v="201"/>
    <n v="4.5681818181818183"/>
    <n v="27"/>
    <n v="0.14754098360655735"/>
    <x v="2"/>
    <x v="10064"/>
  </r>
  <r>
    <n v="57"/>
    <x v="2"/>
    <x v="178159"/>
    <x v="10064"/>
    <n v="201"/>
    <n v="4.5681818181818183"/>
    <n v="27"/>
    <n v="0.14754098360655735"/>
    <x v="2"/>
    <x v="10064"/>
  </r>
  <r>
    <n v="58"/>
    <x v="3"/>
    <x v="178160"/>
    <x v="10064"/>
    <n v="201"/>
    <n v="4.5681818181818183"/>
    <n v="27"/>
    <n v="0.14754098360655735"/>
    <x v="2"/>
    <x v="10064"/>
  </r>
  <r>
    <n v="59"/>
    <x v="4"/>
    <x v="178128"/>
    <x v="10064"/>
    <n v="201"/>
    <n v="4.5681818181818183"/>
    <n v="27"/>
    <n v="0.14754098360655735"/>
    <x v="2"/>
    <x v="10064"/>
  </r>
  <r>
    <n v="60"/>
    <x v="5"/>
    <x v="178129"/>
    <x v="10064"/>
    <n v="201"/>
    <n v="4.5681818181818183"/>
    <n v="27"/>
    <n v="0.14754098360655735"/>
    <x v="2"/>
    <x v="10064"/>
  </r>
  <r>
    <n v="61"/>
    <x v="6"/>
    <x v="178130"/>
    <x v="10064"/>
    <n v="201"/>
    <n v="4.5681818181818183"/>
    <n v="27"/>
    <n v="0.14754098360655735"/>
    <x v="2"/>
    <x v="10064"/>
  </r>
  <r>
    <n v="62"/>
    <x v="7"/>
    <x v="178161"/>
    <x v="10064"/>
    <n v="201"/>
    <n v="4.5681818181818183"/>
    <n v="27"/>
    <n v="0.14754098360655735"/>
    <x v="2"/>
    <x v="10064"/>
  </r>
  <r>
    <n v="63"/>
    <x v="8"/>
    <x v="178162"/>
    <x v="10064"/>
    <n v="201"/>
    <n v="4.5681818181818183"/>
    <n v="27"/>
    <n v="0.14754098360655735"/>
    <x v="2"/>
    <x v="10064"/>
  </r>
  <r>
    <n v="64"/>
    <x v="0"/>
    <x v="177550"/>
    <x v="10064"/>
    <n v="201"/>
    <n v="4.5681818181818183"/>
    <n v="27"/>
    <n v="0.14754098360655735"/>
    <x v="2"/>
    <x v="10064"/>
  </r>
  <r>
    <n v="65"/>
    <x v="1"/>
    <x v="178163"/>
    <x v="10064"/>
    <n v="201"/>
    <n v="4.5681818181818183"/>
    <n v="27"/>
    <n v="0.14754098360655735"/>
    <x v="2"/>
    <x v="10064"/>
  </r>
  <r>
    <n v="66"/>
    <x v="2"/>
    <x v="178164"/>
    <x v="10064"/>
    <n v="201"/>
    <n v="4.5681818181818183"/>
    <n v="27"/>
    <n v="0.14754098360655735"/>
    <x v="2"/>
    <x v="10064"/>
  </r>
  <r>
    <n v="67"/>
    <x v="3"/>
    <x v="178165"/>
    <x v="10064"/>
    <n v="201"/>
    <n v="4.5681818181818183"/>
    <n v="27"/>
    <n v="0.14754098360655735"/>
    <x v="2"/>
    <x v="10064"/>
  </r>
  <r>
    <n v="68"/>
    <x v="4"/>
    <x v="178128"/>
    <x v="10064"/>
    <n v="201"/>
    <n v="4.5681818181818183"/>
    <n v="27"/>
    <n v="0.14754098360655735"/>
    <x v="2"/>
    <x v="10064"/>
  </r>
  <r>
    <n v="69"/>
    <x v="5"/>
    <x v="178129"/>
    <x v="10064"/>
    <n v="201"/>
    <n v="4.5681818181818183"/>
    <n v="27"/>
    <n v="0.14754098360655735"/>
    <x v="2"/>
    <x v="10064"/>
  </r>
  <r>
    <n v="70"/>
    <x v="6"/>
    <x v="178130"/>
    <x v="10064"/>
    <n v="201"/>
    <n v="4.5681818181818183"/>
    <n v="27"/>
    <n v="0.14754098360655735"/>
    <x v="2"/>
    <x v="10064"/>
  </r>
  <r>
    <n v="71"/>
    <x v="7"/>
    <x v="178166"/>
    <x v="10064"/>
    <n v="201"/>
    <n v="4.5681818181818183"/>
    <n v="27"/>
    <n v="0.14754098360655735"/>
    <x v="2"/>
    <x v="10064"/>
  </r>
  <r>
    <n v="72"/>
    <x v="8"/>
    <x v="178167"/>
    <x v="10064"/>
    <n v="201"/>
    <n v="4.5681818181818183"/>
    <n v="27"/>
    <n v="0.14754098360655735"/>
    <x v="2"/>
    <x v="10064"/>
  </r>
  <r>
    <n v="73"/>
    <x v="0"/>
    <x v="177550"/>
    <x v="10064"/>
    <n v="201"/>
    <n v="4.5681818181818183"/>
    <n v="27"/>
    <n v="0.14754098360655735"/>
    <x v="2"/>
    <x v="10064"/>
  </r>
  <r>
    <n v="74"/>
    <x v="1"/>
    <x v="178168"/>
    <x v="10064"/>
    <n v="201"/>
    <n v="4.5681818181818183"/>
    <n v="27"/>
    <n v="0.14754098360655735"/>
    <x v="2"/>
    <x v="10064"/>
  </r>
  <r>
    <n v="75"/>
    <x v="2"/>
    <x v="178169"/>
    <x v="10064"/>
    <n v="201"/>
    <n v="4.5681818181818183"/>
    <n v="27"/>
    <n v="0.14754098360655735"/>
    <x v="2"/>
    <x v="10064"/>
  </r>
  <r>
    <n v="76"/>
    <x v="3"/>
    <x v="178170"/>
    <x v="10064"/>
    <n v="201"/>
    <n v="4.5681818181818183"/>
    <n v="27"/>
    <n v="0.14754098360655735"/>
    <x v="2"/>
    <x v="10064"/>
  </r>
  <r>
    <n v="77"/>
    <x v="4"/>
    <x v="178128"/>
    <x v="10064"/>
    <n v="201"/>
    <n v="4.5681818181818183"/>
    <n v="27"/>
    <n v="0.14754098360655735"/>
    <x v="2"/>
    <x v="10064"/>
  </r>
  <r>
    <n v="78"/>
    <x v="5"/>
    <x v="178129"/>
    <x v="10064"/>
    <n v="201"/>
    <n v="4.5681818181818183"/>
    <n v="27"/>
    <n v="0.14754098360655735"/>
    <x v="2"/>
    <x v="10064"/>
  </r>
  <r>
    <n v="79"/>
    <x v="6"/>
    <x v="178130"/>
    <x v="10064"/>
    <n v="201"/>
    <n v="4.5681818181818183"/>
    <n v="27"/>
    <n v="0.14754098360655735"/>
    <x v="2"/>
    <x v="10064"/>
  </r>
  <r>
    <n v="80"/>
    <x v="7"/>
    <x v="178171"/>
    <x v="10064"/>
    <n v="201"/>
    <n v="4.5681818181818183"/>
    <n v="27"/>
    <n v="0.14754098360655735"/>
    <x v="2"/>
    <x v="10064"/>
  </r>
  <r>
    <n v="81"/>
    <x v="8"/>
    <x v="178172"/>
    <x v="10064"/>
    <n v="201"/>
    <n v="4.5681818181818183"/>
    <n v="27"/>
    <n v="0.14754098360655735"/>
    <x v="2"/>
    <x v="10064"/>
  </r>
  <r>
    <n v="82"/>
    <x v="0"/>
    <x v="177550"/>
    <x v="10064"/>
    <n v="201"/>
    <n v="4.5681818181818183"/>
    <n v="27"/>
    <n v="0.14754098360655735"/>
    <x v="2"/>
    <x v="10064"/>
  </r>
  <r>
    <n v="83"/>
    <x v="1"/>
    <x v="178173"/>
    <x v="10064"/>
    <n v="201"/>
    <n v="4.5681818181818183"/>
    <n v="27"/>
    <n v="0.14754098360655735"/>
    <x v="2"/>
    <x v="10064"/>
  </r>
  <r>
    <n v="84"/>
    <x v="2"/>
    <x v="178174"/>
    <x v="10064"/>
    <n v="201"/>
    <n v="4.5681818181818183"/>
    <n v="27"/>
    <n v="0.14754098360655735"/>
    <x v="2"/>
    <x v="10064"/>
  </r>
  <r>
    <n v="85"/>
    <x v="3"/>
    <x v="178175"/>
    <x v="10064"/>
    <n v="201"/>
    <n v="4.5681818181818183"/>
    <n v="27"/>
    <n v="0.14754098360655735"/>
    <x v="2"/>
    <x v="10064"/>
  </r>
  <r>
    <n v="86"/>
    <x v="4"/>
    <x v="178128"/>
    <x v="10064"/>
    <n v="201"/>
    <n v="4.5681818181818183"/>
    <n v="27"/>
    <n v="0.14754098360655735"/>
    <x v="2"/>
    <x v="10064"/>
  </r>
  <r>
    <n v="87"/>
    <x v="5"/>
    <x v="178129"/>
    <x v="10064"/>
    <n v="201"/>
    <n v="4.5681818181818183"/>
    <n v="27"/>
    <n v="0.14754098360655735"/>
    <x v="2"/>
    <x v="10064"/>
  </r>
  <r>
    <n v="88"/>
    <x v="6"/>
    <x v="178130"/>
    <x v="10064"/>
    <n v="201"/>
    <n v="4.5681818181818183"/>
    <n v="27"/>
    <n v="0.14754098360655735"/>
    <x v="2"/>
    <x v="10064"/>
  </r>
  <r>
    <n v="89"/>
    <x v="7"/>
    <x v="178176"/>
    <x v="10064"/>
    <n v="201"/>
    <n v="4.5681818181818183"/>
    <n v="27"/>
    <n v="0.14754098360655735"/>
    <x v="2"/>
    <x v="10064"/>
  </r>
  <r>
    <n v="0"/>
    <x v="8"/>
    <x v="178177"/>
    <x v="10065"/>
    <n v="217"/>
    <n v="4.0185185185185182"/>
    <n v="40"/>
    <n v="0.30303030303030304"/>
    <x v="2"/>
    <x v="10065"/>
  </r>
  <r>
    <n v="1"/>
    <x v="0"/>
    <x v="178178"/>
    <x v="10065"/>
    <n v="217"/>
    <n v="4.0185185185185182"/>
    <n v="40"/>
    <n v="0.30303030303030304"/>
    <x v="2"/>
    <x v="10065"/>
  </r>
  <r>
    <n v="2"/>
    <x v="1"/>
    <x v="178179"/>
    <x v="10065"/>
    <n v="217"/>
    <n v="4.0185185185185182"/>
    <n v="40"/>
    <n v="0.30303030303030304"/>
    <x v="2"/>
    <x v="10065"/>
  </r>
  <r>
    <n v="3"/>
    <x v="2"/>
    <x v="178180"/>
    <x v="10065"/>
    <n v="217"/>
    <n v="4.0185185185185182"/>
    <n v="40"/>
    <n v="0.30303030303030304"/>
    <x v="2"/>
    <x v="10065"/>
  </r>
  <r>
    <n v="4"/>
    <x v="3"/>
    <x v="178181"/>
    <x v="10065"/>
    <n v="217"/>
    <n v="4.0185185185185182"/>
    <n v="40"/>
    <n v="0.30303030303030304"/>
    <x v="2"/>
    <x v="10065"/>
  </r>
  <r>
    <n v="5"/>
    <x v="4"/>
    <x v="175850"/>
    <x v="10065"/>
    <n v="217"/>
    <n v="4.0185185185185182"/>
    <n v="40"/>
    <n v="0.30303030303030304"/>
    <x v="2"/>
    <x v="10065"/>
  </r>
  <r>
    <n v="6"/>
    <x v="5"/>
    <x v="178182"/>
    <x v="10065"/>
    <n v="217"/>
    <n v="4.0185185185185182"/>
    <n v="40"/>
    <n v="0.30303030303030304"/>
    <x v="2"/>
    <x v="10065"/>
  </r>
  <r>
    <n v="7"/>
    <x v="6"/>
    <x v="178183"/>
    <x v="10065"/>
    <n v="217"/>
    <n v="4.0185185185185182"/>
    <n v="40"/>
    <n v="0.30303030303030304"/>
    <x v="2"/>
    <x v="10065"/>
  </r>
  <r>
    <n v="8"/>
    <x v="7"/>
    <x v="178184"/>
    <x v="10065"/>
    <n v="217"/>
    <n v="4.0185185185185182"/>
    <n v="40"/>
    <n v="0.30303030303030304"/>
    <x v="2"/>
    <x v="10065"/>
  </r>
  <r>
    <n v="9"/>
    <x v="8"/>
    <x v="178185"/>
    <x v="10065"/>
    <n v="217"/>
    <n v="4.0185185185185182"/>
    <n v="40"/>
    <n v="0.30303030303030304"/>
    <x v="2"/>
    <x v="10065"/>
  </r>
  <r>
    <n v="10"/>
    <x v="0"/>
    <x v="178178"/>
    <x v="10065"/>
    <n v="217"/>
    <n v="4.0185185185185182"/>
    <n v="40"/>
    <n v="0.30303030303030304"/>
    <x v="2"/>
    <x v="10065"/>
  </r>
  <r>
    <n v="11"/>
    <x v="1"/>
    <x v="178186"/>
    <x v="10065"/>
    <n v="217"/>
    <n v="4.0185185185185182"/>
    <n v="40"/>
    <n v="0.30303030303030304"/>
    <x v="2"/>
    <x v="10065"/>
  </r>
  <r>
    <n v="12"/>
    <x v="2"/>
    <x v="178187"/>
    <x v="10065"/>
    <n v="217"/>
    <n v="4.0185185185185182"/>
    <n v="40"/>
    <n v="0.30303030303030304"/>
    <x v="2"/>
    <x v="10065"/>
  </r>
  <r>
    <n v="13"/>
    <x v="3"/>
    <x v="178188"/>
    <x v="10065"/>
    <n v="217"/>
    <n v="4.0185185185185182"/>
    <n v="40"/>
    <n v="0.30303030303030304"/>
    <x v="2"/>
    <x v="10065"/>
  </r>
  <r>
    <n v="14"/>
    <x v="4"/>
    <x v="175850"/>
    <x v="10065"/>
    <n v="217"/>
    <n v="4.0185185185185182"/>
    <n v="40"/>
    <n v="0.30303030303030304"/>
    <x v="2"/>
    <x v="10065"/>
  </r>
  <r>
    <n v="15"/>
    <x v="5"/>
    <x v="178182"/>
    <x v="10065"/>
    <n v="217"/>
    <n v="4.0185185185185182"/>
    <n v="40"/>
    <n v="0.30303030303030304"/>
    <x v="2"/>
    <x v="10065"/>
  </r>
  <r>
    <n v="16"/>
    <x v="6"/>
    <x v="178183"/>
    <x v="10065"/>
    <n v="217"/>
    <n v="4.0185185185185182"/>
    <n v="40"/>
    <n v="0.30303030303030304"/>
    <x v="2"/>
    <x v="10065"/>
  </r>
  <r>
    <n v="17"/>
    <x v="7"/>
    <x v="178189"/>
    <x v="10065"/>
    <n v="217"/>
    <n v="4.0185185185185182"/>
    <n v="40"/>
    <n v="0.30303030303030304"/>
    <x v="2"/>
    <x v="10065"/>
  </r>
  <r>
    <n v="18"/>
    <x v="8"/>
    <x v="178190"/>
    <x v="10065"/>
    <n v="217"/>
    <n v="4.0185185185185182"/>
    <n v="40"/>
    <n v="0.30303030303030304"/>
    <x v="2"/>
    <x v="10065"/>
  </r>
  <r>
    <n v="19"/>
    <x v="0"/>
    <x v="178178"/>
    <x v="10065"/>
    <n v="217"/>
    <n v="4.0185185185185182"/>
    <n v="40"/>
    <n v="0.30303030303030304"/>
    <x v="2"/>
    <x v="10065"/>
  </r>
  <r>
    <n v="20"/>
    <x v="1"/>
    <x v="178191"/>
    <x v="10065"/>
    <n v="217"/>
    <n v="4.0185185185185182"/>
    <n v="40"/>
    <n v="0.30303030303030304"/>
    <x v="2"/>
    <x v="10065"/>
  </r>
  <r>
    <n v="21"/>
    <x v="2"/>
    <x v="178192"/>
    <x v="10065"/>
    <n v="217"/>
    <n v="4.0185185185185182"/>
    <n v="40"/>
    <n v="0.30303030303030304"/>
    <x v="2"/>
    <x v="10065"/>
  </r>
  <r>
    <n v="22"/>
    <x v="3"/>
    <x v="178193"/>
    <x v="10065"/>
    <n v="217"/>
    <n v="4.0185185185185182"/>
    <n v="40"/>
    <n v="0.30303030303030304"/>
    <x v="2"/>
    <x v="10065"/>
  </r>
  <r>
    <n v="23"/>
    <x v="4"/>
    <x v="175850"/>
    <x v="10065"/>
    <n v="217"/>
    <n v="4.0185185185185182"/>
    <n v="40"/>
    <n v="0.30303030303030304"/>
    <x v="2"/>
    <x v="10065"/>
  </r>
  <r>
    <n v="24"/>
    <x v="5"/>
    <x v="178182"/>
    <x v="10065"/>
    <n v="217"/>
    <n v="4.0185185185185182"/>
    <n v="40"/>
    <n v="0.30303030303030304"/>
    <x v="2"/>
    <x v="10065"/>
  </r>
  <r>
    <n v="25"/>
    <x v="6"/>
    <x v="178183"/>
    <x v="10065"/>
    <n v="217"/>
    <n v="4.0185185185185182"/>
    <n v="40"/>
    <n v="0.30303030303030304"/>
    <x v="2"/>
    <x v="10065"/>
  </r>
  <r>
    <n v="26"/>
    <x v="7"/>
    <x v="178194"/>
    <x v="10065"/>
    <n v="217"/>
    <n v="4.0185185185185182"/>
    <n v="40"/>
    <n v="0.30303030303030304"/>
    <x v="2"/>
    <x v="10065"/>
  </r>
  <r>
    <n v="27"/>
    <x v="8"/>
    <x v="178195"/>
    <x v="10065"/>
    <n v="217"/>
    <n v="4.0185185185185182"/>
    <n v="40"/>
    <n v="0.30303030303030304"/>
    <x v="2"/>
    <x v="10065"/>
  </r>
  <r>
    <n v="28"/>
    <x v="0"/>
    <x v="178178"/>
    <x v="10065"/>
    <n v="217"/>
    <n v="4.0185185185185182"/>
    <n v="40"/>
    <n v="0.30303030303030304"/>
    <x v="2"/>
    <x v="10065"/>
  </r>
  <r>
    <n v="29"/>
    <x v="1"/>
    <x v="178196"/>
    <x v="10065"/>
    <n v="217"/>
    <n v="4.0185185185185182"/>
    <n v="40"/>
    <n v="0.30303030303030304"/>
    <x v="2"/>
    <x v="10065"/>
  </r>
  <r>
    <n v="30"/>
    <x v="2"/>
    <x v="178197"/>
    <x v="10065"/>
    <n v="217"/>
    <n v="4.0185185185185182"/>
    <n v="40"/>
    <n v="0.30303030303030304"/>
    <x v="2"/>
    <x v="10065"/>
  </r>
  <r>
    <n v="31"/>
    <x v="3"/>
    <x v="178198"/>
    <x v="10065"/>
    <n v="217"/>
    <n v="4.0185185185185182"/>
    <n v="40"/>
    <n v="0.30303030303030304"/>
    <x v="2"/>
    <x v="10065"/>
  </r>
  <r>
    <n v="32"/>
    <x v="4"/>
    <x v="175850"/>
    <x v="10065"/>
    <n v="217"/>
    <n v="4.0185185185185182"/>
    <n v="40"/>
    <n v="0.30303030303030304"/>
    <x v="2"/>
    <x v="10065"/>
  </r>
  <r>
    <n v="33"/>
    <x v="5"/>
    <x v="178182"/>
    <x v="10065"/>
    <n v="217"/>
    <n v="4.0185185185185182"/>
    <n v="40"/>
    <n v="0.30303030303030304"/>
    <x v="2"/>
    <x v="10065"/>
  </r>
  <r>
    <n v="34"/>
    <x v="6"/>
    <x v="178183"/>
    <x v="10065"/>
    <n v="217"/>
    <n v="4.0185185185185182"/>
    <n v="40"/>
    <n v="0.30303030303030304"/>
    <x v="2"/>
    <x v="10065"/>
  </r>
  <r>
    <n v="35"/>
    <x v="7"/>
    <x v="178199"/>
    <x v="10065"/>
    <n v="217"/>
    <n v="4.0185185185185182"/>
    <n v="40"/>
    <n v="0.30303030303030304"/>
    <x v="2"/>
    <x v="10065"/>
  </r>
  <r>
    <n v="36"/>
    <x v="8"/>
    <x v="178200"/>
    <x v="10065"/>
    <n v="217"/>
    <n v="4.0185185185185182"/>
    <n v="40"/>
    <n v="0.30303030303030304"/>
    <x v="2"/>
    <x v="10065"/>
  </r>
  <r>
    <n v="37"/>
    <x v="0"/>
    <x v="178178"/>
    <x v="10065"/>
    <n v="217"/>
    <n v="4.0185185185185182"/>
    <n v="40"/>
    <n v="0.30303030303030304"/>
    <x v="2"/>
    <x v="10065"/>
  </r>
  <r>
    <n v="38"/>
    <x v="1"/>
    <x v="178201"/>
    <x v="10065"/>
    <n v="217"/>
    <n v="4.0185185185185182"/>
    <n v="40"/>
    <n v="0.30303030303030304"/>
    <x v="2"/>
    <x v="10065"/>
  </r>
  <r>
    <n v="39"/>
    <x v="2"/>
    <x v="178202"/>
    <x v="10065"/>
    <n v="217"/>
    <n v="4.0185185185185182"/>
    <n v="40"/>
    <n v="0.30303030303030304"/>
    <x v="2"/>
    <x v="10065"/>
  </r>
  <r>
    <n v="40"/>
    <x v="3"/>
    <x v="178203"/>
    <x v="10065"/>
    <n v="217"/>
    <n v="4.0185185185185182"/>
    <n v="40"/>
    <n v="0.30303030303030304"/>
    <x v="2"/>
    <x v="10065"/>
  </r>
  <r>
    <n v="41"/>
    <x v="4"/>
    <x v="175850"/>
    <x v="10065"/>
    <n v="217"/>
    <n v="4.0185185185185182"/>
    <n v="40"/>
    <n v="0.30303030303030304"/>
    <x v="2"/>
    <x v="10065"/>
  </r>
  <r>
    <n v="42"/>
    <x v="5"/>
    <x v="178182"/>
    <x v="10065"/>
    <n v="217"/>
    <n v="4.0185185185185182"/>
    <n v="40"/>
    <n v="0.30303030303030304"/>
    <x v="2"/>
    <x v="10065"/>
  </r>
  <r>
    <n v="43"/>
    <x v="6"/>
    <x v="178183"/>
    <x v="10065"/>
    <n v="217"/>
    <n v="4.0185185185185182"/>
    <n v="40"/>
    <n v="0.30303030303030304"/>
    <x v="2"/>
    <x v="10065"/>
  </r>
  <r>
    <n v="44"/>
    <x v="7"/>
    <x v="178204"/>
    <x v="10065"/>
    <n v="217"/>
    <n v="4.0185185185185182"/>
    <n v="40"/>
    <n v="0.30303030303030304"/>
    <x v="2"/>
    <x v="10065"/>
  </r>
  <r>
    <n v="45"/>
    <x v="8"/>
    <x v="178205"/>
    <x v="10065"/>
    <n v="217"/>
    <n v="4.0185185185185182"/>
    <n v="40"/>
    <n v="0.30303030303030304"/>
    <x v="2"/>
    <x v="10065"/>
  </r>
  <r>
    <n v="46"/>
    <x v="0"/>
    <x v="178178"/>
    <x v="10065"/>
    <n v="217"/>
    <n v="4.0185185185185182"/>
    <n v="40"/>
    <n v="0.30303030303030304"/>
    <x v="2"/>
    <x v="10065"/>
  </r>
  <r>
    <n v="47"/>
    <x v="1"/>
    <x v="178206"/>
    <x v="10065"/>
    <n v="217"/>
    <n v="4.0185185185185182"/>
    <n v="40"/>
    <n v="0.30303030303030304"/>
    <x v="2"/>
    <x v="10065"/>
  </r>
  <r>
    <n v="48"/>
    <x v="2"/>
    <x v="178207"/>
    <x v="10065"/>
    <n v="217"/>
    <n v="4.0185185185185182"/>
    <n v="40"/>
    <n v="0.30303030303030304"/>
    <x v="2"/>
    <x v="10065"/>
  </r>
  <r>
    <n v="49"/>
    <x v="3"/>
    <x v="178208"/>
    <x v="10065"/>
    <n v="217"/>
    <n v="4.0185185185185182"/>
    <n v="40"/>
    <n v="0.30303030303030304"/>
    <x v="2"/>
    <x v="10065"/>
  </r>
  <r>
    <n v="50"/>
    <x v="4"/>
    <x v="175850"/>
    <x v="10065"/>
    <n v="217"/>
    <n v="4.0185185185185182"/>
    <n v="40"/>
    <n v="0.30303030303030304"/>
    <x v="2"/>
    <x v="10065"/>
  </r>
  <r>
    <n v="51"/>
    <x v="5"/>
    <x v="178182"/>
    <x v="10065"/>
    <n v="217"/>
    <n v="4.0185185185185182"/>
    <n v="40"/>
    <n v="0.30303030303030304"/>
    <x v="2"/>
    <x v="10065"/>
  </r>
  <r>
    <n v="52"/>
    <x v="6"/>
    <x v="178183"/>
    <x v="10065"/>
    <n v="217"/>
    <n v="4.0185185185185182"/>
    <n v="40"/>
    <n v="0.30303030303030304"/>
    <x v="2"/>
    <x v="10065"/>
  </r>
  <r>
    <n v="53"/>
    <x v="7"/>
    <x v="178209"/>
    <x v="10065"/>
    <n v="217"/>
    <n v="4.0185185185185182"/>
    <n v="40"/>
    <n v="0.30303030303030304"/>
    <x v="2"/>
    <x v="10065"/>
  </r>
  <r>
    <n v="54"/>
    <x v="8"/>
    <x v="178210"/>
    <x v="10065"/>
    <n v="217"/>
    <n v="4.0185185185185182"/>
    <n v="40"/>
    <n v="0.30303030303030304"/>
    <x v="2"/>
    <x v="10065"/>
  </r>
  <r>
    <n v="55"/>
    <x v="0"/>
    <x v="178178"/>
    <x v="10065"/>
    <n v="217"/>
    <n v="4.0185185185185182"/>
    <n v="40"/>
    <n v="0.30303030303030304"/>
    <x v="2"/>
    <x v="10065"/>
  </r>
  <r>
    <n v="56"/>
    <x v="1"/>
    <x v="178211"/>
    <x v="10065"/>
    <n v="217"/>
    <n v="4.0185185185185182"/>
    <n v="40"/>
    <n v="0.30303030303030304"/>
    <x v="2"/>
    <x v="10065"/>
  </r>
  <r>
    <n v="57"/>
    <x v="2"/>
    <x v="178212"/>
    <x v="10065"/>
    <n v="217"/>
    <n v="4.0185185185185182"/>
    <n v="40"/>
    <n v="0.30303030303030304"/>
    <x v="2"/>
    <x v="10065"/>
  </r>
  <r>
    <n v="58"/>
    <x v="3"/>
    <x v="178213"/>
    <x v="10065"/>
    <n v="217"/>
    <n v="4.0185185185185182"/>
    <n v="40"/>
    <n v="0.30303030303030304"/>
    <x v="2"/>
    <x v="10065"/>
  </r>
  <r>
    <n v="59"/>
    <x v="4"/>
    <x v="175850"/>
    <x v="10065"/>
    <n v="217"/>
    <n v="4.0185185185185182"/>
    <n v="40"/>
    <n v="0.30303030303030304"/>
    <x v="2"/>
    <x v="10065"/>
  </r>
  <r>
    <n v="60"/>
    <x v="5"/>
    <x v="178182"/>
    <x v="10065"/>
    <n v="217"/>
    <n v="4.0185185185185182"/>
    <n v="40"/>
    <n v="0.30303030303030304"/>
    <x v="2"/>
    <x v="10065"/>
  </r>
  <r>
    <n v="61"/>
    <x v="6"/>
    <x v="178183"/>
    <x v="10065"/>
    <n v="217"/>
    <n v="4.0185185185185182"/>
    <n v="40"/>
    <n v="0.30303030303030304"/>
    <x v="2"/>
    <x v="10065"/>
  </r>
  <r>
    <n v="62"/>
    <x v="7"/>
    <x v="178214"/>
    <x v="10065"/>
    <n v="217"/>
    <n v="4.0185185185185182"/>
    <n v="40"/>
    <n v="0.30303030303030304"/>
    <x v="2"/>
    <x v="10065"/>
  </r>
  <r>
    <n v="63"/>
    <x v="8"/>
    <x v="178215"/>
    <x v="10065"/>
    <n v="217"/>
    <n v="4.0185185185185182"/>
    <n v="40"/>
    <n v="0.30303030303030304"/>
    <x v="2"/>
    <x v="10065"/>
  </r>
  <r>
    <n v="64"/>
    <x v="0"/>
    <x v="178178"/>
    <x v="10065"/>
    <n v="217"/>
    <n v="4.0185185185185182"/>
    <n v="40"/>
    <n v="0.30303030303030304"/>
    <x v="2"/>
    <x v="10065"/>
  </r>
  <r>
    <n v="65"/>
    <x v="1"/>
    <x v="178216"/>
    <x v="10065"/>
    <n v="217"/>
    <n v="4.0185185185185182"/>
    <n v="40"/>
    <n v="0.30303030303030304"/>
    <x v="2"/>
    <x v="10065"/>
  </r>
  <r>
    <n v="66"/>
    <x v="2"/>
    <x v="178217"/>
    <x v="10065"/>
    <n v="217"/>
    <n v="4.0185185185185182"/>
    <n v="40"/>
    <n v="0.30303030303030304"/>
    <x v="2"/>
    <x v="10065"/>
  </r>
  <r>
    <n v="67"/>
    <x v="3"/>
    <x v="178218"/>
    <x v="10065"/>
    <n v="217"/>
    <n v="4.0185185185185182"/>
    <n v="40"/>
    <n v="0.30303030303030304"/>
    <x v="2"/>
    <x v="10065"/>
  </r>
  <r>
    <n v="68"/>
    <x v="4"/>
    <x v="175850"/>
    <x v="10065"/>
    <n v="217"/>
    <n v="4.0185185185185182"/>
    <n v="40"/>
    <n v="0.30303030303030304"/>
    <x v="2"/>
    <x v="10065"/>
  </r>
  <r>
    <n v="69"/>
    <x v="5"/>
    <x v="178182"/>
    <x v="10065"/>
    <n v="217"/>
    <n v="4.0185185185185182"/>
    <n v="40"/>
    <n v="0.30303030303030304"/>
    <x v="2"/>
    <x v="10065"/>
  </r>
  <r>
    <n v="70"/>
    <x v="6"/>
    <x v="178183"/>
    <x v="10065"/>
    <n v="217"/>
    <n v="4.0185185185185182"/>
    <n v="40"/>
    <n v="0.30303030303030304"/>
    <x v="2"/>
    <x v="10065"/>
  </r>
  <r>
    <n v="71"/>
    <x v="7"/>
    <x v="178219"/>
    <x v="10065"/>
    <n v="217"/>
    <n v="4.0185185185185182"/>
    <n v="40"/>
    <n v="0.30303030303030304"/>
    <x v="2"/>
    <x v="10065"/>
  </r>
  <r>
    <n v="72"/>
    <x v="8"/>
    <x v="178220"/>
    <x v="10065"/>
    <n v="217"/>
    <n v="4.0185185185185182"/>
    <n v="40"/>
    <n v="0.30303030303030304"/>
    <x v="2"/>
    <x v="10065"/>
  </r>
  <r>
    <n v="73"/>
    <x v="0"/>
    <x v="178178"/>
    <x v="10065"/>
    <n v="217"/>
    <n v="4.0185185185185182"/>
    <n v="40"/>
    <n v="0.30303030303030304"/>
    <x v="2"/>
    <x v="10065"/>
  </r>
  <r>
    <n v="74"/>
    <x v="1"/>
    <x v="178221"/>
    <x v="10065"/>
    <n v="217"/>
    <n v="4.0185185185185182"/>
    <n v="40"/>
    <n v="0.30303030303030304"/>
    <x v="2"/>
    <x v="10065"/>
  </r>
  <r>
    <n v="75"/>
    <x v="2"/>
    <x v="178222"/>
    <x v="10065"/>
    <n v="217"/>
    <n v="4.0185185185185182"/>
    <n v="40"/>
    <n v="0.30303030303030304"/>
    <x v="2"/>
    <x v="10065"/>
  </r>
  <r>
    <n v="76"/>
    <x v="3"/>
    <x v="178223"/>
    <x v="10065"/>
    <n v="217"/>
    <n v="4.0185185185185182"/>
    <n v="40"/>
    <n v="0.30303030303030304"/>
    <x v="2"/>
    <x v="10065"/>
  </r>
  <r>
    <n v="77"/>
    <x v="4"/>
    <x v="175850"/>
    <x v="10065"/>
    <n v="217"/>
    <n v="4.0185185185185182"/>
    <n v="40"/>
    <n v="0.30303030303030304"/>
    <x v="2"/>
    <x v="10065"/>
  </r>
  <r>
    <n v="78"/>
    <x v="5"/>
    <x v="178182"/>
    <x v="10065"/>
    <n v="217"/>
    <n v="4.0185185185185182"/>
    <n v="40"/>
    <n v="0.30303030303030304"/>
    <x v="2"/>
    <x v="10065"/>
  </r>
  <r>
    <n v="79"/>
    <x v="6"/>
    <x v="178183"/>
    <x v="10065"/>
    <n v="217"/>
    <n v="4.0185185185185182"/>
    <n v="40"/>
    <n v="0.30303030303030304"/>
    <x v="2"/>
    <x v="10065"/>
  </r>
  <r>
    <n v="80"/>
    <x v="7"/>
    <x v="178224"/>
    <x v="10065"/>
    <n v="217"/>
    <n v="4.0185185185185182"/>
    <n v="40"/>
    <n v="0.30303030303030304"/>
    <x v="2"/>
    <x v="10065"/>
  </r>
  <r>
    <n v="81"/>
    <x v="8"/>
    <x v="178225"/>
    <x v="10065"/>
    <n v="217"/>
    <n v="4.0185185185185182"/>
    <n v="40"/>
    <n v="0.30303030303030304"/>
    <x v="2"/>
    <x v="10065"/>
  </r>
  <r>
    <n v="82"/>
    <x v="0"/>
    <x v="178178"/>
    <x v="10065"/>
    <n v="217"/>
    <n v="4.0185185185185182"/>
    <n v="40"/>
    <n v="0.30303030303030304"/>
    <x v="2"/>
    <x v="10065"/>
  </r>
  <r>
    <n v="83"/>
    <x v="1"/>
    <x v="178226"/>
    <x v="10065"/>
    <n v="217"/>
    <n v="4.0185185185185182"/>
    <n v="40"/>
    <n v="0.30303030303030304"/>
    <x v="2"/>
    <x v="10065"/>
  </r>
  <r>
    <n v="84"/>
    <x v="2"/>
    <x v="178227"/>
    <x v="10065"/>
    <n v="217"/>
    <n v="4.0185185185185182"/>
    <n v="40"/>
    <n v="0.30303030303030304"/>
    <x v="2"/>
    <x v="10065"/>
  </r>
  <r>
    <n v="85"/>
    <x v="3"/>
    <x v="178228"/>
    <x v="10065"/>
    <n v="217"/>
    <n v="4.0185185185185182"/>
    <n v="40"/>
    <n v="0.30303030303030304"/>
    <x v="2"/>
    <x v="10065"/>
  </r>
  <r>
    <n v="86"/>
    <x v="4"/>
    <x v="175850"/>
    <x v="10065"/>
    <n v="217"/>
    <n v="4.0185185185185182"/>
    <n v="40"/>
    <n v="0.30303030303030304"/>
    <x v="2"/>
    <x v="10065"/>
  </r>
  <r>
    <n v="87"/>
    <x v="5"/>
    <x v="178182"/>
    <x v="10065"/>
    <n v="217"/>
    <n v="4.0185185185185182"/>
    <n v="40"/>
    <n v="0.30303030303030304"/>
    <x v="2"/>
    <x v="10065"/>
  </r>
  <r>
    <n v="88"/>
    <x v="6"/>
    <x v="178183"/>
    <x v="10065"/>
    <n v="217"/>
    <n v="4.0185185185185182"/>
    <n v="40"/>
    <n v="0.30303030303030304"/>
    <x v="2"/>
    <x v="10065"/>
  </r>
  <r>
    <n v="89"/>
    <x v="7"/>
    <x v="178229"/>
    <x v="10065"/>
    <n v="217"/>
    <n v="4.0185185185185182"/>
    <n v="40"/>
    <n v="0.30303030303030304"/>
    <x v="2"/>
    <x v="10065"/>
  </r>
  <r>
    <n v="0"/>
    <x v="8"/>
    <x v="178230"/>
    <x v="10066"/>
    <n v="251"/>
    <n v="8.0967741935483879"/>
    <n v="9"/>
    <n v="3.6885245901639344E-2"/>
    <x v="2"/>
    <x v="10066"/>
  </r>
  <r>
    <n v="1"/>
    <x v="0"/>
    <x v="177550"/>
    <x v="10066"/>
    <n v="251"/>
    <n v="8.0967741935483879"/>
    <n v="9"/>
    <n v="3.6885245901639344E-2"/>
    <x v="2"/>
    <x v="10066"/>
  </r>
  <r>
    <n v="2"/>
    <x v="1"/>
    <x v="178231"/>
    <x v="10066"/>
    <n v="251"/>
    <n v="8.0967741935483879"/>
    <n v="9"/>
    <n v="3.6885245901639344E-2"/>
    <x v="2"/>
    <x v="10066"/>
  </r>
  <r>
    <n v="3"/>
    <x v="2"/>
    <x v="178232"/>
    <x v="10066"/>
    <n v="251"/>
    <n v="8.0967741935483879"/>
    <n v="9"/>
    <n v="3.6885245901639344E-2"/>
    <x v="2"/>
    <x v="10066"/>
  </r>
  <r>
    <n v="4"/>
    <x v="3"/>
    <x v="178233"/>
    <x v="10066"/>
    <n v="251"/>
    <n v="8.0967741935483879"/>
    <n v="9"/>
    <n v="3.6885245901639344E-2"/>
    <x v="2"/>
    <x v="10066"/>
  </r>
  <r>
    <n v="5"/>
    <x v="4"/>
    <x v="178021"/>
    <x v="10066"/>
    <n v="251"/>
    <n v="8.0967741935483879"/>
    <n v="9"/>
    <n v="3.6885245901639344E-2"/>
    <x v="2"/>
    <x v="10066"/>
  </r>
  <r>
    <n v="6"/>
    <x v="5"/>
    <x v="178234"/>
    <x v="10066"/>
    <n v="251"/>
    <n v="8.0967741935483879"/>
    <n v="9"/>
    <n v="3.6885245901639344E-2"/>
    <x v="2"/>
    <x v="10066"/>
  </r>
  <r>
    <n v="7"/>
    <x v="6"/>
    <x v="178235"/>
    <x v="10066"/>
    <n v="251"/>
    <n v="8.0967741935483879"/>
    <n v="9"/>
    <n v="3.6885245901639344E-2"/>
    <x v="2"/>
    <x v="10066"/>
  </r>
  <r>
    <n v="8"/>
    <x v="7"/>
    <x v="178236"/>
    <x v="10066"/>
    <n v="251"/>
    <n v="8.0967741935483879"/>
    <n v="9"/>
    <n v="3.6885245901639344E-2"/>
    <x v="2"/>
    <x v="10066"/>
  </r>
  <r>
    <n v="9"/>
    <x v="8"/>
    <x v="178237"/>
    <x v="10066"/>
    <n v="251"/>
    <n v="8.0967741935483879"/>
    <n v="9"/>
    <n v="3.6885245901639344E-2"/>
    <x v="2"/>
    <x v="10066"/>
  </r>
  <r>
    <n v="10"/>
    <x v="0"/>
    <x v="177550"/>
    <x v="10066"/>
    <n v="251"/>
    <n v="8.0967741935483879"/>
    <n v="9"/>
    <n v="3.6885245901639344E-2"/>
    <x v="2"/>
    <x v="10066"/>
  </r>
  <r>
    <n v="11"/>
    <x v="1"/>
    <x v="178238"/>
    <x v="10066"/>
    <n v="251"/>
    <n v="8.0967741935483879"/>
    <n v="9"/>
    <n v="3.6885245901639344E-2"/>
    <x v="2"/>
    <x v="10066"/>
  </r>
  <r>
    <n v="12"/>
    <x v="2"/>
    <x v="178239"/>
    <x v="10066"/>
    <n v="251"/>
    <n v="8.0967741935483879"/>
    <n v="9"/>
    <n v="3.6885245901639344E-2"/>
    <x v="2"/>
    <x v="10066"/>
  </r>
  <r>
    <n v="13"/>
    <x v="3"/>
    <x v="178240"/>
    <x v="10066"/>
    <n v="251"/>
    <n v="8.0967741935483879"/>
    <n v="9"/>
    <n v="3.6885245901639344E-2"/>
    <x v="2"/>
    <x v="10066"/>
  </r>
  <r>
    <n v="14"/>
    <x v="4"/>
    <x v="178021"/>
    <x v="10066"/>
    <n v="251"/>
    <n v="8.0967741935483879"/>
    <n v="9"/>
    <n v="3.6885245901639344E-2"/>
    <x v="2"/>
    <x v="10066"/>
  </r>
  <r>
    <n v="15"/>
    <x v="5"/>
    <x v="178234"/>
    <x v="10066"/>
    <n v="251"/>
    <n v="8.0967741935483879"/>
    <n v="9"/>
    <n v="3.6885245901639344E-2"/>
    <x v="2"/>
    <x v="10066"/>
  </r>
  <r>
    <n v="16"/>
    <x v="6"/>
    <x v="178235"/>
    <x v="10066"/>
    <n v="251"/>
    <n v="8.0967741935483879"/>
    <n v="9"/>
    <n v="3.6885245901639344E-2"/>
    <x v="2"/>
    <x v="10066"/>
  </r>
  <r>
    <n v="17"/>
    <x v="7"/>
    <x v="178241"/>
    <x v="10066"/>
    <n v="251"/>
    <n v="8.0967741935483879"/>
    <n v="9"/>
    <n v="3.6885245901639344E-2"/>
    <x v="2"/>
    <x v="10066"/>
  </r>
  <r>
    <n v="18"/>
    <x v="8"/>
    <x v="178242"/>
    <x v="10066"/>
    <n v="251"/>
    <n v="8.0967741935483879"/>
    <n v="9"/>
    <n v="3.6885245901639344E-2"/>
    <x v="2"/>
    <x v="10066"/>
  </r>
  <r>
    <n v="19"/>
    <x v="0"/>
    <x v="177550"/>
    <x v="10066"/>
    <n v="251"/>
    <n v="8.0967741935483879"/>
    <n v="9"/>
    <n v="3.6885245901639344E-2"/>
    <x v="2"/>
    <x v="10066"/>
  </r>
  <r>
    <n v="20"/>
    <x v="1"/>
    <x v="178243"/>
    <x v="10066"/>
    <n v="251"/>
    <n v="8.0967741935483879"/>
    <n v="9"/>
    <n v="3.6885245901639344E-2"/>
    <x v="2"/>
    <x v="10066"/>
  </r>
  <r>
    <n v="21"/>
    <x v="2"/>
    <x v="178244"/>
    <x v="10066"/>
    <n v="251"/>
    <n v="8.0967741935483879"/>
    <n v="9"/>
    <n v="3.6885245901639344E-2"/>
    <x v="2"/>
    <x v="10066"/>
  </r>
  <r>
    <n v="22"/>
    <x v="3"/>
    <x v="178245"/>
    <x v="10066"/>
    <n v="251"/>
    <n v="8.0967741935483879"/>
    <n v="9"/>
    <n v="3.6885245901639344E-2"/>
    <x v="2"/>
    <x v="10066"/>
  </r>
  <r>
    <n v="23"/>
    <x v="4"/>
    <x v="178021"/>
    <x v="10066"/>
    <n v="251"/>
    <n v="8.0967741935483879"/>
    <n v="9"/>
    <n v="3.6885245901639344E-2"/>
    <x v="2"/>
    <x v="10066"/>
  </r>
  <r>
    <n v="24"/>
    <x v="5"/>
    <x v="178234"/>
    <x v="10066"/>
    <n v="251"/>
    <n v="8.0967741935483879"/>
    <n v="9"/>
    <n v="3.6885245901639344E-2"/>
    <x v="2"/>
    <x v="10066"/>
  </r>
  <r>
    <n v="25"/>
    <x v="6"/>
    <x v="178235"/>
    <x v="10066"/>
    <n v="251"/>
    <n v="8.0967741935483879"/>
    <n v="9"/>
    <n v="3.6885245901639344E-2"/>
    <x v="2"/>
    <x v="10066"/>
  </r>
  <r>
    <n v="26"/>
    <x v="7"/>
    <x v="178246"/>
    <x v="10066"/>
    <n v="251"/>
    <n v="8.0967741935483879"/>
    <n v="9"/>
    <n v="3.6885245901639344E-2"/>
    <x v="2"/>
    <x v="10066"/>
  </r>
  <r>
    <n v="27"/>
    <x v="8"/>
    <x v="178247"/>
    <x v="10066"/>
    <n v="251"/>
    <n v="8.0967741935483879"/>
    <n v="9"/>
    <n v="3.6885245901639344E-2"/>
    <x v="2"/>
    <x v="10066"/>
  </r>
  <r>
    <n v="28"/>
    <x v="0"/>
    <x v="177550"/>
    <x v="10066"/>
    <n v="251"/>
    <n v="8.0967741935483879"/>
    <n v="9"/>
    <n v="3.6885245901639344E-2"/>
    <x v="2"/>
    <x v="10066"/>
  </r>
  <r>
    <n v="29"/>
    <x v="1"/>
    <x v="178248"/>
    <x v="10066"/>
    <n v="251"/>
    <n v="8.0967741935483879"/>
    <n v="9"/>
    <n v="3.6885245901639344E-2"/>
    <x v="2"/>
    <x v="10066"/>
  </r>
  <r>
    <n v="30"/>
    <x v="2"/>
    <x v="178249"/>
    <x v="10066"/>
    <n v="251"/>
    <n v="8.0967741935483879"/>
    <n v="9"/>
    <n v="3.6885245901639344E-2"/>
    <x v="2"/>
    <x v="10066"/>
  </r>
  <r>
    <n v="31"/>
    <x v="3"/>
    <x v="178250"/>
    <x v="10066"/>
    <n v="251"/>
    <n v="8.0967741935483879"/>
    <n v="9"/>
    <n v="3.6885245901639344E-2"/>
    <x v="2"/>
    <x v="10066"/>
  </r>
  <r>
    <n v="32"/>
    <x v="4"/>
    <x v="178021"/>
    <x v="10066"/>
    <n v="251"/>
    <n v="8.0967741935483879"/>
    <n v="9"/>
    <n v="3.6885245901639344E-2"/>
    <x v="2"/>
    <x v="10066"/>
  </r>
  <r>
    <n v="33"/>
    <x v="5"/>
    <x v="178234"/>
    <x v="10066"/>
    <n v="251"/>
    <n v="8.0967741935483879"/>
    <n v="9"/>
    <n v="3.6885245901639344E-2"/>
    <x v="2"/>
    <x v="10066"/>
  </r>
  <r>
    <n v="34"/>
    <x v="6"/>
    <x v="178235"/>
    <x v="10066"/>
    <n v="251"/>
    <n v="8.0967741935483879"/>
    <n v="9"/>
    <n v="3.6885245901639344E-2"/>
    <x v="2"/>
    <x v="10066"/>
  </r>
  <r>
    <n v="35"/>
    <x v="7"/>
    <x v="178251"/>
    <x v="10066"/>
    <n v="251"/>
    <n v="8.0967741935483879"/>
    <n v="9"/>
    <n v="3.6885245901639344E-2"/>
    <x v="2"/>
    <x v="10066"/>
  </r>
  <r>
    <n v="36"/>
    <x v="8"/>
    <x v="178252"/>
    <x v="10066"/>
    <n v="251"/>
    <n v="8.0967741935483879"/>
    <n v="9"/>
    <n v="3.6885245901639344E-2"/>
    <x v="2"/>
    <x v="10066"/>
  </r>
  <r>
    <n v="37"/>
    <x v="0"/>
    <x v="177550"/>
    <x v="10066"/>
    <n v="251"/>
    <n v="8.0967741935483879"/>
    <n v="9"/>
    <n v="3.6885245901639344E-2"/>
    <x v="2"/>
    <x v="10066"/>
  </r>
  <r>
    <n v="38"/>
    <x v="1"/>
    <x v="178253"/>
    <x v="10066"/>
    <n v="251"/>
    <n v="8.0967741935483879"/>
    <n v="9"/>
    <n v="3.6885245901639344E-2"/>
    <x v="2"/>
    <x v="10066"/>
  </r>
  <r>
    <n v="39"/>
    <x v="2"/>
    <x v="178254"/>
    <x v="10066"/>
    <n v="251"/>
    <n v="8.0967741935483879"/>
    <n v="9"/>
    <n v="3.6885245901639344E-2"/>
    <x v="2"/>
    <x v="10066"/>
  </r>
  <r>
    <n v="40"/>
    <x v="3"/>
    <x v="178255"/>
    <x v="10066"/>
    <n v="251"/>
    <n v="8.0967741935483879"/>
    <n v="9"/>
    <n v="3.6885245901639344E-2"/>
    <x v="2"/>
    <x v="10066"/>
  </r>
  <r>
    <n v="41"/>
    <x v="4"/>
    <x v="178021"/>
    <x v="10066"/>
    <n v="251"/>
    <n v="8.0967741935483879"/>
    <n v="9"/>
    <n v="3.6885245901639344E-2"/>
    <x v="2"/>
    <x v="10066"/>
  </r>
  <r>
    <n v="42"/>
    <x v="5"/>
    <x v="178234"/>
    <x v="10066"/>
    <n v="251"/>
    <n v="8.0967741935483879"/>
    <n v="9"/>
    <n v="3.6885245901639344E-2"/>
    <x v="2"/>
    <x v="10066"/>
  </r>
  <r>
    <n v="43"/>
    <x v="6"/>
    <x v="178235"/>
    <x v="10066"/>
    <n v="251"/>
    <n v="8.0967741935483879"/>
    <n v="9"/>
    <n v="3.6885245901639344E-2"/>
    <x v="2"/>
    <x v="10066"/>
  </r>
  <r>
    <n v="44"/>
    <x v="7"/>
    <x v="178256"/>
    <x v="10066"/>
    <n v="251"/>
    <n v="8.0967741935483879"/>
    <n v="9"/>
    <n v="3.6885245901639344E-2"/>
    <x v="2"/>
    <x v="10066"/>
  </r>
  <r>
    <n v="45"/>
    <x v="8"/>
    <x v="178257"/>
    <x v="10066"/>
    <n v="251"/>
    <n v="8.0967741935483879"/>
    <n v="9"/>
    <n v="3.6885245901639344E-2"/>
    <x v="2"/>
    <x v="10066"/>
  </r>
  <r>
    <n v="46"/>
    <x v="0"/>
    <x v="177550"/>
    <x v="10066"/>
    <n v="251"/>
    <n v="8.0967741935483879"/>
    <n v="9"/>
    <n v="3.6885245901639344E-2"/>
    <x v="2"/>
    <x v="10066"/>
  </r>
  <r>
    <n v="47"/>
    <x v="1"/>
    <x v="178258"/>
    <x v="10066"/>
    <n v="251"/>
    <n v="8.0967741935483879"/>
    <n v="9"/>
    <n v="3.6885245901639344E-2"/>
    <x v="2"/>
    <x v="10066"/>
  </r>
  <r>
    <n v="48"/>
    <x v="2"/>
    <x v="178259"/>
    <x v="10066"/>
    <n v="251"/>
    <n v="8.0967741935483879"/>
    <n v="9"/>
    <n v="3.6885245901639344E-2"/>
    <x v="2"/>
    <x v="10066"/>
  </r>
  <r>
    <n v="49"/>
    <x v="3"/>
    <x v="178260"/>
    <x v="10066"/>
    <n v="251"/>
    <n v="8.0967741935483879"/>
    <n v="9"/>
    <n v="3.6885245901639344E-2"/>
    <x v="2"/>
    <x v="10066"/>
  </r>
  <r>
    <n v="50"/>
    <x v="4"/>
    <x v="178021"/>
    <x v="10066"/>
    <n v="251"/>
    <n v="8.0967741935483879"/>
    <n v="9"/>
    <n v="3.6885245901639344E-2"/>
    <x v="2"/>
    <x v="10066"/>
  </r>
  <r>
    <n v="51"/>
    <x v="5"/>
    <x v="178234"/>
    <x v="10066"/>
    <n v="251"/>
    <n v="8.0967741935483879"/>
    <n v="9"/>
    <n v="3.6885245901639344E-2"/>
    <x v="2"/>
    <x v="10066"/>
  </r>
  <r>
    <n v="52"/>
    <x v="6"/>
    <x v="178235"/>
    <x v="10066"/>
    <n v="251"/>
    <n v="8.0967741935483879"/>
    <n v="9"/>
    <n v="3.6885245901639344E-2"/>
    <x v="2"/>
    <x v="10066"/>
  </r>
  <r>
    <n v="53"/>
    <x v="7"/>
    <x v="178261"/>
    <x v="10066"/>
    <n v="251"/>
    <n v="8.0967741935483879"/>
    <n v="9"/>
    <n v="3.6885245901639344E-2"/>
    <x v="2"/>
    <x v="10066"/>
  </r>
  <r>
    <n v="54"/>
    <x v="8"/>
    <x v="178262"/>
    <x v="10066"/>
    <n v="251"/>
    <n v="8.0967741935483879"/>
    <n v="9"/>
    <n v="3.6885245901639344E-2"/>
    <x v="2"/>
    <x v="10066"/>
  </r>
  <r>
    <n v="55"/>
    <x v="0"/>
    <x v="177550"/>
    <x v="10066"/>
    <n v="251"/>
    <n v="8.0967741935483879"/>
    <n v="9"/>
    <n v="3.6885245901639344E-2"/>
    <x v="2"/>
    <x v="10066"/>
  </r>
  <r>
    <n v="56"/>
    <x v="1"/>
    <x v="178263"/>
    <x v="10066"/>
    <n v="251"/>
    <n v="8.0967741935483879"/>
    <n v="9"/>
    <n v="3.6885245901639344E-2"/>
    <x v="2"/>
    <x v="10066"/>
  </r>
  <r>
    <n v="57"/>
    <x v="2"/>
    <x v="178264"/>
    <x v="10066"/>
    <n v="251"/>
    <n v="8.0967741935483879"/>
    <n v="9"/>
    <n v="3.6885245901639344E-2"/>
    <x v="2"/>
    <x v="10066"/>
  </r>
  <r>
    <n v="58"/>
    <x v="3"/>
    <x v="178265"/>
    <x v="10066"/>
    <n v="251"/>
    <n v="8.0967741935483879"/>
    <n v="9"/>
    <n v="3.6885245901639344E-2"/>
    <x v="2"/>
    <x v="10066"/>
  </r>
  <r>
    <n v="59"/>
    <x v="4"/>
    <x v="178021"/>
    <x v="10066"/>
    <n v="251"/>
    <n v="8.0967741935483879"/>
    <n v="9"/>
    <n v="3.6885245901639344E-2"/>
    <x v="2"/>
    <x v="10066"/>
  </r>
  <r>
    <n v="60"/>
    <x v="5"/>
    <x v="178234"/>
    <x v="10066"/>
    <n v="251"/>
    <n v="8.0967741935483879"/>
    <n v="9"/>
    <n v="3.6885245901639344E-2"/>
    <x v="2"/>
    <x v="10066"/>
  </r>
  <r>
    <n v="61"/>
    <x v="6"/>
    <x v="178235"/>
    <x v="10066"/>
    <n v="251"/>
    <n v="8.0967741935483879"/>
    <n v="9"/>
    <n v="3.6885245901639344E-2"/>
    <x v="2"/>
    <x v="10066"/>
  </r>
  <r>
    <n v="62"/>
    <x v="7"/>
    <x v="178266"/>
    <x v="10066"/>
    <n v="251"/>
    <n v="8.0967741935483879"/>
    <n v="9"/>
    <n v="3.6885245901639344E-2"/>
    <x v="2"/>
    <x v="10066"/>
  </r>
  <r>
    <n v="63"/>
    <x v="8"/>
    <x v="178267"/>
    <x v="10066"/>
    <n v="251"/>
    <n v="8.0967741935483879"/>
    <n v="9"/>
    <n v="3.6885245901639344E-2"/>
    <x v="2"/>
    <x v="10066"/>
  </r>
  <r>
    <n v="64"/>
    <x v="0"/>
    <x v="177550"/>
    <x v="10066"/>
    <n v="251"/>
    <n v="8.0967741935483879"/>
    <n v="9"/>
    <n v="3.6885245901639344E-2"/>
    <x v="2"/>
    <x v="10066"/>
  </r>
  <r>
    <n v="65"/>
    <x v="1"/>
    <x v="178268"/>
    <x v="10066"/>
    <n v="251"/>
    <n v="8.0967741935483879"/>
    <n v="9"/>
    <n v="3.6885245901639344E-2"/>
    <x v="2"/>
    <x v="10066"/>
  </r>
  <r>
    <n v="66"/>
    <x v="2"/>
    <x v="178269"/>
    <x v="10066"/>
    <n v="251"/>
    <n v="8.0967741935483879"/>
    <n v="9"/>
    <n v="3.6885245901639344E-2"/>
    <x v="2"/>
    <x v="10066"/>
  </r>
  <r>
    <n v="67"/>
    <x v="3"/>
    <x v="178270"/>
    <x v="10066"/>
    <n v="251"/>
    <n v="8.0967741935483879"/>
    <n v="9"/>
    <n v="3.6885245901639344E-2"/>
    <x v="2"/>
    <x v="10066"/>
  </r>
  <r>
    <n v="68"/>
    <x v="4"/>
    <x v="178021"/>
    <x v="10066"/>
    <n v="251"/>
    <n v="8.0967741935483879"/>
    <n v="9"/>
    <n v="3.6885245901639344E-2"/>
    <x v="2"/>
    <x v="10066"/>
  </r>
  <r>
    <n v="69"/>
    <x v="5"/>
    <x v="178234"/>
    <x v="10066"/>
    <n v="251"/>
    <n v="8.0967741935483879"/>
    <n v="9"/>
    <n v="3.6885245901639344E-2"/>
    <x v="2"/>
    <x v="10066"/>
  </r>
  <r>
    <n v="70"/>
    <x v="6"/>
    <x v="178235"/>
    <x v="10066"/>
    <n v="251"/>
    <n v="8.0967741935483879"/>
    <n v="9"/>
    <n v="3.6885245901639344E-2"/>
    <x v="2"/>
    <x v="10066"/>
  </r>
  <r>
    <n v="71"/>
    <x v="7"/>
    <x v="178271"/>
    <x v="10066"/>
    <n v="251"/>
    <n v="8.0967741935483879"/>
    <n v="9"/>
    <n v="3.6885245901639344E-2"/>
    <x v="2"/>
    <x v="10066"/>
  </r>
  <r>
    <n v="72"/>
    <x v="8"/>
    <x v="178272"/>
    <x v="10066"/>
    <n v="251"/>
    <n v="8.0967741935483879"/>
    <n v="9"/>
    <n v="3.6885245901639344E-2"/>
    <x v="2"/>
    <x v="10066"/>
  </r>
  <r>
    <n v="73"/>
    <x v="0"/>
    <x v="177550"/>
    <x v="10066"/>
    <n v="251"/>
    <n v="8.0967741935483879"/>
    <n v="9"/>
    <n v="3.6885245901639344E-2"/>
    <x v="2"/>
    <x v="10066"/>
  </r>
  <r>
    <n v="74"/>
    <x v="1"/>
    <x v="178273"/>
    <x v="10066"/>
    <n v="251"/>
    <n v="8.0967741935483879"/>
    <n v="9"/>
    <n v="3.6885245901639344E-2"/>
    <x v="2"/>
    <x v="10066"/>
  </r>
  <r>
    <n v="75"/>
    <x v="2"/>
    <x v="178274"/>
    <x v="10066"/>
    <n v="251"/>
    <n v="8.0967741935483879"/>
    <n v="9"/>
    <n v="3.6885245901639344E-2"/>
    <x v="2"/>
    <x v="10066"/>
  </r>
  <r>
    <n v="76"/>
    <x v="3"/>
    <x v="178275"/>
    <x v="10066"/>
    <n v="251"/>
    <n v="8.0967741935483879"/>
    <n v="9"/>
    <n v="3.6885245901639344E-2"/>
    <x v="2"/>
    <x v="10066"/>
  </r>
  <r>
    <n v="77"/>
    <x v="4"/>
    <x v="178021"/>
    <x v="10066"/>
    <n v="251"/>
    <n v="8.0967741935483879"/>
    <n v="9"/>
    <n v="3.6885245901639344E-2"/>
    <x v="2"/>
    <x v="10066"/>
  </r>
  <r>
    <n v="78"/>
    <x v="5"/>
    <x v="178234"/>
    <x v="10066"/>
    <n v="251"/>
    <n v="8.0967741935483879"/>
    <n v="9"/>
    <n v="3.6885245901639344E-2"/>
    <x v="2"/>
    <x v="10066"/>
  </r>
  <r>
    <n v="79"/>
    <x v="6"/>
    <x v="178235"/>
    <x v="10066"/>
    <n v="251"/>
    <n v="8.0967741935483879"/>
    <n v="9"/>
    <n v="3.6885245901639344E-2"/>
    <x v="2"/>
    <x v="10066"/>
  </r>
  <r>
    <n v="80"/>
    <x v="7"/>
    <x v="178276"/>
    <x v="10066"/>
    <n v="251"/>
    <n v="8.0967741935483879"/>
    <n v="9"/>
    <n v="3.6885245901639344E-2"/>
    <x v="2"/>
    <x v="10066"/>
  </r>
  <r>
    <n v="81"/>
    <x v="8"/>
    <x v="178277"/>
    <x v="10066"/>
    <n v="251"/>
    <n v="8.0967741935483879"/>
    <n v="9"/>
    <n v="3.6885245901639344E-2"/>
    <x v="2"/>
    <x v="10066"/>
  </r>
  <r>
    <n v="82"/>
    <x v="0"/>
    <x v="177550"/>
    <x v="10066"/>
    <n v="251"/>
    <n v="8.0967741935483879"/>
    <n v="9"/>
    <n v="3.6885245901639344E-2"/>
    <x v="2"/>
    <x v="10066"/>
  </r>
  <r>
    <n v="83"/>
    <x v="1"/>
    <x v="178278"/>
    <x v="10066"/>
    <n v="251"/>
    <n v="8.0967741935483879"/>
    <n v="9"/>
    <n v="3.6885245901639344E-2"/>
    <x v="2"/>
    <x v="10066"/>
  </r>
  <r>
    <n v="84"/>
    <x v="2"/>
    <x v="178279"/>
    <x v="10066"/>
    <n v="251"/>
    <n v="8.0967741935483879"/>
    <n v="9"/>
    <n v="3.6885245901639344E-2"/>
    <x v="2"/>
    <x v="10066"/>
  </r>
  <r>
    <n v="85"/>
    <x v="3"/>
    <x v="178280"/>
    <x v="10066"/>
    <n v="251"/>
    <n v="8.0967741935483879"/>
    <n v="9"/>
    <n v="3.6885245901639344E-2"/>
    <x v="2"/>
    <x v="10066"/>
  </r>
  <r>
    <n v="86"/>
    <x v="4"/>
    <x v="178021"/>
    <x v="10066"/>
    <n v="251"/>
    <n v="8.0967741935483879"/>
    <n v="9"/>
    <n v="3.6885245901639344E-2"/>
    <x v="2"/>
    <x v="10066"/>
  </r>
  <r>
    <n v="87"/>
    <x v="5"/>
    <x v="178234"/>
    <x v="10066"/>
    <n v="251"/>
    <n v="8.0967741935483879"/>
    <n v="9"/>
    <n v="3.6885245901639344E-2"/>
    <x v="2"/>
    <x v="10066"/>
  </r>
  <r>
    <n v="88"/>
    <x v="6"/>
    <x v="178235"/>
    <x v="10066"/>
    <n v="251"/>
    <n v="8.0967741935483879"/>
    <n v="9"/>
    <n v="3.6885245901639344E-2"/>
    <x v="2"/>
    <x v="10066"/>
  </r>
  <r>
    <n v="89"/>
    <x v="7"/>
    <x v="178281"/>
    <x v="10066"/>
    <n v="251"/>
    <n v="8.0967741935483879"/>
    <n v="9"/>
    <n v="3.6885245901639344E-2"/>
    <x v="2"/>
    <x v="10066"/>
  </r>
  <r>
    <n v="0"/>
    <x v="8"/>
    <x v="178282"/>
    <x v="10067"/>
    <n v="154"/>
    <n v="1.7111111111111108"/>
    <n v="65"/>
    <n v="0.47101449275362323"/>
    <x v="2"/>
    <x v="10067"/>
  </r>
  <r>
    <n v="1"/>
    <x v="0"/>
    <x v="178283"/>
    <x v="10067"/>
    <n v="154"/>
    <n v="1.7111111111111108"/>
    <n v="65"/>
    <n v="0.47101449275362323"/>
    <x v="2"/>
    <x v="10067"/>
  </r>
  <r>
    <n v="2"/>
    <x v="1"/>
    <x v="178284"/>
    <x v="10067"/>
    <n v="154"/>
    <n v="1.7111111111111108"/>
    <n v="65"/>
    <n v="0.47101449275362323"/>
    <x v="2"/>
    <x v="10067"/>
  </r>
  <r>
    <n v="3"/>
    <x v="2"/>
    <x v="178285"/>
    <x v="10067"/>
    <n v="154"/>
    <n v="1.7111111111111108"/>
    <n v="65"/>
    <n v="0.47101449275362323"/>
    <x v="2"/>
    <x v="10067"/>
  </r>
  <r>
    <n v="4"/>
    <x v="3"/>
    <x v="178286"/>
    <x v="10067"/>
    <n v="154"/>
    <n v="1.7111111111111108"/>
    <n v="65"/>
    <n v="0.47101449275362323"/>
    <x v="2"/>
    <x v="10067"/>
  </r>
  <r>
    <n v="5"/>
    <x v="4"/>
    <x v="178287"/>
    <x v="10067"/>
    <n v="154"/>
    <n v="1.7111111111111108"/>
    <n v="65"/>
    <n v="0.47101449275362323"/>
    <x v="2"/>
    <x v="10067"/>
  </r>
  <r>
    <n v="6"/>
    <x v="5"/>
    <x v="178288"/>
    <x v="10067"/>
    <n v="154"/>
    <n v="1.7111111111111108"/>
    <n v="65"/>
    <n v="0.47101449275362323"/>
    <x v="2"/>
    <x v="10067"/>
  </r>
  <r>
    <n v="7"/>
    <x v="6"/>
    <x v="178289"/>
    <x v="10067"/>
    <n v="154"/>
    <n v="1.7111111111111108"/>
    <n v="65"/>
    <n v="0.47101449275362323"/>
    <x v="2"/>
    <x v="10067"/>
  </r>
  <r>
    <n v="8"/>
    <x v="7"/>
    <x v="178290"/>
    <x v="10067"/>
    <n v="154"/>
    <n v="1.7111111111111108"/>
    <n v="65"/>
    <n v="0.47101449275362323"/>
    <x v="2"/>
    <x v="10067"/>
  </r>
  <r>
    <n v="9"/>
    <x v="8"/>
    <x v="178291"/>
    <x v="10067"/>
    <n v="154"/>
    <n v="1.7111111111111108"/>
    <n v="65"/>
    <n v="0.47101449275362323"/>
    <x v="2"/>
    <x v="10067"/>
  </r>
  <r>
    <n v="10"/>
    <x v="0"/>
    <x v="178283"/>
    <x v="10067"/>
    <n v="154"/>
    <n v="1.7111111111111108"/>
    <n v="65"/>
    <n v="0.47101449275362323"/>
    <x v="2"/>
    <x v="10067"/>
  </r>
  <r>
    <n v="11"/>
    <x v="1"/>
    <x v="178292"/>
    <x v="10067"/>
    <n v="154"/>
    <n v="1.7111111111111108"/>
    <n v="65"/>
    <n v="0.47101449275362323"/>
    <x v="2"/>
    <x v="10067"/>
  </r>
  <r>
    <n v="12"/>
    <x v="2"/>
    <x v="178293"/>
    <x v="10067"/>
    <n v="154"/>
    <n v="1.7111111111111108"/>
    <n v="65"/>
    <n v="0.47101449275362323"/>
    <x v="2"/>
    <x v="10067"/>
  </r>
  <r>
    <n v="13"/>
    <x v="3"/>
    <x v="178294"/>
    <x v="10067"/>
    <n v="154"/>
    <n v="1.7111111111111108"/>
    <n v="65"/>
    <n v="0.47101449275362323"/>
    <x v="2"/>
    <x v="10067"/>
  </r>
  <r>
    <n v="14"/>
    <x v="4"/>
    <x v="178287"/>
    <x v="10067"/>
    <n v="154"/>
    <n v="1.7111111111111108"/>
    <n v="65"/>
    <n v="0.47101449275362323"/>
    <x v="2"/>
    <x v="10067"/>
  </r>
  <r>
    <n v="15"/>
    <x v="5"/>
    <x v="178288"/>
    <x v="10067"/>
    <n v="154"/>
    <n v="1.7111111111111108"/>
    <n v="65"/>
    <n v="0.47101449275362323"/>
    <x v="2"/>
    <x v="10067"/>
  </r>
  <r>
    <n v="16"/>
    <x v="6"/>
    <x v="178289"/>
    <x v="10067"/>
    <n v="154"/>
    <n v="1.7111111111111108"/>
    <n v="65"/>
    <n v="0.47101449275362323"/>
    <x v="2"/>
    <x v="10067"/>
  </r>
  <r>
    <n v="17"/>
    <x v="7"/>
    <x v="178295"/>
    <x v="10067"/>
    <n v="154"/>
    <n v="1.7111111111111108"/>
    <n v="65"/>
    <n v="0.47101449275362323"/>
    <x v="2"/>
    <x v="10067"/>
  </r>
  <r>
    <n v="18"/>
    <x v="8"/>
    <x v="178296"/>
    <x v="10067"/>
    <n v="154"/>
    <n v="1.7111111111111108"/>
    <n v="65"/>
    <n v="0.47101449275362323"/>
    <x v="2"/>
    <x v="10067"/>
  </r>
  <r>
    <n v="19"/>
    <x v="0"/>
    <x v="178283"/>
    <x v="10067"/>
    <n v="154"/>
    <n v="1.7111111111111108"/>
    <n v="65"/>
    <n v="0.47101449275362323"/>
    <x v="2"/>
    <x v="10067"/>
  </r>
  <r>
    <n v="20"/>
    <x v="1"/>
    <x v="178297"/>
    <x v="10067"/>
    <n v="154"/>
    <n v="1.7111111111111108"/>
    <n v="65"/>
    <n v="0.47101449275362323"/>
    <x v="2"/>
    <x v="10067"/>
  </r>
  <r>
    <n v="21"/>
    <x v="2"/>
    <x v="178298"/>
    <x v="10067"/>
    <n v="154"/>
    <n v="1.7111111111111108"/>
    <n v="65"/>
    <n v="0.47101449275362323"/>
    <x v="2"/>
    <x v="10067"/>
  </r>
  <r>
    <n v="22"/>
    <x v="3"/>
    <x v="178299"/>
    <x v="10067"/>
    <n v="154"/>
    <n v="1.7111111111111108"/>
    <n v="65"/>
    <n v="0.47101449275362323"/>
    <x v="2"/>
    <x v="10067"/>
  </r>
  <r>
    <n v="23"/>
    <x v="4"/>
    <x v="178287"/>
    <x v="10067"/>
    <n v="154"/>
    <n v="1.7111111111111108"/>
    <n v="65"/>
    <n v="0.47101449275362323"/>
    <x v="2"/>
    <x v="10067"/>
  </r>
  <r>
    <n v="24"/>
    <x v="5"/>
    <x v="178288"/>
    <x v="10067"/>
    <n v="154"/>
    <n v="1.7111111111111108"/>
    <n v="65"/>
    <n v="0.47101449275362323"/>
    <x v="2"/>
    <x v="10067"/>
  </r>
  <r>
    <n v="25"/>
    <x v="6"/>
    <x v="178289"/>
    <x v="10067"/>
    <n v="154"/>
    <n v="1.7111111111111108"/>
    <n v="65"/>
    <n v="0.47101449275362323"/>
    <x v="2"/>
    <x v="10067"/>
  </r>
  <r>
    <n v="26"/>
    <x v="7"/>
    <x v="178300"/>
    <x v="10067"/>
    <n v="154"/>
    <n v="1.7111111111111108"/>
    <n v="65"/>
    <n v="0.47101449275362323"/>
    <x v="2"/>
    <x v="10067"/>
  </r>
  <r>
    <n v="27"/>
    <x v="8"/>
    <x v="178301"/>
    <x v="10067"/>
    <n v="154"/>
    <n v="1.7111111111111108"/>
    <n v="65"/>
    <n v="0.47101449275362323"/>
    <x v="2"/>
    <x v="10067"/>
  </r>
  <r>
    <n v="28"/>
    <x v="0"/>
    <x v="178283"/>
    <x v="10067"/>
    <n v="154"/>
    <n v="1.7111111111111108"/>
    <n v="65"/>
    <n v="0.47101449275362323"/>
    <x v="2"/>
    <x v="10067"/>
  </r>
  <r>
    <n v="29"/>
    <x v="1"/>
    <x v="178302"/>
    <x v="10067"/>
    <n v="154"/>
    <n v="1.7111111111111108"/>
    <n v="65"/>
    <n v="0.47101449275362323"/>
    <x v="2"/>
    <x v="10067"/>
  </r>
  <r>
    <n v="30"/>
    <x v="2"/>
    <x v="178303"/>
    <x v="10067"/>
    <n v="154"/>
    <n v="1.7111111111111108"/>
    <n v="65"/>
    <n v="0.47101449275362323"/>
    <x v="2"/>
    <x v="10067"/>
  </r>
  <r>
    <n v="31"/>
    <x v="3"/>
    <x v="178304"/>
    <x v="10067"/>
    <n v="154"/>
    <n v="1.7111111111111108"/>
    <n v="65"/>
    <n v="0.47101449275362323"/>
    <x v="2"/>
    <x v="10067"/>
  </r>
  <r>
    <n v="32"/>
    <x v="4"/>
    <x v="178287"/>
    <x v="10067"/>
    <n v="154"/>
    <n v="1.7111111111111108"/>
    <n v="65"/>
    <n v="0.47101449275362323"/>
    <x v="2"/>
    <x v="10067"/>
  </r>
  <r>
    <n v="33"/>
    <x v="5"/>
    <x v="178288"/>
    <x v="10067"/>
    <n v="154"/>
    <n v="1.7111111111111108"/>
    <n v="65"/>
    <n v="0.47101449275362323"/>
    <x v="2"/>
    <x v="10067"/>
  </r>
  <r>
    <n v="34"/>
    <x v="6"/>
    <x v="178289"/>
    <x v="10067"/>
    <n v="154"/>
    <n v="1.7111111111111108"/>
    <n v="65"/>
    <n v="0.47101449275362323"/>
    <x v="2"/>
    <x v="10067"/>
  </r>
  <r>
    <n v="35"/>
    <x v="7"/>
    <x v="178305"/>
    <x v="10067"/>
    <n v="154"/>
    <n v="1.7111111111111108"/>
    <n v="65"/>
    <n v="0.47101449275362323"/>
    <x v="2"/>
    <x v="10067"/>
  </r>
  <r>
    <n v="36"/>
    <x v="8"/>
    <x v="178306"/>
    <x v="10067"/>
    <n v="154"/>
    <n v="1.7111111111111108"/>
    <n v="65"/>
    <n v="0.47101449275362323"/>
    <x v="2"/>
    <x v="10067"/>
  </r>
  <r>
    <n v="37"/>
    <x v="0"/>
    <x v="178283"/>
    <x v="10067"/>
    <n v="154"/>
    <n v="1.7111111111111108"/>
    <n v="65"/>
    <n v="0.47101449275362323"/>
    <x v="2"/>
    <x v="10067"/>
  </r>
  <r>
    <n v="38"/>
    <x v="1"/>
    <x v="178307"/>
    <x v="10067"/>
    <n v="154"/>
    <n v="1.7111111111111108"/>
    <n v="65"/>
    <n v="0.47101449275362323"/>
    <x v="2"/>
    <x v="10067"/>
  </r>
  <r>
    <n v="39"/>
    <x v="2"/>
    <x v="178308"/>
    <x v="10067"/>
    <n v="154"/>
    <n v="1.7111111111111108"/>
    <n v="65"/>
    <n v="0.47101449275362323"/>
    <x v="2"/>
    <x v="10067"/>
  </r>
  <r>
    <n v="40"/>
    <x v="3"/>
    <x v="178309"/>
    <x v="10067"/>
    <n v="154"/>
    <n v="1.7111111111111108"/>
    <n v="65"/>
    <n v="0.47101449275362323"/>
    <x v="2"/>
    <x v="10067"/>
  </r>
  <r>
    <n v="41"/>
    <x v="4"/>
    <x v="178287"/>
    <x v="10067"/>
    <n v="154"/>
    <n v="1.7111111111111108"/>
    <n v="65"/>
    <n v="0.47101449275362323"/>
    <x v="2"/>
    <x v="10067"/>
  </r>
  <r>
    <n v="42"/>
    <x v="5"/>
    <x v="178288"/>
    <x v="10067"/>
    <n v="154"/>
    <n v="1.7111111111111108"/>
    <n v="65"/>
    <n v="0.47101449275362323"/>
    <x v="2"/>
    <x v="10067"/>
  </r>
  <r>
    <n v="43"/>
    <x v="6"/>
    <x v="178289"/>
    <x v="10067"/>
    <n v="154"/>
    <n v="1.7111111111111108"/>
    <n v="65"/>
    <n v="0.47101449275362323"/>
    <x v="2"/>
    <x v="10067"/>
  </r>
  <r>
    <n v="44"/>
    <x v="7"/>
    <x v="178310"/>
    <x v="10067"/>
    <n v="154"/>
    <n v="1.7111111111111108"/>
    <n v="65"/>
    <n v="0.47101449275362323"/>
    <x v="2"/>
    <x v="10067"/>
  </r>
  <r>
    <n v="45"/>
    <x v="8"/>
    <x v="178311"/>
    <x v="10067"/>
    <n v="154"/>
    <n v="1.7111111111111108"/>
    <n v="65"/>
    <n v="0.47101449275362323"/>
    <x v="2"/>
    <x v="10067"/>
  </r>
  <r>
    <n v="46"/>
    <x v="0"/>
    <x v="178283"/>
    <x v="10067"/>
    <n v="154"/>
    <n v="1.7111111111111108"/>
    <n v="65"/>
    <n v="0.47101449275362323"/>
    <x v="2"/>
    <x v="10067"/>
  </r>
  <r>
    <n v="47"/>
    <x v="1"/>
    <x v="178312"/>
    <x v="10067"/>
    <n v="154"/>
    <n v="1.7111111111111108"/>
    <n v="65"/>
    <n v="0.47101449275362323"/>
    <x v="2"/>
    <x v="10067"/>
  </r>
  <r>
    <n v="48"/>
    <x v="2"/>
    <x v="178313"/>
    <x v="10067"/>
    <n v="154"/>
    <n v="1.7111111111111108"/>
    <n v="65"/>
    <n v="0.47101449275362323"/>
    <x v="2"/>
    <x v="10067"/>
  </r>
  <r>
    <n v="49"/>
    <x v="3"/>
    <x v="178314"/>
    <x v="10067"/>
    <n v="154"/>
    <n v="1.7111111111111108"/>
    <n v="65"/>
    <n v="0.47101449275362323"/>
    <x v="2"/>
    <x v="10067"/>
  </r>
  <r>
    <n v="50"/>
    <x v="4"/>
    <x v="178287"/>
    <x v="10067"/>
    <n v="154"/>
    <n v="1.7111111111111108"/>
    <n v="65"/>
    <n v="0.47101449275362323"/>
    <x v="2"/>
    <x v="10067"/>
  </r>
  <r>
    <n v="51"/>
    <x v="5"/>
    <x v="178288"/>
    <x v="10067"/>
    <n v="154"/>
    <n v="1.7111111111111108"/>
    <n v="65"/>
    <n v="0.47101449275362323"/>
    <x v="2"/>
    <x v="10067"/>
  </r>
  <r>
    <n v="52"/>
    <x v="6"/>
    <x v="178289"/>
    <x v="10067"/>
    <n v="154"/>
    <n v="1.7111111111111108"/>
    <n v="65"/>
    <n v="0.47101449275362323"/>
    <x v="2"/>
    <x v="10067"/>
  </r>
  <r>
    <n v="53"/>
    <x v="7"/>
    <x v="178315"/>
    <x v="10067"/>
    <n v="154"/>
    <n v="1.7111111111111108"/>
    <n v="65"/>
    <n v="0.47101449275362323"/>
    <x v="2"/>
    <x v="10067"/>
  </r>
  <r>
    <n v="54"/>
    <x v="8"/>
    <x v="178316"/>
    <x v="10067"/>
    <n v="154"/>
    <n v="1.7111111111111108"/>
    <n v="65"/>
    <n v="0.47101449275362323"/>
    <x v="2"/>
    <x v="10067"/>
  </r>
  <r>
    <n v="55"/>
    <x v="0"/>
    <x v="178283"/>
    <x v="10067"/>
    <n v="154"/>
    <n v="1.7111111111111108"/>
    <n v="65"/>
    <n v="0.47101449275362323"/>
    <x v="2"/>
    <x v="10067"/>
  </r>
  <r>
    <n v="56"/>
    <x v="1"/>
    <x v="178317"/>
    <x v="10067"/>
    <n v="154"/>
    <n v="1.7111111111111108"/>
    <n v="65"/>
    <n v="0.47101449275362323"/>
    <x v="2"/>
    <x v="10067"/>
  </r>
  <r>
    <n v="57"/>
    <x v="2"/>
    <x v="178318"/>
    <x v="10067"/>
    <n v="154"/>
    <n v="1.7111111111111108"/>
    <n v="65"/>
    <n v="0.47101449275362323"/>
    <x v="2"/>
    <x v="10067"/>
  </r>
  <r>
    <n v="58"/>
    <x v="3"/>
    <x v="178319"/>
    <x v="10067"/>
    <n v="154"/>
    <n v="1.7111111111111108"/>
    <n v="65"/>
    <n v="0.47101449275362323"/>
    <x v="2"/>
    <x v="10067"/>
  </r>
  <r>
    <n v="59"/>
    <x v="4"/>
    <x v="178287"/>
    <x v="10067"/>
    <n v="154"/>
    <n v="1.7111111111111108"/>
    <n v="65"/>
    <n v="0.47101449275362323"/>
    <x v="2"/>
    <x v="10067"/>
  </r>
  <r>
    <n v="60"/>
    <x v="5"/>
    <x v="178288"/>
    <x v="10067"/>
    <n v="154"/>
    <n v="1.7111111111111108"/>
    <n v="65"/>
    <n v="0.47101449275362323"/>
    <x v="2"/>
    <x v="10067"/>
  </r>
  <r>
    <n v="61"/>
    <x v="6"/>
    <x v="178289"/>
    <x v="10067"/>
    <n v="154"/>
    <n v="1.7111111111111108"/>
    <n v="65"/>
    <n v="0.47101449275362323"/>
    <x v="2"/>
    <x v="10067"/>
  </r>
  <r>
    <n v="62"/>
    <x v="7"/>
    <x v="178320"/>
    <x v="10067"/>
    <n v="154"/>
    <n v="1.7111111111111108"/>
    <n v="65"/>
    <n v="0.47101449275362323"/>
    <x v="2"/>
    <x v="10067"/>
  </r>
  <r>
    <n v="63"/>
    <x v="8"/>
    <x v="178321"/>
    <x v="10067"/>
    <n v="154"/>
    <n v="1.7111111111111108"/>
    <n v="65"/>
    <n v="0.47101449275362323"/>
    <x v="2"/>
    <x v="10067"/>
  </r>
  <r>
    <n v="64"/>
    <x v="0"/>
    <x v="178283"/>
    <x v="10067"/>
    <n v="154"/>
    <n v="1.7111111111111108"/>
    <n v="65"/>
    <n v="0.47101449275362323"/>
    <x v="2"/>
    <x v="10067"/>
  </r>
  <r>
    <n v="65"/>
    <x v="1"/>
    <x v="178322"/>
    <x v="10067"/>
    <n v="154"/>
    <n v="1.7111111111111108"/>
    <n v="65"/>
    <n v="0.47101449275362323"/>
    <x v="2"/>
    <x v="10067"/>
  </r>
  <r>
    <n v="66"/>
    <x v="2"/>
    <x v="178323"/>
    <x v="10067"/>
    <n v="154"/>
    <n v="1.7111111111111108"/>
    <n v="65"/>
    <n v="0.47101449275362323"/>
    <x v="2"/>
    <x v="10067"/>
  </r>
  <r>
    <n v="67"/>
    <x v="3"/>
    <x v="178324"/>
    <x v="10067"/>
    <n v="154"/>
    <n v="1.7111111111111108"/>
    <n v="65"/>
    <n v="0.47101449275362323"/>
    <x v="2"/>
    <x v="10067"/>
  </r>
  <r>
    <n v="68"/>
    <x v="4"/>
    <x v="178287"/>
    <x v="10067"/>
    <n v="154"/>
    <n v="1.7111111111111108"/>
    <n v="65"/>
    <n v="0.47101449275362323"/>
    <x v="2"/>
    <x v="10067"/>
  </r>
  <r>
    <n v="69"/>
    <x v="5"/>
    <x v="178288"/>
    <x v="10067"/>
    <n v="154"/>
    <n v="1.7111111111111108"/>
    <n v="65"/>
    <n v="0.47101449275362323"/>
    <x v="2"/>
    <x v="10067"/>
  </r>
  <r>
    <n v="70"/>
    <x v="6"/>
    <x v="178289"/>
    <x v="10067"/>
    <n v="154"/>
    <n v="1.7111111111111108"/>
    <n v="65"/>
    <n v="0.47101449275362323"/>
    <x v="2"/>
    <x v="10067"/>
  </r>
  <r>
    <n v="71"/>
    <x v="7"/>
    <x v="178325"/>
    <x v="10067"/>
    <n v="154"/>
    <n v="1.7111111111111108"/>
    <n v="65"/>
    <n v="0.47101449275362323"/>
    <x v="2"/>
    <x v="10067"/>
  </r>
  <r>
    <n v="72"/>
    <x v="8"/>
    <x v="178326"/>
    <x v="10067"/>
    <n v="154"/>
    <n v="1.7111111111111108"/>
    <n v="65"/>
    <n v="0.47101449275362323"/>
    <x v="2"/>
    <x v="10067"/>
  </r>
  <r>
    <n v="73"/>
    <x v="0"/>
    <x v="178283"/>
    <x v="10067"/>
    <n v="154"/>
    <n v="1.7111111111111108"/>
    <n v="65"/>
    <n v="0.47101449275362323"/>
    <x v="2"/>
    <x v="10067"/>
  </r>
  <r>
    <n v="74"/>
    <x v="1"/>
    <x v="178327"/>
    <x v="10067"/>
    <n v="154"/>
    <n v="1.7111111111111108"/>
    <n v="65"/>
    <n v="0.47101449275362323"/>
    <x v="2"/>
    <x v="10067"/>
  </r>
  <r>
    <n v="75"/>
    <x v="2"/>
    <x v="178328"/>
    <x v="10067"/>
    <n v="154"/>
    <n v="1.7111111111111108"/>
    <n v="65"/>
    <n v="0.47101449275362323"/>
    <x v="2"/>
    <x v="10067"/>
  </r>
  <r>
    <n v="76"/>
    <x v="3"/>
    <x v="178329"/>
    <x v="10067"/>
    <n v="154"/>
    <n v="1.7111111111111108"/>
    <n v="65"/>
    <n v="0.47101449275362323"/>
    <x v="2"/>
    <x v="10067"/>
  </r>
  <r>
    <n v="77"/>
    <x v="4"/>
    <x v="178287"/>
    <x v="10067"/>
    <n v="154"/>
    <n v="1.7111111111111108"/>
    <n v="65"/>
    <n v="0.47101449275362323"/>
    <x v="2"/>
    <x v="10067"/>
  </r>
  <r>
    <n v="78"/>
    <x v="5"/>
    <x v="178288"/>
    <x v="10067"/>
    <n v="154"/>
    <n v="1.7111111111111108"/>
    <n v="65"/>
    <n v="0.47101449275362323"/>
    <x v="2"/>
    <x v="10067"/>
  </r>
  <r>
    <n v="79"/>
    <x v="6"/>
    <x v="178289"/>
    <x v="10067"/>
    <n v="154"/>
    <n v="1.7111111111111108"/>
    <n v="65"/>
    <n v="0.47101449275362323"/>
    <x v="2"/>
    <x v="10067"/>
  </r>
  <r>
    <n v="80"/>
    <x v="7"/>
    <x v="178330"/>
    <x v="10067"/>
    <n v="154"/>
    <n v="1.7111111111111108"/>
    <n v="65"/>
    <n v="0.47101449275362323"/>
    <x v="2"/>
    <x v="10067"/>
  </r>
  <r>
    <n v="81"/>
    <x v="8"/>
    <x v="178331"/>
    <x v="10067"/>
    <n v="154"/>
    <n v="1.7111111111111108"/>
    <n v="65"/>
    <n v="0.47101449275362323"/>
    <x v="2"/>
    <x v="10067"/>
  </r>
  <r>
    <n v="82"/>
    <x v="0"/>
    <x v="178283"/>
    <x v="10067"/>
    <n v="154"/>
    <n v="1.7111111111111108"/>
    <n v="65"/>
    <n v="0.47101449275362323"/>
    <x v="2"/>
    <x v="10067"/>
  </r>
  <r>
    <n v="83"/>
    <x v="1"/>
    <x v="178332"/>
    <x v="10067"/>
    <n v="154"/>
    <n v="1.7111111111111108"/>
    <n v="65"/>
    <n v="0.47101449275362323"/>
    <x v="2"/>
    <x v="10067"/>
  </r>
  <r>
    <n v="84"/>
    <x v="2"/>
    <x v="178333"/>
    <x v="10067"/>
    <n v="154"/>
    <n v="1.7111111111111108"/>
    <n v="65"/>
    <n v="0.47101449275362323"/>
    <x v="2"/>
    <x v="10067"/>
  </r>
  <r>
    <n v="85"/>
    <x v="3"/>
    <x v="178334"/>
    <x v="10067"/>
    <n v="154"/>
    <n v="1.7111111111111108"/>
    <n v="65"/>
    <n v="0.47101449275362323"/>
    <x v="2"/>
    <x v="10067"/>
  </r>
  <r>
    <n v="86"/>
    <x v="4"/>
    <x v="178287"/>
    <x v="10067"/>
    <n v="154"/>
    <n v="1.7111111111111108"/>
    <n v="65"/>
    <n v="0.47101449275362323"/>
    <x v="2"/>
    <x v="10067"/>
  </r>
  <r>
    <n v="87"/>
    <x v="5"/>
    <x v="178288"/>
    <x v="10067"/>
    <n v="154"/>
    <n v="1.7111111111111108"/>
    <n v="65"/>
    <n v="0.47101449275362323"/>
    <x v="2"/>
    <x v="10067"/>
  </r>
  <r>
    <n v="88"/>
    <x v="6"/>
    <x v="178289"/>
    <x v="10067"/>
    <n v="154"/>
    <n v="1.7111111111111108"/>
    <n v="65"/>
    <n v="0.47101449275362323"/>
    <x v="2"/>
    <x v="10067"/>
  </r>
  <r>
    <n v="89"/>
    <x v="7"/>
    <x v="178335"/>
    <x v="10067"/>
    <n v="154"/>
    <n v="1.7111111111111108"/>
    <n v="65"/>
    <n v="0.47101449275362323"/>
    <x v="2"/>
    <x v="10067"/>
  </r>
  <r>
    <n v="0"/>
    <x v="8"/>
    <x v="178336"/>
    <x v="10068"/>
    <n v="210"/>
    <n v="5"/>
    <n v="25"/>
    <n v="0.1388888888888889"/>
    <x v="2"/>
    <x v="10068"/>
  </r>
  <r>
    <n v="1"/>
    <x v="0"/>
    <x v="176113"/>
    <x v="10068"/>
    <n v="210"/>
    <n v="5"/>
    <n v="25"/>
    <n v="0.1388888888888889"/>
    <x v="2"/>
    <x v="10068"/>
  </r>
  <r>
    <n v="2"/>
    <x v="1"/>
    <x v="178337"/>
    <x v="10068"/>
    <n v="210"/>
    <n v="5"/>
    <n v="25"/>
    <n v="0.1388888888888889"/>
    <x v="2"/>
    <x v="10068"/>
  </r>
  <r>
    <n v="3"/>
    <x v="2"/>
    <x v="178338"/>
    <x v="10068"/>
    <n v="210"/>
    <n v="5"/>
    <n v="25"/>
    <n v="0.1388888888888889"/>
    <x v="2"/>
    <x v="10068"/>
  </r>
  <r>
    <n v="4"/>
    <x v="3"/>
    <x v="178339"/>
    <x v="10068"/>
    <n v="210"/>
    <n v="5"/>
    <n v="25"/>
    <n v="0.1388888888888889"/>
    <x v="2"/>
    <x v="10068"/>
  </r>
  <r>
    <n v="5"/>
    <x v="4"/>
    <x v="178340"/>
    <x v="10068"/>
    <n v="210"/>
    <n v="5"/>
    <n v="25"/>
    <n v="0.1388888888888889"/>
    <x v="2"/>
    <x v="10068"/>
  </r>
  <r>
    <n v="6"/>
    <x v="5"/>
    <x v="178341"/>
    <x v="10068"/>
    <n v="210"/>
    <n v="5"/>
    <n v="25"/>
    <n v="0.1388888888888889"/>
    <x v="2"/>
    <x v="10068"/>
  </r>
  <r>
    <n v="7"/>
    <x v="6"/>
    <x v="178342"/>
    <x v="10068"/>
    <n v="210"/>
    <n v="5"/>
    <n v="25"/>
    <n v="0.1388888888888889"/>
    <x v="2"/>
    <x v="10068"/>
  </r>
  <r>
    <n v="8"/>
    <x v="7"/>
    <x v="178343"/>
    <x v="10068"/>
    <n v="210"/>
    <n v="5"/>
    <n v="25"/>
    <n v="0.1388888888888889"/>
    <x v="2"/>
    <x v="10068"/>
  </r>
  <r>
    <n v="9"/>
    <x v="8"/>
    <x v="178344"/>
    <x v="10068"/>
    <n v="210"/>
    <n v="5"/>
    <n v="25"/>
    <n v="0.1388888888888889"/>
    <x v="2"/>
    <x v="10068"/>
  </r>
  <r>
    <n v="10"/>
    <x v="0"/>
    <x v="176113"/>
    <x v="10068"/>
    <n v="210"/>
    <n v="5"/>
    <n v="25"/>
    <n v="0.1388888888888889"/>
    <x v="2"/>
    <x v="10068"/>
  </r>
  <r>
    <n v="11"/>
    <x v="1"/>
    <x v="178345"/>
    <x v="10068"/>
    <n v="210"/>
    <n v="5"/>
    <n v="25"/>
    <n v="0.1388888888888889"/>
    <x v="2"/>
    <x v="10068"/>
  </r>
  <r>
    <n v="12"/>
    <x v="2"/>
    <x v="178346"/>
    <x v="10068"/>
    <n v="210"/>
    <n v="5"/>
    <n v="25"/>
    <n v="0.1388888888888889"/>
    <x v="2"/>
    <x v="10068"/>
  </r>
  <r>
    <n v="13"/>
    <x v="3"/>
    <x v="178347"/>
    <x v="10068"/>
    <n v="210"/>
    <n v="5"/>
    <n v="25"/>
    <n v="0.1388888888888889"/>
    <x v="2"/>
    <x v="10068"/>
  </r>
  <r>
    <n v="14"/>
    <x v="4"/>
    <x v="178340"/>
    <x v="10068"/>
    <n v="210"/>
    <n v="5"/>
    <n v="25"/>
    <n v="0.1388888888888889"/>
    <x v="2"/>
    <x v="10068"/>
  </r>
  <r>
    <n v="15"/>
    <x v="5"/>
    <x v="178341"/>
    <x v="10068"/>
    <n v="210"/>
    <n v="5"/>
    <n v="25"/>
    <n v="0.1388888888888889"/>
    <x v="2"/>
    <x v="10068"/>
  </r>
  <r>
    <n v="16"/>
    <x v="6"/>
    <x v="178342"/>
    <x v="10068"/>
    <n v="210"/>
    <n v="5"/>
    <n v="25"/>
    <n v="0.1388888888888889"/>
    <x v="2"/>
    <x v="10068"/>
  </r>
  <r>
    <n v="17"/>
    <x v="7"/>
    <x v="178348"/>
    <x v="10068"/>
    <n v="210"/>
    <n v="5"/>
    <n v="25"/>
    <n v="0.1388888888888889"/>
    <x v="2"/>
    <x v="10068"/>
  </r>
  <r>
    <n v="18"/>
    <x v="8"/>
    <x v="178349"/>
    <x v="10068"/>
    <n v="210"/>
    <n v="5"/>
    <n v="25"/>
    <n v="0.1388888888888889"/>
    <x v="2"/>
    <x v="10068"/>
  </r>
  <r>
    <n v="19"/>
    <x v="0"/>
    <x v="176113"/>
    <x v="10068"/>
    <n v="210"/>
    <n v="5"/>
    <n v="25"/>
    <n v="0.1388888888888889"/>
    <x v="2"/>
    <x v="10068"/>
  </r>
  <r>
    <n v="20"/>
    <x v="1"/>
    <x v="178350"/>
    <x v="10068"/>
    <n v="210"/>
    <n v="5"/>
    <n v="25"/>
    <n v="0.1388888888888889"/>
    <x v="2"/>
    <x v="10068"/>
  </r>
  <r>
    <n v="21"/>
    <x v="2"/>
    <x v="178351"/>
    <x v="10068"/>
    <n v="210"/>
    <n v="5"/>
    <n v="25"/>
    <n v="0.1388888888888889"/>
    <x v="2"/>
    <x v="10068"/>
  </r>
  <r>
    <n v="22"/>
    <x v="3"/>
    <x v="178352"/>
    <x v="10068"/>
    <n v="210"/>
    <n v="5"/>
    <n v="25"/>
    <n v="0.1388888888888889"/>
    <x v="2"/>
    <x v="10068"/>
  </r>
  <r>
    <n v="23"/>
    <x v="4"/>
    <x v="178340"/>
    <x v="10068"/>
    <n v="210"/>
    <n v="5"/>
    <n v="25"/>
    <n v="0.1388888888888889"/>
    <x v="2"/>
    <x v="10068"/>
  </r>
  <r>
    <n v="24"/>
    <x v="5"/>
    <x v="178341"/>
    <x v="10068"/>
    <n v="210"/>
    <n v="5"/>
    <n v="25"/>
    <n v="0.1388888888888889"/>
    <x v="2"/>
    <x v="10068"/>
  </r>
  <r>
    <n v="25"/>
    <x v="6"/>
    <x v="178342"/>
    <x v="10068"/>
    <n v="210"/>
    <n v="5"/>
    <n v="25"/>
    <n v="0.1388888888888889"/>
    <x v="2"/>
    <x v="10068"/>
  </r>
  <r>
    <n v="26"/>
    <x v="7"/>
    <x v="178353"/>
    <x v="10068"/>
    <n v="210"/>
    <n v="5"/>
    <n v="25"/>
    <n v="0.1388888888888889"/>
    <x v="2"/>
    <x v="10068"/>
  </r>
  <r>
    <n v="27"/>
    <x v="8"/>
    <x v="178354"/>
    <x v="10068"/>
    <n v="210"/>
    <n v="5"/>
    <n v="25"/>
    <n v="0.1388888888888889"/>
    <x v="2"/>
    <x v="10068"/>
  </r>
  <r>
    <n v="28"/>
    <x v="0"/>
    <x v="176113"/>
    <x v="10068"/>
    <n v="210"/>
    <n v="5"/>
    <n v="25"/>
    <n v="0.1388888888888889"/>
    <x v="2"/>
    <x v="10068"/>
  </r>
  <r>
    <n v="29"/>
    <x v="1"/>
    <x v="178355"/>
    <x v="10068"/>
    <n v="210"/>
    <n v="5"/>
    <n v="25"/>
    <n v="0.1388888888888889"/>
    <x v="2"/>
    <x v="10068"/>
  </r>
  <r>
    <n v="30"/>
    <x v="2"/>
    <x v="178356"/>
    <x v="10068"/>
    <n v="210"/>
    <n v="5"/>
    <n v="25"/>
    <n v="0.1388888888888889"/>
    <x v="2"/>
    <x v="10068"/>
  </r>
  <r>
    <n v="31"/>
    <x v="3"/>
    <x v="178357"/>
    <x v="10068"/>
    <n v="210"/>
    <n v="5"/>
    <n v="25"/>
    <n v="0.1388888888888889"/>
    <x v="2"/>
    <x v="10068"/>
  </r>
  <r>
    <n v="32"/>
    <x v="4"/>
    <x v="178340"/>
    <x v="10068"/>
    <n v="210"/>
    <n v="5"/>
    <n v="25"/>
    <n v="0.1388888888888889"/>
    <x v="2"/>
    <x v="10068"/>
  </r>
  <r>
    <n v="33"/>
    <x v="5"/>
    <x v="178341"/>
    <x v="10068"/>
    <n v="210"/>
    <n v="5"/>
    <n v="25"/>
    <n v="0.1388888888888889"/>
    <x v="2"/>
    <x v="10068"/>
  </r>
  <r>
    <n v="34"/>
    <x v="6"/>
    <x v="178342"/>
    <x v="10068"/>
    <n v="210"/>
    <n v="5"/>
    <n v="25"/>
    <n v="0.1388888888888889"/>
    <x v="2"/>
    <x v="10068"/>
  </r>
  <r>
    <n v="35"/>
    <x v="7"/>
    <x v="178358"/>
    <x v="10068"/>
    <n v="210"/>
    <n v="5"/>
    <n v="25"/>
    <n v="0.1388888888888889"/>
    <x v="2"/>
    <x v="10068"/>
  </r>
  <r>
    <n v="36"/>
    <x v="8"/>
    <x v="178359"/>
    <x v="10068"/>
    <n v="210"/>
    <n v="5"/>
    <n v="25"/>
    <n v="0.1388888888888889"/>
    <x v="2"/>
    <x v="10068"/>
  </r>
  <r>
    <n v="37"/>
    <x v="0"/>
    <x v="176113"/>
    <x v="10068"/>
    <n v="210"/>
    <n v="5"/>
    <n v="25"/>
    <n v="0.1388888888888889"/>
    <x v="2"/>
    <x v="10068"/>
  </r>
  <r>
    <n v="38"/>
    <x v="1"/>
    <x v="178360"/>
    <x v="10068"/>
    <n v="210"/>
    <n v="5"/>
    <n v="25"/>
    <n v="0.1388888888888889"/>
    <x v="2"/>
    <x v="10068"/>
  </r>
  <r>
    <n v="39"/>
    <x v="2"/>
    <x v="178361"/>
    <x v="10068"/>
    <n v="210"/>
    <n v="5"/>
    <n v="25"/>
    <n v="0.1388888888888889"/>
    <x v="2"/>
    <x v="10068"/>
  </r>
  <r>
    <n v="40"/>
    <x v="3"/>
    <x v="178362"/>
    <x v="10068"/>
    <n v="210"/>
    <n v="5"/>
    <n v="25"/>
    <n v="0.1388888888888889"/>
    <x v="2"/>
    <x v="10068"/>
  </r>
  <r>
    <n v="41"/>
    <x v="4"/>
    <x v="178340"/>
    <x v="10068"/>
    <n v="210"/>
    <n v="5"/>
    <n v="25"/>
    <n v="0.1388888888888889"/>
    <x v="2"/>
    <x v="10068"/>
  </r>
  <r>
    <n v="42"/>
    <x v="5"/>
    <x v="178341"/>
    <x v="10068"/>
    <n v="210"/>
    <n v="5"/>
    <n v="25"/>
    <n v="0.1388888888888889"/>
    <x v="2"/>
    <x v="10068"/>
  </r>
  <r>
    <n v="43"/>
    <x v="6"/>
    <x v="178342"/>
    <x v="10068"/>
    <n v="210"/>
    <n v="5"/>
    <n v="25"/>
    <n v="0.1388888888888889"/>
    <x v="2"/>
    <x v="10068"/>
  </r>
  <r>
    <n v="44"/>
    <x v="7"/>
    <x v="178363"/>
    <x v="10068"/>
    <n v="210"/>
    <n v="5"/>
    <n v="25"/>
    <n v="0.1388888888888889"/>
    <x v="2"/>
    <x v="10068"/>
  </r>
  <r>
    <n v="45"/>
    <x v="8"/>
    <x v="178364"/>
    <x v="10068"/>
    <n v="210"/>
    <n v="5"/>
    <n v="25"/>
    <n v="0.1388888888888889"/>
    <x v="2"/>
    <x v="10068"/>
  </r>
  <r>
    <n v="46"/>
    <x v="0"/>
    <x v="176113"/>
    <x v="10068"/>
    <n v="210"/>
    <n v="5"/>
    <n v="25"/>
    <n v="0.1388888888888889"/>
    <x v="2"/>
    <x v="10068"/>
  </r>
  <r>
    <n v="47"/>
    <x v="1"/>
    <x v="178365"/>
    <x v="10068"/>
    <n v="210"/>
    <n v="5"/>
    <n v="25"/>
    <n v="0.1388888888888889"/>
    <x v="2"/>
    <x v="10068"/>
  </r>
  <r>
    <n v="48"/>
    <x v="2"/>
    <x v="178366"/>
    <x v="10068"/>
    <n v="210"/>
    <n v="5"/>
    <n v="25"/>
    <n v="0.1388888888888889"/>
    <x v="2"/>
    <x v="10068"/>
  </r>
  <r>
    <n v="49"/>
    <x v="3"/>
    <x v="178367"/>
    <x v="10068"/>
    <n v="210"/>
    <n v="5"/>
    <n v="25"/>
    <n v="0.1388888888888889"/>
    <x v="2"/>
    <x v="10068"/>
  </r>
  <r>
    <n v="50"/>
    <x v="4"/>
    <x v="178340"/>
    <x v="10068"/>
    <n v="210"/>
    <n v="5"/>
    <n v="25"/>
    <n v="0.1388888888888889"/>
    <x v="2"/>
    <x v="10068"/>
  </r>
  <r>
    <n v="51"/>
    <x v="5"/>
    <x v="178341"/>
    <x v="10068"/>
    <n v="210"/>
    <n v="5"/>
    <n v="25"/>
    <n v="0.1388888888888889"/>
    <x v="2"/>
    <x v="10068"/>
  </r>
  <r>
    <n v="52"/>
    <x v="6"/>
    <x v="178342"/>
    <x v="10068"/>
    <n v="210"/>
    <n v="5"/>
    <n v="25"/>
    <n v="0.1388888888888889"/>
    <x v="2"/>
    <x v="10068"/>
  </r>
  <r>
    <n v="53"/>
    <x v="7"/>
    <x v="178368"/>
    <x v="10068"/>
    <n v="210"/>
    <n v="5"/>
    <n v="25"/>
    <n v="0.1388888888888889"/>
    <x v="2"/>
    <x v="10068"/>
  </r>
  <r>
    <n v="54"/>
    <x v="8"/>
    <x v="178369"/>
    <x v="10068"/>
    <n v="210"/>
    <n v="5"/>
    <n v="25"/>
    <n v="0.1388888888888889"/>
    <x v="2"/>
    <x v="10068"/>
  </r>
  <r>
    <n v="55"/>
    <x v="0"/>
    <x v="176113"/>
    <x v="10068"/>
    <n v="210"/>
    <n v="5"/>
    <n v="25"/>
    <n v="0.1388888888888889"/>
    <x v="2"/>
    <x v="10068"/>
  </r>
  <r>
    <n v="56"/>
    <x v="1"/>
    <x v="178370"/>
    <x v="10068"/>
    <n v="210"/>
    <n v="5"/>
    <n v="25"/>
    <n v="0.1388888888888889"/>
    <x v="2"/>
    <x v="10068"/>
  </r>
  <r>
    <n v="57"/>
    <x v="2"/>
    <x v="178371"/>
    <x v="10068"/>
    <n v="210"/>
    <n v="5"/>
    <n v="25"/>
    <n v="0.1388888888888889"/>
    <x v="2"/>
    <x v="10068"/>
  </r>
  <r>
    <n v="58"/>
    <x v="3"/>
    <x v="178372"/>
    <x v="10068"/>
    <n v="210"/>
    <n v="5"/>
    <n v="25"/>
    <n v="0.1388888888888889"/>
    <x v="2"/>
    <x v="10068"/>
  </r>
  <r>
    <n v="59"/>
    <x v="4"/>
    <x v="178340"/>
    <x v="10068"/>
    <n v="210"/>
    <n v="5"/>
    <n v="25"/>
    <n v="0.1388888888888889"/>
    <x v="2"/>
    <x v="10068"/>
  </r>
  <r>
    <n v="60"/>
    <x v="5"/>
    <x v="178341"/>
    <x v="10068"/>
    <n v="210"/>
    <n v="5"/>
    <n v="25"/>
    <n v="0.1388888888888889"/>
    <x v="2"/>
    <x v="10068"/>
  </r>
  <r>
    <n v="61"/>
    <x v="6"/>
    <x v="178342"/>
    <x v="10068"/>
    <n v="210"/>
    <n v="5"/>
    <n v="25"/>
    <n v="0.1388888888888889"/>
    <x v="2"/>
    <x v="10068"/>
  </r>
  <r>
    <n v="62"/>
    <x v="7"/>
    <x v="178373"/>
    <x v="10068"/>
    <n v="210"/>
    <n v="5"/>
    <n v="25"/>
    <n v="0.1388888888888889"/>
    <x v="2"/>
    <x v="10068"/>
  </r>
  <r>
    <n v="63"/>
    <x v="8"/>
    <x v="178374"/>
    <x v="10068"/>
    <n v="210"/>
    <n v="5"/>
    <n v="25"/>
    <n v="0.1388888888888889"/>
    <x v="2"/>
    <x v="10068"/>
  </r>
  <r>
    <n v="64"/>
    <x v="0"/>
    <x v="176113"/>
    <x v="10068"/>
    <n v="210"/>
    <n v="5"/>
    <n v="25"/>
    <n v="0.1388888888888889"/>
    <x v="2"/>
    <x v="10068"/>
  </r>
  <r>
    <n v="65"/>
    <x v="1"/>
    <x v="178375"/>
    <x v="10068"/>
    <n v="210"/>
    <n v="5"/>
    <n v="25"/>
    <n v="0.1388888888888889"/>
    <x v="2"/>
    <x v="10068"/>
  </r>
  <r>
    <n v="66"/>
    <x v="2"/>
    <x v="178376"/>
    <x v="10068"/>
    <n v="210"/>
    <n v="5"/>
    <n v="25"/>
    <n v="0.1388888888888889"/>
    <x v="2"/>
    <x v="10068"/>
  </r>
  <r>
    <n v="67"/>
    <x v="3"/>
    <x v="178377"/>
    <x v="10068"/>
    <n v="210"/>
    <n v="5"/>
    <n v="25"/>
    <n v="0.1388888888888889"/>
    <x v="2"/>
    <x v="10068"/>
  </r>
  <r>
    <n v="68"/>
    <x v="4"/>
    <x v="178340"/>
    <x v="10068"/>
    <n v="210"/>
    <n v="5"/>
    <n v="25"/>
    <n v="0.1388888888888889"/>
    <x v="2"/>
    <x v="10068"/>
  </r>
  <r>
    <n v="69"/>
    <x v="5"/>
    <x v="178341"/>
    <x v="10068"/>
    <n v="210"/>
    <n v="5"/>
    <n v="25"/>
    <n v="0.1388888888888889"/>
    <x v="2"/>
    <x v="10068"/>
  </r>
  <r>
    <n v="70"/>
    <x v="6"/>
    <x v="178342"/>
    <x v="10068"/>
    <n v="210"/>
    <n v="5"/>
    <n v="25"/>
    <n v="0.1388888888888889"/>
    <x v="2"/>
    <x v="10068"/>
  </r>
  <r>
    <n v="71"/>
    <x v="7"/>
    <x v="178378"/>
    <x v="10068"/>
    <n v="210"/>
    <n v="5"/>
    <n v="25"/>
    <n v="0.1388888888888889"/>
    <x v="2"/>
    <x v="10068"/>
  </r>
  <r>
    <n v="72"/>
    <x v="8"/>
    <x v="178379"/>
    <x v="10068"/>
    <n v="210"/>
    <n v="5"/>
    <n v="25"/>
    <n v="0.1388888888888889"/>
    <x v="2"/>
    <x v="10068"/>
  </r>
  <r>
    <n v="73"/>
    <x v="0"/>
    <x v="176113"/>
    <x v="10068"/>
    <n v="210"/>
    <n v="5"/>
    <n v="25"/>
    <n v="0.1388888888888889"/>
    <x v="2"/>
    <x v="10068"/>
  </r>
  <r>
    <n v="74"/>
    <x v="1"/>
    <x v="178380"/>
    <x v="10068"/>
    <n v="210"/>
    <n v="5"/>
    <n v="25"/>
    <n v="0.1388888888888889"/>
    <x v="2"/>
    <x v="10068"/>
  </r>
  <r>
    <n v="75"/>
    <x v="2"/>
    <x v="178381"/>
    <x v="10068"/>
    <n v="210"/>
    <n v="5"/>
    <n v="25"/>
    <n v="0.1388888888888889"/>
    <x v="2"/>
    <x v="10068"/>
  </r>
  <r>
    <n v="76"/>
    <x v="3"/>
    <x v="178382"/>
    <x v="10068"/>
    <n v="210"/>
    <n v="5"/>
    <n v="25"/>
    <n v="0.1388888888888889"/>
    <x v="2"/>
    <x v="10068"/>
  </r>
  <r>
    <n v="77"/>
    <x v="4"/>
    <x v="178340"/>
    <x v="10068"/>
    <n v="210"/>
    <n v="5"/>
    <n v="25"/>
    <n v="0.1388888888888889"/>
    <x v="2"/>
    <x v="10068"/>
  </r>
  <r>
    <n v="78"/>
    <x v="5"/>
    <x v="178341"/>
    <x v="10068"/>
    <n v="210"/>
    <n v="5"/>
    <n v="25"/>
    <n v="0.1388888888888889"/>
    <x v="2"/>
    <x v="10068"/>
  </r>
  <r>
    <n v="79"/>
    <x v="6"/>
    <x v="178342"/>
    <x v="10068"/>
    <n v="210"/>
    <n v="5"/>
    <n v="25"/>
    <n v="0.1388888888888889"/>
    <x v="2"/>
    <x v="10068"/>
  </r>
  <r>
    <n v="80"/>
    <x v="7"/>
    <x v="178383"/>
    <x v="10068"/>
    <n v="210"/>
    <n v="5"/>
    <n v="25"/>
    <n v="0.1388888888888889"/>
    <x v="2"/>
    <x v="10068"/>
  </r>
  <r>
    <n v="81"/>
    <x v="8"/>
    <x v="178384"/>
    <x v="10068"/>
    <n v="210"/>
    <n v="5"/>
    <n v="25"/>
    <n v="0.1388888888888889"/>
    <x v="2"/>
    <x v="10068"/>
  </r>
  <r>
    <n v="82"/>
    <x v="0"/>
    <x v="176113"/>
    <x v="10068"/>
    <n v="210"/>
    <n v="5"/>
    <n v="25"/>
    <n v="0.1388888888888889"/>
    <x v="2"/>
    <x v="10068"/>
  </r>
  <r>
    <n v="83"/>
    <x v="1"/>
    <x v="178385"/>
    <x v="10068"/>
    <n v="210"/>
    <n v="5"/>
    <n v="25"/>
    <n v="0.1388888888888889"/>
    <x v="2"/>
    <x v="10068"/>
  </r>
  <r>
    <n v="84"/>
    <x v="2"/>
    <x v="178386"/>
    <x v="10068"/>
    <n v="210"/>
    <n v="5"/>
    <n v="25"/>
    <n v="0.1388888888888889"/>
    <x v="2"/>
    <x v="10068"/>
  </r>
  <r>
    <n v="85"/>
    <x v="3"/>
    <x v="178387"/>
    <x v="10068"/>
    <n v="210"/>
    <n v="5"/>
    <n v="25"/>
    <n v="0.1388888888888889"/>
    <x v="2"/>
    <x v="10068"/>
  </r>
  <r>
    <n v="86"/>
    <x v="4"/>
    <x v="178340"/>
    <x v="10068"/>
    <n v="210"/>
    <n v="5"/>
    <n v="25"/>
    <n v="0.1388888888888889"/>
    <x v="2"/>
    <x v="10068"/>
  </r>
  <r>
    <n v="87"/>
    <x v="5"/>
    <x v="178341"/>
    <x v="10068"/>
    <n v="210"/>
    <n v="5"/>
    <n v="25"/>
    <n v="0.1388888888888889"/>
    <x v="2"/>
    <x v="10068"/>
  </r>
  <r>
    <n v="88"/>
    <x v="6"/>
    <x v="178342"/>
    <x v="10068"/>
    <n v="210"/>
    <n v="5"/>
    <n v="25"/>
    <n v="0.1388888888888889"/>
    <x v="2"/>
    <x v="10068"/>
  </r>
  <r>
    <n v="89"/>
    <x v="7"/>
    <x v="178388"/>
    <x v="10068"/>
    <n v="210"/>
    <n v="5"/>
    <n v="25"/>
    <n v="0.1388888888888889"/>
    <x v="2"/>
    <x v="10068"/>
  </r>
  <r>
    <n v="0"/>
    <x v="8"/>
    <x v="178389"/>
    <x v="10069"/>
    <n v="226"/>
    <n v="3.9649122807017534"/>
    <n v="22"/>
    <n v="0.12643678160919539"/>
    <x v="2"/>
    <x v="10069"/>
  </r>
  <r>
    <n v="1"/>
    <x v="0"/>
    <x v="178390"/>
    <x v="10069"/>
    <n v="226"/>
    <n v="3.9649122807017534"/>
    <n v="22"/>
    <n v="0.12643678160919539"/>
    <x v="2"/>
    <x v="10069"/>
  </r>
  <r>
    <n v="2"/>
    <x v="1"/>
    <x v="178391"/>
    <x v="10069"/>
    <n v="226"/>
    <n v="3.9649122807017534"/>
    <n v="22"/>
    <n v="0.12643678160919539"/>
    <x v="2"/>
    <x v="10069"/>
  </r>
  <r>
    <n v="3"/>
    <x v="2"/>
    <x v="178392"/>
    <x v="10069"/>
    <n v="226"/>
    <n v="3.9649122807017534"/>
    <n v="22"/>
    <n v="0.12643678160919539"/>
    <x v="2"/>
    <x v="10069"/>
  </r>
  <r>
    <n v="4"/>
    <x v="3"/>
    <x v="178393"/>
    <x v="10069"/>
    <n v="226"/>
    <n v="3.9649122807017534"/>
    <n v="22"/>
    <n v="0.12643678160919539"/>
    <x v="2"/>
    <x v="10069"/>
  </r>
  <r>
    <n v="5"/>
    <x v="4"/>
    <x v="178394"/>
    <x v="10069"/>
    <n v="226"/>
    <n v="3.9649122807017534"/>
    <n v="22"/>
    <n v="0.12643678160919539"/>
    <x v="2"/>
    <x v="10069"/>
  </r>
  <r>
    <n v="6"/>
    <x v="5"/>
    <x v="178395"/>
    <x v="10069"/>
    <n v="226"/>
    <n v="3.9649122807017534"/>
    <n v="22"/>
    <n v="0.12643678160919539"/>
    <x v="2"/>
    <x v="10069"/>
  </r>
  <r>
    <n v="7"/>
    <x v="6"/>
    <x v="178396"/>
    <x v="10069"/>
    <n v="226"/>
    <n v="3.9649122807017534"/>
    <n v="22"/>
    <n v="0.12643678160919539"/>
    <x v="2"/>
    <x v="10069"/>
  </r>
  <r>
    <n v="8"/>
    <x v="7"/>
    <x v="178397"/>
    <x v="10069"/>
    <n v="226"/>
    <n v="3.9649122807017534"/>
    <n v="22"/>
    <n v="0.12643678160919539"/>
    <x v="2"/>
    <x v="10069"/>
  </r>
  <r>
    <n v="9"/>
    <x v="8"/>
    <x v="178398"/>
    <x v="10069"/>
    <n v="226"/>
    <n v="3.9649122807017534"/>
    <n v="22"/>
    <n v="0.12643678160919539"/>
    <x v="2"/>
    <x v="10069"/>
  </r>
  <r>
    <n v="10"/>
    <x v="0"/>
    <x v="178390"/>
    <x v="10069"/>
    <n v="226"/>
    <n v="3.9649122807017534"/>
    <n v="22"/>
    <n v="0.12643678160919539"/>
    <x v="2"/>
    <x v="10069"/>
  </r>
  <r>
    <n v="11"/>
    <x v="1"/>
    <x v="178399"/>
    <x v="10069"/>
    <n v="226"/>
    <n v="3.9649122807017534"/>
    <n v="22"/>
    <n v="0.12643678160919539"/>
    <x v="2"/>
    <x v="10069"/>
  </r>
  <r>
    <n v="12"/>
    <x v="2"/>
    <x v="178400"/>
    <x v="10069"/>
    <n v="226"/>
    <n v="3.9649122807017534"/>
    <n v="22"/>
    <n v="0.12643678160919539"/>
    <x v="2"/>
    <x v="10069"/>
  </r>
  <r>
    <n v="13"/>
    <x v="3"/>
    <x v="178401"/>
    <x v="10069"/>
    <n v="226"/>
    <n v="3.9649122807017534"/>
    <n v="22"/>
    <n v="0.12643678160919539"/>
    <x v="2"/>
    <x v="10069"/>
  </r>
  <r>
    <n v="14"/>
    <x v="4"/>
    <x v="178394"/>
    <x v="10069"/>
    <n v="226"/>
    <n v="3.9649122807017534"/>
    <n v="22"/>
    <n v="0.12643678160919539"/>
    <x v="2"/>
    <x v="10069"/>
  </r>
  <r>
    <n v="15"/>
    <x v="5"/>
    <x v="178395"/>
    <x v="10069"/>
    <n v="226"/>
    <n v="3.9649122807017534"/>
    <n v="22"/>
    <n v="0.12643678160919539"/>
    <x v="2"/>
    <x v="10069"/>
  </r>
  <r>
    <n v="16"/>
    <x v="6"/>
    <x v="178396"/>
    <x v="10069"/>
    <n v="226"/>
    <n v="3.9649122807017534"/>
    <n v="22"/>
    <n v="0.12643678160919539"/>
    <x v="2"/>
    <x v="10069"/>
  </r>
  <r>
    <n v="17"/>
    <x v="7"/>
    <x v="178402"/>
    <x v="10069"/>
    <n v="226"/>
    <n v="3.9649122807017534"/>
    <n v="22"/>
    <n v="0.12643678160919539"/>
    <x v="2"/>
    <x v="10069"/>
  </r>
  <r>
    <n v="18"/>
    <x v="8"/>
    <x v="178403"/>
    <x v="10069"/>
    <n v="226"/>
    <n v="3.9649122807017534"/>
    <n v="22"/>
    <n v="0.12643678160919539"/>
    <x v="2"/>
    <x v="10069"/>
  </r>
  <r>
    <n v="19"/>
    <x v="0"/>
    <x v="178390"/>
    <x v="10069"/>
    <n v="226"/>
    <n v="3.9649122807017534"/>
    <n v="22"/>
    <n v="0.12643678160919539"/>
    <x v="2"/>
    <x v="10069"/>
  </r>
  <r>
    <n v="20"/>
    <x v="1"/>
    <x v="178404"/>
    <x v="10069"/>
    <n v="226"/>
    <n v="3.9649122807017534"/>
    <n v="22"/>
    <n v="0.12643678160919539"/>
    <x v="2"/>
    <x v="10069"/>
  </r>
  <r>
    <n v="21"/>
    <x v="2"/>
    <x v="178405"/>
    <x v="10069"/>
    <n v="226"/>
    <n v="3.9649122807017534"/>
    <n v="22"/>
    <n v="0.12643678160919539"/>
    <x v="2"/>
    <x v="10069"/>
  </r>
  <r>
    <n v="22"/>
    <x v="3"/>
    <x v="178406"/>
    <x v="10069"/>
    <n v="226"/>
    <n v="3.9649122807017534"/>
    <n v="22"/>
    <n v="0.12643678160919539"/>
    <x v="2"/>
    <x v="10069"/>
  </r>
  <r>
    <n v="23"/>
    <x v="4"/>
    <x v="178394"/>
    <x v="10069"/>
    <n v="226"/>
    <n v="3.9649122807017534"/>
    <n v="22"/>
    <n v="0.12643678160919539"/>
    <x v="2"/>
    <x v="10069"/>
  </r>
  <r>
    <n v="24"/>
    <x v="5"/>
    <x v="178395"/>
    <x v="10069"/>
    <n v="226"/>
    <n v="3.9649122807017534"/>
    <n v="22"/>
    <n v="0.12643678160919539"/>
    <x v="2"/>
    <x v="10069"/>
  </r>
  <r>
    <n v="25"/>
    <x v="6"/>
    <x v="178396"/>
    <x v="10069"/>
    <n v="226"/>
    <n v="3.9649122807017534"/>
    <n v="22"/>
    <n v="0.12643678160919539"/>
    <x v="2"/>
    <x v="10069"/>
  </r>
  <r>
    <n v="26"/>
    <x v="7"/>
    <x v="178407"/>
    <x v="10069"/>
    <n v="226"/>
    <n v="3.9649122807017534"/>
    <n v="22"/>
    <n v="0.12643678160919539"/>
    <x v="2"/>
    <x v="10069"/>
  </r>
  <r>
    <n v="27"/>
    <x v="8"/>
    <x v="178408"/>
    <x v="10069"/>
    <n v="226"/>
    <n v="3.9649122807017534"/>
    <n v="22"/>
    <n v="0.12643678160919539"/>
    <x v="2"/>
    <x v="10069"/>
  </r>
  <r>
    <n v="28"/>
    <x v="0"/>
    <x v="178390"/>
    <x v="10069"/>
    <n v="226"/>
    <n v="3.9649122807017534"/>
    <n v="22"/>
    <n v="0.12643678160919539"/>
    <x v="2"/>
    <x v="10069"/>
  </r>
  <r>
    <n v="29"/>
    <x v="1"/>
    <x v="178409"/>
    <x v="10069"/>
    <n v="226"/>
    <n v="3.9649122807017534"/>
    <n v="22"/>
    <n v="0.12643678160919539"/>
    <x v="2"/>
    <x v="10069"/>
  </r>
  <r>
    <n v="30"/>
    <x v="2"/>
    <x v="178410"/>
    <x v="10069"/>
    <n v="226"/>
    <n v="3.9649122807017534"/>
    <n v="22"/>
    <n v="0.12643678160919539"/>
    <x v="2"/>
    <x v="10069"/>
  </r>
  <r>
    <n v="31"/>
    <x v="3"/>
    <x v="178411"/>
    <x v="10069"/>
    <n v="226"/>
    <n v="3.9649122807017534"/>
    <n v="22"/>
    <n v="0.12643678160919539"/>
    <x v="2"/>
    <x v="10069"/>
  </r>
  <r>
    <n v="32"/>
    <x v="4"/>
    <x v="178394"/>
    <x v="10069"/>
    <n v="226"/>
    <n v="3.9649122807017534"/>
    <n v="22"/>
    <n v="0.12643678160919539"/>
    <x v="2"/>
    <x v="10069"/>
  </r>
  <r>
    <n v="33"/>
    <x v="5"/>
    <x v="178395"/>
    <x v="10069"/>
    <n v="226"/>
    <n v="3.9649122807017534"/>
    <n v="22"/>
    <n v="0.12643678160919539"/>
    <x v="2"/>
    <x v="10069"/>
  </r>
  <r>
    <n v="34"/>
    <x v="6"/>
    <x v="178396"/>
    <x v="10069"/>
    <n v="226"/>
    <n v="3.9649122807017534"/>
    <n v="22"/>
    <n v="0.12643678160919539"/>
    <x v="2"/>
    <x v="10069"/>
  </r>
  <r>
    <n v="35"/>
    <x v="7"/>
    <x v="178407"/>
    <x v="10069"/>
    <n v="226"/>
    <n v="3.9649122807017534"/>
    <n v="22"/>
    <n v="0.12643678160919539"/>
    <x v="2"/>
    <x v="10069"/>
  </r>
  <r>
    <n v="36"/>
    <x v="8"/>
    <x v="178412"/>
    <x v="10069"/>
    <n v="226"/>
    <n v="3.9649122807017534"/>
    <n v="22"/>
    <n v="0.12643678160919539"/>
    <x v="2"/>
    <x v="10069"/>
  </r>
  <r>
    <n v="37"/>
    <x v="0"/>
    <x v="178390"/>
    <x v="10069"/>
    <n v="226"/>
    <n v="3.9649122807017534"/>
    <n v="22"/>
    <n v="0.12643678160919539"/>
    <x v="2"/>
    <x v="10069"/>
  </r>
  <r>
    <n v="38"/>
    <x v="1"/>
    <x v="178413"/>
    <x v="10069"/>
    <n v="226"/>
    <n v="3.9649122807017534"/>
    <n v="22"/>
    <n v="0.12643678160919539"/>
    <x v="2"/>
    <x v="10069"/>
  </r>
  <r>
    <n v="39"/>
    <x v="2"/>
    <x v="178414"/>
    <x v="10069"/>
    <n v="226"/>
    <n v="3.9649122807017534"/>
    <n v="22"/>
    <n v="0.12643678160919539"/>
    <x v="2"/>
    <x v="10069"/>
  </r>
  <r>
    <n v="40"/>
    <x v="3"/>
    <x v="178415"/>
    <x v="10069"/>
    <n v="226"/>
    <n v="3.9649122807017534"/>
    <n v="22"/>
    <n v="0.12643678160919539"/>
    <x v="2"/>
    <x v="10069"/>
  </r>
  <r>
    <n v="41"/>
    <x v="4"/>
    <x v="178394"/>
    <x v="10069"/>
    <n v="226"/>
    <n v="3.9649122807017534"/>
    <n v="22"/>
    <n v="0.12643678160919539"/>
    <x v="2"/>
    <x v="10069"/>
  </r>
  <r>
    <n v="42"/>
    <x v="5"/>
    <x v="178395"/>
    <x v="10069"/>
    <n v="226"/>
    <n v="3.9649122807017534"/>
    <n v="22"/>
    <n v="0.12643678160919539"/>
    <x v="2"/>
    <x v="10069"/>
  </r>
  <r>
    <n v="43"/>
    <x v="6"/>
    <x v="178396"/>
    <x v="10069"/>
    <n v="226"/>
    <n v="3.9649122807017534"/>
    <n v="22"/>
    <n v="0.12643678160919539"/>
    <x v="2"/>
    <x v="10069"/>
  </r>
  <r>
    <n v="44"/>
    <x v="7"/>
    <x v="178416"/>
    <x v="10069"/>
    <n v="226"/>
    <n v="3.9649122807017534"/>
    <n v="22"/>
    <n v="0.12643678160919539"/>
    <x v="2"/>
    <x v="10069"/>
  </r>
  <r>
    <n v="45"/>
    <x v="8"/>
    <x v="178417"/>
    <x v="10069"/>
    <n v="226"/>
    <n v="3.9649122807017534"/>
    <n v="22"/>
    <n v="0.12643678160919539"/>
    <x v="2"/>
    <x v="10069"/>
  </r>
  <r>
    <n v="46"/>
    <x v="0"/>
    <x v="178390"/>
    <x v="10069"/>
    <n v="226"/>
    <n v="3.9649122807017534"/>
    <n v="22"/>
    <n v="0.12643678160919539"/>
    <x v="2"/>
    <x v="10069"/>
  </r>
  <r>
    <n v="47"/>
    <x v="1"/>
    <x v="178418"/>
    <x v="10069"/>
    <n v="226"/>
    <n v="3.9649122807017534"/>
    <n v="22"/>
    <n v="0.12643678160919539"/>
    <x v="2"/>
    <x v="10069"/>
  </r>
  <r>
    <n v="48"/>
    <x v="2"/>
    <x v="178419"/>
    <x v="10069"/>
    <n v="226"/>
    <n v="3.9649122807017534"/>
    <n v="22"/>
    <n v="0.12643678160919539"/>
    <x v="2"/>
    <x v="10069"/>
  </r>
  <r>
    <n v="49"/>
    <x v="3"/>
    <x v="178420"/>
    <x v="10069"/>
    <n v="226"/>
    <n v="3.9649122807017534"/>
    <n v="22"/>
    <n v="0.12643678160919539"/>
    <x v="2"/>
    <x v="10069"/>
  </r>
  <r>
    <n v="50"/>
    <x v="4"/>
    <x v="178394"/>
    <x v="10069"/>
    <n v="226"/>
    <n v="3.9649122807017534"/>
    <n v="22"/>
    <n v="0.12643678160919539"/>
    <x v="2"/>
    <x v="10069"/>
  </r>
  <r>
    <n v="51"/>
    <x v="5"/>
    <x v="178395"/>
    <x v="10069"/>
    <n v="226"/>
    <n v="3.9649122807017534"/>
    <n v="22"/>
    <n v="0.12643678160919539"/>
    <x v="2"/>
    <x v="10069"/>
  </r>
  <r>
    <n v="52"/>
    <x v="6"/>
    <x v="178396"/>
    <x v="10069"/>
    <n v="226"/>
    <n v="3.9649122807017534"/>
    <n v="22"/>
    <n v="0.12643678160919539"/>
    <x v="2"/>
    <x v="10069"/>
  </r>
  <r>
    <n v="53"/>
    <x v="7"/>
    <x v="178421"/>
    <x v="10069"/>
    <n v="226"/>
    <n v="3.9649122807017534"/>
    <n v="22"/>
    <n v="0.12643678160919539"/>
    <x v="2"/>
    <x v="10069"/>
  </r>
  <r>
    <n v="54"/>
    <x v="8"/>
    <x v="178422"/>
    <x v="10069"/>
    <n v="226"/>
    <n v="3.9649122807017534"/>
    <n v="22"/>
    <n v="0.12643678160919539"/>
    <x v="2"/>
    <x v="10069"/>
  </r>
  <r>
    <n v="55"/>
    <x v="0"/>
    <x v="178390"/>
    <x v="10069"/>
    <n v="226"/>
    <n v="3.9649122807017534"/>
    <n v="22"/>
    <n v="0.12643678160919539"/>
    <x v="2"/>
    <x v="10069"/>
  </r>
  <r>
    <n v="56"/>
    <x v="1"/>
    <x v="178423"/>
    <x v="10069"/>
    <n v="226"/>
    <n v="3.9649122807017534"/>
    <n v="22"/>
    <n v="0.12643678160919539"/>
    <x v="2"/>
    <x v="10069"/>
  </r>
  <r>
    <n v="57"/>
    <x v="2"/>
    <x v="178424"/>
    <x v="10069"/>
    <n v="226"/>
    <n v="3.9649122807017534"/>
    <n v="22"/>
    <n v="0.12643678160919539"/>
    <x v="2"/>
    <x v="10069"/>
  </r>
  <r>
    <n v="58"/>
    <x v="3"/>
    <x v="178425"/>
    <x v="10069"/>
    <n v="226"/>
    <n v="3.9649122807017534"/>
    <n v="22"/>
    <n v="0.12643678160919539"/>
    <x v="2"/>
    <x v="10069"/>
  </r>
  <r>
    <n v="59"/>
    <x v="4"/>
    <x v="178394"/>
    <x v="10069"/>
    <n v="226"/>
    <n v="3.9649122807017534"/>
    <n v="22"/>
    <n v="0.12643678160919539"/>
    <x v="2"/>
    <x v="10069"/>
  </r>
  <r>
    <n v="60"/>
    <x v="5"/>
    <x v="178395"/>
    <x v="10069"/>
    <n v="226"/>
    <n v="3.9649122807017534"/>
    <n v="22"/>
    <n v="0.12643678160919539"/>
    <x v="2"/>
    <x v="10069"/>
  </r>
  <r>
    <n v="61"/>
    <x v="6"/>
    <x v="178396"/>
    <x v="10069"/>
    <n v="226"/>
    <n v="3.9649122807017534"/>
    <n v="22"/>
    <n v="0.12643678160919539"/>
    <x v="2"/>
    <x v="10069"/>
  </r>
  <r>
    <n v="62"/>
    <x v="7"/>
    <x v="178416"/>
    <x v="10069"/>
    <n v="226"/>
    <n v="3.9649122807017534"/>
    <n v="22"/>
    <n v="0.12643678160919539"/>
    <x v="2"/>
    <x v="10069"/>
  </r>
  <r>
    <n v="63"/>
    <x v="8"/>
    <x v="178426"/>
    <x v="10069"/>
    <n v="226"/>
    <n v="3.9649122807017534"/>
    <n v="22"/>
    <n v="0.12643678160919539"/>
    <x v="2"/>
    <x v="10069"/>
  </r>
  <r>
    <n v="64"/>
    <x v="0"/>
    <x v="178390"/>
    <x v="10069"/>
    <n v="226"/>
    <n v="3.9649122807017534"/>
    <n v="22"/>
    <n v="0.12643678160919539"/>
    <x v="2"/>
    <x v="10069"/>
  </r>
  <r>
    <n v="65"/>
    <x v="1"/>
    <x v="178427"/>
    <x v="10069"/>
    <n v="226"/>
    <n v="3.9649122807017534"/>
    <n v="22"/>
    <n v="0.12643678160919539"/>
    <x v="2"/>
    <x v="10069"/>
  </r>
  <r>
    <n v="66"/>
    <x v="2"/>
    <x v="178428"/>
    <x v="10069"/>
    <n v="226"/>
    <n v="3.9649122807017534"/>
    <n v="22"/>
    <n v="0.12643678160919539"/>
    <x v="2"/>
    <x v="10069"/>
  </r>
  <r>
    <n v="67"/>
    <x v="3"/>
    <x v="178429"/>
    <x v="10069"/>
    <n v="226"/>
    <n v="3.9649122807017534"/>
    <n v="22"/>
    <n v="0.12643678160919539"/>
    <x v="2"/>
    <x v="10069"/>
  </r>
  <r>
    <n v="68"/>
    <x v="4"/>
    <x v="178394"/>
    <x v="10069"/>
    <n v="226"/>
    <n v="3.9649122807017534"/>
    <n v="22"/>
    <n v="0.12643678160919539"/>
    <x v="2"/>
    <x v="10069"/>
  </r>
  <r>
    <n v="69"/>
    <x v="5"/>
    <x v="178395"/>
    <x v="10069"/>
    <n v="226"/>
    <n v="3.9649122807017534"/>
    <n v="22"/>
    <n v="0.12643678160919539"/>
    <x v="2"/>
    <x v="10069"/>
  </r>
  <r>
    <n v="70"/>
    <x v="6"/>
    <x v="178396"/>
    <x v="10069"/>
    <n v="226"/>
    <n v="3.9649122807017534"/>
    <n v="22"/>
    <n v="0.12643678160919539"/>
    <x v="2"/>
    <x v="10069"/>
  </r>
  <r>
    <n v="71"/>
    <x v="7"/>
    <x v="178430"/>
    <x v="10069"/>
    <n v="226"/>
    <n v="3.9649122807017534"/>
    <n v="22"/>
    <n v="0.12643678160919539"/>
    <x v="2"/>
    <x v="10069"/>
  </r>
  <r>
    <n v="72"/>
    <x v="8"/>
    <x v="178431"/>
    <x v="10069"/>
    <n v="226"/>
    <n v="3.9649122807017534"/>
    <n v="22"/>
    <n v="0.12643678160919539"/>
    <x v="2"/>
    <x v="10069"/>
  </r>
  <r>
    <n v="73"/>
    <x v="0"/>
    <x v="178390"/>
    <x v="10069"/>
    <n v="226"/>
    <n v="3.9649122807017534"/>
    <n v="22"/>
    <n v="0.12643678160919539"/>
    <x v="2"/>
    <x v="10069"/>
  </r>
  <r>
    <n v="74"/>
    <x v="1"/>
    <x v="178432"/>
    <x v="10069"/>
    <n v="226"/>
    <n v="3.9649122807017534"/>
    <n v="22"/>
    <n v="0.12643678160919539"/>
    <x v="2"/>
    <x v="10069"/>
  </r>
  <r>
    <n v="75"/>
    <x v="2"/>
    <x v="178433"/>
    <x v="10069"/>
    <n v="226"/>
    <n v="3.9649122807017534"/>
    <n v="22"/>
    <n v="0.12643678160919539"/>
    <x v="2"/>
    <x v="10069"/>
  </r>
  <r>
    <n v="76"/>
    <x v="3"/>
    <x v="178434"/>
    <x v="10069"/>
    <n v="226"/>
    <n v="3.9649122807017534"/>
    <n v="22"/>
    <n v="0.12643678160919539"/>
    <x v="2"/>
    <x v="10069"/>
  </r>
  <r>
    <n v="77"/>
    <x v="4"/>
    <x v="178394"/>
    <x v="10069"/>
    <n v="226"/>
    <n v="3.9649122807017534"/>
    <n v="22"/>
    <n v="0.12643678160919539"/>
    <x v="2"/>
    <x v="10069"/>
  </r>
  <r>
    <n v="78"/>
    <x v="5"/>
    <x v="178395"/>
    <x v="10069"/>
    <n v="226"/>
    <n v="3.9649122807017534"/>
    <n v="22"/>
    <n v="0.12643678160919539"/>
    <x v="2"/>
    <x v="10069"/>
  </r>
  <r>
    <n v="79"/>
    <x v="6"/>
    <x v="178396"/>
    <x v="10069"/>
    <n v="226"/>
    <n v="3.9649122807017534"/>
    <n v="22"/>
    <n v="0.12643678160919539"/>
    <x v="2"/>
    <x v="10069"/>
  </r>
  <r>
    <n v="80"/>
    <x v="7"/>
    <x v="178435"/>
    <x v="10069"/>
    <n v="226"/>
    <n v="3.9649122807017534"/>
    <n v="22"/>
    <n v="0.12643678160919539"/>
    <x v="2"/>
    <x v="10069"/>
  </r>
  <r>
    <n v="81"/>
    <x v="8"/>
    <x v="178436"/>
    <x v="10069"/>
    <n v="226"/>
    <n v="3.9649122807017534"/>
    <n v="22"/>
    <n v="0.12643678160919539"/>
    <x v="2"/>
    <x v="10069"/>
  </r>
  <r>
    <n v="82"/>
    <x v="0"/>
    <x v="178390"/>
    <x v="10069"/>
    <n v="226"/>
    <n v="3.9649122807017534"/>
    <n v="22"/>
    <n v="0.12643678160919539"/>
    <x v="2"/>
    <x v="10069"/>
  </r>
  <r>
    <n v="83"/>
    <x v="1"/>
    <x v="178437"/>
    <x v="10069"/>
    <n v="226"/>
    <n v="3.9649122807017534"/>
    <n v="22"/>
    <n v="0.12643678160919539"/>
    <x v="2"/>
    <x v="10069"/>
  </r>
  <r>
    <n v="84"/>
    <x v="2"/>
    <x v="178438"/>
    <x v="10069"/>
    <n v="226"/>
    <n v="3.9649122807017534"/>
    <n v="22"/>
    <n v="0.12643678160919539"/>
    <x v="2"/>
    <x v="10069"/>
  </r>
  <r>
    <n v="85"/>
    <x v="3"/>
    <x v="178439"/>
    <x v="10069"/>
    <n v="226"/>
    <n v="3.9649122807017534"/>
    <n v="22"/>
    <n v="0.12643678160919539"/>
    <x v="2"/>
    <x v="10069"/>
  </r>
  <r>
    <n v="86"/>
    <x v="4"/>
    <x v="178394"/>
    <x v="10069"/>
    <n v="226"/>
    <n v="3.9649122807017534"/>
    <n v="22"/>
    <n v="0.12643678160919539"/>
    <x v="2"/>
    <x v="10069"/>
  </r>
  <r>
    <n v="87"/>
    <x v="5"/>
    <x v="178395"/>
    <x v="10069"/>
    <n v="226"/>
    <n v="3.9649122807017534"/>
    <n v="22"/>
    <n v="0.12643678160919539"/>
    <x v="2"/>
    <x v="10069"/>
  </r>
  <r>
    <n v="88"/>
    <x v="6"/>
    <x v="178396"/>
    <x v="10069"/>
    <n v="226"/>
    <n v="3.9649122807017534"/>
    <n v="22"/>
    <n v="0.12643678160919539"/>
    <x v="2"/>
    <x v="10069"/>
  </r>
  <r>
    <n v="89"/>
    <x v="7"/>
    <x v="178440"/>
    <x v="10069"/>
    <n v="226"/>
    <n v="3.9649122807017534"/>
    <n v="22"/>
    <n v="0.12643678160919539"/>
    <x v="2"/>
    <x v="10069"/>
  </r>
  <r>
    <n v="0"/>
    <x v="8"/>
    <x v="178441"/>
    <x v="10070"/>
    <n v="183"/>
    <n v="10.166666666666666"/>
    <n v="5"/>
    <n v="2.4875621890547261E-2"/>
    <x v="2"/>
    <x v="10070"/>
  </r>
  <r>
    <n v="1"/>
    <x v="0"/>
    <x v="2514"/>
    <x v="10070"/>
    <n v="183"/>
    <n v="10.166666666666666"/>
    <n v="5"/>
    <n v="2.4875621890547261E-2"/>
    <x v="2"/>
    <x v="10070"/>
  </r>
  <r>
    <n v="2"/>
    <x v="1"/>
    <x v="178442"/>
    <x v="10070"/>
    <n v="183"/>
    <n v="10.166666666666666"/>
    <n v="5"/>
    <n v="2.4875621890547261E-2"/>
    <x v="2"/>
    <x v="10070"/>
  </r>
  <r>
    <n v="3"/>
    <x v="2"/>
    <x v="178443"/>
    <x v="10070"/>
    <n v="183"/>
    <n v="10.166666666666666"/>
    <n v="5"/>
    <n v="2.4875621890547261E-2"/>
    <x v="2"/>
    <x v="10070"/>
  </r>
  <r>
    <n v="4"/>
    <x v="3"/>
    <x v="178444"/>
    <x v="10070"/>
    <n v="183"/>
    <n v="10.166666666666666"/>
    <n v="5"/>
    <n v="2.4875621890547261E-2"/>
    <x v="2"/>
    <x v="10070"/>
  </r>
  <r>
    <n v="5"/>
    <x v="4"/>
    <x v="175425"/>
    <x v="10070"/>
    <n v="183"/>
    <n v="10.166666666666666"/>
    <n v="5"/>
    <n v="2.4875621890547261E-2"/>
    <x v="2"/>
    <x v="10070"/>
  </r>
  <r>
    <n v="6"/>
    <x v="5"/>
    <x v="52803"/>
    <x v="10070"/>
    <n v="183"/>
    <n v="10.166666666666666"/>
    <n v="5"/>
    <n v="2.4875621890547261E-2"/>
    <x v="2"/>
    <x v="10070"/>
  </r>
  <r>
    <n v="7"/>
    <x v="6"/>
    <x v="178445"/>
    <x v="10070"/>
    <n v="183"/>
    <n v="10.166666666666666"/>
    <n v="5"/>
    <n v="2.4875621890547261E-2"/>
    <x v="2"/>
    <x v="10070"/>
  </r>
  <r>
    <n v="8"/>
    <x v="7"/>
    <x v="178446"/>
    <x v="10070"/>
    <n v="183"/>
    <n v="10.166666666666666"/>
    <n v="5"/>
    <n v="2.4875621890547261E-2"/>
    <x v="2"/>
    <x v="10070"/>
  </r>
  <r>
    <n v="9"/>
    <x v="8"/>
    <x v="178447"/>
    <x v="10070"/>
    <n v="183"/>
    <n v="10.166666666666666"/>
    <n v="5"/>
    <n v="2.4875621890547261E-2"/>
    <x v="2"/>
    <x v="10070"/>
  </r>
  <r>
    <n v="10"/>
    <x v="0"/>
    <x v="2514"/>
    <x v="10070"/>
    <n v="183"/>
    <n v="10.166666666666666"/>
    <n v="5"/>
    <n v="2.4875621890547261E-2"/>
    <x v="2"/>
    <x v="10070"/>
  </r>
  <r>
    <n v="11"/>
    <x v="1"/>
    <x v="178448"/>
    <x v="10070"/>
    <n v="183"/>
    <n v="10.166666666666666"/>
    <n v="5"/>
    <n v="2.4875621890547261E-2"/>
    <x v="2"/>
    <x v="10070"/>
  </r>
  <r>
    <n v="12"/>
    <x v="2"/>
    <x v="178449"/>
    <x v="10070"/>
    <n v="183"/>
    <n v="10.166666666666666"/>
    <n v="5"/>
    <n v="2.4875621890547261E-2"/>
    <x v="2"/>
    <x v="10070"/>
  </r>
  <r>
    <n v="13"/>
    <x v="3"/>
    <x v="178450"/>
    <x v="10070"/>
    <n v="183"/>
    <n v="10.166666666666666"/>
    <n v="5"/>
    <n v="2.4875621890547261E-2"/>
    <x v="2"/>
    <x v="10070"/>
  </r>
  <r>
    <n v="14"/>
    <x v="4"/>
    <x v="175425"/>
    <x v="10070"/>
    <n v="183"/>
    <n v="10.166666666666666"/>
    <n v="5"/>
    <n v="2.4875621890547261E-2"/>
    <x v="2"/>
    <x v="10070"/>
  </r>
  <r>
    <n v="15"/>
    <x v="5"/>
    <x v="52803"/>
    <x v="10070"/>
    <n v="183"/>
    <n v="10.166666666666666"/>
    <n v="5"/>
    <n v="2.4875621890547261E-2"/>
    <x v="2"/>
    <x v="10070"/>
  </r>
  <r>
    <n v="16"/>
    <x v="6"/>
    <x v="178445"/>
    <x v="10070"/>
    <n v="183"/>
    <n v="10.166666666666666"/>
    <n v="5"/>
    <n v="2.4875621890547261E-2"/>
    <x v="2"/>
    <x v="10070"/>
  </r>
  <r>
    <n v="17"/>
    <x v="7"/>
    <x v="178451"/>
    <x v="10070"/>
    <n v="183"/>
    <n v="10.166666666666666"/>
    <n v="5"/>
    <n v="2.4875621890547261E-2"/>
    <x v="2"/>
    <x v="10070"/>
  </r>
  <r>
    <n v="18"/>
    <x v="8"/>
    <x v="178452"/>
    <x v="10070"/>
    <n v="183"/>
    <n v="10.166666666666666"/>
    <n v="5"/>
    <n v="2.4875621890547261E-2"/>
    <x v="2"/>
    <x v="10070"/>
  </r>
  <r>
    <n v="19"/>
    <x v="0"/>
    <x v="2514"/>
    <x v="10070"/>
    <n v="183"/>
    <n v="10.166666666666666"/>
    <n v="5"/>
    <n v="2.4875621890547261E-2"/>
    <x v="2"/>
    <x v="10070"/>
  </r>
  <r>
    <n v="20"/>
    <x v="1"/>
    <x v="178453"/>
    <x v="10070"/>
    <n v="183"/>
    <n v="10.166666666666666"/>
    <n v="5"/>
    <n v="2.4875621890547261E-2"/>
    <x v="2"/>
    <x v="10070"/>
  </r>
  <r>
    <n v="21"/>
    <x v="2"/>
    <x v="178454"/>
    <x v="10070"/>
    <n v="183"/>
    <n v="10.166666666666666"/>
    <n v="5"/>
    <n v="2.4875621890547261E-2"/>
    <x v="2"/>
    <x v="10070"/>
  </r>
  <r>
    <n v="22"/>
    <x v="3"/>
    <x v="178455"/>
    <x v="10070"/>
    <n v="183"/>
    <n v="10.166666666666666"/>
    <n v="5"/>
    <n v="2.4875621890547261E-2"/>
    <x v="2"/>
    <x v="10070"/>
  </r>
  <r>
    <n v="23"/>
    <x v="4"/>
    <x v="175425"/>
    <x v="10070"/>
    <n v="183"/>
    <n v="10.166666666666666"/>
    <n v="5"/>
    <n v="2.4875621890547261E-2"/>
    <x v="2"/>
    <x v="10070"/>
  </r>
  <r>
    <n v="24"/>
    <x v="5"/>
    <x v="52803"/>
    <x v="10070"/>
    <n v="183"/>
    <n v="10.166666666666666"/>
    <n v="5"/>
    <n v="2.4875621890547261E-2"/>
    <x v="2"/>
    <x v="10070"/>
  </r>
  <r>
    <n v="25"/>
    <x v="6"/>
    <x v="178445"/>
    <x v="10070"/>
    <n v="183"/>
    <n v="10.166666666666666"/>
    <n v="5"/>
    <n v="2.4875621890547261E-2"/>
    <x v="2"/>
    <x v="10070"/>
  </r>
  <r>
    <n v="26"/>
    <x v="7"/>
    <x v="178456"/>
    <x v="10070"/>
    <n v="183"/>
    <n v="10.166666666666666"/>
    <n v="5"/>
    <n v="2.4875621890547261E-2"/>
    <x v="2"/>
    <x v="10070"/>
  </r>
  <r>
    <n v="27"/>
    <x v="8"/>
    <x v="178457"/>
    <x v="10070"/>
    <n v="183"/>
    <n v="10.166666666666666"/>
    <n v="5"/>
    <n v="2.4875621890547261E-2"/>
    <x v="2"/>
    <x v="10070"/>
  </r>
  <r>
    <n v="28"/>
    <x v="0"/>
    <x v="2514"/>
    <x v="10070"/>
    <n v="183"/>
    <n v="10.166666666666666"/>
    <n v="5"/>
    <n v="2.4875621890547261E-2"/>
    <x v="2"/>
    <x v="10070"/>
  </r>
  <r>
    <n v="29"/>
    <x v="1"/>
    <x v="178458"/>
    <x v="10070"/>
    <n v="183"/>
    <n v="10.166666666666666"/>
    <n v="5"/>
    <n v="2.4875621890547261E-2"/>
    <x v="2"/>
    <x v="10070"/>
  </r>
  <r>
    <n v="30"/>
    <x v="2"/>
    <x v="178459"/>
    <x v="10070"/>
    <n v="183"/>
    <n v="10.166666666666666"/>
    <n v="5"/>
    <n v="2.4875621890547261E-2"/>
    <x v="2"/>
    <x v="10070"/>
  </r>
  <r>
    <n v="31"/>
    <x v="3"/>
    <x v="178460"/>
    <x v="10070"/>
    <n v="183"/>
    <n v="10.166666666666666"/>
    <n v="5"/>
    <n v="2.4875621890547261E-2"/>
    <x v="2"/>
    <x v="10070"/>
  </r>
  <r>
    <n v="32"/>
    <x v="4"/>
    <x v="175425"/>
    <x v="10070"/>
    <n v="183"/>
    <n v="10.166666666666666"/>
    <n v="5"/>
    <n v="2.4875621890547261E-2"/>
    <x v="2"/>
    <x v="10070"/>
  </r>
  <r>
    <n v="33"/>
    <x v="5"/>
    <x v="52803"/>
    <x v="10070"/>
    <n v="183"/>
    <n v="10.166666666666666"/>
    <n v="5"/>
    <n v="2.4875621890547261E-2"/>
    <x v="2"/>
    <x v="10070"/>
  </r>
  <r>
    <n v="34"/>
    <x v="6"/>
    <x v="178445"/>
    <x v="10070"/>
    <n v="183"/>
    <n v="10.166666666666666"/>
    <n v="5"/>
    <n v="2.4875621890547261E-2"/>
    <x v="2"/>
    <x v="10070"/>
  </r>
  <r>
    <n v="35"/>
    <x v="7"/>
    <x v="178461"/>
    <x v="10070"/>
    <n v="183"/>
    <n v="10.166666666666666"/>
    <n v="5"/>
    <n v="2.4875621890547261E-2"/>
    <x v="2"/>
    <x v="10070"/>
  </r>
  <r>
    <n v="36"/>
    <x v="8"/>
    <x v="178462"/>
    <x v="10070"/>
    <n v="183"/>
    <n v="10.166666666666666"/>
    <n v="5"/>
    <n v="2.4875621890547261E-2"/>
    <x v="2"/>
    <x v="10070"/>
  </r>
  <r>
    <n v="37"/>
    <x v="0"/>
    <x v="2514"/>
    <x v="10070"/>
    <n v="183"/>
    <n v="10.166666666666666"/>
    <n v="5"/>
    <n v="2.4875621890547261E-2"/>
    <x v="2"/>
    <x v="10070"/>
  </r>
  <r>
    <n v="38"/>
    <x v="1"/>
    <x v="178463"/>
    <x v="10070"/>
    <n v="183"/>
    <n v="10.166666666666666"/>
    <n v="5"/>
    <n v="2.4875621890547261E-2"/>
    <x v="2"/>
    <x v="10070"/>
  </r>
  <r>
    <n v="39"/>
    <x v="2"/>
    <x v="178464"/>
    <x v="10070"/>
    <n v="183"/>
    <n v="10.166666666666666"/>
    <n v="5"/>
    <n v="2.4875621890547261E-2"/>
    <x v="2"/>
    <x v="10070"/>
  </r>
  <r>
    <n v="40"/>
    <x v="3"/>
    <x v="178465"/>
    <x v="10070"/>
    <n v="183"/>
    <n v="10.166666666666666"/>
    <n v="5"/>
    <n v="2.4875621890547261E-2"/>
    <x v="2"/>
    <x v="10070"/>
  </r>
  <r>
    <n v="41"/>
    <x v="4"/>
    <x v="175425"/>
    <x v="10070"/>
    <n v="183"/>
    <n v="10.166666666666666"/>
    <n v="5"/>
    <n v="2.4875621890547261E-2"/>
    <x v="2"/>
    <x v="10070"/>
  </r>
  <r>
    <n v="42"/>
    <x v="5"/>
    <x v="52803"/>
    <x v="10070"/>
    <n v="183"/>
    <n v="10.166666666666666"/>
    <n v="5"/>
    <n v="2.4875621890547261E-2"/>
    <x v="2"/>
    <x v="10070"/>
  </r>
  <r>
    <n v="43"/>
    <x v="6"/>
    <x v="178445"/>
    <x v="10070"/>
    <n v="183"/>
    <n v="10.166666666666666"/>
    <n v="5"/>
    <n v="2.4875621890547261E-2"/>
    <x v="2"/>
    <x v="10070"/>
  </r>
  <r>
    <n v="44"/>
    <x v="7"/>
    <x v="178466"/>
    <x v="10070"/>
    <n v="183"/>
    <n v="10.166666666666666"/>
    <n v="5"/>
    <n v="2.4875621890547261E-2"/>
    <x v="2"/>
    <x v="10070"/>
  </r>
  <r>
    <n v="45"/>
    <x v="8"/>
    <x v="178467"/>
    <x v="10070"/>
    <n v="183"/>
    <n v="10.166666666666666"/>
    <n v="5"/>
    <n v="2.4875621890547261E-2"/>
    <x v="2"/>
    <x v="10070"/>
  </r>
  <r>
    <n v="46"/>
    <x v="0"/>
    <x v="2514"/>
    <x v="10070"/>
    <n v="183"/>
    <n v="10.166666666666666"/>
    <n v="5"/>
    <n v="2.4875621890547261E-2"/>
    <x v="2"/>
    <x v="10070"/>
  </r>
  <r>
    <n v="47"/>
    <x v="1"/>
    <x v="178468"/>
    <x v="10070"/>
    <n v="183"/>
    <n v="10.166666666666666"/>
    <n v="5"/>
    <n v="2.4875621890547261E-2"/>
    <x v="2"/>
    <x v="10070"/>
  </r>
  <r>
    <n v="48"/>
    <x v="2"/>
    <x v="178469"/>
    <x v="10070"/>
    <n v="183"/>
    <n v="10.166666666666666"/>
    <n v="5"/>
    <n v="2.4875621890547261E-2"/>
    <x v="2"/>
    <x v="10070"/>
  </r>
  <r>
    <n v="49"/>
    <x v="3"/>
    <x v="178470"/>
    <x v="10070"/>
    <n v="183"/>
    <n v="10.166666666666666"/>
    <n v="5"/>
    <n v="2.4875621890547261E-2"/>
    <x v="2"/>
    <x v="10070"/>
  </r>
  <r>
    <n v="50"/>
    <x v="4"/>
    <x v="175425"/>
    <x v="10070"/>
    <n v="183"/>
    <n v="10.166666666666666"/>
    <n v="5"/>
    <n v="2.4875621890547261E-2"/>
    <x v="2"/>
    <x v="10070"/>
  </r>
  <r>
    <n v="51"/>
    <x v="5"/>
    <x v="52803"/>
    <x v="10070"/>
    <n v="183"/>
    <n v="10.166666666666666"/>
    <n v="5"/>
    <n v="2.4875621890547261E-2"/>
    <x v="2"/>
    <x v="10070"/>
  </r>
  <r>
    <n v="52"/>
    <x v="6"/>
    <x v="178445"/>
    <x v="10070"/>
    <n v="183"/>
    <n v="10.166666666666666"/>
    <n v="5"/>
    <n v="2.4875621890547261E-2"/>
    <x v="2"/>
    <x v="10070"/>
  </r>
  <r>
    <n v="53"/>
    <x v="7"/>
    <x v="178471"/>
    <x v="10070"/>
    <n v="183"/>
    <n v="10.166666666666666"/>
    <n v="5"/>
    <n v="2.4875621890547261E-2"/>
    <x v="2"/>
    <x v="10070"/>
  </r>
  <r>
    <n v="54"/>
    <x v="8"/>
    <x v="178472"/>
    <x v="10070"/>
    <n v="183"/>
    <n v="10.166666666666666"/>
    <n v="5"/>
    <n v="2.4875621890547261E-2"/>
    <x v="2"/>
    <x v="10070"/>
  </r>
  <r>
    <n v="55"/>
    <x v="0"/>
    <x v="2514"/>
    <x v="10070"/>
    <n v="183"/>
    <n v="10.166666666666666"/>
    <n v="5"/>
    <n v="2.4875621890547261E-2"/>
    <x v="2"/>
    <x v="10070"/>
  </r>
  <r>
    <n v="56"/>
    <x v="1"/>
    <x v="178473"/>
    <x v="10070"/>
    <n v="183"/>
    <n v="10.166666666666666"/>
    <n v="5"/>
    <n v="2.4875621890547261E-2"/>
    <x v="2"/>
    <x v="10070"/>
  </r>
  <r>
    <n v="57"/>
    <x v="2"/>
    <x v="178474"/>
    <x v="10070"/>
    <n v="183"/>
    <n v="10.166666666666666"/>
    <n v="5"/>
    <n v="2.4875621890547261E-2"/>
    <x v="2"/>
    <x v="10070"/>
  </r>
  <r>
    <n v="58"/>
    <x v="3"/>
    <x v="178475"/>
    <x v="10070"/>
    <n v="183"/>
    <n v="10.166666666666666"/>
    <n v="5"/>
    <n v="2.4875621890547261E-2"/>
    <x v="2"/>
    <x v="10070"/>
  </r>
  <r>
    <n v="59"/>
    <x v="4"/>
    <x v="175425"/>
    <x v="10070"/>
    <n v="183"/>
    <n v="10.166666666666666"/>
    <n v="5"/>
    <n v="2.4875621890547261E-2"/>
    <x v="2"/>
    <x v="10070"/>
  </r>
  <r>
    <n v="60"/>
    <x v="5"/>
    <x v="52803"/>
    <x v="10070"/>
    <n v="183"/>
    <n v="10.166666666666666"/>
    <n v="5"/>
    <n v="2.4875621890547261E-2"/>
    <x v="2"/>
    <x v="10070"/>
  </r>
  <r>
    <n v="61"/>
    <x v="6"/>
    <x v="178445"/>
    <x v="10070"/>
    <n v="183"/>
    <n v="10.166666666666666"/>
    <n v="5"/>
    <n v="2.4875621890547261E-2"/>
    <x v="2"/>
    <x v="10070"/>
  </r>
  <r>
    <n v="62"/>
    <x v="7"/>
    <x v="178476"/>
    <x v="10070"/>
    <n v="183"/>
    <n v="10.166666666666666"/>
    <n v="5"/>
    <n v="2.4875621890547261E-2"/>
    <x v="2"/>
    <x v="10070"/>
  </r>
  <r>
    <n v="63"/>
    <x v="8"/>
    <x v="178477"/>
    <x v="10070"/>
    <n v="183"/>
    <n v="10.166666666666666"/>
    <n v="5"/>
    <n v="2.4875621890547261E-2"/>
    <x v="2"/>
    <x v="10070"/>
  </r>
  <r>
    <n v="64"/>
    <x v="0"/>
    <x v="2514"/>
    <x v="10070"/>
    <n v="183"/>
    <n v="10.166666666666666"/>
    <n v="5"/>
    <n v="2.4875621890547261E-2"/>
    <x v="2"/>
    <x v="10070"/>
  </r>
  <r>
    <n v="65"/>
    <x v="1"/>
    <x v="178478"/>
    <x v="10070"/>
    <n v="183"/>
    <n v="10.166666666666666"/>
    <n v="5"/>
    <n v="2.4875621890547261E-2"/>
    <x v="2"/>
    <x v="10070"/>
  </r>
  <r>
    <n v="66"/>
    <x v="2"/>
    <x v="178479"/>
    <x v="10070"/>
    <n v="183"/>
    <n v="10.166666666666666"/>
    <n v="5"/>
    <n v="2.4875621890547261E-2"/>
    <x v="2"/>
    <x v="10070"/>
  </r>
  <r>
    <n v="67"/>
    <x v="3"/>
    <x v="178480"/>
    <x v="10070"/>
    <n v="183"/>
    <n v="10.166666666666666"/>
    <n v="5"/>
    <n v="2.4875621890547261E-2"/>
    <x v="2"/>
    <x v="10070"/>
  </r>
  <r>
    <n v="68"/>
    <x v="4"/>
    <x v="175425"/>
    <x v="10070"/>
    <n v="183"/>
    <n v="10.166666666666666"/>
    <n v="5"/>
    <n v="2.4875621890547261E-2"/>
    <x v="2"/>
    <x v="10070"/>
  </r>
  <r>
    <n v="69"/>
    <x v="5"/>
    <x v="52803"/>
    <x v="10070"/>
    <n v="183"/>
    <n v="10.166666666666666"/>
    <n v="5"/>
    <n v="2.4875621890547261E-2"/>
    <x v="2"/>
    <x v="10070"/>
  </r>
  <r>
    <n v="70"/>
    <x v="6"/>
    <x v="178445"/>
    <x v="10070"/>
    <n v="183"/>
    <n v="10.166666666666666"/>
    <n v="5"/>
    <n v="2.4875621890547261E-2"/>
    <x v="2"/>
    <x v="10070"/>
  </r>
  <r>
    <n v="71"/>
    <x v="7"/>
    <x v="178481"/>
    <x v="10070"/>
    <n v="183"/>
    <n v="10.166666666666666"/>
    <n v="5"/>
    <n v="2.4875621890547261E-2"/>
    <x v="2"/>
    <x v="10070"/>
  </r>
  <r>
    <n v="72"/>
    <x v="8"/>
    <x v="178482"/>
    <x v="10070"/>
    <n v="183"/>
    <n v="10.166666666666666"/>
    <n v="5"/>
    <n v="2.4875621890547261E-2"/>
    <x v="2"/>
    <x v="10070"/>
  </r>
  <r>
    <n v="73"/>
    <x v="0"/>
    <x v="2514"/>
    <x v="10070"/>
    <n v="183"/>
    <n v="10.166666666666666"/>
    <n v="5"/>
    <n v="2.4875621890547261E-2"/>
    <x v="2"/>
    <x v="10070"/>
  </r>
  <r>
    <n v="74"/>
    <x v="1"/>
    <x v="178483"/>
    <x v="10070"/>
    <n v="183"/>
    <n v="10.166666666666666"/>
    <n v="5"/>
    <n v="2.4875621890547261E-2"/>
    <x v="2"/>
    <x v="10070"/>
  </r>
  <r>
    <n v="75"/>
    <x v="2"/>
    <x v="178484"/>
    <x v="10070"/>
    <n v="183"/>
    <n v="10.166666666666666"/>
    <n v="5"/>
    <n v="2.4875621890547261E-2"/>
    <x v="2"/>
    <x v="10070"/>
  </r>
  <r>
    <n v="76"/>
    <x v="3"/>
    <x v="178485"/>
    <x v="10070"/>
    <n v="183"/>
    <n v="10.166666666666666"/>
    <n v="5"/>
    <n v="2.4875621890547261E-2"/>
    <x v="2"/>
    <x v="10070"/>
  </r>
  <r>
    <n v="77"/>
    <x v="4"/>
    <x v="175425"/>
    <x v="10070"/>
    <n v="183"/>
    <n v="10.166666666666666"/>
    <n v="5"/>
    <n v="2.4875621890547261E-2"/>
    <x v="2"/>
    <x v="10070"/>
  </r>
  <r>
    <n v="78"/>
    <x v="5"/>
    <x v="52803"/>
    <x v="10070"/>
    <n v="183"/>
    <n v="10.166666666666666"/>
    <n v="5"/>
    <n v="2.4875621890547261E-2"/>
    <x v="2"/>
    <x v="10070"/>
  </r>
  <r>
    <n v="79"/>
    <x v="6"/>
    <x v="178445"/>
    <x v="10070"/>
    <n v="183"/>
    <n v="10.166666666666666"/>
    <n v="5"/>
    <n v="2.4875621890547261E-2"/>
    <x v="2"/>
    <x v="10070"/>
  </r>
  <r>
    <n v="80"/>
    <x v="7"/>
    <x v="178486"/>
    <x v="10070"/>
    <n v="183"/>
    <n v="10.166666666666666"/>
    <n v="5"/>
    <n v="2.4875621890547261E-2"/>
    <x v="2"/>
    <x v="10070"/>
  </r>
  <r>
    <n v="81"/>
    <x v="8"/>
    <x v="178487"/>
    <x v="10070"/>
    <n v="183"/>
    <n v="10.166666666666666"/>
    <n v="5"/>
    <n v="2.4875621890547261E-2"/>
    <x v="2"/>
    <x v="10070"/>
  </r>
  <r>
    <n v="82"/>
    <x v="0"/>
    <x v="2514"/>
    <x v="10070"/>
    <n v="183"/>
    <n v="10.166666666666666"/>
    <n v="5"/>
    <n v="2.4875621890547261E-2"/>
    <x v="2"/>
    <x v="10070"/>
  </r>
  <r>
    <n v="83"/>
    <x v="1"/>
    <x v="178488"/>
    <x v="10070"/>
    <n v="183"/>
    <n v="10.166666666666666"/>
    <n v="5"/>
    <n v="2.4875621890547261E-2"/>
    <x v="2"/>
    <x v="10070"/>
  </r>
  <r>
    <n v="84"/>
    <x v="2"/>
    <x v="178489"/>
    <x v="10070"/>
    <n v="183"/>
    <n v="10.166666666666666"/>
    <n v="5"/>
    <n v="2.4875621890547261E-2"/>
    <x v="2"/>
    <x v="10070"/>
  </r>
  <r>
    <n v="85"/>
    <x v="3"/>
    <x v="178490"/>
    <x v="10070"/>
    <n v="183"/>
    <n v="10.166666666666666"/>
    <n v="5"/>
    <n v="2.4875621890547261E-2"/>
    <x v="2"/>
    <x v="10070"/>
  </r>
  <r>
    <n v="86"/>
    <x v="4"/>
    <x v="175425"/>
    <x v="10070"/>
    <n v="183"/>
    <n v="10.166666666666666"/>
    <n v="5"/>
    <n v="2.4875621890547261E-2"/>
    <x v="2"/>
    <x v="10070"/>
  </r>
  <r>
    <n v="87"/>
    <x v="5"/>
    <x v="52803"/>
    <x v="10070"/>
    <n v="183"/>
    <n v="10.166666666666666"/>
    <n v="5"/>
    <n v="2.4875621890547261E-2"/>
    <x v="2"/>
    <x v="10070"/>
  </r>
  <r>
    <n v="88"/>
    <x v="6"/>
    <x v="178445"/>
    <x v="10070"/>
    <n v="183"/>
    <n v="10.166666666666666"/>
    <n v="5"/>
    <n v="2.4875621890547261E-2"/>
    <x v="2"/>
    <x v="10070"/>
  </r>
  <r>
    <n v="89"/>
    <x v="7"/>
    <x v="178491"/>
    <x v="10070"/>
    <n v="183"/>
    <n v="10.166666666666666"/>
    <n v="5"/>
    <n v="2.4875621890547261E-2"/>
    <x v="2"/>
    <x v="10070"/>
  </r>
  <r>
    <n v="0"/>
    <x v="8"/>
    <x v="178492"/>
    <x v="10071"/>
    <n v="133"/>
    <n v="10.23076923076923"/>
    <n v="3"/>
    <n v="0.02"/>
    <x v="2"/>
    <x v="10071"/>
  </r>
  <r>
    <n v="1"/>
    <x v="0"/>
    <x v="2514"/>
    <x v="10071"/>
    <n v="133"/>
    <n v="10.23076923076923"/>
    <n v="3"/>
    <n v="0.02"/>
    <x v="2"/>
    <x v="10071"/>
  </r>
  <r>
    <n v="2"/>
    <x v="4"/>
    <x v="178493"/>
    <x v="10071"/>
    <n v="133"/>
    <n v="10.23076923076923"/>
    <n v="3"/>
    <n v="0.02"/>
    <x v="2"/>
    <x v="10071"/>
  </r>
  <r>
    <n v="3"/>
    <x v="5"/>
    <x v="175421"/>
    <x v="10071"/>
    <n v="133"/>
    <n v="10.23076923076923"/>
    <n v="3"/>
    <n v="0.02"/>
    <x v="2"/>
    <x v="10071"/>
  </r>
  <r>
    <n v="4"/>
    <x v="6"/>
    <x v="178494"/>
    <x v="10071"/>
    <n v="133"/>
    <n v="10.23076923076923"/>
    <n v="3"/>
    <n v="0.02"/>
    <x v="2"/>
    <x v="10071"/>
  </r>
  <r>
    <n v="5"/>
    <x v="7"/>
    <x v="178495"/>
    <x v="10071"/>
    <n v="133"/>
    <n v="10.23076923076923"/>
    <n v="3"/>
    <n v="0.02"/>
    <x v="2"/>
    <x v="10071"/>
  </r>
  <r>
    <n v="6"/>
    <x v="8"/>
    <x v="178496"/>
    <x v="10071"/>
    <n v="133"/>
    <n v="10.23076923076923"/>
    <n v="3"/>
    <n v="0.02"/>
    <x v="2"/>
    <x v="10071"/>
  </r>
  <r>
    <n v="7"/>
    <x v="0"/>
    <x v="2514"/>
    <x v="10071"/>
    <n v="133"/>
    <n v="10.23076923076923"/>
    <n v="3"/>
    <n v="0.02"/>
    <x v="2"/>
    <x v="10071"/>
  </r>
  <r>
    <n v="8"/>
    <x v="4"/>
    <x v="178493"/>
    <x v="10071"/>
    <n v="133"/>
    <n v="10.23076923076923"/>
    <n v="3"/>
    <n v="0.02"/>
    <x v="2"/>
    <x v="10071"/>
  </r>
  <r>
    <n v="9"/>
    <x v="5"/>
    <x v="175421"/>
    <x v="10071"/>
    <n v="133"/>
    <n v="10.23076923076923"/>
    <n v="3"/>
    <n v="0.02"/>
    <x v="2"/>
    <x v="10071"/>
  </r>
  <r>
    <n v="10"/>
    <x v="6"/>
    <x v="178494"/>
    <x v="10071"/>
    <n v="133"/>
    <n v="10.23076923076923"/>
    <n v="3"/>
    <n v="0.02"/>
    <x v="2"/>
    <x v="10071"/>
  </r>
  <r>
    <n v="11"/>
    <x v="7"/>
    <x v="178497"/>
    <x v="10071"/>
    <n v="133"/>
    <n v="10.23076923076923"/>
    <n v="3"/>
    <n v="0.02"/>
    <x v="2"/>
    <x v="10071"/>
  </r>
  <r>
    <n v="12"/>
    <x v="8"/>
    <x v="178498"/>
    <x v="10071"/>
    <n v="133"/>
    <n v="10.23076923076923"/>
    <n v="3"/>
    <n v="0.02"/>
    <x v="2"/>
    <x v="10071"/>
  </r>
  <r>
    <n v="13"/>
    <x v="0"/>
    <x v="2514"/>
    <x v="10071"/>
    <n v="133"/>
    <n v="10.23076923076923"/>
    <n v="3"/>
    <n v="0.02"/>
    <x v="2"/>
    <x v="10071"/>
  </r>
  <r>
    <n v="14"/>
    <x v="4"/>
    <x v="178493"/>
    <x v="10071"/>
    <n v="133"/>
    <n v="10.23076923076923"/>
    <n v="3"/>
    <n v="0.02"/>
    <x v="2"/>
    <x v="10071"/>
  </r>
  <r>
    <n v="15"/>
    <x v="5"/>
    <x v="175421"/>
    <x v="10071"/>
    <n v="133"/>
    <n v="10.23076923076923"/>
    <n v="3"/>
    <n v="0.02"/>
    <x v="2"/>
    <x v="10071"/>
  </r>
  <r>
    <n v="16"/>
    <x v="6"/>
    <x v="178494"/>
    <x v="10071"/>
    <n v="133"/>
    <n v="10.23076923076923"/>
    <n v="3"/>
    <n v="0.02"/>
    <x v="2"/>
    <x v="10071"/>
  </r>
  <r>
    <n v="17"/>
    <x v="7"/>
    <x v="178497"/>
    <x v="10071"/>
    <n v="133"/>
    <n v="10.23076923076923"/>
    <n v="3"/>
    <n v="0.02"/>
    <x v="2"/>
    <x v="10071"/>
  </r>
  <r>
    <n v="18"/>
    <x v="8"/>
    <x v="178499"/>
    <x v="10071"/>
    <n v="133"/>
    <n v="10.23076923076923"/>
    <n v="3"/>
    <n v="0.02"/>
    <x v="2"/>
    <x v="10071"/>
  </r>
  <r>
    <n v="19"/>
    <x v="0"/>
    <x v="2514"/>
    <x v="10071"/>
    <n v="133"/>
    <n v="10.23076923076923"/>
    <n v="3"/>
    <n v="0.02"/>
    <x v="2"/>
    <x v="10071"/>
  </r>
  <r>
    <n v="20"/>
    <x v="4"/>
    <x v="178493"/>
    <x v="10071"/>
    <n v="133"/>
    <n v="10.23076923076923"/>
    <n v="3"/>
    <n v="0.02"/>
    <x v="2"/>
    <x v="10071"/>
  </r>
  <r>
    <n v="21"/>
    <x v="5"/>
    <x v="175421"/>
    <x v="10071"/>
    <n v="133"/>
    <n v="10.23076923076923"/>
    <n v="3"/>
    <n v="0.02"/>
    <x v="2"/>
    <x v="10071"/>
  </r>
  <r>
    <n v="22"/>
    <x v="6"/>
    <x v="178494"/>
    <x v="10071"/>
    <n v="133"/>
    <n v="10.23076923076923"/>
    <n v="3"/>
    <n v="0.02"/>
    <x v="2"/>
    <x v="10071"/>
  </r>
  <r>
    <n v="23"/>
    <x v="7"/>
    <x v="178500"/>
    <x v="10071"/>
    <n v="133"/>
    <n v="10.23076923076923"/>
    <n v="3"/>
    <n v="0.02"/>
    <x v="2"/>
    <x v="10071"/>
  </r>
  <r>
    <n v="24"/>
    <x v="8"/>
    <x v="178501"/>
    <x v="10071"/>
    <n v="133"/>
    <n v="10.23076923076923"/>
    <n v="3"/>
    <n v="0.02"/>
    <x v="2"/>
    <x v="10071"/>
  </r>
  <r>
    <n v="25"/>
    <x v="0"/>
    <x v="2514"/>
    <x v="10071"/>
    <n v="133"/>
    <n v="10.23076923076923"/>
    <n v="3"/>
    <n v="0.02"/>
    <x v="2"/>
    <x v="10071"/>
  </r>
  <r>
    <n v="26"/>
    <x v="4"/>
    <x v="178493"/>
    <x v="10071"/>
    <n v="133"/>
    <n v="10.23076923076923"/>
    <n v="3"/>
    <n v="0.02"/>
    <x v="2"/>
    <x v="10071"/>
  </r>
  <r>
    <n v="27"/>
    <x v="5"/>
    <x v="175421"/>
    <x v="10071"/>
    <n v="133"/>
    <n v="10.23076923076923"/>
    <n v="3"/>
    <n v="0.02"/>
    <x v="2"/>
    <x v="10071"/>
  </r>
  <r>
    <n v="28"/>
    <x v="6"/>
    <x v="178494"/>
    <x v="10071"/>
    <n v="133"/>
    <n v="10.23076923076923"/>
    <n v="3"/>
    <n v="0.02"/>
    <x v="2"/>
    <x v="10071"/>
  </r>
  <r>
    <n v="29"/>
    <x v="7"/>
    <x v="178502"/>
    <x v="10071"/>
    <n v="133"/>
    <n v="10.23076923076923"/>
    <n v="3"/>
    <n v="0.02"/>
    <x v="2"/>
    <x v="10071"/>
  </r>
  <r>
    <n v="30"/>
    <x v="8"/>
    <x v="178503"/>
    <x v="10071"/>
    <n v="133"/>
    <n v="10.23076923076923"/>
    <n v="3"/>
    <n v="0.02"/>
    <x v="2"/>
    <x v="10071"/>
  </r>
  <r>
    <n v="31"/>
    <x v="0"/>
    <x v="2514"/>
    <x v="10071"/>
    <n v="133"/>
    <n v="10.23076923076923"/>
    <n v="3"/>
    <n v="0.02"/>
    <x v="2"/>
    <x v="10071"/>
  </r>
  <r>
    <n v="32"/>
    <x v="4"/>
    <x v="178493"/>
    <x v="10071"/>
    <n v="133"/>
    <n v="10.23076923076923"/>
    <n v="3"/>
    <n v="0.02"/>
    <x v="2"/>
    <x v="10071"/>
  </r>
  <r>
    <n v="33"/>
    <x v="5"/>
    <x v="175421"/>
    <x v="10071"/>
    <n v="133"/>
    <n v="10.23076923076923"/>
    <n v="3"/>
    <n v="0.02"/>
    <x v="2"/>
    <x v="10071"/>
  </r>
  <r>
    <n v="34"/>
    <x v="6"/>
    <x v="178494"/>
    <x v="10071"/>
    <n v="133"/>
    <n v="10.23076923076923"/>
    <n v="3"/>
    <n v="0.02"/>
    <x v="2"/>
    <x v="10071"/>
  </r>
  <r>
    <n v="35"/>
    <x v="7"/>
    <x v="178504"/>
    <x v="10071"/>
    <n v="133"/>
    <n v="10.23076923076923"/>
    <n v="3"/>
    <n v="0.02"/>
    <x v="2"/>
    <x v="10071"/>
  </r>
  <r>
    <n v="36"/>
    <x v="8"/>
    <x v="178505"/>
    <x v="10071"/>
    <n v="133"/>
    <n v="10.23076923076923"/>
    <n v="3"/>
    <n v="0.02"/>
    <x v="2"/>
    <x v="10071"/>
  </r>
  <r>
    <n v="37"/>
    <x v="0"/>
    <x v="2514"/>
    <x v="10071"/>
    <n v="133"/>
    <n v="10.23076923076923"/>
    <n v="3"/>
    <n v="0.02"/>
    <x v="2"/>
    <x v="10071"/>
  </r>
  <r>
    <n v="38"/>
    <x v="4"/>
    <x v="178493"/>
    <x v="10071"/>
    <n v="133"/>
    <n v="10.23076923076923"/>
    <n v="3"/>
    <n v="0.02"/>
    <x v="2"/>
    <x v="10071"/>
  </r>
  <r>
    <n v="39"/>
    <x v="5"/>
    <x v="175421"/>
    <x v="10071"/>
    <n v="133"/>
    <n v="10.23076923076923"/>
    <n v="3"/>
    <n v="0.02"/>
    <x v="2"/>
    <x v="10071"/>
  </r>
  <r>
    <n v="40"/>
    <x v="6"/>
    <x v="178494"/>
    <x v="10071"/>
    <n v="133"/>
    <n v="10.23076923076923"/>
    <n v="3"/>
    <n v="0.02"/>
    <x v="2"/>
    <x v="10071"/>
  </r>
  <r>
    <n v="41"/>
    <x v="7"/>
    <x v="178506"/>
    <x v="10071"/>
    <n v="133"/>
    <n v="10.23076923076923"/>
    <n v="3"/>
    <n v="0.02"/>
    <x v="2"/>
    <x v="10071"/>
  </r>
  <r>
    <n v="42"/>
    <x v="8"/>
    <x v="178507"/>
    <x v="10071"/>
    <n v="133"/>
    <n v="10.23076923076923"/>
    <n v="3"/>
    <n v="0.02"/>
    <x v="2"/>
    <x v="10071"/>
  </r>
  <r>
    <n v="43"/>
    <x v="0"/>
    <x v="2514"/>
    <x v="10071"/>
    <n v="133"/>
    <n v="10.23076923076923"/>
    <n v="3"/>
    <n v="0.02"/>
    <x v="2"/>
    <x v="10071"/>
  </r>
  <r>
    <n v="44"/>
    <x v="4"/>
    <x v="178493"/>
    <x v="10071"/>
    <n v="133"/>
    <n v="10.23076923076923"/>
    <n v="3"/>
    <n v="0.02"/>
    <x v="2"/>
    <x v="10071"/>
  </r>
  <r>
    <n v="45"/>
    <x v="5"/>
    <x v="175421"/>
    <x v="10071"/>
    <n v="133"/>
    <n v="10.23076923076923"/>
    <n v="3"/>
    <n v="0.02"/>
    <x v="2"/>
    <x v="10071"/>
  </r>
  <r>
    <n v="46"/>
    <x v="6"/>
    <x v="178494"/>
    <x v="10071"/>
    <n v="133"/>
    <n v="10.23076923076923"/>
    <n v="3"/>
    <n v="0.02"/>
    <x v="2"/>
    <x v="10071"/>
  </r>
  <r>
    <n v="47"/>
    <x v="7"/>
    <x v="178508"/>
    <x v="10071"/>
    <n v="133"/>
    <n v="10.23076923076923"/>
    <n v="3"/>
    <n v="0.02"/>
    <x v="2"/>
    <x v="10071"/>
  </r>
  <r>
    <n v="48"/>
    <x v="8"/>
    <x v="178509"/>
    <x v="10071"/>
    <n v="133"/>
    <n v="10.23076923076923"/>
    <n v="3"/>
    <n v="0.02"/>
    <x v="2"/>
    <x v="10071"/>
  </r>
  <r>
    <n v="49"/>
    <x v="0"/>
    <x v="2514"/>
    <x v="10071"/>
    <n v="133"/>
    <n v="10.23076923076923"/>
    <n v="3"/>
    <n v="0.02"/>
    <x v="2"/>
    <x v="10071"/>
  </r>
  <r>
    <n v="50"/>
    <x v="4"/>
    <x v="178493"/>
    <x v="10071"/>
    <n v="133"/>
    <n v="10.23076923076923"/>
    <n v="3"/>
    <n v="0.02"/>
    <x v="2"/>
    <x v="10071"/>
  </r>
  <r>
    <n v="51"/>
    <x v="5"/>
    <x v="175421"/>
    <x v="10071"/>
    <n v="133"/>
    <n v="10.23076923076923"/>
    <n v="3"/>
    <n v="0.02"/>
    <x v="2"/>
    <x v="10071"/>
  </r>
  <r>
    <n v="52"/>
    <x v="6"/>
    <x v="178494"/>
    <x v="10071"/>
    <n v="133"/>
    <n v="10.23076923076923"/>
    <n v="3"/>
    <n v="0.02"/>
    <x v="2"/>
    <x v="10071"/>
  </r>
  <r>
    <n v="53"/>
    <x v="7"/>
    <x v="178506"/>
    <x v="10071"/>
    <n v="133"/>
    <n v="10.23076923076923"/>
    <n v="3"/>
    <n v="0.02"/>
    <x v="2"/>
    <x v="10071"/>
  </r>
  <r>
    <n v="54"/>
    <x v="8"/>
    <x v="178510"/>
    <x v="10071"/>
    <n v="133"/>
    <n v="10.23076923076923"/>
    <n v="3"/>
    <n v="0.02"/>
    <x v="2"/>
    <x v="10071"/>
  </r>
  <r>
    <n v="55"/>
    <x v="0"/>
    <x v="2514"/>
    <x v="10071"/>
    <n v="133"/>
    <n v="10.23076923076923"/>
    <n v="3"/>
    <n v="0.02"/>
    <x v="2"/>
    <x v="10071"/>
  </r>
  <r>
    <n v="56"/>
    <x v="4"/>
    <x v="178493"/>
    <x v="10071"/>
    <n v="133"/>
    <n v="10.23076923076923"/>
    <n v="3"/>
    <n v="0.02"/>
    <x v="2"/>
    <x v="10071"/>
  </r>
  <r>
    <n v="57"/>
    <x v="5"/>
    <x v="175421"/>
    <x v="10071"/>
    <n v="133"/>
    <n v="10.23076923076923"/>
    <n v="3"/>
    <n v="0.02"/>
    <x v="2"/>
    <x v="10071"/>
  </r>
  <r>
    <n v="58"/>
    <x v="6"/>
    <x v="178494"/>
    <x v="10071"/>
    <n v="133"/>
    <n v="10.23076923076923"/>
    <n v="3"/>
    <n v="0.02"/>
    <x v="2"/>
    <x v="10071"/>
  </r>
  <r>
    <n v="59"/>
    <x v="7"/>
    <x v="178511"/>
    <x v="10071"/>
    <n v="133"/>
    <n v="10.23076923076923"/>
    <n v="3"/>
    <n v="0.02"/>
    <x v="2"/>
    <x v="10071"/>
  </r>
  <r>
    <n v="0"/>
    <x v="8"/>
    <x v="178512"/>
    <x v="10072"/>
    <n v="214"/>
    <n v="7.1333333333333337"/>
    <n v="9"/>
    <n v="4.0358744394618833E-2"/>
    <x v="2"/>
    <x v="10072"/>
  </r>
  <r>
    <n v="1"/>
    <x v="0"/>
    <x v="177073"/>
    <x v="10072"/>
    <n v="214"/>
    <n v="7.1333333333333337"/>
    <n v="9"/>
    <n v="4.0358744394618833E-2"/>
    <x v="2"/>
    <x v="10072"/>
  </r>
  <r>
    <n v="2"/>
    <x v="1"/>
    <x v="178513"/>
    <x v="10072"/>
    <n v="214"/>
    <n v="7.1333333333333337"/>
    <n v="9"/>
    <n v="4.0358744394618833E-2"/>
    <x v="2"/>
    <x v="10072"/>
  </r>
  <r>
    <n v="3"/>
    <x v="2"/>
    <x v="178514"/>
    <x v="10072"/>
    <n v="214"/>
    <n v="7.1333333333333337"/>
    <n v="9"/>
    <n v="4.0358744394618833E-2"/>
    <x v="2"/>
    <x v="10072"/>
  </r>
  <r>
    <n v="4"/>
    <x v="3"/>
    <x v="178515"/>
    <x v="10072"/>
    <n v="214"/>
    <n v="7.1333333333333337"/>
    <n v="9"/>
    <n v="4.0358744394618833E-2"/>
    <x v="2"/>
    <x v="10072"/>
  </r>
  <r>
    <n v="5"/>
    <x v="4"/>
    <x v="178493"/>
    <x v="10072"/>
    <n v="214"/>
    <n v="7.1333333333333337"/>
    <n v="9"/>
    <n v="4.0358744394618833E-2"/>
    <x v="2"/>
    <x v="10072"/>
  </r>
  <r>
    <n v="6"/>
    <x v="5"/>
    <x v="178516"/>
    <x v="10072"/>
    <n v="214"/>
    <n v="7.1333333333333337"/>
    <n v="9"/>
    <n v="4.0358744394618833E-2"/>
    <x v="2"/>
    <x v="10072"/>
  </r>
  <r>
    <n v="7"/>
    <x v="6"/>
    <x v="178517"/>
    <x v="10072"/>
    <n v="214"/>
    <n v="7.1333333333333337"/>
    <n v="9"/>
    <n v="4.0358744394618833E-2"/>
    <x v="2"/>
    <x v="10072"/>
  </r>
  <r>
    <n v="8"/>
    <x v="7"/>
    <x v="178518"/>
    <x v="10072"/>
    <n v="214"/>
    <n v="7.1333333333333337"/>
    <n v="9"/>
    <n v="4.0358744394618833E-2"/>
    <x v="2"/>
    <x v="10072"/>
  </r>
  <r>
    <n v="9"/>
    <x v="8"/>
    <x v="178519"/>
    <x v="10072"/>
    <n v="214"/>
    <n v="7.1333333333333337"/>
    <n v="9"/>
    <n v="4.0358744394618833E-2"/>
    <x v="2"/>
    <x v="10072"/>
  </r>
  <r>
    <n v="10"/>
    <x v="0"/>
    <x v="177073"/>
    <x v="10072"/>
    <n v="214"/>
    <n v="7.1333333333333337"/>
    <n v="9"/>
    <n v="4.0358744394618833E-2"/>
    <x v="2"/>
    <x v="10072"/>
  </r>
  <r>
    <n v="11"/>
    <x v="1"/>
    <x v="178520"/>
    <x v="10072"/>
    <n v="214"/>
    <n v="7.1333333333333337"/>
    <n v="9"/>
    <n v="4.0358744394618833E-2"/>
    <x v="2"/>
    <x v="10072"/>
  </r>
  <r>
    <n v="12"/>
    <x v="2"/>
    <x v="178521"/>
    <x v="10072"/>
    <n v="214"/>
    <n v="7.1333333333333337"/>
    <n v="9"/>
    <n v="4.0358744394618833E-2"/>
    <x v="2"/>
    <x v="10072"/>
  </r>
  <r>
    <n v="13"/>
    <x v="3"/>
    <x v="178522"/>
    <x v="10072"/>
    <n v="214"/>
    <n v="7.1333333333333337"/>
    <n v="9"/>
    <n v="4.0358744394618833E-2"/>
    <x v="2"/>
    <x v="10072"/>
  </r>
  <r>
    <n v="14"/>
    <x v="4"/>
    <x v="178493"/>
    <x v="10072"/>
    <n v="214"/>
    <n v="7.1333333333333337"/>
    <n v="9"/>
    <n v="4.0358744394618833E-2"/>
    <x v="2"/>
    <x v="10072"/>
  </r>
  <r>
    <n v="15"/>
    <x v="5"/>
    <x v="178516"/>
    <x v="10072"/>
    <n v="214"/>
    <n v="7.1333333333333337"/>
    <n v="9"/>
    <n v="4.0358744394618833E-2"/>
    <x v="2"/>
    <x v="10072"/>
  </r>
  <r>
    <n v="16"/>
    <x v="6"/>
    <x v="178517"/>
    <x v="10072"/>
    <n v="214"/>
    <n v="7.1333333333333337"/>
    <n v="9"/>
    <n v="4.0358744394618833E-2"/>
    <x v="2"/>
    <x v="10072"/>
  </r>
  <r>
    <n v="17"/>
    <x v="7"/>
    <x v="178523"/>
    <x v="10072"/>
    <n v="214"/>
    <n v="7.1333333333333337"/>
    <n v="9"/>
    <n v="4.0358744394618833E-2"/>
    <x v="2"/>
    <x v="10072"/>
  </r>
  <r>
    <n v="18"/>
    <x v="8"/>
    <x v="178524"/>
    <x v="10072"/>
    <n v="214"/>
    <n v="7.1333333333333337"/>
    <n v="9"/>
    <n v="4.0358744394618833E-2"/>
    <x v="2"/>
    <x v="10072"/>
  </r>
  <r>
    <n v="19"/>
    <x v="0"/>
    <x v="177073"/>
    <x v="10072"/>
    <n v="214"/>
    <n v="7.1333333333333337"/>
    <n v="9"/>
    <n v="4.0358744394618833E-2"/>
    <x v="2"/>
    <x v="10072"/>
  </r>
  <r>
    <n v="20"/>
    <x v="1"/>
    <x v="178525"/>
    <x v="10072"/>
    <n v="214"/>
    <n v="7.1333333333333337"/>
    <n v="9"/>
    <n v="4.0358744394618833E-2"/>
    <x v="2"/>
    <x v="10072"/>
  </r>
  <r>
    <n v="21"/>
    <x v="2"/>
    <x v="178526"/>
    <x v="10072"/>
    <n v="214"/>
    <n v="7.1333333333333337"/>
    <n v="9"/>
    <n v="4.0358744394618833E-2"/>
    <x v="2"/>
    <x v="10072"/>
  </r>
  <r>
    <n v="22"/>
    <x v="3"/>
    <x v="178527"/>
    <x v="10072"/>
    <n v="214"/>
    <n v="7.1333333333333337"/>
    <n v="9"/>
    <n v="4.0358744394618833E-2"/>
    <x v="2"/>
    <x v="10072"/>
  </r>
  <r>
    <n v="23"/>
    <x v="4"/>
    <x v="178493"/>
    <x v="10072"/>
    <n v="214"/>
    <n v="7.1333333333333337"/>
    <n v="9"/>
    <n v="4.0358744394618833E-2"/>
    <x v="2"/>
    <x v="10072"/>
  </r>
  <r>
    <n v="24"/>
    <x v="5"/>
    <x v="178516"/>
    <x v="10072"/>
    <n v="214"/>
    <n v="7.1333333333333337"/>
    <n v="9"/>
    <n v="4.0358744394618833E-2"/>
    <x v="2"/>
    <x v="10072"/>
  </r>
  <r>
    <n v="25"/>
    <x v="6"/>
    <x v="178517"/>
    <x v="10072"/>
    <n v="214"/>
    <n v="7.1333333333333337"/>
    <n v="9"/>
    <n v="4.0358744394618833E-2"/>
    <x v="2"/>
    <x v="10072"/>
  </r>
  <r>
    <n v="26"/>
    <x v="7"/>
    <x v="178528"/>
    <x v="10072"/>
    <n v="214"/>
    <n v="7.1333333333333337"/>
    <n v="9"/>
    <n v="4.0358744394618833E-2"/>
    <x v="2"/>
    <x v="10072"/>
  </r>
  <r>
    <n v="27"/>
    <x v="8"/>
    <x v="178529"/>
    <x v="10072"/>
    <n v="214"/>
    <n v="7.1333333333333337"/>
    <n v="9"/>
    <n v="4.0358744394618833E-2"/>
    <x v="2"/>
    <x v="10072"/>
  </r>
  <r>
    <n v="28"/>
    <x v="0"/>
    <x v="177073"/>
    <x v="10072"/>
    <n v="214"/>
    <n v="7.1333333333333337"/>
    <n v="9"/>
    <n v="4.0358744394618833E-2"/>
    <x v="2"/>
    <x v="10072"/>
  </r>
  <r>
    <n v="29"/>
    <x v="1"/>
    <x v="178530"/>
    <x v="10072"/>
    <n v="214"/>
    <n v="7.1333333333333337"/>
    <n v="9"/>
    <n v="4.0358744394618833E-2"/>
    <x v="2"/>
    <x v="10072"/>
  </r>
  <r>
    <n v="30"/>
    <x v="2"/>
    <x v="178531"/>
    <x v="10072"/>
    <n v="214"/>
    <n v="7.1333333333333337"/>
    <n v="9"/>
    <n v="4.0358744394618833E-2"/>
    <x v="2"/>
    <x v="10072"/>
  </r>
  <r>
    <n v="31"/>
    <x v="3"/>
    <x v="178532"/>
    <x v="10072"/>
    <n v="214"/>
    <n v="7.1333333333333337"/>
    <n v="9"/>
    <n v="4.0358744394618833E-2"/>
    <x v="2"/>
    <x v="10072"/>
  </r>
  <r>
    <n v="32"/>
    <x v="4"/>
    <x v="178493"/>
    <x v="10072"/>
    <n v="214"/>
    <n v="7.1333333333333337"/>
    <n v="9"/>
    <n v="4.0358744394618833E-2"/>
    <x v="2"/>
    <x v="10072"/>
  </r>
  <r>
    <n v="33"/>
    <x v="5"/>
    <x v="178516"/>
    <x v="10072"/>
    <n v="214"/>
    <n v="7.1333333333333337"/>
    <n v="9"/>
    <n v="4.0358744394618833E-2"/>
    <x v="2"/>
    <x v="10072"/>
  </r>
  <r>
    <n v="34"/>
    <x v="6"/>
    <x v="178517"/>
    <x v="10072"/>
    <n v="214"/>
    <n v="7.1333333333333337"/>
    <n v="9"/>
    <n v="4.0358744394618833E-2"/>
    <x v="2"/>
    <x v="10072"/>
  </r>
  <r>
    <n v="35"/>
    <x v="7"/>
    <x v="178533"/>
    <x v="10072"/>
    <n v="214"/>
    <n v="7.1333333333333337"/>
    <n v="9"/>
    <n v="4.0358744394618833E-2"/>
    <x v="2"/>
    <x v="10072"/>
  </r>
  <r>
    <n v="36"/>
    <x v="8"/>
    <x v="178534"/>
    <x v="10072"/>
    <n v="214"/>
    <n v="7.1333333333333337"/>
    <n v="9"/>
    <n v="4.0358744394618833E-2"/>
    <x v="2"/>
    <x v="10072"/>
  </r>
  <r>
    <n v="37"/>
    <x v="0"/>
    <x v="177073"/>
    <x v="10072"/>
    <n v="214"/>
    <n v="7.1333333333333337"/>
    <n v="9"/>
    <n v="4.0358744394618833E-2"/>
    <x v="2"/>
    <x v="10072"/>
  </r>
  <r>
    <n v="38"/>
    <x v="1"/>
    <x v="178535"/>
    <x v="10072"/>
    <n v="214"/>
    <n v="7.1333333333333337"/>
    <n v="9"/>
    <n v="4.0358744394618833E-2"/>
    <x v="2"/>
    <x v="10072"/>
  </r>
  <r>
    <n v="39"/>
    <x v="2"/>
    <x v="178536"/>
    <x v="10072"/>
    <n v="214"/>
    <n v="7.1333333333333337"/>
    <n v="9"/>
    <n v="4.0358744394618833E-2"/>
    <x v="2"/>
    <x v="10072"/>
  </r>
  <r>
    <n v="40"/>
    <x v="3"/>
    <x v="178537"/>
    <x v="10072"/>
    <n v="214"/>
    <n v="7.1333333333333337"/>
    <n v="9"/>
    <n v="4.0358744394618833E-2"/>
    <x v="2"/>
    <x v="10072"/>
  </r>
  <r>
    <n v="41"/>
    <x v="4"/>
    <x v="178493"/>
    <x v="10072"/>
    <n v="214"/>
    <n v="7.1333333333333337"/>
    <n v="9"/>
    <n v="4.0358744394618833E-2"/>
    <x v="2"/>
    <x v="10072"/>
  </r>
  <r>
    <n v="42"/>
    <x v="5"/>
    <x v="178516"/>
    <x v="10072"/>
    <n v="214"/>
    <n v="7.1333333333333337"/>
    <n v="9"/>
    <n v="4.0358744394618833E-2"/>
    <x v="2"/>
    <x v="10072"/>
  </r>
  <r>
    <n v="43"/>
    <x v="6"/>
    <x v="178517"/>
    <x v="10072"/>
    <n v="214"/>
    <n v="7.1333333333333337"/>
    <n v="9"/>
    <n v="4.0358744394618833E-2"/>
    <x v="2"/>
    <x v="10072"/>
  </r>
  <r>
    <n v="44"/>
    <x v="7"/>
    <x v="178538"/>
    <x v="10072"/>
    <n v="214"/>
    <n v="7.1333333333333337"/>
    <n v="9"/>
    <n v="4.0358744394618833E-2"/>
    <x v="2"/>
    <x v="10072"/>
  </r>
  <r>
    <n v="45"/>
    <x v="8"/>
    <x v="178539"/>
    <x v="10072"/>
    <n v="214"/>
    <n v="7.1333333333333337"/>
    <n v="9"/>
    <n v="4.0358744394618833E-2"/>
    <x v="2"/>
    <x v="10072"/>
  </r>
  <r>
    <n v="46"/>
    <x v="0"/>
    <x v="177073"/>
    <x v="10072"/>
    <n v="214"/>
    <n v="7.1333333333333337"/>
    <n v="9"/>
    <n v="4.0358744394618833E-2"/>
    <x v="2"/>
    <x v="10072"/>
  </r>
  <r>
    <n v="47"/>
    <x v="1"/>
    <x v="178540"/>
    <x v="10072"/>
    <n v="214"/>
    <n v="7.1333333333333337"/>
    <n v="9"/>
    <n v="4.0358744394618833E-2"/>
    <x v="2"/>
    <x v="10072"/>
  </r>
  <r>
    <n v="48"/>
    <x v="2"/>
    <x v="178541"/>
    <x v="10072"/>
    <n v="214"/>
    <n v="7.1333333333333337"/>
    <n v="9"/>
    <n v="4.0358744394618833E-2"/>
    <x v="2"/>
    <x v="10072"/>
  </r>
  <r>
    <n v="49"/>
    <x v="3"/>
    <x v="178542"/>
    <x v="10072"/>
    <n v="214"/>
    <n v="7.1333333333333337"/>
    <n v="9"/>
    <n v="4.0358744394618833E-2"/>
    <x v="2"/>
    <x v="10072"/>
  </r>
  <r>
    <n v="50"/>
    <x v="4"/>
    <x v="178493"/>
    <x v="10072"/>
    <n v="214"/>
    <n v="7.1333333333333337"/>
    <n v="9"/>
    <n v="4.0358744394618833E-2"/>
    <x v="2"/>
    <x v="10072"/>
  </r>
  <r>
    <n v="51"/>
    <x v="5"/>
    <x v="178516"/>
    <x v="10072"/>
    <n v="214"/>
    <n v="7.1333333333333337"/>
    <n v="9"/>
    <n v="4.0358744394618833E-2"/>
    <x v="2"/>
    <x v="10072"/>
  </r>
  <r>
    <n v="52"/>
    <x v="6"/>
    <x v="178517"/>
    <x v="10072"/>
    <n v="214"/>
    <n v="7.1333333333333337"/>
    <n v="9"/>
    <n v="4.0358744394618833E-2"/>
    <x v="2"/>
    <x v="10072"/>
  </r>
  <r>
    <n v="53"/>
    <x v="7"/>
    <x v="178543"/>
    <x v="10072"/>
    <n v="214"/>
    <n v="7.1333333333333337"/>
    <n v="9"/>
    <n v="4.0358744394618833E-2"/>
    <x v="2"/>
    <x v="10072"/>
  </r>
  <r>
    <n v="54"/>
    <x v="8"/>
    <x v="178544"/>
    <x v="10072"/>
    <n v="214"/>
    <n v="7.1333333333333337"/>
    <n v="9"/>
    <n v="4.0358744394618833E-2"/>
    <x v="2"/>
    <x v="10072"/>
  </r>
  <r>
    <n v="55"/>
    <x v="0"/>
    <x v="177073"/>
    <x v="10072"/>
    <n v="214"/>
    <n v="7.1333333333333337"/>
    <n v="9"/>
    <n v="4.0358744394618833E-2"/>
    <x v="2"/>
    <x v="10072"/>
  </r>
  <r>
    <n v="56"/>
    <x v="1"/>
    <x v="178545"/>
    <x v="10072"/>
    <n v="214"/>
    <n v="7.1333333333333337"/>
    <n v="9"/>
    <n v="4.0358744394618833E-2"/>
    <x v="2"/>
    <x v="10072"/>
  </r>
  <r>
    <n v="57"/>
    <x v="2"/>
    <x v="178546"/>
    <x v="10072"/>
    <n v="214"/>
    <n v="7.1333333333333337"/>
    <n v="9"/>
    <n v="4.0358744394618833E-2"/>
    <x v="2"/>
    <x v="10072"/>
  </r>
  <r>
    <n v="58"/>
    <x v="3"/>
    <x v="178547"/>
    <x v="10072"/>
    <n v="214"/>
    <n v="7.1333333333333337"/>
    <n v="9"/>
    <n v="4.0358744394618833E-2"/>
    <x v="2"/>
    <x v="10072"/>
  </r>
  <r>
    <n v="59"/>
    <x v="4"/>
    <x v="178493"/>
    <x v="10072"/>
    <n v="214"/>
    <n v="7.1333333333333337"/>
    <n v="9"/>
    <n v="4.0358744394618833E-2"/>
    <x v="2"/>
    <x v="10072"/>
  </r>
  <r>
    <n v="60"/>
    <x v="5"/>
    <x v="178516"/>
    <x v="10072"/>
    <n v="214"/>
    <n v="7.1333333333333337"/>
    <n v="9"/>
    <n v="4.0358744394618833E-2"/>
    <x v="2"/>
    <x v="10072"/>
  </r>
  <r>
    <n v="61"/>
    <x v="6"/>
    <x v="178517"/>
    <x v="10072"/>
    <n v="214"/>
    <n v="7.1333333333333337"/>
    <n v="9"/>
    <n v="4.0358744394618833E-2"/>
    <x v="2"/>
    <x v="10072"/>
  </r>
  <r>
    <n v="62"/>
    <x v="7"/>
    <x v="178548"/>
    <x v="10072"/>
    <n v="214"/>
    <n v="7.1333333333333337"/>
    <n v="9"/>
    <n v="4.0358744394618833E-2"/>
    <x v="2"/>
    <x v="10072"/>
  </r>
  <r>
    <n v="63"/>
    <x v="8"/>
    <x v="178549"/>
    <x v="10072"/>
    <n v="214"/>
    <n v="7.1333333333333337"/>
    <n v="9"/>
    <n v="4.0358744394618833E-2"/>
    <x v="2"/>
    <x v="10072"/>
  </r>
  <r>
    <n v="64"/>
    <x v="0"/>
    <x v="177073"/>
    <x v="10072"/>
    <n v="214"/>
    <n v="7.1333333333333337"/>
    <n v="9"/>
    <n v="4.0358744394618833E-2"/>
    <x v="2"/>
    <x v="10072"/>
  </r>
  <r>
    <n v="65"/>
    <x v="1"/>
    <x v="178550"/>
    <x v="10072"/>
    <n v="214"/>
    <n v="7.1333333333333337"/>
    <n v="9"/>
    <n v="4.0358744394618833E-2"/>
    <x v="2"/>
    <x v="10072"/>
  </r>
  <r>
    <n v="66"/>
    <x v="2"/>
    <x v="178551"/>
    <x v="10072"/>
    <n v="214"/>
    <n v="7.1333333333333337"/>
    <n v="9"/>
    <n v="4.0358744394618833E-2"/>
    <x v="2"/>
    <x v="10072"/>
  </r>
  <r>
    <n v="67"/>
    <x v="3"/>
    <x v="178552"/>
    <x v="10072"/>
    <n v="214"/>
    <n v="7.1333333333333337"/>
    <n v="9"/>
    <n v="4.0358744394618833E-2"/>
    <x v="2"/>
    <x v="10072"/>
  </r>
  <r>
    <n v="68"/>
    <x v="4"/>
    <x v="178493"/>
    <x v="10072"/>
    <n v="214"/>
    <n v="7.1333333333333337"/>
    <n v="9"/>
    <n v="4.0358744394618833E-2"/>
    <x v="2"/>
    <x v="10072"/>
  </r>
  <r>
    <n v="69"/>
    <x v="5"/>
    <x v="178516"/>
    <x v="10072"/>
    <n v="214"/>
    <n v="7.1333333333333337"/>
    <n v="9"/>
    <n v="4.0358744394618833E-2"/>
    <x v="2"/>
    <x v="10072"/>
  </r>
  <r>
    <n v="70"/>
    <x v="6"/>
    <x v="178517"/>
    <x v="10072"/>
    <n v="214"/>
    <n v="7.1333333333333337"/>
    <n v="9"/>
    <n v="4.0358744394618833E-2"/>
    <x v="2"/>
    <x v="10072"/>
  </r>
  <r>
    <n v="71"/>
    <x v="7"/>
    <x v="178553"/>
    <x v="10072"/>
    <n v="214"/>
    <n v="7.1333333333333337"/>
    <n v="9"/>
    <n v="4.0358744394618833E-2"/>
    <x v="2"/>
    <x v="10072"/>
  </r>
  <r>
    <n v="72"/>
    <x v="8"/>
    <x v="178554"/>
    <x v="10072"/>
    <n v="214"/>
    <n v="7.1333333333333337"/>
    <n v="9"/>
    <n v="4.0358744394618833E-2"/>
    <x v="2"/>
    <x v="10072"/>
  </r>
  <r>
    <n v="73"/>
    <x v="0"/>
    <x v="177073"/>
    <x v="10072"/>
    <n v="214"/>
    <n v="7.1333333333333337"/>
    <n v="9"/>
    <n v="4.0358744394618833E-2"/>
    <x v="2"/>
    <x v="10072"/>
  </r>
  <r>
    <n v="74"/>
    <x v="1"/>
    <x v="178555"/>
    <x v="10072"/>
    <n v="214"/>
    <n v="7.1333333333333337"/>
    <n v="9"/>
    <n v="4.0358744394618833E-2"/>
    <x v="2"/>
    <x v="10072"/>
  </r>
  <r>
    <n v="75"/>
    <x v="2"/>
    <x v="178556"/>
    <x v="10072"/>
    <n v="214"/>
    <n v="7.1333333333333337"/>
    <n v="9"/>
    <n v="4.0358744394618833E-2"/>
    <x v="2"/>
    <x v="10072"/>
  </r>
  <r>
    <n v="76"/>
    <x v="3"/>
    <x v="178557"/>
    <x v="10072"/>
    <n v="214"/>
    <n v="7.1333333333333337"/>
    <n v="9"/>
    <n v="4.0358744394618833E-2"/>
    <x v="2"/>
    <x v="10072"/>
  </r>
  <r>
    <n v="77"/>
    <x v="4"/>
    <x v="178493"/>
    <x v="10072"/>
    <n v="214"/>
    <n v="7.1333333333333337"/>
    <n v="9"/>
    <n v="4.0358744394618833E-2"/>
    <x v="2"/>
    <x v="10072"/>
  </r>
  <r>
    <n v="78"/>
    <x v="5"/>
    <x v="178516"/>
    <x v="10072"/>
    <n v="214"/>
    <n v="7.1333333333333337"/>
    <n v="9"/>
    <n v="4.0358744394618833E-2"/>
    <x v="2"/>
    <x v="10072"/>
  </r>
  <r>
    <n v="79"/>
    <x v="6"/>
    <x v="178517"/>
    <x v="10072"/>
    <n v="214"/>
    <n v="7.1333333333333337"/>
    <n v="9"/>
    <n v="4.0358744394618833E-2"/>
    <x v="2"/>
    <x v="10072"/>
  </r>
  <r>
    <n v="80"/>
    <x v="7"/>
    <x v="178558"/>
    <x v="10072"/>
    <n v="214"/>
    <n v="7.1333333333333337"/>
    <n v="9"/>
    <n v="4.0358744394618833E-2"/>
    <x v="2"/>
    <x v="10072"/>
  </r>
  <r>
    <n v="81"/>
    <x v="8"/>
    <x v="178559"/>
    <x v="10072"/>
    <n v="214"/>
    <n v="7.1333333333333337"/>
    <n v="9"/>
    <n v="4.0358744394618833E-2"/>
    <x v="2"/>
    <x v="10072"/>
  </r>
  <r>
    <n v="82"/>
    <x v="0"/>
    <x v="177073"/>
    <x v="10072"/>
    <n v="214"/>
    <n v="7.1333333333333337"/>
    <n v="9"/>
    <n v="4.0358744394618833E-2"/>
    <x v="2"/>
    <x v="10072"/>
  </r>
  <r>
    <n v="83"/>
    <x v="1"/>
    <x v="178560"/>
    <x v="10072"/>
    <n v="214"/>
    <n v="7.1333333333333337"/>
    <n v="9"/>
    <n v="4.0358744394618833E-2"/>
    <x v="2"/>
    <x v="10072"/>
  </r>
  <r>
    <n v="84"/>
    <x v="2"/>
    <x v="178561"/>
    <x v="10072"/>
    <n v="214"/>
    <n v="7.1333333333333337"/>
    <n v="9"/>
    <n v="4.0358744394618833E-2"/>
    <x v="2"/>
    <x v="10072"/>
  </r>
  <r>
    <n v="85"/>
    <x v="3"/>
    <x v="178562"/>
    <x v="10072"/>
    <n v="214"/>
    <n v="7.1333333333333337"/>
    <n v="9"/>
    <n v="4.0358744394618833E-2"/>
    <x v="2"/>
    <x v="10072"/>
  </r>
  <r>
    <n v="86"/>
    <x v="4"/>
    <x v="178493"/>
    <x v="10072"/>
    <n v="214"/>
    <n v="7.1333333333333337"/>
    <n v="9"/>
    <n v="4.0358744394618833E-2"/>
    <x v="2"/>
    <x v="10072"/>
  </r>
  <r>
    <n v="87"/>
    <x v="5"/>
    <x v="178516"/>
    <x v="10072"/>
    <n v="214"/>
    <n v="7.1333333333333337"/>
    <n v="9"/>
    <n v="4.0358744394618833E-2"/>
    <x v="2"/>
    <x v="10072"/>
  </r>
  <r>
    <n v="88"/>
    <x v="6"/>
    <x v="178517"/>
    <x v="10072"/>
    <n v="214"/>
    <n v="7.1333333333333337"/>
    <n v="9"/>
    <n v="4.0358744394618833E-2"/>
    <x v="2"/>
    <x v="10072"/>
  </r>
  <r>
    <n v="89"/>
    <x v="7"/>
    <x v="178563"/>
    <x v="10072"/>
    <n v="214"/>
    <n v="7.1333333333333337"/>
    <n v="9"/>
    <n v="4.0358744394618833E-2"/>
    <x v="2"/>
    <x v="10072"/>
  </r>
  <r>
    <n v="0"/>
    <x v="8"/>
    <x v="178564"/>
    <x v="10073"/>
    <n v="211"/>
    <n v="3.1969696969696968"/>
    <n v="33"/>
    <n v="0.16751269035532995"/>
    <x v="2"/>
    <x v="10073"/>
  </r>
  <r>
    <n v="1"/>
    <x v="0"/>
    <x v="178565"/>
    <x v="10073"/>
    <n v="211"/>
    <n v="3.1969696969696968"/>
    <n v="33"/>
    <n v="0.16751269035532995"/>
    <x v="2"/>
    <x v="10073"/>
  </r>
  <r>
    <n v="2"/>
    <x v="1"/>
    <x v="178566"/>
    <x v="10073"/>
    <n v="211"/>
    <n v="3.1969696969696968"/>
    <n v="33"/>
    <n v="0.16751269035532995"/>
    <x v="2"/>
    <x v="10073"/>
  </r>
  <r>
    <n v="3"/>
    <x v="2"/>
    <x v="178567"/>
    <x v="10073"/>
    <n v="211"/>
    <n v="3.1969696969696968"/>
    <n v="33"/>
    <n v="0.16751269035532995"/>
    <x v="2"/>
    <x v="10073"/>
  </r>
  <r>
    <n v="4"/>
    <x v="3"/>
    <x v="178568"/>
    <x v="10073"/>
    <n v="211"/>
    <n v="3.1969696969696968"/>
    <n v="33"/>
    <n v="0.16751269035532995"/>
    <x v="2"/>
    <x v="10073"/>
  </r>
  <r>
    <n v="5"/>
    <x v="4"/>
    <x v="178569"/>
    <x v="10073"/>
    <n v="211"/>
    <n v="3.1969696969696968"/>
    <n v="33"/>
    <n v="0.16751269035532995"/>
    <x v="2"/>
    <x v="10073"/>
  </r>
  <r>
    <n v="6"/>
    <x v="5"/>
    <x v="143638"/>
    <x v="10073"/>
    <n v="211"/>
    <n v="3.1969696969696968"/>
    <n v="33"/>
    <n v="0.16751269035532995"/>
    <x v="2"/>
    <x v="10073"/>
  </r>
  <r>
    <n v="7"/>
    <x v="6"/>
    <x v="178570"/>
    <x v="10073"/>
    <n v="211"/>
    <n v="3.1969696969696968"/>
    <n v="33"/>
    <n v="0.16751269035532995"/>
    <x v="2"/>
    <x v="10073"/>
  </r>
  <r>
    <n v="8"/>
    <x v="7"/>
    <x v="178571"/>
    <x v="10073"/>
    <n v="211"/>
    <n v="3.1969696969696968"/>
    <n v="33"/>
    <n v="0.16751269035532995"/>
    <x v="2"/>
    <x v="10073"/>
  </r>
  <r>
    <n v="9"/>
    <x v="8"/>
    <x v="178572"/>
    <x v="10073"/>
    <n v="211"/>
    <n v="3.1969696969696968"/>
    <n v="33"/>
    <n v="0.16751269035532995"/>
    <x v="2"/>
    <x v="10073"/>
  </r>
  <r>
    <n v="10"/>
    <x v="0"/>
    <x v="178565"/>
    <x v="10073"/>
    <n v="211"/>
    <n v="3.1969696969696968"/>
    <n v="33"/>
    <n v="0.16751269035532995"/>
    <x v="2"/>
    <x v="10073"/>
  </r>
  <r>
    <n v="11"/>
    <x v="1"/>
    <x v="178573"/>
    <x v="10073"/>
    <n v="211"/>
    <n v="3.1969696969696968"/>
    <n v="33"/>
    <n v="0.16751269035532995"/>
    <x v="2"/>
    <x v="10073"/>
  </r>
  <r>
    <n v="12"/>
    <x v="2"/>
    <x v="178574"/>
    <x v="10073"/>
    <n v="211"/>
    <n v="3.1969696969696968"/>
    <n v="33"/>
    <n v="0.16751269035532995"/>
    <x v="2"/>
    <x v="10073"/>
  </r>
  <r>
    <n v="13"/>
    <x v="3"/>
    <x v="178575"/>
    <x v="10073"/>
    <n v="211"/>
    <n v="3.1969696969696968"/>
    <n v="33"/>
    <n v="0.16751269035532995"/>
    <x v="2"/>
    <x v="10073"/>
  </r>
  <r>
    <n v="14"/>
    <x v="4"/>
    <x v="178569"/>
    <x v="10073"/>
    <n v="211"/>
    <n v="3.1969696969696968"/>
    <n v="33"/>
    <n v="0.16751269035532995"/>
    <x v="2"/>
    <x v="10073"/>
  </r>
  <r>
    <n v="15"/>
    <x v="5"/>
    <x v="143638"/>
    <x v="10073"/>
    <n v="211"/>
    <n v="3.1969696969696968"/>
    <n v="33"/>
    <n v="0.16751269035532995"/>
    <x v="2"/>
    <x v="10073"/>
  </r>
  <r>
    <n v="16"/>
    <x v="6"/>
    <x v="178570"/>
    <x v="10073"/>
    <n v="211"/>
    <n v="3.1969696969696968"/>
    <n v="33"/>
    <n v="0.16751269035532995"/>
    <x v="2"/>
    <x v="10073"/>
  </r>
  <r>
    <n v="17"/>
    <x v="7"/>
    <x v="178576"/>
    <x v="10073"/>
    <n v="211"/>
    <n v="3.1969696969696968"/>
    <n v="33"/>
    <n v="0.16751269035532995"/>
    <x v="2"/>
    <x v="10073"/>
  </r>
  <r>
    <n v="18"/>
    <x v="8"/>
    <x v="178577"/>
    <x v="10073"/>
    <n v="211"/>
    <n v="3.1969696969696968"/>
    <n v="33"/>
    <n v="0.16751269035532995"/>
    <x v="2"/>
    <x v="10073"/>
  </r>
  <r>
    <n v="19"/>
    <x v="0"/>
    <x v="178565"/>
    <x v="10073"/>
    <n v="211"/>
    <n v="3.1969696969696968"/>
    <n v="33"/>
    <n v="0.16751269035532995"/>
    <x v="2"/>
    <x v="10073"/>
  </r>
  <r>
    <n v="20"/>
    <x v="1"/>
    <x v="178578"/>
    <x v="10073"/>
    <n v="211"/>
    <n v="3.1969696969696968"/>
    <n v="33"/>
    <n v="0.16751269035532995"/>
    <x v="2"/>
    <x v="10073"/>
  </r>
  <r>
    <n v="21"/>
    <x v="2"/>
    <x v="178579"/>
    <x v="10073"/>
    <n v="211"/>
    <n v="3.1969696969696968"/>
    <n v="33"/>
    <n v="0.16751269035532995"/>
    <x v="2"/>
    <x v="10073"/>
  </r>
  <r>
    <n v="22"/>
    <x v="3"/>
    <x v="178580"/>
    <x v="10073"/>
    <n v="211"/>
    <n v="3.1969696969696968"/>
    <n v="33"/>
    <n v="0.16751269035532995"/>
    <x v="2"/>
    <x v="10073"/>
  </r>
  <r>
    <n v="23"/>
    <x v="4"/>
    <x v="178569"/>
    <x v="10073"/>
    <n v="211"/>
    <n v="3.1969696969696968"/>
    <n v="33"/>
    <n v="0.16751269035532995"/>
    <x v="2"/>
    <x v="10073"/>
  </r>
  <r>
    <n v="24"/>
    <x v="5"/>
    <x v="143638"/>
    <x v="10073"/>
    <n v="211"/>
    <n v="3.1969696969696968"/>
    <n v="33"/>
    <n v="0.16751269035532995"/>
    <x v="2"/>
    <x v="10073"/>
  </r>
  <r>
    <n v="25"/>
    <x v="6"/>
    <x v="178570"/>
    <x v="10073"/>
    <n v="211"/>
    <n v="3.1969696969696968"/>
    <n v="33"/>
    <n v="0.16751269035532995"/>
    <x v="2"/>
    <x v="10073"/>
  </r>
  <r>
    <n v="26"/>
    <x v="7"/>
    <x v="178581"/>
    <x v="10073"/>
    <n v="211"/>
    <n v="3.1969696969696968"/>
    <n v="33"/>
    <n v="0.16751269035532995"/>
    <x v="2"/>
    <x v="10073"/>
  </r>
  <r>
    <n v="27"/>
    <x v="8"/>
    <x v="178582"/>
    <x v="10073"/>
    <n v="211"/>
    <n v="3.1969696969696968"/>
    <n v="33"/>
    <n v="0.16751269035532995"/>
    <x v="2"/>
    <x v="10073"/>
  </r>
  <r>
    <n v="28"/>
    <x v="0"/>
    <x v="178565"/>
    <x v="10073"/>
    <n v="211"/>
    <n v="3.1969696969696968"/>
    <n v="33"/>
    <n v="0.16751269035532995"/>
    <x v="2"/>
    <x v="10073"/>
  </r>
  <r>
    <n v="29"/>
    <x v="1"/>
    <x v="178583"/>
    <x v="10073"/>
    <n v="211"/>
    <n v="3.1969696969696968"/>
    <n v="33"/>
    <n v="0.16751269035532995"/>
    <x v="2"/>
    <x v="10073"/>
  </r>
  <r>
    <n v="30"/>
    <x v="2"/>
    <x v="178584"/>
    <x v="10073"/>
    <n v="211"/>
    <n v="3.1969696969696968"/>
    <n v="33"/>
    <n v="0.16751269035532995"/>
    <x v="2"/>
    <x v="10073"/>
  </r>
  <r>
    <n v="31"/>
    <x v="3"/>
    <x v="178585"/>
    <x v="10073"/>
    <n v="211"/>
    <n v="3.1969696969696968"/>
    <n v="33"/>
    <n v="0.16751269035532995"/>
    <x v="2"/>
    <x v="10073"/>
  </r>
  <r>
    <n v="32"/>
    <x v="4"/>
    <x v="178569"/>
    <x v="10073"/>
    <n v="211"/>
    <n v="3.1969696969696968"/>
    <n v="33"/>
    <n v="0.16751269035532995"/>
    <x v="2"/>
    <x v="10073"/>
  </r>
  <r>
    <n v="33"/>
    <x v="5"/>
    <x v="143638"/>
    <x v="10073"/>
    <n v="211"/>
    <n v="3.1969696969696968"/>
    <n v="33"/>
    <n v="0.16751269035532995"/>
    <x v="2"/>
    <x v="10073"/>
  </r>
  <r>
    <n v="34"/>
    <x v="6"/>
    <x v="178570"/>
    <x v="10073"/>
    <n v="211"/>
    <n v="3.1969696969696968"/>
    <n v="33"/>
    <n v="0.16751269035532995"/>
    <x v="2"/>
    <x v="10073"/>
  </r>
  <r>
    <n v="35"/>
    <x v="7"/>
    <x v="178586"/>
    <x v="10073"/>
    <n v="211"/>
    <n v="3.1969696969696968"/>
    <n v="33"/>
    <n v="0.16751269035532995"/>
    <x v="2"/>
    <x v="10073"/>
  </r>
  <r>
    <n v="36"/>
    <x v="8"/>
    <x v="178587"/>
    <x v="10073"/>
    <n v="211"/>
    <n v="3.1969696969696968"/>
    <n v="33"/>
    <n v="0.16751269035532995"/>
    <x v="2"/>
    <x v="10073"/>
  </r>
  <r>
    <n v="37"/>
    <x v="0"/>
    <x v="178565"/>
    <x v="10073"/>
    <n v="211"/>
    <n v="3.1969696969696968"/>
    <n v="33"/>
    <n v="0.16751269035532995"/>
    <x v="2"/>
    <x v="10073"/>
  </r>
  <r>
    <n v="38"/>
    <x v="1"/>
    <x v="178588"/>
    <x v="10073"/>
    <n v="211"/>
    <n v="3.1969696969696968"/>
    <n v="33"/>
    <n v="0.16751269035532995"/>
    <x v="2"/>
    <x v="10073"/>
  </r>
  <r>
    <n v="39"/>
    <x v="2"/>
    <x v="178589"/>
    <x v="10073"/>
    <n v="211"/>
    <n v="3.1969696969696968"/>
    <n v="33"/>
    <n v="0.16751269035532995"/>
    <x v="2"/>
    <x v="10073"/>
  </r>
  <r>
    <n v="40"/>
    <x v="3"/>
    <x v="178590"/>
    <x v="10073"/>
    <n v="211"/>
    <n v="3.1969696969696968"/>
    <n v="33"/>
    <n v="0.16751269035532995"/>
    <x v="2"/>
    <x v="10073"/>
  </r>
  <r>
    <n v="41"/>
    <x v="4"/>
    <x v="178569"/>
    <x v="10073"/>
    <n v="211"/>
    <n v="3.1969696969696968"/>
    <n v="33"/>
    <n v="0.16751269035532995"/>
    <x v="2"/>
    <x v="10073"/>
  </r>
  <r>
    <n v="42"/>
    <x v="5"/>
    <x v="143638"/>
    <x v="10073"/>
    <n v="211"/>
    <n v="3.1969696969696968"/>
    <n v="33"/>
    <n v="0.16751269035532995"/>
    <x v="2"/>
    <x v="10073"/>
  </r>
  <r>
    <n v="43"/>
    <x v="6"/>
    <x v="178570"/>
    <x v="10073"/>
    <n v="211"/>
    <n v="3.1969696969696968"/>
    <n v="33"/>
    <n v="0.16751269035532995"/>
    <x v="2"/>
    <x v="10073"/>
  </r>
  <r>
    <n v="44"/>
    <x v="7"/>
    <x v="178591"/>
    <x v="10073"/>
    <n v="211"/>
    <n v="3.1969696969696968"/>
    <n v="33"/>
    <n v="0.16751269035532995"/>
    <x v="2"/>
    <x v="10073"/>
  </r>
  <r>
    <n v="45"/>
    <x v="8"/>
    <x v="178592"/>
    <x v="10073"/>
    <n v="211"/>
    <n v="3.1969696969696968"/>
    <n v="33"/>
    <n v="0.16751269035532995"/>
    <x v="2"/>
    <x v="10073"/>
  </r>
  <r>
    <n v="46"/>
    <x v="0"/>
    <x v="178565"/>
    <x v="10073"/>
    <n v="211"/>
    <n v="3.1969696969696968"/>
    <n v="33"/>
    <n v="0.16751269035532995"/>
    <x v="2"/>
    <x v="10073"/>
  </r>
  <r>
    <n v="47"/>
    <x v="1"/>
    <x v="178593"/>
    <x v="10073"/>
    <n v="211"/>
    <n v="3.1969696969696968"/>
    <n v="33"/>
    <n v="0.16751269035532995"/>
    <x v="2"/>
    <x v="10073"/>
  </r>
  <r>
    <n v="48"/>
    <x v="2"/>
    <x v="178594"/>
    <x v="10073"/>
    <n v="211"/>
    <n v="3.1969696969696968"/>
    <n v="33"/>
    <n v="0.16751269035532995"/>
    <x v="2"/>
    <x v="10073"/>
  </r>
  <r>
    <n v="49"/>
    <x v="3"/>
    <x v="178595"/>
    <x v="10073"/>
    <n v="211"/>
    <n v="3.1969696969696968"/>
    <n v="33"/>
    <n v="0.16751269035532995"/>
    <x v="2"/>
    <x v="10073"/>
  </r>
  <r>
    <n v="50"/>
    <x v="4"/>
    <x v="178569"/>
    <x v="10073"/>
    <n v="211"/>
    <n v="3.1969696969696968"/>
    <n v="33"/>
    <n v="0.16751269035532995"/>
    <x v="2"/>
    <x v="10073"/>
  </r>
  <r>
    <n v="51"/>
    <x v="5"/>
    <x v="143638"/>
    <x v="10073"/>
    <n v="211"/>
    <n v="3.1969696969696968"/>
    <n v="33"/>
    <n v="0.16751269035532995"/>
    <x v="2"/>
    <x v="10073"/>
  </r>
  <r>
    <n v="52"/>
    <x v="6"/>
    <x v="178570"/>
    <x v="10073"/>
    <n v="211"/>
    <n v="3.1969696969696968"/>
    <n v="33"/>
    <n v="0.16751269035532995"/>
    <x v="2"/>
    <x v="10073"/>
  </r>
  <r>
    <n v="53"/>
    <x v="7"/>
    <x v="178596"/>
    <x v="10073"/>
    <n v="211"/>
    <n v="3.1969696969696968"/>
    <n v="33"/>
    <n v="0.16751269035532995"/>
    <x v="2"/>
    <x v="10073"/>
  </r>
  <r>
    <n v="54"/>
    <x v="8"/>
    <x v="178597"/>
    <x v="10073"/>
    <n v="211"/>
    <n v="3.1969696969696968"/>
    <n v="33"/>
    <n v="0.16751269035532995"/>
    <x v="2"/>
    <x v="10073"/>
  </r>
  <r>
    <n v="55"/>
    <x v="0"/>
    <x v="178565"/>
    <x v="10073"/>
    <n v="211"/>
    <n v="3.1969696969696968"/>
    <n v="33"/>
    <n v="0.16751269035532995"/>
    <x v="2"/>
    <x v="10073"/>
  </r>
  <r>
    <n v="56"/>
    <x v="1"/>
    <x v="178598"/>
    <x v="10073"/>
    <n v="211"/>
    <n v="3.1969696969696968"/>
    <n v="33"/>
    <n v="0.16751269035532995"/>
    <x v="2"/>
    <x v="10073"/>
  </r>
  <r>
    <n v="57"/>
    <x v="2"/>
    <x v="178599"/>
    <x v="10073"/>
    <n v="211"/>
    <n v="3.1969696969696968"/>
    <n v="33"/>
    <n v="0.16751269035532995"/>
    <x v="2"/>
    <x v="10073"/>
  </r>
  <r>
    <n v="58"/>
    <x v="3"/>
    <x v="178600"/>
    <x v="10073"/>
    <n v="211"/>
    <n v="3.1969696969696968"/>
    <n v="33"/>
    <n v="0.16751269035532995"/>
    <x v="2"/>
    <x v="10073"/>
  </r>
  <r>
    <n v="59"/>
    <x v="4"/>
    <x v="178569"/>
    <x v="10073"/>
    <n v="211"/>
    <n v="3.1969696969696968"/>
    <n v="33"/>
    <n v="0.16751269035532995"/>
    <x v="2"/>
    <x v="10073"/>
  </r>
  <r>
    <n v="60"/>
    <x v="5"/>
    <x v="143638"/>
    <x v="10073"/>
    <n v="211"/>
    <n v="3.1969696969696968"/>
    <n v="33"/>
    <n v="0.16751269035532995"/>
    <x v="2"/>
    <x v="10073"/>
  </r>
  <r>
    <n v="61"/>
    <x v="6"/>
    <x v="178570"/>
    <x v="10073"/>
    <n v="211"/>
    <n v="3.1969696969696968"/>
    <n v="33"/>
    <n v="0.16751269035532995"/>
    <x v="2"/>
    <x v="10073"/>
  </r>
  <r>
    <n v="62"/>
    <x v="7"/>
    <x v="178601"/>
    <x v="10073"/>
    <n v="211"/>
    <n v="3.1969696969696968"/>
    <n v="33"/>
    <n v="0.16751269035532995"/>
    <x v="2"/>
    <x v="10073"/>
  </r>
  <r>
    <n v="63"/>
    <x v="8"/>
    <x v="178602"/>
    <x v="10073"/>
    <n v="211"/>
    <n v="3.1969696969696968"/>
    <n v="33"/>
    <n v="0.16751269035532995"/>
    <x v="2"/>
    <x v="10073"/>
  </r>
  <r>
    <n v="64"/>
    <x v="0"/>
    <x v="178565"/>
    <x v="10073"/>
    <n v="211"/>
    <n v="3.1969696969696968"/>
    <n v="33"/>
    <n v="0.16751269035532995"/>
    <x v="2"/>
    <x v="10073"/>
  </r>
  <r>
    <n v="65"/>
    <x v="1"/>
    <x v="178603"/>
    <x v="10073"/>
    <n v="211"/>
    <n v="3.1969696969696968"/>
    <n v="33"/>
    <n v="0.16751269035532995"/>
    <x v="2"/>
    <x v="10073"/>
  </r>
  <r>
    <n v="66"/>
    <x v="2"/>
    <x v="178604"/>
    <x v="10073"/>
    <n v="211"/>
    <n v="3.1969696969696968"/>
    <n v="33"/>
    <n v="0.16751269035532995"/>
    <x v="2"/>
    <x v="10073"/>
  </r>
  <r>
    <n v="67"/>
    <x v="3"/>
    <x v="178605"/>
    <x v="10073"/>
    <n v="211"/>
    <n v="3.1969696969696968"/>
    <n v="33"/>
    <n v="0.16751269035532995"/>
    <x v="2"/>
    <x v="10073"/>
  </r>
  <r>
    <n v="68"/>
    <x v="4"/>
    <x v="178569"/>
    <x v="10073"/>
    <n v="211"/>
    <n v="3.1969696969696968"/>
    <n v="33"/>
    <n v="0.16751269035532995"/>
    <x v="2"/>
    <x v="10073"/>
  </r>
  <r>
    <n v="69"/>
    <x v="5"/>
    <x v="143638"/>
    <x v="10073"/>
    <n v="211"/>
    <n v="3.1969696969696968"/>
    <n v="33"/>
    <n v="0.16751269035532995"/>
    <x v="2"/>
    <x v="10073"/>
  </r>
  <r>
    <n v="70"/>
    <x v="6"/>
    <x v="178570"/>
    <x v="10073"/>
    <n v="211"/>
    <n v="3.1969696969696968"/>
    <n v="33"/>
    <n v="0.16751269035532995"/>
    <x v="2"/>
    <x v="10073"/>
  </r>
  <r>
    <n v="71"/>
    <x v="7"/>
    <x v="178606"/>
    <x v="10073"/>
    <n v="211"/>
    <n v="3.1969696969696968"/>
    <n v="33"/>
    <n v="0.16751269035532995"/>
    <x v="2"/>
    <x v="10073"/>
  </r>
  <r>
    <n v="72"/>
    <x v="8"/>
    <x v="178607"/>
    <x v="10073"/>
    <n v="211"/>
    <n v="3.1969696969696968"/>
    <n v="33"/>
    <n v="0.16751269035532995"/>
    <x v="2"/>
    <x v="10073"/>
  </r>
  <r>
    <n v="73"/>
    <x v="0"/>
    <x v="178565"/>
    <x v="10073"/>
    <n v="211"/>
    <n v="3.1969696969696968"/>
    <n v="33"/>
    <n v="0.16751269035532995"/>
    <x v="2"/>
    <x v="10073"/>
  </r>
  <r>
    <n v="74"/>
    <x v="1"/>
    <x v="178608"/>
    <x v="10073"/>
    <n v="211"/>
    <n v="3.1969696969696968"/>
    <n v="33"/>
    <n v="0.16751269035532995"/>
    <x v="2"/>
    <x v="10073"/>
  </r>
  <r>
    <n v="75"/>
    <x v="2"/>
    <x v="178609"/>
    <x v="10073"/>
    <n v="211"/>
    <n v="3.1969696969696968"/>
    <n v="33"/>
    <n v="0.16751269035532995"/>
    <x v="2"/>
    <x v="10073"/>
  </r>
  <r>
    <n v="76"/>
    <x v="3"/>
    <x v="178610"/>
    <x v="10073"/>
    <n v="211"/>
    <n v="3.1969696969696968"/>
    <n v="33"/>
    <n v="0.16751269035532995"/>
    <x v="2"/>
    <x v="10073"/>
  </r>
  <r>
    <n v="77"/>
    <x v="4"/>
    <x v="178569"/>
    <x v="10073"/>
    <n v="211"/>
    <n v="3.1969696969696968"/>
    <n v="33"/>
    <n v="0.16751269035532995"/>
    <x v="2"/>
    <x v="10073"/>
  </r>
  <r>
    <n v="78"/>
    <x v="5"/>
    <x v="143638"/>
    <x v="10073"/>
    <n v="211"/>
    <n v="3.1969696969696968"/>
    <n v="33"/>
    <n v="0.16751269035532995"/>
    <x v="2"/>
    <x v="10073"/>
  </r>
  <r>
    <n v="79"/>
    <x v="6"/>
    <x v="178570"/>
    <x v="10073"/>
    <n v="211"/>
    <n v="3.1969696969696968"/>
    <n v="33"/>
    <n v="0.16751269035532995"/>
    <x v="2"/>
    <x v="10073"/>
  </r>
  <r>
    <n v="80"/>
    <x v="7"/>
    <x v="178611"/>
    <x v="10073"/>
    <n v="211"/>
    <n v="3.1969696969696968"/>
    <n v="33"/>
    <n v="0.16751269035532995"/>
    <x v="2"/>
    <x v="10073"/>
  </r>
  <r>
    <n v="81"/>
    <x v="8"/>
    <x v="178612"/>
    <x v="10073"/>
    <n v="211"/>
    <n v="3.1969696969696968"/>
    <n v="33"/>
    <n v="0.16751269035532995"/>
    <x v="2"/>
    <x v="10073"/>
  </r>
  <r>
    <n v="82"/>
    <x v="0"/>
    <x v="178565"/>
    <x v="10073"/>
    <n v="211"/>
    <n v="3.1969696969696968"/>
    <n v="33"/>
    <n v="0.16751269035532995"/>
    <x v="2"/>
    <x v="10073"/>
  </r>
  <r>
    <n v="83"/>
    <x v="1"/>
    <x v="178613"/>
    <x v="10073"/>
    <n v="211"/>
    <n v="3.1969696969696968"/>
    <n v="33"/>
    <n v="0.16751269035532995"/>
    <x v="2"/>
    <x v="10073"/>
  </r>
  <r>
    <n v="84"/>
    <x v="2"/>
    <x v="178614"/>
    <x v="10073"/>
    <n v="211"/>
    <n v="3.1969696969696968"/>
    <n v="33"/>
    <n v="0.16751269035532995"/>
    <x v="2"/>
    <x v="10073"/>
  </r>
  <r>
    <n v="85"/>
    <x v="3"/>
    <x v="178615"/>
    <x v="10073"/>
    <n v="211"/>
    <n v="3.1969696969696968"/>
    <n v="33"/>
    <n v="0.16751269035532995"/>
    <x v="2"/>
    <x v="10073"/>
  </r>
  <r>
    <n v="86"/>
    <x v="4"/>
    <x v="178569"/>
    <x v="10073"/>
    <n v="211"/>
    <n v="3.1969696969696968"/>
    <n v="33"/>
    <n v="0.16751269035532995"/>
    <x v="2"/>
    <x v="10073"/>
  </r>
  <r>
    <n v="87"/>
    <x v="5"/>
    <x v="143638"/>
    <x v="10073"/>
    <n v="211"/>
    <n v="3.1969696969696968"/>
    <n v="33"/>
    <n v="0.16751269035532995"/>
    <x v="2"/>
    <x v="10073"/>
  </r>
  <r>
    <n v="88"/>
    <x v="6"/>
    <x v="178570"/>
    <x v="10073"/>
    <n v="211"/>
    <n v="3.1969696969696968"/>
    <n v="33"/>
    <n v="0.16751269035532995"/>
    <x v="2"/>
    <x v="10073"/>
  </r>
  <r>
    <n v="89"/>
    <x v="7"/>
    <x v="178616"/>
    <x v="10073"/>
    <n v="211"/>
    <n v="3.1969696969696968"/>
    <n v="33"/>
    <n v="0.16751269035532995"/>
    <x v="2"/>
    <x v="10073"/>
  </r>
  <r>
    <n v="0"/>
    <x v="8"/>
    <x v="178617"/>
    <x v="10074"/>
    <n v="192"/>
    <n v="2.7826086956521738"/>
    <n v="42"/>
    <n v="0.24277456647398846"/>
    <x v="2"/>
    <x v="10074"/>
  </r>
  <r>
    <n v="1"/>
    <x v="0"/>
    <x v="178618"/>
    <x v="10074"/>
    <n v="192"/>
    <n v="2.7826086956521738"/>
    <n v="42"/>
    <n v="0.24277456647398846"/>
    <x v="2"/>
    <x v="10074"/>
  </r>
  <r>
    <n v="2"/>
    <x v="1"/>
    <x v="178619"/>
    <x v="10074"/>
    <n v="192"/>
    <n v="2.7826086956521738"/>
    <n v="42"/>
    <n v="0.24277456647398846"/>
    <x v="2"/>
    <x v="10074"/>
  </r>
  <r>
    <n v="3"/>
    <x v="2"/>
    <x v="178620"/>
    <x v="10074"/>
    <n v="192"/>
    <n v="2.7826086956521738"/>
    <n v="42"/>
    <n v="0.24277456647398846"/>
    <x v="2"/>
    <x v="10074"/>
  </r>
  <r>
    <n v="4"/>
    <x v="3"/>
    <x v="178621"/>
    <x v="10074"/>
    <n v="192"/>
    <n v="2.7826086956521738"/>
    <n v="42"/>
    <n v="0.24277456647398846"/>
    <x v="2"/>
    <x v="10074"/>
  </r>
  <r>
    <n v="5"/>
    <x v="4"/>
    <x v="178622"/>
    <x v="10074"/>
    <n v="192"/>
    <n v="2.7826086956521738"/>
    <n v="42"/>
    <n v="0.24277456647398846"/>
    <x v="2"/>
    <x v="10074"/>
  </r>
  <r>
    <n v="6"/>
    <x v="5"/>
    <x v="178623"/>
    <x v="10074"/>
    <n v="192"/>
    <n v="2.7826086956521738"/>
    <n v="42"/>
    <n v="0.24277456647398846"/>
    <x v="2"/>
    <x v="10074"/>
  </r>
  <r>
    <n v="7"/>
    <x v="6"/>
    <x v="178624"/>
    <x v="10074"/>
    <n v="192"/>
    <n v="2.7826086956521738"/>
    <n v="42"/>
    <n v="0.24277456647398846"/>
    <x v="2"/>
    <x v="10074"/>
  </r>
  <r>
    <n v="8"/>
    <x v="7"/>
    <x v="178625"/>
    <x v="10074"/>
    <n v="192"/>
    <n v="2.7826086956521738"/>
    <n v="42"/>
    <n v="0.24277456647398846"/>
    <x v="2"/>
    <x v="10074"/>
  </r>
  <r>
    <n v="9"/>
    <x v="8"/>
    <x v="178626"/>
    <x v="10074"/>
    <n v="192"/>
    <n v="2.7826086956521738"/>
    <n v="42"/>
    <n v="0.24277456647398846"/>
    <x v="2"/>
    <x v="10074"/>
  </r>
  <r>
    <n v="10"/>
    <x v="0"/>
    <x v="178618"/>
    <x v="10074"/>
    <n v="192"/>
    <n v="2.7826086956521738"/>
    <n v="42"/>
    <n v="0.24277456647398846"/>
    <x v="2"/>
    <x v="10074"/>
  </r>
  <r>
    <n v="11"/>
    <x v="1"/>
    <x v="178627"/>
    <x v="10074"/>
    <n v="192"/>
    <n v="2.7826086956521738"/>
    <n v="42"/>
    <n v="0.24277456647398846"/>
    <x v="2"/>
    <x v="10074"/>
  </r>
  <r>
    <n v="12"/>
    <x v="2"/>
    <x v="178628"/>
    <x v="10074"/>
    <n v="192"/>
    <n v="2.7826086956521738"/>
    <n v="42"/>
    <n v="0.24277456647398846"/>
    <x v="2"/>
    <x v="10074"/>
  </r>
  <r>
    <n v="13"/>
    <x v="3"/>
    <x v="178629"/>
    <x v="10074"/>
    <n v="192"/>
    <n v="2.7826086956521738"/>
    <n v="42"/>
    <n v="0.24277456647398846"/>
    <x v="2"/>
    <x v="10074"/>
  </r>
  <r>
    <n v="14"/>
    <x v="4"/>
    <x v="178622"/>
    <x v="10074"/>
    <n v="192"/>
    <n v="2.7826086956521738"/>
    <n v="42"/>
    <n v="0.24277456647398846"/>
    <x v="2"/>
    <x v="10074"/>
  </r>
  <r>
    <n v="15"/>
    <x v="5"/>
    <x v="178623"/>
    <x v="10074"/>
    <n v="192"/>
    <n v="2.7826086956521738"/>
    <n v="42"/>
    <n v="0.24277456647398846"/>
    <x v="2"/>
    <x v="10074"/>
  </r>
  <r>
    <n v="16"/>
    <x v="6"/>
    <x v="178624"/>
    <x v="10074"/>
    <n v="192"/>
    <n v="2.7826086956521738"/>
    <n v="42"/>
    <n v="0.24277456647398846"/>
    <x v="2"/>
    <x v="10074"/>
  </r>
  <r>
    <n v="17"/>
    <x v="7"/>
    <x v="178630"/>
    <x v="10074"/>
    <n v="192"/>
    <n v="2.7826086956521738"/>
    <n v="42"/>
    <n v="0.24277456647398846"/>
    <x v="2"/>
    <x v="10074"/>
  </r>
  <r>
    <n v="18"/>
    <x v="8"/>
    <x v="178631"/>
    <x v="10074"/>
    <n v="192"/>
    <n v="2.7826086956521738"/>
    <n v="42"/>
    <n v="0.24277456647398846"/>
    <x v="2"/>
    <x v="10074"/>
  </r>
  <r>
    <n v="19"/>
    <x v="0"/>
    <x v="178618"/>
    <x v="10074"/>
    <n v="192"/>
    <n v="2.7826086956521738"/>
    <n v="42"/>
    <n v="0.24277456647398846"/>
    <x v="2"/>
    <x v="10074"/>
  </r>
  <r>
    <n v="20"/>
    <x v="1"/>
    <x v="178632"/>
    <x v="10074"/>
    <n v="192"/>
    <n v="2.7826086956521738"/>
    <n v="42"/>
    <n v="0.24277456647398846"/>
    <x v="2"/>
    <x v="10074"/>
  </r>
  <r>
    <n v="21"/>
    <x v="2"/>
    <x v="178633"/>
    <x v="10074"/>
    <n v="192"/>
    <n v="2.7826086956521738"/>
    <n v="42"/>
    <n v="0.24277456647398846"/>
    <x v="2"/>
    <x v="10074"/>
  </r>
  <r>
    <n v="22"/>
    <x v="3"/>
    <x v="178634"/>
    <x v="10074"/>
    <n v="192"/>
    <n v="2.7826086956521738"/>
    <n v="42"/>
    <n v="0.24277456647398846"/>
    <x v="2"/>
    <x v="10074"/>
  </r>
  <r>
    <n v="23"/>
    <x v="4"/>
    <x v="178622"/>
    <x v="10074"/>
    <n v="192"/>
    <n v="2.7826086956521738"/>
    <n v="42"/>
    <n v="0.24277456647398846"/>
    <x v="2"/>
    <x v="10074"/>
  </r>
  <r>
    <n v="24"/>
    <x v="5"/>
    <x v="178623"/>
    <x v="10074"/>
    <n v="192"/>
    <n v="2.7826086956521738"/>
    <n v="42"/>
    <n v="0.24277456647398846"/>
    <x v="2"/>
    <x v="10074"/>
  </r>
  <r>
    <n v="25"/>
    <x v="6"/>
    <x v="178624"/>
    <x v="10074"/>
    <n v="192"/>
    <n v="2.7826086956521738"/>
    <n v="42"/>
    <n v="0.24277456647398846"/>
    <x v="2"/>
    <x v="10074"/>
  </r>
  <r>
    <n v="26"/>
    <x v="7"/>
    <x v="178635"/>
    <x v="10074"/>
    <n v="192"/>
    <n v="2.7826086956521738"/>
    <n v="42"/>
    <n v="0.24277456647398846"/>
    <x v="2"/>
    <x v="10074"/>
  </r>
  <r>
    <n v="27"/>
    <x v="8"/>
    <x v="178636"/>
    <x v="10074"/>
    <n v="192"/>
    <n v="2.7826086956521738"/>
    <n v="42"/>
    <n v="0.24277456647398846"/>
    <x v="2"/>
    <x v="10074"/>
  </r>
  <r>
    <n v="28"/>
    <x v="0"/>
    <x v="178618"/>
    <x v="10074"/>
    <n v="192"/>
    <n v="2.7826086956521738"/>
    <n v="42"/>
    <n v="0.24277456647398846"/>
    <x v="2"/>
    <x v="10074"/>
  </r>
  <r>
    <n v="29"/>
    <x v="1"/>
    <x v="178637"/>
    <x v="10074"/>
    <n v="192"/>
    <n v="2.7826086956521738"/>
    <n v="42"/>
    <n v="0.24277456647398846"/>
    <x v="2"/>
    <x v="10074"/>
  </r>
  <r>
    <n v="30"/>
    <x v="2"/>
    <x v="178638"/>
    <x v="10074"/>
    <n v="192"/>
    <n v="2.7826086956521738"/>
    <n v="42"/>
    <n v="0.24277456647398846"/>
    <x v="2"/>
    <x v="10074"/>
  </r>
  <r>
    <n v="31"/>
    <x v="3"/>
    <x v="178639"/>
    <x v="10074"/>
    <n v="192"/>
    <n v="2.7826086956521738"/>
    <n v="42"/>
    <n v="0.24277456647398846"/>
    <x v="2"/>
    <x v="10074"/>
  </r>
  <r>
    <n v="32"/>
    <x v="4"/>
    <x v="178622"/>
    <x v="10074"/>
    <n v="192"/>
    <n v="2.7826086956521738"/>
    <n v="42"/>
    <n v="0.24277456647398846"/>
    <x v="2"/>
    <x v="10074"/>
  </r>
  <r>
    <n v="33"/>
    <x v="5"/>
    <x v="178623"/>
    <x v="10074"/>
    <n v="192"/>
    <n v="2.7826086956521738"/>
    <n v="42"/>
    <n v="0.24277456647398846"/>
    <x v="2"/>
    <x v="10074"/>
  </r>
  <r>
    <n v="34"/>
    <x v="6"/>
    <x v="178624"/>
    <x v="10074"/>
    <n v="192"/>
    <n v="2.7826086956521738"/>
    <n v="42"/>
    <n v="0.24277456647398846"/>
    <x v="2"/>
    <x v="10074"/>
  </r>
  <r>
    <n v="35"/>
    <x v="7"/>
    <x v="178640"/>
    <x v="10074"/>
    <n v="192"/>
    <n v="2.7826086956521738"/>
    <n v="42"/>
    <n v="0.24277456647398846"/>
    <x v="2"/>
    <x v="10074"/>
  </r>
  <r>
    <n v="36"/>
    <x v="8"/>
    <x v="178641"/>
    <x v="10074"/>
    <n v="192"/>
    <n v="2.7826086956521738"/>
    <n v="42"/>
    <n v="0.24277456647398846"/>
    <x v="2"/>
    <x v="10074"/>
  </r>
  <r>
    <n v="37"/>
    <x v="0"/>
    <x v="178618"/>
    <x v="10074"/>
    <n v="192"/>
    <n v="2.7826086956521738"/>
    <n v="42"/>
    <n v="0.24277456647398846"/>
    <x v="2"/>
    <x v="10074"/>
  </r>
  <r>
    <n v="38"/>
    <x v="1"/>
    <x v="178642"/>
    <x v="10074"/>
    <n v="192"/>
    <n v="2.7826086956521738"/>
    <n v="42"/>
    <n v="0.24277456647398846"/>
    <x v="2"/>
    <x v="10074"/>
  </r>
  <r>
    <n v="39"/>
    <x v="2"/>
    <x v="178643"/>
    <x v="10074"/>
    <n v="192"/>
    <n v="2.7826086956521738"/>
    <n v="42"/>
    <n v="0.24277456647398846"/>
    <x v="2"/>
    <x v="10074"/>
  </r>
  <r>
    <n v="40"/>
    <x v="3"/>
    <x v="178644"/>
    <x v="10074"/>
    <n v="192"/>
    <n v="2.7826086956521738"/>
    <n v="42"/>
    <n v="0.24277456647398846"/>
    <x v="2"/>
    <x v="10074"/>
  </r>
  <r>
    <n v="41"/>
    <x v="4"/>
    <x v="178622"/>
    <x v="10074"/>
    <n v="192"/>
    <n v="2.7826086956521738"/>
    <n v="42"/>
    <n v="0.24277456647398846"/>
    <x v="2"/>
    <x v="10074"/>
  </r>
  <r>
    <n v="42"/>
    <x v="5"/>
    <x v="178623"/>
    <x v="10074"/>
    <n v="192"/>
    <n v="2.7826086956521738"/>
    <n v="42"/>
    <n v="0.24277456647398846"/>
    <x v="2"/>
    <x v="10074"/>
  </r>
  <r>
    <n v="43"/>
    <x v="6"/>
    <x v="178624"/>
    <x v="10074"/>
    <n v="192"/>
    <n v="2.7826086956521738"/>
    <n v="42"/>
    <n v="0.24277456647398846"/>
    <x v="2"/>
    <x v="10074"/>
  </r>
  <r>
    <n v="44"/>
    <x v="7"/>
    <x v="178645"/>
    <x v="10074"/>
    <n v="192"/>
    <n v="2.7826086956521738"/>
    <n v="42"/>
    <n v="0.24277456647398846"/>
    <x v="2"/>
    <x v="10074"/>
  </r>
  <r>
    <n v="45"/>
    <x v="8"/>
    <x v="178646"/>
    <x v="10074"/>
    <n v="192"/>
    <n v="2.7826086956521738"/>
    <n v="42"/>
    <n v="0.24277456647398846"/>
    <x v="2"/>
    <x v="10074"/>
  </r>
  <r>
    <n v="46"/>
    <x v="0"/>
    <x v="178618"/>
    <x v="10074"/>
    <n v="192"/>
    <n v="2.7826086956521738"/>
    <n v="42"/>
    <n v="0.24277456647398846"/>
    <x v="2"/>
    <x v="10074"/>
  </r>
  <r>
    <n v="47"/>
    <x v="1"/>
    <x v="178647"/>
    <x v="10074"/>
    <n v="192"/>
    <n v="2.7826086956521738"/>
    <n v="42"/>
    <n v="0.24277456647398846"/>
    <x v="2"/>
    <x v="10074"/>
  </r>
  <r>
    <n v="48"/>
    <x v="2"/>
    <x v="178648"/>
    <x v="10074"/>
    <n v="192"/>
    <n v="2.7826086956521738"/>
    <n v="42"/>
    <n v="0.24277456647398846"/>
    <x v="2"/>
    <x v="10074"/>
  </r>
  <r>
    <n v="49"/>
    <x v="3"/>
    <x v="178649"/>
    <x v="10074"/>
    <n v="192"/>
    <n v="2.7826086956521738"/>
    <n v="42"/>
    <n v="0.24277456647398846"/>
    <x v="2"/>
    <x v="10074"/>
  </r>
  <r>
    <n v="50"/>
    <x v="4"/>
    <x v="178622"/>
    <x v="10074"/>
    <n v="192"/>
    <n v="2.7826086956521738"/>
    <n v="42"/>
    <n v="0.24277456647398846"/>
    <x v="2"/>
    <x v="10074"/>
  </r>
  <r>
    <n v="51"/>
    <x v="5"/>
    <x v="178623"/>
    <x v="10074"/>
    <n v="192"/>
    <n v="2.7826086956521738"/>
    <n v="42"/>
    <n v="0.24277456647398846"/>
    <x v="2"/>
    <x v="10074"/>
  </r>
  <r>
    <n v="52"/>
    <x v="6"/>
    <x v="178624"/>
    <x v="10074"/>
    <n v="192"/>
    <n v="2.7826086956521738"/>
    <n v="42"/>
    <n v="0.24277456647398846"/>
    <x v="2"/>
    <x v="10074"/>
  </r>
  <r>
    <n v="53"/>
    <x v="7"/>
    <x v="178650"/>
    <x v="10074"/>
    <n v="192"/>
    <n v="2.7826086956521738"/>
    <n v="42"/>
    <n v="0.24277456647398846"/>
    <x v="2"/>
    <x v="10074"/>
  </r>
  <r>
    <n v="54"/>
    <x v="8"/>
    <x v="178651"/>
    <x v="10074"/>
    <n v="192"/>
    <n v="2.7826086956521738"/>
    <n v="42"/>
    <n v="0.24277456647398846"/>
    <x v="2"/>
    <x v="10074"/>
  </r>
  <r>
    <n v="55"/>
    <x v="0"/>
    <x v="178618"/>
    <x v="10074"/>
    <n v="192"/>
    <n v="2.7826086956521738"/>
    <n v="42"/>
    <n v="0.24277456647398846"/>
    <x v="2"/>
    <x v="10074"/>
  </r>
  <r>
    <n v="56"/>
    <x v="1"/>
    <x v="178652"/>
    <x v="10074"/>
    <n v="192"/>
    <n v="2.7826086956521738"/>
    <n v="42"/>
    <n v="0.24277456647398846"/>
    <x v="2"/>
    <x v="10074"/>
  </r>
  <r>
    <n v="57"/>
    <x v="2"/>
    <x v="178653"/>
    <x v="10074"/>
    <n v="192"/>
    <n v="2.7826086956521738"/>
    <n v="42"/>
    <n v="0.24277456647398846"/>
    <x v="2"/>
    <x v="10074"/>
  </r>
  <r>
    <n v="58"/>
    <x v="3"/>
    <x v="178654"/>
    <x v="10074"/>
    <n v="192"/>
    <n v="2.7826086956521738"/>
    <n v="42"/>
    <n v="0.24277456647398846"/>
    <x v="2"/>
    <x v="10074"/>
  </r>
  <r>
    <n v="59"/>
    <x v="4"/>
    <x v="178622"/>
    <x v="10074"/>
    <n v="192"/>
    <n v="2.7826086956521738"/>
    <n v="42"/>
    <n v="0.24277456647398846"/>
    <x v="2"/>
    <x v="10074"/>
  </r>
  <r>
    <n v="60"/>
    <x v="5"/>
    <x v="178623"/>
    <x v="10074"/>
    <n v="192"/>
    <n v="2.7826086956521738"/>
    <n v="42"/>
    <n v="0.24277456647398846"/>
    <x v="2"/>
    <x v="10074"/>
  </r>
  <r>
    <n v="61"/>
    <x v="6"/>
    <x v="178624"/>
    <x v="10074"/>
    <n v="192"/>
    <n v="2.7826086956521738"/>
    <n v="42"/>
    <n v="0.24277456647398846"/>
    <x v="2"/>
    <x v="10074"/>
  </r>
  <r>
    <n v="62"/>
    <x v="7"/>
    <x v="178655"/>
    <x v="10074"/>
    <n v="192"/>
    <n v="2.7826086956521738"/>
    <n v="42"/>
    <n v="0.24277456647398846"/>
    <x v="2"/>
    <x v="10074"/>
  </r>
  <r>
    <n v="63"/>
    <x v="8"/>
    <x v="178656"/>
    <x v="10074"/>
    <n v="192"/>
    <n v="2.7826086956521738"/>
    <n v="42"/>
    <n v="0.24277456647398846"/>
    <x v="2"/>
    <x v="10074"/>
  </r>
  <r>
    <n v="64"/>
    <x v="0"/>
    <x v="178618"/>
    <x v="10074"/>
    <n v="192"/>
    <n v="2.7826086956521738"/>
    <n v="42"/>
    <n v="0.24277456647398846"/>
    <x v="2"/>
    <x v="10074"/>
  </r>
  <r>
    <n v="65"/>
    <x v="1"/>
    <x v="178657"/>
    <x v="10074"/>
    <n v="192"/>
    <n v="2.7826086956521738"/>
    <n v="42"/>
    <n v="0.24277456647398846"/>
    <x v="2"/>
    <x v="10074"/>
  </r>
  <r>
    <n v="66"/>
    <x v="2"/>
    <x v="178658"/>
    <x v="10074"/>
    <n v="192"/>
    <n v="2.7826086956521738"/>
    <n v="42"/>
    <n v="0.24277456647398846"/>
    <x v="2"/>
    <x v="10074"/>
  </r>
  <r>
    <n v="67"/>
    <x v="3"/>
    <x v="178659"/>
    <x v="10074"/>
    <n v="192"/>
    <n v="2.7826086956521738"/>
    <n v="42"/>
    <n v="0.24277456647398846"/>
    <x v="2"/>
    <x v="10074"/>
  </r>
  <r>
    <n v="68"/>
    <x v="4"/>
    <x v="178622"/>
    <x v="10074"/>
    <n v="192"/>
    <n v="2.7826086956521738"/>
    <n v="42"/>
    <n v="0.24277456647398846"/>
    <x v="2"/>
    <x v="10074"/>
  </r>
  <r>
    <n v="69"/>
    <x v="5"/>
    <x v="178623"/>
    <x v="10074"/>
    <n v="192"/>
    <n v="2.7826086956521738"/>
    <n v="42"/>
    <n v="0.24277456647398846"/>
    <x v="2"/>
    <x v="10074"/>
  </r>
  <r>
    <n v="70"/>
    <x v="6"/>
    <x v="178624"/>
    <x v="10074"/>
    <n v="192"/>
    <n v="2.7826086956521738"/>
    <n v="42"/>
    <n v="0.24277456647398846"/>
    <x v="2"/>
    <x v="10074"/>
  </r>
  <r>
    <n v="71"/>
    <x v="7"/>
    <x v="178660"/>
    <x v="10074"/>
    <n v="192"/>
    <n v="2.7826086956521738"/>
    <n v="42"/>
    <n v="0.24277456647398846"/>
    <x v="2"/>
    <x v="10074"/>
  </r>
  <r>
    <n v="72"/>
    <x v="8"/>
    <x v="178661"/>
    <x v="10074"/>
    <n v="192"/>
    <n v="2.7826086956521738"/>
    <n v="42"/>
    <n v="0.24277456647398846"/>
    <x v="2"/>
    <x v="10074"/>
  </r>
  <r>
    <n v="73"/>
    <x v="0"/>
    <x v="178618"/>
    <x v="10074"/>
    <n v="192"/>
    <n v="2.7826086956521738"/>
    <n v="42"/>
    <n v="0.24277456647398846"/>
    <x v="2"/>
    <x v="10074"/>
  </r>
  <r>
    <n v="74"/>
    <x v="1"/>
    <x v="178662"/>
    <x v="10074"/>
    <n v="192"/>
    <n v="2.7826086956521738"/>
    <n v="42"/>
    <n v="0.24277456647398846"/>
    <x v="2"/>
    <x v="10074"/>
  </r>
  <r>
    <n v="75"/>
    <x v="2"/>
    <x v="178663"/>
    <x v="10074"/>
    <n v="192"/>
    <n v="2.7826086956521738"/>
    <n v="42"/>
    <n v="0.24277456647398846"/>
    <x v="2"/>
    <x v="10074"/>
  </r>
  <r>
    <n v="76"/>
    <x v="3"/>
    <x v="178664"/>
    <x v="10074"/>
    <n v="192"/>
    <n v="2.7826086956521738"/>
    <n v="42"/>
    <n v="0.24277456647398846"/>
    <x v="2"/>
    <x v="10074"/>
  </r>
  <r>
    <n v="77"/>
    <x v="4"/>
    <x v="178622"/>
    <x v="10074"/>
    <n v="192"/>
    <n v="2.7826086956521738"/>
    <n v="42"/>
    <n v="0.24277456647398846"/>
    <x v="2"/>
    <x v="10074"/>
  </r>
  <r>
    <n v="78"/>
    <x v="5"/>
    <x v="178623"/>
    <x v="10074"/>
    <n v="192"/>
    <n v="2.7826086956521738"/>
    <n v="42"/>
    <n v="0.24277456647398846"/>
    <x v="2"/>
    <x v="10074"/>
  </r>
  <r>
    <n v="79"/>
    <x v="6"/>
    <x v="178624"/>
    <x v="10074"/>
    <n v="192"/>
    <n v="2.7826086956521738"/>
    <n v="42"/>
    <n v="0.24277456647398846"/>
    <x v="2"/>
    <x v="10074"/>
  </r>
  <r>
    <n v="80"/>
    <x v="7"/>
    <x v="178665"/>
    <x v="10074"/>
    <n v="192"/>
    <n v="2.7826086956521738"/>
    <n v="42"/>
    <n v="0.24277456647398846"/>
    <x v="2"/>
    <x v="10074"/>
  </r>
  <r>
    <n v="81"/>
    <x v="8"/>
    <x v="178666"/>
    <x v="10074"/>
    <n v="192"/>
    <n v="2.7826086956521738"/>
    <n v="42"/>
    <n v="0.24277456647398846"/>
    <x v="2"/>
    <x v="10074"/>
  </r>
  <r>
    <n v="82"/>
    <x v="0"/>
    <x v="178618"/>
    <x v="10074"/>
    <n v="192"/>
    <n v="2.7826086956521738"/>
    <n v="42"/>
    <n v="0.24277456647398846"/>
    <x v="2"/>
    <x v="10074"/>
  </r>
  <r>
    <n v="83"/>
    <x v="1"/>
    <x v="178667"/>
    <x v="10074"/>
    <n v="192"/>
    <n v="2.7826086956521738"/>
    <n v="42"/>
    <n v="0.24277456647398846"/>
    <x v="2"/>
    <x v="10074"/>
  </r>
  <r>
    <n v="84"/>
    <x v="2"/>
    <x v="178668"/>
    <x v="10074"/>
    <n v="192"/>
    <n v="2.7826086956521738"/>
    <n v="42"/>
    <n v="0.24277456647398846"/>
    <x v="2"/>
    <x v="10074"/>
  </r>
  <r>
    <n v="85"/>
    <x v="3"/>
    <x v="178669"/>
    <x v="10074"/>
    <n v="192"/>
    <n v="2.7826086956521738"/>
    <n v="42"/>
    <n v="0.24277456647398846"/>
    <x v="2"/>
    <x v="10074"/>
  </r>
  <r>
    <n v="86"/>
    <x v="4"/>
    <x v="178622"/>
    <x v="10074"/>
    <n v="192"/>
    <n v="2.7826086956521738"/>
    <n v="42"/>
    <n v="0.24277456647398846"/>
    <x v="2"/>
    <x v="10074"/>
  </r>
  <r>
    <n v="87"/>
    <x v="5"/>
    <x v="178623"/>
    <x v="10074"/>
    <n v="192"/>
    <n v="2.7826086956521738"/>
    <n v="42"/>
    <n v="0.24277456647398846"/>
    <x v="2"/>
    <x v="10074"/>
  </r>
  <r>
    <n v="88"/>
    <x v="6"/>
    <x v="178624"/>
    <x v="10074"/>
    <n v="192"/>
    <n v="2.7826086956521738"/>
    <n v="42"/>
    <n v="0.24277456647398846"/>
    <x v="2"/>
    <x v="10074"/>
  </r>
  <r>
    <n v="89"/>
    <x v="7"/>
    <x v="178670"/>
    <x v="10074"/>
    <n v="192"/>
    <n v="2.7826086956521738"/>
    <n v="42"/>
    <n v="0.24277456647398846"/>
    <x v="2"/>
    <x v="10074"/>
  </r>
  <r>
    <n v="0"/>
    <x v="8"/>
    <x v="178671"/>
    <x v="10075"/>
    <n v="248"/>
    <n v="6.3589743589743577"/>
    <n v="11"/>
    <n v="5.0228310502283102E-2"/>
    <x v="2"/>
    <x v="10075"/>
  </r>
  <r>
    <n v="1"/>
    <x v="0"/>
    <x v="52371"/>
    <x v="10075"/>
    <n v="248"/>
    <n v="6.3589743589743577"/>
    <n v="11"/>
    <n v="5.0228310502283102E-2"/>
    <x v="2"/>
    <x v="10075"/>
  </r>
  <r>
    <n v="2"/>
    <x v="1"/>
    <x v="178672"/>
    <x v="10075"/>
    <n v="248"/>
    <n v="6.3589743589743577"/>
    <n v="11"/>
    <n v="5.0228310502283102E-2"/>
    <x v="2"/>
    <x v="10075"/>
  </r>
  <r>
    <n v="3"/>
    <x v="2"/>
    <x v="178673"/>
    <x v="10075"/>
    <n v="248"/>
    <n v="6.3589743589743577"/>
    <n v="11"/>
    <n v="5.0228310502283102E-2"/>
    <x v="2"/>
    <x v="10075"/>
  </r>
  <r>
    <n v="4"/>
    <x v="3"/>
    <x v="178674"/>
    <x v="10075"/>
    <n v="248"/>
    <n v="6.3589743589743577"/>
    <n v="11"/>
    <n v="5.0228310502283102E-2"/>
    <x v="2"/>
    <x v="10075"/>
  </r>
  <r>
    <n v="5"/>
    <x v="4"/>
    <x v="178675"/>
    <x v="10075"/>
    <n v="248"/>
    <n v="6.3589743589743577"/>
    <n v="11"/>
    <n v="5.0228310502283102E-2"/>
    <x v="2"/>
    <x v="10075"/>
  </r>
  <r>
    <n v="6"/>
    <x v="5"/>
    <x v="178676"/>
    <x v="10075"/>
    <n v="248"/>
    <n v="6.3589743589743577"/>
    <n v="11"/>
    <n v="5.0228310502283102E-2"/>
    <x v="2"/>
    <x v="10075"/>
  </r>
  <r>
    <n v="7"/>
    <x v="6"/>
    <x v="178677"/>
    <x v="10075"/>
    <n v="248"/>
    <n v="6.3589743589743577"/>
    <n v="11"/>
    <n v="5.0228310502283102E-2"/>
    <x v="2"/>
    <x v="10075"/>
  </r>
  <r>
    <n v="8"/>
    <x v="7"/>
    <x v="178678"/>
    <x v="10075"/>
    <n v="248"/>
    <n v="6.3589743589743577"/>
    <n v="11"/>
    <n v="5.0228310502283102E-2"/>
    <x v="2"/>
    <x v="10075"/>
  </r>
  <r>
    <n v="9"/>
    <x v="8"/>
    <x v="178679"/>
    <x v="10075"/>
    <n v="248"/>
    <n v="6.3589743589743577"/>
    <n v="11"/>
    <n v="5.0228310502283102E-2"/>
    <x v="2"/>
    <x v="10075"/>
  </r>
  <r>
    <n v="10"/>
    <x v="0"/>
    <x v="52371"/>
    <x v="10075"/>
    <n v="248"/>
    <n v="6.3589743589743577"/>
    <n v="11"/>
    <n v="5.0228310502283102E-2"/>
    <x v="2"/>
    <x v="10075"/>
  </r>
  <r>
    <n v="11"/>
    <x v="1"/>
    <x v="178680"/>
    <x v="10075"/>
    <n v="248"/>
    <n v="6.3589743589743577"/>
    <n v="11"/>
    <n v="5.0228310502283102E-2"/>
    <x v="2"/>
    <x v="10075"/>
  </r>
  <r>
    <n v="12"/>
    <x v="2"/>
    <x v="178681"/>
    <x v="10075"/>
    <n v="248"/>
    <n v="6.3589743589743577"/>
    <n v="11"/>
    <n v="5.0228310502283102E-2"/>
    <x v="2"/>
    <x v="10075"/>
  </r>
  <r>
    <n v="13"/>
    <x v="3"/>
    <x v="178682"/>
    <x v="10075"/>
    <n v="248"/>
    <n v="6.3589743589743577"/>
    <n v="11"/>
    <n v="5.0228310502283102E-2"/>
    <x v="2"/>
    <x v="10075"/>
  </r>
  <r>
    <n v="14"/>
    <x v="4"/>
    <x v="178675"/>
    <x v="10075"/>
    <n v="248"/>
    <n v="6.3589743589743577"/>
    <n v="11"/>
    <n v="5.0228310502283102E-2"/>
    <x v="2"/>
    <x v="10075"/>
  </r>
  <r>
    <n v="15"/>
    <x v="5"/>
    <x v="178676"/>
    <x v="10075"/>
    <n v="248"/>
    <n v="6.3589743589743577"/>
    <n v="11"/>
    <n v="5.0228310502283102E-2"/>
    <x v="2"/>
    <x v="10075"/>
  </r>
  <r>
    <n v="16"/>
    <x v="6"/>
    <x v="178677"/>
    <x v="10075"/>
    <n v="248"/>
    <n v="6.3589743589743577"/>
    <n v="11"/>
    <n v="5.0228310502283102E-2"/>
    <x v="2"/>
    <x v="10075"/>
  </r>
  <r>
    <n v="17"/>
    <x v="7"/>
    <x v="178683"/>
    <x v="10075"/>
    <n v="248"/>
    <n v="6.3589743589743577"/>
    <n v="11"/>
    <n v="5.0228310502283102E-2"/>
    <x v="2"/>
    <x v="10075"/>
  </r>
  <r>
    <n v="18"/>
    <x v="8"/>
    <x v="178684"/>
    <x v="10075"/>
    <n v="248"/>
    <n v="6.3589743589743577"/>
    <n v="11"/>
    <n v="5.0228310502283102E-2"/>
    <x v="2"/>
    <x v="10075"/>
  </r>
  <r>
    <n v="19"/>
    <x v="0"/>
    <x v="52371"/>
    <x v="10075"/>
    <n v="248"/>
    <n v="6.3589743589743577"/>
    <n v="11"/>
    <n v="5.0228310502283102E-2"/>
    <x v="2"/>
    <x v="10075"/>
  </r>
  <r>
    <n v="20"/>
    <x v="1"/>
    <x v="178685"/>
    <x v="10075"/>
    <n v="248"/>
    <n v="6.3589743589743577"/>
    <n v="11"/>
    <n v="5.0228310502283102E-2"/>
    <x v="2"/>
    <x v="10075"/>
  </r>
  <r>
    <n v="21"/>
    <x v="2"/>
    <x v="178686"/>
    <x v="10075"/>
    <n v="248"/>
    <n v="6.3589743589743577"/>
    <n v="11"/>
    <n v="5.0228310502283102E-2"/>
    <x v="2"/>
    <x v="10075"/>
  </r>
  <r>
    <n v="22"/>
    <x v="3"/>
    <x v="178687"/>
    <x v="10075"/>
    <n v="248"/>
    <n v="6.3589743589743577"/>
    <n v="11"/>
    <n v="5.0228310502283102E-2"/>
    <x v="2"/>
    <x v="10075"/>
  </r>
  <r>
    <n v="23"/>
    <x v="4"/>
    <x v="178675"/>
    <x v="10075"/>
    <n v="248"/>
    <n v="6.3589743589743577"/>
    <n v="11"/>
    <n v="5.0228310502283102E-2"/>
    <x v="2"/>
    <x v="10075"/>
  </r>
  <r>
    <n v="24"/>
    <x v="5"/>
    <x v="178676"/>
    <x v="10075"/>
    <n v="248"/>
    <n v="6.3589743589743577"/>
    <n v="11"/>
    <n v="5.0228310502283102E-2"/>
    <x v="2"/>
    <x v="10075"/>
  </r>
  <r>
    <n v="25"/>
    <x v="6"/>
    <x v="178677"/>
    <x v="10075"/>
    <n v="248"/>
    <n v="6.3589743589743577"/>
    <n v="11"/>
    <n v="5.0228310502283102E-2"/>
    <x v="2"/>
    <x v="10075"/>
  </r>
  <r>
    <n v="26"/>
    <x v="7"/>
    <x v="178688"/>
    <x v="10075"/>
    <n v="248"/>
    <n v="6.3589743589743577"/>
    <n v="11"/>
    <n v="5.0228310502283102E-2"/>
    <x v="2"/>
    <x v="10075"/>
  </r>
  <r>
    <n v="27"/>
    <x v="8"/>
    <x v="178689"/>
    <x v="10075"/>
    <n v="248"/>
    <n v="6.3589743589743577"/>
    <n v="11"/>
    <n v="5.0228310502283102E-2"/>
    <x v="2"/>
    <x v="10075"/>
  </r>
  <r>
    <n v="28"/>
    <x v="0"/>
    <x v="52371"/>
    <x v="10075"/>
    <n v="248"/>
    <n v="6.3589743589743577"/>
    <n v="11"/>
    <n v="5.0228310502283102E-2"/>
    <x v="2"/>
    <x v="10075"/>
  </r>
  <r>
    <n v="29"/>
    <x v="1"/>
    <x v="178690"/>
    <x v="10075"/>
    <n v="248"/>
    <n v="6.3589743589743577"/>
    <n v="11"/>
    <n v="5.0228310502283102E-2"/>
    <x v="2"/>
    <x v="10075"/>
  </r>
  <r>
    <n v="30"/>
    <x v="2"/>
    <x v="178691"/>
    <x v="10075"/>
    <n v="248"/>
    <n v="6.3589743589743577"/>
    <n v="11"/>
    <n v="5.0228310502283102E-2"/>
    <x v="2"/>
    <x v="10075"/>
  </r>
  <r>
    <n v="31"/>
    <x v="3"/>
    <x v="178692"/>
    <x v="10075"/>
    <n v="248"/>
    <n v="6.3589743589743577"/>
    <n v="11"/>
    <n v="5.0228310502283102E-2"/>
    <x v="2"/>
    <x v="10075"/>
  </r>
  <r>
    <n v="32"/>
    <x v="4"/>
    <x v="178675"/>
    <x v="10075"/>
    <n v="248"/>
    <n v="6.3589743589743577"/>
    <n v="11"/>
    <n v="5.0228310502283102E-2"/>
    <x v="2"/>
    <x v="10075"/>
  </r>
  <r>
    <n v="33"/>
    <x v="5"/>
    <x v="178676"/>
    <x v="10075"/>
    <n v="248"/>
    <n v="6.3589743589743577"/>
    <n v="11"/>
    <n v="5.0228310502283102E-2"/>
    <x v="2"/>
    <x v="10075"/>
  </r>
  <r>
    <n v="34"/>
    <x v="6"/>
    <x v="178677"/>
    <x v="10075"/>
    <n v="248"/>
    <n v="6.3589743589743577"/>
    <n v="11"/>
    <n v="5.0228310502283102E-2"/>
    <x v="2"/>
    <x v="10075"/>
  </r>
  <r>
    <n v="35"/>
    <x v="7"/>
    <x v="178693"/>
    <x v="10075"/>
    <n v="248"/>
    <n v="6.3589743589743577"/>
    <n v="11"/>
    <n v="5.0228310502283102E-2"/>
    <x v="2"/>
    <x v="10075"/>
  </r>
  <r>
    <n v="36"/>
    <x v="8"/>
    <x v="178694"/>
    <x v="10075"/>
    <n v="248"/>
    <n v="6.3589743589743577"/>
    <n v="11"/>
    <n v="5.0228310502283102E-2"/>
    <x v="2"/>
    <x v="10075"/>
  </r>
  <r>
    <n v="37"/>
    <x v="0"/>
    <x v="52371"/>
    <x v="10075"/>
    <n v="248"/>
    <n v="6.3589743589743577"/>
    <n v="11"/>
    <n v="5.0228310502283102E-2"/>
    <x v="2"/>
    <x v="10075"/>
  </r>
  <r>
    <n v="38"/>
    <x v="1"/>
    <x v="178695"/>
    <x v="10075"/>
    <n v="248"/>
    <n v="6.3589743589743577"/>
    <n v="11"/>
    <n v="5.0228310502283102E-2"/>
    <x v="2"/>
    <x v="10075"/>
  </r>
  <r>
    <n v="39"/>
    <x v="2"/>
    <x v="178696"/>
    <x v="10075"/>
    <n v="248"/>
    <n v="6.3589743589743577"/>
    <n v="11"/>
    <n v="5.0228310502283102E-2"/>
    <x v="2"/>
    <x v="10075"/>
  </r>
  <r>
    <n v="40"/>
    <x v="3"/>
    <x v="178697"/>
    <x v="10075"/>
    <n v="248"/>
    <n v="6.3589743589743577"/>
    <n v="11"/>
    <n v="5.0228310502283102E-2"/>
    <x v="2"/>
    <x v="10075"/>
  </r>
  <r>
    <n v="41"/>
    <x v="4"/>
    <x v="178675"/>
    <x v="10075"/>
    <n v="248"/>
    <n v="6.3589743589743577"/>
    <n v="11"/>
    <n v="5.0228310502283102E-2"/>
    <x v="2"/>
    <x v="10075"/>
  </r>
  <r>
    <n v="42"/>
    <x v="5"/>
    <x v="178676"/>
    <x v="10075"/>
    <n v="248"/>
    <n v="6.3589743589743577"/>
    <n v="11"/>
    <n v="5.0228310502283102E-2"/>
    <x v="2"/>
    <x v="10075"/>
  </r>
  <r>
    <n v="43"/>
    <x v="6"/>
    <x v="178677"/>
    <x v="10075"/>
    <n v="248"/>
    <n v="6.3589743589743577"/>
    <n v="11"/>
    <n v="5.0228310502283102E-2"/>
    <x v="2"/>
    <x v="10075"/>
  </r>
  <r>
    <n v="44"/>
    <x v="7"/>
    <x v="178698"/>
    <x v="10075"/>
    <n v="248"/>
    <n v="6.3589743589743577"/>
    <n v="11"/>
    <n v="5.0228310502283102E-2"/>
    <x v="2"/>
    <x v="10075"/>
  </r>
  <r>
    <n v="45"/>
    <x v="8"/>
    <x v="178699"/>
    <x v="10075"/>
    <n v="248"/>
    <n v="6.3589743589743577"/>
    <n v="11"/>
    <n v="5.0228310502283102E-2"/>
    <x v="2"/>
    <x v="10075"/>
  </r>
  <r>
    <n v="46"/>
    <x v="0"/>
    <x v="52371"/>
    <x v="10075"/>
    <n v="248"/>
    <n v="6.3589743589743577"/>
    <n v="11"/>
    <n v="5.0228310502283102E-2"/>
    <x v="2"/>
    <x v="10075"/>
  </r>
  <r>
    <n v="47"/>
    <x v="1"/>
    <x v="178700"/>
    <x v="10075"/>
    <n v="248"/>
    <n v="6.3589743589743577"/>
    <n v="11"/>
    <n v="5.0228310502283102E-2"/>
    <x v="2"/>
    <x v="10075"/>
  </r>
  <r>
    <n v="48"/>
    <x v="2"/>
    <x v="178701"/>
    <x v="10075"/>
    <n v="248"/>
    <n v="6.3589743589743577"/>
    <n v="11"/>
    <n v="5.0228310502283102E-2"/>
    <x v="2"/>
    <x v="10075"/>
  </r>
  <r>
    <n v="49"/>
    <x v="3"/>
    <x v="178702"/>
    <x v="10075"/>
    <n v="248"/>
    <n v="6.3589743589743577"/>
    <n v="11"/>
    <n v="5.0228310502283102E-2"/>
    <x v="2"/>
    <x v="10075"/>
  </r>
  <r>
    <n v="50"/>
    <x v="4"/>
    <x v="178675"/>
    <x v="10075"/>
    <n v="248"/>
    <n v="6.3589743589743577"/>
    <n v="11"/>
    <n v="5.0228310502283102E-2"/>
    <x v="2"/>
    <x v="10075"/>
  </r>
  <r>
    <n v="51"/>
    <x v="5"/>
    <x v="178676"/>
    <x v="10075"/>
    <n v="248"/>
    <n v="6.3589743589743577"/>
    <n v="11"/>
    <n v="5.0228310502283102E-2"/>
    <x v="2"/>
    <x v="10075"/>
  </r>
  <r>
    <n v="52"/>
    <x v="6"/>
    <x v="178677"/>
    <x v="10075"/>
    <n v="248"/>
    <n v="6.3589743589743577"/>
    <n v="11"/>
    <n v="5.0228310502283102E-2"/>
    <x v="2"/>
    <x v="10075"/>
  </r>
  <r>
    <n v="53"/>
    <x v="7"/>
    <x v="178703"/>
    <x v="10075"/>
    <n v="248"/>
    <n v="6.3589743589743577"/>
    <n v="11"/>
    <n v="5.0228310502283102E-2"/>
    <x v="2"/>
    <x v="10075"/>
  </r>
  <r>
    <n v="54"/>
    <x v="8"/>
    <x v="178704"/>
    <x v="10075"/>
    <n v="248"/>
    <n v="6.3589743589743577"/>
    <n v="11"/>
    <n v="5.0228310502283102E-2"/>
    <x v="2"/>
    <x v="10075"/>
  </r>
  <r>
    <n v="55"/>
    <x v="0"/>
    <x v="52371"/>
    <x v="10075"/>
    <n v="248"/>
    <n v="6.3589743589743577"/>
    <n v="11"/>
    <n v="5.0228310502283102E-2"/>
    <x v="2"/>
    <x v="10075"/>
  </r>
  <r>
    <n v="56"/>
    <x v="1"/>
    <x v="178705"/>
    <x v="10075"/>
    <n v="248"/>
    <n v="6.3589743589743577"/>
    <n v="11"/>
    <n v="5.0228310502283102E-2"/>
    <x v="2"/>
    <x v="10075"/>
  </r>
  <r>
    <n v="57"/>
    <x v="2"/>
    <x v="178706"/>
    <x v="10075"/>
    <n v="248"/>
    <n v="6.3589743589743577"/>
    <n v="11"/>
    <n v="5.0228310502283102E-2"/>
    <x v="2"/>
    <x v="10075"/>
  </r>
  <r>
    <n v="58"/>
    <x v="3"/>
    <x v="178707"/>
    <x v="10075"/>
    <n v="248"/>
    <n v="6.3589743589743577"/>
    <n v="11"/>
    <n v="5.0228310502283102E-2"/>
    <x v="2"/>
    <x v="10075"/>
  </r>
  <r>
    <n v="59"/>
    <x v="4"/>
    <x v="178675"/>
    <x v="10075"/>
    <n v="248"/>
    <n v="6.3589743589743577"/>
    <n v="11"/>
    <n v="5.0228310502283102E-2"/>
    <x v="2"/>
    <x v="10075"/>
  </r>
  <r>
    <n v="60"/>
    <x v="5"/>
    <x v="178676"/>
    <x v="10075"/>
    <n v="248"/>
    <n v="6.3589743589743577"/>
    <n v="11"/>
    <n v="5.0228310502283102E-2"/>
    <x v="2"/>
    <x v="10075"/>
  </r>
  <r>
    <n v="61"/>
    <x v="6"/>
    <x v="178677"/>
    <x v="10075"/>
    <n v="248"/>
    <n v="6.3589743589743577"/>
    <n v="11"/>
    <n v="5.0228310502283102E-2"/>
    <x v="2"/>
    <x v="10075"/>
  </r>
  <r>
    <n v="62"/>
    <x v="7"/>
    <x v="178708"/>
    <x v="10075"/>
    <n v="248"/>
    <n v="6.3589743589743577"/>
    <n v="11"/>
    <n v="5.0228310502283102E-2"/>
    <x v="2"/>
    <x v="10075"/>
  </r>
  <r>
    <n v="63"/>
    <x v="8"/>
    <x v="178709"/>
    <x v="10075"/>
    <n v="248"/>
    <n v="6.3589743589743577"/>
    <n v="11"/>
    <n v="5.0228310502283102E-2"/>
    <x v="2"/>
    <x v="10075"/>
  </r>
  <r>
    <n v="64"/>
    <x v="0"/>
    <x v="52371"/>
    <x v="10075"/>
    <n v="248"/>
    <n v="6.3589743589743577"/>
    <n v="11"/>
    <n v="5.0228310502283102E-2"/>
    <x v="2"/>
    <x v="10075"/>
  </r>
  <r>
    <n v="65"/>
    <x v="1"/>
    <x v="178710"/>
    <x v="10075"/>
    <n v="248"/>
    <n v="6.3589743589743577"/>
    <n v="11"/>
    <n v="5.0228310502283102E-2"/>
    <x v="2"/>
    <x v="10075"/>
  </r>
  <r>
    <n v="66"/>
    <x v="2"/>
    <x v="178711"/>
    <x v="10075"/>
    <n v="248"/>
    <n v="6.3589743589743577"/>
    <n v="11"/>
    <n v="5.0228310502283102E-2"/>
    <x v="2"/>
    <x v="10075"/>
  </r>
  <r>
    <n v="67"/>
    <x v="3"/>
    <x v="178712"/>
    <x v="10075"/>
    <n v="248"/>
    <n v="6.3589743589743577"/>
    <n v="11"/>
    <n v="5.0228310502283102E-2"/>
    <x v="2"/>
    <x v="10075"/>
  </r>
  <r>
    <n v="68"/>
    <x v="4"/>
    <x v="178675"/>
    <x v="10075"/>
    <n v="248"/>
    <n v="6.3589743589743577"/>
    <n v="11"/>
    <n v="5.0228310502283102E-2"/>
    <x v="2"/>
    <x v="10075"/>
  </r>
  <r>
    <n v="69"/>
    <x v="5"/>
    <x v="178676"/>
    <x v="10075"/>
    <n v="248"/>
    <n v="6.3589743589743577"/>
    <n v="11"/>
    <n v="5.0228310502283102E-2"/>
    <x v="2"/>
    <x v="10075"/>
  </r>
  <r>
    <n v="70"/>
    <x v="6"/>
    <x v="178677"/>
    <x v="10075"/>
    <n v="248"/>
    <n v="6.3589743589743577"/>
    <n v="11"/>
    <n v="5.0228310502283102E-2"/>
    <x v="2"/>
    <x v="10075"/>
  </r>
  <r>
    <n v="71"/>
    <x v="7"/>
    <x v="178713"/>
    <x v="10075"/>
    <n v="248"/>
    <n v="6.3589743589743577"/>
    <n v="11"/>
    <n v="5.0228310502283102E-2"/>
    <x v="2"/>
    <x v="10075"/>
  </r>
  <r>
    <n v="72"/>
    <x v="8"/>
    <x v="178714"/>
    <x v="10075"/>
    <n v="248"/>
    <n v="6.3589743589743577"/>
    <n v="11"/>
    <n v="5.0228310502283102E-2"/>
    <x v="2"/>
    <x v="10075"/>
  </r>
  <r>
    <n v="73"/>
    <x v="0"/>
    <x v="52371"/>
    <x v="10075"/>
    <n v="248"/>
    <n v="6.3589743589743577"/>
    <n v="11"/>
    <n v="5.0228310502283102E-2"/>
    <x v="2"/>
    <x v="10075"/>
  </r>
  <r>
    <n v="74"/>
    <x v="1"/>
    <x v="178715"/>
    <x v="10075"/>
    <n v="248"/>
    <n v="6.3589743589743577"/>
    <n v="11"/>
    <n v="5.0228310502283102E-2"/>
    <x v="2"/>
    <x v="10075"/>
  </r>
  <r>
    <n v="75"/>
    <x v="2"/>
    <x v="178716"/>
    <x v="10075"/>
    <n v="248"/>
    <n v="6.3589743589743577"/>
    <n v="11"/>
    <n v="5.0228310502283102E-2"/>
    <x v="2"/>
    <x v="10075"/>
  </r>
  <r>
    <n v="76"/>
    <x v="3"/>
    <x v="178717"/>
    <x v="10075"/>
    <n v="248"/>
    <n v="6.3589743589743577"/>
    <n v="11"/>
    <n v="5.0228310502283102E-2"/>
    <x v="2"/>
    <x v="10075"/>
  </r>
  <r>
    <n v="77"/>
    <x v="4"/>
    <x v="178675"/>
    <x v="10075"/>
    <n v="248"/>
    <n v="6.3589743589743577"/>
    <n v="11"/>
    <n v="5.0228310502283102E-2"/>
    <x v="2"/>
    <x v="10075"/>
  </r>
  <r>
    <n v="78"/>
    <x v="5"/>
    <x v="178676"/>
    <x v="10075"/>
    <n v="248"/>
    <n v="6.3589743589743577"/>
    <n v="11"/>
    <n v="5.0228310502283102E-2"/>
    <x v="2"/>
    <x v="10075"/>
  </r>
  <r>
    <n v="79"/>
    <x v="6"/>
    <x v="178677"/>
    <x v="10075"/>
    <n v="248"/>
    <n v="6.3589743589743577"/>
    <n v="11"/>
    <n v="5.0228310502283102E-2"/>
    <x v="2"/>
    <x v="10075"/>
  </r>
  <r>
    <n v="80"/>
    <x v="7"/>
    <x v="178718"/>
    <x v="10075"/>
    <n v="248"/>
    <n v="6.3589743589743577"/>
    <n v="11"/>
    <n v="5.0228310502283102E-2"/>
    <x v="2"/>
    <x v="10075"/>
  </r>
  <r>
    <n v="81"/>
    <x v="8"/>
    <x v="178719"/>
    <x v="10075"/>
    <n v="248"/>
    <n v="6.3589743589743577"/>
    <n v="11"/>
    <n v="5.0228310502283102E-2"/>
    <x v="2"/>
    <x v="10075"/>
  </r>
  <r>
    <n v="82"/>
    <x v="0"/>
    <x v="52371"/>
    <x v="10075"/>
    <n v="248"/>
    <n v="6.3589743589743577"/>
    <n v="11"/>
    <n v="5.0228310502283102E-2"/>
    <x v="2"/>
    <x v="10075"/>
  </r>
  <r>
    <n v="83"/>
    <x v="1"/>
    <x v="178720"/>
    <x v="10075"/>
    <n v="248"/>
    <n v="6.3589743589743577"/>
    <n v="11"/>
    <n v="5.0228310502283102E-2"/>
    <x v="2"/>
    <x v="10075"/>
  </r>
  <r>
    <n v="84"/>
    <x v="2"/>
    <x v="178721"/>
    <x v="10075"/>
    <n v="248"/>
    <n v="6.3589743589743577"/>
    <n v="11"/>
    <n v="5.0228310502283102E-2"/>
    <x v="2"/>
    <x v="10075"/>
  </r>
  <r>
    <n v="85"/>
    <x v="3"/>
    <x v="178722"/>
    <x v="10075"/>
    <n v="248"/>
    <n v="6.3589743589743577"/>
    <n v="11"/>
    <n v="5.0228310502283102E-2"/>
    <x v="2"/>
    <x v="10075"/>
  </r>
  <r>
    <n v="86"/>
    <x v="4"/>
    <x v="178675"/>
    <x v="10075"/>
    <n v="248"/>
    <n v="6.3589743589743577"/>
    <n v="11"/>
    <n v="5.0228310502283102E-2"/>
    <x v="2"/>
    <x v="10075"/>
  </r>
  <r>
    <n v="87"/>
    <x v="5"/>
    <x v="178676"/>
    <x v="10075"/>
    <n v="248"/>
    <n v="6.3589743589743577"/>
    <n v="11"/>
    <n v="5.0228310502283102E-2"/>
    <x v="2"/>
    <x v="10075"/>
  </r>
  <r>
    <n v="88"/>
    <x v="6"/>
    <x v="178677"/>
    <x v="10075"/>
    <n v="248"/>
    <n v="6.3589743589743577"/>
    <n v="11"/>
    <n v="5.0228310502283102E-2"/>
    <x v="2"/>
    <x v="10075"/>
  </r>
  <r>
    <n v="89"/>
    <x v="7"/>
    <x v="178723"/>
    <x v="10075"/>
    <n v="248"/>
    <n v="6.3589743589743577"/>
    <n v="11"/>
    <n v="5.0228310502283102E-2"/>
    <x v="2"/>
    <x v="10075"/>
  </r>
  <r>
    <n v="0"/>
    <x v="8"/>
    <x v="178724"/>
    <x v="10076"/>
    <n v="199"/>
    <n v="3.6181818181818182"/>
    <n v="31"/>
    <n v="0.17613636363636365"/>
    <x v="2"/>
    <x v="10076"/>
  </r>
  <r>
    <n v="1"/>
    <x v="0"/>
    <x v="178725"/>
    <x v="10076"/>
    <n v="199"/>
    <n v="3.6181818181818182"/>
    <n v="31"/>
    <n v="0.17613636363636365"/>
    <x v="2"/>
    <x v="10076"/>
  </r>
  <r>
    <n v="2"/>
    <x v="1"/>
    <x v="178726"/>
    <x v="10076"/>
    <n v="199"/>
    <n v="3.6181818181818182"/>
    <n v="31"/>
    <n v="0.17613636363636365"/>
    <x v="2"/>
    <x v="10076"/>
  </r>
  <r>
    <n v="3"/>
    <x v="2"/>
    <x v="178727"/>
    <x v="10076"/>
    <n v="199"/>
    <n v="3.6181818181818182"/>
    <n v="31"/>
    <n v="0.17613636363636365"/>
    <x v="2"/>
    <x v="10076"/>
  </r>
  <r>
    <n v="4"/>
    <x v="3"/>
    <x v="178728"/>
    <x v="10076"/>
    <n v="199"/>
    <n v="3.6181818181818182"/>
    <n v="31"/>
    <n v="0.17613636363636365"/>
    <x v="2"/>
    <x v="10076"/>
  </r>
  <r>
    <n v="5"/>
    <x v="4"/>
    <x v="178729"/>
    <x v="10076"/>
    <n v="199"/>
    <n v="3.6181818181818182"/>
    <n v="31"/>
    <n v="0.17613636363636365"/>
    <x v="2"/>
    <x v="10076"/>
  </r>
  <r>
    <n v="6"/>
    <x v="5"/>
    <x v="51625"/>
    <x v="10076"/>
    <n v="199"/>
    <n v="3.6181818181818182"/>
    <n v="31"/>
    <n v="0.17613636363636365"/>
    <x v="2"/>
    <x v="10076"/>
  </r>
  <r>
    <n v="7"/>
    <x v="6"/>
    <x v="178730"/>
    <x v="10076"/>
    <n v="199"/>
    <n v="3.6181818181818182"/>
    <n v="31"/>
    <n v="0.17613636363636365"/>
    <x v="2"/>
    <x v="10076"/>
  </r>
  <r>
    <n v="8"/>
    <x v="7"/>
    <x v="178731"/>
    <x v="10076"/>
    <n v="199"/>
    <n v="3.6181818181818182"/>
    <n v="31"/>
    <n v="0.17613636363636365"/>
    <x v="2"/>
    <x v="10076"/>
  </r>
  <r>
    <n v="9"/>
    <x v="8"/>
    <x v="178732"/>
    <x v="10076"/>
    <n v="199"/>
    <n v="3.6181818181818182"/>
    <n v="31"/>
    <n v="0.17613636363636365"/>
    <x v="2"/>
    <x v="10076"/>
  </r>
  <r>
    <n v="10"/>
    <x v="0"/>
    <x v="178725"/>
    <x v="10076"/>
    <n v="199"/>
    <n v="3.6181818181818182"/>
    <n v="31"/>
    <n v="0.17613636363636365"/>
    <x v="2"/>
    <x v="10076"/>
  </r>
  <r>
    <n v="11"/>
    <x v="1"/>
    <x v="178733"/>
    <x v="10076"/>
    <n v="199"/>
    <n v="3.6181818181818182"/>
    <n v="31"/>
    <n v="0.17613636363636365"/>
    <x v="2"/>
    <x v="10076"/>
  </r>
  <r>
    <n v="12"/>
    <x v="2"/>
    <x v="178734"/>
    <x v="10076"/>
    <n v="199"/>
    <n v="3.6181818181818182"/>
    <n v="31"/>
    <n v="0.17613636363636365"/>
    <x v="2"/>
    <x v="10076"/>
  </r>
  <r>
    <n v="13"/>
    <x v="3"/>
    <x v="178735"/>
    <x v="10076"/>
    <n v="199"/>
    <n v="3.6181818181818182"/>
    <n v="31"/>
    <n v="0.17613636363636365"/>
    <x v="2"/>
    <x v="10076"/>
  </r>
  <r>
    <n v="14"/>
    <x v="4"/>
    <x v="178729"/>
    <x v="10076"/>
    <n v="199"/>
    <n v="3.6181818181818182"/>
    <n v="31"/>
    <n v="0.17613636363636365"/>
    <x v="2"/>
    <x v="10076"/>
  </r>
  <r>
    <n v="15"/>
    <x v="5"/>
    <x v="51625"/>
    <x v="10076"/>
    <n v="199"/>
    <n v="3.6181818181818182"/>
    <n v="31"/>
    <n v="0.17613636363636365"/>
    <x v="2"/>
    <x v="10076"/>
  </r>
  <r>
    <n v="16"/>
    <x v="6"/>
    <x v="178730"/>
    <x v="10076"/>
    <n v="199"/>
    <n v="3.6181818181818182"/>
    <n v="31"/>
    <n v="0.17613636363636365"/>
    <x v="2"/>
    <x v="10076"/>
  </r>
  <r>
    <n v="17"/>
    <x v="7"/>
    <x v="178736"/>
    <x v="10076"/>
    <n v="199"/>
    <n v="3.6181818181818182"/>
    <n v="31"/>
    <n v="0.17613636363636365"/>
    <x v="2"/>
    <x v="10076"/>
  </r>
  <r>
    <n v="18"/>
    <x v="8"/>
    <x v="178737"/>
    <x v="10076"/>
    <n v="199"/>
    <n v="3.6181818181818182"/>
    <n v="31"/>
    <n v="0.17613636363636365"/>
    <x v="2"/>
    <x v="10076"/>
  </r>
  <r>
    <n v="19"/>
    <x v="0"/>
    <x v="178725"/>
    <x v="10076"/>
    <n v="199"/>
    <n v="3.6181818181818182"/>
    <n v="31"/>
    <n v="0.17613636363636365"/>
    <x v="2"/>
    <x v="10076"/>
  </r>
  <r>
    <n v="20"/>
    <x v="1"/>
    <x v="178738"/>
    <x v="10076"/>
    <n v="199"/>
    <n v="3.6181818181818182"/>
    <n v="31"/>
    <n v="0.17613636363636365"/>
    <x v="2"/>
    <x v="10076"/>
  </r>
  <r>
    <n v="21"/>
    <x v="2"/>
    <x v="178739"/>
    <x v="10076"/>
    <n v="199"/>
    <n v="3.6181818181818182"/>
    <n v="31"/>
    <n v="0.17613636363636365"/>
    <x v="2"/>
    <x v="10076"/>
  </r>
  <r>
    <n v="22"/>
    <x v="3"/>
    <x v="178740"/>
    <x v="10076"/>
    <n v="199"/>
    <n v="3.6181818181818182"/>
    <n v="31"/>
    <n v="0.17613636363636365"/>
    <x v="2"/>
    <x v="10076"/>
  </r>
  <r>
    <n v="23"/>
    <x v="4"/>
    <x v="178729"/>
    <x v="10076"/>
    <n v="199"/>
    <n v="3.6181818181818182"/>
    <n v="31"/>
    <n v="0.17613636363636365"/>
    <x v="2"/>
    <x v="10076"/>
  </r>
  <r>
    <n v="24"/>
    <x v="5"/>
    <x v="51625"/>
    <x v="10076"/>
    <n v="199"/>
    <n v="3.6181818181818182"/>
    <n v="31"/>
    <n v="0.17613636363636365"/>
    <x v="2"/>
    <x v="10076"/>
  </r>
  <r>
    <n v="25"/>
    <x v="6"/>
    <x v="178730"/>
    <x v="10076"/>
    <n v="199"/>
    <n v="3.6181818181818182"/>
    <n v="31"/>
    <n v="0.17613636363636365"/>
    <x v="2"/>
    <x v="10076"/>
  </r>
  <r>
    <n v="26"/>
    <x v="7"/>
    <x v="178741"/>
    <x v="10076"/>
    <n v="199"/>
    <n v="3.6181818181818182"/>
    <n v="31"/>
    <n v="0.17613636363636365"/>
    <x v="2"/>
    <x v="10076"/>
  </r>
  <r>
    <n v="27"/>
    <x v="8"/>
    <x v="178742"/>
    <x v="10076"/>
    <n v="199"/>
    <n v="3.6181818181818182"/>
    <n v="31"/>
    <n v="0.17613636363636365"/>
    <x v="2"/>
    <x v="10076"/>
  </r>
  <r>
    <n v="28"/>
    <x v="0"/>
    <x v="178725"/>
    <x v="10076"/>
    <n v="199"/>
    <n v="3.6181818181818182"/>
    <n v="31"/>
    <n v="0.17613636363636365"/>
    <x v="2"/>
    <x v="10076"/>
  </r>
  <r>
    <n v="29"/>
    <x v="1"/>
    <x v="178743"/>
    <x v="10076"/>
    <n v="199"/>
    <n v="3.6181818181818182"/>
    <n v="31"/>
    <n v="0.17613636363636365"/>
    <x v="2"/>
    <x v="10076"/>
  </r>
  <r>
    <n v="30"/>
    <x v="2"/>
    <x v="178744"/>
    <x v="10076"/>
    <n v="199"/>
    <n v="3.6181818181818182"/>
    <n v="31"/>
    <n v="0.17613636363636365"/>
    <x v="2"/>
    <x v="10076"/>
  </r>
  <r>
    <n v="31"/>
    <x v="3"/>
    <x v="178745"/>
    <x v="10076"/>
    <n v="199"/>
    <n v="3.6181818181818182"/>
    <n v="31"/>
    <n v="0.17613636363636365"/>
    <x v="2"/>
    <x v="10076"/>
  </r>
  <r>
    <n v="32"/>
    <x v="4"/>
    <x v="178729"/>
    <x v="10076"/>
    <n v="199"/>
    <n v="3.6181818181818182"/>
    <n v="31"/>
    <n v="0.17613636363636365"/>
    <x v="2"/>
    <x v="10076"/>
  </r>
  <r>
    <n v="33"/>
    <x v="5"/>
    <x v="51625"/>
    <x v="10076"/>
    <n v="199"/>
    <n v="3.6181818181818182"/>
    <n v="31"/>
    <n v="0.17613636363636365"/>
    <x v="2"/>
    <x v="10076"/>
  </r>
  <r>
    <n v="34"/>
    <x v="6"/>
    <x v="178730"/>
    <x v="10076"/>
    <n v="199"/>
    <n v="3.6181818181818182"/>
    <n v="31"/>
    <n v="0.17613636363636365"/>
    <x v="2"/>
    <x v="10076"/>
  </r>
  <r>
    <n v="35"/>
    <x v="7"/>
    <x v="178746"/>
    <x v="10076"/>
    <n v="199"/>
    <n v="3.6181818181818182"/>
    <n v="31"/>
    <n v="0.17613636363636365"/>
    <x v="2"/>
    <x v="10076"/>
  </r>
  <r>
    <n v="36"/>
    <x v="8"/>
    <x v="178747"/>
    <x v="10076"/>
    <n v="199"/>
    <n v="3.6181818181818182"/>
    <n v="31"/>
    <n v="0.17613636363636365"/>
    <x v="2"/>
    <x v="10076"/>
  </r>
  <r>
    <n v="37"/>
    <x v="0"/>
    <x v="178725"/>
    <x v="10076"/>
    <n v="199"/>
    <n v="3.6181818181818182"/>
    <n v="31"/>
    <n v="0.17613636363636365"/>
    <x v="2"/>
    <x v="10076"/>
  </r>
  <r>
    <n v="38"/>
    <x v="1"/>
    <x v="178748"/>
    <x v="10076"/>
    <n v="199"/>
    <n v="3.6181818181818182"/>
    <n v="31"/>
    <n v="0.17613636363636365"/>
    <x v="2"/>
    <x v="10076"/>
  </r>
  <r>
    <n v="39"/>
    <x v="2"/>
    <x v="178749"/>
    <x v="10076"/>
    <n v="199"/>
    <n v="3.6181818181818182"/>
    <n v="31"/>
    <n v="0.17613636363636365"/>
    <x v="2"/>
    <x v="10076"/>
  </r>
  <r>
    <n v="40"/>
    <x v="3"/>
    <x v="178750"/>
    <x v="10076"/>
    <n v="199"/>
    <n v="3.6181818181818182"/>
    <n v="31"/>
    <n v="0.17613636363636365"/>
    <x v="2"/>
    <x v="10076"/>
  </r>
  <r>
    <n v="41"/>
    <x v="4"/>
    <x v="178729"/>
    <x v="10076"/>
    <n v="199"/>
    <n v="3.6181818181818182"/>
    <n v="31"/>
    <n v="0.17613636363636365"/>
    <x v="2"/>
    <x v="10076"/>
  </r>
  <r>
    <n v="42"/>
    <x v="5"/>
    <x v="51625"/>
    <x v="10076"/>
    <n v="199"/>
    <n v="3.6181818181818182"/>
    <n v="31"/>
    <n v="0.17613636363636365"/>
    <x v="2"/>
    <x v="10076"/>
  </r>
  <r>
    <n v="43"/>
    <x v="6"/>
    <x v="178730"/>
    <x v="10076"/>
    <n v="199"/>
    <n v="3.6181818181818182"/>
    <n v="31"/>
    <n v="0.17613636363636365"/>
    <x v="2"/>
    <x v="10076"/>
  </r>
  <r>
    <n v="44"/>
    <x v="7"/>
    <x v="178751"/>
    <x v="10076"/>
    <n v="199"/>
    <n v="3.6181818181818182"/>
    <n v="31"/>
    <n v="0.17613636363636365"/>
    <x v="2"/>
    <x v="10076"/>
  </r>
  <r>
    <n v="45"/>
    <x v="8"/>
    <x v="178752"/>
    <x v="10076"/>
    <n v="199"/>
    <n v="3.6181818181818182"/>
    <n v="31"/>
    <n v="0.17613636363636365"/>
    <x v="2"/>
    <x v="10076"/>
  </r>
  <r>
    <n v="46"/>
    <x v="0"/>
    <x v="178725"/>
    <x v="10076"/>
    <n v="199"/>
    <n v="3.6181818181818182"/>
    <n v="31"/>
    <n v="0.17613636363636365"/>
    <x v="2"/>
    <x v="10076"/>
  </r>
  <r>
    <n v="47"/>
    <x v="1"/>
    <x v="178753"/>
    <x v="10076"/>
    <n v="199"/>
    <n v="3.6181818181818182"/>
    <n v="31"/>
    <n v="0.17613636363636365"/>
    <x v="2"/>
    <x v="10076"/>
  </r>
  <r>
    <n v="48"/>
    <x v="2"/>
    <x v="178754"/>
    <x v="10076"/>
    <n v="199"/>
    <n v="3.6181818181818182"/>
    <n v="31"/>
    <n v="0.17613636363636365"/>
    <x v="2"/>
    <x v="10076"/>
  </r>
  <r>
    <n v="49"/>
    <x v="3"/>
    <x v="178755"/>
    <x v="10076"/>
    <n v="199"/>
    <n v="3.6181818181818182"/>
    <n v="31"/>
    <n v="0.17613636363636365"/>
    <x v="2"/>
    <x v="10076"/>
  </r>
  <r>
    <n v="50"/>
    <x v="4"/>
    <x v="178729"/>
    <x v="10076"/>
    <n v="199"/>
    <n v="3.6181818181818182"/>
    <n v="31"/>
    <n v="0.17613636363636365"/>
    <x v="2"/>
    <x v="10076"/>
  </r>
  <r>
    <n v="51"/>
    <x v="5"/>
    <x v="51625"/>
    <x v="10076"/>
    <n v="199"/>
    <n v="3.6181818181818182"/>
    <n v="31"/>
    <n v="0.17613636363636365"/>
    <x v="2"/>
    <x v="10076"/>
  </r>
  <r>
    <n v="52"/>
    <x v="6"/>
    <x v="178730"/>
    <x v="10076"/>
    <n v="199"/>
    <n v="3.6181818181818182"/>
    <n v="31"/>
    <n v="0.17613636363636365"/>
    <x v="2"/>
    <x v="10076"/>
  </r>
  <r>
    <n v="53"/>
    <x v="7"/>
    <x v="178756"/>
    <x v="10076"/>
    <n v="199"/>
    <n v="3.6181818181818182"/>
    <n v="31"/>
    <n v="0.17613636363636365"/>
    <x v="2"/>
    <x v="10076"/>
  </r>
  <r>
    <n v="54"/>
    <x v="8"/>
    <x v="178757"/>
    <x v="10076"/>
    <n v="199"/>
    <n v="3.6181818181818182"/>
    <n v="31"/>
    <n v="0.17613636363636365"/>
    <x v="2"/>
    <x v="10076"/>
  </r>
  <r>
    <n v="55"/>
    <x v="0"/>
    <x v="178725"/>
    <x v="10076"/>
    <n v="199"/>
    <n v="3.6181818181818182"/>
    <n v="31"/>
    <n v="0.17613636363636365"/>
    <x v="2"/>
    <x v="10076"/>
  </r>
  <r>
    <n v="56"/>
    <x v="1"/>
    <x v="178758"/>
    <x v="10076"/>
    <n v="199"/>
    <n v="3.6181818181818182"/>
    <n v="31"/>
    <n v="0.17613636363636365"/>
    <x v="2"/>
    <x v="10076"/>
  </r>
  <r>
    <n v="57"/>
    <x v="2"/>
    <x v="178759"/>
    <x v="10076"/>
    <n v="199"/>
    <n v="3.6181818181818182"/>
    <n v="31"/>
    <n v="0.17613636363636365"/>
    <x v="2"/>
    <x v="10076"/>
  </r>
  <r>
    <n v="58"/>
    <x v="3"/>
    <x v="178760"/>
    <x v="10076"/>
    <n v="199"/>
    <n v="3.6181818181818182"/>
    <n v="31"/>
    <n v="0.17613636363636365"/>
    <x v="2"/>
    <x v="10076"/>
  </r>
  <r>
    <n v="59"/>
    <x v="4"/>
    <x v="178729"/>
    <x v="10076"/>
    <n v="199"/>
    <n v="3.6181818181818182"/>
    <n v="31"/>
    <n v="0.17613636363636365"/>
    <x v="2"/>
    <x v="10076"/>
  </r>
  <r>
    <n v="60"/>
    <x v="5"/>
    <x v="51625"/>
    <x v="10076"/>
    <n v="199"/>
    <n v="3.6181818181818182"/>
    <n v="31"/>
    <n v="0.17613636363636365"/>
    <x v="2"/>
    <x v="10076"/>
  </r>
  <r>
    <n v="61"/>
    <x v="6"/>
    <x v="178730"/>
    <x v="10076"/>
    <n v="199"/>
    <n v="3.6181818181818182"/>
    <n v="31"/>
    <n v="0.17613636363636365"/>
    <x v="2"/>
    <x v="10076"/>
  </r>
  <r>
    <n v="62"/>
    <x v="7"/>
    <x v="178761"/>
    <x v="10076"/>
    <n v="199"/>
    <n v="3.6181818181818182"/>
    <n v="31"/>
    <n v="0.17613636363636365"/>
    <x v="2"/>
    <x v="10076"/>
  </r>
  <r>
    <n v="63"/>
    <x v="8"/>
    <x v="178762"/>
    <x v="10076"/>
    <n v="199"/>
    <n v="3.6181818181818182"/>
    <n v="31"/>
    <n v="0.17613636363636365"/>
    <x v="2"/>
    <x v="10076"/>
  </r>
  <r>
    <n v="64"/>
    <x v="0"/>
    <x v="178725"/>
    <x v="10076"/>
    <n v="199"/>
    <n v="3.6181818181818182"/>
    <n v="31"/>
    <n v="0.17613636363636365"/>
    <x v="2"/>
    <x v="10076"/>
  </r>
  <r>
    <n v="65"/>
    <x v="1"/>
    <x v="178763"/>
    <x v="10076"/>
    <n v="199"/>
    <n v="3.6181818181818182"/>
    <n v="31"/>
    <n v="0.17613636363636365"/>
    <x v="2"/>
    <x v="10076"/>
  </r>
  <r>
    <n v="66"/>
    <x v="2"/>
    <x v="178764"/>
    <x v="10076"/>
    <n v="199"/>
    <n v="3.6181818181818182"/>
    <n v="31"/>
    <n v="0.17613636363636365"/>
    <x v="2"/>
    <x v="10076"/>
  </r>
  <r>
    <n v="67"/>
    <x v="3"/>
    <x v="178765"/>
    <x v="10076"/>
    <n v="199"/>
    <n v="3.6181818181818182"/>
    <n v="31"/>
    <n v="0.17613636363636365"/>
    <x v="2"/>
    <x v="10076"/>
  </r>
  <r>
    <n v="68"/>
    <x v="4"/>
    <x v="178729"/>
    <x v="10076"/>
    <n v="199"/>
    <n v="3.6181818181818182"/>
    <n v="31"/>
    <n v="0.17613636363636365"/>
    <x v="2"/>
    <x v="10076"/>
  </r>
  <r>
    <n v="69"/>
    <x v="5"/>
    <x v="51625"/>
    <x v="10076"/>
    <n v="199"/>
    <n v="3.6181818181818182"/>
    <n v="31"/>
    <n v="0.17613636363636365"/>
    <x v="2"/>
    <x v="10076"/>
  </r>
  <r>
    <n v="70"/>
    <x v="6"/>
    <x v="178730"/>
    <x v="10076"/>
    <n v="199"/>
    <n v="3.6181818181818182"/>
    <n v="31"/>
    <n v="0.17613636363636365"/>
    <x v="2"/>
    <x v="10076"/>
  </r>
  <r>
    <n v="71"/>
    <x v="7"/>
    <x v="178766"/>
    <x v="10076"/>
    <n v="199"/>
    <n v="3.6181818181818182"/>
    <n v="31"/>
    <n v="0.17613636363636365"/>
    <x v="2"/>
    <x v="10076"/>
  </r>
  <r>
    <n v="72"/>
    <x v="8"/>
    <x v="178767"/>
    <x v="10076"/>
    <n v="199"/>
    <n v="3.6181818181818182"/>
    <n v="31"/>
    <n v="0.17613636363636365"/>
    <x v="2"/>
    <x v="10076"/>
  </r>
  <r>
    <n v="73"/>
    <x v="0"/>
    <x v="178725"/>
    <x v="10076"/>
    <n v="199"/>
    <n v="3.6181818181818182"/>
    <n v="31"/>
    <n v="0.17613636363636365"/>
    <x v="2"/>
    <x v="10076"/>
  </r>
  <r>
    <n v="74"/>
    <x v="1"/>
    <x v="178768"/>
    <x v="10076"/>
    <n v="199"/>
    <n v="3.6181818181818182"/>
    <n v="31"/>
    <n v="0.17613636363636365"/>
    <x v="2"/>
    <x v="10076"/>
  </r>
  <r>
    <n v="75"/>
    <x v="2"/>
    <x v="178769"/>
    <x v="10076"/>
    <n v="199"/>
    <n v="3.6181818181818182"/>
    <n v="31"/>
    <n v="0.17613636363636365"/>
    <x v="2"/>
    <x v="10076"/>
  </r>
  <r>
    <n v="76"/>
    <x v="3"/>
    <x v="178770"/>
    <x v="10076"/>
    <n v="199"/>
    <n v="3.6181818181818182"/>
    <n v="31"/>
    <n v="0.17613636363636365"/>
    <x v="2"/>
    <x v="10076"/>
  </r>
  <r>
    <n v="77"/>
    <x v="4"/>
    <x v="178729"/>
    <x v="10076"/>
    <n v="199"/>
    <n v="3.6181818181818182"/>
    <n v="31"/>
    <n v="0.17613636363636365"/>
    <x v="2"/>
    <x v="10076"/>
  </r>
  <r>
    <n v="78"/>
    <x v="5"/>
    <x v="51625"/>
    <x v="10076"/>
    <n v="199"/>
    <n v="3.6181818181818182"/>
    <n v="31"/>
    <n v="0.17613636363636365"/>
    <x v="2"/>
    <x v="10076"/>
  </r>
  <r>
    <n v="79"/>
    <x v="6"/>
    <x v="178730"/>
    <x v="10076"/>
    <n v="199"/>
    <n v="3.6181818181818182"/>
    <n v="31"/>
    <n v="0.17613636363636365"/>
    <x v="2"/>
    <x v="10076"/>
  </r>
  <r>
    <n v="80"/>
    <x v="7"/>
    <x v="178771"/>
    <x v="10076"/>
    <n v="199"/>
    <n v="3.6181818181818182"/>
    <n v="31"/>
    <n v="0.17613636363636365"/>
    <x v="2"/>
    <x v="10076"/>
  </r>
  <r>
    <n v="81"/>
    <x v="8"/>
    <x v="178772"/>
    <x v="10076"/>
    <n v="199"/>
    <n v="3.6181818181818182"/>
    <n v="31"/>
    <n v="0.17613636363636365"/>
    <x v="2"/>
    <x v="10076"/>
  </r>
  <r>
    <n v="82"/>
    <x v="0"/>
    <x v="178725"/>
    <x v="10076"/>
    <n v="199"/>
    <n v="3.6181818181818182"/>
    <n v="31"/>
    <n v="0.17613636363636365"/>
    <x v="2"/>
    <x v="10076"/>
  </r>
  <r>
    <n v="83"/>
    <x v="1"/>
    <x v="178773"/>
    <x v="10076"/>
    <n v="199"/>
    <n v="3.6181818181818182"/>
    <n v="31"/>
    <n v="0.17613636363636365"/>
    <x v="2"/>
    <x v="10076"/>
  </r>
  <r>
    <n v="84"/>
    <x v="2"/>
    <x v="178774"/>
    <x v="10076"/>
    <n v="199"/>
    <n v="3.6181818181818182"/>
    <n v="31"/>
    <n v="0.17613636363636365"/>
    <x v="2"/>
    <x v="10076"/>
  </r>
  <r>
    <n v="85"/>
    <x v="3"/>
    <x v="178775"/>
    <x v="10076"/>
    <n v="199"/>
    <n v="3.6181818181818182"/>
    <n v="31"/>
    <n v="0.17613636363636365"/>
    <x v="2"/>
    <x v="10076"/>
  </r>
  <r>
    <n v="86"/>
    <x v="4"/>
    <x v="178729"/>
    <x v="10076"/>
    <n v="199"/>
    <n v="3.6181818181818182"/>
    <n v="31"/>
    <n v="0.17613636363636365"/>
    <x v="2"/>
    <x v="10076"/>
  </r>
  <r>
    <n v="87"/>
    <x v="5"/>
    <x v="51625"/>
    <x v="10076"/>
    <n v="199"/>
    <n v="3.6181818181818182"/>
    <n v="31"/>
    <n v="0.17613636363636365"/>
    <x v="2"/>
    <x v="10076"/>
  </r>
  <r>
    <n v="88"/>
    <x v="6"/>
    <x v="178730"/>
    <x v="10076"/>
    <n v="199"/>
    <n v="3.6181818181818182"/>
    <n v="31"/>
    <n v="0.17613636363636365"/>
    <x v="2"/>
    <x v="10076"/>
  </r>
  <r>
    <n v="89"/>
    <x v="7"/>
    <x v="178776"/>
    <x v="10076"/>
    <n v="199"/>
    <n v="3.6181818181818182"/>
    <n v="31"/>
    <n v="0.17613636363636365"/>
    <x v="2"/>
    <x v="10076"/>
  </r>
  <r>
    <n v="0"/>
    <x v="8"/>
    <x v="178777"/>
    <x v="10077"/>
    <n v="211"/>
    <n v="4.0576923076923084"/>
    <n v="14"/>
    <n v="7.2538860103626937E-2"/>
    <x v="2"/>
    <x v="10077"/>
  </r>
  <r>
    <n v="1"/>
    <x v="0"/>
    <x v="178178"/>
    <x v="10077"/>
    <n v="211"/>
    <n v="4.0576923076923084"/>
    <n v="14"/>
    <n v="7.2538860103626937E-2"/>
    <x v="2"/>
    <x v="10077"/>
  </r>
  <r>
    <n v="2"/>
    <x v="1"/>
    <x v="178778"/>
    <x v="10077"/>
    <n v="211"/>
    <n v="4.0576923076923084"/>
    <n v="14"/>
    <n v="7.2538860103626937E-2"/>
    <x v="2"/>
    <x v="10077"/>
  </r>
  <r>
    <n v="3"/>
    <x v="2"/>
    <x v="178779"/>
    <x v="10077"/>
    <n v="211"/>
    <n v="4.0576923076923084"/>
    <n v="14"/>
    <n v="7.2538860103626937E-2"/>
    <x v="2"/>
    <x v="10077"/>
  </r>
  <r>
    <n v="4"/>
    <x v="3"/>
    <x v="178780"/>
    <x v="10077"/>
    <n v="211"/>
    <n v="4.0576923076923084"/>
    <n v="14"/>
    <n v="7.2538860103626937E-2"/>
    <x v="2"/>
    <x v="10077"/>
  </r>
  <r>
    <n v="5"/>
    <x v="4"/>
    <x v="176117"/>
    <x v="10077"/>
    <n v="211"/>
    <n v="4.0576923076923084"/>
    <n v="14"/>
    <n v="7.2538860103626937E-2"/>
    <x v="2"/>
    <x v="10077"/>
  </r>
  <r>
    <n v="6"/>
    <x v="5"/>
    <x v="157491"/>
    <x v="10077"/>
    <n v="211"/>
    <n v="4.0576923076923084"/>
    <n v="14"/>
    <n v="7.2538860103626937E-2"/>
    <x v="2"/>
    <x v="10077"/>
  </r>
  <r>
    <n v="7"/>
    <x v="6"/>
    <x v="178781"/>
    <x v="10077"/>
    <n v="211"/>
    <n v="4.0576923076923084"/>
    <n v="14"/>
    <n v="7.2538860103626937E-2"/>
    <x v="2"/>
    <x v="10077"/>
  </r>
  <r>
    <n v="8"/>
    <x v="7"/>
    <x v="178782"/>
    <x v="10077"/>
    <n v="211"/>
    <n v="4.0576923076923084"/>
    <n v="14"/>
    <n v="7.2538860103626937E-2"/>
    <x v="2"/>
    <x v="10077"/>
  </r>
  <r>
    <n v="9"/>
    <x v="8"/>
    <x v="178783"/>
    <x v="10077"/>
    <n v="211"/>
    <n v="4.0576923076923084"/>
    <n v="14"/>
    <n v="7.2538860103626937E-2"/>
    <x v="2"/>
    <x v="10077"/>
  </r>
  <r>
    <n v="10"/>
    <x v="0"/>
    <x v="178178"/>
    <x v="10077"/>
    <n v="211"/>
    <n v="4.0576923076923084"/>
    <n v="14"/>
    <n v="7.2538860103626937E-2"/>
    <x v="2"/>
    <x v="10077"/>
  </r>
  <r>
    <n v="11"/>
    <x v="1"/>
    <x v="178784"/>
    <x v="10077"/>
    <n v="211"/>
    <n v="4.0576923076923084"/>
    <n v="14"/>
    <n v="7.2538860103626937E-2"/>
    <x v="2"/>
    <x v="10077"/>
  </r>
  <r>
    <n v="12"/>
    <x v="2"/>
    <x v="178785"/>
    <x v="10077"/>
    <n v="211"/>
    <n v="4.0576923076923084"/>
    <n v="14"/>
    <n v="7.2538860103626937E-2"/>
    <x v="2"/>
    <x v="10077"/>
  </r>
  <r>
    <n v="13"/>
    <x v="3"/>
    <x v="178786"/>
    <x v="10077"/>
    <n v="211"/>
    <n v="4.0576923076923084"/>
    <n v="14"/>
    <n v="7.2538860103626937E-2"/>
    <x v="2"/>
    <x v="10077"/>
  </r>
  <r>
    <n v="14"/>
    <x v="4"/>
    <x v="176117"/>
    <x v="10077"/>
    <n v="211"/>
    <n v="4.0576923076923084"/>
    <n v="14"/>
    <n v="7.2538860103626937E-2"/>
    <x v="2"/>
    <x v="10077"/>
  </r>
  <r>
    <n v="15"/>
    <x v="5"/>
    <x v="157491"/>
    <x v="10077"/>
    <n v="211"/>
    <n v="4.0576923076923084"/>
    <n v="14"/>
    <n v="7.2538860103626937E-2"/>
    <x v="2"/>
    <x v="10077"/>
  </r>
  <r>
    <n v="16"/>
    <x v="6"/>
    <x v="178781"/>
    <x v="10077"/>
    <n v="211"/>
    <n v="4.0576923076923084"/>
    <n v="14"/>
    <n v="7.2538860103626937E-2"/>
    <x v="2"/>
    <x v="10077"/>
  </r>
  <r>
    <n v="17"/>
    <x v="7"/>
    <x v="178787"/>
    <x v="10077"/>
    <n v="211"/>
    <n v="4.0576923076923084"/>
    <n v="14"/>
    <n v="7.2538860103626937E-2"/>
    <x v="2"/>
    <x v="10077"/>
  </r>
  <r>
    <n v="18"/>
    <x v="8"/>
    <x v="178788"/>
    <x v="10077"/>
    <n v="211"/>
    <n v="4.0576923076923084"/>
    <n v="14"/>
    <n v="7.2538860103626937E-2"/>
    <x v="2"/>
    <x v="10077"/>
  </r>
  <r>
    <n v="19"/>
    <x v="0"/>
    <x v="178178"/>
    <x v="10077"/>
    <n v="211"/>
    <n v="4.0576923076923084"/>
    <n v="14"/>
    <n v="7.2538860103626937E-2"/>
    <x v="2"/>
    <x v="10077"/>
  </r>
  <r>
    <n v="20"/>
    <x v="1"/>
    <x v="178789"/>
    <x v="10077"/>
    <n v="211"/>
    <n v="4.0576923076923084"/>
    <n v="14"/>
    <n v="7.2538860103626937E-2"/>
    <x v="2"/>
    <x v="10077"/>
  </r>
  <r>
    <n v="21"/>
    <x v="2"/>
    <x v="178790"/>
    <x v="10077"/>
    <n v="211"/>
    <n v="4.0576923076923084"/>
    <n v="14"/>
    <n v="7.2538860103626937E-2"/>
    <x v="2"/>
    <x v="10077"/>
  </r>
  <r>
    <n v="22"/>
    <x v="3"/>
    <x v="178791"/>
    <x v="10077"/>
    <n v="211"/>
    <n v="4.0576923076923084"/>
    <n v="14"/>
    <n v="7.2538860103626937E-2"/>
    <x v="2"/>
    <x v="10077"/>
  </r>
  <r>
    <n v="23"/>
    <x v="4"/>
    <x v="176117"/>
    <x v="10077"/>
    <n v="211"/>
    <n v="4.0576923076923084"/>
    <n v="14"/>
    <n v="7.2538860103626937E-2"/>
    <x v="2"/>
    <x v="10077"/>
  </r>
  <r>
    <n v="24"/>
    <x v="5"/>
    <x v="157491"/>
    <x v="10077"/>
    <n v="211"/>
    <n v="4.0576923076923084"/>
    <n v="14"/>
    <n v="7.2538860103626937E-2"/>
    <x v="2"/>
    <x v="10077"/>
  </r>
  <r>
    <n v="25"/>
    <x v="6"/>
    <x v="178781"/>
    <x v="10077"/>
    <n v="211"/>
    <n v="4.0576923076923084"/>
    <n v="14"/>
    <n v="7.2538860103626937E-2"/>
    <x v="2"/>
    <x v="10077"/>
  </r>
  <r>
    <n v="26"/>
    <x v="7"/>
    <x v="178792"/>
    <x v="10077"/>
    <n v="211"/>
    <n v="4.0576923076923084"/>
    <n v="14"/>
    <n v="7.2538860103626937E-2"/>
    <x v="2"/>
    <x v="10077"/>
  </r>
  <r>
    <n v="27"/>
    <x v="8"/>
    <x v="178793"/>
    <x v="10077"/>
    <n v="211"/>
    <n v="4.0576923076923084"/>
    <n v="14"/>
    <n v="7.2538860103626937E-2"/>
    <x v="2"/>
    <x v="10077"/>
  </r>
  <r>
    <n v="28"/>
    <x v="0"/>
    <x v="178178"/>
    <x v="10077"/>
    <n v="211"/>
    <n v="4.0576923076923084"/>
    <n v="14"/>
    <n v="7.2538860103626937E-2"/>
    <x v="2"/>
    <x v="10077"/>
  </r>
  <r>
    <n v="29"/>
    <x v="1"/>
    <x v="178794"/>
    <x v="10077"/>
    <n v="211"/>
    <n v="4.0576923076923084"/>
    <n v="14"/>
    <n v="7.2538860103626937E-2"/>
    <x v="2"/>
    <x v="10077"/>
  </r>
  <r>
    <n v="30"/>
    <x v="2"/>
    <x v="178795"/>
    <x v="10077"/>
    <n v="211"/>
    <n v="4.0576923076923084"/>
    <n v="14"/>
    <n v="7.2538860103626937E-2"/>
    <x v="2"/>
    <x v="10077"/>
  </r>
  <r>
    <n v="31"/>
    <x v="3"/>
    <x v="178796"/>
    <x v="10077"/>
    <n v="211"/>
    <n v="4.0576923076923084"/>
    <n v="14"/>
    <n v="7.2538860103626937E-2"/>
    <x v="2"/>
    <x v="10077"/>
  </r>
  <r>
    <n v="32"/>
    <x v="4"/>
    <x v="176117"/>
    <x v="10077"/>
    <n v="211"/>
    <n v="4.0576923076923084"/>
    <n v="14"/>
    <n v="7.2538860103626937E-2"/>
    <x v="2"/>
    <x v="10077"/>
  </r>
  <r>
    <n v="33"/>
    <x v="5"/>
    <x v="157491"/>
    <x v="10077"/>
    <n v="211"/>
    <n v="4.0576923076923084"/>
    <n v="14"/>
    <n v="7.2538860103626937E-2"/>
    <x v="2"/>
    <x v="10077"/>
  </r>
  <r>
    <n v="34"/>
    <x v="6"/>
    <x v="178781"/>
    <x v="10077"/>
    <n v="211"/>
    <n v="4.0576923076923084"/>
    <n v="14"/>
    <n v="7.2538860103626937E-2"/>
    <x v="2"/>
    <x v="10077"/>
  </r>
  <r>
    <n v="35"/>
    <x v="7"/>
    <x v="178797"/>
    <x v="10077"/>
    <n v="211"/>
    <n v="4.0576923076923084"/>
    <n v="14"/>
    <n v="7.2538860103626937E-2"/>
    <x v="2"/>
    <x v="10077"/>
  </r>
  <r>
    <n v="36"/>
    <x v="8"/>
    <x v="178798"/>
    <x v="10077"/>
    <n v="211"/>
    <n v="4.0576923076923084"/>
    <n v="14"/>
    <n v="7.2538860103626937E-2"/>
    <x v="2"/>
    <x v="10077"/>
  </r>
  <r>
    <n v="37"/>
    <x v="0"/>
    <x v="178178"/>
    <x v="10077"/>
    <n v="211"/>
    <n v="4.0576923076923084"/>
    <n v="14"/>
    <n v="7.2538860103626937E-2"/>
    <x v="2"/>
    <x v="10077"/>
  </r>
  <r>
    <n v="38"/>
    <x v="1"/>
    <x v="178799"/>
    <x v="10077"/>
    <n v="211"/>
    <n v="4.0576923076923084"/>
    <n v="14"/>
    <n v="7.2538860103626937E-2"/>
    <x v="2"/>
    <x v="10077"/>
  </r>
  <r>
    <n v="39"/>
    <x v="2"/>
    <x v="178800"/>
    <x v="10077"/>
    <n v="211"/>
    <n v="4.0576923076923084"/>
    <n v="14"/>
    <n v="7.2538860103626937E-2"/>
    <x v="2"/>
    <x v="10077"/>
  </r>
  <r>
    <n v="40"/>
    <x v="3"/>
    <x v="178801"/>
    <x v="10077"/>
    <n v="211"/>
    <n v="4.0576923076923084"/>
    <n v="14"/>
    <n v="7.2538860103626937E-2"/>
    <x v="2"/>
    <x v="10077"/>
  </r>
  <r>
    <n v="41"/>
    <x v="4"/>
    <x v="176117"/>
    <x v="10077"/>
    <n v="211"/>
    <n v="4.0576923076923084"/>
    <n v="14"/>
    <n v="7.2538860103626937E-2"/>
    <x v="2"/>
    <x v="10077"/>
  </r>
  <r>
    <n v="42"/>
    <x v="5"/>
    <x v="157491"/>
    <x v="10077"/>
    <n v="211"/>
    <n v="4.0576923076923084"/>
    <n v="14"/>
    <n v="7.2538860103626937E-2"/>
    <x v="2"/>
    <x v="10077"/>
  </r>
  <r>
    <n v="43"/>
    <x v="6"/>
    <x v="178781"/>
    <x v="10077"/>
    <n v="211"/>
    <n v="4.0576923076923084"/>
    <n v="14"/>
    <n v="7.2538860103626937E-2"/>
    <x v="2"/>
    <x v="10077"/>
  </r>
  <r>
    <n v="44"/>
    <x v="7"/>
    <x v="178802"/>
    <x v="10077"/>
    <n v="211"/>
    <n v="4.0576923076923084"/>
    <n v="14"/>
    <n v="7.2538860103626937E-2"/>
    <x v="2"/>
    <x v="10077"/>
  </r>
  <r>
    <n v="45"/>
    <x v="8"/>
    <x v="178803"/>
    <x v="10077"/>
    <n v="211"/>
    <n v="4.0576923076923084"/>
    <n v="14"/>
    <n v="7.2538860103626937E-2"/>
    <x v="2"/>
    <x v="10077"/>
  </r>
  <r>
    <n v="46"/>
    <x v="0"/>
    <x v="178178"/>
    <x v="10077"/>
    <n v="211"/>
    <n v="4.0576923076923084"/>
    <n v="14"/>
    <n v="7.2538860103626937E-2"/>
    <x v="2"/>
    <x v="10077"/>
  </r>
  <r>
    <n v="47"/>
    <x v="1"/>
    <x v="178804"/>
    <x v="10077"/>
    <n v="211"/>
    <n v="4.0576923076923084"/>
    <n v="14"/>
    <n v="7.2538860103626937E-2"/>
    <x v="2"/>
    <x v="10077"/>
  </r>
  <r>
    <n v="48"/>
    <x v="2"/>
    <x v="178805"/>
    <x v="10077"/>
    <n v="211"/>
    <n v="4.0576923076923084"/>
    <n v="14"/>
    <n v="7.2538860103626937E-2"/>
    <x v="2"/>
    <x v="10077"/>
  </r>
  <r>
    <n v="49"/>
    <x v="3"/>
    <x v="178806"/>
    <x v="10077"/>
    <n v="211"/>
    <n v="4.0576923076923084"/>
    <n v="14"/>
    <n v="7.2538860103626937E-2"/>
    <x v="2"/>
    <x v="10077"/>
  </r>
  <r>
    <n v="50"/>
    <x v="4"/>
    <x v="176117"/>
    <x v="10077"/>
    <n v="211"/>
    <n v="4.0576923076923084"/>
    <n v="14"/>
    <n v="7.2538860103626937E-2"/>
    <x v="2"/>
    <x v="10077"/>
  </r>
  <r>
    <n v="51"/>
    <x v="5"/>
    <x v="157491"/>
    <x v="10077"/>
    <n v="211"/>
    <n v="4.0576923076923084"/>
    <n v="14"/>
    <n v="7.2538860103626937E-2"/>
    <x v="2"/>
    <x v="10077"/>
  </r>
  <r>
    <n v="52"/>
    <x v="6"/>
    <x v="178781"/>
    <x v="10077"/>
    <n v="211"/>
    <n v="4.0576923076923084"/>
    <n v="14"/>
    <n v="7.2538860103626937E-2"/>
    <x v="2"/>
    <x v="10077"/>
  </r>
  <r>
    <n v="53"/>
    <x v="7"/>
    <x v="178807"/>
    <x v="10077"/>
    <n v="211"/>
    <n v="4.0576923076923084"/>
    <n v="14"/>
    <n v="7.2538860103626937E-2"/>
    <x v="2"/>
    <x v="10077"/>
  </r>
  <r>
    <n v="54"/>
    <x v="8"/>
    <x v="178808"/>
    <x v="10077"/>
    <n v="211"/>
    <n v="4.0576923076923084"/>
    <n v="14"/>
    <n v="7.2538860103626937E-2"/>
    <x v="2"/>
    <x v="10077"/>
  </r>
  <r>
    <n v="55"/>
    <x v="0"/>
    <x v="178178"/>
    <x v="10077"/>
    <n v="211"/>
    <n v="4.0576923076923084"/>
    <n v="14"/>
    <n v="7.2538860103626937E-2"/>
    <x v="2"/>
    <x v="10077"/>
  </r>
  <r>
    <n v="56"/>
    <x v="1"/>
    <x v="178809"/>
    <x v="10077"/>
    <n v="211"/>
    <n v="4.0576923076923084"/>
    <n v="14"/>
    <n v="7.2538860103626937E-2"/>
    <x v="2"/>
    <x v="10077"/>
  </r>
  <r>
    <n v="57"/>
    <x v="2"/>
    <x v="178810"/>
    <x v="10077"/>
    <n v="211"/>
    <n v="4.0576923076923084"/>
    <n v="14"/>
    <n v="7.2538860103626937E-2"/>
    <x v="2"/>
    <x v="10077"/>
  </r>
  <r>
    <n v="58"/>
    <x v="3"/>
    <x v="178811"/>
    <x v="10077"/>
    <n v="211"/>
    <n v="4.0576923076923084"/>
    <n v="14"/>
    <n v="7.2538860103626937E-2"/>
    <x v="2"/>
    <x v="10077"/>
  </r>
  <r>
    <n v="59"/>
    <x v="4"/>
    <x v="176117"/>
    <x v="10077"/>
    <n v="211"/>
    <n v="4.0576923076923084"/>
    <n v="14"/>
    <n v="7.2538860103626937E-2"/>
    <x v="2"/>
    <x v="10077"/>
  </r>
  <r>
    <n v="60"/>
    <x v="5"/>
    <x v="157491"/>
    <x v="10077"/>
    <n v="211"/>
    <n v="4.0576923076923084"/>
    <n v="14"/>
    <n v="7.2538860103626937E-2"/>
    <x v="2"/>
    <x v="10077"/>
  </r>
  <r>
    <n v="61"/>
    <x v="6"/>
    <x v="178781"/>
    <x v="10077"/>
    <n v="211"/>
    <n v="4.0576923076923084"/>
    <n v="14"/>
    <n v="7.2538860103626937E-2"/>
    <x v="2"/>
    <x v="10077"/>
  </r>
  <r>
    <n v="62"/>
    <x v="7"/>
    <x v="178812"/>
    <x v="10077"/>
    <n v="211"/>
    <n v="4.0576923076923084"/>
    <n v="14"/>
    <n v="7.2538860103626937E-2"/>
    <x v="2"/>
    <x v="10077"/>
  </r>
  <r>
    <n v="63"/>
    <x v="8"/>
    <x v="178813"/>
    <x v="10077"/>
    <n v="211"/>
    <n v="4.0576923076923084"/>
    <n v="14"/>
    <n v="7.2538860103626937E-2"/>
    <x v="2"/>
    <x v="10077"/>
  </r>
  <r>
    <n v="64"/>
    <x v="0"/>
    <x v="178178"/>
    <x v="10077"/>
    <n v="211"/>
    <n v="4.0576923076923084"/>
    <n v="14"/>
    <n v="7.2538860103626937E-2"/>
    <x v="2"/>
    <x v="10077"/>
  </r>
  <r>
    <n v="65"/>
    <x v="1"/>
    <x v="178814"/>
    <x v="10077"/>
    <n v="211"/>
    <n v="4.0576923076923084"/>
    <n v="14"/>
    <n v="7.2538860103626937E-2"/>
    <x v="2"/>
    <x v="10077"/>
  </r>
  <r>
    <n v="66"/>
    <x v="2"/>
    <x v="178815"/>
    <x v="10077"/>
    <n v="211"/>
    <n v="4.0576923076923084"/>
    <n v="14"/>
    <n v="7.2538860103626937E-2"/>
    <x v="2"/>
    <x v="10077"/>
  </r>
  <r>
    <n v="67"/>
    <x v="3"/>
    <x v="178816"/>
    <x v="10077"/>
    <n v="211"/>
    <n v="4.0576923076923084"/>
    <n v="14"/>
    <n v="7.2538860103626937E-2"/>
    <x v="2"/>
    <x v="10077"/>
  </r>
  <r>
    <n v="68"/>
    <x v="4"/>
    <x v="176117"/>
    <x v="10077"/>
    <n v="211"/>
    <n v="4.0576923076923084"/>
    <n v="14"/>
    <n v="7.2538860103626937E-2"/>
    <x v="2"/>
    <x v="10077"/>
  </r>
  <r>
    <n v="69"/>
    <x v="5"/>
    <x v="157491"/>
    <x v="10077"/>
    <n v="211"/>
    <n v="4.0576923076923084"/>
    <n v="14"/>
    <n v="7.2538860103626937E-2"/>
    <x v="2"/>
    <x v="10077"/>
  </r>
  <r>
    <n v="70"/>
    <x v="6"/>
    <x v="178781"/>
    <x v="10077"/>
    <n v="211"/>
    <n v="4.0576923076923084"/>
    <n v="14"/>
    <n v="7.2538860103626937E-2"/>
    <x v="2"/>
    <x v="10077"/>
  </r>
  <r>
    <n v="71"/>
    <x v="7"/>
    <x v="178817"/>
    <x v="10077"/>
    <n v="211"/>
    <n v="4.0576923076923084"/>
    <n v="14"/>
    <n v="7.2538860103626937E-2"/>
    <x v="2"/>
    <x v="10077"/>
  </r>
  <r>
    <n v="72"/>
    <x v="8"/>
    <x v="178818"/>
    <x v="10077"/>
    <n v="211"/>
    <n v="4.0576923076923084"/>
    <n v="14"/>
    <n v="7.2538860103626937E-2"/>
    <x v="2"/>
    <x v="10077"/>
  </r>
  <r>
    <n v="73"/>
    <x v="0"/>
    <x v="178178"/>
    <x v="10077"/>
    <n v="211"/>
    <n v="4.0576923076923084"/>
    <n v="14"/>
    <n v="7.2538860103626937E-2"/>
    <x v="2"/>
    <x v="10077"/>
  </r>
  <r>
    <n v="74"/>
    <x v="1"/>
    <x v="178819"/>
    <x v="10077"/>
    <n v="211"/>
    <n v="4.0576923076923084"/>
    <n v="14"/>
    <n v="7.2538860103626937E-2"/>
    <x v="2"/>
    <x v="10077"/>
  </r>
  <r>
    <n v="75"/>
    <x v="2"/>
    <x v="178820"/>
    <x v="10077"/>
    <n v="211"/>
    <n v="4.0576923076923084"/>
    <n v="14"/>
    <n v="7.2538860103626937E-2"/>
    <x v="2"/>
    <x v="10077"/>
  </r>
  <r>
    <n v="76"/>
    <x v="3"/>
    <x v="178821"/>
    <x v="10077"/>
    <n v="211"/>
    <n v="4.0576923076923084"/>
    <n v="14"/>
    <n v="7.2538860103626937E-2"/>
    <x v="2"/>
    <x v="10077"/>
  </r>
  <r>
    <n v="77"/>
    <x v="4"/>
    <x v="176117"/>
    <x v="10077"/>
    <n v="211"/>
    <n v="4.0576923076923084"/>
    <n v="14"/>
    <n v="7.2538860103626937E-2"/>
    <x v="2"/>
    <x v="10077"/>
  </r>
  <r>
    <n v="78"/>
    <x v="5"/>
    <x v="157491"/>
    <x v="10077"/>
    <n v="211"/>
    <n v="4.0576923076923084"/>
    <n v="14"/>
    <n v="7.2538860103626937E-2"/>
    <x v="2"/>
    <x v="10077"/>
  </r>
  <r>
    <n v="79"/>
    <x v="6"/>
    <x v="178781"/>
    <x v="10077"/>
    <n v="211"/>
    <n v="4.0576923076923084"/>
    <n v="14"/>
    <n v="7.2538860103626937E-2"/>
    <x v="2"/>
    <x v="10077"/>
  </r>
  <r>
    <n v="80"/>
    <x v="7"/>
    <x v="178822"/>
    <x v="10077"/>
    <n v="211"/>
    <n v="4.0576923076923084"/>
    <n v="14"/>
    <n v="7.2538860103626937E-2"/>
    <x v="2"/>
    <x v="10077"/>
  </r>
  <r>
    <n v="81"/>
    <x v="8"/>
    <x v="178823"/>
    <x v="10077"/>
    <n v="211"/>
    <n v="4.0576923076923084"/>
    <n v="14"/>
    <n v="7.2538860103626937E-2"/>
    <x v="2"/>
    <x v="10077"/>
  </r>
  <r>
    <n v="82"/>
    <x v="0"/>
    <x v="178178"/>
    <x v="10077"/>
    <n v="211"/>
    <n v="4.0576923076923084"/>
    <n v="14"/>
    <n v="7.2538860103626937E-2"/>
    <x v="2"/>
    <x v="10077"/>
  </r>
  <r>
    <n v="83"/>
    <x v="1"/>
    <x v="178824"/>
    <x v="10077"/>
    <n v="211"/>
    <n v="4.0576923076923084"/>
    <n v="14"/>
    <n v="7.2538860103626937E-2"/>
    <x v="2"/>
    <x v="10077"/>
  </r>
  <r>
    <n v="84"/>
    <x v="2"/>
    <x v="178825"/>
    <x v="10077"/>
    <n v="211"/>
    <n v="4.0576923076923084"/>
    <n v="14"/>
    <n v="7.2538860103626937E-2"/>
    <x v="2"/>
    <x v="10077"/>
  </r>
  <r>
    <n v="85"/>
    <x v="3"/>
    <x v="178826"/>
    <x v="10077"/>
    <n v="211"/>
    <n v="4.0576923076923084"/>
    <n v="14"/>
    <n v="7.2538860103626937E-2"/>
    <x v="2"/>
    <x v="10077"/>
  </r>
  <r>
    <n v="86"/>
    <x v="4"/>
    <x v="176117"/>
    <x v="10077"/>
    <n v="211"/>
    <n v="4.0576923076923084"/>
    <n v="14"/>
    <n v="7.2538860103626937E-2"/>
    <x v="2"/>
    <x v="10077"/>
  </r>
  <r>
    <n v="87"/>
    <x v="5"/>
    <x v="157491"/>
    <x v="10077"/>
    <n v="211"/>
    <n v="4.0576923076923084"/>
    <n v="14"/>
    <n v="7.2538860103626937E-2"/>
    <x v="2"/>
    <x v="10077"/>
  </r>
  <r>
    <n v="88"/>
    <x v="6"/>
    <x v="178781"/>
    <x v="10077"/>
    <n v="211"/>
    <n v="4.0576923076923084"/>
    <n v="14"/>
    <n v="7.2538860103626937E-2"/>
    <x v="2"/>
    <x v="10077"/>
  </r>
  <r>
    <n v="89"/>
    <x v="7"/>
    <x v="178827"/>
    <x v="10077"/>
    <n v="211"/>
    <n v="4.0576923076923084"/>
    <n v="14"/>
    <n v="7.2538860103626937E-2"/>
    <x v="2"/>
    <x v="10077"/>
  </r>
  <r>
    <n v="0"/>
    <x v="8"/>
    <x v="178828"/>
    <x v="10078"/>
    <n v="224"/>
    <n v="4.3921568627450975"/>
    <n v="22"/>
    <n v="0.10526315789473684"/>
    <x v="2"/>
    <x v="10078"/>
  </r>
  <r>
    <n v="1"/>
    <x v="0"/>
    <x v="178829"/>
    <x v="10078"/>
    <n v="224"/>
    <n v="4.3921568627450975"/>
    <n v="22"/>
    <n v="0.10526315789473684"/>
    <x v="2"/>
    <x v="10078"/>
  </r>
  <r>
    <n v="2"/>
    <x v="1"/>
    <x v="178830"/>
    <x v="10078"/>
    <n v="224"/>
    <n v="4.3921568627450975"/>
    <n v="22"/>
    <n v="0.10526315789473684"/>
    <x v="2"/>
    <x v="10078"/>
  </r>
  <r>
    <n v="3"/>
    <x v="2"/>
    <x v="178831"/>
    <x v="10078"/>
    <n v="224"/>
    <n v="4.3921568627450975"/>
    <n v="22"/>
    <n v="0.10526315789473684"/>
    <x v="2"/>
    <x v="10078"/>
  </r>
  <r>
    <n v="4"/>
    <x v="3"/>
    <x v="178832"/>
    <x v="10078"/>
    <n v="224"/>
    <n v="4.3921568627450975"/>
    <n v="22"/>
    <n v="0.10526315789473684"/>
    <x v="2"/>
    <x v="10078"/>
  </r>
  <r>
    <n v="5"/>
    <x v="4"/>
    <x v="178675"/>
    <x v="10078"/>
    <n v="224"/>
    <n v="4.3921568627450975"/>
    <n v="22"/>
    <n v="0.10526315789473684"/>
    <x v="2"/>
    <x v="10078"/>
  </r>
  <r>
    <n v="6"/>
    <x v="5"/>
    <x v="178833"/>
    <x v="10078"/>
    <n v="224"/>
    <n v="4.3921568627450975"/>
    <n v="22"/>
    <n v="0.10526315789473684"/>
    <x v="2"/>
    <x v="10078"/>
  </r>
  <r>
    <n v="7"/>
    <x v="6"/>
    <x v="178834"/>
    <x v="10078"/>
    <n v="224"/>
    <n v="4.3921568627450975"/>
    <n v="22"/>
    <n v="0.10526315789473684"/>
    <x v="2"/>
    <x v="10078"/>
  </r>
  <r>
    <n v="8"/>
    <x v="7"/>
    <x v="178835"/>
    <x v="10078"/>
    <n v="224"/>
    <n v="4.3921568627450975"/>
    <n v="22"/>
    <n v="0.10526315789473684"/>
    <x v="2"/>
    <x v="10078"/>
  </r>
  <r>
    <n v="9"/>
    <x v="8"/>
    <x v="178836"/>
    <x v="10078"/>
    <n v="224"/>
    <n v="4.3921568627450975"/>
    <n v="22"/>
    <n v="0.10526315789473684"/>
    <x v="2"/>
    <x v="10078"/>
  </r>
  <r>
    <n v="10"/>
    <x v="0"/>
    <x v="178829"/>
    <x v="10078"/>
    <n v="224"/>
    <n v="4.3921568627450975"/>
    <n v="22"/>
    <n v="0.10526315789473684"/>
    <x v="2"/>
    <x v="10078"/>
  </r>
  <r>
    <n v="11"/>
    <x v="1"/>
    <x v="178837"/>
    <x v="10078"/>
    <n v="224"/>
    <n v="4.3921568627450975"/>
    <n v="22"/>
    <n v="0.10526315789473684"/>
    <x v="2"/>
    <x v="10078"/>
  </r>
  <r>
    <n v="12"/>
    <x v="2"/>
    <x v="178838"/>
    <x v="10078"/>
    <n v="224"/>
    <n v="4.3921568627450975"/>
    <n v="22"/>
    <n v="0.10526315789473684"/>
    <x v="2"/>
    <x v="10078"/>
  </r>
  <r>
    <n v="13"/>
    <x v="3"/>
    <x v="178839"/>
    <x v="10078"/>
    <n v="224"/>
    <n v="4.3921568627450975"/>
    <n v="22"/>
    <n v="0.10526315789473684"/>
    <x v="2"/>
    <x v="10078"/>
  </r>
  <r>
    <n v="14"/>
    <x v="4"/>
    <x v="178675"/>
    <x v="10078"/>
    <n v="224"/>
    <n v="4.3921568627450975"/>
    <n v="22"/>
    <n v="0.10526315789473684"/>
    <x v="2"/>
    <x v="10078"/>
  </r>
  <r>
    <n v="15"/>
    <x v="5"/>
    <x v="178833"/>
    <x v="10078"/>
    <n v="224"/>
    <n v="4.3921568627450975"/>
    <n v="22"/>
    <n v="0.10526315789473684"/>
    <x v="2"/>
    <x v="10078"/>
  </r>
  <r>
    <n v="16"/>
    <x v="6"/>
    <x v="178834"/>
    <x v="10078"/>
    <n v="224"/>
    <n v="4.3921568627450975"/>
    <n v="22"/>
    <n v="0.10526315789473684"/>
    <x v="2"/>
    <x v="10078"/>
  </r>
  <r>
    <n v="17"/>
    <x v="7"/>
    <x v="178840"/>
    <x v="10078"/>
    <n v="224"/>
    <n v="4.3921568627450975"/>
    <n v="22"/>
    <n v="0.10526315789473684"/>
    <x v="2"/>
    <x v="10078"/>
  </r>
  <r>
    <n v="18"/>
    <x v="8"/>
    <x v="178841"/>
    <x v="10078"/>
    <n v="224"/>
    <n v="4.3921568627450975"/>
    <n v="22"/>
    <n v="0.10526315789473684"/>
    <x v="2"/>
    <x v="10078"/>
  </r>
  <r>
    <n v="19"/>
    <x v="0"/>
    <x v="178829"/>
    <x v="10078"/>
    <n v="224"/>
    <n v="4.3921568627450975"/>
    <n v="22"/>
    <n v="0.10526315789473684"/>
    <x v="2"/>
    <x v="10078"/>
  </r>
  <r>
    <n v="20"/>
    <x v="1"/>
    <x v="178842"/>
    <x v="10078"/>
    <n v="224"/>
    <n v="4.3921568627450975"/>
    <n v="22"/>
    <n v="0.10526315789473684"/>
    <x v="2"/>
    <x v="10078"/>
  </r>
  <r>
    <n v="21"/>
    <x v="2"/>
    <x v="178843"/>
    <x v="10078"/>
    <n v="224"/>
    <n v="4.3921568627450975"/>
    <n v="22"/>
    <n v="0.10526315789473684"/>
    <x v="2"/>
    <x v="10078"/>
  </r>
  <r>
    <n v="22"/>
    <x v="3"/>
    <x v="178844"/>
    <x v="10078"/>
    <n v="224"/>
    <n v="4.3921568627450975"/>
    <n v="22"/>
    <n v="0.10526315789473684"/>
    <x v="2"/>
    <x v="10078"/>
  </r>
  <r>
    <n v="23"/>
    <x v="4"/>
    <x v="178675"/>
    <x v="10078"/>
    <n v="224"/>
    <n v="4.3921568627450975"/>
    <n v="22"/>
    <n v="0.10526315789473684"/>
    <x v="2"/>
    <x v="10078"/>
  </r>
  <r>
    <n v="24"/>
    <x v="5"/>
    <x v="178833"/>
    <x v="10078"/>
    <n v="224"/>
    <n v="4.3921568627450975"/>
    <n v="22"/>
    <n v="0.10526315789473684"/>
    <x v="2"/>
    <x v="10078"/>
  </r>
  <r>
    <n v="25"/>
    <x v="6"/>
    <x v="178834"/>
    <x v="10078"/>
    <n v="224"/>
    <n v="4.3921568627450975"/>
    <n v="22"/>
    <n v="0.10526315789473684"/>
    <x v="2"/>
    <x v="10078"/>
  </r>
  <r>
    <n v="26"/>
    <x v="7"/>
    <x v="178845"/>
    <x v="10078"/>
    <n v="224"/>
    <n v="4.3921568627450975"/>
    <n v="22"/>
    <n v="0.10526315789473684"/>
    <x v="2"/>
    <x v="10078"/>
  </r>
  <r>
    <n v="27"/>
    <x v="8"/>
    <x v="178846"/>
    <x v="10078"/>
    <n v="224"/>
    <n v="4.3921568627450975"/>
    <n v="22"/>
    <n v="0.10526315789473684"/>
    <x v="2"/>
    <x v="10078"/>
  </r>
  <r>
    <n v="28"/>
    <x v="0"/>
    <x v="178829"/>
    <x v="10078"/>
    <n v="224"/>
    <n v="4.3921568627450975"/>
    <n v="22"/>
    <n v="0.10526315789473684"/>
    <x v="2"/>
    <x v="10078"/>
  </r>
  <r>
    <n v="29"/>
    <x v="1"/>
    <x v="178847"/>
    <x v="10078"/>
    <n v="224"/>
    <n v="4.3921568627450975"/>
    <n v="22"/>
    <n v="0.10526315789473684"/>
    <x v="2"/>
    <x v="10078"/>
  </r>
  <r>
    <n v="30"/>
    <x v="2"/>
    <x v="178848"/>
    <x v="10078"/>
    <n v="224"/>
    <n v="4.3921568627450975"/>
    <n v="22"/>
    <n v="0.10526315789473684"/>
    <x v="2"/>
    <x v="10078"/>
  </r>
  <r>
    <n v="31"/>
    <x v="3"/>
    <x v="178849"/>
    <x v="10078"/>
    <n v="224"/>
    <n v="4.3921568627450975"/>
    <n v="22"/>
    <n v="0.10526315789473684"/>
    <x v="2"/>
    <x v="10078"/>
  </r>
  <r>
    <n v="32"/>
    <x v="4"/>
    <x v="178675"/>
    <x v="10078"/>
    <n v="224"/>
    <n v="4.3921568627450975"/>
    <n v="22"/>
    <n v="0.10526315789473684"/>
    <x v="2"/>
    <x v="10078"/>
  </r>
  <r>
    <n v="33"/>
    <x v="5"/>
    <x v="178833"/>
    <x v="10078"/>
    <n v="224"/>
    <n v="4.3921568627450975"/>
    <n v="22"/>
    <n v="0.10526315789473684"/>
    <x v="2"/>
    <x v="10078"/>
  </r>
  <r>
    <n v="34"/>
    <x v="6"/>
    <x v="178834"/>
    <x v="10078"/>
    <n v="224"/>
    <n v="4.3921568627450975"/>
    <n v="22"/>
    <n v="0.10526315789473684"/>
    <x v="2"/>
    <x v="10078"/>
  </r>
  <r>
    <n v="35"/>
    <x v="7"/>
    <x v="174878"/>
    <x v="10078"/>
    <n v="224"/>
    <n v="4.3921568627450975"/>
    <n v="22"/>
    <n v="0.10526315789473684"/>
    <x v="2"/>
    <x v="10078"/>
  </r>
  <r>
    <n v="36"/>
    <x v="8"/>
    <x v="178850"/>
    <x v="10078"/>
    <n v="224"/>
    <n v="4.3921568627450975"/>
    <n v="22"/>
    <n v="0.10526315789473684"/>
    <x v="2"/>
    <x v="10078"/>
  </r>
  <r>
    <n v="37"/>
    <x v="0"/>
    <x v="178829"/>
    <x v="10078"/>
    <n v="224"/>
    <n v="4.3921568627450975"/>
    <n v="22"/>
    <n v="0.10526315789473684"/>
    <x v="2"/>
    <x v="10078"/>
  </r>
  <r>
    <n v="38"/>
    <x v="1"/>
    <x v="178851"/>
    <x v="10078"/>
    <n v="224"/>
    <n v="4.3921568627450975"/>
    <n v="22"/>
    <n v="0.10526315789473684"/>
    <x v="2"/>
    <x v="10078"/>
  </r>
  <r>
    <n v="39"/>
    <x v="2"/>
    <x v="178852"/>
    <x v="10078"/>
    <n v="224"/>
    <n v="4.3921568627450975"/>
    <n v="22"/>
    <n v="0.10526315789473684"/>
    <x v="2"/>
    <x v="10078"/>
  </r>
  <r>
    <n v="40"/>
    <x v="3"/>
    <x v="178853"/>
    <x v="10078"/>
    <n v="224"/>
    <n v="4.3921568627450975"/>
    <n v="22"/>
    <n v="0.10526315789473684"/>
    <x v="2"/>
    <x v="10078"/>
  </r>
  <r>
    <n v="41"/>
    <x v="4"/>
    <x v="178675"/>
    <x v="10078"/>
    <n v="224"/>
    <n v="4.3921568627450975"/>
    <n v="22"/>
    <n v="0.10526315789473684"/>
    <x v="2"/>
    <x v="10078"/>
  </r>
  <r>
    <n v="42"/>
    <x v="5"/>
    <x v="178833"/>
    <x v="10078"/>
    <n v="224"/>
    <n v="4.3921568627450975"/>
    <n v="22"/>
    <n v="0.10526315789473684"/>
    <x v="2"/>
    <x v="10078"/>
  </r>
  <r>
    <n v="43"/>
    <x v="6"/>
    <x v="178834"/>
    <x v="10078"/>
    <n v="224"/>
    <n v="4.3921568627450975"/>
    <n v="22"/>
    <n v="0.10526315789473684"/>
    <x v="2"/>
    <x v="10078"/>
  </r>
  <r>
    <n v="44"/>
    <x v="7"/>
    <x v="178854"/>
    <x v="10078"/>
    <n v="224"/>
    <n v="4.3921568627450975"/>
    <n v="22"/>
    <n v="0.10526315789473684"/>
    <x v="2"/>
    <x v="10078"/>
  </r>
  <r>
    <n v="45"/>
    <x v="8"/>
    <x v="178855"/>
    <x v="10078"/>
    <n v="224"/>
    <n v="4.3921568627450975"/>
    <n v="22"/>
    <n v="0.10526315789473684"/>
    <x v="2"/>
    <x v="10078"/>
  </r>
  <r>
    <n v="46"/>
    <x v="0"/>
    <x v="178829"/>
    <x v="10078"/>
    <n v="224"/>
    <n v="4.3921568627450975"/>
    <n v="22"/>
    <n v="0.10526315789473684"/>
    <x v="2"/>
    <x v="10078"/>
  </r>
  <r>
    <n v="47"/>
    <x v="1"/>
    <x v="178856"/>
    <x v="10078"/>
    <n v="224"/>
    <n v="4.3921568627450975"/>
    <n v="22"/>
    <n v="0.10526315789473684"/>
    <x v="2"/>
    <x v="10078"/>
  </r>
  <r>
    <n v="48"/>
    <x v="2"/>
    <x v="178857"/>
    <x v="10078"/>
    <n v="224"/>
    <n v="4.3921568627450975"/>
    <n v="22"/>
    <n v="0.10526315789473684"/>
    <x v="2"/>
    <x v="10078"/>
  </r>
  <r>
    <n v="49"/>
    <x v="3"/>
    <x v="178858"/>
    <x v="10078"/>
    <n v="224"/>
    <n v="4.3921568627450975"/>
    <n v="22"/>
    <n v="0.10526315789473684"/>
    <x v="2"/>
    <x v="10078"/>
  </r>
  <r>
    <n v="50"/>
    <x v="4"/>
    <x v="178675"/>
    <x v="10078"/>
    <n v="224"/>
    <n v="4.3921568627450975"/>
    <n v="22"/>
    <n v="0.10526315789473684"/>
    <x v="2"/>
    <x v="10078"/>
  </r>
  <r>
    <n v="51"/>
    <x v="5"/>
    <x v="178833"/>
    <x v="10078"/>
    <n v="224"/>
    <n v="4.3921568627450975"/>
    <n v="22"/>
    <n v="0.10526315789473684"/>
    <x v="2"/>
    <x v="10078"/>
  </r>
  <r>
    <n v="52"/>
    <x v="6"/>
    <x v="178834"/>
    <x v="10078"/>
    <n v="224"/>
    <n v="4.3921568627450975"/>
    <n v="22"/>
    <n v="0.10526315789473684"/>
    <x v="2"/>
    <x v="10078"/>
  </r>
  <r>
    <n v="53"/>
    <x v="7"/>
    <x v="175821"/>
    <x v="10078"/>
    <n v="224"/>
    <n v="4.3921568627450975"/>
    <n v="22"/>
    <n v="0.10526315789473684"/>
    <x v="2"/>
    <x v="10078"/>
  </r>
  <r>
    <n v="54"/>
    <x v="8"/>
    <x v="178859"/>
    <x v="10078"/>
    <n v="224"/>
    <n v="4.3921568627450975"/>
    <n v="22"/>
    <n v="0.10526315789473684"/>
    <x v="2"/>
    <x v="10078"/>
  </r>
  <r>
    <n v="55"/>
    <x v="0"/>
    <x v="178829"/>
    <x v="10078"/>
    <n v="224"/>
    <n v="4.3921568627450975"/>
    <n v="22"/>
    <n v="0.10526315789473684"/>
    <x v="2"/>
    <x v="10078"/>
  </r>
  <r>
    <n v="56"/>
    <x v="1"/>
    <x v="178860"/>
    <x v="10078"/>
    <n v="224"/>
    <n v="4.3921568627450975"/>
    <n v="22"/>
    <n v="0.10526315789473684"/>
    <x v="2"/>
    <x v="10078"/>
  </r>
  <r>
    <n v="57"/>
    <x v="2"/>
    <x v="178861"/>
    <x v="10078"/>
    <n v="224"/>
    <n v="4.3921568627450975"/>
    <n v="22"/>
    <n v="0.10526315789473684"/>
    <x v="2"/>
    <x v="10078"/>
  </r>
  <r>
    <n v="58"/>
    <x v="3"/>
    <x v="178862"/>
    <x v="10078"/>
    <n v="224"/>
    <n v="4.3921568627450975"/>
    <n v="22"/>
    <n v="0.10526315789473684"/>
    <x v="2"/>
    <x v="10078"/>
  </r>
  <r>
    <n v="59"/>
    <x v="4"/>
    <x v="178675"/>
    <x v="10078"/>
    <n v="224"/>
    <n v="4.3921568627450975"/>
    <n v="22"/>
    <n v="0.10526315789473684"/>
    <x v="2"/>
    <x v="10078"/>
  </r>
  <r>
    <n v="60"/>
    <x v="5"/>
    <x v="178833"/>
    <x v="10078"/>
    <n v="224"/>
    <n v="4.3921568627450975"/>
    <n v="22"/>
    <n v="0.10526315789473684"/>
    <x v="2"/>
    <x v="10078"/>
  </r>
  <r>
    <n v="61"/>
    <x v="6"/>
    <x v="178834"/>
    <x v="10078"/>
    <n v="224"/>
    <n v="4.3921568627450975"/>
    <n v="22"/>
    <n v="0.10526315789473684"/>
    <x v="2"/>
    <x v="10078"/>
  </r>
  <r>
    <n v="62"/>
    <x v="7"/>
    <x v="178863"/>
    <x v="10078"/>
    <n v="224"/>
    <n v="4.3921568627450975"/>
    <n v="22"/>
    <n v="0.10526315789473684"/>
    <x v="2"/>
    <x v="10078"/>
  </r>
  <r>
    <n v="63"/>
    <x v="8"/>
    <x v="178864"/>
    <x v="10078"/>
    <n v="224"/>
    <n v="4.3921568627450975"/>
    <n v="22"/>
    <n v="0.10526315789473684"/>
    <x v="2"/>
    <x v="10078"/>
  </r>
  <r>
    <n v="64"/>
    <x v="0"/>
    <x v="178829"/>
    <x v="10078"/>
    <n v="224"/>
    <n v="4.3921568627450975"/>
    <n v="22"/>
    <n v="0.10526315789473684"/>
    <x v="2"/>
    <x v="10078"/>
  </r>
  <r>
    <n v="65"/>
    <x v="1"/>
    <x v="178865"/>
    <x v="10078"/>
    <n v="224"/>
    <n v="4.3921568627450975"/>
    <n v="22"/>
    <n v="0.10526315789473684"/>
    <x v="2"/>
    <x v="10078"/>
  </r>
  <r>
    <n v="66"/>
    <x v="2"/>
    <x v="178866"/>
    <x v="10078"/>
    <n v="224"/>
    <n v="4.3921568627450975"/>
    <n v="22"/>
    <n v="0.10526315789473684"/>
    <x v="2"/>
    <x v="10078"/>
  </r>
  <r>
    <n v="67"/>
    <x v="3"/>
    <x v="178867"/>
    <x v="10078"/>
    <n v="224"/>
    <n v="4.3921568627450975"/>
    <n v="22"/>
    <n v="0.10526315789473684"/>
    <x v="2"/>
    <x v="10078"/>
  </r>
  <r>
    <n v="68"/>
    <x v="4"/>
    <x v="178675"/>
    <x v="10078"/>
    <n v="224"/>
    <n v="4.3921568627450975"/>
    <n v="22"/>
    <n v="0.10526315789473684"/>
    <x v="2"/>
    <x v="10078"/>
  </r>
  <r>
    <n v="69"/>
    <x v="5"/>
    <x v="178833"/>
    <x v="10078"/>
    <n v="224"/>
    <n v="4.3921568627450975"/>
    <n v="22"/>
    <n v="0.10526315789473684"/>
    <x v="2"/>
    <x v="10078"/>
  </r>
  <r>
    <n v="70"/>
    <x v="6"/>
    <x v="178834"/>
    <x v="10078"/>
    <n v="224"/>
    <n v="4.3921568627450975"/>
    <n v="22"/>
    <n v="0.10526315789473684"/>
    <x v="2"/>
    <x v="10078"/>
  </r>
  <r>
    <n v="71"/>
    <x v="7"/>
    <x v="175821"/>
    <x v="10078"/>
    <n v="224"/>
    <n v="4.3921568627450975"/>
    <n v="22"/>
    <n v="0.10526315789473684"/>
    <x v="2"/>
    <x v="10078"/>
  </r>
  <r>
    <n v="72"/>
    <x v="8"/>
    <x v="178868"/>
    <x v="10078"/>
    <n v="224"/>
    <n v="4.3921568627450975"/>
    <n v="22"/>
    <n v="0.10526315789473684"/>
    <x v="2"/>
    <x v="10078"/>
  </r>
  <r>
    <n v="73"/>
    <x v="0"/>
    <x v="178829"/>
    <x v="10078"/>
    <n v="224"/>
    <n v="4.3921568627450975"/>
    <n v="22"/>
    <n v="0.10526315789473684"/>
    <x v="2"/>
    <x v="10078"/>
  </r>
  <r>
    <n v="74"/>
    <x v="1"/>
    <x v="178869"/>
    <x v="10078"/>
    <n v="224"/>
    <n v="4.3921568627450975"/>
    <n v="22"/>
    <n v="0.10526315789473684"/>
    <x v="2"/>
    <x v="10078"/>
  </r>
  <r>
    <n v="75"/>
    <x v="2"/>
    <x v="178870"/>
    <x v="10078"/>
    <n v="224"/>
    <n v="4.3921568627450975"/>
    <n v="22"/>
    <n v="0.10526315789473684"/>
    <x v="2"/>
    <x v="10078"/>
  </r>
  <r>
    <n v="76"/>
    <x v="3"/>
    <x v="178871"/>
    <x v="10078"/>
    <n v="224"/>
    <n v="4.3921568627450975"/>
    <n v="22"/>
    <n v="0.10526315789473684"/>
    <x v="2"/>
    <x v="10078"/>
  </r>
  <r>
    <n v="77"/>
    <x v="4"/>
    <x v="178675"/>
    <x v="10078"/>
    <n v="224"/>
    <n v="4.3921568627450975"/>
    <n v="22"/>
    <n v="0.10526315789473684"/>
    <x v="2"/>
    <x v="10078"/>
  </r>
  <r>
    <n v="78"/>
    <x v="5"/>
    <x v="178833"/>
    <x v="10078"/>
    <n v="224"/>
    <n v="4.3921568627450975"/>
    <n v="22"/>
    <n v="0.10526315789473684"/>
    <x v="2"/>
    <x v="10078"/>
  </r>
  <r>
    <n v="79"/>
    <x v="6"/>
    <x v="178834"/>
    <x v="10078"/>
    <n v="224"/>
    <n v="4.3921568627450975"/>
    <n v="22"/>
    <n v="0.10526315789473684"/>
    <x v="2"/>
    <x v="10078"/>
  </r>
  <r>
    <n v="80"/>
    <x v="7"/>
    <x v="178872"/>
    <x v="10078"/>
    <n v="224"/>
    <n v="4.3921568627450975"/>
    <n v="22"/>
    <n v="0.10526315789473684"/>
    <x v="2"/>
    <x v="10078"/>
  </r>
  <r>
    <n v="81"/>
    <x v="8"/>
    <x v="178873"/>
    <x v="10078"/>
    <n v="224"/>
    <n v="4.3921568627450975"/>
    <n v="22"/>
    <n v="0.10526315789473684"/>
    <x v="2"/>
    <x v="10078"/>
  </r>
  <r>
    <n v="82"/>
    <x v="0"/>
    <x v="178829"/>
    <x v="10078"/>
    <n v="224"/>
    <n v="4.3921568627450975"/>
    <n v="22"/>
    <n v="0.10526315789473684"/>
    <x v="2"/>
    <x v="10078"/>
  </r>
  <r>
    <n v="83"/>
    <x v="1"/>
    <x v="178874"/>
    <x v="10078"/>
    <n v="224"/>
    <n v="4.3921568627450975"/>
    <n v="22"/>
    <n v="0.10526315789473684"/>
    <x v="2"/>
    <x v="10078"/>
  </r>
  <r>
    <n v="84"/>
    <x v="2"/>
    <x v="178875"/>
    <x v="10078"/>
    <n v="224"/>
    <n v="4.3921568627450975"/>
    <n v="22"/>
    <n v="0.10526315789473684"/>
    <x v="2"/>
    <x v="10078"/>
  </r>
  <r>
    <n v="85"/>
    <x v="3"/>
    <x v="178876"/>
    <x v="10078"/>
    <n v="224"/>
    <n v="4.3921568627450975"/>
    <n v="22"/>
    <n v="0.10526315789473684"/>
    <x v="2"/>
    <x v="10078"/>
  </r>
  <r>
    <n v="86"/>
    <x v="4"/>
    <x v="178675"/>
    <x v="10078"/>
    <n v="224"/>
    <n v="4.3921568627450975"/>
    <n v="22"/>
    <n v="0.10526315789473684"/>
    <x v="2"/>
    <x v="10078"/>
  </r>
  <r>
    <n v="87"/>
    <x v="5"/>
    <x v="178833"/>
    <x v="10078"/>
    <n v="224"/>
    <n v="4.3921568627450975"/>
    <n v="22"/>
    <n v="0.10526315789473684"/>
    <x v="2"/>
    <x v="10078"/>
  </r>
  <r>
    <n v="88"/>
    <x v="6"/>
    <x v="178834"/>
    <x v="10078"/>
    <n v="224"/>
    <n v="4.3921568627450975"/>
    <n v="22"/>
    <n v="0.10526315789473684"/>
    <x v="2"/>
    <x v="10078"/>
  </r>
  <r>
    <n v="89"/>
    <x v="7"/>
    <x v="178877"/>
    <x v="10078"/>
    <n v="224"/>
    <n v="4.3921568627450975"/>
    <n v="22"/>
    <n v="0.10526315789473684"/>
    <x v="2"/>
    <x v="10078"/>
  </r>
  <r>
    <n v="0"/>
    <x v="8"/>
    <x v="178878"/>
    <x v="10079"/>
    <n v="186"/>
    <n v="3.1525423728813564"/>
    <n v="42"/>
    <n v="0.26751592356687898"/>
    <x v="2"/>
    <x v="10079"/>
  </r>
  <r>
    <n v="1"/>
    <x v="0"/>
    <x v="178879"/>
    <x v="10079"/>
    <n v="186"/>
    <n v="3.1525423728813564"/>
    <n v="42"/>
    <n v="0.26751592356687898"/>
    <x v="2"/>
    <x v="10079"/>
  </r>
  <r>
    <n v="2"/>
    <x v="1"/>
    <x v="178880"/>
    <x v="10079"/>
    <n v="186"/>
    <n v="3.1525423728813564"/>
    <n v="42"/>
    <n v="0.26751592356687898"/>
    <x v="2"/>
    <x v="10079"/>
  </r>
  <r>
    <n v="3"/>
    <x v="2"/>
    <x v="178881"/>
    <x v="10079"/>
    <n v="186"/>
    <n v="3.1525423728813564"/>
    <n v="42"/>
    <n v="0.26751592356687898"/>
    <x v="2"/>
    <x v="10079"/>
  </r>
  <r>
    <n v="4"/>
    <x v="3"/>
    <x v="178882"/>
    <x v="10079"/>
    <n v="186"/>
    <n v="3.1525423728813564"/>
    <n v="42"/>
    <n v="0.26751592356687898"/>
    <x v="2"/>
    <x v="10079"/>
  </r>
  <r>
    <n v="5"/>
    <x v="4"/>
    <x v="178883"/>
    <x v="10079"/>
    <n v="186"/>
    <n v="3.1525423728813564"/>
    <n v="42"/>
    <n v="0.26751592356687898"/>
    <x v="2"/>
    <x v="10079"/>
  </r>
  <r>
    <n v="6"/>
    <x v="5"/>
    <x v="178884"/>
    <x v="10079"/>
    <n v="186"/>
    <n v="3.1525423728813564"/>
    <n v="42"/>
    <n v="0.26751592356687898"/>
    <x v="2"/>
    <x v="10079"/>
  </r>
  <r>
    <n v="7"/>
    <x v="6"/>
    <x v="178885"/>
    <x v="10079"/>
    <n v="186"/>
    <n v="3.1525423728813564"/>
    <n v="42"/>
    <n v="0.26751592356687898"/>
    <x v="2"/>
    <x v="10079"/>
  </r>
  <r>
    <n v="8"/>
    <x v="7"/>
    <x v="178886"/>
    <x v="10079"/>
    <n v="186"/>
    <n v="3.1525423728813564"/>
    <n v="42"/>
    <n v="0.26751592356687898"/>
    <x v="2"/>
    <x v="10079"/>
  </r>
  <r>
    <n v="9"/>
    <x v="8"/>
    <x v="178887"/>
    <x v="10079"/>
    <n v="186"/>
    <n v="3.1525423728813564"/>
    <n v="42"/>
    <n v="0.26751592356687898"/>
    <x v="2"/>
    <x v="10079"/>
  </r>
  <r>
    <n v="10"/>
    <x v="0"/>
    <x v="178879"/>
    <x v="10079"/>
    <n v="186"/>
    <n v="3.1525423728813564"/>
    <n v="42"/>
    <n v="0.26751592356687898"/>
    <x v="2"/>
    <x v="10079"/>
  </r>
  <r>
    <n v="11"/>
    <x v="1"/>
    <x v="178888"/>
    <x v="10079"/>
    <n v="186"/>
    <n v="3.1525423728813564"/>
    <n v="42"/>
    <n v="0.26751592356687898"/>
    <x v="2"/>
    <x v="10079"/>
  </r>
  <r>
    <n v="12"/>
    <x v="2"/>
    <x v="178889"/>
    <x v="10079"/>
    <n v="186"/>
    <n v="3.1525423728813564"/>
    <n v="42"/>
    <n v="0.26751592356687898"/>
    <x v="2"/>
    <x v="10079"/>
  </r>
  <r>
    <n v="13"/>
    <x v="3"/>
    <x v="178890"/>
    <x v="10079"/>
    <n v="186"/>
    <n v="3.1525423728813564"/>
    <n v="42"/>
    <n v="0.26751592356687898"/>
    <x v="2"/>
    <x v="10079"/>
  </r>
  <r>
    <n v="14"/>
    <x v="4"/>
    <x v="178883"/>
    <x v="10079"/>
    <n v="186"/>
    <n v="3.1525423728813564"/>
    <n v="42"/>
    <n v="0.26751592356687898"/>
    <x v="2"/>
    <x v="10079"/>
  </r>
  <r>
    <n v="15"/>
    <x v="5"/>
    <x v="178884"/>
    <x v="10079"/>
    <n v="186"/>
    <n v="3.1525423728813564"/>
    <n v="42"/>
    <n v="0.26751592356687898"/>
    <x v="2"/>
    <x v="10079"/>
  </r>
  <r>
    <n v="16"/>
    <x v="6"/>
    <x v="178885"/>
    <x v="10079"/>
    <n v="186"/>
    <n v="3.1525423728813564"/>
    <n v="42"/>
    <n v="0.26751592356687898"/>
    <x v="2"/>
    <x v="10079"/>
  </r>
  <r>
    <n v="17"/>
    <x v="7"/>
    <x v="178891"/>
    <x v="10079"/>
    <n v="186"/>
    <n v="3.1525423728813564"/>
    <n v="42"/>
    <n v="0.26751592356687898"/>
    <x v="2"/>
    <x v="10079"/>
  </r>
  <r>
    <n v="18"/>
    <x v="8"/>
    <x v="178892"/>
    <x v="10079"/>
    <n v="186"/>
    <n v="3.1525423728813564"/>
    <n v="42"/>
    <n v="0.26751592356687898"/>
    <x v="2"/>
    <x v="10079"/>
  </r>
  <r>
    <n v="19"/>
    <x v="0"/>
    <x v="178879"/>
    <x v="10079"/>
    <n v="186"/>
    <n v="3.1525423728813564"/>
    <n v="42"/>
    <n v="0.26751592356687898"/>
    <x v="2"/>
    <x v="10079"/>
  </r>
  <r>
    <n v="20"/>
    <x v="1"/>
    <x v="178893"/>
    <x v="10079"/>
    <n v="186"/>
    <n v="3.1525423728813564"/>
    <n v="42"/>
    <n v="0.26751592356687898"/>
    <x v="2"/>
    <x v="10079"/>
  </r>
  <r>
    <n v="21"/>
    <x v="2"/>
    <x v="178894"/>
    <x v="10079"/>
    <n v="186"/>
    <n v="3.1525423728813564"/>
    <n v="42"/>
    <n v="0.26751592356687898"/>
    <x v="2"/>
    <x v="10079"/>
  </r>
  <r>
    <n v="22"/>
    <x v="3"/>
    <x v="178895"/>
    <x v="10079"/>
    <n v="186"/>
    <n v="3.1525423728813564"/>
    <n v="42"/>
    <n v="0.26751592356687898"/>
    <x v="2"/>
    <x v="10079"/>
  </r>
  <r>
    <n v="23"/>
    <x v="4"/>
    <x v="178883"/>
    <x v="10079"/>
    <n v="186"/>
    <n v="3.1525423728813564"/>
    <n v="42"/>
    <n v="0.26751592356687898"/>
    <x v="2"/>
    <x v="10079"/>
  </r>
  <r>
    <n v="24"/>
    <x v="5"/>
    <x v="178884"/>
    <x v="10079"/>
    <n v="186"/>
    <n v="3.1525423728813564"/>
    <n v="42"/>
    <n v="0.26751592356687898"/>
    <x v="2"/>
    <x v="10079"/>
  </r>
  <r>
    <n v="25"/>
    <x v="6"/>
    <x v="178885"/>
    <x v="10079"/>
    <n v="186"/>
    <n v="3.1525423728813564"/>
    <n v="42"/>
    <n v="0.26751592356687898"/>
    <x v="2"/>
    <x v="10079"/>
  </r>
  <r>
    <n v="26"/>
    <x v="7"/>
    <x v="178896"/>
    <x v="10079"/>
    <n v="186"/>
    <n v="3.1525423728813564"/>
    <n v="42"/>
    <n v="0.26751592356687898"/>
    <x v="2"/>
    <x v="10079"/>
  </r>
  <r>
    <n v="27"/>
    <x v="8"/>
    <x v="178897"/>
    <x v="10079"/>
    <n v="186"/>
    <n v="3.1525423728813564"/>
    <n v="42"/>
    <n v="0.26751592356687898"/>
    <x v="2"/>
    <x v="10079"/>
  </r>
  <r>
    <n v="28"/>
    <x v="0"/>
    <x v="178879"/>
    <x v="10079"/>
    <n v="186"/>
    <n v="3.1525423728813564"/>
    <n v="42"/>
    <n v="0.26751592356687898"/>
    <x v="2"/>
    <x v="10079"/>
  </r>
  <r>
    <n v="29"/>
    <x v="1"/>
    <x v="178898"/>
    <x v="10079"/>
    <n v="186"/>
    <n v="3.1525423728813564"/>
    <n v="42"/>
    <n v="0.26751592356687898"/>
    <x v="2"/>
    <x v="10079"/>
  </r>
  <r>
    <n v="30"/>
    <x v="2"/>
    <x v="178899"/>
    <x v="10079"/>
    <n v="186"/>
    <n v="3.1525423728813564"/>
    <n v="42"/>
    <n v="0.26751592356687898"/>
    <x v="2"/>
    <x v="10079"/>
  </r>
  <r>
    <n v="31"/>
    <x v="3"/>
    <x v="178900"/>
    <x v="10079"/>
    <n v="186"/>
    <n v="3.1525423728813564"/>
    <n v="42"/>
    <n v="0.26751592356687898"/>
    <x v="2"/>
    <x v="10079"/>
  </r>
  <r>
    <n v="32"/>
    <x v="4"/>
    <x v="178883"/>
    <x v="10079"/>
    <n v="186"/>
    <n v="3.1525423728813564"/>
    <n v="42"/>
    <n v="0.26751592356687898"/>
    <x v="2"/>
    <x v="10079"/>
  </r>
  <r>
    <n v="33"/>
    <x v="5"/>
    <x v="178884"/>
    <x v="10079"/>
    <n v="186"/>
    <n v="3.1525423728813564"/>
    <n v="42"/>
    <n v="0.26751592356687898"/>
    <x v="2"/>
    <x v="10079"/>
  </r>
  <r>
    <n v="34"/>
    <x v="6"/>
    <x v="178885"/>
    <x v="10079"/>
    <n v="186"/>
    <n v="3.1525423728813564"/>
    <n v="42"/>
    <n v="0.26751592356687898"/>
    <x v="2"/>
    <x v="10079"/>
  </r>
  <r>
    <n v="35"/>
    <x v="7"/>
    <x v="178901"/>
    <x v="10079"/>
    <n v="186"/>
    <n v="3.1525423728813564"/>
    <n v="42"/>
    <n v="0.26751592356687898"/>
    <x v="2"/>
    <x v="10079"/>
  </r>
  <r>
    <n v="36"/>
    <x v="8"/>
    <x v="178902"/>
    <x v="10079"/>
    <n v="186"/>
    <n v="3.1525423728813564"/>
    <n v="42"/>
    <n v="0.26751592356687898"/>
    <x v="2"/>
    <x v="10079"/>
  </r>
  <r>
    <n v="37"/>
    <x v="0"/>
    <x v="178879"/>
    <x v="10079"/>
    <n v="186"/>
    <n v="3.1525423728813564"/>
    <n v="42"/>
    <n v="0.26751592356687898"/>
    <x v="2"/>
    <x v="10079"/>
  </r>
  <r>
    <n v="38"/>
    <x v="1"/>
    <x v="178903"/>
    <x v="10079"/>
    <n v="186"/>
    <n v="3.1525423728813564"/>
    <n v="42"/>
    <n v="0.26751592356687898"/>
    <x v="2"/>
    <x v="10079"/>
  </r>
  <r>
    <n v="39"/>
    <x v="2"/>
    <x v="178904"/>
    <x v="10079"/>
    <n v="186"/>
    <n v="3.1525423728813564"/>
    <n v="42"/>
    <n v="0.26751592356687898"/>
    <x v="2"/>
    <x v="10079"/>
  </r>
  <r>
    <n v="40"/>
    <x v="3"/>
    <x v="178905"/>
    <x v="10079"/>
    <n v="186"/>
    <n v="3.1525423728813564"/>
    <n v="42"/>
    <n v="0.26751592356687898"/>
    <x v="2"/>
    <x v="10079"/>
  </r>
  <r>
    <n v="41"/>
    <x v="4"/>
    <x v="178883"/>
    <x v="10079"/>
    <n v="186"/>
    <n v="3.1525423728813564"/>
    <n v="42"/>
    <n v="0.26751592356687898"/>
    <x v="2"/>
    <x v="10079"/>
  </r>
  <r>
    <n v="42"/>
    <x v="5"/>
    <x v="178884"/>
    <x v="10079"/>
    <n v="186"/>
    <n v="3.1525423728813564"/>
    <n v="42"/>
    <n v="0.26751592356687898"/>
    <x v="2"/>
    <x v="10079"/>
  </r>
  <r>
    <n v="43"/>
    <x v="6"/>
    <x v="178885"/>
    <x v="10079"/>
    <n v="186"/>
    <n v="3.1525423728813564"/>
    <n v="42"/>
    <n v="0.26751592356687898"/>
    <x v="2"/>
    <x v="10079"/>
  </r>
  <r>
    <n v="44"/>
    <x v="7"/>
    <x v="178906"/>
    <x v="10079"/>
    <n v="186"/>
    <n v="3.1525423728813564"/>
    <n v="42"/>
    <n v="0.26751592356687898"/>
    <x v="2"/>
    <x v="10079"/>
  </r>
  <r>
    <n v="45"/>
    <x v="8"/>
    <x v="178907"/>
    <x v="10079"/>
    <n v="186"/>
    <n v="3.1525423728813564"/>
    <n v="42"/>
    <n v="0.26751592356687898"/>
    <x v="2"/>
    <x v="10079"/>
  </r>
  <r>
    <n v="46"/>
    <x v="0"/>
    <x v="178879"/>
    <x v="10079"/>
    <n v="186"/>
    <n v="3.1525423728813564"/>
    <n v="42"/>
    <n v="0.26751592356687898"/>
    <x v="2"/>
    <x v="10079"/>
  </r>
  <r>
    <n v="47"/>
    <x v="1"/>
    <x v="178908"/>
    <x v="10079"/>
    <n v="186"/>
    <n v="3.1525423728813564"/>
    <n v="42"/>
    <n v="0.26751592356687898"/>
    <x v="2"/>
    <x v="10079"/>
  </r>
  <r>
    <n v="48"/>
    <x v="2"/>
    <x v="178909"/>
    <x v="10079"/>
    <n v="186"/>
    <n v="3.1525423728813564"/>
    <n v="42"/>
    <n v="0.26751592356687898"/>
    <x v="2"/>
    <x v="10079"/>
  </r>
  <r>
    <n v="49"/>
    <x v="3"/>
    <x v="178910"/>
    <x v="10079"/>
    <n v="186"/>
    <n v="3.1525423728813564"/>
    <n v="42"/>
    <n v="0.26751592356687898"/>
    <x v="2"/>
    <x v="10079"/>
  </r>
  <r>
    <n v="50"/>
    <x v="4"/>
    <x v="178883"/>
    <x v="10079"/>
    <n v="186"/>
    <n v="3.1525423728813564"/>
    <n v="42"/>
    <n v="0.26751592356687898"/>
    <x v="2"/>
    <x v="10079"/>
  </r>
  <r>
    <n v="51"/>
    <x v="5"/>
    <x v="178884"/>
    <x v="10079"/>
    <n v="186"/>
    <n v="3.1525423728813564"/>
    <n v="42"/>
    <n v="0.26751592356687898"/>
    <x v="2"/>
    <x v="10079"/>
  </r>
  <r>
    <n v="52"/>
    <x v="6"/>
    <x v="178885"/>
    <x v="10079"/>
    <n v="186"/>
    <n v="3.1525423728813564"/>
    <n v="42"/>
    <n v="0.26751592356687898"/>
    <x v="2"/>
    <x v="10079"/>
  </r>
  <r>
    <n v="53"/>
    <x v="7"/>
    <x v="44674"/>
    <x v="10079"/>
    <n v="186"/>
    <n v="3.1525423728813564"/>
    <n v="42"/>
    <n v="0.26751592356687898"/>
    <x v="2"/>
    <x v="10079"/>
  </r>
  <r>
    <n v="54"/>
    <x v="8"/>
    <x v="178911"/>
    <x v="10079"/>
    <n v="186"/>
    <n v="3.1525423728813564"/>
    <n v="42"/>
    <n v="0.26751592356687898"/>
    <x v="2"/>
    <x v="10079"/>
  </r>
  <r>
    <n v="55"/>
    <x v="0"/>
    <x v="178879"/>
    <x v="10079"/>
    <n v="186"/>
    <n v="3.1525423728813564"/>
    <n v="42"/>
    <n v="0.26751592356687898"/>
    <x v="2"/>
    <x v="10079"/>
  </r>
  <r>
    <n v="56"/>
    <x v="1"/>
    <x v="178912"/>
    <x v="10079"/>
    <n v="186"/>
    <n v="3.1525423728813564"/>
    <n v="42"/>
    <n v="0.26751592356687898"/>
    <x v="2"/>
    <x v="10079"/>
  </r>
  <r>
    <n v="57"/>
    <x v="2"/>
    <x v="178913"/>
    <x v="10079"/>
    <n v="186"/>
    <n v="3.1525423728813564"/>
    <n v="42"/>
    <n v="0.26751592356687898"/>
    <x v="2"/>
    <x v="10079"/>
  </r>
  <r>
    <n v="58"/>
    <x v="3"/>
    <x v="178914"/>
    <x v="10079"/>
    <n v="186"/>
    <n v="3.1525423728813564"/>
    <n v="42"/>
    <n v="0.26751592356687898"/>
    <x v="2"/>
    <x v="10079"/>
  </r>
  <r>
    <n v="59"/>
    <x v="4"/>
    <x v="178883"/>
    <x v="10079"/>
    <n v="186"/>
    <n v="3.1525423728813564"/>
    <n v="42"/>
    <n v="0.26751592356687898"/>
    <x v="2"/>
    <x v="10079"/>
  </r>
  <r>
    <n v="60"/>
    <x v="5"/>
    <x v="178884"/>
    <x v="10079"/>
    <n v="186"/>
    <n v="3.1525423728813564"/>
    <n v="42"/>
    <n v="0.26751592356687898"/>
    <x v="2"/>
    <x v="10079"/>
  </r>
  <r>
    <n v="61"/>
    <x v="6"/>
    <x v="178885"/>
    <x v="10079"/>
    <n v="186"/>
    <n v="3.1525423728813564"/>
    <n v="42"/>
    <n v="0.26751592356687898"/>
    <x v="2"/>
    <x v="10079"/>
  </r>
  <r>
    <n v="62"/>
    <x v="7"/>
    <x v="178915"/>
    <x v="10079"/>
    <n v="186"/>
    <n v="3.1525423728813564"/>
    <n v="42"/>
    <n v="0.26751592356687898"/>
    <x v="2"/>
    <x v="10079"/>
  </r>
  <r>
    <n v="63"/>
    <x v="8"/>
    <x v="178916"/>
    <x v="10079"/>
    <n v="186"/>
    <n v="3.1525423728813564"/>
    <n v="42"/>
    <n v="0.26751592356687898"/>
    <x v="2"/>
    <x v="10079"/>
  </r>
  <r>
    <n v="64"/>
    <x v="0"/>
    <x v="178879"/>
    <x v="10079"/>
    <n v="186"/>
    <n v="3.1525423728813564"/>
    <n v="42"/>
    <n v="0.26751592356687898"/>
    <x v="2"/>
    <x v="10079"/>
  </r>
  <r>
    <n v="65"/>
    <x v="1"/>
    <x v="178917"/>
    <x v="10079"/>
    <n v="186"/>
    <n v="3.1525423728813564"/>
    <n v="42"/>
    <n v="0.26751592356687898"/>
    <x v="2"/>
    <x v="10079"/>
  </r>
  <r>
    <n v="66"/>
    <x v="2"/>
    <x v="178918"/>
    <x v="10079"/>
    <n v="186"/>
    <n v="3.1525423728813564"/>
    <n v="42"/>
    <n v="0.26751592356687898"/>
    <x v="2"/>
    <x v="10079"/>
  </r>
  <r>
    <n v="67"/>
    <x v="3"/>
    <x v="178919"/>
    <x v="10079"/>
    <n v="186"/>
    <n v="3.1525423728813564"/>
    <n v="42"/>
    <n v="0.26751592356687898"/>
    <x v="2"/>
    <x v="10079"/>
  </r>
  <r>
    <n v="68"/>
    <x v="4"/>
    <x v="178883"/>
    <x v="10079"/>
    <n v="186"/>
    <n v="3.1525423728813564"/>
    <n v="42"/>
    <n v="0.26751592356687898"/>
    <x v="2"/>
    <x v="10079"/>
  </r>
  <r>
    <n v="69"/>
    <x v="5"/>
    <x v="178884"/>
    <x v="10079"/>
    <n v="186"/>
    <n v="3.1525423728813564"/>
    <n v="42"/>
    <n v="0.26751592356687898"/>
    <x v="2"/>
    <x v="10079"/>
  </r>
  <r>
    <n v="70"/>
    <x v="6"/>
    <x v="178885"/>
    <x v="10079"/>
    <n v="186"/>
    <n v="3.1525423728813564"/>
    <n v="42"/>
    <n v="0.26751592356687898"/>
    <x v="2"/>
    <x v="10079"/>
  </r>
  <r>
    <n v="71"/>
    <x v="7"/>
    <x v="178920"/>
    <x v="10079"/>
    <n v="186"/>
    <n v="3.1525423728813564"/>
    <n v="42"/>
    <n v="0.26751592356687898"/>
    <x v="2"/>
    <x v="10079"/>
  </r>
  <r>
    <n v="72"/>
    <x v="8"/>
    <x v="178921"/>
    <x v="10079"/>
    <n v="186"/>
    <n v="3.1525423728813564"/>
    <n v="42"/>
    <n v="0.26751592356687898"/>
    <x v="2"/>
    <x v="10079"/>
  </r>
  <r>
    <n v="73"/>
    <x v="0"/>
    <x v="178879"/>
    <x v="10079"/>
    <n v="186"/>
    <n v="3.1525423728813564"/>
    <n v="42"/>
    <n v="0.26751592356687898"/>
    <x v="2"/>
    <x v="10079"/>
  </r>
  <r>
    <n v="74"/>
    <x v="1"/>
    <x v="178922"/>
    <x v="10079"/>
    <n v="186"/>
    <n v="3.1525423728813564"/>
    <n v="42"/>
    <n v="0.26751592356687898"/>
    <x v="2"/>
    <x v="10079"/>
  </r>
  <r>
    <n v="75"/>
    <x v="2"/>
    <x v="178923"/>
    <x v="10079"/>
    <n v="186"/>
    <n v="3.1525423728813564"/>
    <n v="42"/>
    <n v="0.26751592356687898"/>
    <x v="2"/>
    <x v="10079"/>
  </r>
  <r>
    <n v="76"/>
    <x v="3"/>
    <x v="178924"/>
    <x v="10079"/>
    <n v="186"/>
    <n v="3.1525423728813564"/>
    <n v="42"/>
    <n v="0.26751592356687898"/>
    <x v="2"/>
    <x v="10079"/>
  </r>
  <r>
    <n v="77"/>
    <x v="4"/>
    <x v="178883"/>
    <x v="10079"/>
    <n v="186"/>
    <n v="3.1525423728813564"/>
    <n v="42"/>
    <n v="0.26751592356687898"/>
    <x v="2"/>
    <x v="10079"/>
  </r>
  <r>
    <n v="78"/>
    <x v="5"/>
    <x v="178884"/>
    <x v="10079"/>
    <n v="186"/>
    <n v="3.1525423728813564"/>
    <n v="42"/>
    <n v="0.26751592356687898"/>
    <x v="2"/>
    <x v="10079"/>
  </r>
  <r>
    <n v="79"/>
    <x v="6"/>
    <x v="178885"/>
    <x v="10079"/>
    <n v="186"/>
    <n v="3.1525423728813564"/>
    <n v="42"/>
    <n v="0.26751592356687898"/>
    <x v="2"/>
    <x v="10079"/>
  </r>
  <r>
    <n v="80"/>
    <x v="7"/>
    <x v="178925"/>
    <x v="10079"/>
    <n v="186"/>
    <n v="3.1525423728813564"/>
    <n v="42"/>
    <n v="0.26751592356687898"/>
    <x v="2"/>
    <x v="10079"/>
  </r>
  <r>
    <n v="81"/>
    <x v="8"/>
    <x v="178926"/>
    <x v="10079"/>
    <n v="186"/>
    <n v="3.1525423728813564"/>
    <n v="42"/>
    <n v="0.26751592356687898"/>
    <x v="2"/>
    <x v="10079"/>
  </r>
  <r>
    <n v="82"/>
    <x v="0"/>
    <x v="178879"/>
    <x v="10079"/>
    <n v="186"/>
    <n v="3.1525423728813564"/>
    <n v="42"/>
    <n v="0.26751592356687898"/>
    <x v="2"/>
    <x v="10079"/>
  </r>
  <r>
    <n v="83"/>
    <x v="1"/>
    <x v="178927"/>
    <x v="10079"/>
    <n v="186"/>
    <n v="3.1525423728813564"/>
    <n v="42"/>
    <n v="0.26751592356687898"/>
    <x v="2"/>
    <x v="10079"/>
  </r>
  <r>
    <n v="84"/>
    <x v="2"/>
    <x v="178928"/>
    <x v="10079"/>
    <n v="186"/>
    <n v="3.1525423728813564"/>
    <n v="42"/>
    <n v="0.26751592356687898"/>
    <x v="2"/>
    <x v="10079"/>
  </r>
  <r>
    <n v="85"/>
    <x v="3"/>
    <x v="178929"/>
    <x v="10079"/>
    <n v="186"/>
    <n v="3.1525423728813564"/>
    <n v="42"/>
    <n v="0.26751592356687898"/>
    <x v="2"/>
    <x v="10079"/>
  </r>
  <r>
    <n v="86"/>
    <x v="4"/>
    <x v="178883"/>
    <x v="10079"/>
    <n v="186"/>
    <n v="3.1525423728813564"/>
    <n v="42"/>
    <n v="0.26751592356687898"/>
    <x v="2"/>
    <x v="10079"/>
  </r>
  <r>
    <n v="87"/>
    <x v="5"/>
    <x v="178884"/>
    <x v="10079"/>
    <n v="186"/>
    <n v="3.1525423728813564"/>
    <n v="42"/>
    <n v="0.26751592356687898"/>
    <x v="2"/>
    <x v="10079"/>
  </r>
  <r>
    <n v="88"/>
    <x v="6"/>
    <x v="178885"/>
    <x v="10079"/>
    <n v="186"/>
    <n v="3.1525423728813564"/>
    <n v="42"/>
    <n v="0.26751592356687898"/>
    <x v="2"/>
    <x v="10079"/>
  </r>
  <r>
    <n v="89"/>
    <x v="7"/>
    <x v="178930"/>
    <x v="10079"/>
    <n v="186"/>
    <n v="3.1525423728813564"/>
    <n v="42"/>
    <n v="0.26751592356687898"/>
    <x v="2"/>
    <x v="10079"/>
  </r>
  <r>
    <n v="0"/>
    <x v="8"/>
    <x v="177673"/>
    <x v="10080"/>
    <n v="218"/>
    <n v="9.0833333333333339"/>
    <n v="5"/>
    <n v="2.3474178403755867E-2"/>
    <x v="2"/>
    <x v="10080"/>
  </r>
  <r>
    <n v="1"/>
    <x v="0"/>
    <x v="2514"/>
    <x v="10080"/>
    <n v="218"/>
    <n v="9.0833333333333339"/>
    <n v="5"/>
    <n v="2.3474178403755867E-2"/>
    <x v="2"/>
    <x v="10080"/>
  </r>
  <r>
    <n v="2"/>
    <x v="1"/>
    <x v="178931"/>
    <x v="10080"/>
    <n v="218"/>
    <n v="9.0833333333333339"/>
    <n v="5"/>
    <n v="2.3474178403755867E-2"/>
    <x v="2"/>
    <x v="10080"/>
  </r>
  <r>
    <n v="3"/>
    <x v="2"/>
    <x v="178932"/>
    <x v="10080"/>
    <n v="218"/>
    <n v="9.0833333333333339"/>
    <n v="5"/>
    <n v="2.3474178403755867E-2"/>
    <x v="2"/>
    <x v="10080"/>
  </r>
  <r>
    <n v="4"/>
    <x v="3"/>
    <x v="178933"/>
    <x v="10080"/>
    <n v="218"/>
    <n v="9.0833333333333339"/>
    <n v="5"/>
    <n v="2.3474178403755867E-2"/>
    <x v="2"/>
    <x v="10080"/>
  </r>
  <r>
    <n v="5"/>
    <x v="4"/>
    <x v="175425"/>
    <x v="10080"/>
    <n v="218"/>
    <n v="9.0833333333333339"/>
    <n v="5"/>
    <n v="2.3474178403755867E-2"/>
    <x v="2"/>
    <x v="10080"/>
  </r>
  <r>
    <n v="6"/>
    <x v="5"/>
    <x v="178934"/>
    <x v="10080"/>
    <n v="218"/>
    <n v="9.0833333333333339"/>
    <n v="5"/>
    <n v="2.3474178403755867E-2"/>
    <x v="2"/>
    <x v="10080"/>
  </r>
  <r>
    <n v="7"/>
    <x v="6"/>
    <x v="178935"/>
    <x v="10080"/>
    <n v="218"/>
    <n v="9.0833333333333339"/>
    <n v="5"/>
    <n v="2.3474178403755867E-2"/>
    <x v="2"/>
    <x v="10080"/>
  </r>
  <r>
    <n v="8"/>
    <x v="7"/>
    <x v="178936"/>
    <x v="10080"/>
    <n v="218"/>
    <n v="9.0833333333333339"/>
    <n v="5"/>
    <n v="2.3474178403755867E-2"/>
    <x v="2"/>
    <x v="10080"/>
  </r>
  <r>
    <n v="9"/>
    <x v="8"/>
    <x v="177684"/>
    <x v="10080"/>
    <n v="218"/>
    <n v="9.0833333333333339"/>
    <n v="5"/>
    <n v="2.3474178403755867E-2"/>
    <x v="2"/>
    <x v="10080"/>
  </r>
  <r>
    <n v="10"/>
    <x v="0"/>
    <x v="2514"/>
    <x v="10080"/>
    <n v="218"/>
    <n v="9.0833333333333339"/>
    <n v="5"/>
    <n v="2.3474178403755867E-2"/>
    <x v="2"/>
    <x v="10080"/>
  </r>
  <r>
    <n v="11"/>
    <x v="1"/>
    <x v="178937"/>
    <x v="10080"/>
    <n v="218"/>
    <n v="9.0833333333333339"/>
    <n v="5"/>
    <n v="2.3474178403755867E-2"/>
    <x v="2"/>
    <x v="10080"/>
  </r>
  <r>
    <n v="12"/>
    <x v="2"/>
    <x v="178938"/>
    <x v="10080"/>
    <n v="218"/>
    <n v="9.0833333333333339"/>
    <n v="5"/>
    <n v="2.3474178403755867E-2"/>
    <x v="2"/>
    <x v="10080"/>
  </r>
  <r>
    <n v="13"/>
    <x v="3"/>
    <x v="178939"/>
    <x v="10080"/>
    <n v="218"/>
    <n v="9.0833333333333339"/>
    <n v="5"/>
    <n v="2.3474178403755867E-2"/>
    <x v="2"/>
    <x v="10080"/>
  </r>
  <r>
    <n v="14"/>
    <x v="4"/>
    <x v="175425"/>
    <x v="10080"/>
    <n v="218"/>
    <n v="9.0833333333333339"/>
    <n v="5"/>
    <n v="2.3474178403755867E-2"/>
    <x v="2"/>
    <x v="10080"/>
  </r>
  <r>
    <n v="15"/>
    <x v="5"/>
    <x v="178934"/>
    <x v="10080"/>
    <n v="218"/>
    <n v="9.0833333333333339"/>
    <n v="5"/>
    <n v="2.3474178403755867E-2"/>
    <x v="2"/>
    <x v="10080"/>
  </r>
  <r>
    <n v="16"/>
    <x v="6"/>
    <x v="178935"/>
    <x v="10080"/>
    <n v="218"/>
    <n v="9.0833333333333339"/>
    <n v="5"/>
    <n v="2.3474178403755867E-2"/>
    <x v="2"/>
    <x v="10080"/>
  </r>
  <r>
    <n v="17"/>
    <x v="7"/>
    <x v="178940"/>
    <x v="10080"/>
    <n v="218"/>
    <n v="9.0833333333333339"/>
    <n v="5"/>
    <n v="2.3474178403755867E-2"/>
    <x v="2"/>
    <x v="10080"/>
  </r>
  <r>
    <n v="18"/>
    <x v="8"/>
    <x v="2514"/>
    <x v="10080"/>
    <n v="218"/>
    <n v="9.0833333333333339"/>
    <n v="5"/>
    <n v="2.3474178403755867E-2"/>
    <x v="2"/>
    <x v="10080"/>
  </r>
  <r>
    <n v="19"/>
    <x v="0"/>
    <x v="2514"/>
    <x v="10080"/>
    <n v="218"/>
    <n v="9.0833333333333339"/>
    <n v="5"/>
    <n v="2.3474178403755867E-2"/>
    <x v="2"/>
    <x v="10080"/>
  </r>
  <r>
    <n v="20"/>
    <x v="1"/>
    <x v="178941"/>
    <x v="10080"/>
    <n v="218"/>
    <n v="9.0833333333333339"/>
    <n v="5"/>
    <n v="2.3474178403755867E-2"/>
    <x v="2"/>
    <x v="10080"/>
  </r>
  <r>
    <n v="21"/>
    <x v="2"/>
    <x v="178942"/>
    <x v="10080"/>
    <n v="218"/>
    <n v="9.0833333333333339"/>
    <n v="5"/>
    <n v="2.3474178403755867E-2"/>
    <x v="2"/>
    <x v="10080"/>
  </r>
  <r>
    <n v="22"/>
    <x v="3"/>
    <x v="178943"/>
    <x v="10080"/>
    <n v="218"/>
    <n v="9.0833333333333339"/>
    <n v="5"/>
    <n v="2.3474178403755867E-2"/>
    <x v="2"/>
    <x v="10080"/>
  </r>
  <r>
    <n v="23"/>
    <x v="4"/>
    <x v="175425"/>
    <x v="10080"/>
    <n v="218"/>
    <n v="9.0833333333333339"/>
    <n v="5"/>
    <n v="2.3474178403755867E-2"/>
    <x v="2"/>
    <x v="10080"/>
  </r>
  <r>
    <n v="24"/>
    <x v="5"/>
    <x v="178934"/>
    <x v="10080"/>
    <n v="218"/>
    <n v="9.0833333333333339"/>
    <n v="5"/>
    <n v="2.3474178403755867E-2"/>
    <x v="2"/>
    <x v="10080"/>
  </r>
  <r>
    <n v="25"/>
    <x v="6"/>
    <x v="178935"/>
    <x v="10080"/>
    <n v="218"/>
    <n v="9.0833333333333339"/>
    <n v="5"/>
    <n v="2.3474178403755867E-2"/>
    <x v="2"/>
    <x v="10080"/>
  </r>
  <r>
    <n v="26"/>
    <x v="7"/>
    <x v="175821"/>
    <x v="10080"/>
    <n v="218"/>
    <n v="9.0833333333333339"/>
    <n v="5"/>
    <n v="2.3474178403755867E-2"/>
    <x v="2"/>
    <x v="10080"/>
  </r>
  <r>
    <n v="27"/>
    <x v="8"/>
    <x v="177673"/>
    <x v="10080"/>
    <n v="218"/>
    <n v="9.0833333333333339"/>
    <n v="5"/>
    <n v="2.3474178403755867E-2"/>
    <x v="2"/>
    <x v="10080"/>
  </r>
  <r>
    <n v="28"/>
    <x v="0"/>
    <x v="2514"/>
    <x v="10080"/>
    <n v="218"/>
    <n v="9.0833333333333339"/>
    <n v="5"/>
    <n v="2.3474178403755867E-2"/>
    <x v="2"/>
    <x v="10080"/>
  </r>
  <r>
    <n v="29"/>
    <x v="1"/>
    <x v="178944"/>
    <x v="10080"/>
    <n v="218"/>
    <n v="9.0833333333333339"/>
    <n v="5"/>
    <n v="2.3474178403755867E-2"/>
    <x v="2"/>
    <x v="10080"/>
  </r>
  <r>
    <n v="30"/>
    <x v="2"/>
    <x v="178945"/>
    <x v="10080"/>
    <n v="218"/>
    <n v="9.0833333333333339"/>
    <n v="5"/>
    <n v="2.3474178403755867E-2"/>
    <x v="2"/>
    <x v="10080"/>
  </r>
  <r>
    <n v="31"/>
    <x v="3"/>
    <x v="178946"/>
    <x v="10080"/>
    <n v="218"/>
    <n v="9.0833333333333339"/>
    <n v="5"/>
    <n v="2.3474178403755867E-2"/>
    <x v="2"/>
    <x v="10080"/>
  </r>
  <r>
    <n v="32"/>
    <x v="4"/>
    <x v="175425"/>
    <x v="10080"/>
    <n v="218"/>
    <n v="9.0833333333333339"/>
    <n v="5"/>
    <n v="2.3474178403755867E-2"/>
    <x v="2"/>
    <x v="10080"/>
  </r>
  <r>
    <n v="33"/>
    <x v="5"/>
    <x v="178934"/>
    <x v="10080"/>
    <n v="218"/>
    <n v="9.0833333333333339"/>
    <n v="5"/>
    <n v="2.3474178403755867E-2"/>
    <x v="2"/>
    <x v="10080"/>
  </r>
  <r>
    <n v="34"/>
    <x v="6"/>
    <x v="178935"/>
    <x v="10080"/>
    <n v="218"/>
    <n v="9.0833333333333339"/>
    <n v="5"/>
    <n v="2.3474178403755867E-2"/>
    <x v="2"/>
    <x v="10080"/>
  </r>
  <r>
    <n v="35"/>
    <x v="7"/>
    <x v="178947"/>
    <x v="10080"/>
    <n v="218"/>
    <n v="9.0833333333333339"/>
    <n v="5"/>
    <n v="2.3474178403755867E-2"/>
    <x v="2"/>
    <x v="10080"/>
  </r>
  <r>
    <n v="36"/>
    <x v="8"/>
    <x v="177684"/>
    <x v="10080"/>
    <n v="218"/>
    <n v="9.0833333333333339"/>
    <n v="5"/>
    <n v="2.3474178403755867E-2"/>
    <x v="2"/>
    <x v="10080"/>
  </r>
  <r>
    <n v="37"/>
    <x v="0"/>
    <x v="2514"/>
    <x v="10080"/>
    <n v="218"/>
    <n v="9.0833333333333339"/>
    <n v="5"/>
    <n v="2.3474178403755867E-2"/>
    <x v="2"/>
    <x v="10080"/>
  </r>
  <r>
    <n v="38"/>
    <x v="1"/>
    <x v="178948"/>
    <x v="10080"/>
    <n v="218"/>
    <n v="9.0833333333333339"/>
    <n v="5"/>
    <n v="2.3474178403755867E-2"/>
    <x v="2"/>
    <x v="10080"/>
  </r>
  <r>
    <n v="39"/>
    <x v="2"/>
    <x v="178949"/>
    <x v="10080"/>
    <n v="218"/>
    <n v="9.0833333333333339"/>
    <n v="5"/>
    <n v="2.3474178403755867E-2"/>
    <x v="2"/>
    <x v="10080"/>
  </r>
  <r>
    <n v="40"/>
    <x v="3"/>
    <x v="178950"/>
    <x v="10080"/>
    <n v="218"/>
    <n v="9.0833333333333339"/>
    <n v="5"/>
    <n v="2.3474178403755867E-2"/>
    <x v="2"/>
    <x v="10080"/>
  </r>
  <r>
    <n v="41"/>
    <x v="4"/>
    <x v="175425"/>
    <x v="10080"/>
    <n v="218"/>
    <n v="9.0833333333333339"/>
    <n v="5"/>
    <n v="2.3474178403755867E-2"/>
    <x v="2"/>
    <x v="10080"/>
  </r>
  <r>
    <n v="42"/>
    <x v="5"/>
    <x v="178934"/>
    <x v="10080"/>
    <n v="218"/>
    <n v="9.0833333333333339"/>
    <n v="5"/>
    <n v="2.3474178403755867E-2"/>
    <x v="2"/>
    <x v="10080"/>
  </r>
  <r>
    <n v="43"/>
    <x v="6"/>
    <x v="178935"/>
    <x v="10080"/>
    <n v="218"/>
    <n v="9.0833333333333339"/>
    <n v="5"/>
    <n v="2.3474178403755867E-2"/>
    <x v="2"/>
    <x v="10080"/>
  </r>
  <r>
    <n v="44"/>
    <x v="7"/>
    <x v="177668"/>
    <x v="10080"/>
    <n v="218"/>
    <n v="9.0833333333333339"/>
    <n v="5"/>
    <n v="2.3474178403755867E-2"/>
    <x v="2"/>
    <x v="10080"/>
  </r>
  <r>
    <n v="45"/>
    <x v="8"/>
    <x v="2514"/>
    <x v="10080"/>
    <n v="218"/>
    <n v="9.0833333333333339"/>
    <n v="5"/>
    <n v="2.3474178403755867E-2"/>
    <x v="2"/>
    <x v="10080"/>
  </r>
  <r>
    <n v="46"/>
    <x v="0"/>
    <x v="2514"/>
    <x v="10080"/>
    <n v="218"/>
    <n v="9.0833333333333339"/>
    <n v="5"/>
    <n v="2.3474178403755867E-2"/>
    <x v="2"/>
    <x v="10080"/>
  </r>
  <r>
    <n v="47"/>
    <x v="1"/>
    <x v="178951"/>
    <x v="10080"/>
    <n v="218"/>
    <n v="9.0833333333333339"/>
    <n v="5"/>
    <n v="2.3474178403755867E-2"/>
    <x v="2"/>
    <x v="10080"/>
  </r>
  <r>
    <n v="48"/>
    <x v="2"/>
    <x v="178952"/>
    <x v="10080"/>
    <n v="218"/>
    <n v="9.0833333333333339"/>
    <n v="5"/>
    <n v="2.3474178403755867E-2"/>
    <x v="2"/>
    <x v="10080"/>
  </r>
  <r>
    <n v="49"/>
    <x v="3"/>
    <x v="178953"/>
    <x v="10080"/>
    <n v="218"/>
    <n v="9.0833333333333339"/>
    <n v="5"/>
    <n v="2.3474178403755867E-2"/>
    <x v="2"/>
    <x v="10080"/>
  </r>
  <r>
    <n v="50"/>
    <x v="4"/>
    <x v="175425"/>
    <x v="10080"/>
    <n v="218"/>
    <n v="9.0833333333333339"/>
    <n v="5"/>
    <n v="2.3474178403755867E-2"/>
    <x v="2"/>
    <x v="10080"/>
  </r>
  <r>
    <n v="51"/>
    <x v="5"/>
    <x v="178934"/>
    <x v="10080"/>
    <n v="218"/>
    <n v="9.0833333333333339"/>
    <n v="5"/>
    <n v="2.3474178403755867E-2"/>
    <x v="2"/>
    <x v="10080"/>
  </r>
  <r>
    <n v="52"/>
    <x v="6"/>
    <x v="178935"/>
    <x v="10080"/>
    <n v="218"/>
    <n v="9.0833333333333339"/>
    <n v="5"/>
    <n v="2.3474178403755867E-2"/>
    <x v="2"/>
    <x v="10080"/>
  </r>
  <r>
    <n v="53"/>
    <x v="7"/>
    <x v="174878"/>
    <x v="10080"/>
    <n v="218"/>
    <n v="9.0833333333333339"/>
    <n v="5"/>
    <n v="2.3474178403755867E-2"/>
    <x v="2"/>
    <x v="10080"/>
  </r>
  <r>
    <n v="54"/>
    <x v="8"/>
    <x v="2514"/>
    <x v="10080"/>
    <n v="218"/>
    <n v="9.0833333333333339"/>
    <n v="5"/>
    <n v="2.3474178403755867E-2"/>
    <x v="2"/>
    <x v="10080"/>
  </r>
  <r>
    <n v="55"/>
    <x v="0"/>
    <x v="2514"/>
    <x v="10080"/>
    <n v="218"/>
    <n v="9.0833333333333339"/>
    <n v="5"/>
    <n v="2.3474178403755867E-2"/>
    <x v="2"/>
    <x v="10080"/>
  </r>
  <r>
    <n v="56"/>
    <x v="1"/>
    <x v="178954"/>
    <x v="10080"/>
    <n v="218"/>
    <n v="9.0833333333333339"/>
    <n v="5"/>
    <n v="2.3474178403755867E-2"/>
    <x v="2"/>
    <x v="10080"/>
  </r>
  <r>
    <n v="57"/>
    <x v="2"/>
    <x v="178955"/>
    <x v="10080"/>
    <n v="218"/>
    <n v="9.0833333333333339"/>
    <n v="5"/>
    <n v="2.3474178403755867E-2"/>
    <x v="2"/>
    <x v="10080"/>
  </r>
  <r>
    <n v="58"/>
    <x v="3"/>
    <x v="178956"/>
    <x v="10080"/>
    <n v="218"/>
    <n v="9.0833333333333339"/>
    <n v="5"/>
    <n v="2.3474178403755867E-2"/>
    <x v="2"/>
    <x v="10080"/>
  </r>
  <r>
    <n v="59"/>
    <x v="4"/>
    <x v="175425"/>
    <x v="10080"/>
    <n v="218"/>
    <n v="9.0833333333333339"/>
    <n v="5"/>
    <n v="2.3474178403755867E-2"/>
    <x v="2"/>
    <x v="10080"/>
  </r>
  <r>
    <n v="60"/>
    <x v="5"/>
    <x v="178934"/>
    <x v="10080"/>
    <n v="218"/>
    <n v="9.0833333333333339"/>
    <n v="5"/>
    <n v="2.3474178403755867E-2"/>
    <x v="2"/>
    <x v="10080"/>
  </r>
  <r>
    <n v="61"/>
    <x v="6"/>
    <x v="178935"/>
    <x v="10080"/>
    <n v="218"/>
    <n v="9.0833333333333339"/>
    <n v="5"/>
    <n v="2.3474178403755867E-2"/>
    <x v="2"/>
    <x v="10080"/>
  </r>
  <r>
    <n v="62"/>
    <x v="7"/>
    <x v="178957"/>
    <x v="10080"/>
    <n v="218"/>
    <n v="9.0833333333333339"/>
    <n v="5"/>
    <n v="2.3474178403755867E-2"/>
    <x v="2"/>
    <x v="10080"/>
  </r>
  <r>
    <n v="63"/>
    <x v="8"/>
    <x v="177673"/>
    <x v="10080"/>
    <n v="218"/>
    <n v="9.0833333333333339"/>
    <n v="5"/>
    <n v="2.3474178403755867E-2"/>
    <x v="2"/>
    <x v="10080"/>
  </r>
  <r>
    <n v="64"/>
    <x v="0"/>
    <x v="2514"/>
    <x v="10080"/>
    <n v="218"/>
    <n v="9.0833333333333339"/>
    <n v="5"/>
    <n v="2.3474178403755867E-2"/>
    <x v="2"/>
    <x v="10080"/>
  </r>
  <r>
    <n v="65"/>
    <x v="1"/>
    <x v="178958"/>
    <x v="10080"/>
    <n v="218"/>
    <n v="9.0833333333333339"/>
    <n v="5"/>
    <n v="2.3474178403755867E-2"/>
    <x v="2"/>
    <x v="10080"/>
  </r>
  <r>
    <n v="66"/>
    <x v="2"/>
    <x v="178959"/>
    <x v="10080"/>
    <n v="218"/>
    <n v="9.0833333333333339"/>
    <n v="5"/>
    <n v="2.3474178403755867E-2"/>
    <x v="2"/>
    <x v="10080"/>
  </r>
  <r>
    <n v="67"/>
    <x v="3"/>
    <x v="178960"/>
    <x v="10080"/>
    <n v="218"/>
    <n v="9.0833333333333339"/>
    <n v="5"/>
    <n v="2.3474178403755867E-2"/>
    <x v="2"/>
    <x v="10080"/>
  </r>
  <r>
    <n v="68"/>
    <x v="4"/>
    <x v="175425"/>
    <x v="10080"/>
    <n v="218"/>
    <n v="9.0833333333333339"/>
    <n v="5"/>
    <n v="2.3474178403755867E-2"/>
    <x v="2"/>
    <x v="10080"/>
  </r>
  <r>
    <n v="69"/>
    <x v="5"/>
    <x v="178934"/>
    <x v="10080"/>
    <n v="218"/>
    <n v="9.0833333333333339"/>
    <n v="5"/>
    <n v="2.3474178403755867E-2"/>
    <x v="2"/>
    <x v="10080"/>
  </r>
  <r>
    <n v="70"/>
    <x v="6"/>
    <x v="178935"/>
    <x v="10080"/>
    <n v="218"/>
    <n v="9.0833333333333339"/>
    <n v="5"/>
    <n v="2.3474178403755867E-2"/>
    <x v="2"/>
    <x v="10080"/>
  </r>
  <r>
    <n v="71"/>
    <x v="7"/>
    <x v="178845"/>
    <x v="10080"/>
    <n v="218"/>
    <n v="9.0833333333333339"/>
    <n v="5"/>
    <n v="2.3474178403755867E-2"/>
    <x v="2"/>
    <x v="10080"/>
  </r>
  <r>
    <n v="72"/>
    <x v="8"/>
    <x v="177684"/>
    <x v="10080"/>
    <n v="218"/>
    <n v="9.0833333333333339"/>
    <n v="5"/>
    <n v="2.3474178403755867E-2"/>
    <x v="2"/>
    <x v="10080"/>
  </r>
  <r>
    <n v="73"/>
    <x v="0"/>
    <x v="2514"/>
    <x v="10080"/>
    <n v="218"/>
    <n v="9.0833333333333339"/>
    <n v="5"/>
    <n v="2.3474178403755867E-2"/>
    <x v="2"/>
    <x v="10080"/>
  </r>
  <r>
    <n v="74"/>
    <x v="1"/>
    <x v="178961"/>
    <x v="10080"/>
    <n v="218"/>
    <n v="9.0833333333333339"/>
    <n v="5"/>
    <n v="2.3474178403755867E-2"/>
    <x v="2"/>
    <x v="10080"/>
  </r>
  <r>
    <n v="75"/>
    <x v="2"/>
    <x v="178962"/>
    <x v="10080"/>
    <n v="218"/>
    <n v="9.0833333333333339"/>
    <n v="5"/>
    <n v="2.3474178403755867E-2"/>
    <x v="2"/>
    <x v="10080"/>
  </r>
  <r>
    <n v="76"/>
    <x v="3"/>
    <x v="178963"/>
    <x v="10080"/>
    <n v="218"/>
    <n v="9.0833333333333339"/>
    <n v="5"/>
    <n v="2.3474178403755867E-2"/>
    <x v="2"/>
    <x v="10080"/>
  </r>
  <r>
    <n v="77"/>
    <x v="4"/>
    <x v="175425"/>
    <x v="10080"/>
    <n v="218"/>
    <n v="9.0833333333333339"/>
    <n v="5"/>
    <n v="2.3474178403755867E-2"/>
    <x v="2"/>
    <x v="10080"/>
  </r>
  <r>
    <n v="78"/>
    <x v="5"/>
    <x v="178934"/>
    <x v="10080"/>
    <n v="218"/>
    <n v="9.0833333333333339"/>
    <n v="5"/>
    <n v="2.3474178403755867E-2"/>
    <x v="2"/>
    <x v="10080"/>
  </r>
  <r>
    <n v="79"/>
    <x v="6"/>
    <x v="178935"/>
    <x v="10080"/>
    <n v="218"/>
    <n v="9.0833333333333339"/>
    <n v="5"/>
    <n v="2.3474178403755867E-2"/>
    <x v="2"/>
    <x v="10080"/>
  </r>
  <r>
    <n v="80"/>
    <x v="7"/>
    <x v="178964"/>
    <x v="10080"/>
    <n v="218"/>
    <n v="9.0833333333333339"/>
    <n v="5"/>
    <n v="2.3474178403755867E-2"/>
    <x v="2"/>
    <x v="10080"/>
  </r>
  <r>
    <n v="81"/>
    <x v="8"/>
    <x v="2514"/>
    <x v="10080"/>
    <n v="218"/>
    <n v="9.0833333333333339"/>
    <n v="5"/>
    <n v="2.3474178403755867E-2"/>
    <x v="2"/>
    <x v="10080"/>
  </r>
  <r>
    <n v="82"/>
    <x v="0"/>
    <x v="2514"/>
    <x v="10080"/>
    <n v="218"/>
    <n v="9.0833333333333339"/>
    <n v="5"/>
    <n v="2.3474178403755867E-2"/>
    <x v="2"/>
    <x v="10080"/>
  </r>
  <r>
    <n v="83"/>
    <x v="1"/>
    <x v="178965"/>
    <x v="10080"/>
    <n v="218"/>
    <n v="9.0833333333333339"/>
    <n v="5"/>
    <n v="2.3474178403755867E-2"/>
    <x v="2"/>
    <x v="10080"/>
  </r>
  <r>
    <n v="84"/>
    <x v="2"/>
    <x v="178966"/>
    <x v="10080"/>
    <n v="218"/>
    <n v="9.0833333333333339"/>
    <n v="5"/>
    <n v="2.3474178403755867E-2"/>
    <x v="2"/>
    <x v="10080"/>
  </r>
  <r>
    <n v="85"/>
    <x v="3"/>
    <x v="178967"/>
    <x v="10080"/>
    <n v="218"/>
    <n v="9.0833333333333339"/>
    <n v="5"/>
    <n v="2.3474178403755867E-2"/>
    <x v="2"/>
    <x v="10080"/>
  </r>
  <r>
    <n v="86"/>
    <x v="4"/>
    <x v="175425"/>
    <x v="10080"/>
    <n v="218"/>
    <n v="9.0833333333333339"/>
    <n v="5"/>
    <n v="2.3474178403755867E-2"/>
    <x v="2"/>
    <x v="10080"/>
  </r>
  <r>
    <n v="87"/>
    <x v="5"/>
    <x v="178934"/>
    <x v="10080"/>
    <n v="218"/>
    <n v="9.0833333333333339"/>
    <n v="5"/>
    <n v="2.3474178403755867E-2"/>
    <x v="2"/>
    <x v="10080"/>
  </r>
  <r>
    <n v="88"/>
    <x v="6"/>
    <x v="178935"/>
    <x v="10080"/>
    <n v="218"/>
    <n v="9.0833333333333339"/>
    <n v="5"/>
    <n v="2.3474178403755867E-2"/>
    <x v="2"/>
    <x v="10080"/>
  </r>
  <r>
    <n v="89"/>
    <x v="7"/>
    <x v="178968"/>
    <x v="10080"/>
    <n v="218"/>
    <n v="9.0833333333333339"/>
    <n v="5"/>
    <n v="2.3474178403755867E-2"/>
    <x v="2"/>
    <x v="10080"/>
  </r>
  <r>
    <n v="0"/>
    <x v="8"/>
    <x v="178969"/>
    <x v="10081"/>
    <n v="263"/>
    <n v="6.2619047619047628"/>
    <n v="9"/>
    <n v="4.5918367346938778E-2"/>
    <x v="2"/>
    <x v="10081"/>
  </r>
  <r>
    <n v="1"/>
    <x v="0"/>
    <x v="137481"/>
    <x v="10081"/>
    <n v="263"/>
    <n v="6.2619047619047628"/>
    <n v="9"/>
    <n v="4.5918367346938778E-2"/>
    <x v="2"/>
    <x v="10081"/>
  </r>
  <r>
    <n v="2"/>
    <x v="1"/>
    <x v="178970"/>
    <x v="10081"/>
    <n v="263"/>
    <n v="6.2619047619047628"/>
    <n v="9"/>
    <n v="4.5918367346938778E-2"/>
    <x v="2"/>
    <x v="10081"/>
  </r>
  <r>
    <n v="3"/>
    <x v="2"/>
    <x v="178971"/>
    <x v="10081"/>
    <n v="263"/>
    <n v="6.2619047619047628"/>
    <n v="9"/>
    <n v="4.5918367346938778E-2"/>
    <x v="2"/>
    <x v="10081"/>
  </r>
  <r>
    <n v="4"/>
    <x v="3"/>
    <x v="178972"/>
    <x v="10081"/>
    <n v="263"/>
    <n v="6.2619047619047628"/>
    <n v="9"/>
    <n v="4.5918367346938778E-2"/>
    <x v="2"/>
    <x v="10081"/>
  </r>
  <r>
    <n v="5"/>
    <x v="4"/>
    <x v="178973"/>
    <x v="10081"/>
    <n v="263"/>
    <n v="6.2619047619047628"/>
    <n v="9"/>
    <n v="4.5918367346938778E-2"/>
    <x v="2"/>
    <x v="10081"/>
  </r>
  <r>
    <n v="6"/>
    <x v="5"/>
    <x v="178974"/>
    <x v="10081"/>
    <n v="263"/>
    <n v="6.2619047619047628"/>
    <n v="9"/>
    <n v="4.5918367346938778E-2"/>
    <x v="2"/>
    <x v="10081"/>
  </r>
  <r>
    <n v="7"/>
    <x v="6"/>
    <x v="178975"/>
    <x v="10081"/>
    <n v="263"/>
    <n v="6.2619047619047628"/>
    <n v="9"/>
    <n v="4.5918367346938778E-2"/>
    <x v="2"/>
    <x v="10081"/>
  </r>
  <r>
    <n v="8"/>
    <x v="7"/>
    <x v="178976"/>
    <x v="10081"/>
    <n v="263"/>
    <n v="6.2619047619047628"/>
    <n v="9"/>
    <n v="4.5918367346938778E-2"/>
    <x v="2"/>
    <x v="10081"/>
  </r>
  <r>
    <n v="9"/>
    <x v="8"/>
    <x v="178977"/>
    <x v="10081"/>
    <n v="263"/>
    <n v="6.2619047619047628"/>
    <n v="9"/>
    <n v="4.5918367346938778E-2"/>
    <x v="2"/>
    <x v="10081"/>
  </r>
  <r>
    <n v="10"/>
    <x v="0"/>
    <x v="137481"/>
    <x v="10081"/>
    <n v="263"/>
    <n v="6.2619047619047628"/>
    <n v="9"/>
    <n v="4.5918367346938778E-2"/>
    <x v="2"/>
    <x v="10081"/>
  </r>
  <r>
    <n v="11"/>
    <x v="1"/>
    <x v="178978"/>
    <x v="10081"/>
    <n v="263"/>
    <n v="6.2619047619047628"/>
    <n v="9"/>
    <n v="4.5918367346938778E-2"/>
    <x v="2"/>
    <x v="10081"/>
  </r>
  <r>
    <n v="12"/>
    <x v="2"/>
    <x v="178979"/>
    <x v="10081"/>
    <n v="263"/>
    <n v="6.2619047619047628"/>
    <n v="9"/>
    <n v="4.5918367346938778E-2"/>
    <x v="2"/>
    <x v="10081"/>
  </r>
  <r>
    <n v="13"/>
    <x v="3"/>
    <x v="178980"/>
    <x v="10081"/>
    <n v="263"/>
    <n v="6.2619047619047628"/>
    <n v="9"/>
    <n v="4.5918367346938778E-2"/>
    <x v="2"/>
    <x v="10081"/>
  </r>
  <r>
    <n v="14"/>
    <x v="4"/>
    <x v="178973"/>
    <x v="10081"/>
    <n v="263"/>
    <n v="6.2619047619047628"/>
    <n v="9"/>
    <n v="4.5918367346938778E-2"/>
    <x v="2"/>
    <x v="10081"/>
  </r>
  <r>
    <n v="15"/>
    <x v="5"/>
    <x v="178974"/>
    <x v="10081"/>
    <n v="263"/>
    <n v="6.2619047619047628"/>
    <n v="9"/>
    <n v="4.5918367346938778E-2"/>
    <x v="2"/>
    <x v="10081"/>
  </r>
  <r>
    <n v="16"/>
    <x v="6"/>
    <x v="178975"/>
    <x v="10081"/>
    <n v="263"/>
    <n v="6.2619047619047628"/>
    <n v="9"/>
    <n v="4.5918367346938778E-2"/>
    <x v="2"/>
    <x v="10081"/>
  </r>
  <r>
    <n v="17"/>
    <x v="7"/>
    <x v="178981"/>
    <x v="10081"/>
    <n v="263"/>
    <n v="6.2619047619047628"/>
    <n v="9"/>
    <n v="4.5918367346938778E-2"/>
    <x v="2"/>
    <x v="10081"/>
  </r>
  <r>
    <n v="18"/>
    <x v="8"/>
    <x v="178982"/>
    <x v="10081"/>
    <n v="263"/>
    <n v="6.2619047619047628"/>
    <n v="9"/>
    <n v="4.5918367346938778E-2"/>
    <x v="2"/>
    <x v="10081"/>
  </r>
  <r>
    <n v="19"/>
    <x v="0"/>
    <x v="137481"/>
    <x v="10081"/>
    <n v="263"/>
    <n v="6.2619047619047628"/>
    <n v="9"/>
    <n v="4.5918367346938778E-2"/>
    <x v="2"/>
    <x v="10081"/>
  </r>
  <r>
    <n v="20"/>
    <x v="1"/>
    <x v="178983"/>
    <x v="10081"/>
    <n v="263"/>
    <n v="6.2619047619047628"/>
    <n v="9"/>
    <n v="4.5918367346938778E-2"/>
    <x v="2"/>
    <x v="10081"/>
  </r>
  <r>
    <n v="21"/>
    <x v="2"/>
    <x v="178984"/>
    <x v="10081"/>
    <n v="263"/>
    <n v="6.2619047619047628"/>
    <n v="9"/>
    <n v="4.5918367346938778E-2"/>
    <x v="2"/>
    <x v="10081"/>
  </r>
  <r>
    <n v="22"/>
    <x v="3"/>
    <x v="178985"/>
    <x v="10081"/>
    <n v="263"/>
    <n v="6.2619047619047628"/>
    <n v="9"/>
    <n v="4.5918367346938778E-2"/>
    <x v="2"/>
    <x v="10081"/>
  </r>
  <r>
    <n v="23"/>
    <x v="4"/>
    <x v="178973"/>
    <x v="10081"/>
    <n v="263"/>
    <n v="6.2619047619047628"/>
    <n v="9"/>
    <n v="4.5918367346938778E-2"/>
    <x v="2"/>
    <x v="10081"/>
  </r>
  <r>
    <n v="24"/>
    <x v="5"/>
    <x v="178974"/>
    <x v="10081"/>
    <n v="263"/>
    <n v="6.2619047619047628"/>
    <n v="9"/>
    <n v="4.5918367346938778E-2"/>
    <x v="2"/>
    <x v="10081"/>
  </r>
  <r>
    <n v="25"/>
    <x v="6"/>
    <x v="178975"/>
    <x v="10081"/>
    <n v="263"/>
    <n v="6.2619047619047628"/>
    <n v="9"/>
    <n v="4.5918367346938778E-2"/>
    <x v="2"/>
    <x v="10081"/>
  </r>
  <r>
    <n v="26"/>
    <x v="7"/>
    <x v="178986"/>
    <x v="10081"/>
    <n v="263"/>
    <n v="6.2619047619047628"/>
    <n v="9"/>
    <n v="4.5918367346938778E-2"/>
    <x v="2"/>
    <x v="10081"/>
  </r>
  <r>
    <n v="27"/>
    <x v="8"/>
    <x v="178987"/>
    <x v="10081"/>
    <n v="263"/>
    <n v="6.2619047619047628"/>
    <n v="9"/>
    <n v="4.5918367346938778E-2"/>
    <x v="2"/>
    <x v="10081"/>
  </r>
  <r>
    <n v="28"/>
    <x v="0"/>
    <x v="137481"/>
    <x v="10081"/>
    <n v="263"/>
    <n v="6.2619047619047628"/>
    <n v="9"/>
    <n v="4.5918367346938778E-2"/>
    <x v="2"/>
    <x v="10081"/>
  </r>
  <r>
    <n v="29"/>
    <x v="1"/>
    <x v="178988"/>
    <x v="10081"/>
    <n v="263"/>
    <n v="6.2619047619047628"/>
    <n v="9"/>
    <n v="4.5918367346938778E-2"/>
    <x v="2"/>
    <x v="10081"/>
  </r>
  <r>
    <n v="30"/>
    <x v="2"/>
    <x v="178989"/>
    <x v="10081"/>
    <n v="263"/>
    <n v="6.2619047619047628"/>
    <n v="9"/>
    <n v="4.5918367346938778E-2"/>
    <x v="2"/>
    <x v="10081"/>
  </r>
  <r>
    <n v="31"/>
    <x v="3"/>
    <x v="178990"/>
    <x v="10081"/>
    <n v="263"/>
    <n v="6.2619047619047628"/>
    <n v="9"/>
    <n v="4.5918367346938778E-2"/>
    <x v="2"/>
    <x v="10081"/>
  </r>
  <r>
    <n v="32"/>
    <x v="4"/>
    <x v="178973"/>
    <x v="10081"/>
    <n v="263"/>
    <n v="6.2619047619047628"/>
    <n v="9"/>
    <n v="4.5918367346938778E-2"/>
    <x v="2"/>
    <x v="10081"/>
  </r>
  <r>
    <n v="33"/>
    <x v="5"/>
    <x v="178974"/>
    <x v="10081"/>
    <n v="263"/>
    <n v="6.2619047619047628"/>
    <n v="9"/>
    <n v="4.5918367346938778E-2"/>
    <x v="2"/>
    <x v="10081"/>
  </r>
  <r>
    <n v="34"/>
    <x v="6"/>
    <x v="178975"/>
    <x v="10081"/>
    <n v="263"/>
    <n v="6.2619047619047628"/>
    <n v="9"/>
    <n v="4.5918367346938778E-2"/>
    <x v="2"/>
    <x v="10081"/>
  </r>
  <r>
    <n v="35"/>
    <x v="7"/>
    <x v="178991"/>
    <x v="10081"/>
    <n v="263"/>
    <n v="6.2619047619047628"/>
    <n v="9"/>
    <n v="4.5918367346938778E-2"/>
    <x v="2"/>
    <x v="10081"/>
  </r>
  <r>
    <n v="36"/>
    <x v="8"/>
    <x v="178992"/>
    <x v="10081"/>
    <n v="263"/>
    <n v="6.2619047619047628"/>
    <n v="9"/>
    <n v="4.5918367346938778E-2"/>
    <x v="2"/>
    <x v="10081"/>
  </r>
  <r>
    <n v="37"/>
    <x v="0"/>
    <x v="137481"/>
    <x v="10081"/>
    <n v="263"/>
    <n v="6.2619047619047628"/>
    <n v="9"/>
    <n v="4.5918367346938778E-2"/>
    <x v="2"/>
    <x v="10081"/>
  </r>
  <r>
    <n v="38"/>
    <x v="1"/>
    <x v="178993"/>
    <x v="10081"/>
    <n v="263"/>
    <n v="6.2619047619047628"/>
    <n v="9"/>
    <n v="4.5918367346938778E-2"/>
    <x v="2"/>
    <x v="10081"/>
  </r>
  <r>
    <n v="39"/>
    <x v="2"/>
    <x v="178994"/>
    <x v="10081"/>
    <n v="263"/>
    <n v="6.2619047619047628"/>
    <n v="9"/>
    <n v="4.5918367346938778E-2"/>
    <x v="2"/>
    <x v="10081"/>
  </r>
  <r>
    <n v="40"/>
    <x v="3"/>
    <x v="178995"/>
    <x v="10081"/>
    <n v="263"/>
    <n v="6.2619047619047628"/>
    <n v="9"/>
    <n v="4.5918367346938778E-2"/>
    <x v="2"/>
    <x v="10081"/>
  </r>
  <r>
    <n v="41"/>
    <x v="4"/>
    <x v="178973"/>
    <x v="10081"/>
    <n v="263"/>
    <n v="6.2619047619047628"/>
    <n v="9"/>
    <n v="4.5918367346938778E-2"/>
    <x v="2"/>
    <x v="10081"/>
  </r>
  <r>
    <n v="42"/>
    <x v="5"/>
    <x v="178974"/>
    <x v="10081"/>
    <n v="263"/>
    <n v="6.2619047619047628"/>
    <n v="9"/>
    <n v="4.5918367346938778E-2"/>
    <x v="2"/>
    <x v="10081"/>
  </r>
  <r>
    <n v="43"/>
    <x v="6"/>
    <x v="178975"/>
    <x v="10081"/>
    <n v="263"/>
    <n v="6.2619047619047628"/>
    <n v="9"/>
    <n v="4.5918367346938778E-2"/>
    <x v="2"/>
    <x v="10081"/>
  </r>
  <r>
    <n v="44"/>
    <x v="7"/>
    <x v="178996"/>
    <x v="10081"/>
    <n v="263"/>
    <n v="6.2619047619047628"/>
    <n v="9"/>
    <n v="4.5918367346938778E-2"/>
    <x v="2"/>
    <x v="10081"/>
  </r>
  <r>
    <n v="45"/>
    <x v="8"/>
    <x v="178997"/>
    <x v="10081"/>
    <n v="263"/>
    <n v="6.2619047619047628"/>
    <n v="9"/>
    <n v="4.5918367346938778E-2"/>
    <x v="2"/>
    <x v="10081"/>
  </r>
  <r>
    <n v="46"/>
    <x v="0"/>
    <x v="137481"/>
    <x v="10081"/>
    <n v="263"/>
    <n v="6.2619047619047628"/>
    <n v="9"/>
    <n v="4.5918367346938778E-2"/>
    <x v="2"/>
    <x v="10081"/>
  </r>
  <r>
    <n v="47"/>
    <x v="1"/>
    <x v="178998"/>
    <x v="10081"/>
    <n v="263"/>
    <n v="6.2619047619047628"/>
    <n v="9"/>
    <n v="4.5918367346938778E-2"/>
    <x v="2"/>
    <x v="10081"/>
  </r>
  <r>
    <n v="48"/>
    <x v="2"/>
    <x v="178999"/>
    <x v="10081"/>
    <n v="263"/>
    <n v="6.2619047619047628"/>
    <n v="9"/>
    <n v="4.5918367346938778E-2"/>
    <x v="2"/>
    <x v="10081"/>
  </r>
  <r>
    <n v="49"/>
    <x v="3"/>
    <x v="179000"/>
    <x v="10081"/>
    <n v="263"/>
    <n v="6.2619047619047628"/>
    <n v="9"/>
    <n v="4.5918367346938778E-2"/>
    <x v="2"/>
    <x v="10081"/>
  </r>
  <r>
    <n v="50"/>
    <x v="4"/>
    <x v="178973"/>
    <x v="10081"/>
    <n v="263"/>
    <n v="6.2619047619047628"/>
    <n v="9"/>
    <n v="4.5918367346938778E-2"/>
    <x v="2"/>
    <x v="10081"/>
  </r>
  <r>
    <n v="51"/>
    <x v="5"/>
    <x v="178974"/>
    <x v="10081"/>
    <n v="263"/>
    <n v="6.2619047619047628"/>
    <n v="9"/>
    <n v="4.5918367346938778E-2"/>
    <x v="2"/>
    <x v="10081"/>
  </r>
  <r>
    <n v="52"/>
    <x v="6"/>
    <x v="178975"/>
    <x v="10081"/>
    <n v="263"/>
    <n v="6.2619047619047628"/>
    <n v="9"/>
    <n v="4.5918367346938778E-2"/>
    <x v="2"/>
    <x v="10081"/>
  </r>
  <r>
    <n v="53"/>
    <x v="7"/>
    <x v="179001"/>
    <x v="10081"/>
    <n v="263"/>
    <n v="6.2619047619047628"/>
    <n v="9"/>
    <n v="4.5918367346938778E-2"/>
    <x v="2"/>
    <x v="10081"/>
  </r>
  <r>
    <n v="54"/>
    <x v="8"/>
    <x v="179002"/>
    <x v="10081"/>
    <n v="263"/>
    <n v="6.2619047619047628"/>
    <n v="9"/>
    <n v="4.5918367346938778E-2"/>
    <x v="2"/>
    <x v="10081"/>
  </r>
  <r>
    <n v="55"/>
    <x v="0"/>
    <x v="137481"/>
    <x v="10081"/>
    <n v="263"/>
    <n v="6.2619047619047628"/>
    <n v="9"/>
    <n v="4.5918367346938778E-2"/>
    <x v="2"/>
    <x v="10081"/>
  </r>
  <r>
    <n v="56"/>
    <x v="1"/>
    <x v="179003"/>
    <x v="10081"/>
    <n v="263"/>
    <n v="6.2619047619047628"/>
    <n v="9"/>
    <n v="4.5918367346938778E-2"/>
    <x v="2"/>
    <x v="10081"/>
  </r>
  <r>
    <n v="57"/>
    <x v="2"/>
    <x v="179004"/>
    <x v="10081"/>
    <n v="263"/>
    <n v="6.2619047619047628"/>
    <n v="9"/>
    <n v="4.5918367346938778E-2"/>
    <x v="2"/>
    <x v="10081"/>
  </r>
  <r>
    <n v="58"/>
    <x v="3"/>
    <x v="179005"/>
    <x v="10081"/>
    <n v="263"/>
    <n v="6.2619047619047628"/>
    <n v="9"/>
    <n v="4.5918367346938778E-2"/>
    <x v="2"/>
    <x v="10081"/>
  </r>
  <r>
    <n v="59"/>
    <x v="4"/>
    <x v="178973"/>
    <x v="10081"/>
    <n v="263"/>
    <n v="6.2619047619047628"/>
    <n v="9"/>
    <n v="4.5918367346938778E-2"/>
    <x v="2"/>
    <x v="10081"/>
  </r>
  <r>
    <n v="60"/>
    <x v="5"/>
    <x v="178974"/>
    <x v="10081"/>
    <n v="263"/>
    <n v="6.2619047619047628"/>
    <n v="9"/>
    <n v="4.5918367346938778E-2"/>
    <x v="2"/>
    <x v="10081"/>
  </r>
  <r>
    <n v="61"/>
    <x v="6"/>
    <x v="178975"/>
    <x v="10081"/>
    <n v="263"/>
    <n v="6.2619047619047628"/>
    <n v="9"/>
    <n v="4.5918367346938778E-2"/>
    <x v="2"/>
    <x v="10081"/>
  </r>
  <r>
    <n v="62"/>
    <x v="7"/>
    <x v="179006"/>
    <x v="10081"/>
    <n v="263"/>
    <n v="6.2619047619047628"/>
    <n v="9"/>
    <n v="4.5918367346938778E-2"/>
    <x v="2"/>
    <x v="10081"/>
  </r>
  <r>
    <n v="63"/>
    <x v="8"/>
    <x v="179007"/>
    <x v="10081"/>
    <n v="263"/>
    <n v="6.2619047619047628"/>
    <n v="9"/>
    <n v="4.5918367346938778E-2"/>
    <x v="2"/>
    <x v="10081"/>
  </r>
  <r>
    <n v="64"/>
    <x v="0"/>
    <x v="137481"/>
    <x v="10081"/>
    <n v="263"/>
    <n v="6.2619047619047628"/>
    <n v="9"/>
    <n v="4.5918367346938778E-2"/>
    <x v="2"/>
    <x v="10081"/>
  </r>
  <r>
    <n v="65"/>
    <x v="1"/>
    <x v="179008"/>
    <x v="10081"/>
    <n v="263"/>
    <n v="6.2619047619047628"/>
    <n v="9"/>
    <n v="4.5918367346938778E-2"/>
    <x v="2"/>
    <x v="10081"/>
  </r>
  <r>
    <n v="66"/>
    <x v="2"/>
    <x v="179009"/>
    <x v="10081"/>
    <n v="263"/>
    <n v="6.2619047619047628"/>
    <n v="9"/>
    <n v="4.5918367346938778E-2"/>
    <x v="2"/>
    <x v="10081"/>
  </r>
  <r>
    <n v="67"/>
    <x v="3"/>
    <x v="179010"/>
    <x v="10081"/>
    <n v="263"/>
    <n v="6.2619047619047628"/>
    <n v="9"/>
    <n v="4.5918367346938778E-2"/>
    <x v="2"/>
    <x v="10081"/>
  </r>
  <r>
    <n v="68"/>
    <x v="4"/>
    <x v="178973"/>
    <x v="10081"/>
    <n v="263"/>
    <n v="6.2619047619047628"/>
    <n v="9"/>
    <n v="4.5918367346938778E-2"/>
    <x v="2"/>
    <x v="10081"/>
  </r>
  <r>
    <n v="69"/>
    <x v="5"/>
    <x v="178974"/>
    <x v="10081"/>
    <n v="263"/>
    <n v="6.2619047619047628"/>
    <n v="9"/>
    <n v="4.5918367346938778E-2"/>
    <x v="2"/>
    <x v="10081"/>
  </r>
  <r>
    <n v="70"/>
    <x v="6"/>
    <x v="178975"/>
    <x v="10081"/>
    <n v="263"/>
    <n v="6.2619047619047628"/>
    <n v="9"/>
    <n v="4.5918367346938778E-2"/>
    <x v="2"/>
    <x v="10081"/>
  </r>
  <r>
    <n v="71"/>
    <x v="7"/>
    <x v="179011"/>
    <x v="10081"/>
    <n v="263"/>
    <n v="6.2619047619047628"/>
    <n v="9"/>
    <n v="4.5918367346938778E-2"/>
    <x v="2"/>
    <x v="10081"/>
  </r>
  <r>
    <n v="72"/>
    <x v="8"/>
    <x v="179012"/>
    <x v="10081"/>
    <n v="263"/>
    <n v="6.2619047619047628"/>
    <n v="9"/>
    <n v="4.5918367346938778E-2"/>
    <x v="2"/>
    <x v="10081"/>
  </r>
  <r>
    <n v="73"/>
    <x v="0"/>
    <x v="137481"/>
    <x v="10081"/>
    <n v="263"/>
    <n v="6.2619047619047628"/>
    <n v="9"/>
    <n v="4.5918367346938778E-2"/>
    <x v="2"/>
    <x v="10081"/>
  </r>
  <r>
    <n v="74"/>
    <x v="1"/>
    <x v="179013"/>
    <x v="10081"/>
    <n v="263"/>
    <n v="6.2619047619047628"/>
    <n v="9"/>
    <n v="4.5918367346938778E-2"/>
    <x v="2"/>
    <x v="10081"/>
  </r>
  <r>
    <n v="75"/>
    <x v="2"/>
    <x v="179014"/>
    <x v="10081"/>
    <n v="263"/>
    <n v="6.2619047619047628"/>
    <n v="9"/>
    <n v="4.5918367346938778E-2"/>
    <x v="2"/>
    <x v="10081"/>
  </r>
  <r>
    <n v="76"/>
    <x v="3"/>
    <x v="179015"/>
    <x v="10081"/>
    <n v="263"/>
    <n v="6.2619047619047628"/>
    <n v="9"/>
    <n v="4.5918367346938778E-2"/>
    <x v="2"/>
    <x v="10081"/>
  </r>
  <r>
    <n v="77"/>
    <x v="4"/>
    <x v="178973"/>
    <x v="10081"/>
    <n v="263"/>
    <n v="6.2619047619047628"/>
    <n v="9"/>
    <n v="4.5918367346938778E-2"/>
    <x v="2"/>
    <x v="10081"/>
  </r>
  <r>
    <n v="78"/>
    <x v="5"/>
    <x v="178974"/>
    <x v="10081"/>
    <n v="263"/>
    <n v="6.2619047619047628"/>
    <n v="9"/>
    <n v="4.5918367346938778E-2"/>
    <x v="2"/>
    <x v="10081"/>
  </r>
  <r>
    <n v="79"/>
    <x v="6"/>
    <x v="178975"/>
    <x v="10081"/>
    <n v="263"/>
    <n v="6.2619047619047628"/>
    <n v="9"/>
    <n v="4.5918367346938778E-2"/>
    <x v="2"/>
    <x v="10081"/>
  </r>
  <r>
    <n v="80"/>
    <x v="7"/>
    <x v="179016"/>
    <x v="10081"/>
    <n v="263"/>
    <n v="6.2619047619047628"/>
    <n v="9"/>
    <n v="4.5918367346938778E-2"/>
    <x v="2"/>
    <x v="10081"/>
  </r>
  <r>
    <n v="81"/>
    <x v="8"/>
    <x v="179017"/>
    <x v="10081"/>
    <n v="263"/>
    <n v="6.2619047619047628"/>
    <n v="9"/>
    <n v="4.5918367346938778E-2"/>
    <x v="2"/>
    <x v="10081"/>
  </r>
  <r>
    <n v="82"/>
    <x v="0"/>
    <x v="137481"/>
    <x v="10081"/>
    <n v="263"/>
    <n v="6.2619047619047628"/>
    <n v="9"/>
    <n v="4.5918367346938778E-2"/>
    <x v="2"/>
    <x v="10081"/>
  </r>
  <r>
    <n v="83"/>
    <x v="1"/>
    <x v="179018"/>
    <x v="10081"/>
    <n v="263"/>
    <n v="6.2619047619047628"/>
    <n v="9"/>
    <n v="4.5918367346938778E-2"/>
    <x v="2"/>
    <x v="10081"/>
  </r>
  <r>
    <n v="84"/>
    <x v="2"/>
    <x v="179019"/>
    <x v="10081"/>
    <n v="263"/>
    <n v="6.2619047619047628"/>
    <n v="9"/>
    <n v="4.5918367346938778E-2"/>
    <x v="2"/>
    <x v="10081"/>
  </r>
  <r>
    <n v="85"/>
    <x v="3"/>
    <x v="179020"/>
    <x v="10081"/>
    <n v="263"/>
    <n v="6.2619047619047628"/>
    <n v="9"/>
    <n v="4.5918367346938778E-2"/>
    <x v="2"/>
    <x v="10081"/>
  </r>
  <r>
    <n v="86"/>
    <x v="4"/>
    <x v="178973"/>
    <x v="10081"/>
    <n v="263"/>
    <n v="6.2619047619047628"/>
    <n v="9"/>
    <n v="4.5918367346938778E-2"/>
    <x v="2"/>
    <x v="10081"/>
  </r>
  <r>
    <n v="87"/>
    <x v="5"/>
    <x v="178974"/>
    <x v="10081"/>
    <n v="263"/>
    <n v="6.2619047619047628"/>
    <n v="9"/>
    <n v="4.5918367346938778E-2"/>
    <x v="2"/>
    <x v="10081"/>
  </r>
  <r>
    <n v="88"/>
    <x v="6"/>
    <x v="178975"/>
    <x v="10081"/>
    <n v="263"/>
    <n v="6.2619047619047628"/>
    <n v="9"/>
    <n v="4.5918367346938778E-2"/>
    <x v="2"/>
    <x v="10081"/>
  </r>
  <r>
    <n v="89"/>
    <x v="7"/>
    <x v="179021"/>
    <x v="10081"/>
    <n v="263"/>
    <n v="6.2619047619047628"/>
    <n v="9"/>
    <n v="4.5918367346938778E-2"/>
    <x v="2"/>
    <x v="10081"/>
  </r>
  <r>
    <n v="0"/>
    <x v="8"/>
    <x v="179022"/>
    <x v="10082"/>
    <n v="185"/>
    <n v="3.7"/>
    <n v="18"/>
    <n v="0.11180124223602483"/>
    <x v="2"/>
    <x v="10082"/>
  </r>
  <r>
    <n v="1"/>
    <x v="0"/>
    <x v="121090"/>
    <x v="10082"/>
    <n v="185"/>
    <n v="3.7"/>
    <n v="18"/>
    <n v="0.11180124223602483"/>
    <x v="2"/>
    <x v="10082"/>
  </r>
  <r>
    <n v="2"/>
    <x v="1"/>
    <x v="179023"/>
    <x v="10082"/>
    <n v="185"/>
    <n v="3.7"/>
    <n v="18"/>
    <n v="0.11180124223602483"/>
    <x v="2"/>
    <x v="10082"/>
  </r>
  <r>
    <n v="3"/>
    <x v="2"/>
    <x v="179024"/>
    <x v="10082"/>
    <n v="185"/>
    <n v="3.7"/>
    <n v="18"/>
    <n v="0.11180124223602483"/>
    <x v="2"/>
    <x v="10082"/>
  </r>
  <r>
    <n v="4"/>
    <x v="3"/>
    <x v="179025"/>
    <x v="10082"/>
    <n v="185"/>
    <n v="3.7"/>
    <n v="18"/>
    <n v="0.11180124223602483"/>
    <x v="2"/>
    <x v="10082"/>
  </r>
  <r>
    <n v="5"/>
    <x v="4"/>
    <x v="179026"/>
    <x v="10082"/>
    <n v="185"/>
    <n v="3.7"/>
    <n v="18"/>
    <n v="0.11180124223602483"/>
    <x v="2"/>
    <x v="10082"/>
  </r>
  <r>
    <n v="6"/>
    <x v="5"/>
    <x v="179027"/>
    <x v="10082"/>
    <n v="185"/>
    <n v="3.7"/>
    <n v="18"/>
    <n v="0.11180124223602483"/>
    <x v="2"/>
    <x v="10082"/>
  </r>
  <r>
    <n v="7"/>
    <x v="6"/>
    <x v="179028"/>
    <x v="10082"/>
    <n v="185"/>
    <n v="3.7"/>
    <n v="18"/>
    <n v="0.11180124223602483"/>
    <x v="2"/>
    <x v="10082"/>
  </r>
  <r>
    <n v="8"/>
    <x v="7"/>
    <x v="179029"/>
    <x v="10082"/>
    <n v="185"/>
    <n v="3.7"/>
    <n v="18"/>
    <n v="0.11180124223602483"/>
    <x v="2"/>
    <x v="10082"/>
  </r>
  <r>
    <n v="9"/>
    <x v="8"/>
    <x v="179030"/>
    <x v="10082"/>
    <n v="185"/>
    <n v="3.7"/>
    <n v="18"/>
    <n v="0.11180124223602483"/>
    <x v="2"/>
    <x v="10082"/>
  </r>
  <r>
    <n v="10"/>
    <x v="0"/>
    <x v="121090"/>
    <x v="10082"/>
    <n v="185"/>
    <n v="3.7"/>
    <n v="18"/>
    <n v="0.11180124223602483"/>
    <x v="2"/>
    <x v="10082"/>
  </r>
  <r>
    <n v="11"/>
    <x v="1"/>
    <x v="179031"/>
    <x v="10082"/>
    <n v="185"/>
    <n v="3.7"/>
    <n v="18"/>
    <n v="0.11180124223602483"/>
    <x v="2"/>
    <x v="10082"/>
  </r>
  <r>
    <n v="12"/>
    <x v="2"/>
    <x v="179032"/>
    <x v="10082"/>
    <n v="185"/>
    <n v="3.7"/>
    <n v="18"/>
    <n v="0.11180124223602483"/>
    <x v="2"/>
    <x v="10082"/>
  </r>
  <r>
    <n v="13"/>
    <x v="3"/>
    <x v="179033"/>
    <x v="10082"/>
    <n v="185"/>
    <n v="3.7"/>
    <n v="18"/>
    <n v="0.11180124223602483"/>
    <x v="2"/>
    <x v="10082"/>
  </r>
  <r>
    <n v="14"/>
    <x v="4"/>
    <x v="179026"/>
    <x v="10082"/>
    <n v="185"/>
    <n v="3.7"/>
    <n v="18"/>
    <n v="0.11180124223602483"/>
    <x v="2"/>
    <x v="10082"/>
  </r>
  <r>
    <n v="15"/>
    <x v="5"/>
    <x v="179027"/>
    <x v="10082"/>
    <n v="185"/>
    <n v="3.7"/>
    <n v="18"/>
    <n v="0.11180124223602483"/>
    <x v="2"/>
    <x v="10082"/>
  </r>
  <r>
    <n v="16"/>
    <x v="6"/>
    <x v="179028"/>
    <x v="10082"/>
    <n v="185"/>
    <n v="3.7"/>
    <n v="18"/>
    <n v="0.11180124223602483"/>
    <x v="2"/>
    <x v="10082"/>
  </r>
  <r>
    <n v="17"/>
    <x v="7"/>
    <x v="179034"/>
    <x v="10082"/>
    <n v="185"/>
    <n v="3.7"/>
    <n v="18"/>
    <n v="0.11180124223602483"/>
    <x v="2"/>
    <x v="10082"/>
  </r>
  <r>
    <n v="18"/>
    <x v="8"/>
    <x v="179035"/>
    <x v="10082"/>
    <n v="185"/>
    <n v="3.7"/>
    <n v="18"/>
    <n v="0.11180124223602483"/>
    <x v="2"/>
    <x v="10082"/>
  </r>
  <r>
    <n v="19"/>
    <x v="0"/>
    <x v="121090"/>
    <x v="10082"/>
    <n v="185"/>
    <n v="3.7"/>
    <n v="18"/>
    <n v="0.11180124223602483"/>
    <x v="2"/>
    <x v="10082"/>
  </r>
  <r>
    <n v="20"/>
    <x v="1"/>
    <x v="179036"/>
    <x v="10082"/>
    <n v="185"/>
    <n v="3.7"/>
    <n v="18"/>
    <n v="0.11180124223602483"/>
    <x v="2"/>
    <x v="10082"/>
  </r>
  <r>
    <n v="21"/>
    <x v="2"/>
    <x v="179037"/>
    <x v="10082"/>
    <n v="185"/>
    <n v="3.7"/>
    <n v="18"/>
    <n v="0.11180124223602483"/>
    <x v="2"/>
    <x v="10082"/>
  </r>
  <r>
    <n v="22"/>
    <x v="3"/>
    <x v="179038"/>
    <x v="10082"/>
    <n v="185"/>
    <n v="3.7"/>
    <n v="18"/>
    <n v="0.11180124223602483"/>
    <x v="2"/>
    <x v="10082"/>
  </r>
  <r>
    <n v="23"/>
    <x v="4"/>
    <x v="179026"/>
    <x v="10082"/>
    <n v="185"/>
    <n v="3.7"/>
    <n v="18"/>
    <n v="0.11180124223602483"/>
    <x v="2"/>
    <x v="10082"/>
  </r>
  <r>
    <n v="24"/>
    <x v="5"/>
    <x v="179027"/>
    <x v="10082"/>
    <n v="185"/>
    <n v="3.7"/>
    <n v="18"/>
    <n v="0.11180124223602483"/>
    <x v="2"/>
    <x v="10082"/>
  </r>
  <r>
    <n v="25"/>
    <x v="6"/>
    <x v="179028"/>
    <x v="10082"/>
    <n v="185"/>
    <n v="3.7"/>
    <n v="18"/>
    <n v="0.11180124223602483"/>
    <x v="2"/>
    <x v="10082"/>
  </r>
  <r>
    <n v="26"/>
    <x v="7"/>
    <x v="179039"/>
    <x v="10082"/>
    <n v="185"/>
    <n v="3.7"/>
    <n v="18"/>
    <n v="0.11180124223602483"/>
    <x v="2"/>
    <x v="10082"/>
  </r>
  <r>
    <n v="27"/>
    <x v="8"/>
    <x v="179040"/>
    <x v="10082"/>
    <n v="185"/>
    <n v="3.7"/>
    <n v="18"/>
    <n v="0.11180124223602483"/>
    <x v="2"/>
    <x v="10082"/>
  </r>
  <r>
    <n v="28"/>
    <x v="0"/>
    <x v="121090"/>
    <x v="10082"/>
    <n v="185"/>
    <n v="3.7"/>
    <n v="18"/>
    <n v="0.11180124223602483"/>
    <x v="2"/>
    <x v="10082"/>
  </r>
  <r>
    <n v="29"/>
    <x v="1"/>
    <x v="179041"/>
    <x v="10082"/>
    <n v="185"/>
    <n v="3.7"/>
    <n v="18"/>
    <n v="0.11180124223602483"/>
    <x v="2"/>
    <x v="10082"/>
  </r>
  <r>
    <n v="30"/>
    <x v="2"/>
    <x v="179042"/>
    <x v="10082"/>
    <n v="185"/>
    <n v="3.7"/>
    <n v="18"/>
    <n v="0.11180124223602483"/>
    <x v="2"/>
    <x v="10082"/>
  </r>
  <r>
    <n v="31"/>
    <x v="3"/>
    <x v="179043"/>
    <x v="10082"/>
    <n v="185"/>
    <n v="3.7"/>
    <n v="18"/>
    <n v="0.11180124223602483"/>
    <x v="2"/>
    <x v="10082"/>
  </r>
  <r>
    <n v="32"/>
    <x v="4"/>
    <x v="179026"/>
    <x v="10082"/>
    <n v="185"/>
    <n v="3.7"/>
    <n v="18"/>
    <n v="0.11180124223602483"/>
    <x v="2"/>
    <x v="10082"/>
  </r>
  <r>
    <n v="33"/>
    <x v="5"/>
    <x v="179027"/>
    <x v="10082"/>
    <n v="185"/>
    <n v="3.7"/>
    <n v="18"/>
    <n v="0.11180124223602483"/>
    <x v="2"/>
    <x v="10082"/>
  </r>
  <r>
    <n v="34"/>
    <x v="6"/>
    <x v="179028"/>
    <x v="10082"/>
    <n v="185"/>
    <n v="3.7"/>
    <n v="18"/>
    <n v="0.11180124223602483"/>
    <x v="2"/>
    <x v="10082"/>
  </r>
  <r>
    <n v="35"/>
    <x v="7"/>
    <x v="179044"/>
    <x v="10082"/>
    <n v="185"/>
    <n v="3.7"/>
    <n v="18"/>
    <n v="0.11180124223602483"/>
    <x v="2"/>
    <x v="10082"/>
  </r>
  <r>
    <n v="36"/>
    <x v="8"/>
    <x v="179045"/>
    <x v="10082"/>
    <n v="185"/>
    <n v="3.7"/>
    <n v="18"/>
    <n v="0.11180124223602483"/>
    <x v="2"/>
    <x v="10082"/>
  </r>
  <r>
    <n v="37"/>
    <x v="0"/>
    <x v="121090"/>
    <x v="10082"/>
    <n v="185"/>
    <n v="3.7"/>
    <n v="18"/>
    <n v="0.11180124223602483"/>
    <x v="2"/>
    <x v="10082"/>
  </r>
  <r>
    <n v="38"/>
    <x v="1"/>
    <x v="179046"/>
    <x v="10082"/>
    <n v="185"/>
    <n v="3.7"/>
    <n v="18"/>
    <n v="0.11180124223602483"/>
    <x v="2"/>
    <x v="10082"/>
  </r>
  <r>
    <n v="39"/>
    <x v="2"/>
    <x v="179047"/>
    <x v="10082"/>
    <n v="185"/>
    <n v="3.7"/>
    <n v="18"/>
    <n v="0.11180124223602483"/>
    <x v="2"/>
    <x v="10082"/>
  </r>
  <r>
    <n v="40"/>
    <x v="3"/>
    <x v="179048"/>
    <x v="10082"/>
    <n v="185"/>
    <n v="3.7"/>
    <n v="18"/>
    <n v="0.11180124223602483"/>
    <x v="2"/>
    <x v="10082"/>
  </r>
  <r>
    <n v="41"/>
    <x v="4"/>
    <x v="179026"/>
    <x v="10082"/>
    <n v="185"/>
    <n v="3.7"/>
    <n v="18"/>
    <n v="0.11180124223602483"/>
    <x v="2"/>
    <x v="10082"/>
  </r>
  <r>
    <n v="42"/>
    <x v="5"/>
    <x v="179027"/>
    <x v="10082"/>
    <n v="185"/>
    <n v="3.7"/>
    <n v="18"/>
    <n v="0.11180124223602483"/>
    <x v="2"/>
    <x v="10082"/>
  </r>
  <r>
    <n v="43"/>
    <x v="6"/>
    <x v="179028"/>
    <x v="10082"/>
    <n v="185"/>
    <n v="3.7"/>
    <n v="18"/>
    <n v="0.11180124223602483"/>
    <x v="2"/>
    <x v="10082"/>
  </r>
  <r>
    <n v="44"/>
    <x v="7"/>
    <x v="179049"/>
    <x v="10082"/>
    <n v="185"/>
    <n v="3.7"/>
    <n v="18"/>
    <n v="0.11180124223602483"/>
    <x v="2"/>
    <x v="10082"/>
  </r>
  <r>
    <n v="45"/>
    <x v="8"/>
    <x v="179050"/>
    <x v="10082"/>
    <n v="185"/>
    <n v="3.7"/>
    <n v="18"/>
    <n v="0.11180124223602483"/>
    <x v="2"/>
    <x v="10082"/>
  </r>
  <r>
    <n v="46"/>
    <x v="0"/>
    <x v="121090"/>
    <x v="10082"/>
    <n v="185"/>
    <n v="3.7"/>
    <n v="18"/>
    <n v="0.11180124223602483"/>
    <x v="2"/>
    <x v="10082"/>
  </r>
  <r>
    <n v="47"/>
    <x v="1"/>
    <x v="179051"/>
    <x v="10082"/>
    <n v="185"/>
    <n v="3.7"/>
    <n v="18"/>
    <n v="0.11180124223602483"/>
    <x v="2"/>
    <x v="10082"/>
  </r>
  <r>
    <n v="48"/>
    <x v="2"/>
    <x v="179052"/>
    <x v="10082"/>
    <n v="185"/>
    <n v="3.7"/>
    <n v="18"/>
    <n v="0.11180124223602483"/>
    <x v="2"/>
    <x v="10082"/>
  </r>
  <r>
    <n v="49"/>
    <x v="3"/>
    <x v="179053"/>
    <x v="10082"/>
    <n v="185"/>
    <n v="3.7"/>
    <n v="18"/>
    <n v="0.11180124223602483"/>
    <x v="2"/>
    <x v="10082"/>
  </r>
  <r>
    <n v="50"/>
    <x v="4"/>
    <x v="179026"/>
    <x v="10082"/>
    <n v="185"/>
    <n v="3.7"/>
    <n v="18"/>
    <n v="0.11180124223602483"/>
    <x v="2"/>
    <x v="10082"/>
  </r>
  <r>
    <n v="51"/>
    <x v="5"/>
    <x v="179027"/>
    <x v="10082"/>
    <n v="185"/>
    <n v="3.7"/>
    <n v="18"/>
    <n v="0.11180124223602483"/>
    <x v="2"/>
    <x v="10082"/>
  </r>
  <r>
    <n v="52"/>
    <x v="6"/>
    <x v="179028"/>
    <x v="10082"/>
    <n v="185"/>
    <n v="3.7"/>
    <n v="18"/>
    <n v="0.11180124223602483"/>
    <x v="2"/>
    <x v="10082"/>
  </r>
  <r>
    <n v="53"/>
    <x v="7"/>
    <x v="179054"/>
    <x v="10082"/>
    <n v="185"/>
    <n v="3.7"/>
    <n v="18"/>
    <n v="0.11180124223602483"/>
    <x v="2"/>
    <x v="10082"/>
  </r>
  <r>
    <n v="54"/>
    <x v="8"/>
    <x v="179055"/>
    <x v="10082"/>
    <n v="185"/>
    <n v="3.7"/>
    <n v="18"/>
    <n v="0.11180124223602483"/>
    <x v="2"/>
    <x v="10082"/>
  </r>
  <r>
    <n v="55"/>
    <x v="0"/>
    <x v="121090"/>
    <x v="10082"/>
    <n v="185"/>
    <n v="3.7"/>
    <n v="18"/>
    <n v="0.11180124223602483"/>
    <x v="2"/>
    <x v="10082"/>
  </r>
  <r>
    <n v="56"/>
    <x v="1"/>
    <x v="179056"/>
    <x v="10082"/>
    <n v="185"/>
    <n v="3.7"/>
    <n v="18"/>
    <n v="0.11180124223602483"/>
    <x v="2"/>
    <x v="10082"/>
  </r>
  <r>
    <n v="57"/>
    <x v="2"/>
    <x v="179057"/>
    <x v="10082"/>
    <n v="185"/>
    <n v="3.7"/>
    <n v="18"/>
    <n v="0.11180124223602483"/>
    <x v="2"/>
    <x v="10082"/>
  </r>
  <r>
    <n v="58"/>
    <x v="3"/>
    <x v="179058"/>
    <x v="10082"/>
    <n v="185"/>
    <n v="3.7"/>
    <n v="18"/>
    <n v="0.11180124223602483"/>
    <x v="2"/>
    <x v="10082"/>
  </r>
  <r>
    <n v="59"/>
    <x v="4"/>
    <x v="179026"/>
    <x v="10082"/>
    <n v="185"/>
    <n v="3.7"/>
    <n v="18"/>
    <n v="0.11180124223602483"/>
    <x v="2"/>
    <x v="10082"/>
  </r>
  <r>
    <n v="60"/>
    <x v="5"/>
    <x v="179027"/>
    <x v="10082"/>
    <n v="185"/>
    <n v="3.7"/>
    <n v="18"/>
    <n v="0.11180124223602483"/>
    <x v="2"/>
    <x v="10082"/>
  </r>
  <r>
    <n v="61"/>
    <x v="6"/>
    <x v="179028"/>
    <x v="10082"/>
    <n v="185"/>
    <n v="3.7"/>
    <n v="18"/>
    <n v="0.11180124223602483"/>
    <x v="2"/>
    <x v="10082"/>
  </r>
  <r>
    <n v="62"/>
    <x v="7"/>
    <x v="179059"/>
    <x v="10082"/>
    <n v="185"/>
    <n v="3.7"/>
    <n v="18"/>
    <n v="0.11180124223602483"/>
    <x v="2"/>
    <x v="10082"/>
  </r>
  <r>
    <n v="63"/>
    <x v="8"/>
    <x v="179060"/>
    <x v="10082"/>
    <n v="185"/>
    <n v="3.7"/>
    <n v="18"/>
    <n v="0.11180124223602483"/>
    <x v="2"/>
    <x v="10082"/>
  </r>
  <r>
    <n v="64"/>
    <x v="0"/>
    <x v="121090"/>
    <x v="10082"/>
    <n v="185"/>
    <n v="3.7"/>
    <n v="18"/>
    <n v="0.11180124223602483"/>
    <x v="2"/>
    <x v="10082"/>
  </r>
  <r>
    <n v="65"/>
    <x v="1"/>
    <x v="179061"/>
    <x v="10082"/>
    <n v="185"/>
    <n v="3.7"/>
    <n v="18"/>
    <n v="0.11180124223602483"/>
    <x v="2"/>
    <x v="10082"/>
  </r>
  <r>
    <n v="66"/>
    <x v="2"/>
    <x v="179062"/>
    <x v="10082"/>
    <n v="185"/>
    <n v="3.7"/>
    <n v="18"/>
    <n v="0.11180124223602483"/>
    <x v="2"/>
    <x v="10082"/>
  </r>
  <r>
    <n v="67"/>
    <x v="3"/>
    <x v="179063"/>
    <x v="10082"/>
    <n v="185"/>
    <n v="3.7"/>
    <n v="18"/>
    <n v="0.11180124223602483"/>
    <x v="2"/>
    <x v="10082"/>
  </r>
  <r>
    <n v="68"/>
    <x v="4"/>
    <x v="179026"/>
    <x v="10082"/>
    <n v="185"/>
    <n v="3.7"/>
    <n v="18"/>
    <n v="0.11180124223602483"/>
    <x v="2"/>
    <x v="10082"/>
  </r>
  <r>
    <n v="69"/>
    <x v="5"/>
    <x v="179027"/>
    <x v="10082"/>
    <n v="185"/>
    <n v="3.7"/>
    <n v="18"/>
    <n v="0.11180124223602483"/>
    <x v="2"/>
    <x v="10082"/>
  </r>
  <r>
    <n v="70"/>
    <x v="6"/>
    <x v="179028"/>
    <x v="10082"/>
    <n v="185"/>
    <n v="3.7"/>
    <n v="18"/>
    <n v="0.11180124223602483"/>
    <x v="2"/>
    <x v="10082"/>
  </r>
  <r>
    <n v="71"/>
    <x v="7"/>
    <x v="179064"/>
    <x v="10082"/>
    <n v="185"/>
    <n v="3.7"/>
    <n v="18"/>
    <n v="0.11180124223602483"/>
    <x v="2"/>
    <x v="10082"/>
  </r>
  <r>
    <n v="72"/>
    <x v="8"/>
    <x v="179065"/>
    <x v="10082"/>
    <n v="185"/>
    <n v="3.7"/>
    <n v="18"/>
    <n v="0.11180124223602483"/>
    <x v="2"/>
    <x v="10082"/>
  </r>
  <r>
    <n v="73"/>
    <x v="0"/>
    <x v="121090"/>
    <x v="10082"/>
    <n v="185"/>
    <n v="3.7"/>
    <n v="18"/>
    <n v="0.11180124223602483"/>
    <x v="2"/>
    <x v="10082"/>
  </r>
  <r>
    <n v="74"/>
    <x v="1"/>
    <x v="179066"/>
    <x v="10082"/>
    <n v="185"/>
    <n v="3.7"/>
    <n v="18"/>
    <n v="0.11180124223602483"/>
    <x v="2"/>
    <x v="10082"/>
  </r>
  <r>
    <n v="75"/>
    <x v="2"/>
    <x v="179067"/>
    <x v="10082"/>
    <n v="185"/>
    <n v="3.7"/>
    <n v="18"/>
    <n v="0.11180124223602483"/>
    <x v="2"/>
    <x v="10082"/>
  </r>
  <r>
    <n v="76"/>
    <x v="3"/>
    <x v="179068"/>
    <x v="10082"/>
    <n v="185"/>
    <n v="3.7"/>
    <n v="18"/>
    <n v="0.11180124223602483"/>
    <x v="2"/>
    <x v="10082"/>
  </r>
  <r>
    <n v="77"/>
    <x v="4"/>
    <x v="179026"/>
    <x v="10082"/>
    <n v="185"/>
    <n v="3.7"/>
    <n v="18"/>
    <n v="0.11180124223602483"/>
    <x v="2"/>
    <x v="10082"/>
  </r>
  <r>
    <n v="78"/>
    <x v="5"/>
    <x v="179027"/>
    <x v="10082"/>
    <n v="185"/>
    <n v="3.7"/>
    <n v="18"/>
    <n v="0.11180124223602483"/>
    <x v="2"/>
    <x v="10082"/>
  </r>
  <r>
    <n v="79"/>
    <x v="6"/>
    <x v="179028"/>
    <x v="10082"/>
    <n v="185"/>
    <n v="3.7"/>
    <n v="18"/>
    <n v="0.11180124223602483"/>
    <x v="2"/>
    <x v="10082"/>
  </r>
  <r>
    <n v="80"/>
    <x v="7"/>
    <x v="179069"/>
    <x v="10082"/>
    <n v="185"/>
    <n v="3.7"/>
    <n v="18"/>
    <n v="0.11180124223602483"/>
    <x v="2"/>
    <x v="10082"/>
  </r>
  <r>
    <n v="81"/>
    <x v="8"/>
    <x v="179070"/>
    <x v="10082"/>
    <n v="185"/>
    <n v="3.7"/>
    <n v="18"/>
    <n v="0.11180124223602483"/>
    <x v="2"/>
    <x v="10082"/>
  </r>
  <r>
    <n v="82"/>
    <x v="0"/>
    <x v="121090"/>
    <x v="10082"/>
    <n v="185"/>
    <n v="3.7"/>
    <n v="18"/>
    <n v="0.11180124223602483"/>
    <x v="2"/>
    <x v="10082"/>
  </r>
  <r>
    <n v="83"/>
    <x v="1"/>
    <x v="179071"/>
    <x v="10082"/>
    <n v="185"/>
    <n v="3.7"/>
    <n v="18"/>
    <n v="0.11180124223602483"/>
    <x v="2"/>
    <x v="10082"/>
  </r>
  <r>
    <n v="84"/>
    <x v="2"/>
    <x v="179072"/>
    <x v="10082"/>
    <n v="185"/>
    <n v="3.7"/>
    <n v="18"/>
    <n v="0.11180124223602483"/>
    <x v="2"/>
    <x v="10082"/>
  </r>
  <r>
    <n v="85"/>
    <x v="3"/>
    <x v="179073"/>
    <x v="10082"/>
    <n v="185"/>
    <n v="3.7"/>
    <n v="18"/>
    <n v="0.11180124223602483"/>
    <x v="2"/>
    <x v="10082"/>
  </r>
  <r>
    <n v="86"/>
    <x v="4"/>
    <x v="179026"/>
    <x v="10082"/>
    <n v="185"/>
    <n v="3.7"/>
    <n v="18"/>
    <n v="0.11180124223602483"/>
    <x v="2"/>
    <x v="10082"/>
  </r>
  <r>
    <n v="87"/>
    <x v="5"/>
    <x v="179027"/>
    <x v="10082"/>
    <n v="185"/>
    <n v="3.7"/>
    <n v="18"/>
    <n v="0.11180124223602483"/>
    <x v="2"/>
    <x v="10082"/>
  </r>
  <r>
    <n v="88"/>
    <x v="6"/>
    <x v="179028"/>
    <x v="10082"/>
    <n v="185"/>
    <n v="3.7"/>
    <n v="18"/>
    <n v="0.11180124223602483"/>
    <x v="2"/>
    <x v="10082"/>
  </r>
  <r>
    <n v="89"/>
    <x v="7"/>
    <x v="179074"/>
    <x v="10082"/>
    <n v="185"/>
    <n v="3.7"/>
    <n v="18"/>
    <n v="0.11180124223602483"/>
    <x v="2"/>
    <x v="10082"/>
  </r>
  <r>
    <n v="0"/>
    <x v="8"/>
    <x v="179075"/>
    <x v="10083"/>
    <n v="202"/>
    <n v="3.9607843137254894"/>
    <n v="24"/>
    <n v="0.13953488372093026"/>
    <x v="2"/>
    <x v="10083"/>
  </r>
  <r>
    <n v="1"/>
    <x v="0"/>
    <x v="175421"/>
    <x v="10083"/>
    <n v="202"/>
    <n v="3.9607843137254894"/>
    <n v="24"/>
    <n v="0.13953488372093026"/>
    <x v="2"/>
    <x v="10083"/>
  </r>
  <r>
    <n v="2"/>
    <x v="1"/>
    <x v="179076"/>
    <x v="10083"/>
    <n v="202"/>
    <n v="3.9607843137254894"/>
    <n v="24"/>
    <n v="0.13953488372093026"/>
    <x v="2"/>
    <x v="10083"/>
  </r>
  <r>
    <n v="3"/>
    <x v="2"/>
    <x v="179077"/>
    <x v="10083"/>
    <n v="202"/>
    <n v="3.9607843137254894"/>
    <n v="24"/>
    <n v="0.13953488372093026"/>
    <x v="2"/>
    <x v="10083"/>
  </r>
  <r>
    <n v="4"/>
    <x v="3"/>
    <x v="179078"/>
    <x v="10083"/>
    <n v="202"/>
    <n v="3.9607843137254894"/>
    <n v="24"/>
    <n v="0.13953488372093026"/>
    <x v="2"/>
    <x v="10083"/>
  </r>
  <r>
    <n v="5"/>
    <x v="4"/>
    <x v="179079"/>
    <x v="10083"/>
    <n v="202"/>
    <n v="3.9607843137254894"/>
    <n v="24"/>
    <n v="0.13953488372093026"/>
    <x v="2"/>
    <x v="10083"/>
  </r>
  <r>
    <n v="6"/>
    <x v="5"/>
    <x v="110003"/>
    <x v="10083"/>
    <n v="202"/>
    <n v="3.9607843137254894"/>
    <n v="24"/>
    <n v="0.13953488372093026"/>
    <x v="2"/>
    <x v="10083"/>
  </r>
  <r>
    <n v="7"/>
    <x v="6"/>
    <x v="179080"/>
    <x v="10083"/>
    <n v="202"/>
    <n v="3.9607843137254894"/>
    <n v="24"/>
    <n v="0.13953488372093026"/>
    <x v="2"/>
    <x v="10083"/>
  </r>
  <r>
    <n v="8"/>
    <x v="7"/>
    <x v="179081"/>
    <x v="10083"/>
    <n v="202"/>
    <n v="3.9607843137254894"/>
    <n v="24"/>
    <n v="0.13953488372093026"/>
    <x v="2"/>
    <x v="10083"/>
  </r>
  <r>
    <n v="9"/>
    <x v="8"/>
    <x v="179082"/>
    <x v="10083"/>
    <n v="202"/>
    <n v="3.9607843137254894"/>
    <n v="24"/>
    <n v="0.13953488372093026"/>
    <x v="2"/>
    <x v="10083"/>
  </r>
  <r>
    <n v="10"/>
    <x v="0"/>
    <x v="175421"/>
    <x v="10083"/>
    <n v="202"/>
    <n v="3.9607843137254894"/>
    <n v="24"/>
    <n v="0.13953488372093026"/>
    <x v="2"/>
    <x v="10083"/>
  </r>
  <r>
    <n v="11"/>
    <x v="1"/>
    <x v="179083"/>
    <x v="10083"/>
    <n v="202"/>
    <n v="3.9607843137254894"/>
    <n v="24"/>
    <n v="0.13953488372093026"/>
    <x v="2"/>
    <x v="10083"/>
  </r>
  <r>
    <n v="12"/>
    <x v="2"/>
    <x v="179084"/>
    <x v="10083"/>
    <n v="202"/>
    <n v="3.9607843137254894"/>
    <n v="24"/>
    <n v="0.13953488372093026"/>
    <x v="2"/>
    <x v="10083"/>
  </r>
  <r>
    <n v="13"/>
    <x v="3"/>
    <x v="179085"/>
    <x v="10083"/>
    <n v="202"/>
    <n v="3.9607843137254894"/>
    <n v="24"/>
    <n v="0.13953488372093026"/>
    <x v="2"/>
    <x v="10083"/>
  </r>
  <r>
    <n v="14"/>
    <x v="4"/>
    <x v="179079"/>
    <x v="10083"/>
    <n v="202"/>
    <n v="3.9607843137254894"/>
    <n v="24"/>
    <n v="0.13953488372093026"/>
    <x v="2"/>
    <x v="10083"/>
  </r>
  <r>
    <n v="15"/>
    <x v="5"/>
    <x v="110003"/>
    <x v="10083"/>
    <n v="202"/>
    <n v="3.9607843137254894"/>
    <n v="24"/>
    <n v="0.13953488372093026"/>
    <x v="2"/>
    <x v="10083"/>
  </r>
  <r>
    <n v="16"/>
    <x v="6"/>
    <x v="179080"/>
    <x v="10083"/>
    <n v="202"/>
    <n v="3.9607843137254894"/>
    <n v="24"/>
    <n v="0.13953488372093026"/>
    <x v="2"/>
    <x v="10083"/>
  </r>
  <r>
    <n v="17"/>
    <x v="7"/>
    <x v="179086"/>
    <x v="10083"/>
    <n v="202"/>
    <n v="3.9607843137254894"/>
    <n v="24"/>
    <n v="0.13953488372093026"/>
    <x v="2"/>
    <x v="10083"/>
  </r>
  <r>
    <n v="18"/>
    <x v="8"/>
    <x v="179087"/>
    <x v="10083"/>
    <n v="202"/>
    <n v="3.9607843137254894"/>
    <n v="24"/>
    <n v="0.13953488372093026"/>
    <x v="2"/>
    <x v="10083"/>
  </r>
  <r>
    <n v="19"/>
    <x v="0"/>
    <x v="175421"/>
    <x v="10083"/>
    <n v="202"/>
    <n v="3.9607843137254894"/>
    <n v="24"/>
    <n v="0.13953488372093026"/>
    <x v="2"/>
    <x v="10083"/>
  </r>
  <r>
    <n v="20"/>
    <x v="1"/>
    <x v="179088"/>
    <x v="10083"/>
    <n v="202"/>
    <n v="3.9607843137254894"/>
    <n v="24"/>
    <n v="0.13953488372093026"/>
    <x v="2"/>
    <x v="10083"/>
  </r>
  <r>
    <n v="21"/>
    <x v="2"/>
    <x v="179089"/>
    <x v="10083"/>
    <n v="202"/>
    <n v="3.9607843137254894"/>
    <n v="24"/>
    <n v="0.13953488372093026"/>
    <x v="2"/>
    <x v="10083"/>
  </r>
  <r>
    <n v="22"/>
    <x v="3"/>
    <x v="179090"/>
    <x v="10083"/>
    <n v="202"/>
    <n v="3.9607843137254894"/>
    <n v="24"/>
    <n v="0.13953488372093026"/>
    <x v="2"/>
    <x v="10083"/>
  </r>
  <r>
    <n v="23"/>
    <x v="4"/>
    <x v="179079"/>
    <x v="10083"/>
    <n v="202"/>
    <n v="3.9607843137254894"/>
    <n v="24"/>
    <n v="0.13953488372093026"/>
    <x v="2"/>
    <x v="10083"/>
  </r>
  <r>
    <n v="24"/>
    <x v="5"/>
    <x v="110003"/>
    <x v="10083"/>
    <n v="202"/>
    <n v="3.9607843137254894"/>
    <n v="24"/>
    <n v="0.13953488372093026"/>
    <x v="2"/>
    <x v="10083"/>
  </r>
  <r>
    <n v="25"/>
    <x v="6"/>
    <x v="179080"/>
    <x v="10083"/>
    <n v="202"/>
    <n v="3.9607843137254894"/>
    <n v="24"/>
    <n v="0.13953488372093026"/>
    <x v="2"/>
    <x v="10083"/>
  </r>
  <r>
    <n v="26"/>
    <x v="7"/>
    <x v="179091"/>
    <x v="10083"/>
    <n v="202"/>
    <n v="3.9607843137254894"/>
    <n v="24"/>
    <n v="0.13953488372093026"/>
    <x v="2"/>
    <x v="10083"/>
  </r>
  <r>
    <n v="27"/>
    <x v="8"/>
    <x v="179092"/>
    <x v="10083"/>
    <n v="202"/>
    <n v="3.9607843137254894"/>
    <n v="24"/>
    <n v="0.13953488372093026"/>
    <x v="2"/>
    <x v="10083"/>
  </r>
  <r>
    <n v="28"/>
    <x v="0"/>
    <x v="175421"/>
    <x v="10083"/>
    <n v="202"/>
    <n v="3.9607843137254894"/>
    <n v="24"/>
    <n v="0.13953488372093026"/>
    <x v="2"/>
    <x v="10083"/>
  </r>
  <r>
    <n v="29"/>
    <x v="1"/>
    <x v="179093"/>
    <x v="10083"/>
    <n v="202"/>
    <n v="3.9607843137254894"/>
    <n v="24"/>
    <n v="0.13953488372093026"/>
    <x v="2"/>
    <x v="10083"/>
  </r>
  <r>
    <n v="30"/>
    <x v="2"/>
    <x v="179094"/>
    <x v="10083"/>
    <n v="202"/>
    <n v="3.9607843137254894"/>
    <n v="24"/>
    <n v="0.13953488372093026"/>
    <x v="2"/>
    <x v="10083"/>
  </r>
  <r>
    <n v="31"/>
    <x v="3"/>
    <x v="179095"/>
    <x v="10083"/>
    <n v="202"/>
    <n v="3.9607843137254894"/>
    <n v="24"/>
    <n v="0.13953488372093026"/>
    <x v="2"/>
    <x v="10083"/>
  </r>
  <r>
    <n v="32"/>
    <x v="4"/>
    <x v="179079"/>
    <x v="10083"/>
    <n v="202"/>
    <n v="3.9607843137254894"/>
    <n v="24"/>
    <n v="0.13953488372093026"/>
    <x v="2"/>
    <x v="10083"/>
  </r>
  <r>
    <n v="33"/>
    <x v="5"/>
    <x v="110003"/>
    <x v="10083"/>
    <n v="202"/>
    <n v="3.9607843137254894"/>
    <n v="24"/>
    <n v="0.13953488372093026"/>
    <x v="2"/>
    <x v="10083"/>
  </r>
  <r>
    <n v="34"/>
    <x v="6"/>
    <x v="179080"/>
    <x v="10083"/>
    <n v="202"/>
    <n v="3.9607843137254894"/>
    <n v="24"/>
    <n v="0.13953488372093026"/>
    <x v="2"/>
    <x v="10083"/>
  </r>
  <r>
    <n v="35"/>
    <x v="7"/>
    <x v="179096"/>
    <x v="10083"/>
    <n v="202"/>
    <n v="3.9607843137254894"/>
    <n v="24"/>
    <n v="0.13953488372093026"/>
    <x v="2"/>
    <x v="10083"/>
  </r>
  <r>
    <n v="36"/>
    <x v="8"/>
    <x v="179097"/>
    <x v="10083"/>
    <n v="202"/>
    <n v="3.9607843137254894"/>
    <n v="24"/>
    <n v="0.13953488372093026"/>
    <x v="2"/>
    <x v="10083"/>
  </r>
  <r>
    <n v="37"/>
    <x v="0"/>
    <x v="175421"/>
    <x v="10083"/>
    <n v="202"/>
    <n v="3.9607843137254894"/>
    <n v="24"/>
    <n v="0.13953488372093026"/>
    <x v="2"/>
    <x v="10083"/>
  </r>
  <r>
    <n v="38"/>
    <x v="1"/>
    <x v="179098"/>
    <x v="10083"/>
    <n v="202"/>
    <n v="3.9607843137254894"/>
    <n v="24"/>
    <n v="0.13953488372093026"/>
    <x v="2"/>
    <x v="10083"/>
  </r>
  <r>
    <n v="39"/>
    <x v="2"/>
    <x v="179099"/>
    <x v="10083"/>
    <n v="202"/>
    <n v="3.9607843137254894"/>
    <n v="24"/>
    <n v="0.13953488372093026"/>
    <x v="2"/>
    <x v="10083"/>
  </r>
  <r>
    <n v="40"/>
    <x v="3"/>
    <x v="179100"/>
    <x v="10083"/>
    <n v="202"/>
    <n v="3.9607843137254894"/>
    <n v="24"/>
    <n v="0.13953488372093026"/>
    <x v="2"/>
    <x v="10083"/>
  </r>
  <r>
    <n v="41"/>
    <x v="4"/>
    <x v="179079"/>
    <x v="10083"/>
    <n v="202"/>
    <n v="3.9607843137254894"/>
    <n v="24"/>
    <n v="0.13953488372093026"/>
    <x v="2"/>
    <x v="10083"/>
  </r>
  <r>
    <n v="42"/>
    <x v="5"/>
    <x v="110003"/>
    <x v="10083"/>
    <n v="202"/>
    <n v="3.9607843137254894"/>
    <n v="24"/>
    <n v="0.13953488372093026"/>
    <x v="2"/>
    <x v="10083"/>
  </r>
  <r>
    <n v="43"/>
    <x v="6"/>
    <x v="179080"/>
    <x v="10083"/>
    <n v="202"/>
    <n v="3.9607843137254894"/>
    <n v="24"/>
    <n v="0.13953488372093026"/>
    <x v="2"/>
    <x v="10083"/>
  </r>
  <r>
    <n v="44"/>
    <x v="7"/>
    <x v="179101"/>
    <x v="10083"/>
    <n v="202"/>
    <n v="3.9607843137254894"/>
    <n v="24"/>
    <n v="0.13953488372093026"/>
    <x v="2"/>
    <x v="10083"/>
  </r>
  <r>
    <n v="45"/>
    <x v="8"/>
    <x v="179102"/>
    <x v="10083"/>
    <n v="202"/>
    <n v="3.9607843137254894"/>
    <n v="24"/>
    <n v="0.13953488372093026"/>
    <x v="2"/>
    <x v="10083"/>
  </r>
  <r>
    <n v="46"/>
    <x v="0"/>
    <x v="175421"/>
    <x v="10083"/>
    <n v="202"/>
    <n v="3.9607843137254894"/>
    <n v="24"/>
    <n v="0.13953488372093026"/>
    <x v="2"/>
    <x v="10083"/>
  </r>
  <r>
    <n v="47"/>
    <x v="1"/>
    <x v="179103"/>
    <x v="10083"/>
    <n v="202"/>
    <n v="3.9607843137254894"/>
    <n v="24"/>
    <n v="0.13953488372093026"/>
    <x v="2"/>
    <x v="10083"/>
  </r>
  <r>
    <n v="48"/>
    <x v="2"/>
    <x v="179104"/>
    <x v="10083"/>
    <n v="202"/>
    <n v="3.9607843137254894"/>
    <n v="24"/>
    <n v="0.13953488372093026"/>
    <x v="2"/>
    <x v="10083"/>
  </r>
  <r>
    <n v="49"/>
    <x v="3"/>
    <x v="179105"/>
    <x v="10083"/>
    <n v="202"/>
    <n v="3.9607843137254894"/>
    <n v="24"/>
    <n v="0.13953488372093026"/>
    <x v="2"/>
    <x v="10083"/>
  </r>
  <r>
    <n v="50"/>
    <x v="4"/>
    <x v="179079"/>
    <x v="10083"/>
    <n v="202"/>
    <n v="3.9607843137254894"/>
    <n v="24"/>
    <n v="0.13953488372093026"/>
    <x v="2"/>
    <x v="10083"/>
  </r>
  <r>
    <n v="51"/>
    <x v="5"/>
    <x v="110003"/>
    <x v="10083"/>
    <n v="202"/>
    <n v="3.9607843137254894"/>
    <n v="24"/>
    <n v="0.13953488372093026"/>
    <x v="2"/>
    <x v="10083"/>
  </r>
  <r>
    <n v="52"/>
    <x v="6"/>
    <x v="179080"/>
    <x v="10083"/>
    <n v="202"/>
    <n v="3.9607843137254894"/>
    <n v="24"/>
    <n v="0.13953488372093026"/>
    <x v="2"/>
    <x v="10083"/>
  </r>
  <r>
    <n v="53"/>
    <x v="7"/>
    <x v="179106"/>
    <x v="10083"/>
    <n v="202"/>
    <n v="3.9607843137254894"/>
    <n v="24"/>
    <n v="0.13953488372093026"/>
    <x v="2"/>
    <x v="10083"/>
  </r>
  <r>
    <n v="54"/>
    <x v="8"/>
    <x v="179107"/>
    <x v="10083"/>
    <n v="202"/>
    <n v="3.9607843137254894"/>
    <n v="24"/>
    <n v="0.13953488372093026"/>
    <x v="2"/>
    <x v="10083"/>
  </r>
  <r>
    <n v="55"/>
    <x v="0"/>
    <x v="175421"/>
    <x v="10083"/>
    <n v="202"/>
    <n v="3.9607843137254894"/>
    <n v="24"/>
    <n v="0.13953488372093026"/>
    <x v="2"/>
    <x v="10083"/>
  </r>
  <r>
    <n v="56"/>
    <x v="1"/>
    <x v="179108"/>
    <x v="10083"/>
    <n v="202"/>
    <n v="3.9607843137254894"/>
    <n v="24"/>
    <n v="0.13953488372093026"/>
    <x v="2"/>
    <x v="10083"/>
  </r>
  <r>
    <n v="57"/>
    <x v="2"/>
    <x v="179109"/>
    <x v="10083"/>
    <n v="202"/>
    <n v="3.9607843137254894"/>
    <n v="24"/>
    <n v="0.13953488372093026"/>
    <x v="2"/>
    <x v="10083"/>
  </r>
  <r>
    <n v="58"/>
    <x v="3"/>
    <x v="179110"/>
    <x v="10083"/>
    <n v="202"/>
    <n v="3.9607843137254894"/>
    <n v="24"/>
    <n v="0.13953488372093026"/>
    <x v="2"/>
    <x v="10083"/>
  </r>
  <r>
    <n v="59"/>
    <x v="4"/>
    <x v="179079"/>
    <x v="10083"/>
    <n v="202"/>
    <n v="3.9607843137254894"/>
    <n v="24"/>
    <n v="0.13953488372093026"/>
    <x v="2"/>
    <x v="10083"/>
  </r>
  <r>
    <n v="60"/>
    <x v="5"/>
    <x v="110003"/>
    <x v="10083"/>
    <n v="202"/>
    <n v="3.9607843137254894"/>
    <n v="24"/>
    <n v="0.13953488372093026"/>
    <x v="2"/>
    <x v="10083"/>
  </r>
  <r>
    <n v="61"/>
    <x v="6"/>
    <x v="179080"/>
    <x v="10083"/>
    <n v="202"/>
    <n v="3.9607843137254894"/>
    <n v="24"/>
    <n v="0.13953488372093026"/>
    <x v="2"/>
    <x v="10083"/>
  </r>
  <r>
    <n v="62"/>
    <x v="7"/>
    <x v="179111"/>
    <x v="10083"/>
    <n v="202"/>
    <n v="3.9607843137254894"/>
    <n v="24"/>
    <n v="0.13953488372093026"/>
    <x v="2"/>
    <x v="10083"/>
  </r>
  <r>
    <n v="63"/>
    <x v="8"/>
    <x v="179112"/>
    <x v="10083"/>
    <n v="202"/>
    <n v="3.9607843137254894"/>
    <n v="24"/>
    <n v="0.13953488372093026"/>
    <x v="2"/>
    <x v="10083"/>
  </r>
  <r>
    <n v="64"/>
    <x v="0"/>
    <x v="175421"/>
    <x v="10083"/>
    <n v="202"/>
    <n v="3.9607843137254894"/>
    <n v="24"/>
    <n v="0.13953488372093026"/>
    <x v="2"/>
    <x v="10083"/>
  </r>
  <r>
    <n v="65"/>
    <x v="1"/>
    <x v="179113"/>
    <x v="10083"/>
    <n v="202"/>
    <n v="3.9607843137254894"/>
    <n v="24"/>
    <n v="0.13953488372093026"/>
    <x v="2"/>
    <x v="10083"/>
  </r>
  <r>
    <n v="66"/>
    <x v="2"/>
    <x v="179114"/>
    <x v="10083"/>
    <n v="202"/>
    <n v="3.9607843137254894"/>
    <n v="24"/>
    <n v="0.13953488372093026"/>
    <x v="2"/>
    <x v="10083"/>
  </r>
  <r>
    <n v="67"/>
    <x v="3"/>
    <x v="179115"/>
    <x v="10083"/>
    <n v="202"/>
    <n v="3.9607843137254894"/>
    <n v="24"/>
    <n v="0.13953488372093026"/>
    <x v="2"/>
    <x v="10083"/>
  </r>
  <r>
    <n v="68"/>
    <x v="4"/>
    <x v="179079"/>
    <x v="10083"/>
    <n v="202"/>
    <n v="3.9607843137254894"/>
    <n v="24"/>
    <n v="0.13953488372093026"/>
    <x v="2"/>
    <x v="10083"/>
  </r>
  <r>
    <n v="69"/>
    <x v="5"/>
    <x v="110003"/>
    <x v="10083"/>
    <n v="202"/>
    <n v="3.9607843137254894"/>
    <n v="24"/>
    <n v="0.13953488372093026"/>
    <x v="2"/>
    <x v="10083"/>
  </r>
  <r>
    <n v="70"/>
    <x v="6"/>
    <x v="179080"/>
    <x v="10083"/>
    <n v="202"/>
    <n v="3.9607843137254894"/>
    <n v="24"/>
    <n v="0.13953488372093026"/>
    <x v="2"/>
    <x v="10083"/>
  </r>
  <r>
    <n v="71"/>
    <x v="7"/>
    <x v="179116"/>
    <x v="10083"/>
    <n v="202"/>
    <n v="3.9607843137254894"/>
    <n v="24"/>
    <n v="0.13953488372093026"/>
    <x v="2"/>
    <x v="10083"/>
  </r>
  <r>
    <n v="72"/>
    <x v="8"/>
    <x v="179117"/>
    <x v="10083"/>
    <n v="202"/>
    <n v="3.9607843137254894"/>
    <n v="24"/>
    <n v="0.13953488372093026"/>
    <x v="2"/>
    <x v="10083"/>
  </r>
  <r>
    <n v="73"/>
    <x v="0"/>
    <x v="175421"/>
    <x v="10083"/>
    <n v="202"/>
    <n v="3.9607843137254894"/>
    <n v="24"/>
    <n v="0.13953488372093026"/>
    <x v="2"/>
    <x v="10083"/>
  </r>
  <r>
    <n v="74"/>
    <x v="1"/>
    <x v="179118"/>
    <x v="10083"/>
    <n v="202"/>
    <n v="3.9607843137254894"/>
    <n v="24"/>
    <n v="0.13953488372093026"/>
    <x v="2"/>
    <x v="10083"/>
  </r>
  <r>
    <n v="75"/>
    <x v="2"/>
    <x v="179119"/>
    <x v="10083"/>
    <n v="202"/>
    <n v="3.9607843137254894"/>
    <n v="24"/>
    <n v="0.13953488372093026"/>
    <x v="2"/>
    <x v="10083"/>
  </r>
  <r>
    <n v="76"/>
    <x v="3"/>
    <x v="179120"/>
    <x v="10083"/>
    <n v="202"/>
    <n v="3.9607843137254894"/>
    <n v="24"/>
    <n v="0.13953488372093026"/>
    <x v="2"/>
    <x v="10083"/>
  </r>
  <r>
    <n v="77"/>
    <x v="4"/>
    <x v="179079"/>
    <x v="10083"/>
    <n v="202"/>
    <n v="3.9607843137254894"/>
    <n v="24"/>
    <n v="0.13953488372093026"/>
    <x v="2"/>
    <x v="10083"/>
  </r>
  <r>
    <n v="78"/>
    <x v="5"/>
    <x v="110003"/>
    <x v="10083"/>
    <n v="202"/>
    <n v="3.9607843137254894"/>
    <n v="24"/>
    <n v="0.13953488372093026"/>
    <x v="2"/>
    <x v="10083"/>
  </r>
  <r>
    <n v="79"/>
    <x v="6"/>
    <x v="179080"/>
    <x v="10083"/>
    <n v="202"/>
    <n v="3.9607843137254894"/>
    <n v="24"/>
    <n v="0.13953488372093026"/>
    <x v="2"/>
    <x v="10083"/>
  </r>
  <r>
    <n v="80"/>
    <x v="7"/>
    <x v="179121"/>
    <x v="10083"/>
    <n v="202"/>
    <n v="3.9607843137254894"/>
    <n v="24"/>
    <n v="0.13953488372093026"/>
    <x v="2"/>
    <x v="10083"/>
  </r>
  <r>
    <n v="81"/>
    <x v="8"/>
    <x v="179122"/>
    <x v="10083"/>
    <n v="202"/>
    <n v="3.9607843137254894"/>
    <n v="24"/>
    <n v="0.13953488372093026"/>
    <x v="2"/>
    <x v="10083"/>
  </r>
  <r>
    <n v="82"/>
    <x v="0"/>
    <x v="175421"/>
    <x v="10083"/>
    <n v="202"/>
    <n v="3.9607843137254894"/>
    <n v="24"/>
    <n v="0.13953488372093026"/>
    <x v="2"/>
    <x v="10083"/>
  </r>
  <r>
    <n v="83"/>
    <x v="1"/>
    <x v="179123"/>
    <x v="10083"/>
    <n v="202"/>
    <n v="3.9607843137254894"/>
    <n v="24"/>
    <n v="0.13953488372093026"/>
    <x v="2"/>
    <x v="10083"/>
  </r>
  <r>
    <n v="84"/>
    <x v="2"/>
    <x v="179124"/>
    <x v="10083"/>
    <n v="202"/>
    <n v="3.9607843137254894"/>
    <n v="24"/>
    <n v="0.13953488372093026"/>
    <x v="2"/>
    <x v="10083"/>
  </r>
  <r>
    <n v="85"/>
    <x v="3"/>
    <x v="179125"/>
    <x v="10083"/>
    <n v="202"/>
    <n v="3.9607843137254894"/>
    <n v="24"/>
    <n v="0.13953488372093026"/>
    <x v="2"/>
    <x v="10083"/>
  </r>
  <r>
    <n v="86"/>
    <x v="4"/>
    <x v="179079"/>
    <x v="10083"/>
    <n v="202"/>
    <n v="3.9607843137254894"/>
    <n v="24"/>
    <n v="0.13953488372093026"/>
    <x v="2"/>
    <x v="10083"/>
  </r>
  <r>
    <n v="87"/>
    <x v="5"/>
    <x v="110003"/>
    <x v="10083"/>
    <n v="202"/>
    <n v="3.9607843137254894"/>
    <n v="24"/>
    <n v="0.13953488372093026"/>
    <x v="2"/>
    <x v="10083"/>
  </r>
  <r>
    <n v="88"/>
    <x v="6"/>
    <x v="179080"/>
    <x v="10083"/>
    <n v="202"/>
    <n v="3.9607843137254894"/>
    <n v="24"/>
    <n v="0.13953488372093026"/>
    <x v="2"/>
    <x v="10083"/>
  </r>
  <r>
    <n v="89"/>
    <x v="7"/>
    <x v="179126"/>
    <x v="10083"/>
    <n v="202"/>
    <n v="3.9607843137254894"/>
    <n v="24"/>
    <n v="0.13953488372093026"/>
    <x v="2"/>
    <x v="10083"/>
  </r>
  <r>
    <n v="0"/>
    <x v="8"/>
    <x v="179127"/>
    <x v="10084"/>
    <n v="222"/>
    <n v="3.083333333333333"/>
    <n v="56"/>
    <n v="0.31111111111111112"/>
    <x v="2"/>
    <x v="10084"/>
  </r>
  <r>
    <n v="1"/>
    <x v="0"/>
    <x v="179128"/>
    <x v="10084"/>
    <n v="222"/>
    <n v="3.083333333333333"/>
    <n v="56"/>
    <n v="0.31111111111111112"/>
    <x v="2"/>
    <x v="10084"/>
  </r>
  <r>
    <n v="2"/>
    <x v="1"/>
    <x v="179129"/>
    <x v="10084"/>
    <n v="222"/>
    <n v="3.083333333333333"/>
    <n v="56"/>
    <n v="0.31111111111111112"/>
    <x v="2"/>
    <x v="10084"/>
  </r>
  <r>
    <n v="3"/>
    <x v="2"/>
    <x v="179130"/>
    <x v="10084"/>
    <n v="222"/>
    <n v="3.083333333333333"/>
    <n v="56"/>
    <n v="0.31111111111111112"/>
    <x v="2"/>
    <x v="10084"/>
  </r>
  <r>
    <n v="4"/>
    <x v="3"/>
    <x v="179131"/>
    <x v="10084"/>
    <n v="222"/>
    <n v="3.083333333333333"/>
    <n v="56"/>
    <n v="0.31111111111111112"/>
    <x v="2"/>
    <x v="10084"/>
  </r>
  <r>
    <n v="5"/>
    <x v="4"/>
    <x v="179132"/>
    <x v="10084"/>
    <n v="222"/>
    <n v="3.083333333333333"/>
    <n v="56"/>
    <n v="0.31111111111111112"/>
    <x v="2"/>
    <x v="10084"/>
  </r>
  <r>
    <n v="6"/>
    <x v="5"/>
    <x v="179133"/>
    <x v="10084"/>
    <n v="222"/>
    <n v="3.083333333333333"/>
    <n v="56"/>
    <n v="0.31111111111111112"/>
    <x v="2"/>
    <x v="10084"/>
  </r>
  <r>
    <n v="7"/>
    <x v="6"/>
    <x v="179134"/>
    <x v="10084"/>
    <n v="222"/>
    <n v="3.083333333333333"/>
    <n v="56"/>
    <n v="0.31111111111111112"/>
    <x v="2"/>
    <x v="10084"/>
  </r>
  <r>
    <n v="8"/>
    <x v="7"/>
    <x v="179135"/>
    <x v="10084"/>
    <n v="222"/>
    <n v="3.083333333333333"/>
    <n v="56"/>
    <n v="0.31111111111111112"/>
    <x v="2"/>
    <x v="10084"/>
  </r>
  <r>
    <n v="9"/>
    <x v="8"/>
    <x v="179136"/>
    <x v="10084"/>
    <n v="222"/>
    <n v="3.083333333333333"/>
    <n v="56"/>
    <n v="0.31111111111111112"/>
    <x v="2"/>
    <x v="10084"/>
  </r>
  <r>
    <n v="10"/>
    <x v="0"/>
    <x v="179128"/>
    <x v="10084"/>
    <n v="222"/>
    <n v="3.083333333333333"/>
    <n v="56"/>
    <n v="0.31111111111111112"/>
    <x v="2"/>
    <x v="10084"/>
  </r>
  <r>
    <n v="11"/>
    <x v="1"/>
    <x v="179137"/>
    <x v="10084"/>
    <n v="222"/>
    <n v="3.083333333333333"/>
    <n v="56"/>
    <n v="0.31111111111111112"/>
    <x v="2"/>
    <x v="10084"/>
  </r>
  <r>
    <n v="12"/>
    <x v="2"/>
    <x v="179138"/>
    <x v="10084"/>
    <n v="222"/>
    <n v="3.083333333333333"/>
    <n v="56"/>
    <n v="0.31111111111111112"/>
    <x v="2"/>
    <x v="10084"/>
  </r>
  <r>
    <n v="13"/>
    <x v="3"/>
    <x v="179139"/>
    <x v="10084"/>
    <n v="222"/>
    <n v="3.083333333333333"/>
    <n v="56"/>
    <n v="0.31111111111111112"/>
    <x v="2"/>
    <x v="10084"/>
  </r>
  <r>
    <n v="14"/>
    <x v="4"/>
    <x v="179132"/>
    <x v="10084"/>
    <n v="222"/>
    <n v="3.083333333333333"/>
    <n v="56"/>
    <n v="0.31111111111111112"/>
    <x v="2"/>
    <x v="10084"/>
  </r>
  <r>
    <n v="15"/>
    <x v="5"/>
    <x v="179133"/>
    <x v="10084"/>
    <n v="222"/>
    <n v="3.083333333333333"/>
    <n v="56"/>
    <n v="0.31111111111111112"/>
    <x v="2"/>
    <x v="10084"/>
  </r>
  <r>
    <n v="16"/>
    <x v="6"/>
    <x v="179134"/>
    <x v="10084"/>
    <n v="222"/>
    <n v="3.083333333333333"/>
    <n v="56"/>
    <n v="0.31111111111111112"/>
    <x v="2"/>
    <x v="10084"/>
  </r>
  <r>
    <n v="17"/>
    <x v="7"/>
    <x v="179140"/>
    <x v="10084"/>
    <n v="222"/>
    <n v="3.083333333333333"/>
    <n v="56"/>
    <n v="0.31111111111111112"/>
    <x v="2"/>
    <x v="10084"/>
  </r>
  <r>
    <n v="18"/>
    <x v="8"/>
    <x v="179141"/>
    <x v="10084"/>
    <n v="222"/>
    <n v="3.083333333333333"/>
    <n v="56"/>
    <n v="0.31111111111111112"/>
    <x v="2"/>
    <x v="10084"/>
  </r>
  <r>
    <n v="19"/>
    <x v="0"/>
    <x v="179128"/>
    <x v="10084"/>
    <n v="222"/>
    <n v="3.083333333333333"/>
    <n v="56"/>
    <n v="0.31111111111111112"/>
    <x v="2"/>
    <x v="10084"/>
  </r>
  <r>
    <n v="20"/>
    <x v="1"/>
    <x v="179142"/>
    <x v="10084"/>
    <n v="222"/>
    <n v="3.083333333333333"/>
    <n v="56"/>
    <n v="0.31111111111111112"/>
    <x v="2"/>
    <x v="10084"/>
  </r>
  <r>
    <n v="21"/>
    <x v="2"/>
    <x v="179143"/>
    <x v="10084"/>
    <n v="222"/>
    <n v="3.083333333333333"/>
    <n v="56"/>
    <n v="0.31111111111111112"/>
    <x v="2"/>
    <x v="10084"/>
  </r>
  <r>
    <n v="22"/>
    <x v="3"/>
    <x v="179144"/>
    <x v="10084"/>
    <n v="222"/>
    <n v="3.083333333333333"/>
    <n v="56"/>
    <n v="0.31111111111111112"/>
    <x v="2"/>
    <x v="10084"/>
  </r>
  <r>
    <n v="23"/>
    <x v="4"/>
    <x v="179132"/>
    <x v="10084"/>
    <n v="222"/>
    <n v="3.083333333333333"/>
    <n v="56"/>
    <n v="0.31111111111111112"/>
    <x v="2"/>
    <x v="10084"/>
  </r>
  <r>
    <n v="24"/>
    <x v="5"/>
    <x v="179133"/>
    <x v="10084"/>
    <n v="222"/>
    <n v="3.083333333333333"/>
    <n v="56"/>
    <n v="0.31111111111111112"/>
    <x v="2"/>
    <x v="10084"/>
  </r>
  <r>
    <n v="25"/>
    <x v="6"/>
    <x v="179134"/>
    <x v="10084"/>
    <n v="222"/>
    <n v="3.083333333333333"/>
    <n v="56"/>
    <n v="0.31111111111111112"/>
    <x v="2"/>
    <x v="10084"/>
  </r>
  <r>
    <n v="26"/>
    <x v="7"/>
    <x v="179145"/>
    <x v="10084"/>
    <n v="222"/>
    <n v="3.083333333333333"/>
    <n v="56"/>
    <n v="0.31111111111111112"/>
    <x v="2"/>
    <x v="10084"/>
  </r>
  <r>
    <n v="27"/>
    <x v="8"/>
    <x v="179146"/>
    <x v="10084"/>
    <n v="222"/>
    <n v="3.083333333333333"/>
    <n v="56"/>
    <n v="0.31111111111111112"/>
    <x v="2"/>
    <x v="10084"/>
  </r>
  <r>
    <n v="28"/>
    <x v="0"/>
    <x v="179128"/>
    <x v="10084"/>
    <n v="222"/>
    <n v="3.083333333333333"/>
    <n v="56"/>
    <n v="0.31111111111111112"/>
    <x v="2"/>
    <x v="10084"/>
  </r>
  <r>
    <n v="29"/>
    <x v="1"/>
    <x v="179147"/>
    <x v="10084"/>
    <n v="222"/>
    <n v="3.083333333333333"/>
    <n v="56"/>
    <n v="0.31111111111111112"/>
    <x v="2"/>
    <x v="10084"/>
  </r>
  <r>
    <n v="30"/>
    <x v="2"/>
    <x v="179148"/>
    <x v="10084"/>
    <n v="222"/>
    <n v="3.083333333333333"/>
    <n v="56"/>
    <n v="0.31111111111111112"/>
    <x v="2"/>
    <x v="10084"/>
  </r>
  <r>
    <n v="31"/>
    <x v="3"/>
    <x v="179149"/>
    <x v="10084"/>
    <n v="222"/>
    <n v="3.083333333333333"/>
    <n v="56"/>
    <n v="0.31111111111111112"/>
    <x v="2"/>
    <x v="10084"/>
  </r>
  <r>
    <n v="32"/>
    <x v="4"/>
    <x v="179132"/>
    <x v="10084"/>
    <n v="222"/>
    <n v="3.083333333333333"/>
    <n v="56"/>
    <n v="0.31111111111111112"/>
    <x v="2"/>
    <x v="10084"/>
  </r>
  <r>
    <n v="33"/>
    <x v="5"/>
    <x v="179133"/>
    <x v="10084"/>
    <n v="222"/>
    <n v="3.083333333333333"/>
    <n v="56"/>
    <n v="0.31111111111111112"/>
    <x v="2"/>
    <x v="10084"/>
  </r>
  <r>
    <n v="34"/>
    <x v="6"/>
    <x v="179134"/>
    <x v="10084"/>
    <n v="222"/>
    <n v="3.083333333333333"/>
    <n v="56"/>
    <n v="0.31111111111111112"/>
    <x v="2"/>
    <x v="10084"/>
  </r>
  <r>
    <n v="35"/>
    <x v="7"/>
    <x v="179150"/>
    <x v="10084"/>
    <n v="222"/>
    <n v="3.083333333333333"/>
    <n v="56"/>
    <n v="0.31111111111111112"/>
    <x v="2"/>
    <x v="10084"/>
  </r>
  <r>
    <n v="36"/>
    <x v="8"/>
    <x v="179151"/>
    <x v="10084"/>
    <n v="222"/>
    <n v="3.083333333333333"/>
    <n v="56"/>
    <n v="0.31111111111111112"/>
    <x v="2"/>
    <x v="10084"/>
  </r>
  <r>
    <n v="37"/>
    <x v="0"/>
    <x v="179128"/>
    <x v="10084"/>
    <n v="222"/>
    <n v="3.083333333333333"/>
    <n v="56"/>
    <n v="0.31111111111111112"/>
    <x v="2"/>
    <x v="10084"/>
  </r>
  <r>
    <n v="38"/>
    <x v="1"/>
    <x v="179152"/>
    <x v="10084"/>
    <n v="222"/>
    <n v="3.083333333333333"/>
    <n v="56"/>
    <n v="0.31111111111111112"/>
    <x v="2"/>
    <x v="10084"/>
  </r>
  <r>
    <n v="39"/>
    <x v="2"/>
    <x v="179153"/>
    <x v="10084"/>
    <n v="222"/>
    <n v="3.083333333333333"/>
    <n v="56"/>
    <n v="0.31111111111111112"/>
    <x v="2"/>
    <x v="10084"/>
  </r>
  <r>
    <n v="40"/>
    <x v="3"/>
    <x v="179154"/>
    <x v="10084"/>
    <n v="222"/>
    <n v="3.083333333333333"/>
    <n v="56"/>
    <n v="0.31111111111111112"/>
    <x v="2"/>
    <x v="10084"/>
  </r>
  <r>
    <n v="41"/>
    <x v="4"/>
    <x v="179132"/>
    <x v="10084"/>
    <n v="222"/>
    <n v="3.083333333333333"/>
    <n v="56"/>
    <n v="0.31111111111111112"/>
    <x v="2"/>
    <x v="10084"/>
  </r>
  <r>
    <n v="42"/>
    <x v="5"/>
    <x v="179133"/>
    <x v="10084"/>
    <n v="222"/>
    <n v="3.083333333333333"/>
    <n v="56"/>
    <n v="0.31111111111111112"/>
    <x v="2"/>
    <x v="10084"/>
  </r>
  <r>
    <n v="43"/>
    <x v="6"/>
    <x v="179134"/>
    <x v="10084"/>
    <n v="222"/>
    <n v="3.083333333333333"/>
    <n v="56"/>
    <n v="0.31111111111111112"/>
    <x v="2"/>
    <x v="10084"/>
  </r>
  <r>
    <n v="44"/>
    <x v="7"/>
    <x v="179155"/>
    <x v="10084"/>
    <n v="222"/>
    <n v="3.083333333333333"/>
    <n v="56"/>
    <n v="0.31111111111111112"/>
    <x v="2"/>
    <x v="10084"/>
  </r>
  <r>
    <n v="45"/>
    <x v="8"/>
    <x v="179156"/>
    <x v="10084"/>
    <n v="222"/>
    <n v="3.083333333333333"/>
    <n v="56"/>
    <n v="0.31111111111111112"/>
    <x v="2"/>
    <x v="10084"/>
  </r>
  <r>
    <n v="46"/>
    <x v="0"/>
    <x v="179128"/>
    <x v="10084"/>
    <n v="222"/>
    <n v="3.083333333333333"/>
    <n v="56"/>
    <n v="0.31111111111111112"/>
    <x v="2"/>
    <x v="10084"/>
  </r>
  <r>
    <n v="47"/>
    <x v="1"/>
    <x v="179157"/>
    <x v="10084"/>
    <n v="222"/>
    <n v="3.083333333333333"/>
    <n v="56"/>
    <n v="0.31111111111111112"/>
    <x v="2"/>
    <x v="10084"/>
  </r>
  <r>
    <n v="48"/>
    <x v="2"/>
    <x v="179158"/>
    <x v="10084"/>
    <n v="222"/>
    <n v="3.083333333333333"/>
    <n v="56"/>
    <n v="0.31111111111111112"/>
    <x v="2"/>
    <x v="10084"/>
  </r>
  <r>
    <n v="49"/>
    <x v="3"/>
    <x v="179159"/>
    <x v="10084"/>
    <n v="222"/>
    <n v="3.083333333333333"/>
    <n v="56"/>
    <n v="0.31111111111111112"/>
    <x v="2"/>
    <x v="10084"/>
  </r>
  <r>
    <n v="50"/>
    <x v="4"/>
    <x v="179132"/>
    <x v="10084"/>
    <n v="222"/>
    <n v="3.083333333333333"/>
    <n v="56"/>
    <n v="0.31111111111111112"/>
    <x v="2"/>
    <x v="10084"/>
  </r>
  <r>
    <n v="51"/>
    <x v="5"/>
    <x v="179133"/>
    <x v="10084"/>
    <n v="222"/>
    <n v="3.083333333333333"/>
    <n v="56"/>
    <n v="0.31111111111111112"/>
    <x v="2"/>
    <x v="10084"/>
  </r>
  <r>
    <n v="52"/>
    <x v="6"/>
    <x v="179134"/>
    <x v="10084"/>
    <n v="222"/>
    <n v="3.083333333333333"/>
    <n v="56"/>
    <n v="0.31111111111111112"/>
    <x v="2"/>
    <x v="10084"/>
  </r>
  <r>
    <n v="53"/>
    <x v="7"/>
    <x v="179160"/>
    <x v="10084"/>
    <n v="222"/>
    <n v="3.083333333333333"/>
    <n v="56"/>
    <n v="0.31111111111111112"/>
    <x v="2"/>
    <x v="10084"/>
  </r>
  <r>
    <n v="54"/>
    <x v="8"/>
    <x v="179161"/>
    <x v="10084"/>
    <n v="222"/>
    <n v="3.083333333333333"/>
    <n v="56"/>
    <n v="0.31111111111111112"/>
    <x v="2"/>
    <x v="10084"/>
  </r>
  <r>
    <n v="55"/>
    <x v="0"/>
    <x v="179128"/>
    <x v="10084"/>
    <n v="222"/>
    <n v="3.083333333333333"/>
    <n v="56"/>
    <n v="0.31111111111111112"/>
    <x v="2"/>
    <x v="10084"/>
  </r>
  <r>
    <n v="56"/>
    <x v="1"/>
    <x v="179162"/>
    <x v="10084"/>
    <n v="222"/>
    <n v="3.083333333333333"/>
    <n v="56"/>
    <n v="0.31111111111111112"/>
    <x v="2"/>
    <x v="10084"/>
  </r>
  <r>
    <n v="57"/>
    <x v="2"/>
    <x v="179163"/>
    <x v="10084"/>
    <n v="222"/>
    <n v="3.083333333333333"/>
    <n v="56"/>
    <n v="0.31111111111111112"/>
    <x v="2"/>
    <x v="10084"/>
  </r>
  <r>
    <n v="58"/>
    <x v="3"/>
    <x v="179164"/>
    <x v="10084"/>
    <n v="222"/>
    <n v="3.083333333333333"/>
    <n v="56"/>
    <n v="0.31111111111111112"/>
    <x v="2"/>
    <x v="10084"/>
  </r>
  <r>
    <n v="59"/>
    <x v="4"/>
    <x v="179132"/>
    <x v="10084"/>
    <n v="222"/>
    <n v="3.083333333333333"/>
    <n v="56"/>
    <n v="0.31111111111111112"/>
    <x v="2"/>
    <x v="10084"/>
  </r>
  <r>
    <n v="60"/>
    <x v="5"/>
    <x v="179133"/>
    <x v="10084"/>
    <n v="222"/>
    <n v="3.083333333333333"/>
    <n v="56"/>
    <n v="0.31111111111111112"/>
    <x v="2"/>
    <x v="10084"/>
  </r>
  <r>
    <n v="61"/>
    <x v="6"/>
    <x v="179134"/>
    <x v="10084"/>
    <n v="222"/>
    <n v="3.083333333333333"/>
    <n v="56"/>
    <n v="0.31111111111111112"/>
    <x v="2"/>
    <x v="10084"/>
  </r>
  <r>
    <n v="62"/>
    <x v="7"/>
    <x v="179165"/>
    <x v="10084"/>
    <n v="222"/>
    <n v="3.083333333333333"/>
    <n v="56"/>
    <n v="0.31111111111111112"/>
    <x v="2"/>
    <x v="10084"/>
  </r>
  <r>
    <n v="63"/>
    <x v="8"/>
    <x v="179166"/>
    <x v="10084"/>
    <n v="222"/>
    <n v="3.083333333333333"/>
    <n v="56"/>
    <n v="0.31111111111111112"/>
    <x v="2"/>
    <x v="10084"/>
  </r>
  <r>
    <n v="64"/>
    <x v="0"/>
    <x v="179128"/>
    <x v="10084"/>
    <n v="222"/>
    <n v="3.083333333333333"/>
    <n v="56"/>
    <n v="0.31111111111111112"/>
    <x v="2"/>
    <x v="10084"/>
  </r>
  <r>
    <n v="65"/>
    <x v="1"/>
    <x v="179167"/>
    <x v="10084"/>
    <n v="222"/>
    <n v="3.083333333333333"/>
    <n v="56"/>
    <n v="0.31111111111111112"/>
    <x v="2"/>
    <x v="10084"/>
  </r>
  <r>
    <n v="66"/>
    <x v="2"/>
    <x v="179168"/>
    <x v="10084"/>
    <n v="222"/>
    <n v="3.083333333333333"/>
    <n v="56"/>
    <n v="0.31111111111111112"/>
    <x v="2"/>
    <x v="10084"/>
  </r>
  <r>
    <n v="67"/>
    <x v="3"/>
    <x v="179169"/>
    <x v="10084"/>
    <n v="222"/>
    <n v="3.083333333333333"/>
    <n v="56"/>
    <n v="0.31111111111111112"/>
    <x v="2"/>
    <x v="10084"/>
  </r>
  <r>
    <n v="68"/>
    <x v="4"/>
    <x v="179132"/>
    <x v="10084"/>
    <n v="222"/>
    <n v="3.083333333333333"/>
    <n v="56"/>
    <n v="0.31111111111111112"/>
    <x v="2"/>
    <x v="10084"/>
  </r>
  <r>
    <n v="69"/>
    <x v="5"/>
    <x v="179133"/>
    <x v="10084"/>
    <n v="222"/>
    <n v="3.083333333333333"/>
    <n v="56"/>
    <n v="0.31111111111111112"/>
    <x v="2"/>
    <x v="10084"/>
  </r>
  <r>
    <n v="70"/>
    <x v="6"/>
    <x v="179134"/>
    <x v="10084"/>
    <n v="222"/>
    <n v="3.083333333333333"/>
    <n v="56"/>
    <n v="0.31111111111111112"/>
    <x v="2"/>
    <x v="10084"/>
  </r>
  <r>
    <n v="71"/>
    <x v="7"/>
    <x v="179170"/>
    <x v="10084"/>
    <n v="222"/>
    <n v="3.083333333333333"/>
    <n v="56"/>
    <n v="0.31111111111111112"/>
    <x v="2"/>
    <x v="10084"/>
  </r>
  <r>
    <n v="72"/>
    <x v="8"/>
    <x v="179171"/>
    <x v="10084"/>
    <n v="222"/>
    <n v="3.083333333333333"/>
    <n v="56"/>
    <n v="0.31111111111111112"/>
    <x v="2"/>
    <x v="10084"/>
  </r>
  <r>
    <n v="73"/>
    <x v="0"/>
    <x v="179128"/>
    <x v="10084"/>
    <n v="222"/>
    <n v="3.083333333333333"/>
    <n v="56"/>
    <n v="0.31111111111111112"/>
    <x v="2"/>
    <x v="10084"/>
  </r>
  <r>
    <n v="74"/>
    <x v="1"/>
    <x v="179172"/>
    <x v="10084"/>
    <n v="222"/>
    <n v="3.083333333333333"/>
    <n v="56"/>
    <n v="0.31111111111111112"/>
    <x v="2"/>
    <x v="10084"/>
  </r>
  <r>
    <n v="75"/>
    <x v="2"/>
    <x v="179173"/>
    <x v="10084"/>
    <n v="222"/>
    <n v="3.083333333333333"/>
    <n v="56"/>
    <n v="0.31111111111111112"/>
    <x v="2"/>
    <x v="10084"/>
  </r>
  <r>
    <n v="76"/>
    <x v="3"/>
    <x v="179174"/>
    <x v="10084"/>
    <n v="222"/>
    <n v="3.083333333333333"/>
    <n v="56"/>
    <n v="0.31111111111111112"/>
    <x v="2"/>
    <x v="10084"/>
  </r>
  <r>
    <n v="77"/>
    <x v="4"/>
    <x v="179132"/>
    <x v="10084"/>
    <n v="222"/>
    <n v="3.083333333333333"/>
    <n v="56"/>
    <n v="0.31111111111111112"/>
    <x v="2"/>
    <x v="10084"/>
  </r>
  <r>
    <n v="78"/>
    <x v="5"/>
    <x v="179133"/>
    <x v="10084"/>
    <n v="222"/>
    <n v="3.083333333333333"/>
    <n v="56"/>
    <n v="0.31111111111111112"/>
    <x v="2"/>
    <x v="10084"/>
  </r>
  <r>
    <n v="79"/>
    <x v="6"/>
    <x v="179134"/>
    <x v="10084"/>
    <n v="222"/>
    <n v="3.083333333333333"/>
    <n v="56"/>
    <n v="0.31111111111111112"/>
    <x v="2"/>
    <x v="10084"/>
  </r>
  <r>
    <n v="80"/>
    <x v="7"/>
    <x v="179175"/>
    <x v="10084"/>
    <n v="222"/>
    <n v="3.083333333333333"/>
    <n v="56"/>
    <n v="0.31111111111111112"/>
    <x v="2"/>
    <x v="10084"/>
  </r>
  <r>
    <n v="81"/>
    <x v="8"/>
    <x v="179176"/>
    <x v="10084"/>
    <n v="222"/>
    <n v="3.083333333333333"/>
    <n v="56"/>
    <n v="0.31111111111111112"/>
    <x v="2"/>
    <x v="10084"/>
  </r>
  <r>
    <n v="82"/>
    <x v="0"/>
    <x v="179128"/>
    <x v="10084"/>
    <n v="222"/>
    <n v="3.083333333333333"/>
    <n v="56"/>
    <n v="0.31111111111111112"/>
    <x v="2"/>
    <x v="10084"/>
  </r>
  <r>
    <n v="83"/>
    <x v="1"/>
    <x v="179177"/>
    <x v="10084"/>
    <n v="222"/>
    <n v="3.083333333333333"/>
    <n v="56"/>
    <n v="0.31111111111111112"/>
    <x v="2"/>
    <x v="10084"/>
  </r>
  <r>
    <n v="84"/>
    <x v="2"/>
    <x v="179178"/>
    <x v="10084"/>
    <n v="222"/>
    <n v="3.083333333333333"/>
    <n v="56"/>
    <n v="0.31111111111111112"/>
    <x v="2"/>
    <x v="10084"/>
  </r>
  <r>
    <n v="85"/>
    <x v="3"/>
    <x v="179179"/>
    <x v="10084"/>
    <n v="222"/>
    <n v="3.083333333333333"/>
    <n v="56"/>
    <n v="0.31111111111111112"/>
    <x v="2"/>
    <x v="10084"/>
  </r>
  <r>
    <n v="86"/>
    <x v="4"/>
    <x v="179132"/>
    <x v="10084"/>
    <n v="222"/>
    <n v="3.083333333333333"/>
    <n v="56"/>
    <n v="0.31111111111111112"/>
    <x v="2"/>
    <x v="10084"/>
  </r>
  <r>
    <n v="87"/>
    <x v="5"/>
    <x v="179133"/>
    <x v="10084"/>
    <n v="222"/>
    <n v="3.083333333333333"/>
    <n v="56"/>
    <n v="0.31111111111111112"/>
    <x v="2"/>
    <x v="10084"/>
  </r>
  <r>
    <n v="88"/>
    <x v="6"/>
    <x v="179134"/>
    <x v="10084"/>
    <n v="222"/>
    <n v="3.083333333333333"/>
    <n v="56"/>
    <n v="0.31111111111111112"/>
    <x v="2"/>
    <x v="10084"/>
  </r>
  <r>
    <n v="89"/>
    <x v="7"/>
    <x v="179180"/>
    <x v="10084"/>
    <n v="222"/>
    <n v="3.083333333333333"/>
    <n v="56"/>
    <n v="0.31111111111111112"/>
    <x v="2"/>
    <x v="10084"/>
  </r>
  <r>
    <n v="0"/>
    <x v="8"/>
    <x v="179181"/>
    <x v="10085"/>
    <n v="218"/>
    <n v="4.1923076923076925"/>
    <n v="24"/>
    <n v="0.13186813186813187"/>
    <x v="2"/>
    <x v="10085"/>
  </r>
  <r>
    <n v="1"/>
    <x v="0"/>
    <x v="179182"/>
    <x v="10085"/>
    <n v="218"/>
    <n v="4.1923076923076925"/>
    <n v="24"/>
    <n v="0.13186813186813187"/>
    <x v="2"/>
    <x v="10085"/>
  </r>
  <r>
    <n v="2"/>
    <x v="1"/>
    <x v="179183"/>
    <x v="10085"/>
    <n v="218"/>
    <n v="4.1923076923076925"/>
    <n v="24"/>
    <n v="0.13186813186813187"/>
    <x v="2"/>
    <x v="10085"/>
  </r>
  <r>
    <n v="3"/>
    <x v="2"/>
    <x v="179184"/>
    <x v="10085"/>
    <n v="218"/>
    <n v="4.1923076923076925"/>
    <n v="24"/>
    <n v="0.13186813186813187"/>
    <x v="2"/>
    <x v="10085"/>
  </r>
  <r>
    <n v="4"/>
    <x v="3"/>
    <x v="179185"/>
    <x v="10085"/>
    <n v="218"/>
    <n v="4.1923076923076925"/>
    <n v="24"/>
    <n v="0.13186813186813187"/>
    <x v="2"/>
    <x v="10085"/>
  </r>
  <r>
    <n v="5"/>
    <x v="4"/>
    <x v="179186"/>
    <x v="10085"/>
    <n v="218"/>
    <n v="4.1923076923076925"/>
    <n v="24"/>
    <n v="0.13186813186813187"/>
    <x v="2"/>
    <x v="10085"/>
  </r>
  <r>
    <n v="6"/>
    <x v="5"/>
    <x v="179187"/>
    <x v="10085"/>
    <n v="218"/>
    <n v="4.1923076923076925"/>
    <n v="24"/>
    <n v="0.13186813186813187"/>
    <x v="2"/>
    <x v="10085"/>
  </r>
  <r>
    <n v="7"/>
    <x v="6"/>
    <x v="179188"/>
    <x v="10085"/>
    <n v="218"/>
    <n v="4.1923076923076925"/>
    <n v="24"/>
    <n v="0.13186813186813187"/>
    <x v="2"/>
    <x v="10085"/>
  </r>
  <r>
    <n v="8"/>
    <x v="7"/>
    <x v="179189"/>
    <x v="10085"/>
    <n v="218"/>
    <n v="4.1923076923076925"/>
    <n v="24"/>
    <n v="0.13186813186813187"/>
    <x v="2"/>
    <x v="10085"/>
  </r>
  <r>
    <n v="9"/>
    <x v="8"/>
    <x v="179190"/>
    <x v="10085"/>
    <n v="218"/>
    <n v="4.1923076923076925"/>
    <n v="24"/>
    <n v="0.13186813186813187"/>
    <x v="2"/>
    <x v="10085"/>
  </r>
  <r>
    <n v="10"/>
    <x v="0"/>
    <x v="179182"/>
    <x v="10085"/>
    <n v="218"/>
    <n v="4.1923076923076925"/>
    <n v="24"/>
    <n v="0.13186813186813187"/>
    <x v="2"/>
    <x v="10085"/>
  </r>
  <r>
    <n v="11"/>
    <x v="1"/>
    <x v="179191"/>
    <x v="10085"/>
    <n v="218"/>
    <n v="4.1923076923076925"/>
    <n v="24"/>
    <n v="0.13186813186813187"/>
    <x v="2"/>
    <x v="10085"/>
  </r>
  <r>
    <n v="12"/>
    <x v="2"/>
    <x v="179192"/>
    <x v="10085"/>
    <n v="218"/>
    <n v="4.1923076923076925"/>
    <n v="24"/>
    <n v="0.13186813186813187"/>
    <x v="2"/>
    <x v="10085"/>
  </r>
  <r>
    <n v="13"/>
    <x v="3"/>
    <x v="179193"/>
    <x v="10085"/>
    <n v="218"/>
    <n v="4.1923076923076925"/>
    <n v="24"/>
    <n v="0.13186813186813187"/>
    <x v="2"/>
    <x v="10085"/>
  </r>
  <r>
    <n v="14"/>
    <x v="4"/>
    <x v="179186"/>
    <x v="10085"/>
    <n v="218"/>
    <n v="4.1923076923076925"/>
    <n v="24"/>
    <n v="0.13186813186813187"/>
    <x v="2"/>
    <x v="10085"/>
  </r>
  <r>
    <n v="15"/>
    <x v="5"/>
    <x v="179187"/>
    <x v="10085"/>
    <n v="218"/>
    <n v="4.1923076923076925"/>
    <n v="24"/>
    <n v="0.13186813186813187"/>
    <x v="2"/>
    <x v="10085"/>
  </r>
  <r>
    <n v="16"/>
    <x v="6"/>
    <x v="179188"/>
    <x v="10085"/>
    <n v="218"/>
    <n v="4.1923076923076925"/>
    <n v="24"/>
    <n v="0.13186813186813187"/>
    <x v="2"/>
    <x v="10085"/>
  </r>
  <r>
    <n v="17"/>
    <x v="7"/>
    <x v="179194"/>
    <x v="10085"/>
    <n v="218"/>
    <n v="4.1923076923076925"/>
    <n v="24"/>
    <n v="0.13186813186813187"/>
    <x v="2"/>
    <x v="10085"/>
  </r>
  <r>
    <n v="18"/>
    <x v="8"/>
    <x v="179195"/>
    <x v="10085"/>
    <n v="218"/>
    <n v="4.1923076923076925"/>
    <n v="24"/>
    <n v="0.13186813186813187"/>
    <x v="2"/>
    <x v="10085"/>
  </r>
  <r>
    <n v="19"/>
    <x v="0"/>
    <x v="179182"/>
    <x v="10085"/>
    <n v="218"/>
    <n v="4.1923076923076925"/>
    <n v="24"/>
    <n v="0.13186813186813187"/>
    <x v="2"/>
    <x v="10085"/>
  </r>
  <r>
    <n v="20"/>
    <x v="1"/>
    <x v="179196"/>
    <x v="10085"/>
    <n v="218"/>
    <n v="4.1923076923076925"/>
    <n v="24"/>
    <n v="0.13186813186813187"/>
    <x v="2"/>
    <x v="10085"/>
  </r>
  <r>
    <n v="21"/>
    <x v="2"/>
    <x v="179197"/>
    <x v="10085"/>
    <n v="218"/>
    <n v="4.1923076923076925"/>
    <n v="24"/>
    <n v="0.13186813186813187"/>
    <x v="2"/>
    <x v="10085"/>
  </r>
  <r>
    <n v="22"/>
    <x v="3"/>
    <x v="179198"/>
    <x v="10085"/>
    <n v="218"/>
    <n v="4.1923076923076925"/>
    <n v="24"/>
    <n v="0.13186813186813187"/>
    <x v="2"/>
    <x v="10085"/>
  </r>
  <r>
    <n v="23"/>
    <x v="4"/>
    <x v="179186"/>
    <x v="10085"/>
    <n v="218"/>
    <n v="4.1923076923076925"/>
    <n v="24"/>
    <n v="0.13186813186813187"/>
    <x v="2"/>
    <x v="10085"/>
  </r>
  <r>
    <n v="24"/>
    <x v="5"/>
    <x v="179187"/>
    <x v="10085"/>
    <n v="218"/>
    <n v="4.1923076923076925"/>
    <n v="24"/>
    <n v="0.13186813186813187"/>
    <x v="2"/>
    <x v="10085"/>
  </r>
  <r>
    <n v="25"/>
    <x v="6"/>
    <x v="179188"/>
    <x v="10085"/>
    <n v="218"/>
    <n v="4.1923076923076925"/>
    <n v="24"/>
    <n v="0.13186813186813187"/>
    <x v="2"/>
    <x v="10085"/>
  </r>
  <r>
    <n v="26"/>
    <x v="7"/>
    <x v="179199"/>
    <x v="10085"/>
    <n v="218"/>
    <n v="4.1923076923076925"/>
    <n v="24"/>
    <n v="0.13186813186813187"/>
    <x v="2"/>
    <x v="10085"/>
  </r>
  <r>
    <n v="27"/>
    <x v="8"/>
    <x v="179200"/>
    <x v="10085"/>
    <n v="218"/>
    <n v="4.1923076923076925"/>
    <n v="24"/>
    <n v="0.13186813186813187"/>
    <x v="2"/>
    <x v="10085"/>
  </r>
  <r>
    <n v="28"/>
    <x v="0"/>
    <x v="179182"/>
    <x v="10085"/>
    <n v="218"/>
    <n v="4.1923076923076925"/>
    <n v="24"/>
    <n v="0.13186813186813187"/>
    <x v="2"/>
    <x v="10085"/>
  </r>
  <r>
    <n v="29"/>
    <x v="1"/>
    <x v="179201"/>
    <x v="10085"/>
    <n v="218"/>
    <n v="4.1923076923076925"/>
    <n v="24"/>
    <n v="0.13186813186813187"/>
    <x v="2"/>
    <x v="10085"/>
  </r>
  <r>
    <n v="30"/>
    <x v="2"/>
    <x v="179202"/>
    <x v="10085"/>
    <n v="218"/>
    <n v="4.1923076923076925"/>
    <n v="24"/>
    <n v="0.13186813186813187"/>
    <x v="2"/>
    <x v="10085"/>
  </r>
  <r>
    <n v="31"/>
    <x v="3"/>
    <x v="179203"/>
    <x v="10085"/>
    <n v="218"/>
    <n v="4.1923076923076925"/>
    <n v="24"/>
    <n v="0.13186813186813187"/>
    <x v="2"/>
    <x v="10085"/>
  </r>
  <r>
    <n v="32"/>
    <x v="4"/>
    <x v="179186"/>
    <x v="10085"/>
    <n v="218"/>
    <n v="4.1923076923076925"/>
    <n v="24"/>
    <n v="0.13186813186813187"/>
    <x v="2"/>
    <x v="10085"/>
  </r>
  <r>
    <n v="33"/>
    <x v="5"/>
    <x v="179187"/>
    <x v="10085"/>
    <n v="218"/>
    <n v="4.1923076923076925"/>
    <n v="24"/>
    <n v="0.13186813186813187"/>
    <x v="2"/>
    <x v="10085"/>
  </r>
  <r>
    <n v="34"/>
    <x v="6"/>
    <x v="179188"/>
    <x v="10085"/>
    <n v="218"/>
    <n v="4.1923076923076925"/>
    <n v="24"/>
    <n v="0.13186813186813187"/>
    <x v="2"/>
    <x v="10085"/>
  </r>
  <r>
    <n v="35"/>
    <x v="7"/>
    <x v="179204"/>
    <x v="10085"/>
    <n v="218"/>
    <n v="4.1923076923076925"/>
    <n v="24"/>
    <n v="0.13186813186813187"/>
    <x v="2"/>
    <x v="10085"/>
  </r>
  <r>
    <n v="36"/>
    <x v="8"/>
    <x v="179205"/>
    <x v="10085"/>
    <n v="218"/>
    <n v="4.1923076923076925"/>
    <n v="24"/>
    <n v="0.13186813186813187"/>
    <x v="2"/>
    <x v="10085"/>
  </r>
  <r>
    <n v="37"/>
    <x v="0"/>
    <x v="179182"/>
    <x v="10085"/>
    <n v="218"/>
    <n v="4.1923076923076925"/>
    <n v="24"/>
    <n v="0.13186813186813187"/>
    <x v="2"/>
    <x v="10085"/>
  </r>
  <r>
    <n v="38"/>
    <x v="1"/>
    <x v="179206"/>
    <x v="10085"/>
    <n v="218"/>
    <n v="4.1923076923076925"/>
    <n v="24"/>
    <n v="0.13186813186813187"/>
    <x v="2"/>
    <x v="10085"/>
  </r>
  <r>
    <n v="39"/>
    <x v="2"/>
    <x v="179207"/>
    <x v="10085"/>
    <n v="218"/>
    <n v="4.1923076923076925"/>
    <n v="24"/>
    <n v="0.13186813186813187"/>
    <x v="2"/>
    <x v="10085"/>
  </r>
  <r>
    <n v="40"/>
    <x v="3"/>
    <x v="179208"/>
    <x v="10085"/>
    <n v="218"/>
    <n v="4.1923076923076925"/>
    <n v="24"/>
    <n v="0.13186813186813187"/>
    <x v="2"/>
    <x v="10085"/>
  </r>
  <r>
    <n v="41"/>
    <x v="4"/>
    <x v="179186"/>
    <x v="10085"/>
    <n v="218"/>
    <n v="4.1923076923076925"/>
    <n v="24"/>
    <n v="0.13186813186813187"/>
    <x v="2"/>
    <x v="10085"/>
  </r>
  <r>
    <n v="42"/>
    <x v="5"/>
    <x v="179187"/>
    <x v="10085"/>
    <n v="218"/>
    <n v="4.1923076923076925"/>
    <n v="24"/>
    <n v="0.13186813186813187"/>
    <x v="2"/>
    <x v="10085"/>
  </r>
  <r>
    <n v="43"/>
    <x v="6"/>
    <x v="179188"/>
    <x v="10085"/>
    <n v="218"/>
    <n v="4.1923076923076925"/>
    <n v="24"/>
    <n v="0.13186813186813187"/>
    <x v="2"/>
    <x v="10085"/>
  </r>
  <r>
    <n v="44"/>
    <x v="7"/>
    <x v="179209"/>
    <x v="10085"/>
    <n v="218"/>
    <n v="4.1923076923076925"/>
    <n v="24"/>
    <n v="0.13186813186813187"/>
    <x v="2"/>
    <x v="10085"/>
  </r>
  <r>
    <n v="45"/>
    <x v="8"/>
    <x v="179210"/>
    <x v="10085"/>
    <n v="218"/>
    <n v="4.1923076923076925"/>
    <n v="24"/>
    <n v="0.13186813186813187"/>
    <x v="2"/>
    <x v="10085"/>
  </r>
  <r>
    <n v="46"/>
    <x v="0"/>
    <x v="179182"/>
    <x v="10085"/>
    <n v="218"/>
    <n v="4.1923076923076925"/>
    <n v="24"/>
    <n v="0.13186813186813187"/>
    <x v="2"/>
    <x v="10085"/>
  </r>
  <r>
    <n v="47"/>
    <x v="1"/>
    <x v="179211"/>
    <x v="10085"/>
    <n v="218"/>
    <n v="4.1923076923076925"/>
    <n v="24"/>
    <n v="0.13186813186813187"/>
    <x v="2"/>
    <x v="10085"/>
  </r>
  <r>
    <n v="48"/>
    <x v="2"/>
    <x v="179212"/>
    <x v="10085"/>
    <n v="218"/>
    <n v="4.1923076923076925"/>
    <n v="24"/>
    <n v="0.13186813186813187"/>
    <x v="2"/>
    <x v="10085"/>
  </r>
  <r>
    <n v="49"/>
    <x v="3"/>
    <x v="179213"/>
    <x v="10085"/>
    <n v="218"/>
    <n v="4.1923076923076925"/>
    <n v="24"/>
    <n v="0.13186813186813187"/>
    <x v="2"/>
    <x v="10085"/>
  </r>
  <r>
    <n v="50"/>
    <x v="4"/>
    <x v="179186"/>
    <x v="10085"/>
    <n v="218"/>
    <n v="4.1923076923076925"/>
    <n v="24"/>
    <n v="0.13186813186813187"/>
    <x v="2"/>
    <x v="10085"/>
  </r>
  <r>
    <n v="51"/>
    <x v="5"/>
    <x v="179187"/>
    <x v="10085"/>
    <n v="218"/>
    <n v="4.1923076923076925"/>
    <n v="24"/>
    <n v="0.13186813186813187"/>
    <x v="2"/>
    <x v="10085"/>
  </r>
  <r>
    <n v="52"/>
    <x v="6"/>
    <x v="179188"/>
    <x v="10085"/>
    <n v="218"/>
    <n v="4.1923076923076925"/>
    <n v="24"/>
    <n v="0.13186813186813187"/>
    <x v="2"/>
    <x v="10085"/>
  </r>
  <r>
    <n v="53"/>
    <x v="7"/>
    <x v="179214"/>
    <x v="10085"/>
    <n v="218"/>
    <n v="4.1923076923076925"/>
    <n v="24"/>
    <n v="0.13186813186813187"/>
    <x v="2"/>
    <x v="10085"/>
  </r>
  <r>
    <n v="54"/>
    <x v="8"/>
    <x v="179215"/>
    <x v="10085"/>
    <n v="218"/>
    <n v="4.1923076923076925"/>
    <n v="24"/>
    <n v="0.13186813186813187"/>
    <x v="2"/>
    <x v="10085"/>
  </r>
  <r>
    <n v="55"/>
    <x v="0"/>
    <x v="179182"/>
    <x v="10085"/>
    <n v="218"/>
    <n v="4.1923076923076925"/>
    <n v="24"/>
    <n v="0.13186813186813187"/>
    <x v="2"/>
    <x v="10085"/>
  </r>
  <r>
    <n v="56"/>
    <x v="1"/>
    <x v="179216"/>
    <x v="10085"/>
    <n v="218"/>
    <n v="4.1923076923076925"/>
    <n v="24"/>
    <n v="0.13186813186813187"/>
    <x v="2"/>
    <x v="10085"/>
  </r>
  <r>
    <n v="57"/>
    <x v="2"/>
    <x v="179217"/>
    <x v="10085"/>
    <n v="218"/>
    <n v="4.1923076923076925"/>
    <n v="24"/>
    <n v="0.13186813186813187"/>
    <x v="2"/>
    <x v="10085"/>
  </r>
  <r>
    <n v="58"/>
    <x v="3"/>
    <x v="179218"/>
    <x v="10085"/>
    <n v="218"/>
    <n v="4.1923076923076925"/>
    <n v="24"/>
    <n v="0.13186813186813187"/>
    <x v="2"/>
    <x v="10085"/>
  </r>
  <r>
    <n v="59"/>
    <x v="4"/>
    <x v="179186"/>
    <x v="10085"/>
    <n v="218"/>
    <n v="4.1923076923076925"/>
    <n v="24"/>
    <n v="0.13186813186813187"/>
    <x v="2"/>
    <x v="10085"/>
  </r>
  <r>
    <n v="60"/>
    <x v="5"/>
    <x v="179187"/>
    <x v="10085"/>
    <n v="218"/>
    <n v="4.1923076923076925"/>
    <n v="24"/>
    <n v="0.13186813186813187"/>
    <x v="2"/>
    <x v="10085"/>
  </r>
  <r>
    <n v="61"/>
    <x v="6"/>
    <x v="179188"/>
    <x v="10085"/>
    <n v="218"/>
    <n v="4.1923076923076925"/>
    <n v="24"/>
    <n v="0.13186813186813187"/>
    <x v="2"/>
    <x v="10085"/>
  </r>
  <r>
    <n v="62"/>
    <x v="7"/>
    <x v="179219"/>
    <x v="10085"/>
    <n v="218"/>
    <n v="4.1923076923076925"/>
    <n v="24"/>
    <n v="0.13186813186813187"/>
    <x v="2"/>
    <x v="10085"/>
  </r>
  <r>
    <n v="63"/>
    <x v="8"/>
    <x v="179220"/>
    <x v="10085"/>
    <n v="218"/>
    <n v="4.1923076923076925"/>
    <n v="24"/>
    <n v="0.13186813186813187"/>
    <x v="2"/>
    <x v="10085"/>
  </r>
  <r>
    <n v="64"/>
    <x v="0"/>
    <x v="179182"/>
    <x v="10085"/>
    <n v="218"/>
    <n v="4.1923076923076925"/>
    <n v="24"/>
    <n v="0.13186813186813187"/>
    <x v="2"/>
    <x v="10085"/>
  </r>
  <r>
    <n v="65"/>
    <x v="1"/>
    <x v="179221"/>
    <x v="10085"/>
    <n v="218"/>
    <n v="4.1923076923076925"/>
    <n v="24"/>
    <n v="0.13186813186813187"/>
    <x v="2"/>
    <x v="10085"/>
  </r>
  <r>
    <n v="66"/>
    <x v="2"/>
    <x v="179222"/>
    <x v="10085"/>
    <n v="218"/>
    <n v="4.1923076923076925"/>
    <n v="24"/>
    <n v="0.13186813186813187"/>
    <x v="2"/>
    <x v="10085"/>
  </r>
  <r>
    <n v="67"/>
    <x v="3"/>
    <x v="179223"/>
    <x v="10085"/>
    <n v="218"/>
    <n v="4.1923076923076925"/>
    <n v="24"/>
    <n v="0.13186813186813187"/>
    <x v="2"/>
    <x v="10085"/>
  </r>
  <r>
    <n v="68"/>
    <x v="4"/>
    <x v="179186"/>
    <x v="10085"/>
    <n v="218"/>
    <n v="4.1923076923076925"/>
    <n v="24"/>
    <n v="0.13186813186813187"/>
    <x v="2"/>
    <x v="10085"/>
  </r>
  <r>
    <n v="69"/>
    <x v="5"/>
    <x v="179187"/>
    <x v="10085"/>
    <n v="218"/>
    <n v="4.1923076923076925"/>
    <n v="24"/>
    <n v="0.13186813186813187"/>
    <x v="2"/>
    <x v="10085"/>
  </r>
  <r>
    <n v="70"/>
    <x v="6"/>
    <x v="179188"/>
    <x v="10085"/>
    <n v="218"/>
    <n v="4.1923076923076925"/>
    <n v="24"/>
    <n v="0.13186813186813187"/>
    <x v="2"/>
    <x v="10085"/>
  </r>
  <r>
    <n v="71"/>
    <x v="7"/>
    <x v="179224"/>
    <x v="10085"/>
    <n v="218"/>
    <n v="4.1923076923076925"/>
    <n v="24"/>
    <n v="0.13186813186813187"/>
    <x v="2"/>
    <x v="10085"/>
  </r>
  <r>
    <n v="72"/>
    <x v="8"/>
    <x v="179225"/>
    <x v="10085"/>
    <n v="218"/>
    <n v="4.1923076923076925"/>
    <n v="24"/>
    <n v="0.13186813186813187"/>
    <x v="2"/>
    <x v="10085"/>
  </r>
  <r>
    <n v="73"/>
    <x v="0"/>
    <x v="179182"/>
    <x v="10085"/>
    <n v="218"/>
    <n v="4.1923076923076925"/>
    <n v="24"/>
    <n v="0.13186813186813187"/>
    <x v="2"/>
    <x v="10085"/>
  </r>
  <r>
    <n v="74"/>
    <x v="1"/>
    <x v="179226"/>
    <x v="10085"/>
    <n v="218"/>
    <n v="4.1923076923076925"/>
    <n v="24"/>
    <n v="0.13186813186813187"/>
    <x v="2"/>
    <x v="10085"/>
  </r>
  <r>
    <n v="75"/>
    <x v="2"/>
    <x v="179227"/>
    <x v="10085"/>
    <n v="218"/>
    <n v="4.1923076923076925"/>
    <n v="24"/>
    <n v="0.13186813186813187"/>
    <x v="2"/>
    <x v="10085"/>
  </r>
  <r>
    <n v="76"/>
    <x v="3"/>
    <x v="179228"/>
    <x v="10085"/>
    <n v="218"/>
    <n v="4.1923076923076925"/>
    <n v="24"/>
    <n v="0.13186813186813187"/>
    <x v="2"/>
    <x v="10085"/>
  </r>
  <r>
    <n v="77"/>
    <x v="4"/>
    <x v="179186"/>
    <x v="10085"/>
    <n v="218"/>
    <n v="4.1923076923076925"/>
    <n v="24"/>
    <n v="0.13186813186813187"/>
    <x v="2"/>
    <x v="10085"/>
  </r>
  <r>
    <n v="78"/>
    <x v="5"/>
    <x v="179187"/>
    <x v="10085"/>
    <n v="218"/>
    <n v="4.1923076923076925"/>
    <n v="24"/>
    <n v="0.13186813186813187"/>
    <x v="2"/>
    <x v="10085"/>
  </r>
  <r>
    <n v="79"/>
    <x v="6"/>
    <x v="179188"/>
    <x v="10085"/>
    <n v="218"/>
    <n v="4.1923076923076925"/>
    <n v="24"/>
    <n v="0.13186813186813187"/>
    <x v="2"/>
    <x v="10085"/>
  </r>
  <r>
    <n v="80"/>
    <x v="7"/>
    <x v="179229"/>
    <x v="10085"/>
    <n v="218"/>
    <n v="4.1923076923076925"/>
    <n v="24"/>
    <n v="0.13186813186813187"/>
    <x v="2"/>
    <x v="10085"/>
  </r>
  <r>
    <n v="81"/>
    <x v="8"/>
    <x v="179230"/>
    <x v="10085"/>
    <n v="218"/>
    <n v="4.1923076923076925"/>
    <n v="24"/>
    <n v="0.13186813186813187"/>
    <x v="2"/>
    <x v="10085"/>
  </r>
  <r>
    <n v="82"/>
    <x v="0"/>
    <x v="179182"/>
    <x v="10085"/>
    <n v="218"/>
    <n v="4.1923076923076925"/>
    <n v="24"/>
    <n v="0.13186813186813187"/>
    <x v="2"/>
    <x v="10085"/>
  </r>
  <r>
    <n v="83"/>
    <x v="1"/>
    <x v="179231"/>
    <x v="10085"/>
    <n v="218"/>
    <n v="4.1923076923076925"/>
    <n v="24"/>
    <n v="0.13186813186813187"/>
    <x v="2"/>
    <x v="10085"/>
  </r>
  <r>
    <n v="84"/>
    <x v="2"/>
    <x v="179232"/>
    <x v="10085"/>
    <n v="218"/>
    <n v="4.1923076923076925"/>
    <n v="24"/>
    <n v="0.13186813186813187"/>
    <x v="2"/>
    <x v="10085"/>
  </r>
  <r>
    <n v="85"/>
    <x v="3"/>
    <x v="179233"/>
    <x v="10085"/>
    <n v="218"/>
    <n v="4.1923076923076925"/>
    <n v="24"/>
    <n v="0.13186813186813187"/>
    <x v="2"/>
    <x v="10085"/>
  </r>
  <r>
    <n v="86"/>
    <x v="4"/>
    <x v="179186"/>
    <x v="10085"/>
    <n v="218"/>
    <n v="4.1923076923076925"/>
    <n v="24"/>
    <n v="0.13186813186813187"/>
    <x v="2"/>
    <x v="10085"/>
  </r>
  <r>
    <n v="87"/>
    <x v="5"/>
    <x v="179187"/>
    <x v="10085"/>
    <n v="218"/>
    <n v="4.1923076923076925"/>
    <n v="24"/>
    <n v="0.13186813186813187"/>
    <x v="2"/>
    <x v="10085"/>
  </r>
  <r>
    <n v="88"/>
    <x v="6"/>
    <x v="179188"/>
    <x v="10085"/>
    <n v="218"/>
    <n v="4.1923076923076925"/>
    <n v="24"/>
    <n v="0.13186813186813187"/>
    <x v="2"/>
    <x v="10085"/>
  </r>
  <r>
    <n v="89"/>
    <x v="7"/>
    <x v="179234"/>
    <x v="10085"/>
    <n v="218"/>
    <n v="4.1923076923076925"/>
    <n v="24"/>
    <n v="0.13186813186813187"/>
    <x v="2"/>
    <x v="10085"/>
  </r>
  <r>
    <n v="0"/>
    <x v="8"/>
    <x v="179235"/>
    <x v="10086"/>
    <n v="198"/>
    <n v="9.4285714285714288"/>
    <n v="6"/>
    <n v="3.0927835051546393E-2"/>
    <x v="2"/>
    <x v="10086"/>
  </r>
  <r>
    <n v="1"/>
    <x v="0"/>
    <x v="176377"/>
    <x v="10086"/>
    <n v="198"/>
    <n v="9.4285714285714288"/>
    <n v="6"/>
    <n v="3.0927835051546393E-2"/>
    <x v="2"/>
    <x v="10086"/>
  </r>
  <r>
    <n v="2"/>
    <x v="1"/>
    <x v="179236"/>
    <x v="10086"/>
    <n v="198"/>
    <n v="9.4285714285714288"/>
    <n v="6"/>
    <n v="3.0927835051546393E-2"/>
    <x v="2"/>
    <x v="10086"/>
  </r>
  <r>
    <n v="3"/>
    <x v="2"/>
    <x v="179237"/>
    <x v="10086"/>
    <n v="198"/>
    <n v="9.4285714285714288"/>
    <n v="6"/>
    <n v="3.0927835051546393E-2"/>
    <x v="2"/>
    <x v="10086"/>
  </r>
  <r>
    <n v="4"/>
    <x v="3"/>
    <x v="179238"/>
    <x v="10086"/>
    <n v="198"/>
    <n v="9.4285714285714288"/>
    <n v="6"/>
    <n v="3.0927835051546393E-2"/>
    <x v="2"/>
    <x v="10086"/>
  </r>
  <r>
    <n v="5"/>
    <x v="4"/>
    <x v="176117"/>
    <x v="10086"/>
    <n v="198"/>
    <n v="9.4285714285714288"/>
    <n v="6"/>
    <n v="3.0927835051546393E-2"/>
    <x v="2"/>
    <x v="10086"/>
  </r>
  <r>
    <n v="6"/>
    <x v="5"/>
    <x v="176223"/>
    <x v="10086"/>
    <n v="198"/>
    <n v="9.4285714285714288"/>
    <n v="6"/>
    <n v="3.0927835051546393E-2"/>
    <x v="2"/>
    <x v="10086"/>
  </r>
  <r>
    <n v="7"/>
    <x v="6"/>
    <x v="179239"/>
    <x v="10086"/>
    <n v="198"/>
    <n v="9.4285714285714288"/>
    <n v="6"/>
    <n v="3.0927835051546393E-2"/>
    <x v="2"/>
    <x v="10086"/>
  </r>
  <r>
    <n v="8"/>
    <x v="7"/>
    <x v="179240"/>
    <x v="10086"/>
    <n v="198"/>
    <n v="9.4285714285714288"/>
    <n v="6"/>
    <n v="3.0927835051546393E-2"/>
    <x v="2"/>
    <x v="10086"/>
  </r>
  <r>
    <n v="9"/>
    <x v="8"/>
    <x v="179241"/>
    <x v="10086"/>
    <n v="198"/>
    <n v="9.4285714285714288"/>
    <n v="6"/>
    <n v="3.0927835051546393E-2"/>
    <x v="2"/>
    <x v="10086"/>
  </r>
  <r>
    <n v="10"/>
    <x v="0"/>
    <x v="176377"/>
    <x v="10086"/>
    <n v="198"/>
    <n v="9.4285714285714288"/>
    <n v="6"/>
    <n v="3.0927835051546393E-2"/>
    <x v="2"/>
    <x v="10086"/>
  </r>
  <r>
    <n v="11"/>
    <x v="1"/>
    <x v="179242"/>
    <x v="10086"/>
    <n v="198"/>
    <n v="9.4285714285714288"/>
    <n v="6"/>
    <n v="3.0927835051546393E-2"/>
    <x v="2"/>
    <x v="10086"/>
  </r>
  <r>
    <n v="12"/>
    <x v="2"/>
    <x v="179243"/>
    <x v="10086"/>
    <n v="198"/>
    <n v="9.4285714285714288"/>
    <n v="6"/>
    <n v="3.0927835051546393E-2"/>
    <x v="2"/>
    <x v="10086"/>
  </r>
  <r>
    <n v="13"/>
    <x v="3"/>
    <x v="179244"/>
    <x v="10086"/>
    <n v="198"/>
    <n v="9.4285714285714288"/>
    <n v="6"/>
    <n v="3.0927835051546393E-2"/>
    <x v="2"/>
    <x v="10086"/>
  </r>
  <r>
    <n v="14"/>
    <x v="4"/>
    <x v="176117"/>
    <x v="10086"/>
    <n v="198"/>
    <n v="9.4285714285714288"/>
    <n v="6"/>
    <n v="3.0927835051546393E-2"/>
    <x v="2"/>
    <x v="10086"/>
  </r>
  <r>
    <n v="15"/>
    <x v="5"/>
    <x v="176223"/>
    <x v="10086"/>
    <n v="198"/>
    <n v="9.4285714285714288"/>
    <n v="6"/>
    <n v="3.0927835051546393E-2"/>
    <x v="2"/>
    <x v="10086"/>
  </r>
  <r>
    <n v="16"/>
    <x v="6"/>
    <x v="179239"/>
    <x v="10086"/>
    <n v="198"/>
    <n v="9.4285714285714288"/>
    <n v="6"/>
    <n v="3.0927835051546393E-2"/>
    <x v="2"/>
    <x v="10086"/>
  </r>
  <r>
    <n v="17"/>
    <x v="7"/>
    <x v="179245"/>
    <x v="10086"/>
    <n v="198"/>
    <n v="9.4285714285714288"/>
    <n v="6"/>
    <n v="3.0927835051546393E-2"/>
    <x v="2"/>
    <x v="10086"/>
  </r>
  <r>
    <n v="18"/>
    <x v="8"/>
    <x v="179246"/>
    <x v="10086"/>
    <n v="198"/>
    <n v="9.4285714285714288"/>
    <n v="6"/>
    <n v="3.0927835051546393E-2"/>
    <x v="2"/>
    <x v="10086"/>
  </r>
  <r>
    <n v="19"/>
    <x v="0"/>
    <x v="176377"/>
    <x v="10086"/>
    <n v="198"/>
    <n v="9.4285714285714288"/>
    <n v="6"/>
    <n v="3.0927835051546393E-2"/>
    <x v="2"/>
    <x v="10086"/>
  </r>
  <r>
    <n v="20"/>
    <x v="1"/>
    <x v="179247"/>
    <x v="10086"/>
    <n v="198"/>
    <n v="9.4285714285714288"/>
    <n v="6"/>
    <n v="3.0927835051546393E-2"/>
    <x v="2"/>
    <x v="10086"/>
  </r>
  <r>
    <n v="21"/>
    <x v="2"/>
    <x v="179248"/>
    <x v="10086"/>
    <n v="198"/>
    <n v="9.4285714285714288"/>
    <n v="6"/>
    <n v="3.0927835051546393E-2"/>
    <x v="2"/>
    <x v="10086"/>
  </r>
  <r>
    <n v="22"/>
    <x v="3"/>
    <x v="179249"/>
    <x v="10086"/>
    <n v="198"/>
    <n v="9.4285714285714288"/>
    <n v="6"/>
    <n v="3.0927835051546393E-2"/>
    <x v="2"/>
    <x v="10086"/>
  </r>
  <r>
    <n v="23"/>
    <x v="4"/>
    <x v="176117"/>
    <x v="10086"/>
    <n v="198"/>
    <n v="9.4285714285714288"/>
    <n v="6"/>
    <n v="3.0927835051546393E-2"/>
    <x v="2"/>
    <x v="10086"/>
  </r>
  <r>
    <n v="24"/>
    <x v="5"/>
    <x v="176223"/>
    <x v="10086"/>
    <n v="198"/>
    <n v="9.4285714285714288"/>
    <n v="6"/>
    <n v="3.0927835051546393E-2"/>
    <x v="2"/>
    <x v="10086"/>
  </r>
  <r>
    <n v="25"/>
    <x v="6"/>
    <x v="179239"/>
    <x v="10086"/>
    <n v="198"/>
    <n v="9.4285714285714288"/>
    <n v="6"/>
    <n v="3.0927835051546393E-2"/>
    <x v="2"/>
    <x v="10086"/>
  </r>
  <r>
    <n v="26"/>
    <x v="7"/>
    <x v="179250"/>
    <x v="10086"/>
    <n v="198"/>
    <n v="9.4285714285714288"/>
    <n v="6"/>
    <n v="3.0927835051546393E-2"/>
    <x v="2"/>
    <x v="10086"/>
  </r>
  <r>
    <n v="27"/>
    <x v="8"/>
    <x v="179251"/>
    <x v="10086"/>
    <n v="198"/>
    <n v="9.4285714285714288"/>
    <n v="6"/>
    <n v="3.0927835051546393E-2"/>
    <x v="2"/>
    <x v="10086"/>
  </r>
  <r>
    <n v="28"/>
    <x v="0"/>
    <x v="176377"/>
    <x v="10086"/>
    <n v="198"/>
    <n v="9.4285714285714288"/>
    <n v="6"/>
    <n v="3.0927835051546393E-2"/>
    <x v="2"/>
    <x v="10086"/>
  </r>
  <r>
    <n v="29"/>
    <x v="1"/>
    <x v="179252"/>
    <x v="10086"/>
    <n v="198"/>
    <n v="9.4285714285714288"/>
    <n v="6"/>
    <n v="3.0927835051546393E-2"/>
    <x v="2"/>
    <x v="10086"/>
  </r>
  <r>
    <n v="30"/>
    <x v="2"/>
    <x v="179253"/>
    <x v="10086"/>
    <n v="198"/>
    <n v="9.4285714285714288"/>
    <n v="6"/>
    <n v="3.0927835051546393E-2"/>
    <x v="2"/>
    <x v="10086"/>
  </r>
  <r>
    <n v="31"/>
    <x v="3"/>
    <x v="179254"/>
    <x v="10086"/>
    <n v="198"/>
    <n v="9.4285714285714288"/>
    <n v="6"/>
    <n v="3.0927835051546393E-2"/>
    <x v="2"/>
    <x v="10086"/>
  </r>
  <r>
    <n v="32"/>
    <x v="4"/>
    <x v="176117"/>
    <x v="10086"/>
    <n v="198"/>
    <n v="9.4285714285714288"/>
    <n v="6"/>
    <n v="3.0927835051546393E-2"/>
    <x v="2"/>
    <x v="10086"/>
  </r>
  <r>
    <n v="33"/>
    <x v="5"/>
    <x v="176223"/>
    <x v="10086"/>
    <n v="198"/>
    <n v="9.4285714285714288"/>
    <n v="6"/>
    <n v="3.0927835051546393E-2"/>
    <x v="2"/>
    <x v="10086"/>
  </r>
  <r>
    <n v="34"/>
    <x v="6"/>
    <x v="179239"/>
    <x v="10086"/>
    <n v="198"/>
    <n v="9.4285714285714288"/>
    <n v="6"/>
    <n v="3.0927835051546393E-2"/>
    <x v="2"/>
    <x v="10086"/>
  </r>
  <r>
    <n v="35"/>
    <x v="7"/>
    <x v="179255"/>
    <x v="10086"/>
    <n v="198"/>
    <n v="9.4285714285714288"/>
    <n v="6"/>
    <n v="3.0927835051546393E-2"/>
    <x v="2"/>
    <x v="10086"/>
  </r>
  <r>
    <n v="36"/>
    <x v="8"/>
    <x v="179256"/>
    <x v="10086"/>
    <n v="198"/>
    <n v="9.4285714285714288"/>
    <n v="6"/>
    <n v="3.0927835051546393E-2"/>
    <x v="2"/>
    <x v="10086"/>
  </r>
  <r>
    <n v="37"/>
    <x v="0"/>
    <x v="176377"/>
    <x v="10086"/>
    <n v="198"/>
    <n v="9.4285714285714288"/>
    <n v="6"/>
    <n v="3.0927835051546393E-2"/>
    <x v="2"/>
    <x v="10086"/>
  </r>
  <r>
    <n v="38"/>
    <x v="1"/>
    <x v="179257"/>
    <x v="10086"/>
    <n v="198"/>
    <n v="9.4285714285714288"/>
    <n v="6"/>
    <n v="3.0927835051546393E-2"/>
    <x v="2"/>
    <x v="10086"/>
  </r>
  <r>
    <n v="39"/>
    <x v="2"/>
    <x v="179258"/>
    <x v="10086"/>
    <n v="198"/>
    <n v="9.4285714285714288"/>
    <n v="6"/>
    <n v="3.0927835051546393E-2"/>
    <x v="2"/>
    <x v="10086"/>
  </r>
  <r>
    <n v="40"/>
    <x v="3"/>
    <x v="179259"/>
    <x v="10086"/>
    <n v="198"/>
    <n v="9.4285714285714288"/>
    <n v="6"/>
    <n v="3.0927835051546393E-2"/>
    <x v="2"/>
    <x v="10086"/>
  </r>
  <r>
    <n v="41"/>
    <x v="4"/>
    <x v="176117"/>
    <x v="10086"/>
    <n v="198"/>
    <n v="9.4285714285714288"/>
    <n v="6"/>
    <n v="3.0927835051546393E-2"/>
    <x v="2"/>
    <x v="10086"/>
  </r>
  <r>
    <n v="42"/>
    <x v="5"/>
    <x v="176223"/>
    <x v="10086"/>
    <n v="198"/>
    <n v="9.4285714285714288"/>
    <n v="6"/>
    <n v="3.0927835051546393E-2"/>
    <x v="2"/>
    <x v="10086"/>
  </r>
  <r>
    <n v="43"/>
    <x v="6"/>
    <x v="179239"/>
    <x v="10086"/>
    <n v="198"/>
    <n v="9.4285714285714288"/>
    <n v="6"/>
    <n v="3.0927835051546393E-2"/>
    <x v="2"/>
    <x v="10086"/>
  </r>
  <r>
    <n v="44"/>
    <x v="7"/>
    <x v="179260"/>
    <x v="10086"/>
    <n v="198"/>
    <n v="9.4285714285714288"/>
    <n v="6"/>
    <n v="3.0927835051546393E-2"/>
    <x v="2"/>
    <x v="10086"/>
  </r>
  <r>
    <n v="45"/>
    <x v="8"/>
    <x v="179261"/>
    <x v="10086"/>
    <n v="198"/>
    <n v="9.4285714285714288"/>
    <n v="6"/>
    <n v="3.0927835051546393E-2"/>
    <x v="2"/>
    <x v="10086"/>
  </r>
  <r>
    <n v="46"/>
    <x v="0"/>
    <x v="176377"/>
    <x v="10086"/>
    <n v="198"/>
    <n v="9.4285714285714288"/>
    <n v="6"/>
    <n v="3.0927835051546393E-2"/>
    <x v="2"/>
    <x v="10086"/>
  </r>
  <r>
    <n v="47"/>
    <x v="1"/>
    <x v="179262"/>
    <x v="10086"/>
    <n v="198"/>
    <n v="9.4285714285714288"/>
    <n v="6"/>
    <n v="3.0927835051546393E-2"/>
    <x v="2"/>
    <x v="10086"/>
  </r>
  <r>
    <n v="48"/>
    <x v="2"/>
    <x v="179263"/>
    <x v="10086"/>
    <n v="198"/>
    <n v="9.4285714285714288"/>
    <n v="6"/>
    <n v="3.0927835051546393E-2"/>
    <x v="2"/>
    <x v="10086"/>
  </r>
  <r>
    <n v="49"/>
    <x v="3"/>
    <x v="179264"/>
    <x v="10086"/>
    <n v="198"/>
    <n v="9.4285714285714288"/>
    <n v="6"/>
    <n v="3.0927835051546393E-2"/>
    <x v="2"/>
    <x v="10086"/>
  </r>
  <r>
    <n v="50"/>
    <x v="4"/>
    <x v="176117"/>
    <x v="10086"/>
    <n v="198"/>
    <n v="9.4285714285714288"/>
    <n v="6"/>
    <n v="3.0927835051546393E-2"/>
    <x v="2"/>
    <x v="10086"/>
  </r>
  <r>
    <n v="51"/>
    <x v="5"/>
    <x v="176223"/>
    <x v="10086"/>
    <n v="198"/>
    <n v="9.4285714285714288"/>
    <n v="6"/>
    <n v="3.0927835051546393E-2"/>
    <x v="2"/>
    <x v="10086"/>
  </r>
  <r>
    <n v="52"/>
    <x v="6"/>
    <x v="179239"/>
    <x v="10086"/>
    <n v="198"/>
    <n v="9.4285714285714288"/>
    <n v="6"/>
    <n v="3.0927835051546393E-2"/>
    <x v="2"/>
    <x v="10086"/>
  </r>
  <r>
    <n v="53"/>
    <x v="7"/>
    <x v="179265"/>
    <x v="10086"/>
    <n v="198"/>
    <n v="9.4285714285714288"/>
    <n v="6"/>
    <n v="3.0927835051546393E-2"/>
    <x v="2"/>
    <x v="10086"/>
  </r>
  <r>
    <n v="54"/>
    <x v="8"/>
    <x v="179266"/>
    <x v="10086"/>
    <n v="198"/>
    <n v="9.4285714285714288"/>
    <n v="6"/>
    <n v="3.0927835051546393E-2"/>
    <x v="2"/>
    <x v="10086"/>
  </r>
  <r>
    <n v="55"/>
    <x v="0"/>
    <x v="176377"/>
    <x v="10086"/>
    <n v="198"/>
    <n v="9.4285714285714288"/>
    <n v="6"/>
    <n v="3.0927835051546393E-2"/>
    <x v="2"/>
    <x v="10086"/>
  </r>
  <r>
    <n v="56"/>
    <x v="1"/>
    <x v="179267"/>
    <x v="10086"/>
    <n v="198"/>
    <n v="9.4285714285714288"/>
    <n v="6"/>
    <n v="3.0927835051546393E-2"/>
    <x v="2"/>
    <x v="10086"/>
  </r>
  <r>
    <n v="57"/>
    <x v="2"/>
    <x v="179268"/>
    <x v="10086"/>
    <n v="198"/>
    <n v="9.4285714285714288"/>
    <n v="6"/>
    <n v="3.0927835051546393E-2"/>
    <x v="2"/>
    <x v="10086"/>
  </r>
  <r>
    <n v="58"/>
    <x v="3"/>
    <x v="179269"/>
    <x v="10086"/>
    <n v="198"/>
    <n v="9.4285714285714288"/>
    <n v="6"/>
    <n v="3.0927835051546393E-2"/>
    <x v="2"/>
    <x v="10086"/>
  </r>
  <r>
    <n v="59"/>
    <x v="4"/>
    <x v="176117"/>
    <x v="10086"/>
    <n v="198"/>
    <n v="9.4285714285714288"/>
    <n v="6"/>
    <n v="3.0927835051546393E-2"/>
    <x v="2"/>
    <x v="10086"/>
  </r>
  <r>
    <n v="60"/>
    <x v="5"/>
    <x v="176223"/>
    <x v="10086"/>
    <n v="198"/>
    <n v="9.4285714285714288"/>
    <n v="6"/>
    <n v="3.0927835051546393E-2"/>
    <x v="2"/>
    <x v="10086"/>
  </r>
  <r>
    <n v="61"/>
    <x v="6"/>
    <x v="179239"/>
    <x v="10086"/>
    <n v="198"/>
    <n v="9.4285714285714288"/>
    <n v="6"/>
    <n v="3.0927835051546393E-2"/>
    <x v="2"/>
    <x v="10086"/>
  </r>
  <r>
    <n v="62"/>
    <x v="7"/>
    <x v="179270"/>
    <x v="10086"/>
    <n v="198"/>
    <n v="9.4285714285714288"/>
    <n v="6"/>
    <n v="3.0927835051546393E-2"/>
    <x v="2"/>
    <x v="10086"/>
  </r>
  <r>
    <n v="63"/>
    <x v="8"/>
    <x v="179271"/>
    <x v="10086"/>
    <n v="198"/>
    <n v="9.4285714285714288"/>
    <n v="6"/>
    <n v="3.0927835051546393E-2"/>
    <x v="2"/>
    <x v="10086"/>
  </r>
  <r>
    <n v="64"/>
    <x v="0"/>
    <x v="176377"/>
    <x v="10086"/>
    <n v="198"/>
    <n v="9.4285714285714288"/>
    <n v="6"/>
    <n v="3.0927835051546393E-2"/>
    <x v="2"/>
    <x v="10086"/>
  </r>
  <r>
    <n v="65"/>
    <x v="1"/>
    <x v="179272"/>
    <x v="10086"/>
    <n v="198"/>
    <n v="9.4285714285714288"/>
    <n v="6"/>
    <n v="3.0927835051546393E-2"/>
    <x v="2"/>
    <x v="10086"/>
  </r>
  <r>
    <n v="66"/>
    <x v="2"/>
    <x v="179273"/>
    <x v="10086"/>
    <n v="198"/>
    <n v="9.4285714285714288"/>
    <n v="6"/>
    <n v="3.0927835051546393E-2"/>
    <x v="2"/>
    <x v="10086"/>
  </r>
  <r>
    <n v="67"/>
    <x v="3"/>
    <x v="179274"/>
    <x v="10086"/>
    <n v="198"/>
    <n v="9.4285714285714288"/>
    <n v="6"/>
    <n v="3.0927835051546393E-2"/>
    <x v="2"/>
    <x v="10086"/>
  </r>
  <r>
    <n v="68"/>
    <x v="4"/>
    <x v="176117"/>
    <x v="10086"/>
    <n v="198"/>
    <n v="9.4285714285714288"/>
    <n v="6"/>
    <n v="3.0927835051546393E-2"/>
    <x v="2"/>
    <x v="10086"/>
  </r>
  <r>
    <n v="69"/>
    <x v="5"/>
    <x v="176223"/>
    <x v="10086"/>
    <n v="198"/>
    <n v="9.4285714285714288"/>
    <n v="6"/>
    <n v="3.0927835051546393E-2"/>
    <x v="2"/>
    <x v="10086"/>
  </r>
  <r>
    <n v="70"/>
    <x v="6"/>
    <x v="179239"/>
    <x v="10086"/>
    <n v="198"/>
    <n v="9.4285714285714288"/>
    <n v="6"/>
    <n v="3.0927835051546393E-2"/>
    <x v="2"/>
    <x v="10086"/>
  </r>
  <r>
    <n v="71"/>
    <x v="7"/>
    <x v="179275"/>
    <x v="10086"/>
    <n v="198"/>
    <n v="9.4285714285714288"/>
    <n v="6"/>
    <n v="3.0927835051546393E-2"/>
    <x v="2"/>
    <x v="10086"/>
  </r>
  <r>
    <n v="72"/>
    <x v="8"/>
    <x v="179276"/>
    <x v="10086"/>
    <n v="198"/>
    <n v="9.4285714285714288"/>
    <n v="6"/>
    <n v="3.0927835051546393E-2"/>
    <x v="2"/>
    <x v="10086"/>
  </r>
  <r>
    <n v="73"/>
    <x v="0"/>
    <x v="176377"/>
    <x v="10086"/>
    <n v="198"/>
    <n v="9.4285714285714288"/>
    <n v="6"/>
    <n v="3.0927835051546393E-2"/>
    <x v="2"/>
    <x v="10086"/>
  </r>
  <r>
    <n v="74"/>
    <x v="1"/>
    <x v="179277"/>
    <x v="10086"/>
    <n v="198"/>
    <n v="9.4285714285714288"/>
    <n v="6"/>
    <n v="3.0927835051546393E-2"/>
    <x v="2"/>
    <x v="10086"/>
  </r>
  <r>
    <n v="75"/>
    <x v="2"/>
    <x v="179278"/>
    <x v="10086"/>
    <n v="198"/>
    <n v="9.4285714285714288"/>
    <n v="6"/>
    <n v="3.0927835051546393E-2"/>
    <x v="2"/>
    <x v="10086"/>
  </r>
  <r>
    <n v="76"/>
    <x v="3"/>
    <x v="179279"/>
    <x v="10086"/>
    <n v="198"/>
    <n v="9.4285714285714288"/>
    <n v="6"/>
    <n v="3.0927835051546393E-2"/>
    <x v="2"/>
    <x v="10086"/>
  </r>
  <r>
    <n v="77"/>
    <x v="4"/>
    <x v="176117"/>
    <x v="10086"/>
    <n v="198"/>
    <n v="9.4285714285714288"/>
    <n v="6"/>
    <n v="3.0927835051546393E-2"/>
    <x v="2"/>
    <x v="10086"/>
  </r>
  <r>
    <n v="78"/>
    <x v="5"/>
    <x v="176223"/>
    <x v="10086"/>
    <n v="198"/>
    <n v="9.4285714285714288"/>
    <n v="6"/>
    <n v="3.0927835051546393E-2"/>
    <x v="2"/>
    <x v="10086"/>
  </r>
  <r>
    <n v="79"/>
    <x v="6"/>
    <x v="179239"/>
    <x v="10086"/>
    <n v="198"/>
    <n v="9.4285714285714288"/>
    <n v="6"/>
    <n v="3.0927835051546393E-2"/>
    <x v="2"/>
    <x v="10086"/>
  </r>
  <r>
    <n v="80"/>
    <x v="7"/>
    <x v="179280"/>
    <x v="10086"/>
    <n v="198"/>
    <n v="9.4285714285714288"/>
    <n v="6"/>
    <n v="3.0927835051546393E-2"/>
    <x v="2"/>
    <x v="10086"/>
  </r>
  <r>
    <n v="81"/>
    <x v="8"/>
    <x v="179281"/>
    <x v="10086"/>
    <n v="198"/>
    <n v="9.4285714285714288"/>
    <n v="6"/>
    <n v="3.0927835051546393E-2"/>
    <x v="2"/>
    <x v="10086"/>
  </r>
  <r>
    <n v="82"/>
    <x v="0"/>
    <x v="176377"/>
    <x v="10086"/>
    <n v="198"/>
    <n v="9.4285714285714288"/>
    <n v="6"/>
    <n v="3.0927835051546393E-2"/>
    <x v="2"/>
    <x v="10086"/>
  </r>
  <r>
    <n v="83"/>
    <x v="1"/>
    <x v="179282"/>
    <x v="10086"/>
    <n v="198"/>
    <n v="9.4285714285714288"/>
    <n v="6"/>
    <n v="3.0927835051546393E-2"/>
    <x v="2"/>
    <x v="10086"/>
  </r>
  <r>
    <n v="84"/>
    <x v="2"/>
    <x v="179283"/>
    <x v="10086"/>
    <n v="198"/>
    <n v="9.4285714285714288"/>
    <n v="6"/>
    <n v="3.0927835051546393E-2"/>
    <x v="2"/>
    <x v="10086"/>
  </r>
  <r>
    <n v="85"/>
    <x v="3"/>
    <x v="179284"/>
    <x v="10086"/>
    <n v="198"/>
    <n v="9.4285714285714288"/>
    <n v="6"/>
    <n v="3.0927835051546393E-2"/>
    <x v="2"/>
    <x v="10086"/>
  </r>
  <r>
    <n v="86"/>
    <x v="4"/>
    <x v="176117"/>
    <x v="10086"/>
    <n v="198"/>
    <n v="9.4285714285714288"/>
    <n v="6"/>
    <n v="3.0927835051546393E-2"/>
    <x v="2"/>
    <x v="10086"/>
  </r>
  <r>
    <n v="87"/>
    <x v="5"/>
    <x v="176223"/>
    <x v="10086"/>
    <n v="198"/>
    <n v="9.4285714285714288"/>
    <n v="6"/>
    <n v="3.0927835051546393E-2"/>
    <x v="2"/>
    <x v="10086"/>
  </r>
  <r>
    <n v="88"/>
    <x v="6"/>
    <x v="179239"/>
    <x v="10086"/>
    <n v="198"/>
    <n v="9.4285714285714288"/>
    <n v="6"/>
    <n v="3.0927835051546393E-2"/>
    <x v="2"/>
    <x v="10086"/>
  </r>
  <r>
    <n v="89"/>
    <x v="7"/>
    <x v="179285"/>
    <x v="10086"/>
    <n v="198"/>
    <n v="9.4285714285714288"/>
    <n v="6"/>
    <n v="3.0927835051546393E-2"/>
    <x v="2"/>
    <x v="10086"/>
  </r>
  <r>
    <n v="0"/>
    <x v="8"/>
    <x v="179286"/>
    <x v="10087"/>
    <n v="126"/>
    <n v="1.8"/>
    <n v="42"/>
    <n v="0.3888888888888889"/>
    <x v="2"/>
    <x v="10087"/>
  </r>
  <r>
    <n v="1"/>
    <x v="0"/>
    <x v="153306"/>
    <x v="10087"/>
    <n v="126"/>
    <n v="1.8"/>
    <n v="42"/>
    <n v="0.3888888888888889"/>
    <x v="2"/>
    <x v="10087"/>
  </r>
  <r>
    <n v="2"/>
    <x v="1"/>
    <x v="179287"/>
    <x v="10087"/>
    <n v="126"/>
    <n v="1.8"/>
    <n v="42"/>
    <n v="0.3888888888888889"/>
    <x v="2"/>
    <x v="10087"/>
  </r>
  <r>
    <n v="3"/>
    <x v="2"/>
    <x v="179288"/>
    <x v="10087"/>
    <n v="126"/>
    <n v="1.8"/>
    <n v="42"/>
    <n v="0.3888888888888889"/>
    <x v="2"/>
    <x v="10087"/>
  </r>
  <r>
    <n v="4"/>
    <x v="3"/>
    <x v="179289"/>
    <x v="10087"/>
    <n v="126"/>
    <n v="1.8"/>
    <n v="42"/>
    <n v="0.3888888888888889"/>
    <x v="2"/>
    <x v="10087"/>
  </r>
  <r>
    <n v="5"/>
    <x v="4"/>
    <x v="179290"/>
    <x v="10087"/>
    <n v="126"/>
    <n v="1.8"/>
    <n v="42"/>
    <n v="0.3888888888888889"/>
    <x v="2"/>
    <x v="10087"/>
  </r>
  <r>
    <n v="6"/>
    <x v="5"/>
    <x v="179291"/>
    <x v="10087"/>
    <n v="126"/>
    <n v="1.8"/>
    <n v="42"/>
    <n v="0.3888888888888889"/>
    <x v="2"/>
    <x v="10087"/>
  </r>
  <r>
    <n v="7"/>
    <x v="6"/>
    <x v="179292"/>
    <x v="10087"/>
    <n v="126"/>
    <n v="1.8"/>
    <n v="42"/>
    <n v="0.3888888888888889"/>
    <x v="2"/>
    <x v="10087"/>
  </r>
  <r>
    <n v="8"/>
    <x v="7"/>
    <x v="179293"/>
    <x v="10087"/>
    <n v="126"/>
    <n v="1.8"/>
    <n v="42"/>
    <n v="0.3888888888888889"/>
    <x v="2"/>
    <x v="10087"/>
  </r>
  <r>
    <n v="9"/>
    <x v="8"/>
    <x v="179294"/>
    <x v="10087"/>
    <n v="126"/>
    <n v="1.8"/>
    <n v="42"/>
    <n v="0.3888888888888889"/>
    <x v="2"/>
    <x v="10087"/>
  </r>
  <r>
    <n v="10"/>
    <x v="0"/>
    <x v="153306"/>
    <x v="10087"/>
    <n v="126"/>
    <n v="1.8"/>
    <n v="42"/>
    <n v="0.3888888888888889"/>
    <x v="2"/>
    <x v="10087"/>
  </r>
  <r>
    <n v="11"/>
    <x v="1"/>
    <x v="179295"/>
    <x v="10087"/>
    <n v="126"/>
    <n v="1.8"/>
    <n v="42"/>
    <n v="0.3888888888888889"/>
    <x v="2"/>
    <x v="10087"/>
  </r>
  <r>
    <n v="12"/>
    <x v="2"/>
    <x v="179296"/>
    <x v="10087"/>
    <n v="126"/>
    <n v="1.8"/>
    <n v="42"/>
    <n v="0.3888888888888889"/>
    <x v="2"/>
    <x v="10087"/>
  </r>
  <r>
    <n v="13"/>
    <x v="3"/>
    <x v="179297"/>
    <x v="10087"/>
    <n v="126"/>
    <n v="1.8"/>
    <n v="42"/>
    <n v="0.3888888888888889"/>
    <x v="2"/>
    <x v="10087"/>
  </r>
  <r>
    <n v="14"/>
    <x v="4"/>
    <x v="179290"/>
    <x v="10087"/>
    <n v="126"/>
    <n v="1.8"/>
    <n v="42"/>
    <n v="0.3888888888888889"/>
    <x v="2"/>
    <x v="10087"/>
  </r>
  <r>
    <n v="15"/>
    <x v="5"/>
    <x v="179291"/>
    <x v="10087"/>
    <n v="126"/>
    <n v="1.8"/>
    <n v="42"/>
    <n v="0.3888888888888889"/>
    <x v="2"/>
    <x v="10087"/>
  </r>
  <r>
    <n v="16"/>
    <x v="6"/>
    <x v="179292"/>
    <x v="10087"/>
    <n v="126"/>
    <n v="1.8"/>
    <n v="42"/>
    <n v="0.3888888888888889"/>
    <x v="2"/>
    <x v="10087"/>
  </r>
  <r>
    <n v="17"/>
    <x v="7"/>
    <x v="179298"/>
    <x v="10087"/>
    <n v="126"/>
    <n v="1.8"/>
    <n v="42"/>
    <n v="0.3888888888888889"/>
    <x v="2"/>
    <x v="10087"/>
  </r>
  <r>
    <n v="18"/>
    <x v="8"/>
    <x v="179299"/>
    <x v="10087"/>
    <n v="126"/>
    <n v="1.8"/>
    <n v="42"/>
    <n v="0.3888888888888889"/>
    <x v="2"/>
    <x v="10087"/>
  </r>
  <r>
    <n v="19"/>
    <x v="0"/>
    <x v="153306"/>
    <x v="10087"/>
    <n v="126"/>
    <n v="1.8"/>
    <n v="42"/>
    <n v="0.3888888888888889"/>
    <x v="2"/>
    <x v="10087"/>
  </r>
  <r>
    <n v="20"/>
    <x v="1"/>
    <x v="179300"/>
    <x v="10087"/>
    <n v="126"/>
    <n v="1.8"/>
    <n v="42"/>
    <n v="0.3888888888888889"/>
    <x v="2"/>
    <x v="10087"/>
  </r>
  <r>
    <n v="21"/>
    <x v="2"/>
    <x v="179301"/>
    <x v="10087"/>
    <n v="126"/>
    <n v="1.8"/>
    <n v="42"/>
    <n v="0.3888888888888889"/>
    <x v="2"/>
    <x v="10087"/>
  </r>
  <r>
    <n v="22"/>
    <x v="3"/>
    <x v="179302"/>
    <x v="10087"/>
    <n v="126"/>
    <n v="1.8"/>
    <n v="42"/>
    <n v="0.3888888888888889"/>
    <x v="2"/>
    <x v="10087"/>
  </r>
  <r>
    <n v="23"/>
    <x v="4"/>
    <x v="179290"/>
    <x v="10087"/>
    <n v="126"/>
    <n v="1.8"/>
    <n v="42"/>
    <n v="0.3888888888888889"/>
    <x v="2"/>
    <x v="10087"/>
  </r>
  <r>
    <n v="24"/>
    <x v="5"/>
    <x v="179291"/>
    <x v="10087"/>
    <n v="126"/>
    <n v="1.8"/>
    <n v="42"/>
    <n v="0.3888888888888889"/>
    <x v="2"/>
    <x v="10087"/>
  </r>
  <r>
    <n v="25"/>
    <x v="6"/>
    <x v="179292"/>
    <x v="10087"/>
    <n v="126"/>
    <n v="1.8"/>
    <n v="42"/>
    <n v="0.3888888888888889"/>
    <x v="2"/>
    <x v="10087"/>
  </r>
  <r>
    <n v="26"/>
    <x v="7"/>
    <x v="179303"/>
    <x v="10087"/>
    <n v="126"/>
    <n v="1.8"/>
    <n v="42"/>
    <n v="0.3888888888888889"/>
    <x v="2"/>
    <x v="10087"/>
  </r>
  <r>
    <n v="27"/>
    <x v="8"/>
    <x v="179304"/>
    <x v="10087"/>
    <n v="126"/>
    <n v="1.8"/>
    <n v="42"/>
    <n v="0.3888888888888889"/>
    <x v="2"/>
    <x v="10087"/>
  </r>
  <r>
    <n v="28"/>
    <x v="0"/>
    <x v="153306"/>
    <x v="10087"/>
    <n v="126"/>
    <n v="1.8"/>
    <n v="42"/>
    <n v="0.3888888888888889"/>
    <x v="2"/>
    <x v="10087"/>
  </r>
  <r>
    <n v="29"/>
    <x v="1"/>
    <x v="179305"/>
    <x v="10087"/>
    <n v="126"/>
    <n v="1.8"/>
    <n v="42"/>
    <n v="0.3888888888888889"/>
    <x v="2"/>
    <x v="10087"/>
  </r>
  <r>
    <n v="30"/>
    <x v="2"/>
    <x v="179306"/>
    <x v="10087"/>
    <n v="126"/>
    <n v="1.8"/>
    <n v="42"/>
    <n v="0.3888888888888889"/>
    <x v="2"/>
    <x v="10087"/>
  </r>
  <r>
    <n v="31"/>
    <x v="3"/>
    <x v="179307"/>
    <x v="10087"/>
    <n v="126"/>
    <n v="1.8"/>
    <n v="42"/>
    <n v="0.3888888888888889"/>
    <x v="2"/>
    <x v="10087"/>
  </r>
  <r>
    <n v="32"/>
    <x v="4"/>
    <x v="179290"/>
    <x v="10087"/>
    <n v="126"/>
    <n v="1.8"/>
    <n v="42"/>
    <n v="0.3888888888888889"/>
    <x v="2"/>
    <x v="10087"/>
  </r>
  <r>
    <n v="33"/>
    <x v="5"/>
    <x v="179291"/>
    <x v="10087"/>
    <n v="126"/>
    <n v="1.8"/>
    <n v="42"/>
    <n v="0.3888888888888889"/>
    <x v="2"/>
    <x v="10087"/>
  </r>
  <r>
    <n v="34"/>
    <x v="6"/>
    <x v="179292"/>
    <x v="10087"/>
    <n v="126"/>
    <n v="1.8"/>
    <n v="42"/>
    <n v="0.3888888888888889"/>
    <x v="2"/>
    <x v="10087"/>
  </r>
  <r>
    <n v="35"/>
    <x v="7"/>
    <x v="179308"/>
    <x v="10087"/>
    <n v="126"/>
    <n v="1.8"/>
    <n v="42"/>
    <n v="0.3888888888888889"/>
    <x v="2"/>
    <x v="10087"/>
  </r>
  <r>
    <n v="36"/>
    <x v="8"/>
    <x v="179309"/>
    <x v="10087"/>
    <n v="126"/>
    <n v="1.8"/>
    <n v="42"/>
    <n v="0.3888888888888889"/>
    <x v="2"/>
    <x v="10087"/>
  </r>
  <r>
    <n v="37"/>
    <x v="0"/>
    <x v="153306"/>
    <x v="10087"/>
    <n v="126"/>
    <n v="1.8"/>
    <n v="42"/>
    <n v="0.3888888888888889"/>
    <x v="2"/>
    <x v="10087"/>
  </r>
  <r>
    <n v="38"/>
    <x v="1"/>
    <x v="179310"/>
    <x v="10087"/>
    <n v="126"/>
    <n v="1.8"/>
    <n v="42"/>
    <n v="0.3888888888888889"/>
    <x v="2"/>
    <x v="10087"/>
  </r>
  <r>
    <n v="39"/>
    <x v="2"/>
    <x v="179311"/>
    <x v="10087"/>
    <n v="126"/>
    <n v="1.8"/>
    <n v="42"/>
    <n v="0.3888888888888889"/>
    <x v="2"/>
    <x v="10087"/>
  </r>
  <r>
    <n v="40"/>
    <x v="3"/>
    <x v="179312"/>
    <x v="10087"/>
    <n v="126"/>
    <n v="1.8"/>
    <n v="42"/>
    <n v="0.3888888888888889"/>
    <x v="2"/>
    <x v="10087"/>
  </r>
  <r>
    <n v="41"/>
    <x v="4"/>
    <x v="179290"/>
    <x v="10087"/>
    <n v="126"/>
    <n v="1.8"/>
    <n v="42"/>
    <n v="0.3888888888888889"/>
    <x v="2"/>
    <x v="10087"/>
  </r>
  <r>
    <n v="42"/>
    <x v="5"/>
    <x v="179291"/>
    <x v="10087"/>
    <n v="126"/>
    <n v="1.8"/>
    <n v="42"/>
    <n v="0.3888888888888889"/>
    <x v="2"/>
    <x v="10087"/>
  </r>
  <r>
    <n v="43"/>
    <x v="6"/>
    <x v="179292"/>
    <x v="10087"/>
    <n v="126"/>
    <n v="1.8"/>
    <n v="42"/>
    <n v="0.3888888888888889"/>
    <x v="2"/>
    <x v="10087"/>
  </r>
  <r>
    <n v="44"/>
    <x v="7"/>
    <x v="179313"/>
    <x v="10087"/>
    <n v="126"/>
    <n v="1.8"/>
    <n v="42"/>
    <n v="0.3888888888888889"/>
    <x v="2"/>
    <x v="10087"/>
  </r>
  <r>
    <n v="45"/>
    <x v="8"/>
    <x v="179314"/>
    <x v="10087"/>
    <n v="126"/>
    <n v="1.8"/>
    <n v="42"/>
    <n v="0.3888888888888889"/>
    <x v="2"/>
    <x v="10087"/>
  </r>
  <r>
    <n v="46"/>
    <x v="0"/>
    <x v="153306"/>
    <x v="10087"/>
    <n v="126"/>
    <n v="1.8"/>
    <n v="42"/>
    <n v="0.3888888888888889"/>
    <x v="2"/>
    <x v="10087"/>
  </r>
  <r>
    <n v="47"/>
    <x v="1"/>
    <x v="179315"/>
    <x v="10087"/>
    <n v="126"/>
    <n v="1.8"/>
    <n v="42"/>
    <n v="0.3888888888888889"/>
    <x v="2"/>
    <x v="10087"/>
  </r>
  <r>
    <n v="48"/>
    <x v="2"/>
    <x v="179316"/>
    <x v="10087"/>
    <n v="126"/>
    <n v="1.8"/>
    <n v="42"/>
    <n v="0.3888888888888889"/>
    <x v="2"/>
    <x v="10087"/>
  </r>
  <r>
    <n v="49"/>
    <x v="3"/>
    <x v="179317"/>
    <x v="10087"/>
    <n v="126"/>
    <n v="1.8"/>
    <n v="42"/>
    <n v="0.3888888888888889"/>
    <x v="2"/>
    <x v="10087"/>
  </r>
  <r>
    <n v="50"/>
    <x v="4"/>
    <x v="179290"/>
    <x v="10087"/>
    <n v="126"/>
    <n v="1.8"/>
    <n v="42"/>
    <n v="0.3888888888888889"/>
    <x v="2"/>
    <x v="10087"/>
  </r>
  <r>
    <n v="51"/>
    <x v="5"/>
    <x v="179291"/>
    <x v="10087"/>
    <n v="126"/>
    <n v="1.8"/>
    <n v="42"/>
    <n v="0.3888888888888889"/>
    <x v="2"/>
    <x v="10087"/>
  </r>
  <r>
    <n v="52"/>
    <x v="6"/>
    <x v="179292"/>
    <x v="10087"/>
    <n v="126"/>
    <n v="1.8"/>
    <n v="42"/>
    <n v="0.3888888888888889"/>
    <x v="2"/>
    <x v="10087"/>
  </r>
  <r>
    <n v="53"/>
    <x v="7"/>
    <x v="179318"/>
    <x v="10087"/>
    <n v="126"/>
    <n v="1.8"/>
    <n v="42"/>
    <n v="0.3888888888888889"/>
    <x v="2"/>
    <x v="10087"/>
  </r>
  <r>
    <n v="54"/>
    <x v="8"/>
    <x v="179319"/>
    <x v="10087"/>
    <n v="126"/>
    <n v="1.8"/>
    <n v="42"/>
    <n v="0.3888888888888889"/>
    <x v="2"/>
    <x v="10087"/>
  </r>
  <r>
    <n v="55"/>
    <x v="0"/>
    <x v="153306"/>
    <x v="10087"/>
    <n v="126"/>
    <n v="1.8"/>
    <n v="42"/>
    <n v="0.3888888888888889"/>
    <x v="2"/>
    <x v="10087"/>
  </r>
  <r>
    <n v="56"/>
    <x v="1"/>
    <x v="179320"/>
    <x v="10087"/>
    <n v="126"/>
    <n v="1.8"/>
    <n v="42"/>
    <n v="0.3888888888888889"/>
    <x v="2"/>
    <x v="10087"/>
  </r>
  <r>
    <n v="57"/>
    <x v="2"/>
    <x v="179321"/>
    <x v="10087"/>
    <n v="126"/>
    <n v="1.8"/>
    <n v="42"/>
    <n v="0.3888888888888889"/>
    <x v="2"/>
    <x v="10087"/>
  </r>
  <r>
    <n v="58"/>
    <x v="3"/>
    <x v="179322"/>
    <x v="10087"/>
    <n v="126"/>
    <n v="1.8"/>
    <n v="42"/>
    <n v="0.3888888888888889"/>
    <x v="2"/>
    <x v="10087"/>
  </r>
  <r>
    <n v="59"/>
    <x v="4"/>
    <x v="179290"/>
    <x v="10087"/>
    <n v="126"/>
    <n v="1.8"/>
    <n v="42"/>
    <n v="0.3888888888888889"/>
    <x v="2"/>
    <x v="10087"/>
  </r>
  <r>
    <n v="60"/>
    <x v="5"/>
    <x v="179291"/>
    <x v="10087"/>
    <n v="126"/>
    <n v="1.8"/>
    <n v="42"/>
    <n v="0.3888888888888889"/>
    <x v="2"/>
    <x v="10087"/>
  </r>
  <r>
    <n v="61"/>
    <x v="6"/>
    <x v="179292"/>
    <x v="10087"/>
    <n v="126"/>
    <n v="1.8"/>
    <n v="42"/>
    <n v="0.3888888888888889"/>
    <x v="2"/>
    <x v="10087"/>
  </r>
  <r>
    <n v="62"/>
    <x v="7"/>
    <x v="179323"/>
    <x v="10087"/>
    <n v="126"/>
    <n v="1.8"/>
    <n v="42"/>
    <n v="0.3888888888888889"/>
    <x v="2"/>
    <x v="10087"/>
  </r>
  <r>
    <n v="63"/>
    <x v="8"/>
    <x v="179324"/>
    <x v="10087"/>
    <n v="126"/>
    <n v="1.8"/>
    <n v="42"/>
    <n v="0.3888888888888889"/>
    <x v="2"/>
    <x v="10087"/>
  </r>
  <r>
    <n v="64"/>
    <x v="0"/>
    <x v="153306"/>
    <x v="10087"/>
    <n v="126"/>
    <n v="1.8"/>
    <n v="42"/>
    <n v="0.3888888888888889"/>
    <x v="2"/>
    <x v="10087"/>
  </r>
  <r>
    <n v="65"/>
    <x v="1"/>
    <x v="179325"/>
    <x v="10087"/>
    <n v="126"/>
    <n v="1.8"/>
    <n v="42"/>
    <n v="0.3888888888888889"/>
    <x v="2"/>
    <x v="10087"/>
  </r>
  <r>
    <n v="66"/>
    <x v="2"/>
    <x v="179326"/>
    <x v="10087"/>
    <n v="126"/>
    <n v="1.8"/>
    <n v="42"/>
    <n v="0.3888888888888889"/>
    <x v="2"/>
    <x v="10087"/>
  </r>
  <r>
    <n v="67"/>
    <x v="3"/>
    <x v="179327"/>
    <x v="10087"/>
    <n v="126"/>
    <n v="1.8"/>
    <n v="42"/>
    <n v="0.3888888888888889"/>
    <x v="2"/>
    <x v="10087"/>
  </r>
  <r>
    <n v="68"/>
    <x v="4"/>
    <x v="179290"/>
    <x v="10087"/>
    <n v="126"/>
    <n v="1.8"/>
    <n v="42"/>
    <n v="0.3888888888888889"/>
    <x v="2"/>
    <x v="10087"/>
  </r>
  <r>
    <n v="69"/>
    <x v="5"/>
    <x v="179291"/>
    <x v="10087"/>
    <n v="126"/>
    <n v="1.8"/>
    <n v="42"/>
    <n v="0.3888888888888889"/>
    <x v="2"/>
    <x v="10087"/>
  </r>
  <r>
    <n v="70"/>
    <x v="6"/>
    <x v="179292"/>
    <x v="10087"/>
    <n v="126"/>
    <n v="1.8"/>
    <n v="42"/>
    <n v="0.3888888888888889"/>
    <x v="2"/>
    <x v="10087"/>
  </r>
  <r>
    <n v="71"/>
    <x v="7"/>
    <x v="179328"/>
    <x v="10087"/>
    <n v="126"/>
    <n v="1.8"/>
    <n v="42"/>
    <n v="0.3888888888888889"/>
    <x v="2"/>
    <x v="10087"/>
  </r>
  <r>
    <n v="72"/>
    <x v="8"/>
    <x v="179329"/>
    <x v="10087"/>
    <n v="126"/>
    <n v="1.8"/>
    <n v="42"/>
    <n v="0.3888888888888889"/>
    <x v="2"/>
    <x v="10087"/>
  </r>
  <r>
    <n v="73"/>
    <x v="0"/>
    <x v="153306"/>
    <x v="10087"/>
    <n v="126"/>
    <n v="1.8"/>
    <n v="42"/>
    <n v="0.3888888888888889"/>
    <x v="2"/>
    <x v="10087"/>
  </r>
  <r>
    <n v="74"/>
    <x v="1"/>
    <x v="179330"/>
    <x v="10087"/>
    <n v="126"/>
    <n v="1.8"/>
    <n v="42"/>
    <n v="0.3888888888888889"/>
    <x v="2"/>
    <x v="10087"/>
  </r>
  <r>
    <n v="75"/>
    <x v="2"/>
    <x v="179331"/>
    <x v="10087"/>
    <n v="126"/>
    <n v="1.8"/>
    <n v="42"/>
    <n v="0.3888888888888889"/>
    <x v="2"/>
    <x v="10087"/>
  </r>
  <r>
    <n v="76"/>
    <x v="3"/>
    <x v="179332"/>
    <x v="10087"/>
    <n v="126"/>
    <n v="1.8"/>
    <n v="42"/>
    <n v="0.3888888888888889"/>
    <x v="2"/>
    <x v="10087"/>
  </r>
  <r>
    <n v="77"/>
    <x v="4"/>
    <x v="179290"/>
    <x v="10087"/>
    <n v="126"/>
    <n v="1.8"/>
    <n v="42"/>
    <n v="0.3888888888888889"/>
    <x v="2"/>
    <x v="10087"/>
  </r>
  <r>
    <n v="78"/>
    <x v="5"/>
    <x v="179291"/>
    <x v="10087"/>
    <n v="126"/>
    <n v="1.8"/>
    <n v="42"/>
    <n v="0.3888888888888889"/>
    <x v="2"/>
    <x v="10087"/>
  </r>
  <r>
    <n v="79"/>
    <x v="6"/>
    <x v="179292"/>
    <x v="10087"/>
    <n v="126"/>
    <n v="1.8"/>
    <n v="42"/>
    <n v="0.3888888888888889"/>
    <x v="2"/>
    <x v="10087"/>
  </r>
  <r>
    <n v="80"/>
    <x v="7"/>
    <x v="179333"/>
    <x v="10087"/>
    <n v="126"/>
    <n v="1.8"/>
    <n v="42"/>
    <n v="0.3888888888888889"/>
    <x v="2"/>
    <x v="10087"/>
  </r>
  <r>
    <n v="81"/>
    <x v="8"/>
    <x v="179334"/>
    <x v="10087"/>
    <n v="126"/>
    <n v="1.8"/>
    <n v="42"/>
    <n v="0.3888888888888889"/>
    <x v="2"/>
    <x v="10087"/>
  </r>
  <r>
    <n v="82"/>
    <x v="0"/>
    <x v="153306"/>
    <x v="10087"/>
    <n v="126"/>
    <n v="1.8"/>
    <n v="42"/>
    <n v="0.3888888888888889"/>
    <x v="2"/>
    <x v="10087"/>
  </r>
  <r>
    <n v="83"/>
    <x v="1"/>
    <x v="179335"/>
    <x v="10087"/>
    <n v="126"/>
    <n v="1.8"/>
    <n v="42"/>
    <n v="0.3888888888888889"/>
    <x v="2"/>
    <x v="10087"/>
  </r>
  <r>
    <n v="84"/>
    <x v="2"/>
    <x v="179336"/>
    <x v="10087"/>
    <n v="126"/>
    <n v="1.8"/>
    <n v="42"/>
    <n v="0.3888888888888889"/>
    <x v="2"/>
    <x v="10087"/>
  </r>
  <r>
    <n v="85"/>
    <x v="3"/>
    <x v="179337"/>
    <x v="10087"/>
    <n v="126"/>
    <n v="1.8"/>
    <n v="42"/>
    <n v="0.3888888888888889"/>
    <x v="2"/>
    <x v="10087"/>
  </r>
  <r>
    <n v="86"/>
    <x v="4"/>
    <x v="179290"/>
    <x v="10087"/>
    <n v="126"/>
    <n v="1.8"/>
    <n v="42"/>
    <n v="0.3888888888888889"/>
    <x v="2"/>
    <x v="10087"/>
  </r>
  <r>
    <n v="87"/>
    <x v="5"/>
    <x v="179291"/>
    <x v="10087"/>
    <n v="126"/>
    <n v="1.8"/>
    <n v="42"/>
    <n v="0.3888888888888889"/>
    <x v="2"/>
    <x v="10087"/>
  </r>
  <r>
    <n v="88"/>
    <x v="6"/>
    <x v="179292"/>
    <x v="10087"/>
    <n v="126"/>
    <n v="1.8"/>
    <n v="42"/>
    <n v="0.3888888888888889"/>
    <x v="2"/>
    <x v="10087"/>
  </r>
  <r>
    <n v="89"/>
    <x v="7"/>
    <x v="179338"/>
    <x v="10087"/>
    <n v="126"/>
    <n v="1.8"/>
    <n v="42"/>
    <n v="0.3888888888888889"/>
    <x v="2"/>
    <x v="10087"/>
  </r>
  <r>
    <n v="0"/>
    <x v="8"/>
    <x v="179339"/>
    <x v="10088"/>
    <n v="190"/>
    <n v="3.0158730158730163"/>
    <n v="41"/>
    <n v="0.21134020618556698"/>
    <x v="2"/>
    <x v="10088"/>
  </r>
  <r>
    <n v="1"/>
    <x v="0"/>
    <x v="179340"/>
    <x v="10088"/>
    <n v="190"/>
    <n v="3.0158730158730163"/>
    <n v="41"/>
    <n v="0.21134020618556698"/>
    <x v="2"/>
    <x v="10088"/>
  </r>
  <r>
    <n v="2"/>
    <x v="1"/>
    <x v="179341"/>
    <x v="10088"/>
    <n v="190"/>
    <n v="3.0158730158730163"/>
    <n v="41"/>
    <n v="0.21134020618556698"/>
    <x v="2"/>
    <x v="10088"/>
  </r>
  <r>
    <n v="3"/>
    <x v="2"/>
    <x v="179342"/>
    <x v="10088"/>
    <n v="190"/>
    <n v="3.0158730158730163"/>
    <n v="41"/>
    <n v="0.21134020618556698"/>
    <x v="2"/>
    <x v="10088"/>
  </r>
  <r>
    <n v="4"/>
    <x v="3"/>
    <x v="179343"/>
    <x v="10088"/>
    <n v="190"/>
    <n v="3.0158730158730163"/>
    <n v="41"/>
    <n v="0.21134020618556698"/>
    <x v="2"/>
    <x v="10088"/>
  </r>
  <r>
    <n v="5"/>
    <x v="4"/>
    <x v="179344"/>
    <x v="10088"/>
    <n v="190"/>
    <n v="3.0158730158730163"/>
    <n v="41"/>
    <n v="0.21134020618556698"/>
    <x v="2"/>
    <x v="10088"/>
  </r>
  <r>
    <n v="6"/>
    <x v="5"/>
    <x v="179345"/>
    <x v="10088"/>
    <n v="190"/>
    <n v="3.0158730158730163"/>
    <n v="41"/>
    <n v="0.21134020618556698"/>
    <x v="2"/>
    <x v="10088"/>
  </r>
  <r>
    <n v="7"/>
    <x v="6"/>
    <x v="179346"/>
    <x v="10088"/>
    <n v="190"/>
    <n v="3.0158730158730163"/>
    <n v="41"/>
    <n v="0.21134020618556698"/>
    <x v="2"/>
    <x v="10088"/>
  </r>
  <r>
    <n v="8"/>
    <x v="7"/>
    <x v="179347"/>
    <x v="10088"/>
    <n v="190"/>
    <n v="3.0158730158730163"/>
    <n v="41"/>
    <n v="0.21134020618556698"/>
    <x v="2"/>
    <x v="10088"/>
  </r>
  <r>
    <n v="9"/>
    <x v="8"/>
    <x v="179348"/>
    <x v="10088"/>
    <n v="190"/>
    <n v="3.0158730158730163"/>
    <n v="41"/>
    <n v="0.21134020618556698"/>
    <x v="2"/>
    <x v="10088"/>
  </r>
  <r>
    <n v="10"/>
    <x v="0"/>
    <x v="179340"/>
    <x v="10088"/>
    <n v="190"/>
    <n v="3.0158730158730163"/>
    <n v="41"/>
    <n v="0.21134020618556698"/>
    <x v="2"/>
    <x v="10088"/>
  </r>
  <r>
    <n v="11"/>
    <x v="1"/>
    <x v="179349"/>
    <x v="10088"/>
    <n v="190"/>
    <n v="3.0158730158730163"/>
    <n v="41"/>
    <n v="0.21134020618556698"/>
    <x v="2"/>
    <x v="10088"/>
  </r>
  <r>
    <n v="12"/>
    <x v="2"/>
    <x v="179350"/>
    <x v="10088"/>
    <n v="190"/>
    <n v="3.0158730158730163"/>
    <n v="41"/>
    <n v="0.21134020618556698"/>
    <x v="2"/>
    <x v="10088"/>
  </r>
  <r>
    <n v="13"/>
    <x v="3"/>
    <x v="179351"/>
    <x v="10088"/>
    <n v="190"/>
    <n v="3.0158730158730163"/>
    <n v="41"/>
    <n v="0.21134020618556698"/>
    <x v="2"/>
    <x v="10088"/>
  </r>
  <r>
    <n v="14"/>
    <x v="4"/>
    <x v="179344"/>
    <x v="10088"/>
    <n v="190"/>
    <n v="3.0158730158730163"/>
    <n v="41"/>
    <n v="0.21134020618556698"/>
    <x v="2"/>
    <x v="10088"/>
  </r>
  <r>
    <n v="15"/>
    <x v="5"/>
    <x v="179345"/>
    <x v="10088"/>
    <n v="190"/>
    <n v="3.0158730158730163"/>
    <n v="41"/>
    <n v="0.21134020618556698"/>
    <x v="2"/>
    <x v="10088"/>
  </r>
  <r>
    <n v="16"/>
    <x v="6"/>
    <x v="179346"/>
    <x v="10088"/>
    <n v="190"/>
    <n v="3.0158730158730163"/>
    <n v="41"/>
    <n v="0.21134020618556698"/>
    <x v="2"/>
    <x v="10088"/>
  </r>
  <r>
    <n v="17"/>
    <x v="7"/>
    <x v="179352"/>
    <x v="10088"/>
    <n v="190"/>
    <n v="3.0158730158730163"/>
    <n v="41"/>
    <n v="0.21134020618556698"/>
    <x v="2"/>
    <x v="10088"/>
  </r>
  <r>
    <n v="18"/>
    <x v="8"/>
    <x v="179353"/>
    <x v="10088"/>
    <n v="190"/>
    <n v="3.0158730158730163"/>
    <n v="41"/>
    <n v="0.21134020618556698"/>
    <x v="2"/>
    <x v="10088"/>
  </r>
  <r>
    <n v="19"/>
    <x v="0"/>
    <x v="179340"/>
    <x v="10088"/>
    <n v="190"/>
    <n v="3.0158730158730163"/>
    <n v="41"/>
    <n v="0.21134020618556698"/>
    <x v="2"/>
    <x v="10088"/>
  </r>
  <r>
    <n v="20"/>
    <x v="1"/>
    <x v="179354"/>
    <x v="10088"/>
    <n v="190"/>
    <n v="3.0158730158730163"/>
    <n v="41"/>
    <n v="0.21134020618556698"/>
    <x v="2"/>
    <x v="10088"/>
  </r>
  <r>
    <n v="21"/>
    <x v="2"/>
    <x v="179355"/>
    <x v="10088"/>
    <n v="190"/>
    <n v="3.0158730158730163"/>
    <n v="41"/>
    <n v="0.21134020618556698"/>
    <x v="2"/>
    <x v="10088"/>
  </r>
  <r>
    <n v="22"/>
    <x v="3"/>
    <x v="179356"/>
    <x v="10088"/>
    <n v="190"/>
    <n v="3.0158730158730163"/>
    <n v="41"/>
    <n v="0.21134020618556698"/>
    <x v="2"/>
    <x v="10088"/>
  </r>
  <r>
    <n v="23"/>
    <x v="4"/>
    <x v="179344"/>
    <x v="10088"/>
    <n v="190"/>
    <n v="3.0158730158730163"/>
    <n v="41"/>
    <n v="0.21134020618556698"/>
    <x v="2"/>
    <x v="10088"/>
  </r>
  <r>
    <n v="24"/>
    <x v="5"/>
    <x v="179345"/>
    <x v="10088"/>
    <n v="190"/>
    <n v="3.0158730158730163"/>
    <n v="41"/>
    <n v="0.21134020618556698"/>
    <x v="2"/>
    <x v="10088"/>
  </r>
  <r>
    <n v="25"/>
    <x v="6"/>
    <x v="179346"/>
    <x v="10088"/>
    <n v="190"/>
    <n v="3.0158730158730163"/>
    <n v="41"/>
    <n v="0.21134020618556698"/>
    <x v="2"/>
    <x v="10088"/>
  </r>
  <r>
    <n v="26"/>
    <x v="7"/>
    <x v="179357"/>
    <x v="10088"/>
    <n v="190"/>
    <n v="3.0158730158730163"/>
    <n v="41"/>
    <n v="0.21134020618556698"/>
    <x v="2"/>
    <x v="10088"/>
  </r>
  <r>
    <n v="27"/>
    <x v="8"/>
    <x v="179358"/>
    <x v="10088"/>
    <n v="190"/>
    <n v="3.0158730158730163"/>
    <n v="41"/>
    <n v="0.21134020618556698"/>
    <x v="2"/>
    <x v="10088"/>
  </r>
  <r>
    <n v="28"/>
    <x v="0"/>
    <x v="179340"/>
    <x v="10088"/>
    <n v="190"/>
    <n v="3.0158730158730163"/>
    <n v="41"/>
    <n v="0.21134020618556698"/>
    <x v="2"/>
    <x v="10088"/>
  </r>
  <r>
    <n v="29"/>
    <x v="1"/>
    <x v="179359"/>
    <x v="10088"/>
    <n v="190"/>
    <n v="3.0158730158730163"/>
    <n v="41"/>
    <n v="0.21134020618556698"/>
    <x v="2"/>
    <x v="10088"/>
  </r>
  <r>
    <n v="30"/>
    <x v="2"/>
    <x v="179360"/>
    <x v="10088"/>
    <n v="190"/>
    <n v="3.0158730158730163"/>
    <n v="41"/>
    <n v="0.21134020618556698"/>
    <x v="2"/>
    <x v="10088"/>
  </r>
  <r>
    <n v="31"/>
    <x v="3"/>
    <x v="179361"/>
    <x v="10088"/>
    <n v="190"/>
    <n v="3.0158730158730163"/>
    <n v="41"/>
    <n v="0.21134020618556698"/>
    <x v="2"/>
    <x v="10088"/>
  </r>
  <r>
    <n v="32"/>
    <x v="4"/>
    <x v="179344"/>
    <x v="10088"/>
    <n v="190"/>
    <n v="3.0158730158730163"/>
    <n v="41"/>
    <n v="0.21134020618556698"/>
    <x v="2"/>
    <x v="10088"/>
  </r>
  <r>
    <n v="33"/>
    <x v="5"/>
    <x v="179345"/>
    <x v="10088"/>
    <n v="190"/>
    <n v="3.0158730158730163"/>
    <n v="41"/>
    <n v="0.21134020618556698"/>
    <x v="2"/>
    <x v="10088"/>
  </r>
  <r>
    <n v="34"/>
    <x v="6"/>
    <x v="179346"/>
    <x v="10088"/>
    <n v="190"/>
    <n v="3.0158730158730163"/>
    <n v="41"/>
    <n v="0.21134020618556698"/>
    <x v="2"/>
    <x v="10088"/>
  </r>
  <r>
    <n v="35"/>
    <x v="7"/>
    <x v="179362"/>
    <x v="10088"/>
    <n v="190"/>
    <n v="3.0158730158730163"/>
    <n v="41"/>
    <n v="0.21134020618556698"/>
    <x v="2"/>
    <x v="10088"/>
  </r>
  <r>
    <n v="36"/>
    <x v="8"/>
    <x v="179363"/>
    <x v="10088"/>
    <n v="190"/>
    <n v="3.0158730158730163"/>
    <n v="41"/>
    <n v="0.21134020618556698"/>
    <x v="2"/>
    <x v="10088"/>
  </r>
  <r>
    <n v="37"/>
    <x v="0"/>
    <x v="179340"/>
    <x v="10088"/>
    <n v="190"/>
    <n v="3.0158730158730163"/>
    <n v="41"/>
    <n v="0.21134020618556698"/>
    <x v="2"/>
    <x v="10088"/>
  </r>
  <r>
    <n v="38"/>
    <x v="1"/>
    <x v="179364"/>
    <x v="10088"/>
    <n v="190"/>
    <n v="3.0158730158730163"/>
    <n v="41"/>
    <n v="0.21134020618556698"/>
    <x v="2"/>
    <x v="10088"/>
  </r>
  <r>
    <n v="39"/>
    <x v="2"/>
    <x v="179365"/>
    <x v="10088"/>
    <n v="190"/>
    <n v="3.0158730158730163"/>
    <n v="41"/>
    <n v="0.21134020618556698"/>
    <x v="2"/>
    <x v="10088"/>
  </r>
  <r>
    <n v="40"/>
    <x v="3"/>
    <x v="179366"/>
    <x v="10088"/>
    <n v="190"/>
    <n v="3.0158730158730163"/>
    <n v="41"/>
    <n v="0.21134020618556698"/>
    <x v="2"/>
    <x v="10088"/>
  </r>
  <r>
    <n v="41"/>
    <x v="4"/>
    <x v="179344"/>
    <x v="10088"/>
    <n v="190"/>
    <n v="3.0158730158730163"/>
    <n v="41"/>
    <n v="0.21134020618556698"/>
    <x v="2"/>
    <x v="10088"/>
  </r>
  <r>
    <n v="42"/>
    <x v="5"/>
    <x v="179345"/>
    <x v="10088"/>
    <n v="190"/>
    <n v="3.0158730158730163"/>
    <n v="41"/>
    <n v="0.21134020618556698"/>
    <x v="2"/>
    <x v="10088"/>
  </r>
  <r>
    <n v="43"/>
    <x v="6"/>
    <x v="179346"/>
    <x v="10088"/>
    <n v="190"/>
    <n v="3.0158730158730163"/>
    <n v="41"/>
    <n v="0.21134020618556698"/>
    <x v="2"/>
    <x v="10088"/>
  </r>
  <r>
    <n v="44"/>
    <x v="7"/>
    <x v="179367"/>
    <x v="10088"/>
    <n v="190"/>
    <n v="3.0158730158730163"/>
    <n v="41"/>
    <n v="0.21134020618556698"/>
    <x v="2"/>
    <x v="10088"/>
  </r>
  <r>
    <n v="45"/>
    <x v="8"/>
    <x v="179368"/>
    <x v="10088"/>
    <n v="190"/>
    <n v="3.0158730158730163"/>
    <n v="41"/>
    <n v="0.21134020618556698"/>
    <x v="2"/>
    <x v="10088"/>
  </r>
  <r>
    <n v="46"/>
    <x v="0"/>
    <x v="179340"/>
    <x v="10088"/>
    <n v="190"/>
    <n v="3.0158730158730163"/>
    <n v="41"/>
    <n v="0.21134020618556698"/>
    <x v="2"/>
    <x v="10088"/>
  </r>
  <r>
    <n v="47"/>
    <x v="1"/>
    <x v="179369"/>
    <x v="10088"/>
    <n v="190"/>
    <n v="3.0158730158730163"/>
    <n v="41"/>
    <n v="0.21134020618556698"/>
    <x v="2"/>
    <x v="10088"/>
  </r>
  <r>
    <n v="48"/>
    <x v="2"/>
    <x v="179370"/>
    <x v="10088"/>
    <n v="190"/>
    <n v="3.0158730158730163"/>
    <n v="41"/>
    <n v="0.21134020618556698"/>
    <x v="2"/>
    <x v="10088"/>
  </r>
  <r>
    <n v="49"/>
    <x v="3"/>
    <x v="179371"/>
    <x v="10088"/>
    <n v="190"/>
    <n v="3.0158730158730163"/>
    <n v="41"/>
    <n v="0.21134020618556698"/>
    <x v="2"/>
    <x v="10088"/>
  </r>
  <r>
    <n v="50"/>
    <x v="4"/>
    <x v="179344"/>
    <x v="10088"/>
    <n v="190"/>
    <n v="3.0158730158730163"/>
    <n v="41"/>
    <n v="0.21134020618556698"/>
    <x v="2"/>
    <x v="10088"/>
  </r>
  <r>
    <n v="51"/>
    <x v="5"/>
    <x v="179345"/>
    <x v="10088"/>
    <n v="190"/>
    <n v="3.0158730158730163"/>
    <n v="41"/>
    <n v="0.21134020618556698"/>
    <x v="2"/>
    <x v="10088"/>
  </r>
  <r>
    <n v="52"/>
    <x v="6"/>
    <x v="179346"/>
    <x v="10088"/>
    <n v="190"/>
    <n v="3.0158730158730163"/>
    <n v="41"/>
    <n v="0.21134020618556698"/>
    <x v="2"/>
    <x v="10088"/>
  </r>
  <r>
    <n v="53"/>
    <x v="7"/>
    <x v="179372"/>
    <x v="10088"/>
    <n v="190"/>
    <n v="3.0158730158730163"/>
    <n v="41"/>
    <n v="0.21134020618556698"/>
    <x v="2"/>
    <x v="10088"/>
  </r>
  <r>
    <n v="54"/>
    <x v="8"/>
    <x v="179373"/>
    <x v="10088"/>
    <n v="190"/>
    <n v="3.0158730158730163"/>
    <n v="41"/>
    <n v="0.21134020618556698"/>
    <x v="2"/>
    <x v="10088"/>
  </r>
  <r>
    <n v="55"/>
    <x v="0"/>
    <x v="179340"/>
    <x v="10088"/>
    <n v="190"/>
    <n v="3.0158730158730163"/>
    <n v="41"/>
    <n v="0.21134020618556698"/>
    <x v="2"/>
    <x v="10088"/>
  </r>
  <r>
    <n v="56"/>
    <x v="1"/>
    <x v="179374"/>
    <x v="10088"/>
    <n v="190"/>
    <n v="3.0158730158730163"/>
    <n v="41"/>
    <n v="0.21134020618556698"/>
    <x v="2"/>
    <x v="10088"/>
  </r>
  <r>
    <n v="57"/>
    <x v="2"/>
    <x v="179375"/>
    <x v="10088"/>
    <n v="190"/>
    <n v="3.0158730158730163"/>
    <n v="41"/>
    <n v="0.21134020618556698"/>
    <x v="2"/>
    <x v="10088"/>
  </r>
  <r>
    <n v="58"/>
    <x v="3"/>
    <x v="179376"/>
    <x v="10088"/>
    <n v="190"/>
    <n v="3.0158730158730163"/>
    <n v="41"/>
    <n v="0.21134020618556698"/>
    <x v="2"/>
    <x v="10088"/>
  </r>
  <r>
    <n v="59"/>
    <x v="4"/>
    <x v="179344"/>
    <x v="10088"/>
    <n v="190"/>
    <n v="3.0158730158730163"/>
    <n v="41"/>
    <n v="0.21134020618556698"/>
    <x v="2"/>
    <x v="10088"/>
  </r>
  <r>
    <n v="60"/>
    <x v="5"/>
    <x v="179345"/>
    <x v="10088"/>
    <n v="190"/>
    <n v="3.0158730158730163"/>
    <n v="41"/>
    <n v="0.21134020618556698"/>
    <x v="2"/>
    <x v="10088"/>
  </r>
  <r>
    <n v="61"/>
    <x v="6"/>
    <x v="179346"/>
    <x v="10088"/>
    <n v="190"/>
    <n v="3.0158730158730163"/>
    <n v="41"/>
    <n v="0.21134020618556698"/>
    <x v="2"/>
    <x v="10088"/>
  </r>
  <r>
    <n v="62"/>
    <x v="7"/>
    <x v="179377"/>
    <x v="10088"/>
    <n v="190"/>
    <n v="3.0158730158730163"/>
    <n v="41"/>
    <n v="0.21134020618556698"/>
    <x v="2"/>
    <x v="10088"/>
  </r>
  <r>
    <n v="63"/>
    <x v="8"/>
    <x v="179378"/>
    <x v="10088"/>
    <n v="190"/>
    <n v="3.0158730158730163"/>
    <n v="41"/>
    <n v="0.21134020618556698"/>
    <x v="2"/>
    <x v="10088"/>
  </r>
  <r>
    <n v="64"/>
    <x v="0"/>
    <x v="179340"/>
    <x v="10088"/>
    <n v="190"/>
    <n v="3.0158730158730163"/>
    <n v="41"/>
    <n v="0.21134020618556698"/>
    <x v="2"/>
    <x v="10088"/>
  </r>
  <r>
    <n v="65"/>
    <x v="1"/>
    <x v="179379"/>
    <x v="10088"/>
    <n v="190"/>
    <n v="3.0158730158730163"/>
    <n v="41"/>
    <n v="0.21134020618556698"/>
    <x v="2"/>
    <x v="10088"/>
  </r>
  <r>
    <n v="66"/>
    <x v="2"/>
    <x v="179380"/>
    <x v="10088"/>
    <n v="190"/>
    <n v="3.0158730158730163"/>
    <n v="41"/>
    <n v="0.21134020618556698"/>
    <x v="2"/>
    <x v="10088"/>
  </r>
  <r>
    <n v="67"/>
    <x v="3"/>
    <x v="179381"/>
    <x v="10088"/>
    <n v="190"/>
    <n v="3.0158730158730163"/>
    <n v="41"/>
    <n v="0.21134020618556698"/>
    <x v="2"/>
    <x v="10088"/>
  </r>
  <r>
    <n v="68"/>
    <x v="4"/>
    <x v="179344"/>
    <x v="10088"/>
    <n v="190"/>
    <n v="3.0158730158730163"/>
    <n v="41"/>
    <n v="0.21134020618556698"/>
    <x v="2"/>
    <x v="10088"/>
  </r>
  <r>
    <n v="69"/>
    <x v="5"/>
    <x v="179345"/>
    <x v="10088"/>
    <n v="190"/>
    <n v="3.0158730158730163"/>
    <n v="41"/>
    <n v="0.21134020618556698"/>
    <x v="2"/>
    <x v="10088"/>
  </r>
  <r>
    <n v="70"/>
    <x v="6"/>
    <x v="179346"/>
    <x v="10088"/>
    <n v="190"/>
    <n v="3.0158730158730163"/>
    <n v="41"/>
    <n v="0.21134020618556698"/>
    <x v="2"/>
    <x v="10088"/>
  </r>
  <r>
    <n v="71"/>
    <x v="7"/>
    <x v="179382"/>
    <x v="10088"/>
    <n v="190"/>
    <n v="3.0158730158730163"/>
    <n v="41"/>
    <n v="0.21134020618556698"/>
    <x v="2"/>
    <x v="10088"/>
  </r>
  <r>
    <n v="72"/>
    <x v="8"/>
    <x v="179383"/>
    <x v="10088"/>
    <n v="190"/>
    <n v="3.0158730158730163"/>
    <n v="41"/>
    <n v="0.21134020618556698"/>
    <x v="2"/>
    <x v="10088"/>
  </r>
  <r>
    <n v="73"/>
    <x v="0"/>
    <x v="179340"/>
    <x v="10088"/>
    <n v="190"/>
    <n v="3.0158730158730163"/>
    <n v="41"/>
    <n v="0.21134020618556698"/>
    <x v="2"/>
    <x v="10088"/>
  </r>
  <r>
    <n v="74"/>
    <x v="1"/>
    <x v="179384"/>
    <x v="10088"/>
    <n v="190"/>
    <n v="3.0158730158730163"/>
    <n v="41"/>
    <n v="0.21134020618556698"/>
    <x v="2"/>
    <x v="10088"/>
  </r>
  <r>
    <n v="75"/>
    <x v="2"/>
    <x v="179385"/>
    <x v="10088"/>
    <n v="190"/>
    <n v="3.0158730158730163"/>
    <n v="41"/>
    <n v="0.21134020618556698"/>
    <x v="2"/>
    <x v="10088"/>
  </r>
  <r>
    <n v="76"/>
    <x v="3"/>
    <x v="179386"/>
    <x v="10088"/>
    <n v="190"/>
    <n v="3.0158730158730163"/>
    <n v="41"/>
    <n v="0.21134020618556698"/>
    <x v="2"/>
    <x v="10088"/>
  </r>
  <r>
    <n v="77"/>
    <x v="4"/>
    <x v="179344"/>
    <x v="10088"/>
    <n v="190"/>
    <n v="3.0158730158730163"/>
    <n v="41"/>
    <n v="0.21134020618556698"/>
    <x v="2"/>
    <x v="10088"/>
  </r>
  <r>
    <n v="78"/>
    <x v="5"/>
    <x v="179345"/>
    <x v="10088"/>
    <n v="190"/>
    <n v="3.0158730158730163"/>
    <n v="41"/>
    <n v="0.21134020618556698"/>
    <x v="2"/>
    <x v="10088"/>
  </r>
  <r>
    <n v="79"/>
    <x v="6"/>
    <x v="179346"/>
    <x v="10088"/>
    <n v="190"/>
    <n v="3.0158730158730163"/>
    <n v="41"/>
    <n v="0.21134020618556698"/>
    <x v="2"/>
    <x v="10088"/>
  </r>
  <r>
    <n v="80"/>
    <x v="7"/>
    <x v="179387"/>
    <x v="10088"/>
    <n v="190"/>
    <n v="3.0158730158730163"/>
    <n v="41"/>
    <n v="0.21134020618556698"/>
    <x v="2"/>
    <x v="10088"/>
  </r>
  <r>
    <n v="81"/>
    <x v="8"/>
    <x v="179388"/>
    <x v="10088"/>
    <n v="190"/>
    <n v="3.0158730158730163"/>
    <n v="41"/>
    <n v="0.21134020618556698"/>
    <x v="2"/>
    <x v="10088"/>
  </r>
  <r>
    <n v="82"/>
    <x v="0"/>
    <x v="179340"/>
    <x v="10088"/>
    <n v="190"/>
    <n v="3.0158730158730163"/>
    <n v="41"/>
    <n v="0.21134020618556698"/>
    <x v="2"/>
    <x v="10088"/>
  </r>
  <r>
    <n v="83"/>
    <x v="1"/>
    <x v="179389"/>
    <x v="10088"/>
    <n v="190"/>
    <n v="3.0158730158730163"/>
    <n v="41"/>
    <n v="0.21134020618556698"/>
    <x v="2"/>
    <x v="10088"/>
  </r>
  <r>
    <n v="84"/>
    <x v="2"/>
    <x v="179390"/>
    <x v="10088"/>
    <n v="190"/>
    <n v="3.0158730158730163"/>
    <n v="41"/>
    <n v="0.21134020618556698"/>
    <x v="2"/>
    <x v="10088"/>
  </r>
  <r>
    <n v="85"/>
    <x v="3"/>
    <x v="179391"/>
    <x v="10088"/>
    <n v="190"/>
    <n v="3.0158730158730163"/>
    <n v="41"/>
    <n v="0.21134020618556698"/>
    <x v="2"/>
    <x v="10088"/>
  </r>
  <r>
    <n v="86"/>
    <x v="4"/>
    <x v="179344"/>
    <x v="10088"/>
    <n v="190"/>
    <n v="3.0158730158730163"/>
    <n v="41"/>
    <n v="0.21134020618556698"/>
    <x v="2"/>
    <x v="10088"/>
  </r>
  <r>
    <n v="87"/>
    <x v="5"/>
    <x v="179345"/>
    <x v="10088"/>
    <n v="190"/>
    <n v="3.0158730158730163"/>
    <n v="41"/>
    <n v="0.21134020618556698"/>
    <x v="2"/>
    <x v="10088"/>
  </r>
  <r>
    <n v="88"/>
    <x v="6"/>
    <x v="179346"/>
    <x v="10088"/>
    <n v="190"/>
    <n v="3.0158730158730163"/>
    <n v="41"/>
    <n v="0.21134020618556698"/>
    <x v="2"/>
    <x v="10088"/>
  </r>
  <r>
    <n v="89"/>
    <x v="7"/>
    <x v="179392"/>
    <x v="10088"/>
    <n v="190"/>
    <n v="3.0158730158730163"/>
    <n v="41"/>
    <n v="0.21134020618556698"/>
    <x v="2"/>
    <x v="10088"/>
  </r>
  <r>
    <n v="0"/>
    <x v="8"/>
    <x v="179393"/>
    <x v="10089"/>
    <n v="226"/>
    <n v="3.896551724137931"/>
    <n v="38"/>
    <n v="0.2087912087912088"/>
    <x v="2"/>
    <x v="10089"/>
  </r>
  <r>
    <n v="1"/>
    <x v="0"/>
    <x v="179394"/>
    <x v="10089"/>
    <n v="226"/>
    <n v="3.896551724137931"/>
    <n v="38"/>
    <n v="0.2087912087912088"/>
    <x v="2"/>
    <x v="10089"/>
  </r>
  <r>
    <n v="2"/>
    <x v="1"/>
    <x v="179395"/>
    <x v="10089"/>
    <n v="226"/>
    <n v="3.896551724137931"/>
    <n v="38"/>
    <n v="0.2087912087912088"/>
    <x v="2"/>
    <x v="10089"/>
  </r>
  <r>
    <n v="3"/>
    <x v="2"/>
    <x v="179396"/>
    <x v="10089"/>
    <n v="226"/>
    <n v="3.896551724137931"/>
    <n v="38"/>
    <n v="0.2087912087912088"/>
    <x v="2"/>
    <x v="10089"/>
  </r>
  <r>
    <n v="4"/>
    <x v="3"/>
    <x v="179397"/>
    <x v="10089"/>
    <n v="226"/>
    <n v="3.896551724137931"/>
    <n v="38"/>
    <n v="0.2087912087912088"/>
    <x v="2"/>
    <x v="10089"/>
  </r>
  <r>
    <n v="5"/>
    <x v="4"/>
    <x v="179398"/>
    <x v="10089"/>
    <n v="226"/>
    <n v="3.896551724137931"/>
    <n v="38"/>
    <n v="0.2087912087912088"/>
    <x v="2"/>
    <x v="10089"/>
  </r>
  <r>
    <n v="6"/>
    <x v="5"/>
    <x v="77794"/>
    <x v="10089"/>
    <n v="226"/>
    <n v="3.896551724137931"/>
    <n v="38"/>
    <n v="0.2087912087912088"/>
    <x v="2"/>
    <x v="10089"/>
  </r>
  <r>
    <n v="7"/>
    <x v="6"/>
    <x v="179399"/>
    <x v="10089"/>
    <n v="226"/>
    <n v="3.896551724137931"/>
    <n v="38"/>
    <n v="0.2087912087912088"/>
    <x v="2"/>
    <x v="10089"/>
  </r>
  <r>
    <n v="8"/>
    <x v="7"/>
    <x v="179400"/>
    <x v="10089"/>
    <n v="226"/>
    <n v="3.896551724137931"/>
    <n v="38"/>
    <n v="0.2087912087912088"/>
    <x v="2"/>
    <x v="10089"/>
  </r>
  <r>
    <n v="9"/>
    <x v="8"/>
    <x v="179401"/>
    <x v="10089"/>
    <n v="226"/>
    <n v="3.896551724137931"/>
    <n v="38"/>
    <n v="0.2087912087912088"/>
    <x v="2"/>
    <x v="10089"/>
  </r>
  <r>
    <n v="10"/>
    <x v="0"/>
    <x v="179394"/>
    <x v="10089"/>
    <n v="226"/>
    <n v="3.896551724137931"/>
    <n v="38"/>
    <n v="0.2087912087912088"/>
    <x v="2"/>
    <x v="10089"/>
  </r>
  <r>
    <n v="11"/>
    <x v="1"/>
    <x v="179402"/>
    <x v="10089"/>
    <n v="226"/>
    <n v="3.896551724137931"/>
    <n v="38"/>
    <n v="0.2087912087912088"/>
    <x v="2"/>
    <x v="10089"/>
  </r>
  <r>
    <n v="12"/>
    <x v="2"/>
    <x v="179403"/>
    <x v="10089"/>
    <n v="226"/>
    <n v="3.896551724137931"/>
    <n v="38"/>
    <n v="0.2087912087912088"/>
    <x v="2"/>
    <x v="10089"/>
  </r>
  <r>
    <n v="13"/>
    <x v="3"/>
    <x v="179404"/>
    <x v="10089"/>
    <n v="226"/>
    <n v="3.896551724137931"/>
    <n v="38"/>
    <n v="0.2087912087912088"/>
    <x v="2"/>
    <x v="10089"/>
  </r>
  <r>
    <n v="14"/>
    <x v="4"/>
    <x v="179398"/>
    <x v="10089"/>
    <n v="226"/>
    <n v="3.896551724137931"/>
    <n v="38"/>
    <n v="0.2087912087912088"/>
    <x v="2"/>
    <x v="10089"/>
  </r>
  <r>
    <n v="15"/>
    <x v="5"/>
    <x v="77794"/>
    <x v="10089"/>
    <n v="226"/>
    <n v="3.896551724137931"/>
    <n v="38"/>
    <n v="0.2087912087912088"/>
    <x v="2"/>
    <x v="10089"/>
  </r>
  <r>
    <n v="16"/>
    <x v="6"/>
    <x v="179399"/>
    <x v="10089"/>
    <n v="226"/>
    <n v="3.896551724137931"/>
    <n v="38"/>
    <n v="0.2087912087912088"/>
    <x v="2"/>
    <x v="10089"/>
  </r>
  <r>
    <n v="17"/>
    <x v="7"/>
    <x v="179405"/>
    <x v="10089"/>
    <n v="226"/>
    <n v="3.896551724137931"/>
    <n v="38"/>
    <n v="0.2087912087912088"/>
    <x v="2"/>
    <x v="10089"/>
  </r>
  <r>
    <n v="18"/>
    <x v="8"/>
    <x v="179406"/>
    <x v="10089"/>
    <n v="226"/>
    <n v="3.896551724137931"/>
    <n v="38"/>
    <n v="0.2087912087912088"/>
    <x v="2"/>
    <x v="10089"/>
  </r>
  <r>
    <n v="19"/>
    <x v="0"/>
    <x v="179394"/>
    <x v="10089"/>
    <n v="226"/>
    <n v="3.896551724137931"/>
    <n v="38"/>
    <n v="0.2087912087912088"/>
    <x v="2"/>
    <x v="10089"/>
  </r>
  <r>
    <n v="20"/>
    <x v="1"/>
    <x v="179407"/>
    <x v="10089"/>
    <n v="226"/>
    <n v="3.896551724137931"/>
    <n v="38"/>
    <n v="0.2087912087912088"/>
    <x v="2"/>
    <x v="10089"/>
  </r>
  <r>
    <n v="21"/>
    <x v="2"/>
    <x v="179408"/>
    <x v="10089"/>
    <n v="226"/>
    <n v="3.896551724137931"/>
    <n v="38"/>
    <n v="0.2087912087912088"/>
    <x v="2"/>
    <x v="10089"/>
  </r>
  <r>
    <n v="22"/>
    <x v="3"/>
    <x v="179409"/>
    <x v="10089"/>
    <n v="226"/>
    <n v="3.896551724137931"/>
    <n v="38"/>
    <n v="0.2087912087912088"/>
    <x v="2"/>
    <x v="10089"/>
  </r>
  <r>
    <n v="23"/>
    <x v="4"/>
    <x v="179398"/>
    <x v="10089"/>
    <n v="226"/>
    <n v="3.896551724137931"/>
    <n v="38"/>
    <n v="0.2087912087912088"/>
    <x v="2"/>
    <x v="10089"/>
  </r>
  <r>
    <n v="24"/>
    <x v="5"/>
    <x v="77794"/>
    <x v="10089"/>
    <n v="226"/>
    <n v="3.896551724137931"/>
    <n v="38"/>
    <n v="0.2087912087912088"/>
    <x v="2"/>
    <x v="10089"/>
  </r>
  <r>
    <n v="25"/>
    <x v="6"/>
    <x v="179399"/>
    <x v="10089"/>
    <n v="226"/>
    <n v="3.896551724137931"/>
    <n v="38"/>
    <n v="0.2087912087912088"/>
    <x v="2"/>
    <x v="10089"/>
  </r>
  <r>
    <n v="26"/>
    <x v="7"/>
    <x v="179410"/>
    <x v="10089"/>
    <n v="226"/>
    <n v="3.896551724137931"/>
    <n v="38"/>
    <n v="0.2087912087912088"/>
    <x v="2"/>
    <x v="10089"/>
  </r>
  <r>
    <n v="27"/>
    <x v="8"/>
    <x v="179411"/>
    <x v="10089"/>
    <n v="226"/>
    <n v="3.896551724137931"/>
    <n v="38"/>
    <n v="0.2087912087912088"/>
    <x v="2"/>
    <x v="10089"/>
  </r>
  <r>
    <n v="28"/>
    <x v="0"/>
    <x v="179394"/>
    <x v="10089"/>
    <n v="226"/>
    <n v="3.896551724137931"/>
    <n v="38"/>
    <n v="0.2087912087912088"/>
    <x v="2"/>
    <x v="10089"/>
  </r>
  <r>
    <n v="29"/>
    <x v="1"/>
    <x v="179412"/>
    <x v="10089"/>
    <n v="226"/>
    <n v="3.896551724137931"/>
    <n v="38"/>
    <n v="0.2087912087912088"/>
    <x v="2"/>
    <x v="10089"/>
  </r>
  <r>
    <n v="30"/>
    <x v="2"/>
    <x v="179413"/>
    <x v="10089"/>
    <n v="226"/>
    <n v="3.896551724137931"/>
    <n v="38"/>
    <n v="0.2087912087912088"/>
    <x v="2"/>
    <x v="10089"/>
  </r>
  <r>
    <n v="31"/>
    <x v="3"/>
    <x v="179414"/>
    <x v="10089"/>
    <n v="226"/>
    <n v="3.896551724137931"/>
    <n v="38"/>
    <n v="0.2087912087912088"/>
    <x v="2"/>
    <x v="10089"/>
  </r>
  <r>
    <n v="32"/>
    <x v="4"/>
    <x v="179398"/>
    <x v="10089"/>
    <n v="226"/>
    <n v="3.896551724137931"/>
    <n v="38"/>
    <n v="0.2087912087912088"/>
    <x v="2"/>
    <x v="10089"/>
  </r>
  <r>
    <n v="33"/>
    <x v="5"/>
    <x v="77794"/>
    <x v="10089"/>
    <n v="226"/>
    <n v="3.896551724137931"/>
    <n v="38"/>
    <n v="0.2087912087912088"/>
    <x v="2"/>
    <x v="10089"/>
  </r>
  <r>
    <n v="34"/>
    <x v="6"/>
    <x v="179399"/>
    <x v="10089"/>
    <n v="226"/>
    <n v="3.896551724137931"/>
    <n v="38"/>
    <n v="0.2087912087912088"/>
    <x v="2"/>
    <x v="10089"/>
  </r>
  <r>
    <n v="35"/>
    <x v="7"/>
    <x v="179415"/>
    <x v="10089"/>
    <n v="226"/>
    <n v="3.896551724137931"/>
    <n v="38"/>
    <n v="0.2087912087912088"/>
    <x v="2"/>
    <x v="10089"/>
  </r>
  <r>
    <n v="36"/>
    <x v="8"/>
    <x v="179416"/>
    <x v="10089"/>
    <n v="226"/>
    <n v="3.896551724137931"/>
    <n v="38"/>
    <n v="0.2087912087912088"/>
    <x v="2"/>
    <x v="10089"/>
  </r>
  <r>
    <n v="37"/>
    <x v="0"/>
    <x v="179394"/>
    <x v="10089"/>
    <n v="226"/>
    <n v="3.896551724137931"/>
    <n v="38"/>
    <n v="0.2087912087912088"/>
    <x v="2"/>
    <x v="10089"/>
  </r>
  <r>
    <n v="38"/>
    <x v="1"/>
    <x v="179417"/>
    <x v="10089"/>
    <n v="226"/>
    <n v="3.896551724137931"/>
    <n v="38"/>
    <n v="0.2087912087912088"/>
    <x v="2"/>
    <x v="10089"/>
  </r>
  <r>
    <n v="39"/>
    <x v="2"/>
    <x v="179418"/>
    <x v="10089"/>
    <n v="226"/>
    <n v="3.896551724137931"/>
    <n v="38"/>
    <n v="0.2087912087912088"/>
    <x v="2"/>
    <x v="10089"/>
  </r>
  <r>
    <n v="40"/>
    <x v="3"/>
    <x v="179419"/>
    <x v="10089"/>
    <n v="226"/>
    <n v="3.896551724137931"/>
    <n v="38"/>
    <n v="0.2087912087912088"/>
    <x v="2"/>
    <x v="10089"/>
  </r>
  <r>
    <n v="41"/>
    <x v="4"/>
    <x v="179398"/>
    <x v="10089"/>
    <n v="226"/>
    <n v="3.896551724137931"/>
    <n v="38"/>
    <n v="0.2087912087912088"/>
    <x v="2"/>
    <x v="10089"/>
  </r>
  <r>
    <n v="42"/>
    <x v="5"/>
    <x v="77794"/>
    <x v="10089"/>
    <n v="226"/>
    <n v="3.896551724137931"/>
    <n v="38"/>
    <n v="0.2087912087912088"/>
    <x v="2"/>
    <x v="10089"/>
  </r>
  <r>
    <n v="43"/>
    <x v="6"/>
    <x v="179399"/>
    <x v="10089"/>
    <n v="226"/>
    <n v="3.896551724137931"/>
    <n v="38"/>
    <n v="0.2087912087912088"/>
    <x v="2"/>
    <x v="10089"/>
  </r>
  <r>
    <n v="44"/>
    <x v="7"/>
    <x v="179420"/>
    <x v="10089"/>
    <n v="226"/>
    <n v="3.896551724137931"/>
    <n v="38"/>
    <n v="0.2087912087912088"/>
    <x v="2"/>
    <x v="10089"/>
  </r>
  <r>
    <n v="45"/>
    <x v="8"/>
    <x v="179421"/>
    <x v="10089"/>
    <n v="226"/>
    <n v="3.896551724137931"/>
    <n v="38"/>
    <n v="0.2087912087912088"/>
    <x v="2"/>
    <x v="10089"/>
  </r>
  <r>
    <n v="46"/>
    <x v="0"/>
    <x v="179394"/>
    <x v="10089"/>
    <n v="226"/>
    <n v="3.896551724137931"/>
    <n v="38"/>
    <n v="0.2087912087912088"/>
    <x v="2"/>
    <x v="10089"/>
  </r>
  <r>
    <n v="47"/>
    <x v="1"/>
    <x v="179422"/>
    <x v="10089"/>
    <n v="226"/>
    <n v="3.896551724137931"/>
    <n v="38"/>
    <n v="0.2087912087912088"/>
    <x v="2"/>
    <x v="10089"/>
  </r>
  <r>
    <n v="48"/>
    <x v="2"/>
    <x v="179423"/>
    <x v="10089"/>
    <n v="226"/>
    <n v="3.896551724137931"/>
    <n v="38"/>
    <n v="0.2087912087912088"/>
    <x v="2"/>
    <x v="10089"/>
  </r>
  <r>
    <n v="49"/>
    <x v="3"/>
    <x v="179424"/>
    <x v="10089"/>
    <n v="226"/>
    <n v="3.896551724137931"/>
    <n v="38"/>
    <n v="0.2087912087912088"/>
    <x v="2"/>
    <x v="10089"/>
  </r>
  <r>
    <n v="50"/>
    <x v="4"/>
    <x v="179398"/>
    <x v="10089"/>
    <n v="226"/>
    <n v="3.896551724137931"/>
    <n v="38"/>
    <n v="0.2087912087912088"/>
    <x v="2"/>
    <x v="10089"/>
  </r>
  <r>
    <n v="51"/>
    <x v="5"/>
    <x v="77794"/>
    <x v="10089"/>
    <n v="226"/>
    <n v="3.896551724137931"/>
    <n v="38"/>
    <n v="0.2087912087912088"/>
    <x v="2"/>
    <x v="10089"/>
  </r>
  <r>
    <n v="52"/>
    <x v="6"/>
    <x v="179399"/>
    <x v="10089"/>
    <n v="226"/>
    <n v="3.896551724137931"/>
    <n v="38"/>
    <n v="0.2087912087912088"/>
    <x v="2"/>
    <x v="10089"/>
  </r>
  <r>
    <n v="53"/>
    <x v="7"/>
    <x v="179425"/>
    <x v="10089"/>
    <n v="226"/>
    <n v="3.896551724137931"/>
    <n v="38"/>
    <n v="0.2087912087912088"/>
    <x v="2"/>
    <x v="10089"/>
  </r>
  <r>
    <n v="54"/>
    <x v="8"/>
    <x v="179426"/>
    <x v="10089"/>
    <n v="226"/>
    <n v="3.896551724137931"/>
    <n v="38"/>
    <n v="0.2087912087912088"/>
    <x v="2"/>
    <x v="10089"/>
  </r>
  <r>
    <n v="55"/>
    <x v="0"/>
    <x v="179394"/>
    <x v="10089"/>
    <n v="226"/>
    <n v="3.896551724137931"/>
    <n v="38"/>
    <n v="0.2087912087912088"/>
    <x v="2"/>
    <x v="10089"/>
  </r>
  <r>
    <n v="56"/>
    <x v="1"/>
    <x v="179427"/>
    <x v="10089"/>
    <n v="226"/>
    <n v="3.896551724137931"/>
    <n v="38"/>
    <n v="0.2087912087912088"/>
    <x v="2"/>
    <x v="10089"/>
  </r>
  <r>
    <n v="57"/>
    <x v="2"/>
    <x v="179428"/>
    <x v="10089"/>
    <n v="226"/>
    <n v="3.896551724137931"/>
    <n v="38"/>
    <n v="0.2087912087912088"/>
    <x v="2"/>
    <x v="10089"/>
  </r>
  <r>
    <n v="58"/>
    <x v="3"/>
    <x v="179429"/>
    <x v="10089"/>
    <n v="226"/>
    <n v="3.896551724137931"/>
    <n v="38"/>
    <n v="0.2087912087912088"/>
    <x v="2"/>
    <x v="10089"/>
  </r>
  <r>
    <n v="59"/>
    <x v="4"/>
    <x v="179398"/>
    <x v="10089"/>
    <n v="226"/>
    <n v="3.896551724137931"/>
    <n v="38"/>
    <n v="0.2087912087912088"/>
    <x v="2"/>
    <x v="10089"/>
  </r>
  <r>
    <n v="60"/>
    <x v="5"/>
    <x v="77794"/>
    <x v="10089"/>
    <n v="226"/>
    <n v="3.896551724137931"/>
    <n v="38"/>
    <n v="0.2087912087912088"/>
    <x v="2"/>
    <x v="10089"/>
  </r>
  <r>
    <n v="61"/>
    <x v="6"/>
    <x v="179399"/>
    <x v="10089"/>
    <n v="226"/>
    <n v="3.896551724137931"/>
    <n v="38"/>
    <n v="0.2087912087912088"/>
    <x v="2"/>
    <x v="10089"/>
  </r>
  <r>
    <n v="62"/>
    <x v="7"/>
    <x v="179430"/>
    <x v="10089"/>
    <n v="226"/>
    <n v="3.896551724137931"/>
    <n v="38"/>
    <n v="0.2087912087912088"/>
    <x v="2"/>
    <x v="10089"/>
  </r>
  <r>
    <n v="63"/>
    <x v="8"/>
    <x v="179431"/>
    <x v="10089"/>
    <n v="226"/>
    <n v="3.896551724137931"/>
    <n v="38"/>
    <n v="0.2087912087912088"/>
    <x v="2"/>
    <x v="10089"/>
  </r>
  <r>
    <n v="64"/>
    <x v="0"/>
    <x v="179394"/>
    <x v="10089"/>
    <n v="226"/>
    <n v="3.896551724137931"/>
    <n v="38"/>
    <n v="0.2087912087912088"/>
    <x v="2"/>
    <x v="10089"/>
  </r>
  <r>
    <n v="65"/>
    <x v="1"/>
    <x v="179432"/>
    <x v="10089"/>
    <n v="226"/>
    <n v="3.896551724137931"/>
    <n v="38"/>
    <n v="0.2087912087912088"/>
    <x v="2"/>
    <x v="10089"/>
  </r>
  <r>
    <n v="66"/>
    <x v="2"/>
    <x v="179433"/>
    <x v="10089"/>
    <n v="226"/>
    <n v="3.896551724137931"/>
    <n v="38"/>
    <n v="0.2087912087912088"/>
    <x v="2"/>
    <x v="10089"/>
  </r>
  <r>
    <n v="67"/>
    <x v="3"/>
    <x v="179434"/>
    <x v="10089"/>
    <n v="226"/>
    <n v="3.896551724137931"/>
    <n v="38"/>
    <n v="0.2087912087912088"/>
    <x v="2"/>
    <x v="10089"/>
  </r>
  <r>
    <n v="68"/>
    <x v="4"/>
    <x v="179398"/>
    <x v="10089"/>
    <n v="226"/>
    <n v="3.896551724137931"/>
    <n v="38"/>
    <n v="0.2087912087912088"/>
    <x v="2"/>
    <x v="10089"/>
  </r>
  <r>
    <n v="69"/>
    <x v="5"/>
    <x v="77794"/>
    <x v="10089"/>
    <n v="226"/>
    <n v="3.896551724137931"/>
    <n v="38"/>
    <n v="0.2087912087912088"/>
    <x v="2"/>
    <x v="10089"/>
  </r>
  <r>
    <n v="70"/>
    <x v="6"/>
    <x v="179399"/>
    <x v="10089"/>
    <n v="226"/>
    <n v="3.896551724137931"/>
    <n v="38"/>
    <n v="0.2087912087912088"/>
    <x v="2"/>
    <x v="10089"/>
  </r>
  <r>
    <n v="71"/>
    <x v="7"/>
    <x v="179435"/>
    <x v="10089"/>
    <n v="226"/>
    <n v="3.896551724137931"/>
    <n v="38"/>
    <n v="0.2087912087912088"/>
    <x v="2"/>
    <x v="10089"/>
  </r>
  <r>
    <n v="72"/>
    <x v="8"/>
    <x v="179436"/>
    <x v="10089"/>
    <n v="226"/>
    <n v="3.896551724137931"/>
    <n v="38"/>
    <n v="0.2087912087912088"/>
    <x v="2"/>
    <x v="10089"/>
  </r>
  <r>
    <n v="73"/>
    <x v="0"/>
    <x v="179394"/>
    <x v="10089"/>
    <n v="226"/>
    <n v="3.896551724137931"/>
    <n v="38"/>
    <n v="0.2087912087912088"/>
    <x v="2"/>
    <x v="10089"/>
  </r>
  <r>
    <n v="74"/>
    <x v="1"/>
    <x v="179437"/>
    <x v="10089"/>
    <n v="226"/>
    <n v="3.896551724137931"/>
    <n v="38"/>
    <n v="0.2087912087912088"/>
    <x v="2"/>
    <x v="10089"/>
  </r>
  <r>
    <n v="75"/>
    <x v="2"/>
    <x v="179438"/>
    <x v="10089"/>
    <n v="226"/>
    <n v="3.896551724137931"/>
    <n v="38"/>
    <n v="0.2087912087912088"/>
    <x v="2"/>
    <x v="10089"/>
  </r>
  <r>
    <n v="76"/>
    <x v="3"/>
    <x v="179439"/>
    <x v="10089"/>
    <n v="226"/>
    <n v="3.896551724137931"/>
    <n v="38"/>
    <n v="0.2087912087912088"/>
    <x v="2"/>
    <x v="10089"/>
  </r>
  <r>
    <n v="77"/>
    <x v="4"/>
    <x v="179398"/>
    <x v="10089"/>
    <n v="226"/>
    <n v="3.896551724137931"/>
    <n v="38"/>
    <n v="0.2087912087912088"/>
    <x v="2"/>
    <x v="10089"/>
  </r>
  <r>
    <n v="78"/>
    <x v="5"/>
    <x v="77794"/>
    <x v="10089"/>
    <n v="226"/>
    <n v="3.896551724137931"/>
    <n v="38"/>
    <n v="0.2087912087912088"/>
    <x v="2"/>
    <x v="10089"/>
  </r>
  <r>
    <n v="79"/>
    <x v="6"/>
    <x v="179399"/>
    <x v="10089"/>
    <n v="226"/>
    <n v="3.896551724137931"/>
    <n v="38"/>
    <n v="0.2087912087912088"/>
    <x v="2"/>
    <x v="10089"/>
  </r>
  <r>
    <n v="80"/>
    <x v="7"/>
    <x v="179440"/>
    <x v="10089"/>
    <n v="226"/>
    <n v="3.896551724137931"/>
    <n v="38"/>
    <n v="0.2087912087912088"/>
    <x v="2"/>
    <x v="10089"/>
  </r>
  <r>
    <n v="81"/>
    <x v="8"/>
    <x v="179441"/>
    <x v="10089"/>
    <n v="226"/>
    <n v="3.896551724137931"/>
    <n v="38"/>
    <n v="0.2087912087912088"/>
    <x v="2"/>
    <x v="10089"/>
  </r>
  <r>
    <n v="82"/>
    <x v="0"/>
    <x v="179394"/>
    <x v="10089"/>
    <n v="226"/>
    <n v="3.896551724137931"/>
    <n v="38"/>
    <n v="0.2087912087912088"/>
    <x v="2"/>
    <x v="10089"/>
  </r>
  <r>
    <n v="83"/>
    <x v="1"/>
    <x v="179442"/>
    <x v="10089"/>
    <n v="226"/>
    <n v="3.896551724137931"/>
    <n v="38"/>
    <n v="0.2087912087912088"/>
    <x v="2"/>
    <x v="10089"/>
  </r>
  <r>
    <n v="84"/>
    <x v="2"/>
    <x v="179443"/>
    <x v="10089"/>
    <n v="226"/>
    <n v="3.896551724137931"/>
    <n v="38"/>
    <n v="0.2087912087912088"/>
    <x v="2"/>
    <x v="10089"/>
  </r>
  <r>
    <n v="85"/>
    <x v="3"/>
    <x v="179444"/>
    <x v="10089"/>
    <n v="226"/>
    <n v="3.896551724137931"/>
    <n v="38"/>
    <n v="0.2087912087912088"/>
    <x v="2"/>
    <x v="10089"/>
  </r>
  <r>
    <n v="86"/>
    <x v="4"/>
    <x v="179398"/>
    <x v="10089"/>
    <n v="226"/>
    <n v="3.896551724137931"/>
    <n v="38"/>
    <n v="0.2087912087912088"/>
    <x v="2"/>
    <x v="10089"/>
  </r>
  <r>
    <n v="87"/>
    <x v="5"/>
    <x v="77794"/>
    <x v="10089"/>
    <n v="226"/>
    <n v="3.896551724137931"/>
    <n v="38"/>
    <n v="0.2087912087912088"/>
    <x v="2"/>
    <x v="10089"/>
  </r>
  <r>
    <n v="88"/>
    <x v="6"/>
    <x v="179399"/>
    <x v="10089"/>
    <n v="226"/>
    <n v="3.896551724137931"/>
    <n v="38"/>
    <n v="0.2087912087912088"/>
    <x v="2"/>
    <x v="10089"/>
  </r>
  <r>
    <n v="89"/>
    <x v="7"/>
    <x v="179445"/>
    <x v="10089"/>
    <n v="226"/>
    <n v="3.896551724137931"/>
    <n v="38"/>
    <n v="0.2087912087912088"/>
    <x v="2"/>
    <x v="10089"/>
  </r>
  <r>
    <n v="0"/>
    <x v="8"/>
    <x v="179446"/>
    <x v="10090"/>
    <n v="220"/>
    <n v="4.6808510638297873"/>
    <n v="13"/>
    <n v="7.0270270270270274E-2"/>
    <x v="2"/>
    <x v="10090"/>
  </r>
  <r>
    <n v="1"/>
    <x v="0"/>
    <x v="179447"/>
    <x v="10090"/>
    <n v="220"/>
    <n v="4.6808510638297873"/>
    <n v="13"/>
    <n v="7.0270270270270274E-2"/>
    <x v="2"/>
    <x v="10090"/>
  </r>
  <r>
    <n v="2"/>
    <x v="1"/>
    <x v="179448"/>
    <x v="10090"/>
    <n v="220"/>
    <n v="4.6808510638297873"/>
    <n v="13"/>
    <n v="7.0270270270270274E-2"/>
    <x v="2"/>
    <x v="10090"/>
  </r>
  <r>
    <n v="3"/>
    <x v="2"/>
    <x v="179449"/>
    <x v="10090"/>
    <n v="220"/>
    <n v="4.6808510638297873"/>
    <n v="13"/>
    <n v="7.0270270270270274E-2"/>
    <x v="2"/>
    <x v="10090"/>
  </r>
  <r>
    <n v="4"/>
    <x v="3"/>
    <x v="179450"/>
    <x v="10090"/>
    <n v="220"/>
    <n v="4.6808510638297873"/>
    <n v="13"/>
    <n v="7.0270270270270274E-2"/>
    <x v="2"/>
    <x v="10090"/>
  </r>
  <r>
    <n v="5"/>
    <x v="4"/>
    <x v="179451"/>
    <x v="10090"/>
    <n v="220"/>
    <n v="4.6808510638297873"/>
    <n v="13"/>
    <n v="7.0270270270270274E-2"/>
    <x v="2"/>
    <x v="10090"/>
  </r>
  <r>
    <n v="6"/>
    <x v="5"/>
    <x v="151601"/>
    <x v="10090"/>
    <n v="220"/>
    <n v="4.6808510638297873"/>
    <n v="13"/>
    <n v="7.0270270270270274E-2"/>
    <x v="2"/>
    <x v="10090"/>
  </r>
  <r>
    <n v="7"/>
    <x v="6"/>
    <x v="179452"/>
    <x v="10090"/>
    <n v="220"/>
    <n v="4.6808510638297873"/>
    <n v="13"/>
    <n v="7.0270270270270274E-2"/>
    <x v="2"/>
    <x v="10090"/>
  </r>
  <r>
    <n v="8"/>
    <x v="7"/>
    <x v="179453"/>
    <x v="10090"/>
    <n v="220"/>
    <n v="4.6808510638297873"/>
    <n v="13"/>
    <n v="7.0270270270270274E-2"/>
    <x v="2"/>
    <x v="10090"/>
  </r>
  <r>
    <n v="9"/>
    <x v="8"/>
    <x v="179454"/>
    <x v="10090"/>
    <n v="220"/>
    <n v="4.6808510638297873"/>
    <n v="13"/>
    <n v="7.0270270270270274E-2"/>
    <x v="2"/>
    <x v="10090"/>
  </r>
  <r>
    <n v="10"/>
    <x v="0"/>
    <x v="179447"/>
    <x v="10090"/>
    <n v="220"/>
    <n v="4.6808510638297873"/>
    <n v="13"/>
    <n v="7.0270270270270274E-2"/>
    <x v="2"/>
    <x v="10090"/>
  </r>
  <r>
    <n v="11"/>
    <x v="1"/>
    <x v="179455"/>
    <x v="10090"/>
    <n v="220"/>
    <n v="4.6808510638297873"/>
    <n v="13"/>
    <n v="7.0270270270270274E-2"/>
    <x v="2"/>
    <x v="10090"/>
  </r>
  <r>
    <n v="12"/>
    <x v="2"/>
    <x v="179456"/>
    <x v="10090"/>
    <n v="220"/>
    <n v="4.6808510638297873"/>
    <n v="13"/>
    <n v="7.0270270270270274E-2"/>
    <x v="2"/>
    <x v="10090"/>
  </r>
  <r>
    <n v="13"/>
    <x v="3"/>
    <x v="179457"/>
    <x v="10090"/>
    <n v="220"/>
    <n v="4.6808510638297873"/>
    <n v="13"/>
    <n v="7.0270270270270274E-2"/>
    <x v="2"/>
    <x v="10090"/>
  </r>
  <r>
    <n v="14"/>
    <x v="4"/>
    <x v="179451"/>
    <x v="10090"/>
    <n v="220"/>
    <n v="4.6808510638297873"/>
    <n v="13"/>
    <n v="7.0270270270270274E-2"/>
    <x v="2"/>
    <x v="10090"/>
  </r>
  <r>
    <n v="15"/>
    <x v="5"/>
    <x v="151601"/>
    <x v="10090"/>
    <n v="220"/>
    <n v="4.6808510638297873"/>
    <n v="13"/>
    <n v="7.0270270270270274E-2"/>
    <x v="2"/>
    <x v="10090"/>
  </r>
  <r>
    <n v="16"/>
    <x v="6"/>
    <x v="179452"/>
    <x v="10090"/>
    <n v="220"/>
    <n v="4.6808510638297873"/>
    <n v="13"/>
    <n v="7.0270270270270274E-2"/>
    <x v="2"/>
    <x v="10090"/>
  </r>
  <r>
    <n v="17"/>
    <x v="7"/>
    <x v="179458"/>
    <x v="10090"/>
    <n v="220"/>
    <n v="4.6808510638297873"/>
    <n v="13"/>
    <n v="7.0270270270270274E-2"/>
    <x v="2"/>
    <x v="10090"/>
  </r>
  <r>
    <n v="18"/>
    <x v="8"/>
    <x v="179459"/>
    <x v="10090"/>
    <n v="220"/>
    <n v="4.6808510638297873"/>
    <n v="13"/>
    <n v="7.0270270270270274E-2"/>
    <x v="2"/>
    <x v="10090"/>
  </r>
  <r>
    <n v="19"/>
    <x v="0"/>
    <x v="179447"/>
    <x v="10090"/>
    <n v="220"/>
    <n v="4.6808510638297873"/>
    <n v="13"/>
    <n v="7.0270270270270274E-2"/>
    <x v="2"/>
    <x v="10090"/>
  </r>
  <r>
    <n v="20"/>
    <x v="1"/>
    <x v="179460"/>
    <x v="10090"/>
    <n v="220"/>
    <n v="4.6808510638297873"/>
    <n v="13"/>
    <n v="7.0270270270270274E-2"/>
    <x v="2"/>
    <x v="10090"/>
  </r>
  <r>
    <n v="21"/>
    <x v="2"/>
    <x v="179461"/>
    <x v="10090"/>
    <n v="220"/>
    <n v="4.6808510638297873"/>
    <n v="13"/>
    <n v="7.0270270270270274E-2"/>
    <x v="2"/>
    <x v="10090"/>
  </r>
  <r>
    <n v="22"/>
    <x v="3"/>
    <x v="179462"/>
    <x v="10090"/>
    <n v="220"/>
    <n v="4.6808510638297873"/>
    <n v="13"/>
    <n v="7.0270270270270274E-2"/>
    <x v="2"/>
    <x v="10090"/>
  </r>
  <r>
    <n v="23"/>
    <x v="4"/>
    <x v="179451"/>
    <x v="10090"/>
    <n v="220"/>
    <n v="4.6808510638297873"/>
    <n v="13"/>
    <n v="7.0270270270270274E-2"/>
    <x v="2"/>
    <x v="10090"/>
  </r>
  <r>
    <n v="24"/>
    <x v="5"/>
    <x v="151601"/>
    <x v="10090"/>
    <n v="220"/>
    <n v="4.6808510638297873"/>
    <n v="13"/>
    <n v="7.0270270270270274E-2"/>
    <x v="2"/>
    <x v="10090"/>
  </r>
  <r>
    <n v="25"/>
    <x v="6"/>
    <x v="179452"/>
    <x v="10090"/>
    <n v="220"/>
    <n v="4.6808510638297873"/>
    <n v="13"/>
    <n v="7.0270270270270274E-2"/>
    <x v="2"/>
    <x v="10090"/>
  </r>
  <r>
    <n v="26"/>
    <x v="7"/>
    <x v="179463"/>
    <x v="10090"/>
    <n v="220"/>
    <n v="4.6808510638297873"/>
    <n v="13"/>
    <n v="7.0270270270270274E-2"/>
    <x v="2"/>
    <x v="10090"/>
  </r>
  <r>
    <n v="27"/>
    <x v="8"/>
    <x v="179464"/>
    <x v="10090"/>
    <n v="220"/>
    <n v="4.6808510638297873"/>
    <n v="13"/>
    <n v="7.0270270270270274E-2"/>
    <x v="2"/>
    <x v="10090"/>
  </r>
  <r>
    <n v="28"/>
    <x v="0"/>
    <x v="179447"/>
    <x v="10090"/>
    <n v="220"/>
    <n v="4.6808510638297873"/>
    <n v="13"/>
    <n v="7.0270270270270274E-2"/>
    <x v="2"/>
    <x v="10090"/>
  </r>
  <r>
    <n v="29"/>
    <x v="1"/>
    <x v="179465"/>
    <x v="10090"/>
    <n v="220"/>
    <n v="4.6808510638297873"/>
    <n v="13"/>
    <n v="7.0270270270270274E-2"/>
    <x v="2"/>
    <x v="10090"/>
  </r>
  <r>
    <n v="30"/>
    <x v="2"/>
    <x v="179466"/>
    <x v="10090"/>
    <n v="220"/>
    <n v="4.6808510638297873"/>
    <n v="13"/>
    <n v="7.0270270270270274E-2"/>
    <x v="2"/>
    <x v="10090"/>
  </r>
  <r>
    <n v="31"/>
    <x v="3"/>
    <x v="179467"/>
    <x v="10090"/>
    <n v="220"/>
    <n v="4.6808510638297873"/>
    <n v="13"/>
    <n v="7.0270270270270274E-2"/>
    <x v="2"/>
    <x v="10090"/>
  </r>
  <r>
    <n v="32"/>
    <x v="4"/>
    <x v="179451"/>
    <x v="10090"/>
    <n v="220"/>
    <n v="4.6808510638297873"/>
    <n v="13"/>
    <n v="7.0270270270270274E-2"/>
    <x v="2"/>
    <x v="10090"/>
  </r>
  <r>
    <n v="33"/>
    <x v="5"/>
    <x v="151601"/>
    <x v="10090"/>
    <n v="220"/>
    <n v="4.6808510638297873"/>
    <n v="13"/>
    <n v="7.0270270270270274E-2"/>
    <x v="2"/>
    <x v="10090"/>
  </r>
  <r>
    <n v="34"/>
    <x v="6"/>
    <x v="179452"/>
    <x v="10090"/>
    <n v="220"/>
    <n v="4.6808510638297873"/>
    <n v="13"/>
    <n v="7.0270270270270274E-2"/>
    <x v="2"/>
    <x v="10090"/>
  </r>
  <r>
    <n v="35"/>
    <x v="7"/>
    <x v="179468"/>
    <x v="10090"/>
    <n v="220"/>
    <n v="4.6808510638297873"/>
    <n v="13"/>
    <n v="7.0270270270270274E-2"/>
    <x v="2"/>
    <x v="10090"/>
  </r>
  <r>
    <n v="36"/>
    <x v="8"/>
    <x v="179469"/>
    <x v="10090"/>
    <n v="220"/>
    <n v="4.6808510638297873"/>
    <n v="13"/>
    <n v="7.0270270270270274E-2"/>
    <x v="2"/>
    <x v="10090"/>
  </r>
  <r>
    <n v="37"/>
    <x v="0"/>
    <x v="179447"/>
    <x v="10090"/>
    <n v="220"/>
    <n v="4.6808510638297873"/>
    <n v="13"/>
    <n v="7.0270270270270274E-2"/>
    <x v="2"/>
    <x v="10090"/>
  </r>
  <r>
    <n v="38"/>
    <x v="1"/>
    <x v="179470"/>
    <x v="10090"/>
    <n v="220"/>
    <n v="4.6808510638297873"/>
    <n v="13"/>
    <n v="7.0270270270270274E-2"/>
    <x v="2"/>
    <x v="10090"/>
  </r>
  <r>
    <n v="39"/>
    <x v="2"/>
    <x v="179471"/>
    <x v="10090"/>
    <n v="220"/>
    <n v="4.6808510638297873"/>
    <n v="13"/>
    <n v="7.0270270270270274E-2"/>
    <x v="2"/>
    <x v="10090"/>
  </r>
  <r>
    <n v="40"/>
    <x v="3"/>
    <x v="179472"/>
    <x v="10090"/>
    <n v="220"/>
    <n v="4.6808510638297873"/>
    <n v="13"/>
    <n v="7.0270270270270274E-2"/>
    <x v="2"/>
    <x v="10090"/>
  </r>
  <r>
    <n v="41"/>
    <x v="4"/>
    <x v="179451"/>
    <x v="10090"/>
    <n v="220"/>
    <n v="4.6808510638297873"/>
    <n v="13"/>
    <n v="7.0270270270270274E-2"/>
    <x v="2"/>
    <x v="10090"/>
  </r>
  <r>
    <n v="42"/>
    <x v="5"/>
    <x v="151601"/>
    <x v="10090"/>
    <n v="220"/>
    <n v="4.6808510638297873"/>
    <n v="13"/>
    <n v="7.0270270270270274E-2"/>
    <x v="2"/>
    <x v="10090"/>
  </r>
  <r>
    <n v="43"/>
    <x v="6"/>
    <x v="179452"/>
    <x v="10090"/>
    <n v="220"/>
    <n v="4.6808510638297873"/>
    <n v="13"/>
    <n v="7.0270270270270274E-2"/>
    <x v="2"/>
    <x v="10090"/>
  </r>
  <r>
    <n v="44"/>
    <x v="7"/>
    <x v="177591"/>
    <x v="10090"/>
    <n v="220"/>
    <n v="4.6808510638297873"/>
    <n v="13"/>
    <n v="7.0270270270270274E-2"/>
    <x v="2"/>
    <x v="10090"/>
  </r>
  <r>
    <n v="45"/>
    <x v="8"/>
    <x v="179473"/>
    <x v="10090"/>
    <n v="220"/>
    <n v="4.6808510638297873"/>
    <n v="13"/>
    <n v="7.0270270270270274E-2"/>
    <x v="2"/>
    <x v="10090"/>
  </r>
  <r>
    <n v="46"/>
    <x v="0"/>
    <x v="179447"/>
    <x v="10090"/>
    <n v="220"/>
    <n v="4.6808510638297873"/>
    <n v="13"/>
    <n v="7.0270270270270274E-2"/>
    <x v="2"/>
    <x v="10090"/>
  </r>
  <r>
    <n v="47"/>
    <x v="1"/>
    <x v="179474"/>
    <x v="10090"/>
    <n v="220"/>
    <n v="4.6808510638297873"/>
    <n v="13"/>
    <n v="7.0270270270270274E-2"/>
    <x v="2"/>
    <x v="10090"/>
  </r>
  <r>
    <n v="48"/>
    <x v="2"/>
    <x v="179475"/>
    <x v="10090"/>
    <n v="220"/>
    <n v="4.6808510638297873"/>
    <n v="13"/>
    <n v="7.0270270270270274E-2"/>
    <x v="2"/>
    <x v="10090"/>
  </r>
  <r>
    <n v="49"/>
    <x v="3"/>
    <x v="179476"/>
    <x v="10090"/>
    <n v="220"/>
    <n v="4.6808510638297873"/>
    <n v="13"/>
    <n v="7.0270270270270274E-2"/>
    <x v="2"/>
    <x v="10090"/>
  </r>
  <r>
    <n v="50"/>
    <x v="4"/>
    <x v="179451"/>
    <x v="10090"/>
    <n v="220"/>
    <n v="4.6808510638297873"/>
    <n v="13"/>
    <n v="7.0270270270270274E-2"/>
    <x v="2"/>
    <x v="10090"/>
  </r>
  <r>
    <n v="51"/>
    <x v="5"/>
    <x v="151601"/>
    <x v="10090"/>
    <n v="220"/>
    <n v="4.6808510638297873"/>
    <n v="13"/>
    <n v="7.0270270270270274E-2"/>
    <x v="2"/>
    <x v="10090"/>
  </r>
  <r>
    <n v="52"/>
    <x v="6"/>
    <x v="179452"/>
    <x v="10090"/>
    <n v="220"/>
    <n v="4.6808510638297873"/>
    <n v="13"/>
    <n v="7.0270270270270274E-2"/>
    <x v="2"/>
    <x v="10090"/>
  </r>
  <r>
    <n v="53"/>
    <x v="7"/>
    <x v="179477"/>
    <x v="10090"/>
    <n v="220"/>
    <n v="4.6808510638297873"/>
    <n v="13"/>
    <n v="7.0270270270270274E-2"/>
    <x v="2"/>
    <x v="10090"/>
  </r>
  <r>
    <n v="54"/>
    <x v="8"/>
    <x v="179478"/>
    <x v="10090"/>
    <n v="220"/>
    <n v="4.6808510638297873"/>
    <n v="13"/>
    <n v="7.0270270270270274E-2"/>
    <x v="2"/>
    <x v="10090"/>
  </r>
  <r>
    <n v="55"/>
    <x v="0"/>
    <x v="179447"/>
    <x v="10090"/>
    <n v="220"/>
    <n v="4.6808510638297873"/>
    <n v="13"/>
    <n v="7.0270270270270274E-2"/>
    <x v="2"/>
    <x v="10090"/>
  </r>
  <r>
    <n v="56"/>
    <x v="1"/>
    <x v="179479"/>
    <x v="10090"/>
    <n v="220"/>
    <n v="4.6808510638297873"/>
    <n v="13"/>
    <n v="7.0270270270270274E-2"/>
    <x v="2"/>
    <x v="10090"/>
  </r>
  <r>
    <n v="57"/>
    <x v="2"/>
    <x v="179480"/>
    <x v="10090"/>
    <n v="220"/>
    <n v="4.6808510638297873"/>
    <n v="13"/>
    <n v="7.0270270270270274E-2"/>
    <x v="2"/>
    <x v="10090"/>
  </r>
  <r>
    <n v="58"/>
    <x v="3"/>
    <x v="179481"/>
    <x v="10090"/>
    <n v="220"/>
    <n v="4.6808510638297873"/>
    <n v="13"/>
    <n v="7.0270270270270274E-2"/>
    <x v="2"/>
    <x v="10090"/>
  </r>
  <r>
    <n v="59"/>
    <x v="4"/>
    <x v="179451"/>
    <x v="10090"/>
    <n v="220"/>
    <n v="4.6808510638297873"/>
    <n v="13"/>
    <n v="7.0270270270270274E-2"/>
    <x v="2"/>
    <x v="10090"/>
  </r>
  <r>
    <n v="60"/>
    <x v="5"/>
    <x v="151601"/>
    <x v="10090"/>
    <n v="220"/>
    <n v="4.6808510638297873"/>
    <n v="13"/>
    <n v="7.0270270270270274E-2"/>
    <x v="2"/>
    <x v="10090"/>
  </r>
  <r>
    <n v="61"/>
    <x v="6"/>
    <x v="179452"/>
    <x v="10090"/>
    <n v="220"/>
    <n v="4.6808510638297873"/>
    <n v="13"/>
    <n v="7.0270270270270274E-2"/>
    <x v="2"/>
    <x v="10090"/>
  </r>
  <r>
    <n v="62"/>
    <x v="7"/>
    <x v="179482"/>
    <x v="10090"/>
    <n v="220"/>
    <n v="4.6808510638297873"/>
    <n v="13"/>
    <n v="7.0270270270270274E-2"/>
    <x v="2"/>
    <x v="10090"/>
  </r>
  <r>
    <n v="63"/>
    <x v="8"/>
    <x v="179483"/>
    <x v="10090"/>
    <n v="220"/>
    <n v="4.6808510638297873"/>
    <n v="13"/>
    <n v="7.0270270270270274E-2"/>
    <x v="2"/>
    <x v="10090"/>
  </r>
  <r>
    <n v="64"/>
    <x v="0"/>
    <x v="179447"/>
    <x v="10090"/>
    <n v="220"/>
    <n v="4.6808510638297873"/>
    <n v="13"/>
    <n v="7.0270270270270274E-2"/>
    <x v="2"/>
    <x v="10090"/>
  </r>
  <r>
    <n v="65"/>
    <x v="1"/>
    <x v="179484"/>
    <x v="10090"/>
    <n v="220"/>
    <n v="4.6808510638297873"/>
    <n v="13"/>
    <n v="7.0270270270270274E-2"/>
    <x v="2"/>
    <x v="10090"/>
  </r>
  <r>
    <n v="66"/>
    <x v="2"/>
    <x v="179485"/>
    <x v="10090"/>
    <n v="220"/>
    <n v="4.6808510638297873"/>
    <n v="13"/>
    <n v="7.0270270270270274E-2"/>
    <x v="2"/>
    <x v="10090"/>
  </r>
  <r>
    <n v="67"/>
    <x v="3"/>
    <x v="179486"/>
    <x v="10090"/>
    <n v="220"/>
    <n v="4.6808510638297873"/>
    <n v="13"/>
    <n v="7.0270270270270274E-2"/>
    <x v="2"/>
    <x v="10090"/>
  </r>
  <r>
    <n v="68"/>
    <x v="4"/>
    <x v="179451"/>
    <x v="10090"/>
    <n v="220"/>
    <n v="4.6808510638297873"/>
    <n v="13"/>
    <n v="7.0270270270270274E-2"/>
    <x v="2"/>
    <x v="10090"/>
  </r>
  <r>
    <n v="69"/>
    <x v="5"/>
    <x v="151601"/>
    <x v="10090"/>
    <n v="220"/>
    <n v="4.6808510638297873"/>
    <n v="13"/>
    <n v="7.0270270270270274E-2"/>
    <x v="2"/>
    <x v="10090"/>
  </r>
  <r>
    <n v="70"/>
    <x v="6"/>
    <x v="179452"/>
    <x v="10090"/>
    <n v="220"/>
    <n v="4.6808510638297873"/>
    <n v="13"/>
    <n v="7.0270270270270274E-2"/>
    <x v="2"/>
    <x v="10090"/>
  </r>
  <r>
    <n v="71"/>
    <x v="7"/>
    <x v="179487"/>
    <x v="10090"/>
    <n v="220"/>
    <n v="4.6808510638297873"/>
    <n v="13"/>
    <n v="7.0270270270270274E-2"/>
    <x v="2"/>
    <x v="10090"/>
  </r>
  <r>
    <n v="72"/>
    <x v="8"/>
    <x v="179488"/>
    <x v="10090"/>
    <n v="220"/>
    <n v="4.6808510638297873"/>
    <n v="13"/>
    <n v="7.0270270270270274E-2"/>
    <x v="2"/>
    <x v="10090"/>
  </r>
  <r>
    <n v="73"/>
    <x v="0"/>
    <x v="179447"/>
    <x v="10090"/>
    <n v="220"/>
    <n v="4.6808510638297873"/>
    <n v="13"/>
    <n v="7.0270270270270274E-2"/>
    <x v="2"/>
    <x v="10090"/>
  </r>
  <r>
    <n v="74"/>
    <x v="1"/>
    <x v="179489"/>
    <x v="10090"/>
    <n v="220"/>
    <n v="4.6808510638297873"/>
    <n v="13"/>
    <n v="7.0270270270270274E-2"/>
    <x v="2"/>
    <x v="10090"/>
  </r>
  <r>
    <n v="75"/>
    <x v="2"/>
    <x v="179490"/>
    <x v="10090"/>
    <n v="220"/>
    <n v="4.6808510638297873"/>
    <n v="13"/>
    <n v="7.0270270270270274E-2"/>
    <x v="2"/>
    <x v="10090"/>
  </r>
  <r>
    <n v="76"/>
    <x v="3"/>
    <x v="179491"/>
    <x v="10090"/>
    <n v="220"/>
    <n v="4.6808510638297873"/>
    <n v="13"/>
    <n v="7.0270270270270274E-2"/>
    <x v="2"/>
    <x v="10090"/>
  </r>
  <r>
    <n v="77"/>
    <x v="4"/>
    <x v="179451"/>
    <x v="10090"/>
    <n v="220"/>
    <n v="4.6808510638297873"/>
    <n v="13"/>
    <n v="7.0270270270270274E-2"/>
    <x v="2"/>
    <x v="10090"/>
  </r>
  <r>
    <n v="78"/>
    <x v="5"/>
    <x v="151601"/>
    <x v="10090"/>
    <n v="220"/>
    <n v="4.6808510638297873"/>
    <n v="13"/>
    <n v="7.0270270270270274E-2"/>
    <x v="2"/>
    <x v="10090"/>
  </r>
  <r>
    <n v="79"/>
    <x v="6"/>
    <x v="179452"/>
    <x v="10090"/>
    <n v="220"/>
    <n v="4.6808510638297873"/>
    <n v="13"/>
    <n v="7.0270270270270274E-2"/>
    <x v="2"/>
    <x v="10090"/>
  </r>
  <r>
    <n v="80"/>
    <x v="7"/>
    <x v="179492"/>
    <x v="10090"/>
    <n v="220"/>
    <n v="4.6808510638297873"/>
    <n v="13"/>
    <n v="7.0270270270270274E-2"/>
    <x v="2"/>
    <x v="10090"/>
  </r>
  <r>
    <n v="81"/>
    <x v="8"/>
    <x v="179493"/>
    <x v="10090"/>
    <n v="220"/>
    <n v="4.6808510638297873"/>
    <n v="13"/>
    <n v="7.0270270270270274E-2"/>
    <x v="2"/>
    <x v="10090"/>
  </r>
  <r>
    <n v="82"/>
    <x v="0"/>
    <x v="179447"/>
    <x v="10090"/>
    <n v="220"/>
    <n v="4.6808510638297873"/>
    <n v="13"/>
    <n v="7.0270270270270274E-2"/>
    <x v="2"/>
    <x v="10090"/>
  </r>
  <r>
    <n v="83"/>
    <x v="1"/>
    <x v="179494"/>
    <x v="10090"/>
    <n v="220"/>
    <n v="4.6808510638297873"/>
    <n v="13"/>
    <n v="7.0270270270270274E-2"/>
    <x v="2"/>
    <x v="10090"/>
  </r>
  <r>
    <n v="84"/>
    <x v="2"/>
    <x v="179495"/>
    <x v="10090"/>
    <n v="220"/>
    <n v="4.6808510638297873"/>
    <n v="13"/>
    <n v="7.0270270270270274E-2"/>
    <x v="2"/>
    <x v="10090"/>
  </r>
  <r>
    <n v="85"/>
    <x v="3"/>
    <x v="179496"/>
    <x v="10090"/>
    <n v="220"/>
    <n v="4.6808510638297873"/>
    <n v="13"/>
    <n v="7.0270270270270274E-2"/>
    <x v="2"/>
    <x v="10090"/>
  </r>
  <r>
    <n v="86"/>
    <x v="4"/>
    <x v="179451"/>
    <x v="10090"/>
    <n v="220"/>
    <n v="4.6808510638297873"/>
    <n v="13"/>
    <n v="7.0270270270270274E-2"/>
    <x v="2"/>
    <x v="10090"/>
  </r>
  <r>
    <n v="87"/>
    <x v="5"/>
    <x v="151601"/>
    <x v="10090"/>
    <n v="220"/>
    <n v="4.6808510638297873"/>
    <n v="13"/>
    <n v="7.0270270270270274E-2"/>
    <x v="2"/>
    <x v="10090"/>
  </r>
  <r>
    <n v="88"/>
    <x v="6"/>
    <x v="179452"/>
    <x v="10090"/>
    <n v="220"/>
    <n v="4.6808510638297873"/>
    <n v="13"/>
    <n v="7.0270270270270274E-2"/>
    <x v="2"/>
    <x v="10090"/>
  </r>
  <r>
    <n v="89"/>
    <x v="7"/>
    <x v="179497"/>
    <x v="10090"/>
    <n v="220"/>
    <n v="4.6808510638297873"/>
    <n v="13"/>
    <n v="7.0270270270270274E-2"/>
    <x v="2"/>
    <x v="10090"/>
  </r>
  <r>
    <n v="0"/>
    <x v="8"/>
    <x v="179498"/>
    <x v="10091"/>
    <n v="230"/>
    <n v="6.5714285714285712"/>
    <n v="17"/>
    <n v="8.5000000000000006E-2"/>
    <x v="2"/>
    <x v="10091"/>
  </r>
  <r>
    <n v="1"/>
    <x v="0"/>
    <x v="179499"/>
    <x v="10091"/>
    <n v="230"/>
    <n v="6.5714285714285712"/>
    <n v="17"/>
    <n v="8.5000000000000006E-2"/>
    <x v="2"/>
    <x v="10091"/>
  </r>
  <r>
    <n v="2"/>
    <x v="1"/>
    <x v="179500"/>
    <x v="10091"/>
    <n v="230"/>
    <n v="6.5714285714285712"/>
    <n v="17"/>
    <n v="8.5000000000000006E-2"/>
    <x v="2"/>
    <x v="10091"/>
  </r>
  <r>
    <n v="3"/>
    <x v="2"/>
    <x v="179501"/>
    <x v="10091"/>
    <n v="230"/>
    <n v="6.5714285714285712"/>
    <n v="17"/>
    <n v="8.5000000000000006E-2"/>
    <x v="2"/>
    <x v="10091"/>
  </r>
  <r>
    <n v="4"/>
    <x v="3"/>
    <x v="179502"/>
    <x v="10091"/>
    <n v="230"/>
    <n v="6.5714285714285712"/>
    <n v="17"/>
    <n v="8.5000000000000006E-2"/>
    <x v="2"/>
    <x v="10091"/>
  </r>
  <r>
    <n v="5"/>
    <x v="4"/>
    <x v="179503"/>
    <x v="10091"/>
    <n v="230"/>
    <n v="6.5714285714285712"/>
    <n v="17"/>
    <n v="8.5000000000000006E-2"/>
    <x v="2"/>
    <x v="10091"/>
  </r>
  <r>
    <n v="6"/>
    <x v="5"/>
    <x v="179504"/>
    <x v="10091"/>
    <n v="230"/>
    <n v="6.5714285714285712"/>
    <n v="17"/>
    <n v="8.5000000000000006E-2"/>
    <x v="2"/>
    <x v="10091"/>
  </r>
  <r>
    <n v="7"/>
    <x v="6"/>
    <x v="179505"/>
    <x v="10091"/>
    <n v="230"/>
    <n v="6.5714285714285712"/>
    <n v="17"/>
    <n v="8.5000000000000006E-2"/>
    <x v="2"/>
    <x v="10091"/>
  </r>
  <r>
    <n v="8"/>
    <x v="7"/>
    <x v="179506"/>
    <x v="10091"/>
    <n v="230"/>
    <n v="6.5714285714285712"/>
    <n v="17"/>
    <n v="8.5000000000000006E-2"/>
    <x v="2"/>
    <x v="10091"/>
  </r>
  <r>
    <n v="9"/>
    <x v="8"/>
    <x v="179507"/>
    <x v="10091"/>
    <n v="230"/>
    <n v="6.5714285714285712"/>
    <n v="17"/>
    <n v="8.5000000000000006E-2"/>
    <x v="2"/>
    <x v="10091"/>
  </r>
  <r>
    <n v="10"/>
    <x v="0"/>
    <x v="179499"/>
    <x v="10091"/>
    <n v="230"/>
    <n v="6.5714285714285712"/>
    <n v="17"/>
    <n v="8.5000000000000006E-2"/>
    <x v="2"/>
    <x v="10091"/>
  </r>
  <r>
    <n v="11"/>
    <x v="1"/>
    <x v="179508"/>
    <x v="10091"/>
    <n v="230"/>
    <n v="6.5714285714285712"/>
    <n v="17"/>
    <n v="8.5000000000000006E-2"/>
    <x v="2"/>
    <x v="10091"/>
  </r>
  <r>
    <n v="12"/>
    <x v="2"/>
    <x v="179509"/>
    <x v="10091"/>
    <n v="230"/>
    <n v="6.5714285714285712"/>
    <n v="17"/>
    <n v="8.5000000000000006E-2"/>
    <x v="2"/>
    <x v="10091"/>
  </r>
  <r>
    <n v="13"/>
    <x v="3"/>
    <x v="179510"/>
    <x v="10091"/>
    <n v="230"/>
    <n v="6.5714285714285712"/>
    <n v="17"/>
    <n v="8.5000000000000006E-2"/>
    <x v="2"/>
    <x v="10091"/>
  </r>
  <r>
    <n v="14"/>
    <x v="4"/>
    <x v="179503"/>
    <x v="10091"/>
    <n v="230"/>
    <n v="6.5714285714285712"/>
    <n v="17"/>
    <n v="8.5000000000000006E-2"/>
    <x v="2"/>
    <x v="10091"/>
  </r>
  <r>
    <n v="15"/>
    <x v="5"/>
    <x v="179504"/>
    <x v="10091"/>
    <n v="230"/>
    <n v="6.5714285714285712"/>
    <n v="17"/>
    <n v="8.5000000000000006E-2"/>
    <x v="2"/>
    <x v="10091"/>
  </r>
  <r>
    <n v="16"/>
    <x v="6"/>
    <x v="179505"/>
    <x v="10091"/>
    <n v="230"/>
    <n v="6.5714285714285712"/>
    <n v="17"/>
    <n v="8.5000000000000006E-2"/>
    <x v="2"/>
    <x v="10091"/>
  </r>
  <r>
    <n v="17"/>
    <x v="7"/>
    <x v="179511"/>
    <x v="10091"/>
    <n v="230"/>
    <n v="6.5714285714285712"/>
    <n v="17"/>
    <n v="8.5000000000000006E-2"/>
    <x v="2"/>
    <x v="10091"/>
  </r>
  <r>
    <n v="18"/>
    <x v="8"/>
    <x v="179512"/>
    <x v="10091"/>
    <n v="230"/>
    <n v="6.5714285714285712"/>
    <n v="17"/>
    <n v="8.5000000000000006E-2"/>
    <x v="2"/>
    <x v="10091"/>
  </r>
  <r>
    <n v="19"/>
    <x v="0"/>
    <x v="179499"/>
    <x v="10091"/>
    <n v="230"/>
    <n v="6.5714285714285712"/>
    <n v="17"/>
    <n v="8.5000000000000006E-2"/>
    <x v="2"/>
    <x v="10091"/>
  </r>
  <r>
    <n v="20"/>
    <x v="1"/>
    <x v="179513"/>
    <x v="10091"/>
    <n v="230"/>
    <n v="6.5714285714285712"/>
    <n v="17"/>
    <n v="8.5000000000000006E-2"/>
    <x v="2"/>
    <x v="10091"/>
  </r>
  <r>
    <n v="21"/>
    <x v="2"/>
    <x v="179514"/>
    <x v="10091"/>
    <n v="230"/>
    <n v="6.5714285714285712"/>
    <n v="17"/>
    <n v="8.5000000000000006E-2"/>
    <x v="2"/>
    <x v="10091"/>
  </r>
  <r>
    <n v="22"/>
    <x v="3"/>
    <x v="179515"/>
    <x v="10091"/>
    <n v="230"/>
    <n v="6.5714285714285712"/>
    <n v="17"/>
    <n v="8.5000000000000006E-2"/>
    <x v="2"/>
    <x v="10091"/>
  </r>
  <r>
    <n v="23"/>
    <x v="4"/>
    <x v="179503"/>
    <x v="10091"/>
    <n v="230"/>
    <n v="6.5714285714285712"/>
    <n v="17"/>
    <n v="8.5000000000000006E-2"/>
    <x v="2"/>
    <x v="10091"/>
  </r>
  <r>
    <n v="24"/>
    <x v="5"/>
    <x v="179504"/>
    <x v="10091"/>
    <n v="230"/>
    <n v="6.5714285714285712"/>
    <n v="17"/>
    <n v="8.5000000000000006E-2"/>
    <x v="2"/>
    <x v="10091"/>
  </r>
  <r>
    <n v="25"/>
    <x v="6"/>
    <x v="179505"/>
    <x v="10091"/>
    <n v="230"/>
    <n v="6.5714285714285712"/>
    <n v="17"/>
    <n v="8.5000000000000006E-2"/>
    <x v="2"/>
    <x v="10091"/>
  </r>
  <r>
    <n v="26"/>
    <x v="7"/>
    <x v="179516"/>
    <x v="10091"/>
    <n v="230"/>
    <n v="6.5714285714285712"/>
    <n v="17"/>
    <n v="8.5000000000000006E-2"/>
    <x v="2"/>
    <x v="10091"/>
  </r>
  <r>
    <n v="27"/>
    <x v="8"/>
    <x v="179517"/>
    <x v="10091"/>
    <n v="230"/>
    <n v="6.5714285714285712"/>
    <n v="17"/>
    <n v="8.5000000000000006E-2"/>
    <x v="2"/>
    <x v="10091"/>
  </r>
  <r>
    <n v="28"/>
    <x v="0"/>
    <x v="179499"/>
    <x v="10091"/>
    <n v="230"/>
    <n v="6.5714285714285712"/>
    <n v="17"/>
    <n v="8.5000000000000006E-2"/>
    <x v="2"/>
    <x v="10091"/>
  </r>
  <r>
    <n v="29"/>
    <x v="1"/>
    <x v="179518"/>
    <x v="10091"/>
    <n v="230"/>
    <n v="6.5714285714285712"/>
    <n v="17"/>
    <n v="8.5000000000000006E-2"/>
    <x v="2"/>
    <x v="10091"/>
  </r>
  <r>
    <n v="30"/>
    <x v="2"/>
    <x v="179519"/>
    <x v="10091"/>
    <n v="230"/>
    <n v="6.5714285714285712"/>
    <n v="17"/>
    <n v="8.5000000000000006E-2"/>
    <x v="2"/>
    <x v="10091"/>
  </r>
  <r>
    <n v="31"/>
    <x v="3"/>
    <x v="179520"/>
    <x v="10091"/>
    <n v="230"/>
    <n v="6.5714285714285712"/>
    <n v="17"/>
    <n v="8.5000000000000006E-2"/>
    <x v="2"/>
    <x v="10091"/>
  </r>
  <r>
    <n v="32"/>
    <x v="4"/>
    <x v="179503"/>
    <x v="10091"/>
    <n v="230"/>
    <n v="6.5714285714285712"/>
    <n v="17"/>
    <n v="8.5000000000000006E-2"/>
    <x v="2"/>
    <x v="10091"/>
  </r>
  <r>
    <n v="33"/>
    <x v="5"/>
    <x v="179504"/>
    <x v="10091"/>
    <n v="230"/>
    <n v="6.5714285714285712"/>
    <n v="17"/>
    <n v="8.5000000000000006E-2"/>
    <x v="2"/>
    <x v="10091"/>
  </r>
  <r>
    <n v="34"/>
    <x v="6"/>
    <x v="179505"/>
    <x v="10091"/>
    <n v="230"/>
    <n v="6.5714285714285712"/>
    <n v="17"/>
    <n v="8.5000000000000006E-2"/>
    <x v="2"/>
    <x v="10091"/>
  </r>
  <r>
    <n v="35"/>
    <x v="7"/>
    <x v="179521"/>
    <x v="10091"/>
    <n v="230"/>
    <n v="6.5714285714285712"/>
    <n v="17"/>
    <n v="8.5000000000000006E-2"/>
    <x v="2"/>
    <x v="10091"/>
  </r>
  <r>
    <n v="36"/>
    <x v="8"/>
    <x v="179522"/>
    <x v="10091"/>
    <n v="230"/>
    <n v="6.5714285714285712"/>
    <n v="17"/>
    <n v="8.5000000000000006E-2"/>
    <x v="2"/>
    <x v="10091"/>
  </r>
  <r>
    <n v="37"/>
    <x v="0"/>
    <x v="179499"/>
    <x v="10091"/>
    <n v="230"/>
    <n v="6.5714285714285712"/>
    <n v="17"/>
    <n v="8.5000000000000006E-2"/>
    <x v="2"/>
    <x v="10091"/>
  </r>
  <r>
    <n v="38"/>
    <x v="1"/>
    <x v="179523"/>
    <x v="10091"/>
    <n v="230"/>
    <n v="6.5714285714285712"/>
    <n v="17"/>
    <n v="8.5000000000000006E-2"/>
    <x v="2"/>
    <x v="10091"/>
  </r>
  <r>
    <n v="39"/>
    <x v="2"/>
    <x v="179524"/>
    <x v="10091"/>
    <n v="230"/>
    <n v="6.5714285714285712"/>
    <n v="17"/>
    <n v="8.5000000000000006E-2"/>
    <x v="2"/>
    <x v="10091"/>
  </r>
  <r>
    <n v="40"/>
    <x v="3"/>
    <x v="179525"/>
    <x v="10091"/>
    <n v="230"/>
    <n v="6.5714285714285712"/>
    <n v="17"/>
    <n v="8.5000000000000006E-2"/>
    <x v="2"/>
    <x v="10091"/>
  </r>
  <r>
    <n v="41"/>
    <x v="4"/>
    <x v="179503"/>
    <x v="10091"/>
    <n v="230"/>
    <n v="6.5714285714285712"/>
    <n v="17"/>
    <n v="8.5000000000000006E-2"/>
    <x v="2"/>
    <x v="10091"/>
  </r>
  <r>
    <n v="42"/>
    <x v="5"/>
    <x v="179504"/>
    <x v="10091"/>
    <n v="230"/>
    <n v="6.5714285714285712"/>
    <n v="17"/>
    <n v="8.5000000000000006E-2"/>
    <x v="2"/>
    <x v="10091"/>
  </r>
  <r>
    <n v="43"/>
    <x v="6"/>
    <x v="179505"/>
    <x v="10091"/>
    <n v="230"/>
    <n v="6.5714285714285712"/>
    <n v="17"/>
    <n v="8.5000000000000006E-2"/>
    <x v="2"/>
    <x v="10091"/>
  </r>
  <r>
    <n v="44"/>
    <x v="7"/>
    <x v="179526"/>
    <x v="10091"/>
    <n v="230"/>
    <n v="6.5714285714285712"/>
    <n v="17"/>
    <n v="8.5000000000000006E-2"/>
    <x v="2"/>
    <x v="10091"/>
  </r>
  <r>
    <n v="45"/>
    <x v="8"/>
    <x v="179527"/>
    <x v="10091"/>
    <n v="230"/>
    <n v="6.5714285714285712"/>
    <n v="17"/>
    <n v="8.5000000000000006E-2"/>
    <x v="2"/>
    <x v="10091"/>
  </r>
  <r>
    <n v="46"/>
    <x v="0"/>
    <x v="179499"/>
    <x v="10091"/>
    <n v="230"/>
    <n v="6.5714285714285712"/>
    <n v="17"/>
    <n v="8.5000000000000006E-2"/>
    <x v="2"/>
    <x v="10091"/>
  </r>
  <r>
    <n v="47"/>
    <x v="1"/>
    <x v="179528"/>
    <x v="10091"/>
    <n v="230"/>
    <n v="6.5714285714285712"/>
    <n v="17"/>
    <n v="8.5000000000000006E-2"/>
    <x v="2"/>
    <x v="10091"/>
  </r>
  <r>
    <n v="48"/>
    <x v="2"/>
    <x v="179529"/>
    <x v="10091"/>
    <n v="230"/>
    <n v="6.5714285714285712"/>
    <n v="17"/>
    <n v="8.5000000000000006E-2"/>
    <x v="2"/>
    <x v="10091"/>
  </r>
  <r>
    <n v="49"/>
    <x v="3"/>
    <x v="179530"/>
    <x v="10091"/>
    <n v="230"/>
    <n v="6.5714285714285712"/>
    <n v="17"/>
    <n v="8.5000000000000006E-2"/>
    <x v="2"/>
    <x v="10091"/>
  </r>
  <r>
    <n v="50"/>
    <x v="4"/>
    <x v="179503"/>
    <x v="10091"/>
    <n v="230"/>
    <n v="6.5714285714285712"/>
    <n v="17"/>
    <n v="8.5000000000000006E-2"/>
    <x v="2"/>
    <x v="10091"/>
  </r>
  <r>
    <n v="51"/>
    <x v="5"/>
    <x v="179504"/>
    <x v="10091"/>
    <n v="230"/>
    <n v="6.5714285714285712"/>
    <n v="17"/>
    <n v="8.5000000000000006E-2"/>
    <x v="2"/>
    <x v="10091"/>
  </r>
  <r>
    <n v="52"/>
    <x v="6"/>
    <x v="179505"/>
    <x v="10091"/>
    <n v="230"/>
    <n v="6.5714285714285712"/>
    <n v="17"/>
    <n v="8.5000000000000006E-2"/>
    <x v="2"/>
    <x v="10091"/>
  </r>
  <r>
    <n v="53"/>
    <x v="7"/>
    <x v="179531"/>
    <x v="10091"/>
    <n v="230"/>
    <n v="6.5714285714285712"/>
    <n v="17"/>
    <n v="8.5000000000000006E-2"/>
    <x v="2"/>
    <x v="10091"/>
  </r>
  <r>
    <n v="54"/>
    <x v="8"/>
    <x v="179532"/>
    <x v="10091"/>
    <n v="230"/>
    <n v="6.5714285714285712"/>
    <n v="17"/>
    <n v="8.5000000000000006E-2"/>
    <x v="2"/>
    <x v="10091"/>
  </r>
  <r>
    <n v="55"/>
    <x v="0"/>
    <x v="179499"/>
    <x v="10091"/>
    <n v="230"/>
    <n v="6.5714285714285712"/>
    <n v="17"/>
    <n v="8.5000000000000006E-2"/>
    <x v="2"/>
    <x v="10091"/>
  </r>
  <r>
    <n v="56"/>
    <x v="1"/>
    <x v="179533"/>
    <x v="10091"/>
    <n v="230"/>
    <n v="6.5714285714285712"/>
    <n v="17"/>
    <n v="8.5000000000000006E-2"/>
    <x v="2"/>
    <x v="10091"/>
  </r>
  <r>
    <n v="57"/>
    <x v="2"/>
    <x v="179534"/>
    <x v="10091"/>
    <n v="230"/>
    <n v="6.5714285714285712"/>
    <n v="17"/>
    <n v="8.5000000000000006E-2"/>
    <x v="2"/>
    <x v="10091"/>
  </r>
  <r>
    <n v="58"/>
    <x v="3"/>
    <x v="179535"/>
    <x v="10091"/>
    <n v="230"/>
    <n v="6.5714285714285712"/>
    <n v="17"/>
    <n v="8.5000000000000006E-2"/>
    <x v="2"/>
    <x v="10091"/>
  </r>
  <r>
    <n v="59"/>
    <x v="4"/>
    <x v="179503"/>
    <x v="10091"/>
    <n v="230"/>
    <n v="6.5714285714285712"/>
    <n v="17"/>
    <n v="8.5000000000000006E-2"/>
    <x v="2"/>
    <x v="10091"/>
  </r>
  <r>
    <n v="60"/>
    <x v="5"/>
    <x v="179504"/>
    <x v="10091"/>
    <n v="230"/>
    <n v="6.5714285714285712"/>
    <n v="17"/>
    <n v="8.5000000000000006E-2"/>
    <x v="2"/>
    <x v="10091"/>
  </r>
  <r>
    <n v="61"/>
    <x v="6"/>
    <x v="179505"/>
    <x v="10091"/>
    <n v="230"/>
    <n v="6.5714285714285712"/>
    <n v="17"/>
    <n v="8.5000000000000006E-2"/>
    <x v="2"/>
    <x v="10091"/>
  </r>
  <r>
    <n v="62"/>
    <x v="7"/>
    <x v="179536"/>
    <x v="10091"/>
    <n v="230"/>
    <n v="6.5714285714285712"/>
    <n v="17"/>
    <n v="8.5000000000000006E-2"/>
    <x v="2"/>
    <x v="10091"/>
  </r>
  <r>
    <n v="63"/>
    <x v="8"/>
    <x v="179537"/>
    <x v="10091"/>
    <n v="230"/>
    <n v="6.5714285714285712"/>
    <n v="17"/>
    <n v="8.5000000000000006E-2"/>
    <x v="2"/>
    <x v="10091"/>
  </r>
  <r>
    <n v="64"/>
    <x v="0"/>
    <x v="179499"/>
    <x v="10091"/>
    <n v="230"/>
    <n v="6.5714285714285712"/>
    <n v="17"/>
    <n v="8.5000000000000006E-2"/>
    <x v="2"/>
    <x v="10091"/>
  </r>
  <r>
    <n v="65"/>
    <x v="1"/>
    <x v="179538"/>
    <x v="10091"/>
    <n v="230"/>
    <n v="6.5714285714285712"/>
    <n v="17"/>
    <n v="8.5000000000000006E-2"/>
    <x v="2"/>
    <x v="10091"/>
  </r>
  <r>
    <n v="66"/>
    <x v="2"/>
    <x v="179539"/>
    <x v="10091"/>
    <n v="230"/>
    <n v="6.5714285714285712"/>
    <n v="17"/>
    <n v="8.5000000000000006E-2"/>
    <x v="2"/>
    <x v="10091"/>
  </r>
  <r>
    <n v="67"/>
    <x v="3"/>
    <x v="179540"/>
    <x v="10091"/>
    <n v="230"/>
    <n v="6.5714285714285712"/>
    <n v="17"/>
    <n v="8.5000000000000006E-2"/>
    <x v="2"/>
    <x v="10091"/>
  </r>
  <r>
    <n v="68"/>
    <x v="4"/>
    <x v="179503"/>
    <x v="10091"/>
    <n v="230"/>
    <n v="6.5714285714285712"/>
    <n v="17"/>
    <n v="8.5000000000000006E-2"/>
    <x v="2"/>
    <x v="10091"/>
  </r>
  <r>
    <n v="69"/>
    <x v="5"/>
    <x v="179504"/>
    <x v="10091"/>
    <n v="230"/>
    <n v="6.5714285714285712"/>
    <n v="17"/>
    <n v="8.5000000000000006E-2"/>
    <x v="2"/>
    <x v="10091"/>
  </r>
  <r>
    <n v="70"/>
    <x v="6"/>
    <x v="179505"/>
    <x v="10091"/>
    <n v="230"/>
    <n v="6.5714285714285712"/>
    <n v="17"/>
    <n v="8.5000000000000006E-2"/>
    <x v="2"/>
    <x v="10091"/>
  </r>
  <r>
    <n v="71"/>
    <x v="7"/>
    <x v="179541"/>
    <x v="10091"/>
    <n v="230"/>
    <n v="6.5714285714285712"/>
    <n v="17"/>
    <n v="8.5000000000000006E-2"/>
    <x v="2"/>
    <x v="10091"/>
  </r>
  <r>
    <n v="72"/>
    <x v="8"/>
    <x v="179542"/>
    <x v="10091"/>
    <n v="230"/>
    <n v="6.5714285714285712"/>
    <n v="17"/>
    <n v="8.5000000000000006E-2"/>
    <x v="2"/>
    <x v="10091"/>
  </r>
  <r>
    <n v="73"/>
    <x v="0"/>
    <x v="179499"/>
    <x v="10091"/>
    <n v="230"/>
    <n v="6.5714285714285712"/>
    <n v="17"/>
    <n v="8.5000000000000006E-2"/>
    <x v="2"/>
    <x v="10091"/>
  </r>
  <r>
    <n v="74"/>
    <x v="1"/>
    <x v="179543"/>
    <x v="10091"/>
    <n v="230"/>
    <n v="6.5714285714285712"/>
    <n v="17"/>
    <n v="8.5000000000000006E-2"/>
    <x v="2"/>
    <x v="10091"/>
  </r>
  <r>
    <n v="75"/>
    <x v="2"/>
    <x v="179544"/>
    <x v="10091"/>
    <n v="230"/>
    <n v="6.5714285714285712"/>
    <n v="17"/>
    <n v="8.5000000000000006E-2"/>
    <x v="2"/>
    <x v="10091"/>
  </r>
  <r>
    <n v="76"/>
    <x v="3"/>
    <x v="179545"/>
    <x v="10091"/>
    <n v="230"/>
    <n v="6.5714285714285712"/>
    <n v="17"/>
    <n v="8.5000000000000006E-2"/>
    <x v="2"/>
    <x v="10091"/>
  </r>
  <r>
    <n v="77"/>
    <x v="4"/>
    <x v="179503"/>
    <x v="10091"/>
    <n v="230"/>
    <n v="6.5714285714285712"/>
    <n v="17"/>
    <n v="8.5000000000000006E-2"/>
    <x v="2"/>
    <x v="10091"/>
  </r>
  <r>
    <n v="78"/>
    <x v="5"/>
    <x v="179504"/>
    <x v="10091"/>
    <n v="230"/>
    <n v="6.5714285714285712"/>
    <n v="17"/>
    <n v="8.5000000000000006E-2"/>
    <x v="2"/>
    <x v="10091"/>
  </r>
  <r>
    <n v="79"/>
    <x v="6"/>
    <x v="179505"/>
    <x v="10091"/>
    <n v="230"/>
    <n v="6.5714285714285712"/>
    <n v="17"/>
    <n v="8.5000000000000006E-2"/>
    <x v="2"/>
    <x v="10091"/>
  </r>
  <r>
    <n v="80"/>
    <x v="7"/>
    <x v="179546"/>
    <x v="10091"/>
    <n v="230"/>
    <n v="6.5714285714285712"/>
    <n v="17"/>
    <n v="8.5000000000000006E-2"/>
    <x v="2"/>
    <x v="10091"/>
  </r>
  <r>
    <n v="81"/>
    <x v="8"/>
    <x v="179547"/>
    <x v="10091"/>
    <n v="230"/>
    <n v="6.5714285714285712"/>
    <n v="17"/>
    <n v="8.5000000000000006E-2"/>
    <x v="2"/>
    <x v="10091"/>
  </r>
  <r>
    <n v="82"/>
    <x v="0"/>
    <x v="179499"/>
    <x v="10091"/>
    <n v="230"/>
    <n v="6.5714285714285712"/>
    <n v="17"/>
    <n v="8.5000000000000006E-2"/>
    <x v="2"/>
    <x v="10091"/>
  </r>
  <r>
    <n v="83"/>
    <x v="1"/>
    <x v="179548"/>
    <x v="10091"/>
    <n v="230"/>
    <n v="6.5714285714285712"/>
    <n v="17"/>
    <n v="8.5000000000000006E-2"/>
    <x v="2"/>
    <x v="10091"/>
  </r>
  <r>
    <n v="84"/>
    <x v="2"/>
    <x v="179549"/>
    <x v="10091"/>
    <n v="230"/>
    <n v="6.5714285714285712"/>
    <n v="17"/>
    <n v="8.5000000000000006E-2"/>
    <x v="2"/>
    <x v="10091"/>
  </r>
  <r>
    <n v="85"/>
    <x v="3"/>
    <x v="179550"/>
    <x v="10091"/>
    <n v="230"/>
    <n v="6.5714285714285712"/>
    <n v="17"/>
    <n v="8.5000000000000006E-2"/>
    <x v="2"/>
    <x v="10091"/>
  </r>
  <r>
    <n v="86"/>
    <x v="4"/>
    <x v="179503"/>
    <x v="10091"/>
    <n v="230"/>
    <n v="6.5714285714285712"/>
    <n v="17"/>
    <n v="8.5000000000000006E-2"/>
    <x v="2"/>
    <x v="10091"/>
  </r>
  <r>
    <n v="87"/>
    <x v="5"/>
    <x v="179504"/>
    <x v="10091"/>
    <n v="230"/>
    <n v="6.5714285714285712"/>
    <n v="17"/>
    <n v="8.5000000000000006E-2"/>
    <x v="2"/>
    <x v="10091"/>
  </r>
  <r>
    <n v="88"/>
    <x v="6"/>
    <x v="179505"/>
    <x v="10091"/>
    <n v="230"/>
    <n v="6.5714285714285712"/>
    <n v="17"/>
    <n v="8.5000000000000006E-2"/>
    <x v="2"/>
    <x v="10091"/>
  </r>
  <r>
    <n v="89"/>
    <x v="7"/>
    <x v="179551"/>
    <x v="10091"/>
    <n v="230"/>
    <n v="6.5714285714285712"/>
    <n v="17"/>
    <n v="8.5000000000000006E-2"/>
    <x v="2"/>
    <x v="10091"/>
  </r>
  <r>
    <n v="0"/>
    <x v="8"/>
    <x v="179552"/>
    <x v="10092"/>
    <n v="253"/>
    <n v="4.2166666666666668"/>
    <n v="32"/>
    <n v="0.15311004784688995"/>
    <x v="2"/>
    <x v="10092"/>
  </r>
  <r>
    <n v="1"/>
    <x v="0"/>
    <x v="179553"/>
    <x v="10092"/>
    <n v="253"/>
    <n v="4.2166666666666668"/>
    <n v="32"/>
    <n v="0.15311004784688995"/>
    <x v="2"/>
    <x v="10092"/>
  </r>
  <r>
    <n v="2"/>
    <x v="1"/>
    <x v="179554"/>
    <x v="10092"/>
    <n v="253"/>
    <n v="4.2166666666666668"/>
    <n v="32"/>
    <n v="0.15311004784688995"/>
    <x v="2"/>
    <x v="10092"/>
  </r>
  <r>
    <n v="3"/>
    <x v="2"/>
    <x v="179555"/>
    <x v="10092"/>
    <n v="253"/>
    <n v="4.2166666666666668"/>
    <n v="32"/>
    <n v="0.15311004784688995"/>
    <x v="2"/>
    <x v="10092"/>
  </r>
  <r>
    <n v="4"/>
    <x v="3"/>
    <x v="179556"/>
    <x v="10092"/>
    <n v="253"/>
    <n v="4.2166666666666668"/>
    <n v="32"/>
    <n v="0.15311004784688995"/>
    <x v="2"/>
    <x v="10092"/>
  </r>
  <r>
    <n v="5"/>
    <x v="4"/>
    <x v="179557"/>
    <x v="10092"/>
    <n v="253"/>
    <n v="4.2166666666666668"/>
    <n v="32"/>
    <n v="0.15311004784688995"/>
    <x v="2"/>
    <x v="10092"/>
  </r>
  <r>
    <n v="6"/>
    <x v="5"/>
    <x v="179558"/>
    <x v="10092"/>
    <n v="253"/>
    <n v="4.2166666666666668"/>
    <n v="32"/>
    <n v="0.15311004784688995"/>
    <x v="2"/>
    <x v="10092"/>
  </r>
  <r>
    <n v="7"/>
    <x v="6"/>
    <x v="179559"/>
    <x v="10092"/>
    <n v="253"/>
    <n v="4.2166666666666668"/>
    <n v="32"/>
    <n v="0.15311004784688995"/>
    <x v="2"/>
    <x v="10092"/>
  </r>
  <r>
    <n v="8"/>
    <x v="7"/>
    <x v="179560"/>
    <x v="10092"/>
    <n v="253"/>
    <n v="4.2166666666666668"/>
    <n v="32"/>
    <n v="0.15311004784688995"/>
    <x v="2"/>
    <x v="10092"/>
  </r>
  <r>
    <n v="9"/>
    <x v="8"/>
    <x v="179561"/>
    <x v="10092"/>
    <n v="253"/>
    <n v="4.2166666666666668"/>
    <n v="32"/>
    <n v="0.15311004784688995"/>
    <x v="2"/>
    <x v="10092"/>
  </r>
  <r>
    <n v="10"/>
    <x v="0"/>
    <x v="179553"/>
    <x v="10092"/>
    <n v="253"/>
    <n v="4.2166666666666668"/>
    <n v="32"/>
    <n v="0.15311004784688995"/>
    <x v="2"/>
    <x v="10092"/>
  </r>
  <r>
    <n v="11"/>
    <x v="1"/>
    <x v="179562"/>
    <x v="10092"/>
    <n v="253"/>
    <n v="4.2166666666666668"/>
    <n v="32"/>
    <n v="0.15311004784688995"/>
    <x v="2"/>
    <x v="10092"/>
  </r>
  <r>
    <n v="12"/>
    <x v="2"/>
    <x v="179563"/>
    <x v="10092"/>
    <n v="253"/>
    <n v="4.2166666666666668"/>
    <n v="32"/>
    <n v="0.15311004784688995"/>
    <x v="2"/>
    <x v="10092"/>
  </r>
  <r>
    <n v="13"/>
    <x v="3"/>
    <x v="179564"/>
    <x v="10092"/>
    <n v="253"/>
    <n v="4.2166666666666668"/>
    <n v="32"/>
    <n v="0.15311004784688995"/>
    <x v="2"/>
    <x v="10092"/>
  </r>
  <r>
    <n v="14"/>
    <x v="4"/>
    <x v="179557"/>
    <x v="10092"/>
    <n v="253"/>
    <n v="4.2166666666666668"/>
    <n v="32"/>
    <n v="0.15311004784688995"/>
    <x v="2"/>
    <x v="10092"/>
  </r>
  <r>
    <n v="15"/>
    <x v="5"/>
    <x v="179558"/>
    <x v="10092"/>
    <n v="253"/>
    <n v="4.2166666666666668"/>
    <n v="32"/>
    <n v="0.15311004784688995"/>
    <x v="2"/>
    <x v="10092"/>
  </r>
  <r>
    <n v="16"/>
    <x v="6"/>
    <x v="179559"/>
    <x v="10092"/>
    <n v="253"/>
    <n v="4.2166666666666668"/>
    <n v="32"/>
    <n v="0.15311004784688995"/>
    <x v="2"/>
    <x v="10092"/>
  </r>
  <r>
    <n v="17"/>
    <x v="7"/>
    <x v="179565"/>
    <x v="10092"/>
    <n v="253"/>
    <n v="4.2166666666666668"/>
    <n v="32"/>
    <n v="0.15311004784688995"/>
    <x v="2"/>
    <x v="10092"/>
  </r>
  <r>
    <n v="18"/>
    <x v="8"/>
    <x v="179566"/>
    <x v="10092"/>
    <n v="253"/>
    <n v="4.2166666666666668"/>
    <n v="32"/>
    <n v="0.15311004784688995"/>
    <x v="2"/>
    <x v="10092"/>
  </r>
  <r>
    <n v="19"/>
    <x v="0"/>
    <x v="179553"/>
    <x v="10092"/>
    <n v="253"/>
    <n v="4.2166666666666668"/>
    <n v="32"/>
    <n v="0.15311004784688995"/>
    <x v="2"/>
    <x v="10092"/>
  </r>
  <r>
    <n v="20"/>
    <x v="1"/>
    <x v="179567"/>
    <x v="10092"/>
    <n v="253"/>
    <n v="4.2166666666666668"/>
    <n v="32"/>
    <n v="0.15311004784688995"/>
    <x v="2"/>
    <x v="10092"/>
  </r>
  <r>
    <n v="21"/>
    <x v="2"/>
    <x v="179568"/>
    <x v="10092"/>
    <n v="253"/>
    <n v="4.2166666666666668"/>
    <n v="32"/>
    <n v="0.15311004784688995"/>
    <x v="2"/>
    <x v="10092"/>
  </r>
  <r>
    <n v="22"/>
    <x v="3"/>
    <x v="179569"/>
    <x v="10092"/>
    <n v="253"/>
    <n v="4.2166666666666668"/>
    <n v="32"/>
    <n v="0.15311004784688995"/>
    <x v="2"/>
    <x v="10092"/>
  </r>
  <r>
    <n v="23"/>
    <x v="4"/>
    <x v="179557"/>
    <x v="10092"/>
    <n v="253"/>
    <n v="4.2166666666666668"/>
    <n v="32"/>
    <n v="0.15311004784688995"/>
    <x v="2"/>
    <x v="10092"/>
  </r>
  <r>
    <n v="24"/>
    <x v="5"/>
    <x v="179558"/>
    <x v="10092"/>
    <n v="253"/>
    <n v="4.2166666666666668"/>
    <n v="32"/>
    <n v="0.15311004784688995"/>
    <x v="2"/>
    <x v="10092"/>
  </r>
  <r>
    <n v="25"/>
    <x v="6"/>
    <x v="179559"/>
    <x v="10092"/>
    <n v="253"/>
    <n v="4.2166666666666668"/>
    <n v="32"/>
    <n v="0.15311004784688995"/>
    <x v="2"/>
    <x v="10092"/>
  </r>
  <r>
    <n v="26"/>
    <x v="7"/>
    <x v="179570"/>
    <x v="10092"/>
    <n v="253"/>
    <n v="4.2166666666666668"/>
    <n v="32"/>
    <n v="0.15311004784688995"/>
    <x v="2"/>
    <x v="10092"/>
  </r>
  <r>
    <n v="27"/>
    <x v="8"/>
    <x v="179571"/>
    <x v="10092"/>
    <n v="253"/>
    <n v="4.2166666666666668"/>
    <n v="32"/>
    <n v="0.15311004784688995"/>
    <x v="2"/>
    <x v="10092"/>
  </r>
  <r>
    <n v="28"/>
    <x v="0"/>
    <x v="179553"/>
    <x v="10092"/>
    <n v="253"/>
    <n v="4.2166666666666668"/>
    <n v="32"/>
    <n v="0.15311004784688995"/>
    <x v="2"/>
    <x v="10092"/>
  </r>
  <r>
    <n v="29"/>
    <x v="1"/>
    <x v="179572"/>
    <x v="10092"/>
    <n v="253"/>
    <n v="4.2166666666666668"/>
    <n v="32"/>
    <n v="0.15311004784688995"/>
    <x v="2"/>
    <x v="10092"/>
  </r>
  <r>
    <n v="30"/>
    <x v="2"/>
    <x v="179573"/>
    <x v="10092"/>
    <n v="253"/>
    <n v="4.2166666666666668"/>
    <n v="32"/>
    <n v="0.15311004784688995"/>
    <x v="2"/>
    <x v="10092"/>
  </r>
  <r>
    <n v="31"/>
    <x v="3"/>
    <x v="179574"/>
    <x v="10092"/>
    <n v="253"/>
    <n v="4.2166666666666668"/>
    <n v="32"/>
    <n v="0.15311004784688995"/>
    <x v="2"/>
    <x v="10092"/>
  </r>
  <r>
    <n v="32"/>
    <x v="4"/>
    <x v="179557"/>
    <x v="10092"/>
    <n v="253"/>
    <n v="4.2166666666666668"/>
    <n v="32"/>
    <n v="0.15311004784688995"/>
    <x v="2"/>
    <x v="10092"/>
  </r>
  <r>
    <n v="33"/>
    <x v="5"/>
    <x v="179558"/>
    <x v="10092"/>
    <n v="253"/>
    <n v="4.2166666666666668"/>
    <n v="32"/>
    <n v="0.15311004784688995"/>
    <x v="2"/>
    <x v="10092"/>
  </r>
  <r>
    <n v="34"/>
    <x v="6"/>
    <x v="179559"/>
    <x v="10092"/>
    <n v="253"/>
    <n v="4.2166666666666668"/>
    <n v="32"/>
    <n v="0.15311004784688995"/>
    <x v="2"/>
    <x v="10092"/>
  </r>
  <r>
    <n v="35"/>
    <x v="7"/>
    <x v="179575"/>
    <x v="10092"/>
    <n v="253"/>
    <n v="4.2166666666666668"/>
    <n v="32"/>
    <n v="0.15311004784688995"/>
    <x v="2"/>
    <x v="10092"/>
  </r>
  <r>
    <n v="36"/>
    <x v="8"/>
    <x v="179576"/>
    <x v="10092"/>
    <n v="253"/>
    <n v="4.2166666666666668"/>
    <n v="32"/>
    <n v="0.15311004784688995"/>
    <x v="2"/>
    <x v="10092"/>
  </r>
  <r>
    <n v="37"/>
    <x v="0"/>
    <x v="179553"/>
    <x v="10092"/>
    <n v="253"/>
    <n v="4.2166666666666668"/>
    <n v="32"/>
    <n v="0.15311004784688995"/>
    <x v="2"/>
    <x v="10092"/>
  </r>
  <r>
    <n v="38"/>
    <x v="1"/>
    <x v="179577"/>
    <x v="10092"/>
    <n v="253"/>
    <n v="4.2166666666666668"/>
    <n v="32"/>
    <n v="0.15311004784688995"/>
    <x v="2"/>
    <x v="10092"/>
  </r>
  <r>
    <n v="39"/>
    <x v="2"/>
    <x v="179578"/>
    <x v="10092"/>
    <n v="253"/>
    <n v="4.2166666666666668"/>
    <n v="32"/>
    <n v="0.15311004784688995"/>
    <x v="2"/>
    <x v="10092"/>
  </r>
  <r>
    <n v="40"/>
    <x v="3"/>
    <x v="179579"/>
    <x v="10092"/>
    <n v="253"/>
    <n v="4.2166666666666668"/>
    <n v="32"/>
    <n v="0.15311004784688995"/>
    <x v="2"/>
    <x v="10092"/>
  </r>
  <r>
    <n v="41"/>
    <x v="4"/>
    <x v="179557"/>
    <x v="10092"/>
    <n v="253"/>
    <n v="4.2166666666666668"/>
    <n v="32"/>
    <n v="0.15311004784688995"/>
    <x v="2"/>
    <x v="10092"/>
  </r>
  <r>
    <n v="42"/>
    <x v="5"/>
    <x v="179558"/>
    <x v="10092"/>
    <n v="253"/>
    <n v="4.2166666666666668"/>
    <n v="32"/>
    <n v="0.15311004784688995"/>
    <x v="2"/>
    <x v="10092"/>
  </r>
  <r>
    <n v="43"/>
    <x v="6"/>
    <x v="179559"/>
    <x v="10092"/>
    <n v="253"/>
    <n v="4.2166666666666668"/>
    <n v="32"/>
    <n v="0.15311004784688995"/>
    <x v="2"/>
    <x v="10092"/>
  </r>
  <r>
    <n v="44"/>
    <x v="7"/>
    <x v="179580"/>
    <x v="10092"/>
    <n v="253"/>
    <n v="4.2166666666666668"/>
    <n v="32"/>
    <n v="0.15311004784688995"/>
    <x v="2"/>
    <x v="10092"/>
  </r>
  <r>
    <n v="45"/>
    <x v="8"/>
    <x v="179581"/>
    <x v="10092"/>
    <n v="253"/>
    <n v="4.2166666666666668"/>
    <n v="32"/>
    <n v="0.15311004784688995"/>
    <x v="2"/>
    <x v="10092"/>
  </r>
  <r>
    <n v="46"/>
    <x v="0"/>
    <x v="179553"/>
    <x v="10092"/>
    <n v="253"/>
    <n v="4.2166666666666668"/>
    <n v="32"/>
    <n v="0.15311004784688995"/>
    <x v="2"/>
    <x v="10092"/>
  </r>
  <r>
    <n v="47"/>
    <x v="1"/>
    <x v="179582"/>
    <x v="10092"/>
    <n v="253"/>
    <n v="4.2166666666666668"/>
    <n v="32"/>
    <n v="0.15311004784688995"/>
    <x v="2"/>
    <x v="10092"/>
  </r>
  <r>
    <n v="48"/>
    <x v="2"/>
    <x v="179583"/>
    <x v="10092"/>
    <n v="253"/>
    <n v="4.2166666666666668"/>
    <n v="32"/>
    <n v="0.15311004784688995"/>
    <x v="2"/>
    <x v="10092"/>
  </r>
  <r>
    <n v="49"/>
    <x v="3"/>
    <x v="179584"/>
    <x v="10092"/>
    <n v="253"/>
    <n v="4.2166666666666668"/>
    <n v="32"/>
    <n v="0.15311004784688995"/>
    <x v="2"/>
    <x v="10092"/>
  </r>
  <r>
    <n v="50"/>
    <x v="4"/>
    <x v="179557"/>
    <x v="10092"/>
    <n v="253"/>
    <n v="4.2166666666666668"/>
    <n v="32"/>
    <n v="0.15311004784688995"/>
    <x v="2"/>
    <x v="10092"/>
  </r>
  <r>
    <n v="51"/>
    <x v="5"/>
    <x v="179558"/>
    <x v="10092"/>
    <n v="253"/>
    <n v="4.2166666666666668"/>
    <n v="32"/>
    <n v="0.15311004784688995"/>
    <x v="2"/>
    <x v="10092"/>
  </r>
  <r>
    <n v="52"/>
    <x v="6"/>
    <x v="179559"/>
    <x v="10092"/>
    <n v="253"/>
    <n v="4.2166666666666668"/>
    <n v="32"/>
    <n v="0.15311004784688995"/>
    <x v="2"/>
    <x v="10092"/>
  </r>
  <r>
    <n v="53"/>
    <x v="7"/>
    <x v="179585"/>
    <x v="10092"/>
    <n v="253"/>
    <n v="4.2166666666666668"/>
    <n v="32"/>
    <n v="0.15311004784688995"/>
    <x v="2"/>
    <x v="10092"/>
  </r>
  <r>
    <n v="54"/>
    <x v="8"/>
    <x v="179586"/>
    <x v="10092"/>
    <n v="253"/>
    <n v="4.2166666666666668"/>
    <n v="32"/>
    <n v="0.15311004784688995"/>
    <x v="2"/>
    <x v="10092"/>
  </r>
  <r>
    <n v="55"/>
    <x v="0"/>
    <x v="179553"/>
    <x v="10092"/>
    <n v="253"/>
    <n v="4.2166666666666668"/>
    <n v="32"/>
    <n v="0.15311004784688995"/>
    <x v="2"/>
    <x v="10092"/>
  </r>
  <r>
    <n v="56"/>
    <x v="1"/>
    <x v="179587"/>
    <x v="10092"/>
    <n v="253"/>
    <n v="4.2166666666666668"/>
    <n v="32"/>
    <n v="0.15311004784688995"/>
    <x v="2"/>
    <x v="10092"/>
  </r>
  <r>
    <n v="57"/>
    <x v="2"/>
    <x v="179588"/>
    <x v="10092"/>
    <n v="253"/>
    <n v="4.2166666666666668"/>
    <n v="32"/>
    <n v="0.15311004784688995"/>
    <x v="2"/>
    <x v="10092"/>
  </r>
  <r>
    <n v="58"/>
    <x v="3"/>
    <x v="179589"/>
    <x v="10092"/>
    <n v="253"/>
    <n v="4.2166666666666668"/>
    <n v="32"/>
    <n v="0.15311004784688995"/>
    <x v="2"/>
    <x v="10092"/>
  </r>
  <r>
    <n v="59"/>
    <x v="4"/>
    <x v="179557"/>
    <x v="10092"/>
    <n v="253"/>
    <n v="4.2166666666666668"/>
    <n v="32"/>
    <n v="0.15311004784688995"/>
    <x v="2"/>
    <x v="10092"/>
  </r>
  <r>
    <n v="60"/>
    <x v="5"/>
    <x v="179558"/>
    <x v="10092"/>
    <n v="253"/>
    <n v="4.2166666666666668"/>
    <n v="32"/>
    <n v="0.15311004784688995"/>
    <x v="2"/>
    <x v="10092"/>
  </r>
  <r>
    <n v="61"/>
    <x v="6"/>
    <x v="179559"/>
    <x v="10092"/>
    <n v="253"/>
    <n v="4.2166666666666668"/>
    <n v="32"/>
    <n v="0.15311004784688995"/>
    <x v="2"/>
    <x v="10092"/>
  </r>
  <r>
    <n v="62"/>
    <x v="7"/>
    <x v="179590"/>
    <x v="10092"/>
    <n v="253"/>
    <n v="4.2166666666666668"/>
    <n v="32"/>
    <n v="0.15311004784688995"/>
    <x v="2"/>
    <x v="10092"/>
  </r>
  <r>
    <n v="63"/>
    <x v="8"/>
    <x v="179591"/>
    <x v="10092"/>
    <n v="253"/>
    <n v="4.2166666666666668"/>
    <n v="32"/>
    <n v="0.15311004784688995"/>
    <x v="2"/>
    <x v="10092"/>
  </r>
  <r>
    <n v="64"/>
    <x v="0"/>
    <x v="179553"/>
    <x v="10092"/>
    <n v="253"/>
    <n v="4.2166666666666668"/>
    <n v="32"/>
    <n v="0.15311004784688995"/>
    <x v="2"/>
    <x v="10092"/>
  </r>
  <r>
    <n v="65"/>
    <x v="1"/>
    <x v="179592"/>
    <x v="10092"/>
    <n v="253"/>
    <n v="4.2166666666666668"/>
    <n v="32"/>
    <n v="0.15311004784688995"/>
    <x v="2"/>
    <x v="10092"/>
  </r>
  <r>
    <n v="66"/>
    <x v="2"/>
    <x v="179593"/>
    <x v="10092"/>
    <n v="253"/>
    <n v="4.2166666666666668"/>
    <n v="32"/>
    <n v="0.15311004784688995"/>
    <x v="2"/>
    <x v="10092"/>
  </r>
  <r>
    <n v="67"/>
    <x v="3"/>
    <x v="179594"/>
    <x v="10092"/>
    <n v="253"/>
    <n v="4.2166666666666668"/>
    <n v="32"/>
    <n v="0.15311004784688995"/>
    <x v="2"/>
    <x v="10092"/>
  </r>
  <r>
    <n v="68"/>
    <x v="4"/>
    <x v="179557"/>
    <x v="10092"/>
    <n v="253"/>
    <n v="4.2166666666666668"/>
    <n v="32"/>
    <n v="0.15311004784688995"/>
    <x v="2"/>
    <x v="10092"/>
  </r>
  <r>
    <n v="69"/>
    <x v="5"/>
    <x v="179558"/>
    <x v="10092"/>
    <n v="253"/>
    <n v="4.2166666666666668"/>
    <n v="32"/>
    <n v="0.15311004784688995"/>
    <x v="2"/>
    <x v="10092"/>
  </r>
  <r>
    <n v="70"/>
    <x v="6"/>
    <x v="179559"/>
    <x v="10092"/>
    <n v="253"/>
    <n v="4.2166666666666668"/>
    <n v="32"/>
    <n v="0.15311004784688995"/>
    <x v="2"/>
    <x v="10092"/>
  </r>
  <r>
    <n v="71"/>
    <x v="7"/>
    <x v="179595"/>
    <x v="10092"/>
    <n v="253"/>
    <n v="4.2166666666666668"/>
    <n v="32"/>
    <n v="0.15311004784688995"/>
    <x v="2"/>
    <x v="10092"/>
  </r>
  <r>
    <n v="72"/>
    <x v="8"/>
    <x v="179596"/>
    <x v="10092"/>
    <n v="253"/>
    <n v="4.2166666666666668"/>
    <n v="32"/>
    <n v="0.15311004784688995"/>
    <x v="2"/>
    <x v="10092"/>
  </r>
  <r>
    <n v="73"/>
    <x v="0"/>
    <x v="179553"/>
    <x v="10092"/>
    <n v="253"/>
    <n v="4.2166666666666668"/>
    <n v="32"/>
    <n v="0.15311004784688995"/>
    <x v="2"/>
    <x v="10092"/>
  </r>
  <r>
    <n v="74"/>
    <x v="1"/>
    <x v="179597"/>
    <x v="10092"/>
    <n v="253"/>
    <n v="4.2166666666666668"/>
    <n v="32"/>
    <n v="0.15311004784688995"/>
    <x v="2"/>
    <x v="10092"/>
  </r>
  <r>
    <n v="75"/>
    <x v="2"/>
    <x v="179598"/>
    <x v="10092"/>
    <n v="253"/>
    <n v="4.2166666666666668"/>
    <n v="32"/>
    <n v="0.15311004784688995"/>
    <x v="2"/>
    <x v="10092"/>
  </r>
  <r>
    <n v="76"/>
    <x v="3"/>
    <x v="179599"/>
    <x v="10092"/>
    <n v="253"/>
    <n v="4.2166666666666668"/>
    <n v="32"/>
    <n v="0.15311004784688995"/>
    <x v="2"/>
    <x v="10092"/>
  </r>
  <r>
    <n v="77"/>
    <x v="4"/>
    <x v="179557"/>
    <x v="10092"/>
    <n v="253"/>
    <n v="4.2166666666666668"/>
    <n v="32"/>
    <n v="0.15311004784688995"/>
    <x v="2"/>
    <x v="10092"/>
  </r>
  <r>
    <n v="78"/>
    <x v="5"/>
    <x v="179558"/>
    <x v="10092"/>
    <n v="253"/>
    <n v="4.2166666666666668"/>
    <n v="32"/>
    <n v="0.15311004784688995"/>
    <x v="2"/>
    <x v="10092"/>
  </r>
  <r>
    <n v="79"/>
    <x v="6"/>
    <x v="179559"/>
    <x v="10092"/>
    <n v="253"/>
    <n v="4.2166666666666668"/>
    <n v="32"/>
    <n v="0.15311004784688995"/>
    <x v="2"/>
    <x v="10092"/>
  </r>
  <r>
    <n v="80"/>
    <x v="7"/>
    <x v="179600"/>
    <x v="10092"/>
    <n v="253"/>
    <n v="4.2166666666666668"/>
    <n v="32"/>
    <n v="0.15311004784688995"/>
    <x v="2"/>
    <x v="10092"/>
  </r>
  <r>
    <n v="81"/>
    <x v="8"/>
    <x v="179601"/>
    <x v="10092"/>
    <n v="253"/>
    <n v="4.2166666666666668"/>
    <n v="32"/>
    <n v="0.15311004784688995"/>
    <x v="2"/>
    <x v="10092"/>
  </r>
  <r>
    <n v="82"/>
    <x v="0"/>
    <x v="179553"/>
    <x v="10092"/>
    <n v="253"/>
    <n v="4.2166666666666668"/>
    <n v="32"/>
    <n v="0.15311004784688995"/>
    <x v="2"/>
    <x v="10092"/>
  </r>
  <r>
    <n v="83"/>
    <x v="1"/>
    <x v="179602"/>
    <x v="10092"/>
    <n v="253"/>
    <n v="4.2166666666666668"/>
    <n v="32"/>
    <n v="0.15311004784688995"/>
    <x v="2"/>
    <x v="10092"/>
  </r>
  <r>
    <n v="84"/>
    <x v="2"/>
    <x v="179603"/>
    <x v="10092"/>
    <n v="253"/>
    <n v="4.2166666666666668"/>
    <n v="32"/>
    <n v="0.15311004784688995"/>
    <x v="2"/>
    <x v="10092"/>
  </r>
  <r>
    <n v="85"/>
    <x v="3"/>
    <x v="179604"/>
    <x v="10092"/>
    <n v="253"/>
    <n v="4.2166666666666668"/>
    <n v="32"/>
    <n v="0.15311004784688995"/>
    <x v="2"/>
    <x v="10092"/>
  </r>
  <r>
    <n v="86"/>
    <x v="4"/>
    <x v="179557"/>
    <x v="10092"/>
    <n v="253"/>
    <n v="4.2166666666666668"/>
    <n v="32"/>
    <n v="0.15311004784688995"/>
    <x v="2"/>
    <x v="10092"/>
  </r>
  <r>
    <n v="87"/>
    <x v="5"/>
    <x v="179558"/>
    <x v="10092"/>
    <n v="253"/>
    <n v="4.2166666666666668"/>
    <n v="32"/>
    <n v="0.15311004784688995"/>
    <x v="2"/>
    <x v="10092"/>
  </r>
  <r>
    <n v="88"/>
    <x v="6"/>
    <x v="179559"/>
    <x v="10092"/>
    <n v="253"/>
    <n v="4.2166666666666668"/>
    <n v="32"/>
    <n v="0.15311004784688995"/>
    <x v="2"/>
    <x v="10092"/>
  </r>
  <r>
    <n v="89"/>
    <x v="7"/>
    <x v="179605"/>
    <x v="10092"/>
    <n v="253"/>
    <n v="4.2166666666666668"/>
    <n v="32"/>
    <n v="0.15311004784688995"/>
    <x v="2"/>
    <x v="10092"/>
  </r>
  <r>
    <n v="0"/>
    <x v="8"/>
    <x v="179606"/>
    <x v="10093"/>
    <n v="206"/>
    <n v="3.9615384615384617"/>
    <n v="27"/>
    <n v="0.13989637305699482"/>
    <x v="2"/>
    <x v="10093"/>
  </r>
  <r>
    <n v="1"/>
    <x v="0"/>
    <x v="137481"/>
    <x v="10093"/>
    <n v="206"/>
    <n v="3.9615384615384617"/>
    <n v="27"/>
    <n v="0.13989637305699482"/>
    <x v="2"/>
    <x v="10093"/>
  </r>
  <r>
    <n v="2"/>
    <x v="1"/>
    <x v="179607"/>
    <x v="10093"/>
    <n v="206"/>
    <n v="3.9615384615384617"/>
    <n v="27"/>
    <n v="0.13989637305699482"/>
    <x v="2"/>
    <x v="10093"/>
  </r>
  <r>
    <n v="3"/>
    <x v="2"/>
    <x v="179608"/>
    <x v="10093"/>
    <n v="206"/>
    <n v="3.9615384615384617"/>
    <n v="27"/>
    <n v="0.13989637305699482"/>
    <x v="2"/>
    <x v="10093"/>
  </r>
  <r>
    <n v="4"/>
    <x v="3"/>
    <x v="179609"/>
    <x v="10093"/>
    <n v="206"/>
    <n v="3.9615384615384617"/>
    <n v="27"/>
    <n v="0.13989637305699482"/>
    <x v="2"/>
    <x v="10093"/>
  </r>
  <r>
    <n v="5"/>
    <x v="4"/>
    <x v="179610"/>
    <x v="10093"/>
    <n v="206"/>
    <n v="3.9615384615384617"/>
    <n v="27"/>
    <n v="0.13989637305699482"/>
    <x v="2"/>
    <x v="10093"/>
  </r>
  <r>
    <n v="6"/>
    <x v="5"/>
    <x v="179611"/>
    <x v="10093"/>
    <n v="206"/>
    <n v="3.9615384615384617"/>
    <n v="27"/>
    <n v="0.13989637305699482"/>
    <x v="2"/>
    <x v="10093"/>
  </r>
  <r>
    <n v="7"/>
    <x v="6"/>
    <x v="179612"/>
    <x v="10093"/>
    <n v="206"/>
    <n v="3.9615384615384617"/>
    <n v="27"/>
    <n v="0.13989637305699482"/>
    <x v="2"/>
    <x v="10093"/>
  </r>
  <r>
    <n v="8"/>
    <x v="7"/>
    <x v="179613"/>
    <x v="10093"/>
    <n v="206"/>
    <n v="3.9615384615384617"/>
    <n v="27"/>
    <n v="0.13989637305699482"/>
    <x v="2"/>
    <x v="10093"/>
  </r>
  <r>
    <n v="9"/>
    <x v="8"/>
    <x v="179614"/>
    <x v="10093"/>
    <n v="206"/>
    <n v="3.9615384615384617"/>
    <n v="27"/>
    <n v="0.13989637305699482"/>
    <x v="2"/>
    <x v="10093"/>
  </r>
  <r>
    <n v="10"/>
    <x v="0"/>
    <x v="137481"/>
    <x v="10093"/>
    <n v="206"/>
    <n v="3.9615384615384617"/>
    <n v="27"/>
    <n v="0.13989637305699482"/>
    <x v="2"/>
    <x v="10093"/>
  </r>
  <r>
    <n v="11"/>
    <x v="1"/>
    <x v="179615"/>
    <x v="10093"/>
    <n v="206"/>
    <n v="3.9615384615384617"/>
    <n v="27"/>
    <n v="0.13989637305699482"/>
    <x v="2"/>
    <x v="10093"/>
  </r>
  <r>
    <n v="12"/>
    <x v="2"/>
    <x v="179616"/>
    <x v="10093"/>
    <n v="206"/>
    <n v="3.9615384615384617"/>
    <n v="27"/>
    <n v="0.13989637305699482"/>
    <x v="2"/>
    <x v="10093"/>
  </r>
  <r>
    <n v="13"/>
    <x v="3"/>
    <x v="179617"/>
    <x v="10093"/>
    <n v="206"/>
    <n v="3.9615384615384617"/>
    <n v="27"/>
    <n v="0.13989637305699482"/>
    <x v="2"/>
    <x v="10093"/>
  </r>
  <r>
    <n v="14"/>
    <x v="4"/>
    <x v="179610"/>
    <x v="10093"/>
    <n v="206"/>
    <n v="3.9615384615384617"/>
    <n v="27"/>
    <n v="0.13989637305699482"/>
    <x v="2"/>
    <x v="10093"/>
  </r>
  <r>
    <n v="15"/>
    <x v="5"/>
    <x v="179611"/>
    <x v="10093"/>
    <n v="206"/>
    <n v="3.9615384615384617"/>
    <n v="27"/>
    <n v="0.13989637305699482"/>
    <x v="2"/>
    <x v="10093"/>
  </r>
  <r>
    <n v="16"/>
    <x v="6"/>
    <x v="179612"/>
    <x v="10093"/>
    <n v="206"/>
    <n v="3.9615384615384617"/>
    <n v="27"/>
    <n v="0.13989637305699482"/>
    <x v="2"/>
    <x v="10093"/>
  </r>
  <r>
    <n v="17"/>
    <x v="7"/>
    <x v="179618"/>
    <x v="10093"/>
    <n v="206"/>
    <n v="3.9615384615384617"/>
    <n v="27"/>
    <n v="0.13989637305699482"/>
    <x v="2"/>
    <x v="10093"/>
  </r>
  <r>
    <n v="18"/>
    <x v="8"/>
    <x v="179619"/>
    <x v="10093"/>
    <n v="206"/>
    <n v="3.9615384615384617"/>
    <n v="27"/>
    <n v="0.13989637305699482"/>
    <x v="2"/>
    <x v="10093"/>
  </r>
  <r>
    <n v="19"/>
    <x v="0"/>
    <x v="137481"/>
    <x v="10093"/>
    <n v="206"/>
    <n v="3.9615384615384617"/>
    <n v="27"/>
    <n v="0.13989637305699482"/>
    <x v="2"/>
    <x v="10093"/>
  </r>
  <r>
    <n v="20"/>
    <x v="1"/>
    <x v="179620"/>
    <x v="10093"/>
    <n v="206"/>
    <n v="3.9615384615384617"/>
    <n v="27"/>
    <n v="0.13989637305699482"/>
    <x v="2"/>
    <x v="10093"/>
  </r>
  <r>
    <n v="21"/>
    <x v="2"/>
    <x v="179621"/>
    <x v="10093"/>
    <n v="206"/>
    <n v="3.9615384615384617"/>
    <n v="27"/>
    <n v="0.13989637305699482"/>
    <x v="2"/>
    <x v="10093"/>
  </r>
  <r>
    <n v="22"/>
    <x v="3"/>
    <x v="179622"/>
    <x v="10093"/>
    <n v="206"/>
    <n v="3.9615384615384617"/>
    <n v="27"/>
    <n v="0.13989637305699482"/>
    <x v="2"/>
    <x v="10093"/>
  </r>
  <r>
    <n v="23"/>
    <x v="4"/>
    <x v="179610"/>
    <x v="10093"/>
    <n v="206"/>
    <n v="3.9615384615384617"/>
    <n v="27"/>
    <n v="0.13989637305699482"/>
    <x v="2"/>
    <x v="10093"/>
  </r>
  <r>
    <n v="24"/>
    <x v="5"/>
    <x v="179611"/>
    <x v="10093"/>
    <n v="206"/>
    <n v="3.9615384615384617"/>
    <n v="27"/>
    <n v="0.13989637305699482"/>
    <x v="2"/>
    <x v="10093"/>
  </r>
  <r>
    <n v="25"/>
    <x v="6"/>
    <x v="179612"/>
    <x v="10093"/>
    <n v="206"/>
    <n v="3.9615384615384617"/>
    <n v="27"/>
    <n v="0.13989637305699482"/>
    <x v="2"/>
    <x v="10093"/>
  </r>
  <r>
    <n v="26"/>
    <x v="7"/>
    <x v="179623"/>
    <x v="10093"/>
    <n v="206"/>
    <n v="3.9615384615384617"/>
    <n v="27"/>
    <n v="0.13989637305699482"/>
    <x v="2"/>
    <x v="10093"/>
  </r>
  <r>
    <n v="27"/>
    <x v="8"/>
    <x v="179624"/>
    <x v="10093"/>
    <n v="206"/>
    <n v="3.9615384615384617"/>
    <n v="27"/>
    <n v="0.13989637305699482"/>
    <x v="2"/>
    <x v="10093"/>
  </r>
  <r>
    <n v="28"/>
    <x v="0"/>
    <x v="137481"/>
    <x v="10093"/>
    <n v="206"/>
    <n v="3.9615384615384617"/>
    <n v="27"/>
    <n v="0.13989637305699482"/>
    <x v="2"/>
    <x v="10093"/>
  </r>
  <r>
    <n v="29"/>
    <x v="1"/>
    <x v="179625"/>
    <x v="10093"/>
    <n v="206"/>
    <n v="3.9615384615384617"/>
    <n v="27"/>
    <n v="0.13989637305699482"/>
    <x v="2"/>
    <x v="10093"/>
  </r>
  <r>
    <n v="30"/>
    <x v="2"/>
    <x v="179626"/>
    <x v="10093"/>
    <n v="206"/>
    <n v="3.9615384615384617"/>
    <n v="27"/>
    <n v="0.13989637305699482"/>
    <x v="2"/>
    <x v="10093"/>
  </r>
  <r>
    <n v="31"/>
    <x v="3"/>
    <x v="179627"/>
    <x v="10093"/>
    <n v="206"/>
    <n v="3.9615384615384617"/>
    <n v="27"/>
    <n v="0.13989637305699482"/>
    <x v="2"/>
    <x v="10093"/>
  </r>
  <r>
    <n v="32"/>
    <x v="4"/>
    <x v="179610"/>
    <x v="10093"/>
    <n v="206"/>
    <n v="3.9615384615384617"/>
    <n v="27"/>
    <n v="0.13989637305699482"/>
    <x v="2"/>
    <x v="10093"/>
  </r>
  <r>
    <n v="33"/>
    <x v="5"/>
    <x v="179611"/>
    <x v="10093"/>
    <n v="206"/>
    <n v="3.9615384615384617"/>
    <n v="27"/>
    <n v="0.13989637305699482"/>
    <x v="2"/>
    <x v="10093"/>
  </r>
  <r>
    <n v="34"/>
    <x v="6"/>
    <x v="179612"/>
    <x v="10093"/>
    <n v="206"/>
    <n v="3.9615384615384617"/>
    <n v="27"/>
    <n v="0.13989637305699482"/>
    <x v="2"/>
    <x v="10093"/>
  </r>
  <r>
    <n v="35"/>
    <x v="7"/>
    <x v="179628"/>
    <x v="10093"/>
    <n v="206"/>
    <n v="3.9615384615384617"/>
    <n v="27"/>
    <n v="0.13989637305699482"/>
    <x v="2"/>
    <x v="10093"/>
  </r>
  <r>
    <n v="36"/>
    <x v="8"/>
    <x v="179629"/>
    <x v="10093"/>
    <n v="206"/>
    <n v="3.9615384615384617"/>
    <n v="27"/>
    <n v="0.13989637305699482"/>
    <x v="2"/>
    <x v="10093"/>
  </r>
  <r>
    <n v="37"/>
    <x v="0"/>
    <x v="137481"/>
    <x v="10093"/>
    <n v="206"/>
    <n v="3.9615384615384617"/>
    <n v="27"/>
    <n v="0.13989637305699482"/>
    <x v="2"/>
    <x v="10093"/>
  </r>
  <r>
    <n v="38"/>
    <x v="1"/>
    <x v="179630"/>
    <x v="10093"/>
    <n v="206"/>
    <n v="3.9615384615384617"/>
    <n v="27"/>
    <n v="0.13989637305699482"/>
    <x v="2"/>
    <x v="10093"/>
  </r>
  <r>
    <n v="39"/>
    <x v="2"/>
    <x v="179631"/>
    <x v="10093"/>
    <n v="206"/>
    <n v="3.9615384615384617"/>
    <n v="27"/>
    <n v="0.13989637305699482"/>
    <x v="2"/>
    <x v="10093"/>
  </r>
  <r>
    <n v="40"/>
    <x v="3"/>
    <x v="179632"/>
    <x v="10093"/>
    <n v="206"/>
    <n v="3.9615384615384617"/>
    <n v="27"/>
    <n v="0.13989637305699482"/>
    <x v="2"/>
    <x v="10093"/>
  </r>
  <r>
    <n v="41"/>
    <x v="4"/>
    <x v="179610"/>
    <x v="10093"/>
    <n v="206"/>
    <n v="3.9615384615384617"/>
    <n v="27"/>
    <n v="0.13989637305699482"/>
    <x v="2"/>
    <x v="10093"/>
  </r>
  <r>
    <n v="42"/>
    <x v="5"/>
    <x v="179611"/>
    <x v="10093"/>
    <n v="206"/>
    <n v="3.9615384615384617"/>
    <n v="27"/>
    <n v="0.13989637305699482"/>
    <x v="2"/>
    <x v="10093"/>
  </r>
  <r>
    <n v="43"/>
    <x v="6"/>
    <x v="179612"/>
    <x v="10093"/>
    <n v="206"/>
    <n v="3.9615384615384617"/>
    <n v="27"/>
    <n v="0.13989637305699482"/>
    <x v="2"/>
    <x v="10093"/>
  </r>
  <r>
    <n v="44"/>
    <x v="7"/>
    <x v="179633"/>
    <x v="10093"/>
    <n v="206"/>
    <n v="3.9615384615384617"/>
    <n v="27"/>
    <n v="0.13989637305699482"/>
    <x v="2"/>
    <x v="10093"/>
  </r>
  <r>
    <n v="45"/>
    <x v="8"/>
    <x v="179634"/>
    <x v="10093"/>
    <n v="206"/>
    <n v="3.9615384615384617"/>
    <n v="27"/>
    <n v="0.13989637305699482"/>
    <x v="2"/>
    <x v="10093"/>
  </r>
  <r>
    <n v="46"/>
    <x v="0"/>
    <x v="137481"/>
    <x v="10093"/>
    <n v="206"/>
    <n v="3.9615384615384617"/>
    <n v="27"/>
    <n v="0.13989637305699482"/>
    <x v="2"/>
    <x v="10093"/>
  </r>
  <r>
    <n v="47"/>
    <x v="1"/>
    <x v="179635"/>
    <x v="10093"/>
    <n v="206"/>
    <n v="3.9615384615384617"/>
    <n v="27"/>
    <n v="0.13989637305699482"/>
    <x v="2"/>
    <x v="10093"/>
  </r>
  <r>
    <n v="48"/>
    <x v="2"/>
    <x v="179636"/>
    <x v="10093"/>
    <n v="206"/>
    <n v="3.9615384615384617"/>
    <n v="27"/>
    <n v="0.13989637305699482"/>
    <x v="2"/>
    <x v="10093"/>
  </r>
  <r>
    <n v="49"/>
    <x v="3"/>
    <x v="179637"/>
    <x v="10093"/>
    <n v="206"/>
    <n v="3.9615384615384617"/>
    <n v="27"/>
    <n v="0.13989637305699482"/>
    <x v="2"/>
    <x v="10093"/>
  </r>
  <r>
    <n v="50"/>
    <x v="4"/>
    <x v="179610"/>
    <x v="10093"/>
    <n v="206"/>
    <n v="3.9615384615384617"/>
    <n v="27"/>
    <n v="0.13989637305699482"/>
    <x v="2"/>
    <x v="10093"/>
  </r>
  <r>
    <n v="51"/>
    <x v="5"/>
    <x v="179611"/>
    <x v="10093"/>
    <n v="206"/>
    <n v="3.9615384615384617"/>
    <n v="27"/>
    <n v="0.13989637305699482"/>
    <x v="2"/>
    <x v="10093"/>
  </r>
  <r>
    <n v="52"/>
    <x v="6"/>
    <x v="179612"/>
    <x v="10093"/>
    <n v="206"/>
    <n v="3.9615384615384617"/>
    <n v="27"/>
    <n v="0.13989637305699482"/>
    <x v="2"/>
    <x v="10093"/>
  </r>
  <r>
    <n v="53"/>
    <x v="7"/>
    <x v="179638"/>
    <x v="10093"/>
    <n v="206"/>
    <n v="3.9615384615384617"/>
    <n v="27"/>
    <n v="0.13989637305699482"/>
    <x v="2"/>
    <x v="10093"/>
  </r>
  <r>
    <n v="54"/>
    <x v="8"/>
    <x v="179639"/>
    <x v="10093"/>
    <n v="206"/>
    <n v="3.9615384615384617"/>
    <n v="27"/>
    <n v="0.13989637305699482"/>
    <x v="2"/>
    <x v="10093"/>
  </r>
  <r>
    <n v="55"/>
    <x v="0"/>
    <x v="137481"/>
    <x v="10093"/>
    <n v="206"/>
    <n v="3.9615384615384617"/>
    <n v="27"/>
    <n v="0.13989637305699482"/>
    <x v="2"/>
    <x v="10093"/>
  </r>
  <r>
    <n v="56"/>
    <x v="1"/>
    <x v="179640"/>
    <x v="10093"/>
    <n v="206"/>
    <n v="3.9615384615384617"/>
    <n v="27"/>
    <n v="0.13989637305699482"/>
    <x v="2"/>
    <x v="10093"/>
  </r>
  <r>
    <n v="57"/>
    <x v="2"/>
    <x v="179641"/>
    <x v="10093"/>
    <n v="206"/>
    <n v="3.9615384615384617"/>
    <n v="27"/>
    <n v="0.13989637305699482"/>
    <x v="2"/>
    <x v="10093"/>
  </r>
  <r>
    <n v="58"/>
    <x v="3"/>
    <x v="179642"/>
    <x v="10093"/>
    <n v="206"/>
    <n v="3.9615384615384617"/>
    <n v="27"/>
    <n v="0.13989637305699482"/>
    <x v="2"/>
    <x v="10093"/>
  </r>
  <r>
    <n v="59"/>
    <x v="4"/>
    <x v="179610"/>
    <x v="10093"/>
    <n v="206"/>
    <n v="3.9615384615384617"/>
    <n v="27"/>
    <n v="0.13989637305699482"/>
    <x v="2"/>
    <x v="10093"/>
  </r>
  <r>
    <n v="60"/>
    <x v="5"/>
    <x v="179611"/>
    <x v="10093"/>
    <n v="206"/>
    <n v="3.9615384615384617"/>
    <n v="27"/>
    <n v="0.13989637305699482"/>
    <x v="2"/>
    <x v="10093"/>
  </r>
  <r>
    <n v="61"/>
    <x v="6"/>
    <x v="179612"/>
    <x v="10093"/>
    <n v="206"/>
    <n v="3.9615384615384617"/>
    <n v="27"/>
    <n v="0.13989637305699482"/>
    <x v="2"/>
    <x v="10093"/>
  </r>
  <r>
    <n v="62"/>
    <x v="7"/>
    <x v="179643"/>
    <x v="10093"/>
    <n v="206"/>
    <n v="3.9615384615384617"/>
    <n v="27"/>
    <n v="0.13989637305699482"/>
    <x v="2"/>
    <x v="10093"/>
  </r>
  <r>
    <n v="63"/>
    <x v="8"/>
    <x v="179644"/>
    <x v="10093"/>
    <n v="206"/>
    <n v="3.9615384615384617"/>
    <n v="27"/>
    <n v="0.13989637305699482"/>
    <x v="2"/>
    <x v="10093"/>
  </r>
  <r>
    <n v="64"/>
    <x v="0"/>
    <x v="137481"/>
    <x v="10093"/>
    <n v="206"/>
    <n v="3.9615384615384617"/>
    <n v="27"/>
    <n v="0.13989637305699482"/>
    <x v="2"/>
    <x v="10093"/>
  </r>
  <r>
    <n v="65"/>
    <x v="1"/>
    <x v="179645"/>
    <x v="10093"/>
    <n v="206"/>
    <n v="3.9615384615384617"/>
    <n v="27"/>
    <n v="0.13989637305699482"/>
    <x v="2"/>
    <x v="10093"/>
  </r>
  <r>
    <n v="66"/>
    <x v="2"/>
    <x v="179646"/>
    <x v="10093"/>
    <n v="206"/>
    <n v="3.9615384615384617"/>
    <n v="27"/>
    <n v="0.13989637305699482"/>
    <x v="2"/>
    <x v="10093"/>
  </r>
  <r>
    <n v="67"/>
    <x v="3"/>
    <x v="179647"/>
    <x v="10093"/>
    <n v="206"/>
    <n v="3.9615384615384617"/>
    <n v="27"/>
    <n v="0.13989637305699482"/>
    <x v="2"/>
    <x v="10093"/>
  </r>
  <r>
    <n v="68"/>
    <x v="4"/>
    <x v="179610"/>
    <x v="10093"/>
    <n v="206"/>
    <n v="3.9615384615384617"/>
    <n v="27"/>
    <n v="0.13989637305699482"/>
    <x v="2"/>
    <x v="10093"/>
  </r>
  <r>
    <n v="69"/>
    <x v="5"/>
    <x v="179611"/>
    <x v="10093"/>
    <n v="206"/>
    <n v="3.9615384615384617"/>
    <n v="27"/>
    <n v="0.13989637305699482"/>
    <x v="2"/>
    <x v="10093"/>
  </r>
  <r>
    <n v="70"/>
    <x v="6"/>
    <x v="179612"/>
    <x v="10093"/>
    <n v="206"/>
    <n v="3.9615384615384617"/>
    <n v="27"/>
    <n v="0.13989637305699482"/>
    <x v="2"/>
    <x v="10093"/>
  </r>
  <r>
    <n v="71"/>
    <x v="7"/>
    <x v="179648"/>
    <x v="10093"/>
    <n v="206"/>
    <n v="3.9615384615384617"/>
    <n v="27"/>
    <n v="0.13989637305699482"/>
    <x v="2"/>
    <x v="10093"/>
  </r>
  <r>
    <n v="72"/>
    <x v="8"/>
    <x v="179649"/>
    <x v="10093"/>
    <n v="206"/>
    <n v="3.9615384615384617"/>
    <n v="27"/>
    <n v="0.13989637305699482"/>
    <x v="2"/>
    <x v="10093"/>
  </r>
  <r>
    <n v="73"/>
    <x v="0"/>
    <x v="137481"/>
    <x v="10093"/>
    <n v="206"/>
    <n v="3.9615384615384617"/>
    <n v="27"/>
    <n v="0.13989637305699482"/>
    <x v="2"/>
    <x v="10093"/>
  </r>
  <r>
    <n v="74"/>
    <x v="1"/>
    <x v="179650"/>
    <x v="10093"/>
    <n v="206"/>
    <n v="3.9615384615384617"/>
    <n v="27"/>
    <n v="0.13989637305699482"/>
    <x v="2"/>
    <x v="10093"/>
  </r>
  <r>
    <n v="75"/>
    <x v="2"/>
    <x v="179651"/>
    <x v="10093"/>
    <n v="206"/>
    <n v="3.9615384615384617"/>
    <n v="27"/>
    <n v="0.13989637305699482"/>
    <x v="2"/>
    <x v="10093"/>
  </r>
  <r>
    <n v="76"/>
    <x v="3"/>
    <x v="179652"/>
    <x v="10093"/>
    <n v="206"/>
    <n v="3.9615384615384617"/>
    <n v="27"/>
    <n v="0.13989637305699482"/>
    <x v="2"/>
    <x v="10093"/>
  </r>
  <r>
    <n v="77"/>
    <x v="4"/>
    <x v="179610"/>
    <x v="10093"/>
    <n v="206"/>
    <n v="3.9615384615384617"/>
    <n v="27"/>
    <n v="0.13989637305699482"/>
    <x v="2"/>
    <x v="10093"/>
  </r>
  <r>
    <n v="78"/>
    <x v="5"/>
    <x v="179611"/>
    <x v="10093"/>
    <n v="206"/>
    <n v="3.9615384615384617"/>
    <n v="27"/>
    <n v="0.13989637305699482"/>
    <x v="2"/>
    <x v="10093"/>
  </r>
  <r>
    <n v="79"/>
    <x v="6"/>
    <x v="179612"/>
    <x v="10093"/>
    <n v="206"/>
    <n v="3.9615384615384617"/>
    <n v="27"/>
    <n v="0.13989637305699482"/>
    <x v="2"/>
    <x v="10093"/>
  </r>
  <r>
    <n v="80"/>
    <x v="7"/>
    <x v="179653"/>
    <x v="10093"/>
    <n v="206"/>
    <n v="3.9615384615384617"/>
    <n v="27"/>
    <n v="0.13989637305699482"/>
    <x v="2"/>
    <x v="10093"/>
  </r>
  <r>
    <n v="81"/>
    <x v="8"/>
    <x v="179654"/>
    <x v="10093"/>
    <n v="206"/>
    <n v="3.9615384615384617"/>
    <n v="27"/>
    <n v="0.13989637305699482"/>
    <x v="2"/>
    <x v="10093"/>
  </r>
  <r>
    <n v="82"/>
    <x v="0"/>
    <x v="137481"/>
    <x v="10093"/>
    <n v="206"/>
    <n v="3.9615384615384617"/>
    <n v="27"/>
    <n v="0.13989637305699482"/>
    <x v="2"/>
    <x v="10093"/>
  </r>
  <r>
    <n v="83"/>
    <x v="1"/>
    <x v="179655"/>
    <x v="10093"/>
    <n v="206"/>
    <n v="3.9615384615384617"/>
    <n v="27"/>
    <n v="0.13989637305699482"/>
    <x v="2"/>
    <x v="10093"/>
  </r>
  <r>
    <n v="84"/>
    <x v="2"/>
    <x v="179656"/>
    <x v="10093"/>
    <n v="206"/>
    <n v="3.9615384615384617"/>
    <n v="27"/>
    <n v="0.13989637305699482"/>
    <x v="2"/>
    <x v="10093"/>
  </r>
  <r>
    <n v="85"/>
    <x v="3"/>
    <x v="179657"/>
    <x v="10093"/>
    <n v="206"/>
    <n v="3.9615384615384617"/>
    <n v="27"/>
    <n v="0.13989637305699482"/>
    <x v="2"/>
    <x v="10093"/>
  </r>
  <r>
    <n v="86"/>
    <x v="4"/>
    <x v="179610"/>
    <x v="10093"/>
    <n v="206"/>
    <n v="3.9615384615384617"/>
    <n v="27"/>
    <n v="0.13989637305699482"/>
    <x v="2"/>
    <x v="10093"/>
  </r>
  <r>
    <n v="87"/>
    <x v="5"/>
    <x v="179611"/>
    <x v="10093"/>
    <n v="206"/>
    <n v="3.9615384615384617"/>
    <n v="27"/>
    <n v="0.13989637305699482"/>
    <x v="2"/>
    <x v="10093"/>
  </r>
  <r>
    <n v="88"/>
    <x v="6"/>
    <x v="179612"/>
    <x v="10093"/>
    <n v="206"/>
    <n v="3.9615384615384617"/>
    <n v="27"/>
    <n v="0.13989637305699482"/>
    <x v="2"/>
    <x v="10093"/>
  </r>
  <r>
    <n v="89"/>
    <x v="7"/>
    <x v="179658"/>
    <x v="10093"/>
    <n v="206"/>
    <n v="3.9615384615384617"/>
    <n v="27"/>
    <n v="0.13989637305699482"/>
    <x v="2"/>
    <x v="10093"/>
  </r>
  <r>
    <n v="0"/>
    <x v="8"/>
    <x v="179659"/>
    <x v="10094"/>
    <n v="186"/>
    <n v="3.4444444444444446"/>
    <n v="11"/>
    <n v="6.1452513966480452E-2"/>
    <x v="2"/>
    <x v="10094"/>
  </r>
  <r>
    <n v="1"/>
    <x v="0"/>
    <x v="176485"/>
    <x v="10094"/>
    <n v="186"/>
    <n v="3.4444444444444446"/>
    <n v="11"/>
    <n v="6.1452513966480452E-2"/>
    <x v="2"/>
    <x v="10094"/>
  </r>
  <r>
    <n v="2"/>
    <x v="1"/>
    <x v="179660"/>
    <x v="10094"/>
    <n v="186"/>
    <n v="3.4444444444444446"/>
    <n v="11"/>
    <n v="6.1452513966480452E-2"/>
    <x v="2"/>
    <x v="10094"/>
  </r>
  <r>
    <n v="3"/>
    <x v="2"/>
    <x v="179661"/>
    <x v="10094"/>
    <n v="186"/>
    <n v="3.4444444444444446"/>
    <n v="11"/>
    <n v="6.1452513966480452E-2"/>
    <x v="2"/>
    <x v="10094"/>
  </r>
  <r>
    <n v="4"/>
    <x v="3"/>
    <x v="179662"/>
    <x v="10094"/>
    <n v="186"/>
    <n v="3.4444444444444446"/>
    <n v="11"/>
    <n v="6.1452513966480452E-2"/>
    <x v="2"/>
    <x v="10094"/>
  </r>
  <r>
    <n v="5"/>
    <x v="4"/>
    <x v="179663"/>
    <x v="10094"/>
    <n v="186"/>
    <n v="3.4444444444444446"/>
    <n v="11"/>
    <n v="6.1452513966480452E-2"/>
    <x v="2"/>
    <x v="10094"/>
  </r>
  <r>
    <n v="6"/>
    <x v="5"/>
    <x v="179664"/>
    <x v="10094"/>
    <n v="186"/>
    <n v="3.4444444444444446"/>
    <n v="11"/>
    <n v="6.1452513966480452E-2"/>
    <x v="2"/>
    <x v="10094"/>
  </r>
  <r>
    <n v="7"/>
    <x v="6"/>
    <x v="179665"/>
    <x v="10094"/>
    <n v="186"/>
    <n v="3.4444444444444446"/>
    <n v="11"/>
    <n v="6.1452513966480452E-2"/>
    <x v="2"/>
    <x v="10094"/>
  </r>
  <r>
    <n v="8"/>
    <x v="7"/>
    <x v="179666"/>
    <x v="10094"/>
    <n v="186"/>
    <n v="3.4444444444444446"/>
    <n v="11"/>
    <n v="6.1452513966480452E-2"/>
    <x v="2"/>
    <x v="10094"/>
  </r>
  <r>
    <n v="9"/>
    <x v="8"/>
    <x v="179667"/>
    <x v="10094"/>
    <n v="186"/>
    <n v="3.4444444444444446"/>
    <n v="11"/>
    <n v="6.1452513966480452E-2"/>
    <x v="2"/>
    <x v="10094"/>
  </r>
  <r>
    <n v="10"/>
    <x v="0"/>
    <x v="176485"/>
    <x v="10094"/>
    <n v="186"/>
    <n v="3.4444444444444446"/>
    <n v="11"/>
    <n v="6.1452513966480452E-2"/>
    <x v="2"/>
    <x v="10094"/>
  </r>
  <r>
    <n v="11"/>
    <x v="1"/>
    <x v="179668"/>
    <x v="10094"/>
    <n v="186"/>
    <n v="3.4444444444444446"/>
    <n v="11"/>
    <n v="6.1452513966480452E-2"/>
    <x v="2"/>
    <x v="10094"/>
  </r>
  <r>
    <n v="12"/>
    <x v="2"/>
    <x v="179669"/>
    <x v="10094"/>
    <n v="186"/>
    <n v="3.4444444444444446"/>
    <n v="11"/>
    <n v="6.1452513966480452E-2"/>
    <x v="2"/>
    <x v="10094"/>
  </r>
  <r>
    <n v="13"/>
    <x v="3"/>
    <x v="179670"/>
    <x v="10094"/>
    <n v="186"/>
    <n v="3.4444444444444446"/>
    <n v="11"/>
    <n v="6.1452513966480452E-2"/>
    <x v="2"/>
    <x v="10094"/>
  </r>
  <r>
    <n v="14"/>
    <x v="4"/>
    <x v="179663"/>
    <x v="10094"/>
    <n v="186"/>
    <n v="3.4444444444444446"/>
    <n v="11"/>
    <n v="6.1452513966480452E-2"/>
    <x v="2"/>
    <x v="10094"/>
  </r>
  <r>
    <n v="15"/>
    <x v="5"/>
    <x v="179664"/>
    <x v="10094"/>
    <n v="186"/>
    <n v="3.4444444444444446"/>
    <n v="11"/>
    <n v="6.1452513966480452E-2"/>
    <x v="2"/>
    <x v="10094"/>
  </r>
  <r>
    <n v="16"/>
    <x v="6"/>
    <x v="179665"/>
    <x v="10094"/>
    <n v="186"/>
    <n v="3.4444444444444446"/>
    <n v="11"/>
    <n v="6.1452513966480452E-2"/>
    <x v="2"/>
    <x v="10094"/>
  </r>
  <r>
    <n v="17"/>
    <x v="7"/>
    <x v="179671"/>
    <x v="10094"/>
    <n v="186"/>
    <n v="3.4444444444444446"/>
    <n v="11"/>
    <n v="6.1452513966480452E-2"/>
    <x v="2"/>
    <x v="10094"/>
  </r>
  <r>
    <n v="18"/>
    <x v="8"/>
    <x v="179672"/>
    <x v="10094"/>
    <n v="186"/>
    <n v="3.4444444444444446"/>
    <n v="11"/>
    <n v="6.1452513966480452E-2"/>
    <x v="2"/>
    <x v="10094"/>
  </r>
  <r>
    <n v="19"/>
    <x v="0"/>
    <x v="176485"/>
    <x v="10094"/>
    <n v="186"/>
    <n v="3.4444444444444446"/>
    <n v="11"/>
    <n v="6.1452513966480452E-2"/>
    <x v="2"/>
    <x v="10094"/>
  </r>
  <r>
    <n v="20"/>
    <x v="1"/>
    <x v="179673"/>
    <x v="10094"/>
    <n v="186"/>
    <n v="3.4444444444444446"/>
    <n v="11"/>
    <n v="6.1452513966480452E-2"/>
    <x v="2"/>
    <x v="10094"/>
  </r>
  <r>
    <n v="21"/>
    <x v="2"/>
    <x v="179674"/>
    <x v="10094"/>
    <n v="186"/>
    <n v="3.4444444444444446"/>
    <n v="11"/>
    <n v="6.1452513966480452E-2"/>
    <x v="2"/>
    <x v="10094"/>
  </r>
  <r>
    <n v="22"/>
    <x v="3"/>
    <x v="179675"/>
    <x v="10094"/>
    <n v="186"/>
    <n v="3.4444444444444446"/>
    <n v="11"/>
    <n v="6.1452513966480452E-2"/>
    <x v="2"/>
    <x v="10094"/>
  </r>
  <r>
    <n v="23"/>
    <x v="4"/>
    <x v="179663"/>
    <x v="10094"/>
    <n v="186"/>
    <n v="3.4444444444444446"/>
    <n v="11"/>
    <n v="6.1452513966480452E-2"/>
    <x v="2"/>
    <x v="10094"/>
  </r>
  <r>
    <n v="24"/>
    <x v="5"/>
    <x v="179664"/>
    <x v="10094"/>
    <n v="186"/>
    <n v="3.4444444444444446"/>
    <n v="11"/>
    <n v="6.1452513966480452E-2"/>
    <x v="2"/>
    <x v="10094"/>
  </r>
  <r>
    <n v="25"/>
    <x v="6"/>
    <x v="179665"/>
    <x v="10094"/>
    <n v="186"/>
    <n v="3.4444444444444446"/>
    <n v="11"/>
    <n v="6.1452513966480452E-2"/>
    <x v="2"/>
    <x v="10094"/>
  </r>
  <r>
    <n v="26"/>
    <x v="7"/>
    <x v="179676"/>
    <x v="10094"/>
    <n v="186"/>
    <n v="3.4444444444444446"/>
    <n v="11"/>
    <n v="6.1452513966480452E-2"/>
    <x v="2"/>
    <x v="10094"/>
  </r>
  <r>
    <n v="27"/>
    <x v="8"/>
    <x v="179677"/>
    <x v="10094"/>
    <n v="186"/>
    <n v="3.4444444444444446"/>
    <n v="11"/>
    <n v="6.1452513966480452E-2"/>
    <x v="2"/>
    <x v="10094"/>
  </r>
  <r>
    <n v="28"/>
    <x v="0"/>
    <x v="176485"/>
    <x v="10094"/>
    <n v="186"/>
    <n v="3.4444444444444446"/>
    <n v="11"/>
    <n v="6.1452513966480452E-2"/>
    <x v="2"/>
    <x v="10094"/>
  </r>
  <r>
    <n v="29"/>
    <x v="1"/>
    <x v="179678"/>
    <x v="10094"/>
    <n v="186"/>
    <n v="3.4444444444444446"/>
    <n v="11"/>
    <n v="6.1452513966480452E-2"/>
    <x v="2"/>
    <x v="10094"/>
  </r>
  <r>
    <n v="30"/>
    <x v="2"/>
    <x v="179679"/>
    <x v="10094"/>
    <n v="186"/>
    <n v="3.4444444444444446"/>
    <n v="11"/>
    <n v="6.1452513966480452E-2"/>
    <x v="2"/>
    <x v="10094"/>
  </r>
  <r>
    <n v="31"/>
    <x v="3"/>
    <x v="179680"/>
    <x v="10094"/>
    <n v="186"/>
    <n v="3.4444444444444446"/>
    <n v="11"/>
    <n v="6.1452513966480452E-2"/>
    <x v="2"/>
    <x v="10094"/>
  </r>
  <r>
    <n v="32"/>
    <x v="4"/>
    <x v="179663"/>
    <x v="10094"/>
    <n v="186"/>
    <n v="3.4444444444444446"/>
    <n v="11"/>
    <n v="6.1452513966480452E-2"/>
    <x v="2"/>
    <x v="10094"/>
  </r>
  <r>
    <n v="33"/>
    <x v="5"/>
    <x v="179664"/>
    <x v="10094"/>
    <n v="186"/>
    <n v="3.4444444444444446"/>
    <n v="11"/>
    <n v="6.1452513966480452E-2"/>
    <x v="2"/>
    <x v="10094"/>
  </r>
  <r>
    <n v="34"/>
    <x v="6"/>
    <x v="179665"/>
    <x v="10094"/>
    <n v="186"/>
    <n v="3.4444444444444446"/>
    <n v="11"/>
    <n v="6.1452513966480452E-2"/>
    <x v="2"/>
    <x v="10094"/>
  </r>
  <r>
    <n v="35"/>
    <x v="7"/>
    <x v="179681"/>
    <x v="10094"/>
    <n v="186"/>
    <n v="3.4444444444444446"/>
    <n v="11"/>
    <n v="6.1452513966480452E-2"/>
    <x v="2"/>
    <x v="10094"/>
  </r>
  <r>
    <n v="36"/>
    <x v="8"/>
    <x v="179682"/>
    <x v="10094"/>
    <n v="186"/>
    <n v="3.4444444444444446"/>
    <n v="11"/>
    <n v="6.1452513966480452E-2"/>
    <x v="2"/>
    <x v="10094"/>
  </r>
  <r>
    <n v="37"/>
    <x v="0"/>
    <x v="176485"/>
    <x v="10094"/>
    <n v="186"/>
    <n v="3.4444444444444446"/>
    <n v="11"/>
    <n v="6.1452513966480452E-2"/>
    <x v="2"/>
    <x v="10094"/>
  </r>
  <r>
    <n v="38"/>
    <x v="1"/>
    <x v="179683"/>
    <x v="10094"/>
    <n v="186"/>
    <n v="3.4444444444444446"/>
    <n v="11"/>
    <n v="6.1452513966480452E-2"/>
    <x v="2"/>
    <x v="10094"/>
  </r>
  <r>
    <n v="39"/>
    <x v="2"/>
    <x v="179684"/>
    <x v="10094"/>
    <n v="186"/>
    <n v="3.4444444444444446"/>
    <n v="11"/>
    <n v="6.1452513966480452E-2"/>
    <x v="2"/>
    <x v="10094"/>
  </r>
  <r>
    <n v="40"/>
    <x v="3"/>
    <x v="179685"/>
    <x v="10094"/>
    <n v="186"/>
    <n v="3.4444444444444446"/>
    <n v="11"/>
    <n v="6.1452513966480452E-2"/>
    <x v="2"/>
    <x v="10094"/>
  </r>
  <r>
    <n v="41"/>
    <x v="4"/>
    <x v="179663"/>
    <x v="10094"/>
    <n v="186"/>
    <n v="3.4444444444444446"/>
    <n v="11"/>
    <n v="6.1452513966480452E-2"/>
    <x v="2"/>
    <x v="10094"/>
  </r>
  <r>
    <n v="42"/>
    <x v="5"/>
    <x v="179664"/>
    <x v="10094"/>
    <n v="186"/>
    <n v="3.4444444444444446"/>
    <n v="11"/>
    <n v="6.1452513966480452E-2"/>
    <x v="2"/>
    <x v="10094"/>
  </r>
  <r>
    <n v="43"/>
    <x v="6"/>
    <x v="179665"/>
    <x v="10094"/>
    <n v="186"/>
    <n v="3.4444444444444446"/>
    <n v="11"/>
    <n v="6.1452513966480452E-2"/>
    <x v="2"/>
    <x v="10094"/>
  </r>
  <r>
    <n v="44"/>
    <x v="7"/>
    <x v="179686"/>
    <x v="10094"/>
    <n v="186"/>
    <n v="3.4444444444444446"/>
    <n v="11"/>
    <n v="6.1452513966480452E-2"/>
    <x v="2"/>
    <x v="10094"/>
  </r>
  <r>
    <n v="45"/>
    <x v="8"/>
    <x v="179687"/>
    <x v="10094"/>
    <n v="186"/>
    <n v="3.4444444444444446"/>
    <n v="11"/>
    <n v="6.1452513966480452E-2"/>
    <x v="2"/>
    <x v="10094"/>
  </r>
  <r>
    <n v="46"/>
    <x v="0"/>
    <x v="176485"/>
    <x v="10094"/>
    <n v="186"/>
    <n v="3.4444444444444446"/>
    <n v="11"/>
    <n v="6.1452513966480452E-2"/>
    <x v="2"/>
    <x v="10094"/>
  </r>
  <r>
    <n v="47"/>
    <x v="1"/>
    <x v="179688"/>
    <x v="10094"/>
    <n v="186"/>
    <n v="3.4444444444444446"/>
    <n v="11"/>
    <n v="6.1452513966480452E-2"/>
    <x v="2"/>
    <x v="10094"/>
  </r>
  <r>
    <n v="48"/>
    <x v="2"/>
    <x v="179689"/>
    <x v="10094"/>
    <n v="186"/>
    <n v="3.4444444444444446"/>
    <n v="11"/>
    <n v="6.1452513966480452E-2"/>
    <x v="2"/>
    <x v="10094"/>
  </r>
  <r>
    <n v="49"/>
    <x v="3"/>
    <x v="179690"/>
    <x v="10094"/>
    <n v="186"/>
    <n v="3.4444444444444446"/>
    <n v="11"/>
    <n v="6.1452513966480452E-2"/>
    <x v="2"/>
    <x v="10094"/>
  </r>
  <r>
    <n v="50"/>
    <x v="4"/>
    <x v="179663"/>
    <x v="10094"/>
    <n v="186"/>
    <n v="3.4444444444444446"/>
    <n v="11"/>
    <n v="6.1452513966480452E-2"/>
    <x v="2"/>
    <x v="10094"/>
  </r>
  <r>
    <n v="51"/>
    <x v="5"/>
    <x v="179664"/>
    <x v="10094"/>
    <n v="186"/>
    <n v="3.4444444444444446"/>
    <n v="11"/>
    <n v="6.1452513966480452E-2"/>
    <x v="2"/>
    <x v="10094"/>
  </r>
  <r>
    <n v="52"/>
    <x v="6"/>
    <x v="179665"/>
    <x v="10094"/>
    <n v="186"/>
    <n v="3.4444444444444446"/>
    <n v="11"/>
    <n v="6.1452513966480452E-2"/>
    <x v="2"/>
    <x v="10094"/>
  </r>
  <r>
    <n v="53"/>
    <x v="7"/>
    <x v="179691"/>
    <x v="10094"/>
    <n v="186"/>
    <n v="3.4444444444444446"/>
    <n v="11"/>
    <n v="6.1452513966480452E-2"/>
    <x v="2"/>
    <x v="10094"/>
  </r>
  <r>
    <n v="54"/>
    <x v="8"/>
    <x v="179692"/>
    <x v="10094"/>
    <n v="186"/>
    <n v="3.4444444444444446"/>
    <n v="11"/>
    <n v="6.1452513966480452E-2"/>
    <x v="2"/>
    <x v="10094"/>
  </r>
  <r>
    <n v="55"/>
    <x v="0"/>
    <x v="176485"/>
    <x v="10094"/>
    <n v="186"/>
    <n v="3.4444444444444446"/>
    <n v="11"/>
    <n v="6.1452513966480452E-2"/>
    <x v="2"/>
    <x v="10094"/>
  </r>
  <r>
    <n v="56"/>
    <x v="1"/>
    <x v="179693"/>
    <x v="10094"/>
    <n v="186"/>
    <n v="3.4444444444444446"/>
    <n v="11"/>
    <n v="6.1452513966480452E-2"/>
    <x v="2"/>
    <x v="10094"/>
  </r>
  <r>
    <n v="57"/>
    <x v="2"/>
    <x v="179694"/>
    <x v="10094"/>
    <n v="186"/>
    <n v="3.4444444444444446"/>
    <n v="11"/>
    <n v="6.1452513966480452E-2"/>
    <x v="2"/>
    <x v="10094"/>
  </r>
  <r>
    <n v="58"/>
    <x v="3"/>
    <x v="179695"/>
    <x v="10094"/>
    <n v="186"/>
    <n v="3.4444444444444446"/>
    <n v="11"/>
    <n v="6.1452513966480452E-2"/>
    <x v="2"/>
    <x v="10094"/>
  </r>
  <r>
    <n v="59"/>
    <x v="4"/>
    <x v="179663"/>
    <x v="10094"/>
    <n v="186"/>
    <n v="3.4444444444444446"/>
    <n v="11"/>
    <n v="6.1452513966480452E-2"/>
    <x v="2"/>
    <x v="10094"/>
  </r>
  <r>
    <n v="60"/>
    <x v="5"/>
    <x v="179664"/>
    <x v="10094"/>
    <n v="186"/>
    <n v="3.4444444444444446"/>
    <n v="11"/>
    <n v="6.1452513966480452E-2"/>
    <x v="2"/>
    <x v="10094"/>
  </r>
  <r>
    <n v="61"/>
    <x v="6"/>
    <x v="179665"/>
    <x v="10094"/>
    <n v="186"/>
    <n v="3.4444444444444446"/>
    <n v="11"/>
    <n v="6.1452513966480452E-2"/>
    <x v="2"/>
    <x v="10094"/>
  </r>
  <r>
    <n v="62"/>
    <x v="7"/>
    <x v="179696"/>
    <x v="10094"/>
    <n v="186"/>
    <n v="3.4444444444444446"/>
    <n v="11"/>
    <n v="6.1452513966480452E-2"/>
    <x v="2"/>
    <x v="10094"/>
  </r>
  <r>
    <n v="63"/>
    <x v="8"/>
    <x v="179697"/>
    <x v="10094"/>
    <n v="186"/>
    <n v="3.4444444444444446"/>
    <n v="11"/>
    <n v="6.1452513966480452E-2"/>
    <x v="2"/>
    <x v="10094"/>
  </r>
  <r>
    <n v="64"/>
    <x v="0"/>
    <x v="176485"/>
    <x v="10094"/>
    <n v="186"/>
    <n v="3.4444444444444446"/>
    <n v="11"/>
    <n v="6.1452513966480452E-2"/>
    <x v="2"/>
    <x v="10094"/>
  </r>
  <r>
    <n v="65"/>
    <x v="1"/>
    <x v="179698"/>
    <x v="10094"/>
    <n v="186"/>
    <n v="3.4444444444444446"/>
    <n v="11"/>
    <n v="6.1452513966480452E-2"/>
    <x v="2"/>
    <x v="10094"/>
  </r>
  <r>
    <n v="66"/>
    <x v="2"/>
    <x v="179699"/>
    <x v="10094"/>
    <n v="186"/>
    <n v="3.4444444444444446"/>
    <n v="11"/>
    <n v="6.1452513966480452E-2"/>
    <x v="2"/>
    <x v="10094"/>
  </r>
  <r>
    <n v="67"/>
    <x v="3"/>
    <x v="179700"/>
    <x v="10094"/>
    <n v="186"/>
    <n v="3.4444444444444446"/>
    <n v="11"/>
    <n v="6.1452513966480452E-2"/>
    <x v="2"/>
    <x v="10094"/>
  </r>
  <r>
    <n v="68"/>
    <x v="4"/>
    <x v="179663"/>
    <x v="10094"/>
    <n v="186"/>
    <n v="3.4444444444444446"/>
    <n v="11"/>
    <n v="6.1452513966480452E-2"/>
    <x v="2"/>
    <x v="10094"/>
  </r>
  <r>
    <n v="69"/>
    <x v="5"/>
    <x v="179664"/>
    <x v="10094"/>
    <n v="186"/>
    <n v="3.4444444444444446"/>
    <n v="11"/>
    <n v="6.1452513966480452E-2"/>
    <x v="2"/>
    <x v="10094"/>
  </r>
  <r>
    <n v="70"/>
    <x v="6"/>
    <x v="179665"/>
    <x v="10094"/>
    <n v="186"/>
    <n v="3.4444444444444446"/>
    <n v="11"/>
    <n v="6.1452513966480452E-2"/>
    <x v="2"/>
    <x v="10094"/>
  </r>
  <r>
    <n v="71"/>
    <x v="7"/>
    <x v="179701"/>
    <x v="10094"/>
    <n v="186"/>
    <n v="3.4444444444444446"/>
    <n v="11"/>
    <n v="6.1452513966480452E-2"/>
    <x v="2"/>
    <x v="10094"/>
  </r>
  <r>
    <n v="72"/>
    <x v="8"/>
    <x v="179702"/>
    <x v="10094"/>
    <n v="186"/>
    <n v="3.4444444444444446"/>
    <n v="11"/>
    <n v="6.1452513966480452E-2"/>
    <x v="2"/>
    <x v="10094"/>
  </r>
  <r>
    <n v="73"/>
    <x v="0"/>
    <x v="176485"/>
    <x v="10094"/>
    <n v="186"/>
    <n v="3.4444444444444446"/>
    <n v="11"/>
    <n v="6.1452513966480452E-2"/>
    <x v="2"/>
    <x v="10094"/>
  </r>
  <r>
    <n v="74"/>
    <x v="1"/>
    <x v="179703"/>
    <x v="10094"/>
    <n v="186"/>
    <n v="3.4444444444444446"/>
    <n v="11"/>
    <n v="6.1452513966480452E-2"/>
    <x v="2"/>
    <x v="10094"/>
  </r>
  <r>
    <n v="75"/>
    <x v="2"/>
    <x v="179704"/>
    <x v="10094"/>
    <n v="186"/>
    <n v="3.4444444444444446"/>
    <n v="11"/>
    <n v="6.1452513966480452E-2"/>
    <x v="2"/>
    <x v="10094"/>
  </r>
  <r>
    <n v="76"/>
    <x v="3"/>
    <x v="179705"/>
    <x v="10094"/>
    <n v="186"/>
    <n v="3.4444444444444446"/>
    <n v="11"/>
    <n v="6.1452513966480452E-2"/>
    <x v="2"/>
    <x v="10094"/>
  </r>
  <r>
    <n v="77"/>
    <x v="4"/>
    <x v="179663"/>
    <x v="10094"/>
    <n v="186"/>
    <n v="3.4444444444444446"/>
    <n v="11"/>
    <n v="6.1452513966480452E-2"/>
    <x v="2"/>
    <x v="10094"/>
  </r>
  <r>
    <n v="78"/>
    <x v="5"/>
    <x v="179664"/>
    <x v="10094"/>
    <n v="186"/>
    <n v="3.4444444444444446"/>
    <n v="11"/>
    <n v="6.1452513966480452E-2"/>
    <x v="2"/>
    <x v="10094"/>
  </r>
  <r>
    <n v="79"/>
    <x v="6"/>
    <x v="179665"/>
    <x v="10094"/>
    <n v="186"/>
    <n v="3.4444444444444446"/>
    <n v="11"/>
    <n v="6.1452513966480452E-2"/>
    <x v="2"/>
    <x v="10094"/>
  </r>
  <r>
    <n v="80"/>
    <x v="7"/>
    <x v="179706"/>
    <x v="10094"/>
    <n v="186"/>
    <n v="3.4444444444444446"/>
    <n v="11"/>
    <n v="6.1452513966480452E-2"/>
    <x v="2"/>
    <x v="10094"/>
  </r>
  <r>
    <n v="81"/>
    <x v="8"/>
    <x v="179707"/>
    <x v="10094"/>
    <n v="186"/>
    <n v="3.4444444444444446"/>
    <n v="11"/>
    <n v="6.1452513966480452E-2"/>
    <x v="2"/>
    <x v="10094"/>
  </r>
  <r>
    <n v="82"/>
    <x v="0"/>
    <x v="176485"/>
    <x v="10094"/>
    <n v="186"/>
    <n v="3.4444444444444446"/>
    <n v="11"/>
    <n v="6.1452513966480452E-2"/>
    <x v="2"/>
    <x v="10094"/>
  </r>
  <r>
    <n v="83"/>
    <x v="1"/>
    <x v="179708"/>
    <x v="10094"/>
    <n v="186"/>
    <n v="3.4444444444444446"/>
    <n v="11"/>
    <n v="6.1452513966480452E-2"/>
    <x v="2"/>
    <x v="10094"/>
  </r>
  <r>
    <n v="84"/>
    <x v="2"/>
    <x v="179709"/>
    <x v="10094"/>
    <n v="186"/>
    <n v="3.4444444444444446"/>
    <n v="11"/>
    <n v="6.1452513966480452E-2"/>
    <x v="2"/>
    <x v="10094"/>
  </r>
  <r>
    <n v="85"/>
    <x v="3"/>
    <x v="179710"/>
    <x v="10094"/>
    <n v="186"/>
    <n v="3.4444444444444446"/>
    <n v="11"/>
    <n v="6.1452513966480452E-2"/>
    <x v="2"/>
    <x v="10094"/>
  </r>
  <r>
    <n v="86"/>
    <x v="4"/>
    <x v="179663"/>
    <x v="10094"/>
    <n v="186"/>
    <n v="3.4444444444444446"/>
    <n v="11"/>
    <n v="6.1452513966480452E-2"/>
    <x v="2"/>
    <x v="10094"/>
  </r>
  <r>
    <n v="87"/>
    <x v="5"/>
    <x v="179664"/>
    <x v="10094"/>
    <n v="186"/>
    <n v="3.4444444444444446"/>
    <n v="11"/>
    <n v="6.1452513966480452E-2"/>
    <x v="2"/>
    <x v="10094"/>
  </r>
  <r>
    <n v="88"/>
    <x v="6"/>
    <x v="179665"/>
    <x v="10094"/>
    <n v="186"/>
    <n v="3.4444444444444446"/>
    <n v="11"/>
    <n v="6.1452513966480452E-2"/>
    <x v="2"/>
    <x v="10094"/>
  </r>
  <r>
    <n v="89"/>
    <x v="7"/>
    <x v="179711"/>
    <x v="10094"/>
    <n v="186"/>
    <n v="3.4444444444444446"/>
    <n v="11"/>
    <n v="6.1452513966480452E-2"/>
    <x v="2"/>
    <x v="10094"/>
  </r>
  <r>
    <n v="0"/>
    <x v="8"/>
    <x v="179712"/>
    <x v="10095"/>
    <n v="206"/>
    <n v="2.5432098765432101"/>
    <n v="49"/>
    <n v="0.310126582278481"/>
    <x v="2"/>
    <x v="10095"/>
  </r>
  <r>
    <n v="1"/>
    <x v="0"/>
    <x v="179713"/>
    <x v="10095"/>
    <n v="206"/>
    <n v="2.5432098765432101"/>
    <n v="49"/>
    <n v="0.310126582278481"/>
    <x v="2"/>
    <x v="10095"/>
  </r>
  <r>
    <n v="2"/>
    <x v="1"/>
    <x v="179714"/>
    <x v="10095"/>
    <n v="206"/>
    <n v="2.5432098765432101"/>
    <n v="49"/>
    <n v="0.310126582278481"/>
    <x v="2"/>
    <x v="10095"/>
  </r>
  <r>
    <n v="3"/>
    <x v="2"/>
    <x v="179715"/>
    <x v="10095"/>
    <n v="206"/>
    <n v="2.5432098765432101"/>
    <n v="49"/>
    <n v="0.310126582278481"/>
    <x v="2"/>
    <x v="10095"/>
  </r>
  <r>
    <n v="4"/>
    <x v="3"/>
    <x v="179716"/>
    <x v="10095"/>
    <n v="206"/>
    <n v="2.5432098765432101"/>
    <n v="49"/>
    <n v="0.310126582278481"/>
    <x v="2"/>
    <x v="10095"/>
  </r>
  <r>
    <n v="5"/>
    <x v="4"/>
    <x v="179717"/>
    <x v="10095"/>
    <n v="206"/>
    <n v="2.5432098765432101"/>
    <n v="49"/>
    <n v="0.310126582278481"/>
    <x v="2"/>
    <x v="10095"/>
  </r>
  <r>
    <n v="6"/>
    <x v="5"/>
    <x v="179718"/>
    <x v="10095"/>
    <n v="206"/>
    <n v="2.5432098765432101"/>
    <n v="49"/>
    <n v="0.310126582278481"/>
    <x v="2"/>
    <x v="10095"/>
  </r>
  <r>
    <n v="7"/>
    <x v="6"/>
    <x v="179719"/>
    <x v="10095"/>
    <n v="206"/>
    <n v="2.5432098765432101"/>
    <n v="49"/>
    <n v="0.310126582278481"/>
    <x v="2"/>
    <x v="10095"/>
  </r>
  <r>
    <n v="8"/>
    <x v="7"/>
    <x v="179720"/>
    <x v="10095"/>
    <n v="206"/>
    <n v="2.5432098765432101"/>
    <n v="49"/>
    <n v="0.310126582278481"/>
    <x v="2"/>
    <x v="10095"/>
  </r>
  <r>
    <n v="9"/>
    <x v="8"/>
    <x v="179721"/>
    <x v="10095"/>
    <n v="206"/>
    <n v="2.5432098765432101"/>
    <n v="49"/>
    <n v="0.310126582278481"/>
    <x v="2"/>
    <x v="10095"/>
  </r>
  <r>
    <n v="10"/>
    <x v="0"/>
    <x v="179713"/>
    <x v="10095"/>
    <n v="206"/>
    <n v="2.5432098765432101"/>
    <n v="49"/>
    <n v="0.310126582278481"/>
    <x v="2"/>
    <x v="10095"/>
  </r>
  <r>
    <n v="11"/>
    <x v="1"/>
    <x v="179722"/>
    <x v="10095"/>
    <n v="206"/>
    <n v="2.5432098765432101"/>
    <n v="49"/>
    <n v="0.310126582278481"/>
    <x v="2"/>
    <x v="10095"/>
  </r>
  <r>
    <n v="12"/>
    <x v="2"/>
    <x v="179723"/>
    <x v="10095"/>
    <n v="206"/>
    <n v="2.5432098765432101"/>
    <n v="49"/>
    <n v="0.310126582278481"/>
    <x v="2"/>
    <x v="10095"/>
  </r>
  <r>
    <n v="13"/>
    <x v="3"/>
    <x v="179724"/>
    <x v="10095"/>
    <n v="206"/>
    <n v="2.5432098765432101"/>
    <n v="49"/>
    <n v="0.310126582278481"/>
    <x v="2"/>
    <x v="10095"/>
  </r>
  <r>
    <n v="14"/>
    <x v="4"/>
    <x v="179717"/>
    <x v="10095"/>
    <n v="206"/>
    <n v="2.5432098765432101"/>
    <n v="49"/>
    <n v="0.310126582278481"/>
    <x v="2"/>
    <x v="10095"/>
  </r>
  <r>
    <n v="15"/>
    <x v="5"/>
    <x v="179718"/>
    <x v="10095"/>
    <n v="206"/>
    <n v="2.5432098765432101"/>
    <n v="49"/>
    <n v="0.310126582278481"/>
    <x v="2"/>
    <x v="10095"/>
  </r>
  <r>
    <n v="16"/>
    <x v="6"/>
    <x v="179719"/>
    <x v="10095"/>
    <n v="206"/>
    <n v="2.5432098765432101"/>
    <n v="49"/>
    <n v="0.310126582278481"/>
    <x v="2"/>
    <x v="10095"/>
  </r>
  <r>
    <n v="17"/>
    <x v="7"/>
    <x v="179725"/>
    <x v="10095"/>
    <n v="206"/>
    <n v="2.5432098765432101"/>
    <n v="49"/>
    <n v="0.310126582278481"/>
    <x v="2"/>
    <x v="10095"/>
  </r>
  <r>
    <n v="18"/>
    <x v="8"/>
    <x v="179726"/>
    <x v="10095"/>
    <n v="206"/>
    <n v="2.5432098765432101"/>
    <n v="49"/>
    <n v="0.310126582278481"/>
    <x v="2"/>
    <x v="10095"/>
  </r>
  <r>
    <n v="19"/>
    <x v="0"/>
    <x v="179713"/>
    <x v="10095"/>
    <n v="206"/>
    <n v="2.5432098765432101"/>
    <n v="49"/>
    <n v="0.310126582278481"/>
    <x v="2"/>
    <x v="10095"/>
  </r>
  <r>
    <n v="20"/>
    <x v="1"/>
    <x v="179727"/>
    <x v="10095"/>
    <n v="206"/>
    <n v="2.5432098765432101"/>
    <n v="49"/>
    <n v="0.310126582278481"/>
    <x v="2"/>
    <x v="10095"/>
  </r>
  <r>
    <n v="21"/>
    <x v="2"/>
    <x v="179728"/>
    <x v="10095"/>
    <n v="206"/>
    <n v="2.5432098765432101"/>
    <n v="49"/>
    <n v="0.310126582278481"/>
    <x v="2"/>
    <x v="10095"/>
  </r>
  <r>
    <n v="22"/>
    <x v="3"/>
    <x v="179729"/>
    <x v="10095"/>
    <n v="206"/>
    <n v="2.5432098765432101"/>
    <n v="49"/>
    <n v="0.310126582278481"/>
    <x v="2"/>
    <x v="10095"/>
  </r>
  <r>
    <n v="23"/>
    <x v="4"/>
    <x v="179717"/>
    <x v="10095"/>
    <n v="206"/>
    <n v="2.5432098765432101"/>
    <n v="49"/>
    <n v="0.310126582278481"/>
    <x v="2"/>
    <x v="10095"/>
  </r>
  <r>
    <n v="24"/>
    <x v="5"/>
    <x v="179718"/>
    <x v="10095"/>
    <n v="206"/>
    <n v="2.5432098765432101"/>
    <n v="49"/>
    <n v="0.310126582278481"/>
    <x v="2"/>
    <x v="10095"/>
  </r>
  <r>
    <n v="25"/>
    <x v="6"/>
    <x v="179719"/>
    <x v="10095"/>
    <n v="206"/>
    <n v="2.5432098765432101"/>
    <n v="49"/>
    <n v="0.310126582278481"/>
    <x v="2"/>
    <x v="10095"/>
  </r>
  <r>
    <n v="26"/>
    <x v="7"/>
    <x v="179730"/>
    <x v="10095"/>
    <n v="206"/>
    <n v="2.5432098765432101"/>
    <n v="49"/>
    <n v="0.310126582278481"/>
    <x v="2"/>
    <x v="10095"/>
  </r>
  <r>
    <n v="27"/>
    <x v="8"/>
    <x v="179731"/>
    <x v="10095"/>
    <n v="206"/>
    <n v="2.5432098765432101"/>
    <n v="49"/>
    <n v="0.310126582278481"/>
    <x v="2"/>
    <x v="10095"/>
  </r>
  <r>
    <n v="28"/>
    <x v="0"/>
    <x v="179713"/>
    <x v="10095"/>
    <n v="206"/>
    <n v="2.5432098765432101"/>
    <n v="49"/>
    <n v="0.310126582278481"/>
    <x v="2"/>
    <x v="10095"/>
  </r>
  <r>
    <n v="29"/>
    <x v="1"/>
    <x v="179732"/>
    <x v="10095"/>
    <n v="206"/>
    <n v="2.5432098765432101"/>
    <n v="49"/>
    <n v="0.310126582278481"/>
    <x v="2"/>
    <x v="10095"/>
  </r>
  <r>
    <n v="30"/>
    <x v="2"/>
    <x v="179733"/>
    <x v="10095"/>
    <n v="206"/>
    <n v="2.5432098765432101"/>
    <n v="49"/>
    <n v="0.310126582278481"/>
    <x v="2"/>
    <x v="10095"/>
  </r>
  <r>
    <n v="31"/>
    <x v="3"/>
    <x v="179734"/>
    <x v="10095"/>
    <n v="206"/>
    <n v="2.5432098765432101"/>
    <n v="49"/>
    <n v="0.310126582278481"/>
    <x v="2"/>
    <x v="10095"/>
  </r>
  <r>
    <n v="32"/>
    <x v="4"/>
    <x v="179717"/>
    <x v="10095"/>
    <n v="206"/>
    <n v="2.5432098765432101"/>
    <n v="49"/>
    <n v="0.310126582278481"/>
    <x v="2"/>
    <x v="10095"/>
  </r>
  <r>
    <n v="33"/>
    <x v="5"/>
    <x v="179718"/>
    <x v="10095"/>
    <n v="206"/>
    <n v="2.5432098765432101"/>
    <n v="49"/>
    <n v="0.310126582278481"/>
    <x v="2"/>
    <x v="10095"/>
  </r>
  <r>
    <n v="34"/>
    <x v="6"/>
    <x v="179719"/>
    <x v="10095"/>
    <n v="206"/>
    <n v="2.5432098765432101"/>
    <n v="49"/>
    <n v="0.310126582278481"/>
    <x v="2"/>
    <x v="10095"/>
  </r>
  <r>
    <n v="35"/>
    <x v="7"/>
    <x v="179735"/>
    <x v="10095"/>
    <n v="206"/>
    <n v="2.5432098765432101"/>
    <n v="49"/>
    <n v="0.310126582278481"/>
    <x v="2"/>
    <x v="10095"/>
  </r>
  <r>
    <n v="36"/>
    <x v="8"/>
    <x v="179736"/>
    <x v="10095"/>
    <n v="206"/>
    <n v="2.5432098765432101"/>
    <n v="49"/>
    <n v="0.310126582278481"/>
    <x v="2"/>
    <x v="10095"/>
  </r>
  <r>
    <n v="37"/>
    <x v="0"/>
    <x v="179713"/>
    <x v="10095"/>
    <n v="206"/>
    <n v="2.5432098765432101"/>
    <n v="49"/>
    <n v="0.310126582278481"/>
    <x v="2"/>
    <x v="10095"/>
  </r>
  <r>
    <n v="38"/>
    <x v="1"/>
    <x v="179737"/>
    <x v="10095"/>
    <n v="206"/>
    <n v="2.5432098765432101"/>
    <n v="49"/>
    <n v="0.310126582278481"/>
    <x v="2"/>
    <x v="10095"/>
  </r>
  <r>
    <n v="39"/>
    <x v="2"/>
    <x v="179738"/>
    <x v="10095"/>
    <n v="206"/>
    <n v="2.5432098765432101"/>
    <n v="49"/>
    <n v="0.310126582278481"/>
    <x v="2"/>
    <x v="10095"/>
  </r>
  <r>
    <n v="40"/>
    <x v="3"/>
    <x v="179739"/>
    <x v="10095"/>
    <n v="206"/>
    <n v="2.5432098765432101"/>
    <n v="49"/>
    <n v="0.310126582278481"/>
    <x v="2"/>
    <x v="10095"/>
  </r>
  <r>
    <n v="41"/>
    <x v="4"/>
    <x v="179717"/>
    <x v="10095"/>
    <n v="206"/>
    <n v="2.5432098765432101"/>
    <n v="49"/>
    <n v="0.310126582278481"/>
    <x v="2"/>
    <x v="10095"/>
  </r>
  <r>
    <n v="42"/>
    <x v="5"/>
    <x v="179718"/>
    <x v="10095"/>
    <n v="206"/>
    <n v="2.5432098765432101"/>
    <n v="49"/>
    <n v="0.310126582278481"/>
    <x v="2"/>
    <x v="10095"/>
  </r>
  <r>
    <n v="43"/>
    <x v="6"/>
    <x v="179719"/>
    <x v="10095"/>
    <n v="206"/>
    <n v="2.5432098765432101"/>
    <n v="49"/>
    <n v="0.310126582278481"/>
    <x v="2"/>
    <x v="10095"/>
  </r>
  <r>
    <n v="44"/>
    <x v="7"/>
    <x v="179740"/>
    <x v="10095"/>
    <n v="206"/>
    <n v="2.5432098765432101"/>
    <n v="49"/>
    <n v="0.310126582278481"/>
    <x v="2"/>
    <x v="10095"/>
  </r>
  <r>
    <n v="45"/>
    <x v="8"/>
    <x v="179741"/>
    <x v="10095"/>
    <n v="206"/>
    <n v="2.5432098765432101"/>
    <n v="49"/>
    <n v="0.310126582278481"/>
    <x v="2"/>
    <x v="10095"/>
  </r>
  <r>
    <n v="46"/>
    <x v="0"/>
    <x v="179713"/>
    <x v="10095"/>
    <n v="206"/>
    <n v="2.5432098765432101"/>
    <n v="49"/>
    <n v="0.310126582278481"/>
    <x v="2"/>
    <x v="10095"/>
  </r>
  <r>
    <n v="47"/>
    <x v="1"/>
    <x v="179742"/>
    <x v="10095"/>
    <n v="206"/>
    <n v="2.5432098765432101"/>
    <n v="49"/>
    <n v="0.310126582278481"/>
    <x v="2"/>
    <x v="10095"/>
  </r>
  <r>
    <n v="48"/>
    <x v="2"/>
    <x v="179743"/>
    <x v="10095"/>
    <n v="206"/>
    <n v="2.5432098765432101"/>
    <n v="49"/>
    <n v="0.310126582278481"/>
    <x v="2"/>
    <x v="10095"/>
  </r>
  <r>
    <n v="49"/>
    <x v="3"/>
    <x v="179744"/>
    <x v="10095"/>
    <n v="206"/>
    <n v="2.5432098765432101"/>
    <n v="49"/>
    <n v="0.310126582278481"/>
    <x v="2"/>
    <x v="10095"/>
  </r>
  <r>
    <n v="50"/>
    <x v="4"/>
    <x v="179717"/>
    <x v="10095"/>
    <n v="206"/>
    <n v="2.5432098765432101"/>
    <n v="49"/>
    <n v="0.310126582278481"/>
    <x v="2"/>
    <x v="10095"/>
  </r>
  <r>
    <n v="51"/>
    <x v="5"/>
    <x v="179718"/>
    <x v="10095"/>
    <n v="206"/>
    <n v="2.5432098765432101"/>
    <n v="49"/>
    <n v="0.310126582278481"/>
    <x v="2"/>
    <x v="10095"/>
  </r>
  <r>
    <n v="52"/>
    <x v="6"/>
    <x v="179719"/>
    <x v="10095"/>
    <n v="206"/>
    <n v="2.5432098765432101"/>
    <n v="49"/>
    <n v="0.310126582278481"/>
    <x v="2"/>
    <x v="10095"/>
  </r>
  <r>
    <n v="53"/>
    <x v="7"/>
    <x v="179745"/>
    <x v="10095"/>
    <n v="206"/>
    <n v="2.5432098765432101"/>
    <n v="49"/>
    <n v="0.310126582278481"/>
    <x v="2"/>
    <x v="10095"/>
  </r>
  <r>
    <n v="54"/>
    <x v="8"/>
    <x v="179746"/>
    <x v="10095"/>
    <n v="206"/>
    <n v="2.5432098765432101"/>
    <n v="49"/>
    <n v="0.310126582278481"/>
    <x v="2"/>
    <x v="10095"/>
  </r>
  <r>
    <n v="55"/>
    <x v="0"/>
    <x v="179713"/>
    <x v="10095"/>
    <n v="206"/>
    <n v="2.5432098765432101"/>
    <n v="49"/>
    <n v="0.310126582278481"/>
    <x v="2"/>
    <x v="10095"/>
  </r>
  <r>
    <n v="56"/>
    <x v="1"/>
    <x v="179747"/>
    <x v="10095"/>
    <n v="206"/>
    <n v="2.5432098765432101"/>
    <n v="49"/>
    <n v="0.310126582278481"/>
    <x v="2"/>
    <x v="10095"/>
  </r>
  <r>
    <n v="57"/>
    <x v="2"/>
    <x v="179748"/>
    <x v="10095"/>
    <n v="206"/>
    <n v="2.5432098765432101"/>
    <n v="49"/>
    <n v="0.310126582278481"/>
    <x v="2"/>
    <x v="10095"/>
  </r>
  <r>
    <n v="58"/>
    <x v="3"/>
    <x v="179749"/>
    <x v="10095"/>
    <n v="206"/>
    <n v="2.5432098765432101"/>
    <n v="49"/>
    <n v="0.310126582278481"/>
    <x v="2"/>
    <x v="10095"/>
  </r>
  <r>
    <n v="59"/>
    <x v="4"/>
    <x v="179717"/>
    <x v="10095"/>
    <n v="206"/>
    <n v="2.5432098765432101"/>
    <n v="49"/>
    <n v="0.310126582278481"/>
    <x v="2"/>
    <x v="10095"/>
  </r>
  <r>
    <n v="60"/>
    <x v="5"/>
    <x v="179718"/>
    <x v="10095"/>
    <n v="206"/>
    <n v="2.5432098765432101"/>
    <n v="49"/>
    <n v="0.310126582278481"/>
    <x v="2"/>
    <x v="10095"/>
  </r>
  <r>
    <n v="61"/>
    <x v="6"/>
    <x v="179719"/>
    <x v="10095"/>
    <n v="206"/>
    <n v="2.5432098765432101"/>
    <n v="49"/>
    <n v="0.310126582278481"/>
    <x v="2"/>
    <x v="10095"/>
  </r>
  <r>
    <n v="62"/>
    <x v="7"/>
    <x v="179750"/>
    <x v="10095"/>
    <n v="206"/>
    <n v="2.5432098765432101"/>
    <n v="49"/>
    <n v="0.310126582278481"/>
    <x v="2"/>
    <x v="10095"/>
  </r>
  <r>
    <n v="63"/>
    <x v="8"/>
    <x v="179751"/>
    <x v="10095"/>
    <n v="206"/>
    <n v="2.5432098765432101"/>
    <n v="49"/>
    <n v="0.310126582278481"/>
    <x v="2"/>
    <x v="10095"/>
  </r>
  <r>
    <n v="64"/>
    <x v="0"/>
    <x v="179713"/>
    <x v="10095"/>
    <n v="206"/>
    <n v="2.5432098765432101"/>
    <n v="49"/>
    <n v="0.310126582278481"/>
    <x v="2"/>
    <x v="10095"/>
  </r>
  <r>
    <n v="65"/>
    <x v="1"/>
    <x v="179752"/>
    <x v="10095"/>
    <n v="206"/>
    <n v="2.5432098765432101"/>
    <n v="49"/>
    <n v="0.310126582278481"/>
    <x v="2"/>
    <x v="10095"/>
  </r>
  <r>
    <n v="66"/>
    <x v="2"/>
    <x v="179753"/>
    <x v="10095"/>
    <n v="206"/>
    <n v="2.5432098765432101"/>
    <n v="49"/>
    <n v="0.310126582278481"/>
    <x v="2"/>
    <x v="10095"/>
  </r>
  <r>
    <n v="67"/>
    <x v="3"/>
    <x v="179754"/>
    <x v="10095"/>
    <n v="206"/>
    <n v="2.5432098765432101"/>
    <n v="49"/>
    <n v="0.310126582278481"/>
    <x v="2"/>
    <x v="10095"/>
  </r>
  <r>
    <n v="68"/>
    <x v="4"/>
    <x v="179717"/>
    <x v="10095"/>
    <n v="206"/>
    <n v="2.5432098765432101"/>
    <n v="49"/>
    <n v="0.310126582278481"/>
    <x v="2"/>
    <x v="10095"/>
  </r>
  <r>
    <n v="69"/>
    <x v="5"/>
    <x v="179718"/>
    <x v="10095"/>
    <n v="206"/>
    <n v="2.5432098765432101"/>
    <n v="49"/>
    <n v="0.310126582278481"/>
    <x v="2"/>
    <x v="10095"/>
  </r>
  <r>
    <n v="70"/>
    <x v="6"/>
    <x v="179719"/>
    <x v="10095"/>
    <n v="206"/>
    <n v="2.5432098765432101"/>
    <n v="49"/>
    <n v="0.310126582278481"/>
    <x v="2"/>
    <x v="10095"/>
  </r>
  <r>
    <n v="71"/>
    <x v="7"/>
    <x v="179755"/>
    <x v="10095"/>
    <n v="206"/>
    <n v="2.5432098765432101"/>
    <n v="49"/>
    <n v="0.310126582278481"/>
    <x v="2"/>
    <x v="10095"/>
  </r>
  <r>
    <n v="72"/>
    <x v="8"/>
    <x v="179756"/>
    <x v="10095"/>
    <n v="206"/>
    <n v="2.5432098765432101"/>
    <n v="49"/>
    <n v="0.310126582278481"/>
    <x v="2"/>
    <x v="10095"/>
  </r>
  <r>
    <n v="73"/>
    <x v="0"/>
    <x v="179713"/>
    <x v="10095"/>
    <n v="206"/>
    <n v="2.5432098765432101"/>
    <n v="49"/>
    <n v="0.310126582278481"/>
    <x v="2"/>
    <x v="10095"/>
  </r>
  <r>
    <n v="74"/>
    <x v="1"/>
    <x v="179757"/>
    <x v="10095"/>
    <n v="206"/>
    <n v="2.5432098765432101"/>
    <n v="49"/>
    <n v="0.310126582278481"/>
    <x v="2"/>
    <x v="10095"/>
  </r>
  <r>
    <n v="75"/>
    <x v="2"/>
    <x v="179758"/>
    <x v="10095"/>
    <n v="206"/>
    <n v="2.5432098765432101"/>
    <n v="49"/>
    <n v="0.310126582278481"/>
    <x v="2"/>
    <x v="10095"/>
  </r>
  <r>
    <n v="76"/>
    <x v="3"/>
    <x v="179759"/>
    <x v="10095"/>
    <n v="206"/>
    <n v="2.5432098765432101"/>
    <n v="49"/>
    <n v="0.310126582278481"/>
    <x v="2"/>
    <x v="10095"/>
  </r>
  <r>
    <n v="77"/>
    <x v="4"/>
    <x v="179717"/>
    <x v="10095"/>
    <n v="206"/>
    <n v="2.5432098765432101"/>
    <n v="49"/>
    <n v="0.310126582278481"/>
    <x v="2"/>
    <x v="10095"/>
  </r>
  <r>
    <n v="78"/>
    <x v="5"/>
    <x v="179718"/>
    <x v="10095"/>
    <n v="206"/>
    <n v="2.5432098765432101"/>
    <n v="49"/>
    <n v="0.310126582278481"/>
    <x v="2"/>
    <x v="10095"/>
  </r>
  <r>
    <n v="79"/>
    <x v="6"/>
    <x v="179719"/>
    <x v="10095"/>
    <n v="206"/>
    <n v="2.5432098765432101"/>
    <n v="49"/>
    <n v="0.310126582278481"/>
    <x v="2"/>
    <x v="10095"/>
  </r>
  <r>
    <n v="80"/>
    <x v="7"/>
    <x v="179760"/>
    <x v="10095"/>
    <n v="206"/>
    <n v="2.5432098765432101"/>
    <n v="49"/>
    <n v="0.310126582278481"/>
    <x v="2"/>
    <x v="10095"/>
  </r>
  <r>
    <n v="81"/>
    <x v="8"/>
    <x v="179761"/>
    <x v="10095"/>
    <n v="206"/>
    <n v="2.5432098765432101"/>
    <n v="49"/>
    <n v="0.310126582278481"/>
    <x v="2"/>
    <x v="10095"/>
  </r>
  <r>
    <n v="82"/>
    <x v="0"/>
    <x v="179713"/>
    <x v="10095"/>
    <n v="206"/>
    <n v="2.5432098765432101"/>
    <n v="49"/>
    <n v="0.310126582278481"/>
    <x v="2"/>
    <x v="10095"/>
  </r>
  <r>
    <n v="83"/>
    <x v="1"/>
    <x v="179762"/>
    <x v="10095"/>
    <n v="206"/>
    <n v="2.5432098765432101"/>
    <n v="49"/>
    <n v="0.310126582278481"/>
    <x v="2"/>
    <x v="10095"/>
  </r>
  <r>
    <n v="84"/>
    <x v="2"/>
    <x v="179763"/>
    <x v="10095"/>
    <n v="206"/>
    <n v="2.5432098765432101"/>
    <n v="49"/>
    <n v="0.310126582278481"/>
    <x v="2"/>
    <x v="10095"/>
  </r>
  <r>
    <n v="85"/>
    <x v="3"/>
    <x v="179764"/>
    <x v="10095"/>
    <n v="206"/>
    <n v="2.5432098765432101"/>
    <n v="49"/>
    <n v="0.310126582278481"/>
    <x v="2"/>
    <x v="10095"/>
  </r>
  <r>
    <n v="86"/>
    <x v="4"/>
    <x v="179717"/>
    <x v="10095"/>
    <n v="206"/>
    <n v="2.5432098765432101"/>
    <n v="49"/>
    <n v="0.310126582278481"/>
    <x v="2"/>
    <x v="10095"/>
  </r>
  <r>
    <n v="87"/>
    <x v="5"/>
    <x v="179718"/>
    <x v="10095"/>
    <n v="206"/>
    <n v="2.5432098765432101"/>
    <n v="49"/>
    <n v="0.310126582278481"/>
    <x v="2"/>
    <x v="10095"/>
  </r>
  <r>
    <n v="88"/>
    <x v="6"/>
    <x v="179719"/>
    <x v="10095"/>
    <n v="206"/>
    <n v="2.5432098765432101"/>
    <n v="49"/>
    <n v="0.310126582278481"/>
    <x v="2"/>
    <x v="10095"/>
  </r>
  <r>
    <n v="89"/>
    <x v="7"/>
    <x v="179765"/>
    <x v="10095"/>
    <n v="206"/>
    <n v="2.5432098765432101"/>
    <n v="49"/>
    <n v="0.310126582278481"/>
    <x v="2"/>
    <x v="10095"/>
  </r>
  <r>
    <n v="0"/>
    <x v="8"/>
    <x v="179766"/>
    <x v="10096"/>
    <n v="201"/>
    <n v="3"/>
    <n v="42"/>
    <n v="0.2857142857142857"/>
    <x v="2"/>
    <x v="10096"/>
  </r>
  <r>
    <n v="1"/>
    <x v="0"/>
    <x v="175421"/>
    <x v="10096"/>
    <n v="201"/>
    <n v="3"/>
    <n v="42"/>
    <n v="0.2857142857142857"/>
    <x v="2"/>
    <x v="10096"/>
  </r>
  <r>
    <n v="2"/>
    <x v="1"/>
    <x v="179767"/>
    <x v="10096"/>
    <n v="201"/>
    <n v="3"/>
    <n v="42"/>
    <n v="0.2857142857142857"/>
    <x v="2"/>
    <x v="10096"/>
  </r>
  <r>
    <n v="3"/>
    <x v="2"/>
    <x v="179768"/>
    <x v="10096"/>
    <n v="201"/>
    <n v="3"/>
    <n v="42"/>
    <n v="0.2857142857142857"/>
    <x v="2"/>
    <x v="10096"/>
  </r>
  <r>
    <n v="4"/>
    <x v="3"/>
    <x v="179769"/>
    <x v="10096"/>
    <n v="201"/>
    <n v="3"/>
    <n v="42"/>
    <n v="0.2857142857142857"/>
    <x v="2"/>
    <x v="10096"/>
  </r>
  <r>
    <n v="5"/>
    <x v="4"/>
    <x v="179770"/>
    <x v="10096"/>
    <n v="201"/>
    <n v="3"/>
    <n v="42"/>
    <n v="0.2857142857142857"/>
    <x v="2"/>
    <x v="10096"/>
  </r>
  <r>
    <n v="6"/>
    <x v="5"/>
    <x v="179771"/>
    <x v="10096"/>
    <n v="201"/>
    <n v="3"/>
    <n v="42"/>
    <n v="0.2857142857142857"/>
    <x v="2"/>
    <x v="10096"/>
  </r>
  <r>
    <n v="7"/>
    <x v="6"/>
    <x v="179772"/>
    <x v="10096"/>
    <n v="201"/>
    <n v="3"/>
    <n v="42"/>
    <n v="0.2857142857142857"/>
    <x v="2"/>
    <x v="10096"/>
  </r>
  <r>
    <n v="8"/>
    <x v="7"/>
    <x v="179773"/>
    <x v="10096"/>
    <n v="201"/>
    <n v="3"/>
    <n v="42"/>
    <n v="0.2857142857142857"/>
    <x v="2"/>
    <x v="10096"/>
  </r>
  <r>
    <n v="9"/>
    <x v="8"/>
    <x v="179774"/>
    <x v="10096"/>
    <n v="201"/>
    <n v="3"/>
    <n v="42"/>
    <n v="0.2857142857142857"/>
    <x v="2"/>
    <x v="10096"/>
  </r>
  <r>
    <n v="10"/>
    <x v="0"/>
    <x v="175421"/>
    <x v="10096"/>
    <n v="201"/>
    <n v="3"/>
    <n v="42"/>
    <n v="0.2857142857142857"/>
    <x v="2"/>
    <x v="10096"/>
  </r>
  <r>
    <n v="11"/>
    <x v="1"/>
    <x v="179775"/>
    <x v="10096"/>
    <n v="201"/>
    <n v="3"/>
    <n v="42"/>
    <n v="0.2857142857142857"/>
    <x v="2"/>
    <x v="10096"/>
  </r>
  <r>
    <n v="12"/>
    <x v="2"/>
    <x v="179776"/>
    <x v="10096"/>
    <n v="201"/>
    <n v="3"/>
    <n v="42"/>
    <n v="0.2857142857142857"/>
    <x v="2"/>
    <x v="10096"/>
  </r>
  <r>
    <n v="13"/>
    <x v="3"/>
    <x v="179777"/>
    <x v="10096"/>
    <n v="201"/>
    <n v="3"/>
    <n v="42"/>
    <n v="0.2857142857142857"/>
    <x v="2"/>
    <x v="10096"/>
  </r>
  <r>
    <n v="14"/>
    <x v="4"/>
    <x v="179770"/>
    <x v="10096"/>
    <n v="201"/>
    <n v="3"/>
    <n v="42"/>
    <n v="0.2857142857142857"/>
    <x v="2"/>
    <x v="10096"/>
  </r>
  <r>
    <n v="15"/>
    <x v="5"/>
    <x v="179771"/>
    <x v="10096"/>
    <n v="201"/>
    <n v="3"/>
    <n v="42"/>
    <n v="0.2857142857142857"/>
    <x v="2"/>
    <x v="10096"/>
  </r>
  <r>
    <n v="16"/>
    <x v="6"/>
    <x v="179772"/>
    <x v="10096"/>
    <n v="201"/>
    <n v="3"/>
    <n v="42"/>
    <n v="0.2857142857142857"/>
    <x v="2"/>
    <x v="10096"/>
  </r>
  <r>
    <n v="17"/>
    <x v="7"/>
    <x v="179778"/>
    <x v="10096"/>
    <n v="201"/>
    <n v="3"/>
    <n v="42"/>
    <n v="0.2857142857142857"/>
    <x v="2"/>
    <x v="10096"/>
  </r>
  <r>
    <n v="18"/>
    <x v="8"/>
    <x v="179779"/>
    <x v="10096"/>
    <n v="201"/>
    <n v="3"/>
    <n v="42"/>
    <n v="0.2857142857142857"/>
    <x v="2"/>
    <x v="10096"/>
  </r>
  <r>
    <n v="19"/>
    <x v="0"/>
    <x v="175421"/>
    <x v="10096"/>
    <n v="201"/>
    <n v="3"/>
    <n v="42"/>
    <n v="0.2857142857142857"/>
    <x v="2"/>
    <x v="10096"/>
  </r>
  <r>
    <n v="20"/>
    <x v="1"/>
    <x v="179780"/>
    <x v="10096"/>
    <n v="201"/>
    <n v="3"/>
    <n v="42"/>
    <n v="0.2857142857142857"/>
    <x v="2"/>
    <x v="10096"/>
  </r>
  <r>
    <n v="21"/>
    <x v="2"/>
    <x v="179781"/>
    <x v="10096"/>
    <n v="201"/>
    <n v="3"/>
    <n v="42"/>
    <n v="0.2857142857142857"/>
    <x v="2"/>
    <x v="10096"/>
  </r>
  <r>
    <n v="22"/>
    <x v="3"/>
    <x v="179782"/>
    <x v="10096"/>
    <n v="201"/>
    <n v="3"/>
    <n v="42"/>
    <n v="0.2857142857142857"/>
    <x v="2"/>
    <x v="10096"/>
  </r>
  <r>
    <n v="23"/>
    <x v="4"/>
    <x v="179770"/>
    <x v="10096"/>
    <n v="201"/>
    <n v="3"/>
    <n v="42"/>
    <n v="0.2857142857142857"/>
    <x v="2"/>
    <x v="10096"/>
  </r>
  <r>
    <n v="24"/>
    <x v="5"/>
    <x v="179771"/>
    <x v="10096"/>
    <n v="201"/>
    <n v="3"/>
    <n v="42"/>
    <n v="0.2857142857142857"/>
    <x v="2"/>
    <x v="10096"/>
  </r>
  <r>
    <n v="25"/>
    <x v="6"/>
    <x v="179772"/>
    <x v="10096"/>
    <n v="201"/>
    <n v="3"/>
    <n v="42"/>
    <n v="0.2857142857142857"/>
    <x v="2"/>
    <x v="10096"/>
  </r>
  <r>
    <n v="26"/>
    <x v="7"/>
    <x v="179783"/>
    <x v="10096"/>
    <n v="201"/>
    <n v="3"/>
    <n v="42"/>
    <n v="0.2857142857142857"/>
    <x v="2"/>
    <x v="10096"/>
  </r>
  <r>
    <n v="27"/>
    <x v="8"/>
    <x v="179784"/>
    <x v="10096"/>
    <n v="201"/>
    <n v="3"/>
    <n v="42"/>
    <n v="0.2857142857142857"/>
    <x v="2"/>
    <x v="10096"/>
  </r>
  <r>
    <n v="28"/>
    <x v="0"/>
    <x v="175421"/>
    <x v="10096"/>
    <n v="201"/>
    <n v="3"/>
    <n v="42"/>
    <n v="0.2857142857142857"/>
    <x v="2"/>
    <x v="10096"/>
  </r>
  <r>
    <n v="29"/>
    <x v="1"/>
    <x v="179785"/>
    <x v="10096"/>
    <n v="201"/>
    <n v="3"/>
    <n v="42"/>
    <n v="0.2857142857142857"/>
    <x v="2"/>
    <x v="10096"/>
  </r>
  <r>
    <n v="30"/>
    <x v="2"/>
    <x v="179786"/>
    <x v="10096"/>
    <n v="201"/>
    <n v="3"/>
    <n v="42"/>
    <n v="0.2857142857142857"/>
    <x v="2"/>
    <x v="10096"/>
  </r>
  <r>
    <n v="31"/>
    <x v="3"/>
    <x v="179787"/>
    <x v="10096"/>
    <n v="201"/>
    <n v="3"/>
    <n v="42"/>
    <n v="0.2857142857142857"/>
    <x v="2"/>
    <x v="10096"/>
  </r>
  <r>
    <n v="32"/>
    <x v="4"/>
    <x v="179770"/>
    <x v="10096"/>
    <n v="201"/>
    <n v="3"/>
    <n v="42"/>
    <n v="0.2857142857142857"/>
    <x v="2"/>
    <x v="10096"/>
  </r>
  <r>
    <n v="33"/>
    <x v="5"/>
    <x v="179771"/>
    <x v="10096"/>
    <n v="201"/>
    <n v="3"/>
    <n v="42"/>
    <n v="0.2857142857142857"/>
    <x v="2"/>
    <x v="10096"/>
  </r>
  <r>
    <n v="34"/>
    <x v="6"/>
    <x v="179772"/>
    <x v="10096"/>
    <n v="201"/>
    <n v="3"/>
    <n v="42"/>
    <n v="0.2857142857142857"/>
    <x v="2"/>
    <x v="10096"/>
  </r>
  <r>
    <n v="35"/>
    <x v="7"/>
    <x v="179788"/>
    <x v="10096"/>
    <n v="201"/>
    <n v="3"/>
    <n v="42"/>
    <n v="0.2857142857142857"/>
    <x v="2"/>
    <x v="10096"/>
  </r>
  <r>
    <n v="36"/>
    <x v="8"/>
    <x v="179789"/>
    <x v="10096"/>
    <n v="201"/>
    <n v="3"/>
    <n v="42"/>
    <n v="0.2857142857142857"/>
    <x v="2"/>
    <x v="10096"/>
  </r>
  <r>
    <n v="37"/>
    <x v="0"/>
    <x v="175421"/>
    <x v="10096"/>
    <n v="201"/>
    <n v="3"/>
    <n v="42"/>
    <n v="0.2857142857142857"/>
    <x v="2"/>
    <x v="10096"/>
  </r>
  <r>
    <n v="38"/>
    <x v="1"/>
    <x v="179790"/>
    <x v="10096"/>
    <n v="201"/>
    <n v="3"/>
    <n v="42"/>
    <n v="0.2857142857142857"/>
    <x v="2"/>
    <x v="10096"/>
  </r>
  <r>
    <n v="39"/>
    <x v="2"/>
    <x v="179791"/>
    <x v="10096"/>
    <n v="201"/>
    <n v="3"/>
    <n v="42"/>
    <n v="0.2857142857142857"/>
    <x v="2"/>
    <x v="10096"/>
  </r>
  <r>
    <n v="40"/>
    <x v="3"/>
    <x v="179792"/>
    <x v="10096"/>
    <n v="201"/>
    <n v="3"/>
    <n v="42"/>
    <n v="0.2857142857142857"/>
    <x v="2"/>
    <x v="10096"/>
  </r>
  <r>
    <n v="41"/>
    <x v="4"/>
    <x v="179770"/>
    <x v="10096"/>
    <n v="201"/>
    <n v="3"/>
    <n v="42"/>
    <n v="0.2857142857142857"/>
    <x v="2"/>
    <x v="10096"/>
  </r>
  <r>
    <n v="42"/>
    <x v="5"/>
    <x v="179771"/>
    <x v="10096"/>
    <n v="201"/>
    <n v="3"/>
    <n v="42"/>
    <n v="0.2857142857142857"/>
    <x v="2"/>
    <x v="10096"/>
  </r>
  <r>
    <n v="43"/>
    <x v="6"/>
    <x v="179772"/>
    <x v="10096"/>
    <n v="201"/>
    <n v="3"/>
    <n v="42"/>
    <n v="0.2857142857142857"/>
    <x v="2"/>
    <x v="10096"/>
  </r>
  <r>
    <n v="44"/>
    <x v="7"/>
    <x v="179793"/>
    <x v="10096"/>
    <n v="201"/>
    <n v="3"/>
    <n v="42"/>
    <n v="0.2857142857142857"/>
    <x v="2"/>
    <x v="10096"/>
  </r>
  <r>
    <n v="45"/>
    <x v="8"/>
    <x v="179794"/>
    <x v="10096"/>
    <n v="201"/>
    <n v="3"/>
    <n v="42"/>
    <n v="0.2857142857142857"/>
    <x v="2"/>
    <x v="10096"/>
  </r>
  <r>
    <n v="46"/>
    <x v="0"/>
    <x v="175421"/>
    <x v="10096"/>
    <n v="201"/>
    <n v="3"/>
    <n v="42"/>
    <n v="0.2857142857142857"/>
    <x v="2"/>
    <x v="10096"/>
  </r>
  <r>
    <n v="47"/>
    <x v="1"/>
    <x v="179795"/>
    <x v="10096"/>
    <n v="201"/>
    <n v="3"/>
    <n v="42"/>
    <n v="0.2857142857142857"/>
    <x v="2"/>
    <x v="10096"/>
  </r>
  <r>
    <n v="48"/>
    <x v="2"/>
    <x v="179796"/>
    <x v="10096"/>
    <n v="201"/>
    <n v="3"/>
    <n v="42"/>
    <n v="0.2857142857142857"/>
    <x v="2"/>
    <x v="10096"/>
  </r>
  <r>
    <n v="49"/>
    <x v="3"/>
    <x v="179797"/>
    <x v="10096"/>
    <n v="201"/>
    <n v="3"/>
    <n v="42"/>
    <n v="0.2857142857142857"/>
    <x v="2"/>
    <x v="10096"/>
  </r>
  <r>
    <n v="50"/>
    <x v="4"/>
    <x v="179770"/>
    <x v="10096"/>
    <n v="201"/>
    <n v="3"/>
    <n v="42"/>
    <n v="0.2857142857142857"/>
    <x v="2"/>
    <x v="10096"/>
  </r>
  <r>
    <n v="51"/>
    <x v="5"/>
    <x v="179771"/>
    <x v="10096"/>
    <n v="201"/>
    <n v="3"/>
    <n v="42"/>
    <n v="0.2857142857142857"/>
    <x v="2"/>
    <x v="10096"/>
  </r>
  <r>
    <n v="52"/>
    <x v="6"/>
    <x v="179772"/>
    <x v="10096"/>
    <n v="201"/>
    <n v="3"/>
    <n v="42"/>
    <n v="0.2857142857142857"/>
    <x v="2"/>
    <x v="10096"/>
  </r>
  <r>
    <n v="53"/>
    <x v="7"/>
    <x v="179798"/>
    <x v="10096"/>
    <n v="201"/>
    <n v="3"/>
    <n v="42"/>
    <n v="0.2857142857142857"/>
    <x v="2"/>
    <x v="10096"/>
  </r>
  <r>
    <n v="54"/>
    <x v="8"/>
    <x v="179799"/>
    <x v="10096"/>
    <n v="201"/>
    <n v="3"/>
    <n v="42"/>
    <n v="0.2857142857142857"/>
    <x v="2"/>
    <x v="10096"/>
  </r>
  <r>
    <n v="55"/>
    <x v="0"/>
    <x v="175421"/>
    <x v="10096"/>
    <n v="201"/>
    <n v="3"/>
    <n v="42"/>
    <n v="0.2857142857142857"/>
    <x v="2"/>
    <x v="10096"/>
  </r>
  <r>
    <n v="56"/>
    <x v="1"/>
    <x v="179800"/>
    <x v="10096"/>
    <n v="201"/>
    <n v="3"/>
    <n v="42"/>
    <n v="0.2857142857142857"/>
    <x v="2"/>
    <x v="10096"/>
  </r>
  <r>
    <n v="57"/>
    <x v="2"/>
    <x v="179801"/>
    <x v="10096"/>
    <n v="201"/>
    <n v="3"/>
    <n v="42"/>
    <n v="0.2857142857142857"/>
    <x v="2"/>
    <x v="10096"/>
  </r>
  <r>
    <n v="58"/>
    <x v="3"/>
    <x v="179802"/>
    <x v="10096"/>
    <n v="201"/>
    <n v="3"/>
    <n v="42"/>
    <n v="0.2857142857142857"/>
    <x v="2"/>
    <x v="10096"/>
  </r>
  <r>
    <n v="59"/>
    <x v="4"/>
    <x v="179770"/>
    <x v="10096"/>
    <n v="201"/>
    <n v="3"/>
    <n v="42"/>
    <n v="0.2857142857142857"/>
    <x v="2"/>
    <x v="10096"/>
  </r>
  <r>
    <n v="60"/>
    <x v="5"/>
    <x v="179771"/>
    <x v="10096"/>
    <n v="201"/>
    <n v="3"/>
    <n v="42"/>
    <n v="0.2857142857142857"/>
    <x v="2"/>
    <x v="10096"/>
  </r>
  <r>
    <n v="61"/>
    <x v="6"/>
    <x v="179772"/>
    <x v="10096"/>
    <n v="201"/>
    <n v="3"/>
    <n v="42"/>
    <n v="0.2857142857142857"/>
    <x v="2"/>
    <x v="10096"/>
  </r>
  <r>
    <n v="62"/>
    <x v="7"/>
    <x v="179803"/>
    <x v="10096"/>
    <n v="201"/>
    <n v="3"/>
    <n v="42"/>
    <n v="0.2857142857142857"/>
    <x v="2"/>
    <x v="10096"/>
  </r>
  <r>
    <n v="63"/>
    <x v="8"/>
    <x v="179804"/>
    <x v="10096"/>
    <n v="201"/>
    <n v="3"/>
    <n v="42"/>
    <n v="0.2857142857142857"/>
    <x v="2"/>
    <x v="10096"/>
  </r>
  <r>
    <n v="64"/>
    <x v="0"/>
    <x v="175421"/>
    <x v="10096"/>
    <n v="201"/>
    <n v="3"/>
    <n v="42"/>
    <n v="0.2857142857142857"/>
    <x v="2"/>
    <x v="10096"/>
  </r>
  <r>
    <n v="65"/>
    <x v="1"/>
    <x v="179805"/>
    <x v="10096"/>
    <n v="201"/>
    <n v="3"/>
    <n v="42"/>
    <n v="0.2857142857142857"/>
    <x v="2"/>
    <x v="10096"/>
  </r>
  <r>
    <n v="66"/>
    <x v="2"/>
    <x v="179806"/>
    <x v="10096"/>
    <n v="201"/>
    <n v="3"/>
    <n v="42"/>
    <n v="0.2857142857142857"/>
    <x v="2"/>
    <x v="10096"/>
  </r>
  <r>
    <n v="67"/>
    <x v="3"/>
    <x v="179807"/>
    <x v="10096"/>
    <n v="201"/>
    <n v="3"/>
    <n v="42"/>
    <n v="0.2857142857142857"/>
    <x v="2"/>
    <x v="10096"/>
  </r>
  <r>
    <n v="68"/>
    <x v="4"/>
    <x v="179770"/>
    <x v="10096"/>
    <n v="201"/>
    <n v="3"/>
    <n v="42"/>
    <n v="0.2857142857142857"/>
    <x v="2"/>
    <x v="10096"/>
  </r>
  <r>
    <n v="69"/>
    <x v="5"/>
    <x v="179771"/>
    <x v="10096"/>
    <n v="201"/>
    <n v="3"/>
    <n v="42"/>
    <n v="0.2857142857142857"/>
    <x v="2"/>
    <x v="10096"/>
  </r>
  <r>
    <n v="70"/>
    <x v="6"/>
    <x v="179772"/>
    <x v="10096"/>
    <n v="201"/>
    <n v="3"/>
    <n v="42"/>
    <n v="0.2857142857142857"/>
    <x v="2"/>
    <x v="10096"/>
  </r>
  <r>
    <n v="71"/>
    <x v="7"/>
    <x v="179808"/>
    <x v="10096"/>
    <n v="201"/>
    <n v="3"/>
    <n v="42"/>
    <n v="0.2857142857142857"/>
    <x v="2"/>
    <x v="10096"/>
  </r>
  <r>
    <n v="72"/>
    <x v="8"/>
    <x v="179809"/>
    <x v="10096"/>
    <n v="201"/>
    <n v="3"/>
    <n v="42"/>
    <n v="0.2857142857142857"/>
    <x v="2"/>
    <x v="10096"/>
  </r>
  <r>
    <n v="73"/>
    <x v="0"/>
    <x v="175421"/>
    <x v="10096"/>
    <n v="201"/>
    <n v="3"/>
    <n v="42"/>
    <n v="0.2857142857142857"/>
    <x v="2"/>
    <x v="10096"/>
  </r>
  <r>
    <n v="74"/>
    <x v="1"/>
    <x v="179810"/>
    <x v="10096"/>
    <n v="201"/>
    <n v="3"/>
    <n v="42"/>
    <n v="0.2857142857142857"/>
    <x v="2"/>
    <x v="10096"/>
  </r>
  <r>
    <n v="75"/>
    <x v="2"/>
    <x v="179811"/>
    <x v="10096"/>
    <n v="201"/>
    <n v="3"/>
    <n v="42"/>
    <n v="0.2857142857142857"/>
    <x v="2"/>
    <x v="10096"/>
  </r>
  <r>
    <n v="76"/>
    <x v="3"/>
    <x v="179812"/>
    <x v="10096"/>
    <n v="201"/>
    <n v="3"/>
    <n v="42"/>
    <n v="0.2857142857142857"/>
    <x v="2"/>
    <x v="10096"/>
  </r>
  <r>
    <n v="77"/>
    <x v="4"/>
    <x v="179770"/>
    <x v="10096"/>
    <n v="201"/>
    <n v="3"/>
    <n v="42"/>
    <n v="0.2857142857142857"/>
    <x v="2"/>
    <x v="10096"/>
  </r>
  <r>
    <n v="78"/>
    <x v="5"/>
    <x v="179771"/>
    <x v="10096"/>
    <n v="201"/>
    <n v="3"/>
    <n v="42"/>
    <n v="0.2857142857142857"/>
    <x v="2"/>
    <x v="10096"/>
  </r>
  <r>
    <n v="79"/>
    <x v="6"/>
    <x v="179772"/>
    <x v="10096"/>
    <n v="201"/>
    <n v="3"/>
    <n v="42"/>
    <n v="0.2857142857142857"/>
    <x v="2"/>
    <x v="10096"/>
  </r>
  <r>
    <n v="80"/>
    <x v="7"/>
    <x v="179813"/>
    <x v="10096"/>
    <n v="201"/>
    <n v="3"/>
    <n v="42"/>
    <n v="0.2857142857142857"/>
    <x v="2"/>
    <x v="10096"/>
  </r>
  <r>
    <n v="81"/>
    <x v="8"/>
    <x v="179814"/>
    <x v="10096"/>
    <n v="201"/>
    <n v="3"/>
    <n v="42"/>
    <n v="0.2857142857142857"/>
    <x v="2"/>
    <x v="10096"/>
  </r>
  <r>
    <n v="82"/>
    <x v="0"/>
    <x v="175421"/>
    <x v="10096"/>
    <n v="201"/>
    <n v="3"/>
    <n v="42"/>
    <n v="0.2857142857142857"/>
    <x v="2"/>
    <x v="10096"/>
  </r>
  <r>
    <n v="83"/>
    <x v="1"/>
    <x v="179815"/>
    <x v="10096"/>
    <n v="201"/>
    <n v="3"/>
    <n v="42"/>
    <n v="0.2857142857142857"/>
    <x v="2"/>
    <x v="10096"/>
  </r>
  <r>
    <n v="84"/>
    <x v="2"/>
    <x v="179816"/>
    <x v="10096"/>
    <n v="201"/>
    <n v="3"/>
    <n v="42"/>
    <n v="0.2857142857142857"/>
    <x v="2"/>
    <x v="10096"/>
  </r>
  <r>
    <n v="85"/>
    <x v="3"/>
    <x v="179817"/>
    <x v="10096"/>
    <n v="201"/>
    <n v="3"/>
    <n v="42"/>
    <n v="0.2857142857142857"/>
    <x v="2"/>
    <x v="10096"/>
  </r>
  <r>
    <n v="86"/>
    <x v="4"/>
    <x v="179770"/>
    <x v="10096"/>
    <n v="201"/>
    <n v="3"/>
    <n v="42"/>
    <n v="0.2857142857142857"/>
    <x v="2"/>
    <x v="10096"/>
  </r>
  <r>
    <n v="87"/>
    <x v="5"/>
    <x v="179771"/>
    <x v="10096"/>
    <n v="201"/>
    <n v="3"/>
    <n v="42"/>
    <n v="0.2857142857142857"/>
    <x v="2"/>
    <x v="10096"/>
  </r>
  <r>
    <n v="88"/>
    <x v="6"/>
    <x v="179772"/>
    <x v="10096"/>
    <n v="201"/>
    <n v="3"/>
    <n v="42"/>
    <n v="0.2857142857142857"/>
    <x v="2"/>
    <x v="10096"/>
  </r>
  <r>
    <n v="89"/>
    <x v="7"/>
    <x v="179818"/>
    <x v="10096"/>
    <n v="201"/>
    <n v="3"/>
    <n v="42"/>
    <n v="0.2857142857142857"/>
    <x v="2"/>
    <x v="10096"/>
  </r>
  <r>
    <n v="0"/>
    <x v="8"/>
    <x v="179819"/>
    <x v="10097"/>
    <n v="253"/>
    <n v="7.2285714285714295"/>
    <n v="7"/>
    <n v="2.9288702928870293E-2"/>
    <x v="2"/>
    <x v="10097"/>
  </r>
  <r>
    <n v="1"/>
    <x v="0"/>
    <x v="177073"/>
    <x v="10097"/>
    <n v="253"/>
    <n v="7.2285714285714295"/>
    <n v="7"/>
    <n v="2.9288702928870293E-2"/>
    <x v="2"/>
    <x v="10097"/>
  </r>
  <r>
    <n v="2"/>
    <x v="1"/>
    <x v="179820"/>
    <x v="10097"/>
    <n v="253"/>
    <n v="7.2285714285714295"/>
    <n v="7"/>
    <n v="2.9288702928870293E-2"/>
    <x v="2"/>
    <x v="10097"/>
  </r>
  <r>
    <n v="3"/>
    <x v="2"/>
    <x v="179821"/>
    <x v="10097"/>
    <n v="253"/>
    <n v="7.2285714285714295"/>
    <n v="7"/>
    <n v="2.9288702928870293E-2"/>
    <x v="2"/>
    <x v="10097"/>
  </r>
  <r>
    <n v="4"/>
    <x v="3"/>
    <x v="179822"/>
    <x v="10097"/>
    <n v="253"/>
    <n v="7.2285714285714295"/>
    <n v="7"/>
    <n v="2.9288702928870293E-2"/>
    <x v="2"/>
    <x v="10097"/>
  </r>
  <r>
    <n v="5"/>
    <x v="4"/>
    <x v="174836"/>
    <x v="10097"/>
    <n v="253"/>
    <n v="7.2285714285714295"/>
    <n v="7"/>
    <n v="2.9288702928870293E-2"/>
    <x v="2"/>
    <x v="10097"/>
  </r>
  <r>
    <n v="6"/>
    <x v="5"/>
    <x v="179823"/>
    <x v="10097"/>
    <n v="253"/>
    <n v="7.2285714285714295"/>
    <n v="7"/>
    <n v="2.9288702928870293E-2"/>
    <x v="2"/>
    <x v="10097"/>
  </r>
  <r>
    <n v="7"/>
    <x v="6"/>
    <x v="179824"/>
    <x v="10097"/>
    <n v="253"/>
    <n v="7.2285714285714295"/>
    <n v="7"/>
    <n v="2.9288702928870293E-2"/>
    <x v="2"/>
    <x v="10097"/>
  </r>
  <r>
    <n v="8"/>
    <x v="7"/>
    <x v="179825"/>
    <x v="10097"/>
    <n v="253"/>
    <n v="7.2285714285714295"/>
    <n v="7"/>
    <n v="2.9288702928870293E-2"/>
    <x v="2"/>
    <x v="10097"/>
  </r>
  <r>
    <n v="9"/>
    <x v="8"/>
    <x v="179826"/>
    <x v="10097"/>
    <n v="253"/>
    <n v="7.2285714285714295"/>
    <n v="7"/>
    <n v="2.9288702928870293E-2"/>
    <x v="2"/>
    <x v="10097"/>
  </r>
  <r>
    <n v="10"/>
    <x v="0"/>
    <x v="177073"/>
    <x v="10097"/>
    <n v="253"/>
    <n v="7.2285714285714295"/>
    <n v="7"/>
    <n v="2.9288702928870293E-2"/>
    <x v="2"/>
    <x v="10097"/>
  </r>
  <r>
    <n v="11"/>
    <x v="1"/>
    <x v="179827"/>
    <x v="10097"/>
    <n v="253"/>
    <n v="7.2285714285714295"/>
    <n v="7"/>
    <n v="2.9288702928870293E-2"/>
    <x v="2"/>
    <x v="10097"/>
  </r>
  <r>
    <n v="12"/>
    <x v="2"/>
    <x v="179828"/>
    <x v="10097"/>
    <n v="253"/>
    <n v="7.2285714285714295"/>
    <n v="7"/>
    <n v="2.9288702928870293E-2"/>
    <x v="2"/>
    <x v="10097"/>
  </r>
  <r>
    <n v="13"/>
    <x v="3"/>
    <x v="179829"/>
    <x v="10097"/>
    <n v="253"/>
    <n v="7.2285714285714295"/>
    <n v="7"/>
    <n v="2.9288702928870293E-2"/>
    <x v="2"/>
    <x v="10097"/>
  </r>
  <r>
    <n v="14"/>
    <x v="4"/>
    <x v="174836"/>
    <x v="10097"/>
    <n v="253"/>
    <n v="7.2285714285714295"/>
    <n v="7"/>
    <n v="2.9288702928870293E-2"/>
    <x v="2"/>
    <x v="10097"/>
  </r>
  <r>
    <n v="15"/>
    <x v="5"/>
    <x v="179823"/>
    <x v="10097"/>
    <n v="253"/>
    <n v="7.2285714285714295"/>
    <n v="7"/>
    <n v="2.9288702928870293E-2"/>
    <x v="2"/>
    <x v="10097"/>
  </r>
  <r>
    <n v="16"/>
    <x v="6"/>
    <x v="179824"/>
    <x v="10097"/>
    <n v="253"/>
    <n v="7.2285714285714295"/>
    <n v="7"/>
    <n v="2.9288702928870293E-2"/>
    <x v="2"/>
    <x v="10097"/>
  </r>
  <r>
    <n v="17"/>
    <x v="7"/>
    <x v="179830"/>
    <x v="10097"/>
    <n v="253"/>
    <n v="7.2285714285714295"/>
    <n v="7"/>
    <n v="2.9288702928870293E-2"/>
    <x v="2"/>
    <x v="10097"/>
  </r>
  <r>
    <n v="18"/>
    <x v="8"/>
    <x v="179831"/>
    <x v="10097"/>
    <n v="253"/>
    <n v="7.2285714285714295"/>
    <n v="7"/>
    <n v="2.9288702928870293E-2"/>
    <x v="2"/>
    <x v="10097"/>
  </r>
  <r>
    <n v="19"/>
    <x v="0"/>
    <x v="177073"/>
    <x v="10097"/>
    <n v="253"/>
    <n v="7.2285714285714295"/>
    <n v="7"/>
    <n v="2.9288702928870293E-2"/>
    <x v="2"/>
    <x v="10097"/>
  </r>
  <r>
    <n v="20"/>
    <x v="1"/>
    <x v="179832"/>
    <x v="10097"/>
    <n v="253"/>
    <n v="7.2285714285714295"/>
    <n v="7"/>
    <n v="2.9288702928870293E-2"/>
    <x v="2"/>
    <x v="10097"/>
  </r>
  <r>
    <n v="21"/>
    <x v="2"/>
    <x v="179833"/>
    <x v="10097"/>
    <n v="253"/>
    <n v="7.2285714285714295"/>
    <n v="7"/>
    <n v="2.9288702928870293E-2"/>
    <x v="2"/>
    <x v="10097"/>
  </r>
  <r>
    <n v="22"/>
    <x v="3"/>
    <x v="179834"/>
    <x v="10097"/>
    <n v="253"/>
    <n v="7.2285714285714295"/>
    <n v="7"/>
    <n v="2.9288702928870293E-2"/>
    <x v="2"/>
    <x v="10097"/>
  </r>
  <r>
    <n v="23"/>
    <x v="4"/>
    <x v="174836"/>
    <x v="10097"/>
    <n v="253"/>
    <n v="7.2285714285714295"/>
    <n v="7"/>
    <n v="2.9288702928870293E-2"/>
    <x v="2"/>
    <x v="10097"/>
  </r>
  <r>
    <n v="24"/>
    <x v="5"/>
    <x v="179823"/>
    <x v="10097"/>
    <n v="253"/>
    <n v="7.2285714285714295"/>
    <n v="7"/>
    <n v="2.9288702928870293E-2"/>
    <x v="2"/>
    <x v="10097"/>
  </r>
  <r>
    <n v="25"/>
    <x v="6"/>
    <x v="179824"/>
    <x v="10097"/>
    <n v="253"/>
    <n v="7.2285714285714295"/>
    <n v="7"/>
    <n v="2.9288702928870293E-2"/>
    <x v="2"/>
    <x v="10097"/>
  </r>
  <r>
    <n v="26"/>
    <x v="7"/>
    <x v="179835"/>
    <x v="10097"/>
    <n v="253"/>
    <n v="7.2285714285714295"/>
    <n v="7"/>
    <n v="2.9288702928870293E-2"/>
    <x v="2"/>
    <x v="10097"/>
  </r>
  <r>
    <n v="27"/>
    <x v="8"/>
    <x v="179836"/>
    <x v="10097"/>
    <n v="253"/>
    <n v="7.2285714285714295"/>
    <n v="7"/>
    <n v="2.9288702928870293E-2"/>
    <x v="2"/>
    <x v="10097"/>
  </r>
  <r>
    <n v="28"/>
    <x v="0"/>
    <x v="177073"/>
    <x v="10097"/>
    <n v="253"/>
    <n v="7.2285714285714295"/>
    <n v="7"/>
    <n v="2.9288702928870293E-2"/>
    <x v="2"/>
    <x v="10097"/>
  </r>
  <r>
    <n v="29"/>
    <x v="1"/>
    <x v="179837"/>
    <x v="10097"/>
    <n v="253"/>
    <n v="7.2285714285714295"/>
    <n v="7"/>
    <n v="2.9288702928870293E-2"/>
    <x v="2"/>
    <x v="10097"/>
  </r>
  <r>
    <n v="30"/>
    <x v="2"/>
    <x v="179838"/>
    <x v="10097"/>
    <n v="253"/>
    <n v="7.2285714285714295"/>
    <n v="7"/>
    <n v="2.9288702928870293E-2"/>
    <x v="2"/>
    <x v="10097"/>
  </r>
  <r>
    <n v="31"/>
    <x v="3"/>
    <x v="179839"/>
    <x v="10097"/>
    <n v="253"/>
    <n v="7.2285714285714295"/>
    <n v="7"/>
    <n v="2.9288702928870293E-2"/>
    <x v="2"/>
    <x v="10097"/>
  </r>
  <r>
    <n v="32"/>
    <x v="4"/>
    <x v="174836"/>
    <x v="10097"/>
    <n v="253"/>
    <n v="7.2285714285714295"/>
    <n v="7"/>
    <n v="2.9288702928870293E-2"/>
    <x v="2"/>
    <x v="10097"/>
  </r>
  <r>
    <n v="33"/>
    <x v="5"/>
    <x v="179823"/>
    <x v="10097"/>
    <n v="253"/>
    <n v="7.2285714285714295"/>
    <n v="7"/>
    <n v="2.9288702928870293E-2"/>
    <x v="2"/>
    <x v="10097"/>
  </r>
  <r>
    <n v="34"/>
    <x v="6"/>
    <x v="179824"/>
    <x v="10097"/>
    <n v="253"/>
    <n v="7.2285714285714295"/>
    <n v="7"/>
    <n v="2.9288702928870293E-2"/>
    <x v="2"/>
    <x v="10097"/>
  </r>
  <r>
    <n v="35"/>
    <x v="7"/>
    <x v="179840"/>
    <x v="10097"/>
    <n v="253"/>
    <n v="7.2285714285714295"/>
    <n v="7"/>
    <n v="2.9288702928870293E-2"/>
    <x v="2"/>
    <x v="10097"/>
  </r>
  <r>
    <n v="36"/>
    <x v="8"/>
    <x v="179841"/>
    <x v="10097"/>
    <n v="253"/>
    <n v="7.2285714285714295"/>
    <n v="7"/>
    <n v="2.9288702928870293E-2"/>
    <x v="2"/>
    <x v="10097"/>
  </r>
  <r>
    <n v="37"/>
    <x v="0"/>
    <x v="177073"/>
    <x v="10097"/>
    <n v="253"/>
    <n v="7.2285714285714295"/>
    <n v="7"/>
    <n v="2.9288702928870293E-2"/>
    <x v="2"/>
    <x v="10097"/>
  </r>
  <r>
    <n v="38"/>
    <x v="1"/>
    <x v="179842"/>
    <x v="10097"/>
    <n v="253"/>
    <n v="7.2285714285714295"/>
    <n v="7"/>
    <n v="2.9288702928870293E-2"/>
    <x v="2"/>
    <x v="10097"/>
  </r>
  <r>
    <n v="39"/>
    <x v="2"/>
    <x v="179843"/>
    <x v="10097"/>
    <n v="253"/>
    <n v="7.2285714285714295"/>
    <n v="7"/>
    <n v="2.9288702928870293E-2"/>
    <x v="2"/>
    <x v="10097"/>
  </r>
  <r>
    <n v="40"/>
    <x v="3"/>
    <x v="179844"/>
    <x v="10097"/>
    <n v="253"/>
    <n v="7.2285714285714295"/>
    <n v="7"/>
    <n v="2.9288702928870293E-2"/>
    <x v="2"/>
    <x v="10097"/>
  </r>
  <r>
    <n v="41"/>
    <x v="4"/>
    <x v="174836"/>
    <x v="10097"/>
    <n v="253"/>
    <n v="7.2285714285714295"/>
    <n v="7"/>
    <n v="2.9288702928870293E-2"/>
    <x v="2"/>
    <x v="10097"/>
  </r>
  <r>
    <n v="42"/>
    <x v="5"/>
    <x v="179823"/>
    <x v="10097"/>
    <n v="253"/>
    <n v="7.2285714285714295"/>
    <n v="7"/>
    <n v="2.9288702928870293E-2"/>
    <x v="2"/>
    <x v="10097"/>
  </r>
  <r>
    <n v="43"/>
    <x v="6"/>
    <x v="179824"/>
    <x v="10097"/>
    <n v="253"/>
    <n v="7.2285714285714295"/>
    <n v="7"/>
    <n v="2.9288702928870293E-2"/>
    <x v="2"/>
    <x v="10097"/>
  </r>
  <r>
    <n v="44"/>
    <x v="7"/>
    <x v="179845"/>
    <x v="10097"/>
    <n v="253"/>
    <n v="7.2285714285714295"/>
    <n v="7"/>
    <n v="2.9288702928870293E-2"/>
    <x v="2"/>
    <x v="10097"/>
  </r>
  <r>
    <n v="45"/>
    <x v="8"/>
    <x v="179846"/>
    <x v="10097"/>
    <n v="253"/>
    <n v="7.2285714285714295"/>
    <n v="7"/>
    <n v="2.9288702928870293E-2"/>
    <x v="2"/>
    <x v="10097"/>
  </r>
  <r>
    <n v="46"/>
    <x v="0"/>
    <x v="177073"/>
    <x v="10097"/>
    <n v="253"/>
    <n v="7.2285714285714295"/>
    <n v="7"/>
    <n v="2.9288702928870293E-2"/>
    <x v="2"/>
    <x v="10097"/>
  </r>
  <r>
    <n v="47"/>
    <x v="1"/>
    <x v="179847"/>
    <x v="10097"/>
    <n v="253"/>
    <n v="7.2285714285714295"/>
    <n v="7"/>
    <n v="2.9288702928870293E-2"/>
    <x v="2"/>
    <x v="10097"/>
  </r>
  <r>
    <n v="48"/>
    <x v="2"/>
    <x v="179848"/>
    <x v="10097"/>
    <n v="253"/>
    <n v="7.2285714285714295"/>
    <n v="7"/>
    <n v="2.9288702928870293E-2"/>
    <x v="2"/>
    <x v="10097"/>
  </r>
  <r>
    <n v="49"/>
    <x v="3"/>
    <x v="179849"/>
    <x v="10097"/>
    <n v="253"/>
    <n v="7.2285714285714295"/>
    <n v="7"/>
    <n v="2.9288702928870293E-2"/>
    <x v="2"/>
    <x v="10097"/>
  </r>
  <r>
    <n v="50"/>
    <x v="4"/>
    <x v="174836"/>
    <x v="10097"/>
    <n v="253"/>
    <n v="7.2285714285714295"/>
    <n v="7"/>
    <n v="2.9288702928870293E-2"/>
    <x v="2"/>
    <x v="10097"/>
  </r>
  <r>
    <n v="51"/>
    <x v="5"/>
    <x v="179823"/>
    <x v="10097"/>
    <n v="253"/>
    <n v="7.2285714285714295"/>
    <n v="7"/>
    <n v="2.9288702928870293E-2"/>
    <x v="2"/>
    <x v="10097"/>
  </r>
  <r>
    <n v="52"/>
    <x v="6"/>
    <x v="179824"/>
    <x v="10097"/>
    <n v="253"/>
    <n v="7.2285714285714295"/>
    <n v="7"/>
    <n v="2.9288702928870293E-2"/>
    <x v="2"/>
    <x v="10097"/>
  </r>
  <r>
    <n v="53"/>
    <x v="7"/>
    <x v="179850"/>
    <x v="10097"/>
    <n v="253"/>
    <n v="7.2285714285714295"/>
    <n v="7"/>
    <n v="2.9288702928870293E-2"/>
    <x v="2"/>
    <x v="10097"/>
  </r>
  <r>
    <n v="54"/>
    <x v="8"/>
    <x v="179851"/>
    <x v="10097"/>
    <n v="253"/>
    <n v="7.2285714285714295"/>
    <n v="7"/>
    <n v="2.9288702928870293E-2"/>
    <x v="2"/>
    <x v="10097"/>
  </r>
  <r>
    <n v="55"/>
    <x v="0"/>
    <x v="177073"/>
    <x v="10097"/>
    <n v="253"/>
    <n v="7.2285714285714295"/>
    <n v="7"/>
    <n v="2.9288702928870293E-2"/>
    <x v="2"/>
    <x v="10097"/>
  </r>
  <r>
    <n v="56"/>
    <x v="1"/>
    <x v="179852"/>
    <x v="10097"/>
    <n v="253"/>
    <n v="7.2285714285714295"/>
    <n v="7"/>
    <n v="2.9288702928870293E-2"/>
    <x v="2"/>
    <x v="10097"/>
  </r>
  <r>
    <n v="57"/>
    <x v="2"/>
    <x v="179853"/>
    <x v="10097"/>
    <n v="253"/>
    <n v="7.2285714285714295"/>
    <n v="7"/>
    <n v="2.9288702928870293E-2"/>
    <x v="2"/>
    <x v="10097"/>
  </r>
  <r>
    <n v="58"/>
    <x v="3"/>
    <x v="179854"/>
    <x v="10097"/>
    <n v="253"/>
    <n v="7.2285714285714295"/>
    <n v="7"/>
    <n v="2.9288702928870293E-2"/>
    <x v="2"/>
    <x v="10097"/>
  </r>
  <r>
    <n v="59"/>
    <x v="4"/>
    <x v="174836"/>
    <x v="10097"/>
    <n v="253"/>
    <n v="7.2285714285714295"/>
    <n v="7"/>
    <n v="2.9288702928870293E-2"/>
    <x v="2"/>
    <x v="10097"/>
  </r>
  <r>
    <n v="60"/>
    <x v="5"/>
    <x v="179823"/>
    <x v="10097"/>
    <n v="253"/>
    <n v="7.2285714285714295"/>
    <n v="7"/>
    <n v="2.9288702928870293E-2"/>
    <x v="2"/>
    <x v="10097"/>
  </r>
  <r>
    <n v="61"/>
    <x v="6"/>
    <x v="179824"/>
    <x v="10097"/>
    <n v="253"/>
    <n v="7.2285714285714295"/>
    <n v="7"/>
    <n v="2.9288702928870293E-2"/>
    <x v="2"/>
    <x v="10097"/>
  </r>
  <r>
    <n v="62"/>
    <x v="7"/>
    <x v="179855"/>
    <x v="10097"/>
    <n v="253"/>
    <n v="7.2285714285714295"/>
    <n v="7"/>
    <n v="2.9288702928870293E-2"/>
    <x v="2"/>
    <x v="10097"/>
  </r>
  <r>
    <n v="63"/>
    <x v="8"/>
    <x v="179856"/>
    <x v="10097"/>
    <n v="253"/>
    <n v="7.2285714285714295"/>
    <n v="7"/>
    <n v="2.9288702928870293E-2"/>
    <x v="2"/>
    <x v="10097"/>
  </r>
  <r>
    <n v="64"/>
    <x v="0"/>
    <x v="177073"/>
    <x v="10097"/>
    <n v="253"/>
    <n v="7.2285714285714295"/>
    <n v="7"/>
    <n v="2.9288702928870293E-2"/>
    <x v="2"/>
    <x v="10097"/>
  </r>
  <r>
    <n v="65"/>
    <x v="1"/>
    <x v="179857"/>
    <x v="10097"/>
    <n v="253"/>
    <n v="7.2285714285714295"/>
    <n v="7"/>
    <n v="2.9288702928870293E-2"/>
    <x v="2"/>
    <x v="10097"/>
  </r>
  <r>
    <n v="66"/>
    <x v="2"/>
    <x v="179858"/>
    <x v="10097"/>
    <n v="253"/>
    <n v="7.2285714285714295"/>
    <n v="7"/>
    <n v="2.9288702928870293E-2"/>
    <x v="2"/>
    <x v="10097"/>
  </r>
  <r>
    <n v="67"/>
    <x v="3"/>
    <x v="179859"/>
    <x v="10097"/>
    <n v="253"/>
    <n v="7.2285714285714295"/>
    <n v="7"/>
    <n v="2.9288702928870293E-2"/>
    <x v="2"/>
    <x v="10097"/>
  </r>
  <r>
    <n v="68"/>
    <x v="4"/>
    <x v="174836"/>
    <x v="10097"/>
    <n v="253"/>
    <n v="7.2285714285714295"/>
    <n v="7"/>
    <n v="2.9288702928870293E-2"/>
    <x v="2"/>
    <x v="10097"/>
  </r>
  <r>
    <n v="69"/>
    <x v="5"/>
    <x v="179823"/>
    <x v="10097"/>
    <n v="253"/>
    <n v="7.2285714285714295"/>
    <n v="7"/>
    <n v="2.9288702928870293E-2"/>
    <x v="2"/>
    <x v="10097"/>
  </r>
  <r>
    <n v="70"/>
    <x v="6"/>
    <x v="179824"/>
    <x v="10097"/>
    <n v="253"/>
    <n v="7.2285714285714295"/>
    <n v="7"/>
    <n v="2.9288702928870293E-2"/>
    <x v="2"/>
    <x v="10097"/>
  </r>
  <r>
    <n v="71"/>
    <x v="7"/>
    <x v="179860"/>
    <x v="10097"/>
    <n v="253"/>
    <n v="7.2285714285714295"/>
    <n v="7"/>
    <n v="2.9288702928870293E-2"/>
    <x v="2"/>
    <x v="10097"/>
  </r>
  <r>
    <n v="72"/>
    <x v="8"/>
    <x v="179861"/>
    <x v="10097"/>
    <n v="253"/>
    <n v="7.2285714285714295"/>
    <n v="7"/>
    <n v="2.9288702928870293E-2"/>
    <x v="2"/>
    <x v="10097"/>
  </r>
  <r>
    <n v="73"/>
    <x v="0"/>
    <x v="177073"/>
    <x v="10097"/>
    <n v="253"/>
    <n v="7.2285714285714295"/>
    <n v="7"/>
    <n v="2.9288702928870293E-2"/>
    <x v="2"/>
    <x v="10097"/>
  </r>
  <r>
    <n v="74"/>
    <x v="1"/>
    <x v="179862"/>
    <x v="10097"/>
    <n v="253"/>
    <n v="7.2285714285714295"/>
    <n v="7"/>
    <n v="2.9288702928870293E-2"/>
    <x v="2"/>
    <x v="10097"/>
  </r>
  <r>
    <n v="75"/>
    <x v="2"/>
    <x v="179863"/>
    <x v="10097"/>
    <n v="253"/>
    <n v="7.2285714285714295"/>
    <n v="7"/>
    <n v="2.9288702928870293E-2"/>
    <x v="2"/>
    <x v="10097"/>
  </r>
  <r>
    <n v="76"/>
    <x v="3"/>
    <x v="179864"/>
    <x v="10097"/>
    <n v="253"/>
    <n v="7.2285714285714295"/>
    <n v="7"/>
    <n v="2.9288702928870293E-2"/>
    <x v="2"/>
    <x v="10097"/>
  </r>
  <r>
    <n v="77"/>
    <x v="4"/>
    <x v="174836"/>
    <x v="10097"/>
    <n v="253"/>
    <n v="7.2285714285714295"/>
    <n v="7"/>
    <n v="2.9288702928870293E-2"/>
    <x v="2"/>
    <x v="10097"/>
  </r>
  <r>
    <n v="78"/>
    <x v="5"/>
    <x v="179823"/>
    <x v="10097"/>
    <n v="253"/>
    <n v="7.2285714285714295"/>
    <n v="7"/>
    <n v="2.9288702928870293E-2"/>
    <x v="2"/>
    <x v="10097"/>
  </r>
  <r>
    <n v="79"/>
    <x v="6"/>
    <x v="179824"/>
    <x v="10097"/>
    <n v="253"/>
    <n v="7.2285714285714295"/>
    <n v="7"/>
    <n v="2.9288702928870293E-2"/>
    <x v="2"/>
    <x v="10097"/>
  </r>
  <r>
    <n v="80"/>
    <x v="7"/>
    <x v="179865"/>
    <x v="10097"/>
    <n v="253"/>
    <n v="7.2285714285714295"/>
    <n v="7"/>
    <n v="2.9288702928870293E-2"/>
    <x v="2"/>
    <x v="10097"/>
  </r>
  <r>
    <n v="81"/>
    <x v="8"/>
    <x v="179866"/>
    <x v="10097"/>
    <n v="253"/>
    <n v="7.2285714285714295"/>
    <n v="7"/>
    <n v="2.9288702928870293E-2"/>
    <x v="2"/>
    <x v="10097"/>
  </r>
  <r>
    <n v="82"/>
    <x v="0"/>
    <x v="177073"/>
    <x v="10097"/>
    <n v="253"/>
    <n v="7.2285714285714295"/>
    <n v="7"/>
    <n v="2.9288702928870293E-2"/>
    <x v="2"/>
    <x v="10097"/>
  </r>
  <r>
    <n v="83"/>
    <x v="1"/>
    <x v="179867"/>
    <x v="10097"/>
    <n v="253"/>
    <n v="7.2285714285714295"/>
    <n v="7"/>
    <n v="2.9288702928870293E-2"/>
    <x v="2"/>
    <x v="10097"/>
  </r>
  <r>
    <n v="84"/>
    <x v="2"/>
    <x v="179868"/>
    <x v="10097"/>
    <n v="253"/>
    <n v="7.2285714285714295"/>
    <n v="7"/>
    <n v="2.9288702928870293E-2"/>
    <x v="2"/>
    <x v="10097"/>
  </r>
  <r>
    <n v="85"/>
    <x v="3"/>
    <x v="179869"/>
    <x v="10097"/>
    <n v="253"/>
    <n v="7.2285714285714295"/>
    <n v="7"/>
    <n v="2.9288702928870293E-2"/>
    <x v="2"/>
    <x v="10097"/>
  </r>
  <r>
    <n v="86"/>
    <x v="4"/>
    <x v="174836"/>
    <x v="10097"/>
    <n v="253"/>
    <n v="7.2285714285714295"/>
    <n v="7"/>
    <n v="2.9288702928870293E-2"/>
    <x v="2"/>
    <x v="10097"/>
  </r>
  <r>
    <n v="87"/>
    <x v="5"/>
    <x v="179823"/>
    <x v="10097"/>
    <n v="253"/>
    <n v="7.2285714285714295"/>
    <n v="7"/>
    <n v="2.9288702928870293E-2"/>
    <x v="2"/>
    <x v="10097"/>
  </r>
  <r>
    <n v="88"/>
    <x v="6"/>
    <x v="179824"/>
    <x v="10097"/>
    <n v="253"/>
    <n v="7.2285714285714295"/>
    <n v="7"/>
    <n v="2.9288702928870293E-2"/>
    <x v="2"/>
    <x v="10097"/>
  </r>
  <r>
    <n v="89"/>
    <x v="7"/>
    <x v="179870"/>
    <x v="10097"/>
    <n v="253"/>
    <n v="7.2285714285714295"/>
    <n v="7"/>
    <n v="2.9288702928870293E-2"/>
    <x v="2"/>
    <x v="10097"/>
  </r>
  <r>
    <n v="0"/>
    <x v="8"/>
    <x v="179871"/>
    <x v="10098"/>
    <n v="200"/>
    <n v="2.9411764705882355"/>
    <n v="46"/>
    <n v="0.23232323232323229"/>
    <x v="2"/>
    <x v="10098"/>
  </r>
  <r>
    <n v="1"/>
    <x v="0"/>
    <x v="179872"/>
    <x v="10098"/>
    <n v="200"/>
    <n v="2.9411764705882355"/>
    <n v="46"/>
    <n v="0.23232323232323229"/>
    <x v="2"/>
    <x v="10098"/>
  </r>
  <r>
    <n v="2"/>
    <x v="1"/>
    <x v="179873"/>
    <x v="10098"/>
    <n v="200"/>
    <n v="2.9411764705882355"/>
    <n v="46"/>
    <n v="0.23232323232323229"/>
    <x v="2"/>
    <x v="10098"/>
  </r>
  <r>
    <n v="3"/>
    <x v="2"/>
    <x v="179874"/>
    <x v="10098"/>
    <n v="200"/>
    <n v="2.9411764705882355"/>
    <n v="46"/>
    <n v="0.23232323232323229"/>
    <x v="2"/>
    <x v="10098"/>
  </r>
  <r>
    <n v="4"/>
    <x v="3"/>
    <x v="179875"/>
    <x v="10098"/>
    <n v="200"/>
    <n v="2.9411764705882355"/>
    <n v="46"/>
    <n v="0.23232323232323229"/>
    <x v="2"/>
    <x v="10098"/>
  </r>
  <r>
    <n v="5"/>
    <x v="4"/>
    <x v="179876"/>
    <x v="10098"/>
    <n v="200"/>
    <n v="2.9411764705882355"/>
    <n v="46"/>
    <n v="0.23232323232323229"/>
    <x v="2"/>
    <x v="10098"/>
  </r>
  <r>
    <n v="6"/>
    <x v="5"/>
    <x v="179877"/>
    <x v="10098"/>
    <n v="200"/>
    <n v="2.9411764705882355"/>
    <n v="46"/>
    <n v="0.23232323232323229"/>
    <x v="2"/>
    <x v="10098"/>
  </r>
  <r>
    <n v="7"/>
    <x v="6"/>
    <x v="179878"/>
    <x v="10098"/>
    <n v="200"/>
    <n v="2.9411764705882355"/>
    <n v="46"/>
    <n v="0.23232323232323229"/>
    <x v="2"/>
    <x v="10098"/>
  </r>
  <r>
    <n v="8"/>
    <x v="7"/>
    <x v="179879"/>
    <x v="10098"/>
    <n v="200"/>
    <n v="2.9411764705882355"/>
    <n v="46"/>
    <n v="0.23232323232323229"/>
    <x v="2"/>
    <x v="10098"/>
  </r>
  <r>
    <n v="9"/>
    <x v="8"/>
    <x v="179880"/>
    <x v="10098"/>
    <n v="200"/>
    <n v="2.9411764705882355"/>
    <n v="46"/>
    <n v="0.23232323232323229"/>
    <x v="2"/>
    <x v="10098"/>
  </r>
  <r>
    <n v="10"/>
    <x v="0"/>
    <x v="179872"/>
    <x v="10098"/>
    <n v="200"/>
    <n v="2.9411764705882355"/>
    <n v="46"/>
    <n v="0.23232323232323229"/>
    <x v="2"/>
    <x v="10098"/>
  </r>
  <r>
    <n v="11"/>
    <x v="1"/>
    <x v="179881"/>
    <x v="10098"/>
    <n v="200"/>
    <n v="2.9411764705882355"/>
    <n v="46"/>
    <n v="0.23232323232323229"/>
    <x v="2"/>
    <x v="10098"/>
  </r>
  <r>
    <n v="12"/>
    <x v="2"/>
    <x v="179882"/>
    <x v="10098"/>
    <n v="200"/>
    <n v="2.9411764705882355"/>
    <n v="46"/>
    <n v="0.23232323232323229"/>
    <x v="2"/>
    <x v="10098"/>
  </r>
  <r>
    <n v="13"/>
    <x v="3"/>
    <x v="179883"/>
    <x v="10098"/>
    <n v="200"/>
    <n v="2.9411764705882355"/>
    <n v="46"/>
    <n v="0.23232323232323229"/>
    <x v="2"/>
    <x v="10098"/>
  </r>
  <r>
    <n v="14"/>
    <x v="4"/>
    <x v="179876"/>
    <x v="10098"/>
    <n v="200"/>
    <n v="2.9411764705882355"/>
    <n v="46"/>
    <n v="0.23232323232323229"/>
    <x v="2"/>
    <x v="10098"/>
  </r>
  <r>
    <n v="15"/>
    <x v="5"/>
    <x v="179877"/>
    <x v="10098"/>
    <n v="200"/>
    <n v="2.9411764705882355"/>
    <n v="46"/>
    <n v="0.23232323232323229"/>
    <x v="2"/>
    <x v="10098"/>
  </r>
  <r>
    <n v="16"/>
    <x v="6"/>
    <x v="179878"/>
    <x v="10098"/>
    <n v="200"/>
    <n v="2.9411764705882355"/>
    <n v="46"/>
    <n v="0.23232323232323229"/>
    <x v="2"/>
    <x v="10098"/>
  </r>
  <r>
    <n v="17"/>
    <x v="7"/>
    <x v="179884"/>
    <x v="10098"/>
    <n v="200"/>
    <n v="2.9411764705882355"/>
    <n v="46"/>
    <n v="0.23232323232323229"/>
    <x v="2"/>
    <x v="10098"/>
  </r>
  <r>
    <n v="18"/>
    <x v="8"/>
    <x v="179885"/>
    <x v="10098"/>
    <n v="200"/>
    <n v="2.9411764705882355"/>
    <n v="46"/>
    <n v="0.23232323232323229"/>
    <x v="2"/>
    <x v="10098"/>
  </r>
  <r>
    <n v="19"/>
    <x v="0"/>
    <x v="179872"/>
    <x v="10098"/>
    <n v="200"/>
    <n v="2.9411764705882355"/>
    <n v="46"/>
    <n v="0.23232323232323229"/>
    <x v="2"/>
    <x v="10098"/>
  </r>
  <r>
    <n v="20"/>
    <x v="1"/>
    <x v="179886"/>
    <x v="10098"/>
    <n v="200"/>
    <n v="2.9411764705882355"/>
    <n v="46"/>
    <n v="0.23232323232323229"/>
    <x v="2"/>
    <x v="10098"/>
  </r>
  <r>
    <n v="21"/>
    <x v="2"/>
    <x v="179887"/>
    <x v="10098"/>
    <n v="200"/>
    <n v="2.9411764705882355"/>
    <n v="46"/>
    <n v="0.23232323232323229"/>
    <x v="2"/>
    <x v="10098"/>
  </r>
  <r>
    <n v="22"/>
    <x v="3"/>
    <x v="179888"/>
    <x v="10098"/>
    <n v="200"/>
    <n v="2.9411764705882355"/>
    <n v="46"/>
    <n v="0.23232323232323229"/>
    <x v="2"/>
    <x v="10098"/>
  </r>
  <r>
    <n v="23"/>
    <x v="4"/>
    <x v="179876"/>
    <x v="10098"/>
    <n v="200"/>
    <n v="2.9411764705882355"/>
    <n v="46"/>
    <n v="0.23232323232323229"/>
    <x v="2"/>
    <x v="10098"/>
  </r>
  <r>
    <n v="24"/>
    <x v="5"/>
    <x v="179877"/>
    <x v="10098"/>
    <n v="200"/>
    <n v="2.9411764705882355"/>
    <n v="46"/>
    <n v="0.23232323232323229"/>
    <x v="2"/>
    <x v="10098"/>
  </r>
  <r>
    <n v="25"/>
    <x v="6"/>
    <x v="179878"/>
    <x v="10098"/>
    <n v="200"/>
    <n v="2.9411764705882355"/>
    <n v="46"/>
    <n v="0.23232323232323229"/>
    <x v="2"/>
    <x v="10098"/>
  </r>
  <r>
    <n v="26"/>
    <x v="7"/>
    <x v="179889"/>
    <x v="10098"/>
    <n v="200"/>
    <n v="2.9411764705882355"/>
    <n v="46"/>
    <n v="0.23232323232323229"/>
    <x v="2"/>
    <x v="10098"/>
  </r>
  <r>
    <n v="27"/>
    <x v="8"/>
    <x v="179890"/>
    <x v="10098"/>
    <n v="200"/>
    <n v="2.9411764705882355"/>
    <n v="46"/>
    <n v="0.23232323232323229"/>
    <x v="2"/>
    <x v="10098"/>
  </r>
  <r>
    <n v="28"/>
    <x v="0"/>
    <x v="179872"/>
    <x v="10098"/>
    <n v="200"/>
    <n v="2.9411764705882355"/>
    <n v="46"/>
    <n v="0.23232323232323229"/>
    <x v="2"/>
    <x v="10098"/>
  </r>
  <r>
    <n v="29"/>
    <x v="1"/>
    <x v="179891"/>
    <x v="10098"/>
    <n v="200"/>
    <n v="2.9411764705882355"/>
    <n v="46"/>
    <n v="0.23232323232323229"/>
    <x v="2"/>
    <x v="10098"/>
  </r>
  <r>
    <n v="30"/>
    <x v="2"/>
    <x v="179892"/>
    <x v="10098"/>
    <n v="200"/>
    <n v="2.9411764705882355"/>
    <n v="46"/>
    <n v="0.23232323232323229"/>
    <x v="2"/>
    <x v="10098"/>
  </r>
  <r>
    <n v="31"/>
    <x v="3"/>
    <x v="179893"/>
    <x v="10098"/>
    <n v="200"/>
    <n v="2.9411764705882355"/>
    <n v="46"/>
    <n v="0.23232323232323229"/>
    <x v="2"/>
    <x v="10098"/>
  </r>
  <r>
    <n v="32"/>
    <x v="4"/>
    <x v="179876"/>
    <x v="10098"/>
    <n v="200"/>
    <n v="2.9411764705882355"/>
    <n v="46"/>
    <n v="0.23232323232323229"/>
    <x v="2"/>
    <x v="10098"/>
  </r>
  <r>
    <n v="33"/>
    <x v="5"/>
    <x v="179877"/>
    <x v="10098"/>
    <n v="200"/>
    <n v="2.9411764705882355"/>
    <n v="46"/>
    <n v="0.23232323232323229"/>
    <x v="2"/>
    <x v="10098"/>
  </r>
  <r>
    <n v="34"/>
    <x v="6"/>
    <x v="179878"/>
    <x v="10098"/>
    <n v="200"/>
    <n v="2.9411764705882355"/>
    <n v="46"/>
    <n v="0.23232323232323229"/>
    <x v="2"/>
    <x v="10098"/>
  </r>
  <r>
    <n v="35"/>
    <x v="7"/>
    <x v="179894"/>
    <x v="10098"/>
    <n v="200"/>
    <n v="2.9411764705882355"/>
    <n v="46"/>
    <n v="0.23232323232323229"/>
    <x v="2"/>
    <x v="10098"/>
  </r>
  <r>
    <n v="36"/>
    <x v="8"/>
    <x v="179895"/>
    <x v="10098"/>
    <n v="200"/>
    <n v="2.9411764705882355"/>
    <n v="46"/>
    <n v="0.23232323232323229"/>
    <x v="2"/>
    <x v="10098"/>
  </r>
  <r>
    <n v="37"/>
    <x v="0"/>
    <x v="179872"/>
    <x v="10098"/>
    <n v="200"/>
    <n v="2.9411764705882355"/>
    <n v="46"/>
    <n v="0.23232323232323229"/>
    <x v="2"/>
    <x v="10098"/>
  </r>
  <r>
    <n v="38"/>
    <x v="1"/>
    <x v="179896"/>
    <x v="10098"/>
    <n v="200"/>
    <n v="2.9411764705882355"/>
    <n v="46"/>
    <n v="0.23232323232323229"/>
    <x v="2"/>
    <x v="10098"/>
  </r>
  <r>
    <n v="39"/>
    <x v="2"/>
    <x v="179897"/>
    <x v="10098"/>
    <n v="200"/>
    <n v="2.9411764705882355"/>
    <n v="46"/>
    <n v="0.23232323232323229"/>
    <x v="2"/>
    <x v="10098"/>
  </r>
  <r>
    <n v="40"/>
    <x v="3"/>
    <x v="179898"/>
    <x v="10098"/>
    <n v="200"/>
    <n v="2.9411764705882355"/>
    <n v="46"/>
    <n v="0.23232323232323229"/>
    <x v="2"/>
    <x v="10098"/>
  </r>
  <r>
    <n v="41"/>
    <x v="4"/>
    <x v="179876"/>
    <x v="10098"/>
    <n v="200"/>
    <n v="2.9411764705882355"/>
    <n v="46"/>
    <n v="0.23232323232323229"/>
    <x v="2"/>
    <x v="10098"/>
  </r>
  <r>
    <n v="42"/>
    <x v="5"/>
    <x v="179877"/>
    <x v="10098"/>
    <n v="200"/>
    <n v="2.9411764705882355"/>
    <n v="46"/>
    <n v="0.23232323232323229"/>
    <x v="2"/>
    <x v="10098"/>
  </r>
  <r>
    <n v="43"/>
    <x v="6"/>
    <x v="179878"/>
    <x v="10098"/>
    <n v="200"/>
    <n v="2.9411764705882355"/>
    <n v="46"/>
    <n v="0.23232323232323229"/>
    <x v="2"/>
    <x v="10098"/>
  </r>
  <r>
    <n v="44"/>
    <x v="7"/>
    <x v="179899"/>
    <x v="10098"/>
    <n v="200"/>
    <n v="2.9411764705882355"/>
    <n v="46"/>
    <n v="0.23232323232323229"/>
    <x v="2"/>
    <x v="10098"/>
  </r>
  <r>
    <n v="45"/>
    <x v="8"/>
    <x v="179900"/>
    <x v="10098"/>
    <n v="200"/>
    <n v="2.9411764705882355"/>
    <n v="46"/>
    <n v="0.23232323232323229"/>
    <x v="2"/>
    <x v="10098"/>
  </r>
  <r>
    <n v="46"/>
    <x v="0"/>
    <x v="179872"/>
    <x v="10098"/>
    <n v="200"/>
    <n v="2.9411764705882355"/>
    <n v="46"/>
    <n v="0.23232323232323229"/>
    <x v="2"/>
    <x v="10098"/>
  </r>
  <r>
    <n v="47"/>
    <x v="1"/>
    <x v="179901"/>
    <x v="10098"/>
    <n v="200"/>
    <n v="2.9411764705882355"/>
    <n v="46"/>
    <n v="0.23232323232323229"/>
    <x v="2"/>
    <x v="10098"/>
  </r>
  <r>
    <n v="48"/>
    <x v="2"/>
    <x v="179902"/>
    <x v="10098"/>
    <n v="200"/>
    <n v="2.9411764705882355"/>
    <n v="46"/>
    <n v="0.23232323232323229"/>
    <x v="2"/>
    <x v="10098"/>
  </r>
  <r>
    <n v="49"/>
    <x v="3"/>
    <x v="179903"/>
    <x v="10098"/>
    <n v="200"/>
    <n v="2.9411764705882355"/>
    <n v="46"/>
    <n v="0.23232323232323229"/>
    <x v="2"/>
    <x v="10098"/>
  </r>
  <r>
    <n v="50"/>
    <x v="4"/>
    <x v="179876"/>
    <x v="10098"/>
    <n v="200"/>
    <n v="2.9411764705882355"/>
    <n v="46"/>
    <n v="0.23232323232323229"/>
    <x v="2"/>
    <x v="10098"/>
  </r>
  <r>
    <n v="51"/>
    <x v="5"/>
    <x v="179877"/>
    <x v="10098"/>
    <n v="200"/>
    <n v="2.9411764705882355"/>
    <n v="46"/>
    <n v="0.23232323232323229"/>
    <x v="2"/>
    <x v="10098"/>
  </r>
  <r>
    <n v="52"/>
    <x v="6"/>
    <x v="179878"/>
    <x v="10098"/>
    <n v="200"/>
    <n v="2.9411764705882355"/>
    <n v="46"/>
    <n v="0.23232323232323229"/>
    <x v="2"/>
    <x v="10098"/>
  </r>
  <r>
    <n v="53"/>
    <x v="7"/>
    <x v="179904"/>
    <x v="10098"/>
    <n v="200"/>
    <n v="2.9411764705882355"/>
    <n v="46"/>
    <n v="0.23232323232323229"/>
    <x v="2"/>
    <x v="10098"/>
  </r>
  <r>
    <n v="54"/>
    <x v="8"/>
    <x v="179905"/>
    <x v="10098"/>
    <n v="200"/>
    <n v="2.9411764705882355"/>
    <n v="46"/>
    <n v="0.23232323232323229"/>
    <x v="2"/>
    <x v="10098"/>
  </r>
  <r>
    <n v="55"/>
    <x v="0"/>
    <x v="179872"/>
    <x v="10098"/>
    <n v="200"/>
    <n v="2.9411764705882355"/>
    <n v="46"/>
    <n v="0.23232323232323229"/>
    <x v="2"/>
    <x v="10098"/>
  </r>
  <r>
    <n v="56"/>
    <x v="1"/>
    <x v="179906"/>
    <x v="10098"/>
    <n v="200"/>
    <n v="2.9411764705882355"/>
    <n v="46"/>
    <n v="0.23232323232323229"/>
    <x v="2"/>
    <x v="10098"/>
  </r>
  <r>
    <n v="57"/>
    <x v="2"/>
    <x v="179907"/>
    <x v="10098"/>
    <n v="200"/>
    <n v="2.9411764705882355"/>
    <n v="46"/>
    <n v="0.23232323232323229"/>
    <x v="2"/>
    <x v="10098"/>
  </r>
  <r>
    <n v="58"/>
    <x v="3"/>
    <x v="179908"/>
    <x v="10098"/>
    <n v="200"/>
    <n v="2.9411764705882355"/>
    <n v="46"/>
    <n v="0.23232323232323229"/>
    <x v="2"/>
    <x v="10098"/>
  </r>
  <r>
    <n v="59"/>
    <x v="4"/>
    <x v="179876"/>
    <x v="10098"/>
    <n v="200"/>
    <n v="2.9411764705882355"/>
    <n v="46"/>
    <n v="0.23232323232323229"/>
    <x v="2"/>
    <x v="10098"/>
  </r>
  <r>
    <n v="60"/>
    <x v="5"/>
    <x v="179877"/>
    <x v="10098"/>
    <n v="200"/>
    <n v="2.9411764705882355"/>
    <n v="46"/>
    <n v="0.23232323232323229"/>
    <x v="2"/>
    <x v="10098"/>
  </r>
  <r>
    <n v="61"/>
    <x v="6"/>
    <x v="179878"/>
    <x v="10098"/>
    <n v="200"/>
    <n v="2.9411764705882355"/>
    <n v="46"/>
    <n v="0.23232323232323229"/>
    <x v="2"/>
    <x v="10098"/>
  </r>
  <r>
    <n v="62"/>
    <x v="7"/>
    <x v="179909"/>
    <x v="10098"/>
    <n v="200"/>
    <n v="2.9411764705882355"/>
    <n v="46"/>
    <n v="0.23232323232323229"/>
    <x v="2"/>
    <x v="10098"/>
  </r>
  <r>
    <n v="63"/>
    <x v="8"/>
    <x v="179910"/>
    <x v="10098"/>
    <n v="200"/>
    <n v="2.9411764705882355"/>
    <n v="46"/>
    <n v="0.23232323232323229"/>
    <x v="2"/>
    <x v="10098"/>
  </r>
  <r>
    <n v="64"/>
    <x v="0"/>
    <x v="179872"/>
    <x v="10098"/>
    <n v="200"/>
    <n v="2.9411764705882355"/>
    <n v="46"/>
    <n v="0.23232323232323229"/>
    <x v="2"/>
    <x v="10098"/>
  </r>
  <r>
    <n v="65"/>
    <x v="1"/>
    <x v="179911"/>
    <x v="10098"/>
    <n v="200"/>
    <n v="2.9411764705882355"/>
    <n v="46"/>
    <n v="0.23232323232323229"/>
    <x v="2"/>
    <x v="10098"/>
  </r>
  <r>
    <n v="66"/>
    <x v="2"/>
    <x v="179912"/>
    <x v="10098"/>
    <n v="200"/>
    <n v="2.9411764705882355"/>
    <n v="46"/>
    <n v="0.23232323232323229"/>
    <x v="2"/>
    <x v="10098"/>
  </r>
  <r>
    <n v="67"/>
    <x v="3"/>
    <x v="179913"/>
    <x v="10098"/>
    <n v="200"/>
    <n v="2.9411764705882355"/>
    <n v="46"/>
    <n v="0.23232323232323229"/>
    <x v="2"/>
    <x v="10098"/>
  </r>
  <r>
    <n v="68"/>
    <x v="4"/>
    <x v="179876"/>
    <x v="10098"/>
    <n v="200"/>
    <n v="2.9411764705882355"/>
    <n v="46"/>
    <n v="0.23232323232323229"/>
    <x v="2"/>
    <x v="10098"/>
  </r>
  <r>
    <n v="69"/>
    <x v="5"/>
    <x v="179877"/>
    <x v="10098"/>
    <n v="200"/>
    <n v="2.9411764705882355"/>
    <n v="46"/>
    <n v="0.23232323232323229"/>
    <x v="2"/>
    <x v="10098"/>
  </r>
  <r>
    <n v="70"/>
    <x v="6"/>
    <x v="179878"/>
    <x v="10098"/>
    <n v="200"/>
    <n v="2.9411764705882355"/>
    <n v="46"/>
    <n v="0.23232323232323229"/>
    <x v="2"/>
    <x v="10098"/>
  </r>
  <r>
    <n v="71"/>
    <x v="7"/>
    <x v="179914"/>
    <x v="10098"/>
    <n v="200"/>
    <n v="2.9411764705882355"/>
    <n v="46"/>
    <n v="0.23232323232323229"/>
    <x v="2"/>
    <x v="10098"/>
  </r>
  <r>
    <n v="72"/>
    <x v="8"/>
    <x v="179915"/>
    <x v="10098"/>
    <n v="200"/>
    <n v="2.9411764705882355"/>
    <n v="46"/>
    <n v="0.23232323232323229"/>
    <x v="2"/>
    <x v="10098"/>
  </r>
  <r>
    <n v="73"/>
    <x v="0"/>
    <x v="179872"/>
    <x v="10098"/>
    <n v="200"/>
    <n v="2.9411764705882355"/>
    <n v="46"/>
    <n v="0.23232323232323229"/>
    <x v="2"/>
    <x v="10098"/>
  </r>
  <r>
    <n v="74"/>
    <x v="1"/>
    <x v="179916"/>
    <x v="10098"/>
    <n v="200"/>
    <n v="2.9411764705882355"/>
    <n v="46"/>
    <n v="0.23232323232323229"/>
    <x v="2"/>
    <x v="10098"/>
  </r>
  <r>
    <n v="75"/>
    <x v="2"/>
    <x v="179917"/>
    <x v="10098"/>
    <n v="200"/>
    <n v="2.9411764705882355"/>
    <n v="46"/>
    <n v="0.23232323232323229"/>
    <x v="2"/>
    <x v="10098"/>
  </r>
  <r>
    <n v="76"/>
    <x v="3"/>
    <x v="179918"/>
    <x v="10098"/>
    <n v="200"/>
    <n v="2.9411764705882355"/>
    <n v="46"/>
    <n v="0.23232323232323229"/>
    <x v="2"/>
    <x v="10098"/>
  </r>
  <r>
    <n v="77"/>
    <x v="4"/>
    <x v="179876"/>
    <x v="10098"/>
    <n v="200"/>
    <n v="2.9411764705882355"/>
    <n v="46"/>
    <n v="0.23232323232323229"/>
    <x v="2"/>
    <x v="10098"/>
  </r>
  <r>
    <n v="78"/>
    <x v="5"/>
    <x v="179877"/>
    <x v="10098"/>
    <n v="200"/>
    <n v="2.9411764705882355"/>
    <n v="46"/>
    <n v="0.23232323232323229"/>
    <x v="2"/>
    <x v="10098"/>
  </r>
  <r>
    <n v="79"/>
    <x v="6"/>
    <x v="179878"/>
    <x v="10098"/>
    <n v="200"/>
    <n v="2.9411764705882355"/>
    <n v="46"/>
    <n v="0.23232323232323229"/>
    <x v="2"/>
    <x v="10098"/>
  </r>
  <r>
    <n v="80"/>
    <x v="7"/>
    <x v="179919"/>
    <x v="10098"/>
    <n v="200"/>
    <n v="2.9411764705882355"/>
    <n v="46"/>
    <n v="0.23232323232323229"/>
    <x v="2"/>
    <x v="10098"/>
  </r>
  <r>
    <n v="81"/>
    <x v="8"/>
    <x v="179920"/>
    <x v="10098"/>
    <n v="200"/>
    <n v="2.9411764705882355"/>
    <n v="46"/>
    <n v="0.23232323232323229"/>
    <x v="2"/>
    <x v="10098"/>
  </r>
  <r>
    <n v="82"/>
    <x v="0"/>
    <x v="179872"/>
    <x v="10098"/>
    <n v="200"/>
    <n v="2.9411764705882355"/>
    <n v="46"/>
    <n v="0.23232323232323229"/>
    <x v="2"/>
    <x v="10098"/>
  </r>
  <r>
    <n v="83"/>
    <x v="1"/>
    <x v="179921"/>
    <x v="10098"/>
    <n v="200"/>
    <n v="2.9411764705882355"/>
    <n v="46"/>
    <n v="0.23232323232323229"/>
    <x v="2"/>
    <x v="10098"/>
  </r>
  <r>
    <n v="84"/>
    <x v="2"/>
    <x v="179922"/>
    <x v="10098"/>
    <n v="200"/>
    <n v="2.9411764705882355"/>
    <n v="46"/>
    <n v="0.23232323232323229"/>
    <x v="2"/>
    <x v="10098"/>
  </r>
  <r>
    <n v="85"/>
    <x v="3"/>
    <x v="179923"/>
    <x v="10098"/>
    <n v="200"/>
    <n v="2.9411764705882355"/>
    <n v="46"/>
    <n v="0.23232323232323229"/>
    <x v="2"/>
    <x v="10098"/>
  </r>
  <r>
    <n v="86"/>
    <x v="4"/>
    <x v="179876"/>
    <x v="10098"/>
    <n v="200"/>
    <n v="2.9411764705882355"/>
    <n v="46"/>
    <n v="0.23232323232323229"/>
    <x v="2"/>
    <x v="10098"/>
  </r>
  <r>
    <n v="87"/>
    <x v="5"/>
    <x v="179877"/>
    <x v="10098"/>
    <n v="200"/>
    <n v="2.9411764705882355"/>
    <n v="46"/>
    <n v="0.23232323232323229"/>
    <x v="2"/>
    <x v="10098"/>
  </r>
  <r>
    <n v="88"/>
    <x v="6"/>
    <x v="179878"/>
    <x v="10098"/>
    <n v="200"/>
    <n v="2.9411764705882355"/>
    <n v="46"/>
    <n v="0.23232323232323229"/>
    <x v="2"/>
    <x v="10098"/>
  </r>
  <r>
    <n v="89"/>
    <x v="7"/>
    <x v="179924"/>
    <x v="10098"/>
    <n v="200"/>
    <n v="2.9411764705882355"/>
    <n v="46"/>
    <n v="0.23232323232323229"/>
    <x v="2"/>
    <x v="10098"/>
  </r>
  <r>
    <n v="0"/>
    <x v="8"/>
    <x v="179925"/>
    <x v="10099"/>
    <n v="183"/>
    <n v="3.101694915254237"/>
    <n v="25"/>
    <n v="0.14124293785310735"/>
    <x v="2"/>
    <x v="10099"/>
  </r>
  <r>
    <n v="1"/>
    <x v="0"/>
    <x v="179926"/>
    <x v="10099"/>
    <n v="183"/>
    <n v="3.101694915254237"/>
    <n v="25"/>
    <n v="0.14124293785310735"/>
    <x v="2"/>
    <x v="10099"/>
  </r>
  <r>
    <n v="2"/>
    <x v="1"/>
    <x v="179927"/>
    <x v="10099"/>
    <n v="183"/>
    <n v="3.101694915254237"/>
    <n v="25"/>
    <n v="0.14124293785310735"/>
    <x v="2"/>
    <x v="10099"/>
  </r>
  <r>
    <n v="3"/>
    <x v="2"/>
    <x v="179928"/>
    <x v="10099"/>
    <n v="183"/>
    <n v="3.101694915254237"/>
    <n v="25"/>
    <n v="0.14124293785310735"/>
    <x v="2"/>
    <x v="10099"/>
  </r>
  <r>
    <n v="4"/>
    <x v="3"/>
    <x v="179929"/>
    <x v="10099"/>
    <n v="183"/>
    <n v="3.101694915254237"/>
    <n v="25"/>
    <n v="0.14124293785310735"/>
    <x v="2"/>
    <x v="10099"/>
  </r>
  <r>
    <n v="5"/>
    <x v="4"/>
    <x v="179930"/>
    <x v="10099"/>
    <n v="183"/>
    <n v="3.101694915254237"/>
    <n v="25"/>
    <n v="0.14124293785310735"/>
    <x v="2"/>
    <x v="10099"/>
  </r>
  <r>
    <n v="6"/>
    <x v="5"/>
    <x v="17083"/>
    <x v="10099"/>
    <n v="183"/>
    <n v="3.101694915254237"/>
    <n v="25"/>
    <n v="0.14124293785310735"/>
    <x v="2"/>
    <x v="10099"/>
  </r>
  <r>
    <n v="7"/>
    <x v="6"/>
    <x v="179931"/>
    <x v="10099"/>
    <n v="183"/>
    <n v="3.101694915254237"/>
    <n v="25"/>
    <n v="0.14124293785310735"/>
    <x v="2"/>
    <x v="10099"/>
  </r>
  <r>
    <n v="8"/>
    <x v="7"/>
    <x v="179932"/>
    <x v="10099"/>
    <n v="183"/>
    <n v="3.101694915254237"/>
    <n v="25"/>
    <n v="0.14124293785310735"/>
    <x v="2"/>
    <x v="10099"/>
  </r>
  <r>
    <n v="9"/>
    <x v="8"/>
    <x v="179933"/>
    <x v="10099"/>
    <n v="183"/>
    <n v="3.101694915254237"/>
    <n v="25"/>
    <n v="0.14124293785310735"/>
    <x v="2"/>
    <x v="10099"/>
  </r>
  <r>
    <n v="10"/>
    <x v="0"/>
    <x v="179926"/>
    <x v="10099"/>
    <n v="183"/>
    <n v="3.101694915254237"/>
    <n v="25"/>
    <n v="0.14124293785310735"/>
    <x v="2"/>
    <x v="10099"/>
  </r>
  <r>
    <n v="11"/>
    <x v="1"/>
    <x v="179934"/>
    <x v="10099"/>
    <n v="183"/>
    <n v="3.101694915254237"/>
    <n v="25"/>
    <n v="0.14124293785310735"/>
    <x v="2"/>
    <x v="10099"/>
  </r>
  <r>
    <n v="12"/>
    <x v="2"/>
    <x v="179935"/>
    <x v="10099"/>
    <n v="183"/>
    <n v="3.101694915254237"/>
    <n v="25"/>
    <n v="0.14124293785310735"/>
    <x v="2"/>
    <x v="10099"/>
  </r>
  <r>
    <n v="13"/>
    <x v="3"/>
    <x v="179936"/>
    <x v="10099"/>
    <n v="183"/>
    <n v="3.101694915254237"/>
    <n v="25"/>
    <n v="0.14124293785310735"/>
    <x v="2"/>
    <x v="10099"/>
  </r>
  <r>
    <n v="14"/>
    <x v="4"/>
    <x v="179930"/>
    <x v="10099"/>
    <n v="183"/>
    <n v="3.101694915254237"/>
    <n v="25"/>
    <n v="0.14124293785310735"/>
    <x v="2"/>
    <x v="10099"/>
  </r>
  <r>
    <n v="15"/>
    <x v="5"/>
    <x v="17083"/>
    <x v="10099"/>
    <n v="183"/>
    <n v="3.101694915254237"/>
    <n v="25"/>
    <n v="0.14124293785310735"/>
    <x v="2"/>
    <x v="10099"/>
  </r>
  <r>
    <n v="16"/>
    <x v="6"/>
    <x v="179931"/>
    <x v="10099"/>
    <n v="183"/>
    <n v="3.101694915254237"/>
    <n v="25"/>
    <n v="0.14124293785310735"/>
    <x v="2"/>
    <x v="10099"/>
  </r>
  <r>
    <n v="17"/>
    <x v="7"/>
    <x v="179937"/>
    <x v="10099"/>
    <n v="183"/>
    <n v="3.101694915254237"/>
    <n v="25"/>
    <n v="0.14124293785310735"/>
    <x v="2"/>
    <x v="10099"/>
  </r>
  <r>
    <n v="18"/>
    <x v="8"/>
    <x v="179938"/>
    <x v="10099"/>
    <n v="183"/>
    <n v="3.101694915254237"/>
    <n v="25"/>
    <n v="0.14124293785310735"/>
    <x v="2"/>
    <x v="10099"/>
  </r>
  <r>
    <n v="19"/>
    <x v="0"/>
    <x v="179926"/>
    <x v="10099"/>
    <n v="183"/>
    <n v="3.101694915254237"/>
    <n v="25"/>
    <n v="0.14124293785310735"/>
    <x v="2"/>
    <x v="10099"/>
  </r>
  <r>
    <n v="20"/>
    <x v="1"/>
    <x v="179939"/>
    <x v="10099"/>
    <n v="183"/>
    <n v="3.101694915254237"/>
    <n v="25"/>
    <n v="0.14124293785310735"/>
    <x v="2"/>
    <x v="10099"/>
  </r>
  <r>
    <n v="21"/>
    <x v="2"/>
    <x v="179940"/>
    <x v="10099"/>
    <n v="183"/>
    <n v="3.101694915254237"/>
    <n v="25"/>
    <n v="0.14124293785310735"/>
    <x v="2"/>
    <x v="10099"/>
  </r>
  <r>
    <n v="22"/>
    <x v="3"/>
    <x v="179941"/>
    <x v="10099"/>
    <n v="183"/>
    <n v="3.101694915254237"/>
    <n v="25"/>
    <n v="0.14124293785310735"/>
    <x v="2"/>
    <x v="10099"/>
  </r>
  <r>
    <n v="23"/>
    <x v="4"/>
    <x v="179930"/>
    <x v="10099"/>
    <n v="183"/>
    <n v="3.101694915254237"/>
    <n v="25"/>
    <n v="0.14124293785310735"/>
    <x v="2"/>
    <x v="10099"/>
  </r>
  <r>
    <n v="24"/>
    <x v="5"/>
    <x v="17083"/>
    <x v="10099"/>
    <n v="183"/>
    <n v="3.101694915254237"/>
    <n v="25"/>
    <n v="0.14124293785310735"/>
    <x v="2"/>
    <x v="10099"/>
  </r>
  <r>
    <n v="25"/>
    <x v="6"/>
    <x v="179931"/>
    <x v="10099"/>
    <n v="183"/>
    <n v="3.101694915254237"/>
    <n v="25"/>
    <n v="0.14124293785310735"/>
    <x v="2"/>
    <x v="10099"/>
  </r>
  <r>
    <n v="26"/>
    <x v="7"/>
    <x v="179942"/>
    <x v="10099"/>
    <n v="183"/>
    <n v="3.101694915254237"/>
    <n v="25"/>
    <n v="0.14124293785310735"/>
    <x v="2"/>
    <x v="10099"/>
  </r>
  <r>
    <n v="27"/>
    <x v="8"/>
    <x v="179943"/>
    <x v="10099"/>
    <n v="183"/>
    <n v="3.101694915254237"/>
    <n v="25"/>
    <n v="0.14124293785310735"/>
    <x v="2"/>
    <x v="10099"/>
  </r>
  <r>
    <n v="28"/>
    <x v="0"/>
    <x v="179926"/>
    <x v="10099"/>
    <n v="183"/>
    <n v="3.101694915254237"/>
    <n v="25"/>
    <n v="0.14124293785310735"/>
    <x v="2"/>
    <x v="10099"/>
  </r>
  <r>
    <n v="29"/>
    <x v="1"/>
    <x v="179944"/>
    <x v="10099"/>
    <n v="183"/>
    <n v="3.101694915254237"/>
    <n v="25"/>
    <n v="0.14124293785310735"/>
    <x v="2"/>
    <x v="10099"/>
  </r>
  <r>
    <n v="30"/>
    <x v="2"/>
    <x v="179945"/>
    <x v="10099"/>
    <n v="183"/>
    <n v="3.101694915254237"/>
    <n v="25"/>
    <n v="0.14124293785310735"/>
    <x v="2"/>
    <x v="10099"/>
  </r>
  <r>
    <n v="31"/>
    <x v="3"/>
    <x v="179946"/>
    <x v="10099"/>
    <n v="183"/>
    <n v="3.101694915254237"/>
    <n v="25"/>
    <n v="0.14124293785310735"/>
    <x v="2"/>
    <x v="10099"/>
  </r>
  <r>
    <n v="32"/>
    <x v="4"/>
    <x v="179930"/>
    <x v="10099"/>
    <n v="183"/>
    <n v="3.101694915254237"/>
    <n v="25"/>
    <n v="0.14124293785310735"/>
    <x v="2"/>
    <x v="10099"/>
  </r>
  <r>
    <n v="33"/>
    <x v="5"/>
    <x v="17083"/>
    <x v="10099"/>
    <n v="183"/>
    <n v="3.101694915254237"/>
    <n v="25"/>
    <n v="0.14124293785310735"/>
    <x v="2"/>
    <x v="10099"/>
  </r>
  <r>
    <n v="34"/>
    <x v="6"/>
    <x v="179931"/>
    <x v="10099"/>
    <n v="183"/>
    <n v="3.101694915254237"/>
    <n v="25"/>
    <n v="0.14124293785310735"/>
    <x v="2"/>
    <x v="10099"/>
  </r>
  <r>
    <n v="35"/>
    <x v="7"/>
    <x v="179947"/>
    <x v="10099"/>
    <n v="183"/>
    <n v="3.101694915254237"/>
    <n v="25"/>
    <n v="0.14124293785310735"/>
    <x v="2"/>
    <x v="10099"/>
  </r>
  <r>
    <n v="36"/>
    <x v="8"/>
    <x v="179948"/>
    <x v="10099"/>
    <n v="183"/>
    <n v="3.101694915254237"/>
    <n v="25"/>
    <n v="0.14124293785310735"/>
    <x v="2"/>
    <x v="10099"/>
  </r>
  <r>
    <n v="37"/>
    <x v="0"/>
    <x v="179926"/>
    <x v="10099"/>
    <n v="183"/>
    <n v="3.101694915254237"/>
    <n v="25"/>
    <n v="0.14124293785310735"/>
    <x v="2"/>
    <x v="10099"/>
  </r>
  <r>
    <n v="38"/>
    <x v="1"/>
    <x v="179949"/>
    <x v="10099"/>
    <n v="183"/>
    <n v="3.101694915254237"/>
    <n v="25"/>
    <n v="0.14124293785310735"/>
    <x v="2"/>
    <x v="10099"/>
  </r>
  <r>
    <n v="39"/>
    <x v="2"/>
    <x v="179950"/>
    <x v="10099"/>
    <n v="183"/>
    <n v="3.101694915254237"/>
    <n v="25"/>
    <n v="0.14124293785310735"/>
    <x v="2"/>
    <x v="10099"/>
  </r>
  <r>
    <n v="40"/>
    <x v="3"/>
    <x v="179951"/>
    <x v="10099"/>
    <n v="183"/>
    <n v="3.101694915254237"/>
    <n v="25"/>
    <n v="0.14124293785310735"/>
    <x v="2"/>
    <x v="10099"/>
  </r>
  <r>
    <n v="41"/>
    <x v="4"/>
    <x v="179930"/>
    <x v="10099"/>
    <n v="183"/>
    <n v="3.101694915254237"/>
    <n v="25"/>
    <n v="0.14124293785310735"/>
    <x v="2"/>
    <x v="10099"/>
  </r>
  <r>
    <n v="42"/>
    <x v="5"/>
    <x v="17083"/>
    <x v="10099"/>
    <n v="183"/>
    <n v="3.101694915254237"/>
    <n v="25"/>
    <n v="0.14124293785310735"/>
    <x v="2"/>
    <x v="10099"/>
  </r>
  <r>
    <n v="43"/>
    <x v="6"/>
    <x v="179931"/>
    <x v="10099"/>
    <n v="183"/>
    <n v="3.101694915254237"/>
    <n v="25"/>
    <n v="0.14124293785310735"/>
    <x v="2"/>
    <x v="10099"/>
  </r>
  <r>
    <n v="44"/>
    <x v="7"/>
    <x v="179952"/>
    <x v="10099"/>
    <n v="183"/>
    <n v="3.101694915254237"/>
    <n v="25"/>
    <n v="0.14124293785310735"/>
    <x v="2"/>
    <x v="10099"/>
  </r>
  <r>
    <n v="45"/>
    <x v="8"/>
    <x v="179953"/>
    <x v="10099"/>
    <n v="183"/>
    <n v="3.101694915254237"/>
    <n v="25"/>
    <n v="0.14124293785310735"/>
    <x v="2"/>
    <x v="10099"/>
  </r>
  <r>
    <n v="46"/>
    <x v="0"/>
    <x v="179926"/>
    <x v="10099"/>
    <n v="183"/>
    <n v="3.101694915254237"/>
    <n v="25"/>
    <n v="0.14124293785310735"/>
    <x v="2"/>
    <x v="10099"/>
  </r>
  <r>
    <n v="47"/>
    <x v="1"/>
    <x v="179954"/>
    <x v="10099"/>
    <n v="183"/>
    <n v="3.101694915254237"/>
    <n v="25"/>
    <n v="0.14124293785310735"/>
    <x v="2"/>
    <x v="10099"/>
  </r>
  <r>
    <n v="48"/>
    <x v="2"/>
    <x v="179955"/>
    <x v="10099"/>
    <n v="183"/>
    <n v="3.101694915254237"/>
    <n v="25"/>
    <n v="0.14124293785310735"/>
    <x v="2"/>
    <x v="10099"/>
  </r>
  <r>
    <n v="49"/>
    <x v="3"/>
    <x v="179956"/>
    <x v="10099"/>
    <n v="183"/>
    <n v="3.101694915254237"/>
    <n v="25"/>
    <n v="0.14124293785310735"/>
    <x v="2"/>
    <x v="10099"/>
  </r>
  <r>
    <n v="50"/>
    <x v="4"/>
    <x v="179930"/>
    <x v="10099"/>
    <n v="183"/>
    <n v="3.101694915254237"/>
    <n v="25"/>
    <n v="0.14124293785310735"/>
    <x v="2"/>
    <x v="10099"/>
  </r>
  <r>
    <n v="51"/>
    <x v="5"/>
    <x v="17083"/>
    <x v="10099"/>
    <n v="183"/>
    <n v="3.101694915254237"/>
    <n v="25"/>
    <n v="0.14124293785310735"/>
    <x v="2"/>
    <x v="10099"/>
  </r>
  <r>
    <n v="52"/>
    <x v="6"/>
    <x v="179931"/>
    <x v="10099"/>
    <n v="183"/>
    <n v="3.101694915254237"/>
    <n v="25"/>
    <n v="0.14124293785310735"/>
    <x v="2"/>
    <x v="10099"/>
  </r>
  <r>
    <n v="53"/>
    <x v="7"/>
    <x v="179957"/>
    <x v="10099"/>
    <n v="183"/>
    <n v="3.101694915254237"/>
    <n v="25"/>
    <n v="0.14124293785310735"/>
    <x v="2"/>
    <x v="10099"/>
  </r>
  <r>
    <n v="54"/>
    <x v="8"/>
    <x v="179958"/>
    <x v="10099"/>
    <n v="183"/>
    <n v="3.101694915254237"/>
    <n v="25"/>
    <n v="0.14124293785310735"/>
    <x v="2"/>
    <x v="10099"/>
  </r>
  <r>
    <n v="55"/>
    <x v="0"/>
    <x v="179926"/>
    <x v="10099"/>
    <n v="183"/>
    <n v="3.101694915254237"/>
    <n v="25"/>
    <n v="0.14124293785310735"/>
    <x v="2"/>
    <x v="10099"/>
  </r>
  <r>
    <n v="56"/>
    <x v="1"/>
    <x v="179959"/>
    <x v="10099"/>
    <n v="183"/>
    <n v="3.101694915254237"/>
    <n v="25"/>
    <n v="0.14124293785310735"/>
    <x v="2"/>
    <x v="10099"/>
  </r>
  <r>
    <n v="57"/>
    <x v="2"/>
    <x v="179960"/>
    <x v="10099"/>
    <n v="183"/>
    <n v="3.101694915254237"/>
    <n v="25"/>
    <n v="0.14124293785310735"/>
    <x v="2"/>
    <x v="10099"/>
  </r>
  <r>
    <n v="58"/>
    <x v="3"/>
    <x v="179961"/>
    <x v="10099"/>
    <n v="183"/>
    <n v="3.101694915254237"/>
    <n v="25"/>
    <n v="0.14124293785310735"/>
    <x v="2"/>
    <x v="10099"/>
  </r>
  <r>
    <n v="59"/>
    <x v="4"/>
    <x v="179930"/>
    <x v="10099"/>
    <n v="183"/>
    <n v="3.101694915254237"/>
    <n v="25"/>
    <n v="0.14124293785310735"/>
    <x v="2"/>
    <x v="10099"/>
  </r>
  <r>
    <n v="60"/>
    <x v="5"/>
    <x v="17083"/>
    <x v="10099"/>
    <n v="183"/>
    <n v="3.101694915254237"/>
    <n v="25"/>
    <n v="0.14124293785310735"/>
    <x v="2"/>
    <x v="10099"/>
  </r>
  <r>
    <n v="61"/>
    <x v="6"/>
    <x v="179931"/>
    <x v="10099"/>
    <n v="183"/>
    <n v="3.101694915254237"/>
    <n v="25"/>
    <n v="0.14124293785310735"/>
    <x v="2"/>
    <x v="10099"/>
  </r>
  <r>
    <n v="62"/>
    <x v="7"/>
    <x v="179962"/>
    <x v="10099"/>
    <n v="183"/>
    <n v="3.101694915254237"/>
    <n v="25"/>
    <n v="0.14124293785310735"/>
    <x v="2"/>
    <x v="10099"/>
  </r>
  <r>
    <n v="63"/>
    <x v="8"/>
    <x v="179963"/>
    <x v="10099"/>
    <n v="183"/>
    <n v="3.101694915254237"/>
    <n v="25"/>
    <n v="0.14124293785310735"/>
    <x v="2"/>
    <x v="10099"/>
  </r>
  <r>
    <n v="64"/>
    <x v="0"/>
    <x v="179926"/>
    <x v="10099"/>
    <n v="183"/>
    <n v="3.101694915254237"/>
    <n v="25"/>
    <n v="0.14124293785310735"/>
    <x v="2"/>
    <x v="10099"/>
  </r>
  <r>
    <n v="65"/>
    <x v="1"/>
    <x v="179964"/>
    <x v="10099"/>
    <n v="183"/>
    <n v="3.101694915254237"/>
    <n v="25"/>
    <n v="0.14124293785310735"/>
    <x v="2"/>
    <x v="10099"/>
  </r>
  <r>
    <n v="66"/>
    <x v="2"/>
    <x v="179965"/>
    <x v="10099"/>
    <n v="183"/>
    <n v="3.101694915254237"/>
    <n v="25"/>
    <n v="0.14124293785310735"/>
    <x v="2"/>
    <x v="10099"/>
  </r>
  <r>
    <n v="67"/>
    <x v="3"/>
    <x v="179966"/>
    <x v="10099"/>
    <n v="183"/>
    <n v="3.101694915254237"/>
    <n v="25"/>
    <n v="0.14124293785310735"/>
    <x v="2"/>
    <x v="10099"/>
  </r>
  <r>
    <n v="68"/>
    <x v="4"/>
    <x v="179930"/>
    <x v="10099"/>
    <n v="183"/>
    <n v="3.101694915254237"/>
    <n v="25"/>
    <n v="0.14124293785310735"/>
    <x v="2"/>
    <x v="10099"/>
  </r>
  <r>
    <n v="69"/>
    <x v="5"/>
    <x v="17083"/>
    <x v="10099"/>
    <n v="183"/>
    <n v="3.101694915254237"/>
    <n v="25"/>
    <n v="0.14124293785310735"/>
    <x v="2"/>
    <x v="10099"/>
  </r>
  <r>
    <n v="70"/>
    <x v="6"/>
    <x v="179931"/>
    <x v="10099"/>
    <n v="183"/>
    <n v="3.101694915254237"/>
    <n v="25"/>
    <n v="0.14124293785310735"/>
    <x v="2"/>
    <x v="10099"/>
  </r>
  <r>
    <n v="71"/>
    <x v="7"/>
    <x v="179967"/>
    <x v="10099"/>
    <n v="183"/>
    <n v="3.101694915254237"/>
    <n v="25"/>
    <n v="0.14124293785310735"/>
    <x v="2"/>
    <x v="10099"/>
  </r>
  <r>
    <n v="72"/>
    <x v="8"/>
    <x v="179968"/>
    <x v="10099"/>
    <n v="183"/>
    <n v="3.101694915254237"/>
    <n v="25"/>
    <n v="0.14124293785310735"/>
    <x v="2"/>
    <x v="10099"/>
  </r>
  <r>
    <n v="73"/>
    <x v="0"/>
    <x v="179926"/>
    <x v="10099"/>
    <n v="183"/>
    <n v="3.101694915254237"/>
    <n v="25"/>
    <n v="0.14124293785310735"/>
    <x v="2"/>
    <x v="10099"/>
  </r>
  <r>
    <n v="74"/>
    <x v="1"/>
    <x v="179969"/>
    <x v="10099"/>
    <n v="183"/>
    <n v="3.101694915254237"/>
    <n v="25"/>
    <n v="0.14124293785310735"/>
    <x v="2"/>
    <x v="10099"/>
  </r>
  <r>
    <n v="75"/>
    <x v="2"/>
    <x v="179970"/>
    <x v="10099"/>
    <n v="183"/>
    <n v="3.101694915254237"/>
    <n v="25"/>
    <n v="0.14124293785310735"/>
    <x v="2"/>
    <x v="10099"/>
  </r>
  <r>
    <n v="76"/>
    <x v="3"/>
    <x v="179971"/>
    <x v="10099"/>
    <n v="183"/>
    <n v="3.101694915254237"/>
    <n v="25"/>
    <n v="0.14124293785310735"/>
    <x v="2"/>
    <x v="10099"/>
  </r>
  <r>
    <n v="77"/>
    <x v="4"/>
    <x v="179930"/>
    <x v="10099"/>
    <n v="183"/>
    <n v="3.101694915254237"/>
    <n v="25"/>
    <n v="0.14124293785310735"/>
    <x v="2"/>
    <x v="10099"/>
  </r>
  <r>
    <n v="78"/>
    <x v="5"/>
    <x v="17083"/>
    <x v="10099"/>
    <n v="183"/>
    <n v="3.101694915254237"/>
    <n v="25"/>
    <n v="0.14124293785310735"/>
    <x v="2"/>
    <x v="10099"/>
  </r>
  <r>
    <n v="79"/>
    <x v="6"/>
    <x v="179931"/>
    <x v="10099"/>
    <n v="183"/>
    <n v="3.101694915254237"/>
    <n v="25"/>
    <n v="0.14124293785310735"/>
    <x v="2"/>
    <x v="10099"/>
  </r>
  <r>
    <n v="80"/>
    <x v="7"/>
    <x v="179972"/>
    <x v="10099"/>
    <n v="183"/>
    <n v="3.101694915254237"/>
    <n v="25"/>
    <n v="0.14124293785310735"/>
    <x v="2"/>
    <x v="10099"/>
  </r>
  <r>
    <n v="81"/>
    <x v="8"/>
    <x v="179973"/>
    <x v="10099"/>
    <n v="183"/>
    <n v="3.101694915254237"/>
    <n v="25"/>
    <n v="0.14124293785310735"/>
    <x v="2"/>
    <x v="10099"/>
  </r>
  <r>
    <n v="82"/>
    <x v="0"/>
    <x v="179926"/>
    <x v="10099"/>
    <n v="183"/>
    <n v="3.101694915254237"/>
    <n v="25"/>
    <n v="0.14124293785310735"/>
    <x v="2"/>
    <x v="10099"/>
  </r>
  <r>
    <n v="83"/>
    <x v="1"/>
    <x v="179974"/>
    <x v="10099"/>
    <n v="183"/>
    <n v="3.101694915254237"/>
    <n v="25"/>
    <n v="0.14124293785310735"/>
    <x v="2"/>
    <x v="10099"/>
  </r>
  <r>
    <n v="84"/>
    <x v="2"/>
    <x v="179975"/>
    <x v="10099"/>
    <n v="183"/>
    <n v="3.101694915254237"/>
    <n v="25"/>
    <n v="0.14124293785310735"/>
    <x v="2"/>
    <x v="10099"/>
  </r>
  <r>
    <n v="85"/>
    <x v="3"/>
    <x v="179976"/>
    <x v="10099"/>
    <n v="183"/>
    <n v="3.101694915254237"/>
    <n v="25"/>
    <n v="0.14124293785310735"/>
    <x v="2"/>
    <x v="10099"/>
  </r>
  <r>
    <n v="86"/>
    <x v="4"/>
    <x v="179930"/>
    <x v="10099"/>
    <n v="183"/>
    <n v="3.101694915254237"/>
    <n v="25"/>
    <n v="0.14124293785310735"/>
    <x v="2"/>
    <x v="10099"/>
  </r>
  <r>
    <n v="87"/>
    <x v="5"/>
    <x v="17083"/>
    <x v="10099"/>
    <n v="183"/>
    <n v="3.101694915254237"/>
    <n v="25"/>
    <n v="0.14124293785310735"/>
    <x v="2"/>
    <x v="10099"/>
  </r>
  <r>
    <n v="88"/>
    <x v="6"/>
    <x v="179931"/>
    <x v="10099"/>
    <n v="183"/>
    <n v="3.101694915254237"/>
    <n v="25"/>
    <n v="0.14124293785310735"/>
    <x v="2"/>
    <x v="10099"/>
  </r>
  <r>
    <n v="89"/>
    <x v="7"/>
    <x v="179977"/>
    <x v="10099"/>
    <n v="183"/>
    <n v="3.101694915254237"/>
    <n v="25"/>
    <n v="0.14124293785310735"/>
    <x v="2"/>
    <x v="10099"/>
  </r>
  <r>
    <n v="0"/>
    <x v="8"/>
    <x v="179978"/>
    <x v="10100"/>
    <n v="177"/>
    <n v="2.1851851851851851"/>
    <n v="61"/>
    <n v="0.37195121951219512"/>
    <x v="2"/>
    <x v="10100"/>
  </r>
  <r>
    <n v="1"/>
    <x v="0"/>
    <x v="179979"/>
    <x v="10100"/>
    <n v="177"/>
    <n v="2.1851851851851851"/>
    <n v="61"/>
    <n v="0.37195121951219512"/>
    <x v="2"/>
    <x v="10100"/>
  </r>
  <r>
    <n v="2"/>
    <x v="1"/>
    <x v="179980"/>
    <x v="10100"/>
    <n v="177"/>
    <n v="2.1851851851851851"/>
    <n v="61"/>
    <n v="0.37195121951219512"/>
    <x v="2"/>
    <x v="10100"/>
  </r>
  <r>
    <n v="3"/>
    <x v="2"/>
    <x v="179981"/>
    <x v="10100"/>
    <n v="177"/>
    <n v="2.1851851851851851"/>
    <n v="61"/>
    <n v="0.37195121951219512"/>
    <x v="2"/>
    <x v="10100"/>
  </r>
  <r>
    <n v="4"/>
    <x v="3"/>
    <x v="179982"/>
    <x v="10100"/>
    <n v="177"/>
    <n v="2.1851851851851851"/>
    <n v="61"/>
    <n v="0.37195121951219512"/>
    <x v="2"/>
    <x v="10100"/>
  </r>
  <r>
    <n v="5"/>
    <x v="4"/>
    <x v="179983"/>
    <x v="10100"/>
    <n v="177"/>
    <n v="2.1851851851851851"/>
    <n v="61"/>
    <n v="0.37195121951219512"/>
    <x v="2"/>
    <x v="10100"/>
  </r>
  <r>
    <n v="6"/>
    <x v="5"/>
    <x v="179984"/>
    <x v="10100"/>
    <n v="177"/>
    <n v="2.1851851851851851"/>
    <n v="61"/>
    <n v="0.37195121951219512"/>
    <x v="2"/>
    <x v="10100"/>
  </r>
  <r>
    <n v="7"/>
    <x v="6"/>
    <x v="179985"/>
    <x v="10100"/>
    <n v="177"/>
    <n v="2.1851851851851851"/>
    <n v="61"/>
    <n v="0.37195121951219512"/>
    <x v="2"/>
    <x v="10100"/>
  </r>
  <r>
    <n v="8"/>
    <x v="7"/>
    <x v="179986"/>
    <x v="10100"/>
    <n v="177"/>
    <n v="2.1851851851851851"/>
    <n v="61"/>
    <n v="0.37195121951219512"/>
    <x v="2"/>
    <x v="10100"/>
  </r>
  <r>
    <n v="9"/>
    <x v="8"/>
    <x v="179987"/>
    <x v="10100"/>
    <n v="177"/>
    <n v="2.1851851851851851"/>
    <n v="61"/>
    <n v="0.37195121951219512"/>
    <x v="2"/>
    <x v="10100"/>
  </r>
  <r>
    <n v="10"/>
    <x v="0"/>
    <x v="179979"/>
    <x v="10100"/>
    <n v="177"/>
    <n v="2.1851851851851851"/>
    <n v="61"/>
    <n v="0.37195121951219512"/>
    <x v="2"/>
    <x v="10100"/>
  </r>
  <r>
    <n v="11"/>
    <x v="1"/>
    <x v="179988"/>
    <x v="10100"/>
    <n v="177"/>
    <n v="2.1851851851851851"/>
    <n v="61"/>
    <n v="0.37195121951219512"/>
    <x v="2"/>
    <x v="10100"/>
  </r>
  <r>
    <n v="12"/>
    <x v="2"/>
    <x v="179989"/>
    <x v="10100"/>
    <n v="177"/>
    <n v="2.1851851851851851"/>
    <n v="61"/>
    <n v="0.37195121951219512"/>
    <x v="2"/>
    <x v="10100"/>
  </r>
  <r>
    <n v="13"/>
    <x v="3"/>
    <x v="179990"/>
    <x v="10100"/>
    <n v="177"/>
    <n v="2.1851851851851851"/>
    <n v="61"/>
    <n v="0.37195121951219512"/>
    <x v="2"/>
    <x v="10100"/>
  </r>
  <r>
    <n v="14"/>
    <x v="4"/>
    <x v="179983"/>
    <x v="10100"/>
    <n v="177"/>
    <n v="2.1851851851851851"/>
    <n v="61"/>
    <n v="0.37195121951219512"/>
    <x v="2"/>
    <x v="10100"/>
  </r>
  <r>
    <n v="15"/>
    <x v="5"/>
    <x v="179984"/>
    <x v="10100"/>
    <n v="177"/>
    <n v="2.1851851851851851"/>
    <n v="61"/>
    <n v="0.37195121951219512"/>
    <x v="2"/>
    <x v="10100"/>
  </r>
  <r>
    <n v="16"/>
    <x v="6"/>
    <x v="179985"/>
    <x v="10100"/>
    <n v="177"/>
    <n v="2.1851851851851851"/>
    <n v="61"/>
    <n v="0.37195121951219512"/>
    <x v="2"/>
    <x v="10100"/>
  </r>
  <r>
    <n v="17"/>
    <x v="7"/>
    <x v="179991"/>
    <x v="10100"/>
    <n v="177"/>
    <n v="2.1851851851851851"/>
    <n v="61"/>
    <n v="0.37195121951219512"/>
    <x v="2"/>
    <x v="10100"/>
  </r>
  <r>
    <n v="18"/>
    <x v="8"/>
    <x v="179992"/>
    <x v="10100"/>
    <n v="177"/>
    <n v="2.1851851851851851"/>
    <n v="61"/>
    <n v="0.37195121951219512"/>
    <x v="2"/>
    <x v="10100"/>
  </r>
  <r>
    <n v="19"/>
    <x v="0"/>
    <x v="179979"/>
    <x v="10100"/>
    <n v="177"/>
    <n v="2.1851851851851851"/>
    <n v="61"/>
    <n v="0.37195121951219512"/>
    <x v="2"/>
    <x v="10100"/>
  </r>
  <r>
    <n v="20"/>
    <x v="1"/>
    <x v="179993"/>
    <x v="10100"/>
    <n v="177"/>
    <n v="2.1851851851851851"/>
    <n v="61"/>
    <n v="0.37195121951219512"/>
    <x v="2"/>
    <x v="10100"/>
  </r>
  <r>
    <n v="21"/>
    <x v="2"/>
    <x v="179994"/>
    <x v="10100"/>
    <n v="177"/>
    <n v="2.1851851851851851"/>
    <n v="61"/>
    <n v="0.37195121951219512"/>
    <x v="2"/>
    <x v="10100"/>
  </r>
  <r>
    <n v="22"/>
    <x v="3"/>
    <x v="179995"/>
    <x v="10100"/>
    <n v="177"/>
    <n v="2.1851851851851851"/>
    <n v="61"/>
    <n v="0.37195121951219512"/>
    <x v="2"/>
    <x v="10100"/>
  </r>
  <r>
    <n v="23"/>
    <x v="4"/>
    <x v="179983"/>
    <x v="10100"/>
    <n v="177"/>
    <n v="2.1851851851851851"/>
    <n v="61"/>
    <n v="0.37195121951219512"/>
    <x v="2"/>
    <x v="10100"/>
  </r>
  <r>
    <n v="24"/>
    <x v="5"/>
    <x v="179984"/>
    <x v="10100"/>
    <n v="177"/>
    <n v="2.1851851851851851"/>
    <n v="61"/>
    <n v="0.37195121951219512"/>
    <x v="2"/>
    <x v="10100"/>
  </r>
  <r>
    <n v="25"/>
    <x v="6"/>
    <x v="179985"/>
    <x v="10100"/>
    <n v="177"/>
    <n v="2.1851851851851851"/>
    <n v="61"/>
    <n v="0.37195121951219512"/>
    <x v="2"/>
    <x v="10100"/>
  </r>
  <r>
    <n v="26"/>
    <x v="7"/>
    <x v="179996"/>
    <x v="10100"/>
    <n v="177"/>
    <n v="2.1851851851851851"/>
    <n v="61"/>
    <n v="0.37195121951219512"/>
    <x v="2"/>
    <x v="10100"/>
  </r>
  <r>
    <n v="27"/>
    <x v="8"/>
    <x v="179997"/>
    <x v="10100"/>
    <n v="177"/>
    <n v="2.1851851851851851"/>
    <n v="61"/>
    <n v="0.37195121951219512"/>
    <x v="2"/>
    <x v="10100"/>
  </r>
  <r>
    <n v="28"/>
    <x v="0"/>
    <x v="179979"/>
    <x v="10100"/>
    <n v="177"/>
    <n v="2.1851851851851851"/>
    <n v="61"/>
    <n v="0.37195121951219512"/>
    <x v="2"/>
    <x v="10100"/>
  </r>
  <r>
    <n v="29"/>
    <x v="1"/>
    <x v="179998"/>
    <x v="10100"/>
    <n v="177"/>
    <n v="2.1851851851851851"/>
    <n v="61"/>
    <n v="0.37195121951219512"/>
    <x v="2"/>
    <x v="10100"/>
  </r>
  <r>
    <n v="30"/>
    <x v="2"/>
    <x v="179999"/>
    <x v="10100"/>
    <n v="177"/>
    <n v="2.1851851851851851"/>
    <n v="61"/>
    <n v="0.37195121951219512"/>
    <x v="2"/>
    <x v="10100"/>
  </r>
  <r>
    <n v="31"/>
    <x v="3"/>
    <x v="180000"/>
    <x v="10100"/>
    <n v="177"/>
    <n v="2.1851851851851851"/>
    <n v="61"/>
    <n v="0.37195121951219512"/>
    <x v="2"/>
    <x v="10100"/>
  </r>
  <r>
    <n v="32"/>
    <x v="4"/>
    <x v="179983"/>
    <x v="10100"/>
    <n v="177"/>
    <n v="2.1851851851851851"/>
    <n v="61"/>
    <n v="0.37195121951219512"/>
    <x v="2"/>
    <x v="10100"/>
  </r>
  <r>
    <n v="33"/>
    <x v="5"/>
    <x v="179984"/>
    <x v="10100"/>
    <n v="177"/>
    <n v="2.1851851851851851"/>
    <n v="61"/>
    <n v="0.37195121951219512"/>
    <x v="2"/>
    <x v="10100"/>
  </r>
  <r>
    <n v="34"/>
    <x v="6"/>
    <x v="179985"/>
    <x v="10100"/>
    <n v="177"/>
    <n v="2.1851851851851851"/>
    <n v="61"/>
    <n v="0.37195121951219512"/>
    <x v="2"/>
    <x v="10100"/>
  </r>
  <r>
    <n v="35"/>
    <x v="7"/>
    <x v="180001"/>
    <x v="10100"/>
    <n v="177"/>
    <n v="2.1851851851851851"/>
    <n v="61"/>
    <n v="0.37195121951219512"/>
    <x v="2"/>
    <x v="10100"/>
  </r>
  <r>
    <n v="36"/>
    <x v="8"/>
    <x v="180002"/>
    <x v="10100"/>
    <n v="177"/>
    <n v="2.1851851851851851"/>
    <n v="61"/>
    <n v="0.37195121951219512"/>
    <x v="2"/>
    <x v="10100"/>
  </r>
  <r>
    <n v="37"/>
    <x v="0"/>
    <x v="179979"/>
    <x v="10100"/>
    <n v="177"/>
    <n v="2.1851851851851851"/>
    <n v="61"/>
    <n v="0.37195121951219512"/>
    <x v="2"/>
    <x v="10100"/>
  </r>
  <r>
    <n v="38"/>
    <x v="1"/>
    <x v="180003"/>
    <x v="10100"/>
    <n v="177"/>
    <n v="2.1851851851851851"/>
    <n v="61"/>
    <n v="0.37195121951219512"/>
    <x v="2"/>
    <x v="10100"/>
  </r>
  <r>
    <n v="39"/>
    <x v="2"/>
    <x v="180004"/>
    <x v="10100"/>
    <n v="177"/>
    <n v="2.1851851851851851"/>
    <n v="61"/>
    <n v="0.37195121951219512"/>
    <x v="2"/>
    <x v="10100"/>
  </r>
  <r>
    <n v="40"/>
    <x v="3"/>
    <x v="180005"/>
    <x v="10100"/>
    <n v="177"/>
    <n v="2.1851851851851851"/>
    <n v="61"/>
    <n v="0.37195121951219512"/>
    <x v="2"/>
    <x v="10100"/>
  </r>
  <r>
    <n v="41"/>
    <x v="4"/>
    <x v="179983"/>
    <x v="10100"/>
    <n v="177"/>
    <n v="2.1851851851851851"/>
    <n v="61"/>
    <n v="0.37195121951219512"/>
    <x v="2"/>
    <x v="10100"/>
  </r>
  <r>
    <n v="42"/>
    <x v="5"/>
    <x v="179984"/>
    <x v="10100"/>
    <n v="177"/>
    <n v="2.1851851851851851"/>
    <n v="61"/>
    <n v="0.37195121951219512"/>
    <x v="2"/>
    <x v="10100"/>
  </r>
  <r>
    <n v="43"/>
    <x v="6"/>
    <x v="179985"/>
    <x v="10100"/>
    <n v="177"/>
    <n v="2.1851851851851851"/>
    <n v="61"/>
    <n v="0.37195121951219512"/>
    <x v="2"/>
    <x v="10100"/>
  </r>
  <r>
    <n v="44"/>
    <x v="7"/>
    <x v="180006"/>
    <x v="10100"/>
    <n v="177"/>
    <n v="2.1851851851851851"/>
    <n v="61"/>
    <n v="0.37195121951219512"/>
    <x v="2"/>
    <x v="10100"/>
  </r>
  <r>
    <n v="45"/>
    <x v="8"/>
    <x v="180007"/>
    <x v="10100"/>
    <n v="177"/>
    <n v="2.1851851851851851"/>
    <n v="61"/>
    <n v="0.37195121951219512"/>
    <x v="2"/>
    <x v="10100"/>
  </r>
  <r>
    <n v="46"/>
    <x v="0"/>
    <x v="179979"/>
    <x v="10100"/>
    <n v="177"/>
    <n v="2.1851851851851851"/>
    <n v="61"/>
    <n v="0.37195121951219512"/>
    <x v="2"/>
    <x v="10100"/>
  </r>
  <r>
    <n v="47"/>
    <x v="1"/>
    <x v="180008"/>
    <x v="10100"/>
    <n v="177"/>
    <n v="2.1851851851851851"/>
    <n v="61"/>
    <n v="0.37195121951219512"/>
    <x v="2"/>
    <x v="10100"/>
  </r>
  <r>
    <n v="48"/>
    <x v="2"/>
    <x v="180009"/>
    <x v="10100"/>
    <n v="177"/>
    <n v="2.1851851851851851"/>
    <n v="61"/>
    <n v="0.37195121951219512"/>
    <x v="2"/>
    <x v="10100"/>
  </r>
  <r>
    <n v="49"/>
    <x v="3"/>
    <x v="180010"/>
    <x v="10100"/>
    <n v="177"/>
    <n v="2.1851851851851851"/>
    <n v="61"/>
    <n v="0.37195121951219512"/>
    <x v="2"/>
    <x v="10100"/>
  </r>
  <r>
    <n v="50"/>
    <x v="4"/>
    <x v="179983"/>
    <x v="10100"/>
    <n v="177"/>
    <n v="2.1851851851851851"/>
    <n v="61"/>
    <n v="0.37195121951219512"/>
    <x v="2"/>
    <x v="10100"/>
  </r>
  <r>
    <n v="51"/>
    <x v="5"/>
    <x v="179984"/>
    <x v="10100"/>
    <n v="177"/>
    <n v="2.1851851851851851"/>
    <n v="61"/>
    <n v="0.37195121951219512"/>
    <x v="2"/>
    <x v="10100"/>
  </r>
  <r>
    <n v="52"/>
    <x v="6"/>
    <x v="179985"/>
    <x v="10100"/>
    <n v="177"/>
    <n v="2.1851851851851851"/>
    <n v="61"/>
    <n v="0.37195121951219512"/>
    <x v="2"/>
    <x v="10100"/>
  </r>
  <r>
    <n v="53"/>
    <x v="7"/>
    <x v="180011"/>
    <x v="10100"/>
    <n v="177"/>
    <n v="2.1851851851851851"/>
    <n v="61"/>
    <n v="0.37195121951219512"/>
    <x v="2"/>
    <x v="10100"/>
  </r>
  <r>
    <n v="54"/>
    <x v="8"/>
    <x v="180012"/>
    <x v="10100"/>
    <n v="177"/>
    <n v="2.1851851851851851"/>
    <n v="61"/>
    <n v="0.37195121951219512"/>
    <x v="2"/>
    <x v="10100"/>
  </r>
  <r>
    <n v="55"/>
    <x v="0"/>
    <x v="179979"/>
    <x v="10100"/>
    <n v="177"/>
    <n v="2.1851851851851851"/>
    <n v="61"/>
    <n v="0.37195121951219512"/>
    <x v="2"/>
    <x v="10100"/>
  </r>
  <r>
    <n v="56"/>
    <x v="1"/>
    <x v="180013"/>
    <x v="10100"/>
    <n v="177"/>
    <n v="2.1851851851851851"/>
    <n v="61"/>
    <n v="0.37195121951219512"/>
    <x v="2"/>
    <x v="10100"/>
  </r>
  <r>
    <n v="57"/>
    <x v="2"/>
    <x v="180014"/>
    <x v="10100"/>
    <n v="177"/>
    <n v="2.1851851851851851"/>
    <n v="61"/>
    <n v="0.37195121951219512"/>
    <x v="2"/>
    <x v="10100"/>
  </r>
  <r>
    <n v="58"/>
    <x v="3"/>
    <x v="180015"/>
    <x v="10100"/>
    <n v="177"/>
    <n v="2.1851851851851851"/>
    <n v="61"/>
    <n v="0.37195121951219512"/>
    <x v="2"/>
    <x v="10100"/>
  </r>
  <r>
    <n v="59"/>
    <x v="4"/>
    <x v="179983"/>
    <x v="10100"/>
    <n v="177"/>
    <n v="2.1851851851851851"/>
    <n v="61"/>
    <n v="0.37195121951219512"/>
    <x v="2"/>
    <x v="10100"/>
  </r>
  <r>
    <n v="60"/>
    <x v="5"/>
    <x v="179984"/>
    <x v="10100"/>
    <n v="177"/>
    <n v="2.1851851851851851"/>
    <n v="61"/>
    <n v="0.37195121951219512"/>
    <x v="2"/>
    <x v="10100"/>
  </r>
  <r>
    <n v="61"/>
    <x v="6"/>
    <x v="179985"/>
    <x v="10100"/>
    <n v="177"/>
    <n v="2.1851851851851851"/>
    <n v="61"/>
    <n v="0.37195121951219512"/>
    <x v="2"/>
    <x v="10100"/>
  </r>
  <r>
    <n v="62"/>
    <x v="7"/>
    <x v="180016"/>
    <x v="10100"/>
    <n v="177"/>
    <n v="2.1851851851851851"/>
    <n v="61"/>
    <n v="0.37195121951219512"/>
    <x v="2"/>
    <x v="10100"/>
  </r>
  <r>
    <n v="63"/>
    <x v="8"/>
    <x v="180017"/>
    <x v="10100"/>
    <n v="177"/>
    <n v="2.1851851851851851"/>
    <n v="61"/>
    <n v="0.37195121951219512"/>
    <x v="2"/>
    <x v="10100"/>
  </r>
  <r>
    <n v="64"/>
    <x v="0"/>
    <x v="179979"/>
    <x v="10100"/>
    <n v="177"/>
    <n v="2.1851851851851851"/>
    <n v="61"/>
    <n v="0.37195121951219512"/>
    <x v="2"/>
    <x v="10100"/>
  </r>
  <r>
    <n v="65"/>
    <x v="1"/>
    <x v="180018"/>
    <x v="10100"/>
    <n v="177"/>
    <n v="2.1851851851851851"/>
    <n v="61"/>
    <n v="0.37195121951219512"/>
    <x v="2"/>
    <x v="10100"/>
  </r>
  <r>
    <n v="66"/>
    <x v="2"/>
    <x v="180019"/>
    <x v="10100"/>
    <n v="177"/>
    <n v="2.1851851851851851"/>
    <n v="61"/>
    <n v="0.37195121951219512"/>
    <x v="2"/>
    <x v="10100"/>
  </r>
  <r>
    <n v="67"/>
    <x v="3"/>
    <x v="180020"/>
    <x v="10100"/>
    <n v="177"/>
    <n v="2.1851851851851851"/>
    <n v="61"/>
    <n v="0.37195121951219512"/>
    <x v="2"/>
    <x v="10100"/>
  </r>
  <r>
    <n v="68"/>
    <x v="4"/>
    <x v="179983"/>
    <x v="10100"/>
    <n v="177"/>
    <n v="2.1851851851851851"/>
    <n v="61"/>
    <n v="0.37195121951219512"/>
    <x v="2"/>
    <x v="10100"/>
  </r>
  <r>
    <n v="69"/>
    <x v="5"/>
    <x v="179984"/>
    <x v="10100"/>
    <n v="177"/>
    <n v="2.1851851851851851"/>
    <n v="61"/>
    <n v="0.37195121951219512"/>
    <x v="2"/>
    <x v="10100"/>
  </r>
  <r>
    <n v="70"/>
    <x v="6"/>
    <x v="179985"/>
    <x v="10100"/>
    <n v="177"/>
    <n v="2.1851851851851851"/>
    <n v="61"/>
    <n v="0.37195121951219512"/>
    <x v="2"/>
    <x v="10100"/>
  </r>
  <r>
    <n v="71"/>
    <x v="7"/>
    <x v="180021"/>
    <x v="10100"/>
    <n v="177"/>
    <n v="2.1851851851851851"/>
    <n v="61"/>
    <n v="0.37195121951219512"/>
    <x v="2"/>
    <x v="10100"/>
  </r>
  <r>
    <n v="72"/>
    <x v="8"/>
    <x v="180022"/>
    <x v="10100"/>
    <n v="177"/>
    <n v="2.1851851851851851"/>
    <n v="61"/>
    <n v="0.37195121951219512"/>
    <x v="2"/>
    <x v="10100"/>
  </r>
  <r>
    <n v="73"/>
    <x v="0"/>
    <x v="179979"/>
    <x v="10100"/>
    <n v="177"/>
    <n v="2.1851851851851851"/>
    <n v="61"/>
    <n v="0.37195121951219512"/>
    <x v="2"/>
    <x v="10100"/>
  </r>
  <r>
    <n v="74"/>
    <x v="1"/>
    <x v="180023"/>
    <x v="10100"/>
    <n v="177"/>
    <n v="2.1851851851851851"/>
    <n v="61"/>
    <n v="0.37195121951219512"/>
    <x v="2"/>
    <x v="10100"/>
  </r>
  <r>
    <n v="75"/>
    <x v="2"/>
    <x v="180024"/>
    <x v="10100"/>
    <n v="177"/>
    <n v="2.1851851851851851"/>
    <n v="61"/>
    <n v="0.37195121951219512"/>
    <x v="2"/>
    <x v="10100"/>
  </r>
  <r>
    <n v="76"/>
    <x v="3"/>
    <x v="180025"/>
    <x v="10100"/>
    <n v="177"/>
    <n v="2.1851851851851851"/>
    <n v="61"/>
    <n v="0.37195121951219512"/>
    <x v="2"/>
    <x v="10100"/>
  </r>
  <r>
    <n v="77"/>
    <x v="4"/>
    <x v="179983"/>
    <x v="10100"/>
    <n v="177"/>
    <n v="2.1851851851851851"/>
    <n v="61"/>
    <n v="0.37195121951219512"/>
    <x v="2"/>
    <x v="10100"/>
  </r>
  <r>
    <n v="78"/>
    <x v="5"/>
    <x v="179984"/>
    <x v="10100"/>
    <n v="177"/>
    <n v="2.1851851851851851"/>
    <n v="61"/>
    <n v="0.37195121951219512"/>
    <x v="2"/>
    <x v="10100"/>
  </r>
  <r>
    <n v="79"/>
    <x v="6"/>
    <x v="179985"/>
    <x v="10100"/>
    <n v="177"/>
    <n v="2.1851851851851851"/>
    <n v="61"/>
    <n v="0.37195121951219512"/>
    <x v="2"/>
    <x v="10100"/>
  </r>
  <r>
    <n v="80"/>
    <x v="7"/>
    <x v="180026"/>
    <x v="10100"/>
    <n v="177"/>
    <n v="2.1851851851851851"/>
    <n v="61"/>
    <n v="0.37195121951219512"/>
    <x v="2"/>
    <x v="10100"/>
  </r>
  <r>
    <n v="81"/>
    <x v="8"/>
    <x v="180027"/>
    <x v="10100"/>
    <n v="177"/>
    <n v="2.1851851851851851"/>
    <n v="61"/>
    <n v="0.37195121951219512"/>
    <x v="2"/>
    <x v="10100"/>
  </r>
  <r>
    <n v="82"/>
    <x v="0"/>
    <x v="179979"/>
    <x v="10100"/>
    <n v="177"/>
    <n v="2.1851851851851851"/>
    <n v="61"/>
    <n v="0.37195121951219512"/>
    <x v="2"/>
    <x v="10100"/>
  </r>
  <r>
    <n v="83"/>
    <x v="1"/>
    <x v="180028"/>
    <x v="10100"/>
    <n v="177"/>
    <n v="2.1851851851851851"/>
    <n v="61"/>
    <n v="0.37195121951219512"/>
    <x v="2"/>
    <x v="10100"/>
  </r>
  <r>
    <n v="84"/>
    <x v="2"/>
    <x v="180029"/>
    <x v="10100"/>
    <n v="177"/>
    <n v="2.1851851851851851"/>
    <n v="61"/>
    <n v="0.37195121951219512"/>
    <x v="2"/>
    <x v="10100"/>
  </r>
  <r>
    <n v="85"/>
    <x v="3"/>
    <x v="180030"/>
    <x v="10100"/>
    <n v="177"/>
    <n v="2.1851851851851851"/>
    <n v="61"/>
    <n v="0.37195121951219512"/>
    <x v="2"/>
    <x v="10100"/>
  </r>
  <r>
    <n v="86"/>
    <x v="4"/>
    <x v="179983"/>
    <x v="10100"/>
    <n v="177"/>
    <n v="2.1851851851851851"/>
    <n v="61"/>
    <n v="0.37195121951219512"/>
    <x v="2"/>
    <x v="10100"/>
  </r>
  <r>
    <n v="87"/>
    <x v="5"/>
    <x v="179984"/>
    <x v="10100"/>
    <n v="177"/>
    <n v="2.1851851851851851"/>
    <n v="61"/>
    <n v="0.37195121951219512"/>
    <x v="2"/>
    <x v="10100"/>
  </r>
  <r>
    <n v="88"/>
    <x v="6"/>
    <x v="179985"/>
    <x v="10100"/>
    <n v="177"/>
    <n v="2.1851851851851851"/>
    <n v="61"/>
    <n v="0.37195121951219512"/>
    <x v="2"/>
    <x v="10100"/>
  </r>
  <r>
    <n v="89"/>
    <x v="7"/>
    <x v="180031"/>
    <x v="10100"/>
    <n v="177"/>
    <n v="2.1851851851851851"/>
    <n v="61"/>
    <n v="0.37195121951219512"/>
    <x v="2"/>
    <x v="10100"/>
  </r>
  <r>
    <n v="0"/>
    <x v="8"/>
    <x v="180032"/>
    <x v="10101"/>
    <n v="186"/>
    <n v="3.875"/>
    <n v="11"/>
    <n v="6.3218390804597707E-2"/>
    <x v="2"/>
    <x v="10101"/>
  </r>
  <r>
    <n v="1"/>
    <x v="0"/>
    <x v="176113"/>
    <x v="10101"/>
    <n v="186"/>
    <n v="3.875"/>
    <n v="11"/>
    <n v="6.3218390804597707E-2"/>
    <x v="2"/>
    <x v="10101"/>
  </r>
  <r>
    <n v="2"/>
    <x v="1"/>
    <x v="180033"/>
    <x v="10101"/>
    <n v="186"/>
    <n v="3.875"/>
    <n v="11"/>
    <n v="6.3218390804597707E-2"/>
    <x v="2"/>
    <x v="10101"/>
  </r>
  <r>
    <n v="3"/>
    <x v="2"/>
    <x v="180034"/>
    <x v="10101"/>
    <n v="186"/>
    <n v="3.875"/>
    <n v="11"/>
    <n v="6.3218390804597707E-2"/>
    <x v="2"/>
    <x v="10101"/>
  </r>
  <r>
    <n v="4"/>
    <x v="3"/>
    <x v="180035"/>
    <x v="10101"/>
    <n v="186"/>
    <n v="3.875"/>
    <n v="11"/>
    <n v="6.3218390804597707E-2"/>
    <x v="2"/>
    <x v="10101"/>
  </r>
  <r>
    <n v="5"/>
    <x v="4"/>
    <x v="179663"/>
    <x v="10101"/>
    <n v="186"/>
    <n v="3.875"/>
    <n v="11"/>
    <n v="6.3218390804597707E-2"/>
    <x v="2"/>
    <x v="10101"/>
  </r>
  <r>
    <n v="6"/>
    <x v="5"/>
    <x v="180036"/>
    <x v="10101"/>
    <n v="186"/>
    <n v="3.875"/>
    <n v="11"/>
    <n v="6.3218390804597707E-2"/>
    <x v="2"/>
    <x v="10101"/>
  </r>
  <r>
    <n v="7"/>
    <x v="6"/>
    <x v="180037"/>
    <x v="10101"/>
    <n v="186"/>
    <n v="3.875"/>
    <n v="11"/>
    <n v="6.3218390804597707E-2"/>
    <x v="2"/>
    <x v="10101"/>
  </r>
  <r>
    <n v="8"/>
    <x v="7"/>
    <x v="180038"/>
    <x v="10101"/>
    <n v="186"/>
    <n v="3.875"/>
    <n v="11"/>
    <n v="6.3218390804597707E-2"/>
    <x v="2"/>
    <x v="10101"/>
  </r>
  <r>
    <n v="9"/>
    <x v="8"/>
    <x v="180039"/>
    <x v="10101"/>
    <n v="186"/>
    <n v="3.875"/>
    <n v="11"/>
    <n v="6.3218390804597707E-2"/>
    <x v="2"/>
    <x v="10101"/>
  </r>
  <r>
    <n v="10"/>
    <x v="0"/>
    <x v="176113"/>
    <x v="10101"/>
    <n v="186"/>
    <n v="3.875"/>
    <n v="11"/>
    <n v="6.3218390804597707E-2"/>
    <x v="2"/>
    <x v="10101"/>
  </r>
  <r>
    <n v="11"/>
    <x v="1"/>
    <x v="180040"/>
    <x v="10101"/>
    <n v="186"/>
    <n v="3.875"/>
    <n v="11"/>
    <n v="6.3218390804597707E-2"/>
    <x v="2"/>
    <x v="10101"/>
  </r>
  <r>
    <n v="12"/>
    <x v="2"/>
    <x v="180041"/>
    <x v="10101"/>
    <n v="186"/>
    <n v="3.875"/>
    <n v="11"/>
    <n v="6.3218390804597707E-2"/>
    <x v="2"/>
    <x v="10101"/>
  </r>
  <r>
    <n v="13"/>
    <x v="3"/>
    <x v="180042"/>
    <x v="10101"/>
    <n v="186"/>
    <n v="3.875"/>
    <n v="11"/>
    <n v="6.3218390804597707E-2"/>
    <x v="2"/>
    <x v="10101"/>
  </r>
  <r>
    <n v="14"/>
    <x v="4"/>
    <x v="179663"/>
    <x v="10101"/>
    <n v="186"/>
    <n v="3.875"/>
    <n v="11"/>
    <n v="6.3218390804597707E-2"/>
    <x v="2"/>
    <x v="10101"/>
  </r>
  <r>
    <n v="15"/>
    <x v="5"/>
    <x v="180036"/>
    <x v="10101"/>
    <n v="186"/>
    <n v="3.875"/>
    <n v="11"/>
    <n v="6.3218390804597707E-2"/>
    <x v="2"/>
    <x v="10101"/>
  </r>
  <r>
    <n v="16"/>
    <x v="6"/>
    <x v="180037"/>
    <x v="10101"/>
    <n v="186"/>
    <n v="3.875"/>
    <n v="11"/>
    <n v="6.3218390804597707E-2"/>
    <x v="2"/>
    <x v="10101"/>
  </r>
  <r>
    <n v="17"/>
    <x v="7"/>
    <x v="180043"/>
    <x v="10101"/>
    <n v="186"/>
    <n v="3.875"/>
    <n v="11"/>
    <n v="6.3218390804597707E-2"/>
    <x v="2"/>
    <x v="10101"/>
  </r>
  <r>
    <n v="18"/>
    <x v="8"/>
    <x v="180044"/>
    <x v="10101"/>
    <n v="186"/>
    <n v="3.875"/>
    <n v="11"/>
    <n v="6.3218390804597707E-2"/>
    <x v="2"/>
    <x v="10101"/>
  </r>
  <r>
    <n v="19"/>
    <x v="0"/>
    <x v="176113"/>
    <x v="10101"/>
    <n v="186"/>
    <n v="3.875"/>
    <n v="11"/>
    <n v="6.3218390804597707E-2"/>
    <x v="2"/>
    <x v="10101"/>
  </r>
  <r>
    <n v="20"/>
    <x v="1"/>
    <x v="180045"/>
    <x v="10101"/>
    <n v="186"/>
    <n v="3.875"/>
    <n v="11"/>
    <n v="6.3218390804597707E-2"/>
    <x v="2"/>
    <x v="10101"/>
  </r>
  <r>
    <n v="21"/>
    <x v="2"/>
    <x v="180046"/>
    <x v="10101"/>
    <n v="186"/>
    <n v="3.875"/>
    <n v="11"/>
    <n v="6.3218390804597707E-2"/>
    <x v="2"/>
    <x v="10101"/>
  </r>
  <r>
    <n v="22"/>
    <x v="3"/>
    <x v="180047"/>
    <x v="10101"/>
    <n v="186"/>
    <n v="3.875"/>
    <n v="11"/>
    <n v="6.3218390804597707E-2"/>
    <x v="2"/>
    <x v="10101"/>
  </r>
  <r>
    <n v="23"/>
    <x v="4"/>
    <x v="179663"/>
    <x v="10101"/>
    <n v="186"/>
    <n v="3.875"/>
    <n v="11"/>
    <n v="6.3218390804597707E-2"/>
    <x v="2"/>
    <x v="10101"/>
  </r>
  <r>
    <n v="24"/>
    <x v="5"/>
    <x v="180036"/>
    <x v="10101"/>
    <n v="186"/>
    <n v="3.875"/>
    <n v="11"/>
    <n v="6.3218390804597707E-2"/>
    <x v="2"/>
    <x v="10101"/>
  </r>
  <r>
    <n v="25"/>
    <x v="6"/>
    <x v="180037"/>
    <x v="10101"/>
    <n v="186"/>
    <n v="3.875"/>
    <n v="11"/>
    <n v="6.3218390804597707E-2"/>
    <x v="2"/>
    <x v="10101"/>
  </r>
  <r>
    <n v="26"/>
    <x v="7"/>
    <x v="180048"/>
    <x v="10101"/>
    <n v="186"/>
    <n v="3.875"/>
    <n v="11"/>
    <n v="6.3218390804597707E-2"/>
    <x v="2"/>
    <x v="10101"/>
  </r>
  <r>
    <n v="27"/>
    <x v="8"/>
    <x v="180049"/>
    <x v="10101"/>
    <n v="186"/>
    <n v="3.875"/>
    <n v="11"/>
    <n v="6.3218390804597707E-2"/>
    <x v="2"/>
    <x v="10101"/>
  </r>
  <r>
    <n v="28"/>
    <x v="0"/>
    <x v="176113"/>
    <x v="10101"/>
    <n v="186"/>
    <n v="3.875"/>
    <n v="11"/>
    <n v="6.3218390804597707E-2"/>
    <x v="2"/>
    <x v="10101"/>
  </r>
  <r>
    <n v="29"/>
    <x v="1"/>
    <x v="180050"/>
    <x v="10101"/>
    <n v="186"/>
    <n v="3.875"/>
    <n v="11"/>
    <n v="6.3218390804597707E-2"/>
    <x v="2"/>
    <x v="10101"/>
  </r>
  <r>
    <n v="30"/>
    <x v="2"/>
    <x v="180051"/>
    <x v="10101"/>
    <n v="186"/>
    <n v="3.875"/>
    <n v="11"/>
    <n v="6.3218390804597707E-2"/>
    <x v="2"/>
    <x v="10101"/>
  </r>
  <r>
    <n v="31"/>
    <x v="3"/>
    <x v="180052"/>
    <x v="10101"/>
    <n v="186"/>
    <n v="3.875"/>
    <n v="11"/>
    <n v="6.3218390804597707E-2"/>
    <x v="2"/>
    <x v="10101"/>
  </r>
  <r>
    <n v="32"/>
    <x v="4"/>
    <x v="179663"/>
    <x v="10101"/>
    <n v="186"/>
    <n v="3.875"/>
    <n v="11"/>
    <n v="6.3218390804597707E-2"/>
    <x v="2"/>
    <x v="10101"/>
  </r>
  <r>
    <n v="33"/>
    <x v="5"/>
    <x v="180036"/>
    <x v="10101"/>
    <n v="186"/>
    <n v="3.875"/>
    <n v="11"/>
    <n v="6.3218390804597707E-2"/>
    <x v="2"/>
    <x v="10101"/>
  </r>
  <r>
    <n v="34"/>
    <x v="6"/>
    <x v="180037"/>
    <x v="10101"/>
    <n v="186"/>
    <n v="3.875"/>
    <n v="11"/>
    <n v="6.3218390804597707E-2"/>
    <x v="2"/>
    <x v="10101"/>
  </r>
  <r>
    <n v="35"/>
    <x v="7"/>
    <x v="180053"/>
    <x v="10101"/>
    <n v="186"/>
    <n v="3.875"/>
    <n v="11"/>
    <n v="6.3218390804597707E-2"/>
    <x v="2"/>
    <x v="10101"/>
  </r>
  <r>
    <n v="36"/>
    <x v="8"/>
    <x v="180054"/>
    <x v="10101"/>
    <n v="186"/>
    <n v="3.875"/>
    <n v="11"/>
    <n v="6.3218390804597707E-2"/>
    <x v="2"/>
    <x v="10101"/>
  </r>
  <r>
    <n v="37"/>
    <x v="0"/>
    <x v="176113"/>
    <x v="10101"/>
    <n v="186"/>
    <n v="3.875"/>
    <n v="11"/>
    <n v="6.3218390804597707E-2"/>
    <x v="2"/>
    <x v="10101"/>
  </r>
  <r>
    <n v="38"/>
    <x v="1"/>
    <x v="180055"/>
    <x v="10101"/>
    <n v="186"/>
    <n v="3.875"/>
    <n v="11"/>
    <n v="6.3218390804597707E-2"/>
    <x v="2"/>
    <x v="10101"/>
  </r>
  <r>
    <n v="39"/>
    <x v="2"/>
    <x v="180056"/>
    <x v="10101"/>
    <n v="186"/>
    <n v="3.875"/>
    <n v="11"/>
    <n v="6.3218390804597707E-2"/>
    <x v="2"/>
    <x v="10101"/>
  </r>
  <r>
    <n v="40"/>
    <x v="3"/>
    <x v="180057"/>
    <x v="10101"/>
    <n v="186"/>
    <n v="3.875"/>
    <n v="11"/>
    <n v="6.3218390804597707E-2"/>
    <x v="2"/>
    <x v="10101"/>
  </r>
  <r>
    <n v="41"/>
    <x v="4"/>
    <x v="179663"/>
    <x v="10101"/>
    <n v="186"/>
    <n v="3.875"/>
    <n v="11"/>
    <n v="6.3218390804597707E-2"/>
    <x v="2"/>
    <x v="10101"/>
  </r>
  <r>
    <n v="42"/>
    <x v="5"/>
    <x v="180036"/>
    <x v="10101"/>
    <n v="186"/>
    <n v="3.875"/>
    <n v="11"/>
    <n v="6.3218390804597707E-2"/>
    <x v="2"/>
    <x v="10101"/>
  </r>
  <r>
    <n v="43"/>
    <x v="6"/>
    <x v="180037"/>
    <x v="10101"/>
    <n v="186"/>
    <n v="3.875"/>
    <n v="11"/>
    <n v="6.3218390804597707E-2"/>
    <x v="2"/>
    <x v="10101"/>
  </r>
  <r>
    <n v="44"/>
    <x v="7"/>
    <x v="180058"/>
    <x v="10101"/>
    <n v="186"/>
    <n v="3.875"/>
    <n v="11"/>
    <n v="6.3218390804597707E-2"/>
    <x v="2"/>
    <x v="10101"/>
  </r>
  <r>
    <n v="45"/>
    <x v="8"/>
    <x v="180059"/>
    <x v="10101"/>
    <n v="186"/>
    <n v="3.875"/>
    <n v="11"/>
    <n v="6.3218390804597707E-2"/>
    <x v="2"/>
    <x v="10101"/>
  </r>
  <r>
    <n v="46"/>
    <x v="0"/>
    <x v="176113"/>
    <x v="10101"/>
    <n v="186"/>
    <n v="3.875"/>
    <n v="11"/>
    <n v="6.3218390804597707E-2"/>
    <x v="2"/>
    <x v="10101"/>
  </r>
  <r>
    <n v="47"/>
    <x v="1"/>
    <x v="180060"/>
    <x v="10101"/>
    <n v="186"/>
    <n v="3.875"/>
    <n v="11"/>
    <n v="6.3218390804597707E-2"/>
    <x v="2"/>
    <x v="10101"/>
  </r>
  <r>
    <n v="48"/>
    <x v="2"/>
    <x v="180061"/>
    <x v="10101"/>
    <n v="186"/>
    <n v="3.875"/>
    <n v="11"/>
    <n v="6.3218390804597707E-2"/>
    <x v="2"/>
    <x v="10101"/>
  </r>
  <r>
    <n v="49"/>
    <x v="3"/>
    <x v="180062"/>
    <x v="10101"/>
    <n v="186"/>
    <n v="3.875"/>
    <n v="11"/>
    <n v="6.3218390804597707E-2"/>
    <x v="2"/>
    <x v="10101"/>
  </r>
  <r>
    <n v="50"/>
    <x v="4"/>
    <x v="179663"/>
    <x v="10101"/>
    <n v="186"/>
    <n v="3.875"/>
    <n v="11"/>
    <n v="6.3218390804597707E-2"/>
    <x v="2"/>
    <x v="10101"/>
  </r>
  <r>
    <n v="51"/>
    <x v="5"/>
    <x v="180036"/>
    <x v="10101"/>
    <n v="186"/>
    <n v="3.875"/>
    <n v="11"/>
    <n v="6.3218390804597707E-2"/>
    <x v="2"/>
    <x v="10101"/>
  </r>
  <r>
    <n v="52"/>
    <x v="6"/>
    <x v="180037"/>
    <x v="10101"/>
    <n v="186"/>
    <n v="3.875"/>
    <n v="11"/>
    <n v="6.3218390804597707E-2"/>
    <x v="2"/>
    <x v="10101"/>
  </r>
  <r>
    <n v="53"/>
    <x v="7"/>
    <x v="180063"/>
    <x v="10101"/>
    <n v="186"/>
    <n v="3.875"/>
    <n v="11"/>
    <n v="6.3218390804597707E-2"/>
    <x v="2"/>
    <x v="10101"/>
  </r>
  <r>
    <n v="54"/>
    <x v="8"/>
    <x v="180064"/>
    <x v="10101"/>
    <n v="186"/>
    <n v="3.875"/>
    <n v="11"/>
    <n v="6.3218390804597707E-2"/>
    <x v="2"/>
    <x v="10101"/>
  </r>
  <r>
    <n v="55"/>
    <x v="0"/>
    <x v="176113"/>
    <x v="10101"/>
    <n v="186"/>
    <n v="3.875"/>
    <n v="11"/>
    <n v="6.3218390804597707E-2"/>
    <x v="2"/>
    <x v="10101"/>
  </r>
  <r>
    <n v="56"/>
    <x v="1"/>
    <x v="180065"/>
    <x v="10101"/>
    <n v="186"/>
    <n v="3.875"/>
    <n v="11"/>
    <n v="6.3218390804597707E-2"/>
    <x v="2"/>
    <x v="10101"/>
  </r>
  <r>
    <n v="57"/>
    <x v="2"/>
    <x v="180066"/>
    <x v="10101"/>
    <n v="186"/>
    <n v="3.875"/>
    <n v="11"/>
    <n v="6.3218390804597707E-2"/>
    <x v="2"/>
    <x v="10101"/>
  </r>
  <r>
    <n v="58"/>
    <x v="3"/>
    <x v="180067"/>
    <x v="10101"/>
    <n v="186"/>
    <n v="3.875"/>
    <n v="11"/>
    <n v="6.3218390804597707E-2"/>
    <x v="2"/>
    <x v="10101"/>
  </r>
  <r>
    <n v="59"/>
    <x v="4"/>
    <x v="179663"/>
    <x v="10101"/>
    <n v="186"/>
    <n v="3.875"/>
    <n v="11"/>
    <n v="6.3218390804597707E-2"/>
    <x v="2"/>
    <x v="10101"/>
  </r>
  <r>
    <n v="60"/>
    <x v="5"/>
    <x v="180036"/>
    <x v="10101"/>
    <n v="186"/>
    <n v="3.875"/>
    <n v="11"/>
    <n v="6.3218390804597707E-2"/>
    <x v="2"/>
    <x v="10101"/>
  </r>
  <r>
    <n v="61"/>
    <x v="6"/>
    <x v="180037"/>
    <x v="10101"/>
    <n v="186"/>
    <n v="3.875"/>
    <n v="11"/>
    <n v="6.3218390804597707E-2"/>
    <x v="2"/>
    <x v="10101"/>
  </r>
  <r>
    <n v="62"/>
    <x v="7"/>
    <x v="180068"/>
    <x v="10101"/>
    <n v="186"/>
    <n v="3.875"/>
    <n v="11"/>
    <n v="6.3218390804597707E-2"/>
    <x v="2"/>
    <x v="10101"/>
  </r>
  <r>
    <n v="63"/>
    <x v="8"/>
    <x v="180069"/>
    <x v="10101"/>
    <n v="186"/>
    <n v="3.875"/>
    <n v="11"/>
    <n v="6.3218390804597707E-2"/>
    <x v="2"/>
    <x v="10101"/>
  </r>
  <r>
    <n v="64"/>
    <x v="0"/>
    <x v="176113"/>
    <x v="10101"/>
    <n v="186"/>
    <n v="3.875"/>
    <n v="11"/>
    <n v="6.3218390804597707E-2"/>
    <x v="2"/>
    <x v="10101"/>
  </r>
  <r>
    <n v="65"/>
    <x v="1"/>
    <x v="180070"/>
    <x v="10101"/>
    <n v="186"/>
    <n v="3.875"/>
    <n v="11"/>
    <n v="6.3218390804597707E-2"/>
    <x v="2"/>
    <x v="10101"/>
  </r>
  <r>
    <n v="66"/>
    <x v="2"/>
    <x v="180071"/>
    <x v="10101"/>
    <n v="186"/>
    <n v="3.875"/>
    <n v="11"/>
    <n v="6.3218390804597707E-2"/>
    <x v="2"/>
    <x v="10101"/>
  </r>
  <r>
    <n v="67"/>
    <x v="3"/>
    <x v="180072"/>
    <x v="10101"/>
    <n v="186"/>
    <n v="3.875"/>
    <n v="11"/>
    <n v="6.3218390804597707E-2"/>
    <x v="2"/>
    <x v="10101"/>
  </r>
  <r>
    <n v="68"/>
    <x v="4"/>
    <x v="179663"/>
    <x v="10101"/>
    <n v="186"/>
    <n v="3.875"/>
    <n v="11"/>
    <n v="6.3218390804597707E-2"/>
    <x v="2"/>
    <x v="10101"/>
  </r>
  <r>
    <n v="69"/>
    <x v="5"/>
    <x v="180036"/>
    <x v="10101"/>
    <n v="186"/>
    <n v="3.875"/>
    <n v="11"/>
    <n v="6.3218390804597707E-2"/>
    <x v="2"/>
    <x v="10101"/>
  </r>
  <r>
    <n v="70"/>
    <x v="6"/>
    <x v="180037"/>
    <x v="10101"/>
    <n v="186"/>
    <n v="3.875"/>
    <n v="11"/>
    <n v="6.3218390804597707E-2"/>
    <x v="2"/>
    <x v="10101"/>
  </r>
  <r>
    <n v="71"/>
    <x v="7"/>
    <x v="180073"/>
    <x v="10101"/>
    <n v="186"/>
    <n v="3.875"/>
    <n v="11"/>
    <n v="6.3218390804597707E-2"/>
    <x v="2"/>
    <x v="10101"/>
  </r>
  <r>
    <n v="72"/>
    <x v="8"/>
    <x v="180074"/>
    <x v="10101"/>
    <n v="186"/>
    <n v="3.875"/>
    <n v="11"/>
    <n v="6.3218390804597707E-2"/>
    <x v="2"/>
    <x v="10101"/>
  </r>
  <r>
    <n v="73"/>
    <x v="0"/>
    <x v="176113"/>
    <x v="10101"/>
    <n v="186"/>
    <n v="3.875"/>
    <n v="11"/>
    <n v="6.3218390804597707E-2"/>
    <x v="2"/>
    <x v="10101"/>
  </r>
  <r>
    <n v="74"/>
    <x v="1"/>
    <x v="180075"/>
    <x v="10101"/>
    <n v="186"/>
    <n v="3.875"/>
    <n v="11"/>
    <n v="6.3218390804597707E-2"/>
    <x v="2"/>
    <x v="10101"/>
  </r>
  <r>
    <n v="75"/>
    <x v="2"/>
    <x v="180076"/>
    <x v="10101"/>
    <n v="186"/>
    <n v="3.875"/>
    <n v="11"/>
    <n v="6.3218390804597707E-2"/>
    <x v="2"/>
    <x v="10101"/>
  </r>
  <r>
    <n v="76"/>
    <x v="3"/>
    <x v="180077"/>
    <x v="10101"/>
    <n v="186"/>
    <n v="3.875"/>
    <n v="11"/>
    <n v="6.3218390804597707E-2"/>
    <x v="2"/>
    <x v="10101"/>
  </r>
  <r>
    <n v="77"/>
    <x v="4"/>
    <x v="179663"/>
    <x v="10101"/>
    <n v="186"/>
    <n v="3.875"/>
    <n v="11"/>
    <n v="6.3218390804597707E-2"/>
    <x v="2"/>
    <x v="10101"/>
  </r>
  <r>
    <n v="78"/>
    <x v="5"/>
    <x v="180036"/>
    <x v="10101"/>
    <n v="186"/>
    <n v="3.875"/>
    <n v="11"/>
    <n v="6.3218390804597707E-2"/>
    <x v="2"/>
    <x v="10101"/>
  </r>
  <r>
    <n v="79"/>
    <x v="6"/>
    <x v="180037"/>
    <x v="10101"/>
    <n v="186"/>
    <n v="3.875"/>
    <n v="11"/>
    <n v="6.3218390804597707E-2"/>
    <x v="2"/>
    <x v="10101"/>
  </r>
  <r>
    <n v="80"/>
    <x v="7"/>
    <x v="180078"/>
    <x v="10101"/>
    <n v="186"/>
    <n v="3.875"/>
    <n v="11"/>
    <n v="6.3218390804597707E-2"/>
    <x v="2"/>
    <x v="10101"/>
  </r>
  <r>
    <n v="81"/>
    <x v="8"/>
    <x v="180079"/>
    <x v="10101"/>
    <n v="186"/>
    <n v="3.875"/>
    <n v="11"/>
    <n v="6.3218390804597707E-2"/>
    <x v="2"/>
    <x v="10101"/>
  </r>
  <r>
    <n v="82"/>
    <x v="0"/>
    <x v="176113"/>
    <x v="10101"/>
    <n v="186"/>
    <n v="3.875"/>
    <n v="11"/>
    <n v="6.3218390804597707E-2"/>
    <x v="2"/>
    <x v="10101"/>
  </r>
  <r>
    <n v="83"/>
    <x v="1"/>
    <x v="180080"/>
    <x v="10101"/>
    <n v="186"/>
    <n v="3.875"/>
    <n v="11"/>
    <n v="6.3218390804597707E-2"/>
    <x v="2"/>
    <x v="10101"/>
  </r>
  <r>
    <n v="84"/>
    <x v="2"/>
    <x v="180081"/>
    <x v="10101"/>
    <n v="186"/>
    <n v="3.875"/>
    <n v="11"/>
    <n v="6.3218390804597707E-2"/>
    <x v="2"/>
    <x v="10101"/>
  </r>
  <r>
    <n v="85"/>
    <x v="3"/>
    <x v="180082"/>
    <x v="10101"/>
    <n v="186"/>
    <n v="3.875"/>
    <n v="11"/>
    <n v="6.3218390804597707E-2"/>
    <x v="2"/>
    <x v="10101"/>
  </r>
  <r>
    <n v="86"/>
    <x v="4"/>
    <x v="179663"/>
    <x v="10101"/>
    <n v="186"/>
    <n v="3.875"/>
    <n v="11"/>
    <n v="6.3218390804597707E-2"/>
    <x v="2"/>
    <x v="10101"/>
  </r>
  <r>
    <n v="87"/>
    <x v="5"/>
    <x v="180036"/>
    <x v="10101"/>
    <n v="186"/>
    <n v="3.875"/>
    <n v="11"/>
    <n v="6.3218390804597707E-2"/>
    <x v="2"/>
    <x v="10101"/>
  </r>
  <r>
    <n v="88"/>
    <x v="6"/>
    <x v="180037"/>
    <x v="10101"/>
    <n v="186"/>
    <n v="3.875"/>
    <n v="11"/>
    <n v="6.3218390804597707E-2"/>
    <x v="2"/>
    <x v="10101"/>
  </r>
  <r>
    <n v="89"/>
    <x v="7"/>
    <x v="180083"/>
    <x v="10101"/>
    <n v="186"/>
    <n v="3.875"/>
    <n v="11"/>
    <n v="6.3218390804597707E-2"/>
    <x v="2"/>
    <x v="10101"/>
  </r>
  <r>
    <n v="0"/>
    <x v="8"/>
    <x v="180084"/>
    <x v="10102"/>
    <n v="191"/>
    <n v="2.6527777777777777"/>
    <n v="56"/>
    <n v="0.35443037974683544"/>
    <x v="2"/>
    <x v="10102"/>
  </r>
  <r>
    <n v="1"/>
    <x v="0"/>
    <x v="111495"/>
    <x v="10102"/>
    <n v="191"/>
    <n v="2.6527777777777777"/>
    <n v="56"/>
    <n v="0.35443037974683544"/>
    <x v="2"/>
    <x v="10102"/>
  </r>
  <r>
    <n v="2"/>
    <x v="1"/>
    <x v="180085"/>
    <x v="10102"/>
    <n v="191"/>
    <n v="2.6527777777777777"/>
    <n v="56"/>
    <n v="0.35443037974683544"/>
    <x v="2"/>
    <x v="10102"/>
  </r>
  <r>
    <n v="3"/>
    <x v="2"/>
    <x v="180086"/>
    <x v="10102"/>
    <n v="191"/>
    <n v="2.6527777777777777"/>
    <n v="56"/>
    <n v="0.35443037974683544"/>
    <x v="2"/>
    <x v="10102"/>
  </r>
  <r>
    <n v="4"/>
    <x v="3"/>
    <x v="180087"/>
    <x v="10102"/>
    <n v="191"/>
    <n v="2.6527777777777777"/>
    <n v="56"/>
    <n v="0.35443037974683544"/>
    <x v="2"/>
    <x v="10102"/>
  </r>
  <r>
    <n v="5"/>
    <x v="4"/>
    <x v="180088"/>
    <x v="10102"/>
    <n v="191"/>
    <n v="2.6527777777777777"/>
    <n v="56"/>
    <n v="0.35443037974683544"/>
    <x v="2"/>
    <x v="10102"/>
  </r>
  <r>
    <n v="6"/>
    <x v="5"/>
    <x v="180089"/>
    <x v="10102"/>
    <n v="191"/>
    <n v="2.6527777777777777"/>
    <n v="56"/>
    <n v="0.35443037974683544"/>
    <x v="2"/>
    <x v="10102"/>
  </r>
  <r>
    <n v="7"/>
    <x v="6"/>
    <x v="180090"/>
    <x v="10102"/>
    <n v="191"/>
    <n v="2.6527777777777777"/>
    <n v="56"/>
    <n v="0.35443037974683544"/>
    <x v="2"/>
    <x v="10102"/>
  </r>
  <r>
    <n v="8"/>
    <x v="7"/>
    <x v="180091"/>
    <x v="10102"/>
    <n v="191"/>
    <n v="2.6527777777777777"/>
    <n v="56"/>
    <n v="0.35443037974683544"/>
    <x v="2"/>
    <x v="10102"/>
  </r>
  <r>
    <n v="9"/>
    <x v="8"/>
    <x v="180092"/>
    <x v="10102"/>
    <n v="191"/>
    <n v="2.6527777777777777"/>
    <n v="56"/>
    <n v="0.35443037974683544"/>
    <x v="2"/>
    <x v="10102"/>
  </r>
  <r>
    <n v="10"/>
    <x v="0"/>
    <x v="111495"/>
    <x v="10102"/>
    <n v="191"/>
    <n v="2.6527777777777777"/>
    <n v="56"/>
    <n v="0.35443037974683544"/>
    <x v="2"/>
    <x v="10102"/>
  </r>
  <r>
    <n v="11"/>
    <x v="1"/>
    <x v="180093"/>
    <x v="10102"/>
    <n v="191"/>
    <n v="2.6527777777777777"/>
    <n v="56"/>
    <n v="0.35443037974683544"/>
    <x v="2"/>
    <x v="10102"/>
  </r>
  <r>
    <n v="12"/>
    <x v="2"/>
    <x v="180094"/>
    <x v="10102"/>
    <n v="191"/>
    <n v="2.6527777777777777"/>
    <n v="56"/>
    <n v="0.35443037974683544"/>
    <x v="2"/>
    <x v="10102"/>
  </r>
  <r>
    <n v="13"/>
    <x v="3"/>
    <x v="180095"/>
    <x v="10102"/>
    <n v="191"/>
    <n v="2.6527777777777777"/>
    <n v="56"/>
    <n v="0.35443037974683544"/>
    <x v="2"/>
    <x v="10102"/>
  </r>
  <r>
    <n v="14"/>
    <x v="4"/>
    <x v="180088"/>
    <x v="10102"/>
    <n v="191"/>
    <n v="2.6527777777777777"/>
    <n v="56"/>
    <n v="0.35443037974683544"/>
    <x v="2"/>
    <x v="10102"/>
  </r>
  <r>
    <n v="15"/>
    <x v="5"/>
    <x v="180089"/>
    <x v="10102"/>
    <n v="191"/>
    <n v="2.6527777777777777"/>
    <n v="56"/>
    <n v="0.35443037974683544"/>
    <x v="2"/>
    <x v="10102"/>
  </r>
  <r>
    <n v="16"/>
    <x v="6"/>
    <x v="180090"/>
    <x v="10102"/>
    <n v="191"/>
    <n v="2.6527777777777777"/>
    <n v="56"/>
    <n v="0.35443037974683544"/>
    <x v="2"/>
    <x v="10102"/>
  </r>
  <r>
    <n v="17"/>
    <x v="7"/>
    <x v="180096"/>
    <x v="10102"/>
    <n v="191"/>
    <n v="2.6527777777777777"/>
    <n v="56"/>
    <n v="0.35443037974683544"/>
    <x v="2"/>
    <x v="10102"/>
  </r>
  <r>
    <n v="18"/>
    <x v="8"/>
    <x v="180097"/>
    <x v="10102"/>
    <n v="191"/>
    <n v="2.6527777777777777"/>
    <n v="56"/>
    <n v="0.35443037974683544"/>
    <x v="2"/>
    <x v="10102"/>
  </r>
  <r>
    <n v="19"/>
    <x v="0"/>
    <x v="111495"/>
    <x v="10102"/>
    <n v="191"/>
    <n v="2.6527777777777777"/>
    <n v="56"/>
    <n v="0.35443037974683544"/>
    <x v="2"/>
    <x v="10102"/>
  </r>
  <r>
    <n v="20"/>
    <x v="1"/>
    <x v="180098"/>
    <x v="10102"/>
    <n v="191"/>
    <n v="2.6527777777777777"/>
    <n v="56"/>
    <n v="0.35443037974683544"/>
    <x v="2"/>
    <x v="10102"/>
  </r>
  <r>
    <n v="21"/>
    <x v="2"/>
    <x v="180099"/>
    <x v="10102"/>
    <n v="191"/>
    <n v="2.6527777777777777"/>
    <n v="56"/>
    <n v="0.35443037974683544"/>
    <x v="2"/>
    <x v="10102"/>
  </r>
  <r>
    <n v="22"/>
    <x v="3"/>
    <x v="180100"/>
    <x v="10102"/>
    <n v="191"/>
    <n v="2.6527777777777777"/>
    <n v="56"/>
    <n v="0.35443037974683544"/>
    <x v="2"/>
    <x v="10102"/>
  </r>
  <r>
    <n v="23"/>
    <x v="4"/>
    <x v="180088"/>
    <x v="10102"/>
    <n v="191"/>
    <n v="2.6527777777777777"/>
    <n v="56"/>
    <n v="0.35443037974683544"/>
    <x v="2"/>
    <x v="10102"/>
  </r>
  <r>
    <n v="24"/>
    <x v="5"/>
    <x v="180089"/>
    <x v="10102"/>
    <n v="191"/>
    <n v="2.6527777777777777"/>
    <n v="56"/>
    <n v="0.35443037974683544"/>
    <x v="2"/>
    <x v="10102"/>
  </r>
  <r>
    <n v="25"/>
    <x v="6"/>
    <x v="180090"/>
    <x v="10102"/>
    <n v="191"/>
    <n v="2.6527777777777777"/>
    <n v="56"/>
    <n v="0.35443037974683544"/>
    <x v="2"/>
    <x v="10102"/>
  </r>
  <r>
    <n v="26"/>
    <x v="7"/>
    <x v="180101"/>
    <x v="10102"/>
    <n v="191"/>
    <n v="2.6527777777777777"/>
    <n v="56"/>
    <n v="0.35443037974683544"/>
    <x v="2"/>
    <x v="10102"/>
  </r>
  <r>
    <n v="27"/>
    <x v="8"/>
    <x v="180102"/>
    <x v="10102"/>
    <n v="191"/>
    <n v="2.6527777777777777"/>
    <n v="56"/>
    <n v="0.35443037974683544"/>
    <x v="2"/>
    <x v="10102"/>
  </r>
  <r>
    <n v="28"/>
    <x v="0"/>
    <x v="111495"/>
    <x v="10102"/>
    <n v="191"/>
    <n v="2.6527777777777777"/>
    <n v="56"/>
    <n v="0.35443037974683544"/>
    <x v="2"/>
    <x v="10102"/>
  </r>
  <r>
    <n v="29"/>
    <x v="1"/>
    <x v="180103"/>
    <x v="10102"/>
    <n v="191"/>
    <n v="2.6527777777777777"/>
    <n v="56"/>
    <n v="0.35443037974683544"/>
    <x v="2"/>
    <x v="10102"/>
  </r>
  <r>
    <n v="30"/>
    <x v="2"/>
    <x v="180104"/>
    <x v="10102"/>
    <n v="191"/>
    <n v="2.6527777777777777"/>
    <n v="56"/>
    <n v="0.35443037974683544"/>
    <x v="2"/>
    <x v="10102"/>
  </r>
  <r>
    <n v="31"/>
    <x v="3"/>
    <x v="180105"/>
    <x v="10102"/>
    <n v="191"/>
    <n v="2.6527777777777777"/>
    <n v="56"/>
    <n v="0.35443037974683544"/>
    <x v="2"/>
    <x v="10102"/>
  </r>
  <r>
    <n v="32"/>
    <x v="4"/>
    <x v="180088"/>
    <x v="10102"/>
    <n v="191"/>
    <n v="2.6527777777777777"/>
    <n v="56"/>
    <n v="0.35443037974683544"/>
    <x v="2"/>
    <x v="10102"/>
  </r>
  <r>
    <n v="33"/>
    <x v="5"/>
    <x v="180089"/>
    <x v="10102"/>
    <n v="191"/>
    <n v="2.6527777777777777"/>
    <n v="56"/>
    <n v="0.35443037974683544"/>
    <x v="2"/>
    <x v="10102"/>
  </r>
  <r>
    <n v="34"/>
    <x v="6"/>
    <x v="180090"/>
    <x v="10102"/>
    <n v="191"/>
    <n v="2.6527777777777777"/>
    <n v="56"/>
    <n v="0.35443037974683544"/>
    <x v="2"/>
    <x v="10102"/>
  </r>
  <r>
    <n v="35"/>
    <x v="7"/>
    <x v="180106"/>
    <x v="10102"/>
    <n v="191"/>
    <n v="2.6527777777777777"/>
    <n v="56"/>
    <n v="0.35443037974683544"/>
    <x v="2"/>
    <x v="10102"/>
  </r>
  <r>
    <n v="36"/>
    <x v="8"/>
    <x v="180107"/>
    <x v="10102"/>
    <n v="191"/>
    <n v="2.6527777777777777"/>
    <n v="56"/>
    <n v="0.35443037974683544"/>
    <x v="2"/>
    <x v="10102"/>
  </r>
  <r>
    <n v="37"/>
    <x v="0"/>
    <x v="111495"/>
    <x v="10102"/>
    <n v="191"/>
    <n v="2.6527777777777777"/>
    <n v="56"/>
    <n v="0.35443037974683544"/>
    <x v="2"/>
    <x v="10102"/>
  </r>
  <r>
    <n v="38"/>
    <x v="1"/>
    <x v="180108"/>
    <x v="10102"/>
    <n v="191"/>
    <n v="2.6527777777777777"/>
    <n v="56"/>
    <n v="0.35443037974683544"/>
    <x v="2"/>
    <x v="10102"/>
  </r>
  <r>
    <n v="39"/>
    <x v="2"/>
    <x v="180109"/>
    <x v="10102"/>
    <n v="191"/>
    <n v="2.6527777777777777"/>
    <n v="56"/>
    <n v="0.35443037974683544"/>
    <x v="2"/>
    <x v="10102"/>
  </r>
  <r>
    <n v="40"/>
    <x v="3"/>
    <x v="180110"/>
    <x v="10102"/>
    <n v="191"/>
    <n v="2.6527777777777777"/>
    <n v="56"/>
    <n v="0.35443037974683544"/>
    <x v="2"/>
    <x v="10102"/>
  </r>
  <r>
    <n v="41"/>
    <x v="4"/>
    <x v="180088"/>
    <x v="10102"/>
    <n v="191"/>
    <n v="2.6527777777777777"/>
    <n v="56"/>
    <n v="0.35443037974683544"/>
    <x v="2"/>
    <x v="10102"/>
  </r>
  <r>
    <n v="42"/>
    <x v="5"/>
    <x v="180089"/>
    <x v="10102"/>
    <n v="191"/>
    <n v="2.6527777777777777"/>
    <n v="56"/>
    <n v="0.35443037974683544"/>
    <x v="2"/>
    <x v="10102"/>
  </r>
  <r>
    <n v="43"/>
    <x v="6"/>
    <x v="180090"/>
    <x v="10102"/>
    <n v="191"/>
    <n v="2.6527777777777777"/>
    <n v="56"/>
    <n v="0.35443037974683544"/>
    <x v="2"/>
    <x v="10102"/>
  </r>
  <r>
    <n v="44"/>
    <x v="7"/>
    <x v="180111"/>
    <x v="10102"/>
    <n v="191"/>
    <n v="2.6527777777777777"/>
    <n v="56"/>
    <n v="0.35443037974683544"/>
    <x v="2"/>
    <x v="10102"/>
  </r>
  <r>
    <n v="45"/>
    <x v="8"/>
    <x v="180112"/>
    <x v="10102"/>
    <n v="191"/>
    <n v="2.6527777777777777"/>
    <n v="56"/>
    <n v="0.35443037974683544"/>
    <x v="2"/>
    <x v="10102"/>
  </r>
  <r>
    <n v="46"/>
    <x v="0"/>
    <x v="111495"/>
    <x v="10102"/>
    <n v="191"/>
    <n v="2.6527777777777777"/>
    <n v="56"/>
    <n v="0.35443037974683544"/>
    <x v="2"/>
    <x v="10102"/>
  </r>
  <r>
    <n v="47"/>
    <x v="1"/>
    <x v="180113"/>
    <x v="10102"/>
    <n v="191"/>
    <n v="2.6527777777777777"/>
    <n v="56"/>
    <n v="0.35443037974683544"/>
    <x v="2"/>
    <x v="10102"/>
  </r>
  <r>
    <n v="48"/>
    <x v="2"/>
    <x v="180114"/>
    <x v="10102"/>
    <n v="191"/>
    <n v="2.6527777777777777"/>
    <n v="56"/>
    <n v="0.35443037974683544"/>
    <x v="2"/>
    <x v="10102"/>
  </r>
  <r>
    <n v="49"/>
    <x v="3"/>
    <x v="180115"/>
    <x v="10102"/>
    <n v="191"/>
    <n v="2.6527777777777777"/>
    <n v="56"/>
    <n v="0.35443037974683544"/>
    <x v="2"/>
    <x v="10102"/>
  </r>
  <r>
    <n v="50"/>
    <x v="4"/>
    <x v="180088"/>
    <x v="10102"/>
    <n v="191"/>
    <n v="2.6527777777777777"/>
    <n v="56"/>
    <n v="0.35443037974683544"/>
    <x v="2"/>
    <x v="10102"/>
  </r>
  <r>
    <n v="51"/>
    <x v="5"/>
    <x v="180089"/>
    <x v="10102"/>
    <n v="191"/>
    <n v="2.6527777777777777"/>
    <n v="56"/>
    <n v="0.35443037974683544"/>
    <x v="2"/>
    <x v="10102"/>
  </r>
  <r>
    <n v="52"/>
    <x v="6"/>
    <x v="180090"/>
    <x v="10102"/>
    <n v="191"/>
    <n v="2.6527777777777777"/>
    <n v="56"/>
    <n v="0.35443037974683544"/>
    <x v="2"/>
    <x v="10102"/>
  </r>
  <r>
    <n v="53"/>
    <x v="7"/>
    <x v="180116"/>
    <x v="10102"/>
    <n v="191"/>
    <n v="2.6527777777777777"/>
    <n v="56"/>
    <n v="0.35443037974683544"/>
    <x v="2"/>
    <x v="10102"/>
  </r>
  <r>
    <n v="54"/>
    <x v="8"/>
    <x v="180117"/>
    <x v="10102"/>
    <n v="191"/>
    <n v="2.6527777777777777"/>
    <n v="56"/>
    <n v="0.35443037974683544"/>
    <x v="2"/>
    <x v="10102"/>
  </r>
  <r>
    <n v="55"/>
    <x v="0"/>
    <x v="111495"/>
    <x v="10102"/>
    <n v="191"/>
    <n v="2.6527777777777777"/>
    <n v="56"/>
    <n v="0.35443037974683544"/>
    <x v="2"/>
    <x v="10102"/>
  </r>
  <r>
    <n v="56"/>
    <x v="1"/>
    <x v="180118"/>
    <x v="10102"/>
    <n v="191"/>
    <n v="2.6527777777777777"/>
    <n v="56"/>
    <n v="0.35443037974683544"/>
    <x v="2"/>
    <x v="10102"/>
  </r>
  <r>
    <n v="57"/>
    <x v="2"/>
    <x v="180119"/>
    <x v="10102"/>
    <n v="191"/>
    <n v="2.6527777777777777"/>
    <n v="56"/>
    <n v="0.35443037974683544"/>
    <x v="2"/>
    <x v="10102"/>
  </r>
  <r>
    <n v="58"/>
    <x v="3"/>
    <x v="180120"/>
    <x v="10102"/>
    <n v="191"/>
    <n v="2.6527777777777777"/>
    <n v="56"/>
    <n v="0.35443037974683544"/>
    <x v="2"/>
    <x v="10102"/>
  </r>
  <r>
    <n v="59"/>
    <x v="4"/>
    <x v="180088"/>
    <x v="10102"/>
    <n v="191"/>
    <n v="2.6527777777777777"/>
    <n v="56"/>
    <n v="0.35443037974683544"/>
    <x v="2"/>
    <x v="10102"/>
  </r>
  <r>
    <n v="60"/>
    <x v="5"/>
    <x v="180089"/>
    <x v="10102"/>
    <n v="191"/>
    <n v="2.6527777777777777"/>
    <n v="56"/>
    <n v="0.35443037974683544"/>
    <x v="2"/>
    <x v="10102"/>
  </r>
  <r>
    <n v="61"/>
    <x v="6"/>
    <x v="180090"/>
    <x v="10102"/>
    <n v="191"/>
    <n v="2.6527777777777777"/>
    <n v="56"/>
    <n v="0.35443037974683544"/>
    <x v="2"/>
    <x v="10102"/>
  </r>
  <r>
    <n v="62"/>
    <x v="7"/>
    <x v="180121"/>
    <x v="10102"/>
    <n v="191"/>
    <n v="2.6527777777777777"/>
    <n v="56"/>
    <n v="0.35443037974683544"/>
    <x v="2"/>
    <x v="10102"/>
  </r>
  <r>
    <n v="63"/>
    <x v="8"/>
    <x v="180122"/>
    <x v="10102"/>
    <n v="191"/>
    <n v="2.6527777777777777"/>
    <n v="56"/>
    <n v="0.35443037974683544"/>
    <x v="2"/>
    <x v="10102"/>
  </r>
  <r>
    <n v="64"/>
    <x v="0"/>
    <x v="111495"/>
    <x v="10102"/>
    <n v="191"/>
    <n v="2.6527777777777777"/>
    <n v="56"/>
    <n v="0.35443037974683544"/>
    <x v="2"/>
    <x v="10102"/>
  </r>
  <r>
    <n v="65"/>
    <x v="1"/>
    <x v="180123"/>
    <x v="10102"/>
    <n v="191"/>
    <n v="2.6527777777777777"/>
    <n v="56"/>
    <n v="0.35443037974683544"/>
    <x v="2"/>
    <x v="10102"/>
  </r>
  <r>
    <n v="66"/>
    <x v="2"/>
    <x v="180124"/>
    <x v="10102"/>
    <n v="191"/>
    <n v="2.6527777777777777"/>
    <n v="56"/>
    <n v="0.35443037974683544"/>
    <x v="2"/>
    <x v="10102"/>
  </r>
  <r>
    <n v="67"/>
    <x v="3"/>
    <x v="180125"/>
    <x v="10102"/>
    <n v="191"/>
    <n v="2.6527777777777777"/>
    <n v="56"/>
    <n v="0.35443037974683544"/>
    <x v="2"/>
    <x v="10102"/>
  </r>
  <r>
    <n v="68"/>
    <x v="4"/>
    <x v="180088"/>
    <x v="10102"/>
    <n v="191"/>
    <n v="2.6527777777777777"/>
    <n v="56"/>
    <n v="0.35443037974683544"/>
    <x v="2"/>
    <x v="10102"/>
  </r>
  <r>
    <n v="69"/>
    <x v="5"/>
    <x v="180089"/>
    <x v="10102"/>
    <n v="191"/>
    <n v="2.6527777777777777"/>
    <n v="56"/>
    <n v="0.35443037974683544"/>
    <x v="2"/>
    <x v="10102"/>
  </r>
  <r>
    <n v="70"/>
    <x v="6"/>
    <x v="180090"/>
    <x v="10102"/>
    <n v="191"/>
    <n v="2.6527777777777777"/>
    <n v="56"/>
    <n v="0.35443037974683544"/>
    <x v="2"/>
    <x v="10102"/>
  </r>
  <r>
    <n v="71"/>
    <x v="7"/>
    <x v="180126"/>
    <x v="10102"/>
    <n v="191"/>
    <n v="2.6527777777777777"/>
    <n v="56"/>
    <n v="0.35443037974683544"/>
    <x v="2"/>
    <x v="10102"/>
  </r>
  <r>
    <n v="72"/>
    <x v="8"/>
    <x v="180127"/>
    <x v="10102"/>
    <n v="191"/>
    <n v="2.6527777777777777"/>
    <n v="56"/>
    <n v="0.35443037974683544"/>
    <x v="2"/>
    <x v="10102"/>
  </r>
  <r>
    <n v="73"/>
    <x v="0"/>
    <x v="111495"/>
    <x v="10102"/>
    <n v="191"/>
    <n v="2.6527777777777777"/>
    <n v="56"/>
    <n v="0.35443037974683544"/>
    <x v="2"/>
    <x v="10102"/>
  </r>
  <r>
    <n v="74"/>
    <x v="1"/>
    <x v="180128"/>
    <x v="10102"/>
    <n v="191"/>
    <n v="2.6527777777777777"/>
    <n v="56"/>
    <n v="0.35443037974683544"/>
    <x v="2"/>
    <x v="10102"/>
  </r>
  <r>
    <n v="75"/>
    <x v="2"/>
    <x v="180129"/>
    <x v="10102"/>
    <n v="191"/>
    <n v="2.6527777777777777"/>
    <n v="56"/>
    <n v="0.35443037974683544"/>
    <x v="2"/>
    <x v="10102"/>
  </r>
  <r>
    <n v="76"/>
    <x v="3"/>
    <x v="180130"/>
    <x v="10102"/>
    <n v="191"/>
    <n v="2.6527777777777777"/>
    <n v="56"/>
    <n v="0.35443037974683544"/>
    <x v="2"/>
    <x v="10102"/>
  </r>
  <r>
    <n v="77"/>
    <x v="4"/>
    <x v="180088"/>
    <x v="10102"/>
    <n v="191"/>
    <n v="2.6527777777777777"/>
    <n v="56"/>
    <n v="0.35443037974683544"/>
    <x v="2"/>
    <x v="10102"/>
  </r>
  <r>
    <n v="78"/>
    <x v="5"/>
    <x v="180089"/>
    <x v="10102"/>
    <n v="191"/>
    <n v="2.6527777777777777"/>
    <n v="56"/>
    <n v="0.35443037974683544"/>
    <x v="2"/>
    <x v="10102"/>
  </r>
  <r>
    <n v="79"/>
    <x v="6"/>
    <x v="180090"/>
    <x v="10102"/>
    <n v="191"/>
    <n v="2.6527777777777777"/>
    <n v="56"/>
    <n v="0.35443037974683544"/>
    <x v="2"/>
    <x v="10102"/>
  </r>
  <r>
    <n v="80"/>
    <x v="7"/>
    <x v="180131"/>
    <x v="10102"/>
    <n v="191"/>
    <n v="2.6527777777777777"/>
    <n v="56"/>
    <n v="0.35443037974683544"/>
    <x v="2"/>
    <x v="10102"/>
  </r>
  <r>
    <n v="81"/>
    <x v="8"/>
    <x v="180132"/>
    <x v="10102"/>
    <n v="191"/>
    <n v="2.6527777777777777"/>
    <n v="56"/>
    <n v="0.35443037974683544"/>
    <x v="2"/>
    <x v="10102"/>
  </r>
  <r>
    <n v="82"/>
    <x v="0"/>
    <x v="111495"/>
    <x v="10102"/>
    <n v="191"/>
    <n v="2.6527777777777777"/>
    <n v="56"/>
    <n v="0.35443037974683544"/>
    <x v="2"/>
    <x v="10102"/>
  </r>
  <r>
    <n v="83"/>
    <x v="1"/>
    <x v="180133"/>
    <x v="10102"/>
    <n v="191"/>
    <n v="2.6527777777777777"/>
    <n v="56"/>
    <n v="0.35443037974683544"/>
    <x v="2"/>
    <x v="10102"/>
  </r>
  <r>
    <n v="84"/>
    <x v="2"/>
    <x v="180134"/>
    <x v="10102"/>
    <n v="191"/>
    <n v="2.6527777777777777"/>
    <n v="56"/>
    <n v="0.35443037974683544"/>
    <x v="2"/>
    <x v="10102"/>
  </r>
  <r>
    <n v="85"/>
    <x v="3"/>
    <x v="180135"/>
    <x v="10102"/>
    <n v="191"/>
    <n v="2.6527777777777777"/>
    <n v="56"/>
    <n v="0.35443037974683544"/>
    <x v="2"/>
    <x v="10102"/>
  </r>
  <r>
    <n v="86"/>
    <x v="4"/>
    <x v="180088"/>
    <x v="10102"/>
    <n v="191"/>
    <n v="2.6527777777777777"/>
    <n v="56"/>
    <n v="0.35443037974683544"/>
    <x v="2"/>
    <x v="10102"/>
  </r>
  <r>
    <n v="87"/>
    <x v="5"/>
    <x v="180089"/>
    <x v="10102"/>
    <n v="191"/>
    <n v="2.6527777777777777"/>
    <n v="56"/>
    <n v="0.35443037974683544"/>
    <x v="2"/>
    <x v="10102"/>
  </r>
  <r>
    <n v="88"/>
    <x v="6"/>
    <x v="180090"/>
    <x v="10102"/>
    <n v="191"/>
    <n v="2.6527777777777777"/>
    <n v="56"/>
    <n v="0.35443037974683544"/>
    <x v="2"/>
    <x v="10102"/>
  </r>
  <r>
    <n v="89"/>
    <x v="7"/>
    <x v="180136"/>
    <x v="10102"/>
    <n v="191"/>
    <n v="2.6527777777777777"/>
    <n v="56"/>
    <n v="0.35443037974683544"/>
    <x v="2"/>
    <x v="10102"/>
  </r>
  <r>
    <n v="0"/>
    <x v="8"/>
    <x v="180137"/>
    <x v="10103"/>
    <n v="195"/>
    <n v="5.1315789473684212"/>
    <n v="20"/>
    <n v="0.12903225806451613"/>
    <x v="2"/>
    <x v="10103"/>
  </r>
  <r>
    <n v="1"/>
    <x v="0"/>
    <x v="180138"/>
    <x v="10103"/>
    <n v="195"/>
    <n v="5.1315789473684212"/>
    <n v="20"/>
    <n v="0.12903225806451613"/>
    <x v="2"/>
    <x v="10103"/>
  </r>
  <r>
    <n v="2"/>
    <x v="1"/>
    <x v="180139"/>
    <x v="10103"/>
    <n v="195"/>
    <n v="5.1315789473684212"/>
    <n v="20"/>
    <n v="0.12903225806451613"/>
    <x v="2"/>
    <x v="10103"/>
  </r>
  <r>
    <n v="3"/>
    <x v="2"/>
    <x v="180140"/>
    <x v="10103"/>
    <n v="195"/>
    <n v="5.1315789473684212"/>
    <n v="20"/>
    <n v="0.12903225806451613"/>
    <x v="2"/>
    <x v="10103"/>
  </r>
  <r>
    <n v="4"/>
    <x v="3"/>
    <x v="180141"/>
    <x v="10103"/>
    <n v="195"/>
    <n v="5.1315789473684212"/>
    <n v="20"/>
    <n v="0.12903225806451613"/>
    <x v="2"/>
    <x v="10103"/>
  </r>
  <r>
    <n v="5"/>
    <x v="4"/>
    <x v="180142"/>
    <x v="10103"/>
    <n v="195"/>
    <n v="5.1315789473684212"/>
    <n v="20"/>
    <n v="0.12903225806451613"/>
    <x v="2"/>
    <x v="10103"/>
  </r>
  <r>
    <n v="6"/>
    <x v="5"/>
    <x v="180143"/>
    <x v="10103"/>
    <n v="195"/>
    <n v="5.1315789473684212"/>
    <n v="20"/>
    <n v="0.12903225806451613"/>
    <x v="2"/>
    <x v="10103"/>
  </r>
  <r>
    <n v="7"/>
    <x v="6"/>
    <x v="180144"/>
    <x v="10103"/>
    <n v="195"/>
    <n v="5.1315789473684212"/>
    <n v="20"/>
    <n v="0.12903225806451613"/>
    <x v="2"/>
    <x v="10103"/>
  </r>
  <r>
    <n v="8"/>
    <x v="7"/>
    <x v="180145"/>
    <x v="10103"/>
    <n v="195"/>
    <n v="5.1315789473684212"/>
    <n v="20"/>
    <n v="0.12903225806451613"/>
    <x v="2"/>
    <x v="10103"/>
  </r>
  <r>
    <n v="9"/>
    <x v="8"/>
    <x v="180146"/>
    <x v="10103"/>
    <n v="195"/>
    <n v="5.1315789473684212"/>
    <n v="20"/>
    <n v="0.12903225806451613"/>
    <x v="2"/>
    <x v="10103"/>
  </r>
  <r>
    <n v="10"/>
    <x v="0"/>
    <x v="180138"/>
    <x v="10103"/>
    <n v="195"/>
    <n v="5.1315789473684212"/>
    <n v="20"/>
    <n v="0.12903225806451613"/>
    <x v="2"/>
    <x v="10103"/>
  </r>
  <r>
    <n v="11"/>
    <x v="1"/>
    <x v="180147"/>
    <x v="10103"/>
    <n v="195"/>
    <n v="5.1315789473684212"/>
    <n v="20"/>
    <n v="0.12903225806451613"/>
    <x v="2"/>
    <x v="10103"/>
  </r>
  <r>
    <n v="12"/>
    <x v="2"/>
    <x v="180148"/>
    <x v="10103"/>
    <n v="195"/>
    <n v="5.1315789473684212"/>
    <n v="20"/>
    <n v="0.12903225806451613"/>
    <x v="2"/>
    <x v="10103"/>
  </r>
  <r>
    <n v="13"/>
    <x v="3"/>
    <x v="180149"/>
    <x v="10103"/>
    <n v="195"/>
    <n v="5.1315789473684212"/>
    <n v="20"/>
    <n v="0.12903225806451613"/>
    <x v="2"/>
    <x v="10103"/>
  </r>
  <r>
    <n v="14"/>
    <x v="4"/>
    <x v="180142"/>
    <x v="10103"/>
    <n v="195"/>
    <n v="5.1315789473684212"/>
    <n v="20"/>
    <n v="0.12903225806451613"/>
    <x v="2"/>
    <x v="10103"/>
  </r>
  <r>
    <n v="15"/>
    <x v="5"/>
    <x v="180143"/>
    <x v="10103"/>
    <n v="195"/>
    <n v="5.1315789473684212"/>
    <n v="20"/>
    <n v="0.12903225806451613"/>
    <x v="2"/>
    <x v="10103"/>
  </r>
  <r>
    <n v="16"/>
    <x v="6"/>
    <x v="180144"/>
    <x v="10103"/>
    <n v="195"/>
    <n v="5.1315789473684212"/>
    <n v="20"/>
    <n v="0.12903225806451613"/>
    <x v="2"/>
    <x v="10103"/>
  </r>
  <r>
    <n v="17"/>
    <x v="7"/>
    <x v="180150"/>
    <x v="10103"/>
    <n v="195"/>
    <n v="5.1315789473684212"/>
    <n v="20"/>
    <n v="0.12903225806451613"/>
    <x v="2"/>
    <x v="10103"/>
  </r>
  <r>
    <n v="18"/>
    <x v="8"/>
    <x v="180151"/>
    <x v="10103"/>
    <n v="195"/>
    <n v="5.1315789473684212"/>
    <n v="20"/>
    <n v="0.12903225806451613"/>
    <x v="2"/>
    <x v="10103"/>
  </r>
  <r>
    <n v="19"/>
    <x v="0"/>
    <x v="180138"/>
    <x v="10103"/>
    <n v="195"/>
    <n v="5.1315789473684212"/>
    <n v="20"/>
    <n v="0.12903225806451613"/>
    <x v="2"/>
    <x v="10103"/>
  </r>
  <r>
    <n v="20"/>
    <x v="1"/>
    <x v="180152"/>
    <x v="10103"/>
    <n v="195"/>
    <n v="5.1315789473684212"/>
    <n v="20"/>
    <n v="0.12903225806451613"/>
    <x v="2"/>
    <x v="10103"/>
  </r>
  <r>
    <n v="21"/>
    <x v="2"/>
    <x v="180153"/>
    <x v="10103"/>
    <n v="195"/>
    <n v="5.1315789473684212"/>
    <n v="20"/>
    <n v="0.12903225806451613"/>
    <x v="2"/>
    <x v="10103"/>
  </r>
  <r>
    <n v="22"/>
    <x v="3"/>
    <x v="180154"/>
    <x v="10103"/>
    <n v="195"/>
    <n v="5.1315789473684212"/>
    <n v="20"/>
    <n v="0.12903225806451613"/>
    <x v="2"/>
    <x v="10103"/>
  </r>
  <r>
    <n v="23"/>
    <x v="4"/>
    <x v="180142"/>
    <x v="10103"/>
    <n v="195"/>
    <n v="5.1315789473684212"/>
    <n v="20"/>
    <n v="0.12903225806451613"/>
    <x v="2"/>
    <x v="10103"/>
  </r>
  <r>
    <n v="24"/>
    <x v="5"/>
    <x v="180143"/>
    <x v="10103"/>
    <n v="195"/>
    <n v="5.1315789473684212"/>
    <n v="20"/>
    <n v="0.12903225806451613"/>
    <x v="2"/>
    <x v="10103"/>
  </r>
  <r>
    <n v="25"/>
    <x v="6"/>
    <x v="180144"/>
    <x v="10103"/>
    <n v="195"/>
    <n v="5.1315789473684212"/>
    <n v="20"/>
    <n v="0.12903225806451613"/>
    <x v="2"/>
    <x v="10103"/>
  </r>
  <r>
    <n v="26"/>
    <x v="7"/>
    <x v="180155"/>
    <x v="10103"/>
    <n v="195"/>
    <n v="5.1315789473684212"/>
    <n v="20"/>
    <n v="0.12903225806451613"/>
    <x v="2"/>
    <x v="10103"/>
  </r>
  <r>
    <n v="27"/>
    <x v="8"/>
    <x v="180156"/>
    <x v="10103"/>
    <n v="195"/>
    <n v="5.1315789473684212"/>
    <n v="20"/>
    <n v="0.12903225806451613"/>
    <x v="2"/>
    <x v="10103"/>
  </r>
  <r>
    <n v="28"/>
    <x v="0"/>
    <x v="180138"/>
    <x v="10103"/>
    <n v="195"/>
    <n v="5.1315789473684212"/>
    <n v="20"/>
    <n v="0.12903225806451613"/>
    <x v="2"/>
    <x v="10103"/>
  </r>
  <r>
    <n v="29"/>
    <x v="1"/>
    <x v="180157"/>
    <x v="10103"/>
    <n v="195"/>
    <n v="5.1315789473684212"/>
    <n v="20"/>
    <n v="0.12903225806451613"/>
    <x v="2"/>
    <x v="10103"/>
  </r>
  <r>
    <n v="30"/>
    <x v="2"/>
    <x v="180158"/>
    <x v="10103"/>
    <n v="195"/>
    <n v="5.1315789473684212"/>
    <n v="20"/>
    <n v="0.12903225806451613"/>
    <x v="2"/>
    <x v="10103"/>
  </r>
  <r>
    <n v="31"/>
    <x v="3"/>
    <x v="180159"/>
    <x v="10103"/>
    <n v="195"/>
    <n v="5.1315789473684212"/>
    <n v="20"/>
    <n v="0.12903225806451613"/>
    <x v="2"/>
    <x v="10103"/>
  </r>
  <r>
    <n v="32"/>
    <x v="4"/>
    <x v="180142"/>
    <x v="10103"/>
    <n v="195"/>
    <n v="5.1315789473684212"/>
    <n v="20"/>
    <n v="0.12903225806451613"/>
    <x v="2"/>
    <x v="10103"/>
  </r>
  <r>
    <n v="33"/>
    <x v="5"/>
    <x v="180143"/>
    <x v="10103"/>
    <n v="195"/>
    <n v="5.1315789473684212"/>
    <n v="20"/>
    <n v="0.12903225806451613"/>
    <x v="2"/>
    <x v="10103"/>
  </r>
  <r>
    <n v="34"/>
    <x v="6"/>
    <x v="180144"/>
    <x v="10103"/>
    <n v="195"/>
    <n v="5.1315789473684212"/>
    <n v="20"/>
    <n v="0.12903225806451613"/>
    <x v="2"/>
    <x v="10103"/>
  </r>
  <r>
    <n v="35"/>
    <x v="7"/>
    <x v="180160"/>
    <x v="10103"/>
    <n v="195"/>
    <n v="5.1315789473684212"/>
    <n v="20"/>
    <n v="0.12903225806451613"/>
    <x v="2"/>
    <x v="10103"/>
  </r>
  <r>
    <n v="36"/>
    <x v="8"/>
    <x v="180161"/>
    <x v="10103"/>
    <n v="195"/>
    <n v="5.1315789473684212"/>
    <n v="20"/>
    <n v="0.12903225806451613"/>
    <x v="2"/>
    <x v="10103"/>
  </r>
  <r>
    <n v="37"/>
    <x v="0"/>
    <x v="180138"/>
    <x v="10103"/>
    <n v="195"/>
    <n v="5.1315789473684212"/>
    <n v="20"/>
    <n v="0.12903225806451613"/>
    <x v="2"/>
    <x v="10103"/>
  </r>
  <r>
    <n v="38"/>
    <x v="1"/>
    <x v="180162"/>
    <x v="10103"/>
    <n v="195"/>
    <n v="5.1315789473684212"/>
    <n v="20"/>
    <n v="0.12903225806451613"/>
    <x v="2"/>
    <x v="10103"/>
  </r>
  <r>
    <n v="39"/>
    <x v="2"/>
    <x v="180163"/>
    <x v="10103"/>
    <n v="195"/>
    <n v="5.1315789473684212"/>
    <n v="20"/>
    <n v="0.12903225806451613"/>
    <x v="2"/>
    <x v="10103"/>
  </r>
  <r>
    <n v="40"/>
    <x v="3"/>
    <x v="180164"/>
    <x v="10103"/>
    <n v="195"/>
    <n v="5.1315789473684212"/>
    <n v="20"/>
    <n v="0.12903225806451613"/>
    <x v="2"/>
    <x v="10103"/>
  </r>
  <r>
    <n v="41"/>
    <x v="4"/>
    <x v="180142"/>
    <x v="10103"/>
    <n v="195"/>
    <n v="5.1315789473684212"/>
    <n v="20"/>
    <n v="0.12903225806451613"/>
    <x v="2"/>
    <x v="10103"/>
  </r>
  <r>
    <n v="42"/>
    <x v="5"/>
    <x v="180143"/>
    <x v="10103"/>
    <n v="195"/>
    <n v="5.1315789473684212"/>
    <n v="20"/>
    <n v="0.12903225806451613"/>
    <x v="2"/>
    <x v="10103"/>
  </r>
  <r>
    <n v="43"/>
    <x v="6"/>
    <x v="180144"/>
    <x v="10103"/>
    <n v="195"/>
    <n v="5.1315789473684212"/>
    <n v="20"/>
    <n v="0.12903225806451613"/>
    <x v="2"/>
    <x v="10103"/>
  </r>
  <r>
    <n v="44"/>
    <x v="7"/>
    <x v="180165"/>
    <x v="10103"/>
    <n v="195"/>
    <n v="5.1315789473684212"/>
    <n v="20"/>
    <n v="0.12903225806451613"/>
    <x v="2"/>
    <x v="10103"/>
  </r>
  <r>
    <n v="45"/>
    <x v="8"/>
    <x v="180166"/>
    <x v="10103"/>
    <n v="195"/>
    <n v="5.1315789473684212"/>
    <n v="20"/>
    <n v="0.12903225806451613"/>
    <x v="2"/>
    <x v="10103"/>
  </r>
  <r>
    <n v="46"/>
    <x v="0"/>
    <x v="180138"/>
    <x v="10103"/>
    <n v="195"/>
    <n v="5.1315789473684212"/>
    <n v="20"/>
    <n v="0.12903225806451613"/>
    <x v="2"/>
    <x v="10103"/>
  </r>
  <r>
    <n v="47"/>
    <x v="1"/>
    <x v="180167"/>
    <x v="10103"/>
    <n v="195"/>
    <n v="5.1315789473684212"/>
    <n v="20"/>
    <n v="0.12903225806451613"/>
    <x v="2"/>
    <x v="10103"/>
  </r>
  <r>
    <n v="48"/>
    <x v="2"/>
    <x v="180168"/>
    <x v="10103"/>
    <n v="195"/>
    <n v="5.1315789473684212"/>
    <n v="20"/>
    <n v="0.12903225806451613"/>
    <x v="2"/>
    <x v="10103"/>
  </r>
  <r>
    <n v="49"/>
    <x v="3"/>
    <x v="180169"/>
    <x v="10103"/>
    <n v="195"/>
    <n v="5.1315789473684212"/>
    <n v="20"/>
    <n v="0.12903225806451613"/>
    <x v="2"/>
    <x v="10103"/>
  </r>
  <r>
    <n v="50"/>
    <x v="4"/>
    <x v="180142"/>
    <x v="10103"/>
    <n v="195"/>
    <n v="5.1315789473684212"/>
    <n v="20"/>
    <n v="0.12903225806451613"/>
    <x v="2"/>
    <x v="10103"/>
  </r>
  <r>
    <n v="51"/>
    <x v="5"/>
    <x v="180143"/>
    <x v="10103"/>
    <n v="195"/>
    <n v="5.1315789473684212"/>
    <n v="20"/>
    <n v="0.12903225806451613"/>
    <x v="2"/>
    <x v="10103"/>
  </r>
  <r>
    <n v="52"/>
    <x v="6"/>
    <x v="180144"/>
    <x v="10103"/>
    <n v="195"/>
    <n v="5.1315789473684212"/>
    <n v="20"/>
    <n v="0.12903225806451613"/>
    <x v="2"/>
    <x v="10103"/>
  </r>
  <r>
    <n v="53"/>
    <x v="7"/>
    <x v="180170"/>
    <x v="10103"/>
    <n v="195"/>
    <n v="5.1315789473684212"/>
    <n v="20"/>
    <n v="0.12903225806451613"/>
    <x v="2"/>
    <x v="10103"/>
  </r>
  <r>
    <n v="54"/>
    <x v="8"/>
    <x v="180171"/>
    <x v="10103"/>
    <n v="195"/>
    <n v="5.1315789473684212"/>
    <n v="20"/>
    <n v="0.12903225806451613"/>
    <x v="2"/>
    <x v="10103"/>
  </r>
  <r>
    <n v="55"/>
    <x v="0"/>
    <x v="180138"/>
    <x v="10103"/>
    <n v="195"/>
    <n v="5.1315789473684212"/>
    <n v="20"/>
    <n v="0.12903225806451613"/>
    <x v="2"/>
    <x v="10103"/>
  </r>
  <r>
    <n v="56"/>
    <x v="1"/>
    <x v="180172"/>
    <x v="10103"/>
    <n v="195"/>
    <n v="5.1315789473684212"/>
    <n v="20"/>
    <n v="0.12903225806451613"/>
    <x v="2"/>
    <x v="10103"/>
  </r>
  <r>
    <n v="57"/>
    <x v="2"/>
    <x v="180173"/>
    <x v="10103"/>
    <n v="195"/>
    <n v="5.1315789473684212"/>
    <n v="20"/>
    <n v="0.12903225806451613"/>
    <x v="2"/>
    <x v="10103"/>
  </r>
  <r>
    <n v="58"/>
    <x v="3"/>
    <x v="180174"/>
    <x v="10103"/>
    <n v="195"/>
    <n v="5.1315789473684212"/>
    <n v="20"/>
    <n v="0.12903225806451613"/>
    <x v="2"/>
    <x v="10103"/>
  </r>
  <r>
    <n v="59"/>
    <x v="4"/>
    <x v="180142"/>
    <x v="10103"/>
    <n v="195"/>
    <n v="5.1315789473684212"/>
    <n v="20"/>
    <n v="0.12903225806451613"/>
    <x v="2"/>
    <x v="10103"/>
  </r>
  <r>
    <n v="60"/>
    <x v="5"/>
    <x v="180143"/>
    <x v="10103"/>
    <n v="195"/>
    <n v="5.1315789473684212"/>
    <n v="20"/>
    <n v="0.12903225806451613"/>
    <x v="2"/>
    <x v="10103"/>
  </r>
  <r>
    <n v="61"/>
    <x v="6"/>
    <x v="180144"/>
    <x v="10103"/>
    <n v="195"/>
    <n v="5.1315789473684212"/>
    <n v="20"/>
    <n v="0.12903225806451613"/>
    <x v="2"/>
    <x v="10103"/>
  </r>
  <r>
    <n v="62"/>
    <x v="7"/>
    <x v="180175"/>
    <x v="10103"/>
    <n v="195"/>
    <n v="5.1315789473684212"/>
    <n v="20"/>
    <n v="0.12903225806451613"/>
    <x v="2"/>
    <x v="10103"/>
  </r>
  <r>
    <n v="63"/>
    <x v="8"/>
    <x v="180176"/>
    <x v="10103"/>
    <n v="195"/>
    <n v="5.1315789473684212"/>
    <n v="20"/>
    <n v="0.12903225806451613"/>
    <x v="2"/>
    <x v="10103"/>
  </r>
  <r>
    <n v="64"/>
    <x v="0"/>
    <x v="180138"/>
    <x v="10103"/>
    <n v="195"/>
    <n v="5.1315789473684212"/>
    <n v="20"/>
    <n v="0.12903225806451613"/>
    <x v="2"/>
    <x v="10103"/>
  </r>
  <r>
    <n v="65"/>
    <x v="1"/>
    <x v="180177"/>
    <x v="10103"/>
    <n v="195"/>
    <n v="5.1315789473684212"/>
    <n v="20"/>
    <n v="0.12903225806451613"/>
    <x v="2"/>
    <x v="10103"/>
  </r>
  <r>
    <n v="66"/>
    <x v="2"/>
    <x v="180178"/>
    <x v="10103"/>
    <n v="195"/>
    <n v="5.1315789473684212"/>
    <n v="20"/>
    <n v="0.12903225806451613"/>
    <x v="2"/>
    <x v="10103"/>
  </r>
  <r>
    <n v="67"/>
    <x v="3"/>
    <x v="180179"/>
    <x v="10103"/>
    <n v="195"/>
    <n v="5.1315789473684212"/>
    <n v="20"/>
    <n v="0.12903225806451613"/>
    <x v="2"/>
    <x v="10103"/>
  </r>
  <r>
    <n v="68"/>
    <x v="4"/>
    <x v="180142"/>
    <x v="10103"/>
    <n v="195"/>
    <n v="5.1315789473684212"/>
    <n v="20"/>
    <n v="0.12903225806451613"/>
    <x v="2"/>
    <x v="10103"/>
  </r>
  <r>
    <n v="69"/>
    <x v="5"/>
    <x v="180143"/>
    <x v="10103"/>
    <n v="195"/>
    <n v="5.1315789473684212"/>
    <n v="20"/>
    <n v="0.12903225806451613"/>
    <x v="2"/>
    <x v="10103"/>
  </r>
  <r>
    <n v="70"/>
    <x v="6"/>
    <x v="180144"/>
    <x v="10103"/>
    <n v="195"/>
    <n v="5.1315789473684212"/>
    <n v="20"/>
    <n v="0.12903225806451613"/>
    <x v="2"/>
    <x v="10103"/>
  </r>
  <r>
    <n v="71"/>
    <x v="7"/>
    <x v="180180"/>
    <x v="10103"/>
    <n v="195"/>
    <n v="5.1315789473684212"/>
    <n v="20"/>
    <n v="0.12903225806451613"/>
    <x v="2"/>
    <x v="10103"/>
  </r>
  <r>
    <n v="72"/>
    <x v="8"/>
    <x v="180181"/>
    <x v="10103"/>
    <n v="195"/>
    <n v="5.1315789473684212"/>
    <n v="20"/>
    <n v="0.12903225806451613"/>
    <x v="2"/>
    <x v="10103"/>
  </r>
  <r>
    <n v="73"/>
    <x v="0"/>
    <x v="180138"/>
    <x v="10103"/>
    <n v="195"/>
    <n v="5.1315789473684212"/>
    <n v="20"/>
    <n v="0.12903225806451613"/>
    <x v="2"/>
    <x v="10103"/>
  </r>
  <r>
    <n v="74"/>
    <x v="1"/>
    <x v="180182"/>
    <x v="10103"/>
    <n v="195"/>
    <n v="5.1315789473684212"/>
    <n v="20"/>
    <n v="0.12903225806451613"/>
    <x v="2"/>
    <x v="10103"/>
  </r>
  <r>
    <n v="75"/>
    <x v="2"/>
    <x v="180183"/>
    <x v="10103"/>
    <n v="195"/>
    <n v="5.1315789473684212"/>
    <n v="20"/>
    <n v="0.12903225806451613"/>
    <x v="2"/>
    <x v="10103"/>
  </r>
  <r>
    <n v="76"/>
    <x v="3"/>
    <x v="180184"/>
    <x v="10103"/>
    <n v="195"/>
    <n v="5.1315789473684212"/>
    <n v="20"/>
    <n v="0.12903225806451613"/>
    <x v="2"/>
    <x v="10103"/>
  </r>
  <r>
    <n v="77"/>
    <x v="4"/>
    <x v="180142"/>
    <x v="10103"/>
    <n v="195"/>
    <n v="5.1315789473684212"/>
    <n v="20"/>
    <n v="0.12903225806451613"/>
    <x v="2"/>
    <x v="10103"/>
  </r>
  <r>
    <n v="78"/>
    <x v="5"/>
    <x v="180143"/>
    <x v="10103"/>
    <n v="195"/>
    <n v="5.1315789473684212"/>
    <n v="20"/>
    <n v="0.12903225806451613"/>
    <x v="2"/>
    <x v="10103"/>
  </r>
  <r>
    <n v="79"/>
    <x v="6"/>
    <x v="180144"/>
    <x v="10103"/>
    <n v="195"/>
    <n v="5.1315789473684212"/>
    <n v="20"/>
    <n v="0.12903225806451613"/>
    <x v="2"/>
    <x v="10103"/>
  </r>
  <r>
    <n v="80"/>
    <x v="7"/>
    <x v="180185"/>
    <x v="10103"/>
    <n v="195"/>
    <n v="5.1315789473684212"/>
    <n v="20"/>
    <n v="0.12903225806451613"/>
    <x v="2"/>
    <x v="10103"/>
  </r>
  <r>
    <n v="81"/>
    <x v="8"/>
    <x v="180186"/>
    <x v="10103"/>
    <n v="195"/>
    <n v="5.1315789473684212"/>
    <n v="20"/>
    <n v="0.12903225806451613"/>
    <x v="2"/>
    <x v="10103"/>
  </r>
  <r>
    <n v="82"/>
    <x v="0"/>
    <x v="180138"/>
    <x v="10103"/>
    <n v="195"/>
    <n v="5.1315789473684212"/>
    <n v="20"/>
    <n v="0.12903225806451613"/>
    <x v="2"/>
    <x v="10103"/>
  </r>
  <r>
    <n v="83"/>
    <x v="1"/>
    <x v="180187"/>
    <x v="10103"/>
    <n v="195"/>
    <n v="5.1315789473684212"/>
    <n v="20"/>
    <n v="0.12903225806451613"/>
    <x v="2"/>
    <x v="10103"/>
  </r>
  <r>
    <n v="84"/>
    <x v="2"/>
    <x v="180188"/>
    <x v="10103"/>
    <n v="195"/>
    <n v="5.1315789473684212"/>
    <n v="20"/>
    <n v="0.12903225806451613"/>
    <x v="2"/>
    <x v="10103"/>
  </r>
  <r>
    <n v="85"/>
    <x v="3"/>
    <x v="180189"/>
    <x v="10103"/>
    <n v="195"/>
    <n v="5.1315789473684212"/>
    <n v="20"/>
    <n v="0.12903225806451613"/>
    <x v="2"/>
    <x v="10103"/>
  </r>
  <r>
    <n v="86"/>
    <x v="4"/>
    <x v="180142"/>
    <x v="10103"/>
    <n v="195"/>
    <n v="5.1315789473684212"/>
    <n v="20"/>
    <n v="0.12903225806451613"/>
    <x v="2"/>
    <x v="10103"/>
  </r>
  <r>
    <n v="87"/>
    <x v="5"/>
    <x v="180143"/>
    <x v="10103"/>
    <n v="195"/>
    <n v="5.1315789473684212"/>
    <n v="20"/>
    <n v="0.12903225806451613"/>
    <x v="2"/>
    <x v="10103"/>
  </r>
  <r>
    <n v="88"/>
    <x v="6"/>
    <x v="180144"/>
    <x v="10103"/>
    <n v="195"/>
    <n v="5.1315789473684212"/>
    <n v="20"/>
    <n v="0.12903225806451613"/>
    <x v="2"/>
    <x v="10103"/>
  </r>
  <r>
    <n v="89"/>
    <x v="7"/>
    <x v="180190"/>
    <x v="10103"/>
    <n v="195"/>
    <n v="5.1315789473684212"/>
    <n v="20"/>
    <n v="0.12903225806451613"/>
    <x v="2"/>
    <x v="10103"/>
  </r>
  <r>
    <n v="0"/>
    <x v="8"/>
    <x v="180191"/>
    <x v="10104"/>
    <n v="206"/>
    <n v="5.7222222222222223"/>
    <n v="7"/>
    <n v="0.04"/>
    <x v="2"/>
    <x v="10104"/>
  </r>
  <r>
    <n v="1"/>
    <x v="0"/>
    <x v="176377"/>
    <x v="10104"/>
    <n v="206"/>
    <n v="5.7222222222222223"/>
    <n v="7"/>
    <n v="0.04"/>
    <x v="2"/>
    <x v="10104"/>
  </r>
  <r>
    <n v="2"/>
    <x v="1"/>
    <x v="180192"/>
    <x v="10104"/>
    <n v="206"/>
    <n v="5.7222222222222223"/>
    <n v="7"/>
    <n v="0.04"/>
    <x v="2"/>
    <x v="10104"/>
  </r>
  <r>
    <n v="3"/>
    <x v="2"/>
    <x v="180193"/>
    <x v="10104"/>
    <n v="206"/>
    <n v="5.7222222222222223"/>
    <n v="7"/>
    <n v="0.04"/>
    <x v="2"/>
    <x v="10104"/>
  </r>
  <r>
    <n v="4"/>
    <x v="3"/>
    <x v="180194"/>
    <x v="10104"/>
    <n v="206"/>
    <n v="5.7222222222222223"/>
    <n v="7"/>
    <n v="0.04"/>
    <x v="2"/>
    <x v="10104"/>
  </r>
  <r>
    <n v="5"/>
    <x v="4"/>
    <x v="176275"/>
    <x v="10104"/>
    <n v="206"/>
    <n v="5.7222222222222223"/>
    <n v="7"/>
    <n v="0.04"/>
    <x v="2"/>
    <x v="10104"/>
  </r>
  <r>
    <n v="6"/>
    <x v="5"/>
    <x v="180195"/>
    <x v="10104"/>
    <n v="206"/>
    <n v="5.7222222222222223"/>
    <n v="7"/>
    <n v="0.04"/>
    <x v="2"/>
    <x v="10104"/>
  </r>
  <r>
    <n v="7"/>
    <x v="6"/>
    <x v="180196"/>
    <x v="10104"/>
    <n v="206"/>
    <n v="5.7222222222222223"/>
    <n v="7"/>
    <n v="0.04"/>
    <x v="2"/>
    <x v="10104"/>
  </r>
  <r>
    <n v="8"/>
    <x v="7"/>
    <x v="178936"/>
    <x v="10104"/>
    <n v="206"/>
    <n v="5.7222222222222223"/>
    <n v="7"/>
    <n v="0.04"/>
    <x v="2"/>
    <x v="10104"/>
  </r>
  <r>
    <n v="9"/>
    <x v="8"/>
    <x v="180197"/>
    <x v="10104"/>
    <n v="206"/>
    <n v="5.7222222222222223"/>
    <n v="7"/>
    <n v="0.04"/>
    <x v="2"/>
    <x v="10104"/>
  </r>
  <r>
    <n v="10"/>
    <x v="0"/>
    <x v="176377"/>
    <x v="10104"/>
    <n v="206"/>
    <n v="5.7222222222222223"/>
    <n v="7"/>
    <n v="0.04"/>
    <x v="2"/>
    <x v="10104"/>
  </r>
  <r>
    <n v="11"/>
    <x v="1"/>
    <x v="180198"/>
    <x v="10104"/>
    <n v="206"/>
    <n v="5.7222222222222223"/>
    <n v="7"/>
    <n v="0.04"/>
    <x v="2"/>
    <x v="10104"/>
  </r>
  <r>
    <n v="12"/>
    <x v="2"/>
    <x v="180199"/>
    <x v="10104"/>
    <n v="206"/>
    <n v="5.7222222222222223"/>
    <n v="7"/>
    <n v="0.04"/>
    <x v="2"/>
    <x v="10104"/>
  </r>
  <r>
    <n v="13"/>
    <x v="3"/>
    <x v="180200"/>
    <x v="10104"/>
    <n v="206"/>
    <n v="5.7222222222222223"/>
    <n v="7"/>
    <n v="0.04"/>
    <x v="2"/>
    <x v="10104"/>
  </r>
  <r>
    <n v="14"/>
    <x v="4"/>
    <x v="176275"/>
    <x v="10104"/>
    <n v="206"/>
    <n v="5.7222222222222223"/>
    <n v="7"/>
    <n v="0.04"/>
    <x v="2"/>
    <x v="10104"/>
  </r>
  <r>
    <n v="15"/>
    <x v="5"/>
    <x v="180195"/>
    <x v="10104"/>
    <n v="206"/>
    <n v="5.7222222222222223"/>
    <n v="7"/>
    <n v="0.04"/>
    <x v="2"/>
    <x v="10104"/>
  </r>
  <r>
    <n v="16"/>
    <x v="6"/>
    <x v="180196"/>
    <x v="10104"/>
    <n v="206"/>
    <n v="5.7222222222222223"/>
    <n v="7"/>
    <n v="0.04"/>
    <x v="2"/>
    <x v="10104"/>
  </r>
  <r>
    <n v="17"/>
    <x v="7"/>
    <x v="180201"/>
    <x v="10104"/>
    <n v="206"/>
    <n v="5.7222222222222223"/>
    <n v="7"/>
    <n v="0.04"/>
    <x v="2"/>
    <x v="10104"/>
  </r>
  <r>
    <n v="18"/>
    <x v="8"/>
    <x v="180202"/>
    <x v="10104"/>
    <n v="206"/>
    <n v="5.7222222222222223"/>
    <n v="7"/>
    <n v="0.04"/>
    <x v="2"/>
    <x v="10104"/>
  </r>
  <r>
    <n v="19"/>
    <x v="0"/>
    <x v="176377"/>
    <x v="10104"/>
    <n v="206"/>
    <n v="5.7222222222222223"/>
    <n v="7"/>
    <n v="0.04"/>
    <x v="2"/>
    <x v="10104"/>
  </r>
  <r>
    <n v="20"/>
    <x v="1"/>
    <x v="180203"/>
    <x v="10104"/>
    <n v="206"/>
    <n v="5.7222222222222223"/>
    <n v="7"/>
    <n v="0.04"/>
    <x v="2"/>
    <x v="10104"/>
  </r>
  <r>
    <n v="21"/>
    <x v="2"/>
    <x v="180204"/>
    <x v="10104"/>
    <n v="206"/>
    <n v="5.7222222222222223"/>
    <n v="7"/>
    <n v="0.04"/>
    <x v="2"/>
    <x v="10104"/>
  </r>
  <r>
    <n v="22"/>
    <x v="3"/>
    <x v="180205"/>
    <x v="10104"/>
    <n v="206"/>
    <n v="5.7222222222222223"/>
    <n v="7"/>
    <n v="0.04"/>
    <x v="2"/>
    <x v="10104"/>
  </r>
  <r>
    <n v="23"/>
    <x v="4"/>
    <x v="176275"/>
    <x v="10104"/>
    <n v="206"/>
    <n v="5.7222222222222223"/>
    <n v="7"/>
    <n v="0.04"/>
    <x v="2"/>
    <x v="10104"/>
  </r>
  <r>
    <n v="24"/>
    <x v="5"/>
    <x v="180195"/>
    <x v="10104"/>
    <n v="206"/>
    <n v="5.7222222222222223"/>
    <n v="7"/>
    <n v="0.04"/>
    <x v="2"/>
    <x v="10104"/>
  </r>
  <r>
    <n v="25"/>
    <x v="6"/>
    <x v="180196"/>
    <x v="10104"/>
    <n v="206"/>
    <n v="5.7222222222222223"/>
    <n v="7"/>
    <n v="0.04"/>
    <x v="2"/>
    <x v="10104"/>
  </r>
  <r>
    <n v="26"/>
    <x v="7"/>
    <x v="180206"/>
    <x v="10104"/>
    <n v="206"/>
    <n v="5.7222222222222223"/>
    <n v="7"/>
    <n v="0.04"/>
    <x v="2"/>
    <x v="10104"/>
  </r>
  <r>
    <n v="27"/>
    <x v="8"/>
    <x v="180207"/>
    <x v="10104"/>
    <n v="206"/>
    <n v="5.7222222222222223"/>
    <n v="7"/>
    <n v="0.04"/>
    <x v="2"/>
    <x v="10104"/>
  </r>
  <r>
    <n v="28"/>
    <x v="0"/>
    <x v="176377"/>
    <x v="10104"/>
    <n v="206"/>
    <n v="5.7222222222222223"/>
    <n v="7"/>
    <n v="0.04"/>
    <x v="2"/>
    <x v="10104"/>
  </r>
  <r>
    <n v="29"/>
    <x v="1"/>
    <x v="180208"/>
    <x v="10104"/>
    <n v="206"/>
    <n v="5.7222222222222223"/>
    <n v="7"/>
    <n v="0.04"/>
    <x v="2"/>
    <x v="10104"/>
  </r>
  <r>
    <n v="30"/>
    <x v="2"/>
    <x v="180209"/>
    <x v="10104"/>
    <n v="206"/>
    <n v="5.7222222222222223"/>
    <n v="7"/>
    <n v="0.04"/>
    <x v="2"/>
    <x v="10104"/>
  </r>
  <r>
    <n v="31"/>
    <x v="3"/>
    <x v="180210"/>
    <x v="10104"/>
    <n v="206"/>
    <n v="5.7222222222222223"/>
    <n v="7"/>
    <n v="0.04"/>
    <x v="2"/>
    <x v="10104"/>
  </r>
  <r>
    <n v="32"/>
    <x v="4"/>
    <x v="176275"/>
    <x v="10104"/>
    <n v="206"/>
    <n v="5.7222222222222223"/>
    <n v="7"/>
    <n v="0.04"/>
    <x v="2"/>
    <x v="10104"/>
  </r>
  <r>
    <n v="33"/>
    <x v="5"/>
    <x v="180195"/>
    <x v="10104"/>
    <n v="206"/>
    <n v="5.7222222222222223"/>
    <n v="7"/>
    <n v="0.04"/>
    <x v="2"/>
    <x v="10104"/>
  </r>
  <r>
    <n v="34"/>
    <x v="6"/>
    <x v="180196"/>
    <x v="10104"/>
    <n v="206"/>
    <n v="5.7222222222222223"/>
    <n v="7"/>
    <n v="0.04"/>
    <x v="2"/>
    <x v="10104"/>
  </r>
  <r>
    <n v="35"/>
    <x v="7"/>
    <x v="180211"/>
    <x v="10104"/>
    <n v="206"/>
    <n v="5.7222222222222223"/>
    <n v="7"/>
    <n v="0.04"/>
    <x v="2"/>
    <x v="10104"/>
  </r>
  <r>
    <n v="36"/>
    <x v="8"/>
    <x v="180212"/>
    <x v="10104"/>
    <n v="206"/>
    <n v="5.7222222222222223"/>
    <n v="7"/>
    <n v="0.04"/>
    <x v="2"/>
    <x v="10104"/>
  </r>
  <r>
    <n v="37"/>
    <x v="0"/>
    <x v="176377"/>
    <x v="10104"/>
    <n v="206"/>
    <n v="5.7222222222222223"/>
    <n v="7"/>
    <n v="0.04"/>
    <x v="2"/>
    <x v="10104"/>
  </r>
  <r>
    <n v="38"/>
    <x v="1"/>
    <x v="180213"/>
    <x v="10104"/>
    <n v="206"/>
    <n v="5.7222222222222223"/>
    <n v="7"/>
    <n v="0.04"/>
    <x v="2"/>
    <x v="10104"/>
  </r>
  <r>
    <n v="39"/>
    <x v="2"/>
    <x v="180214"/>
    <x v="10104"/>
    <n v="206"/>
    <n v="5.7222222222222223"/>
    <n v="7"/>
    <n v="0.04"/>
    <x v="2"/>
    <x v="10104"/>
  </r>
  <r>
    <n v="40"/>
    <x v="3"/>
    <x v="180215"/>
    <x v="10104"/>
    <n v="206"/>
    <n v="5.7222222222222223"/>
    <n v="7"/>
    <n v="0.04"/>
    <x v="2"/>
    <x v="10104"/>
  </r>
  <r>
    <n v="41"/>
    <x v="4"/>
    <x v="176275"/>
    <x v="10104"/>
    <n v="206"/>
    <n v="5.7222222222222223"/>
    <n v="7"/>
    <n v="0.04"/>
    <x v="2"/>
    <x v="10104"/>
  </r>
  <r>
    <n v="42"/>
    <x v="5"/>
    <x v="180195"/>
    <x v="10104"/>
    <n v="206"/>
    <n v="5.7222222222222223"/>
    <n v="7"/>
    <n v="0.04"/>
    <x v="2"/>
    <x v="10104"/>
  </r>
  <r>
    <n v="43"/>
    <x v="6"/>
    <x v="180196"/>
    <x v="10104"/>
    <n v="206"/>
    <n v="5.7222222222222223"/>
    <n v="7"/>
    <n v="0.04"/>
    <x v="2"/>
    <x v="10104"/>
  </r>
  <r>
    <n v="44"/>
    <x v="7"/>
    <x v="180216"/>
    <x v="10104"/>
    <n v="206"/>
    <n v="5.7222222222222223"/>
    <n v="7"/>
    <n v="0.04"/>
    <x v="2"/>
    <x v="10104"/>
  </r>
  <r>
    <n v="45"/>
    <x v="8"/>
    <x v="180217"/>
    <x v="10104"/>
    <n v="206"/>
    <n v="5.7222222222222223"/>
    <n v="7"/>
    <n v="0.04"/>
    <x v="2"/>
    <x v="10104"/>
  </r>
  <r>
    <n v="46"/>
    <x v="0"/>
    <x v="176377"/>
    <x v="10104"/>
    <n v="206"/>
    <n v="5.7222222222222223"/>
    <n v="7"/>
    <n v="0.04"/>
    <x v="2"/>
    <x v="10104"/>
  </r>
  <r>
    <n v="47"/>
    <x v="1"/>
    <x v="180218"/>
    <x v="10104"/>
    <n v="206"/>
    <n v="5.7222222222222223"/>
    <n v="7"/>
    <n v="0.04"/>
    <x v="2"/>
    <x v="10104"/>
  </r>
  <r>
    <n v="48"/>
    <x v="2"/>
    <x v="180219"/>
    <x v="10104"/>
    <n v="206"/>
    <n v="5.7222222222222223"/>
    <n v="7"/>
    <n v="0.04"/>
    <x v="2"/>
    <x v="10104"/>
  </r>
  <r>
    <n v="49"/>
    <x v="3"/>
    <x v="180220"/>
    <x v="10104"/>
    <n v="206"/>
    <n v="5.7222222222222223"/>
    <n v="7"/>
    <n v="0.04"/>
    <x v="2"/>
    <x v="10104"/>
  </r>
  <r>
    <n v="50"/>
    <x v="4"/>
    <x v="176275"/>
    <x v="10104"/>
    <n v="206"/>
    <n v="5.7222222222222223"/>
    <n v="7"/>
    <n v="0.04"/>
    <x v="2"/>
    <x v="10104"/>
  </r>
  <r>
    <n v="51"/>
    <x v="5"/>
    <x v="180195"/>
    <x v="10104"/>
    <n v="206"/>
    <n v="5.7222222222222223"/>
    <n v="7"/>
    <n v="0.04"/>
    <x v="2"/>
    <x v="10104"/>
  </r>
  <r>
    <n v="52"/>
    <x v="6"/>
    <x v="180196"/>
    <x v="10104"/>
    <n v="206"/>
    <n v="5.7222222222222223"/>
    <n v="7"/>
    <n v="0.04"/>
    <x v="2"/>
    <x v="10104"/>
  </r>
  <r>
    <n v="53"/>
    <x v="7"/>
    <x v="180221"/>
    <x v="10104"/>
    <n v="206"/>
    <n v="5.7222222222222223"/>
    <n v="7"/>
    <n v="0.04"/>
    <x v="2"/>
    <x v="10104"/>
  </r>
  <r>
    <n v="54"/>
    <x v="8"/>
    <x v="180222"/>
    <x v="10104"/>
    <n v="206"/>
    <n v="5.7222222222222223"/>
    <n v="7"/>
    <n v="0.04"/>
    <x v="2"/>
    <x v="10104"/>
  </r>
  <r>
    <n v="55"/>
    <x v="0"/>
    <x v="176377"/>
    <x v="10104"/>
    <n v="206"/>
    <n v="5.7222222222222223"/>
    <n v="7"/>
    <n v="0.04"/>
    <x v="2"/>
    <x v="10104"/>
  </r>
  <r>
    <n v="56"/>
    <x v="1"/>
    <x v="180223"/>
    <x v="10104"/>
    <n v="206"/>
    <n v="5.7222222222222223"/>
    <n v="7"/>
    <n v="0.04"/>
    <x v="2"/>
    <x v="10104"/>
  </r>
  <r>
    <n v="57"/>
    <x v="2"/>
    <x v="180224"/>
    <x v="10104"/>
    <n v="206"/>
    <n v="5.7222222222222223"/>
    <n v="7"/>
    <n v="0.04"/>
    <x v="2"/>
    <x v="10104"/>
  </r>
  <r>
    <n v="58"/>
    <x v="3"/>
    <x v="180225"/>
    <x v="10104"/>
    <n v="206"/>
    <n v="5.7222222222222223"/>
    <n v="7"/>
    <n v="0.04"/>
    <x v="2"/>
    <x v="10104"/>
  </r>
  <r>
    <n v="59"/>
    <x v="4"/>
    <x v="176275"/>
    <x v="10104"/>
    <n v="206"/>
    <n v="5.7222222222222223"/>
    <n v="7"/>
    <n v="0.04"/>
    <x v="2"/>
    <x v="10104"/>
  </r>
  <r>
    <n v="60"/>
    <x v="5"/>
    <x v="180195"/>
    <x v="10104"/>
    <n v="206"/>
    <n v="5.7222222222222223"/>
    <n v="7"/>
    <n v="0.04"/>
    <x v="2"/>
    <x v="10104"/>
  </r>
  <r>
    <n v="61"/>
    <x v="6"/>
    <x v="180196"/>
    <x v="10104"/>
    <n v="206"/>
    <n v="5.7222222222222223"/>
    <n v="7"/>
    <n v="0.04"/>
    <x v="2"/>
    <x v="10104"/>
  </r>
  <r>
    <n v="62"/>
    <x v="7"/>
    <x v="180226"/>
    <x v="10104"/>
    <n v="206"/>
    <n v="5.7222222222222223"/>
    <n v="7"/>
    <n v="0.04"/>
    <x v="2"/>
    <x v="10104"/>
  </r>
  <r>
    <n v="63"/>
    <x v="8"/>
    <x v="180227"/>
    <x v="10104"/>
    <n v="206"/>
    <n v="5.7222222222222223"/>
    <n v="7"/>
    <n v="0.04"/>
    <x v="2"/>
    <x v="10104"/>
  </r>
  <r>
    <n v="64"/>
    <x v="0"/>
    <x v="176377"/>
    <x v="10104"/>
    <n v="206"/>
    <n v="5.7222222222222223"/>
    <n v="7"/>
    <n v="0.04"/>
    <x v="2"/>
    <x v="10104"/>
  </r>
  <r>
    <n v="65"/>
    <x v="1"/>
    <x v="180228"/>
    <x v="10104"/>
    <n v="206"/>
    <n v="5.7222222222222223"/>
    <n v="7"/>
    <n v="0.04"/>
    <x v="2"/>
    <x v="10104"/>
  </r>
  <r>
    <n v="66"/>
    <x v="2"/>
    <x v="180229"/>
    <x v="10104"/>
    <n v="206"/>
    <n v="5.7222222222222223"/>
    <n v="7"/>
    <n v="0.04"/>
    <x v="2"/>
    <x v="10104"/>
  </r>
  <r>
    <n v="67"/>
    <x v="3"/>
    <x v="180230"/>
    <x v="10104"/>
    <n v="206"/>
    <n v="5.7222222222222223"/>
    <n v="7"/>
    <n v="0.04"/>
    <x v="2"/>
    <x v="10104"/>
  </r>
  <r>
    <n v="68"/>
    <x v="4"/>
    <x v="176275"/>
    <x v="10104"/>
    <n v="206"/>
    <n v="5.7222222222222223"/>
    <n v="7"/>
    <n v="0.04"/>
    <x v="2"/>
    <x v="10104"/>
  </r>
  <r>
    <n v="69"/>
    <x v="5"/>
    <x v="180195"/>
    <x v="10104"/>
    <n v="206"/>
    <n v="5.7222222222222223"/>
    <n v="7"/>
    <n v="0.04"/>
    <x v="2"/>
    <x v="10104"/>
  </r>
  <r>
    <n v="70"/>
    <x v="6"/>
    <x v="180196"/>
    <x v="10104"/>
    <n v="206"/>
    <n v="5.7222222222222223"/>
    <n v="7"/>
    <n v="0.04"/>
    <x v="2"/>
    <x v="10104"/>
  </r>
  <r>
    <n v="71"/>
    <x v="7"/>
    <x v="180231"/>
    <x v="10104"/>
    <n v="206"/>
    <n v="5.7222222222222223"/>
    <n v="7"/>
    <n v="0.04"/>
    <x v="2"/>
    <x v="10104"/>
  </r>
  <r>
    <n v="72"/>
    <x v="8"/>
    <x v="180232"/>
    <x v="10104"/>
    <n v="206"/>
    <n v="5.7222222222222223"/>
    <n v="7"/>
    <n v="0.04"/>
    <x v="2"/>
    <x v="10104"/>
  </r>
  <r>
    <n v="73"/>
    <x v="0"/>
    <x v="176377"/>
    <x v="10104"/>
    <n v="206"/>
    <n v="5.7222222222222223"/>
    <n v="7"/>
    <n v="0.04"/>
    <x v="2"/>
    <x v="10104"/>
  </r>
  <r>
    <n v="74"/>
    <x v="1"/>
    <x v="180233"/>
    <x v="10104"/>
    <n v="206"/>
    <n v="5.7222222222222223"/>
    <n v="7"/>
    <n v="0.04"/>
    <x v="2"/>
    <x v="10104"/>
  </r>
  <r>
    <n v="75"/>
    <x v="2"/>
    <x v="180234"/>
    <x v="10104"/>
    <n v="206"/>
    <n v="5.7222222222222223"/>
    <n v="7"/>
    <n v="0.04"/>
    <x v="2"/>
    <x v="10104"/>
  </r>
  <r>
    <n v="76"/>
    <x v="3"/>
    <x v="180235"/>
    <x v="10104"/>
    <n v="206"/>
    <n v="5.7222222222222223"/>
    <n v="7"/>
    <n v="0.04"/>
    <x v="2"/>
    <x v="10104"/>
  </r>
  <r>
    <n v="77"/>
    <x v="4"/>
    <x v="176275"/>
    <x v="10104"/>
    <n v="206"/>
    <n v="5.7222222222222223"/>
    <n v="7"/>
    <n v="0.04"/>
    <x v="2"/>
    <x v="10104"/>
  </r>
  <r>
    <n v="78"/>
    <x v="5"/>
    <x v="180195"/>
    <x v="10104"/>
    <n v="206"/>
    <n v="5.7222222222222223"/>
    <n v="7"/>
    <n v="0.04"/>
    <x v="2"/>
    <x v="10104"/>
  </r>
  <r>
    <n v="79"/>
    <x v="6"/>
    <x v="180196"/>
    <x v="10104"/>
    <n v="206"/>
    <n v="5.7222222222222223"/>
    <n v="7"/>
    <n v="0.04"/>
    <x v="2"/>
    <x v="10104"/>
  </r>
  <r>
    <n v="80"/>
    <x v="7"/>
    <x v="180236"/>
    <x v="10104"/>
    <n v="206"/>
    <n v="5.7222222222222223"/>
    <n v="7"/>
    <n v="0.04"/>
    <x v="2"/>
    <x v="10104"/>
  </r>
  <r>
    <n v="81"/>
    <x v="8"/>
    <x v="180237"/>
    <x v="10104"/>
    <n v="206"/>
    <n v="5.7222222222222223"/>
    <n v="7"/>
    <n v="0.04"/>
    <x v="2"/>
    <x v="10104"/>
  </r>
  <r>
    <n v="82"/>
    <x v="0"/>
    <x v="176377"/>
    <x v="10104"/>
    <n v="206"/>
    <n v="5.7222222222222223"/>
    <n v="7"/>
    <n v="0.04"/>
    <x v="2"/>
    <x v="10104"/>
  </r>
  <r>
    <n v="83"/>
    <x v="1"/>
    <x v="180238"/>
    <x v="10104"/>
    <n v="206"/>
    <n v="5.7222222222222223"/>
    <n v="7"/>
    <n v="0.04"/>
    <x v="2"/>
    <x v="10104"/>
  </r>
  <r>
    <n v="84"/>
    <x v="2"/>
    <x v="180239"/>
    <x v="10104"/>
    <n v="206"/>
    <n v="5.7222222222222223"/>
    <n v="7"/>
    <n v="0.04"/>
    <x v="2"/>
    <x v="10104"/>
  </r>
  <r>
    <n v="85"/>
    <x v="3"/>
    <x v="180240"/>
    <x v="10104"/>
    <n v="206"/>
    <n v="5.7222222222222223"/>
    <n v="7"/>
    <n v="0.04"/>
    <x v="2"/>
    <x v="10104"/>
  </r>
  <r>
    <n v="86"/>
    <x v="4"/>
    <x v="176275"/>
    <x v="10104"/>
    <n v="206"/>
    <n v="5.7222222222222223"/>
    <n v="7"/>
    <n v="0.04"/>
    <x v="2"/>
    <x v="10104"/>
  </r>
  <r>
    <n v="87"/>
    <x v="5"/>
    <x v="180195"/>
    <x v="10104"/>
    <n v="206"/>
    <n v="5.7222222222222223"/>
    <n v="7"/>
    <n v="0.04"/>
    <x v="2"/>
    <x v="10104"/>
  </r>
  <r>
    <n v="88"/>
    <x v="6"/>
    <x v="180196"/>
    <x v="10104"/>
    <n v="206"/>
    <n v="5.7222222222222223"/>
    <n v="7"/>
    <n v="0.04"/>
    <x v="2"/>
    <x v="10104"/>
  </r>
  <r>
    <n v="89"/>
    <x v="7"/>
    <x v="180241"/>
    <x v="10104"/>
    <n v="206"/>
    <n v="5.7222222222222223"/>
    <n v="7"/>
    <n v="0.04"/>
    <x v="2"/>
    <x v="10104"/>
  </r>
  <r>
    <n v="0"/>
    <x v="8"/>
    <x v="180242"/>
    <x v="10105"/>
    <n v="224"/>
    <n v="3.6721311475409841"/>
    <n v="26"/>
    <n v="0.16666666666666666"/>
    <x v="2"/>
    <x v="10105"/>
  </r>
  <r>
    <n v="1"/>
    <x v="0"/>
    <x v="180243"/>
    <x v="10105"/>
    <n v="224"/>
    <n v="3.6721311475409841"/>
    <n v="26"/>
    <n v="0.16666666666666666"/>
    <x v="2"/>
    <x v="10105"/>
  </r>
  <r>
    <n v="2"/>
    <x v="1"/>
    <x v="180244"/>
    <x v="10105"/>
    <n v="224"/>
    <n v="3.6721311475409841"/>
    <n v="26"/>
    <n v="0.16666666666666666"/>
    <x v="2"/>
    <x v="10105"/>
  </r>
  <r>
    <n v="3"/>
    <x v="2"/>
    <x v="180245"/>
    <x v="10105"/>
    <n v="224"/>
    <n v="3.6721311475409841"/>
    <n v="26"/>
    <n v="0.16666666666666666"/>
    <x v="2"/>
    <x v="10105"/>
  </r>
  <r>
    <n v="4"/>
    <x v="3"/>
    <x v="180246"/>
    <x v="10105"/>
    <n v="224"/>
    <n v="3.6721311475409841"/>
    <n v="26"/>
    <n v="0.16666666666666666"/>
    <x v="2"/>
    <x v="10105"/>
  </r>
  <r>
    <n v="5"/>
    <x v="4"/>
    <x v="180247"/>
    <x v="10105"/>
    <n v="224"/>
    <n v="3.6721311475409841"/>
    <n v="26"/>
    <n v="0.16666666666666666"/>
    <x v="2"/>
    <x v="10105"/>
  </r>
  <r>
    <n v="6"/>
    <x v="5"/>
    <x v="180248"/>
    <x v="10105"/>
    <n v="224"/>
    <n v="3.6721311475409841"/>
    <n v="26"/>
    <n v="0.16666666666666666"/>
    <x v="2"/>
    <x v="10105"/>
  </r>
  <r>
    <n v="7"/>
    <x v="6"/>
    <x v="180249"/>
    <x v="10105"/>
    <n v="224"/>
    <n v="3.6721311475409841"/>
    <n v="26"/>
    <n v="0.16666666666666666"/>
    <x v="2"/>
    <x v="10105"/>
  </r>
  <r>
    <n v="8"/>
    <x v="7"/>
    <x v="180250"/>
    <x v="10105"/>
    <n v="224"/>
    <n v="3.6721311475409841"/>
    <n v="26"/>
    <n v="0.16666666666666666"/>
    <x v="2"/>
    <x v="10105"/>
  </r>
  <r>
    <n v="9"/>
    <x v="8"/>
    <x v="180251"/>
    <x v="10105"/>
    <n v="224"/>
    <n v="3.6721311475409841"/>
    <n v="26"/>
    <n v="0.16666666666666666"/>
    <x v="2"/>
    <x v="10105"/>
  </r>
  <r>
    <n v="10"/>
    <x v="0"/>
    <x v="180243"/>
    <x v="10105"/>
    <n v="224"/>
    <n v="3.6721311475409841"/>
    <n v="26"/>
    <n v="0.16666666666666666"/>
    <x v="2"/>
    <x v="10105"/>
  </r>
  <r>
    <n v="11"/>
    <x v="1"/>
    <x v="180252"/>
    <x v="10105"/>
    <n v="224"/>
    <n v="3.6721311475409841"/>
    <n v="26"/>
    <n v="0.16666666666666666"/>
    <x v="2"/>
    <x v="10105"/>
  </r>
  <r>
    <n v="12"/>
    <x v="2"/>
    <x v="180253"/>
    <x v="10105"/>
    <n v="224"/>
    <n v="3.6721311475409841"/>
    <n v="26"/>
    <n v="0.16666666666666666"/>
    <x v="2"/>
    <x v="10105"/>
  </r>
  <r>
    <n v="13"/>
    <x v="3"/>
    <x v="180254"/>
    <x v="10105"/>
    <n v="224"/>
    <n v="3.6721311475409841"/>
    <n v="26"/>
    <n v="0.16666666666666666"/>
    <x v="2"/>
    <x v="10105"/>
  </r>
  <r>
    <n v="14"/>
    <x v="4"/>
    <x v="180247"/>
    <x v="10105"/>
    <n v="224"/>
    <n v="3.6721311475409841"/>
    <n v="26"/>
    <n v="0.16666666666666666"/>
    <x v="2"/>
    <x v="10105"/>
  </r>
  <r>
    <n v="15"/>
    <x v="5"/>
    <x v="180248"/>
    <x v="10105"/>
    <n v="224"/>
    <n v="3.6721311475409841"/>
    <n v="26"/>
    <n v="0.16666666666666666"/>
    <x v="2"/>
    <x v="10105"/>
  </r>
  <r>
    <n v="16"/>
    <x v="6"/>
    <x v="180249"/>
    <x v="10105"/>
    <n v="224"/>
    <n v="3.6721311475409841"/>
    <n v="26"/>
    <n v="0.16666666666666666"/>
    <x v="2"/>
    <x v="10105"/>
  </r>
  <r>
    <n v="17"/>
    <x v="7"/>
    <x v="180255"/>
    <x v="10105"/>
    <n v="224"/>
    <n v="3.6721311475409841"/>
    <n v="26"/>
    <n v="0.16666666666666666"/>
    <x v="2"/>
    <x v="10105"/>
  </r>
  <r>
    <n v="18"/>
    <x v="8"/>
    <x v="180256"/>
    <x v="10105"/>
    <n v="224"/>
    <n v="3.6721311475409841"/>
    <n v="26"/>
    <n v="0.16666666666666666"/>
    <x v="2"/>
    <x v="10105"/>
  </r>
  <r>
    <n v="19"/>
    <x v="0"/>
    <x v="180243"/>
    <x v="10105"/>
    <n v="224"/>
    <n v="3.6721311475409841"/>
    <n v="26"/>
    <n v="0.16666666666666666"/>
    <x v="2"/>
    <x v="10105"/>
  </r>
  <r>
    <n v="20"/>
    <x v="1"/>
    <x v="180257"/>
    <x v="10105"/>
    <n v="224"/>
    <n v="3.6721311475409841"/>
    <n v="26"/>
    <n v="0.16666666666666666"/>
    <x v="2"/>
    <x v="10105"/>
  </r>
  <r>
    <n v="21"/>
    <x v="2"/>
    <x v="180258"/>
    <x v="10105"/>
    <n v="224"/>
    <n v="3.6721311475409841"/>
    <n v="26"/>
    <n v="0.16666666666666666"/>
    <x v="2"/>
    <x v="10105"/>
  </r>
  <r>
    <n v="22"/>
    <x v="3"/>
    <x v="180259"/>
    <x v="10105"/>
    <n v="224"/>
    <n v="3.6721311475409841"/>
    <n v="26"/>
    <n v="0.16666666666666666"/>
    <x v="2"/>
    <x v="10105"/>
  </r>
  <r>
    <n v="23"/>
    <x v="4"/>
    <x v="180247"/>
    <x v="10105"/>
    <n v="224"/>
    <n v="3.6721311475409841"/>
    <n v="26"/>
    <n v="0.16666666666666666"/>
    <x v="2"/>
    <x v="10105"/>
  </r>
  <r>
    <n v="24"/>
    <x v="5"/>
    <x v="180248"/>
    <x v="10105"/>
    <n v="224"/>
    <n v="3.6721311475409841"/>
    <n v="26"/>
    <n v="0.16666666666666666"/>
    <x v="2"/>
    <x v="10105"/>
  </r>
  <r>
    <n v="25"/>
    <x v="6"/>
    <x v="180249"/>
    <x v="10105"/>
    <n v="224"/>
    <n v="3.6721311475409841"/>
    <n v="26"/>
    <n v="0.16666666666666666"/>
    <x v="2"/>
    <x v="10105"/>
  </r>
  <r>
    <n v="26"/>
    <x v="7"/>
    <x v="180260"/>
    <x v="10105"/>
    <n v="224"/>
    <n v="3.6721311475409841"/>
    <n v="26"/>
    <n v="0.16666666666666666"/>
    <x v="2"/>
    <x v="10105"/>
  </r>
  <r>
    <n v="27"/>
    <x v="8"/>
    <x v="180261"/>
    <x v="10105"/>
    <n v="224"/>
    <n v="3.6721311475409841"/>
    <n v="26"/>
    <n v="0.16666666666666666"/>
    <x v="2"/>
    <x v="10105"/>
  </r>
  <r>
    <n v="28"/>
    <x v="0"/>
    <x v="180243"/>
    <x v="10105"/>
    <n v="224"/>
    <n v="3.6721311475409841"/>
    <n v="26"/>
    <n v="0.16666666666666666"/>
    <x v="2"/>
    <x v="10105"/>
  </r>
  <r>
    <n v="29"/>
    <x v="1"/>
    <x v="180262"/>
    <x v="10105"/>
    <n v="224"/>
    <n v="3.6721311475409841"/>
    <n v="26"/>
    <n v="0.16666666666666666"/>
    <x v="2"/>
    <x v="10105"/>
  </r>
  <r>
    <n v="30"/>
    <x v="2"/>
    <x v="180263"/>
    <x v="10105"/>
    <n v="224"/>
    <n v="3.6721311475409841"/>
    <n v="26"/>
    <n v="0.16666666666666666"/>
    <x v="2"/>
    <x v="10105"/>
  </r>
  <r>
    <n v="31"/>
    <x v="3"/>
    <x v="180264"/>
    <x v="10105"/>
    <n v="224"/>
    <n v="3.6721311475409841"/>
    <n v="26"/>
    <n v="0.16666666666666666"/>
    <x v="2"/>
    <x v="10105"/>
  </r>
  <r>
    <n v="32"/>
    <x v="4"/>
    <x v="180247"/>
    <x v="10105"/>
    <n v="224"/>
    <n v="3.6721311475409841"/>
    <n v="26"/>
    <n v="0.16666666666666666"/>
    <x v="2"/>
    <x v="10105"/>
  </r>
  <r>
    <n v="33"/>
    <x v="5"/>
    <x v="180248"/>
    <x v="10105"/>
    <n v="224"/>
    <n v="3.6721311475409841"/>
    <n v="26"/>
    <n v="0.16666666666666666"/>
    <x v="2"/>
    <x v="10105"/>
  </r>
  <r>
    <n v="34"/>
    <x v="6"/>
    <x v="180249"/>
    <x v="10105"/>
    <n v="224"/>
    <n v="3.6721311475409841"/>
    <n v="26"/>
    <n v="0.16666666666666666"/>
    <x v="2"/>
    <x v="10105"/>
  </r>
  <r>
    <n v="35"/>
    <x v="7"/>
    <x v="180265"/>
    <x v="10105"/>
    <n v="224"/>
    <n v="3.6721311475409841"/>
    <n v="26"/>
    <n v="0.16666666666666666"/>
    <x v="2"/>
    <x v="10105"/>
  </r>
  <r>
    <n v="36"/>
    <x v="8"/>
    <x v="180266"/>
    <x v="10105"/>
    <n v="224"/>
    <n v="3.6721311475409841"/>
    <n v="26"/>
    <n v="0.16666666666666666"/>
    <x v="2"/>
    <x v="10105"/>
  </r>
  <r>
    <n v="37"/>
    <x v="0"/>
    <x v="180243"/>
    <x v="10105"/>
    <n v="224"/>
    <n v="3.6721311475409841"/>
    <n v="26"/>
    <n v="0.16666666666666666"/>
    <x v="2"/>
    <x v="10105"/>
  </r>
  <r>
    <n v="38"/>
    <x v="1"/>
    <x v="180267"/>
    <x v="10105"/>
    <n v="224"/>
    <n v="3.6721311475409841"/>
    <n v="26"/>
    <n v="0.16666666666666666"/>
    <x v="2"/>
    <x v="10105"/>
  </r>
  <r>
    <n v="39"/>
    <x v="2"/>
    <x v="180268"/>
    <x v="10105"/>
    <n v="224"/>
    <n v="3.6721311475409841"/>
    <n v="26"/>
    <n v="0.16666666666666666"/>
    <x v="2"/>
    <x v="10105"/>
  </r>
  <r>
    <n v="40"/>
    <x v="3"/>
    <x v="180269"/>
    <x v="10105"/>
    <n v="224"/>
    <n v="3.6721311475409841"/>
    <n v="26"/>
    <n v="0.16666666666666666"/>
    <x v="2"/>
    <x v="10105"/>
  </r>
  <r>
    <n v="41"/>
    <x v="4"/>
    <x v="180247"/>
    <x v="10105"/>
    <n v="224"/>
    <n v="3.6721311475409841"/>
    <n v="26"/>
    <n v="0.16666666666666666"/>
    <x v="2"/>
    <x v="10105"/>
  </r>
  <r>
    <n v="42"/>
    <x v="5"/>
    <x v="180248"/>
    <x v="10105"/>
    <n v="224"/>
    <n v="3.6721311475409841"/>
    <n v="26"/>
    <n v="0.16666666666666666"/>
    <x v="2"/>
    <x v="10105"/>
  </r>
  <r>
    <n v="43"/>
    <x v="6"/>
    <x v="180249"/>
    <x v="10105"/>
    <n v="224"/>
    <n v="3.6721311475409841"/>
    <n v="26"/>
    <n v="0.16666666666666666"/>
    <x v="2"/>
    <x v="10105"/>
  </r>
  <r>
    <n v="44"/>
    <x v="7"/>
    <x v="180270"/>
    <x v="10105"/>
    <n v="224"/>
    <n v="3.6721311475409841"/>
    <n v="26"/>
    <n v="0.16666666666666666"/>
    <x v="2"/>
    <x v="10105"/>
  </r>
  <r>
    <n v="45"/>
    <x v="8"/>
    <x v="180271"/>
    <x v="10105"/>
    <n v="224"/>
    <n v="3.6721311475409841"/>
    <n v="26"/>
    <n v="0.16666666666666666"/>
    <x v="2"/>
    <x v="10105"/>
  </r>
  <r>
    <n v="46"/>
    <x v="0"/>
    <x v="180243"/>
    <x v="10105"/>
    <n v="224"/>
    <n v="3.6721311475409841"/>
    <n v="26"/>
    <n v="0.16666666666666666"/>
    <x v="2"/>
    <x v="10105"/>
  </r>
  <r>
    <n v="47"/>
    <x v="1"/>
    <x v="180272"/>
    <x v="10105"/>
    <n v="224"/>
    <n v="3.6721311475409841"/>
    <n v="26"/>
    <n v="0.16666666666666666"/>
    <x v="2"/>
    <x v="10105"/>
  </r>
  <r>
    <n v="48"/>
    <x v="2"/>
    <x v="180273"/>
    <x v="10105"/>
    <n v="224"/>
    <n v="3.6721311475409841"/>
    <n v="26"/>
    <n v="0.16666666666666666"/>
    <x v="2"/>
    <x v="10105"/>
  </r>
  <r>
    <n v="49"/>
    <x v="3"/>
    <x v="180274"/>
    <x v="10105"/>
    <n v="224"/>
    <n v="3.6721311475409841"/>
    <n v="26"/>
    <n v="0.16666666666666666"/>
    <x v="2"/>
    <x v="10105"/>
  </r>
  <r>
    <n v="50"/>
    <x v="4"/>
    <x v="180247"/>
    <x v="10105"/>
    <n v="224"/>
    <n v="3.6721311475409841"/>
    <n v="26"/>
    <n v="0.16666666666666666"/>
    <x v="2"/>
    <x v="10105"/>
  </r>
  <r>
    <n v="51"/>
    <x v="5"/>
    <x v="180248"/>
    <x v="10105"/>
    <n v="224"/>
    <n v="3.6721311475409841"/>
    <n v="26"/>
    <n v="0.16666666666666666"/>
    <x v="2"/>
    <x v="10105"/>
  </r>
  <r>
    <n v="52"/>
    <x v="6"/>
    <x v="180249"/>
    <x v="10105"/>
    <n v="224"/>
    <n v="3.6721311475409841"/>
    <n v="26"/>
    <n v="0.16666666666666666"/>
    <x v="2"/>
    <x v="10105"/>
  </r>
  <r>
    <n v="53"/>
    <x v="7"/>
    <x v="180275"/>
    <x v="10105"/>
    <n v="224"/>
    <n v="3.6721311475409841"/>
    <n v="26"/>
    <n v="0.16666666666666666"/>
    <x v="2"/>
    <x v="10105"/>
  </r>
  <r>
    <n v="54"/>
    <x v="8"/>
    <x v="180276"/>
    <x v="10105"/>
    <n v="224"/>
    <n v="3.6721311475409841"/>
    <n v="26"/>
    <n v="0.16666666666666666"/>
    <x v="2"/>
    <x v="10105"/>
  </r>
  <r>
    <n v="55"/>
    <x v="0"/>
    <x v="180243"/>
    <x v="10105"/>
    <n v="224"/>
    <n v="3.6721311475409841"/>
    <n v="26"/>
    <n v="0.16666666666666666"/>
    <x v="2"/>
    <x v="10105"/>
  </r>
  <r>
    <n v="56"/>
    <x v="1"/>
    <x v="180277"/>
    <x v="10105"/>
    <n v="224"/>
    <n v="3.6721311475409841"/>
    <n v="26"/>
    <n v="0.16666666666666666"/>
    <x v="2"/>
    <x v="10105"/>
  </r>
  <r>
    <n v="57"/>
    <x v="2"/>
    <x v="180278"/>
    <x v="10105"/>
    <n v="224"/>
    <n v="3.6721311475409841"/>
    <n v="26"/>
    <n v="0.16666666666666666"/>
    <x v="2"/>
    <x v="10105"/>
  </r>
  <r>
    <n v="58"/>
    <x v="3"/>
    <x v="180279"/>
    <x v="10105"/>
    <n v="224"/>
    <n v="3.6721311475409841"/>
    <n v="26"/>
    <n v="0.16666666666666666"/>
    <x v="2"/>
    <x v="10105"/>
  </r>
  <r>
    <n v="59"/>
    <x v="4"/>
    <x v="180247"/>
    <x v="10105"/>
    <n v="224"/>
    <n v="3.6721311475409841"/>
    <n v="26"/>
    <n v="0.16666666666666666"/>
    <x v="2"/>
    <x v="10105"/>
  </r>
  <r>
    <n v="60"/>
    <x v="5"/>
    <x v="180248"/>
    <x v="10105"/>
    <n v="224"/>
    <n v="3.6721311475409841"/>
    <n v="26"/>
    <n v="0.16666666666666666"/>
    <x v="2"/>
    <x v="10105"/>
  </r>
  <r>
    <n v="61"/>
    <x v="6"/>
    <x v="180249"/>
    <x v="10105"/>
    <n v="224"/>
    <n v="3.6721311475409841"/>
    <n v="26"/>
    <n v="0.16666666666666666"/>
    <x v="2"/>
    <x v="10105"/>
  </r>
  <r>
    <n v="62"/>
    <x v="7"/>
    <x v="180280"/>
    <x v="10105"/>
    <n v="224"/>
    <n v="3.6721311475409841"/>
    <n v="26"/>
    <n v="0.16666666666666666"/>
    <x v="2"/>
    <x v="10105"/>
  </r>
  <r>
    <n v="63"/>
    <x v="8"/>
    <x v="180281"/>
    <x v="10105"/>
    <n v="224"/>
    <n v="3.6721311475409841"/>
    <n v="26"/>
    <n v="0.16666666666666666"/>
    <x v="2"/>
    <x v="10105"/>
  </r>
  <r>
    <n v="64"/>
    <x v="0"/>
    <x v="180243"/>
    <x v="10105"/>
    <n v="224"/>
    <n v="3.6721311475409841"/>
    <n v="26"/>
    <n v="0.16666666666666666"/>
    <x v="2"/>
    <x v="10105"/>
  </r>
  <r>
    <n v="65"/>
    <x v="1"/>
    <x v="180282"/>
    <x v="10105"/>
    <n v="224"/>
    <n v="3.6721311475409841"/>
    <n v="26"/>
    <n v="0.16666666666666666"/>
    <x v="2"/>
    <x v="10105"/>
  </r>
  <r>
    <n v="66"/>
    <x v="2"/>
    <x v="180283"/>
    <x v="10105"/>
    <n v="224"/>
    <n v="3.6721311475409841"/>
    <n v="26"/>
    <n v="0.16666666666666666"/>
    <x v="2"/>
    <x v="10105"/>
  </r>
  <r>
    <n v="67"/>
    <x v="3"/>
    <x v="180284"/>
    <x v="10105"/>
    <n v="224"/>
    <n v="3.6721311475409841"/>
    <n v="26"/>
    <n v="0.16666666666666666"/>
    <x v="2"/>
    <x v="10105"/>
  </r>
  <r>
    <n v="68"/>
    <x v="4"/>
    <x v="180247"/>
    <x v="10105"/>
    <n v="224"/>
    <n v="3.6721311475409841"/>
    <n v="26"/>
    <n v="0.16666666666666666"/>
    <x v="2"/>
    <x v="10105"/>
  </r>
  <r>
    <n v="69"/>
    <x v="5"/>
    <x v="180248"/>
    <x v="10105"/>
    <n v="224"/>
    <n v="3.6721311475409841"/>
    <n v="26"/>
    <n v="0.16666666666666666"/>
    <x v="2"/>
    <x v="10105"/>
  </r>
  <r>
    <n v="70"/>
    <x v="6"/>
    <x v="180249"/>
    <x v="10105"/>
    <n v="224"/>
    <n v="3.6721311475409841"/>
    <n v="26"/>
    <n v="0.16666666666666666"/>
    <x v="2"/>
    <x v="10105"/>
  </r>
  <r>
    <n v="71"/>
    <x v="7"/>
    <x v="180285"/>
    <x v="10105"/>
    <n v="224"/>
    <n v="3.6721311475409841"/>
    <n v="26"/>
    <n v="0.16666666666666666"/>
    <x v="2"/>
    <x v="10105"/>
  </r>
  <r>
    <n v="72"/>
    <x v="8"/>
    <x v="180286"/>
    <x v="10105"/>
    <n v="224"/>
    <n v="3.6721311475409841"/>
    <n v="26"/>
    <n v="0.16666666666666666"/>
    <x v="2"/>
    <x v="10105"/>
  </r>
  <r>
    <n v="73"/>
    <x v="0"/>
    <x v="180243"/>
    <x v="10105"/>
    <n v="224"/>
    <n v="3.6721311475409841"/>
    <n v="26"/>
    <n v="0.16666666666666666"/>
    <x v="2"/>
    <x v="10105"/>
  </r>
  <r>
    <n v="74"/>
    <x v="1"/>
    <x v="180287"/>
    <x v="10105"/>
    <n v="224"/>
    <n v="3.6721311475409841"/>
    <n v="26"/>
    <n v="0.16666666666666666"/>
    <x v="2"/>
    <x v="10105"/>
  </r>
  <r>
    <n v="75"/>
    <x v="2"/>
    <x v="180288"/>
    <x v="10105"/>
    <n v="224"/>
    <n v="3.6721311475409841"/>
    <n v="26"/>
    <n v="0.16666666666666666"/>
    <x v="2"/>
    <x v="10105"/>
  </r>
  <r>
    <n v="76"/>
    <x v="3"/>
    <x v="180289"/>
    <x v="10105"/>
    <n v="224"/>
    <n v="3.6721311475409841"/>
    <n v="26"/>
    <n v="0.16666666666666666"/>
    <x v="2"/>
    <x v="10105"/>
  </r>
  <r>
    <n v="77"/>
    <x v="4"/>
    <x v="180247"/>
    <x v="10105"/>
    <n v="224"/>
    <n v="3.6721311475409841"/>
    <n v="26"/>
    <n v="0.16666666666666666"/>
    <x v="2"/>
    <x v="10105"/>
  </r>
  <r>
    <n v="78"/>
    <x v="5"/>
    <x v="180248"/>
    <x v="10105"/>
    <n v="224"/>
    <n v="3.6721311475409841"/>
    <n v="26"/>
    <n v="0.16666666666666666"/>
    <x v="2"/>
    <x v="10105"/>
  </r>
  <r>
    <n v="79"/>
    <x v="6"/>
    <x v="180249"/>
    <x v="10105"/>
    <n v="224"/>
    <n v="3.6721311475409841"/>
    <n v="26"/>
    <n v="0.16666666666666666"/>
    <x v="2"/>
    <x v="10105"/>
  </r>
  <r>
    <n v="80"/>
    <x v="7"/>
    <x v="180290"/>
    <x v="10105"/>
    <n v="224"/>
    <n v="3.6721311475409841"/>
    <n v="26"/>
    <n v="0.16666666666666666"/>
    <x v="2"/>
    <x v="10105"/>
  </r>
  <r>
    <n v="81"/>
    <x v="8"/>
    <x v="180291"/>
    <x v="10105"/>
    <n v="224"/>
    <n v="3.6721311475409841"/>
    <n v="26"/>
    <n v="0.16666666666666666"/>
    <x v="2"/>
    <x v="10105"/>
  </r>
  <r>
    <n v="82"/>
    <x v="0"/>
    <x v="180243"/>
    <x v="10105"/>
    <n v="224"/>
    <n v="3.6721311475409841"/>
    <n v="26"/>
    <n v="0.16666666666666666"/>
    <x v="2"/>
    <x v="10105"/>
  </r>
  <r>
    <n v="83"/>
    <x v="1"/>
    <x v="180292"/>
    <x v="10105"/>
    <n v="224"/>
    <n v="3.6721311475409841"/>
    <n v="26"/>
    <n v="0.16666666666666666"/>
    <x v="2"/>
    <x v="10105"/>
  </r>
  <r>
    <n v="84"/>
    <x v="2"/>
    <x v="180293"/>
    <x v="10105"/>
    <n v="224"/>
    <n v="3.6721311475409841"/>
    <n v="26"/>
    <n v="0.16666666666666666"/>
    <x v="2"/>
    <x v="10105"/>
  </r>
  <r>
    <n v="85"/>
    <x v="3"/>
    <x v="180294"/>
    <x v="10105"/>
    <n v="224"/>
    <n v="3.6721311475409841"/>
    <n v="26"/>
    <n v="0.16666666666666666"/>
    <x v="2"/>
    <x v="10105"/>
  </r>
  <r>
    <n v="86"/>
    <x v="4"/>
    <x v="180247"/>
    <x v="10105"/>
    <n v="224"/>
    <n v="3.6721311475409841"/>
    <n v="26"/>
    <n v="0.16666666666666666"/>
    <x v="2"/>
    <x v="10105"/>
  </r>
  <r>
    <n v="87"/>
    <x v="5"/>
    <x v="180248"/>
    <x v="10105"/>
    <n v="224"/>
    <n v="3.6721311475409841"/>
    <n v="26"/>
    <n v="0.16666666666666666"/>
    <x v="2"/>
    <x v="10105"/>
  </r>
  <r>
    <n v="88"/>
    <x v="6"/>
    <x v="180249"/>
    <x v="10105"/>
    <n v="224"/>
    <n v="3.6721311475409841"/>
    <n v="26"/>
    <n v="0.16666666666666666"/>
    <x v="2"/>
    <x v="10105"/>
  </r>
  <r>
    <n v="89"/>
    <x v="7"/>
    <x v="180295"/>
    <x v="10105"/>
    <n v="224"/>
    <n v="3.6721311475409841"/>
    <n v="26"/>
    <n v="0.16666666666666666"/>
    <x v="2"/>
    <x v="10105"/>
  </r>
  <r>
    <n v="0"/>
    <x v="8"/>
    <x v="180296"/>
    <x v="10106"/>
    <n v="160"/>
    <n v="2.1052631578947367"/>
    <n v="47"/>
    <n v="0.33333333333333331"/>
    <x v="2"/>
    <x v="10106"/>
  </r>
  <r>
    <n v="1"/>
    <x v="0"/>
    <x v="180297"/>
    <x v="10106"/>
    <n v="160"/>
    <n v="2.1052631578947367"/>
    <n v="47"/>
    <n v="0.33333333333333331"/>
    <x v="2"/>
    <x v="10106"/>
  </r>
  <r>
    <n v="2"/>
    <x v="1"/>
    <x v="180298"/>
    <x v="10106"/>
    <n v="160"/>
    <n v="2.1052631578947367"/>
    <n v="47"/>
    <n v="0.33333333333333331"/>
    <x v="2"/>
    <x v="10106"/>
  </r>
  <r>
    <n v="3"/>
    <x v="2"/>
    <x v="180299"/>
    <x v="10106"/>
    <n v="160"/>
    <n v="2.1052631578947367"/>
    <n v="47"/>
    <n v="0.33333333333333331"/>
    <x v="2"/>
    <x v="10106"/>
  </r>
  <r>
    <n v="4"/>
    <x v="3"/>
    <x v="180300"/>
    <x v="10106"/>
    <n v="160"/>
    <n v="2.1052631578947367"/>
    <n v="47"/>
    <n v="0.33333333333333331"/>
    <x v="2"/>
    <x v="10106"/>
  </r>
  <r>
    <n v="5"/>
    <x v="4"/>
    <x v="180301"/>
    <x v="10106"/>
    <n v="160"/>
    <n v="2.1052631578947367"/>
    <n v="47"/>
    <n v="0.33333333333333331"/>
    <x v="2"/>
    <x v="10106"/>
  </r>
  <r>
    <n v="6"/>
    <x v="5"/>
    <x v="180302"/>
    <x v="10106"/>
    <n v="160"/>
    <n v="2.1052631578947367"/>
    <n v="47"/>
    <n v="0.33333333333333331"/>
    <x v="2"/>
    <x v="10106"/>
  </r>
  <r>
    <n v="7"/>
    <x v="6"/>
    <x v="180303"/>
    <x v="10106"/>
    <n v="160"/>
    <n v="2.1052631578947367"/>
    <n v="47"/>
    <n v="0.33333333333333331"/>
    <x v="2"/>
    <x v="10106"/>
  </r>
  <r>
    <n v="8"/>
    <x v="7"/>
    <x v="180304"/>
    <x v="10106"/>
    <n v="160"/>
    <n v="2.1052631578947367"/>
    <n v="47"/>
    <n v="0.33333333333333331"/>
    <x v="2"/>
    <x v="10106"/>
  </r>
  <r>
    <n v="9"/>
    <x v="8"/>
    <x v="180305"/>
    <x v="10106"/>
    <n v="160"/>
    <n v="2.1052631578947367"/>
    <n v="47"/>
    <n v="0.33333333333333331"/>
    <x v="2"/>
    <x v="10106"/>
  </r>
  <r>
    <n v="10"/>
    <x v="0"/>
    <x v="180297"/>
    <x v="10106"/>
    <n v="160"/>
    <n v="2.1052631578947367"/>
    <n v="47"/>
    <n v="0.33333333333333331"/>
    <x v="2"/>
    <x v="10106"/>
  </r>
  <r>
    <n v="11"/>
    <x v="1"/>
    <x v="180306"/>
    <x v="10106"/>
    <n v="160"/>
    <n v="2.1052631578947367"/>
    <n v="47"/>
    <n v="0.33333333333333331"/>
    <x v="2"/>
    <x v="10106"/>
  </r>
  <r>
    <n v="12"/>
    <x v="2"/>
    <x v="180307"/>
    <x v="10106"/>
    <n v="160"/>
    <n v="2.1052631578947367"/>
    <n v="47"/>
    <n v="0.33333333333333331"/>
    <x v="2"/>
    <x v="10106"/>
  </r>
  <r>
    <n v="13"/>
    <x v="3"/>
    <x v="180308"/>
    <x v="10106"/>
    <n v="160"/>
    <n v="2.1052631578947367"/>
    <n v="47"/>
    <n v="0.33333333333333331"/>
    <x v="2"/>
    <x v="10106"/>
  </r>
  <r>
    <n v="14"/>
    <x v="4"/>
    <x v="180301"/>
    <x v="10106"/>
    <n v="160"/>
    <n v="2.1052631578947367"/>
    <n v="47"/>
    <n v="0.33333333333333331"/>
    <x v="2"/>
    <x v="10106"/>
  </r>
  <r>
    <n v="15"/>
    <x v="5"/>
    <x v="180302"/>
    <x v="10106"/>
    <n v="160"/>
    <n v="2.1052631578947367"/>
    <n v="47"/>
    <n v="0.33333333333333331"/>
    <x v="2"/>
    <x v="10106"/>
  </r>
  <r>
    <n v="16"/>
    <x v="6"/>
    <x v="180303"/>
    <x v="10106"/>
    <n v="160"/>
    <n v="2.1052631578947367"/>
    <n v="47"/>
    <n v="0.33333333333333331"/>
    <x v="2"/>
    <x v="10106"/>
  </r>
  <r>
    <n v="17"/>
    <x v="7"/>
    <x v="180309"/>
    <x v="10106"/>
    <n v="160"/>
    <n v="2.1052631578947367"/>
    <n v="47"/>
    <n v="0.33333333333333331"/>
    <x v="2"/>
    <x v="10106"/>
  </r>
  <r>
    <n v="18"/>
    <x v="8"/>
    <x v="180310"/>
    <x v="10106"/>
    <n v="160"/>
    <n v="2.1052631578947367"/>
    <n v="47"/>
    <n v="0.33333333333333331"/>
    <x v="2"/>
    <x v="10106"/>
  </r>
  <r>
    <n v="19"/>
    <x v="0"/>
    <x v="180297"/>
    <x v="10106"/>
    <n v="160"/>
    <n v="2.1052631578947367"/>
    <n v="47"/>
    <n v="0.33333333333333331"/>
    <x v="2"/>
    <x v="10106"/>
  </r>
  <r>
    <n v="20"/>
    <x v="1"/>
    <x v="180311"/>
    <x v="10106"/>
    <n v="160"/>
    <n v="2.1052631578947367"/>
    <n v="47"/>
    <n v="0.33333333333333331"/>
    <x v="2"/>
    <x v="10106"/>
  </r>
  <r>
    <n v="21"/>
    <x v="2"/>
    <x v="180312"/>
    <x v="10106"/>
    <n v="160"/>
    <n v="2.1052631578947367"/>
    <n v="47"/>
    <n v="0.33333333333333331"/>
    <x v="2"/>
    <x v="10106"/>
  </r>
  <r>
    <n v="22"/>
    <x v="3"/>
    <x v="180313"/>
    <x v="10106"/>
    <n v="160"/>
    <n v="2.1052631578947367"/>
    <n v="47"/>
    <n v="0.33333333333333331"/>
    <x v="2"/>
    <x v="10106"/>
  </r>
  <r>
    <n v="23"/>
    <x v="4"/>
    <x v="180301"/>
    <x v="10106"/>
    <n v="160"/>
    <n v="2.1052631578947367"/>
    <n v="47"/>
    <n v="0.33333333333333331"/>
    <x v="2"/>
    <x v="10106"/>
  </r>
  <r>
    <n v="24"/>
    <x v="5"/>
    <x v="180302"/>
    <x v="10106"/>
    <n v="160"/>
    <n v="2.1052631578947367"/>
    <n v="47"/>
    <n v="0.33333333333333331"/>
    <x v="2"/>
    <x v="10106"/>
  </r>
  <r>
    <n v="25"/>
    <x v="6"/>
    <x v="180303"/>
    <x v="10106"/>
    <n v="160"/>
    <n v="2.1052631578947367"/>
    <n v="47"/>
    <n v="0.33333333333333331"/>
    <x v="2"/>
    <x v="10106"/>
  </r>
  <r>
    <n v="26"/>
    <x v="7"/>
    <x v="180314"/>
    <x v="10106"/>
    <n v="160"/>
    <n v="2.1052631578947367"/>
    <n v="47"/>
    <n v="0.33333333333333331"/>
    <x v="2"/>
    <x v="10106"/>
  </r>
  <r>
    <n v="27"/>
    <x v="8"/>
    <x v="180315"/>
    <x v="10106"/>
    <n v="160"/>
    <n v="2.1052631578947367"/>
    <n v="47"/>
    <n v="0.33333333333333331"/>
    <x v="2"/>
    <x v="10106"/>
  </r>
  <r>
    <n v="28"/>
    <x v="0"/>
    <x v="180297"/>
    <x v="10106"/>
    <n v="160"/>
    <n v="2.1052631578947367"/>
    <n v="47"/>
    <n v="0.33333333333333331"/>
    <x v="2"/>
    <x v="10106"/>
  </r>
  <r>
    <n v="29"/>
    <x v="1"/>
    <x v="180316"/>
    <x v="10106"/>
    <n v="160"/>
    <n v="2.1052631578947367"/>
    <n v="47"/>
    <n v="0.33333333333333331"/>
    <x v="2"/>
    <x v="10106"/>
  </r>
  <r>
    <n v="30"/>
    <x v="2"/>
    <x v="180317"/>
    <x v="10106"/>
    <n v="160"/>
    <n v="2.1052631578947367"/>
    <n v="47"/>
    <n v="0.33333333333333331"/>
    <x v="2"/>
    <x v="10106"/>
  </r>
  <r>
    <n v="31"/>
    <x v="3"/>
    <x v="180318"/>
    <x v="10106"/>
    <n v="160"/>
    <n v="2.1052631578947367"/>
    <n v="47"/>
    <n v="0.33333333333333331"/>
    <x v="2"/>
    <x v="10106"/>
  </r>
  <r>
    <n v="32"/>
    <x v="4"/>
    <x v="180301"/>
    <x v="10106"/>
    <n v="160"/>
    <n v="2.1052631578947367"/>
    <n v="47"/>
    <n v="0.33333333333333331"/>
    <x v="2"/>
    <x v="10106"/>
  </r>
  <r>
    <n v="33"/>
    <x v="5"/>
    <x v="180302"/>
    <x v="10106"/>
    <n v="160"/>
    <n v="2.1052631578947367"/>
    <n v="47"/>
    <n v="0.33333333333333331"/>
    <x v="2"/>
    <x v="10106"/>
  </r>
  <r>
    <n v="34"/>
    <x v="6"/>
    <x v="180303"/>
    <x v="10106"/>
    <n v="160"/>
    <n v="2.1052631578947367"/>
    <n v="47"/>
    <n v="0.33333333333333331"/>
    <x v="2"/>
    <x v="10106"/>
  </r>
  <r>
    <n v="35"/>
    <x v="7"/>
    <x v="180319"/>
    <x v="10106"/>
    <n v="160"/>
    <n v="2.1052631578947367"/>
    <n v="47"/>
    <n v="0.33333333333333331"/>
    <x v="2"/>
    <x v="10106"/>
  </r>
  <r>
    <n v="36"/>
    <x v="8"/>
    <x v="180320"/>
    <x v="10106"/>
    <n v="160"/>
    <n v="2.1052631578947367"/>
    <n v="47"/>
    <n v="0.33333333333333331"/>
    <x v="2"/>
    <x v="10106"/>
  </r>
  <r>
    <n v="37"/>
    <x v="0"/>
    <x v="180297"/>
    <x v="10106"/>
    <n v="160"/>
    <n v="2.1052631578947367"/>
    <n v="47"/>
    <n v="0.33333333333333331"/>
    <x v="2"/>
    <x v="10106"/>
  </r>
  <r>
    <n v="38"/>
    <x v="1"/>
    <x v="180321"/>
    <x v="10106"/>
    <n v="160"/>
    <n v="2.1052631578947367"/>
    <n v="47"/>
    <n v="0.33333333333333331"/>
    <x v="2"/>
    <x v="10106"/>
  </r>
  <r>
    <n v="39"/>
    <x v="2"/>
    <x v="180322"/>
    <x v="10106"/>
    <n v="160"/>
    <n v="2.1052631578947367"/>
    <n v="47"/>
    <n v="0.33333333333333331"/>
    <x v="2"/>
    <x v="10106"/>
  </r>
  <r>
    <n v="40"/>
    <x v="3"/>
    <x v="180323"/>
    <x v="10106"/>
    <n v="160"/>
    <n v="2.1052631578947367"/>
    <n v="47"/>
    <n v="0.33333333333333331"/>
    <x v="2"/>
    <x v="10106"/>
  </r>
  <r>
    <n v="41"/>
    <x v="4"/>
    <x v="180301"/>
    <x v="10106"/>
    <n v="160"/>
    <n v="2.1052631578947367"/>
    <n v="47"/>
    <n v="0.33333333333333331"/>
    <x v="2"/>
    <x v="10106"/>
  </r>
  <r>
    <n v="42"/>
    <x v="5"/>
    <x v="180302"/>
    <x v="10106"/>
    <n v="160"/>
    <n v="2.1052631578947367"/>
    <n v="47"/>
    <n v="0.33333333333333331"/>
    <x v="2"/>
    <x v="10106"/>
  </r>
  <r>
    <n v="43"/>
    <x v="6"/>
    <x v="180303"/>
    <x v="10106"/>
    <n v="160"/>
    <n v="2.1052631578947367"/>
    <n v="47"/>
    <n v="0.33333333333333331"/>
    <x v="2"/>
    <x v="10106"/>
  </r>
  <r>
    <n v="44"/>
    <x v="7"/>
    <x v="180324"/>
    <x v="10106"/>
    <n v="160"/>
    <n v="2.1052631578947367"/>
    <n v="47"/>
    <n v="0.33333333333333331"/>
    <x v="2"/>
    <x v="10106"/>
  </r>
  <r>
    <n v="45"/>
    <x v="8"/>
    <x v="180325"/>
    <x v="10106"/>
    <n v="160"/>
    <n v="2.1052631578947367"/>
    <n v="47"/>
    <n v="0.33333333333333331"/>
    <x v="2"/>
    <x v="10106"/>
  </r>
  <r>
    <n v="46"/>
    <x v="0"/>
    <x v="180297"/>
    <x v="10106"/>
    <n v="160"/>
    <n v="2.1052631578947367"/>
    <n v="47"/>
    <n v="0.33333333333333331"/>
    <x v="2"/>
    <x v="10106"/>
  </r>
  <r>
    <n v="47"/>
    <x v="1"/>
    <x v="180326"/>
    <x v="10106"/>
    <n v="160"/>
    <n v="2.1052631578947367"/>
    <n v="47"/>
    <n v="0.33333333333333331"/>
    <x v="2"/>
    <x v="10106"/>
  </r>
  <r>
    <n v="48"/>
    <x v="2"/>
    <x v="180327"/>
    <x v="10106"/>
    <n v="160"/>
    <n v="2.1052631578947367"/>
    <n v="47"/>
    <n v="0.33333333333333331"/>
    <x v="2"/>
    <x v="10106"/>
  </r>
  <r>
    <n v="49"/>
    <x v="3"/>
    <x v="180328"/>
    <x v="10106"/>
    <n v="160"/>
    <n v="2.1052631578947367"/>
    <n v="47"/>
    <n v="0.33333333333333331"/>
    <x v="2"/>
    <x v="10106"/>
  </r>
  <r>
    <n v="50"/>
    <x v="4"/>
    <x v="180301"/>
    <x v="10106"/>
    <n v="160"/>
    <n v="2.1052631578947367"/>
    <n v="47"/>
    <n v="0.33333333333333331"/>
    <x v="2"/>
    <x v="10106"/>
  </r>
  <r>
    <n v="51"/>
    <x v="5"/>
    <x v="180302"/>
    <x v="10106"/>
    <n v="160"/>
    <n v="2.1052631578947367"/>
    <n v="47"/>
    <n v="0.33333333333333331"/>
    <x v="2"/>
    <x v="10106"/>
  </r>
  <r>
    <n v="52"/>
    <x v="6"/>
    <x v="180303"/>
    <x v="10106"/>
    <n v="160"/>
    <n v="2.1052631578947367"/>
    <n v="47"/>
    <n v="0.33333333333333331"/>
    <x v="2"/>
    <x v="10106"/>
  </r>
  <r>
    <n v="53"/>
    <x v="7"/>
    <x v="180329"/>
    <x v="10106"/>
    <n v="160"/>
    <n v="2.1052631578947367"/>
    <n v="47"/>
    <n v="0.33333333333333331"/>
    <x v="2"/>
    <x v="10106"/>
  </r>
  <r>
    <n v="54"/>
    <x v="8"/>
    <x v="180330"/>
    <x v="10106"/>
    <n v="160"/>
    <n v="2.1052631578947367"/>
    <n v="47"/>
    <n v="0.33333333333333331"/>
    <x v="2"/>
    <x v="10106"/>
  </r>
  <r>
    <n v="55"/>
    <x v="0"/>
    <x v="180297"/>
    <x v="10106"/>
    <n v="160"/>
    <n v="2.1052631578947367"/>
    <n v="47"/>
    <n v="0.33333333333333331"/>
    <x v="2"/>
    <x v="10106"/>
  </r>
  <r>
    <n v="56"/>
    <x v="1"/>
    <x v="180331"/>
    <x v="10106"/>
    <n v="160"/>
    <n v="2.1052631578947367"/>
    <n v="47"/>
    <n v="0.33333333333333331"/>
    <x v="2"/>
    <x v="10106"/>
  </r>
  <r>
    <n v="57"/>
    <x v="2"/>
    <x v="180332"/>
    <x v="10106"/>
    <n v="160"/>
    <n v="2.1052631578947367"/>
    <n v="47"/>
    <n v="0.33333333333333331"/>
    <x v="2"/>
    <x v="10106"/>
  </r>
  <r>
    <n v="58"/>
    <x v="3"/>
    <x v="180333"/>
    <x v="10106"/>
    <n v="160"/>
    <n v="2.1052631578947367"/>
    <n v="47"/>
    <n v="0.33333333333333331"/>
    <x v="2"/>
    <x v="10106"/>
  </r>
  <r>
    <n v="59"/>
    <x v="4"/>
    <x v="180301"/>
    <x v="10106"/>
    <n v="160"/>
    <n v="2.1052631578947367"/>
    <n v="47"/>
    <n v="0.33333333333333331"/>
    <x v="2"/>
    <x v="10106"/>
  </r>
  <r>
    <n v="60"/>
    <x v="5"/>
    <x v="180302"/>
    <x v="10106"/>
    <n v="160"/>
    <n v="2.1052631578947367"/>
    <n v="47"/>
    <n v="0.33333333333333331"/>
    <x v="2"/>
    <x v="10106"/>
  </r>
  <r>
    <n v="61"/>
    <x v="6"/>
    <x v="180303"/>
    <x v="10106"/>
    <n v="160"/>
    <n v="2.1052631578947367"/>
    <n v="47"/>
    <n v="0.33333333333333331"/>
    <x v="2"/>
    <x v="10106"/>
  </r>
  <r>
    <n v="62"/>
    <x v="7"/>
    <x v="180334"/>
    <x v="10106"/>
    <n v="160"/>
    <n v="2.1052631578947367"/>
    <n v="47"/>
    <n v="0.33333333333333331"/>
    <x v="2"/>
    <x v="10106"/>
  </r>
  <r>
    <n v="63"/>
    <x v="8"/>
    <x v="180335"/>
    <x v="10106"/>
    <n v="160"/>
    <n v="2.1052631578947367"/>
    <n v="47"/>
    <n v="0.33333333333333331"/>
    <x v="2"/>
    <x v="10106"/>
  </r>
  <r>
    <n v="64"/>
    <x v="0"/>
    <x v="180297"/>
    <x v="10106"/>
    <n v="160"/>
    <n v="2.1052631578947367"/>
    <n v="47"/>
    <n v="0.33333333333333331"/>
    <x v="2"/>
    <x v="10106"/>
  </r>
  <r>
    <n v="65"/>
    <x v="1"/>
    <x v="180336"/>
    <x v="10106"/>
    <n v="160"/>
    <n v="2.1052631578947367"/>
    <n v="47"/>
    <n v="0.33333333333333331"/>
    <x v="2"/>
    <x v="10106"/>
  </r>
  <r>
    <n v="66"/>
    <x v="2"/>
    <x v="180337"/>
    <x v="10106"/>
    <n v="160"/>
    <n v="2.1052631578947367"/>
    <n v="47"/>
    <n v="0.33333333333333331"/>
    <x v="2"/>
    <x v="10106"/>
  </r>
  <r>
    <n v="67"/>
    <x v="3"/>
    <x v="180338"/>
    <x v="10106"/>
    <n v="160"/>
    <n v="2.1052631578947367"/>
    <n v="47"/>
    <n v="0.33333333333333331"/>
    <x v="2"/>
    <x v="10106"/>
  </r>
  <r>
    <n v="68"/>
    <x v="4"/>
    <x v="180301"/>
    <x v="10106"/>
    <n v="160"/>
    <n v="2.1052631578947367"/>
    <n v="47"/>
    <n v="0.33333333333333331"/>
    <x v="2"/>
    <x v="10106"/>
  </r>
  <r>
    <n v="69"/>
    <x v="5"/>
    <x v="180302"/>
    <x v="10106"/>
    <n v="160"/>
    <n v="2.1052631578947367"/>
    <n v="47"/>
    <n v="0.33333333333333331"/>
    <x v="2"/>
    <x v="10106"/>
  </r>
  <r>
    <n v="70"/>
    <x v="6"/>
    <x v="180303"/>
    <x v="10106"/>
    <n v="160"/>
    <n v="2.1052631578947367"/>
    <n v="47"/>
    <n v="0.33333333333333331"/>
    <x v="2"/>
    <x v="10106"/>
  </r>
  <r>
    <n v="71"/>
    <x v="7"/>
    <x v="180339"/>
    <x v="10106"/>
    <n v="160"/>
    <n v="2.1052631578947367"/>
    <n v="47"/>
    <n v="0.33333333333333331"/>
    <x v="2"/>
    <x v="10106"/>
  </r>
  <r>
    <n v="72"/>
    <x v="8"/>
    <x v="180340"/>
    <x v="10106"/>
    <n v="160"/>
    <n v="2.1052631578947367"/>
    <n v="47"/>
    <n v="0.33333333333333331"/>
    <x v="2"/>
    <x v="10106"/>
  </r>
  <r>
    <n v="73"/>
    <x v="0"/>
    <x v="180297"/>
    <x v="10106"/>
    <n v="160"/>
    <n v="2.1052631578947367"/>
    <n v="47"/>
    <n v="0.33333333333333331"/>
    <x v="2"/>
    <x v="10106"/>
  </r>
  <r>
    <n v="74"/>
    <x v="1"/>
    <x v="180341"/>
    <x v="10106"/>
    <n v="160"/>
    <n v="2.1052631578947367"/>
    <n v="47"/>
    <n v="0.33333333333333331"/>
    <x v="2"/>
    <x v="10106"/>
  </r>
  <r>
    <n v="75"/>
    <x v="2"/>
    <x v="180342"/>
    <x v="10106"/>
    <n v="160"/>
    <n v="2.1052631578947367"/>
    <n v="47"/>
    <n v="0.33333333333333331"/>
    <x v="2"/>
    <x v="10106"/>
  </r>
  <r>
    <n v="76"/>
    <x v="3"/>
    <x v="180343"/>
    <x v="10106"/>
    <n v="160"/>
    <n v="2.1052631578947367"/>
    <n v="47"/>
    <n v="0.33333333333333331"/>
    <x v="2"/>
    <x v="10106"/>
  </r>
  <r>
    <n v="77"/>
    <x v="4"/>
    <x v="180301"/>
    <x v="10106"/>
    <n v="160"/>
    <n v="2.1052631578947367"/>
    <n v="47"/>
    <n v="0.33333333333333331"/>
    <x v="2"/>
    <x v="10106"/>
  </r>
  <r>
    <n v="78"/>
    <x v="5"/>
    <x v="180302"/>
    <x v="10106"/>
    <n v="160"/>
    <n v="2.1052631578947367"/>
    <n v="47"/>
    <n v="0.33333333333333331"/>
    <x v="2"/>
    <x v="10106"/>
  </r>
  <r>
    <n v="79"/>
    <x v="6"/>
    <x v="180303"/>
    <x v="10106"/>
    <n v="160"/>
    <n v="2.1052631578947367"/>
    <n v="47"/>
    <n v="0.33333333333333331"/>
    <x v="2"/>
    <x v="10106"/>
  </r>
  <r>
    <n v="80"/>
    <x v="7"/>
    <x v="180344"/>
    <x v="10106"/>
    <n v="160"/>
    <n v="2.1052631578947367"/>
    <n v="47"/>
    <n v="0.33333333333333331"/>
    <x v="2"/>
    <x v="10106"/>
  </r>
  <r>
    <n v="81"/>
    <x v="8"/>
    <x v="180345"/>
    <x v="10106"/>
    <n v="160"/>
    <n v="2.1052631578947367"/>
    <n v="47"/>
    <n v="0.33333333333333331"/>
    <x v="2"/>
    <x v="10106"/>
  </r>
  <r>
    <n v="82"/>
    <x v="0"/>
    <x v="180297"/>
    <x v="10106"/>
    <n v="160"/>
    <n v="2.1052631578947367"/>
    <n v="47"/>
    <n v="0.33333333333333331"/>
    <x v="2"/>
    <x v="10106"/>
  </r>
  <r>
    <n v="83"/>
    <x v="1"/>
    <x v="180346"/>
    <x v="10106"/>
    <n v="160"/>
    <n v="2.1052631578947367"/>
    <n v="47"/>
    <n v="0.33333333333333331"/>
    <x v="2"/>
    <x v="10106"/>
  </r>
  <r>
    <n v="84"/>
    <x v="2"/>
    <x v="180347"/>
    <x v="10106"/>
    <n v="160"/>
    <n v="2.1052631578947367"/>
    <n v="47"/>
    <n v="0.33333333333333331"/>
    <x v="2"/>
    <x v="10106"/>
  </r>
  <r>
    <n v="85"/>
    <x v="3"/>
    <x v="180348"/>
    <x v="10106"/>
    <n v="160"/>
    <n v="2.1052631578947367"/>
    <n v="47"/>
    <n v="0.33333333333333331"/>
    <x v="2"/>
    <x v="10106"/>
  </r>
  <r>
    <n v="86"/>
    <x v="4"/>
    <x v="180301"/>
    <x v="10106"/>
    <n v="160"/>
    <n v="2.1052631578947367"/>
    <n v="47"/>
    <n v="0.33333333333333331"/>
    <x v="2"/>
    <x v="10106"/>
  </r>
  <r>
    <n v="87"/>
    <x v="5"/>
    <x v="180302"/>
    <x v="10106"/>
    <n v="160"/>
    <n v="2.1052631578947367"/>
    <n v="47"/>
    <n v="0.33333333333333331"/>
    <x v="2"/>
    <x v="10106"/>
  </r>
  <r>
    <n v="88"/>
    <x v="6"/>
    <x v="180303"/>
    <x v="10106"/>
    <n v="160"/>
    <n v="2.1052631578947367"/>
    <n v="47"/>
    <n v="0.33333333333333331"/>
    <x v="2"/>
    <x v="10106"/>
  </r>
  <r>
    <n v="89"/>
    <x v="7"/>
    <x v="180349"/>
    <x v="10106"/>
    <n v="160"/>
    <n v="2.1052631578947367"/>
    <n v="47"/>
    <n v="0.33333333333333331"/>
    <x v="2"/>
    <x v="10106"/>
  </r>
  <r>
    <n v="0"/>
    <x v="8"/>
    <x v="180350"/>
    <x v="10107"/>
    <n v="241"/>
    <n v="8.9259259259259256"/>
    <n v="8"/>
    <n v="3.3195020746887967E-2"/>
    <x v="2"/>
    <x v="10107"/>
  </r>
  <r>
    <n v="1"/>
    <x v="0"/>
    <x v="177073"/>
    <x v="10107"/>
    <n v="241"/>
    <n v="8.9259259259259256"/>
    <n v="8"/>
    <n v="3.3195020746887967E-2"/>
    <x v="2"/>
    <x v="10107"/>
  </r>
  <r>
    <n v="2"/>
    <x v="1"/>
    <x v="180351"/>
    <x v="10107"/>
    <n v="241"/>
    <n v="8.9259259259259256"/>
    <n v="8"/>
    <n v="3.3195020746887967E-2"/>
    <x v="2"/>
    <x v="10107"/>
  </r>
  <r>
    <n v="3"/>
    <x v="2"/>
    <x v="180352"/>
    <x v="10107"/>
    <n v="241"/>
    <n v="8.9259259259259256"/>
    <n v="8"/>
    <n v="3.3195020746887967E-2"/>
    <x v="2"/>
    <x v="10107"/>
  </r>
  <r>
    <n v="4"/>
    <x v="3"/>
    <x v="180353"/>
    <x v="10107"/>
    <n v="241"/>
    <n v="8.9259259259259256"/>
    <n v="8"/>
    <n v="3.3195020746887967E-2"/>
    <x v="2"/>
    <x v="10107"/>
  </r>
  <r>
    <n v="5"/>
    <x v="4"/>
    <x v="176117"/>
    <x v="10107"/>
    <n v="241"/>
    <n v="8.9259259259259256"/>
    <n v="8"/>
    <n v="3.3195020746887967E-2"/>
    <x v="2"/>
    <x v="10107"/>
  </r>
  <r>
    <n v="6"/>
    <x v="5"/>
    <x v="174943"/>
    <x v="10107"/>
    <n v="241"/>
    <n v="8.9259259259259256"/>
    <n v="8"/>
    <n v="3.3195020746887967E-2"/>
    <x v="2"/>
    <x v="10107"/>
  </r>
  <r>
    <n v="7"/>
    <x v="6"/>
    <x v="180354"/>
    <x v="10107"/>
    <n v="241"/>
    <n v="8.9259259259259256"/>
    <n v="8"/>
    <n v="3.3195020746887967E-2"/>
    <x v="2"/>
    <x v="10107"/>
  </r>
  <r>
    <n v="8"/>
    <x v="7"/>
    <x v="180355"/>
    <x v="10107"/>
    <n v="241"/>
    <n v="8.9259259259259256"/>
    <n v="8"/>
    <n v="3.3195020746887967E-2"/>
    <x v="2"/>
    <x v="10107"/>
  </r>
  <r>
    <n v="9"/>
    <x v="8"/>
    <x v="180356"/>
    <x v="10107"/>
    <n v="241"/>
    <n v="8.9259259259259256"/>
    <n v="8"/>
    <n v="3.3195020746887967E-2"/>
    <x v="2"/>
    <x v="10107"/>
  </r>
  <r>
    <n v="10"/>
    <x v="0"/>
    <x v="177073"/>
    <x v="10107"/>
    <n v="241"/>
    <n v="8.9259259259259256"/>
    <n v="8"/>
    <n v="3.3195020746887967E-2"/>
    <x v="2"/>
    <x v="10107"/>
  </r>
  <r>
    <n v="11"/>
    <x v="1"/>
    <x v="180357"/>
    <x v="10107"/>
    <n v="241"/>
    <n v="8.9259259259259256"/>
    <n v="8"/>
    <n v="3.3195020746887967E-2"/>
    <x v="2"/>
    <x v="10107"/>
  </r>
  <r>
    <n v="12"/>
    <x v="2"/>
    <x v="180358"/>
    <x v="10107"/>
    <n v="241"/>
    <n v="8.9259259259259256"/>
    <n v="8"/>
    <n v="3.3195020746887967E-2"/>
    <x v="2"/>
    <x v="10107"/>
  </r>
  <r>
    <n v="13"/>
    <x v="3"/>
    <x v="180359"/>
    <x v="10107"/>
    <n v="241"/>
    <n v="8.9259259259259256"/>
    <n v="8"/>
    <n v="3.3195020746887967E-2"/>
    <x v="2"/>
    <x v="10107"/>
  </r>
  <r>
    <n v="14"/>
    <x v="4"/>
    <x v="176117"/>
    <x v="10107"/>
    <n v="241"/>
    <n v="8.9259259259259256"/>
    <n v="8"/>
    <n v="3.3195020746887967E-2"/>
    <x v="2"/>
    <x v="10107"/>
  </r>
  <r>
    <n v="15"/>
    <x v="5"/>
    <x v="174943"/>
    <x v="10107"/>
    <n v="241"/>
    <n v="8.9259259259259256"/>
    <n v="8"/>
    <n v="3.3195020746887967E-2"/>
    <x v="2"/>
    <x v="10107"/>
  </r>
  <r>
    <n v="16"/>
    <x v="6"/>
    <x v="180354"/>
    <x v="10107"/>
    <n v="241"/>
    <n v="8.9259259259259256"/>
    <n v="8"/>
    <n v="3.3195020746887967E-2"/>
    <x v="2"/>
    <x v="10107"/>
  </r>
  <r>
    <n v="17"/>
    <x v="7"/>
    <x v="180360"/>
    <x v="10107"/>
    <n v="241"/>
    <n v="8.9259259259259256"/>
    <n v="8"/>
    <n v="3.3195020746887967E-2"/>
    <x v="2"/>
    <x v="10107"/>
  </r>
  <r>
    <n v="18"/>
    <x v="8"/>
    <x v="180361"/>
    <x v="10107"/>
    <n v="241"/>
    <n v="8.9259259259259256"/>
    <n v="8"/>
    <n v="3.3195020746887967E-2"/>
    <x v="2"/>
    <x v="10107"/>
  </r>
  <r>
    <n v="19"/>
    <x v="0"/>
    <x v="177073"/>
    <x v="10107"/>
    <n v="241"/>
    <n v="8.9259259259259256"/>
    <n v="8"/>
    <n v="3.3195020746887967E-2"/>
    <x v="2"/>
    <x v="10107"/>
  </r>
  <r>
    <n v="20"/>
    <x v="1"/>
    <x v="180362"/>
    <x v="10107"/>
    <n v="241"/>
    <n v="8.9259259259259256"/>
    <n v="8"/>
    <n v="3.3195020746887967E-2"/>
    <x v="2"/>
    <x v="10107"/>
  </r>
  <r>
    <n v="21"/>
    <x v="2"/>
    <x v="180363"/>
    <x v="10107"/>
    <n v="241"/>
    <n v="8.9259259259259256"/>
    <n v="8"/>
    <n v="3.3195020746887967E-2"/>
    <x v="2"/>
    <x v="10107"/>
  </r>
  <r>
    <n v="22"/>
    <x v="3"/>
    <x v="180364"/>
    <x v="10107"/>
    <n v="241"/>
    <n v="8.9259259259259256"/>
    <n v="8"/>
    <n v="3.3195020746887967E-2"/>
    <x v="2"/>
    <x v="10107"/>
  </r>
  <r>
    <n v="23"/>
    <x v="4"/>
    <x v="176117"/>
    <x v="10107"/>
    <n v="241"/>
    <n v="8.9259259259259256"/>
    <n v="8"/>
    <n v="3.3195020746887967E-2"/>
    <x v="2"/>
    <x v="10107"/>
  </r>
  <r>
    <n v="24"/>
    <x v="5"/>
    <x v="174943"/>
    <x v="10107"/>
    <n v="241"/>
    <n v="8.9259259259259256"/>
    <n v="8"/>
    <n v="3.3195020746887967E-2"/>
    <x v="2"/>
    <x v="10107"/>
  </r>
  <r>
    <n v="25"/>
    <x v="6"/>
    <x v="180354"/>
    <x v="10107"/>
    <n v="241"/>
    <n v="8.9259259259259256"/>
    <n v="8"/>
    <n v="3.3195020746887967E-2"/>
    <x v="2"/>
    <x v="10107"/>
  </r>
  <r>
    <n v="26"/>
    <x v="7"/>
    <x v="180365"/>
    <x v="10107"/>
    <n v="241"/>
    <n v="8.9259259259259256"/>
    <n v="8"/>
    <n v="3.3195020746887967E-2"/>
    <x v="2"/>
    <x v="10107"/>
  </r>
  <r>
    <n v="27"/>
    <x v="8"/>
    <x v="180366"/>
    <x v="10107"/>
    <n v="241"/>
    <n v="8.9259259259259256"/>
    <n v="8"/>
    <n v="3.3195020746887967E-2"/>
    <x v="2"/>
    <x v="10107"/>
  </r>
  <r>
    <n v="28"/>
    <x v="0"/>
    <x v="177073"/>
    <x v="10107"/>
    <n v="241"/>
    <n v="8.9259259259259256"/>
    <n v="8"/>
    <n v="3.3195020746887967E-2"/>
    <x v="2"/>
    <x v="10107"/>
  </r>
  <r>
    <n v="29"/>
    <x v="1"/>
    <x v="180367"/>
    <x v="10107"/>
    <n v="241"/>
    <n v="8.9259259259259256"/>
    <n v="8"/>
    <n v="3.3195020746887967E-2"/>
    <x v="2"/>
    <x v="10107"/>
  </r>
  <r>
    <n v="30"/>
    <x v="2"/>
    <x v="180368"/>
    <x v="10107"/>
    <n v="241"/>
    <n v="8.9259259259259256"/>
    <n v="8"/>
    <n v="3.3195020746887967E-2"/>
    <x v="2"/>
    <x v="10107"/>
  </r>
  <r>
    <n v="31"/>
    <x v="3"/>
    <x v="180369"/>
    <x v="10107"/>
    <n v="241"/>
    <n v="8.9259259259259256"/>
    <n v="8"/>
    <n v="3.3195020746887967E-2"/>
    <x v="2"/>
    <x v="10107"/>
  </r>
  <r>
    <n v="32"/>
    <x v="4"/>
    <x v="176117"/>
    <x v="10107"/>
    <n v="241"/>
    <n v="8.9259259259259256"/>
    <n v="8"/>
    <n v="3.3195020746887967E-2"/>
    <x v="2"/>
    <x v="10107"/>
  </r>
  <r>
    <n v="33"/>
    <x v="5"/>
    <x v="174943"/>
    <x v="10107"/>
    <n v="241"/>
    <n v="8.9259259259259256"/>
    <n v="8"/>
    <n v="3.3195020746887967E-2"/>
    <x v="2"/>
    <x v="10107"/>
  </r>
  <r>
    <n v="34"/>
    <x v="6"/>
    <x v="180354"/>
    <x v="10107"/>
    <n v="241"/>
    <n v="8.9259259259259256"/>
    <n v="8"/>
    <n v="3.3195020746887967E-2"/>
    <x v="2"/>
    <x v="10107"/>
  </r>
  <r>
    <n v="35"/>
    <x v="7"/>
    <x v="180370"/>
    <x v="10107"/>
    <n v="241"/>
    <n v="8.9259259259259256"/>
    <n v="8"/>
    <n v="3.3195020746887967E-2"/>
    <x v="2"/>
    <x v="10107"/>
  </r>
  <r>
    <n v="36"/>
    <x v="8"/>
    <x v="180371"/>
    <x v="10107"/>
    <n v="241"/>
    <n v="8.9259259259259256"/>
    <n v="8"/>
    <n v="3.3195020746887967E-2"/>
    <x v="2"/>
    <x v="10107"/>
  </r>
  <r>
    <n v="37"/>
    <x v="0"/>
    <x v="177073"/>
    <x v="10107"/>
    <n v="241"/>
    <n v="8.9259259259259256"/>
    <n v="8"/>
    <n v="3.3195020746887967E-2"/>
    <x v="2"/>
    <x v="10107"/>
  </r>
  <r>
    <n v="38"/>
    <x v="1"/>
    <x v="180372"/>
    <x v="10107"/>
    <n v="241"/>
    <n v="8.9259259259259256"/>
    <n v="8"/>
    <n v="3.3195020746887967E-2"/>
    <x v="2"/>
    <x v="10107"/>
  </r>
  <r>
    <n v="39"/>
    <x v="2"/>
    <x v="180373"/>
    <x v="10107"/>
    <n v="241"/>
    <n v="8.9259259259259256"/>
    <n v="8"/>
    <n v="3.3195020746887967E-2"/>
    <x v="2"/>
    <x v="10107"/>
  </r>
  <r>
    <n v="40"/>
    <x v="3"/>
    <x v="180374"/>
    <x v="10107"/>
    <n v="241"/>
    <n v="8.9259259259259256"/>
    <n v="8"/>
    <n v="3.3195020746887967E-2"/>
    <x v="2"/>
    <x v="10107"/>
  </r>
  <r>
    <n v="41"/>
    <x v="4"/>
    <x v="176117"/>
    <x v="10107"/>
    <n v="241"/>
    <n v="8.9259259259259256"/>
    <n v="8"/>
    <n v="3.3195020746887967E-2"/>
    <x v="2"/>
    <x v="10107"/>
  </r>
  <r>
    <n v="42"/>
    <x v="5"/>
    <x v="174943"/>
    <x v="10107"/>
    <n v="241"/>
    <n v="8.9259259259259256"/>
    <n v="8"/>
    <n v="3.3195020746887967E-2"/>
    <x v="2"/>
    <x v="10107"/>
  </r>
  <r>
    <n v="43"/>
    <x v="6"/>
    <x v="180354"/>
    <x v="10107"/>
    <n v="241"/>
    <n v="8.9259259259259256"/>
    <n v="8"/>
    <n v="3.3195020746887967E-2"/>
    <x v="2"/>
    <x v="10107"/>
  </r>
  <r>
    <n v="44"/>
    <x v="7"/>
    <x v="180375"/>
    <x v="10107"/>
    <n v="241"/>
    <n v="8.9259259259259256"/>
    <n v="8"/>
    <n v="3.3195020746887967E-2"/>
    <x v="2"/>
    <x v="10107"/>
  </r>
  <r>
    <n v="45"/>
    <x v="8"/>
    <x v="180376"/>
    <x v="10107"/>
    <n v="241"/>
    <n v="8.9259259259259256"/>
    <n v="8"/>
    <n v="3.3195020746887967E-2"/>
    <x v="2"/>
    <x v="10107"/>
  </r>
  <r>
    <n v="46"/>
    <x v="0"/>
    <x v="177073"/>
    <x v="10107"/>
    <n v="241"/>
    <n v="8.9259259259259256"/>
    <n v="8"/>
    <n v="3.3195020746887967E-2"/>
    <x v="2"/>
    <x v="10107"/>
  </r>
  <r>
    <n v="47"/>
    <x v="1"/>
    <x v="180377"/>
    <x v="10107"/>
    <n v="241"/>
    <n v="8.9259259259259256"/>
    <n v="8"/>
    <n v="3.3195020746887967E-2"/>
    <x v="2"/>
    <x v="10107"/>
  </r>
  <r>
    <n v="48"/>
    <x v="2"/>
    <x v="180378"/>
    <x v="10107"/>
    <n v="241"/>
    <n v="8.9259259259259256"/>
    <n v="8"/>
    <n v="3.3195020746887967E-2"/>
    <x v="2"/>
    <x v="10107"/>
  </r>
  <r>
    <n v="49"/>
    <x v="3"/>
    <x v="180379"/>
    <x v="10107"/>
    <n v="241"/>
    <n v="8.9259259259259256"/>
    <n v="8"/>
    <n v="3.3195020746887967E-2"/>
    <x v="2"/>
    <x v="10107"/>
  </r>
  <r>
    <n v="50"/>
    <x v="4"/>
    <x v="176117"/>
    <x v="10107"/>
    <n v="241"/>
    <n v="8.9259259259259256"/>
    <n v="8"/>
    <n v="3.3195020746887967E-2"/>
    <x v="2"/>
    <x v="10107"/>
  </r>
  <r>
    <n v="51"/>
    <x v="5"/>
    <x v="174943"/>
    <x v="10107"/>
    <n v="241"/>
    <n v="8.9259259259259256"/>
    <n v="8"/>
    <n v="3.3195020746887967E-2"/>
    <x v="2"/>
    <x v="10107"/>
  </r>
  <r>
    <n v="52"/>
    <x v="6"/>
    <x v="180354"/>
    <x v="10107"/>
    <n v="241"/>
    <n v="8.9259259259259256"/>
    <n v="8"/>
    <n v="3.3195020746887967E-2"/>
    <x v="2"/>
    <x v="10107"/>
  </r>
  <r>
    <n v="53"/>
    <x v="7"/>
    <x v="180380"/>
    <x v="10107"/>
    <n v="241"/>
    <n v="8.9259259259259256"/>
    <n v="8"/>
    <n v="3.3195020746887967E-2"/>
    <x v="2"/>
    <x v="10107"/>
  </r>
  <r>
    <n v="54"/>
    <x v="8"/>
    <x v="180381"/>
    <x v="10107"/>
    <n v="241"/>
    <n v="8.9259259259259256"/>
    <n v="8"/>
    <n v="3.3195020746887967E-2"/>
    <x v="2"/>
    <x v="10107"/>
  </r>
  <r>
    <n v="55"/>
    <x v="0"/>
    <x v="177073"/>
    <x v="10107"/>
    <n v="241"/>
    <n v="8.9259259259259256"/>
    <n v="8"/>
    <n v="3.3195020746887967E-2"/>
    <x v="2"/>
    <x v="10107"/>
  </r>
  <r>
    <n v="56"/>
    <x v="1"/>
    <x v="180382"/>
    <x v="10107"/>
    <n v="241"/>
    <n v="8.9259259259259256"/>
    <n v="8"/>
    <n v="3.3195020746887967E-2"/>
    <x v="2"/>
    <x v="10107"/>
  </r>
  <r>
    <n v="57"/>
    <x v="2"/>
    <x v="180383"/>
    <x v="10107"/>
    <n v="241"/>
    <n v="8.9259259259259256"/>
    <n v="8"/>
    <n v="3.3195020746887967E-2"/>
    <x v="2"/>
    <x v="10107"/>
  </r>
  <r>
    <n v="58"/>
    <x v="3"/>
    <x v="180384"/>
    <x v="10107"/>
    <n v="241"/>
    <n v="8.9259259259259256"/>
    <n v="8"/>
    <n v="3.3195020746887967E-2"/>
    <x v="2"/>
    <x v="10107"/>
  </r>
  <r>
    <n v="59"/>
    <x v="4"/>
    <x v="176117"/>
    <x v="10107"/>
    <n v="241"/>
    <n v="8.9259259259259256"/>
    <n v="8"/>
    <n v="3.3195020746887967E-2"/>
    <x v="2"/>
    <x v="10107"/>
  </r>
  <r>
    <n v="60"/>
    <x v="5"/>
    <x v="174943"/>
    <x v="10107"/>
    <n v="241"/>
    <n v="8.9259259259259256"/>
    <n v="8"/>
    <n v="3.3195020746887967E-2"/>
    <x v="2"/>
    <x v="10107"/>
  </r>
  <r>
    <n v="61"/>
    <x v="6"/>
    <x v="180354"/>
    <x v="10107"/>
    <n v="241"/>
    <n v="8.9259259259259256"/>
    <n v="8"/>
    <n v="3.3195020746887967E-2"/>
    <x v="2"/>
    <x v="10107"/>
  </r>
  <r>
    <n v="62"/>
    <x v="7"/>
    <x v="180385"/>
    <x v="10107"/>
    <n v="241"/>
    <n v="8.9259259259259256"/>
    <n v="8"/>
    <n v="3.3195020746887967E-2"/>
    <x v="2"/>
    <x v="10107"/>
  </r>
  <r>
    <n v="63"/>
    <x v="8"/>
    <x v="180386"/>
    <x v="10107"/>
    <n v="241"/>
    <n v="8.9259259259259256"/>
    <n v="8"/>
    <n v="3.3195020746887967E-2"/>
    <x v="2"/>
    <x v="10107"/>
  </r>
  <r>
    <n v="64"/>
    <x v="0"/>
    <x v="177073"/>
    <x v="10107"/>
    <n v="241"/>
    <n v="8.9259259259259256"/>
    <n v="8"/>
    <n v="3.3195020746887967E-2"/>
    <x v="2"/>
    <x v="10107"/>
  </r>
  <r>
    <n v="65"/>
    <x v="1"/>
    <x v="180387"/>
    <x v="10107"/>
    <n v="241"/>
    <n v="8.9259259259259256"/>
    <n v="8"/>
    <n v="3.3195020746887967E-2"/>
    <x v="2"/>
    <x v="10107"/>
  </r>
  <r>
    <n v="66"/>
    <x v="2"/>
    <x v="180388"/>
    <x v="10107"/>
    <n v="241"/>
    <n v="8.9259259259259256"/>
    <n v="8"/>
    <n v="3.3195020746887967E-2"/>
    <x v="2"/>
    <x v="10107"/>
  </r>
  <r>
    <n v="67"/>
    <x v="3"/>
    <x v="180389"/>
    <x v="10107"/>
    <n v="241"/>
    <n v="8.9259259259259256"/>
    <n v="8"/>
    <n v="3.3195020746887967E-2"/>
    <x v="2"/>
    <x v="10107"/>
  </r>
  <r>
    <n v="68"/>
    <x v="4"/>
    <x v="176117"/>
    <x v="10107"/>
    <n v="241"/>
    <n v="8.9259259259259256"/>
    <n v="8"/>
    <n v="3.3195020746887967E-2"/>
    <x v="2"/>
    <x v="10107"/>
  </r>
  <r>
    <n v="69"/>
    <x v="5"/>
    <x v="174943"/>
    <x v="10107"/>
    <n v="241"/>
    <n v="8.9259259259259256"/>
    <n v="8"/>
    <n v="3.3195020746887967E-2"/>
    <x v="2"/>
    <x v="10107"/>
  </r>
  <r>
    <n v="70"/>
    <x v="6"/>
    <x v="180354"/>
    <x v="10107"/>
    <n v="241"/>
    <n v="8.9259259259259256"/>
    <n v="8"/>
    <n v="3.3195020746887967E-2"/>
    <x v="2"/>
    <x v="10107"/>
  </r>
  <r>
    <n v="71"/>
    <x v="7"/>
    <x v="180390"/>
    <x v="10107"/>
    <n v="241"/>
    <n v="8.9259259259259256"/>
    <n v="8"/>
    <n v="3.3195020746887967E-2"/>
    <x v="2"/>
    <x v="10107"/>
  </r>
  <r>
    <n v="72"/>
    <x v="8"/>
    <x v="180391"/>
    <x v="10107"/>
    <n v="241"/>
    <n v="8.9259259259259256"/>
    <n v="8"/>
    <n v="3.3195020746887967E-2"/>
    <x v="2"/>
    <x v="10107"/>
  </r>
  <r>
    <n v="73"/>
    <x v="0"/>
    <x v="177073"/>
    <x v="10107"/>
    <n v="241"/>
    <n v="8.9259259259259256"/>
    <n v="8"/>
    <n v="3.3195020746887967E-2"/>
    <x v="2"/>
    <x v="10107"/>
  </r>
  <r>
    <n v="74"/>
    <x v="1"/>
    <x v="180392"/>
    <x v="10107"/>
    <n v="241"/>
    <n v="8.9259259259259256"/>
    <n v="8"/>
    <n v="3.3195020746887967E-2"/>
    <x v="2"/>
    <x v="10107"/>
  </r>
  <r>
    <n v="75"/>
    <x v="2"/>
    <x v="180393"/>
    <x v="10107"/>
    <n v="241"/>
    <n v="8.9259259259259256"/>
    <n v="8"/>
    <n v="3.3195020746887967E-2"/>
    <x v="2"/>
    <x v="10107"/>
  </r>
  <r>
    <n v="76"/>
    <x v="3"/>
    <x v="180394"/>
    <x v="10107"/>
    <n v="241"/>
    <n v="8.9259259259259256"/>
    <n v="8"/>
    <n v="3.3195020746887967E-2"/>
    <x v="2"/>
    <x v="10107"/>
  </r>
  <r>
    <n v="77"/>
    <x v="4"/>
    <x v="176117"/>
    <x v="10107"/>
    <n v="241"/>
    <n v="8.9259259259259256"/>
    <n v="8"/>
    <n v="3.3195020746887967E-2"/>
    <x v="2"/>
    <x v="10107"/>
  </r>
  <r>
    <n v="78"/>
    <x v="5"/>
    <x v="174943"/>
    <x v="10107"/>
    <n v="241"/>
    <n v="8.9259259259259256"/>
    <n v="8"/>
    <n v="3.3195020746887967E-2"/>
    <x v="2"/>
    <x v="10107"/>
  </r>
  <r>
    <n v="79"/>
    <x v="6"/>
    <x v="180354"/>
    <x v="10107"/>
    <n v="241"/>
    <n v="8.9259259259259256"/>
    <n v="8"/>
    <n v="3.3195020746887967E-2"/>
    <x v="2"/>
    <x v="10107"/>
  </r>
  <r>
    <n v="80"/>
    <x v="7"/>
    <x v="180395"/>
    <x v="10107"/>
    <n v="241"/>
    <n v="8.9259259259259256"/>
    <n v="8"/>
    <n v="3.3195020746887967E-2"/>
    <x v="2"/>
    <x v="10107"/>
  </r>
  <r>
    <n v="81"/>
    <x v="8"/>
    <x v="180396"/>
    <x v="10107"/>
    <n v="241"/>
    <n v="8.9259259259259256"/>
    <n v="8"/>
    <n v="3.3195020746887967E-2"/>
    <x v="2"/>
    <x v="10107"/>
  </r>
  <r>
    <n v="82"/>
    <x v="0"/>
    <x v="177073"/>
    <x v="10107"/>
    <n v="241"/>
    <n v="8.9259259259259256"/>
    <n v="8"/>
    <n v="3.3195020746887967E-2"/>
    <x v="2"/>
    <x v="10107"/>
  </r>
  <r>
    <n v="83"/>
    <x v="1"/>
    <x v="180397"/>
    <x v="10107"/>
    <n v="241"/>
    <n v="8.9259259259259256"/>
    <n v="8"/>
    <n v="3.3195020746887967E-2"/>
    <x v="2"/>
    <x v="10107"/>
  </r>
  <r>
    <n v="84"/>
    <x v="2"/>
    <x v="180398"/>
    <x v="10107"/>
    <n v="241"/>
    <n v="8.9259259259259256"/>
    <n v="8"/>
    <n v="3.3195020746887967E-2"/>
    <x v="2"/>
    <x v="10107"/>
  </r>
  <r>
    <n v="85"/>
    <x v="3"/>
    <x v="180399"/>
    <x v="10107"/>
    <n v="241"/>
    <n v="8.9259259259259256"/>
    <n v="8"/>
    <n v="3.3195020746887967E-2"/>
    <x v="2"/>
    <x v="10107"/>
  </r>
  <r>
    <n v="86"/>
    <x v="4"/>
    <x v="176117"/>
    <x v="10107"/>
    <n v="241"/>
    <n v="8.9259259259259256"/>
    <n v="8"/>
    <n v="3.3195020746887967E-2"/>
    <x v="2"/>
    <x v="10107"/>
  </r>
  <r>
    <n v="87"/>
    <x v="5"/>
    <x v="174943"/>
    <x v="10107"/>
    <n v="241"/>
    <n v="8.9259259259259256"/>
    <n v="8"/>
    <n v="3.3195020746887967E-2"/>
    <x v="2"/>
    <x v="10107"/>
  </r>
  <r>
    <n v="88"/>
    <x v="6"/>
    <x v="180354"/>
    <x v="10107"/>
    <n v="241"/>
    <n v="8.9259259259259256"/>
    <n v="8"/>
    <n v="3.3195020746887967E-2"/>
    <x v="2"/>
    <x v="10107"/>
  </r>
  <r>
    <n v="89"/>
    <x v="7"/>
    <x v="180400"/>
    <x v="10107"/>
    <n v="241"/>
    <n v="8.9259259259259256"/>
    <n v="8"/>
    <n v="3.3195020746887967E-2"/>
    <x v="2"/>
    <x v="10107"/>
  </r>
  <r>
    <n v="0"/>
    <x v="8"/>
    <x v="180401"/>
    <x v="10108"/>
    <n v="236"/>
    <n v="4.8163265306122449"/>
    <n v="12"/>
    <n v="5.4794520547945202E-2"/>
    <x v="2"/>
    <x v="10108"/>
  </r>
  <r>
    <n v="1"/>
    <x v="0"/>
    <x v="2514"/>
    <x v="10108"/>
    <n v="236"/>
    <n v="4.8163265306122449"/>
    <n v="12"/>
    <n v="5.4794520547945202E-2"/>
    <x v="2"/>
    <x v="10108"/>
  </r>
  <r>
    <n v="2"/>
    <x v="1"/>
    <x v="180402"/>
    <x v="10108"/>
    <n v="236"/>
    <n v="4.8163265306122449"/>
    <n v="12"/>
    <n v="5.4794520547945202E-2"/>
    <x v="2"/>
    <x v="10108"/>
  </r>
  <r>
    <n v="3"/>
    <x v="2"/>
    <x v="180403"/>
    <x v="10108"/>
    <n v="236"/>
    <n v="4.8163265306122449"/>
    <n v="12"/>
    <n v="5.4794520547945202E-2"/>
    <x v="2"/>
    <x v="10108"/>
  </r>
  <r>
    <n v="4"/>
    <x v="3"/>
    <x v="180404"/>
    <x v="10108"/>
    <n v="236"/>
    <n v="4.8163265306122449"/>
    <n v="12"/>
    <n v="5.4794520547945202E-2"/>
    <x v="2"/>
    <x v="10108"/>
  </r>
  <r>
    <n v="5"/>
    <x v="4"/>
    <x v="178493"/>
    <x v="10108"/>
    <n v="236"/>
    <n v="4.8163265306122449"/>
    <n v="12"/>
    <n v="5.4794520547945202E-2"/>
    <x v="2"/>
    <x v="10108"/>
  </r>
  <r>
    <n v="6"/>
    <x v="5"/>
    <x v="52803"/>
    <x v="10108"/>
    <n v="236"/>
    <n v="4.8163265306122449"/>
    <n v="12"/>
    <n v="5.4794520547945202E-2"/>
    <x v="2"/>
    <x v="10108"/>
  </r>
  <r>
    <n v="7"/>
    <x v="6"/>
    <x v="121095"/>
    <x v="10108"/>
    <n v="236"/>
    <n v="4.8163265306122449"/>
    <n v="12"/>
    <n v="5.4794520547945202E-2"/>
    <x v="2"/>
    <x v="10108"/>
  </r>
  <r>
    <n v="8"/>
    <x v="7"/>
    <x v="180216"/>
    <x v="10108"/>
    <n v="236"/>
    <n v="4.8163265306122449"/>
    <n v="12"/>
    <n v="5.4794520547945202E-2"/>
    <x v="2"/>
    <x v="10108"/>
  </r>
  <r>
    <n v="9"/>
    <x v="8"/>
    <x v="180405"/>
    <x v="10108"/>
    <n v="236"/>
    <n v="4.8163265306122449"/>
    <n v="12"/>
    <n v="5.4794520547945202E-2"/>
    <x v="2"/>
    <x v="10108"/>
  </r>
  <r>
    <n v="10"/>
    <x v="0"/>
    <x v="2514"/>
    <x v="10108"/>
    <n v="236"/>
    <n v="4.8163265306122449"/>
    <n v="12"/>
    <n v="5.4794520547945202E-2"/>
    <x v="2"/>
    <x v="10108"/>
  </r>
  <r>
    <n v="11"/>
    <x v="1"/>
    <x v="180406"/>
    <x v="10108"/>
    <n v="236"/>
    <n v="4.8163265306122449"/>
    <n v="12"/>
    <n v="5.4794520547945202E-2"/>
    <x v="2"/>
    <x v="10108"/>
  </r>
  <r>
    <n v="12"/>
    <x v="2"/>
    <x v="180407"/>
    <x v="10108"/>
    <n v="236"/>
    <n v="4.8163265306122449"/>
    <n v="12"/>
    <n v="5.4794520547945202E-2"/>
    <x v="2"/>
    <x v="10108"/>
  </r>
  <r>
    <n v="13"/>
    <x v="3"/>
    <x v="180408"/>
    <x v="10108"/>
    <n v="236"/>
    <n v="4.8163265306122449"/>
    <n v="12"/>
    <n v="5.4794520547945202E-2"/>
    <x v="2"/>
    <x v="10108"/>
  </r>
  <r>
    <n v="14"/>
    <x v="4"/>
    <x v="178493"/>
    <x v="10108"/>
    <n v="236"/>
    <n v="4.8163265306122449"/>
    <n v="12"/>
    <n v="5.4794520547945202E-2"/>
    <x v="2"/>
    <x v="10108"/>
  </r>
  <r>
    <n v="15"/>
    <x v="5"/>
    <x v="52803"/>
    <x v="10108"/>
    <n v="236"/>
    <n v="4.8163265306122449"/>
    <n v="12"/>
    <n v="5.4794520547945202E-2"/>
    <x v="2"/>
    <x v="10108"/>
  </r>
  <r>
    <n v="16"/>
    <x v="6"/>
    <x v="121095"/>
    <x v="10108"/>
    <n v="236"/>
    <n v="4.8163265306122449"/>
    <n v="12"/>
    <n v="5.4794520547945202E-2"/>
    <x v="2"/>
    <x v="10108"/>
  </r>
  <r>
    <n v="17"/>
    <x v="7"/>
    <x v="180409"/>
    <x v="10108"/>
    <n v="236"/>
    <n v="4.8163265306122449"/>
    <n v="12"/>
    <n v="5.4794520547945202E-2"/>
    <x v="2"/>
    <x v="10108"/>
  </r>
  <r>
    <n v="18"/>
    <x v="8"/>
    <x v="180410"/>
    <x v="10108"/>
    <n v="236"/>
    <n v="4.8163265306122449"/>
    <n v="12"/>
    <n v="5.4794520547945202E-2"/>
    <x v="2"/>
    <x v="10108"/>
  </r>
  <r>
    <n v="19"/>
    <x v="0"/>
    <x v="2514"/>
    <x v="10108"/>
    <n v="236"/>
    <n v="4.8163265306122449"/>
    <n v="12"/>
    <n v="5.4794520547945202E-2"/>
    <x v="2"/>
    <x v="10108"/>
  </r>
  <r>
    <n v="20"/>
    <x v="1"/>
    <x v="180411"/>
    <x v="10108"/>
    <n v="236"/>
    <n v="4.8163265306122449"/>
    <n v="12"/>
    <n v="5.4794520547945202E-2"/>
    <x v="2"/>
    <x v="10108"/>
  </r>
  <r>
    <n v="21"/>
    <x v="2"/>
    <x v="180412"/>
    <x v="10108"/>
    <n v="236"/>
    <n v="4.8163265306122449"/>
    <n v="12"/>
    <n v="5.4794520547945202E-2"/>
    <x v="2"/>
    <x v="10108"/>
  </r>
  <r>
    <n v="22"/>
    <x v="3"/>
    <x v="180413"/>
    <x v="10108"/>
    <n v="236"/>
    <n v="4.8163265306122449"/>
    <n v="12"/>
    <n v="5.4794520547945202E-2"/>
    <x v="2"/>
    <x v="10108"/>
  </r>
  <r>
    <n v="23"/>
    <x v="4"/>
    <x v="178493"/>
    <x v="10108"/>
    <n v="236"/>
    <n v="4.8163265306122449"/>
    <n v="12"/>
    <n v="5.4794520547945202E-2"/>
    <x v="2"/>
    <x v="10108"/>
  </r>
  <r>
    <n v="24"/>
    <x v="5"/>
    <x v="52803"/>
    <x v="10108"/>
    <n v="236"/>
    <n v="4.8163265306122449"/>
    <n v="12"/>
    <n v="5.4794520547945202E-2"/>
    <x v="2"/>
    <x v="10108"/>
  </r>
  <r>
    <n v="25"/>
    <x v="6"/>
    <x v="121095"/>
    <x v="10108"/>
    <n v="236"/>
    <n v="4.8163265306122449"/>
    <n v="12"/>
    <n v="5.4794520547945202E-2"/>
    <x v="2"/>
    <x v="10108"/>
  </r>
  <r>
    <n v="26"/>
    <x v="7"/>
    <x v="180414"/>
    <x v="10108"/>
    <n v="236"/>
    <n v="4.8163265306122449"/>
    <n v="12"/>
    <n v="5.4794520547945202E-2"/>
    <x v="2"/>
    <x v="10108"/>
  </r>
  <r>
    <n v="27"/>
    <x v="8"/>
    <x v="180415"/>
    <x v="10108"/>
    <n v="236"/>
    <n v="4.8163265306122449"/>
    <n v="12"/>
    <n v="5.4794520547945202E-2"/>
    <x v="2"/>
    <x v="10108"/>
  </r>
  <r>
    <n v="28"/>
    <x v="0"/>
    <x v="2514"/>
    <x v="10108"/>
    <n v="236"/>
    <n v="4.8163265306122449"/>
    <n v="12"/>
    <n v="5.4794520547945202E-2"/>
    <x v="2"/>
    <x v="10108"/>
  </r>
  <r>
    <n v="29"/>
    <x v="1"/>
    <x v="180416"/>
    <x v="10108"/>
    <n v="236"/>
    <n v="4.8163265306122449"/>
    <n v="12"/>
    <n v="5.4794520547945202E-2"/>
    <x v="2"/>
    <x v="10108"/>
  </r>
  <r>
    <n v="30"/>
    <x v="2"/>
    <x v="180417"/>
    <x v="10108"/>
    <n v="236"/>
    <n v="4.8163265306122449"/>
    <n v="12"/>
    <n v="5.4794520547945202E-2"/>
    <x v="2"/>
    <x v="10108"/>
  </r>
  <r>
    <n v="31"/>
    <x v="3"/>
    <x v="180418"/>
    <x v="10108"/>
    <n v="236"/>
    <n v="4.8163265306122449"/>
    <n v="12"/>
    <n v="5.4794520547945202E-2"/>
    <x v="2"/>
    <x v="10108"/>
  </r>
  <r>
    <n v="32"/>
    <x v="4"/>
    <x v="178493"/>
    <x v="10108"/>
    <n v="236"/>
    <n v="4.8163265306122449"/>
    <n v="12"/>
    <n v="5.4794520547945202E-2"/>
    <x v="2"/>
    <x v="10108"/>
  </r>
  <r>
    <n v="33"/>
    <x v="5"/>
    <x v="52803"/>
    <x v="10108"/>
    <n v="236"/>
    <n v="4.8163265306122449"/>
    <n v="12"/>
    <n v="5.4794520547945202E-2"/>
    <x v="2"/>
    <x v="10108"/>
  </r>
  <r>
    <n v="34"/>
    <x v="6"/>
    <x v="121095"/>
    <x v="10108"/>
    <n v="236"/>
    <n v="4.8163265306122449"/>
    <n v="12"/>
    <n v="5.4794520547945202E-2"/>
    <x v="2"/>
    <x v="10108"/>
  </r>
  <r>
    <n v="35"/>
    <x v="7"/>
    <x v="180419"/>
    <x v="10108"/>
    <n v="236"/>
    <n v="4.8163265306122449"/>
    <n v="12"/>
    <n v="5.4794520547945202E-2"/>
    <x v="2"/>
    <x v="10108"/>
  </r>
  <r>
    <n v="36"/>
    <x v="8"/>
    <x v="180420"/>
    <x v="10108"/>
    <n v="236"/>
    <n v="4.8163265306122449"/>
    <n v="12"/>
    <n v="5.4794520547945202E-2"/>
    <x v="2"/>
    <x v="10108"/>
  </r>
  <r>
    <n v="37"/>
    <x v="0"/>
    <x v="2514"/>
    <x v="10108"/>
    <n v="236"/>
    <n v="4.8163265306122449"/>
    <n v="12"/>
    <n v="5.4794520547945202E-2"/>
    <x v="2"/>
    <x v="10108"/>
  </r>
  <r>
    <n v="38"/>
    <x v="1"/>
    <x v="180421"/>
    <x v="10108"/>
    <n v="236"/>
    <n v="4.8163265306122449"/>
    <n v="12"/>
    <n v="5.4794520547945202E-2"/>
    <x v="2"/>
    <x v="10108"/>
  </r>
  <r>
    <n v="39"/>
    <x v="2"/>
    <x v="180422"/>
    <x v="10108"/>
    <n v="236"/>
    <n v="4.8163265306122449"/>
    <n v="12"/>
    <n v="5.4794520547945202E-2"/>
    <x v="2"/>
    <x v="10108"/>
  </r>
  <r>
    <n v="40"/>
    <x v="3"/>
    <x v="180423"/>
    <x v="10108"/>
    <n v="236"/>
    <n v="4.8163265306122449"/>
    <n v="12"/>
    <n v="5.4794520547945202E-2"/>
    <x v="2"/>
    <x v="10108"/>
  </r>
  <r>
    <n v="41"/>
    <x v="4"/>
    <x v="178493"/>
    <x v="10108"/>
    <n v="236"/>
    <n v="4.8163265306122449"/>
    <n v="12"/>
    <n v="5.4794520547945202E-2"/>
    <x v="2"/>
    <x v="10108"/>
  </r>
  <r>
    <n v="42"/>
    <x v="5"/>
    <x v="52803"/>
    <x v="10108"/>
    <n v="236"/>
    <n v="4.8163265306122449"/>
    <n v="12"/>
    <n v="5.4794520547945202E-2"/>
    <x v="2"/>
    <x v="10108"/>
  </r>
  <r>
    <n v="43"/>
    <x v="6"/>
    <x v="121095"/>
    <x v="10108"/>
    <n v="236"/>
    <n v="4.8163265306122449"/>
    <n v="12"/>
    <n v="5.4794520547945202E-2"/>
    <x v="2"/>
    <x v="10108"/>
  </r>
  <r>
    <n v="44"/>
    <x v="7"/>
    <x v="180424"/>
    <x v="10108"/>
    <n v="236"/>
    <n v="4.8163265306122449"/>
    <n v="12"/>
    <n v="5.4794520547945202E-2"/>
    <x v="2"/>
    <x v="10108"/>
  </r>
  <r>
    <n v="45"/>
    <x v="8"/>
    <x v="180425"/>
    <x v="10108"/>
    <n v="236"/>
    <n v="4.8163265306122449"/>
    <n v="12"/>
    <n v="5.4794520547945202E-2"/>
    <x v="2"/>
    <x v="10108"/>
  </r>
  <r>
    <n v="46"/>
    <x v="0"/>
    <x v="2514"/>
    <x v="10108"/>
    <n v="236"/>
    <n v="4.8163265306122449"/>
    <n v="12"/>
    <n v="5.4794520547945202E-2"/>
    <x v="2"/>
    <x v="10108"/>
  </r>
  <r>
    <n v="47"/>
    <x v="1"/>
    <x v="180426"/>
    <x v="10108"/>
    <n v="236"/>
    <n v="4.8163265306122449"/>
    <n v="12"/>
    <n v="5.4794520547945202E-2"/>
    <x v="2"/>
    <x v="10108"/>
  </r>
  <r>
    <n v="48"/>
    <x v="2"/>
    <x v="180427"/>
    <x v="10108"/>
    <n v="236"/>
    <n v="4.8163265306122449"/>
    <n v="12"/>
    <n v="5.4794520547945202E-2"/>
    <x v="2"/>
    <x v="10108"/>
  </r>
  <r>
    <n v="49"/>
    <x v="3"/>
    <x v="180428"/>
    <x v="10108"/>
    <n v="236"/>
    <n v="4.8163265306122449"/>
    <n v="12"/>
    <n v="5.4794520547945202E-2"/>
    <x v="2"/>
    <x v="10108"/>
  </r>
  <r>
    <n v="50"/>
    <x v="4"/>
    <x v="178493"/>
    <x v="10108"/>
    <n v="236"/>
    <n v="4.8163265306122449"/>
    <n v="12"/>
    <n v="5.4794520547945202E-2"/>
    <x v="2"/>
    <x v="10108"/>
  </r>
  <r>
    <n v="51"/>
    <x v="5"/>
    <x v="52803"/>
    <x v="10108"/>
    <n v="236"/>
    <n v="4.8163265306122449"/>
    <n v="12"/>
    <n v="5.4794520547945202E-2"/>
    <x v="2"/>
    <x v="10108"/>
  </r>
  <r>
    <n v="52"/>
    <x v="6"/>
    <x v="121095"/>
    <x v="10108"/>
    <n v="236"/>
    <n v="4.8163265306122449"/>
    <n v="12"/>
    <n v="5.4794520547945202E-2"/>
    <x v="2"/>
    <x v="10108"/>
  </r>
  <r>
    <n v="53"/>
    <x v="7"/>
    <x v="180231"/>
    <x v="10108"/>
    <n v="236"/>
    <n v="4.8163265306122449"/>
    <n v="12"/>
    <n v="5.4794520547945202E-2"/>
    <x v="2"/>
    <x v="10108"/>
  </r>
  <r>
    <n v="54"/>
    <x v="8"/>
    <x v="180429"/>
    <x v="10108"/>
    <n v="236"/>
    <n v="4.8163265306122449"/>
    <n v="12"/>
    <n v="5.4794520547945202E-2"/>
    <x v="2"/>
    <x v="10108"/>
  </r>
  <r>
    <n v="55"/>
    <x v="0"/>
    <x v="2514"/>
    <x v="10108"/>
    <n v="236"/>
    <n v="4.8163265306122449"/>
    <n v="12"/>
    <n v="5.4794520547945202E-2"/>
    <x v="2"/>
    <x v="10108"/>
  </r>
  <r>
    <n v="56"/>
    <x v="1"/>
    <x v="180430"/>
    <x v="10108"/>
    <n v="236"/>
    <n v="4.8163265306122449"/>
    <n v="12"/>
    <n v="5.4794520547945202E-2"/>
    <x v="2"/>
    <x v="10108"/>
  </r>
  <r>
    <n v="57"/>
    <x v="2"/>
    <x v="180431"/>
    <x v="10108"/>
    <n v="236"/>
    <n v="4.8163265306122449"/>
    <n v="12"/>
    <n v="5.4794520547945202E-2"/>
    <x v="2"/>
    <x v="10108"/>
  </r>
  <r>
    <n v="58"/>
    <x v="3"/>
    <x v="180432"/>
    <x v="10108"/>
    <n v="236"/>
    <n v="4.8163265306122449"/>
    <n v="12"/>
    <n v="5.4794520547945202E-2"/>
    <x v="2"/>
    <x v="10108"/>
  </r>
  <r>
    <n v="59"/>
    <x v="4"/>
    <x v="178493"/>
    <x v="10108"/>
    <n v="236"/>
    <n v="4.8163265306122449"/>
    <n v="12"/>
    <n v="5.4794520547945202E-2"/>
    <x v="2"/>
    <x v="10108"/>
  </r>
  <r>
    <n v="60"/>
    <x v="5"/>
    <x v="52803"/>
    <x v="10108"/>
    <n v="236"/>
    <n v="4.8163265306122449"/>
    <n v="12"/>
    <n v="5.4794520547945202E-2"/>
    <x v="2"/>
    <x v="10108"/>
  </r>
  <r>
    <n v="61"/>
    <x v="6"/>
    <x v="121095"/>
    <x v="10108"/>
    <n v="236"/>
    <n v="4.8163265306122449"/>
    <n v="12"/>
    <n v="5.4794520547945202E-2"/>
    <x v="2"/>
    <x v="10108"/>
  </r>
  <r>
    <n v="62"/>
    <x v="7"/>
    <x v="180433"/>
    <x v="10108"/>
    <n v="236"/>
    <n v="4.8163265306122449"/>
    <n v="12"/>
    <n v="5.4794520547945202E-2"/>
    <x v="2"/>
    <x v="10108"/>
  </r>
  <r>
    <n v="63"/>
    <x v="8"/>
    <x v="180434"/>
    <x v="10108"/>
    <n v="236"/>
    <n v="4.8163265306122449"/>
    <n v="12"/>
    <n v="5.4794520547945202E-2"/>
    <x v="2"/>
    <x v="10108"/>
  </r>
  <r>
    <n v="64"/>
    <x v="0"/>
    <x v="2514"/>
    <x v="10108"/>
    <n v="236"/>
    <n v="4.8163265306122449"/>
    <n v="12"/>
    <n v="5.4794520547945202E-2"/>
    <x v="2"/>
    <x v="10108"/>
  </r>
  <r>
    <n v="65"/>
    <x v="1"/>
    <x v="180435"/>
    <x v="10108"/>
    <n v="236"/>
    <n v="4.8163265306122449"/>
    <n v="12"/>
    <n v="5.4794520547945202E-2"/>
    <x v="2"/>
    <x v="10108"/>
  </r>
  <r>
    <n v="66"/>
    <x v="2"/>
    <x v="180436"/>
    <x v="10108"/>
    <n v="236"/>
    <n v="4.8163265306122449"/>
    <n v="12"/>
    <n v="5.4794520547945202E-2"/>
    <x v="2"/>
    <x v="10108"/>
  </r>
  <r>
    <n v="67"/>
    <x v="3"/>
    <x v="180437"/>
    <x v="10108"/>
    <n v="236"/>
    <n v="4.8163265306122449"/>
    <n v="12"/>
    <n v="5.4794520547945202E-2"/>
    <x v="2"/>
    <x v="10108"/>
  </r>
  <r>
    <n v="68"/>
    <x v="4"/>
    <x v="178493"/>
    <x v="10108"/>
    <n v="236"/>
    <n v="4.8163265306122449"/>
    <n v="12"/>
    <n v="5.4794520547945202E-2"/>
    <x v="2"/>
    <x v="10108"/>
  </r>
  <r>
    <n v="69"/>
    <x v="5"/>
    <x v="52803"/>
    <x v="10108"/>
    <n v="236"/>
    <n v="4.8163265306122449"/>
    <n v="12"/>
    <n v="5.4794520547945202E-2"/>
    <x v="2"/>
    <x v="10108"/>
  </r>
  <r>
    <n v="70"/>
    <x v="6"/>
    <x v="121095"/>
    <x v="10108"/>
    <n v="236"/>
    <n v="4.8163265306122449"/>
    <n v="12"/>
    <n v="5.4794520547945202E-2"/>
    <x v="2"/>
    <x v="10108"/>
  </r>
  <r>
    <n v="71"/>
    <x v="7"/>
    <x v="180438"/>
    <x v="10108"/>
    <n v="236"/>
    <n v="4.8163265306122449"/>
    <n v="12"/>
    <n v="5.4794520547945202E-2"/>
    <x v="2"/>
    <x v="10108"/>
  </r>
  <r>
    <n v="72"/>
    <x v="8"/>
    <x v="180439"/>
    <x v="10108"/>
    <n v="236"/>
    <n v="4.8163265306122449"/>
    <n v="12"/>
    <n v="5.4794520547945202E-2"/>
    <x v="2"/>
    <x v="10108"/>
  </r>
  <r>
    <n v="73"/>
    <x v="0"/>
    <x v="2514"/>
    <x v="10108"/>
    <n v="236"/>
    <n v="4.8163265306122449"/>
    <n v="12"/>
    <n v="5.4794520547945202E-2"/>
    <x v="2"/>
    <x v="10108"/>
  </r>
  <r>
    <n v="74"/>
    <x v="1"/>
    <x v="180440"/>
    <x v="10108"/>
    <n v="236"/>
    <n v="4.8163265306122449"/>
    <n v="12"/>
    <n v="5.4794520547945202E-2"/>
    <x v="2"/>
    <x v="10108"/>
  </r>
  <r>
    <n v="75"/>
    <x v="2"/>
    <x v="180441"/>
    <x v="10108"/>
    <n v="236"/>
    <n v="4.8163265306122449"/>
    <n v="12"/>
    <n v="5.4794520547945202E-2"/>
    <x v="2"/>
    <x v="10108"/>
  </r>
  <r>
    <n v="76"/>
    <x v="3"/>
    <x v="180442"/>
    <x v="10108"/>
    <n v="236"/>
    <n v="4.8163265306122449"/>
    <n v="12"/>
    <n v="5.4794520547945202E-2"/>
    <x v="2"/>
    <x v="10108"/>
  </r>
  <r>
    <n v="77"/>
    <x v="4"/>
    <x v="178493"/>
    <x v="10108"/>
    <n v="236"/>
    <n v="4.8163265306122449"/>
    <n v="12"/>
    <n v="5.4794520547945202E-2"/>
    <x v="2"/>
    <x v="10108"/>
  </r>
  <r>
    <n v="78"/>
    <x v="5"/>
    <x v="52803"/>
    <x v="10108"/>
    <n v="236"/>
    <n v="4.8163265306122449"/>
    <n v="12"/>
    <n v="5.4794520547945202E-2"/>
    <x v="2"/>
    <x v="10108"/>
  </r>
  <r>
    <n v="79"/>
    <x v="6"/>
    <x v="121095"/>
    <x v="10108"/>
    <n v="236"/>
    <n v="4.8163265306122449"/>
    <n v="12"/>
    <n v="5.4794520547945202E-2"/>
    <x v="2"/>
    <x v="10108"/>
  </r>
  <r>
    <n v="80"/>
    <x v="7"/>
    <x v="180419"/>
    <x v="10108"/>
    <n v="236"/>
    <n v="4.8163265306122449"/>
    <n v="12"/>
    <n v="5.4794520547945202E-2"/>
    <x v="2"/>
    <x v="10108"/>
  </r>
  <r>
    <n v="81"/>
    <x v="8"/>
    <x v="180443"/>
    <x v="10108"/>
    <n v="236"/>
    <n v="4.8163265306122449"/>
    <n v="12"/>
    <n v="5.4794520547945202E-2"/>
    <x v="2"/>
    <x v="10108"/>
  </r>
  <r>
    <n v="82"/>
    <x v="0"/>
    <x v="2514"/>
    <x v="10108"/>
    <n v="236"/>
    <n v="4.8163265306122449"/>
    <n v="12"/>
    <n v="5.4794520547945202E-2"/>
    <x v="2"/>
    <x v="10108"/>
  </r>
  <r>
    <n v="83"/>
    <x v="1"/>
    <x v="180444"/>
    <x v="10108"/>
    <n v="236"/>
    <n v="4.8163265306122449"/>
    <n v="12"/>
    <n v="5.4794520547945202E-2"/>
    <x v="2"/>
    <x v="10108"/>
  </r>
  <r>
    <n v="84"/>
    <x v="2"/>
    <x v="180445"/>
    <x v="10108"/>
    <n v="236"/>
    <n v="4.8163265306122449"/>
    <n v="12"/>
    <n v="5.4794520547945202E-2"/>
    <x v="2"/>
    <x v="10108"/>
  </r>
  <r>
    <n v="85"/>
    <x v="3"/>
    <x v="180446"/>
    <x v="10108"/>
    <n v="236"/>
    <n v="4.8163265306122449"/>
    <n v="12"/>
    <n v="5.4794520547945202E-2"/>
    <x v="2"/>
    <x v="10108"/>
  </r>
  <r>
    <n v="86"/>
    <x v="4"/>
    <x v="178493"/>
    <x v="10108"/>
    <n v="236"/>
    <n v="4.8163265306122449"/>
    <n v="12"/>
    <n v="5.4794520547945202E-2"/>
    <x v="2"/>
    <x v="10108"/>
  </r>
  <r>
    <n v="87"/>
    <x v="5"/>
    <x v="52803"/>
    <x v="10108"/>
    <n v="236"/>
    <n v="4.8163265306122449"/>
    <n v="12"/>
    <n v="5.4794520547945202E-2"/>
    <x v="2"/>
    <x v="10108"/>
  </r>
  <r>
    <n v="88"/>
    <x v="6"/>
    <x v="121095"/>
    <x v="10108"/>
    <n v="236"/>
    <n v="4.8163265306122449"/>
    <n v="12"/>
    <n v="5.4794520547945202E-2"/>
    <x v="2"/>
    <x v="10108"/>
  </r>
  <r>
    <n v="89"/>
    <x v="7"/>
    <x v="175877"/>
    <x v="10108"/>
    <n v="236"/>
    <n v="4.8163265306122449"/>
    <n v="12"/>
    <n v="5.4794520547945202E-2"/>
    <x v="2"/>
    <x v="10108"/>
  </r>
  <r>
    <n v="0"/>
    <x v="8"/>
    <x v="180447"/>
    <x v="10109"/>
    <n v="214"/>
    <n v="5.4871794871794863"/>
    <n v="9"/>
    <n v="4.1666666666666657E-2"/>
    <x v="2"/>
    <x v="10109"/>
  </r>
  <r>
    <n v="1"/>
    <x v="0"/>
    <x v="2514"/>
    <x v="10109"/>
    <n v="214"/>
    <n v="5.4871794871794863"/>
    <n v="9"/>
    <n v="4.1666666666666657E-2"/>
    <x v="2"/>
    <x v="10109"/>
  </r>
  <r>
    <n v="2"/>
    <x v="1"/>
    <x v="180448"/>
    <x v="10109"/>
    <n v="214"/>
    <n v="5.4871794871794863"/>
    <n v="9"/>
    <n v="4.1666666666666657E-2"/>
    <x v="2"/>
    <x v="10109"/>
  </r>
  <r>
    <n v="3"/>
    <x v="2"/>
    <x v="180449"/>
    <x v="10109"/>
    <n v="214"/>
    <n v="5.4871794871794863"/>
    <n v="9"/>
    <n v="4.1666666666666657E-2"/>
    <x v="2"/>
    <x v="10109"/>
  </r>
  <r>
    <n v="4"/>
    <x v="3"/>
    <x v="180450"/>
    <x v="10109"/>
    <n v="214"/>
    <n v="5.4871794871794863"/>
    <n v="9"/>
    <n v="4.1666666666666657E-2"/>
    <x v="2"/>
    <x v="10109"/>
  </r>
  <r>
    <n v="5"/>
    <x v="4"/>
    <x v="180451"/>
    <x v="10109"/>
    <n v="214"/>
    <n v="5.4871794871794863"/>
    <n v="9"/>
    <n v="4.1666666666666657E-2"/>
    <x v="2"/>
    <x v="10109"/>
  </r>
  <r>
    <n v="6"/>
    <x v="5"/>
    <x v="180452"/>
    <x v="10109"/>
    <n v="214"/>
    <n v="5.4871794871794863"/>
    <n v="9"/>
    <n v="4.1666666666666657E-2"/>
    <x v="2"/>
    <x v="10109"/>
  </r>
  <r>
    <n v="7"/>
    <x v="6"/>
    <x v="180453"/>
    <x v="10109"/>
    <n v="214"/>
    <n v="5.4871794871794863"/>
    <n v="9"/>
    <n v="4.1666666666666657E-2"/>
    <x v="2"/>
    <x v="10109"/>
  </r>
  <r>
    <n v="8"/>
    <x v="7"/>
    <x v="180454"/>
    <x v="10109"/>
    <n v="214"/>
    <n v="5.4871794871794863"/>
    <n v="9"/>
    <n v="4.1666666666666657E-2"/>
    <x v="2"/>
    <x v="10109"/>
  </r>
  <r>
    <n v="9"/>
    <x v="8"/>
    <x v="180455"/>
    <x v="10109"/>
    <n v="214"/>
    <n v="5.4871794871794863"/>
    <n v="9"/>
    <n v="4.1666666666666657E-2"/>
    <x v="2"/>
    <x v="10109"/>
  </r>
  <r>
    <n v="10"/>
    <x v="0"/>
    <x v="2514"/>
    <x v="10109"/>
    <n v="214"/>
    <n v="5.4871794871794863"/>
    <n v="9"/>
    <n v="4.1666666666666657E-2"/>
    <x v="2"/>
    <x v="10109"/>
  </r>
  <r>
    <n v="11"/>
    <x v="1"/>
    <x v="180456"/>
    <x v="10109"/>
    <n v="214"/>
    <n v="5.4871794871794863"/>
    <n v="9"/>
    <n v="4.1666666666666657E-2"/>
    <x v="2"/>
    <x v="10109"/>
  </r>
  <r>
    <n v="12"/>
    <x v="2"/>
    <x v="180457"/>
    <x v="10109"/>
    <n v="214"/>
    <n v="5.4871794871794863"/>
    <n v="9"/>
    <n v="4.1666666666666657E-2"/>
    <x v="2"/>
    <x v="10109"/>
  </r>
  <r>
    <n v="13"/>
    <x v="3"/>
    <x v="180458"/>
    <x v="10109"/>
    <n v="214"/>
    <n v="5.4871794871794863"/>
    <n v="9"/>
    <n v="4.1666666666666657E-2"/>
    <x v="2"/>
    <x v="10109"/>
  </r>
  <r>
    <n v="14"/>
    <x v="4"/>
    <x v="180451"/>
    <x v="10109"/>
    <n v="214"/>
    <n v="5.4871794871794863"/>
    <n v="9"/>
    <n v="4.1666666666666657E-2"/>
    <x v="2"/>
    <x v="10109"/>
  </r>
  <r>
    <n v="15"/>
    <x v="5"/>
    <x v="180452"/>
    <x v="10109"/>
    <n v="214"/>
    <n v="5.4871794871794863"/>
    <n v="9"/>
    <n v="4.1666666666666657E-2"/>
    <x v="2"/>
    <x v="10109"/>
  </r>
  <r>
    <n v="16"/>
    <x v="6"/>
    <x v="180453"/>
    <x v="10109"/>
    <n v="214"/>
    <n v="5.4871794871794863"/>
    <n v="9"/>
    <n v="4.1666666666666657E-2"/>
    <x v="2"/>
    <x v="10109"/>
  </r>
  <r>
    <n v="17"/>
    <x v="7"/>
    <x v="180459"/>
    <x v="10109"/>
    <n v="214"/>
    <n v="5.4871794871794863"/>
    <n v="9"/>
    <n v="4.1666666666666657E-2"/>
    <x v="2"/>
    <x v="10109"/>
  </r>
  <r>
    <n v="18"/>
    <x v="8"/>
    <x v="180460"/>
    <x v="10109"/>
    <n v="214"/>
    <n v="5.4871794871794863"/>
    <n v="9"/>
    <n v="4.1666666666666657E-2"/>
    <x v="2"/>
    <x v="10109"/>
  </r>
  <r>
    <n v="19"/>
    <x v="0"/>
    <x v="2514"/>
    <x v="10109"/>
    <n v="214"/>
    <n v="5.4871794871794863"/>
    <n v="9"/>
    <n v="4.1666666666666657E-2"/>
    <x v="2"/>
    <x v="10109"/>
  </r>
  <r>
    <n v="20"/>
    <x v="1"/>
    <x v="180461"/>
    <x v="10109"/>
    <n v="214"/>
    <n v="5.4871794871794863"/>
    <n v="9"/>
    <n v="4.1666666666666657E-2"/>
    <x v="2"/>
    <x v="10109"/>
  </r>
  <r>
    <n v="21"/>
    <x v="2"/>
    <x v="180462"/>
    <x v="10109"/>
    <n v="214"/>
    <n v="5.4871794871794863"/>
    <n v="9"/>
    <n v="4.1666666666666657E-2"/>
    <x v="2"/>
    <x v="10109"/>
  </r>
  <r>
    <n v="22"/>
    <x v="3"/>
    <x v="180463"/>
    <x v="10109"/>
    <n v="214"/>
    <n v="5.4871794871794863"/>
    <n v="9"/>
    <n v="4.1666666666666657E-2"/>
    <x v="2"/>
    <x v="10109"/>
  </r>
  <r>
    <n v="23"/>
    <x v="4"/>
    <x v="180451"/>
    <x v="10109"/>
    <n v="214"/>
    <n v="5.4871794871794863"/>
    <n v="9"/>
    <n v="4.1666666666666657E-2"/>
    <x v="2"/>
    <x v="10109"/>
  </r>
  <r>
    <n v="24"/>
    <x v="5"/>
    <x v="180452"/>
    <x v="10109"/>
    <n v="214"/>
    <n v="5.4871794871794863"/>
    <n v="9"/>
    <n v="4.1666666666666657E-2"/>
    <x v="2"/>
    <x v="10109"/>
  </r>
  <r>
    <n v="25"/>
    <x v="6"/>
    <x v="180453"/>
    <x v="10109"/>
    <n v="214"/>
    <n v="5.4871794871794863"/>
    <n v="9"/>
    <n v="4.1666666666666657E-2"/>
    <x v="2"/>
    <x v="10109"/>
  </r>
  <r>
    <n v="26"/>
    <x v="7"/>
    <x v="180464"/>
    <x v="10109"/>
    <n v="214"/>
    <n v="5.4871794871794863"/>
    <n v="9"/>
    <n v="4.1666666666666657E-2"/>
    <x v="2"/>
    <x v="10109"/>
  </r>
  <r>
    <n v="27"/>
    <x v="8"/>
    <x v="180465"/>
    <x v="10109"/>
    <n v="214"/>
    <n v="5.4871794871794863"/>
    <n v="9"/>
    <n v="4.1666666666666657E-2"/>
    <x v="2"/>
    <x v="10109"/>
  </r>
  <r>
    <n v="28"/>
    <x v="0"/>
    <x v="2514"/>
    <x v="10109"/>
    <n v="214"/>
    <n v="5.4871794871794863"/>
    <n v="9"/>
    <n v="4.1666666666666657E-2"/>
    <x v="2"/>
    <x v="10109"/>
  </r>
  <r>
    <n v="29"/>
    <x v="1"/>
    <x v="180466"/>
    <x v="10109"/>
    <n v="214"/>
    <n v="5.4871794871794863"/>
    <n v="9"/>
    <n v="4.1666666666666657E-2"/>
    <x v="2"/>
    <x v="10109"/>
  </r>
  <r>
    <n v="30"/>
    <x v="2"/>
    <x v="180467"/>
    <x v="10109"/>
    <n v="214"/>
    <n v="5.4871794871794863"/>
    <n v="9"/>
    <n v="4.1666666666666657E-2"/>
    <x v="2"/>
    <x v="10109"/>
  </r>
  <r>
    <n v="31"/>
    <x v="3"/>
    <x v="180468"/>
    <x v="10109"/>
    <n v="214"/>
    <n v="5.4871794871794863"/>
    <n v="9"/>
    <n v="4.1666666666666657E-2"/>
    <x v="2"/>
    <x v="10109"/>
  </r>
  <r>
    <n v="32"/>
    <x v="4"/>
    <x v="180451"/>
    <x v="10109"/>
    <n v="214"/>
    <n v="5.4871794871794863"/>
    <n v="9"/>
    <n v="4.1666666666666657E-2"/>
    <x v="2"/>
    <x v="10109"/>
  </r>
  <r>
    <n v="33"/>
    <x v="5"/>
    <x v="180452"/>
    <x v="10109"/>
    <n v="214"/>
    <n v="5.4871794871794863"/>
    <n v="9"/>
    <n v="4.1666666666666657E-2"/>
    <x v="2"/>
    <x v="10109"/>
  </r>
  <r>
    <n v="34"/>
    <x v="6"/>
    <x v="180453"/>
    <x v="10109"/>
    <n v="214"/>
    <n v="5.4871794871794863"/>
    <n v="9"/>
    <n v="4.1666666666666657E-2"/>
    <x v="2"/>
    <x v="10109"/>
  </r>
  <r>
    <n v="35"/>
    <x v="7"/>
    <x v="180469"/>
    <x v="10109"/>
    <n v="214"/>
    <n v="5.4871794871794863"/>
    <n v="9"/>
    <n v="4.1666666666666657E-2"/>
    <x v="2"/>
    <x v="10109"/>
  </r>
  <r>
    <n v="36"/>
    <x v="8"/>
    <x v="180470"/>
    <x v="10109"/>
    <n v="214"/>
    <n v="5.4871794871794863"/>
    <n v="9"/>
    <n v="4.1666666666666657E-2"/>
    <x v="2"/>
    <x v="10109"/>
  </r>
  <r>
    <n v="37"/>
    <x v="0"/>
    <x v="2514"/>
    <x v="10109"/>
    <n v="214"/>
    <n v="5.4871794871794863"/>
    <n v="9"/>
    <n v="4.1666666666666657E-2"/>
    <x v="2"/>
    <x v="10109"/>
  </r>
  <r>
    <n v="38"/>
    <x v="1"/>
    <x v="180471"/>
    <x v="10109"/>
    <n v="214"/>
    <n v="5.4871794871794863"/>
    <n v="9"/>
    <n v="4.1666666666666657E-2"/>
    <x v="2"/>
    <x v="10109"/>
  </r>
  <r>
    <n v="39"/>
    <x v="2"/>
    <x v="180472"/>
    <x v="10109"/>
    <n v="214"/>
    <n v="5.4871794871794863"/>
    <n v="9"/>
    <n v="4.1666666666666657E-2"/>
    <x v="2"/>
    <x v="10109"/>
  </r>
  <r>
    <n v="40"/>
    <x v="3"/>
    <x v="180473"/>
    <x v="10109"/>
    <n v="214"/>
    <n v="5.4871794871794863"/>
    <n v="9"/>
    <n v="4.1666666666666657E-2"/>
    <x v="2"/>
    <x v="10109"/>
  </r>
  <r>
    <n v="41"/>
    <x v="4"/>
    <x v="180451"/>
    <x v="10109"/>
    <n v="214"/>
    <n v="5.4871794871794863"/>
    <n v="9"/>
    <n v="4.1666666666666657E-2"/>
    <x v="2"/>
    <x v="10109"/>
  </r>
  <r>
    <n v="42"/>
    <x v="5"/>
    <x v="180452"/>
    <x v="10109"/>
    <n v="214"/>
    <n v="5.4871794871794863"/>
    <n v="9"/>
    <n v="4.1666666666666657E-2"/>
    <x v="2"/>
    <x v="10109"/>
  </r>
  <r>
    <n v="43"/>
    <x v="6"/>
    <x v="180453"/>
    <x v="10109"/>
    <n v="214"/>
    <n v="5.4871794871794863"/>
    <n v="9"/>
    <n v="4.1666666666666657E-2"/>
    <x v="2"/>
    <x v="10109"/>
  </r>
  <r>
    <n v="44"/>
    <x v="7"/>
    <x v="180474"/>
    <x v="10109"/>
    <n v="214"/>
    <n v="5.4871794871794863"/>
    <n v="9"/>
    <n v="4.1666666666666657E-2"/>
    <x v="2"/>
    <x v="10109"/>
  </r>
  <r>
    <n v="45"/>
    <x v="8"/>
    <x v="180475"/>
    <x v="10109"/>
    <n v="214"/>
    <n v="5.4871794871794863"/>
    <n v="9"/>
    <n v="4.1666666666666657E-2"/>
    <x v="2"/>
    <x v="10109"/>
  </r>
  <r>
    <n v="46"/>
    <x v="0"/>
    <x v="2514"/>
    <x v="10109"/>
    <n v="214"/>
    <n v="5.4871794871794863"/>
    <n v="9"/>
    <n v="4.1666666666666657E-2"/>
    <x v="2"/>
    <x v="10109"/>
  </r>
  <r>
    <n v="47"/>
    <x v="1"/>
    <x v="180476"/>
    <x v="10109"/>
    <n v="214"/>
    <n v="5.4871794871794863"/>
    <n v="9"/>
    <n v="4.1666666666666657E-2"/>
    <x v="2"/>
    <x v="10109"/>
  </r>
  <r>
    <n v="48"/>
    <x v="2"/>
    <x v="180477"/>
    <x v="10109"/>
    <n v="214"/>
    <n v="5.4871794871794863"/>
    <n v="9"/>
    <n v="4.1666666666666657E-2"/>
    <x v="2"/>
    <x v="10109"/>
  </r>
  <r>
    <n v="49"/>
    <x v="3"/>
    <x v="180478"/>
    <x v="10109"/>
    <n v="214"/>
    <n v="5.4871794871794863"/>
    <n v="9"/>
    <n v="4.1666666666666657E-2"/>
    <x v="2"/>
    <x v="10109"/>
  </r>
  <r>
    <n v="50"/>
    <x v="4"/>
    <x v="180451"/>
    <x v="10109"/>
    <n v="214"/>
    <n v="5.4871794871794863"/>
    <n v="9"/>
    <n v="4.1666666666666657E-2"/>
    <x v="2"/>
    <x v="10109"/>
  </r>
  <r>
    <n v="51"/>
    <x v="5"/>
    <x v="180452"/>
    <x v="10109"/>
    <n v="214"/>
    <n v="5.4871794871794863"/>
    <n v="9"/>
    <n v="4.1666666666666657E-2"/>
    <x v="2"/>
    <x v="10109"/>
  </r>
  <r>
    <n v="52"/>
    <x v="6"/>
    <x v="180453"/>
    <x v="10109"/>
    <n v="214"/>
    <n v="5.4871794871794863"/>
    <n v="9"/>
    <n v="4.1666666666666657E-2"/>
    <x v="2"/>
    <x v="10109"/>
  </r>
  <r>
    <n v="53"/>
    <x v="7"/>
    <x v="174839"/>
    <x v="10109"/>
    <n v="214"/>
    <n v="5.4871794871794863"/>
    <n v="9"/>
    <n v="4.1666666666666657E-2"/>
    <x v="2"/>
    <x v="10109"/>
  </r>
  <r>
    <n v="54"/>
    <x v="8"/>
    <x v="180479"/>
    <x v="10109"/>
    <n v="214"/>
    <n v="5.4871794871794863"/>
    <n v="9"/>
    <n v="4.1666666666666657E-2"/>
    <x v="2"/>
    <x v="10109"/>
  </r>
  <r>
    <n v="55"/>
    <x v="0"/>
    <x v="2514"/>
    <x v="10109"/>
    <n v="214"/>
    <n v="5.4871794871794863"/>
    <n v="9"/>
    <n v="4.1666666666666657E-2"/>
    <x v="2"/>
    <x v="10109"/>
  </r>
  <r>
    <n v="56"/>
    <x v="1"/>
    <x v="180480"/>
    <x v="10109"/>
    <n v="214"/>
    <n v="5.4871794871794863"/>
    <n v="9"/>
    <n v="4.1666666666666657E-2"/>
    <x v="2"/>
    <x v="10109"/>
  </r>
  <r>
    <n v="57"/>
    <x v="2"/>
    <x v="180481"/>
    <x v="10109"/>
    <n v="214"/>
    <n v="5.4871794871794863"/>
    <n v="9"/>
    <n v="4.1666666666666657E-2"/>
    <x v="2"/>
    <x v="10109"/>
  </r>
  <r>
    <n v="58"/>
    <x v="3"/>
    <x v="180482"/>
    <x v="10109"/>
    <n v="214"/>
    <n v="5.4871794871794863"/>
    <n v="9"/>
    <n v="4.1666666666666657E-2"/>
    <x v="2"/>
    <x v="10109"/>
  </r>
  <r>
    <n v="59"/>
    <x v="4"/>
    <x v="180451"/>
    <x v="10109"/>
    <n v="214"/>
    <n v="5.4871794871794863"/>
    <n v="9"/>
    <n v="4.1666666666666657E-2"/>
    <x v="2"/>
    <x v="10109"/>
  </r>
  <r>
    <n v="60"/>
    <x v="5"/>
    <x v="180452"/>
    <x v="10109"/>
    <n v="214"/>
    <n v="5.4871794871794863"/>
    <n v="9"/>
    <n v="4.1666666666666657E-2"/>
    <x v="2"/>
    <x v="10109"/>
  </r>
  <r>
    <n v="61"/>
    <x v="6"/>
    <x v="180453"/>
    <x v="10109"/>
    <n v="214"/>
    <n v="5.4871794871794863"/>
    <n v="9"/>
    <n v="4.1666666666666657E-2"/>
    <x v="2"/>
    <x v="10109"/>
  </r>
  <r>
    <n v="62"/>
    <x v="7"/>
    <x v="180483"/>
    <x v="10109"/>
    <n v="214"/>
    <n v="5.4871794871794863"/>
    <n v="9"/>
    <n v="4.1666666666666657E-2"/>
    <x v="2"/>
    <x v="10109"/>
  </r>
  <r>
    <n v="63"/>
    <x v="8"/>
    <x v="180484"/>
    <x v="10109"/>
    <n v="214"/>
    <n v="5.4871794871794863"/>
    <n v="9"/>
    <n v="4.1666666666666657E-2"/>
    <x v="2"/>
    <x v="10109"/>
  </r>
  <r>
    <n v="64"/>
    <x v="0"/>
    <x v="2514"/>
    <x v="10109"/>
    <n v="214"/>
    <n v="5.4871794871794863"/>
    <n v="9"/>
    <n v="4.1666666666666657E-2"/>
    <x v="2"/>
    <x v="10109"/>
  </r>
  <r>
    <n v="65"/>
    <x v="1"/>
    <x v="180485"/>
    <x v="10109"/>
    <n v="214"/>
    <n v="5.4871794871794863"/>
    <n v="9"/>
    <n v="4.1666666666666657E-2"/>
    <x v="2"/>
    <x v="10109"/>
  </r>
  <r>
    <n v="66"/>
    <x v="2"/>
    <x v="180486"/>
    <x v="10109"/>
    <n v="214"/>
    <n v="5.4871794871794863"/>
    <n v="9"/>
    <n v="4.1666666666666657E-2"/>
    <x v="2"/>
    <x v="10109"/>
  </r>
  <r>
    <n v="67"/>
    <x v="3"/>
    <x v="180487"/>
    <x v="10109"/>
    <n v="214"/>
    <n v="5.4871794871794863"/>
    <n v="9"/>
    <n v="4.1666666666666657E-2"/>
    <x v="2"/>
    <x v="10109"/>
  </r>
  <r>
    <n v="68"/>
    <x v="4"/>
    <x v="180451"/>
    <x v="10109"/>
    <n v="214"/>
    <n v="5.4871794871794863"/>
    <n v="9"/>
    <n v="4.1666666666666657E-2"/>
    <x v="2"/>
    <x v="10109"/>
  </r>
  <r>
    <n v="69"/>
    <x v="5"/>
    <x v="180452"/>
    <x v="10109"/>
    <n v="214"/>
    <n v="5.4871794871794863"/>
    <n v="9"/>
    <n v="4.1666666666666657E-2"/>
    <x v="2"/>
    <x v="10109"/>
  </r>
  <r>
    <n v="70"/>
    <x v="6"/>
    <x v="180453"/>
    <x v="10109"/>
    <n v="214"/>
    <n v="5.4871794871794863"/>
    <n v="9"/>
    <n v="4.1666666666666657E-2"/>
    <x v="2"/>
    <x v="10109"/>
  </r>
  <r>
    <n v="71"/>
    <x v="7"/>
    <x v="180488"/>
    <x v="10109"/>
    <n v="214"/>
    <n v="5.4871794871794863"/>
    <n v="9"/>
    <n v="4.1666666666666657E-2"/>
    <x v="2"/>
    <x v="10109"/>
  </r>
  <r>
    <n v="72"/>
    <x v="8"/>
    <x v="180489"/>
    <x v="10109"/>
    <n v="214"/>
    <n v="5.4871794871794863"/>
    <n v="9"/>
    <n v="4.1666666666666657E-2"/>
    <x v="2"/>
    <x v="10109"/>
  </r>
  <r>
    <n v="73"/>
    <x v="0"/>
    <x v="2514"/>
    <x v="10109"/>
    <n v="214"/>
    <n v="5.4871794871794863"/>
    <n v="9"/>
    <n v="4.1666666666666657E-2"/>
    <x v="2"/>
    <x v="10109"/>
  </r>
  <r>
    <n v="74"/>
    <x v="1"/>
    <x v="180490"/>
    <x v="10109"/>
    <n v="214"/>
    <n v="5.4871794871794863"/>
    <n v="9"/>
    <n v="4.1666666666666657E-2"/>
    <x v="2"/>
    <x v="10109"/>
  </r>
  <r>
    <n v="75"/>
    <x v="2"/>
    <x v="180491"/>
    <x v="10109"/>
    <n v="214"/>
    <n v="5.4871794871794863"/>
    <n v="9"/>
    <n v="4.1666666666666657E-2"/>
    <x v="2"/>
    <x v="10109"/>
  </r>
  <r>
    <n v="76"/>
    <x v="3"/>
    <x v="180492"/>
    <x v="10109"/>
    <n v="214"/>
    <n v="5.4871794871794863"/>
    <n v="9"/>
    <n v="4.1666666666666657E-2"/>
    <x v="2"/>
    <x v="10109"/>
  </r>
  <r>
    <n v="77"/>
    <x v="4"/>
    <x v="180451"/>
    <x v="10109"/>
    <n v="214"/>
    <n v="5.4871794871794863"/>
    <n v="9"/>
    <n v="4.1666666666666657E-2"/>
    <x v="2"/>
    <x v="10109"/>
  </r>
  <r>
    <n v="78"/>
    <x v="5"/>
    <x v="180452"/>
    <x v="10109"/>
    <n v="214"/>
    <n v="5.4871794871794863"/>
    <n v="9"/>
    <n v="4.1666666666666657E-2"/>
    <x v="2"/>
    <x v="10109"/>
  </r>
  <r>
    <n v="79"/>
    <x v="6"/>
    <x v="180453"/>
    <x v="10109"/>
    <n v="214"/>
    <n v="5.4871794871794863"/>
    <n v="9"/>
    <n v="4.1666666666666657E-2"/>
    <x v="2"/>
    <x v="10109"/>
  </r>
  <r>
    <n v="80"/>
    <x v="7"/>
    <x v="175816"/>
    <x v="10109"/>
    <n v="214"/>
    <n v="5.4871794871794863"/>
    <n v="9"/>
    <n v="4.1666666666666657E-2"/>
    <x v="2"/>
    <x v="10109"/>
  </r>
  <r>
    <n v="81"/>
    <x v="8"/>
    <x v="180493"/>
    <x v="10109"/>
    <n v="214"/>
    <n v="5.4871794871794863"/>
    <n v="9"/>
    <n v="4.1666666666666657E-2"/>
    <x v="2"/>
    <x v="10109"/>
  </r>
  <r>
    <n v="82"/>
    <x v="0"/>
    <x v="2514"/>
    <x v="10109"/>
    <n v="214"/>
    <n v="5.4871794871794863"/>
    <n v="9"/>
    <n v="4.1666666666666657E-2"/>
    <x v="2"/>
    <x v="10109"/>
  </r>
  <r>
    <n v="83"/>
    <x v="1"/>
    <x v="180494"/>
    <x v="10109"/>
    <n v="214"/>
    <n v="5.4871794871794863"/>
    <n v="9"/>
    <n v="4.1666666666666657E-2"/>
    <x v="2"/>
    <x v="10109"/>
  </r>
  <r>
    <n v="84"/>
    <x v="2"/>
    <x v="180495"/>
    <x v="10109"/>
    <n v="214"/>
    <n v="5.4871794871794863"/>
    <n v="9"/>
    <n v="4.1666666666666657E-2"/>
    <x v="2"/>
    <x v="10109"/>
  </r>
  <r>
    <n v="85"/>
    <x v="3"/>
    <x v="180496"/>
    <x v="10109"/>
    <n v="214"/>
    <n v="5.4871794871794863"/>
    <n v="9"/>
    <n v="4.1666666666666657E-2"/>
    <x v="2"/>
    <x v="10109"/>
  </r>
  <r>
    <n v="86"/>
    <x v="4"/>
    <x v="180451"/>
    <x v="10109"/>
    <n v="214"/>
    <n v="5.4871794871794863"/>
    <n v="9"/>
    <n v="4.1666666666666657E-2"/>
    <x v="2"/>
    <x v="10109"/>
  </r>
  <r>
    <n v="87"/>
    <x v="5"/>
    <x v="180452"/>
    <x v="10109"/>
    <n v="214"/>
    <n v="5.4871794871794863"/>
    <n v="9"/>
    <n v="4.1666666666666657E-2"/>
    <x v="2"/>
    <x v="10109"/>
  </r>
  <r>
    <n v="88"/>
    <x v="6"/>
    <x v="180453"/>
    <x v="10109"/>
    <n v="214"/>
    <n v="5.4871794871794863"/>
    <n v="9"/>
    <n v="4.1666666666666657E-2"/>
    <x v="2"/>
    <x v="10109"/>
  </r>
  <r>
    <n v="89"/>
    <x v="7"/>
    <x v="180497"/>
    <x v="10109"/>
    <n v="214"/>
    <n v="5.4871794871794863"/>
    <n v="9"/>
    <n v="4.1666666666666657E-2"/>
    <x v="2"/>
    <x v="10109"/>
  </r>
  <r>
    <n v="0"/>
    <x v="8"/>
    <x v="180498"/>
    <x v="10110"/>
    <n v="185"/>
    <n v="2.5"/>
    <n v="48"/>
    <n v="0.28915662650602408"/>
    <x v="2"/>
    <x v="10110"/>
  </r>
  <r>
    <n v="1"/>
    <x v="0"/>
    <x v="180499"/>
    <x v="10110"/>
    <n v="185"/>
    <n v="2.5"/>
    <n v="48"/>
    <n v="0.28915662650602408"/>
    <x v="2"/>
    <x v="10110"/>
  </r>
  <r>
    <n v="2"/>
    <x v="1"/>
    <x v="180500"/>
    <x v="10110"/>
    <n v="185"/>
    <n v="2.5"/>
    <n v="48"/>
    <n v="0.28915662650602408"/>
    <x v="2"/>
    <x v="10110"/>
  </r>
  <r>
    <n v="3"/>
    <x v="2"/>
    <x v="180501"/>
    <x v="10110"/>
    <n v="185"/>
    <n v="2.5"/>
    <n v="48"/>
    <n v="0.28915662650602408"/>
    <x v="2"/>
    <x v="10110"/>
  </r>
  <r>
    <n v="4"/>
    <x v="3"/>
    <x v="180502"/>
    <x v="10110"/>
    <n v="185"/>
    <n v="2.5"/>
    <n v="48"/>
    <n v="0.28915662650602408"/>
    <x v="2"/>
    <x v="10110"/>
  </r>
  <r>
    <n v="5"/>
    <x v="4"/>
    <x v="180503"/>
    <x v="10110"/>
    <n v="185"/>
    <n v="2.5"/>
    <n v="48"/>
    <n v="0.28915662650602408"/>
    <x v="2"/>
    <x v="10110"/>
  </r>
  <r>
    <n v="6"/>
    <x v="5"/>
    <x v="180504"/>
    <x v="10110"/>
    <n v="185"/>
    <n v="2.5"/>
    <n v="48"/>
    <n v="0.28915662650602408"/>
    <x v="2"/>
    <x v="10110"/>
  </r>
  <r>
    <n v="7"/>
    <x v="6"/>
    <x v="180505"/>
    <x v="10110"/>
    <n v="185"/>
    <n v="2.5"/>
    <n v="48"/>
    <n v="0.28915662650602408"/>
    <x v="2"/>
    <x v="10110"/>
  </r>
  <r>
    <n v="8"/>
    <x v="7"/>
    <x v="180506"/>
    <x v="10110"/>
    <n v="185"/>
    <n v="2.5"/>
    <n v="48"/>
    <n v="0.28915662650602408"/>
    <x v="2"/>
    <x v="10110"/>
  </r>
  <r>
    <n v="9"/>
    <x v="8"/>
    <x v="180507"/>
    <x v="10110"/>
    <n v="185"/>
    <n v="2.5"/>
    <n v="48"/>
    <n v="0.28915662650602408"/>
    <x v="2"/>
    <x v="10110"/>
  </r>
  <r>
    <n v="10"/>
    <x v="0"/>
    <x v="180499"/>
    <x v="10110"/>
    <n v="185"/>
    <n v="2.5"/>
    <n v="48"/>
    <n v="0.28915662650602408"/>
    <x v="2"/>
    <x v="10110"/>
  </r>
  <r>
    <n v="11"/>
    <x v="1"/>
    <x v="180508"/>
    <x v="10110"/>
    <n v="185"/>
    <n v="2.5"/>
    <n v="48"/>
    <n v="0.28915662650602408"/>
    <x v="2"/>
    <x v="10110"/>
  </r>
  <r>
    <n v="12"/>
    <x v="2"/>
    <x v="180509"/>
    <x v="10110"/>
    <n v="185"/>
    <n v="2.5"/>
    <n v="48"/>
    <n v="0.28915662650602408"/>
    <x v="2"/>
    <x v="10110"/>
  </r>
  <r>
    <n v="13"/>
    <x v="3"/>
    <x v="180510"/>
    <x v="10110"/>
    <n v="185"/>
    <n v="2.5"/>
    <n v="48"/>
    <n v="0.28915662650602408"/>
    <x v="2"/>
    <x v="10110"/>
  </r>
  <r>
    <n v="14"/>
    <x v="4"/>
    <x v="180503"/>
    <x v="10110"/>
    <n v="185"/>
    <n v="2.5"/>
    <n v="48"/>
    <n v="0.28915662650602408"/>
    <x v="2"/>
    <x v="10110"/>
  </r>
  <r>
    <n v="15"/>
    <x v="5"/>
    <x v="180504"/>
    <x v="10110"/>
    <n v="185"/>
    <n v="2.5"/>
    <n v="48"/>
    <n v="0.28915662650602408"/>
    <x v="2"/>
    <x v="10110"/>
  </r>
  <r>
    <n v="16"/>
    <x v="6"/>
    <x v="180505"/>
    <x v="10110"/>
    <n v="185"/>
    <n v="2.5"/>
    <n v="48"/>
    <n v="0.28915662650602408"/>
    <x v="2"/>
    <x v="10110"/>
  </r>
  <r>
    <n v="17"/>
    <x v="7"/>
    <x v="180511"/>
    <x v="10110"/>
    <n v="185"/>
    <n v="2.5"/>
    <n v="48"/>
    <n v="0.28915662650602408"/>
    <x v="2"/>
    <x v="10110"/>
  </r>
  <r>
    <n v="18"/>
    <x v="8"/>
    <x v="180512"/>
    <x v="10110"/>
    <n v="185"/>
    <n v="2.5"/>
    <n v="48"/>
    <n v="0.28915662650602408"/>
    <x v="2"/>
    <x v="10110"/>
  </r>
  <r>
    <n v="19"/>
    <x v="0"/>
    <x v="180499"/>
    <x v="10110"/>
    <n v="185"/>
    <n v="2.5"/>
    <n v="48"/>
    <n v="0.28915662650602408"/>
    <x v="2"/>
    <x v="10110"/>
  </r>
  <r>
    <n v="20"/>
    <x v="1"/>
    <x v="180513"/>
    <x v="10110"/>
    <n v="185"/>
    <n v="2.5"/>
    <n v="48"/>
    <n v="0.28915662650602408"/>
    <x v="2"/>
    <x v="10110"/>
  </r>
  <r>
    <n v="21"/>
    <x v="2"/>
    <x v="180514"/>
    <x v="10110"/>
    <n v="185"/>
    <n v="2.5"/>
    <n v="48"/>
    <n v="0.28915662650602408"/>
    <x v="2"/>
    <x v="10110"/>
  </r>
  <r>
    <n v="22"/>
    <x v="3"/>
    <x v="180515"/>
    <x v="10110"/>
    <n v="185"/>
    <n v="2.5"/>
    <n v="48"/>
    <n v="0.28915662650602408"/>
    <x v="2"/>
    <x v="10110"/>
  </r>
  <r>
    <n v="23"/>
    <x v="4"/>
    <x v="180503"/>
    <x v="10110"/>
    <n v="185"/>
    <n v="2.5"/>
    <n v="48"/>
    <n v="0.28915662650602408"/>
    <x v="2"/>
    <x v="10110"/>
  </r>
  <r>
    <n v="24"/>
    <x v="5"/>
    <x v="180504"/>
    <x v="10110"/>
    <n v="185"/>
    <n v="2.5"/>
    <n v="48"/>
    <n v="0.28915662650602408"/>
    <x v="2"/>
    <x v="10110"/>
  </r>
  <r>
    <n v="25"/>
    <x v="6"/>
    <x v="180505"/>
    <x v="10110"/>
    <n v="185"/>
    <n v="2.5"/>
    <n v="48"/>
    <n v="0.28915662650602408"/>
    <x v="2"/>
    <x v="10110"/>
  </r>
  <r>
    <n v="26"/>
    <x v="7"/>
    <x v="180516"/>
    <x v="10110"/>
    <n v="185"/>
    <n v="2.5"/>
    <n v="48"/>
    <n v="0.28915662650602408"/>
    <x v="2"/>
    <x v="10110"/>
  </r>
  <r>
    <n v="27"/>
    <x v="8"/>
    <x v="180517"/>
    <x v="10110"/>
    <n v="185"/>
    <n v="2.5"/>
    <n v="48"/>
    <n v="0.28915662650602408"/>
    <x v="2"/>
    <x v="10110"/>
  </r>
  <r>
    <n v="28"/>
    <x v="0"/>
    <x v="180499"/>
    <x v="10110"/>
    <n v="185"/>
    <n v="2.5"/>
    <n v="48"/>
    <n v="0.28915662650602408"/>
    <x v="2"/>
    <x v="10110"/>
  </r>
  <r>
    <n v="29"/>
    <x v="1"/>
    <x v="180518"/>
    <x v="10110"/>
    <n v="185"/>
    <n v="2.5"/>
    <n v="48"/>
    <n v="0.28915662650602408"/>
    <x v="2"/>
    <x v="10110"/>
  </r>
  <r>
    <n v="30"/>
    <x v="2"/>
    <x v="180519"/>
    <x v="10110"/>
    <n v="185"/>
    <n v="2.5"/>
    <n v="48"/>
    <n v="0.28915662650602408"/>
    <x v="2"/>
    <x v="10110"/>
  </r>
  <r>
    <n v="31"/>
    <x v="3"/>
    <x v="180520"/>
    <x v="10110"/>
    <n v="185"/>
    <n v="2.5"/>
    <n v="48"/>
    <n v="0.28915662650602408"/>
    <x v="2"/>
    <x v="10110"/>
  </r>
  <r>
    <n v="32"/>
    <x v="4"/>
    <x v="180503"/>
    <x v="10110"/>
    <n v="185"/>
    <n v="2.5"/>
    <n v="48"/>
    <n v="0.28915662650602408"/>
    <x v="2"/>
    <x v="10110"/>
  </r>
  <r>
    <n v="33"/>
    <x v="5"/>
    <x v="180504"/>
    <x v="10110"/>
    <n v="185"/>
    <n v="2.5"/>
    <n v="48"/>
    <n v="0.28915662650602408"/>
    <x v="2"/>
    <x v="10110"/>
  </r>
  <r>
    <n v="34"/>
    <x v="6"/>
    <x v="180505"/>
    <x v="10110"/>
    <n v="185"/>
    <n v="2.5"/>
    <n v="48"/>
    <n v="0.28915662650602408"/>
    <x v="2"/>
    <x v="10110"/>
  </r>
  <r>
    <n v="35"/>
    <x v="7"/>
    <x v="180521"/>
    <x v="10110"/>
    <n v="185"/>
    <n v="2.5"/>
    <n v="48"/>
    <n v="0.28915662650602408"/>
    <x v="2"/>
    <x v="10110"/>
  </r>
  <r>
    <n v="36"/>
    <x v="8"/>
    <x v="180522"/>
    <x v="10110"/>
    <n v="185"/>
    <n v="2.5"/>
    <n v="48"/>
    <n v="0.28915662650602408"/>
    <x v="2"/>
    <x v="10110"/>
  </r>
  <r>
    <n v="37"/>
    <x v="0"/>
    <x v="180499"/>
    <x v="10110"/>
    <n v="185"/>
    <n v="2.5"/>
    <n v="48"/>
    <n v="0.28915662650602408"/>
    <x v="2"/>
    <x v="10110"/>
  </r>
  <r>
    <n v="38"/>
    <x v="1"/>
    <x v="180523"/>
    <x v="10110"/>
    <n v="185"/>
    <n v="2.5"/>
    <n v="48"/>
    <n v="0.28915662650602408"/>
    <x v="2"/>
    <x v="10110"/>
  </r>
  <r>
    <n v="39"/>
    <x v="2"/>
    <x v="180524"/>
    <x v="10110"/>
    <n v="185"/>
    <n v="2.5"/>
    <n v="48"/>
    <n v="0.28915662650602408"/>
    <x v="2"/>
    <x v="10110"/>
  </r>
  <r>
    <n v="40"/>
    <x v="3"/>
    <x v="180525"/>
    <x v="10110"/>
    <n v="185"/>
    <n v="2.5"/>
    <n v="48"/>
    <n v="0.28915662650602408"/>
    <x v="2"/>
    <x v="10110"/>
  </r>
  <r>
    <n v="41"/>
    <x v="4"/>
    <x v="180503"/>
    <x v="10110"/>
    <n v="185"/>
    <n v="2.5"/>
    <n v="48"/>
    <n v="0.28915662650602408"/>
    <x v="2"/>
    <x v="10110"/>
  </r>
  <r>
    <n v="42"/>
    <x v="5"/>
    <x v="180504"/>
    <x v="10110"/>
    <n v="185"/>
    <n v="2.5"/>
    <n v="48"/>
    <n v="0.28915662650602408"/>
    <x v="2"/>
    <x v="10110"/>
  </r>
  <r>
    <n v="43"/>
    <x v="6"/>
    <x v="180505"/>
    <x v="10110"/>
    <n v="185"/>
    <n v="2.5"/>
    <n v="48"/>
    <n v="0.28915662650602408"/>
    <x v="2"/>
    <x v="10110"/>
  </r>
  <r>
    <n v="44"/>
    <x v="7"/>
    <x v="180526"/>
    <x v="10110"/>
    <n v="185"/>
    <n v="2.5"/>
    <n v="48"/>
    <n v="0.28915662650602408"/>
    <x v="2"/>
    <x v="10110"/>
  </r>
  <r>
    <n v="45"/>
    <x v="8"/>
    <x v="180527"/>
    <x v="10110"/>
    <n v="185"/>
    <n v="2.5"/>
    <n v="48"/>
    <n v="0.28915662650602408"/>
    <x v="2"/>
    <x v="10110"/>
  </r>
  <r>
    <n v="46"/>
    <x v="0"/>
    <x v="180499"/>
    <x v="10110"/>
    <n v="185"/>
    <n v="2.5"/>
    <n v="48"/>
    <n v="0.28915662650602408"/>
    <x v="2"/>
    <x v="10110"/>
  </r>
  <r>
    <n v="47"/>
    <x v="1"/>
    <x v="180528"/>
    <x v="10110"/>
    <n v="185"/>
    <n v="2.5"/>
    <n v="48"/>
    <n v="0.28915662650602408"/>
    <x v="2"/>
    <x v="10110"/>
  </r>
  <r>
    <n v="48"/>
    <x v="2"/>
    <x v="180529"/>
    <x v="10110"/>
    <n v="185"/>
    <n v="2.5"/>
    <n v="48"/>
    <n v="0.28915662650602408"/>
    <x v="2"/>
    <x v="10110"/>
  </r>
  <r>
    <n v="49"/>
    <x v="3"/>
    <x v="180530"/>
    <x v="10110"/>
    <n v="185"/>
    <n v="2.5"/>
    <n v="48"/>
    <n v="0.28915662650602408"/>
    <x v="2"/>
    <x v="10110"/>
  </r>
  <r>
    <n v="50"/>
    <x v="4"/>
    <x v="180503"/>
    <x v="10110"/>
    <n v="185"/>
    <n v="2.5"/>
    <n v="48"/>
    <n v="0.28915662650602408"/>
    <x v="2"/>
    <x v="10110"/>
  </r>
  <r>
    <n v="51"/>
    <x v="5"/>
    <x v="180504"/>
    <x v="10110"/>
    <n v="185"/>
    <n v="2.5"/>
    <n v="48"/>
    <n v="0.28915662650602408"/>
    <x v="2"/>
    <x v="10110"/>
  </r>
  <r>
    <n v="52"/>
    <x v="6"/>
    <x v="180505"/>
    <x v="10110"/>
    <n v="185"/>
    <n v="2.5"/>
    <n v="48"/>
    <n v="0.28915662650602408"/>
    <x v="2"/>
    <x v="10110"/>
  </r>
  <r>
    <n v="53"/>
    <x v="7"/>
    <x v="180531"/>
    <x v="10110"/>
    <n v="185"/>
    <n v="2.5"/>
    <n v="48"/>
    <n v="0.28915662650602408"/>
    <x v="2"/>
    <x v="10110"/>
  </r>
  <r>
    <n v="54"/>
    <x v="8"/>
    <x v="180532"/>
    <x v="10110"/>
    <n v="185"/>
    <n v="2.5"/>
    <n v="48"/>
    <n v="0.28915662650602408"/>
    <x v="2"/>
    <x v="10110"/>
  </r>
  <r>
    <n v="55"/>
    <x v="0"/>
    <x v="180499"/>
    <x v="10110"/>
    <n v="185"/>
    <n v="2.5"/>
    <n v="48"/>
    <n v="0.28915662650602408"/>
    <x v="2"/>
    <x v="10110"/>
  </r>
  <r>
    <n v="56"/>
    <x v="1"/>
    <x v="180533"/>
    <x v="10110"/>
    <n v="185"/>
    <n v="2.5"/>
    <n v="48"/>
    <n v="0.28915662650602408"/>
    <x v="2"/>
    <x v="10110"/>
  </r>
  <r>
    <n v="57"/>
    <x v="2"/>
    <x v="180534"/>
    <x v="10110"/>
    <n v="185"/>
    <n v="2.5"/>
    <n v="48"/>
    <n v="0.28915662650602408"/>
    <x v="2"/>
    <x v="10110"/>
  </r>
  <r>
    <n v="58"/>
    <x v="3"/>
    <x v="180535"/>
    <x v="10110"/>
    <n v="185"/>
    <n v="2.5"/>
    <n v="48"/>
    <n v="0.28915662650602408"/>
    <x v="2"/>
    <x v="10110"/>
  </r>
  <r>
    <n v="59"/>
    <x v="4"/>
    <x v="180503"/>
    <x v="10110"/>
    <n v="185"/>
    <n v="2.5"/>
    <n v="48"/>
    <n v="0.28915662650602408"/>
    <x v="2"/>
    <x v="10110"/>
  </r>
  <r>
    <n v="60"/>
    <x v="5"/>
    <x v="180504"/>
    <x v="10110"/>
    <n v="185"/>
    <n v="2.5"/>
    <n v="48"/>
    <n v="0.28915662650602408"/>
    <x v="2"/>
    <x v="10110"/>
  </r>
  <r>
    <n v="61"/>
    <x v="6"/>
    <x v="180505"/>
    <x v="10110"/>
    <n v="185"/>
    <n v="2.5"/>
    <n v="48"/>
    <n v="0.28915662650602408"/>
    <x v="2"/>
    <x v="10110"/>
  </r>
  <r>
    <n v="62"/>
    <x v="7"/>
    <x v="180536"/>
    <x v="10110"/>
    <n v="185"/>
    <n v="2.5"/>
    <n v="48"/>
    <n v="0.28915662650602408"/>
    <x v="2"/>
    <x v="10110"/>
  </r>
  <r>
    <n v="63"/>
    <x v="8"/>
    <x v="180537"/>
    <x v="10110"/>
    <n v="185"/>
    <n v="2.5"/>
    <n v="48"/>
    <n v="0.28915662650602408"/>
    <x v="2"/>
    <x v="10110"/>
  </r>
  <r>
    <n v="64"/>
    <x v="0"/>
    <x v="180499"/>
    <x v="10110"/>
    <n v="185"/>
    <n v="2.5"/>
    <n v="48"/>
    <n v="0.28915662650602408"/>
    <x v="2"/>
    <x v="10110"/>
  </r>
  <r>
    <n v="65"/>
    <x v="1"/>
    <x v="180538"/>
    <x v="10110"/>
    <n v="185"/>
    <n v="2.5"/>
    <n v="48"/>
    <n v="0.28915662650602408"/>
    <x v="2"/>
    <x v="10110"/>
  </r>
  <r>
    <n v="66"/>
    <x v="2"/>
    <x v="180539"/>
    <x v="10110"/>
    <n v="185"/>
    <n v="2.5"/>
    <n v="48"/>
    <n v="0.28915662650602408"/>
    <x v="2"/>
    <x v="10110"/>
  </r>
  <r>
    <n v="67"/>
    <x v="3"/>
    <x v="180540"/>
    <x v="10110"/>
    <n v="185"/>
    <n v="2.5"/>
    <n v="48"/>
    <n v="0.28915662650602408"/>
    <x v="2"/>
    <x v="10110"/>
  </r>
  <r>
    <n v="68"/>
    <x v="4"/>
    <x v="180503"/>
    <x v="10110"/>
    <n v="185"/>
    <n v="2.5"/>
    <n v="48"/>
    <n v="0.28915662650602408"/>
    <x v="2"/>
    <x v="10110"/>
  </r>
  <r>
    <n v="69"/>
    <x v="5"/>
    <x v="180504"/>
    <x v="10110"/>
    <n v="185"/>
    <n v="2.5"/>
    <n v="48"/>
    <n v="0.28915662650602408"/>
    <x v="2"/>
    <x v="10110"/>
  </r>
  <r>
    <n v="70"/>
    <x v="6"/>
    <x v="180505"/>
    <x v="10110"/>
    <n v="185"/>
    <n v="2.5"/>
    <n v="48"/>
    <n v="0.28915662650602408"/>
    <x v="2"/>
    <x v="10110"/>
  </r>
  <r>
    <n v="71"/>
    <x v="7"/>
    <x v="180541"/>
    <x v="10110"/>
    <n v="185"/>
    <n v="2.5"/>
    <n v="48"/>
    <n v="0.28915662650602408"/>
    <x v="2"/>
    <x v="10110"/>
  </r>
  <r>
    <n v="72"/>
    <x v="8"/>
    <x v="180542"/>
    <x v="10110"/>
    <n v="185"/>
    <n v="2.5"/>
    <n v="48"/>
    <n v="0.28915662650602408"/>
    <x v="2"/>
    <x v="10110"/>
  </r>
  <r>
    <n v="73"/>
    <x v="0"/>
    <x v="180499"/>
    <x v="10110"/>
    <n v="185"/>
    <n v="2.5"/>
    <n v="48"/>
    <n v="0.28915662650602408"/>
    <x v="2"/>
    <x v="10110"/>
  </r>
  <r>
    <n v="74"/>
    <x v="1"/>
    <x v="180543"/>
    <x v="10110"/>
    <n v="185"/>
    <n v="2.5"/>
    <n v="48"/>
    <n v="0.28915662650602408"/>
    <x v="2"/>
    <x v="10110"/>
  </r>
  <r>
    <n v="75"/>
    <x v="2"/>
    <x v="180544"/>
    <x v="10110"/>
    <n v="185"/>
    <n v="2.5"/>
    <n v="48"/>
    <n v="0.28915662650602408"/>
    <x v="2"/>
    <x v="10110"/>
  </r>
  <r>
    <n v="76"/>
    <x v="3"/>
    <x v="180545"/>
    <x v="10110"/>
    <n v="185"/>
    <n v="2.5"/>
    <n v="48"/>
    <n v="0.28915662650602408"/>
    <x v="2"/>
    <x v="10110"/>
  </r>
  <r>
    <n v="77"/>
    <x v="4"/>
    <x v="180503"/>
    <x v="10110"/>
    <n v="185"/>
    <n v="2.5"/>
    <n v="48"/>
    <n v="0.28915662650602408"/>
    <x v="2"/>
    <x v="10110"/>
  </r>
  <r>
    <n v="78"/>
    <x v="5"/>
    <x v="180504"/>
    <x v="10110"/>
    <n v="185"/>
    <n v="2.5"/>
    <n v="48"/>
    <n v="0.28915662650602408"/>
    <x v="2"/>
    <x v="10110"/>
  </r>
  <r>
    <n v="79"/>
    <x v="6"/>
    <x v="180505"/>
    <x v="10110"/>
    <n v="185"/>
    <n v="2.5"/>
    <n v="48"/>
    <n v="0.28915662650602408"/>
    <x v="2"/>
    <x v="10110"/>
  </r>
  <r>
    <n v="80"/>
    <x v="7"/>
    <x v="180546"/>
    <x v="10110"/>
    <n v="185"/>
    <n v="2.5"/>
    <n v="48"/>
    <n v="0.28915662650602408"/>
    <x v="2"/>
    <x v="10110"/>
  </r>
  <r>
    <n v="81"/>
    <x v="8"/>
    <x v="180547"/>
    <x v="10110"/>
    <n v="185"/>
    <n v="2.5"/>
    <n v="48"/>
    <n v="0.28915662650602408"/>
    <x v="2"/>
    <x v="10110"/>
  </r>
  <r>
    <n v="82"/>
    <x v="0"/>
    <x v="180499"/>
    <x v="10110"/>
    <n v="185"/>
    <n v="2.5"/>
    <n v="48"/>
    <n v="0.28915662650602408"/>
    <x v="2"/>
    <x v="10110"/>
  </r>
  <r>
    <n v="83"/>
    <x v="1"/>
    <x v="180548"/>
    <x v="10110"/>
    <n v="185"/>
    <n v="2.5"/>
    <n v="48"/>
    <n v="0.28915662650602408"/>
    <x v="2"/>
    <x v="10110"/>
  </r>
  <r>
    <n v="84"/>
    <x v="2"/>
    <x v="180549"/>
    <x v="10110"/>
    <n v="185"/>
    <n v="2.5"/>
    <n v="48"/>
    <n v="0.28915662650602408"/>
    <x v="2"/>
    <x v="10110"/>
  </r>
  <r>
    <n v="85"/>
    <x v="3"/>
    <x v="180550"/>
    <x v="10110"/>
    <n v="185"/>
    <n v="2.5"/>
    <n v="48"/>
    <n v="0.28915662650602408"/>
    <x v="2"/>
    <x v="10110"/>
  </r>
  <r>
    <n v="86"/>
    <x v="4"/>
    <x v="180503"/>
    <x v="10110"/>
    <n v="185"/>
    <n v="2.5"/>
    <n v="48"/>
    <n v="0.28915662650602408"/>
    <x v="2"/>
    <x v="10110"/>
  </r>
  <r>
    <n v="87"/>
    <x v="5"/>
    <x v="180504"/>
    <x v="10110"/>
    <n v="185"/>
    <n v="2.5"/>
    <n v="48"/>
    <n v="0.28915662650602408"/>
    <x v="2"/>
    <x v="10110"/>
  </r>
  <r>
    <n v="88"/>
    <x v="6"/>
    <x v="180505"/>
    <x v="10110"/>
    <n v="185"/>
    <n v="2.5"/>
    <n v="48"/>
    <n v="0.28915662650602408"/>
    <x v="2"/>
    <x v="10110"/>
  </r>
  <r>
    <n v="89"/>
    <x v="7"/>
    <x v="180551"/>
    <x v="10110"/>
    <n v="185"/>
    <n v="2.5"/>
    <n v="48"/>
    <n v="0.28915662650602408"/>
    <x v="2"/>
    <x v="10110"/>
  </r>
  <r>
    <n v="0"/>
    <x v="8"/>
    <x v="180552"/>
    <x v="10111"/>
    <n v="204"/>
    <n v="3.4"/>
    <n v="15"/>
    <n v="7.4999999999999997E-2"/>
    <x v="2"/>
    <x v="10111"/>
  </r>
  <r>
    <n v="1"/>
    <x v="0"/>
    <x v="177073"/>
    <x v="10111"/>
    <n v="204"/>
    <n v="3.4"/>
    <n v="15"/>
    <n v="7.4999999999999997E-2"/>
    <x v="2"/>
    <x v="10111"/>
  </r>
  <r>
    <n v="2"/>
    <x v="1"/>
    <x v="180553"/>
    <x v="10111"/>
    <n v="204"/>
    <n v="3.4"/>
    <n v="15"/>
    <n v="7.4999999999999997E-2"/>
    <x v="2"/>
    <x v="10111"/>
  </r>
  <r>
    <n v="3"/>
    <x v="2"/>
    <x v="180554"/>
    <x v="10111"/>
    <n v="204"/>
    <n v="3.4"/>
    <n v="15"/>
    <n v="7.4999999999999997E-2"/>
    <x v="2"/>
    <x v="10111"/>
  </r>
  <r>
    <n v="4"/>
    <x v="3"/>
    <x v="180555"/>
    <x v="10111"/>
    <n v="204"/>
    <n v="3.4"/>
    <n v="15"/>
    <n v="7.4999999999999997E-2"/>
    <x v="2"/>
    <x v="10111"/>
  </r>
  <r>
    <n v="5"/>
    <x v="4"/>
    <x v="177181"/>
    <x v="10111"/>
    <n v="204"/>
    <n v="3.4"/>
    <n v="15"/>
    <n v="7.4999999999999997E-2"/>
    <x v="2"/>
    <x v="10111"/>
  </r>
  <r>
    <n v="6"/>
    <x v="5"/>
    <x v="97461"/>
    <x v="10111"/>
    <n v="204"/>
    <n v="3.4"/>
    <n v="15"/>
    <n v="7.4999999999999997E-2"/>
    <x v="2"/>
    <x v="10111"/>
  </r>
  <r>
    <n v="7"/>
    <x v="6"/>
    <x v="180556"/>
    <x v="10111"/>
    <n v="204"/>
    <n v="3.4"/>
    <n v="15"/>
    <n v="7.4999999999999997E-2"/>
    <x v="2"/>
    <x v="10111"/>
  </r>
  <r>
    <n v="8"/>
    <x v="7"/>
    <x v="180557"/>
    <x v="10111"/>
    <n v="204"/>
    <n v="3.4"/>
    <n v="15"/>
    <n v="7.4999999999999997E-2"/>
    <x v="2"/>
    <x v="10111"/>
  </r>
  <r>
    <n v="9"/>
    <x v="8"/>
    <x v="180558"/>
    <x v="10111"/>
    <n v="204"/>
    <n v="3.4"/>
    <n v="15"/>
    <n v="7.4999999999999997E-2"/>
    <x v="2"/>
    <x v="10111"/>
  </r>
  <r>
    <n v="10"/>
    <x v="0"/>
    <x v="177073"/>
    <x v="10111"/>
    <n v="204"/>
    <n v="3.4"/>
    <n v="15"/>
    <n v="7.4999999999999997E-2"/>
    <x v="2"/>
    <x v="10111"/>
  </r>
  <r>
    <n v="11"/>
    <x v="1"/>
    <x v="180559"/>
    <x v="10111"/>
    <n v="204"/>
    <n v="3.4"/>
    <n v="15"/>
    <n v="7.4999999999999997E-2"/>
    <x v="2"/>
    <x v="10111"/>
  </r>
  <r>
    <n v="12"/>
    <x v="2"/>
    <x v="180560"/>
    <x v="10111"/>
    <n v="204"/>
    <n v="3.4"/>
    <n v="15"/>
    <n v="7.4999999999999997E-2"/>
    <x v="2"/>
    <x v="10111"/>
  </r>
  <r>
    <n v="13"/>
    <x v="3"/>
    <x v="180561"/>
    <x v="10111"/>
    <n v="204"/>
    <n v="3.4"/>
    <n v="15"/>
    <n v="7.4999999999999997E-2"/>
    <x v="2"/>
    <x v="10111"/>
  </r>
  <r>
    <n v="14"/>
    <x v="4"/>
    <x v="177181"/>
    <x v="10111"/>
    <n v="204"/>
    <n v="3.4"/>
    <n v="15"/>
    <n v="7.4999999999999997E-2"/>
    <x v="2"/>
    <x v="10111"/>
  </r>
  <r>
    <n v="15"/>
    <x v="5"/>
    <x v="97461"/>
    <x v="10111"/>
    <n v="204"/>
    <n v="3.4"/>
    <n v="15"/>
    <n v="7.4999999999999997E-2"/>
    <x v="2"/>
    <x v="10111"/>
  </r>
  <r>
    <n v="16"/>
    <x v="6"/>
    <x v="180556"/>
    <x v="10111"/>
    <n v="204"/>
    <n v="3.4"/>
    <n v="15"/>
    <n v="7.4999999999999997E-2"/>
    <x v="2"/>
    <x v="10111"/>
  </r>
  <r>
    <n v="17"/>
    <x v="7"/>
    <x v="180562"/>
    <x v="10111"/>
    <n v="204"/>
    <n v="3.4"/>
    <n v="15"/>
    <n v="7.4999999999999997E-2"/>
    <x v="2"/>
    <x v="10111"/>
  </r>
  <r>
    <n v="18"/>
    <x v="8"/>
    <x v="180563"/>
    <x v="10111"/>
    <n v="204"/>
    <n v="3.4"/>
    <n v="15"/>
    <n v="7.4999999999999997E-2"/>
    <x v="2"/>
    <x v="10111"/>
  </r>
  <r>
    <n v="19"/>
    <x v="0"/>
    <x v="177073"/>
    <x v="10111"/>
    <n v="204"/>
    <n v="3.4"/>
    <n v="15"/>
    <n v="7.4999999999999997E-2"/>
    <x v="2"/>
    <x v="10111"/>
  </r>
  <r>
    <n v="20"/>
    <x v="1"/>
    <x v="180564"/>
    <x v="10111"/>
    <n v="204"/>
    <n v="3.4"/>
    <n v="15"/>
    <n v="7.4999999999999997E-2"/>
    <x v="2"/>
    <x v="10111"/>
  </r>
  <r>
    <n v="21"/>
    <x v="2"/>
    <x v="180565"/>
    <x v="10111"/>
    <n v="204"/>
    <n v="3.4"/>
    <n v="15"/>
    <n v="7.4999999999999997E-2"/>
    <x v="2"/>
    <x v="10111"/>
  </r>
  <r>
    <n v="22"/>
    <x v="3"/>
    <x v="180566"/>
    <x v="10111"/>
    <n v="204"/>
    <n v="3.4"/>
    <n v="15"/>
    <n v="7.4999999999999997E-2"/>
    <x v="2"/>
    <x v="10111"/>
  </r>
  <r>
    <n v="23"/>
    <x v="4"/>
    <x v="177181"/>
    <x v="10111"/>
    <n v="204"/>
    <n v="3.4"/>
    <n v="15"/>
    <n v="7.4999999999999997E-2"/>
    <x v="2"/>
    <x v="10111"/>
  </r>
  <r>
    <n v="24"/>
    <x v="5"/>
    <x v="97461"/>
    <x v="10111"/>
    <n v="204"/>
    <n v="3.4"/>
    <n v="15"/>
    <n v="7.4999999999999997E-2"/>
    <x v="2"/>
    <x v="10111"/>
  </r>
  <r>
    <n v="25"/>
    <x v="6"/>
    <x v="180556"/>
    <x v="10111"/>
    <n v="204"/>
    <n v="3.4"/>
    <n v="15"/>
    <n v="7.4999999999999997E-2"/>
    <x v="2"/>
    <x v="10111"/>
  </r>
  <r>
    <n v="26"/>
    <x v="7"/>
    <x v="180567"/>
    <x v="10111"/>
    <n v="204"/>
    <n v="3.4"/>
    <n v="15"/>
    <n v="7.4999999999999997E-2"/>
    <x v="2"/>
    <x v="10111"/>
  </r>
  <r>
    <n v="27"/>
    <x v="8"/>
    <x v="180568"/>
    <x v="10111"/>
    <n v="204"/>
    <n v="3.4"/>
    <n v="15"/>
    <n v="7.4999999999999997E-2"/>
    <x v="2"/>
    <x v="10111"/>
  </r>
  <r>
    <n v="28"/>
    <x v="0"/>
    <x v="177073"/>
    <x v="10111"/>
    <n v="204"/>
    <n v="3.4"/>
    <n v="15"/>
    <n v="7.4999999999999997E-2"/>
    <x v="2"/>
    <x v="10111"/>
  </r>
  <r>
    <n v="29"/>
    <x v="1"/>
    <x v="180569"/>
    <x v="10111"/>
    <n v="204"/>
    <n v="3.4"/>
    <n v="15"/>
    <n v="7.4999999999999997E-2"/>
    <x v="2"/>
    <x v="10111"/>
  </r>
  <r>
    <n v="30"/>
    <x v="2"/>
    <x v="180570"/>
    <x v="10111"/>
    <n v="204"/>
    <n v="3.4"/>
    <n v="15"/>
    <n v="7.4999999999999997E-2"/>
    <x v="2"/>
    <x v="10111"/>
  </r>
  <r>
    <n v="31"/>
    <x v="3"/>
    <x v="180571"/>
    <x v="10111"/>
    <n v="204"/>
    <n v="3.4"/>
    <n v="15"/>
    <n v="7.4999999999999997E-2"/>
    <x v="2"/>
    <x v="10111"/>
  </r>
  <r>
    <n v="32"/>
    <x v="4"/>
    <x v="177181"/>
    <x v="10111"/>
    <n v="204"/>
    <n v="3.4"/>
    <n v="15"/>
    <n v="7.4999999999999997E-2"/>
    <x v="2"/>
    <x v="10111"/>
  </r>
  <r>
    <n v="33"/>
    <x v="5"/>
    <x v="97461"/>
    <x v="10111"/>
    <n v="204"/>
    <n v="3.4"/>
    <n v="15"/>
    <n v="7.4999999999999997E-2"/>
    <x v="2"/>
    <x v="10111"/>
  </r>
  <r>
    <n v="34"/>
    <x v="6"/>
    <x v="180556"/>
    <x v="10111"/>
    <n v="204"/>
    <n v="3.4"/>
    <n v="15"/>
    <n v="7.4999999999999997E-2"/>
    <x v="2"/>
    <x v="10111"/>
  </r>
  <r>
    <n v="35"/>
    <x v="7"/>
    <x v="180572"/>
    <x v="10111"/>
    <n v="204"/>
    <n v="3.4"/>
    <n v="15"/>
    <n v="7.4999999999999997E-2"/>
    <x v="2"/>
    <x v="10111"/>
  </r>
  <r>
    <n v="36"/>
    <x v="8"/>
    <x v="180573"/>
    <x v="10111"/>
    <n v="204"/>
    <n v="3.4"/>
    <n v="15"/>
    <n v="7.4999999999999997E-2"/>
    <x v="2"/>
    <x v="10111"/>
  </r>
  <r>
    <n v="37"/>
    <x v="0"/>
    <x v="177073"/>
    <x v="10111"/>
    <n v="204"/>
    <n v="3.4"/>
    <n v="15"/>
    <n v="7.4999999999999997E-2"/>
    <x v="2"/>
    <x v="10111"/>
  </r>
  <r>
    <n v="38"/>
    <x v="1"/>
    <x v="180574"/>
    <x v="10111"/>
    <n v="204"/>
    <n v="3.4"/>
    <n v="15"/>
    <n v="7.4999999999999997E-2"/>
    <x v="2"/>
    <x v="10111"/>
  </r>
  <r>
    <n v="39"/>
    <x v="2"/>
    <x v="180575"/>
    <x v="10111"/>
    <n v="204"/>
    <n v="3.4"/>
    <n v="15"/>
    <n v="7.4999999999999997E-2"/>
    <x v="2"/>
    <x v="10111"/>
  </r>
  <r>
    <n v="40"/>
    <x v="3"/>
    <x v="180576"/>
    <x v="10111"/>
    <n v="204"/>
    <n v="3.4"/>
    <n v="15"/>
    <n v="7.4999999999999997E-2"/>
    <x v="2"/>
    <x v="10111"/>
  </r>
  <r>
    <n v="41"/>
    <x v="4"/>
    <x v="177181"/>
    <x v="10111"/>
    <n v="204"/>
    <n v="3.4"/>
    <n v="15"/>
    <n v="7.4999999999999997E-2"/>
    <x v="2"/>
    <x v="10111"/>
  </r>
  <r>
    <n v="42"/>
    <x v="5"/>
    <x v="97461"/>
    <x v="10111"/>
    <n v="204"/>
    <n v="3.4"/>
    <n v="15"/>
    <n v="7.4999999999999997E-2"/>
    <x v="2"/>
    <x v="10111"/>
  </r>
  <r>
    <n v="43"/>
    <x v="6"/>
    <x v="180556"/>
    <x v="10111"/>
    <n v="204"/>
    <n v="3.4"/>
    <n v="15"/>
    <n v="7.4999999999999997E-2"/>
    <x v="2"/>
    <x v="10111"/>
  </r>
  <r>
    <n v="44"/>
    <x v="7"/>
    <x v="180577"/>
    <x v="10111"/>
    <n v="204"/>
    <n v="3.4"/>
    <n v="15"/>
    <n v="7.4999999999999997E-2"/>
    <x v="2"/>
    <x v="10111"/>
  </r>
  <r>
    <n v="45"/>
    <x v="8"/>
    <x v="180578"/>
    <x v="10111"/>
    <n v="204"/>
    <n v="3.4"/>
    <n v="15"/>
    <n v="7.4999999999999997E-2"/>
    <x v="2"/>
    <x v="10111"/>
  </r>
  <r>
    <n v="46"/>
    <x v="0"/>
    <x v="177073"/>
    <x v="10111"/>
    <n v="204"/>
    <n v="3.4"/>
    <n v="15"/>
    <n v="7.4999999999999997E-2"/>
    <x v="2"/>
    <x v="10111"/>
  </r>
  <r>
    <n v="47"/>
    <x v="1"/>
    <x v="180579"/>
    <x v="10111"/>
    <n v="204"/>
    <n v="3.4"/>
    <n v="15"/>
    <n v="7.4999999999999997E-2"/>
    <x v="2"/>
    <x v="10111"/>
  </r>
  <r>
    <n v="48"/>
    <x v="2"/>
    <x v="180580"/>
    <x v="10111"/>
    <n v="204"/>
    <n v="3.4"/>
    <n v="15"/>
    <n v="7.4999999999999997E-2"/>
    <x v="2"/>
    <x v="10111"/>
  </r>
  <r>
    <n v="49"/>
    <x v="3"/>
    <x v="180581"/>
    <x v="10111"/>
    <n v="204"/>
    <n v="3.4"/>
    <n v="15"/>
    <n v="7.4999999999999997E-2"/>
    <x v="2"/>
    <x v="10111"/>
  </r>
  <r>
    <n v="50"/>
    <x v="4"/>
    <x v="177181"/>
    <x v="10111"/>
    <n v="204"/>
    <n v="3.4"/>
    <n v="15"/>
    <n v="7.4999999999999997E-2"/>
    <x v="2"/>
    <x v="10111"/>
  </r>
  <r>
    <n v="51"/>
    <x v="5"/>
    <x v="97461"/>
    <x v="10111"/>
    <n v="204"/>
    <n v="3.4"/>
    <n v="15"/>
    <n v="7.4999999999999997E-2"/>
    <x v="2"/>
    <x v="10111"/>
  </r>
  <r>
    <n v="52"/>
    <x v="6"/>
    <x v="180556"/>
    <x v="10111"/>
    <n v="204"/>
    <n v="3.4"/>
    <n v="15"/>
    <n v="7.4999999999999997E-2"/>
    <x v="2"/>
    <x v="10111"/>
  </r>
  <r>
    <n v="53"/>
    <x v="7"/>
    <x v="180582"/>
    <x v="10111"/>
    <n v="204"/>
    <n v="3.4"/>
    <n v="15"/>
    <n v="7.4999999999999997E-2"/>
    <x v="2"/>
    <x v="10111"/>
  </r>
  <r>
    <n v="54"/>
    <x v="8"/>
    <x v="180583"/>
    <x v="10111"/>
    <n v="204"/>
    <n v="3.4"/>
    <n v="15"/>
    <n v="7.4999999999999997E-2"/>
    <x v="2"/>
    <x v="10111"/>
  </r>
  <r>
    <n v="55"/>
    <x v="0"/>
    <x v="177073"/>
    <x v="10111"/>
    <n v="204"/>
    <n v="3.4"/>
    <n v="15"/>
    <n v="7.4999999999999997E-2"/>
    <x v="2"/>
    <x v="10111"/>
  </r>
  <r>
    <n v="56"/>
    <x v="1"/>
    <x v="180584"/>
    <x v="10111"/>
    <n v="204"/>
    <n v="3.4"/>
    <n v="15"/>
    <n v="7.4999999999999997E-2"/>
    <x v="2"/>
    <x v="10111"/>
  </r>
  <r>
    <n v="57"/>
    <x v="2"/>
    <x v="180585"/>
    <x v="10111"/>
    <n v="204"/>
    <n v="3.4"/>
    <n v="15"/>
    <n v="7.4999999999999997E-2"/>
    <x v="2"/>
    <x v="10111"/>
  </r>
  <r>
    <n v="58"/>
    <x v="3"/>
    <x v="180586"/>
    <x v="10111"/>
    <n v="204"/>
    <n v="3.4"/>
    <n v="15"/>
    <n v="7.4999999999999997E-2"/>
    <x v="2"/>
    <x v="10111"/>
  </r>
  <r>
    <n v="59"/>
    <x v="4"/>
    <x v="177181"/>
    <x v="10111"/>
    <n v="204"/>
    <n v="3.4"/>
    <n v="15"/>
    <n v="7.4999999999999997E-2"/>
    <x v="2"/>
    <x v="10111"/>
  </r>
  <r>
    <n v="60"/>
    <x v="5"/>
    <x v="97461"/>
    <x v="10111"/>
    <n v="204"/>
    <n v="3.4"/>
    <n v="15"/>
    <n v="7.4999999999999997E-2"/>
    <x v="2"/>
    <x v="10111"/>
  </r>
  <r>
    <n v="61"/>
    <x v="6"/>
    <x v="180556"/>
    <x v="10111"/>
    <n v="204"/>
    <n v="3.4"/>
    <n v="15"/>
    <n v="7.4999999999999997E-2"/>
    <x v="2"/>
    <x v="10111"/>
  </r>
  <r>
    <n v="62"/>
    <x v="7"/>
    <x v="180587"/>
    <x v="10111"/>
    <n v="204"/>
    <n v="3.4"/>
    <n v="15"/>
    <n v="7.4999999999999997E-2"/>
    <x v="2"/>
    <x v="10111"/>
  </r>
  <r>
    <n v="63"/>
    <x v="8"/>
    <x v="180588"/>
    <x v="10111"/>
    <n v="204"/>
    <n v="3.4"/>
    <n v="15"/>
    <n v="7.4999999999999997E-2"/>
    <x v="2"/>
    <x v="10111"/>
  </r>
  <r>
    <n v="64"/>
    <x v="0"/>
    <x v="177073"/>
    <x v="10111"/>
    <n v="204"/>
    <n v="3.4"/>
    <n v="15"/>
    <n v="7.4999999999999997E-2"/>
    <x v="2"/>
    <x v="10111"/>
  </r>
  <r>
    <n v="65"/>
    <x v="1"/>
    <x v="180589"/>
    <x v="10111"/>
    <n v="204"/>
    <n v="3.4"/>
    <n v="15"/>
    <n v="7.4999999999999997E-2"/>
    <x v="2"/>
    <x v="10111"/>
  </r>
  <r>
    <n v="66"/>
    <x v="2"/>
    <x v="180590"/>
    <x v="10111"/>
    <n v="204"/>
    <n v="3.4"/>
    <n v="15"/>
    <n v="7.4999999999999997E-2"/>
    <x v="2"/>
    <x v="10111"/>
  </r>
  <r>
    <n v="67"/>
    <x v="3"/>
    <x v="180591"/>
    <x v="10111"/>
    <n v="204"/>
    <n v="3.4"/>
    <n v="15"/>
    <n v="7.4999999999999997E-2"/>
    <x v="2"/>
    <x v="10111"/>
  </r>
  <r>
    <n v="68"/>
    <x v="4"/>
    <x v="177181"/>
    <x v="10111"/>
    <n v="204"/>
    <n v="3.4"/>
    <n v="15"/>
    <n v="7.4999999999999997E-2"/>
    <x v="2"/>
    <x v="10111"/>
  </r>
  <r>
    <n v="69"/>
    <x v="5"/>
    <x v="97461"/>
    <x v="10111"/>
    <n v="204"/>
    <n v="3.4"/>
    <n v="15"/>
    <n v="7.4999999999999997E-2"/>
    <x v="2"/>
    <x v="10111"/>
  </r>
  <r>
    <n v="70"/>
    <x v="6"/>
    <x v="180556"/>
    <x v="10111"/>
    <n v="204"/>
    <n v="3.4"/>
    <n v="15"/>
    <n v="7.4999999999999997E-2"/>
    <x v="2"/>
    <x v="10111"/>
  </r>
  <r>
    <n v="71"/>
    <x v="7"/>
    <x v="180592"/>
    <x v="10111"/>
    <n v="204"/>
    <n v="3.4"/>
    <n v="15"/>
    <n v="7.4999999999999997E-2"/>
    <x v="2"/>
    <x v="10111"/>
  </r>
  <r>
    <n v="72"/>
    <x v="8"/>
    <x v="180593"/>
    <x v="10111"/>
    <n v="204"/>
    <n v="3.4"/>
    <n v="15"/>
    <n v="7.4999999999999997E-2"/>
    <x v="2"/>
    <x v="10111"/>
  </r>
  <r>
    <n v="73"/>
    <x v="0"/>
    <x v="177073"/>
    <x v="10111"/>
    <n v="204"/>
    <n v="3.4"/>
    <n v="15"/>
    <n v="7.4999999999999997E-2"/>
    <x v="2"/>
    <x v="10111"/>
  </r>
  <r>
    <n v="74"/>
    <x v="1"/>
    <x v="180594"/>
    <x v="10111"/>
    <n v="204"/>
    <n v="3.4"/>
    <n v="15"/>
    <n v="7.4999999999999997E-2"/>
    <x v="2"/>
    <x v="10111"/>
  </r>
  <r>
    <n v="75"/>
    <x v="2"/>
    <x v="180595"/>
    <x v="10111"/>
    <n v="204"/>
    <n v="3.4"/>
    <n v="15"/>
    <n v="7.4999999999999997E-2"/>
    <x v="2"/>
    <x v="10111"/>
  </r>
  <r>
    <n v="76"/>
    <x v="3"/>
    <x v="180596"/>
    <x v="10111"/>
    <n v="204"/>
    <n v="3.4"/>
    <n v="15"/>
    <n v="7.4999999999999997E-2"/>
    <x v="2"/>
    <x v="10111"/>
  </r>
  <r>
    <n v="77"/>
    <x v="4"/>
    <x v="177181"/>
    <x v="10111"/>
    <n v="204"/>
    <n v="3.4"/>
    <n v="15"/>
    <n v="7.4999999999999997E-2"/>
    <x v="2"/>
    <x v="10111"/>
  </r>
  <r>
    <n v="78"/>
    <x v="5"/>
    <x v="97461"/>
    <x v="10111"/>
    <n v="204"/>
    <n v="3.4"/>
    <n v="15"/>
    <n v="7.4999999999999997E-2"/>
    <x v="2"/>
    <x v="10111"/>
  </r>
  <r>
    <n v="79"/>
    <x v="6"/>
    <x v="180556"/>
    <x v="10111"/>
    <n v="204"/>
    <n v="3.4"/>
    <n v="15"/>
    <n v="7.4999999999999997E-2"/>
    <x v="2"/>
    <x v="10111"/>
  </r>
  <r>
    <n v="80"/>
    <x v="7"/>
    <x v="180597"/>
    <x v="10111"/>
    <n v="204"/>
    <n v="3.4"/>
    <n v="15"/>
    <n v="7.4999999999999997E-2"/>
    <x v="2"/>
    <x v="10111"/>
  </r>
  <r>
    <n v="81"/>
    <x v="8"/>
    <x v="180598"/>
    <x v="10111"/>
    <n v="204"/>
    <n v="3.4"/>
    <n v="15"/>
    <n v="7.4999999999999997E-2"/>
    <x v="2"/>
    <x v="10111"/>
  </r>
  <r>
    <n v="82"/>
    <x v="0"/>
    <x v="177073"/>
    <x v="10111"/>
    <n v="204"/>
    <n v="3.4"/>
    <n v="15"/>
    <n v="7.4999999999999997E-2"/>
    <x v="2"/>
    <x v="10111"/>
  </r>
  <r>
    <n v="83"/>
    <x v="1"/>
    <x v="180599"/>
    <x v="10111"/>
    <n v="204"/>
    <n v="3.4"/>
    <n v="15"/>
    <n v="7.4999999999999997E-2"/>
    <x v="2"/>
    <x v="10111"/>
  </r>
  <r>
    <n v="84"/>
    <x v="2"/>
    <x v="180600"/>
    <x v="10111"/>
    <n v="204"/>
    <n v="3.4"/>
    <n v="15"/>
    <n v="7.4999999999999997E-2"/>
    <x v="2"/>
    <x v="10111"/>
  </r>
  <r>
    <n v="85"/>
    <x v="3"/>
    <x v="180601"/>
    <x v="10111"/>
    <n v="204"/>
    <n v="3.4"/>
    <n v="15"/>
    <n v="7.4999999999999997E-2"/>
    <x v="2"/>
    <x v="10111"/>
  </r>
  <r>
    <n v="86"/>
    <x v="4"/>
    <x v="177181"/>
    <x v="10111"/>
    <n v="204"/>
    <n v="3.4"/>
    <n v="15"/>
    <n v="7.4999999999999997E-2"/>
    <x v="2"/>
    <x v="10111"/>
  </r>
  <r>
    <n v="87"/>
    <x v="5"/>
    <x v="97461"/>
    <x v="10111"/>
    <n v="204"/>
    <n v="3.4"/>
    <n v="15"/>
    <n v="7.4999999999999997E-2"/>
    <x v="2"/>
    <x v="10111"/>
  </r>
  <r>
    <n v="88"/>
    <x v="6"/>
    <x v="180556"/>
    <x v="10111"/>
    <n v="204"/>
    <n v="3.4"/>
    <n v="15"/>
    <n v="7.4999999999999997E-2"/>
    <x v="2"/>
    <x v="10111"/>
  </r>
  <r>
    <n v="89"/>
    <x v="7"/>
    <x v="180602"/>
    <x v="10111"/>
    <n v="204"/>
    <n v="3.4"/>
    <n v="15"/>
    <n v="7.4999999999999997E-2"/>
    <x v="2"/>
    <x v="10111"/>
  </r>
  <r>
    <n v="0"/>
    <x v="8"/>
    <x v="180603"/>
    <x v="10112"/>
    <n v="138"/>
    <n v="1.6829268292682926"/>
    <n v="47"/>
    <n v="0.41964285714285721"/>
    <x v="2"/>
    <x v="10112"/>
  </r>
  <r>
    <n v="1"/>
    <x v="0"/>
    <x v="180604"/>
    <x v="10112"/>
    <n v="138"/>
    <n v="1.6829268292682926"/>
    <n v="47"/>
    <n v="0.41964285714285721"/>
    <x v="2"/>
    <x v="10112"/>
  </r>
  <r>
    <n v="2"/>
    <x v="1"/>
    <x v="180605"/>
    <x v="10112"/>
    <n v="138"/>
    <n v="1.6829268292682926"/>
    <n v="47"/>
    <n v="0.41964285714285721"/>
    <x v="2"/>
    <x v="10112"/>
  </r>
  <r>
    <n v="3"/>
    <x v="2"/>
    <x v="180606"/>
    <x v="10112"/>
    <n v="138"/>
    <n v="1.6829268292682926"/>
    <n v="47"/>
    <n v="0.41964285714285721"/>
    <x v="2"/>
    <x v="10112"/>
  </r>
  <r>
    <n v="4"/>
    <x v="3"/>
    <x v="180607"/>
    <x v="10112"/>
    <n v="138"/>
    <n v="1.6829268292682926"/>
    <n v="47"/>
    <n v="0.41964285714285721"/>
    <x v="2"/>
    <x v="10112"/>
  </r>
  <r>
    <n v="5"/>
    <x v="4"/>
    <x v="180608"/>
    <x v="10112"/>
    <n v="138"/>
    <n v="1.6829268292682926"/>
    <n v="47"/>
    <n v="0.41964285714285721"/>
    <x v="2"/>
    <x v="10112"/>
  </r>
  <r>
    <n v="6"/>
    <x v="5"/>
    <x v="180609"/>
    <x v="10112"/>
    <n v="138"/>
    <n v="1.6829268292682926"/>
    <n v="47"/>
    <n v="0.41964285714285721"/>
    <x v="2"/>
    <x v="10112"/>
  </r>
  <r>
    <n v="7"/>
    <x v="6"/>
    <x v="180610"/>
    <x v="10112"/>
    <n v="138"/>
    <n v="1.6829268292682926"/>
    <n v="47"/>
    <n v="0.41964285714285721"/>
    <x v="2"/>
    <x v="10112"/>
  </r>
  <r>
    <n v="8"/>
    <x v="7"/>
    <x v="180611"/>
    <x v="10112"/>
    <n v="138"/>
    <n v="1.6829268292682926"/>
    <n v="47"/>
    <n v="0.41964285714285721"/>
    <x v="2"/>
    <x v="10112"/>
  </r>
  <r>
    <n v="9"/>
    <x v="8"/>
    <x v="180612"/>
    <x v="10112"/>
    <n v="138"/>
    <n v="1.6829268292682926"/>
    <n v="47"/>
    <n v="0.41964285714285721"/>
    <x v="2"/>
    <x v="10112"/>
  </r>
  <r>
    <n v="10"/>
    <x v="0"/>
    <x v="180604"/>
    <x v="10112"/>
    <n v="138"/>
    <n v="1.6829268292682926"/>
    <n v="47"/>
    <n v="0.41964285714285721"/>
    <x v="2"/>
    <x v="10112"/>
  </r>
  <r>
    <n v="11"/>
    <x v="1"/>
    <x v="180613"/>
    <x v="10112"/>
    <n v="138"/>
    <n v="1.6829268292682926"/>
    <n v="47"/>
    <n v="0.41964285714285721"/>
    <x v="2"/>
    <x v="10112"/>
  </r>
  <r>
    <n v="12"/>
    <x v="2"/>
    <x v="180614"/>
    <x v="10112"/>
    <n v="138"/>
    <n v="1.6829268292682926"/>
    <n v="47"/>
    <n v="0.41964285714285721"/>
    <x v="2"/>
    <x v="10112"/>
  </r>
  <r>
    <n v="13"/>
    <x v="3"/>
    <x v="180615"/>
    <x v="10112"/>
    <n v="138"/>
    <n v="1.6829268292682926"/>
    <n v="47"/>
    <n v="0.41964285714285721"/>
    <x v="2"/>
    <x v="10112"/>
  </r>
  <r>
    <n v="14"/>
    <x v="4"/>
    <x v="180608"/>
    <x v="10112"/>
    <n v="138"/>
    <n v="1.6829268292682926"/>
    <n v="47"/>
    <n v="0.41964285714285721"/>
    <x v="2"/>
    <x v="10112"/>
  </r>
  <r>
    <n v="15"/>
    <x v="5"/>
    <x v="180609"/>
    <x v="10112"/>
    <n v="138"/>
    <n v="1.6829268292682926"/>
    <n v="47"/>
    <n v="0.41964285714285721"/>
    <x v="2"/>
    <x v="10112"/>
  </r>
  <r>
    <n v="16"/>
    <x v="6"/>
    <x v="180610"/>
    <x v="10112"/>
    <n v="138"/>
    <n v="1.6829268292682926"/>
    <n v="47"/>
    <n v="0.41964285714285721"/>
    <x v="2"/>
    <x v="10112"/>
  </r>
  <r>
    <n v="17"/>
    <x v="7"/>
    <x v="180616"/>
    <x v="10112"/>
    <n v="138"/>
    <n v="1.6829268292682926"/>
    <n v="47"/>
    <n v="0.41964285714285721"/>
    <x v="2"/>
    <x v="10112"/>
  </r>
  <r>
    <n v="18"/>
    <x v="8"/>
    <x v="180617"/>
    <x v="10112"/>
    <n v="138"/>
    <n v="1.6829268292682926"/>
    <n v="47"/>
    <n v="0.41964285714285721"/>
    <x v="2"/>
    <x v="10112"/>
  </r>
  <r>
    <n v="19"/>
    <x v="0"/>
    <x v="180604"/>
    <x v="10112"/>
    <n v="138"/>
    <n v="1.6829268292682926"/>
    <n v="47"/>
    <n v="0.41964285714285721"/>
    <x v="2"/>
    <x v="10112"/>
  </r>
  <r>
    <n v="20"/>
    <x v="1"/>
    <x v="180618"/>
    <x v="10112"/>
    <n v="138"/>
    <n v="1.6829268292682926"/>
    <n v="47"/>
    <n v="0.41964285714285721"/>
    <x v="2"/>
    <x v="10112"/>
  </r>
  <r>
    <n v="21"/>
    <x v="2"/>
    <x v="180619"/>
    <x v="10112"/>
    <n v="138"/>
    <n v="1.6829268292682926"/>
    <n v="47"/>
    <n v="0.41964285714285721"/>
    <x v="2"/>
    <x v="10112"/>
  </r>
  <r>
    <n v="22"/>
    <x v="3"/>
    <x v="180620"/>
    <x v="10112"/>
    <n v="138"/>
    <n v="1.6829268292682926"/>
    <n v="47"/>
    <n v="0.41964285714285721"/>
    <x v="2"/>
    <x v="10112"/>
  </r>
  <r>
    <n v="23"/>
    <x v="4"/>
    <x v="180608"/>
    <x v="10112"/>
    <n v="138"/>
    <n v="1.6829268292682926"/>
    <n v="47"/>
    <n v="0.41964285714285721"/>
    <x v="2"/>
    <x v="10112"/>
  </r>
  <r>
    <n v="24"/>
    <x v="5"/>
    <x v="180609"/>
    <x v="10112"/>
    <n v="138"/>
    <n v="1.6829268292682926"/>
    <n v="47"/>
    <n v="0.41964285714285721"/>
    <x v="2"/>
    <x v="10112"/>
  </r>
  <r>
    <n v="25"/>
    <x v="6"/>
    <x v="180610"/>
    <x v="10112"/>
    <n v="138"/>
    <n v="1.6829268292682926"/>
    <n v="47"/>
    <n v="0.41964285714285721"/>
    <x v="2"/>
    <x v="10112"/>
  </r>
  <r>
    <n v="26"/>
    <x v="7"/>
    <x v="180621"/>
    <x v="10112"/>
    <n v="138"/>
    <n v="1.6829268292682926"/>
    <n v="47"/>
    <n v="0.41964285714285721"/>
    <x v="2"/>
    <x v="10112"/>
  </r>
  <r>
    <n v="27"/>
    <x v="8"/>
    <x v="180622"/>
    <x v="10112"/>
    <n v="138"/>
    <n v="1.6829268292682926"/>
    <n v="47"/>
    <n v="0.41964285714285721"/>
    <x v="2"/>
    <x v="10112"/>
  </r>
  <r>
    <n v="28"/>
    <x v="0"/>
    <x v="180604"/>
    <x v="10112"/>
    <n v="138"/>
    <n v="1.6829268292682926"/>
    <n v="47"/>
    <n v="0.41964285714285721"/>
    <x v="2"/>
    <x v="10112"/>
  </r>
  <r>
    <n v="29"/>
    <x v="1"/>
    <x v="180623"/>
    <x v="10112"/>
    <n v="138"/>
    <n v="1.6829268292682926"/>
    <n v="47"/>
    <n v="0.41964285714285721"/>
    <x v="2"/>
    <x v="10112"/>
  </r>
  <r>
    <n v="30"/>
    <x v="2"/>
    <x v="180624"/>
    <x v="10112"/>
    <n v="138"/>
    <n v="1.6829268292682926"/>
    <n v="47"/>
    <n v="0.41964285714285721"/>
    <x v="2"/>
    <x v="10112"/>
  </r>
  <r>
    <n v="31"/>
    <x v="3"/>
    <x v="180625"/>
    <x v="10112"/>
    <n v="138"/>
    <n v="1.6829268292682926"/>
    <n v="47"/>
    <n v="0.41964285714285721"/>
    <x v="2"/>
    <x v="10112"/>
  </r>
  <r>
    <n v="32"/>
    <x v="4"/>
    <x v="180608"/>
    <x v="10112"/>
    <n v="138"/>
    <n v="1.6829268292682926"/>
    <n v="47"/>
    <n v="0.41964285714285721"/>
    <x v="2"/>
    <x v="10112"/>
  </r>
  <r>
    <n v="33"/>
    <x v="5"/>
    <x v="180609"/>
    <x v="10112"/>
    <n v="138"/>
    <n v="1.6829268292682926"/>
    <n v="47"/>
    <n v="0.41964285714285721"/>
    <x v="2"/>
    <x v="10112"/>
  </r>
  <r>
    <n v="34"/>
    <x v="6"/>
    <x v="180610"/>
    <x v="10112"/>
    <n v="138"/>
    <n v="1.6829268292682926"/>
    <n v="47"/>
    <n v="0.41964285714285721"/>
    <x v="2"/>
    <x v="10112"/>
  </r>
  <r>
    <n v="35"/>
    <x v="7"/>
    <x v="180626"/>
    <x v="10112"/>
    <n v="138"/>
    <n v="1.6829268292682926"/>
    <n v="47"/>
    <n v="0.41964285714285721"/>
    <x v="2"/>
    <x v="10112"/>
  </r>
  <r>
    <n v="36"/>
    <x v="8"/>
    <x v="180627"/>
    <x v="10112"/>
    <n v="138"/>
    <n v="1.6829268292682926"/>
    <n v="47"/>
    <n v="0.41964285714285721"/>
    <x v="2"/>
    <x v="10112"/>
  </r>
  <r>
    <n v="37"/>
    <x v="0"/>
    <x v="180604"/>
    <x v="10112"/>
    <n v="138"/>
    <n v="1.6829268292682926"/>
    <n v="47"/>
    <n v="0.41964285714285721"/>
    <x v="2"/>
    <x v="10112"/>
  </r>
  <r>
    <n v="38"/>
    <x v="1"/>
    <x v="180628"/>
    <x v="10112"/>
    <n v="138"/>
    <n v="1.6829268292682926"/>
    <n v="47"/>
    <n v="0.41964285714285721"/>
    <x v="2"/>
    <x v="10112"/>
  </r>
  <r>
    <n v="39"/>
    <x v="2"/>
    <x v="180629"/>
    <x v="10112"/>
    <n v="138"/>
    <n v="1.6829268292682926"/>
    <n v="47"/>
    <n v="0.41964285714285721"/>
    <x v="2"/>
    <x v="10112"/>
  </r>
  <r>
    <n v="40"/>
    <x v="3"/>
    <x v="180630"/>
    <x v="10112"/>
    <n v="138"/>
    <n v="1.6829268292682926"/>
    <n v="47"/>
    <n v="0.41964285714285721"/>
    <x v="2"/>
    <x v="10112"/>
  </r>
  <r>
    <n v="41"/>
    <x v="4"/>
    <x v="180608"/>
    <x v="10112"/>
    <n v="138"/>
    <n v="1.6829268292682926"/>
    <n v="47"/>
    <n v="0.41964285714285721"/>
    <x v="2"/>
    <x v="10112"/>
  </r>
  <r>
    <n v="42"/>
    <x v="5"/>
    <x v="180609"/>
    <x v="10112"/>
    <n v="138"/>
    <n v="1.6829268292682926"/>
    <n v="47"/>
    <n v="0.41964285714285721"/>
    <x v="2"/>
    <x v="10112"/>
  </r>
  <r>
    <n v="43"/>
    <x v="6"/>
    <x v="180610"/>
    <x v="10112"/>
    <n v="138"/>
    <n v="1.6829268292682926"/>
    <n v="47"/>
    <n v="0.41964285714285721"/>
    <x v="2"/>
    <x v="10112"/>
  </r>
  <r>
    <n v="44"/>
    <x v="7"/>
    <x v="180631"/>
    <x v="10112"/>
    <n v="138"/>
    <n v="1.6829268292682926"/>
    <n v="47"/>
    <n v="0.41964285714285721"/>
    <x v="2"/>
    <x v="10112"/>
  </r>
  <r>
    <n v="45"/>
    <x v="8"/>
    <x v="180632"/>
    <x v="10112"/>
    <n v="138"/>
    <n v="1.6829268292682926"/>
    <n v="47"/>
    <n v="0.41964285714285721"/>
    <x v="2"/>
    <x v="10112"/>
  </r>
  <r>
    <n v="46"/>
    <x v="0"/>
    <x v="180604"/>
    <x v="10112"/>
    <n v="138"/>
    <n v="1.6829268292682926"/>
    <n v="47"/>
    <n v="0.41964285714285721"/>
    <x v="2"/>
    <x v="10112"/>
  </r>
  <r>
    <n v="47"/>
    <x v="1"/>
    <x v="180633"/>
    <x v="10112"/>
    <n v="138"/>
    <n v="1.6829268292682926"/>
    <n v="47"/>
    <n v="0.41964285714285721"/>
    <x v="2"/>
    <x v="10112"/>
  </r>
  <r>
    <n v="48"/>
    <x v="2"/>
    <x v="180634"/>
    <x v="10112"/>
    <n v="138"/>
    <n v="1.6829268292682926"/>
    <n v="47"/>
    <n v="0.41964285714285721"/>
    <x v="2"/>
    <x v="10112"/>
  </r>
  <r>
    <n v="49"/>
    <x v="3"/>
    <x v="180635"/>
    <x v="10112"/>
    <n v="138"/>
    <n v="1.6829268292682926"/>
    <n v="47"/>
    <n v="0.41964285714285721"/>
    <x v="2"/>
    <x v="10112"/>
  </r>
  <r>
    <n v="50"/>
    <x v="4"/>
    <x v="180608"/>
    <x v="10112"/>
    <n v="138"/>
    <n v="1.6829268292682926"/>
    <n v="47"/>
    <n v="0.41964285714285721"/>
    <x v="2"/>
    <x v="10112"/>
  </r>
  <r>
    <n v="51"/>
    <x v="5"/>
    <x v="180609"/>
    <x v="10112"/>
    <n v="138"/>
    <n v="1.6829268292682926"/>
    <n v="47"/>
    <n v="0.41964285714285721"/>
    <x v="2"/>
    <x v="10112"/>
  </r>
  <r>
    <n v="52"/>
    <x v="6"/>
    <x v="180610"/>
    <x v="10112"/>
    <n v="138"/>
    <n v="1.6829268292682926"/>
    <n v="47"/>
    <n v="0.41964285714285721"/>
    <x v="2"/>
    <x v="10112"/>
  </r>
  <r>
    <n v="53"/>
    <x v="7"/>
    <x v="180636"/>
    <x v="10112"/>
    <n v="138"/>
    <n v="1.6829268292682926"/>
    <n v="47"/>
    <n v="0.41964285714285721"/>
    <x v="2"/>
    <x v="10112"/>
  </r>
  <r>
    <n v="54"/>
    <x v="8"/>
    <x v="180637"/>
    <x v="10112"/>
    <n v="138"/>
    <n v="1.6829268292682926"/>
    <n v="47"/>
    <n v="0.41964285714285721"/>
    <x v="2"/>
    <x v="10112"/>
  </r>
  <r>
    <n v="55"/>
    <x v="0"/>
    <x v="180604"/>
    <x v="10112"/>
    <n v="138"/>
    <n v="1.6829268292682926"/>
    <n v="47"/>
    <n v="0.41964285714285721"/>
    <x v="2"/>
    <x v="10112"/>
  </r>
  <r>
    <n v="56"/>
    <x v="1"/>
    <x v="180638"/>
    <x v="10112"/>
    <n v="138"/>
    <n v="1.6829268292682926"/>
    <n v="47"/>
    <n v="0.41964285714285721"/>
    <x v="2"/>
    <x v="10112"/>
  </r>
  <r>
    <n v="57"/>
    <x v="2"/>
    <x v="180639"/>
    <x v="10112"/>
    <n v="138"/>
    <n v="1.6829268292682926"/>
    <n v="47"/>
    <n v="0.41964285714285721"/>
    <x v="2"/>
    <x v="10112"/>
  </r>
  <r>
    <n v="58"/>
    <x v="3"/>
    <x v="180640"/>
    <x v="10112"/>
    <n v="138"/>
    <n v="1.6829268292682926"/>
    <n v="47"/>
    <n v="0.41964285714285721"/>
    <x v="2"/>
    <x v="10112"/>
  </r>
  <r>
    <n v="59"/>
    <x v="4"/>
    <x v="180608"/>
    <x v="10112"/>
    <n v="138"/>
    <n v="1.6829268292682926"/>
    <n v="47"/>
    <n v="0.41964285714285721"/>
    <x v="2"/>
    <x v="10112"/>
  </r>
  <r>
    <n v="60"/>
    <x v="5"/>
    <x v="180609"/>
    <x v="10112"/>
    <n v="138"/>
    <n v="1.6829268292682926"/>
    <n v="47"/>
    <n v="0.41964285714285721"/>
    <x v="2"/>
    <x v="10112"/>
  </r>
  <r>
    <n v="61"/>
    <x v="6"/>
    <x v="180610"/>
    <x v="10112"/>
    <n v="138"/>
    <n v="1.6829268292682926"/>
    <n v="47"/>
    <n v="0.41964285714285721"/>
    <x v="2"/>
    <x v="10112"/>
  </r>
  <r>
    <n v="62"/>
    <x v="7"/>
    <x v="180641"/>
    <x v="10112"/>
    <n v="138"/>
    <n v="1.6829268292682926"/>
    <n v="47"/>
    <n v="0.41964285714285721"/>
    <x v="2"/>
    <x v="10112"/>
  </r>
  <r>
    <n v="63"/>
    <x v="8"/>
    <x v="180642"/>
    <x v="10112"/>
    <n v="138"/>
    <n v="1.6829268292682926"/>
    <n v="47"/>
    <n v="0.41964285714285721"/>
    <x v="2"/>
    <x v="10112"/>
  </r>
  <r>
    <n v="64"/>
    <x v="0"/>
    <x v="180604"/>
    <x v="10112"/>
    <n v="138"/>
    <n v="1.6829268292682926"/>
    <n v="47"/>
    <n v="0.41964285714285721"/>
    <x v="2"/>
    <x v="10112"/>
  </r>
  <r>
    <n v="65"/>
    <x v="1"/>
    <x v="180643"/>
    <x v="10112"/>
    <n v="138"/>
    <n v="1.6829268292682926"/>
    <n v="47"/>
    <n v="0.41964285714285721"/>
    <x v="2"/>
    <x v="10112"/>
  </r>
  <r>
    <n v="66"/>
    <x v="2"/>
    <x v="180644"/>
    <x v="10112"/>
    <n v="138"/>
    <n v="1.6829268292682926"/>
    <n v="47"/>
    <n v="0.41964285714285721"/>
    <x v="2"/>
    <x v="10112"/>
  </r>
  <r>
    <n v="67"/>
    <x v="3"/>
    <x v="180645"/>
    <x v="10112"/>
    <n v="138"/>
    <n v="1.6829268292682926"/>
    <n v="47"/>
    <n v="0.41964285714285721"/>
    <x v="2"/>
    <x v="10112"/>
  </r>
  <r>
    <n v="68"/>
    <x v="4"/>
    <x v="180608"/>
    <x v="10112"/>
    <n v="138"/>
    <n v="1.6829268292682926"/>
    <n v="47"/>
    <n v="0.41964285714285721"/>
    <x v="2"/>
    <x v="10112"/>
  </r>
  <r>
    <n v="69"/>
    <x v="5"/>
    <x v="180609"/>
    <x v="10112"/>
    <n v="138"/>
    <n v="1.6829268292682926"/>
    <n v="47"/>
    <n v="0.41964285714285721"/>
    <x v="2"/>
    <x v="10112"/>
  </r>
  <r>
    <n v="70"/>
    <x v="6"/>
    <x v="180610"/>
    <x v="10112"/>
    <n v="138"/>
    <n v="1.6829268292682926"/>
    <n v="47"/>
    <n v="0.41964285714285721"/>
    <x v="2"/>
    <x v="10112"/>
  </r>
  <r>
    <n v="71"/>
    <x v="7"/>
    <x v="180646"/>
    <x v="10112"/>
    <n v="138"/>
    <n v="1.6829268292682926"/>
    <n v="47"/>
    <n v="0.41964285714285721"/>
    <x v="2"/>
    <x v="10112"/>
  </r>
  <r>
    <n v="72"/>
    <x v="8"/>
    <x v="180647"/>
    <x v="10112"/>
    <n v="138"/>
    <n v="1.6829268292682926"/>
    <n v="47"/>
    <n v="0.41964285714285721"/>
    <x v="2"/>
    <x v="10112"/>
  </r>
  <r>
    <n v="73"/>
    <x v="0"/>
    <x v="180604"/>
    <x v="10112"/>
    <n v="138"/>
    <n v="1.6829268292682926"/>
    <n v="47"/>
    <n v="0.41964285714285721"/>
    <x v="2"/>
    <x v="10112"/>
  </r>
  <r>
    <n v="74"/>
    <x v="1"/>
    <x v="180648"/>
    <x v="10112"/>
    <n v="138"/>
    <n v="1.6829268292682926"/>
    <n v="47"/>
    <n v="0.41964285714285721"/>
    <x v="2"/>
    <x v="10112"/>
  </r>
  <r>
    <n v="75"/>
    <x v="2"/>
    <x v="180649"/>
    <x v="10112"/>
    <n v="138"/>
    <n v="1.6829268292682926"/>
    <n v="47"/>
    <n v="0.41964285714285721"/>
    <x v="2"/>
    <x v="10112"/>
  </r>
  <r>
    <n v="76"/>
    <x v="3"/>
    <x v="180650"/>
    <x v="10112"/>
    <n v="138"/>
    <n v="1.6829268292682926"/>
    <n v="47"/>
    <n v="0.41964285714285721"/>
    <x v="2"/>
    <x v="10112"/>
  </r>
  <r>
    <n v="77"/>
    <x v="4"/>
    <x v="180608"/>
    <x v="10112"/>
    <n v="138"/>
    <n v="1.6829268292682926"/>
    <n v="47"/>
    <n v="0.41964285714285721"/>
    <x v="2"/>
    <x v="10112"/>
  </r>
  <r>
    <n v="78"/>
    <x v="5"/>
    <x v="180609"/>
    <x v="10112"/>
    <n v="138"/>
    <n v="1.6829268292682926"/>
    <n v="47"/>
    <n v="0.41964285714285721"/>
    <x v="2"/>
    <x v="10112"/>
  </r>
  <r>
    <n v="79"/>
    <x v="6"/>
    <x v="180610"/>
    <x v="10112"/>
    <n v="138"/>
    <n v="1.6829268292682926"/>
    <n v="47"/>
    <n v="0.41964285714285721"/>
    <x v="2"/>
    <x v="10112"/>
  </r>
  <r>
    <n v="80"/>
    <x v="7"/>
    <x v="180651"/>
    <x v="10112"/>
    <n v="138"/>
    <n v="1.6829268292682926"/>
    <n v="47"/>
    <n v="0.41964285714285721"/>
    <x v="2"/>
    <x v="10112"/>
  </r>
  <r>
    <n v="81"/>
    <x v="8"/>
    <x v="180652"/>
    <x v="10112"/>
    <n v="138"/>
    <n v="1.6829268292682926"/>
    <n v="47"/>
    <n v="0.41964285714285721"/>
    <x v="2"/>
    <x v="10112"/>
  </r>
  <r>
    <n v="82"/>
    <x v="0"/>
    <x v="180604"/>
    <x v="10112"/>
    <n v="138"/>
    <n v="1.6829268292682926"/>
    <n v="47"/>
    <n v="0.41964285714285721"/>
    <x v="2"/>
    <x v="10112"/>
  </r>
  <r>
    <n v="83"/>
    <x v="1"/>
    <x v="180653"/>
    <x v="10112"/>
    <n v="138"/>
    <n v="1.6829268292682926"/>
    <n v="47"/>
    <n v="0.41964285714285721"/>
    <x v="2"/>
    <x v="10112"/>
  </r>
  <r>
    <n v="84"/>
    <x v="2"/>
    <x v="180654"/>
    <x v="10112"/>
    <n v="138"/>
    <n v="1.6829268292682926"/>
    <n v="47"/>
    <n v="0.41964285714285721"/>
    <x v="2"/>
    <x v="10112"/>
  </r>
  <r>
    <n v="85"/>
    <x v="3"/>
    <x v="180655"/>
    <x v="10112"/>
    <n v="138"/>
    <n v="1.6829268292682926"/>
    <n v="47"/>
    <n v="0.41964285714285721"/>
    <x v="2"/>
    <x v="10112"/>
  </r>
  <r>
    <n v="86"/>
    <x v="4"/>
    <x v="180608"/>
    <x v="10112"/>
    <n v="138"/>
    <n v="1.6829268292682926"/>
    <n v="47"/>
    <n v="0.41964285714285721"/>
    <x v="2"/>
    <x v="10112"/>
  </r>
  <r>
    <n v="87"/>
    <x v="5"/>
    <x v="180609"/>
    <x v="10112"/>
    <n v="138"/>
    <n v="1.6829268292682926"/>
    <n v="47"/>
    <n v="0.41964285714285721"/>
    <x v="2"/>
    <x v="10112"/>
  </r>
  <r>
    <n v="88"/>
    <x v="6"/>
    <x v="180610"/>
    <x v="10112"/>
    <n v="138"/>
    <n v="1.6829268292682926"/>
    <n v="47"/>
    <n v="0.41964285714285721"/>
    <x v="2"/>
    <x v="10112"/>
  </r>
  <r>
    <n v="89"/>
    <x v="7"/>
    <x v="180656"/>
    <x v="10112"/>
    <n v="138"/>
    <n v="1.6829268292682926"/>
    <n v="47"/>
    <n v="0.41964285714285721"/>
    <x v="2"/>
    <x v="10112"/>
  </r>
  <r>
    <n v="0"/>
    <x v="8"/>
    <x v="180657"/>
    <x v="10113"/>
    <n v="220"/>
    <n v="10.476190476190476"/>
    <n v="4"/>
    <n v="1.9607843137254902E-2"/>
    <x v="2"/>
    <x v="10113"/>
  </r>
  <r>
    <n v="1"/>
    <x v="0"/>
    <x v="2514"/>
    <x v="10113"/>
    <n v="220"/>
    <n v="10.476190476190476"/>
    <n v="4"/>
    <n v="1.9607843137254902E-2"/>
    <x v="2"/>
    <x v="10113"/>
  </r>
  <r>
    <n v="2"/>
    <x v="1"/>
    <x v="180658"/>
    <x v="10113"/>
    <n v="220"/>
    <n v="10.476190476190476"/>
    <n v="4"/>
    <n v="1.9607843137254902E-2"/>
    <x v="2"/>
    <x v="10113"/>
  </r>
  <r>
    <n v="3"/>
    <x v="2"/>
    <x v="180659"/>
    <x v="10113"/>
    <n v="220"/>
    <n v="10.476190476190476"/>
    <n v="4"/>
    <n v="1.9607843137254902E-2"/>
    <x v="2"/>
    <x v="10113"/>
  </r>
  <r>
    <n v="4"/>
    <x v="3"/>
    <x v="180660"/>
    <x v="10113"/>
    <n v="220"/>
    <n v="10.476190476190476"/>
    <n v="4"/>
    <n v="1.9607843137254902E-2"/>
    <x v="2"/>
    <x v="10113"/>
  </r>
  <r>
    <n v="5"/>
    <x v="4"/>
    <x v="176117"/>
    <x v="10113"/>
    <n v="220"/>
    <n v="10.476190476190476"/>
    <n v="4"/>
    <n v="1.9607843137254902E-2"/>
    <x v="2"/>
    <x v="10113"/>
  </r>
  <r>
    <n v="6"/>
    <x v="5"/>
    <x v="180661"/>
    <x v="10113"/>
    <n v="220"/>
    <n v="10.476190476190476"/>
    <n v="4"/>
    <n v="1.9607843137254902E-2"/>
    <x v="2"/>
    <x v="10113"/>
  </r>
  <r>
    <n v="7"/>
    <x v="6"/>
    <x v="180662"/>
    <x v="10113"/>
    <n v="220"/>
    <n v="10.476190476190476"/>
    <n v="4"/>
    <n v="1.9607843137254902E-2"/>
    <x v="2"/>
    <x v="10113"/>
  </r>
  <r>
    <n v="8"/>
    <x v="7"/>
    <x v="180663"/>
    <x v="10113"/>
    <n v="220"/>
    <n v="10.476190476190476"/>
    <n v="4"/>
    <n v="1.9607843137254902E-2"/>
    <x v="2"/>
    <x v="10113"/>
  </r>
  <r>
    <n v="9"/>
    <x v="8"/>
    <x v="180664"/>
    <x v="10113"/>
    <n v="220"/>
    <n v="10.476190476190476"/>
    <n v="4"/>
    <n v="1.9607843137254902E-2"/>
    <x v="2"/>
    <x v="10113"/>
  </r>
  <r>
    <n v="10"/>
    <x v="0"/>
    <x v="2514"/>
    <x v="10113"/>
    <n v="220"/>
    <n v="10.476190476190476"/>
    <n v="4"/>
    <n v="1.9607843137254902E-2"/>
    <x v="2"/>
    <x v="10113"/>
  </r>
  <r>
    <n v="11"/>
    <x v="1"/>
    <x v="180665"/>
    <x v="10113"/>
    <n v="220"/>
    <n v="10.476190476190476"/>
    <n v="4"/>
    <n v="1.9607843137254902E-2"/>
    <x v="2"/>
    <x v="10113"/>
  </r>
  <r>
    <n v="12"/>
    <x v="2"/>
    <x v="180666"/>
    <x v="10113"/>
    <n v="220"/>
    <n v="10.476190476190476"/>
    <n v="4"/>
    <n v="1.9607843137254902E-2"/>
    <x v="2"/>
    <x v="10113"/>
  </r>
  <r>
    <n v="13"/>
    <x v="3"/>
    <x v="180667"/>
    <x v="10113"/>
    <n v="220"/>
    <n v="10.476190476190476"/>
    <n v="4"/>
    <n v="1.9607843137254902E-2"/>
    <x v="2"/>
    <x v="10113"/>
  </r>
  <r>
    <n v="14"/>
    <x v="4"/>
    <x v="176117"/>
    <x v="10113"/>
    <n v="220"/>
    <n v="10.476190476190476"/>
    <n v="4"/>
    <n v="1.9607843137254902E-2"/>
    <x v="2"/>
    <x v="10113"/>
  </r>
  <r>
    <n v="15"/>
    <x v="5"/>
    <x v="180661"/>
    <x v="10113"/>
    <n v="220"/>
    <n v="10.476190476190476"/>
    <n v="4"/>
    <n v="1.9607843137254902E-2"/>
    <x v="2"/>
    <x v="10113"/>
  </r>
  <r>
    <n v="16"/>
    <x v="6"/>
    <x v="180662"/>
    <x v="10113"/>
    <n v="220"/>
    <n v="10.476190476190476"/>
    <n v="4"/>
    <n v="1.9607843137254902E-2"/>
    <x v="2"/>
    <x v="10113"/>
  </r>
  <r>
    <n v="17"/>
    <x v="7"/>
    <x v="180668"/>
    <x v="10113"/>
    <n v="220"/>
    <n v="10.476190476190476"/>
    <n v="4"/>
    <n v="1.9607843137254902E-2"/>
    <x v="2"/>
    <x v="10113"/>
  </r>
  <r>
    <n v="18"/>
    <x v="8"/>
    <x v="180669"/>
    <x v="10113"/>
    <n v="220"/>
    <n v="10.476190476190476"/>
    <n v="4"/>
    <n v="1.9607843137254902E-2"/>
    <x v="2"/>
    <x v="10113"/>
  </r>
  <r>
    <n v="19"/>
    <x v="0"/>
    <x v="2514"/>
    <x v="10113"/>
    <n v="220"/>
    <n v="10.476190476190476"/>
    <n v="4"/>
    <n v="1.9607843137254902E-2"/>
    <x v="2"/>
    <x v="10113"/>
  </r>
  <r>
    <n v="20"/>
    <x v="1"/>
    <x v="180670"/>
    <x v="10113"/>
    <n v="220"/>
    <n v="10.476190476190476"/>
    <n v="4"/>
    <n v="1.9607843137254902E-2"/>
    <x v="2"/>
    <x v="10113"/>
  </r>
  <r>
    <n v="21"/>
    <x v="2"/>
    <x v="180671"/>
    <x v="10113"/>
    <n v="220"/>
    <n v="10.476190476190476"/>
    <n v="4"/>
    <n v="1.9607843137254902E-2"/>
    <x v="2"/>
    <x v="10113"/>
  </r>
  <r>
    <n v="22"/>
    <x v="3"/>
    <x v="180672"/>
    <x v="10113"/>
    <n v="220"/>
    <n v="10.476190476190476"/>
    <n v="4"/>
    <n v="1.9607843137254902E-2"/>
    <x v="2"/>
    <x v="10113"/>
  </r>
  <r>
    <n v="23"/>
    <x v="4"/>
    <x v="176117"/>
    <x v="10113"/>
    <n v="220"/>
    <n v="10.476190476190476"/>
    <n v="4"/>
    <n v="1.9607843137254902E-2"/>
    <x v="2"/>
    <x v="10113"/>
  </r>
  <r>
    <n v="24"/>
    <x v="5"/>
    <x v="180661"/>
    <x v="10113"/>
    <n v="220"/>
    <n v="10.476190476190476"/>
    <n v="4"/>
    <n v="1.9607843137254902E-2"/>
    <x v="2"/>
    <x v="10113"/>
  </r>
  <r>
    <n v="25"/>
    <x v="6"/>
    <x v="180662"/>
    <x v="10113"/>
    <n v="220"/>
    <n v="10.476190476190476"/>
    <n v="4"/>
    <n v="1.9607843137254902E-2"/>
    <x v="2"/>
    <x v="10113"/>
  </r>
  <r>
    <n v="26"/>
    <x v="7"/>
    <x v="180673"/>
    <x v="10113"/>
    <n v="220"/>
    <n v="10.476190476190476"/>
    <n v="4"/>
    <n v="1.9607843137254902E-2"/>
    <x v="2"/>
    <x v="10113"/>
  </r>
  <r>
    <n v="27"/>
    <x v="8"/>
    <x v="180674"/>
    <x v="10113"/>
    <n v="220"/>
    <n v="10.476190476190476"/>
    <n v="4"/>
    <n v="1.9607843137254902E-2"/>
    <x v="2"/>
    <x v="10113"/>
  </r>
  <r>
    <n v="28"/>
    <x v="0"/>
    <x v="2514"/>
    <x v="10113"/>
    <n v="220"/>
    <n v="10.476190476190476"/>
    <n v="4"/>
    <n v="1.9607843137254902E-2"/>
    <x v="2"/>
    <x v="10113"/>
  </r>
  <r>
    <n v="29"/>
    <x v="1"/>
    <x v="180675"/>
    <x v="10113"/>
    <n v="220"/>
    <n v="10.476190476190476"/>
    <n v="4"/>
    <n v="1.9607843137254902E-2"/>
    <x v="2"/>
    <x v="10113"/>
  </r>
  <r>
    <n v="30"/>
    <x v="2"/>
    <x v="180676"/>
    <x v="10113"/>
    <n v="220"/>
    <n v="10.476190476190476"/>
    <n v="4"/>
    <n v="1.9607843137254902E-2"/>
    <x v="2"/>
    <x v="10113"/>
  </r>
  <r>
    <n v="31"/>
    <x v="3"/>
    <x v="180677"/>
    <x v="10113"/>
    <n v="220"/>
    <n v="10.476190476190476"/>
    <n v="4"/>
    <n v="1.9607843137254902E-2"/>
    <x v="2"/>
    <x v="10113"/>
  </r>
  <r>
    <n v="32"/>
    <x v="4"/>
    <x v="176117"/>
    <x v="10113"/>
    <n v="220"/>
    <n v="10.476190476190476"/>
    <n v="4"/>
    <n v="1.9607843137254902E-2"/>
    <x v="2"/>
    <x v="10113"/>
  </r>
  <r>
    <n v="33"/>
    <x v="5"/>
    <x v="180661"/>
    <x v="10113"/>
    <n v="220"/>
    <n v="10.476190476190476"/>
    <n v="4"/>
    <n v="1.9607843137254902E-2"/>
    <x v="2"/>
    <x v="10113"/>
  </r>
  <r>
    <n v="34"/>
    <x v="6"/>
    <x v="180662"/>
    <x v="10113"/>
    <n v="220"/>
    <n v="10.476190476190476"/>
    <n v="4"/>
    <n v="1.9607843137254902E-2"/>
    <x v="2"/>
    <x v="10113"/>
  </r>
  <r>
    <n v="35"/>
    <x v="7"/>
    <x v="180678"/>
    <x v="10113"/>
    <n v="220"/>
    <n v="10.476190476190476"/>
    <n v="4"/>
    <n v="1.9607843137254902E-2"/>
    <x v="2"/>
    <x v="10113"/>
  </r>
  <r>
    <n v="36"/>
    <x v="8"/>
    <x v="180679"/>
    <x v="10113"/>
    <n v="220"/>
    <n v="10.476190476190476"/>
    <n v="4"/>
    <n v="1.9607843137254902E-2"/>
    <x v="2"/>
    <x v="10113"/>
  </r>
  <r>
    <n v="37"/>
    <x v="0"/>
    <x v="2514"/>
    <x v="10113"/>
    <n v="220"/>
    <n v="10.476190476190476"/>
    <n v="4"/>
    <n v="1.9607843137254902E-2"/>
    <x v="2"/>
    <x v="10113"/>
  </r>
  <r>
    <n v="38"/>
    <x v="1"/>
    <x v="180680"/>
    <x v="10113"/>
    <n v="220"/>
    <n v="10.476190476190476"/>
    <n v="4"/>
    <n v="1.9607843137254902E-2"/>
    <x v="2"/>
    <x v="10113"/>
  </r>
  <r>
    <n v="39"/>
    <x v="2"/>
    <x v="180681"/>
    <x v="10113"/>
    <n v="220"/>
    <n v="10.476190476190476"/>
    <n v="4"/>
    <n v="1.9607843137254902E-2"/>
    <x v="2"/>
    <x v="10113"/>
  </r>
  <r>
    <n v="40"/>
    <x v="3"/>
    <x v="180682"/>
    <x v="10113"/>
    <n v="220"/>
    <n v="10.476190476190476"/>
    <n v="4"/>
    <n v="1.9607843137254902E-2"/>
    <x v="2"/>
    <x v="10113"/>
  </r>
  <r>
    <n v="41"/>
    <x v="4"/>
    <x v="176117"/>
    <x v="10113"/>
    <n v="220"/>
    <n v="10.476190476190476"/>
    <n v="4"/>
    <n v="1.9607843137254902E-2"/>
    <x v="2"/>
    <x v="10113"/>
  </r>
  <r>
    <n v="42"/>
    <x v="5"/>
    <x v="180661"/>
    <x v="10113"/>
    <n v="220"/>
    <n v="10.476190476190476"/>
    <n v="4"/>
    <n v="1.9607843137254902E-2"/>
    <x v="2"/>
    <x v="10113"/>
  </r>
  <r>
    <n v="43"/>
    <x v="6"/>
    <x v="180662"/>
    <x v="10113"/>
    <n v="220"/>
    <n v="10.476190476190476"/>
    <n v="4"/>
    <n v="1.9607843137254902E-2"/>
    <x v="2"/>
    <x v="10113"/>
  </r>
  <r>
    <n v="44"/>
    <x v="7"/>
    <x v="180683"/>
    <x v="10113"/>
    <n v="220"/>
    <n v="10.476190476190476"/>
    <n v="4"/>
    <n v="1.9607843137254902E-2"/>
    <x v="2"/>
    <x v="10113"/>
  </r>
  <r>
    <n v="45"/>
    <x v="8"/>
    <x v="180684"/>
    <x v="10113"/>
    <n v="220"/>
    <n v="10.476190476190476"/>
    <n v="4"/>
    <n v="1.9607843137254902E-2"/>
    <x v="2"/>
    <x v="10113"/>
  </r>
  <r>
    <n v="46"/>
    <x v="0"/>
    <x v="2514"/>
    <x v="10113"/>
    <n v="220"/>
    <n v="10.476190476190476"/>
    <n v="4"/>
    <n v="1.9607843137254902E-2"/>
    <x v="2"/>
    <x v="10113"/>
  </r>
  <r>
    <n v="47"/>
    <x v="1"/>
    <x v="180685"/>
    <x v="10113"/>
    <n v="220"/>
    <n v="10.476190476190476"/>
    <n v="4"/>
    <n v="1.9607843137254902E-2"/>
    <x v="2"/>
    <x v="10113"/>
  </r>
  <r>
    <n v="48"/>
    <x v="2"/>
    <x v="180686"/>
    <x v="10113"/>
    <n v="220"/>
    <n v="10.476190476190476"/>
    <n v="4"/>
    <n v="1.9607843137254902E-2"/>
    <x v="2"/>
    <x v="10113"/>
  </r>
  <r>
    <n v="49"/>
    <x v="3"/>
    <x v="180687"/>
    <x v="10113"/>
    <n v="220"/>
    <n v="10.476190476190476"/>
    <n v="4"/>
    <n v="1.9607843137254902E-2"/>
    <x v="2"/>
    <x v="10113"/>
  </r>
  <r>
    <n v="50"/>
    <x v="4"/>
    <x v="176117"/>
    <x v="10113"/>
    <n v="220"/>
    <n v="10.476190476190476"/>
    <n v="4"/>
    <n v="1.9607843137254902E-2"/>
    <x v="2"/>
    <x v="10113"/>
  </r>
  <r>
    <n v="51"/>
    <x v="5"/>
    <x v="180661"/>
    <x v="10113"/>
    <n v="220"/>
    <n v="10.476190476190476"/>
    <n v="4"/>
    <n v="1.9607843137254902E-2"/>
    <x v="2"/>
    <x v="10113"/>
  </r>
  <r>
    <n v="52"/>
    <x v="6"/>
    <x v="180662"/>
    <x v="10113"/>
    <n v="220"/>
    <n v="10.476190476190476"/>
    <n v="4"/>
    <n v="1.9607843137254902E-2"/>
    <x v="2"/>
    <x v="10113"/>
  </r>
  <r>
    <n v="53"/>
    <x v="7"/>
    <x v="180688"/>
    <x v="10113"/>
    <n v="220"/>
    <n v="10.476190476190476"/>
    <n v="4"/>
    <n v="1.9607843137254902E-2"/>
    <x v="2"/>
    <x v="10113"/>
  </r>
  <r>
    <n v="54"/>
    <x v="8"/>
    <x v="180689"/>
    <x v="10113"/>
    <n v="220"/>
    <n v="10.476190476190476"/>
    <n v="4"/>
    <n v="1.9607843137254902E-2"/>
    <x v="2"/>
    <x v="10113"/>
  </r>
  <r>
    <n v="55"/>
    <x v="0"/>
    <x v="2514"/>
    <x v="10113"/>
    <n v="220"/>
    <n v="10.476190476190476"/>
    <n v="4"/>
    <n v="1.9607843137254902E-2"/>
    <x v="2"/>
    <x v="10113"/>
  </r>
  <r>
    <n v="56"/>
    <x v="1"/>
    <x v="180690"/>
    <x v="10113"/>
    <n v="220"/>
    <n v="10.476190476190476"/>
    <n v="4"/>
    <n v="1.9607843137254902E-2"/>
    <x v="2"/>
    <x v="10113"/>
  </r>
  <r>
    <n v="57"/>
    <x v="2"/>
    <x v="180691"/>
    <x v="10113"/>
    <n v="220"/>
    <n v="10.476190476190476"/>
    <n v="4"/>
    <n v="1.9607843137254902E-2"/>
    <x v="2"/>
    <x v="10113"/>
  </r>
  <r>
    <n v="58"/>
    <x v="3"/>
    <x v="180692"/>
    <x v="10113"/>
    <n v="220"/>
    <n v="10.476190476190476"/>
    <n v="4"/>
    <n v="1.9607843137254902E-2"/>
    <x v="2"/>
    <x v="10113"/>
  </r>
  <r>
    <n v="59"/>
    <x v="4"/>
    <x v="176117"/>
    <x v="10113"/>
    <n v="220"/>
    <n v="10.476190476190476"/>
    <n v="4"/>
    <n v="1.9607843137254902E-2"/>
    <x v="2"/>
    <x v="10113"/>
  </r>
  <r>
    <n v="60"/>
    <x v="5"/>
    <x v="180661"/>
    <x v="10113"/>
    <n v="220"/>
    <n v="10.476190476190476"/>
    <n v="4"/>
    <n v="1.9607843137254902E-2"/>
    <x v="2"/>
    <x v="10113"/>
  </r>
  <r>
    <n v="61"/>
    <x v="6"/>
    <x v="180662"/>
    <x v="10113"/>
    <n v="220"/>
    <n v="10.476190476190476"/>
    <n v="4"/>
    <n v="1.9607843137254902E-2"/>
    <x v="2"/>
    <x v="10113"/>
  </r>
  <r>
    <n v="62"/>
    <x v="7"/>
    <x v="180693"/>
    <x v="10113"/>
    <n v="220"/>
    <n v="10.476190476190476"/>
    <n v="4"/>
    <n v="1.9607843137254902E-2"/>
    <x v="2"/>
    <x v="10113"/>
  </r>
  <r>
    <n v="63"/>
    <x v="8"/>
    <x v="180694"/>
    <x v="10113"/>
    <n v="220"/>
    <n v="10.476190476190476"/>
    <n v="4"/>
    <n v="1.9607843137254902E-2"/>
    <x v="2"/>
    <x v="10113"/>
  </r>
  <r>
    <n v="64"/>
    <x v="0"/>
    <x v="2514"/>
    <x v="10113"/>
    <n v="220"/>
    <n v="10.476190476190476"/>
    <n v="4"/>
    <n v="1.9607843137254902E-2"/>
    <x v="2"/>
    <x v="10113"/>
  </r>
  <r>
    <n v="65"/>
    <x v="1"/>
    <x v="180695"/>
    <x v="10113"/>
    <n v="220"/>
    <n v="10.476190476190476"/>
    <n v="4"/>
    <n v="1.9607843137254902E-2"/>
    <x v="2"/>
    <x v="10113"/>
  </r>
  <r>
    <n v="66"/>
    <x v="2"/>
    <x v="180696"/>
    <x v="10113"/>
    <n v="220"/>
    <n v="10.476190476190476"/>
    <n v="4"/>
    <n v="1.9607843137254902E-2"/>
    <x v="2"/>
    <x v="10113"/>
  </r>
  <r>
    <n v="67"/>
    <x v="3"/>
    <x v="180697"/>
    <x v="10113"/>
    <n v="220"/>
    <n v="10.476190476190476"/>
    <n v="4"/>
    <n v="1.9607843137254902E-2"/>
    <x v="2"/>
    <x v="10113"/>
  </r>
  <r>
    <n v="68"/>
    <x v="4"/>
    <x v="176117"/>
    <x v="10113"/>
    <n v="220"/>
    <n v="10.476190476190476"/>
    <n v="4"/>
    <n v="1.9607843137254902E-2"/>
    <x v="2"/>
    <x v="10113"/>
  </r>
  <r>
    <n v="69"/>
    <x v="5"/>
    <x v="180661"/>
    <x v="10113"/>
    <n v="220"/>
    <n v="10.476190476190476"/>
    <n v="4"/>
    <n v="1.9607843137254902E-2"/>
    <x v="2"/>
    <x v="10113"/>
  </r>
  <r>
    <n v="70"/>
    <x v="6"/>
    <x v="180662"/>
    <x v="10113"/>
    <n v="220"/>
    <n v="10.476190476190476"/>
    <n v="4"/>
    <n v="1.9607843137254902E-2"/>
    <x v="2"/>
    <x v="10113"/>
  </r>
  <r>
    <n v="71"/>
    <x v="7"/>
    <x v="180698"/>
    <x v="10113"/>
    <n v="220"/>
    <n v="10.476190476190476"/>
    <n v="4"/>
    <n v="1.9607843137254902E-2"/>
    <x v="2"/>
    <x v="10113"/>
  </r>
  <r>
    <n v="72"/>
    <x v="8"/>
    <x v="180699"/>
    <x v="10113"/>
    <n v="220"/>
    <n v="10.476190476190476"/>
    <n v="4"/>
    <n v="1.9607843137254902E-2"/>
    <x v="2"/>
    <x v="10113"/>
  </r>
  <r>
    <n v="73"/>
    <x v="0"/>
    <x v="2514"/>
    <x v="10113"/>
    <n v="220"/>
    <n v="10.476190476190476"/>
    <n v="4"/>
    <n v="1.9607843137254902E-2"/>
    <x v="2"/>
    <x v="10113"/>
  </r>
  <r>
    <n v="74"/>
    <x v="1"/>
    <x v="180700"/>
    <x v="10113"/>
    <n v="220"/>
    <n v="10.476190476190476"/>
    <n v="4"/>
    <n v="1.9607843137254902E-2"/>
    <x v="2"/>
    <x v="10113"/>
  </r>
  <r>
    <n v="75"/>
    <x v="2"/>
    <x v="180701"/>
    <x v="10113"/>
    <n v="220"/>
    <n v="10.476190476190476"/>
    <n v="4"/>
    <n v="1.9607843137254902E-2"/>
    <x v="2"/>
    <x v="10113"/>
  </r>
  <r>
    <n v="76"/>
    <x v="3"/>
    <x v="180702"/>
    <x v="10113"/>
    <n v="220"/>
    <n v="10.476190476190476"/>
    <n v="4"/>
    <n v="1.9607843137254902E-2"/>
    <x v="2"/>
    <x v="10113"/>
  </r>
  <r>
    <n v="77"/>
    <x v="4"/>
    <x v="176117"/>
    <x v="10113"/>
    <n v="220"/>
    <n v="10.476190476190476"/>
    <n v="4"/>
    <n v="1.9607843137254902E-2"/>
    <x v="2"/>
    <x v="10113"/>
  </r>
  <r>
    <n v="78"/>
    <x v="5"/>
    <x v="180661"/>
    <x v="10113"/>
    <n v="220"/>
    <n v="10.476190476190476"/>
    <n v="4"/>
    <n v="1.9607843137254902E-2"/>
    <x v="2"/>
    <x v="10113"/>
  </r>
  <r>
    <n v="79"/>
    <x v="6"/>
    <x v="180662"/>
    <x v="10113"/>
    <n v="220"/>
    <n v="10.476190476190476"/>
    <n v="4"/>
    <n v="1.9607843137254902E-2"/>
    <x v="2"/>
    <x v="10113"/>
  </r>
  <r>
    <n v="80"/>
    <x v="7"/>
    <x v="180703"/>
    <x v="10113"/>
    <n v="220"/>
    <n v="10.476190476190476"/>
    <n v="4"/>
    <n v="1.9607843137254902E-2"/>
    <x v="2"/>
    <x v="10113"/>
  </r>
  <r>
    <n v="81"/>
    <x v="8"/>
    <x v="180704"/>
    <x v="10113"/>
    <n v="220"/>
    <n v="10.476190476190476"/>
    <n v="4"/>
    <n v="1.9607843137254902E-2"/>
    <x v="2"/>
    <x v="10113"/>
  </r>
  <r>
    <n v="82"/>
    <x v="0"/>
    <x v="2514"/>
    <x v="10113"/>
    <n v="220"/>
    <n v="10.476190476190476"/>
    <n v="4"/>
    <n v="1.9607843137254902E-2"/>
    <x v="2"/>
    <x v="10113"/>
  </r>
  <r>
    <n v="83"/>
    <x v="1"/>
    <x v="180705"/>
    <x v="10113"/>
    <n v="220"/>
    <n v="10.476190476190476"/>
    <n v="4"/>
    <n v="1.9607843137254902E-2"/>
    <x v="2"/>
    <x v="10113"/>
  </r>
  <r>
    <n v="84"/>
    <x v="2"/>
    <x v="180706"/>
    <x v="10113"/>
    <n v="220"/>
    <n v="10.476190476190476"/>
    <n v="4"/>
    <n v="1.9607843137254902E-2"/>
    <x v="2"/>
    <x v="10113"/>
  </r>
  <r>
    <n v="85"/>
    <x v="3"/>
    <x v="180707"/>
    <x v="10113"/>
    <n v="220"/>
    <n v="10.476190476190476"/>
    <n v="4"/>
    <n v="1.9607843137254902E-2"/>
    <x v="2"/>
    <x v="10113"/>
  </r>
  <r>
    <n v="86"/>
    <x v="4"/>
    <x v="176117"/>
    <x v="10113"/>
    <n v="220"/>
    <n v="10.476190476190476"/>
    <n v="4"/>
    <n v="1.9607843137254902E-2"/>
    <x v="2"/>
    <x v="10113"/>
  </r>
  <r>
    <n v="87"/>
    <x v="5"/>
    <x v="180661"/>
    <x v="10113"/>
    <n v="220"/>
    <n v="10.476190476190476"/>
    <n v="4"/>
    <n v="1.9607843137254902E-2"/>
    <x v="2"/>
    <x v="10113"/>
  </r>
  <r>
    <n v="88"/>
    <x v="6"/>
    <x v="180662"/>
    <x v="10113"/>
    <n v="220"/>
    <n v="10.476190476190476"/>
    <n v="4"/>
    <n v="1.9607843137254902E-2"/>
    <x v="2"/>
    <x v="10113"/>
  </r>
  <r>
    <n v="89"/>
    <x v="7"/>
    <x v="180708"/>
    <x v="10113"/>
    <n v="220"/>
    <n v="10.476190476190476"/>
    <n v="4"/>
    <n v="1.9607843137254902E-2"/>
    <x v="2"/>
    <x v="10113"/>
  </r>
  <r>
    <n v="0"/>
    <x v="8"/>
    <x v="180709"/>
    <x v="10114"/>
    <n v="250"/>
    <n v="10.416666666666666"/>
    <n v="5"/>
    <n v="2.1097046413502109E-2"/>
    <x v="2"/>
    <x v="10114"/>
  </r>
  <r>
    <n v="1"/>
    <x v="0"/>
    <x v="176377"/>
    <x v="10114"/>
    <n v="250"/>
    <n v="10.416666666666666"/>
    <n v="5"/>
    <n v="2.1097046413502109E-2"/>
    <x v="2"/>
    <x v="10114"/>
  </r>
  <r>
    <n v="2"/>
    <x v="1"/>
    <x v="180710"/>
    <x v="10114"/>
    <n v="250"/>
    <n v="10.416666666666666"/>
    <n v="5"/>
    <n v="2.1097046413502109E-2"/>
    <x v="2"/>
    <x v="10114"/>
  </r>
  <r>
    <n v="3"/>
    <x v="2"/>
    <x v="180711"/>
    <x v="10114"/>
    <n v="250"/>
    <n v="10.416666666666666"/>
    <n v="5"/>
    <n v="2.1097046413502109E-2"/>
    <x v="2"/>
    <x v="10114"/>
  </r>
  <r>
    <n v="4"/>
    <x v="3"/>
    <x v="180712"/>
    <x v="10114"/>
    <n v="250"/>
    <n v="10.416666666666666"/>
    <n v="5"/>
    <n v="2.1097046413502109E-2"/>
    <x v="2"/>
    <x v="10114"/>
  </r>
  <r>
    <n v="5"/>
    <x v="4"/>
    <x v="175425"/>
    <x v="10114"/>
    <n v="250"/>
    <n v="10.416666666666666"/>
    <n v="5"/>
    <n v="2.1097046413502109E-2"/>
    <x v="2"/>
    <x v="10114"/>
  </r>
  <r>
    <n v="6"/>
    <x v="5"/>
    <x v="180713"/>
    <x v="10114"/>
    <n v="250"/>
    <n v="10.416666666666666"/>
    <n v="5"/>
    <n v="2.1097046413502109E-2"/>
    <x v="2"/>
    <x v="10114"/>
  </r>
  <r>
    <n v="7"/>
    <x v="6"/>
    <x v="180714"/>
    <x v="10114"/>
    <n v="250"/>
    <n v="10.416666666666666"/>
    <n v="5"/>
    <n v="2.1097046413502109E-2"/>
    <x v="2"/>
    <x v="10114"/>
  </r>
  <r>
    <n v="8"/>
    <x v="7"/>
    <x v="180715"/>
    <x v="10114"/>
    <n v="250"/>
    <n v="10.416666666666666"/>
    <n v="5"/>
    <n v="2.1097046413502109E-2"/>
    <x v="2"/>
    <x v="10114"/>
  </r>
  <r>
    <n v="9"/>
    <x v="8"/>
    <x v="180716"/>
    <x v="10114"/>
    <n v="250"/>
    <n v="10.416666666666666"/>
    <n v="5"/>
    <n v="2.1097046413502109E-2"/>
    <x v="2"/>
    <x v="10114"/>
  </r>
  <r>
    <n v="10"/>
    <x v="0"/>
    <x v="176377"/>
    <x v="10114"/>
    <n v="250"/>
    <n v="10.416666666666666"/>
    <n v="5"/>
    <n v="2.1097046413502109E-2"/>
    <x v="2"/>
    <x v="10114"/>
  </r>
  <r>
    <n v="11"/>
    <x v="1"/>
    <x v="180717"/>
    <x v="10114"/>
    <n v="250"/>
    <n v="10.416666666666666"/>
    <n v="5"/>
    <n v="2.1097046413502109E-2"/>
    <x v="2"/>
    <x v="10114"/>
  </r>
  <r>
    <n v="12"/>
    <x v="2"/>
    <x v="180718"/>
    <x v="10114"/>
    <n v="250"/>
    <n v="10.416666666666666"/>
    <n v="5"/>
    <n v="2.1097046413502109E-2"/>
    <x v="2"/>
    <x v="10114"/>
  </r>
  <r>
    <n v="13"/>
    <x v="3"/>
    <x v="180719"/>
    <x v="10114"/>
    <n v="250"/>
    <n v="10.416666666666666"/>
    <n v="5"/>
    <n v="2.1097046413502109E-2"/>
    <x v="2"/>
    <x v="10114"/>
  </r>
  <r>
    <n v="14"/>
    <x v="4"/>
    <x v="175425"/>
    <x v="10114"/>
    <n v="250"/>
    <n v="10.416666666666666"/>
    <n v="5"/>
    <n v="2.1097046413502109E-2"/>
    <x v="2"/>
    <x v="10114"/>
  </r>
  <r>
    <n v="15"/>
    <x v="5"/>
    <x v="180713"/>
    <x v="10114"/>
    <n v="250"/>
    <n v="10.416666666666666"/>
    <n v="5"/>
    <n v="2.1097046413502109E-2"/>
    <x v="2"/>
    <x v="10114"/>
  </r>
  <r>
    <n v="16"/>
    <x v="6"/>
    <x v="180714"/>
    <x v="10114"/>
    <n v="250"/>
    <n v="10.416666666666666"/>
    <n v="5"/>
    <n v="2.1097046413502109E-2"/>
    <x v="2"/>
    <x v="10114"/>
  </r>
  <r>
    <n v="17"/>
    <x v="7"/>
    <x v="180720"/>
    <x v="10114"/>
    <n v="250"/>
    <n v="10.416666666666666"/>
    <n v="5"/>
    <n v="2.1097046413502109E-2"/>
    <x v="2"/>
    <x v="10114"/>
  </r>
  <r>
    <n v="18"/>
    <x v="8"/>
    <x v="180721"/>
    <x v="10114"/>
    <n v="250"/>
    <n v="10.416666666666666"/>
    <n v="5"/>
    <n v="2.1097046413502109E-2"/>
    <x v="2"/>
    <x v="10114"/>
  </r>
  <r>
    <n v="19"/>
    <x v="0"/>
    <x v="176377"/>
    <x v="10114"/>
    <n v="250"/>
    <n v="10.416666666666666"/>
    <n v="5"/>
    <n v="2.1097046413502109E-2"/>
    <x v="2"/>
    <x v="10114"/>
  </r>
  <r>
    <n v="20"/>
    <x v="1"/>
    <x v="180722"/>
    <x v="10114"/>
    <n v="250"/>
    <n v="10.416666666666666"/>
    <n v="5"/>
    <n v="2.1097046413502109E-2"/>
    <x v="2"/>
    <x v="10114"/>
  </r>
  <r>
    <n v="21"/>
    <x v="2"/>
    <x v="180723"/>
    <x v="10114"/>
    <n v="250"/>
    <n v="10.416666666666666"/>
    <n v="5"/>
    <n v="2.1097046413502109E-2"/>
    <x v="2"/>
    <x v="10114"/>
  </r>
  <r>
    <n v="22"/>
    <x v="3"/>
    <x v="180724"/>
    <x v="10114"/>
    <n v="250"/>
    <n v="10.416666666666666"/>
    <n v="5"/>
    <n v="2.1097046413502109E-2"/>
    <x v="2"/>
    <x v="10114"/>
  </r>
  <r>
    <n v="23"/>
    <x v="4"/>
    <x v="175425"/>
    <x v="10114"/>
    <n v="250"/>
    <n v="10.416666666666666"/>
    <n v="5"/>
    <n v="2.1097046413502109E-2"/>
    <x v="2"/>
    <x v="10114"/>
  </r>
  <r>
    <n v="24"/>
    <x v="5"/>
    <x v="180713"/>
    <x v="10114"/>
    <n v="250"/>
    <n v="10.416666666666666"/>
    <n v="5"/>
    <n v="2.1097046413502109E-2"/>
    <x v="2"/>
    <x v="10114"/>
  </r>
  <r>
    <n v="25"/>
    <x v="6"/>
    <x v="180714"/>
    <x v="10114"/>
    <n v="250"/>
    <n v="10.416666666666666"/>
    <n v="5"/>
    <n v="2.1097046413502109E-2"/>
    <x v="2"/>
    <x v="10114"/>
  </r>
  <r>
    <n v="26"/>
    <x v="7"/>
    <x v="180725"/>
    <x v="10114"/>
    <n v="250"/>
    <n v="10.416666666666666"/>
    <n v="5"/>
    <n v="2.1097046413502109E-2"/>
    <x v="2"/>
    <x v="10114"/>
  </r>
  <r>
    <n v="27"/>
    <x v="8"/>
    <x v="180726"/>
    <x v="10114"/>
    <n v="250"/>
    <n v="10.416666666666666"/>
    <n v="5"/>
    <n v="2.1097046413502109E-2"/>
    <x v="2"/>
    <x v="10114"/>
  </r>
  <r>
    <n v="28"/>
    <x v="0"/>
    <x v="176377"/>
    <x v="10114"/>
    <n v="250"/>
    <n v="10.416666666666666"/>
    <n v="5"/>
    <n v="2.1097046413502109E-2"/>
    <x v="2"/>
    <x v="10114"/>
  </r>
  <r>
    <n v="29"/>
    <x v="1"/>
    <x v="180727"/>
    <x v="10114"/>
    <n v="250"/>
    <n v="10.416666666666666"/>
    <n v="5"/>
    <n v="2.1097046413502109E-2"/>
    <x v="2"/>
    <x v="10114"/>
  </r>
  <r>
    <n v="30"/>
    <x v="2"/>
    <x v="180728"/>
    <x v="10114"/>
    <n v="250"/>
    <n v="10.416666666666666"/>
    <n v="5"/>
    <n v="2.1097046413502109E-2"/>
    <x v="2"/>
    <x v="10114"/>
  </r>
  <r>
    <n v="31"/>
    <x v="3"/>
    <x v="180729"/>
    <x v="10114"/>
    <n v="250"/>
    <n v="10.416666666666666"/>
    <n v="5"/>
    <n v="2.1097046413502109E-2"/>
    <x v="2"/>
    <x v="10114"/>
  </r>
  <r>
    <n v="32"/>
    <x v="4"/>
    <x v="175425"/>
    <x v="10114"/>
    <n v="250"/>
    <n v="10.416666666666666"/>
    <n v="5"/>
    <n v="2.1097046413502109E-2"/>
    <x v="2"/>
    <x v="10114"/>
  </r>
  <r>
    <n v="33"/>
    <x v="5"/>
    <x v="180713"/>
    <x v="10114"/>
    <n v="250"/>
    <n v="10.416666666666666"/>
    <n v="5"/>
    <n v="2.1097046413502109E-2"/>
    <x v="2"/>
    <x v="10114"/>
  </r>
  <r>
    <n v="34"/>
    <x v="6"/>
    <x v="180714"/>
    <x v="10114"/>
    <n v="250"/>
    <n v="10.416666666666666"/>
    <n v="5"/>
    <n v="2.1097046413502109E-2"/>
    <x v="2"/>
    <x v="10114"/>
  </r>
  <r>
    <n v="35"/>
    <x v="7"/>
    <x v="180730"/>
    <x v="10114"/>
    <n v="250"/>
    <n v="10.416666666666666"/>
    <n v="5"/>
    <n v="2.1097046413502109E-2"/>
    <x v="2"/>
    <x v="10114"/>
  </r>
  <r>
    <n v="36"/>
    <x v="8"/>
    <x v="180731"/>
    <x v="10114"/>
    <n v="250"/>
    <n v="10.416666666666666"/>
    <n v="5"/>
    <n v="2.1097046413502109E-2"/>
    <x v="2"/>
    <x v="10114"/>
  </r>
  <r>
    <n v="37"/>
    <x v="0"/>
    <x v="176377"/>
    <x v="10114"/>
    <n v="250"/>
    <n v="10.416666666666666"/>
    <n v="5"/>
    <n v="2.1097046413502109E-2"/>
    <x v="2"/>
    <x v="10114"/>
  </r>
  <r>
    <n v="38"/>
    <x v="1"/>
    <x v="180732"/>
    <x v="10114"/>
    <n v="250"/>
    <n v="10.416666666666666"/>
    <n v="5"/>
    <n v="2.1097046413502109E-2"/>
    <x v="2"/>
    <x v="10114"/>
  </r>
  <r>
    <n v="39"/>
    <x v="2"/>
    <x v="180733"/>
    <x v="10114"/>
    <n v="250"/>
    <n v="10.416666666666666"/>
    <n v="5"/>
    <n v="2.1097046413502109E-2"/>
    <x v="2"/>
    <x v="10114"/>
  </r>
  <r>
    <n v="40"/>
    <x v="3"/>
    <x v="180734"/>
    <x v="10114"/>
    <n v="250"/>
    <n v="10.416666666666666"/>
    <n v="5"/>
    <n v="2.1097046413502109E-2"/>
    <x v="2"/>
    <x v="10114"/>
  </r>
  <r>
    <n v="41"/>
    <x v="4"/>
    <x v="175425"/>
    <x v="10114"/>
    <n v="250"/>
    <n v="10.416666666666666"/>
    <n v="5"/>
    <n v="2.1097046413502109E-2"/>
    <x v="2"/>
    <x v="10114"/>
  </r>
  <r>
    <n v="42"/>
    <x v="5"/>
    <x v="180713"/>
    <x v="10114"/>
    <n v="250"/>
    <n v="10.416666666666666"/>
    <n v="5"/>
    <n v="2.1097046413502109E-2"/>
    <x v="2"/>
    <x v="10114"/>
  </r>
  <r>
    <n v="43"/>
    <x v="6"/>
    <x v="180714"/>
    <x v="10114"/>
    <n v="250"/>
    <n v="10.416666666666666"/>
    <n v="5"/>
    <n v="2.1097046413502109E-2"/>
    <x v="2"/>
    <x v="10114"/>
  </r>
  <r>
    <n v="44"/>
    <x v="7"/>
    <x v="180735"/>
    <x v="10114"/>
    <n v="250"/>
    <n v="10.416666666666666"/>
    <n v="5"/>
    <n v="2.1097046413502109E-2"/>
    <x v="2"/>
    <x v="10114"/>
  </r>
  <r>
    <n v="45"/>
    <x v="8"/>
    <x v="180736"/>
    <x v="10114"/>
    <n v="250"/>
    <n v="10.416666666666666"/>
    <n v="5"/>
    <n v="2.1097046413502109E-2"/>
    <x v="2"/>
    <x v="10114"/>
  </r>
  <r>
    <n v="46"/>
    <x v="0"/>
    <x v="176377"/>
    <x v="10114"/>
    <n v="250"/>
    <n v="10.416666666666666"/>
    <n v="5"/>
    <n v="2.1097046413502109E-2"/>
    <x v="2"/>
    <x v="10114"/>
  </r>
  <r>
    <n v="47"/>
    <x v="1"/>
    <x v="180737"/>
    <x v="10114"/>
    <n v="250"/>
    <n v="10.416666666666666"/>
    <n v="5"/>
    <n v="2.1097046413502109E-2"/>
    <x v="2"/>
    <x v="10114"/>
  </r>
  <r>
    <n v="48"/>
    <x v="2"/>
    <x v="180738"/>
    <x v="10114"/>
    <n v="250"/>
    <n v="10.416666666666666"/>
    <n v="5"/>
    <n v="2.1097046413502109E-2"/>
    <x v="2"/>
    <x v="10114"/>
  </r>
  <r>
    <n v="49"/>
    <x v="3"/>
    <x v="180739"/>
    <x v="10114"/>
    <n v="250"/>
    <n v="10.416666666666666"/>
    <n v="5"/>
    <n v="2.1097046413502109E-2"/>
    <x v="2"/>
    <x v="10114"/>
  </r>
  <r>
    <n v="50"/>
    <x v="4"/>
    <x v="175425"/>
    <x v="10114"/>
    <n v="250"/>
    <n v="10.416666666666666"/>
    <n v="5"/>
    <n v="2.1097046413502109E-2"/>
    <x v="2"/>
    <x v="10114"/>
  </r>
  <r>
    <n v="51"/>
    <x v="5"/>
    <x v="180713"/>
    <x v="10114"/>
    <n v="250"/>
    <n v="10.416666666666666"/>
    <n v="5"/>
    <n v="2.1097046413502109E-2"/>
    <x v="2"/>
    <x v="10114"/>
  </r>
  <r>
    <n v="52"/>
    <x v="6"/>
    <x v="180714"/>
    <x v="10114"/>
    <n v="250"/>
    <n v="10.416666666666666"/>
    <n v="5"/>
    <n v="2.1097046413502109E-2"/>
    <x v="2"/>
    <x v="10114"/>
  </r>
  <r>
    <n v="53"/>
    <x v="7"/>
    <x v="180740"/>
    <x v="10114"/>
    <n v="250"/>
    <n v="10.416666666666666"/>
    <n v="5"/>
    <n v="2.1097046413502109E-2"/>
    <x v="2"/>
    <x v="10114"/>
  </r>
  <r>
    <n v="54"/>
    <x v="8"/>
    <x v="180741"/>
    <x v="10114"/>
    <n v="250"/>
    <n v="10.416666666666666"/>
    <n v="5"/>
    <n v="2.1097046413502109E-2"/>
    <x v="2"/>
    <x v="10114"/>
  </r>
  <r>
    <n v="55"/>
    <x v="0"/>
    <x v="176377"/>
    <x v="10114"/>
    <n v="250"/>
    <n v="10.416666666666666"/>
    <n v="5"/>
    <n v="2.1097046413502109E-2"/>
    <x v="2"/>
    <x v="10114"/>
  </r>
  <r>
    <n v="56"/>
    <x v="1"/>
    <x v="180742"/>
    <x v="10114"/>
    <n v="250"/>
    <n v="10.416666666666666"/>
    <n v="5"/>
    <n v="2.1097046413502109E-2"/>
    <x v="2"/>
    <x v="10114"/>
  </r>
  <r>
    <n v="57"/>
    <x v="2"/>
    <x v="180743"/>
    <x v="10114"/>
    <n v="250"/>
    <n v="10.416666666666666"/>
    <n v="5"/>
    <n v="2.1097046413502109E-2"/>
    <x v="2"/>
    <x v="10114"/>
  </r>
  <r>
    <n v="58"/>
    <x v="3"/>
    <x v="180744"/>
    <x v="10114"/>
    <n v="250"/>
    <n v="10.416666666666666"/>
    <n v="5"/>
    <n v="2.1097046413502109E-2"/>
    <x v="2"/>
    <x v="10114"/>
  </r>
  <r>
    <n v="59"/>
    <x v="4"/>
    <x v="175425"/>
    <x v="10114"/>
    <n v="250"/>
    <n v="10.416666666666666"/>
    <n v="5"/>
    <n v="2.1097046413502109E-2"/>
    <x v="2"/>
    <x v="10114"/>
  </r>
  <r>
    <n v="60"/>
    <x v="5"/>
    <x v="180713"/>
    <x v="10114"/>
    <n v="250"/>
    <n v="10.416666666666666"/>
    <n v="5"/>
    <n v="2.1097046413502109E-2"/>
    <x v="2"/>
    <x v="10114"/>
  </r>
  <r>
    <n v="61"/>
    <x v="6"/>
    <x v="180714"/>
    <x v="10114"/>
    <n v="250"/>
    <n v="10.416666666666666"/>
    <n v="5"/>
    <n v="2.1097046413502109E-2"/>
    <x v="2"/>
    <x v="10114"/>
  </r>
  <r>
    <n v="62"/>
    <x v="7"/>
    <x v="180745"/>
    <x v="10114"/>
    <n v="250"/>
    <n v="10.416666666666666"/>
    <n v="5"/>
    <n v="2.1097046413502109E-2"/>
    <x v="2"/>
    <x v="10114"/>
  </r>
  <r>
    <n v="63"/>
    <x v="8"/>
    <x v="180746"/>
    <x v="10114"/>
    <n v="250"/>
    <n v="10.416666666666666"/>
    <n v="5"/>
    <n v="2.1097046413502109E-2"/>
    <x v="2"/>
    <x v="10114"/>
  </r>
  <r>
    <n v="64"/>
    <x v="0"/>
    <x v="176377"/>
    <x v="10114"/>
    <n v="250"/>
    <n v="10.416666666666666"/>
    <n v="5"/>
    <n v="2.1097046413502109E-2"/>
    <x v="2"/>
    <x v="10114"/>
  </r>
  <r>
    <n v="65"/>
    <x v="1"/>
    <x v="180747"/>
    <x v="10114"/>
    <n v="250"/>
    <n v="10.416666666666666"/>
    <n v="5"/>
    <n v="2.1097046413502109E-2"/>
    <x v="2"/>
    <x v="10114"/>
  </r>
  <r>
    <n v="66"/>
    <x v="2"/>
    <x v="180748"/>
    <x v="10114"/>
    <n v="250"/>
    <n v="10.416666666666666"/>
    <n v="5"/>
    <n v="2.1097046413502109E-2"/>
    <x v="2"/>
    <x v="10114"/>
  </r>
  <r>
    <n v="67"/>
    <x v="3"/>
    <x v="180749"/>
    <x v="10114"/>
    <n v="250"/>
    <n v="10.416666666666666"/>
    <n v="5"/>
    <n v="2.1097046413502109E-2"/>
    <x v="2"/>
    <x v="10114"/>
  </r>
  <r>
    <n v="68"/>
    <x v="4"/>
    <x v="175425"/>
    <x v="10114"/>
    <n v="250"/>
    <n v="10.416666666666666"/>
    <n v="5"/>
    <n v="2.1097046413502109E-2"/>
    <x v="2"/>
    <x v="10114"/>
  </r>
  <r>
    <n v="69"/>
    <x v="5"/>
    <x v="180713"/>
    <x v="10114"/>
    <n v="250"/>
    <n v="10.416666666666666"/>
    <n v="5"/>
    <n v="2.1097046413502109E-2"/>
    <x v="2"/>
    <x v="10114"/>
  </r>
  <r>
    <n v="70"/>
    <x v="6"/>
    <x v="180714"/>
    <x v="10114"/>
    <n v="250"/>
    <n v="10.416666666666666"/>
    <n v="5"/>
    <n v="2.1097046413502109E-2"/>
    <x v="2"/>
    <x v="10114"/>
  </r>
  <r>
    <n v="71"/>
    <x v="7"/>
    <x v="180750"/>
    <x v="10114"/>
    <n v="250"/>
    <n v="10.416666666666666"/>
    <n v="5"/>
    <n v="2.1097046413502109E-2"/>
    <x v="2"/>
    <x v="10114"/>
  </r>
  <r>
    <n v="72"/>
    <x v="8"/>
    <x v="180751"/>
    <x v="10114"/>
    <n v="250"/>
    <n v="10.416666666666666"/>
    <n v="5"/>
    <n v="2.1097046413502109E-2"/>
    <x v="2"/>
    <x v="10114"/>
  </r>
  <r>
    <n v="73"/>
    <x v="0"/>
    <x v="176377"/>
    <x v="10114"/>
    <n v="250"/>
    <n v="10.416666666666666"/>
    <n v="5"/>
    <n v="2.1097046413502109E-2"/>
    <x v="2"/>
    <x v="10114"/>
  </r>
  <r>
    <n v="74"/>
    <x v="1"/>
    <x v="180752"/>
    <x v="10114"/>
    <n v="250"/>
    <n v="10.416666666666666"/>
    <n v="5"/>
    <n v="2.1097046413502109E-2"/>
    <x v="2"/>
    <x v="10114"/>
  </r>
  <r>
    <n v="75"/>
    <x v="2"/>
    <x v="180753"/>
    <x v="10114"/>
    <n v="250"/>
    <n v="10.416666666666666"/>
    <n v="5"/>
    <n v="2.1097046413502109E-2"/>
    <x v="2"/>
    <x v="10114"/>
  </r>
  <r>
    <n v="76"/>
    <x v="3"/>
    <x v="180754"/>
    <x v="10114"/>
    <n v="250"/>
    <n v="10.416666666666666"/>
    <n v="5"/>
    <n v="2.1097046413502109E-2"/>
    <x v="2"/>
    <x v="10114"/>
  </r>
  <r>
    <n v="77"/>
    <x v="4"/>
    <x v="175425"/>
    <x v="10114"/>
    <n v="250"/>
    <n v="10.416666666666666"/>
    <n v="5"/>
    <n v="2.1097046413502109E-2"/>
    <x v="2"/>
    <x v="10114"/>
  </r>
  <r>
    <n v="78"/>
    <x v="5"/>
    <x v="180713"/>
    <x v="10114"/>
    <n v="250"/>
    <n v="10.416666666666666"/>
    <n v="5"/>
    <n v="2.1097046413502109E-2"/>
    <x v="2"/>
    <x v="10114"/>
  </r>
  <r>
    <n v="79"/>
    <x v="6"/>
    <x v="180714"/>
    <x v="10114"/>
    <n v="250"/>
    <n v="10.416666666666666"/>
    <n v="5"/>
    <n v="2.1097046413502109E-2"/>
    <x v="2"/>
    <x v="10114"/>
  </r>
  <r>
    <n v="80"/>
    <x v="7"/>
    <x v="180755"/>
    <x v="10114"/>
    <n v="250"/>
    <n v="10.416666666666666"/>
    <n v="5"/>
    <n v="2.1097046413502109E-2"/>
    <x v="2"/>
    <x v="10114"/>
  </r>
  <r>
    <n v="81"/>
    <x v="8"/>
    <x v="180756"/>
    <x v="10114"/>
    <n v="250"/>
    <n v="10.416666666666666"/>
    <n v="5"/>
    <n v="2.1097046413502109E-2"/>
    <x v="2"/>
    <x v="10114"/>
  </r>
  <r>
    <n v="82"/>
    <x v="0"/>
    <x v="176377"/>
    <x v="10114"/>
    <n v="250"/>
    <n v="10.416666666666666"/>
    <n v="5"/>
    <n v="2.1097046413502109E-2"/>
    <x v="2"/>
    <x v="10114"/>
  </r>
  <r>
    <n v="83"/>
    <x v="1"/>
    <x v="180757"/>
    <x v="10114"/>
    <n v="250"/>
    <n v="10.416666666666666"/>
    <n v="5"/>
    <n v="2.1097046413502109E-2"/>
    <x v="2"/>
    <x v="10114"/>
  </r>
  <r>
    <n v="84"/>
    <x v="2"/>
    <x v="180758"/>
    <x v="10114"/>
    <n v="250"/>
    <n v="10.416666666666666"/>
    <n v="5"/>
    <n v="2.1097046413502109E-2"/>
    <x v="2"/>
    <x v="10114"/>
  </r>
  <r>
    <n v="85"/>
    <x v="3"/>
    <x v="180759"/>
    <x v="10114"/>
    <n v="250"/>
    <n v="10.416666666666666"/>
    <n v="5"/>
    <n v="2.1097046413502109E-2"/>
    <x v="2"/>
    <x v="10114"/>
  </r>
  <r>
    <n v="86"/>
    <x v="4"/>
    <x v="175425"/>
    <x v="10114"/>
    <n v="250"/>
    <n v="10.416666666666666"/>
    <n v="5"/>
    <n v="2.1097046413502109E-2"/>
    <x v="2"/>
    <x v="10114"/>
  </r>
  <r>
    <n v="87"/>
    <x v="5"/>
    <x v="180713"/>
    <x v="10114"/>
    <n v="250"/>
    <n v="10.416666666666666"/>
    <n v="5"/>
    <n v="2.1097046413502109E-2"/>
    <x v="2"/>
    <x v="10114"/>
  </r>
  <r>
    <n v="88"/>
    <x v="6"/>
    <x v="180714"/>
    <x v="10114"/>
    <n v="250"/>
    <n v="10.416666666666666"/>
    <n v="5"/>
    <n v="2.1097046413502109E-2"/>
    <x v="2"/>
    <x v="10114"/>
  </r>
  <r>
    <n v="89"/>
    <x v="7"/>
    <x v="180760"/>
    <x v="10114"/>
    <n v="250"/>
    <n v="10.416666666666666"/>
    <n v="5"/>
    <n v="2.1097046413502109E-2"/>
    <x v="2"/>
    <x v="10114"/>
  </r>
  <r>
    <n v="0"/>
    <x v="8"/>
    <x v="180761"/>
    <x v="10115"/>
    <n v="200"/>
    <n v="2.7777777777777777"/>
    <n v="49"/>
    <n v="0.30246913580246915"/>
    <x v="2"/>
    <x v="10115"/>
  </r>
  <r>
    <n v="1"/>
    <x v="0"/>
    <x v="180762"/>
    <x v="10115"/>
    <n v="200"/>
    <n v="2.7777777777777777"/>
    <n v="49"/>
    <n v="0.30246913580246915"/>
    <x v="2"/>
    <x v="10115"/>
  </r>
  <r>
    <n v="2"/>
    <x v="1"/>
    <x v="180763"/>
    <x v="10115"/>
    <n v="200"/>
    <n v="2.7777777777777777"/>
    <n v="49"/>
    <n v="0.30246913580246915"/>
    <x v="2"/>
    <x v="10115"/>
  </r>
  <r>
    <n v="3"/>
    <x v="2"/>
    <x v="180764"/>
    <x v="10115"/>
    <n v="200"/>
    <n v="2.7777777777777777"/>
    <n v="49"/>
    <n v="0.30246913580246915"/>
    <x v="2"/>
    <x v="10115"/>
  </r>
  <r>
    <n v="4"/>
    <x v="3"/>
    <x v="180765"/>
    <x v="10115"/>
    <n v="200"/>
    <n v="2.7777777777777777"/>
    <n v="49"/>
    <n v="0.30246913580246915"/>
    <x v="2"/>
    <x v="10115"/>
  </r>
  <r>
    <n v="5"/>
    <x v="4"/>
    <x v="180766"/>
    <x v="10115"/>
    <n v="200"/>
    <n v="2.7777777777777777"/>
    <n v="49"/>
    <n v="0.30246913580246915"/>
    <x v="2"/>
    <x v="10115"/>
  </r>
  <r>
    <n v="6"/>
    <x v="5"/>
    <x v="180767"/>
    <x v="10115"/>
    <n v="200"/>
    <n v="2.7777777777777777"/>
    <n v="49"/>
    <n v="0.30246913580246915"/>
    <x v="2"/>
    <x v="10115"/>
  </r>
  <r>
    <n v="7"/>
    <x v="6"/>
    <x v="180768"/>
    <x v="10115"/>
    <n v="200"/>
    <n v="2.7777777777777777"/>
    <n v="49"/>
    <n v="0.30246913580246915"/>
    <x v="2"/>
    <x v="10115"/>
  </r>
  <r>
    <n v="8"/>
    <x v="7"/>
    <x v="180769"/>
    <x v="10115"/>
    <n v="200"/>
    <n v="2.7777777777777777"/>
    <n v="49"/>
    <n v="0.30246913580246915"/>
    <x v="2"/>
    <x v="10115"/>
  </r>
  <r>
    <n v="9"/>
    <x v="8"/>
    <x v="180770"/>
    <x v="10115"/>
    <n v="200"/>
    <n v="2.7777777777777777"/>
    <n v="49"/>
    <n v="0.30246913580246915"/>
    <x v="2"/>
    <x v="10115"/>
  </r>
  <r>
    <n v="10"/>
    <x v="0"/>
    <x v="180762"/>
    <x v="10115"/>
    <n v="200"/>
    <n v="2.7777777777777777"/>
    <n v="49"/>
    <n v="0.30246913580246915"/>
    <x v="2"/>
    <x v="10115"/>
  </r>
  <r>
    <n v="11"/>
    <x v="1"/>
    <x v="180771"/>
    <x v="10115"/>
    <n v="200"/>
    <n v="2.7777777777777777"/>
    <n v="49"/>
    <n v="0.30246913580246915"/>
    <x v="2"/>
    <x v="10115"/>
  </r>
  <r>
    <n v="12"/>
    <x v="2"/>
    <x v="180772"/>
    <x v="10115"/>
    <n v="200"/>
    <n v="2.7777777777777777"/>
    <n v="49"/>
    <n v="0.30246913580246915"/>
    <x v="2"/>
    <x v="10115"/>
  </r>
  <r>
    <n v="13"/>
    <x v="3"/>
    <x v="180773"/>
    <x v="10115"/>
    <n v="200"/>
    <n v="2.7777777777777777"/>
    <n v="49"/>
    <n v="0.30246913580246915"/>
    <x v="2"/>
    <x v="10115"/>
  </r>
  <r>
    <n v="14"/>
    <x v="4"/>
    <x v="180766"/>
    <x v="10115"/>
    <n v="200"/>
    <n v="2.7777777777777777"/>
    <n v="49"/>
    <n v="0.30246913580246915"/>
    <x v="2"/>
    <x v="10115"/>
  </r>
  <r>
    <n v="15"/>
    <x v="5"/>
    <x v="180767"/>
    <x v="10115"/>
    <n v="200"/>
    <n v="2.7777777777777777"/>
    <n v="49"/>
    <n v="0.30246913580246915"/>
    <x v="2"/>
    <x v="10115"/>
  </r>
  <r>
    <n v="16"/>
    <x v="6"/>
    <x v="180768"/>
    <x v="10115"/>
    <n v="200"/>
    <n v="2.7777777777777777"/>
    <n v="49"/>
    <n v="0.30246913580246915"/>
    <x v="2"/>
    <x v="10115"/>
  </r>
  <r>
    <n v="17"/>
    <x v="7"/>
    <x v="180774"/>
    <x v="10115"/>
    <n v="200"/>
    <n v="2.7777777777777777"/>
    <n v="49"/>
    <n v="0.30246913580246915"/>
    <x v="2"/>
    <x v="10115"/>
  </r>
  <r>
    <n v="18"/>
    <x v="8"/>
    <x v="180775"/>
    <x v="10115"/>
    <n v="200"/>
    <n v="2.7777777777777777"/>
    <n v="49"/>
    <n v="0.30246913580246915"/>
    <x v="2"/>
    <x v="10115"/>
  </r>
  <r>
    <n v="19"/>
    <x v="0"/>
    <x v="180762"/>
    <x v="10115"/>
    <n v="200"/>
    <n v="2.7777777777777777"/>
    <n v="49"/>
    <n v="0.30246913580246915"/>
    <x v="2"/>
    <x v="10115"/>
  </r>
  <r>
    <n v="20"/>
    <x v="1"/>
    <x v="180776"/>
    <x v="10115"/>
    <n v="200"/>
    <n v="2.7777777777777777"/>
    <n v="49"/>
    <n v="0.30246913580246915"/>
    <x v="2"/>
    <x v="10115"/>
  </r>
  <r>
    <n v="21"/>
    <x v="2"/>
    <x v="180777"/>
    <x v="10115"/>
    <n v="200"/>
    <n v="2.7777777777777777"/>
    <n v="49"/>
    <n v="0.30246913580246915"/>
    <x v="2"/>
    <x v="10115"/>
  </r>
  <r>
    <n v="22"/>
    <x v="3"/>
    <x v="180778"/>
    <x v="10115"/>
    <n v="200"/>
    <n v="2.7777777777777777"/>
    <n v="49"/>
    <n v="0.30246913580246915"/>
    <x v="2"/>
    <x v="10115"/>
  </r>
  <r>
    <n v="23"/>
    <x v="4"/>
    <x v="180766"/>
    <x v="10115"/>
    <n v="200"/>
    <n v="2.7777777777777777"/>
    <n v="49"/>
    <n v="0.30246913580246915"/>
    <x v="2"/>
    <x v="10115"/>
  </r>
  <r>
    <n v="24"/>
    <x v="5"/>
    <x v="180767"/>
    <x v="10115"/>
    <n v="200"/>
    <n v="2.7777777777777777"/>
    <n v="49"/>
    <n v="0.30246913580246915"/>
    <x v="2"/>
    <x v="10115"/>
  </r>
  <r>
    <n v="25"/>
    <x v="6"/>
    <x v="180768"/>
    <x v="10115"/>
    <n v="200"/>
    <n v="2.7777777777777777"/>
    <n v="49"/>
    <n v="0.30246913580246915"/>
    <x v="2"/>
    <x v="10115"/>
  </r>
  <r>
    <n v="26"/>
    <x v="7"/>
    <x v="180779"/>
    <x v="10115"/>
    <n v="200"/>
    <n v="2.7777777777777777"/>
    <n v="49"/>
    <n v="0.30246913580246915"/>
    <x v="2"/>
    <x v="10115"/>
  </r>
  <r>
    <n v="27"/>
    <x v="8"/>
    <x v="180780"/>
    <x v="10115"/>
    <n v="200"/>
    <n v="2.7777777777777777"/>
    <n v="49"/>
    <n v="0.30246913580246915"/>
    <x v="2"/>
    <x v="10115"/>
  </r>
  <r>
    <n v="28"/>
    <x v="0"/>
    <x v="180762"/>
    <x v="10115"/>
    <n v="200"/>
    <n v="2.7777777777777777"/>
    <n v="49"/>
    <n v="0.30246913580246915"/>
    <x v="2"/>
    <x v="10115"/>
  </r>
  <r>
    <n v="29"/>
    <x v="1"/>
    <x v="180781"/>
    <x v="10115"/>
    <n v="200"/>
    <n v="2.7777777777777777"/>
    <n v="49"/>
    <n v="0.30246913580246915"/>
    <x v="2"/>
    <x v="10115"/>
  </r>
  <r>
    <n v="30"/>
    <x v="2"/>
    <x v="180782"/>
    <x v="10115"/>
    <n v="200"/>
    <n v="2.7777777777777777"/>
    <n v="49"/>
    <n v="0.30246913580246915"/>
    <x v="2"/>
    <x v="10115"/>
  </r>
  <r>
    <n v="31"/>
    <x v="3"/>
    <x v="180783"/>
    <x v="10115"/>
    <n v="200"/>
    <n v="2.7777777777777777"/>
    <n v="49"/>
    <n v="0.30246913580246915"/>
    <x v="2"/>
    <x v="10115"/>
  </r>
  <r>
    <n v="32"/>
    <x v="4"/>
    <x v="180766"/>
    <x v="10115"/>
    <n v="200"/>
    <n v="2.7777777777777777"/>
    <n v="49"/>
    <n v="0.30246913580246915"/>
    <x v="2"/>
    <x v="10115"/>
  </r>
  <r>
    <n v="33"/>
    <x v="5"/>
    <x v="180767"/>
    <x v="10115"/>
    <n v="200"/>
    <n v="2.7777777777777777"/>
    <n v="49"/>
    <n v="0.30246913580246915"/>
    <x v="2"/>
    <x v="10115"/>
  </r>
  <r>
    <n v="34"/>
    <x v="6"/>
    <x v="180768"/>
    <x v="10115"/>
    <n v="200"/>
    <n v="2.7777777777777777"/>
    <n v="49"/>
    <n v="0.30246913580246915"/>
    <x v="2"/>
    <x v="10115"/>
  </r>
  <r>
    <n v="35"/>
    <x v="7"/>
    <x v="180784"/>
    <x v="10115"/>
    <n v="200"/>
    <n v="2.7777777777777777"/>
    <n v="49"/>
    <n v="0.30246913580246915"/>
    <x v="2"/>
    <x v="10115"/>
  </r>
  <r>
    <n v="36"/>
    <x v="8"/>
    <x v="180785"/>
    <x v="10115"/>
    <n v="200"/>
    <n v="2.7777777777777777"/>
    <n v="49"/>
    <n v="0.30246913580246915"/>
    <x v="2"/>
    <x v="10115"/>
  </r>
  <r>
    <n v="37"/>
    <x v="0"/>
    <x v="180762"/>
    <x v="10115"/>
    <n v="200"/>
    <n v="2.7777777777777777"/>
    <n v="49"/>
    <n v="0.30246913580246915"/>
    <x v="2"/>
    <x v="10115"/>
  </r>
  <r>
    <n v="38"/>
    <x v="1"/>
    <x v="180786"/>
    <x v="10115"/>
    <n v="200"/>
    <n v="2.7777777777777777"/>
    <n v="49"/>
    <n v="0.30246913580246915"/>
    <x v="2"/>
    <x v="10115"/>
  </r>
  <r>
    <n v="39"/>
    <x v="2"/>
    <x v="180787"/>
    <x v="10115"/>
    <n v="200"/>
    <n v="2.7777777777777777"/>
    <n v="49"/>
    <n v="0.30246913580246915"/>
    <x v="2"/>
    <x v="10115"/>
  </r>
  <r>
    <n v="40"/>
    <x v="3"/>
    <x v="180788"/>
    <x v="10115"/>
    <n v="200"/>
    <n v="2.7777777777777777"/>
    <n v="49"/>
    <n v="0.30246913580246915"/>
    <x v="2"/>
    <x v="10115"/>
  </r>
  <r>
    <n v="41"/>
    <x v="4"/>
    <x v="180766"/>
    <x v="10115"/>
    <n v="200"/>
    <n v="2.7777777777777777"/>
    <n v="49"/>
    <n v="0.30246913580246915"/>
    <x v="2"/>
    <x v="10115"/>
  </r>
  <r>
    <n v="42"/>
    <x v="5"/>
    <x v="180767"/>
    <x v="10115"/>
    <n v="200"/>
    <n v="2.7777777777777777"/>
    <n v="49"/>
    <n v="0.30246913580246915"/>
    <x v="2"/>
    <x v="10115"/>
  </r>
  <r>
    <n v="43"/>
    <x v="6"/>
    <x v="180768"/>
    <x v="10115"/>
    <n v="200"/>
    <n v="2.7777777777777777"/>
    <n v="49"/>
    <n v="0.30246913580246915"/>
    <x v="2"/>
    <x v="10115"/>
  </r>
  <r>
    <n v="44"/>
    <x v="7"/>
    <x v="180789"/>
    <x v="10115"/>
    <n v="200"/>
    <n v="2.7777777777777777"/>
    <n v="49"/>
    <n v="0.30246913580246915"/>
    <x v="2"/>
    <x v="10115"/>
  </r>
  <r>
    <n v="45"/>
    <x v="8"/>
    <x v="180790"/>
    <x v="10115"/>
    <n v="200"/>
    <n v="2.7777777777777777"/>
    <n v="49"/>
    <n v="0.30246913580246915"/>
    <x v="2"/>
    <x v="10115"/>
  </r>
  <r>
    <n v="46"/>
    <x v="0"/>
    <x v="180762"/>
    <x v="10115"/>
    <n v="200"/>
    <n v="2.7777777777777777"/>
    <n v="49"/>
    <n v="0.30246913580246915"/>
    <x v="2"/>
    <x v="10115"/>
  </r>
  <r>
    <n v="47"/>
    <x v="1"/>
    <x v="180791"/>
    <x v="10115"/>
    <n v="200"/>
    <n v="2.7777777777777777"/>
    <n v="49"/>
    <n v="0.30246913580246915"/>
    <x v="2"/>
    <x v="10115"/>
  </r>
  <r>
    <n v="48"/>
    <x v="2"/>
    <x v="180792"/>
    <x v="10115"/>
    <n v="200"/>
    <n v="2.7777777777777777"/>
    <n v="49"/>
    <n v="0.30246913580246915"/>
    <x v="2"/>
    <x v="10115"/>
  </r>
  <r>
    <n v="49"/>
    <x v="3"/>
    <x v="180793"/>
    <x v="10115"/>
    <n v="200"/>
    <n v="2.7777777777777777"/>
    <n v="49"/>
    <n v="0.30246913580246915"/>
    <x v="2"/>
    <x v="10115"/>
  </r>
  <r>
    <n v="50"/>
    <x v="4"/>
    <x v="180766"/>
    <x v="10115"/>
    <n v="200"/>
    <n v="2.7777777777777777"/>
    <n v="49"/>
    <n v="0.30246913580246915"/>
    <x v="2"/>
    <x v="10115"/>
  </r>
  <r>
    <n v="51"/>
    <x v="5"/>
    <x v="180767"/>
    <x v="10115"/>
    <n v="200"/>
    <n v="2.7777777777777777"/>
    <n v="49"/>
    <n v="0.30246913580246915"/>
    <x v="2"/>
    <x v="10115"/>
  </r>
  <r>
    <n v="52"/>
    <x v="6"/>
    <x v="180768"/>
    <x v="10115"/>
    <n v="200"/>
    <n v="2.7777777777777777"/>
    <n v="49"/>
    <n v="0.30246913580246915"/>
    <x v="2"/>
    <x v="10115"/>
  </r>
  <r>
    <n v="53"/>
    <x v="7"/>
    <x v="180794"/>
    <x v="10115"/>
    <n v="200"/>
    <n v="2.7777777777777777"/>
    <n v="49"/>
    <n v="0.30246913580246915"/>
    <x v="2"/>
    <x v="10115"/>
  </r>
  <r>
    <n v="54"/>
    <x v="8"/>
    <x v="180795"/>
    <x v="10115"/>
    <n v="200"/>
    <n v="2.7777777777777777"/>
    <n v="49"/>
    <n v="0.30246913580246915"/>
    <x v="2"/>
    <x v="10115"/>
  </r>
  <r>
    <n v="55"/>
    <x v="0"/>
    <x v="180762"/>
    <x v="10115"/>
    <n v="200"/>
    <n v="2.7777777777777777"/>
    <n v="49"/>
    <n v="0.30246913580246915"/>
    <x v="2"/>
    <x v="10115"/>
  </r>
  <r>
    <n v="56"/>
    <x v="1"/>
    <x v="180796"/>
    <x v="10115"/>
    <n v="200"/>
    <n v="2.7777777777777777"/>
    <n v="49"/>
    <n v="0.30246913580246915"/>
    <x v="2"/>
    <x v="10115"/>
  </r>
  <r>
    <n v="57"/>
    <x v="2"/>
    <x v="180797"/>
    <x v="10115"/>
    <n v="200"/>
    <n v="2.7777777777777777"/>
    <n v="49"/>
    <n v="0.30246913580246915"/>
    <x v="2"/>
    <x v="10115"/>
  </r>
  <r>
    <n v="58"/>
    <x v="3"/>
    <x v="180798"/>
    <x v="10115"/>
    <n v="200"/>
    <n v="2.7777777777777777"/>
    <n v="49"/>
    <n v="0.30246913580246915"/>
    <x v="2"/>
    <x v="10115"/>
  </r>
  <r>
    <n v="59"/>
    <x v="4"/>
    <x v="180766"/>
    <x v="10115"/>
    <n v="200"/>
    <n v="2.7777777777777777"/>
    <n v="49"/>
    <n v="0.30246913580246915"/>
    <x v="2"/>
    <x v="10115"/>
  </r>
  <r>
    <n v="60"/>
    <x v="5"/>
    <x v="180767"/>
    <x v="10115"/>
    <n v="200"/>
    <n v="2.7777777777777777"/>
    <n v="49"/>
    <n v="0.30246913580246915"/>
    <x v="2"/>
    <x v="10115"/>
  </r>
  <r>
    <n v="61"/>
    <x v="6"/>
    <x v="180768"/>
    <x v="10115"/>
    <n v="200"/>
    <n v="2.7777777777777777"/>
    <n v="49"/>
    <n v="0.30246913580246915"/>
    <x v="2"/>
    <x v="10115"/>
  </r>
  <r>
    <n v="62"/>
    <x v="7"/>
    <x v="180799"/>
    <x v="10115"/>
    <n v="200"/>
    <n v="2.7777777777777777"/>
    <n v="49"/>
    <n v="0.30246913580246915"/>
    <x v="2"/>
    <x v="10115"/>
  </r>
  <r>
    <n v="63"/>
    <x v="8"/>
    <x v="180800"/>
    <x v="10115"/>
    <n v="200"/>
    <n v="2.7777777777777777"/>
    <n v="49"/>
    <n v="0.30246913580246915"/>
    <x v="2"/>
    <x v="10115"/>
  </r>
  <r>
    <n v="64"/>
    <x v="0"/>
    <x v="180762"/>
    <x v="10115"/>
    <n v="200"/>
    <n v="2.7777777777777777"/>
    <n v="49"/>
    <n v="0.30246913580246915"/>
    <x v="2"/>
    <x v="10115"/>
  </r>
  <r>
    <n v="65"/>
    <x v="1"/>
    <x v="180801"/>
    <x v="10115"/>
    <n v="200"/>
    <n v="2.7777777777777777"/>
    <n v="49"/>
    <n v="0.30246913580246915"/>
    <x v="2"/>
    <x v="10115"/>
  </r>
  <r>
    <n v="66"/>
    <x v="2"/>
    <x v="180802"/>
    <x v="10115"/>
    <n v="200"/>
    <n v="2.7777777777777777"/>
    <n v="49"/>
    <n v="0.30246913580246915"/>
    <x v="2"/>
    <x v="10115"/>
  </r>
  <r>
    <n v="67"/>
    <x v="3"/>
    <x v="180803"/>
    <x v="10115"/>
    <n v="200"/>
    <n v="2.7777777777777777"/>
    <n v="49"/>
    <n v="0.30246913580246915"/>
    <x v="2"/>
    <x v="10115"/>
  </r>
  <r>
    <n v="68"/>
    <x v="4"/>
    <x v="180766"/>
    <x v="10115"/>
    <n v="200"/>
    <n v="2.7777777777777777"/>
    <n v="49"/>
    <n v="0.30246913580246915"/>
    <x v="2"/>
    <x v="10115"/>
  </r>
  <r>
    <n v="69"/>
    <x v="5"/>
    <x v="180767"/>
    <x v="10115"/>
    <n v="200"/>
    <n v="2.7777777777777777"/>
    <n v="49"/>
    <n v="0.30246913580246915"/>
    <x v="2"/>
    <x v="10115"/>
  </r>
  <r>
    <n v="70"/>
    <x v="6"/>
    <x v="180768"/>
    <x v="10115"/>
    <n v="200"/>
    <n v="2.7777777777777777"/>
    <n v="49"/>
    <n v="0.30246913580246915"/>
    <x v="2"/>
    <x v="10115"/>
  </r>
  <r>
    <n v="71"/>
    <x v="7"/>
    <x v="180804"/>
    <x v="10115"/>
    <n v="200"/>
    <n v="2.7777777777777777"/>
    <n v="49"/>
    <n v="0.30246913580246915"/>
    <x v="2"/>
    <x v="10115"/>
  </r>
  <r>
    <n v="72"/>
    <x v="8"/>
    <x v="180805"/>
    <x v="10115"/>
    <n v="200"/>
    <n v="2.7777777777777777"/>
    <n v="49"/>
    <n v="0.30246913580246915"/>
    <x v="2"/>
    <x v="10115"/>
  </r>
  <r>
    <n v="73"/>
    <x v="0"/>
    <x v="180762"/>
    <x v="10115"/>
    <n v="200"/>
    <n v="2.7777777777777777"/>
    <n v="49"/>
    <n v="0.30246913580246915"/>
    <x v="2"/>
    <x v="10115"/>
  </r>
  <r>
    <n v="74"/>
    <x v="1"/>
    <x v="180806"/>
    <x v="10115"/>
    <n v="200"/>
    <n v="2.7777777777777777"/>
    <n v="49"/>
    <n v="0.30246913580246915"/>
    <x v="2"/>
    <x v="10115"/>
  </r>
  <r>
    <n v="75"/>
    <x v="2"/>
    <x v="180807"/>
    <x v="10115"/>
    <n v="200"/>
    <n v="2.7777777777777777"/>
    <n v="49"/>
    <n v="0.30246913580246915"/>
    <x v="2"/>
    <x v="10115"/>
  </r>
  <r>
    <n v="76"/>
    <x v="3"/>
    <x v="180808"/>
    <x v="10115"/>
    <n v="200"/>
    <n v="2.7777777777777777"/>
    <n v="49"/>
    <n v="0.30246913580246915"/>
    <x v="2"/>
    <x v="10115"/>
  </r>
  <r>
    <n v="77"/>
    <x v="4"/>
    <x v="180766"/>
    <x v="10115"/>
    <n v="200"/>
    <n v="2.7777777777777777"/>
    <n v="49"/>
    <n v="0.30246913580246915"/>
    <x v="2"/>
    <x v="10115"/>
  </r>
  <r>
    <n v="78"/>
    <x v="5"/>
    <x v="180767"/>
    <x v="10115"/>
    <n v="200"/>
    <n v="2.7777777777777777"/>
    <n v="49"/>
    <n v="0.30246913580246915"/>
    <x v="2"/>
    <x v="10115"/>
  </r>
  <r>
    <n v="79"/>
    <x v="6"/>
    <x v="180768"/>
    <x v="10115"/>
    <n v="200"/>
    <n v="2.7777777777777777"/>
    <n v="49"/>
    <n v="0.30246913580246915"/>
    <x v="2"/>
    <x v="10115"/>
  </r>
  <r>
    <n v="80"/>
    <x v="7"/>
    <x v="180809"/>
    <x v="10115"/>
    <n v="200"/>
    <n v="2.7777777777777777"/>
    <n v="49"/>
    <n v="0.30246913580246915"/>
    <x v="2"/>
    <x v="10115"/>
  </r>
  <r>
    <n v="81"/>
    <x v="8"/>
    <x v="180810"/>
    <x v="10115"/>
    <n v="200"/>
    <n v="2.7777777777777777"/>
    <n v="49"/>
    <n v="0.30246913580246915"/>
    <x v="2"/>
    <x v="10115"/>
  </r>
  <r>
    <n v="82"/>
    <x v="0"/>
    <x v="180762"/>
    <x v="10115"/>
    <n v="200"/>
    <n v="2.7777777777777777"/>
    <n v="49"/>
    <n v="0.30246913580246915"/>
    <x v="2"/>
    <x v="10115"/>
  </r>
  <r>
    <n v="83"/>
    <x v="1"/>
    <x v="180811"/>
    <x v="10115"/>
    <n v="200"/>
    <n v="2.7777777777777777"/>
    <n v="49"/>
    <n v="0.30246913580246915"/>
    <x v="2"/>
    <x v="10115"/>
  </r>
  <r>
    <n v="84"/>
    <x v="2"/>
    <x v="180812"/>
    <x v="10115"/>
    <n v="200"/>
    <n v="2.7777777777777777"/>
    <n v="49"/>
    <n v="0.30246913580246915"/>
    <x v="2"/>
    <x v="10115"/>
  </r>
  <r>
    <n v="85"/>
    <x v="3"/>
    <x v="180813"/>
    <x v="10115"/>
    <n v="200"/>
    <n v="2.7777777777777777"/>
    <n v="49"/>
    <n v="0.30246913580246915"/>
    <x v="2"/>
    <x v="10115"/>
  </r>
  <r>
    <n v="86"/>
    <x v="4"/>
    <x v="180766"/>
    <x v="10115"/>
    <n v="200"/>
    <n v="2.7777777777777777"/>
    <n v="49"/>
    <n v="0.30246913580246915"/>
    <x v="2"/>
    <x v="10115"/>
  </r>
  <r>
    <n v="87"/>
    <x v="5"/>
    <x v="180767"/>
    <x v="10115"/>
    <n v="200"/>
    <n v="2.7777777777777777"/>
    <n v="49"/>
    <n v="0.30246913580246915"/>
    <x v="2"/>
    <x v="10115"/>
  </r>
  <r>
    <n v="88"/>
    <x v="6"/>
    <x v="180768"/>
    <x v="10115"/>
    <n v="200"/>
    <n v="2.7777777777777777"/>
    <n v="49"/>
    <n v="0.30246913580246915"/>
    <x v="2"/>
    <x v="10115"/>
  </r>
  <r>
    <n v="89"/>
    <x v="7"/>
    <x v="180814"/>
    <x v="10115"/>
    <n v="200"/>
    <n v="2.7777777777777777"/>
    <n v="49"/>
    <n v="0.30246913580246915"/>
    <x v="2"/>
    <x v="10115"/>
  </r>
  <r>
    <n v="0"/>
    <x v="8"/>
    <x v="180815"/>
    <x v="10116"/>
    <n v="263"/>
    <n v="6.5750000000000002"/>
    <n v="8"/>
    <n v="3.6363636363636362E-2"/>
    <x v="2"/>
    <x v="10116"/>
  </r>
  <r>
    <n v="1"/>
    <x v="0"/>
    <x v="2514"/>
    <x v="10116"/>
    <n v="263"/>
    <n v="6.5750000000000002"/>
    <n v="8"/>
    <n v="3.6363636363636362E-2"/>
    <x v="2"/>
    <x v="10116"/>
  </r>
  <r>
    <n v="2"/>
    <x v="1"/>
    <x v="180816"/>
    <x v="10116"/>
    <n v="263"/>
    <n v="6.5750000000000002"/>
    <n v="8"/>
    <n v="3.6363636363636362E-2"/>
    <x v="2"/>
    <x v="10116"/>
  </r>
  <r>
    <n v="3"/>
    <x v="2"/>
    <x v="180817"/>
    <x v="10116"/>
    <n v="263"/>
    <n v="6.5750000000000002"/>
    <n v="8"/>
    <n v="3.6363636363636362E-2"/>
    <x v="2"/>
    <x v="10116"/>
  </r>
  <r>
    <n v="4"/>
    <x v="3"/>
    <x v="180818"/>
    <x v="10116"/>
    <n v="263"/>
    <n v="6.5750000000000002"/>
    <n v="8"/>
    <n v="3.6363636363636362E-2"/>
    <x v="2"/>
    <x v="10116"/>
  </r>
  <r>
    <n v="5"/>
    <x v="4"/>
    <x v="180819"/>
    <x v="10116"/>
    <n v="263"/>
    <n v="6.5750000000000002"/>
    <n v="8"/>
    <n v="3.6363636363636362E-2"/>
    <x v="2"/>
    <x v="10116"/>
  </r>
  <r>
    <n v="6"/>
    <x v="5"/>
    <x v="180820"/>
    <x v="10116"/>
    <n v="263"/>
    <n v="6.5750000000000002"/>
    <n v="8"/>
    <n v="3.6363636363636362E-2"/>
    <x v="2"/>
    <x v="10116"/>
  </r>
  <r>
    <n v="7"/>
    <x v="6"/>
    <x v="180821"/>
    <x v="10116"/>
    <n v="263"/>
    <n v="6.5750000000000002"/>
    <n v="8"/>
    <n v="3.6363636363636362E-2"/>
    <x v="2"/>
    <x v="10116"/>
  </r>
  <r>
    <n v="8"/>
    <x v="7"/>
    <x v="174892"/>
    <x v="10116"/>
    <n v="263"/>
    <n v="6.5750000000000002"/>
    <n v="8"/>
    <n v="3.6363636363636362E-2"/>
    <x v="2"/>
    <x v="10116"/>
  </r>
  <r>
    <n v="9"/>
    <x v="8"/>
    <x v="180822"/>
    <x v="10116"/>
    <n v="263"/>
    <n v="6.5750000000000002"/>
    <n v="8"/>
    <n v="3.6363636363636362E-2"/>
    <x v="2"/>
    <x v="10116"/>
  </r>
  <r>
    <n v="10"/>
    <x v="0"/>
    <x v="2514"/>
    <x v="10116"/>
    <n v="263"/>
    <n v="6.5750000000000002"/>
    <n v="8"/>
    <n v="3.6363636363636362E-2"/>
    <x v="2"/>
    <x v="10116"/>
  </r>
  <r>
    <n v="11"/>
    <x v="1"/>
    <x v="180823"/>
    <x v="10116"/>
    <n v="263"/>
    <n v="6.5750000000000002"/>
    <n v="8"/>
    <n v="3.6363636363636362E-2"/>
    <x v="2"/>
    <x v="10116"/>
  </r>
  <r>
    <n v="12"/>
    <x v="2"/>
    <x v="180824"/>
    <x v="10116"/>
    <n v="263"/>
    <n v="6.5750000000000002"/>
    <n v="8"/>
    <n v="3.6363636363636362E-2"/>
    <x v="2"/>
    <x v="10116"/>
  </r>
  <r>
    <n v="13"/>
    <x v="3"/>
    <x v="180825"/>
    <x v="10116"/>
    <n v="263"/>
    <n v="6.5750000000000002"/>
    <n v="8"/>
    <n v="3.6363636363636362E-2"/>
    <x v="2"/>
    <x v="10116"/>
  </r>
  <r>
    <n v="14"/>
    <x v="4"/>
    <x v="180819"/>
    <x v="10116"/>
    <n v="263"/>
    <n v="6.5750000000000002"/>
    <n v="8"/>
    <n v="3.6363636363636362E-2"/>
    <x v="2"/>
    <x v="10116"/>
  </r>
  <r>
    <n v="15"/>
    <x v="5"/>
    <x v="180820"/>
    <x v="10116"/>
    <n v="263"/>
    <n v="6.5750000000000002"/>
    <n v="8"/>
    <n v="3.6363636363636362E-2"/>
    <x v="2"/>
    <x v="10116"/>
  </r>
  <r>
    <n v="16"/>
    <x v="6"/>
    <x v="180821"/>
    <x v="10116"/>
    <n v="263"/>
    <n v="6.5750000000000002"/>
    <n v="8"/>
    <n v="3.6363636363636362E-2"/>
    <x v="2"/>
    <x v="10116"/>
  </r>
  <r>
    <n v="17"/>
    <x v="7"/>
    <x v="180826"/>
    <x v="10116"/>
    <n v="263"/>
    <n v="6.5750000000000002"/>
    <n v="8"/>
    <n v="3.6363636363636362E-2"/>
    <x v="2"/>
    <x v="10116"/>
  </r>
  <r>
    <n v="18"/>
    <x v="8"/>
    <x v="180827"/>
    <x v="10116"/>
    <n v="263"/>
    <n v="6.5750000000000002"/>
    <n v="8"/>
    <n v="3.6363636363636362E-2"/>
    <x v="2"/>
    <x v="10116"/>
  </r>
  <r>
    <n v="19"/>
    <x v="0"/>
    <x v="2514"/>
    <x v="10116"/>
    <n v="263"/>
    <n v="6.5750000000000002"/>
    <n v="8"/>
    <n v="3.6363636363636362E-2"/>
    <x v="2"/>
    <x v="10116"/>
  </r>
  <r>
    <n v="20"/>
    <x v="1"/>
    <x v="180828"/>
    <x v="10116"/>
    <n v="263"/>
    <n v="6.5750000000000002"/>
    <n v="8"/>
    <n v="3.6363636363636362E-2"/>
    <x v="2"/>
    <x v="10116"/>
  </r>
  <r>
    <n v="21"/>
    <x v="2"/>
    <x v="180829"/>
    <x v="10116"/>
    <n v="263"/>
    <n v="6.5750000000000002"/>
    <n v="8"/>
    <n v="3.6363636363636362E-2"/>
    <x v="2"/>
    <x v="10116"/>
  </r>
  <r>
    <n v="22"/>
    <x v="3"/>
    <x v="180830"/>
    <x v="10116"/>
    <n v="263"/>
    <n v="6.5750000000000002"/>
    <n v="8"/>
    <n v="3.6363636363636362E-2"/>
    <x v="2"/>
    <x v="10116"/>
  </r>
  <r>
    <n v="23"/>
    <x v="4"/>
    <x v="180819"/>
    <x v="10116"/>
    <n v="263"/>
    <n v="6.5750000000000002"/>
    <n v="8"/>
    <n v="3.6363636363636362E-2"/>
    <x v="2"/>
    <x v="10116"/>
  </r>
  <r>
    <n v="24"/>
    <x v="5"/>
    <x v="180820"/>
    <x v="10116"/>
    <n v="263"/>
    <n v="6.5750000000000002"/>
    <n v="8"/>
    <n v="3.6363636363636362E-2"/>
    <x v="2"/>
    <x v="10116"/>
  </r>
  <r>
    <n v="25"/>
    <x v="6"/>
    <x v="180821"/>
    <x v="10116"/>
    <n v="263"/>
    <n v="6.5750000000000002"/>
    <n v="8"/>
    <n v="3.6363636363636362E-2"/>
    <x v="2"/>
    <x v="10116"/>
  </r>
  <r>
    <n v="26"/>
    <x v="7"/>
    <x v="180831"/>
    <x v="10116"/>
    <n v="263"/>
    <n v="6.5750000000000002"/>
    <n v="8"/>
    <n v="3.6363636363636362E-2"/>
    <x v="2"/>
    <x v="10116"/>
  </r>
  <r>
    <n v="27"/>
    <x v="8"/>
    <x v="180832"/>
    <x v="10116"/>
    <n v="263"/>
    <n v="6.5750000000000002"/>
    <n v="8"/>
    <n v="3.6363636363636362E-2"/>
    <x v="2"/>
    <x v="10116"/>
  </r>
  <r>
    <n v="28"/>
    <x v="0"/>
    <x v="2514"/>
    <x v="10116"/>
    <n v="263"/>
    <n v="6.5750000000000002"/>
    <n v="8"/>
    <n v="3.6363636363636362E-2"/>
    <x v="2"/>
    <x v="10116"/>
  </r>
  <r>
    <n v="29"/>
    <x v="1"/>
    <x v="180833"/>
    <x v="10116"/>
    <n v="263"/>
    <n v="6.5750000000000002"/>
    <n v="8"/>
    <n v="3.6363636363636362E-2"/>
    <x v="2"/>
    <x v="10116"/>
  </r>
  <r>
    <n v="30"/>
    <x v="2"/>
    <x v="180834"/>
    <x v="10116"/>
    <n v="263"/>
    <n v="6.5750000000000002"/>
    <n v="8"/>
    <n v="3.6363636363636362E-2"/>
    <x v="2"/>
    <x v="10116"/>
  </r>
  <r>
    <n v="31"/>
    <x v="3"/>
    <x v="180835"/>
    <x v="10116"/>
    <n v="263"/>
    <n v="6.5750000000000002"/>
    <n v="8"/>
    <n v="3.6363636363636362E-2"/>
    <x v="2"/>
    <x v="10116"/>
  </r>
  <r>
    <n v="32"/>
    <x v="4"/>
    <x v="180819"/>
    <x v="10116"/>
    <n v="263"/>
    <n v="6.5750000000000002"/>
    <n v="8"/>
    <n v="3.6363636363636362E-2"/>
    <x v="2"/>
    <x v="10116"/>
  </r>
  <r>
    <n v="33"/>
    <x v="5"/>
    <x v="180820"/>
    <x v="10116"/>
    <n v="263"/>
    <n v="6.5750000000000002"/>
    <n v="8"/>
    <n v="3.6363636363636362E-2"/>
    <x v="2"/>
    <x v="10116"/>
  </r>
  <r>
    <n v="34"/>
    <x v="6"/>
    <x v="180821"/>
    <x v="10116"/>
    <n v="263"/>
    <n v="6.5750000000000002"/>
    <n v="8"/>
    <n v="3.6363636363636362E-2"/>
    <x v="2"/>
    <x v="10116"/>
  </r>
  <r>
    <n v="35"/>
    <x v="7"/>
    <x v="180836"/>
    <x v="10116"/>
    <n v="263"/>
    <n v="6.5750000000000002"/>
    <n v="8"/>
    <n v="3.6363636363636362E-2"/>
    <x v="2"/>
    <x v="10116"/>
  </r>
  <r>
    <n v="36"/>
    <x v="8"/>
    <x v="180837"/>
    <x v="10116"/>
    <n v="263"/>
    <n v="6.5750000000000002"/>
    <n v="8"/>
    <n v="3.6363636363636362E-2"/>
    <x v="2"/>
    <x v="10116"/>
  </r>
  <r>
    <n v="37"/>
    <x v="0"/>
    <x v="2514"/>
    <x v="10116"/>
    <n v="263"/>
    <n v="6.5750000000000002"/>
    <n v="8"/>
    <n v="3.6363636363636362E-2"/>
    <x v="2"/>
    <x v="10116"/>
  </r>
  <r>
    <n v="38"/>
    <x v="1"/>
    <x v="180838"/>
    <x v="10116"/>
    <n v="263"/>
    <n v="6.5750000000000002"/>
    <n v="8"/>
    <n v="3.6363636363636362E-2"/>
    <x v="2"/>
    <x v="10116"/>
  </r>
  <r>
    <n v="39"/>
    <x v="2"/>
    <x v="180839"/>
    <x v="10116"/>
    <n v="263"/>
    <n v="6.5750000000000002"/>
    <n v="8"/>
    <n v="3.6363636363636362E-2"/>
    <x v="2"/>
    <x v="10116"/>
  </r>
  <r>
    <n v="40"/>
    <x v="3"/>
    <x v="180840"/>
    <x v="10116"/>
    <n v="263"/>
    <n v="6.5750000000000002"/>
    <n v="8"/>
    <n v="3.6363636363636362E-2"/>
    <x v="2"/>
    <x v="10116"/>
  </r>
  <r>
    <n v="41"/>
    <x v="4"/>
    <x v="180819"/>
    <x v="10116"/>
    <n v="263"/>
    <n v="6.5750000000000002"/>
    <n v="8"/>
    <n v="3.6363636363636362E-2"/>
    <x v="2"/>
    <x v="10116"/>
  </r>
  <r>
    <n v="42"/>
    <x v="5"/>
    <x v="180820"/>
    <x v="10116"/>
    <n v="263"/>
    <n v="6.5750000000000002"/>
    <n v="8"/>
    <n v="3.6363636363636362E-2"/>
    <x v="2"/>
    <x v="10116"/>
  </r>
  <r>
    <n v="43"/>
    <x v="6"/>
    <x v="180821"/>
    <x v="10116"/>
    <n v="263"/>
    <n v="6.5750000000000002"/>
    <n v="8"/>
    <n v="3.6363636363636362E-2"/>
    <x v="2"/>
    <x v="10116"/>
  </r>
  <r>
    <n v="44"/>
    <x v="7"/>
    <x v="174897"/>
    <x v="10116"/>
    <n v="263"/>
    <n v="6.5750000000000002"/>
    <n v="8"/>
    <n v="3.6363636363636362E-2"/>
    <x v="2"/>
    <x v="10116"/>
  </r>
  <r>
    <n v="45"/>
    <x v="8"/>
    <x v="180841"/>
    <x v="10116"/>
    <n v="263"/>
    <n v="6.5750000000000002"/>
    <n v="8"/>
    <n v="3.6363636363636362E-2"/>
    <x v="2"/>
    <x v="10116"/>
  </r>
  <r>
    <n v="46"/>
    <x v="0"/>
    <x v="2514"/>
    <x v="10116"/>
    <n v="263"/>
    <n v="6.5750000000000002"/>
    <n v="8"/>
    <n v="3.6363636363636362E-2"/>
    <x v="2"/>
    <x v="10116"/>
  </r>
  <r>
    <n v="47"/>
    <x v="1"/>
    <x v="180842"/>
    <x v="10116"/>
    <n v="263"/>
    <n v="6.5750000000000002"/>
    <n v="8"/>
    <n v="3.6363636363636362E-2"/>
    <x v="2"/>
    <x v="10116"/>
  </r>
  <r>
    <n v="48"/>
    <x v="2"/>
    <x v="180843"/>
    <x v="10116"/>
    <n v="263"/>
    <n v="6.5750000000000002"/>
    <n v="8"/>
    <n v="3.6363636363636362E-2"/>
    <x v="2"/>
    <x v="10116"/>
  </r>
  <r>
    <n v="49"/>
    <x v="3"/>
    <x v="180844"/>
    <x v="10116"/>
    <n v="263"/>
    <n v="6.5750000000000002"/>
    <n v="8"/>
    <n v="3.6363636363636362E-2"/>
    <x v="2"/>
    <x v="10116"/>
  </r>
  <r>
    <n v="50"/>
    <x v="4"/>
    <x v="180819"/>
    <x v="10116"/>
    <n v="263"/>
    <n v="6.5750000000000002"/>
    <n v="8"/>
    <n v="3.6363636363636362E-2"/>
    <x v="2"/>
    <x v="10116"/>
  </r>
  <r>
    <n v="51"/>
    <x v="5"/>
    <x v="180820"/>
    <x v="10116"/>
    <n v="263"/>
    <n v="6.5750000000000002"/>
    <n v="8"/>
    <n v="3.6363636363636362E-2"/>
    <x v="2"/>
    <x v="10116"/>
  </r>
  <r>
    <n v="52"/>
    <x v="6"/>
    <x v="180821"/>
    <x v="10116"/>
    <n v="263"/>
    <n v="6.5750000000000002"/>
    <n v="8"/>
    <n v="3.6363636363636362E-2"/>
    <x v="2"/>
    <x v="10116"/>
  </r>
  <r>
    <n v="53"/>
    <x v="7"/>
    <x v="180845"/>
    <x v="10116"/>
    <n v="263"/>
    <n v="6.5750000000000002"/>
    <n v="8"/>
    <n v="3.6363636363636362E-2"/>
    <x v="2"/>
    <x v="10116"/>
  </r>
  <r>
    <n v="54"/>
    <x v="8"/>
    <x v="180846"/>
    <x v="10116"/>
    <n v="263"/>
    <n v="6.5750000000000002"/>
    <n v="8"/>
    <n v="3.6363636363636362E-2"/>
    <x v="2"/>
    <x v="10116"/>
  </r>
  <r>
    <n v="55"/>
    <x v="0"/>
    <x v="2514"/>
    <x v="10116"/>
    <n v="263"/>
    <n v="6.5750000000000002"/>
    <n v="8"/>
    <n v="3.6363636363636362E-2"/>
    <x v="2"/>
    <x v="10116"/>
  </r>
  <r>
    <n v="56"/>
    <x v="1"/>
    <x v="180847"/>
    <x v="10116"/>
    <n v="263"/>
    <n v="6.5750000000000002"/>
    <n v="8"/>
    <n v="3.6363636363636362E-2"/>
    <x v="2"/>
    <x v="10116"/>
  </r>
  <r>
    <n v="57"/>
    <x v="2"/>
    <x v="180848"/>
    <x v="10116"/>
    <n v="263"/>
    <n v="6.5750000000000002"/>
    <n v="8"/>
    <n v="3.6363636363636362E-2"/>
    <x v="2"/>
    <x v="10116"/>
  </r>
  <r>
    <n v="58"/>
    <x v="3"/>
    <x v="180849"/>
    <x v="10116"/>
    <n v="263"/>
    <n v="6.5750000000000002"/>
    <n v="8"/>
    <n v="3.6363636363636362E-2"/>
    <x v="2"/>
    <x v="10116"/>
  </r>
  <r>
    <n v="59"/>
    <x v="4"/>
    <x v="180819"/>
    <x v="10116"/>
    <n v="263"/>
    <n v="6.5750000000000002"/>
    <n v="8"/>
    <n v="3.6363636363636362E-2"/>
    <x v="2"/>
    <x v="10116"/>
  </r>
  <r>
    <n v="60"/>
    <x v="5"/>
    <x v="180820"/>
    <x v="10116"/>
    <n v="263"/>
    <n v="6.5750000000000002"/>
    <n v="8"/>
    <n v="3.6363636363636362E-2"/>
    <x v="2"/>
    <x v="10116"/>
  </r>
  <r>
    <n v="61"/>
    <x v="6"/>
    <x v="180821"/>
    <x v="10116"/>
    <n v="263"/>
    <n v="6.5750000000000002"/>
    <n v="8"/>
    <n v="3.6363636363636362E-2"/>
    <x v="2"/>
    <x v="10116"/>
  </r>
  <r>
    <n v="62"/>
    <x v="7"/>
    <x v="174922"/>
    <x v="10116"/>
    <n v="263"/>
    <n v="6.5750000000000002"/>
    <n v="8"/>
    <n v="3.6363636363636362E-2"/>
    <x v="2"/>
    <x v="10116"/>
  </r>
  <r>
    <n v="63"/>
    <x v="8"/>
    <x v="180850"/>
    <x v="10116"/>
    <n v="263"/>
    <n v="6.5750000000000002"/>
    <n v="8"/>
    <n v="3.6363636363636362E-2"/>
    <x v="2"/>
    <x v="10116"/>
  </r>
  <r>
    <n v="64"/>
    <x v="0"/>
    <x v="2514"/>
    <x v="10116"/>
    <n v="263"/>
    <n v="6.5750000000000002"/>
    <n v="8"/>
    <n v="3.6363636363636362E-2"/>
    <x v="2"/>
    <x v="10116"/>
  </r>
  <r>
    <n v="65"/>
    <x v="1"/>
    <x v="180851"/>
    <x v="10116"/>
    <n v="263"/>
    <n v="6.5750000000000002"/>
    <n v="8"/>
    <n v="3.6363636363636362E-2"/>
    <x v="2"/>
    <x v="10116"/>
  </r>
  <r>
    <n v="66"/>
    <x v="2"/>
    <x v="180852"/>
    <x v="10116"/>
    <n v="263"/>
    <n v="6.5750000000000002"/>
    <n v="8"/>
    <n v="3.6363636363636362E-2"/>
    <x v="2"/>
    <x v="10116"/>
  </r>
  <r>
    <n v="67"/>
    <x v="3"/>
    <x v="180853"/>
    <x v="10116"/>
    <n v="263"/>
    <n v="6.5750000000000002"/>
    <n v="8"/>
    <n v="3.6363636363636362E-2"/>
    <x v="2"/>
    <x v="10116"/>
  </r>
  <r>
    <n v="68"/>
    <x v="4"/>
    <x v="180819"/>
    <x v="10116"/>
    <n v="263"/>
    <n v="6.5750000000000002"/>
    <n v="8"/>
    <n v="3.6363636363636362E-2"/>
    <x v="2"/>
    <x v="10116"/>
  </r>
  <r>
    <n v="69"/>
    <x v="5"/>
    <x v="180820"/>
    <x v="10116"/>
    <n v="263"/>
    <n v="6.5750000000000002"/>
    <n v="8"/>
    <n v="3.6363636363636362E-2"/>
    <x v="2"/>
    <x v="10116"/>
  </r>
  <r>
    <n v="70"/>
    <x v="6"/>
    <x v="180821"/>
    <x v="10116"/>
    <n v="263"/>
    <n v="6.5750000000000002"/>
    <n v="8"/>
    <n v="3.6363636363636362E-2"/>
    <x v="2"/>
    <x v="10116"/>
  </r>
  <r>
    <n v="71"/>
    <x v="7"/>
    <x v="180854"/>
    <x v="10116"/>
    <n v="263"/>
    <n v="6.5750000000000002"/>
    <n v="8"/>
    <n v="3.6363636363636362E-2"/>
    <x v="2"/>
    <x v="10116"/>
  </r>
  <r>
    <n v="72"/>
    <x v="8"/>
    <x v="180855"/>
    <x v="10116"/>
    <n v="263"/>
    <n v="6.5750000000000002"/>
    <n v="8"/>
    <n v="3.6363636363636362E-2"/>
    <x v="2"/>
    <x v="10116"/>
  </r>
  <r>
    <n v="73"/>
    <x v="0"/>
    <x v="2514"/>
    <x v="10116"/>
    <n v="263"/>
    <n v="6.5750000000000002"/>
    <n v="8"/>
    <n v="3.6363636363636362E-2"/>
    <x v="2"/>
    <x v="10116"/>
  </r>
  <r>
    <n v="74"/>
    <x v="1"/>
    <x v="180856"/>
    <x v="10116"/>
    <n v="263"/>
    <n v="6.5750000000000002"/>
    <n v="8"/>
    <n v="3.6363636363636362E-2"/>
    <x v="2"/>
    <x v="10116"/>
  </r>
  <r>
    <n v="75"/>
    <x v="2"/>
    <x v="180857"/>
    <x v="10116"/>
    <n v="263"/>
    <n v="6.5750000000000002"/>
    <n v="8"/>
    <n v="3.6363636363636362E-2"/>
    <x v="2"/>
    <x v="10116"/>
  </r>
  <r>
    <n v="76"/>
    <x v="3"/>
    <x v="180858"/>
    <x v="10116"/>
    <n v="263"/>
    <n v="6.5750000000000002"/>
    <n v="8"/>
    <n v="3.6363636363636362E-2"/>
    <x v="2"/>
    <x v="10116"/>
  </r>
  <r>
    <n v="77"/>
    <x v="4"/>
    <x v="180819"/>
    <x v="10116"/>
    <n v="263"/>
    <n v="6.5750000000000002"/>
    <n v="8"/>
    <n v="3.6363636363636362E-2"/>
    <x v="2"/>
    <x v="10116"/>
  </r>
  <r>
    <n v="78"/>
    <x v="5"/>
    <x v="180820"/>
    <x v="10116"/>
    <n v="263"/>
    <n v="6.5750000000000002"/>
    <n v="8"/>
    <n v="3.6363636363636362E-2"/>
    <x v="2"/>
    <x v="10116"/>
  </r>
  <r>
    <n v="79"/>
    <x v="6"/>
    <x v="180821"/>
    <x v="10116"/>
    <n v="263"/>
    <n v="6.5750000000000002"/>
    <n v="8"/>
    <n v="3.6363636363636362E-2"/>
    <x v="2"/>
    <x v="10116"/>
  </r>
  <r>
    <n v="80"/>
    <x v="7"/>
    <x v="180859"/>
    <x v="10116"/>
    <n v="263"/>
    <n v="6.5750000000000002"/>
    <n v="8"/>
    <n v="3.6363636363636362E-2"/>
    <x v="2"/>
    <x v="10116"/>
  </r>
  <r>
    <n v="81"/>
    <x v="8"/>
    <x v="180860"/>
    <x v="10116"/>
    <n v="263"/>
    <n v="6.5750000000000002"/>
    <n v="8"/>
    <n v="3.6363636363636362E-2"/>
    <x v="2"/>
    <x v="10116"/>
  </r>
  <r>
    <n v="82"/>
    <x v="0"/>
    <x v="2514"/>
    <x v="10116"/>
    <n v="263"/>
    <n v="6.5750000000000002"/>
    <n v="8"/>
    <n v="3.6363636363636362E-2"/>
    <x v="2"/>
    <x v="10116"/>
  </r>
  <r>
    <n v="83"/>
    <x v="1"/>
    <x v="180861"/>
    <x v="10116"/>
    <n v="263"/>
    <n v="6.5750000000000002"/>
    <n v="8"/>
    <n v="3.6363636363636362E-2"/>
    <x v="2"/>
    <x v="10116"/>
  </r>
  <r>
    <n v="84"/>
    <x v="2"/>
    <x v="180862"/>
    <x v="10116"/>
    <n v="263"/>
    <n v="6.5750000000000002"/>
    <n v="8"/>
    <n v="3.6363636363636362E-2"/>
    <x v="2"/>
    <x v="10116"/>
  </r>
  <r>
    <n v="85"/>
    <x v="3"/>
    <x v="180863"/>
    <x v="10116"/>
    <n v="263"/>
    <n v="6.5750000000000002"/>
    <n v="8"/>
    <n v="3.6363636363636362E-2"/>
    <x v="2"/>
    <x v="10116"/>
  </r>
  <r>
    <n v="86"/>
    <x v="4"/>
    <x v="180819"/>
    <x v="10116"/>
    <n v="263"/>
    <n v="6.5750000000000002"/>
    <n v="8"/>
    <n v="3.6363636363636362E-2"/>
    <x v="2"/>
    <x v="10116"/>
  </r>
  <r>
    <n v="87"/>
    <x v="5"/>
    <x v="180820"/>
    <x v="10116"/>
    <n v="263"/>
    <n v="6.5750000000000002"/>
    <n v="8"/>
    <n v="3.6363636363636362E-2"/>
    <x v="2"/>
    <x v="10116"/>
  </r>
  <r>
    <n v="88"/>
    <x v="6"/>
    <x v="180821"/>
    <x v="10116"/>
    <n v="263"/>
    <n v="6.5750000000000002"/>
    <n v="8"/>
    <n v="3.6363636363636362E-2"/>
    <x v="2"/>
    <x v="10116"/>
  </r>
  <r>
    <n v="89"/>
    <x v="7"/>
    <x v="167780"/>
    <x v="10116"/>
    <n v="263"/>
    <n v="6.5750000000000002"/>
    <n v="8"/>
    <n v="3.6363636363636362E-2"/>
    <x v="2"/>
    <x v="10116"/>
  </r>
  <r>
    <n v="0"/>
    <x v="8"/>
    <x v="180864"/>
    <x v="10117"/>
    <n v="240"/>
    <n v="4.8979591836734695"/>
    <n v="30"/>
    <n v="0.16304347826086954"/>
    <x v="2"/>
    <x v="10117"/>
  </r>
  <r>
    <n v="1"/>
    <x v="0"/>
    <x v="180865"/>
    <x v="10117"/>
    <n v="240"/>
    <n v="4.8979591836734695"/>
    <n v="30"/>
    <n v="0.16304347826086954"/>
    <x v="2"/>
    <x v="10117"/>
  </r>
  <r>
    <n v="2"/>
    <x v="1"/>
    <x v="180866"/>
    <x v="10117"/>
    <n v="240"/>
    <n v="4.8979591836734695"/>
    <n v="30"/>
    <n v="0.16304347826086954"/>
    <x v="2"/>
    <x v="10117"/>
  </r>
  <r>
    <n v="3"/>
    <x v="2"/>
    <x v="180867"/>
    <x v="10117"/>
    <n v="240"/>
    <n v="4.8979591836734695"/>
    <n v="30"/>
    <n v="0.16304347826086954"/>
    <x v="2"/>
    <x v="10117"/>
  </r>
  <r>
    <n v="4"/>
    <x v="3"/>
    <x v="180868"/>
    <x v="10117"/>
    <n v="240"/>
    <n v="4.8979591836734695"/>
    <n v="30"/>
    <n v="0.16304347826086954"/>
    <x v="2"/>
    <x v="10117"/>
  </r>
  <r>
    <n v="5"/>
    <x v="4"/>
    <x v="180869"/>
    <x v="10117"/>
    <n v="240"/>
    <n v="4.8979591836734695"/>
    <n v="30"/>
    <n v="0.16304347826086954"/>
    <x v="2"/>
    <x v="10117"/>
  </r>
  <r>
    <n v="6"/>
    <x v="5"/>
    <x v="180870"/>
    <x v="10117"/>
    <n v="240"/>
    <n v="4.8979591836734695"/>
    <n v="30"/>
    <n v="0.16304347826086954"/>
    <x v="2"/>
    <x v="10117"/>
  </r>
  <r>
    <n v="7"/>
    <x v="6"/>
    <x v="180871"/>
    <x v="10117"/>
    <n v="240"/>
    <n v="4.8979591836734695"/>
    <n v="30"/>
    <n v="0.16304347826086954"/>
    <x v="2"/>
    <x v="10117"/>
  </r>
  <r>
    <n v="8"/>
    <x v="7"/>
    <x v="180872"/>
    <x v="10117"/>
    <n v="240"/>
    <n v="4.8979591836734695"/>
    <n v="30"/>
    <n v="0.16304347826086954"/>
    <x v="2"/>
    <x v="10117"/>
  </r>
  <r>
    <n v="9"/>
    <x v="8"/>
    <x v="180873"/>
    <x v="10117"/>
    <n v="240"/>
    <n v="4.8979591836734695"/>
    <n v="30"/>
    <n v="0.16304347826086954"/>
    <x v="2"/>
    <x v="10117"/>
  </r>
  <r>
    <n v="10"/>
    <x v="0"/>
    <x v="180865"/>
    <x v="10117"/>
    <n v="240"/>
    <n v="4.8979591836734695"/>
    <n v="30"/>
    <n v="0.16304347826086954"/>
    <x v="2"/>
    <x v="10117"/>
  </r>
  <r>
    <n v="11"/>
    <x v="1"/>
    <x v="180874"/>
    <x v="10117"/>
    <n v="240"/>
    <n v="4.8979591836734695"/>
    <n v="30"/>
    <n v="0.16304347826086954"/>
    <x v="2"/>
    <x v="10117"/>
  </r>
  <r>
    <n v="12"/>
    <x v="2"/>
    <x v="180875"/>
    <x v="10117"/>
    <n v="240"/>
    <n v="4.8979591836734695"/>
    <n v="30"/>
    <n v="0.16304347826086954"/>
    <x v="2"/>
    <x v="10117"/>
  </r>
  <r>
    <n v="13"/>
    <x v="3"/>
    <x v="180876"/>
    <x v="10117"/>
    <n v="240"/>
    <n v="4.8979591836734695"/>
    <n v="30"/>
    <n v="0.16304347826086954"/>
    <x v="2"/>
    <x v="10117"/>
  </r>
  <r>
    <n v="14"/>
    <x v="4"/>
    <x v="180869"/>
    <x v="10117"/>
    <n v="240"/>
    <n v="4.8979591836734695"/>
    <n v="30"/>
    <n v="0.16304347826086954"/>
    <x v="2"/>
    <x v="10117"/>
  </r>
  <r>
    <n v="15"/>
    <x v="5"/>
    <x v="180870"/>
    <x v="10117"/>
    <n v="240"/>
    <n v="4.8979591836734695"/>
    <n v="30"/>
    <n v="0.16304347826086954"/>
    <x v="2"/>
    <x v="10117"/>
  </r>
  <r>
    <n v="16"/>
    <x v="6"/>
    <x v="180871"/>
    <x v="10117"/>
    <n v="240"/>
    <n v="4.8979591836734695"/>
    <n v="30"/>
    <n v="0.16304347826086954"/>
    <x v="2"/>
    <x v="10117"/>
  </r>
  <r>
    <n v="17"/>
    <x v="7"/>
    <x v="180877"/>
    <x v="10117"/>
    <n v="240"/>
    <n v="4.8979591836734695"/>
    <n v="30"/>
    <n v="0.16304347826086954"/>
    <x v="2"/>
    <x v="10117"/>
  </r>
  <r>
    <n v="18"/>
    <x v="8"/>
    <x v="180878"/>
    <x v="10117"/>
    <n v="240"/>
    <n v="4.8979591836734695"/>
    <n v="30"/>
    <n v="0.16304347826086954"/>
    <x v="2"/>
    <x v="10117"/>
  </r>
  <r>
    <n v="19"/>
    <x v="0"/>
    <x v="180865"/>
    <x v="10117"/>
    <n v="240"/>
    <n v="4.8979591836734695"/>
    <n v="30"/>
    <n v="0.16304347826086954"/>
    <x v="2"/>
    <x v="10117"/>
  </r>
  <r>
    <n v="20"/>
    <x v="1"/>
    <x v="180879"/>
    <x v="10117"/>
    <n v="240"/>
    <n v="4.8979591836734695"/>
    <n v="30"/>
    <n v="0.16304347826086954"/>
    <x v="2"/>
    <x v="10117"/>
  </r>
  <r>
    <n v="21"/>
    <x v="2"/>
    <x v="180880"/>
    <x v="10117"/>
    <n v="240"/>
    <n v="4.8979591836734695"/>
    <n v="30"/>
    <n v="0.16304347826086954"/>
    <x v="2"/>
    <x v="10117"/>
  </r>
  <r>
    <n v="22"/>
    <x v="3"/>
    <x v="180881"/>
    <x v="10117"/>
    <n v="240"/>
    <n v="4.8979591836734695"/>
    <n v="30"/>
    <n v="0.16304347826086954"/>
    <x v="2"/>
    <x v="10117"/>
  </r>
  <r>
    <n v="23"/>
    <x v="4"/>
    <x v="180869"/>
    <x v="10117"/>
    <n v="240"/>
    <n v="4.8979591836734695"/>
    <n v="30"/>
    <n v="0.16304347826086954"/>
    <x v="2"/>
    <x v="10117"/>
  </r>
  <r>
    <n v="24"/>
    <x v="5"/>
    <x v="180870"/>
    <x v="10117"/>
    <n v="240"/>
    <n v="4.8979591836734695"/>
    <n v="30"/>
    <n v="0.16304347826086954"/>
    <x v="2"/>
    <x v="10117"/>
  </r>
  <r>
    <n v="25"/>
    <x v="6"/>
    <x v="180871"/>
    <x v="10117"/>
    <n v="240"/>
    <n v="4.8979591836734695"/>
    <n v="30"/>
    <n v="0.16304347826086954"/>
    <x v="2"/>
    <x v="10117"/>
  </r>
  <r>
    <n v="26"/>
    <x v="7"/>
    <x v="180882"/>
    <x v="10117"/>
    <n v="240"/>
    <n v="4.8979591836734695"/>
    <n v="30"/>
    <n v="0.16304347826086954"/>
    <x v="2"/>
    <x v="10117"/>
  </r>
  <r>
    <n v="27"/>
    <x v="8"/>
    <x v="180883"/>
    <x v="10117"/>
    <n v="240"/>
    <n v="4.8979591836734695"/>
    <n v="30"/>
    <n v="0.16304347826086954"/>
    <x v="2"/>
    <x v="10117"/>
  </r>
  <r>
    <n v="28"/>
    <x v="0"/>
    <x v="180865"/>
    <x v="10117"/>
    <n v="240"/>
    <n v="4.8979591836734695"/>
    <n v="30"/>
    <n v="0.16304347826086954"/>
    <x v="2"/>
    <x v="10117"/>
  </r>
  <r>
    <n v="29"/>
    <x v="1"/>
    <x v="180884"/>
    <x v="10117"/>
    <n v="240"/>
    <n v="4.8979591836734695"/>
    <n v="30"/>
    <n v="0.16304347826086954"/>
    <x v="2"/>
    <x v="10117"/>
  </r>
  <r>
    <n v="30"/>
    <x v="2"/>
    <x v="180885"/>
    <x v="10117"/>
    <n v="240"/>
    <n v="4.8979591836734695"/>
    <n v="30"/>
    <n v="0.16304347826086954"/>
    <x v="2"/>
    <x v="10117"/>
  </r>
  <r>
    <n v="31"/>
    <x v="3"/>
    <x v="180886"/>
    <x v="10117"/>
    <n v="240"/>
    <n v="4.8979591836734695"/>
    <n v="30"/>
    <n v="0.16304347826086954"/>
    <x v="2"/>
    <x v="10117"/>
  </r>
  <r>
    <n v="32"/>
    <x v="4"/>
    <x v="180869"/>
    <x v="10117"/>
    <n v="240"/>
    <n v="4.8979591836734695"/>
    <n v="30"/>
    <n v="0.16304347826086954"/>
    <x v="2"/>
    <x v="10117"/>
  </r>
  <r>
    <n v="33"/>
    <x v="5"/>
    <x v="180870"/>
    <x v="10117"/>
    <n v="240"/>
    <n v="4.8979591836734695"/>
    <n v="30"/>
    <n v="0.16304347826086954"/>
    <x v="2"/>
    <x v="10117"/>
  </r>
  <r>
    <n v="34"/>
    <x v="6"/>
    <x v="180871"/>
    <x v="10117"/>
    <n v="240"/>
    <n v="4.8979591836734695"/>
    <n v="30"/>
    <n v="0.16304347826086954"/>
    <x v="2"/>
    <x v="10117"/>
  </r>
  <r>
    <n v="35"/>
    <x v="7"/>
    <x v="180887"/>
    <x v="10117"/>
    <n v="240"/>
    <n v="4.8979591836734695"/>
    <n v="30"/>
    <n v="0.16304347826086954"/>
    <x v="2"/>
    <x v="10117"/>
  </r>
  <r>
    <n v="36"/>
    <x v="8"/>
    <x v="180888"/>
    <x v="10117"/>
    <n v="240"/>
    <n v="4.8979591836734695"/>
    <n v="30"/>
    <n v="0.16304347826086954"/>
    <x v="2"/>
    <x v="10117"/>
  </r>
  <r>
    <n v="37"/>
    <x v="0"/>
    <x v="180865"/>
    <x v="10117"/>
    <n v="240"/>
    <n v="4.8979591836734695"/>
    <n v="30"/>
    <n v="0.16304347826086954"/>
    <x v="2"/>
    <x v="10117"/>
  </r>
  <r>
    <n v="38"/>
    <x v="1"/>
    <x v="180889"/>
    <x v="10117"/>
    <n v="240"/>
    <n v="4.8979591836734695"/>
    <n v="30"/>
    <n v="0.16304347826086954"/>
    <x v="2"/>
    <x v="10117"/>
  </r>
  <r>
    <n v="39"/>
    <x v="2"/>
    <x v="180890"/>
    <x v="10117"/>
    <n v="240"/>
    <n v="4.8979591836734695"/>
    <n v="30"/>
    <n v="0.16304347826086954"/>
    <x v="2"/>
    <x v="10117"/>
  </r>
  <r>
    <n v="40"/>
    <x v="3"/>
    <x v="180891"/>
    <x v="10117"/>
    <n v="240"/>
    <n v="4.8979591836734695"/>
    <n v="30"/>
    <n v="0.16304347826086954"/>
    <x v="2"/>
    <x v="10117"/>
  </r>
  <r>
    <n v="41"/>
    <x v="4"/>
    <x v="180869"/>
    <x v="10117"/>
    <n v="240"/>
    <n v="4.8979591836734695"/>
    <n v="30"/>
    <n v="0.16304347826086954"/>
    <x v="2"/>
    <x v="10117"/>
  </r>
  <r>
    <n v="42"/>
    <x v="5"/>
    <x v="180870"/>
    <x v="10117"/>
    <n v="240"/>
    <n v="4.8979591836734695"/>
    <n v="30"/>
    <n v="0.16304347826086954"/>
    <x v="2"/>
    <x v="10117"/>
  </r>
  <r>
    <n v="43"/>
    <x v="6"/>
    <x v="180871"/>
    <x v="10117"/>
    <n v="240"/>
    <n v="4.8979591836734695"/>
    <n v="30"/>
    <n v="0.16304347826086954"/>
    <x v="2"/>
    <x v="10117"/>
  </r>
  <r>
    <n v="44"/>
    <x v="7"/>
    <x v="180892"/>
    <x v="10117"/>
    <n v="240"/>
    <n v="4.8979591836734695"/>
    <n v="30"/>
    <n v="0.16304347826086954"/>
    <x v="2"/>
    <x v="10117"/>
  </r>
  <r>
    <n v="45"/>
    <x v="8"/>
    <x v="180893"/>
    <x v="10117"/>
    <n v="240"/>
    <n v="4.8979591836734695"/>
    <n v="30"/>
    <n v="0.16304347826086954"/>
    <x v="2"/>
    <x v="10117"/>
  </r>
  <r>
    <n v="46"/>
    <x v="0"/>
    <x v="180865"/>
    <x v="10117"/>
    <n v="240"/>
    <n v="4.8979591836734695"/>
    <n v="30"/>
    <n v="0.16304347826086954"/>
    <x v="2"/>
    <x v="10117"/>
  </r>
  <r>
    <n v="47"/>
    <x v="1"/>
    <x v="180894"/>
    <x v="10117"/>
    <n v="240"/>
    <n v="4.8979591836734695"/>
    <n v="30"/>
    <n v="0.16304347826086954"/>
    <x v="2"/>
    <x v="10117"/>
  </r>
  <r>
    <n v="48"/>
    <x v="2"/>
    <x v="180895"/>
    <x v="10117"/>
    <n v="240"/>
    <n v="4.8979591836734695"/>
    <n v="30"/>
    <n v="0.16304347826086954"/>
    <x v="2"/>
    <x v="10117"/>
  </r>
  <r>
    <n v="49"/>
    <x v="3"/>
    <x v="180896"/>
    <x v="10117"/>
    <n v="240"/>
    <n v="4.8979591836734695"/>
    <n v="30"/>
    <n v="0.16304347826086954"/>
    <x v="2"/>
    <x v="10117"/>
  </r>
  <r>
    <n v="50"/>
    <x v="4"/>
    <x v="180869"/>
    <x v="10117"/>
    <n v="240"/>
    <n v="4.8979591836734695"/>
    <n v="30"/>
    <n v="0.16304347826086954"/>
    <x v="2"/>
    <x v="10117"/>
  </r>
  <r>
    <n v="51"/>
    <x v="5"/>
    <x v="180870"/>
    <x v="10117"/>
    <n v="240"/>
    <n v="4.8979591836734695"/>
    <n v="30"/>
    <n v="0.16304347826086954"/>
    <x v="2"/>
    <x v="10117"/>
  </r>
  <r>
    <n v="52"/>
    <x v="6"/>
    <x v="180871"/>
    <x v="10117"/>
    <n v="240"/>
    <n v="4.8979591836734695"/>
    <n v="30"/>
    <n v="0.16304347826086954"/>
    <x v="2"/>
    <x v="10117"/>
  </r>
  <r>
    <n v="53"/>
    <x v="7"/>
    <x v="180897"/>
    <x v="10117"/>
    <n v="240"/>
    <n v="4.8979591836734695"/>
    <n v="30"/>
    <n v="0.16304347826086954"/>
    <x v="2"/>
    <x v="10117"/>
  </r>
  <r>
    <n v="54"/>
    <x v="8"/>
    <x v="180898"/>
    <x v="10117"/>
    <n v="240"/>
    <n v="4.8979591836734695"/>
    <n v="30"/>
    <n v="0.16304347826086954"/>
    <x v="2"/>
    <x v="10117"/>
  </r>
  <r>
    <n v="55"/>
    <x v="0"/>
    <x v="180865"/>
    <x v="10117"/>
    <n v="240"/>
    <n v="4.8979591836734695"/>
    <n v="30"/>
    <n v="0.16304347826086954"/>
    <x v="2"/>
    <x v="10117"/>
  </r>
  <r>
    <n v="56"/>
    <x v="1"/>
    <x v="180899"/>
    <x v="10117"/>
    <n v="240"/>
    <n v="4.8979591836734695"/>
    <n v="30"/>
    <n v="0.16304347826086954"/>
    <x v="2"/>
    <x v="10117"/>
  </r>
  <r>
    <n v="57"/>
    <x v="2"/>
    <x v="180900"/>
    <x v="10117"/>
    <n v="240"/>
    <n v="4.8979591836734695"/>
    <n v="30"/>
    <n v="0.16304347826086954"/>
    <x v="2"/>
    <x v="10117"/>
  </r>
  <r>
    <n v="58"/>
    <x v="3"/>
    <x v="180901"/>
    <x v="10117"/>
    <n v="240"/>
    <n v="4.8979591836734695"/>
    <n v="30"/>
    <n v="0.16304347826086954"/>
    <x v="2"/>
    <x v="10117"/>
  </r>
  <r>
    <n v="59"/>
    <x v="4"/>
    <x v="180869"/>
    <x v="10117"/>
    <n v="240"/>
    <n v="4.8979591836734695"/>
    <n v="30"/>
    <n v="0.16304347826086954"/>
    <x v="2"/>
    <x v="10117"/>
  </r>
  <r>
    <n v="60"/>
    <x v="5"/>
    <x v="180870"/>
    <x v="10117"/>
    <n v="240"/>
    <n v="4.8979591836734695"/>
    <n v="30"/>
    <n v="0.16304347826086954"/>
    <x v="2"/>
    <x v="10117"/>
  </r>
  <r>
    <n v="61"/>
    <x v="6"/>
    <x v="180871"/>
    <x v="10117"/>
    <n v="240"/>
    <n v="4.8979591836734695"/>
    <n v="30"/>
    <n v="0.16304347826086954"/>
    <x v="2"/>
    <x v="10117"/>
  </r>
  <r>
    <n v="62"/>
    <x v="7"/>
    <x v="180902"/>
    <x v="10117"/>
    <n v="240"/>
    <n v="4.8979591836734695"/>
    <n v="30"/>
    <n v="0.16304347826086954"/>
    <x v="2"/>
    <x v="10117"/>
  </r>
  <r>
    <n v="63"/>
    <x v="8"/>
    <x v="180903"/>
    <x v="10117"/>
    <n v="240"/>
    <n v="4.8979591836734695"/>
    <n v="30"/>
    <n v="0.16304347826086954"/>
    <x v="2"/>
    <x v="10117"/>
  </r>
  <r>
    <n v="64"/>
    <x v="0"/>
    <x v="180865"/>
    <x v="10117"/>
    <n v="240"/>
    <n v="4.8979591836734695"/>
    <n v="30"/>
    <n v="0.16304347826086954"/>
    <x v="2"/>
    <x v="10117"/>
  </r>
  <r>
    <n v="65"/>
    <x v="1"/>
    <x v="180904"/>
    <x v="10117"/>
    <n v="240"/>
    <n v="4.8979591836734695"/>
    <n v="30"/>
    <n v="0.16304347826086954"/>
    <x v="2"/>
    <x v="10117"/>
  </r>
  <r>
    <n v="66"/>
    <x v="2"/>
    <x v="180905"/>
    <x v="10117"/>
    <n v="240"/>
    <n v="4.8979591836734695"/>
    <n v="30"/>
    <n v="0.16304347826086954"/>
    <x v="2"/>
    <x v="10117"/>
  </r>
  <r>
    <n v="67"/>
    <x v="3"/>
    <x v="180906"/>
    <x v="10117"/>
    <n v="240"/>
    <n v="4.8979591836734695"/>
    <n v="30"/>
    <n v="0.16304347826086954"/>
    <x v="2"/>
    <x v="10117"/>
  </r>
  <r>
    <n v="68"/>
    <x v="4"/>
    <x v="180869"/>
    <x v="10117"/>
    <n v="240"/>
    <n v="4.8979591836734695"/>
    <n v="30"/>
    <n v="0.16304347826086954"/>
    <x v="2"/>
    <x v="10117"/>
  </r>
  <r>
    <n v="69"/>
    <x v="5"/>
    <x v="180870"/>
    <x v="10117"/>
    <n v="240"/>
    <n v="4.8979591836734695"/>
    <n v="30"/>
    <n v="0.16304347826086954"/>
    <x v="2"/>
    <x v="10117"/>
  </r>
  <r>
    <n v="70"/>
    <x v="6"/>
    <x v="180871"/>
    <x v="10117"/>
    <n v="240"/>
    <n v="4.8979591836734695"/>
    <n v="30"/>
    <n v="0.16304347826086954"/>
    <x v="2"/>
    <x v="10117"/>
  </r>
  <r>
    <n v="71"/>
    <x v="7"/>
    <x v="180907"/>
    <x v="10117"/>
    <n v="240"/>
    <n v="4.8979591836734695"/>
    <n v="30"/>
    <n v="0.16304347826086954"/>
    <x v="2"/>
    <x v="10117"/>
  </r>
  <r>
    <n v="72"/>
    <x v="8"/>
    <x v="180908"/>
    <x v="10117"/>
    <n v="240"/>
    <n v="4.8979591836734695"/>
    <n v="30"/>
    <n v="0.16304347826086954"/>
    <x v="2"/>
    <x v="10117"/>
  </r>
  <r>
    <n v="73"/>
    <x v="0"/>
    <x v="180865"/>
    <x v="10117"/>
    <n v="240"/>
    <n v="4.8979591836734695"/>
    <n v="30"/>
    <n v="0.16304347826086954"/>
    <x v="2"/>
    <x v="10117"/>
  </r>
  <r>
    <n v="74"/>
    <x v="1"/>
    <x v="180909"/>
    <x v="10117"/>
    <n v="240"/>
    <n v="4.8979591836734695"/>
    <n v="30"/>
    <n v="0.16304347826086954"/>
    <x v="2"/>
    <x v="10117"/>
  </r>
  <r>
    <n v="75"/>
    <x v="2"/>
    <x v="180910"/>
    <x v="10117"/>
    <n v="240"/>
    <n v="4.8979591836734695"/>
    <n v="30"/>
    <n v="0.16304347826086954"/>
    <x v="2"/>
    <x v="10117"/>
  </r>
  <r>
    <n v="76"/>
    <x v="3"/>
    <x v="180911"/>
    <x v="10117"/>
    <n v="240"/>
    <n v="4.8979591836734695"/>
    <n v="30"/>
    <n v="0.16304347826086954"/>
    <x v="2"/>
    <x v="10117"/>
  </r>
  <r>
    <n v="77"/>
    <x v="4"/>
    <x v="180869"/>
    <x v="10117"/>
    <n v="240"/>
    <n v="4.8979591836734695"/>
    <n v="30"/>
    <n v="0.16304347826086954"/>
    <x v="2"/>
    <x v="10117"/>
  </r>
  <r>
    <n v="78"/>
    <x v="5"/>
    <x v="180870"/>
    <x v="10117"/>
    <n v="240"/>
    <n v="4.8979591836734695"/>
    <n v="30"/>
    <n v="0.16304347826086954"/>
    <x v="2"/>
    <x v="10117"/>
  </r>
  <r>
    <n v="79"/>
    <x v="6"/>
    <x v="180871"/>
    <x v="10117"/>
    <n v="240"/>
    <n v="4.8979591836734695"/>
    <n v="30"/>
    <n v="0.16304347826086954"/>
    <x v="2"/>
    <x v="10117"/>
  </r>
  <r>
    <n v="80"/>
    <x v="7"/>
    <x v="180912"/>
    <x v="10117"/>
    <n v="240"/>
    <n v="4.8979591836734695"/>
    <n v="30"/>
    <n v="0.16304347826086954"/>
    <x v="2"/>
    <x v="10117"/>
  </r>
  <r>
    <n v="81"/>
    <x v="8"/>
    <x v="180913"/>
    <x v="10117"/>
    <n v="240"/>
    <n v="4.8979591836734695"/>
    <n v="30"/>
    <n v="0.16304347826086954"/>
    <x v="2"/>
    <x v="10117"/>
  </r>
  <r>
    <n v="82"/>
    <x v="0"/>
    <x v="180865"/>
    <x v="10117"/>
    <n v="240"/>
    <n v="4.8979591836734695"/>
    <n v="30"/>
    <n v="0.16304347826086954"/>
    <x v="2"/>
    <x v="10117"/>
  </r>
  <r>
    <n v="83"/>
    <x v="1"/>
    <x v="180914"/>
    <x v="10117"/>
    <n v="240"/>
    <n v="4.8979591836734695"/>
    <n v="30"/>
    <n v="0.16304347826086954"/>
    <x v="2"/>
    <x v="10117"/>
  </r>
  <r>
    <n v="84"/>
    <x v="2"/>
    <x v="180915"/>
    <x v="10117"/>
    <n v="240"/>
    <n v="4.8979591836734695"/>
    <n v="30"/>
    <n v="0.16304347826086954"/>
    <x v="2"/>
    <x v="10117"/>
  </r>
  <r>
    <n v="85"/>
    <x v="3"/>
    <x v="180916"/>
    <x v="10117"/>
    <n v="240"/>
    <n v="4.8979591836734695"/>
    <n v="30"/>
    <n v="0.16304347826086954"/>
    <x v="2"/>
    <x v="10117"/>
  </r>
  <r>
    <n v="86"/>
    <x v="4"/>
    <x v="180869"/>
    <x v="10117"/>
    <n v="240"/>
    <n v="4.8979591836734695"/>
    <n v="30"/>
    <n v="0.16304347826086954"/>
    <x v="2"/>
    <x v="10117"/>
  </r>
  <r>
    <n v="87"/>
    <x v="5"/>
    <x v="180870"/>
    <x v="10117"/>
    <n v="240"/>
    <n v="4.8979591836734695"/>
    <n v="30"/>
    <n v="0.16304347826086954"/>
    <x v="2"/>
    <x v="10117"/>
  </r>
  <r>
    <n v="88"/>
    <x v="6"/>
    <x v="180871"/>
    <x v="10117"/>
    <n v="240"/>
    <n v="4.8979591836734695"/>
    <n v="30"/>
    <n v="0.16304347826086954"/>
    <x v="2"/>
    <x v="10117"/>
  </r>
  <r>
    <n v="89"/>
    <x v="7"/>
    <x v="180917"/>
    <x v="10117"/>
    <n v="240"/>
    <n v="4.8979591836734695"/>
    <n v="30"/>
    <n v="0.16304347826086954"/>
    <x v="2"/>
    <x v="10117"/>
  </r>
  <r>
    <n v="0"/>
    <x v="8"/>
    <x v="180918"/>
    <x v="10118"/>
    <n v="238"/>
    <n v="5.2888888888888888"/>
    <n v="12"/>
    <n v="5.6872037914691941E-2"/>
    <x v="2"/>
    <x v="10118"/>
  </r>
  <r>
    <n v="1"/>
    <x v="0"/>
    <x v="176324"/>
    <x v="10118"/>
    <n v="238"/>
    <n v="5.2888888888888888"/>
    <n v="12"/>
    <n v="5.6872037914691941E-2"/>
    <x v="2"/>
    <x v="10118"/>
  </r>
  <r>
    <n v="2"/>
    <x v="1"/>
    <x v="180919"/>
    <x v="10118"/>
    <n v="238"/>
    <n v="5.2888888888888888"/>
    <n v="12"/>
    <n v="5.6872037914691941E-2"/>
    <x v="2"/>
    <x v="10118"/>
  </r>
  <r>
    <n v="3"/>
    <x v="2"/>
    <x v="180920"/>
    <x v="10118"/>
    <n v="238"/>
    <n v="5.2888888888888888"/>
    <n v="12"/>
    <n v="5.6872037914691941E-2"/>
    <x v="2"/>
    <x v="10118"/>
  </r>
  <r>
    <n v="4"/>
    <x v="3"/>
    <x v="180921"/>
    <x v="10118"/>
    <n v="238"/>
    <n v="5.2888888888888888"/>
    <n v="12"/>
    <n v="5.6872037914691941E-2"/>
    <x v="2"/>
    <x v="10118"/>
  </r>
  <r>
    <n v="5"/>
    <x v="4"/>
    <x v="180922"/>
    <x v="10118"/>
    <n v="238"/>
    <n v="5.2888888888888888"/>
    <n v="12"/>
    <n v="5.6872037914691941E-2"/>
    <x v="2"/>
    <x v="10118"/>
  </r>
  <r>
    <n v="6"/>
    <x v="5"/>
    <x v="175426"/>
    <x v="10118"/>
    <n v="238"/>
    <n v="5.2888888888888888"/>
    <n v="12"/>
    <n v="5.6872037914691941E-2"/>
    <x v="2"/>
    <x v="10118"/>
  </r>
  <r>
    <n v="7"/>
    <x v="6"/>
    <x v="180923"/>
    <x v="10118"/>
    <n v="238"/>
    <n v="5.2888888888888888"/>
    <n v="12"/>
    <n v="5.6872037914691941E-2"/>
    <x v="2"/>
    <x v="10118"/>
  </r>
  <r>
    <n v="8"/>
    <x v="7"/>
    <x v="180924"/>
    <x v="10118"/>
    <n v="238"/>
    <n v="5.2888888888888888"/>
    <n v="12"/>
    <n v="5.6872037914691941E-2"/>
    <x v="2"/>
    <x v="10118"/>
  </r>
  <r>
    <n v="9"/>
    <x v="8"/>
    <x v="180925"/>
    <x v="10118"/>
    <n v="238"/>
    <n v="5.2888888888888888"/>
    <n v="12"/>
    <n v="5.6872037914691941E-2"/>
    <x v="2"/>
    <x v="10118"/>
  </r>
  <r>
    <n v="10"/>
    <x v="0"/>
    <x v="176324"/>
    <x v="10118"/>
    <n v="238"/>
    <n v="5.2888888888888888"/>
    <n v="12"/>
    <n v="5.6872037914691941E-2"/>
    <x v="2"/>
    <x v="10118"/>
  </r>
  <r>
    <n v="11"/>
    <x v="1"/>
    <x v="180926"/>
    <x v="10118"/>
    <n v="238"/>
    <n v="5.2888888888888888"/>
    <n v="12"/>
    <n v="5.6872037914691941E-2"/>
    <x v="2"/>
    <x v="10118"/>
  </r>
  <r>
    <n v="12"/>
    <x v="2"/>
    <x v="180927"/>
    <x v="10118"/>
    <n v="238"/>
    <n v="5.2888888888888888"/>
    <n v="12"/>
    <n v="5.6872037914691941E-2"/>
    <x v="2"/>
    <x v="10118"/>
  </r>
  <r>
    <n v="13"/>
    <x v="3"/>
    <x v="180928"/>
    <x v="10118"/>
    <n v="238"/>
    <n v="5.2888888888888888"/>
    <n v="12"/>
    <n v="5.6872037914691941E-2"/>
    <x v="2"/>
    <x v="10118"/>
  </r>
  <r>
    <n v="14"/>
    <x v="4"/>
    <x v="180922"/>
    <x v="10118"/>
    <n v="238"/>
    <n v="5.2888888888888888"/>
    <n v="12"/>
    <n v="5.6872037914691941E-2"/>
    <x v="2"/>
    <x v="10118"/>
  </r>
  <r>
    <n v="15"/>
    <x v="5"/>
    <x v="175426"/>
    <x v="10118"/>
    <n v="238"/>
    <n v="5.2888888888888888"/>
    <n v="12"/>
    <n v="5.6872037914691941E-2"/>
    <x v="2"/>
    <x v="10118"/>
  </r>
  <r>
    <n v="16"/>
    <x v="6"/>
    <x v="180923"/>
    <x v="10118"/>
    <n v="238"/>
    <n v="5.2888888888888888"/>
    <n v="12"/>
    <n v="5.6872037914691941E-2"/>
    <x v="2"/>
    <x v="10118"/>
  </r>
  <r>
    <n v="17"/>
    <x v="7"/>
    <x v="180929"/>
    <x v="10118"/>
    <n v="238"/>
    <n v="5.2888888888888888"/>
    <n v="12"/>
    <n v="5.6872037914691941E-2"/>
    <x v="2"/>
    <x v="10118"/>
  </r>
  <r>
    <n v="18"/>
    <x v="8"/>
    <x v="180930"/>
    <x v="10118"/>
    <n v="238"/>
    <n v="5.2888888888888888"/>
    <n v="12"/>
    <n v="5.6872037914691941E-2"/>
    <x v="2"/>
    <x v="10118"/>
  </r>
  <r>
    <n v="19"/>
    <x v="0"/>
    <x v="176324"/>
    <x v="10118"/>
    <n v="238"/>
    <n v="5.2888888888888888"/>
    <n v="12"/>
    <n v="5.6872037914691941E-2"/>
    <x v="2"/>
    <x v="10118"/>
  </r>
  <r>
    <n v="20"/>
    <x v="1"/>
    <x v="180931"/>
    <x v="10118"/>
    <n v="238"/>
    <n v="5.2888888888888888"/>
    <n v="12"/>
    <n v="5.6872037914691941E-2"/>
    <x v="2"/>
    <x v="10118"/>
  </r>
  <r>
    <n v="21"/>
    <x v="2"/>
    <x v="180932"/>
    <x v="10118"/>
    <n v="238"/>
    <n v="5.2888888888888888"/>
    <n v="12"/>
    <n v="5.6872037914691941E-2"/>
    <x v="2"/>
    <x v="10118"/>
  </r>
  <r>
    <n v="22"/>
    <x v="3"/>
    <x v="180933"/>
    <x v="10118"/>
    <n v="238"/>
    <n v="5.2888888888888888"/>
    <n v="12"/>
    <n v="5.6872037914691941E-2"/>
    <x v="2"/>
    <x v="10118"/>
  </r>
  <r>
    <n v="23"/>
    <x v="4"/>
    <x v="180922"/>
    <x v="10118"/>
    <n v="238"/>
    <n v="5.2888888888888888"/>
    <n v="12"/>
    <n v="5.6872037914691941E-2"/>
    <x v="2"/>
    <x v="10118"/>
  </r>
  <r>
    <n v="24"/>
    <x v="5"/>
    <x v="175426"/>
    <x v="10118"/>
    <n v="238"/>
    <n v="5.2888888888888888"/>
    <n v="12"/>
    <n v="5.6872037914691941E-2"/>
    <x v="2"/>
    <x v="10118"/>
  </r>
  <r>
    <n v="25"/>
    <x v="6"/>
    <x v="180923"/>
    <x v="10118"/>
    <n v="238"/>
    <n v="5.2888888888888888"/>
    <n v="12"/>
    <n v="5.6872037914691941E-2"/>
    <x v="2"/>
    <x v="10118"/>
  </r>
  <r>
    <n v="26"/>
    <x v="7"/>
    <x v="180934"/>
    <x v="10118"/>
    <n v="238"/>
    <n v="5.2888888888888888"/>
    <n v="12"/>
    <n v="5.6872037914691941E-2"/>
    <x v="2"/>
    <x v="10118"/>
  </r>
  <r>
    <n v="27"/>
    <x v="8"/>
    <x v="180935"/>
    <x v="10118"/>
    <n v="238"/>
    <n v="5.2888888888888888"/>
    <n v="12"/>
    <n v="5.6872037914691941E-2"/>
    <x v="2"/>
    <x v="10118"/>
  </r>
  <r>
    <n v="28"/>
    <x v="0"/>
    <x v="176324"/>
    <x v="10118"/>
    <n v="238"/>
    <n v="5.2888888888888888"/>
    <n v="12"/>
    <n v="5.6872037914691941E-2"/>
    <x v="2"/>
    <x v="10118"/>
  </r>
  <r>
    <n v="29"/>
    <x v="1"/>
    <x v="180936"/>
    <x v="10118"/>
    <n v="238"/>
    <n v="5.2888888888888888"/>
    <n v="12"/>
    <n v="5.6872037914691941E-2"/>
    <x v="2"/>
    <x v="10118"/>
  </r>
  <r>
    <n v="30"/>
    <x v="2"/>
    <x v="180937"/>
    <x v="10118"/>
    <n v="238"/>
    <n v="5.2888888888888888"/>
    <n v="12"/>
    <n v="5.6872037914691941E-2"/>
    <x v="2"/>
    <x v="10118"/>
  </r>
  <r>
    <n v="31"/>
    <x v="3"/>
    <x v="180938"/>
    <x v="10118"/>
    <n v="238"/>
    <n v="5.2888888888888888"/>
    <n v="12"/>
    <n v="5.6872037914691941E-2"/>
    <x v="2"/>
    <x v="10118"/>
  </r>
  <r>
    <n v="32"/>
    <x v="4"/>
    <x v="180922"/>
    <x v="10118"/>
    <n v="238"/>
    <n v="5.2888888888888888"/>
    <n v="12"/>
    <n v="5.6872037914691941E-2"/>
    <x v="2"/>
    <x v="10118"/>
  </r>
  <r>
    <n v="33"/>
    <x v="5"/>
    <x v="175426"/>
    <x v="10118"/>
    <n v="238"/>
    <n v="5.2888888888888888"/>
    <n v="12"/>
    <n v="5.6872037914691941E-2"/>
    <x v="2"/>
    <x v="10118"/>
  </r>
  <r>
    <n v="34"/>
    <x v="6"/>
    <x v="180923"/>
    <x v="10118"/>
    <n v="238"/>
    <n v="5.2888888888888888"/>
    <n v="12"/>
    <n v="5.6872037914691941E-2"/>
    <x v="2"/>
    <x v="10118"/>
  </r>
  <r>
    <n v="35"/>
    <x v="7"/>
    <x v="180939"/>
    <x v="10118"/>
    <n v="238"/>
    <n v="5.2888888888888888"/>
    <n v="12"/>
    <n v="5.6872037914691941E-2"/>
    <x v="2"/>
    <x v="10118"/>
  </r>
  <r>
    <n v="36"/>
    <x v="8"/>
    <x v="180940"/>
    <x v="10118"/>
    <n v="238"/>
    <n v="5.2888888888888888"/>
    <n v="12"/>
    <n v="5.6872037914691941E-2"/>
    <x v="2"/>
    <x v="10118"/>
  </r>
  <r>
    <n v="37"/>
    <x v="0"/>
    <x v="176324"/>
    <x v="10118"/>
    <n v="238"/>
    <n v="5.2888888888888888"/>
    <n v="12"/>
    <n v="5.6872037914691941E-2"/>
    <x v="2"/>
    <x v="10118"/>
  </r>
  <r>
    <n v="38"/>
    <x v="1"/>
    <x v="180941"/>
    <x v="10118"/>
    <n v="238"/>
    <n v="5.2888888888888888"/>
    <n v="12"/>
    <n v="5.6872037914691941E-2"/>
    <x v="2"/>
    <x v="10118"/>
  </r>
  <r>
    <n v="39"/>
    <x v="2"/>
    <x v="180942"/>
    <x v="10118"/>
    <n v="238"/>
    <n v="5.2888888888888888"/>
    <n v="12"/>
    <n v="5.6872037914691941E-2"/>
    <x v="2"/>
    <x v="10118"/>
  </r>
  <r>
    <n v="40"/>
    <x v="3"/>
    <x v="180943"/>
    <x v="10118"/>
    <n v="238"/>
    <n v="5.2888888888888888"/>
    <n v="12"/>
    <n v="5.6872037914691941E-2"/>
    <x v="2"/>
    <x v="10118"/>
  </r>
  <r>
    <n v="41"/>
    <x v="4"/>
    <x v="180922"/>
    <x v="10118"/>
    <n v="238"/>
    <n v="5.2888888888888888"/>
    <n v="12"/>
    <n v="5.6872037914691941E-2"/>
    <x v="2"/>
    <x v="10118"/>
  </r>
  <r>
    <n v="42"/>
    <x v="5"/>
    <x v="175426"/>
    <x v="10118"/>
    <n v="238"/>
    <n v="5.2888888888888888"/>
    <n v="12"/>
    <n v="5.6872037914691941E-2"/>
    <x v="2"/>
    <x v="10118"/>
  </r>
  <r>
    <n v="43"/>
    <x v="6"/>
    <x v="180923"/>
    <x v="10118"/>
    <n v="238"/>
    <n v="5.2888888888888888"/>
    <n v="12"/>
    <n v="5.6872037914691941E-2"/>
    <x v="2"/>
    <x v="10118"/>
  </r>
  <r>
    <n v="44"/>
    <x v="7"/>
    <x v="180944"/>
    <x v="10118"/>
    <n v="238"/>
    <n v="5.2888888888888888"/>
    <n v="12"/>
    <n v="5.6872037914691941E-2"/>
    <x v="2"/>
    <x v="10118"/>
  </r>
  <r>
    <n v="45"/>
    <x v="8"/>
    <x v="180945"/>
    <x v="10118"/>
    <n v="238"/>
    <n v="5.2888888888888888"/>
    <n v="12"/>
    <n v="5.6872037914691941E-2"/>
    <x v="2"/>
    <x v="10118"/>
  </r>
  <r>
    <n v="46"/>
    <x v="0"/>
    <x v="176324"/>
    <x v="10118"/>
    <n v="238"/>
    <n v="5.2888888888888888"/>
    <n v="12"/>
    <n v="5.6872037914691941E-2"/>
    <x v="2"/>
    <x v="10118"/>
  </r>
  <r>
    <n v="47"/>
    <x v="1"/>
    <x v="180946"/>
    <x v="10118"/>
    <n v="238"/>
    <n v="5.2888888888888888"/>
    <n v="12"/>
    <n v="5.6872037914691941E-2"/>
    <x v="2"/>
    <x v="10118"/>
  </r>
  <r>
    <n v="48"/>
    <x v="2"/>
    <x v="180947"/>
    <x v="10118"/>
    <n v="238"/>
    <n v="5.2888888888888888"/>
    <n v="12"/>
    <n v="5.6872037914691941E-2"/>
    <x v="2"/>
    <x v="10118"/>
  </r>
  <r>
    <n v="49"/>
    <x v="3"/>
    <x v="180948"/>
    <x v="10118"/>
    <n v="238"/>
    <n v="5.2888888888888888"/>
    <n v="12"/>
    <n v="5.6872037914691941E-2"/>
    <x v="2"/>
    <x v="10118"/>
  </r>
  <r>
    <n v="50"/>
    <x v="4"/>
    <x v="180922"/>
    <x v="10118"/>
    <n v="238"/>
    <n v="5.2888888888888888"/>
    <n v="12"/>
    <n v="5.6872037914691941E-2"/>
    <x v="2"/>
    <x v="10118"/>
  </r>
  <r>
    <n v="51"/>
    <x v="5"/>
    <x v="175426"/>
    <x v="10118"/>
    <n v="238"/>
    <n v="5.2888888888888888"/>
    <n v="12"/>
    <n v="5.6872037914691941E-2"/>
    <x v="2"/>
    <x v="10118"/>
  </r>
  <r>
    <n v="52"/>
    <x v="6"/>
    <x v="180923"/>
    <x v="10118"/>
    <n v="238"/>
    <n v="5.2888888888888888"/>
    <n v="12"/>
    <n v="5.6872037914691941E-2"/>
    <x v="2"/>
    <x v="10118"/>
  </r>
  <r>
    <n v="53"/>
    <x v="7"/>
    <x v="180949"/>
    <x v="10118"/>
    <n v="238"/>
    <n v="5.2888888888888888"/>
    <n v="12"/>
    <n v="5.6872037914691941E-2"/>
    <x v="2"/>
    <x v="10118"/>
  </r>
  <r>
    <n v="54"/>
    <x v="8"/>
    <x v="180950"/>
    <x v="10118"/>
    <n v="238"/>
    <n v="5.2888888888888888"/>
    <n v="12"/>
    <n v="5.6872037914691941E-2"/>
    <x v="2"/>
    <x v="10118"/>
  </r>
  <r>
    <n v="55"/>
    <x v="0"/>
    <x v="176324"/>
    <x v="10118"/>
    <n v="238"/>
    <n v="5.2888888888888888"/>
    <n v="12"/>
    <n v="5.6872037914691941E-2"/>
    <x v="2"/>
    <x v="10118"/>
  </r>
  <r>
    <n v="56"/>
    <x v="1"/>
    <x v="180951"/>
    <x v="10118"/>
    <n v="238"/>
    <n v="5.2888888888888888"/>
    <n v="12"/>
    <n v="5.6872037914691941E-2"/>
    <x v="2"/>
    <x v="10118"/>
  </r>
  <r>
    <n v="57"/>
    <x v="2"/>
    <x v="180952"/>
    <x v="10118"/>
    <n v="238"/>
    <n v="5.2888888888888888"/>
    <n v="12"/>
    <n v="5.6872037914691941E-2"/>
    <x v="2"/>
    <x v="10118"/>
  </r>
  <r>
    <n v="58"/>
    <x v="3"/>
    <x v="180953"/>
    <x v="10118"/>
    <n v="238"/>
    <n v="5.2888888888888888"/>
    <n v="12"/>
    <n v="5.6872037914691941E-2"/>
    <x v="2"/>
    <x v="10118"/>
  </r>
  <r>
    <n v="59"/>
    <x v="4"/>
    <x v="180922"/>
    <x v="10118"/>
    <n v="238"/>
    <n v="5.2888888888888888"/>
    <n v="12"/>
    <n v="5.6872037914691941E-2"/>
    <x v="2"/>
    <x v="10118"/>
  </r>
  <r>
    <n v="60"/>
    <x v="5"/>
    <x v="175426"/>
    <x v="10118"/>
    <n v="238"/>
    <n v="5.2888888888888888"/>
    <n v="12"/>
    <n v="5.6872037914691941E-2"/>
    <x v="2"/>
    <x v="10118"/>
  </r>
  <r>
    <n v="61"/>
    <x v="6"/>
    <x v="180923"/>
    <x v="10118"/>
    <n v="238"/>
    <n v="5.2888888888888888"/>
    <n v="12"/>
    <n v="5.6872037914691941E-2"/>
    <x v="2"/>
    <x v="10118"/>
  </r>
  <r>
    <n v="62"/>
    <x v="7"/>
    <x v="180954"/>
    <x v="10118"/>
    <n v="238"/>
    <n v="5.2888888888888888"/>
    <n v="12"/>
    <n v="5.6872037914691941E-2"/>
    <x v="2"/>
    <x v="10118"/>
  </r>
  <r>
    <n v="63"/>
    <x v="8"/>
    <x v="180955"/>
    <x v="10118"/>
    <n v="238"/>
    <n v="5.2888888888888888"/>
    <n v="12"/>
    <n v="5.6872037914691941E-2"/>
    <x v="2"/>
    <x v="10118"/>
  </r>
  <r>
    <n v="64"/>
    <x v="0"/>
    <x v="176324"/>
    <x v="10118"/>
    <n v="238"/>
    <n v="5.2888888888888888"/>
    <n v="12"/>
    <n v="5.6872037914691941E-2"/>
    <x v="2"/>
    <x v="10118"/>
  </r>
  <r>
    <n v="65"/>
    <x v="1"/>
    <x v="180956"/>
    <x v="10118"/>
    <n v="238"/>
    <n v="5.2888888888888888"/>
    <n v="12"/>
    <n v="5.6872037914691941E-2"/>
    <x v="2"/>
    <x v="10118"/>
  </r>
  <r>
    <n v="66"/>
    <x v="2"/>
    <x v="180957"/>
    <x v="10118"/>
    <n v="238"/>
    <n v="5.2888888888888888"/>
    <n v="12"/>
    <n v="5.6872037914691941E-2"/>
    <x v="2"/>
    <x v="10118"/>
  </r>
  <r>
    <n v="67"/>
    <x v="3"/>
    <x v="180958"/>
    <x v="10118"/>
    <n v="238"/>
    <n v="5.2888888888888888"/>
    <n v="12"/>
    <n v="5.6872037914691941E-2"/>
    <x v="2"/>
    <x v="10118"/>
  </r>
  <r>
    <n v="68"/>
    <x v="4"/>
    <x v="180922"/>
    <x v="10118"/>
    <n v="238"/>
    <n v="5.2888888888888888"/>
    <n v="12"/>
    <n v="5.6872037914691941E-2"/>
    <x v="2"/>
    <x v="10118"/>
  </r>
  <r>
    <n v="69"/>
    <x v="5"/>
    <x v="175426"/>
    <x v="10118"/>
    <n v="238"/>
    <n v="5.2888888888888888"/>
    <n v="12"/>
    <n v="5.6872037914691941E-2"/>
    <x v="2"/>
    <x v="10118"/>
  </r>
  <r>
    <n v="70"/>
    <x v="6"/>
    <x v="180923"/>
    <x v="10118"/>
    <n v="238"/>
    <n v="5.2888888888888888"/>
    <n v="12"/>
    <n v="5.6872037914691941E-2"/>
    <x v="2"/>
    <x v="10118"/>
  </r>
  <r>
    <n v="71"/>
    <x v="7"/>
    <x v="180959"/>
    <x v="10118"/>
    <n v="238"/>
    <n v="5.2888888888888888"/>
    <n v="12"/>
    <n v="5.6872037914691941E-2"/>
    <x v="2"/>
    <x v="10118"/>
  </r>
  <r>
    <n v="72"/>
    <x v="8"/>
    <x v="180960"/>
    <x v="10118"/>
    <n v="238"/>
    <n v="5.2888888888888888"/>
    <n v="12"/>
    <n v="5.6872037914691941E-2"/>
    <x v="2"/>
    <x v="10118"/>
  </r>
  <r>
    <n v="73"/>
    <x v="0"/>
    <x v="176324"/>
    <x v="10118"/>
    <n v="238"/>
    <n v="5.2888888888888888"/>
    <n v="12"/>
    <n v="5.6872037914691941E-2"/>
    <x v="2"/>
    <x v="10118"/>
  </r>
  <r>
    <n v="74"/>
    <x v="1"/>
    <x v="180961"/>
    <x v="10118"/>
    <n v="238"/>
    <n v="5.2888888888888888"/>
    <n v="12"/>
    <n v="5.6872037914691941E-2"/>
    <x v="2"/>
    <x v="10118"/>
  </r>
  <r>
    <n v="75"/>
    <x v="2"/>
    <x v="180962"/>
    <x v="10118"/>
    <n v="238"/>
    <n v="5.2888888888888888"/>
    <n v="12"/>
    <n v="5.6872037914691941E-2"/>
    <x v="2"/>
    <x v="10118"/>
  </r>
  <r>
    <n v="76"/>
    <x v="3"/>
    <x v="180963"/>
    <x v="10118"/>
    <n v="238"/>
    <n v="5.2888888888888888"/>
    <n v="12"/>
    <n v="5.6872037914691941E-2"/>
    <x v="2"/>
    <x v="10118"/>
  </r>
  <r>
    <n v="77"/>
    <x v="4"/>
    <x v="180922"/>
    <x v="10118"/>
    <n v="238"/>
    <n v="5.2888888888888888"/>
    <n v="12"/>
    <n v="5.6872037914691941E-2"/>
    <x v="2"/>
    <x v="10118"/>
  </r>
  <r>
    <n v="78"/>
    <x v="5"/>
    <x v="175426"/>
    <x v="10118"/>
    <n v="238"/>
    <n v="5.2888888888888888"/>
    <n v="12"/>
    <n v="5.6872037914691941E-2"/>
    <x v="2"/>
    <x v="10118"/>
  </r>
  <r>
    <n v="79"/>
    <x v="6"/>
    <x v="180923"/>
    <x v="10118"/>
    <n v="238"/>
    <n v="5.2888888888888888"/>
    <n v="12"/>
    <n v="5.6872037914691941E-2"/>
    <x v="2"/>
    <x v="10118"/>
  </r>
  <r>
    <n v="80"/>
    <x v="7"/>
    <x v="180964"/>
    <x v="10118"/>
    <n v="238"/>
    <n v="5.2888888888888888"/>
    <n v="12"/>
    <n v="5.6872037914691941E-2"/>
    <x v="2"/>
    <x v="10118"/>
  </r>
  <r>
    <n v="81"/>
    <x v="8"/>
    <x v="180965"/>
    <x v="10118"/>
    <n v="238"/>
    <n v="5.2888888888888888"/>
    <n v="12"/>
    <n v="5.6872037914691941E-2"/>
    <x v="2"/>
    <x v="10118"/>
  </r>
  <r>
    <n v="82"/>
    <x v="0"/>
    <x v="176324"/>
    <x v="10118"/>
    <n v="238"/>
    <n v="5.2888888888888888"/>
    <n v="12"/>
    <n v="5.6872037914691941E-2"/>
    <x v="2"/>
    <x v="10118"/>
  </r>
  <r>
    <n v="83"/>
    <x v="1"/>
    <x v="180966"/>
    <x v="10118"/>
    <n v="238"/>
    <n v="5.2888888888888888"/>
    <n v="12"/>
    <n v="5.6872037914691941E-2"/>
    <x v="2"/>
    <x v="10118"/>
  </r>
  <r>
    <n v="84"/>
    <x v="2"/>
    <x v="180967"/>
    <x v="10118"/>
    <n v="238"/>
    <n v="5.2888888888888888"/>
    <n v="12"/>
    <n v="5.6872037914691941E-2"/>
    <x v="2"/>
    <x v="10118"/>
  </r>
  <r>
    <n v="85"/>
    <x v="3"/>
    <x v="180968"/>
    <x v="10118"/>
    <n v="238"/>
    <n v="5.2888888888888888"/>
    <n v="12"/>
    <n v="5.6872037914691941E-2"/>
    <x v="2"/>
    <x v="10118"/>
  </r>
  <r>
    <n v="86"/>
    <x v="4"/>
    <x v="180922"/>
    <x v="10118"/>
    <n v="238"/>
    <n v="5.2888888888888888"/>
    <n v="12"/>
    <n v="5.6872037914691941E-2"/>
    <x v="2"/>
    <x v="10118"/>
  </r>
  <r>
    <n v="87"/>
    <x v="5"/>
    <x v="175426"/>
    <x v="10118"/>
    <n v="238"/>
    <n v="5.2888888888888888"/>
    <n v="12"/>
    <n v="5.6872037914691941E-2"/>
    <x v="2"/>
    <x v="10118"/>
  </r>
  <r>
    <n v="88"/>
    <x v="6"/>
    <x v="180923"/>
    <x v="10118"/>
    <n v="238"/>
    <n v="5.2888888888888888"/>
    <n v="12"/>
    <n v="5.6872037914691941E-2"/>
    <x v="2"/>
    <x v="10118"/>
  </r>
  <r>
    <n v="89"/>
    <x v="7"/>
    <x v="180969"/>
    <x v="10118"/>
    <n v="238"/>
    <n v="5.2888888888888888"/>
    <n v="12"/>
    <n v="5.6872037914691941E-2"/>
    <x v="2"/>
    <x v="10118"/>
  </r>
  <r>
    <n v="0"/>
    <x v="8"/>
    <x v="180970"/>
    <x v="10119"/>
    <n v="175"/>
    <n v="2.1341463414634148"/>
    <n v="60"/>
    <n v="0.39735099337748342"/>
    <x v="2"/>
    <x v="10119"/>
  </r>
  <r>
    <n v="1"/>
    <x v="0"/>
    <x v="180971"/>
    <x v="10119"/>
    <n v="175"/>
    <n v="2.1341463414634148"/>
    <n v="60"/>
    <n v="0.39735099337748342"/>
    <x v="2"/>
    <x v="10119"/>
  </r>
  <r>
    <n v="2"/>
    <x v="1"/>
    <x v="180972"/>
    <x v="10119"/>
    <n v="175"/>
    <n v="2.1341463414634148"/>
    <n v="60"/>
    <n v="0.39735099337748342"/>
    <x v="2"/>
    <x v="10119"/>
  </r>
  <r>
    <n v="3"/>
    <x v="2"/>
    <x v="180973"/>
    <x v="10119"/>
    <n v="175"/>
    <n v="2.1341463414634148"/>
    <n v="60"/>
    <n v="0.39735099337748342"/>
    <x v="2"/>
    <x v="10119"/>
  </r>
  <r>
    <n v="4"/>
    <x v="3"/>
    <x v="180974"/>
    <x v="10119"/>
    <n v="175"/>
    <n v="2.1341463414634148"/>
    <n v="60"/>
    <n v="0.39735099337748342"/>
    <x v="2"/>
    <x v="10119"/>
  </r>
  <r>
    <n v="5"/>
    <x v="4"/>
    <x v="180975"/>
    <x v="10119"/>
    <n v="175"/>
    <n v="2.1341463414634148"/>
    <n v="60"/>
    <n v="0.39735099337748342"/>
    <x v="2"/>
    <x v="10119"/>
  </r>
  <r>
    <n v="6"/>
    <x v="5"/>
    <x v="180976"/>
    <x v="10119"/>
    <n v="175"/>
    <n v="2.1341463414634148"/>
    <n v="60"/>
    <n v="0.39735099337748342"/>
    <x v="2"/>
    <x v="10119"/>
  </r>
  <r>
    <n v="7"/>
    <x v="6"/>
    <x v="180977"/>
    <x v="10119"/>
    <n v="175"/>
    <n v="2.1341463414634148"/>
    <n v="60"/>
    <n v="0.39735099337748342"/>
    <x v="2"/>
    <x v="10119"/>
  </r>
  <r>
    <n v="8"/>
    <x v="7"/>
    <x v="180978"/>
    <x v="10119"/>
    <n v="175"/>
    <n v="2.1341463414634148"/>
    <n v="60"/>
    <n v="0.39735099337748342"/>
    <x v="2"/>
    <x v="10119"/>
  </r>
  <r>
    <n v="9"/>
    <x v="8"/>
    <x v="180979"/>
    <x v="10119"/>
    <n v="175"/>
    <n v="2.1341463414634148"/>
    <n v="60"/>
    <n v="0.39735099337748342"/>
    <x v="2"/>
    <x v="10119"/>
  </r>
  <r>
    <n v="10"/>
    <x v="0"/>
    <x v="180971"/>
    <x v="10119"/>
    <n v="175"/>
    <n v="2.1341463414634148"/>
    <n v="60"/>
    <n v="0.39735099337748342"/>
    <x v="2"/>
    <x v="10119"/>
  </r>
  <r>
    <n v="11"/>
    <x v="1"/>
    <x v="180980"/>
    <x v="10119"/>
    <n v="175"/>
    <n v="2.1341463414634148"/>
    <n v="60"/>
    <n v="0.39735099337748342"/>
    <x v="2"/>
    <x v="10119"/>
  </r>
  <r>
    <n v="12"/>
    <x v="2"/>
    <x v="180981"/>
    <x v="10119"/>
    <n v="175"/>
    <n v="2.1341463414634148"/>
    <n v="60"/>
    <n v="0.39735099337748342"/>
    <x v="2"/>
    <x v="10119"/>
  </r>
  <r>
    <n v="13"/>
    <x v="3"/>
    <x v="180982"/>
    <x v="10119"/>
    <n v="175"/>
    <n v="2.1341463414634148"/>
    <n v="60"/>
    <n v="0.39735099337748342"/>
    <x v="2"/>
    <x v="10119"/>
  </r>
  <r>
    <n v="14"/>
    <x v="4"/>
    <x v="180975"/>
    <x v="10119"/>
    <n v="175"/>
    <n v="2.1341463414634148"/>
    <n v="60"/>
    <n v="0.39735099337748342"/>
    <x v="2"/>
    <x v="10119"/>
  </r>
  <r>
    <n v="15"/>
    <x v="5"/>
    <x v="180976"/>
    <x v="10119"/>
    <n v="175"/>
    <n v="2.1341463414634148"/>
    <n v="60"/>
    <n v="0.39735099337748342"/>
    <x v="2"/>
    <x v="10119"/>
  </r>
  <r>
    <n v="16"/>
    <x v="6"/>
    <x v="180977"/>
    <x v="10119"/>
    <n v="175"/>
    <n v="2.1341463414634148"/>
    <n v="60"/>
    <n v="0.39735099337748342"/>
    <x v="2"/>
    <x v="10119"/>
  </r>
  <r>
    <n v="17"/>
    <x v="7"/>
    <x v="180983"/>
    <x v="10119"/>
    <n v="175"/>
    <n v="2.1341463414634148"/>
    <n v="60"/>
    <n v="0.39735099337748342"/>
    <x v="2"/>
    <x v="10119"/>
  </r>
  <r>
    <n v="18"/>
    <x v="8"/>
    <x v="180984"/>
    <x v="10119"/>
    <n v="175"/>
    <n v="2.1341463414634148"/>
    <n v="60"/>
    <n v="0.39735099337748342"/>
    <x v="2"/>
    <x v="10119"/>
  </r>
  <r>
    <n v="19"/>
    <x v="0"/>
    <x v="180971"/>
    <x v="10119"/>
    <n v="175"/>
    <n v="2.1341463414634148"/>
    <n v="60"/>
    <n v="0.39735099337748342"/>
    <x v="2"/>
    <x v="10119"/>
  </r>
  <r>
    <n v="20"/>
    <x v="1"/>
    <x v="180985"/>
    <x v="10119"/>
    <n v="175"/>
    <n v="2.1341463414634148"/>
    <n v="60"/>
    <n v="0.39735099337748342"/>
    <x v="2"/>
    <x v="10119"/>
  </r>
  <r>
    <n v="21"/>
    <x v="2"/>
    <x v="180986"/>
    <x v="10119"/>
    <n v="175"/>
    <n v="2.1341463414634148"/>
    <n v="60"/>
    <n v="0.39735099337748342"/>
    <x v="2"/>
    <x v="10119"/>
  </r>
  <r>
    <n v="22"/>
    <x v="3"/>
    <x v="180987"/>
    <x v="10119"/>
    <n v="175"/>
    <n v="2.1341463414634148"/>
    <n v="60"/>
    <n v="0.39735099337748342"/>
    <x v="2"/>
    <x v="10119"/>
  </r>
  <r>
    <n v="23"/>
    <x v="4"/>
    <x v="180975"/>
    <x v="10119"/>
    <n v="175"/>
    <n v="2.1341463414634148"/>
    <n v="60"/>
    <n v="0.39735099337748342"/>
    <x v="2"/>
    <x v="10119"/>
  </r>
  <r>
    <n v="24"/>
    <x v="5"/>
    <x v="180976"/>
    <x v="10119"/>
    <n v="175"/>
    <n v="2.1341463414634148"/>
    <n v="60"/>
    <n v="0.39735099337748342"/>
    <x v="2"/>
    <x v="10119"/>
  </r>
  <r>
    <n v="25"/>
    <x v="6"/>
    <x v="180977"/>
    <x v="10119"/>
    <n v="175"/>
    <n v="2.1341463414634148"/>
    <n v="60"/>
    <n v="0.39735099337748342"/>
    <x v="2"/>
    <x v="10119"/>
  </r>
  <r>
    <n v="26"/>
    <x v="7"/>
    <x v="180988"/>
    <x v="10119"/>
    <n v="175"/>
    <n v="2.1341463414634148"/>
    <n v="60"/>
    <n v="0.39735099337748342"/>
    <x v="2"/>
    <x v="10119"/>
  </r>
  <r>
    <n v="27"/>
    <x v="8"/>
    <x v="180989"/>
    <x v="10119"/>
    <n v="175"/>
    <n v="2.1341463414634148"/>
    <n v="60"/>
    <n v="0.39735099337748342"/>
    <x v="2"/>
    <x v="10119"/>
  </r>
  <r>
    <n v="28"/>
    <x v="0"/>
    <x v="180971"/>
    <x v="10119"/>
    <n v="175"/>
    <n v="2.1341463414634148"/>
    <n v="60"/>
    <n v="0.39735099337748342"/>
    <x v="2"/>
    <x v="10119"/>
  </r>
  <r>
    <n v="29"/>
    <x v="1"/>
    <x v="180990"/>
    <x v="10119"/>
    <n v="175"/>
    <n v="2.1341463414634148"/>
    <n v="60"/>
    <n v="0.39735099337748342"/>
    <x v="2"/>
    <x v="10119"/>
  </r>
  <r>
    <n v="30"/>
    <x v="2"/>
    <x v="180991"/>
    <x v="10119"/>
    <n v="175"/>
    <n v="2.1341463414634148"/>
    <n v="60"/>
    <n v="0.39735099337748342"/>
    <x v="2"/>
    <x v="10119"/>
  </r>
  <r>
    <n v="31"/>
    <x v="3"/>
    <x v="180992"/>
    <x v="10119"/>
    <n v="175"/>
    <n v="2.1341463414634148"/>
    <n v="60"/>
    <n v="0.39735099337748342"/>
    <x v="2"/>
    <x v="10119"/>
  </r>
  <r>
    <n v="32"/>
    <x v="4"/>
    <x v="180975"/>
    <x v="10119"/>
    <n v="175"/>
    <n v="2.1341463414634148"/>
    <n v="60"/>
    <n v="0.39735099337748342"/>
    <x v="2"/>
    <x v="10119"/>
  </r>
  <r>
    <n v="33"/>
    <x v="5"/>
    <x v="180976"/>
    <x v="10119"/>
    <n v="175"/>
    <n v="2.1341463414634148"/>
    <n v="60"/>
    <n v="0.39735099337748342"/>
    <x v="2"/>
    <x v="10119"/>
  </r>
  <r>
    <n v="34"/>
    <x v="6"/>
    <x v="180977"/>
    <x v="10119"/>
    <n v="175"/>
    <n v="2.1341463414634148"/>
    <n v="60"/>
    <n v="0.39735099337748342"/>
    <x v="2"/>
    <x v="10119"/>
  </r>
  <r>
    <n v="35"/>
    <x v="7"/>
    <x v="180993"/>
    <x v="10119"/>
    <n v="175"/>
    <n v="2.1341463414634148"/>
    <n v="60"/>
    <n v="0.39735099337748342"/>
    <x v="2"/>
    <x v="10119"/>
  </r>
  <r>
    <n v="36"/>
    <x v="8"/>
    <x v="180994"/>
    <x v="10119"/>
    <n v="175"/>
    <n v="2.1341463414634148"/>
    <n v="60"/>
    <n v="0.39735099337748342"/>
    <x v="2"/>
    <x v="10119"/>
  </r>
  <r>
    <n v="37"/>
    <x v="0"/>
    <x v="180971"/>
    <x v="10119"/>
    <n v="175"/>
    <n v="2.1341463414634148"/>
    <n v="60"/>
    <n v="0.39735099337748342"/>
    <x v="2"/>
    <x v="10119"/>
  </r>
  <r>
    <n v="38"/>
    <x v="1"/>
    <x v="180995"/>
    <x v="10119"/>
    <n v="175"/>
    <n v="2.1341463414634148"/>
    <n v="60"/>
    <n v="0.39735099337748342"/>
    <x v="2"/>
    <x v="10119"/>
  </r>
  <r>
    <n v="39"/>
    <x v="2"/>
    <x v="180996"/>
    <x v="10119"/>
    <n v="175"/>
    <n v="2.1341463414634148"/>
    <n v="60"/>
    <n v="0.39735099337748342"/>
    <x v="2"/>
    <x v="10119"/>
  </r>
  <r>
    <n v="40"/>
    <x v="3"/>
    <x v="180997"/>
    <x v="10119"/>
    <n v="175"/>
    <n v="2.1341463414634148"/>
    <n v="60"/>
    <n v="0.39735099337748342"/>
    <x v="2"/>
    <x v="10119"/>
  </r>
  <r>
    <n v="41"/>
    <x v="4"/>
    <x v="180975"/>
    <x v="10119"/>
    <n v="175"/>
    <n v="2.1341463414634148"/>
    <n v="60"/>
    <n v="0.39735099337748342"/>
    <x v="2"/>
    <x v="10119"/>
  </r>
  <r>
    <n v="42"/>
    <x v="5"/>
    <x v="180976"/>
    <x v="10119"/>
    <n v="175"/>
    <n v="2.1341463414634148"/>
    <n v="60"/>
    <n v="0.39735099337748342"/>
    <x v="2"/>
    <x v="10119"/>
  </r>
  <r>
    <n v="43"/>
    <x v="6"/>
    <x v="180977"/>
    <x v="10119"/>
    <n v="175"/>
    <n v="2.1341463414634148"/>
    <n v="60"/>
    <n v="0.39735099337748342"/>
    <x v="2"/>
    <x v="10119"/>
  </r>
  <r>
    <n v="44"/>
    <x v="7"/>
    <x v="180998"/>
    <x v="10119"/>
    <n v="175"/>
    <n v="2.1341463414634148"/>
    <n v="60"/>
    <n v="0.39735099337748342"/>
    <x v="2"/>
    <x v="10119"/>
  </r>
  <r>
    <n v="45"/>
    <x v="8"/>
    <x v="180999"/>
    <x v="10119"/>
    <n v="175"/>
    <n v="2.1341463414634148"/>
    <n v="60"/>
    <n v="0.39735099337748342"/>
    <x v="2"/>
    <x v="10119"/>
  </r>
  <r>
    <n v="46"/>
    <x v="0"/>
    <x v="180971"/>
    <x v="10119"/>
    <n v="175"/>
    <n v="2.1341463414634148"/>
    <n v="60"/>
    <n v="0.39735099337748342"/>
    <x v="2"/>
    <x v="10119"/>
  </r>
  <r>
    <n v="47"/>
    <x v="1"/>
    <x v="181000"/>
    <x v="10119"/>
    <n v="175"/>
    <n v="2.1341463414634148"/>
    <n v="60"/>
    <n v="0.39735099337748342"/>
    <x v="2"/>
    <x v="10119"/>
  </r>
  <r>
    <n v="48"/>
    <x v="2"/>
    <x v="181001"/>
    <x v="10119"/>
    <n v="175"/>
    <n v="2.1341463414634148"/>
    <n v="60"/>
    <n v="0.39735099337748342"/>
    <x v="2"/>
    <x v="10119"/>
  </r>
  <r>
    <n v="49"/>
    <x v="3"/>
    <x v="181002"/>
    <x v="10119"/>
    <n v="175"/>
    <n v="2.1341463414634148"/>
    <n v="60"/>
    <n v="0.39735099337748342"/>
    <x v="2"/>
    <x v="10119"/>
  </r>
  <r>
    <n v="50"/>
    <x v="4"/>
    <x v="180975"/>
    <x v="10119"/>
    <n v="175"/>
    <n v="2.1341463414634148"/>
    <n v="60"/>
    <n v="0.39735099337748342"/>
    <x v="2"/>
    <x v="10119"/>
  </r>
  <r>
    <n v="51"/>
    <x v="5"/>
    <x v="180976"/>
    <x v="10119"/>
    <n v="175"/>
    <n v="2.1341463414634148"/>
    <n v="60"/>
    <n v="0.39735099337748342"/>
    <x v="2"/>
    <x v="10119"/>
  </r>
  <r>
    <n v="52"/>
    <x v="6"/>
    <x v="180977"/>
    <x v="10119"/>
    <n v="175"/>
    <n v="2.1341463414634148"/>
    <n v="60"/>
    <n v="0.39735099337748342"/>
    <x v="2"/>
    <x v="10119"/>
  </r>
  <r>
    <n v="53"/>
    <x v="7"/>
    <x v="181003"/>
    <x v="10119"/>
    <n v="175"/>
    <n v="2.1341463414634148"/>
    <n v="60"/>
    <n v="0.39735099337748342"/>
    <x v="2"/>
    <x v="10119"/>
  </r>
  <r>
    <n v="54"/>
    <x v="8"/>
    <x v="181004"/>
    <x v="10119"/>
    <n v="175"/>
    <n v="2.1341463414634148"/>
    <n v="60"/>
    <n v="0.39735099337748342"/>
    <x v="2"/>
    <x v="10119"/>
  </r>
  <r>
    <n v="55"/>
    <x v="0"/>
    <x v="180971"/>
    <x v="10119"/>
    <n v="175"/>
    <n v="2.1341463414634148"/>
    <n v="60"/>
    <n v="0.39735099337748342"/>
    <x v="2"/>
    <x v="10119"/>
  </r>
  <r>
    <n v="56"/>
    <x v="1"/>
    <x v="181005"/>
    <x v="10119"/>
    <n v="175"/>
    <n v="2.1341463414634148"/>
    <n v="60"/>
    <n v="0.39735099337748342"/>
    <x v="2"/>
    <x v="10119"/>
  </r>
  <r>
    <n v="57"/>
    <x v="2"/>
    <x v="181006"/>
    <x v="10119"/>
    <n v="175"/>
    <n v="2.1341463414634148"/>
    <n v="60"/>
    <n v="0.39735099337748342"/>
    <x v="2"/>
    <x v="10119"/>
  </r>
  <r>
    <n v="58"/>
    <x v="3"/>
    <x v="181007"/>
    <x v="10119"/>
    <n v="175"/>
    <n v="2.1341463414634148"/>
    <n v="60"/>
    <n v="0.39735099337748342"/>
    <x v="2"/>
    <x v="10119"/>
  </r>
  <r>
    <n v="59"/>
    <x v="4"/>
    <x v="180975"/>
    <x v="10119"/>
    <n v="175"/>
    <n v="2.1341463414634148"/>
    <n v="60"/>
    <n v="0.39735099337748342"/>
    <x v="2"/>
    <x v="10119"/>
  </r>
  <r>
    <n v="60"/>
    <x v="5"/>
    <x v="180976"/>
    <x v="10119"/>
    <n v="175"/>
    <n v="2.1341463414634148"/>
    <n v="60"/>
    <n v="0.39735099337748342"/>
    <x v="2"/>
    <x v="10119"/>
  </r>
  <r>
    <n v="61"/>
    <x v="6"/>
    <x v="180977"/>
    <x v="10119"/>
    <n v="175"/>
    <n v="2.1341463414634148"/>
    <n v="60"/>
    <n v="0.39735099337748342"/>
    <x v="2"/>
    <x v="10119"/>
  </r>
  <r>
    <n v="62"/>
    <x v="7"/>
    <x v="181008"/>
    <x v="10119"/>
    <n v="175"/>
    <n v="2.1341463414634148"/>
    <n v="60"/>
    <n v="0.39735099337748342"/>
    <x v="2"/>
    <x v="10119"/>
  </r>
  <r>
    <n v="63"/>
    <x v="8"/>
    <x v="181009"/>
    <x v="10119"/>
    <n v="175"/>
    <n v="2.1341463414634148"/>
    <n v="60"/>
    <n v="0.39735099337748342"/>
    <x v="2"/>
    <x v="10119"/>
  </r>
  <r>
    <n v="64"/>
    <x v="0"/>
    <x v="180971"/>
    <x v="10119"/>
    <n v="175"/>
    <n v="2.1341463414634148"/>
    <n v="60"/>
    <n v="0.39735099337748342"/>
    <x v="2"/>
    <x v="10119"/>
  </r>
  <r>
    <n v="65"/>
    <x v="1"/>
    <x v="181010"/>
    <x v="10119"/>
    <n v="175"/>
    <n v="2.1341463414634148"/>
    <n v="60"/>
    <n v="0.39735099337748342"/>
    <x v="2"/>
    <x v="10119"/>
  </r>
  <r>
    <n v="66"/>
    <x v="2"/>
    <x v="181011"/>
    <x v="10119"/>
    <n v="175"/>
    <n v="2.1341463414634148"/>
    <n v="60"/>
    <n v="0.39735099337748342"/>
    <x v="2"/>
    <x v="10119"/>
  </r>
  <r>
    <n v="67"/>
    <x v="3"/>
    <x v="181012"/>
    <x v="10119"/>
    <n v="175"/>
    <n v="2.1341463414634148"/>
    <n v="60"/>
    <n v="0.39735099337748342"/>
    <x v="2"/>
    <x v="10119"/>
  </r>
  <r>
    <n v="68"/>
    <x v="4"/>
    <x v="180975"/>
    <x v="10119"/>
    <n v="175"/>
    <n v="2.1341463414634148"/>
    <n v="60"/>
    <n v="0.39735099337748342"/>
    <x v="2"/>
    <x v="10119"/>
  </r>
  <r>
    <n v="69"/>
    <x v="5"/>
    <x v="180976"/>
    <x v="10119"/>
    <n v="175"/>
    <n v="2.1341463414634148"/>
    <n v="60"/>
    <n v="0.39735099337748342"/>
    <x v="2"/>
    <x v="10119"/>
  </r>
  <r>
    <n v="70"/>
    <x v="6"/>
    <x v="180977"/>
    <x v="10119"/>
    <n v="175"/>
    <n v="2.1341463414634148"/>
    <n v="60"/>
    <n v="0.39735099337748342"/>
    <x v="2"/>
    <x v="10119"/>
  </r>
  <r>
    <n v="71"/>
    <x v="7"/>
    <x v="181013"/>
    <x v="10119"/>
    <n v="175"/>
    <n v="2.1341463414634148"/>
    <n v="60"/>
    <n v="0.39735099337748342"/>
    <x v="2"/>
    <x v="10119"/>
  </r>
  <r>
    <n v="72"/>
    <x v="8"/>
    <x v="181014"/>
    <x v="10119"/>
    <n v="175"/>
    <n v="2.1341463414634148"/>
    <n v="60"/>
    <n v="0.39735099337748342"/>
    <x v="2"/>
    <x v="10119"/>
  </r>
  <r>
    <n v="73"/>
    <x v="0"/>
    <x v="180971"/>
    <x v="10119"/>
    <n v="175"/>
    <n v="2.1341463414634148"/>
    <n v="60"/>
    <n v="0.39735099337748342"/>
    <x v="2"/>
    <x v="10119"/>
  </r>
  <r>
    <n v="74"/>
    <x v="1"/>
    <x v="181015"/>
    <x v="10119"/>
    <n v="175"/>
    <n v="2.1341463414634148"/>
    <n v="60"/>
    <n v="0.39735099337748342"/>
    <x v="2"/>
    <x v="10119"/>
  </r>
  <r>
    <n v="75"/>
    <x v="2"/>
    <x v="181016"/>
    <x v="10119"/>
    <n v="175"/>
    <n v="2.1341463414634148"/>
    <n v="60"/>
    <n v="0.39735099337748342"/>
    <x v="2"/>
    <x v="10119"/>
  </r>
  <r>
    <n v="76"/>
    <x v="3"/>
    <x v="181017"/>
    <x v="10119"/>
    <n v="175"/>
    <n v="2.1341463414634148"/>
    <n v="60"/>
    <n v="0.39735099337748342"/>
    <x v="2"/>
    <x v="10119"/>
  </r>
  <r>
    <n v="77"/>
    <x v="4"/>
    <x v="180975"/>
    <x v="10119"/>
    <n v="175"/>
    <n v="2.1341463414634148"/>
    <n v="60"/>
    <n v="0.39735099337748342"/>
    <x v="2"/>
    <x v="10119"/>
  </r>
  <r>
    <n v="78"/>
    <x v="5"/>
    <x v="180976"/>
    <x v="10119"/>
    <n v="175"/>
    <n v="2.1341463414634148"/>
    <n v="60"/>
    <n v="0.39735099337748342"/>
    <x v="2"/>
    <x v="10119"/>
  </r>
  <r>
    <n v="79"/>
    <x v="6"/>
    <x v="180977"/>
    <x v="10119"/>
    <n v="175"/>
    <n v="2.1341463414634148"/>
    <n v="60"/>
    <n v="0.39735099337748342"/>
    <x v="2"/>
    <x v="10119"/>
  </r>
  <r>
    <n v="80"/>
    <x v="7"/>
    <x v="181018"/>
    <x v="10119"/>
    <n v="175"/>
    <n v="2.1341463414634148"/>
    <n v="60"/>
    <n v="0.39735099337748342"/>
    <x v="2"/>
    <x v="10119"/>
  </r>
  <r>
    <n v="81"/>
    <x v="8"/>
    <x v="181019"/>
    <x v="10119"/>
    <n v="175"/>
    <n v="2.1341463414634148"/>
    <n v="60"/>
    <n v="0.39735099337748342"/>
    <x v="2"/>
    <x v="10119"/>
  </r>
  <r>
    <n v="82"/>
    <x v="0"/>
    <x v="180971"/>
    <x v="10119"/>
    <n v="175"/>
    <n v="2.1341463414634148"/>
    <n v="60"/>
    <n v="0.39735099337748342"/>
    <x v="2"/>
    <x v="10119"/>
  </r>
  <r>
    <n v="83"/>
    <x v="1"/>
    <x v="181020"/>
    <x v="10119"/>
    <n v="175"/>
    <n v="2.1341463414634148"/>
    <n v="60"/>
    <n v="0.39735099337748342"/>
    <x v="2"/>
    <x v="10119"/>
  </r>
  <r>
    <n v="84"/>
    <x v="2"/>
    <x v="181021"/>
    <x v="10119"/>
    <n v="175"/>
    <n v="2.1341463414634148"/>
    <n v="60"/>
    <n v="0.39735099337748342"/>
    <x v="2"/>
    <x v="10119"/>
  </r>
  <r>
    <n v="85"/>
    <x v="3"/>
    <x v="181022"/>
    <x v="10119"/>
    <n v="175"/>
    <n v="2.1341463414634148"/>
    <n v="60"/>
    <n v="0.39735099337748342"/>
    <x v="2"/>
    <x v="10119"/>
  </r>
  <r>
    <n v="86"/>
    <x v="4"/>
    <x v="180975"/>
    <x v="10119"/>
    <n v="175"/>
    <n v="2.1341463414634148"/>
    <n v="60"/>
    <n v="0.39735099337748342"/>
    <x v="2"/>
    <x v="10119"/>
  </r>
  <r>
    <n v="87"/>
    <x v="5"/>
    <x v="180976"/>
    <x v="10119"/>
    <n v="175"/>
    <n v="2.1341463414634148"/>
    <n v="60"/>
    <n v="0.39735099337748342"/>
    <x v="2"/>
    <x v="10119"/>
  </r>
  <r>
    <n v="88"/>
    <x v="6"/>
    <x v="180977"/>
    <x v="10119"/>
    <n v="175"/>
    <n v="2.1341463414634148"/>
    <n v="60"/>
    <n v="0.39735099337748342"/>
    <x v="2"/>
    <x v="10119"/>
  </r>
  <r>
    <n v="89"/>
    <x v="7"/>
    <x v="181023"/>
    <x v="10119"/>
    <n v="175"/>
    <n v="2.1341463414634148"/>
    <n v="60"/>
    <n v="0.39735099337748342"/>
    <x v="2"/>
    <x v="10119"/>
  </r>
  <r>
    <n v="0"/>
    <x v="8"/>
    <x v="181024"/>
    <x v="10120"/>
    <n v="185"/>
    <n v="2.5694444444444446"/>
    <n v="43"/>
    <n v="0.40952380952380951"/>
    <x v="2"/>
    <x v="10120"/>
  </r>
  <r>
    <n v="1"/>
    <x v="0"/>
    <x v="181025"/>
    <x v="10120"/>
    <n v="185"/>
    <n v="2.5694444444444446"/>
    <n v="43"/>
    <n v="0.40952380952380951"/>
    <x v="2"/>
    <x v="10120"/>
  </r>
  <r>
    <n v="2"/>
    <x v="1"/>
    <x v="181026"/>
    <x v="10120"/>
    <n v="185"/>
    <n v="2.5694444444444446"/>
    <n v="43"/>
    <n v="0.40952380952380951"/>
    <x v="2"/>
    <x v="10120"/>
  </r>
  <r>
    <n v="3"/>
    <x v="2"/>
    <x v="181027"/>
    <x v="10120"/>
    <n v="185"/>
    <n v="2.5694444444444446"/>
    <n v="43"/>
    <n v="0.40952380952380951"/>
    <x v="2"/>
    <x v="10120"/>
  </r>
  <r>
    <n v="4"/>
    <x v="3"/>
    <x v="181028"/>
    <x v="10120"/>
    <n v="185"/>
    <n v="2.5694444444444446"/>
    <n v="43"/>
    <n v="0.40952380952380951"/>
    <x v="2"/>
    <x v="10120"/>
  </r>
  <r>
    <n v="5"/>
    <x v="4"/>
    <x v="181029"/>
    <x v="10120"/>
    <n v="185"/>
    <n v="2.5694444444444446"/>
    <n v="43"/>
    <n v="0.40952380952380951"/>
    <x v="2"/>
    <x v="10120"/>
  </r>
  <r>
    <n v="6"/>
    <x v="5"/>
    <x v="181030"/>
    <x v="10120"/>
    <n v="185"/>
    <n v="2.5694444444444446"/>
    <n v="43"/>
    <n v="0.40952380952380951"/>
    <x v="2"/>
    <x v="10120"/>
  </r>
  <r>
    <n v="7"/>
    <x v="6"/>
    <x v="181031"/>
    <x v="10120"/>
    <n v="185"/>
    <n v="2.5694444444444446"/>
    <n v="43"/>
    <n v="0.40952380952380951"/>
    <x v="2"/>
    <x v="10120"/>
  </r>
  <r>
    <n v="8"/>
    <x v="7"/>
    <x v="181032"/>
    <x v="10120"/>
    <n v="185"/>
    <n v="2.5694444444444446"/>
    <n v="43"/>
    <n v="0.40952380952380951"/>
    <x v="2"/>
    <x v="10120"/>
  </r>
  <r>
    <n v="9"/>
    <x v="8"/>
    <x v="181033"/>
    <x v="10120"/>
    <n v="185"/>
    <n v="2.5694444444444446"/>
    <n v="43"/>
    <n v="0.40952380952380951"/>
    <x v="2"/>
    <x v="10120"/>
  </r>
  <r>
    <n v="10"/>
    <x v="0"/>
    <x v="181025"/>
    <x v="10120"/>
    <n v="185"/>
    <n v="2.5694444444444446"/>
    <n v="43"/>
    <n v="0.40952380952380951"/>
    <x v="2"/>
    <x v="10120"/>
  </r>
  <r>
    <n v="11"/>
    <x v="1"/>
    <x v="181034"/>
    <x v="10120"/>
    <n v="185"/>
    <n v="2.5694444444444446"/>
    <n v="43"/>
    <n v="0.40952380952380951"/>
    <x v="2"/>
    <x v="10120"/>
  </r>
  <r>
    <n v="12"/>
    <x v="2"/>
    <x v="181035"/>
    <x v="10120"/>
    <n v="185"/>
    <n v="2.5694444444444446"/>
    <n v="43"/>
    <n v="0.40952380952380951"/>
    <x v="2"/>
    <x v="10120"/>
  </r>
  <r>
    <n v="13"/>
    <x v="3"/>
    <x v="181036"/>
    <x v="10120"/>
    <n v="185"/>
    <n v="2.5694444444444446"/>
    <n v="43"/>
    <n v="0.40952380952380951"/>
    <x v="2"/>
    <x v="10120"/>
  </r>
  <r>
    <n v="14"/>
    <x v="4"/>
    <x v="181029"/>
    <x v="10120"/>
    <n v="185"/>
    <n v="2.5694444444444446"/>
    <n v="43"/>
    <n v="0.40952380952380951"/>
    <x v="2"/>
    <x v="10120"/>
  </r>
  <r>
    <n v="15"/>
    <x v="5"/>
    <x v="181030"/>
    <x v="10120"/>
    <n v="185"/>
    <n v="2.5694444444444446"/>
    <n v="43"/>
    <n v="0.40952380952380951"/>
    <x v="2"/>
    <x v="10120"/>
  </r>
  <r>
    <n v="16"/>
    <x v="6"/>
    <x v="181031"/>
    <x v="10120"/>
    <n v="185"/>
    <n v="2.5694444444444446"/>
    <n v="43"/>
    <n v="0.40952380952380951"/>
    <x v="2"/>
    <x v="10120"/>
  </r>
  <r>
    <n v="17"/>
    <x v="7"/>
    <x v="181037"/>
    <x v="10120"/>
    <n v="185"/>
    <n v="2.5694444444444446"/>
    <n v="43"/>
    <n v="0.40952380952380951"/>
    <x v="2"/>
    <x v="10120"/>
  </r>
  <r>
    <n v="18"/>
    <x v="8"/>
    <x v="181038"/>
    <x v="10120"/>
    <n v="185"/>
    <n v="2.5694444444444446"/>
    <n v="43"/>
    <n v="0.40952380952380951"/>
    <x v="2"/>
    <x v="10120"/>
  </r>
  <r>
    <n v="19"/>
    <x v="0"/>
    <x v="181025"/>
    <x v="10120"/>
    <n v="185"/>
    <n v="2.5694444444444446"/>
    <n v="43"/>
    <n v="0.40952380952380951"/>
    <x v="2"/>
    <x v="10120"/>
  </r>
  <r>
    <n v="20"/>
    <x v="1"/>
    <x v="181039"/>
    <x v="10120"/>
    <n v="185"/>
    <n v="2.5694444444444446"/>
    <n v="43"/>
    <n v="0.40952380952380951"/>
    <x v="2"/>
    <x v="10120"/>
  </r>
  <r>
    <n v="21"/>
    <x v="2"/>
    <x v="181040"/>
    <x v="10120"/>
    <n v="185"/>
    <n v="2.5694444444444446"/>
    <n v="43"/>
    <n v="0.40952380952380951"/>
    <x v="2"/>
    <x v="10120"/>
  </r>
  <r>
    <n v="22"/>
    <x v="3"/>
    <x v="181041"/>
    <x v="10120"/>
    <n v="185"/>
    <n v="2.5694444444444446"/>
    <n v="43"/>
    <n v="0.40952380952380951"/>
    <x v="2"/>
    <x v="10120"/>
  </r>
  <r>
    <n v="23"/>
    <x v="4"/>
    <x v="181029"/>
    <x v="10120"/>
    <n v="185"/>
    <n v="2.5694444444444446"/>
    <n v="43"/>
    <n v="0.40952380952380951"/>
    <x v="2"/>
    <x v="10120"/>
  </r>
  <r>
    <n v="24"/>
    <x v="5"/>
    <x v="181030"/>
    <x v="10120"/>
    <n v="185"/>
    <n v="2.5694444444444446"/>
    <n v="43"/>
    <n v="0.40952380952380951"/>
    <x v="2"/>
    <x v="10120"/>
  </r>
  <r>
    <n v="25"/>
    <x v="6"/>
    <x v="181031"/>
    <x v="10120"/>
    <n v="185"/>
    <n v="2.5694444444444446"/>
    <n v="43"/>
    <n v="0.40952380952380951"/>
    <x v="2"/>
    <x v="10120"/>
  </r>
  <r>
    <n v="26"/>
    <x v="7"/>
    <x v="181042"/>
    <x v="10120"/>
    <n v="185"/>
    <n v="2.5694444444444446"/>
    <n v="43"/>
    <n v="0.40952380952380951"/>
    <x v="2"/>
    <x v="10120"/>
  </r>
  <r>
    <n v="27"/>
    <x v="8"/>
    <x v="181043"/>
    <x v="10120"/>
    <n v="185"/>
    <n v="2.5694444444444446"/>
    <n v="43"/>
    <n v="0.40952380952380951"/>
    <x v="2"/>
    <x v="10120"/>
  </r>
  <r>
    <n v="28"/>
    <x v="0"/>
    <x v="181025"/>
    <x v="10120"/>
    <n v="185"/>
    <n v="2.5694444444444446"/>
    <n v="43"/>
    <n v="0.40952380952380951"/>
    <x v="2"/>
    <x v="10120"/>
  </r>
  <r>
    <n v="29"/>
    <x v="1"/>
    <x v="181044"/>
    <x v="10120"/>
    <n v="185"/>
    <n v="2.5694444444444446"/>
    <n v="43"/>
    <n v="0.40952380952380951"/>
    <x v="2"/>
    <x v="10120"/>
  </r>
  <r>
    <n v="30"/>
    <x v="2"/>
    <x v="181045"/>
    <x v="10120"/>
    <n v="185"/>
    <n v="2.5694444444444446"/>
    <n v="43"/>
    <n v="0.40952380952380951"/>
    <x v="2"/>
    <x v="10120"/>
  </r>
  <r>
    <n v="31"/>
    <x v="3"/>
    <x v="181046"/>
    <x v="10120"/>
    <n v="185"/>
    <n v="2.5694444444444446"/>
    <n v="43"/>
    <n v="0.40952380952380951"/>
    <x v="2"/>
    <x v="10120"/>
  </r>
  <r>
    <n v="32"/>
    <x v="4"/>
    <x v="181029"/>
    <x v="10120"/>
    <n v="185"/>
    <n v="2.5694444444444446"/>
    <n v="43"/>
    <n v="0.40952380952380951"/>
    <x v="2"/>
    <x v="10120"/>
  </r>
  <r>
    <n v="33"/>
    <x v="5"/>
    <x v="181030"/>
    <x v="10120"/>
    <n v="185"/>
    <n v="2.5694444444444446"/>
    <n v="43"/>
    <n v="0.40952380952380951"/>
    <x v="2"/>
    <x v="10120"/>
  </r>
  <r>
    <n v="34"/>
    <x v="6"/>
    <x v="181031"/>
    <x v="10120"/>
    <n v="185"/>
    <n v="2.5694444444444446"/>
    <n v="43"/>
    <n v="0.40952380952380951"/>
    <x v="2"/>
    <x v="10120"/>
  </r>
  <r>
    <n v="35"/>
    <x v="7"/>
    <x v="181047"/>
    <x v="10120"/>
    <n v="185"/>
    <n v="2.5694444444444446"/>
    <n v="43"/>
    <n v="0.40952380952380951"/>
    <x v="2"/>
    <x v="10120"/>
  </r>
  <r>
    <n v="36"/>
    <x v="8"/>
    <x v="181048"/>
    <x v="10120"/>
    <n v="185"/>
    <n v="2.5694444444444446"/>
    <n v="43"/>
    <n v="0.40952380952380951"/>
    <x v="2"/>
    <x v="10120"/>
  </r>
  <r>
    <n v="37"/>
    <x v="0"/>
    <x v="181025"/>
    <x v="10120"/>
    <n v="185"/>
    <n v="2.5694444444444446"/>
    <n v="43"/>
    <n v="0.40952380952380951"/>
    <x v="2"/>
    <x v="10120"/>
  </r>
  <r>
    <n v="38"/>
    <x v="1"/>
    <x v="181049"/>
    <x v="10120"/>
    <n v="185"/>
    <n v="2.5694444444444446"/>
    <n v="43"/>
    <n v="0.40952380952380951"/>
    <x v="2"/>
    <x v="10120"/>
  </r>
  <r>
    <n v="39"/>
    <x v="2"/>
    <x v="181050"/>
    <x v="10120"/>
    <n v="185"/>
    <n v="2.5694444444444446"/>
    <n v="43"/>
    <n v="0.40952380952380951"/>
    <x v="2"/>
    <x v="10120"/>
  </r>
  <r>
    <n v="40"/>
    <x v="3"/>
    <x v="181051"/>
    <x v="10120"/>
    <n v="185"/>
    <n v="2.5694444444444446"/>
    <n v="43"/>
    <n v="0.40952380952380951"/>
    <x v="2"/>
    <x v="10120"/>
  </r>
  <r>
    <n v="41"/>
    <x v="4"/>
    <x v="181029"/>
    <x v="10120"/>
    <n v="185"/>
    <n v="2.5694444444444446"/>
    <n v="43"/>
    <n v="0.40952380952380951"/>
    <x v="2"/>
    <x v="10120"/>
  </r>
  <r>
    <n v="42"/>
    <x v="5"/>
    <x v="181030"/>
    <x v="10120"/>
    <n v="185"/>
    <n v="2.5694444444444446"/>
    <n v="43"/>
    <n v="0.40952380952380951"/>
    <x v="2"/>
    <x v="10120"/>
  </r>
  <r>
    <n v="43"/>
    <x v="6"/>
    <x v="181031"/>
    <x v="10120"/>
    <n v="185"/>
    <n v="2.5694444444444446"/>
    <n v="43"/>
    <n v="0.40952380952380951"/>
    <x v="2"/>
    <x v="10120"/>
  </r>
  <r>
    <n v="44"/>
    <x v="7"/>
    <x v="181052"/>
    <x v="10120"/>
    <n v="185"/>
    <n v="2.5694444444444446"/>
    <n v="43"/>
    <n v="0.40952380952380951"/>
    <x v="2"/>
    <x v="10120"/>
  </r>
  <r>
    <n v="45"/>
    <x v="8"/>
    <x v="181053"/>
    <x v="10120"/>
    <n v="185"/>
    <n v="2.5694444444444446"/>
    <n v="43"/>
    <n v="0.40952380952380951"/>
    <x v="2"/>
    <x v="10120"/>
  </r>
  <r>
    <n v="46"/>
    <x v="0"/>
    <x v="181025"/>
    <x v="10120"/>
    <n v="185"/>
    <n v="2.5694444444444446"/>
    <n v="43"/>
    <n v="0.40952380952380951"/>
    <x v="2"/>
    <x v="10120"/>
  </r>
  <r>
    <n v="47"/>
    <x v="1"/>
    <x v="181054"/>
    <x v="10120"/>
    <n v="185"/>
    <n v="2.5694444444444446"/>
    <n v="43"/>
    <n v="0.40952380952380951"/>
    <x v="2"/>
    <x v="10120"/>
  </r>
  <r>
    <n v="48"/>
    <x v="2"/>
    <x v="181055"/>
    <x v="10120"/>
    <n v="185"/>
    <n v="2.5694444444444446"/>
    <n v="43"/>
    <n v="0.40952380952380951"/>
    <x v="2"/>
    <x v="10120"/>
  </r>
  <r>
    <n v="49"/>
    <x v="3"/>
    <x v="181056"/>
    <x v="10120"/>
    <n v="185"/>
    <n v="2.5694444444444446"/>
    <n v="43"/>
    <n v="0.40952380952380951"/>
    <x v="2"/>
    <x v="10120"/>
  </r>
  <r>
    <n v="50"/>
    <x v="4"/>
    <x v="181029"/>
    <x v="10120"/>
    <n v="185"/>
    <n v="2.5694444444444446"/>
    <n v="43"/>
    <n v="0.40952380952380951"/>
    <x v="2"/>
    <x v="10120"/>
  </r>
  <r>
    <n v="51"/>
    <x v="5"/>
    <x v="181030"/>
    <x v="10120"/>
    <n v="185"/>
    <n v="2.5694444444444446"/>
    <n v="43"/>
    <n v="0.40952380952380951"/>
    <x v="2"/>
    <x v="10120"/>
  </r>
  <r>
    <n v="52"/>
    <x v="6"/>
    <x v="181031"/>
    <x v="10120"/>
    <n v="185"/>
    <n v="2.5694444444444446"/>
    <n v="43"/>
    <n v="0.40952380952380951"/>
    <x v="2"/>
    <x v="10120"/>
  </r>
  <r>
    <n v="53"/>
    <x v="7"/>
    <x v="181057"/>
    <x v="10120"/>
    <n v="185"/>
    <n v="2.5694444444444446"/>
    <n v="43"/>
    <n v="0.40952380952380951"/>
    <x v="2"/>
    <x v="10120"/>
  </r>
  <r>
    <n v="54"/>
    <x v="8"/>
    <x v="181058"/>
    <x v="10120"/>
    <n v="185"/>
    <n v="2.5694444444444446"/>
    <n v="43"/>
    <n v="0.40952380952380951"/>
    <x v="2"/>
    <x v="10120"/>
  </r>
  <r>
    <n v="55"/>
    <x v="0"/>
    <x v="181025"/>
    <x v="10120"/>
    <n v="185"/>
    <n v="2.5694444444444446"/>
    <n v="43"/>
    <n v="0.40952380952380951"/>
    <x v="2"/>
    <x v="10120"/>
  </r>
  <r>
    <n v="56"/>
    <x v="1"/>
    <x v="181059"/>
    <x v="10120"/>
    <n v="185"/>
    <n v="2.5694444444444446"/>
    <n v="43"/>
    <n v="0.40952380952380951"/>
    <x v="2"/>
    <x v="10120"/>
  </r>
  <r>
    <n v="57"/>
    <x v="2"/>
    <x v="181060"/>
    <x v="10120"/>
    <n v="185"/>
    <n v="2.5694444444444446"/>
    <n v="43"/>
    <n v="0.40952380952380951"/>
    <x v="2"/>
    <x v="10120"/>
  </r>
  <r>
    <n v="58"/>
    <x v="3"/>
    <x v="181061"/>
    <x v="10120"/>
    <n v="185"/>
    <n v="2.5694444444444446"/>
    <n v="43"/>
    <n v="0.40952380952380951"/>
    <x v="2"/>
    <x v="10120"/>
  </r>
  <r>
    <n v="59"/>
    <x v="4"/>
    <x v="181029"/>
    <x v="10120"/>
    <n v="185"/>
    <n v="2.5694444444444446"/>
    <n v="43"/>
    <n v="0.40952380952380951"/>
    <x v="2"/>
    <x v="10120"/>
  </r>
  <r>
    <n v="60"/>
    <x v="5"/>
    <x v="181030"/>
    <x v="10120"/>
    <n v="185"/>
    <n v="2.5694444444444446"/>
    <n v="43"/>
    <n v="0.40952380952380951"/>
    <x v="2"/>
    <x v="10120"/>
  </r>
  <r>
    <n v="61"/>
    <x v="6"/>
    <x v="181031"/>
    <x v="10120"/>
    <n v="185"/>
    <n v="2.5694444444444446"/>
    <n v="43"/>
    <n v="0.40952380952380951"/>
    <x v="2"/>
    <x v="10120"/>
  </r>
  <r>
    <n v="62"/>
    <x v="7"/>
    <x v="181062"/>
    <x v="10120"/>
    <n v="185"/>
    <n v="2.5694444444444446"/>
    <n v="43"/>
    <n v="0.40952380952380951"/>
    <x v="2"/>
    <x v="10120"/>
  </r>
  <r>
    <n v="63"/>
    <x v="8"/>
    <x v="181063"/>
    <x v="10120"/>
    <n v="185"/>
    <n v="2.5694444444444446"/>
    <n v="43"/>
    <n v="0.40952380952380951"/>
    <x v="2"/>
    <x v="10120"/>
  </r>
  <r>
    <n v="64"/>
    <x v="0"/>
    <x v="181025"/>
    <x v="10120"/>
    <n v="185"/>
    <n v="2.5694444444444446"/>
    <n v="43"/>
    <n v="0.40952380952380951"/>
    <x v="2"/>
    <x v="10120"/>
  </r>
  <r>
    <n v="65"/>
    <x v="1"/>
    <x v="181064"/>
    <x v="10120"/>
    <n v="185"/>
    <n v="2.5694444444444446"/>
    <n v="43"/>
    <n v="0.40952380952380951"/>
    <x v="2"/>
    <x v="10120"/>
  </r>
  <r>
    <n v="66"/>
    <x v="2"/>
    <x v="181065"/>
    <x v="10120"/>
    <n v="185"/>
    <n v="2.5694444444444446"/>
    <n v="43"/>
    <n v="0.40952380952380951"/>
    <x v="2"/>
    <x v="10120"/>
  </r>
  <r>
    <n v="67"/>
    <x v="3"/>
    <x v="181066"/>
    <x v="10120"/>
    <n v="185"/>
    <n v="2.5694444444444446"/>
    <n v="43"/>
    <n v="0.40952380952380951"/>
    <x v="2"/>
    <x v="10120"/>
  </r>
  <r>
    <n v="68"/>
    <x v="4"/>
    <x v="181029"/>
    <x v="10120"/>
    <n v="185"/>
    <n v="2.5694444444444446"/>
    <n v="43"/>
    <n v="0.40952380952380951"/>
    <x v="2"/>
    <x v="10120"/>
  </r>
  <r>
    <n v="69"/>
    <x v="5"/>
    <x v="181030"/>
    <x v="10120"/>
    <n v="185"/>
    <n v="2.5694444444444446"/>
    <n v="43"/>
    <n v="0.40952380952380951"/>
    <x v="2"/>
    <x v="10120"/>
  </r>
  <r>
    <n v="70"/>
    <x v="6"/>
    <x v="181031"/>
    <x v="10120"/>
    <n v="185"/>
    <n v="2.5694444444444446"/>
    <n v="43"/>
    <n v="0.40952380952380951"/>
    <x v="2"/>
    <x v="10120"/>
  </r>
  <r>
    <n v="71"/>
    <x v="7"/>
    <x v="181067"/>
    <x v="10120"/>
    <n v="185"/>
    <n v="2.5694444444444446"/>
    <n v="43"/>
    <n v="0.40952380952380951"/>
    <x v="2"/>
    <x v="10120"/>
  </r>
  <r>
    <n v="72"/>
    <x v="8"/>
    <x v="181068"/>
    <x v="10120"/>
    <n v="185"/>
    <n v="2.5694444444444446"/>
    <n v="43"/>
    <n v="0.40952380952380951"/>
    <x v="2"/>
    <x v="10120"/>
  </r>
  <r>
    <n v="73"/>
    <x v="0"/>
    <x v="181025"/>
    <x v="10120"/>
    <n v="185"/>
    <n v="2.5694444444444446"/>
    <n v="43"/>
    <n v="0.40952380952380951"/>
    <x v="2"/>
    <x v="10120"/>
  </r>
  <r>
    <n v="74"/>
    <x v="1"/>
    <x v="181069"/>
    <x v="10120"/>
    <n v="185"/>
    <n v="2.5694444444444446"/>
    <n v="43"/>
    <n v="0.40952380952380951"/>
    <x v="2"/>
    <x v="10120"/>
  </r>
  <r>
    <n v="75"/>
    <x v="2"/>
    <x v="181070"/>
    <x v="10120"/>
    <n v="185"/>
    <n v="2.5694444444444446"/>
    <n v="43"/>
    <n v="0.40952380952380951"/>
    <x v="2"/>
    <x v="10120"/>
  </r>
  <r>
    <n v="76"/>
    <x v="3"/>
    <x v="181071"/>
    <x v="10120"/>
    <n v="185"/>
    <n v="2.5694444444444446"/>
    <n v="43"/>
    <n v="0.40952380952380951"/>
    <x v="2"/>
    <x v="10120"/>
  </r>
  <r>
    <n v="77"/>
    <x v="4"/>
    <x v="181029"/>
    <x v="10120"/>
    <n v="185"/>
    <n v="2.5694444444444446"/>
    <n v="43"/>
    <n v="0.40952380952380951"/>
    <x v="2"/>
    <x v="10120"/>
  </r>
  <r>
    <n v="78"/>
    <x v="5"/>
    <x v="181030"/>
    <x v="10120"/>
    <n v="185"/>
    <n v="2.5694444444444446"/>
    <n v="43"/>
    <n v="0.40952380952380951"/>
    <x v="2"/>
    <x v="10120"/>
  </r>
  <r>
    <n v="79"/>
    <x v="6"/>
    <x v="181031"/>
    <x v="10120"/>
    <n v="185"/>
    <n v="2.5694444444444446"/>
    <n v="43"/>
    <n v="0.40952380952380951"/>
    <x v="2"/>
    <x v="10120"/>
  </r>
  <r>
    <n v="80"/>
    <x v="7"/>
    <x v="181072"/>
    <x v="10120"/>
    <n v="185"/>
    <n v="2.5694444444444446"/>
    <n v="43"/>
    <n v="0.40952380952380951"/>
    <x v="2"/>
    <x v="10120"/>
  </r>
  <r>
    <n v="81"/>
    <x v="8"/>
    <x v="181073"/>
    <x v="10120"/>
    <n v="185"/>
    <n v="2.5694444444444446"/>
    <n v="43"/>
    <n v="0.40952380952380951"/>
    <x v="2"/>
    <x v="10120"/>
  </r>
  <r>
    <n v="82"/>
    <x v="0"/>
    <x v="181025"/>
    <x v="10120"/>
    <n v="185"/>
    <n v="2.5694444444444446"/>
    <n v="43"/>
    <n v="0.40952380952380951"/>
    <x v="2"/>
    <x v="10120"/>
  </r>
  <r>
    <n v="83"/>
    <x v="1"/>
    <x v="181074"/>
    <x v="10120"/>
    <n v="185"/>
    <n v="2.5694444444444446"/>
    <n v="43"/>
    <n v="0.40952380952380951"/>
    <x v="2"/>
    <x v="10120"/>
  </r>
  <r>
    <n v="84"/>
    <x v="2"/>
    <x v="181075"/>
    <x v="10120"/>
    <n v="185"/>
    <n v="2.5694444444444446"/>
    <n v="43"/>
    <n v="0.40952380952380951"/>
    <x v="2"/>
    <x v="10120"/>
  </r>
  <r>
    <n v="85"/>
    <x v="3"/>
    <x v="181076"/>
    <x v="10120"/>
    <n v="185"/>
    <n v="2.5694444444444446"/>
    <n v="43"/>
    <n v="0.40952380952380951"/>
    <x v="2"/>
    <x v="10120"/>
  </r>
  <r>
    <n v="86"/>
    <x v="4"/>
    <x v="181029"/>
    <x v="10120"/>
    <n v="185"/>
    <n v="2.5694444444444446"/>
    <n v="43"/>
    <n v="0.40952380952380951"/>
    <x v="2"/>
    <x v="10120"/>
  </r>
  <r>
    <n v="87"/>
    <x v="5"/>
    <x v="181030"/>
    <x v="10120"/>
    <n v="185"/>
    <n v="2.5694444444444446"/>
    <n v="43"/>
    <n v="0.40952380952380951"/>
    <x v="2"/>
    <x v="10120"/>
  </r>
  <r>
    <n v="88"/>
    <x v="6"/>
    <x v="181031"/>
    <x v="10120"/>
    <n v="185"/>
    <n v="2.5694444444444446"/>
    <n v="43"/>
    <n v="0.40952380952380951"/>
    <x v="2"/>
    <x v="10120"/>
  </r>
  <r>
    <n v="89"/>
    <x v="7"/>
    <x v="181077"/>
    <x v="10120"/>
    <n v="185"/>
    <n v="2.5694444444444446"/>
    <n v="43"/>
    <n v="0.40952380952380951"/>
    <x v="2"/>
    <x v="10120"/>
  </r>
  <r>
    <n v="0"/>
    <x v="8"/>
    <x v="181078"/>
    <x v="10121"/>
    <n v="157"/>
    <n v="2.453125"/>
    <n v="43"/>
    <n v="0.34399999999999997"/>
    <x v="2"/>
    <x v="10121"/>
  </r>
  <r>
    <n v="1"/>
    <x v="0"/>
    <x v="65465"/>
    <x v="10121"/>
    <n v="157"/>
    <n v="2.453125"/>
    <n v="43"/>
    <n v="0.34399999999999997"/>
    <x v="2"/>
    <x v="10121"/>
  </r>
  <r>
    <n v="2"/>
    <x v="1"/>
    <x v="181079"/>
    <x v="10121"/>
    <n v="157"/>
    <n v="2.453125"/>
    <n v="43"/>
    <n v="0.34399999999999997"/>
    <x v="2"/>
    <x v="10121"/>
  </r>
  <r>
    <n v="3"/>
    <x v="2"/>
    <x v="181080"/>
    <x v="10121"/>
    <n v="157"/>
    <n v="2.453125"/>
    <n v="43"/>
    <n v="0.34399999999999997"/>
    <x v="2"/>
    <x v="10121"/>
  </r>
  <r>
    <n v="4"/>
    <x v="3"/>
    <x v="181081"/>
    <x v="10121"/>
    <n v="157"/>
    <n v="2.453125"/>
    <n v="43"/>
    <n v="0.34399999999999997"/>
    <x v="2"/>
    <x v="10121"/>
  </r>
  <r>
    <n v="5"/>
    <x v="4"/>
    <x v="181082"/>
    <x v="10121"/>
    <n v="157"/>
    <n v="2.453125"/>
    <n v="43"/>
    <n v="0.34399999999999997"/>
    <x v="2"/>
    <x v="10121"/>
  </r>
  <r>
    <n v="6"/>
    <x v="5"/>
    <x v="181083"/>
    <x v="10121"/>
    <n v="157"/>
    <n v="2.453125"/>
    <n v="43"/>
    <n v="0.34399999999999997"/>
    <x v="2"/>
    <x v="10121"/>
  </r>
  <r>
    <n v="7"/>
    <x v="6"/>
    <x v="181084"/>
    <x v="10121"/>
    <n v="157"/>
    <n v="2.453125"/>
    <n v="43"/>
    <n v="0.34399999999999997"/>
    <x v="2"/>
    <x v="10121"/>
  </r>
  <r>
    <n v="8"/>
    <x v="7"/>
    <x v="181085"/>
    <x v="10121"/>
    <n v="157"/>
    <n v="2.453125"/>
    <n v="43"/>
    <n v="0.34399999999999997"/>
    <x v="2"/>
    <x v="10121"/>
  </r>
  <r>
    <n v="9"/>
    <x v="8"/>
    <x v="181086"/>
    <x v="10121"/>
    <n v="157"/>
    <n v="2.453125"/>
    <n v="43"/>
    <n v="0.34399999999999997"/>
    <x v="2"/>
    <x v="10121"/>
  </r>
  <r>
    <n v="10"/>
    <x v="0"/>
    <x v="65465"/>
    <x v="10121"/>
    <n v="157"/>
    <n v="2.453125"/>
    <n v="43"/>
    <n v="0.34399999999999997"/>
    <x v="2"/>
    <x v="10121"/>
  </r>
  <r>
    <n v="11"/>
    <x v="1"/>
    <x v="181087"/>
    <x v="10121"/>
    <n v="157"/>
    <n v="2.453125"/>
    <n v="43"/>
    <n v="0.34399999999999997"/>
    <x v="2"/>
    <x v="10121"/>
  </r>
  <r>
    <n v="12"/>
    <x v="2"/>
    <x v="181088"/>
    <x v="10121"/>
    <n v="157"/>
    <n v="2.453125"/>
    <n v="43"/>
    <n v="0.34399999999999997"/>
    <x v="2"/>
    <x v="10121"/>
  </r>
  <r>
    <n v="13"/>
    <x v="3"/>
    <x v="181089"/>
    <x v="10121"/>
    <n v="157"/>
    <n v="2.453125"/>
    <n v="43"/>
    <n v="0.34399999999999997"/>
    <x v="2"/>
    <x v="10121"/>
  </r>
  <r>
    <n v="14"/>
    <x v="4"/>
    <x v="181082"/>
    <x v="10121"/>
    <n v="157"/>
    <n v="2.453125"/>
    <n v="43"/>
    <n v="0.34399999999999997"/>
    <x v="2"/>
    <x v="10121"/>
  </r>
  <r>
    <n v="15"/>
    <x v="5"/>
    <x v="181083"/>
    <x v="10121"/>
    <n v="157"/>
    <n v="2.453125"/>
    <n v="43"/>
    <n v="0.34399999999999997"/>
    <x v="2"/>
    <x v="10121"/>
  </r>
  <r>
    <n v="16"/>
    <x v="6"/>
    <x v="181084"/>
    <x v="10121"/>
    <n v="157"/>
    <n v="2.453125"/>
    <n v="43"/>
    <n v="0.34399999999999997"/>
    <x v="2"/>
    <x v="10121"/>
  </r>
  <r>
    <n v="17"/>
    <x v="7"/>
    <x v="181090"/>
    <x v="10121"/>
    <n v="157"/>
    <n v="2.453125"/>
    <n v="43"/>
    <n v="0.34399999999999997"/>
    <x v="2"/>
    <x v="10121"/>
  </r>
  <r>
    <n v="18"/>
    <x v="8"/>
    <x v="181091"/>
    <x v="10121"/>
    <n v="157"/>
    <n v="2.453125"/>
    <n v="43"/>
    <n v="0.34399999999999997"/>
    <x v="2"/>
    <x v="10121"/>
  </r>
  <r>
    <n v="19"/>
    <x v="0"/>
    <x v="65465"/>
    <x v="10121"/>
    <n v="157"/>
    <n v="2.453125"/>
    <n v="43"/>
    <n v="0.34399999999999997"/>
    <x v="2"/>
    <x v="10121"/>
  </r>
  <r>
    <n v="20"/>
    <x v="1"/>
    <x v="181092"/>
    <x v="10121"/>
    <n v="157"/>
    <n v="2.453125"/>
    <n v="43"/>
    <n v="0.34399999999999997"/>
    <x v="2"/>
    <x v="10121"/>
  </r>
  <r>
    <n v="21"/>
    <x v="2"/>
    <x v="181093"/>
    <x v="10121"/>
    <n v="157"/>
    <n v="2.453125"/>
    <n v="43"/>
    <n v="0.34399999999999997"/>
    <x v="2"/>
    <x v="10121"/>
  </r>
  <r>
    <n v="22"/>
    <x v="3"/>
    <x v="181094"/>
    <x v="10121"/>
    <n v="157"/>
    <n v="2.453125"/>
    <n v="43"/>
    <n v="0.34399999999999997"/>
    <x v="2"/>
    <x v="10121"/>
  </r>
  <r>
    <n v="23"/>
    <x v="4"/>
    <x v="181082"/>
    <x v="10121"/>
    <n v="157"/>
    <n v="2.453125"/>
    <n v="43"/>
    <n v="0.34399999999999997"/>
    <x v="2"/>
    <x v="10121"/>
  </r>
  <r>
    <n v="24"/>
    <x v="5"/>
    <x v="181083"/>
    <x v="10121"/>
    <n v="157"/>
    <n v="2.453125"/>
    <n v="43"/>
    <n v="0.34399999999999997"/>
    <x v="2"/>
    <x v="10121"/>
  </r>
  <r>
    <n v="25"/>
    <x v="6"/>
    <x v="181084"/>
    <x v="10121"/>
    <n v="157"/>
    <n v="2.453125"/>
    <n v="43"/>
    <n v="0.34399999999999997"/>
    <x v="2"/>
    <x v="10121"/>
  </r>
  <r>
    <n v="26"/>
    <x v="7"/>
    <x v="181095"/>
    <x v="10121"/>
    <n v="157"/>
    <n v="2.453125"/>
    <n v="43"/>
    <n v="0.34399999999999997"/>
    <x v="2"/>
    <x v="10121"/>
  </r>
  <r>
    <n v="27"/>
    <x v="8"/>
    <x v="181096"/>
    <x v="10121"/>
    <n v="157"/>
    <n v="2.453125"/>
    <n v="43"/>
    <n v="0.34399999999999997"/>
    <x v="2"/>
    <x v="10121"/>
  </r>
  <r>
    <n v="28"/>
    <x v="0"/>
    <x v="65465"/>
    <x v="10121"/>
    <n v="157"/>
    <n v="2.453125"/>
    <n v="43"/>
    <n v="0.34399999999999997"/>
    <x v="2"/>
    <x v="10121"/>
  </r>
  <r>
    <n v="29"/>
    <x v="1"/>
    <x v="181097"/>
    <x v="10121"/>
    <n v="157"/>
    <n v="2.453125"/>
    <n v="43"/>
    <n v="0.34399999999999997"/>
    <x v="2"/>
    <x v="10121"/>
  </r>
  <r>
    <n v="30"/>
    <x v="2"/>
    <x v="181098"/>
    <x v="10121"/>
    <n v="157"/>
    <n v="2.453125"/>
    <n v="43"/>
    <n v="0.34399999999999997"/>
    <x v="2"/>
    <x v="10121"/>
  </r>
  <r>
    <n v="31"/>
    <x v="3"/>
    <x v="181099"/>
    <x v="10121"/>
    <n v="157"/>
    <n v="2.453125"/>
    <n v="43"/>
    <n v="0.34399999999999997"/>
    <x v="2"/>
    <x v="10121"/>
  </r>
  <r>
    <n v="32"/>
    <x v="4"/>
    <x v="181082"/>
    <x v="10121"/>
    <n v="157"/>
    <n v="2.453125"/>
    <n v="43"/>
    <n v="0.34399999999999997"/>
    <x v="2"/>
    <x v="10121"/>
  </r>
  <r>
    <n v="33"/>
    <x v="5"/>
    <x v="181083"/>
    <x v="10121"/>
    <n v="157"/>
    <n v="2.453125"/>
    <n v="43"/>
    <n v="0.34399999999999997"/>
    <x v="2"/>
    <x v="10121"/>
  </r>
  <r>
    <n v="34"/>
    <x v="6"/>
    <x v="181084"/>
    <x v="10121"/>
    <n v="157"/>
    <n v="2.453125"/>
    <n v="43"/>
    <n v="0.34399999999999997"/>
    <x v="2"/>
    <x v="10121"/>
  </r>
  <r>
    <n v="35"/>
    <x v="7"/>
    <x v="181100"/>
    <x v="10121"/>
    <n v="157"/>
    <n v="2.453125"/>
    <n v="43"/>
    <n v="0.34399999999999997"/>
    <x v="2"/>
    <x v="10121"/>
  </r>
  <r>
    <n v="36"/>
    <x v="8"/>
    <x v="181101"/>
    <x v="10121"/>
    <n v="157"/>
    <n v="2.453125"/>
    <n v="43"/>
    <n v="0.34399999999999997"/>
    <x v="2"/>
    <x v="10121"/>
  </r>
  <r>
    <n v="37"/>
    <x v="0"/>
    <x v="65465"/>
    <x v="10121"/>
    <n v="157"/>
    <n v="2.453125"/>
    <n v="43"/>
    <n v="0.34399999999999997"/>
    <x v="2"/>
    <x v="10121"/>
  </r>
  <r>
    <n v="38"/>
    <x v="1"/>
    <x v="181102"/>
    <x v="10121"/>
    <n v="157"/>
    <n v="2.453125"/>
    <n v="43"/>
    <n v="0.34399999999999997"/>
    <x v="2"/>
    <x v="10121"/>
  </r>
  <r>
    <n v="39"/>
    <x v="2"/>
    <x v="181103"/>
    <x v="10121"/>
    <n v="157"/>
    <n v="2.453125"/>
    <n v="43"/>
    <n v="0.34399999999999997"/>
    <x v="2"/>
    <x v="10121"/>
  </r>
  <r>
    <n v="40"/>
    <x v="3"/>
    <x v="181104"/>
    <x v="10121"/>
    <n v="157"/>
    <n v="2.453125"/>
    <n v="43"/>
    <n v="0.34399999999999997"/>
    <x v="2"/>
    <x v="10121"/>
  </r>
  <r>
    <n v="41"/>
    <x v="4"/>
    <x v="181082"/>
    <x v="10121"/>
    <n v="157"/>
    <n v="2.453125"/>
    <n v="43"/>
    <n v="0.34399999999999997"/>
    <x v="2"/>
    <x v="10121"/>
  </r>
  <r>
    <n v="42"/>
    <x v="5"/>
    <x v="181083"/>
    <x v="10121"/>
    <n v="157"/>
    <n v="2.453125"/>
    <n v="43"/>
    <n v="0.34399999999999997"/>
    <x v="2"/>
    <x v="10121"/>
  </r>
  <r>
    <n v="43"/>
    <x v="6"/>
    <x v="181084"/>
    <x v="10121"/>
    <n v="157"/>
    <n v="2.453125"/>
    <n v="43"/>
    <n v="0.34399999999999997"/>
    <x v="2"/>
    <x v="10121"/>
  </r>
  <r>
    <n v="44"/>
    <x v="7"/>
    <x v="181105"/>
    <x v="10121"/>
    <n v="157"/>
    <n v="2.453125"/>
    <n v="43"/>
    <n v="0.34399999999999997"/>
    <x v="2"/>
    <x v="10121"/>
  </r>
  <r>
    <n v="45"/>
    <x v="8"/>
    <x v="181106"/>
    <x v="10121"/>
    <n v="157"/>
    <n v="2.453125"/>
    <n v="43"/>
    <n v="0.34399999999999997"/>
    <x v="2"/>
    <x v="10121"/>
  </r>
  <r>
    <n v="46"/>
    <x v="0"/>
    <x v="65465"/>
    <x v="10121"/>
    <n v="157"/>
    <n v="2.453125"/>
    <n v="43"/>
    <n v="0.34399999999999997"/>
    <x v="2"/>
    <x v="10121"/>
  </r>
  <r>
    <n v="47"/>
    <x v="1"/>
    <x v="181107"/>
    <x v="10121"/>
    <n v="157"/>
    <n v="2.453125"/>
    <n v="43"/>
    <n v="0.34399999999999997"/>
    <x v="2"/>
    <x v="10121"/>
  </r>
  <r>
    <n v="48"/>
    <x v="2"/>
    <x v="181108"/>
    <x v="10121"/>
    <n v="157"/>
    <n v="2.453125"/>
    <n v="43"/>
    <n v="0.34399999999999997"/>
    <x v="2"/>
    <x v="10121"/>
  </r>
  <r>
    <n v="49"/>
    <x v="3"/>
    <x v="181109"/>
    <x v="10121"/>
    <n v="157"/>
    <n v="2.453125"/>
    <n v="43"/>
    <n v="0.34399999999999997"/>
    <x v="2"/>
    <x v="10121"/>
  </r>
  <r>
    <n v="50"/>
    <x v="4"/>
    <x v="181082"/>
    <x v="10121"/>
    <n v="157"/>
    <n v="2.453125"/>
    <n v="43"/>
    <n v="0.34399999999999997"/>
    <x v="2"/>
    <x v="10121"/>
  </r>
  <r>
    <n v="51"/>
    <x v="5"/>
    <x v="181083"/>
    <x v="10121"/>
    <n v="157"/>
    <n v="2.453125"/>
    <n v="43"/>
    <n v="0.34399999999999997"/>
    <x v="2"/>
    <x v="10121"/>
  </r>
  <r>
    <n v="52"/>
    <x v="6"/>
    <x v="181084"/>
    <x v="10121"/>
    <n v="157"/>
    <n v="2.453125"/>
    <n v="43"/>
    <n v="0.34399999999999997"/>
    <x v="2"/>
    <x v="10121"/>
  </r>
  <r>
    <n v="53"/>
    <x v="7"/>
    <x v="181110"/>
    <x v="10121"/>
    <n v="157"/>
    <n v="2.453125"/>
    <n v="43"/>
    <n v="0.34399999999999997"/>
    <x v="2"/>
    <x v="10121"/>
  </r>
  <r>
    <n v="54"/>
    <x v="8"/>
    <x v="181111"/>
    <x v="10121"/>
    <n v="157"/>
    <n v="2.453125"/>
    <n v="43"/>
    <n v="0.34399999999999997"/>
    <x v="2"/>
    <x v="10121"/>
  </r>
  <r>
    <n v="55"/>
    <x v="0"/>
    <x v="65465"/>
    <x v="10121"/>
    <n v="157"/>
    <n v="2.453125"/>
    <n v="43"/>
    <n v="0.34399999999999997"/>
    <x v="2"/>
    <x v="10121"/>
  </r>
  <r>
    <n v="56"/>
    <x v="1"/>
    <x v="181112"/>
    <x v="10121"/>
    <n v="157"/>
    <n v="2.453125"/>
    <n v="43"/>
    <n v="0.34399999999999997"/>
    <x v="2"/>
    <x v="10121"/>
  </r>
  <r>
    <n v="57"/>
    <x v="2"/>
    <x v="181113"/>
    <x v="10121"/>
    <n v="157"/>
    <n v="2.453125"/>
    <n v="43"/>
    <n v="0.34399999999999997"/>
    <x v="2"/>
    <x v="10121"/>
  </r>
  <r>
    <n v="58"/>
    <x v="3"/>
    <x v="181114"/>
    <x v="10121"/>
    <n v="157"/>
    <n v="2.453125"/>
    <n v="43"/>
    <n v="0.34399999999999997"/>
    <x v="2"/>
    <x v="10121"/>
  </r>
  <r>
    <n v="59"/>
    <x v="4"/>
    <x v="181082"/>
    <x v="10121"/>
    <n v="157"/>
    <n v="2.453125"/>
    <n v="43"/>
    <n v="0.34399999999999997"/>
    <x v="2"/>
    <x v="10121"/>
  </r>
  <r>
    <n v="60"/>
    <x v="5"/>
    <x v="181083"/>
    <x v="10121"/>
    <n v="157"/>
    <n v="2.453125"/>
    <n v="43"/>
    <n v="0.34399999999999997"/>
    <x v="2"/>
    <x v="10121"/>
  </r>
  <r>
    <n v="61"/>
    <x v="6"/>
    <x v="181084"/>
    <x v="10121"/>
    <n v="157"/>
    <n v="2.453125"/>
    <n v="43"/>
    <n v="0.34399999999999997"/>
    <x v="2"/>
    <x v="10121"/>
  </r>
  <r>
    <n v="62"/>
    <x v="7"/>
    <x v="181115"/>
    <x v="10121"/>
    <n v="157"/>
    <n v="2.453125"/>
    <n v="43"/>
    <n v="0.34399999999999997"/>
    <x v="2"/>
    <x v="10121"/>
  </r>
  <r>
    <n v="63"/>
    <x v="8"/>
    <x v="181116"/>
    <x v="10121"/>
    <n v="157"/>
    <n v="2.453125"/>
    <n v="43"/>
    <n v="0.34399999999999997"/>
    <x v="2"/>
    <x v="10121"/>
  </r>
  <r>
    <n v="64"/>
    <x v="0"/>
    <x v="65465"/>
    <x v="10121"/>
    <n v="157"/>
    <n v="2.453125"/>
    <n v="43"/>
    <n v="0.34399999999999997"/>
    <x v="2"/>
    <x v="10121"/>
  </r>
  <r>
    <n v="65"/>
    <x v="1"/>
    <x v="181117"/>
    <x v="10121"/>
    <n v="157"/>
    <n v="2.453125"/>
    <n v="43"/>
    <n v="0.34399999999999997"/>
    <x v="2"/>
    <x v="10121"/>
  </r>
  <r>
    <n v="66"/>
    <x v="2"/>
    <x v="181118"/>
    <x v="10121"/>
    <n v="157"/>
    <n v="2.453125"/>
    <n v="43"/>
    <n v="0.34399999999999997"/>
    <x v="2"/>
    <x v="10121"/>
  </r>
  <r>
    <n v="67"/>
    <x v="3"/>
    <x v="181119"/>
    <x v="10121"/>
    <n v="157"/>
    <n v="2.453125"/>
    <n v="43"/>
    <n v="0.34399999999999997"/>
    <x v="2"/>
    <x v="10121"/>
  </r>
  <r>
    <n v="68"/>
    <x v="4"/>
    <x v="181082"/>
    <x v="10121"/>
    <n v="157"/>
    <n v="2.453125"/>
    <n v="43"/>
    <n v="0.34399999999999997"/>
    <x v="2"/>
    <x v="10121"/>
  </r>
  <r>
    <n v="69"/>
    <x v="5"/>
    <x v="181083"/>
    <x v="10121"/>
    <n v="157"/>
    <n v="2.453125"/>
    <n v="43"/>
    <n v="0.34399999999999997"/>
    <x v="2"/>
    <x v="10121"/>
  </r>
  <r>
    <n v="70"/>
    <x v="6"/>
    <x v="181084"/>
    <x v="10121"/>
    <n v="157"/>
    <n v="2.453125"/>
    <n v="43"/>
    <n v="0.34399999999999997"/>
    <x v="2"/>
    <x v="10121"/>
  </r>
  <r>
    <n v="71"/>
    <x v="7"/>
    <x v="181120"/>
    <x v="10121"/>
    <n v="157"/>
    <n v="2.453125"/>
    <n v="43"/>
    <n v="0.34399999999999997"/>
    <x v="2"/>
    <x v="10121"/>
  </r>
  <r>
    <n v="72"/>
    <x v="8"/>
    <x v="181121"/>
    <x v="10121"/>
    <n v="157"/>
    <n v="2.453125"/>
    <n v="43"/>
    <n v="0.34399999999999997"/>
    <x v="2"/>
    <x v="10121"/>
  </r>
  <r>
    <n v="73"/>
    <x v="0"/>
    <x v="65465"/>
    <x v="10121"/>
    <n v="157"/>
    <n v="2.453125"/>
    <n v="43"/>
    <n v="0.34399999999999997"/>
    <x v="2"/>
    <x v="10121"/>
  </r>
  <r>
    <n v="74"/>
    <x v="1"/>
    <x v="181122"/>
    <x v="10121"/>
    <n v="157"/>
    <n v="2.453125"/>
    <n v="43"/>
    <n v="0.34399999999999997"/>
    <x v="2"/>
    <x v="10121"/>
  </r>
  <r>
    <n v="75"/>
    <x v="2"/>
    <x v="181123"/>
    <x v="10121"/>
    <n v="157"/>
    <n v="2.453125"/>
    <n v="43"/>
    <n v="0.34399999999999997"/>
    <x v="2"/>
    <x v="10121"/>
  </r>
  <r>
    <n v="76"/>
    <x v="3"/>
    <x v="181124"/>
    <x v="10121"/>
    <n v="157"/>
    <n v="2.453125"/>
    <n v="43"/>
    <n v="0.34399999999999997"/>
    <x v="2"/>
    <x v="10121"/>
  </r>
  <r>
    <n v="77"/>
    <x v="4"/>
    <x v="181082"/>
    <x v="10121"/>
    <n v="157"/>
    <n v="2.453125"/>
    <n v="43"/>
    <n v="0.34399999999999997"/>
    <x v="2"/>
    <x v="10121"/>
  </r>
  <r>
    <n v="78"/>
    <x v="5"/>
    <x v="181083"/>
    <x v="10121"/>
    <n v="157"/>
    <n v="2.453125"/>
    <n v="43"/>
    <n v="0.34399999999999997"/>
    <x v="2"/>
    <x v="10121"/>
  </r>
  <r>
    <n v="79"/>
    <x v="6"/>
    <x v="181084"/>
    <x v="10121"/>
    <n v="157"/>
    <n v="2.453125"/>
    <n v="43"/>
    <n v="0.34399999999999997"/>
    <x v="2"/>
    <x v="10121"/>
  </r>
  <r>
    <n v="80"/>
    <x v="7"/>
    <x v="181125"/>
    <x v="10121"/>
    <n v="157"/>
    <n v="2.453125"/>
    <n v="43"/>
    <n v="0.34399999999999997"/>
    <x v="2"/>
    <x v="10121"/>
  </r>
  <r>
    <n v="81"/>
    <x v="8"/>
    <x v="181126"/>
    <x v="10121"/>
    <n v="157"/>
    <n v="2.453125"/>
    <n v="43"/>
    <n v="0.34399999999999997"/>
    <x v="2"/>
    <x v="10121"/>
  </r>
  <r>
    <n v="82"/>
    <x v="0"/>
    <x v="65465"/>
    <x v="10121"/>
    <n v="157"/>
    <n v="2.453125"/>
    <n v="43"/>
    <n v="0.34399999999999997"/>
    <x v="2"/>
    <x v="10121"/>
  </r>
  <r>
    <n v="83"/>
    <x v="1"/>
    <x v="181127"/>
    <x v="10121"/>
    <n v="157"/>
    <n v="2.453125"/>
    <n v="43"/>
    <n v="0.34399999999999997"/>
    <x v="2"/>
    <x v="10121"/>
  </r>
  <r>
    <n v="84"/>
    <x v="2"/>
    <x v="181128"/>
    <x v="10121"/>
    <n v="157"/>
    <n v="2.453125"/>
    <n v="43"/>
    <n v="0.34399999999999997"/>
    <x v="2"/>
    <x v="10121"/>
  </r>
  <r>
    <n v="85"/>
    <x v="3"/>
    <x v="181129"/>
    <x v="10121"/>
    <n v="157"/>
    <n v="2.453125"/>
    <n v="43"/>
    <n v="0.34399999999999997"/>
    <x v="2"/>
    <x v="10121"/>
  </r>
  <r>
    <n v="86"/>
    <x v="4"/>
    <x v="181082"/>
    <x v="10121"/>
    <n v="157"/>
    <n v="2.453125"/>
    <n v="43"/>
    <n v="0.34399999999999997"/>
    <x v="2"/>
    <x v="10121"/>
  </r>
  <r>
    <n v="87"/>
    <x v="5"/>
    <x v="181083"/>
    <x v="10121"/>
    <n v="157"/>
    <n v="2.453125"/>
    <n v="43"/>
    <n v="0.34399999999999997"/>
    <x v="2"/>
    <x v="10121"/>
  </r>
  <r>
    <n v="88"/>
    <x v="6"/>
    <x v="181084"/>
    <x v="10121"/>
    <n v="157"/>
    <n v="2.453125"/>
    <n v="43"/>
    <n v="0.34399999999999997"/>
    <x v="2"/>
    <x v="10121"/>
  </r>
  <r>
    <n v="89"/>
    <x v="7"/>
    <x v="181130"/>
    <x v="10121"/>
    <n v="157"/>
    <n v="2.453125"/>
    <n v="43"/>
    <n v="0.34399999999999997"/>
    <x v="2"/>
    <x v="10121"/>
  </r>
  <r>
    <n v="0"/>
    <x v="8"/>
    <x v="181131"/>
    <x v="10122"/>
    <n v="201"/>
    <n v="4.7857142857142856"/>
    <n v="15"/>
    <n v="7.4999999999999997E-2"/>
    <x v="2"/>
    <x v="10122"/>
  </r>
  <r>
    <n v="1"/>
    <x v="0"/>
    <x v="176485"/>
    <x v="10122"/>
    <n v="201"/>
    <n v="4.7857142857142856"/>
    <n v="15"/>
    <n v="7.4999999999999997E-2"/>
    <x v="2"/>
    <x v="10122"/>
  </r>
  <r>
    <n v="2"/>
    <x v="1"/>
    <x v="181132"/>
    <x v="10122"/>
    <n v="201"/>
    <n v="4.7857142857142856"/>
    <n v="15"/>
    <n v="7.4999999999999997E-2"/>
    <x v="2"/>
    <x v="10122"/>
  </r>
  <r>
    <n v="3"/>
    <x v="2"/>
    <x v="181133"/>
    <x v="10122"/>
    <n v="201"/>
    <n v="4.7857142857142856"/>
    <n v="15"/>
    <n v="7.4999999999999997E-2"/>
    <x v="2"/>
    <x v="10122"/>
  </r>
  <r>
    <n v="4"/>
    <x v="3"/>
    <x v="181134"/>
    <x v="10122"/>
    <n v="201"/>
    <n v="4.7857142857142856"/>
    <n v="15"/>
    <n v="7.4999999999999997E-2"/>
    <x v="2"/>
    <x v="10122"/>
  </r>
  <r>
    <n v="5"/>
    <x v="4"/>
    <x v="181135"/>
    <x v="10122"/>
    <n v="201"/>
    <n v="4.7857142857142856"/>
    <n v="15"/>
    <n v="7.4999999999999997E-2"/>
    <x v="2"/>
    <x v="10122"/>
  </r>
  <r>
    <n v="6"/>
    <x v="5"/>
    <x v="179504"/>
    <x v="10122"/>
    <n v="201"/>
    <n v="4.7857142857142856"/>
    <n v="15"/>
    <n v="7.4999999999999997E-2"/>
    <x v="2"/>
    <x v="10122"/>
  </r>
  <r>
    <n v="7"/>
    <x v="6"/>
    <x v="181136"/>
    <x v="10122"/>
    <n v="201"/>
    <n v="4.7857142857142856"/>
    <n v="15"/>
    <n v="7.4999999999999997E-2"/>
    <x v="2"/>
    <x v="10122"/>
  </r>
  <r>
    <n v="8"/>
    <x v="7"/>
    <x v="181137"/>
    <x v="10122"/>
    <n v="201"/>
    <n v="4.7857142857142856"/>
    <n v="15"/>
    <n v="7.4999999999999997E-2"/>
    <x v="2"/>
    <x v="10122"/>
  </r>
  <r>
    <n v="9"/>
    <x v="8"/>
    <x v="181138"/>
    <x v="10122"/>
    <n v="201"/>
    <n v="4.7857142857142856"/>
    <n v="15"/>
    <n v="7.4999999999999997E-2"/>
    <x v="2"/>
    <x v="10122"/>
  </r>
  <r>
    <n v="10"/>
    <x v="0"/>
    <x v="176485"/>
    <x v="10122"/>
    <n v="201"/>
    <n v="4.7857142857142856"/>
    <n v="15"/>
    <n v="7.4999999999999997E-2"/>
    <x v="2"/>
    <x v="10122"/>
  </r>
  <r>
    <n v="11"/>
    <x v="1"/>
    <x v="181139"/>
    <x v="10122"/>
    <n v="201"/>
    <n v="4.7857142857142856"/>
    <n v="15"/>
    <n v="7.4999999999999997E-2"/>
    <x v="2"/>
    <x v="10122"/>
  </r>
  <r>
    <n v="12"/>
    <x v="2"/>
    <x v="181140"/>
    <x v="10122"/>
    <n v="201"/>
    <n v="4.7857142857142856"/>
    <n v="15"/>
    <n v="7.4999999999999997E-2"/>
    <x v="2"/>
    <x v="10122"/>
  </r>
  <r>
    <n v="13"/>
    <x v="3"/>
    <x v="181141"/>
    <x v="10122"/>
    <n v="201"/>
    <n v="4.7857142857142856"/>
    <n v="15"/>
    <n v="7.4999999999999997E-2"/>
    <x v="2"/>
    <x v="10122"/>
  </r>
  <r>
    <n v="14"/>
    <x v="4"/>
    <x v="181135"/>
    <x v="10122"/>
    <n v="201"/>
    <n v="4.7857142857142856"/>
    <n v="15"/>
    <n v="7.4999999999999997E-2"/>
    <x v="2"/>
    <x v="10122"/>
  </r>
  <r>
    <n v="15"/>
    <x v="5"/>
    <x v="179504"/>
    <x v="10122"/>
    <n v="201"/>
    <n v="4.7857142857142856"/>
    <n v="15"/>
    <n v="7.4999999999999997E-2"/>
    <x v="2"/>
    <x v="10122"/>
  </r>
  <r>
    <n v="16"/>
    <x v="6"/>
    <x v="181136"/>
    <x v="10122"/>
    <n v="201"/>
    <n v="4.7857142857142856"/>
    <n v="15"/>
    <n v="7.4999999999999997E-2"/>
    <x v="2"/>
    <x v="10122"/>
  </r>
  <r>
    <n v="17"/>
    <x v="7"/>
    <x v="181142"/>
    <x v="10122"/>
    <n v="201"/>
    <n v="4.7857142857142856"/>
    <n v="15"/>
    <n v="7.4999999999999997E-2"/>
    <x v="2"/>
    <x v="10122"/>
  </r>
  <r>
    <n v="18"/>
    <x v="8"/>
    <x v="181143"/>
    <x v="10122"/>
    <n v="201"/>
    <n v="4.7857142857142856"/>
    <n v="15"/>
    <n v="7.4999999999999997E-2"/>
    <x v="2"/>
    <x v="10122"/>
  </r>
  <r>
    <n v="19"/>
    <x v="0"/>
    <x v="176485"/>
    <x v="10122"/>
    <n v="201"/>
    <n v="4.7857142857142856"/>
    <n v="15"/>
    <n v="7.4999999999999997E-2"/>
    <x v="2"/>
    <x v="10122"/>
  </r>
  <r>
    <n v="20"/>
    <x v="1"/>
    <x v="181144"/>
    <x v="10122"/>
    <n v="201"/>
    <n v="4.7857142857142856"/>
    <n v="15"/>
    <n v="7.4999999999999997E-2"/>
    <x v="2"/>
    <x v="10122"/>
  </r>
  <r>
    <n v="21"/>
    <x v="2"/>
    <x v="181145"/>
    <x v="10122"/>
    <n v="201"/>
    <n v="4.7857142857142856"/>
    <n v="15"/>
    <n v="7.4999999999999997E-2"/>
    <x v="2"/>
    <x v="10122"/>
  </r>
  <r>
    <n v="22"/>
    <x v="3"/>
    <x v="181146"/>
    <x v="10122"/>
    <n v="201"/>
    <n v="4.7857142857142856"/>
    <n v="15"/>
    <n v="7.4999999999999997E-2"/>
    <x v="2"/>
    <x v="10122"/>
  </r>
  <r>
    <n v="23"/>
    <x v="4"/>
    <x v="181135"/>
    <x v="10122"/>
    <n v="201"/>
    <n v="4.7857142857142856"/>
    <n v="15"/>
    <n v="7.4999999999999997E-2"/>
    <x v="2"/>
    <x v="10122"/>
  </r>
  <r>
    <n v="24"/>
    <x v="5"/>
    <x v="179504"/>
    <x v="10122"/>
    <n v="201"/>
    <n v="4.7857142857142856"/>
    <n v="15"/>
    <n v="7.4999999999999997E-2"/>
    <x v="2"/>
    <x v="10122"/>
  </r>
  <r>
    <n v="25"/>
    <x v="6"/>
    <x v="181136"/>
    <x v="10122"/>
    <n v="201"/>
    <n v="4.7857142857142856"/>
    <n v="15"/>
    <n v="7.4999999999999997E-2"/>
    <x v="2"/>
    <x v="10122"/>
  </r>
  <r>
    <n v="26"/>
    <x v="7"/>
    <x v="181147"/>
    <x v="10122"/>
    <n v="201"/>
    <n v="4.7857142857142856"/>
    <n v="15"/>
    <n v="7.4999999999999997E-2"/>
    <x v="2"/>
    <x v="10122"/>
  </r>
  <r>
    <n v="27"/>
    <x v="8"/>
    <x v="181148"/>
    <x v="10122"/>
    <n v="201"/>
    <n v="4.7857142857142856"/>
    <n v="15"/>
    <n v="7.4999999999999997E-2"/>
    <x v="2"/>
    <x v="10122"/>
  </r>
  <r>
    <n v="28"/>
    <x v="0"/>
    <x v="176485"/>
    <x v="10122"/>
    <n v="201"/>
    <n v="4.7857142857142856"/>
    <n v="15"/>
    <n v="7.4999999999999997E-2"/>
    <x v="2"/>
    <x v="10122"/>
  </r>
  <r>
    <n v="29"/>
    <x v="1"/>
    <x v="181149"/>
    <x v="10122"/>
    <n v="201"/>
    <n v="4.7857142857142856"/>
    <n v="15"/>
    <n v="7.4999999999999997E-2"/>
    <x v="2"/>
    <x v="10122"/>
  </r>
  <r>
    <n v="30"/>
    <x v="2"/>
    <x v="181150"/>
    <x v="10122"/>
    <n v="201"/>
    <n v="4.7857142857142856"/>
    <n v="15"/>
    <n v="7.4999999999999997E-2"/>
    <x v="2"/>
    <x v="10122"/>
  </r>
  <r>
    <n v="31"/>
    <x v="3"/>
    <x v="181151"/>
    <x v="10122"/>
    <n v="201"/>
    <n v="4.7857142857142856"/>
    <n v="15"/>
    <n v="7.4999999999999997E-2"/>
    <x v="2"/>
    <x v="10122"/>
  </r>
  <r>
    <n v="32"/>
    <x v="4"/>
    <x v="181135"/>
    <x v="10122"/>
    <n v="201"/>
    <n v="4.7857142857142856"/>
    <n v="15"/>
    <n v="7.4999999999999997E-2"/>
    <x v="2"/>
    <x v="10122"/>
  </r>
  <r>
    <n v="33"/>
    <x v="5"/>
    <x v="179504"/>
    <x v="10122"/>
    <n v="201"/>
    <n v="4.7857142857142856"/>
    <n v="15"/>
    <n v="7.4999999999999997E-2"/>
    <x v="2"/>
    <x v="10122"/>
  </r>
  <r>
    <n v="34"/>
    <x v="6"/>
    <x v="181136"/>
    <x v="10122"/>
    <n v="201"/>
    <n v="4.7857142857142856"/>
    <n v="15"/>
    <n v="7.4999999999999997E-2"/>
    <x v="2"/>
    <x v="10122"/>
  </r>
  <r>
    <n v="35"/>
    <x v="7"/>
    <x v="181152"/>
    <x v="10122"/>
    <n v="201"/>
    <n v="4.7857142857142856"/>
    <n v="15"/>
    <n v="7.4999999999999997E-2"/>
    <x v="2"/>
    <x v="10122"/>
  </r>
  <r>
    <n v="36"/>
    <x v="8"/>
    <x v="181153"/>
    <x v="10122"/>
    <n v="201"/>
    <n v="4.7857142857142856"/>
    <n v="15"/>
    <n v="7.4999999999999997E-2"/>
    <x v="2"/>
    <x v="10122"/>
  </r>
  <r>
    <n v="37"/>
    <x v="0"/>
    <x v="176485"/>
    <x v="10122"/>
    <n v="201"/>
    <n v="4.7857142857142856"/>
    <n v="15"/>
    <n v="7.4999999999999997E-2"/>
    <x v="2"/>
    <x v="10122"/>
  </r>
  <r>
    <n v="38"/>
    <x v="1"/>
    <x v="181154"/>
    <x v="10122"/>
    <n v="201"/>
    <n v="4.7857142857142856"/>
    <n v="15"/>
    <n v="7.4999999999999997E-2"/>
    <x v="2"/>
    <x v="10122"/>
  </r>
  <r>
    <n v="39"/>
    <x v="2"/>
    <x v="181155"/>
    <x v="10122"/>
    <n v="201"/>
    <n v="4.7857142857142856"/>
    <n v="15"/>
    <n v="7.4999999999999997E-2"/>
    <x v="2"/>
    <x v="10122"/>
  </r>
  <r>
    <n v="40"/>
    <x v="3"/>
    <x v="181156"/>
    <x v="10122"/>
    <n v="201"/>
    <n v="4.7857142857142856"/>
    <n v="15"/>
    <n v="7.4999999999999997E-2"/>
    <x v="2"/>
    <x v="10122"/>
  </r>
  <r>
    <n v="41"/>
    <x v="4"/>
    <x v="181135"/>
    <x v="10122"/>
    <n v="201"/>
    <n v="4.7857142857142856"/>
    <n v="15"/>
    <n v="7.4999999999999997E-2"/>
    <x v="2"/>
    <x v="10122"/>
  </r>
  <r>
    <n v="42"/>
    <x v="5"/>
    <x v="179504"/>
    <x v="10122"/>
    <n v="201"/>
    <n v="4.7857142857142856"/>
    <n v="15"/>
    <n v="7.4999999999999997E-2"/>
    <x v="2"/>
    <x v="10122"/>
  </r>
  <r>
    <n v="43"/>
    <x v="6"/>
    <x v="181136"/>
    <x v="10122"/>
    <n v="201"/>
    <n v="4.7857142857142856"/>
    <n v="15"/>
    <n v="7.4999999999999997E-2"/>
    <x v="2"/>
    <x v="10122"/>
  </r>
  <r>
    <n v="44"/>
    <x v="7"/>
    <x v="181157"/>
    <x v="10122"/>
    <n v="201"/>
    <n v="4.7857142857142856"/>
    <n v="15"/>
    <n v="7.4999999999999997E-2"/>
    <x v="2"/>
    <x v="10122"/>
  </r>
  <r>
    <n v="45"/>
    <x v="8"/>
    <x v="181158"/>
    <x v="10122"/>
    <n v="201"/>
    <n v="4.7857142857142856"/>
    <n v="15"/>
    <n v="7.4999999999999997E-2"/>
    <x v="2"/>
    <x v="10122"/>
  </r>
  <r>
    <n v="46"/>
    <x v="0"/>
    <x v="176485"/>
    <x v="10122"/>
    <n v="201"/>
    <n v="4.7857142857142856"/>
    <n v="15"/>
    <n v="7.4999999999999997E-2"/>
    <x v="2"/>
    <x v="10122"/>
  </r>
  <r>
    <n v="47"/>
    <x v="1"/>
    <x v="181159"/>
    <x v="10122"/>
    <n v="201"/>
    <n v="4.7857142857142856"/>
    <n v="15"/>
    <n v="7.4999999999999997E-2"/>
    <x v="2"/>
    <x v="10122"/>
  </r>
  <r>
    <n v="48"/>
    <x v="2"/>
    <x v="181160"/>
    <x v="10122"/>
    <n v="201"/>
    <n v="4.7857142857142856"/>
    <n v="15"/>
    <n v="7.4999999999999997E-2"/>
    <x v="2"/>
    <x v="10122"/>
  </r>
  <r>
    <n v="49"/>
    <x v="3"/>
    <x v="181161"/>
    <x v="10122"/>
    <n v="201"/>
    <n v="4.7857142857142856"/>
    <n v="15"/>
    <n v="7.4999999999999997E-2"/>
    <x v="2"/>
    <x v="10122"/>
  </r>
  <r>
    <n v="50"/>
    <x v="4"/>
    <x v="181135"/>
    <x v="10122"/>
    <n v="201"/>
    <n v="4.7857142857142856"/>
    <n v="15"/>
    <n v="7.4999999999999997E-2"/>
    <x v="2"/>
    <x v="10122"/>
  </r>
  <r>
    <n v="51"/>
    <x v="5"/>
    <x v="179504"/>
    <x v="10122"/>
    <n v="201"/>
    <n v="4.7857142857142856"/>
    <n v="15"/>
    <n v="7.4999999999999997E-2"/>
    <x v="2"/>
    <x v="10122"/>
  </r>
  <r>
    <n v="52"/>
    <x v="6"/>
    <x v="181136"/>
    <x v="10122"/>
    <n v="201"/>
    <n v="4.7857142857142856"/>
    <n v="15"/>
    <n v="7.4999999999999997E-2"/>
    <x v="2"/>
    <x v="10122"/>
  </r>
  <r>
    <n v="53"/>
    <x v="7"/>
    <x v="181162"/>
    <x v="10122"/>
    <n v="201"/>
    <n v="4.7857142857142856"/>
    <n v="15"/>
    <n v="7.4999999999999997E-2"/>
    <x v="2"/>
    <x v="10122"/>
  </r>
  <r>
    <n v="54"/>
    <x v="8"/>
    <x v="181163"/>
    <x v="10122"/>
    <n v="201"/>
    <n v="4.7857142857142856"/>
    <n v="15"/>
    <n v="7.4999999999999997E-2"/>
    <x v="2"/>
    <x v="10122"/>
  </r>
  <r>
    <n v="55"/>
    <x v="0"/>
    <x v="176485"/>
    <x v="10122"/>
    <n v="201"/>
    <n v="4.7857142857142856"/>
    <n v="15"/>
    <n v="7.4999999999999997E-2"/>
    <x v="2"/>
    <x v="10122"/>
  </r>
  <r>
    <n v="56"/>
    <x v="1"/>
    <x v="181164"/>
    <x v="10122"/>
    <n v="201"/>
    <n v="4.7857142857142856"/>
    <n v="15"/>
    <n v="7.4999999999999997E-2"/>
    <x v="2"/>
    <x v="10122"/>
  </r>
  <r>
    <n v="57"/>
    <x v="2"/>
    <x v="181165"/>
    <x v="10122"/>
    <n v="201"/>
    <n v="4.7857142857142856"/>
    <n v="15"/>
    <n v="7.4999999999999997E-2"/>
    <x v="2"/>
    <x v="10122"/>
  </r>
  <r>
    <n v="58"/>
    <x v="3"/>
    <x v="181166"/>
    <x v="10122"/>
    <n v="201"/>
    <n v="4.7857142857142856"/>
    <n v="15"/>
    <n v="7.4999999999999997E-2"/>
    <x v="2"/>
    <x v="10122"/>
  </r>
  <r>
    <n v="59"/>
    <x v="4"/>
    <x v="181135"/>
    <x v="10122"/>
    <n v="201"/>
    <n v="4.7857142857142856"/>
    <n v="15"/>
    <n v="7.4999999999999997E-2"/>
    <x v="2"/>
    <x v="10122"/>
  </r>
  <r>
    <n v="60"/>
    <x v="5"/>
    <x v="179504"/>
    <x v="10122"/>
    <n v="201"/>
    <n v="4.7857142857142856"/>
    <n v="15"/>
    <n v="7.4999999999999997E-2"/>
    <x v="2"/>
    <x v="10122"/>
  </r>
  <r>
    <n v="61"/>
    <x v="6"/>
    <x v="181136"/>
    <x v="10122"/>
    <n v="201"/>
    <n v="4.7857142857142856"/>
    <n v="15"/>
    <n v="7.4999999999999997E-2"/>
    <x v="2"/>
    <x v="10122"/>
  </r>
  <r>
    <n v="62"/>
    <x v="7"/>
    <x v="181167"/>
    <x v="10122"/>
    <n v="201"/>
    <n v="4.7857142857142856"/>
    <n v="15"/>
    <n v="7.4999999999999997E-2"/>
    <x v="2"/>
    <x v="10122"/>
  </r>
  <r>
    <n v="63"/>
    <x v="8"/>
    <x v="181168"/>
    <x v="10122"/>
    <n v="201"/>
    <n v="4.7857142857142856"/>
    <n v="15"/>
    <n v="7.4999999999999997E-2"/>
    <x v="2"/>
    <x v="10122"/>
  </r>
  <r>
    <n v="64"/>
    <x v="0"/>
    <x v="176485"/>
    <x v="10122"/>
    <n v="201"/>
    <n v="4.7857142857142856"/>
    <n v="15"/>
    <n v="7.4999999999999997E-2"/>
    <x v="2"/>
    <x v="10122"/>
  </r>
  <r>
    <n v="65"/>
    <x v="1"/>
    <x v="181169"/>
    <x v="10122"/>
    <n v="201"/>
    <n v="4.7857142857142856"/>
    <n v="15"/>
    <n v="7.4999999999999997E-2"/>
    <x v="2"/>
    <x v="10122"/>
  </r>
  <r>
    <n v="66"/>
    <x v="2"/>
    <x v="181170"/>
    <x v="10122"/>
    <n v="201"/>
    <n v="4.7857142857142856"/>
    <n v="15"/>
    <n v="7.4999999999999997E-2"/>
    <x v="2"/>
    <x v="10122"/>
  </r>
  <r>
    <n v="67"/>
    <x v="3"/>
    <x v="181171"/>
    <x v="10122"/>
    <n v="201"/>
    <n v="4.7857142857142856"/>
    <n v="15"/>
    <n v="7.4999999999999997E-2"/>
    <x v="2"/>
    <x v="10122"/>
  </r>
  <r>
    <n v="68"/>
    <x v="4"/>
    <x v="181135"/>
    <x v="10122"/>
    <n v="201"/>
    <n v="4.7857142857142856"/>
    <n v="15"/>
    <n v="7.4999999999999997E-2"/>
    <x v="2"/>
    <x v="10122"/>
  </r>
  <r>
    <n v="69"/>
    <x v="5"/>
    <x v="179504"/>
    <x v="10122"/>
    <n v="201"/>
    <n v="4.7857142857142856"/>
    <n v="15"/>
    <n v="7.4999999999999997E-2"/>
    <x v="2"/>
    <x v="10122"/>
  </r>
  <r>
    <n v="70"/>
    <x v="6"/>
    <x v="181136"/>
    <x v="10122"/>
    <n v="201"/>
    <n v="4.7857142857142856"/>
    <n v="15"/>
    <n v="7.4999999999999997E-2"/>
    <x v="2"/>
    <x v="10122"/>
  </r>
  <r>
    <n v="71"/>
    <x v="7"/>
    <x v="181172"/>
    <x v="10122"/>
    <n v="201"/>
    <n v="4.7857142857142856"/>
    <n v="15"/>
    <n v="7.4999999999999997E-2"/>
    <x v="2"/>
    <x v="10122"/>
  </r>
  <r>
    <n v="72"/>
    <x v="8"/>
    <x v="181173"/>
    <x v="10122"/>
    <n v="201"/>
    <n v="4.7857142857142856"/>
    <n v="15"/>
    <n v="7.4999999999999997E-2"/>
    <x v="2"/>
    <x v="10122"/>
  </r>
  <r>
    <n v="73"/>
    <x v="0"/>
    <x v="176485"/>
    <x v="10122"/>
    <n v="201"/>
    <n v="4.7857142857142856"/>
    <n v="15"/>
    <n v="7.4999999999999997E-2"/>
    <x v="2"/>
    <x v="10122"/>
  </r>
  <r>
    <n v="74"/>
    <x v="1"/>
    <x v="181174"/>
    <x v="10122"/>
    <n v="201"/>
    <n v="4.7857142857142856"/>
    <n v="15"/>
    <n v="7.4999999999999997E-2"/>
    <x v="2"/>
    <x v="10122"/>
  </r>
  <r>
    <n v="75"/>
    <x v="2"/>
    <x v="181175"/>
    <x v="10122"/>
    <n v="201"/>
    <n v="4.7857142857142856"/>
    <n v="15"/>
    <n v="7.4999999999999997E-2"/>
    <x v="2"/>
    <x v="10122"/>
  </r>
  <r>
    <n v="76"/>
    <x v="3"/>
    <x v="181176"/>
    <x v="10122"/>
    <n v="201"/>
    <n v="4.7857142857142856"/>
    <n v="15"/>
    <n v="7.4999999999999997E-2"/>
    <x v="2"/>
    <x v="10122"/>
  </r>
  <r>
    <n v="77"/>
    <x v="4"/>
    <x v="181135"/>
    <x v="10122"/>
    <n v="201"/>
    <n v="4.7857142857142856"/>
    <n v="15"/>
    <n v="7.4999999999999997E-2"/>
    <x v="2"/>
    <x v="10122"/>
  </r>
  <r>
    <n v="78"/>
    <x v="5"/>
    <x v="179504"/>
    <x v="10122"/>
    <n v="201"/>
    <n v="4.7857142857142856"/>
    <n v="15"/>
    <n v="7.4999999999999997E-2"/>
    <x v="2"/>
    <x v="10122"/>
  </r>
  <r>
    <n v="79"/>
    <x v="6"/>
    <x v="181136"/>
    <x v="10122"/>
    <n v="201"/>
    <n v="4.7857142857142856"/>
    <n v="15"/>
    <n v="7.4999999999999997E-2"/>
    <x v="2"/>
    <x v="10122"/>
  </r>
  <r>
    <n v="80"/>
    <x v="7"/>
    <x v="181177"/>
    <x v="10122"/>
    <n v="201"/>
    <n v="4.7857142857142856"/>
    <n v="15"/>
    <n v="7.4999999999999997E-2"/>
    <x v="2"/>
    <x v="10122"/>
  </r>
  <r>
    <n v="81"/>
    <x v="8"/>
    <x v="181178"/>
    <x v="10122"/>
    <n v="201"/>
    <n v="4.7857142857142856"/>
    <n v="15"/>
    <n v="7.4999999999999997E-2"/>
    <x v="2"/>
    <x v="10122"/>
  </r>
  <r>
    <n v="82"/>
    <x v="0"/>
    <x v="176485"/>
    <x v="10122"/>
    <n v="201"/>
    <n v="4.7857142857142856"/>
    <n v="15"/>
    <n v="7.4999999999999997E-2"/>
    <x v="2"/>
    <x v="10122"/>
  </r>
  <r>
    <n v="83"/>
    <x v="1"/>
    <x v="181179"/>
    <x v="10122"/>
    <n v="201"/>
    <n v="4.7857142857142856"/>
    <n v="15"/>
    <n v="7.4999999999999997E-2"/>
    <x v="2"/>
    <x v="10122"/>
  </r>
  <r>
    <n v="84"/>
    <x v="2"/>
    <x v="181180"/>
    <x v="10122"/>
    <n v="201"/>
    <n v="4.7857142857142856"/>
    <n v="15"/>
    <n v="7.4999999999999997E-2"/>
    <x v="2"/>
    <x v="10122"/>
  </r>
  <r>
    <n v="85"/>
    <x v="3"/>
    <x v="181181"/>
    <x v="10122"/>
    <n v="201"/>
    <n v="4.7857142857142856"/>
    <n v="15"/>
    <n v="7.4999999999999997E-2"/>
    <x v="2"/>
    <x v="10122"/>
  </r>
  <r>
    <n v="86"/>
    <x v="4"/>
    <x v="181135"/>
    <x v="10122"/>
    <n v="201"/>
    <n v="4.7857142857142856"/>
    <n v="15"/>
    <n v="7.4999999999999997E-2"/>
    <x v="2"/>
    <x v="10122"/>
  </r>
  <r>
    <n v="87"/>
    <x v="5"/>
    <x v="179504"/>
    <x v="10122"/>
    <n v="201"/>
    <n v="4.7857142857142856"/>
    <n v="15"/>
    <n v="7.4999999999999997E-2"/>
    <x v="2"/>
    <x v="10122"/>
  </r>
  <r>
    <n v="88"/>
    <x v="6"/>
    <x v="181136"/>
    <x v="10122"/>
    <n v="201"/>
    <n v="4.7857142857142856"/>
    <n v="15"/>
    <n v="7.4999999999999997E-2"/>
    <x v="2"/>
    <x v="10122"/>
  </r>
  <r>
    <n v="89"/>
    <x v="7"/>
    <x v="181182"/>
    <x v="10122"/>
    <n v="201"/>
    <n v="4.7857142857142856"/>
    <n v="15"/>
    <n v="7.4999999999999997E-2"/>
    <x v="2"/>
    <x v="10122"/>
  </r>
  <r>
    <n v="0"/>
    <x v="8"/>
    <x v="181183"/>
    <x v="10123"/>
    <n v="170"/>
    <n v="2.3287671232876708"/>
    <n v="46"/>
    <n v="0.34586466165413532"/>
    <x v="2"/>
    <x v="10123"/>
  </r>
  <r>
    <n v="1"/>
    <x v="0"/>
    <x v="180243"/>
    <x v="10123"/>
    <n v="170"/>
    <n v="2.3287671232876708"/>
    <n v="46"/>
    <n v="0.34586466165413532"/>
    <x v="2"/>
    <x v="10123"/>
  </r>
  <r>
    <n v="2"/>
    <x v="1"/>
    <x v="181184"/>
    <x v="10123"/>
    <n v="170"/>
    <n v="2.3287671232876708"/>
    <n v="46"/>
    <n v="0.34586466165413532"/>
    <x v="2"/>
    <x v="10123"/>
  </r>
  <r>
    <n v="3"/>
    <x v="2"/>
    <x v="181185"/>
    <x v="10123"/>
    <n v="170"/>
    <n v="2.3287671232876708"/>
    <n v="46"/>
    <n v="0.34586466165413532"/>
    <x v="2"/>
    <x v="10123"/>
  </r>
  <r>
    <n v="4"/>
    <x v="3"/>
    <x v="181186"/>
    <x v="10123"/>
    <n v="170"/>
    <n v="2.3287671232876708"/>
    <n v="46"/>
    <n v="0.34586466165413532"/>
    <x v="2"/>
    <x v="10123"/>
  </r>
  <r>
    <n v="5"/>
    <x v="4"/>
    <x v="181187"/>
    <x v="10123"/>
    <n v="170"/>
    <n v="2.3287671232876708"/>
    <n v="46"/>
    <n v="0.34586466165413532"/>
    <x v="2"/>
    <x v="10123"/>
  </r>
  <r>
    <n v="6"/>
    <x v="5"/>
    <x v="181188"/>
    <x v="10123"/>
    <n v="170"/>
    <n v="2.3287671232876708"/>
    <n v="46"/>
    <n v="0.34586466165413532"/>
    <x v="2"/>
    <x v="10123"/>
  </r>
  <r>
    <n v="7"/>
    <x v="6"/>
    <x v="181189"/>
    <x v="10123"/>
    <n v="170"/>
    <n v="2.3287671232876708"/>
    <n v="46"/>
    <n v="0.34586466165413532"/>
    <x v="2"/>
    <x v="10123"/>
  </r>
  <r>
    <n v="8"/>
    <x v="7"/>
    <x v="181190"/>
    <x v="10123"/>
    <n v="170"/>
    <n v="2.3287671232876708"/>
    <n v="46"/>
    <n v="0.34586466165413532"/>
    <x v="2"/>
    <x v="10123"/>
  </r>
  <r>
    <n v="9"/>
    <x v="8"/>
    <x v="181191"/>
    <x v="10123"/>
    <n v="170"/>
    <n v="2.3287671232876708"/>
    <n v="46"/>
    <n v="0.34586466165413532"/>
    <x v="2"/>
    <x v="10123"/>
  </r>
  <r>
    <n v="10"/>
    <x v="0"/>
    <x v="180243"/>
    <x v="10123"/>
    <n v="170"/>
    <n v="2.3287671232876708"/>
    <n v="46"/>
    <n v="0.34586466165413532"/>
    <x v="2"/>
    <x v="10123"/>
  </r>
  <r>
    <n v="11"/>
    <x v="1"/>
    <x v="181192"/>
    <x v="10123"/>
    <n v="170"/>
    <n v="2.3287671232876708"/>
    <n v="46"/>
    <n v="0.34586466165413532"/>
    <x v="2"/>
    <x v="10123"/>
  </r>
  <r>
    <n v="12"/>
    <x v="2"/>
    <x v="181193"/>
    <x v="10123"/>
    <n v="170"/>
    <n v="2.3287671232876708"/>
    <n v="46"/>
    <n v="0.34586466165413532"/>
    <x v="2"/>
    <x v="10123"/>
  </r>
  <r>
    <n v="13"/>
    <x v="3"/>
    <x v="181194"/>
    <x v="10123"/>
    <n v="170"/>
    <n v="2.3287671232876708"/>
    <n v="46"/>
    <n v="0.34586466165413532"/>
    <x v="2"/>
    <x v="10123"/>
  </r>
  <r>
    <n v="14"/>
    <x v="4"/>
    <x v="181187"/>
    <x v="10123"/>
    <n v="170"/>
    <n v="2.3287671232876708"/>
    <n v="46"/>
    <n v="0.34586466165413532"/>
    <x v="2"/>
    <x v="10123"/>
  </r>
  <r>
    <n v="15"/>
    <x v="5"/>
    <x v="181188"/>
    <x v="10123"/>
    <n v="170"/>
    <n v="2.3287671232876708"/>
    <n v="46"/>
    <n v="0.34586466165413532"/>
    <x v="2"/>
    <x v="10123"/>
  </r>
  <r>
    <n v="16"/>
    <x v="6"/>
    <x v="181189"/>
    <x v="10123"/>
    <n v="170"/>
    <n v="2.3287671232876708"/>
    <n v="46"/>
    <n v="0.34586466165413532"/>
    <x v="2"/>
    <x v="10123"/>
  </r>
  <r>
    <n v="17"/>
    <x v="7"/>
    <x v="181195"/>
    <x v="10123"/>
    <n v="170"/>
    <n v="2.3287671232876708"/>
    <n v="46"/>
    <n v="0.34586466165413532"/>
    <x v="2"/>
    <x v="10123"/>
  </r>
  <r>
    <n v="18"/>
    <x v="8"/>
    <x v="181196"/>
    <x v="10123"/>
    <n v="170"/>
    <n v="2.3287671232876708"/>
    <n v="46"/>
    <n v="0.34586466165413532"/>
    <x v="2"/>
    <x v="10123"/>
  </r>
  <r>
    <n v="19"/>
    <x v="0"/>
    <x v="180243"/>
    <x v="10123"/>
    <n v="170"/>
    <n v="2.3287671232876708"/>
    <n v="46"/>
    <n v="0.34586466165413532"/>
    <x v="2"/>
    <x v="10123"/>
  </r>
  <r>
    <n v="20"/>
    <x v="1"/>
    <x v="181197"/>
    <x v="10123"/>
    <n v="170"/>
    <n v="2.3287671232876708"/>
    <n v="46"/>
    <n v="0.34586466165413532"/>
    <x v="2"/>
    <x v="10123"/>
  </r>
  <r>
    <n v="21"/>
    <x v="2"/>
    <x v="181198"/>
    <x v="10123"/>
    <n v="170"/>
    <n v="2.3287671232876708"/>
    <n v="46"/>
    <n v="0.34586466165413532"/>
    <x v="2"/>
    <x v="10123"/>
  </r>
  <r>
    <n v="22"/>
    <x v="3"/>
    <x v="181199"/>
    <x v="10123"/>
    <n v="170"/>
    <n v="2.3287671232876708"/>
    <n v="46"/>
    <n v="0.34586466165413532"/>
    <x v="2"/>
    <x v="10123"/>
  </r>
  <r>
    <n v="23"/>
    <x v="4"/>
    <x v="181187"/>
    <x v="10123"/>
    <n v="170"/>
    <n v="2.3287671232876708"/>
    <n v="46"/>
    <n v="0.34586466165413532"/>
    <x v="2"/>
    <x v="10123"/>
  </r>
  <r>
    <n v="24"/>
    <x v="5"/>
    <x v="181188"/>
    <x v="10123"/>
    <n v="170"/>
    <n v="2.3287671232876708"/>
    <n v="46"/>
    <n v="0.34586466165413532"/>
    <x v="2"/>
    <x v="10123"/>
  </r>
  <r>
    <n v="25"/>
    <x v="6"/>
    <x v="181189"/>
    <x v="10123"/>
    <n v="170"/>
    <n v="2.3287671232876708"/>
    <n v="46"/>
    <n v="0.34586466165413532"/>
    <x v="2"/>
    <x v="10123"/>
  </r>
  <r>
    <n v="26"/>
    <x v="7"/>
    <x v="181200"/>
    <x v="10123"/>
    <n v="170"/>
    <n v="2.3287671232876708"/>
    <n v="46"/>
    <n v="0.34586466165413532"/>
    <x v="2"/>
    <x v="10123"/>
  </r>
  <r>
    <n v="27"/>
    <x v="8"/>
    <x v="181201"/>
    <x v="10123"/>
    <n v="170"/>
    <n v="2.3287671232876708"/>
    <n v="46"/>
    <n v="0.34586466165413532"/>
    <x v="2"/>
    <x v="10123"/>
  </r>
  <r>
    <n v="28"/>
    <x v="0"/>
    <x v="180243"/>
    <x v="10123"/>
    <n v="170"/>
    <n v="2.3287671232876708"/>
    <n v="46"/>
    <n v="0.34586466165413532"/>
    <x v="2"/>
    <x v="10123"/>
  </r>
  <r>
    <n v="29"/>
    <x v="1"/>
    <x v="181202"/>
    <x v="10123"/>
    <n v="170"/>
    <n v="2.3287671232876708"/>
    <n v="46"/>
    <n v="0.34586466165413532"/>
    <x v="2"/>
    <x v="10123"/>
  </r>
  <r>
    <n v="30"/>
    <x v="2"/>
    <x v="181203"/>
    <x v="10123"/>
    <n v="170"/>
    <n v="2.3287671232876708"/>
    <n v="46"/>
    <n v="0.34586466165413532"/>
    <x v="2"/>
    <x v="10123"/>
  </r>
  <r>
    <n v="31"/>
    <x v="3"/>
    <x v="181204"/>
    <x v="10123"/>
    <n v="170"/>
    <n v="2.3287671232876708"/>
    <n v="46"/>
    <n v="0.34586466165413532"/>
    <x v="2"/>
    <x v="10123"/>
  </r>
  <r>
    <n v="32"/>
    <x v="4"/>
    <x v="181187"/>
    <x v="10123"/>
    <n v="170"/>
    <n v="2.3287671232876708"/>
    <n v="46"/>
    <n v="0.34586466165413532"/>
    <x v="2"/>
    <x v="10123"/>
  </r>
  <r>
    <n v="33"/>
    <x v="5"/>
    <x v="181188"/>
    <x v="10123"/>
    <n v="170"/>
    <n v="2.3287671232876708"/>
    <n v="46"/>
    <n v="0.34586466165413532"/>
    <x v="2"/>
    <x v="10123"/>
  </r>
  <r>
    <n v="34"/>
    <x v="6"/>
    <x v="181189"/>
    <x v="10123"/>
    <n v="170"/>
    <n v="2.3287671232876708"/>
    <n v="46"/>
    <n v="0.34586466165413532"/>
    <x v="2"/>
    <x v="10123"/>
  </r>
  <r>
    <n v="35"/>
    <x v="7"/>
    <x v="181205"/>
    <x v="10123"/>
    <n v="170"/>
    <n v="2.3287671232876708"/>
    <n v="46"/>
    <n v="0.34586466165413532"/>
    <x v="2"/>
    <x v="10123"/>
  </r>
  <r>
    <n v="36"/>
    <x v="8"/>
    <x v="181206"/>
    <x v="10123"/>
    <n v="170"/>
    <n v="2.3287671232876708"/>
    <n v="46"/>
    <n v="0.34586466165413532"/>
    <x v="2"/>
    <x v="10123"/>
  </r>
  <r>
    <n v="37"/>
    <x v="0"/>
    <x v="180243"/>
    <x v="10123"/>
    <n v="170"/>
    <n v="2.3287671232876708"/>
    <n v="46"/>
    <n v="0.34586466165413532"/>
    <x v="2"/>
    <x v="10123"/>
  </r>
  <r>
    <n v="38"/>
    <x v="1"/>
    <x v="181207"/>
    <x v="10123"/>
    <n v="170"/>
    <n v="2.3287671232876708"/>
    <n v="46"/>
    <n v="0.34586466165413532"/>
    <x v="2"/>
    <x v="10123"/>
  </r>
  <r>
    <n v="39"/>
    <x v="2"/>
    <x v="181208"/>
    <x v="10123"/>
    <n v="170"/>
    <n v="2.3287671232876708"/>
    <n v="46"/>
    <n v="0.34586466165413532"/>
    <x v="2"/>
    <x v="10123"/>
  </r>
  <r>
    <n v="40"/>
    <x v="3"/>
    <x v="181209"/>
    <x v="10123"/>
    <n v="170"/>
    <n v="2.3287671232876708"/>
    <n v="46"/>
    <n v="0.34586466165413532"/>
    <x v="2"/>
    <x v="10123"/>
  </r>
  <r>
    <n v="41"/>
    <x v="4"/>
    <x v="181187"/>
    <x v="10123"/>
    <n v="170"/>
    <n v="2.3287671232876708"/>
    <n v="46"/>
    <n v="0.34586466165413532"/>
    <x v="2"/>
    <x v="10123"/>
  </r>
  <r>
    <n v="42"/>
    <x v="5"/>
    <x v="181188"/>
    <x v="10123"/>
    <n v="170"/>
    <n v="2.3287671232876708"/>
    <n v="46"/>
    <n v="0.34586466165413532"/>
    <x v="2"/>
    <x v="10123"/>
  </r>
  <r>
    <n v="43"/>
    <x v="6"/>
    <x v="181189"/>
    <x v="10123"/>
    <n v="170"/>
    <n v="2.3287671232876708"/>
    <n v="46"/>
    <n v="0.34586466165413532"/>
    <x v="2"/>
    <x v="10123"/>
  </r>
  <r>
    <n v="44"/>
    <x v="7"/>
    <x v="181210"/>
    <x v="10123"/>
    <n v="170"/>
    <n v="2.3287671232876708"/>
    <n v="46"/>
    <n v="0.34586466165413532"/>
    <x v="2"/>
    <x v="10123"/>
  </r>
  <r>
    <n v="45"/>
    <x v="8"/>
    <x v="181211"/>
    <x v="10123"/>
    <n v="170"/>
    <n v="2.3287671232876708"/>
    <n v="46"/>
    <n v="0.34586466165413532"/>
    <x v="2"/>
    <x v="10123"/>
  </r>
  <r>
    <n v="46"/>
    <x v="0"/>
    <x v="180243"/>
    <x v="10123"/>
    <n v="170"/>
    <n v="2.3287671232876708"/>
    <n v="46"/>
    <n v="0.34586466165413532"/>
    <x v="2"/>
    <x v="10123"/>
  </r>
  <r>
    <n v="47"/>
    <x v="1"/>
    <x v="181212"/>
    <x v="10123"/>
    <n v="170"/>
    <n v="2.3287671232876708"/>
    <n v="46"/>
    <n v="0.34586466165413532"/>
    <x v="2"/>
    <x v="10123"/>
  </r>
  <r>
    <n v="48"/>
    <x v="2"/>
    <x v="181213"/>
    <x v="10123"/>
    <n v="170"/>
    <n v="2.3287671232876708"/>
    <n v="46"/>
    <n v="0.34586466165413532"/>
    <x v="2"/>
    <x v="10123"/>
  </r>
  <r>
    <n v="49"/>
    <x v="3"/>
    <x v="181214"/>
    <x v="10123"/>
    <n v="170"/>
    <n v="2.3287671232876708"/>
    <n v="46"/>
    <n v="0.34586466165413532"/>
    <x v="2"/>
    <x v="10123"/>
  </r>
  <r>
    <n v="50"/>
    <x v="4"/>
    <x v="181187"/>
    <x v="10123"/>
    <n v="170"/>
    <n v="2.3287671232876708"/>
    <n v="46"/>
    <n v="0.34586466165413532"/>
    <x v="2"/>
    <x v="10123"/>
  </r>
  <r>
    <n v="51"/>
    <x v="5"/>
    <x v="181188"/>
    <x v="10123"/>
    <n v="170"/>
    <n v="2.3287671232876708"/>
    <n v="46"/>
    <n v="0.34586466165413532"/>
    <x v="2"/>
    <x v="10123"/>
  </r>
  <r>
    <n v="52"/>
    <x v="6"/>
    <x v="181189"/>
    <x v="10123"/>
    <n v="170"/>
    <n v="2.3287671232876708"/>
    <n v="46"/>
    <n v="0.34586466165413532"/>
    <x v="2"/>
    <x v="10123"/>
  </r>
  <r>
    <n v="53"/>
    <x v="7"/>
    <x v="181215"/>
    <x v="10123"/>
    <n v="170"/>
    <n v="2.3287671232876708"/>
    <n v="46"/>
    <n v="0.34586466165413532"/>
    <x v="2"/>
    <x v="10123"/>
  </r>
  <r>
    <n v="54"/>
    <x v="8"/>
    <x v="181216"/>
    <x v="10123"/>
    <n v="170"/>
    <n v="2.3287671232876708"/>
    <n v="46"/>
    <n v="0.34586466165413532"/>
    <x v="2"/>
    <x v="10123"/>
  </r>
  <r>
    <n v="55"/>
    <x v="0"/>
    <x v="180243"/>
    <x v="10123"/>
    <n v="170"/>
    <n v="2.3287671232876708"/>
    <n v="46"/>
    <n v="0.34586466165413532"/>
    <x v="2"/>
    <x v="10123"/>
  </r>
  <r>
    <n v="56"/>
    <x v="1"/>
    <x v="181217"/>
    <x v="10123"/>
    <n v="170"/>
    <n v="2.3287671232876708"/>
    <n v="46"/>
    <n v="0.34586466165413532"/>
    <x v="2"/>
    <x v="10123"/>
  </r>
  <r>
    <n v="57"/>
    <x v="2"/>
    <x v="181218"/>
    <x v="10123"/>
    <n v="170"/>
    <n v="2.3287671232876708"/>
    <n v="46"/>
    <n v="0.34586466165413532"/>
    <x v="2"/>
    <x v="10123"/>
  </r>
  <r>
    <n v="58"/>
    <x v="3"/>
    <x v="181219"/>
    <x v="10123"/>
    <n v="170"/>
    <n v="2.3287671232876708"/>
    <n v="46"/>
    <n v="0.34586466165413532"/>
    <x v="2"/>
    <x v="10123"/>
  </r>
  <r>
    <n v="59"/>
    <x v="4"/>
    <x v="181187"/>
    <x v="10123"/>
    <n v="170"/>
    <n v="2.3287671232876708"/>
    <n v="46"/>
    <n v="0.34586466165413532"/>
    <x v="2"/>
    <x v="10123"/>
  </r>
  <r>
    <n v="60"/>
    <x v="5"/>
    <x v="181188"/>
    <x v="10123"/>
    <n v="170"/>
    <n v="2.3287671232876708"/>
    <n v="46"/>
    <n v="0.34586466165413532"/>
    <x v="2"/>
    <x v="10123"/>
  </r>
  <r>
    <n v="61"/>
    <x v="6"/>
    <x v="181189"/>
    <x v="10123"/>
    <n v="170"/>
    <n v="2.3287671232876708"/>
    <n v="46"/>
    <n v="0.34586466165413532"/>
    <x v="2"/>
    <x v="10123"/>
  </r>
  <r>
    <n v="62"/>
    <x v="7"/>
    <x v="181220"/>
    <x v="10123"/>
    <n v="170"/>
    <n v="2.3287671232876708"/>
    <n v="46"/>
    <n v="0.34586466165413532"/>
    <x v="2"/>
    <x v="10123"/>
  </r>
  <r>
    <n v="63"/>
    <x v="8"/>
    <x v="181221"/>
    <x v="10123"/>
    <n v="170"/>
    <n v="2.3287671232876708"/>
    <n v="46"/>
    <n v="0.34586466165413532"/>
    <x v="2"/>
    <x v="10123"/>
  </r>
  <r>
    <n v="64"/>
    <x v="0"/>
    <x v="180243"/>
    <x v="10123"/>
    <n v="170"/>
    <n v="2.3287671232876708"/>
    <n v="46"/>
    <n v="0.34586466165413532"/>
    <x v="2"/>
    <x v="10123"/>
  </r>
  <r>
    <n v="65"/>
    <x v="1"/>
    <x v="181222"/>
    <x v="10123"/>
    <n v="170"/>
    <n v="2.3287671232876708"/>
    <n v="46"/>
    <n v="0.34586466165413532"/>
    <x v="2"/>
    <x v="10123"/>
  </r>
  <r>
    <n v="66"/>
    <x v="2"/>
    <x v="181223"/>
    <x v="10123"/>
    <n v="170"/>
    <n v="2.3287671232876708"/>
    <n v="46"/>
    <n v="0.34586466165413532"/>
    <x v="2"/>
    <x v="10123"/>
  </r>
  <r>
    <n v="67"/>
    <x v="3"/>
    <x v="181224"/>
    <x v="10123"/>
    <n v="170"/>
    <n v="2.3287671232876708"/>
    <n v="46"/>
    <n v="0.34586466165413532"/>
    <x v="2"/>
    <x v="10123"/>
  </r>
  <r>
    <n v="68"/>
    <x v="4"/>
    <x v="181187"/>
    <x v="10123"/>
    <n v="170"/>
    <n v="2.3287671232876708"/>
    <n v="46"/>
    <n v="0.34586466165413532"/>
    <x v="2"/>
    <x v="10123"/>
  </r>
  <r>
    <n v="69"/>
    <x v="5"/>
    <x v="181188"/>
    <x v="10123"/>
    <n v="170"/>
    <n v="2.3287671232876708"/>
    <n v="46"/>
    <n v="0.34586466165413532"/>
    <x v="2"/>
    <x v="10123"/>
  </r>
  <r>
    <n v="70"/>
    <x v="6"/>
    <x v="181189"/>
    <x v="10123"/>
    <n v="170"/>
    <n v="2.3287671232876708"/>
    <n v="46"/>
    <n v="0.34586466165413532"/>
    <x v="2"/>
    <x v="10123"/>
  </r>
  <r>
    <n v="71"/>
    <x v="7"/>
    <x v="181225"/>
    <x v="10123"/>
    <n v="170"/>
    <n v="2.3287671232876708"/>
    <n v="46"/>
    <n v="0.34586466165413532"/>
    <x v="2"/>
    <x v="10123"/>
  </r>
  <r>
    <n v="72"/>
    <x v="8"/>
    <x v="181226"/>
    <x v="10123"/>
    <n v="170"/>
    <n v="2.3287671232876708"/>
    <n v="46"/>
    <n v="0.34586466165413532"/>
    <x v="2"/>
    <x v="10123"/>
  </r>
  <r>
    <n v="73"/>
    <x v="0"/>
    <x v="180243"/>
    <x v="10123"/>
    <n v="170"/>
    <n v="2.3287671232876708"/>
    <n v="46"/>
    <n v="0.34586466165413532"/>
    <x v="2"/>
    <x v="10123"/>
  </r>
  <r>
    <n v="74"/>
    <x v="1"/>
    <x v="181227"/>
    <x v="10123"/>
    <n v="170"/>
    <n v="2.3287671232876708"/>
    <n v="46"/>
    <n v="0.34586466165413532"/>
    <x v="2"/>
    <x v="10123"/>
  </r>
  <r>
    <n v="75"/>
    <x v="2"/>
    <x v="181228"/>
    <x v="10123"/>
    <n v="170"/>
    <n v="2.3287671232876708"/>
    <n v="46"/>
    <n v="0.34586466165413532"/>
    <x v="2"/>
    <x v="10123"/>
  </r>
  <r>
    <n v="76"/>
    <x v="3"/>
    <x v="181229"/>
    <x v="10123"/>
    <n v="170"/>
    <n v="2.3287671232876708"/>
    <n v="46"/>
    <n v="0.34586466165413532"/>
    <x v="2"/>
    <x v="10123"/>
  </r>
  <r>
    <n v="77"/>
    <x v="4"/>
    <x v="181187"/>
    <x v="10123"/>
    <n v="170"/>
    <n v="2.3287671232876708"/>
    <n v="46"/>
    <n v="0.34586466165413532"/>
    <x v="2"/>
    <x v="10123"/>
  </r>
  <r>
    <n v="78"/>
    <x v="5"/>
    <x v="181188"/>
    <x v="10123"/>
    <n v="170"/>
    <n v="2.3287671232876708"/>
    <n v="46"/>
    <n v="0.34586466165413532"/>
    <x v="2"/>
    <x v="10123"/>
  </r>
  <r>
    <n v="79"/>
    <x v="6"/>
    <x v="181189"/>
    <x v="10123"/>
    <n v="170"/>
    <n v="2.3287671232876708"/>
    <n v="46"/>
    <n v="0.34586466165413532"/>
    <x v="2"/>
    <x v="10123"/>
  </r>
  <r>
    <n v="80"/>
    <x v="7"/>
    <x v="181230"/>
    <x v="10123"/>
    <n v="170"/>
    <n v="2.3287671232876708"/>
    <n v="46"/>
    <n v="0.34586466165413532"/>
    <x v="2"/>
    <x v="10123"/>
  </r>
  <r>
    <n v="81"/>
    <x v="8"/>
    <x v="181231"/>
    <x v="10123"/>
    <n v="170"/>
    <n v="2.3287671232876708"/>
    <n v="46"/>
    <n v="0.34586466165413532"/>
    <x v="2"/>
    <x v="10123"/>
  </r>
  <r>
    <n v="82"/>
    <x v="0"/>
    <x v="180243"/>
    <x v="10123"/>
    <n v="170"/>
    <n v="2.3287671232876708"/>
    <n v="46"/>
    <n v="0.34586466165413532"/>
    <x v="2"/>
    <x v="10123"/>
  </r>
  <r>
    <n v="83"/>
    <x v="1"/>
    <x v="181232"/>
    <x v="10123"/>
    <n v="170"/>
    <n v="2.3287671232876708"/>
    <n v="46"/>
    <n v="0.34586466165413532"/>
    <x v="2"/>
    <x v="10123"/>
  </r>
  <r>
    <n v="84"/>
    <x v="2"/>
    <x v="181233"/>
    <x v="10123"/>
    <n v="170"/>
    <n v="2.3287671232876708"/>
    <n v="46"/>
    <n v="0.34586466165413532"/>
    <x v="2"/>
    <x v="10123"/>
  </r>
  <r>
    <n v="85"/>
    <x v="3"/>
    <x v="181234"/>
    <x v="10123"/>
    <n v="170"/>
    <n v="2.3287671232876708"/>
    <n v="46"/>
    <n v="0.34586466165413532"/>
    <x v="2"/>
    <x v="10123"/>
  </r>
  <r>
    <n v="86"/>
    <x v="4"/>
    <x v="181187"/>
    <x v="10123"/>
    <n v="170"/>
    <n v="2.3287671232876708"/>
    <n v="46"/>
    <n v="0.34586466165413532"/>
    <x v="2"/>
    <x v="10123"/>
  </r>
  <r>
    <n v="87"/>
    <x v="5"/>
    <x v="181188"/>
    <x v="10123"/>
    <n v="170"/>
    <n v="2.3287671232876708"/>
    <n v="46"/>
    <n v="0.34586466165413532"/>
    <x v="2"/>
    <x v="10123"/>
  </r>
  <r>
    <n v="88"/>
    <x v="6"/>
    <x v="181189"/>
    <x v="10123"/>
    <n v="170"/>
    <n v="2.3287671232876708"/>
    <n v="46"/>
    <n v="0.34586466165413532"/>
    <x v="2"/>
    <x v="10123"/>
  </r>
  <r>
    <n v="89"/>
    <x v="7"/>
    <x v="181235"/>
    <x v="10123"/>
    <n v="170"/>
    <n v="2.3287671232876708"/>
    <n v="46"/>
    <n v="0.34586466165413532"/>
    <x v="2"/>
    <x v="10123"/>
  </r>
  <r>
    <n v="0"/>
    <x v="8"/>
    <x v="181236"/>
    <x v="10124"/>
    <n v="222"/>
    <n v="3.3134328358208958"/>
    <n v="42"/>
    <n v="0.20289855072463769"/>
    <x v="2"/>
    <x v="10124"/>
  </r>
  <r>
    <n v="1"/>
    <x v="0"/>
    <x v="176223"/>
    <x v="10124"/>
    <n v="222"/>
    <n v="3.3134328358208958"/>
    <n v="42"/>
    <n v="0.20289855072463769"/>
    <x v="2"/>
    <x v="10124"/>
  </r>
  <r>
    <n v="2"/>
    <x v="1"/>
    <x v="181237"/>
    <x v="10124"/>
    <n v="222"/>
    <n v="3.3134328358208958"/>
    <n v="42"/>
    <n v="0.20289855072463769"/>
    <x v="2"/>
    <x v="10124"/>
  </r>
  <r>
    <n v="3"/>
    <x v="2"/>
    <x v="181238"/>
    <x v="10124"/>
    <n v="222"/>
    <n v="3.3134328358208958"/>
    <n v="42"/>
    <n v="0.20289855072463769"/>
    <x v="2"/>
    <x v="10124"/>
  </r>
  <r>
    <n v="4"/>
    <x v="3"/>
    <x v="181239"/>
    <x v="10124"/>
    <n v="222"/>
    <n v="3.3134328358208958"/>
    <n v="42"/>
    <n v="0.20289855072463769"/>
    <x v="2"/>
    <x v="10124"/>
  </r>
  <r>
    <n v="5"/>
    <x v="4"/>
    <x v="181240"/>
    <x v="10124"/>
    <n v="222"/>
    <n v="3.3134328358208958"/>
    <n v="42"/>
    <n v="0.20289855072463769"/>
    <x v="2"/>
    <x v="10124"/>
  </r>
  <r>
    <n v="6"/>
    <x v="5"/>
    <x v="181241"/>
    <x v="10124"/>
    <n v="222"/>
    <n v="3.3134328358208958"/>
    <n v="42"/>
    <n v="0.20289855072463769"/>
    <x v="2"/>
    <x v="10124"/>
  </r>
  <r>
    <n v="7"/>
    <x v="6"/>
    <x v="181242"/>
    <x v="10124"/>
    <n v="222"/>
    <n v="3.3134328358208958"/>
    <n v="42"/>
    <n v="0.20289855072463769"/>
    <x v="2"/>
    <x v="10124"/>
  </r>
  <r>
    <n v="8"/>
    <x v="7"/>
    <x v="181243"/>
    <x v="10124"/>
    <n v="222"/>
    <n v="3.3134328358208958"/>
    <n v="42"/>
    <n v="0.20289855072463769"/>
    <x v="2"/>
    <x v="10124"/>
  </r>
  <r>
    <n v="9"/>
    <x v="8"/>
    <x v="181244"/>
    <x v="10124"/>
    <n v="222"/>
    <n v="3.3134328358208958"/>
    <n v="42"/>
    <n v="0.20289855072463769"/>
    <x v="2"/>
    <x v="10124"/>
  </r>
  <r>
    <n v="10"/>
    <x v="0"/>
    <x v="176223"/>
    <x v="10124"/>
    <n v="222"/>
    <n v="3.3134328358208958"/>
    <n v="42"/>
    <n v="0.20289855072463769"/>
    <x v="2"/>
    <x v="10124"/>
  </r>
  <r>
    <n v="11"/>
    <x v="1"/>
    <x v="181245"/>
    <x v="10124"/>
    <n v="222"/>
    <n v="3.3134328358208958"/>
    <n v="42"/>
    <n v="0.20289855072463769"/>
    <x v="2"/>
    <x v="10124"/>
  </r>
  <r>
    <n v="12"/>
    <x v="2"/>
    <x v="181246"/>
    <x v="10124"/>
    <n v="222"/>
    <n v="3.3134328358208958"/>
    <n v="42"/>
    <n v="0.20289855072463769"/>
    <x v="2"/>
    <x v="10124"/>
  </r>
  <r>
    <n v="13"/>
    <x v="3"/>
    <x v="181247"/>
    <x v="10124"/>
    <n v="222"/>
    <n v="3.3134328358208958"/>
    <n v="42"/>
    <n v="0.20289855072463769"/>
    <x v="2"/>
    <x v="10124"/>
  </r>
  <r>
    <n v="14"/>
    <x v="4"/>
    <x v="181240"/>
    <x v="10124"/>
    <n v="222"/>
    <n v="3.3134328358208958"/>
    <n v="42"/>
    <n v="0.20289855072463769"/>
    <x v="2"/>
    <x v="10124"/>
  </r>
  <r>
    <n v="15"/>
    <x v="5"/>
    <x v="181241"/>
    <x v="10124"/>
    <n v="222"/>
    <n v="3.3134328358208958"/>
    <n v="42"/>
    <n v="0.20289855072463769"/>
    <x v="2"/>
    <x v="10124"/>
  </r>
  <r>
    <n v="16"/>
    <x v="6"/>
    <x v="181242"/>
    <x v="10124"/>
    <n v="222"/>
    <n v="3.3134328358208958"/>
    <n v="42"/>
    <n v="0.20289855072463769"/>
    <x v="2"/>
    <x v="10124"/>
  </r>
  <r>
    <n v="17"/>
    <x v="7"/>
    <x v="181248"/>
    <x v="10124"/>
    <n v="222"/>
    <n v="3.3134328358208958"/>
    <n v="42"/>
    <n v="0.20289855072463769"/>
    <x v="2"/>
    <x v="10124"/>
  </r>
  <r>
    <n v="18"/>
    <x v="8"/>
    <x v="181249"/>
    <x v="10124"/>
    <n v="222"/>
    <n v="3.3134328358208958"/>
    <n v="42"/>
    <n v="0.20289855072463769"/>
    <x v="2"/>
    <x v="10124"/>
  </r>
  <r>
    <n v="19"/>
    <x v="0"/>
    <x v="176223"/>
    <x v="10124"/>
    <n v="222"/>
    <n v="3.3134328358208958"/>
    <n v="42"/>
    <n v="0.20289855072463769"/>
    <x v="2"/>
    <x v="10124"/>
  </r>
  <r>
    <n v="20"/>
    <x v="1"/>
    <x v="181250"/>
    <x v="10124"/>
    <n v="222"/>
    <n v="3.3134328358208958"/>
    <n v="42"/>
    <n v="0.20289855072463769"/>
    <x v="2"/>
    <x v="10124"/>
  </r>
  <r>
    <n v="21"/>
    <x v="2"/>
    <x v="181251"/>
    <x v="10124"/>
    <n v="222"/>
    <n v="3.3134328358208958"/>
    <n v="42"/>
    <n v="0.20289855072463769"/>
    <x v="2"/>
    <x v="10124"/>
  </r>
  <r>
    <n v="22"/>
    <x v="3"/>
    <x v="181252"/>
    <x v="10124"/>
    <n v="222"/>
    <n v="3.3134328358208958"/>
    <n v="42"/>
    <n v="0.20289855072463769"/>
    <x v="2"/>
    <x v="10124"/>
  </r>
  <r>
    <n v="23"/>
    <x v="4"/>
    <x v="181240"/>
    <x v="10124"/>
    <n v="222"/>
    <n v="3.3134328358208958"/>
    <n v="42"/>
    <n v="0.20289855072463769"/>
    <x v="2"/>
    <x v="10124"/>
  </r>
  <r>
    <n v="24"/>
    <x v="5"/>
    <x v="181241"/>
    <x v="10124"/>
    <n v="222"/>
    <n v="3.3134328358208958"/>
    <n v="42"/>
    <n v="0.20289855072463769"/>
    <x v="2"/>
    <x v="10124"/>
  </r>
  <r>
    <n v="25"/>
    <x v="6"/>
    <x v="181242"/>
    <x v="10124"/>
    <n v="222"/>
    <n v="3.3134328358208958"/>
    <n v="42"/>
    <n v="0.20289855072463769"/>
    <x v="2"/>
    <x v="10124"/>
  </r>
  <r>
    <n v="26"/>
    <x v="7"/>
    <x v="181253"/>
    <x v="10124"/>
    <n v="222"/>
    <n v="3.3134328358208958"/>
    <n v="42"/>
    <n v="0.20289855072463769"/>
    <x v="2"/>
    <x v="10124"/>
  </r>
  <r>
    <n v="27"/>
    <x v="8"/>
    <x v="181254"/>
    <x v="10124"/>
    <n v="222"/>
    <n v="3.3134328358208958"/>
    <n v="42"/>
    <n v="0.20289855072463769"/>
    <x v="2"/>
    <x v="10124"/>
  </r>
  <r>
    <n v="28"/>
    <x v="0"/>
    <x v="176223"/>
    <x v="10124"/>
    <n v="222"/>
    <n v="3.3134328358208958"/>
    <n v="42"/>
    <n v="0.20289855072463769"/>
    <x v="2"/>
    <x v="10124"/>
  </r>
  <r>
    <n v="29"/>
    <x v="1"/>
    <x v="181255"/>
    <x v="10124"/>
    <n v="222"/>
    <n v="3.3134328358208958"/>
    <n v="42"/>
    <n v="0.20289855072463769"/>
    <x v="2"/>
    <x v="10124"/>
  </r>
  <r>
    <n v="30"/>
    <x v="2"/>
    <x v="181256"/>
    <x v="10124"/>
    <n v="222"/>
    <n v="3.3134328358208958"/>
    <n v="42"/>
    <n v="0.20289855072463769"/>
    <x v="2"/>
    <x v="10124"/>
  </r>
  <r>
    <n v="31"/>
    <x v="3"/>
    <x v="181257"/>
    <x v="10124"/>
    <n v="222"/>
    <n v="3.3134328358208958"/>
    <n v="42"/>
    <n v="0.20289855072463769"/>
    <x v="2"/>
    <x v="10124"/>
  </r>
  <r>
    <n v="32"/>
    <x v="4"/>
    <x v="181240"/>
    <x v="10124"/>
    <n v="222"/>
    <n v="3.3134328358208958"/>
    <n v="42"/>
    <n v="0.20289855072463769"/>
    <x v="2"/>
    <x v="10124"/>
  </r>
  <r>
    <n v="33"/>
    <x v="5"/>
    <x v="181241"/>
    <x v="10124"/>
    <n v="222"/>
    <n v="3.3134328358208958"/>
    <n v="42"/>
    <n v="0.20289855072463769"/>
    <x v="2"/>
    <x v="10124"/>
  </r>
  <r>
    <n v="34"/>
    <x v="6"/>
    <x v="181242"/>
    <x v="10124"/>
    <n v="222"/>
    <n v="3.3134328358208958"/>
    <n v="42"/>
    <n v="0.20289855072463769"/>
    <x v="2"/>
    <x v="10124"/>
  </r>
  <r>
    <n v="35"/>
    <x v="7"/>
    <x v="181258"/>
    <x v="10124"/>
    <n v="222"/>
    <n v="3.3134328358208958"/>
    <n v="42"/>
    <n v="0.20289855072463769"/>
    <x v="2"/>
    <x v="10124"/>
  </r>
  <r>
    <n v="36"/>
    <x v="8"/>
    <x v="181259"/>
    <x v="10124"/>
    <n v="222"/>
    <n v="3.3134328358208958"/>
    <n v="42"/>
    <n v="0.20289855072463769"/>
    <x v="2"/>
    <x v="10124"/>
  </r>
  <r>
    <n v="37"/>
    <x v="0"/>
    <x v="176223"/>
    <x v="10124"/>
    <n v="222"/>
    <n v="3.3134328358208958"/>
    <n v="42"/>
    <n v="0.20289855072463769"/>
    <x v="2"/>
    <x v="10124"/>
  </r>
  <r>
    <n v="38"/>
    <x v="1"/>
    <x v="181260"/>
    <x v="10124"/>
    <n v="222"/>
    <n v="3.3134328358208958"/>
    <n v="42"/>
    <n v="0.20289855072463769"/>
    <x v="2"/>
    <x v="10124"/>
  </r>
  <r>
    <n v="39"/>
    <x v="2"/>
    <x v="181261"/>
    <x v="10124"/>
    <n v="222"/>
    <n v="3.3134328358208958"/>
    <n v="42"/>
    <n v="0.20289855072463769"/>
    <x v="2"/>
    <x v="10124"/>
  </r>
  <r>
    <n v="40"/>
    <x v="3"/>
    <x v="181262"/>
    <x v="10124"/>
    <n v="222"/>
    <n v="3.3134328358208958"/>
    <n v="42"/>
    <n v="0.20289855072463769"/>
    <x v="2"/>
    <x v="10124"/>
  </r>
  <r>
    <n v="41"/>
    <x v="4"/>
    <x v="181240"/>
    <x v="10124"/>
    <n v="222"/>
    <n v="3.3134328358208958"/>
    <n v="42"/>
    <n v="0.20289855072463769"/>
    <x v="2"/>
    <x v="10124"/>
  </r>
  <r>
    <n v="42"/>
    <x v="5"/>
    <x v="181241"/>
    <x v="10124"/>
    <n v="222"/>
    <n v="3.3134328358208958"/>
    <n v="42"/>
    <n v="0.20289855072463769"/>
    <x v="2"/>
    <x v="10124"/>
  </r>
  <r>
    <n v="43"/>
    <x v="6"/>
    <x v="181242"/>
    <x v="10124"/>
    <n v="222"/>
    <n v="3.3134328358208958"/>
    <n v="42"/>
    <n v="0.20289855072463769"/>
    <x v="2"/>
    <x v="10124"/>
  </r>
  <r>
    <n v="44"/>
    <x v="7"/>
    <x v="181263"/>
    <x v="10124"/>
    <n v="222"/>
    <n v="3.3134328358208958"/>
    <n v="42"/>
    <n v="0.20289855072463769"/>
    <x v="2"/>
    <x v="10124"/>
  </r>
  <r>
    <n v="45"/>
    <x v="8"/>
    <x v="181264"/>
    <x v="10124"/>
    <n v="222"/>
    <n v="3.3134328358208958"/>
    <n v="42"/>
    <n v="0.20289855072463769"/>
    <x v="2"/>
    <x v="10124"/>
  </r>
  <r>
    <n v="46"/>
    <x v="0"/>
    <x v="176223"/>
    <x v="10124"/>
    <n v="222"/>
    <n v="3.3134328358208958"/>
    <n v="42"/>
    <n v="0.20289855072463769"/>
    <x v="2"/>
    <x v="10124"/>
  </r>
  <r>
    <n v="47"/>
    <x v="1"/>
    <x v="181265"/>
    <x v="10124"/>
    <n v="222"/>
    <n v="3.3134328358208958"/>
    <n v="42"/>
    <n v="0.20289855072463769"/>
    <x v="2"/>
    <x v="10124"/>
  </r>
  <r>
    <n v="48"/>
    <x v="2"/>
    <x v="181266"/>
    <x v="10124"/>
    <n v="222"/>
    <n v="3.3134328358208958"/>
    <n v="42"/>
    <n v="0.20289855072463769"/>
    <x v="2"/>
    <x v="10124"/>
  </r>
  <r>
    <n v="49"/>
    <x v="3"/>
    <x v="181267"/>
    <x v="10124"/>
    <n v="222"/>
    <n v="3.3134328358208958"/>
    <n v="42"/>
    <n v="0.20289855072463769"/>
    <x v="2"/>
    <x v="10124"/>
  </r>
  <r>
    <n v="50"/>
    <x v="4"/>
    <x v="181240"/>
    <x v="10124"/>
    <n v="222"/>
    <n v="3.3134328358208958"/>
    <n v="42"/>
    <n v="0.20289855072463769"/>
    <x v="2"/>
    <x v="10124"/>
  </r>
  <r>
    <n v="51"/>
    <x v="5"/>
    <x v="181241"/>
    <x v="10124"/>
    <n v="222"/>
    <n v="3.3134328358208958"/>
    <n v="42"/>
    <n v="0.20289855072463769"/>
    <x v="2"/>
    <x v="10124"/>
  </r>
  <r>
    <n v="52"/>
    <x v="6"/>
    <x v="181242"/>
    <x v="10124"/>
    <n v="222"/>
    <n v="3.3134328358208958"/>
    <n v="42"/>
    <n v="0.20289855072463769"/>
    <x v="2"/>
    <x v="10124"/>
  </r>
  <r>
    <n v="53"/>
    <x v="7"/>
    <x v="181268"/>
    <x v="10124"/>
    <n v="222"/>
    <n v="3.3134328358208958"/>
    <n v="42"/>
    <n v="0.20289855072463769"/>
    <x v="2"/>
    <x v="10124"/>
  </r>
  <r>
    <n v="54"/>
    <x v="8"/>
    <x v="181269"/>
    <x v="10124"/>
    <n v="222"/>
    <n v="3.3134328358208958"/>
    <n v="42"/>
    <n v="0.20289855072463769"/>
    <x v="2"/>
    <x v="10124"/>
  </r>
  <r>
    <n v="55"/>
    <x v="0"/>
    <x v="176223"/>
    <x v="10124"/>
    <n v="222"/>
    <n v="3.3134328358208958"/>
    <n v="42"/>
    <n v="0.20289855072463769"/>
    <x v="2"/>
    <x v="10124"/>
  </r>
  <r>
    <n v="56"/>
    <x v="1"/>
    <x v="181270"/>
    <x v="10124"/>
    <n v="222"/>
    <n v="3.3134328358208958"/>
    <n v="42"/>
    <n v="0.20289855072463769"/>
    <x v="2"/>
    <x v="10124"/>
  </r>
  <r>
    <n v="57"/>
    <x v="2"/>
    <x v="181271"/>
    <x v="10124"/>
    <n v="222"/>
    <n v="3.3134328358208958"/>
    <n v="42"/>
    <n v="0.20289855072463769"/>
    <x v="2"/>
    <x v="10124"/>
  </r>
  <r>
    <n v="58"/>
    <x v="3"/>
    <x v="181272"/>
    <x v="10124"/>
    <n v="222"/>
    <n v="3.3134328358208958"/>
    <n v="42"/>
    <n v="0.20289855072463769"/>
    <x v="2"/>
    <x v="10124"/>
  </r>
  <r>
    <n v="59"/>
    <x v="4"/>
    <x v="181240"/>
    <x v="10124"/>
    <n v="222"/>
    <n v="3.3134328358208958"/>
    <n v="42"/>
    <n v="0.20289855072463769"/>
    <x v="2"/>
    <x v="10124"/>
  </r>
  <r>
    <n v="60"/>
    <x v="5"/>
    <x v="181241"/>
    <x v="10124"/>
    <n v="222"/>
    <n v="3.3134328358208958"/>
    <n v="42"/>
    <n v="0.20289855072463769"/>
    <x v="2"/>
    <x v="10124"/>
  </r>
  <r>
    <n v="61"/>
    <x v="6"/>
    <x v="181242"/>
    <x v="10124"/>
    <n v="222"/>
    <n v="3.3134328358208958"/>
    <n v="42"/>
    <n v="0.20289855072463769"/>
    <x v="2"/>
    <x v="10124"/>
  </r>
  <r>
    <n v="62"/>
    <x v="7"/>
    <x v="181273"/>
    <x v="10124"/>
    <n v="222"/>
    <n v="3.3134328358208958"/>
    <n v="42"/>
    <n v="0.20289855072463769"/>
    <x v="2"/>
    <x v="10124"/>
  </r>
  <r>
    <n v="63"/>
    <x v="8"/>
    <x v="181274"/>
    <x v="10124"/>
    <n v="222"/>
    <n v="3.3134328358208958"/>
    <n v="42"/>
    <n v="0.20289855072463769"/>
    <x v="2"/>
    <x v="10124"/>
  </r>
  <r>
    <n v="64"/>
    <x v="0"/>
    <x v="176223"/>
    <x v="10124"/>
    <n v="222"/>
    <n v="3.3134328358208958"/>
    <n v="42"/>
    <n v="0.20289855072463769"/>
    <x v="2"/>
    <x v="10124"/>
  </r>
  <r>
    <n v="65"/>
    <x v="1"/>
    <x v="181275"/>
    <x v="10124"/>
    <n v="222"/>
    <n v="3.3134328358208958"/>
    <n v="42"/>
    <n v="0.20289855072463769"/>
    <x v="2"/>
    <x v="10124"/>
  </r>
  <r>
    <n v="66"/>
    <x v="2"/>
    <x v="181276"/>
    <x v="10124"/>
    <n v="222"/>
    <n v="3.3134328358208958"/>
    <n v="42"/>
    <n v="0.20289855072463769"/>
    <x v="2"/>
    <x v="10124"/>
  </r>
  <r>
    <n v="67"/>
    <x v="3"/>
    <x v="181277"/>
    <x v="10124"/>
    <n v="222"/>
    <n v="3.3134328358208958"/>
    <n v="42"/>
    <n v="0.20289855072463769"/>
    <x v="2"/>
    <x v="10124"/>
  </r>
  <r>
    <n v="68"/>
    <x v="4"/>
    <x v="181240"/>
    <x v="10124"/>
    <n v="222"/>
    <n v="3.3134328358208958"/>
    <n v="42"/>
    <n v="0.20289855072463769"/>
    <x v="2"/>
    <x v="10124"/>
  </r>
  <r>
    <n v="69"/>
    <x v="5"/>
    <x v="181241"/>
    <x v="10124"/>
    <n v="222"/>
    <n v="3.3134328358208958"/>
    <n v="42"/>
    <n v="0.20289855072463769"/>
    <x v="2"/>
    <x v="10124"/>
  </r>
  <r>
    <n v="70"/>
    <x v="6"/>
    <x v="181242"/>
    <x v="10124"/>
    <n v="222"/>
    <n v="3.3134328358208958"/>
    <n v="42"/>
    <n v="0.20289855072463769"/>
    <x v="2"/>
    <x v="10124"/>
  </r>
  <r>
    <n v="71"/>
    <x v="7"/>
    <x v="181278"/>
    <x v="10124"/>
    <n v="222"/>
    <n v="3.3134328358208958"/>
    <n v="42"/>
    <n v="0.20289855072463769"/>
    <x v="2"/>
    <x v="10124"/>
  </r>
  <r>
    <n v="72"/>
    <x v="8"/>
    <x v="181279"/>
    <x v="10124"/>
    <n v="222"/>
    <n v="3.3134328358208958"/>
    <n v="42"/>
    <n v="0.20289855072463769"/>
    <x v="2"/>
    <x v="10124"/>
  </r>
  <r>
    <n v="73"/>
    <x v="0"/>
    <x v="176223"/>
    <x v="10124"/>
    <n v="222"/>
    <n v="3.3134328358208958"/>
    <n v="42"/>
    <n v="0.20289855072463769"/>
    <x v="2"/>
    <x v="10124"/>
  </r>
  <r>
    <n v="74"/>
    <x v="1"/>
    <x v="181280"/>
    <x v="10124"/>
    <n v="222"/>
    <n v="3.3134328358208958"/>
    <n v="42"/>
    <n v="0.20289855072463769"/>
    <x v="2"/>
    <x v="10124"/>
  </r>
  <r>
    <n v="75"/>
    <x v="2"/>
    <x v="181281"/>
    <x v="10124"/>
    <n v="222"/>
    <n v="3.3134328358208958"/>
    <n v="42"/>
    <n v="0.20289855072463769"/>
    <x v="2"/>
    <x v="10124"/>
  </r>
  <r>
    <n v="76"/>
    <x v="3"/>
    <x v="181282"/>
    <x v="10124"/>
    <n v="222"/>
    <n v="3.3134328358208958"/>
    <n v="42"/>
    <n v="0.20289855072463769"/>
    <x v="2"/>
    <x v="10124"/>
  </r>
  <r>
    <n v="77"/>
    <x v="4"/>
    <x v="181240"/>
    <x v="10124"/>
    <n v="222"/>
    <n v="3.3134328358208958"/>
    <n v="42"/>
    <n v="0.20289855072463769"/>
    <x v="2"/>
    <x v="10124"/>
  </r>
  <r>
    <n v="78"/>
    <x v="5"/>
    <x v="181241"/>
    <x v="10124"/>
    <n v="222"/>
    <n v="3.3134328358208958"/>
    <n v="42"/>
    <n v="0.20289855072463769"/>
    <x v="2"/>
    <x v="10124"/>
  </r>
  <r>
    <n v="79"/>
    <x v="6"/>
    <x v="181242"/>
    <x v="10124"/>
    <n v="222"/>
    <n v="3.3134328358208958"/>
    <n v="42"/>
    <n v="0.20289855072463769"/>
    <x v="2"/>
    <x v="10124"/>
  </r>
  <r>
    <n v="80"/>
    <x v="7"/>
    <x v="181283"/>
    <x v="10124"/>
    <n v="222"/>
    <n v="3.3134328358208958"/>
    <n v="42"/>
    <n v="0.20289855072463769"/>
    <x v="2"/>
    <x v="10124"/>
  </r>
  <r>
    <n v="81"/>
    <x v="8"/>
    <x v="181284"/>
    <x v="10124"/>
    <n v="222"/>
    <n v="3.3134328358208958"/>
    <n v="42"/>
    <n v="0.20289855072463769"/>
    <x v="2"/>
    <x v="10124"/>
  </r>
  <r>
    <n v="82"/>
    <x v="0"/>
    <x v="176223"/>
    <x v="10124"/>
    <n v="222"/>
    <n v="3.3134328358208958"/>
    <n v="42"/>
    <n v="0.20289855072463769"/>
    <x v="2"/>
    <x v="10124"/>
  </r>
  <r>
    <n v="83"/>
    <x v="1"/>
    <x v="181285"/>
    <x v="10124"/>
    <n v="222"/>
    <n v="3.3134328358208958"/>
    <n v="42"/>
    <n v="0.20289855072463769"/>
    <x v="2"/>
    <x v="10124"/>
  </r>
  <r>
    <n v="84"/>
    <x v="2"/>
    <x v="181286"/>
    <x v="10124"/>
    <n v="222"/>
    <n v="3.3134328358208958"/>
    <n v="42"/>
    <n v="0.20289855072463769"/>
    <x v="2"/>
    <x v="10124"/>
  </r>
  <r>
    <n v="85"/>
    <x v="3"/>
    <x v="181287"/>
    <x v="10124"/>
    <n v="222"/>
    <n v="3.3134328358208958"/>
    <n v="42"/>
    <n v="0.20289855072463769"/>
    <x v="2"/>
    <x v="10124"/>
  </r>
  <r>
    <n v="86"/>
    <x v="4"/>
    <x v="181240"/>
    <x v="10124"/>
    <n v="222"/>
    <n v="3.3134328358208958"/>
    <n v="42"/>
    <n v="0.20289855072463769"/>
    <x v="2"/>
    <x v="10124"/>
  </r>
  <r>
    <n v="87"/>
    <x v="5"/>
    <x v="181241"/>
    <x v="10124"/>
    <n v="222"/>
    <n v="3.3134328358208958"/>
    <n v="42"/>
    <n v="0.20289855072463769"/>
    <x v="2"/>
    <x v="10124"/>
  </r>
  <r>
    <n v="88"/>
    <x v="6"/>
    <x v="181242"/>
    <x v="10124"/>
    <n v="222"/>
    <n v="3.3134328358208958"/>
    <n v="42"/>
    <n v="0.20289855072463769"/>
    <x v="2"/>
    <x v="10124"/>
  </r>
  <r>
    <n v="89"/>
    <x v="7"/>
    <x v="181288"/>
    <x v="10124"/>
    <n v="222"/>
    <n v="3.3134328358208958"/>
    <n v="42"/>
    <n v="0.20289855072463769"/>
    <x v="2"/>
    <x v="10124"/>
  </r>
  <r>
    <n v="0"/>
    <x v="8"/>
    <x v="181289"/>
    <x v="10125"/>
    <n v="208"/>
    <n v="3.3015873015873014"/>
    <n v="37"/>
    <n v="0.22839506172839505"/>
    <x v="2"/>
    <x v="10125"/>
  </r>
  <r>
    <n v="1"/>
    <x v="0"/>
    <x v="181290"/>
    <x v="10125"/>
    <n v="208"/>
    <n v="3.3015873015873014"/>
    <n v="37"/>
    <n v="0.22839506172839505"/>
    <x v="2"/>
    <x v="10125"/>
  </r>
  <r>
    <n v="2"/>
    <x v="1"/>
    <x v="181291"/>
    <x v="10125"/>
    <n v="208"/>
    <n v="3.3015873015873014"/>
    <n v="37"/>
    <n v="0.22839506172839505"/>
    <x v="2"/>
    <x v="10125"/>
  </r>
  <r>
    <n v="3"/>
    <x v="2"/>
    <x v="181292"/>
    <x v="10125"/>
    <n v="208"/>
    <n v="3.3015873015873014"/>
    <n v="37"/>
    <n v="0.22839506172839505"/>
    <x v="2"/>
    <x v="10125"/>
  </r>
  <r>
    <n v="4"/>
    <x v="3"/>
    <x v="181293"/>
    <x v="10125"/>
    <n v="208"/>
    <n v="3.3015873015873014"/>
    <n v="37"/>
    <n v="0.22839506172839505"/>
    <x v="2"/>
    <x v="10125"/>
  </r>
  <r>
    <n v="5"/>
    <x v="4"/>
    <x v="181294"/>
    <x v="10125"/>
    <n v="208"/>
    <n v="3.3015873015873014"/>
    <n v="37"/>
    <n v="0.22839506172839505"/>
    <x v="2"/>
    <x v="10125"/>
  </r>
  <r>
    <n v="6"/>
    <x v="5"/>
    <x v="181295"/>
    <x v="10125"/>
    <n v="208"/>
    <n v="3.3015873015873014"/>
    <n v="37"/>
    <n v="0.22839506172839505"/>
    <x v="2"/>
    <x v="10125"/>
  </r>
  <r>
    <n v="7"/>
    <x v="6"/>
    <x v="181296"/>
    <x v="10125"/>
    <n v="208"/>
    <n v="3.3015873015873014"/>
    <n v="37"/>
    <n v="0.22839506172839505"/>
    <x v="2"/>
    <x v="10125"/>
  </r>
  <r>
    <n v="8"/>
    <x v="7"/>
    <x v="181297"/>
    <x v="10125"/>
    <n v="208"/>
    <n v="3.3015873015873014"/>
    <n v="37"/>
    <n v="0.22839506172839505"/>
    <x v="2"/>
    <x v="10125"/>
  </r>
  <r>
    <n v="9"/>
    <x v="8"/>
    <x v="181298"/>
    <x v="10125"/>
    <n v="208"/>
    <n v="3.3015873015873014"/>
    <n v="37"/>
    <n v="0.22839506172839505"/>
    <x v="2"/>
    <x v="10125"/>
  </r>
  <r>
    <n v="10"/>
    <x v="0"/>
    <x v="181290"/>
    <x v="10125"/>
    <n v="208"/>
    <n v="3.3015873015873014"/>
    <n v="37"/>
    <n v="0.22839506172839505"/>
    <x v="2"/>
    <x v="10125"/>
  </r>
  <r>
    <n v="11"/>
    <x v="1"/>
    <x v="181299"/>
    <x v="10125"/>
    <n v="208"/>
    <n v="3.3015873015873014"/>
    <n v="37"/>
    <n v="0.22839506172839505"/>
    <x v="2"/>
    <x v="10125"/>
  </r>
  <r>
    <n v="12"/>
    <x v="2"/>
    <x v="181300"/>
    <x v="10125"/>
    <n v="208"/>
    <n v="3.3015873015873014"/>
    <n v="37"/>
    <n v="0.22839506172839505"/>
    <x v="2"/>
    <x v="10125"/>
  </r>
  <r>
    <n v="13"/>
    <x v="3"/>
    <x v="181301"/>
    <x v="10125"/>
    <n v="208"/>
    <n v="3.3015873015873014"/>
    <n v="37"/>
    <n v="0.22839506172839505"/>
    <x v="2"/>
    <x v="10125"/>
  </r>
  <r>
    <n v="14"/>
    <x v="4"/>
    <x v="181294"/>
    <x v="10125"/>
    <n v="208"/>
    <n v="3.3015873015873014"/>
    <n v="37"/>
    <n v="0.22839506172839505"/>
    <x v="2"/>
    <x v="10125"/>
  </r>
  <r>
    <n v="15"/>
    <x v="5"/>
    <x v="181295"/>
    <x v="10125"/>
    <n v="208"/>
    <n v="3.3015873015873014"/>
    <n v="37"/>
    <n v="0.22839506172839505"/>
    <x v="2"/>
    <x v="10125"/>
  </r>
  <r>
    <n v="16"/>
    <x v="6"/>
    <x v="181296"/>
    <x v="10125"/>
    <n v="208"/>
    <n v="3.3015873015873014"/>
    <n v="37"/>
    <n v="0.22839506172839505"/>
    <x v="2"/>
    <x v="10125"/>
  </r>
  <r>
    <n v="17"/>
    <x v="7"/>
    <x v="181302"/>
    <x v="10125"/>
    <n v="208"/>
    <n v="3.3015873015873014"/>
    <n v="37"/>
    <n v="0.22839506172839505"/>
    <x v="2"/>
    <x v="10125"/>
  </r>
  <r>
    <n v="18"/>
    <x v="8"/>
    <x v="181303"/>
    <x v="10125"/>
    <n v="208"/>
    <n v="3.3015873015873014"/>
    <n v="37"/>
    <n v="0.22839506172839505"/>
    <x v="2"/>
    <x v="10125"/>
  </r>
  <r>
    <n v="19"/>
    <x v="0"/>
    <x v="181290"/>
    <x v="10125"/>
    <n v="208"/>
    <n v="3.3015873015873014"/>
    <n v="37"/>
    <n v="0.22839506172839505"/>
    <x v="2"/>
    <x v="10125"/>
  </r>
  <r>
    <n v="20"/>
    <x v="1"/>
    <x v="181304"/>
    <x v="10125"/>
    <n v="208"/>
    <n v="3.3015873015873014"/>
    <n v="37"/>
    <n v="0.22839506172839505"/>
    <x v="2"/>
    <x v="10125"/>
  </r>
  <r>
    <n v="21"/>
    <x v="2"/>
    <x v="181305"/>
    <x v="10125"/>
    <n v="208"/>
    <n v="3.3015873015873014"/>
    <n v="37"/>
    <n v="0.22839506172839505"/>
    <x v="2"/>
    <x v="10125"/>
  </r>
  <r>
    <n v="22"/>
    <x v="3"/>
    <x v="181306"/>
    <x v="10125"/>
    <n v="208"/>
    <n v="3.3015873015873014"/>
    <n v="37"/>
    <n v="0.22839506172839505"/>
    <x v="2"/>
    <x v="10125"/>
  </r>
  <r>
    <n v="23"/>
    <x v="4"/>
    <x v="181294"/>
    <x v="10125"/>
    <n v="208"/>
    <n v="3.3015873015873014"/>
    <n v="37"/>
    <n v="0.22839506172839505"/>
    <x v="2"/>
    <x v="10125"/>
  </r>
  <r>
    <n v="24"/>
    <x v="5"/>
    <x v="181295"/>
    <x v="10125"/>
    <n v="208"/>
    <n v="3.3015873015873014"/>
    <n v="37"/>
    <n v="0.22839506172839505"/>
    <x v="2"/>
    <x v="10125"/>
  </r>
  <r>
    <n v="25"/>
    <x v="6"/>
    <x v="181296"/>
    <x v="10125"/>
    <n v="208"/>
    <n v="3.3015873015873014"/>
    <n v="37"/>
    <n v="0.22839506172839505"/>
    <x v="2"/>
    <x v="10125"/>
  </r>
  <r>
    <n v="26"/>
    <x v="7"/>
    <x v="181307"/>
    <x v="10125"/>
    <n v="208"/>
    <n v="3.3015873015873014"/>
    <n v="37"/>
    <n v="0.22839506172839505"/>
    <x v="2"/>
    <x v="10125"/>
  </r>
  <r>
    <n v="27"/>
    <x v="8"/>
    <x v="181308"/>
    <x v="10125"/>
    <n v="208"/>
    <n v="3.3015873015873014"/>
    <n v="37"/>
    <n v="0.22839506172839505"/>
    <x v="2"/>
    <x v="10125"/>
  </r>
  <r>
    <n v="28"/>
    <x v="0"/>
    <x v="181290"/>
    <x v="10125"/>
    <n v="208"/>
    <n v="3.3015873015873014"/>
    <n v="37"/>
    <n v="0.22839506172839505"/>
    <x v="2"/>
    <x v="10125"/>
  </r>
  <r>
    <n v="29"/>
    <x v="1"/>
    <x v="181309"/>
    <x v="10125"/>
    <n v="208"/>
    <n v="3.3015873015873014"/>
    <n v="37"/>
    <n v="0.22839506172839505"/>
    <x v="2"/>
    <x v="10125"/>
  </r>
  <r>
    <n v="30"/>
    <x v="2"/>
    <x v="181310"/>
    <x v="10125"/>
    <n v="208"/>
    <n v="3.3015873015873014"/>
    <n v="37"/>
    <n v="0.22839506172839505"/>
    <x v="2"/>
    <x v="10125"/>
  </r>
  <r>
    <n v="31"/>
    <x v="3"/>
    <x v="181311"/>
    <x v="10125"/>
    <n v="208"/>
    <n v="3.3015873015873014"/>
    <n v="37"/>
    <n v="0.22839506172839505"/>
    <x v="2"/>
    <x v="10125"/>
  </r>
  <r>
    <n v="32"/>
    <x v="4"/>
    <x v="181294"/>
    <x v="10125"/>
    <n v="208"/>
    <n v="3.3015873015873014"/>
    <n v="37"/>
    <n v="0.22839506172839505"/>
    <x v="2"/>
    <x v="10125"/>
  </r>
  <r>
    <n v="33"/>
    <x v="5"/>
    <x v="181295"/>
    <x v="10125"/>
    <n v="208"/>
    <n v="3.3015873015873014"/>
    <n v="37"/>
    <n v="0.22839506172839505"/>
    <x v="2"/>
    <x v="10125"/>
  </r>
  <r>
    <n v="34"/>
    <x v="6"/>
    <x v="181296"/>
    <x v="10125"/>
    <n v="208"/>
    <n v="3.3015873015873014"/>
    <n v="37"/>
    <n v="0.22839506172839505"/>
    <x v="2"/>
    <x v="10125"/>
  </r>
  <r>
    <n v="35"/>
    <x v="7"/>
    <x v="181312"/>
    <x v="10125"/>
    <n v="208"/>
    <n v="3.3015873015873014"/>
    <n v="37"/>
    <n v="0.22839506172839505"/>
    <x v="2"/>
    <x v="10125"/>
  </r>
  <r>
    <n v="36"/>
    <x v="8"/>
    <x v="181313"/>
    <x v="10125"/>
    <n v="208"/>
    <n v="3.3015873015873014"/>
    <n v="37"/>
    <n v="0.22839506172839505"/>
    <x v="2"/>
    <x v="10125"/>
  </r>
  <r>
    <n v="37"/>
    <x v="0"/>
    <x v="181290"/>
    <x v="10125"/>
    <n v="208"/>
    <n v="3.3015873015873014"/>
    <n v="37"/>
    <n v="0.22839506172839505"/>
    <x v="2"/>
    <x v="10125"/>
  </r>
  <r>
    <n v="38"/>
    <x v="1"/>
    <x v="181314"/>
    <x v="10125"/>
    <n v="208"/>
    <n v="3.3015873015873014"/>
    <n v="37"/>
    <n v="0.22839506172839505"/>
    <x v="2"/>
    <x v="10125"/>
  </r>
  <r>
    <n v="39"/>
    <x v="2"/>
    <x v="181315"/>
    <x v="10125"/>
    <n v="208"/>
    <n v="3.3015873015873014"/>
    <n v="37"/>
    <n v="0.22839506172839505"/>
    <x v="2"/>
    <x v="10125"/>
  </r>
  <r>
    <n v="40"/>
    <x v="3"/>
    <x v="181316"/>
    <x v="10125"/>
    <n v="208"/>
    <n v="3.3015873015873014"/>
    <n v="37"/>
    <n v="0.22839506172839505"/>
    <x v="2"/>
    <x v="10125"/>
  </r>
  <r>
    <n v="41"/>
    <x v="4"/>
    <x v="181294"/>
    <x v="10125"/>
    <n v="208"/>
    <n v="3.3015873015873014"/>
    <n v="37"/>
    <n v="0.22839506172839505"/>
    <x v="2"/>
    <x v="10125"/>
  </r>
  <r>
    <n v="42"/>
    <x v="5"/>
    <x v="181295"/>
    <x v="10125"/>
    <n v="208"/>
    <n v="3.3015873015873014"/>
    <n v="37"/>
    <n v="0.22839506172839505"/>
    <x v="2"/>
    <x v="10125"/>
  </r>
  <r>
    <n v="43"/>
    <x v="6"/>
    <x v="181296"/>
    <x v="10125"/>
    <n v="208"/>
    <n v="3.3015873015873014"/>
    <n v="37"/>
    <n v="0.22839506172839505"/>
    <x v="2"/>
    <x v="10125"/>
  </r>
  <r>
    <n v="44"/>
    <x v="7"/>
    <x v="181317"/>
    <x v="10125"/>
    <n v="208"/>
    <n v="3.3015873015873014"/>
    <n v="37"/>
    <n v="0.22839506172839505"/>
    <x v="2"/>
    <x v="10125"/>
  </r>
  <r>
    <n v="45"/>
    <x v="8"/>
    <x v="181318"/>
    <x v="10125"/>
    <n v="208"/>
    <n v="3.3015873015873014"/>
    <n v="37"/>
    <n v="0.22839506172839505"/>
    <x v="2"/>
    <x v="10125"/>
  </r>
  <r>
    <n v="46"/>
    <x v="0"/>
    <x v="181290"/>
    <x v="10125"/>
    <n v="208"/>
    <n v="3.3015873015873014"/>
    <n v="37"/>
    <n v="0.22839506172839505"/>
    <x v="2"/>
    <x v="10125"/>
  </r>
  <r>
    <n v="47"/>
    <x v="1"/>
    <x v="181319"/>
    <x v="10125"/>
    <n v="208"/>
    <n v="3.3015873015873014"/>
    <n v="37"/>
    <n v="0.22839506172839505"/>
    <x v="2"/>
    <x v="10125"/>
  </r>
  <r>
    <n v="48"/>
    <x v="2"/>
    <x v="181320"/>
    <x v="10125"/>
    <n v="208"/>
    <n v="3.3015873015873014"/>
    <n v="37"/>
    <n v="0.22839506172839505"/>
    <x v="2"/>
    <x v="10125"/>
  </r>
  <r>
    <n v="49"/>
    <x v="3"/>
    <x v="181321"/>
    <x v="10125"/>
    <n v="208"/>
    <n v="3.3015873015873014"/>
    <n v="37"/>
    <n v="0.22839506172839505"/>
    <x v="2"/>
    <x v="10125"/>
  </r>
  <r>
    <n v="50"/>
    <x v="4"/>
    <x v="181294"/>
    <x v="10125"/>
    <n v="208"/>
    <n v="3.3015873015873014"/>
    <n v="37"/>
    <n v="0.22839506172839505"/>
    <x v="2"/>
    <x v="10125"/>
  </r>
  <r>
    <n v="51"/>
    <x v="5"/>
    <x v="181295"/>
    <x v="10125"/>
    <n v="208"/>
    <n v="3.3015873015873014"/>
    <n v="37"/>
    <n v="0.22839506172839505"/>
    <x v="2"/>
    <x v="10125"/>
  </r>
  <r>
    <n v="52"/>
    <x v="6"/>
    <x v="181296"/>
    <x v="10125"/>
    <n v="208"/>
    <n v="3.3015873015873014"/>
    <n v="37"/>
    <n v="0.22839506172839505"/>
    <x v="2"/>
    <x v="10125"/>
  </r>
  <r>
    <n v="53"/>
    <x v="7"/>
    <x v="181322"/>
    <x v="10125"/>
    <n v="208"/>
    <n v="3.3015873015873014"/>
    <n v="37"/>
    <n v="0.22839506172839505"/>
    <x v="2"/>
    <x v="10125"/>
  </r>
  <r>
    <n v="54"/>
    <x v="8"/>
    <x v="181323"/>
    <x v="10125"/>
    <n v="208"/>
    <n v="3.3015873015873014"/>
    <n v="37"/>
    <n v="0.22839506172839505"/>
    <x v="2"/>
    <x v="10125"/>
  </r>
  <r>
    <n v="55"/>
    <x v="0"/>
    <x v="181290"/>
    <x v="10125"/>
    <n v="208"/>
    <n v="3.3015873015873014"/>
    <n v="37"/>
    <n v="0.22839506172839505"/>
    <x v="2"/>
    <x v="10125"/>
  </r>
  <r>
    <n v="56"/>
    <x v="1"/>
    <x v="181324"/>
    <x v="10125"/>
    <n v="208"/>
    <n v="3.3015873015873014"/>
    <n v="37"/>
    <n v="0.22839506172839505"/>
    <x v="2"/>
    <x v="10125"/>
  </r>
  <r>
    <n v="57"/>
    <x v="2"/>
    <x v="181325"/>
    <x v="10125"/>
    <n v="208"/>
    <n v="3.3015873015873014"/>
    <n v="37"/>
    <n v="0.22839506172839505"/>
    <x v="2"/>
    <x v="10125"/>
  </r>
  <r>
    <n v="58"/>
    <x v="3"/>
    <x v="181326"/>
    <x v="10125"/>
    <n v="208"/>
    <n v="3.3015873015873014"/>
    <n v="37"/>
    <n v="0.22839506172839505"/>
    <x v="2"/>
    <x v="10125"/>
  </r>
  <r>
    <n v="59"/>
    <x v="4"/>
    <x v="181294"/>
    <x v="10125"/>
    <n v="208"/>
    <n v="3.3015873015873014"/>
    <n v="37"/>
    <n v="0.22839506172839505"/>
    <x v="2"/>
    <x v="10125"/>
  </r>
  <r>
    <n v="60"/>
    <x v="5"/>
    <x v="181295"/>
    <x v="10125"/>
    <n v="208"/>
    <n v="3.3015873015873014"/>
    <n v="37"/>
    <n v="0.22839506172839505"/>
    <x v="2"/>
    <x v="10125"/>
  </r>
  <r>
    <n v="61"/>
    <x v="6"/>
    <x v="181296"/>
    <x v="10125"/>
    <n v="208"/>
    <n v="3.3015873015873014"/>
    <n v="37"/>
    <n v="0.22839506172839505"/>
    <x v="2"/>
    <x v="10125"/>
  </r>
  <r>
    <n v="62"/>
    <x v="7"/>
    <x v="181327"/>
    <x v="10125"/>
    <n v="208"/>
    <n v="3.3015873015873014"/>
    <n v="37"/>
    <n v="0.22839506172839505"/>
    <x v="2"/>
    <x v="10125"/>
  </r>
  <r>
    <n v="63"/>
    <x v="8"/>
    <x v="181328"/>
    <x v="10125"/>
    <n v="208"/>
    <n v="3.3015873015873014"/>
    <n v="37"/>
    <n v="0.22839506172839505"/>
    <x v="2"/>
    <x v="10125"/>
  </r>
  <r>
    <n v="64"/>
    <x v="0"/>
    <x v="181290"/>
    <x v="10125"/>
    <n v="208"/>
    <n v="3.3015873015873014"/>
    <n v="37"/>
    <n v="0.22839506172839505"/>
    <x v="2"/>
    <x v="10125"/>
  </r>
  <r>
    <n v="65"/>
    <x v="1"/>
    <x v="181329"/>
    <x v="10125"/>
    <n v="208"/>
    <n v="3.3015873015873014"/>
    <n v="37"/>
    <n v="0.22839506172839505"/>
    <x v="2"/>
    <x v="10125"/>
  </r>
  <r>
    <n v="66"/>
    <x v="2"/>
    <x v="181330"/>
    <x v="10125"/>
    <n v="208"/>
    <n v="3.3015873015873014"/>
    <n v="37"/>
    <n v="0.22839506172839505"/>
    <x v="2"/>
    <x v="10125"/>
  </r>
  <r>
    <n v="67"/>
    <x v="3"/>
    <x v="181331"/>
    <x v="10125"/>
    <n v="208"/>
    <n v="3.3015873015873014"/>
    <n v="37"/>
    <n v="0.22839506172839505"/>
    <x v="2"/>
    <x v="10125"/>
  </r>
  <r>
    <n v="68"/>
    <x v="4"/>
    <x v="181294"/>
    <x v="10125"/>
    <n v="208"/>
    <n v="3.3015873015873014"/>
    <n v="37"/>
    <n v="0.22839506172839505"/>
    <x v="2"/>
    <x v="10125"/>
  </r>
  <r>
    <n v="69"/>
    <x v="5"/>
    <x v="181295"/>
    <x v="10125"/>
    <n v="208"/>
    <n v="3.3015873015873014"/>
    <n v="37"/>
    <n v="0.22839506172839505"/>
    <x v="2"/>
    <x v="10125"/>
  </r>
  <r>
    <n v="70"/>
    <x v="6"/>
    <x v="181296"/>
    <x v="10125"/>
    <n v="208"/>
    <n v="3.3015873015873014"/>
    <n v="37"/>
    <n v="0.22839506172839505"/>
    <x v="2"/>
    <x v="10125"/>
  </r>
  <r>
    <n v="71"/>
    <x v="7"/>
    <x v="181332"/>
    <x v="10125"/>
    <n v="208"/>
    <n v="3.3015873015873014"/>
    <n v="37"/>
    <n v="0.22839506172839505"/>
    <x v="2"/>
    <x v="10125"/>
  </r>
  <r>
    <n v="72"/>
    <x v="8"/>
    <x v="181333"/>
    <x v="10125"/>
    <n v="208"/>
    <n v="3.3015873015873014"/>
    <n v="37"/>
    <n v="0.22839506172839505"/>
    <x v="2"/>
    <x v="10125"/>
  </r>
  <r>
    <n v="73"/>
    <x v="0"/>
    <x v="181290"/>
    <x v="10125"/>
    <n v="208"/>
    <n v="3.3015873015873014"/>
    <n v="37"/>
    <n v="0.22839506172839505"/>
    <x v="2"/>
    <x v="10125"/>
  </r>
  <r>
    <n v="74"/>
    <x v="1"/>
    <x v="181334"/>
    <x v="10125"/>
    <n v="208"/>
    <n v="3.3015873015873014"/>
    <n v="37"/>
    <n v="0.22839506172839505"/>
    <x v="2"/>
    <x v="10125"/>
  </r>
  <r>
    <n v="75"/>
    <x v="2"/>
    <x v="181335"/>
    <x v="10125"/>
    <n v="208"/>
    <n v="3.3015873015873014"/>
    <n v="37"/>
    <n v="0.22839506172839505"/>
    <x v="2"/>
    <x v="10125"/>
  </r>
  <r>
    <n v="76"/>
    <x v="3"/>
    <x v="181336"/>
    <x v="10125"/>
    <n v="208"/>
    <n v="3.3015873015873014"/>
    <n v="37"/>
    <n v="0.22839506172839505"/>
    <x v="2"/>
    <x v="10125"/>
  </r>
  <r>
    <n v="77"/>
    <x v="4"/>
    <x v="181294"/>
    <x v="10125"/>
    <n v="208"/>
    <n v="3.3015873015873014"/>
    <n v="37"/>
    <n v="0.22839506172839505"/>
    <x v="2"/>
    <x v="10125"/>
  </r>
  <r>
    <n v="78"/>
    <x v="5"/>
    <x v="181295"/>
    <x v="10125"/>
    <n v="208"/>
    <n v="3.3015873015873014"/>
    <n v="37"/>
    <n v="0.22839506172839505"/>
    <x v="2"/>
    <x v="10125"/>
  </r>
  <r>
    <n v="79"/>
    <x v="6"/>
    <x v="181296"/>
    <x v="10125"/>
    <n v="208"/>
    <n v="3.3015873015873014"/>
    <n v="37"/>
    <n v="0.22839506172839505"/>
    <x v="2"/>
    <x v="10125"/>
  </r>
  <r>
    <n v="80"/>
    <x v="7"/>
    <x v="181337"/>
    <x v="10125"/>
    <n v="208"/>
    <n v="3.3015873015873014"/>
    <n v="37"/>
    <n v="0.22839506172839505"/>
    <x v="2"/>
    <x v="10125"/>
  </r>
  <r>
    <n v="81"/>
    <x v="8"/>
    <x v="181338"/>
    <x v="10125"/>
    <n v="208"/>
    <n v="3.3015873015873014"/>
    <n v="37"/>
    <n v="0.22839506172839505"/>
    <x v="2"/>
    <x v="10125"/>
  </r>
  <r>
    <n v="82"/>
    <x v="0"/>
    <x v="181290"/>
    <x v="10125"/>
    <n v="208"/>
    <n v="3.3015873015873014"/>
    <n v="37"/>
    <n v="0.22839506172839505"/>
    <x v="2"/>
    <x v="10125"/>
  </r>
  <r>
    <n v="83"/>
    <x v="1"/>
    <x v="181339"/>
    <x v="10125"/>
    <n v="208"/>
    <n v="3.3015873015873014"/>
    <n v="37"/>
    <n v="0.22839506172839505"/>
    <x v="2"/>
    <x v="10125"/>
  </r>
  <r>
    <n v="84"/>
    <x v="2"/>
    <x v="181340"/>
    <x v="10125"/>
    <n v="208"/>
    <n v="3.3015873015873014"/>
    <n v="37"/>
    <n v="0.22839506172839505"/>
    <x v="2"/>
    <x v="10125"/>
  </r>
  <r>
    <n v="85"/>
    <x v="3"/>
    <x v="181341"/>
    <x v="10125"/>
    <n v="208"/>
    <n v="3.3015873015873014"/>
    <n v="37"/>
    <n v="0.22839506172839505"/>
    <x v="2"/>
    <x v="10125"/>
  </r>
  <r>
    <n v="86"/>
    <x v="4"/>
    <x v="181294"/>
    <x v="10125"/>
    <n v="208"/>
    <n v="3.3015873015873014"/>
    <n v="37"/>
    <n v="0.22839506172839505"/>
    <x v="2"/>
    <x v="10125"/>
  </r>
  <r>
    <n v="87"/>
    <x v="5"/>
    <x v="181295"/>
    <x v="10125"/>
    <n v="208"/>
    <n v="3.3015873015873014"/>
    <n v="37"/>
    <n v="0.22839506172839505"/>
    <x v="2"/>
    <x v="10125"/>
  </r>
  <r>
    <n v="88"/>
    <x v="6"/>
    <x v="181296"/>
    <x v="10125"/>
    <n v="208"/>
    <n v="3.3015873015873014"/>
    <n v="37"/>
    <n v="0.22839506172839505"/>
    <x v="2"/>
    <x v="10125"/>
  </r>
  <r>
    <n v="89"/>
    <x v="7"/>
    <x v="181342"/>
    <x v="10125"/>
    <n v="208"/>
    <n v="3.3015873015873014"/>
    <n v="37"/>
    <n v="0.22839506172839505"/>
    <x v="2"/>
    <x v="10125"/>
  </r>
  <r>
    <n v="0"/>
    <x v="8"/>
    <x v="181343"/>
    <x v="10126"/>
    <n v="234"/>
    <n v="3.7142857142857135"/>
    <n v="13"/>
    <n v="6.4676616915422869E-2"/>
    <x v="2"/>
    <x v="10126"/>
  </r>
  <r>
    <n v="1"/>
    <x v="0"/>
    <x v="174938"/>
    <x v="10126"/>
    <n v="234"/>
    <n v="3.7142857142857135"/>
    <n v="13"/>
    <n v="6.4676616915422869E-2"/>
    <x v="2"/>
    <x v="10126"/>
  </r>
  <r>
    <n v="2"/>
    <x v="1"/>
    <x v="181344"/>
    <x v="10126"/>
    <n v="234"/>
    <n v="3.7142857142857135"/>
    <n v="13"/>
    <n v="6.4676616915422869E-2"/>
    <x v="2"/>
    <x v="10126"/>
  </r>
  <r>
    <n v="3"/>
    <x v="2"/>
    <x v="181345"/>
    <x v="10126"/>
    <n v="234"/>
    <n v="3.7142857142857135"/>
    <n v="13"/>
    <n v="6.4676616915422869E-2"/>
    <x v="2"/>
    <x v="10126"/>
  </r>
  <r>
    <n v="4"/>
    <x v="3"/>
    <x v="181346"/>
    <x v="10126"/>
    <n v="234"/>
    <n v="3.7142857142857135"/>
    <n v="13"/>
    <n v="6.4676616915422869E-2"/>
    <x v="2"/>
    <x v="10126"/>
  </r>
  <r>
    <n v="5"/>
    <x v="4"/>
    <x v="181347"/>
    <x v="10126"/>
    <n v="234"/>
    <n v="3.7142857142857135"/>
    <n v="13"/>
    <n v="6.4676616915422869E-2"/>
    <x v="2"/>
    <x v="10126"/>
  </r>
  <r>
    <n v="6"/>
    <x v="5"/>
    <x v="174943"/>
    <x v="10126"/>
    <n v="234"/>
    <n v="3.7142857142857135"/>
    <n v="13"/>
    <n v="6.4676616915422869E-2"/>
    <x v="2"/>
    <x v="10126"/>
  </r>
  <r>
    <n v="7"/>
    <x v="6"/>
    <x v="181348"/>
    <x v="10126"/>
    <n v="234"/>
    <n v="3.7142857142857135"/>
    <n v="13"/>
    <n v="6.4676616915422869E-2"/>
    <x v="2"/>
    <x v="10126"/>
  </r>
  <r>
    <n v="8"/>
    <x v="7"/>
    <x v="181349"/>
    <x v="10126"/>
    <n v="234"/>
    <n v="3.7142857142857135"/>
    <n v="13"/>
    <n v="6.4676616915422869E-2"/>
    <x v="2"/>
    <x v="10126"/>
  </r>
  <r>
    <n v="9"/>
    <x v="8"/>
    <x v="181350"/>
    <x v="10126"/>
    <n v="234"/>
    <n v="3.7142857142857135"/>
    <n v="13"/>
    <n v="6.4676616915422869E-2"/>
    <x v="2"/>
    <x v="10126"/>
  </r>
  <r>
    <n v="10"/>
    <x v="0"/>
    <x v="174938"/>
    <x v="10126"/>
    <n v="234"/>
    <n v="3.7142857142857135"/>
    <n v="13"/>
    <n v="6.4676616915422869E-2"/>
    <x v="2"/>
    <x v="10126"/>
  </r>
  <r>
    <n v="11"/>
    <x v="1"/>
    <x v="181351"/>
    <x v="10126"/>
    <n v="234"/>
    <n v="3.7142857142857135"/>
    <n v="13"/>
    <n v="6.4676616915422869E-2"/>
    <x v="2"/>
    <x v="10126"/>
  </r>
  <r>
    <n v="12"/>
    <x v="2"/>
    <x v="181352"/>
    <x v="10126"/>
    <n v="234"/>
    <n v="3.7142857142857135"/>
    <n v="13"/>
    <n v="6.4676616915422869E-2"/>
    <x v="2"/>
    <x v="10126"/>
  </r>
  <r>
    <n v="13"/>
    <x v="3"/>
    <x v="181353"/>
    <x v="10126"/>
    <n v="234"/>
    <n v="3.7142857142857135"/>
    <n v="13"/>
    <n v="6.4676616915422869E-2"/>
    <x v="2"/>
    <x v="10126"/>
  </r>
  <r>
    <n v="14"/>
    <x v="4"/>
    <x v="181347"/>
    <x v="10126"/>
    <n v="234"/>
    <n v="3.7142857142857135"/>
    <n v="13"/>
    <n v="6.4676616915422869E-2"/>
    <x v="2"/>
    <x v="10126"/>
  </r>
  <r>
    <n v="15"/>
    <x v="5"/>
    <x v="174943"/>
    <x v="10126"/>
    <n v="234"/>
    <n v="3.7142857142857135"/>
    <n v="13"/>
    <n v="6.4676616915422869E-2"/>
    <x v="2"/>
    <x v="10126"/>
  </r>
  <r>
    <n v="16"/>
    <x v="6"/>
    <x v="181348"/>
    <x v="10126"/>
    <n v="234"/>
    <n v="3.7142857142857135"/>
    <n v="13"/>
    <n v="6.4676616915422869E-2"/>
    <x v="2"/>
    <x v="10126"/>
  </r>
  <r>
    <n v="17"/>
    <x v="7"/>
    <x v="181354"/>
    <x v="10126"/>
    <n v="234"/>
    <n v="3.7142857142857135"/>
    <n v="13"/>
    <n v="6.4676616915422869E-2"/>
    <x v="2"/>
    <x v="10126"/>
  </r>
  <r>
    <n v="18"/>
    <x v="8"/>
    <x v="181355"/>
    <x v="10126"/>
    <n v="234"/>
    <n v="3.7142857142857135"/>
    <n v="13"/>
    <n v="6.4676616915422869E-2"/>
    <x v="2"/>
    <x v="10126"/>
  </r>
  <r>
    <n v="19"/>
    <x v="0"/>
    <x v="174938"/>
    <x v="10126"/>
    <n v="234"/>
    <n v="3.7142857142857135"/>
    <n v="13"/>
    <n v="6.4676616915422869E-2"/>
    <x v="2"/>
    <x v="10126"/>
  </r>
  <r>
    <n v="20"/>
    <x v="1"/>
    <x v="181356"/>
    <x v="10126"/>
    <n v="234"/>
    <n v="3.7142857142857135"/>
    <n v="13"/>
    <n v="6.4676616915422869E-2"/>
    <x v="2"/>
    <x v="10126"/>
  </r>
  <r>
    <n v="21"/>
    <x v="2"/>
    <x v="181357"/>
    <x v="10126"/>
    <n v="234"/>
    <n v="3.7142857142857135"/>
    <n v="13"/>
    <n v="6.4676616915422869E-2"/>
    <x v="2"/>
    <x v="10126"/>
  </r>
  <r>
    <n v="22"/>
    <x v="3"/>
    <x v="181358"/>
    <x v="10126"/>
    <n v="234"/>
    <n v="3.7142857142857135"/>
    <n v="13"/>
    <n v="6.4676616915422869E-2"/>
    <x v="2"/>
    <x v="10126"/>
  </r>
  <r>
    <n v="23"/>
    <x v="4"/>
    <x v="181347"/>
    <x v="10126"/>
    <n v="234"/>
    <n v="3.7142857142857135"/>
    <n v="13"/>
    <n v="6.4676616915422869E-2"/>
    <x v="2"/>
    <x v="10126"/>
  </r>
  <r>
    <n v="24"/>
    <x v="5"/>
    <x v="174943"/>
    <x v="10126"/>
    <n v="234"/>
    <n v="3.7142857142857135"/>
    <n v="13"/>
    <n v="6.4676616915422869E-2"/>
    <x v="2"/>
    <x v="10126"/>
  </r>
  <r>
    <n v="25"/>
    <x v="6"/>
    <x v="181348"/>
    <x v="10126"/>
    <n v="234"/>
    <n v="3.7142857142857135"/>
    <n v="13"/>
    <n v="6.4676616915422869E-2"/>
    <x v="2"/>
    <x v="10126"/>
  </r>
  <r>
    <n v="26"/>
    <x v="7"/>
    <x v="181359"/>
    <x v="10126"/>
    <n v="234"/>
    <n v="3.7142857142857135"/>
    <n v="13"/>
    <n v="6.4676616915422869E-2"/>
    <x v="2"/>
    <x v="10126"/>
  </r>
  <r>
    <n v="27"/>
    <x v="8"/>
    <x v="181360"/>
    <x v="10126"/>
    <n v="234"/>
    <n v="3.7142857142857135"/>
    <n v="13"/>
    <n v="6.4676616915422869E-2"/>
    <x v="2"/>
    <x v="10126"/>
  </r>
  <r>
    <n v="28"/>
    <x v="0"/>
    <x v="174938"/>
    <x v="10126"/>
    <n v="234"/>
    <n v="3.7142857142857135"/>
    <n v="13"/>
    <n v="6.4676616915422869E-2"/>
    <x v="2"/>
    <x v="10126"/>
  </r>
  <r>
    <n v="29"/>
    <x v="1"/>
    <x v="181361"/>
    <x v="10126"/>
    <n v="234"/>
    <n v="3.7142857142857135"/>
    <n v="13"/>
    <n v="6.4676616915422869E-2"/>
    <x v="2"/>
    <x v="10126"/>
  </r>
  <r>
    <n v="30"/>
    <x v="2"/>
    <x v="181362"/>
    <x v="10126"/>
    <n v="234"/>
    <n v="3.7142857142857135"/>
    <n v="13"/>
    <n v="6.4676616915422869E-2"/>
    <x v="2"/>
    <x v="10126"/>
  </r>
  <r>
    <n v="31"/>
    <x v="3"/>
    <x v="181363"/>
    <x v="10126"/>
    <n v="234"/>
    <n v="3.7142857142857135"/>
    <n v="13"/>
    <n v="6.4676616915422869E-2"/>
    <x v="2"/>
    <x v="10126"/>
  </r>
  <r>
    <n v="32"/>
    <x v="4"/>
    <x v="181347"/>
    <x v="10126"/>
    <n v="234"/>
    <n v="3.7142857142857135"/>
    <n v="13"/>
    <n v="6.4676616915422869E-2"/>
    <x v="2"/>
    <x v="10126"/>
  </r>
  <r>
    <n v="33"/>
    <x v="5"/>
    <x v="174943"/>
    <x v="10126"/>
    <n v="234"/>
    <n v="3.7142857142857135"/>
    <n v="13"/>
    <n v="6.4676616915422869E-2"/>
    <x v="2"/>
    <x v="10126"/>
  </r>
  <r>
    <n v="34"/>
    <x v="6"/>
    <x v="181348"/>
    <x v="10126"/>
    <n v="234"/>
    <n v="3.7142857142857135"/>
    <n v="13"/>
    <n v="6.4676616915422869E-2"/>
    <x v="2"/>
    <x v="10126"/>
  </r>
  <r>
    <n v="35"/>
    <x v="7"/>
    <x v="181364"/>
    <x v="10126"/>
    <n v="234"/>
    <n v="3.7142857142857135"/>
    <n v="13"/>
    <n v="6.4676616915422869E-2"/>
    <x v="2"/>
    <x v="10126"/>
  </r>
  <r>
    <n v="36"/>
    <x v="8"/>
    <x v="181365"/>
    <x v="10126"/>
    <n v="234"/>
    <n v="3.7142857142857135"/>
    <n v="13"/>
    <n v="6.4676616915422869E-2"/>
    <x v="2"/>
    <x v="10126"/>
  </r>
  <r>
    <n v="37"/>
    <x v="0"/>
    <x v="174938"/>
    <x v="10126"/>
    <n v="234"/>
    <n v="3.7142857142857135"/>
    <n v="13"/>
    <n v="6.4676616915422869E-2"/>
    <x v="2"/>
    <x v="10126"/>
  </r>
  <r>
    <n v="38"/>
    <x v="1"/>
    <x v="181366"/>
    <x v="10126"/>
    <n v="234"/>
    <n v="3.7142857142857135"/>
    <n v="13"/>
    <n v="6.4676616915422869E-2"/>
    <x v="2"/>
    <x v="10126"/>
  </r>
  <r>
    <n v="39"/>
    <x v="2"/>
    <x v="181367"/>
    <x v="10126"/>
    <n v="234"/>
    <n v="3.7142857142857135"/>
    <n v="13"/>
    <n v="6.4676616915422869E-2"/>
    <x v="2"/>
    <x v="10126"/>
  </r>
  <r>
    <n v="40"/>
    <x v="3"/>
    <x v="181368"/>
    <x v="10126"/>
    <n v="234"/>
    <n v="3.7142857142857135"/>
    <n v="13"/>
    <n v="6.4676616915422869E-2"/>
    <x v="2"/>
    <x v="10126"/>
  </r>
  <r>
    <n v="41"/>
    <x v="4"/>
    <x v="181347"/>
    <x v="10126"/>
    <n v="234"/>
    <n v="3.7142857142857135"/>
    <n v="13"/>
    <n v="6.4676616915422869E-2"/>
    <x v="2"/>
    <x v="10126"/>
  </r>
  <r>
    <n v="42"/>
    <x v="5"/>
    <x v="174943"/>
    <x v="10126"/>
    <n v="234"/>
    <n v="3.7142857142857135"/>
    <n v="13"/>
    <n v="6.4676616915422869E-2"/>
    <x v="2"/>
    <x v="10126"/>
  </r>
  <r>
    <n v="43"/>
    <x v="6"/>
    <x v="181348"/>
    <x v="10126"/>
    <n v="234"/>
    <n v="3.7142857142857135"/>
    <n v="13"/>
    <n v="6.4676616915422869E-2"/>
    <x v="2"/>
    <x v="10126"/>
  </r>
  <r>
    <n v="44"/>
    <x v="7"/>
    <x v="181369"/>
    <x v="10126"/>
    <n v="234"/>
    <n v="3.7142857142857135"/>
    <n v="13"/>
    <n v="6.4676616915422869E-2"/>
    <x v="2"/>
    <x v="10126"/>
  </r>
  <r>
    <n v="45"/>
    <x v="8"/>
    <x v="181370"/>
    <x v="10126"/>
    <n v="234"/>
    <n v="3.7142857142857135"/>
    <n v="13"/>
    <n v="6.4676616915422869E-2"/>
    <x v="2"/>
    <x v="10126"/>
  </r>
  <r>
    <n v="46"/>
    <x v="0"/>
    <x v="174938"/>
    <x v="10126"/>
    <n v="234"/>
    <n v="3.7142857142857135"/>
    <n v="13"/>
    <n v="6.4676616915422869E-2"/>
    <x v="2"/>
    <x v="10126"/>
  </r>
  <r>
    <n v="47"/>
    <x v="1"/>
    <x v="181371"/>
    <x v="10126"/>
    <n v="234"/>
    <n v="3.7142857142857135"/>
    <n v="13"/>
    <n v="6.4676616915422869E-2"/>
    <x v="2"/>
    <x v="10126"/>
  </r>
  <r>
    <n v="48"/>
    <x v="2"/>
    <x v="181372"/>
    <x v="10126"/>
    <n v="234"/>
    <n v="3.7142857142857135"/>
    <n v="13"/>
    <n v="6.4676616915422869E-2"/>
    <x v="2"/>
    <x v="10126"/>
  </r>
  <r>
    <n v="49"/>
    <x v="3"/>
    <x v="181373"/>
    <x v="10126"/>
    <n v="234"/>
    <n v="3.7142857142857135"/>
    <n v="13"/>
    <n v="6.4676616915422869E-2"/>
    <x v="2"/>
    <x v="10126"/>
  </r>
  <r>
    <n v="50"/>
    <x v="4"/>
    <x v="181347"/>
    <x v="10126"/>
    <n v="234"/>
    <n v="3.7142857142857135"/>
    <n v="13"/>
    <n v="6.4676616915422869E-2"/>
    <x v="2"/>
    <x v="10126"/>
  </r>
  <r>
    <n v="51"/>
    <x v="5"/>
    <x v="174943"/>
    <x v="10126"/>
    <n v="234"/>
    <n v="3.7142857142857135"/>
    <n v="13"/>
    <n v="6.4676616915422869E-2"/>
    <x v="2"/>
    <x v="10126"/>
  </r>
  <r>
    <n v="52"/>
    <x v="6"/>
    <x v="181348"/>
    <x v="10126"/>
    <n v="234"/>
    <n v="3.7142857142857135"/>
    <n v="13"/>
    <n v="6.4676616915422869E-2"/>
    <x v="2"/>
    <x v="10126"/>
  </r>
  <r>
    <n v="53"/>
    <x v="7"/>
    <x v="181374"/>
    <x v="10126"/>
    <n v="234"/>
    <n v="3.7142857142857135"/>
    <n v="13"/>
    <n v="6.4676616915422869E-2"/>
    <x v="2"/>
    <x v="10126"/>
  </r>
  <r>
    <n v="54"/>
    <x v="8"/>
    <x v="181375"/>
    <x v="10126"/>
    <n v="234"/>
    <n v="3.7142857142857135"/>
    <n v="13"/>
    <n v="6.4676616915422869E-2"/>
    <x v="2"/>
    <x v="10126"/>
  </r>
  <r>
    <n v="55"/>
    <x v="0"/>
    <x v="174938"/>
    <x v="10126"/>
    <n v="234"/>
    <n v="3.7142857142857135"/>
    <n v="13"/>
    <n v="6.4676616915422869E-2"/>
    <x v="2"/>
    <x v="10126"/>
  </r>
  <r>
    <n v="56"/>
    <x v="1"/>
    <x v="181376"/>
    <x v="10126"/>
    <n v="234"/>
    <n v="3.7142857142857135"/>
    <n v="13"/>
    <n v="6.4676616915422869E-2"/>
    <x v="2"/>
    <x v="10126"/>
  </r>
  <r>
    <n v="57"/>
    <x v="2"/>
    <x v="181377"/>
    <x v="10126"/>
    <n v="234"/>
    <n v="3.7142857142857135"/>
    <n v="13"/>
    <n v="6.4676616915422869E-2"/>
    <x v="2"/>
    <x v="10126"/>
  </r>
  <r>
    <n v="58"/>
    <x v="3"/>
    <x v="181378"/>
    <x v="10126"/>
    <n v="234"/>
    <n v="3.7142857142857135"/>
    <n v="13"/>
    <n v="6.4676616915422869E-2"/>
    <x v="2"/>
    <x v="10126"/>
  </r>
  <r>
    <n v="59"/>
    <x v="4"/>
    <x v="181347"/>
    <x v="10126"/>
    <n v="234"/>
    <n v="3.7142857142857135"/>
    <n v="13"/>
    <n v="6.4676616915422869E-2"/>
    <x v="2"/>
    <x v="10126"/>
  </r>
  <r>
    <n v="60"/>
    <x v="5"/>
    <x v="174943"/>
    <x v="10126"/>
    <n v="234"/>
    <n v="3.7142857142857135"/>
    <n v="13"/>
    <n v="6.4676616915422869E-2"/>
    <x v="2"/>
    <x v="10126"/>
  </r>
  <r>
    <n v="61"/>
    <x v="6"/>
    <x v="181348"/>
    <x v="10126"/>
    <n v="234"/>
    <n v="3.7142857142857135"/>
    <n v="13"/>
    <n v="6.4676616915422869E-2"/>
    <x v="2"/>
    <x v="10126"/>
  </r>
  <r>
    <n v="62"/>
    <x v="7"/>
    <x v="181379"/>
    <x v="10126"/>
    <n v="234"/>
    <n v="3.7142857142857135"/>
    <n v="13"/>
    <n v="6.4676616915422869E-2"/>
    <x v="2"/>
    <x v="10126"/>
  </r>
  <r>
    <n v="63"/>
    <x v="8"/>
    <x v="181380"/>
    <x v="10126"/>
    <n v="234"/>
    <n v="3.7142857142857135"/>
    <n v="13"/>
    <n v="6.4676616915422869E-2"/>
    <x v="2"/>
    <x v="10126"/>
  </r>
  <r>
    <n v="64"/>
    <x v="0"/>
    <x v="174938"/>
    <x v="10126"/>
    <n v="234"/>
    <n v="3.7142857142857135"/>
    <n v="13"/>
    <n v="6.4676616915422869E-2"/>
    <x v="2"/>
    <x v="10126"/>
  </r>
  <r>
    <n v="65"/>
    <x v="1"/>
    <x v="181381"/>
    <x v="10126"/>
    <n v="234"/>
    <n v="3.7142857142857135"/>
    <n v="13"/>
    <n v="6.4676616915422869E-2"/>
    <x v="2"/>
    <x v="10126"/>
  </r>
  <r>
    <n v="66"/>
    <x v="2"/>
    <x v="181382"/>
    <x v="10126"/>
    <n v="234"/>
    <n v="3.7142857142857135"/>
    <n v="13"/>
    <n v="6.4676616915422869E-2"/>
    <x v="2"/>
    <x v="10126"/>
  </r>
  <r>
    <n v="67"/>
    <x v="3"/>
    <x v="181383"/>
    <x v="10126"/>
    <n v="234"/>
    <n v="3.7142857142857135"/>
    <n v="13"/>
    <n v="6.4676616915422869E-2"/>
    <x v="2"/>
    <x v="10126"/>
  </r>
  <r>
    <n v="68"/>
    <x v="4"/>
    <x v="181347"/>
    <x v="10126"/>
    <n v="234"/>
    <n v="3.7142857142857135"/>
    <n v="13"/>
    <n v="6.4676616915422869E-2"/>
    <x v="2"/>
    <x v="10126"/>
  </r>
  <r>
    <n v="69"/>
    <x v="5"/>
    <x v="174943"/>
    <x v="10126"/>
    <n v="234"/>
    <n v="3.7142857142857135"/>
    <n v="13"/>
    <n v="6.4676616915422869E-2"/>
    <x v="2"/>
    <x v="10126"/>
  </r>
  <r>
    <n v="70"/>
    <x v="6"/>
    <x v="181348"/>
    <x v="10126"/>
    <n v="234"/>
    <n v="3.7142857142857135"/>
    <n v="13"/>
    <n v="6.4676616915422869E-2"/>
    <x v="2"/>
    <x v="10126"/>
  </r>
  <r>
    <n v="71"/>
    <x v="7"/>
    <x v="181384"/>
    <x v="10126"/>
    <n v="234"/>
    <n v="3.7142857142857135"/>
    <n v="13"/>
    <n v="6.4676616915422869E-2"/>
    <x v="2"/>
    <x v="10126"/>
  </r>
  <r>
    <n v="72"/>
    <x v="8"/>
    <x v="181385"/>
    <x v="10126"/>
    <n v="234"/>
    <n v="3.7142857142857135"/>
    <n v="13"/>
    <n v="6.4676616915422869E-2"/>
    <x v="2"/>
    <x v="10126"/>
  </r>
  <r>
    <n v="73"/>
    <x v="0"/>
    <x v="174938"/>
    <x v="10126"/>
    <n v="234"/>
    <n v="3.7142857142857135"/>
    <n v="13"/>
    <n v="6.4676616915422869E-2"/>
    <x v="2"/>
    <x v="10126"/>
  </r>
  <r>
    <n v="74"/>
    <x v="1"/>
    <x v="181386"/>
    <x v="10126"/>
    <n v="234"/>
    <n v="3.7142857142857135"/>
    <n v="13"/>
    <n v="6.4676616915422869E-2"/>
    <x v="2"/>
    <x v="10126"/>
  </r>
  <r>
    <n v="75"/>
    <x v="2"/>
    <x v="181387"/>
    <x v="10126"/>
    <n v="234"/>
    <n v="3.7142857142857135"/>
    <n v="13"/>
    <n v="6.4676616915422869E-2"/>
    <x v="2"/>
    <x v="10126"/>
  </r>
  <r>
    <n v="76"/>
    <x v="3"/>
    <x v="181388"/>
    <x v="10126"/>
    <n v="234"/>
    <n v="3.7142857142857135"/>
    <n v="13"/>
    <n v="6.4676616915422869E-2"/>
    <x v="2"/>
    <x v="10126"/>
  </r>
  <r>
    <n v="77"/>
    <x v="4"/>
    <x v="181347"/>
    <x v="10126"/>
    <n v="234"/>
    <n v="3.7142857142857135"/>
    <n v="13"/>
    <n v="6.4676616915422869E-2"/>
    <x v="2"/>
    <x v="10126"/>
  </r>
  <r>
    <n v="78"/>
    <x v="5"/>
    <x v="174943"/>
    <x v="10126"/>
    <n v="234"/>
    <n v="3.7142857142857135"/>
    <n v="13"/>
    <n v="6.4676616915422869E-2"/>
    <x v="2"/>
    <x v="10126"/>
  </r>
  <r>
    <n v="79"/>
    <x v="6"/>
    <x v="181348"/>
    <x v="10126"/>
    <n v="234"/>
    <n v="3.7142857142857135"/>
    <n v="13"/>
    <n v="6.4676616915422869E-2"/>
    <x v="2"/>
    <x v="10126"/>
  </r>
  <r>
    <n v="80"/>
    <x v="7"/>
    <x v="181389"/>
    <x v="10126"/>
    <n v="234"/>
    <n v="3.7142857142857135"/>
    <n v="13"/>
    <n v="6.4676616915422869E-2"/>
    <x v="2"/>
    <x v="10126"/>
  </r>
  <r>
    <n v="81"/>
    <x v="8"/>
    <x v="181390"/>
    <x v="10126"/>
    <n v="234"/>
    <n v="3.7142857142857135"/>
    <n v="13"/>
    <n v="6.4676616915422869E-2"/>
    <x v="2"/>
    <x v="10126"/>
  </r>
  <r>
    <n v="82"/>
    <x v="0"/>
    <x v="174938"/>
    <x v="10126"/>
    <n v="234"/>
    <n v="3.7142857142857135"/>
    <n v="13"/>
    <n v="6.4676616915422869E-2"/>
    <x v="2"/>
    <x v="10126"/>
  </r>
  <r>
    <n v="83"/>
    <x v="1"/>
    <x v="181391"/>
    <x v="10126"/>
    <n v="234"/>
    <n v="3.7142857142857135"/>
    <n v="13"/>
    <n v="6.4676616915422869E-2"/>
    <x v="2"/>
    <x v="10126"/>
  </r>
  <r>
    <n v="84"/>
    <x v="2"/>
    <x v="181392"/>
    <x v="10126"/>
    <n v="234"/>
    <n v="3.7142857142857135"/>
    <n v="13"/>
    <n v="6.4676616915422869E-2"/>
    <x v="2"/>
    <x v="10126"/>
  </r>
  <r>
    <n v="85"/>
    <x v="3"/>
    <x v="181393"/>
    <x v="10126"/>
    <n v="234"/>
    <n v="3.7142857142857135"/>
    <n v="13"/>
    <n v="6.4676616915422869E-2"/>
    <x v="2"/>
    <x v="10126"/>
  </r>
  <r>
    <n v="86"/>
    <x v="4"/>
    <x v="181347"/>
    <x v="10126"/>
    <n v="234"/>
    <n v="3.7142857142857135"/>
    <n v="13"/>
    <n v="6.4676616915422869E-2"/>
    <x v="2"/>
    <x v="10126"/>
  </r>
  <r>
    <n v="87"/>
    <x v="5"/>
    <x v="174943"/>
    <x v="10126"/>
    <n v="234"/>
    <n v="3.7142857142857135"/>
    <n v="13"/>
    <n v="6.4676616915422869E-2"/>
    <x v="2"/>
    <x v="10126"/>
  </r>
  <r>
    <n v="88"/>
    <x v="6"/>
    <x v="181348"/>
    <x v="10126"/>
    <n v="234"/>
    <n v="3.7142857142857135"/>
    <n v="13"/>
    <n v="6.4676616915422869E-2"/>
    <x v="2"/>
    <x v="10126"/>
  </r>
  <r>
    <n v="89"/>
    <x v="7"/>
    <x v="181162"/>
    <x v="10126"/>
    <n v="234"/>
    <n v="3.7142857142857135"/>
    <n v="13"/>
    <n v="6.4676616915422869E-2"/>
    <x v="2"/>
    <x v="10126"/>
  </r>
  <r>
    <n v="0"/>
    <x v="8"/>
    <x v="181394"/>
    <x v="10127"/>
    <n v="228"/>
    <n v="3.4029850746268657"/>
    <n v="47"/>
    <n v="0.31543624161073824"/>
    <x v="2"/>
    <x v="10127"/>
  </r>
  <r>
    <n v="1"/>
    <x v="0"/>
    <x v="181395"/>
    <x v="10127"/>
    <n v="228"/>
    <n v="3.4029850746268657"/>
    <n v="47"/>
    <n v="0.31543624161073824"/>
    <x v="2"/>
    <x v="10127"/>
  </r>
  <r>
    <n v="2"/>
    <x v="1"/>
    <x v="181396"/>
    <x v="10127"/>
    <n v="228"/>
    <n v="3.4029850746268657"/>
    <n v="47"/>
    <n v="0.31543624161073824"/>
    <x v="2"/>
    <x v="10127"/>
  </r>
  <r>
    <n v="3"/>
    <x v="2"/>
    <x v="181397"/>
    <x v="10127"/>
    <n v="228"/>
    <n v="3.4029850746268657"/>
    <n v="47"/>
    <n v="0.31543624161073824"/>
    <x v="2"/>
    <x v="10127"/>
  </r>
  <r>
    <n v="4"/>
    <x v="3"/>
    <x v="181398"/>
    <x v="10127"/>
    <n v="228"/>
    <n v="3.4029850746268657"/>
    <n v="47"/>
    <n v="0.31543624161073824"/>
    <x v="2"/>
    <x v="10127"/>
  </r>
  <r>
    <n v="5"/>
    <x v="4"/>
    <x v="181399"/>
    <x v="10127"/>
    <n v="228"/>
    <n v="3.4029850746268657"/>
    <n v="47"/>
    <n v="0.31543624161073824"/>
    <x v="2"/>
    <x v="10127"/>
  </r>
  <r>
    <n v="6"/>
    <x v="5"/>
    <x v="181400"/>
    <x v="10127"/>
    <n v="228"/>
    <n v="3.4029850746268657"/>
    <n v="47"/>
    <n v="0.31543624161073824"/>
    <x v="2"/>
    <x v="10127"/>
  </r>
  <r>
    <n v="7"/>
    <x v="6"/>
    <x v="181401"/>
    <x v="10127"/>
    <n v="228"/>
    <n v="3.4029850746268657"/>
    <n v="47"/>
    <n v="0.31543624161073824"/>
    <x v="2"/>
    <x v="10127"/>
  </r>
  <r>
    <n v="8"/>
    <x v="7"/>
    <x v="181402"/>
    <x v="10127"/>
    <n v="228"/>
    <n v="3.4029850746268657"/>
    <n v="47"/>
    <n v="0.31543624161073824"/>
    <x v="2"/>
    <x v="10127"/>
  </r>
  <r>
    <n v="9"/>
    <x v="8"/>
    <x v="181403"/>
    <x v="10127"/>
    <n v="228"/>
    <n v="3.4029850746268657"/>
    <n v="47"/>
    <n v="0.31543624161073824"/>
    <x v="2"/>
    <x v="10127"/>
  </r>
  <r>
    <n v="10"/>
    <x v="0"/>
    <x v="181395"/>
    <x v="10127"/>
    <n v="228"/>
    <n v="3.4029850746268657"/>
    <n v="47"/>
    <n v="0.31543624161073824"/>
    <x v="2"/>
    <x v="10127"/>
  </r>
  <r>
    <n v="11"/>
    <x v="1"/>
    <x v="181404"/>
    <x v="10127"/>
    <n v="228"/>
    <n v="3.4029850746268657"/>
    <n v="47"/>
    <n v="0.31543624161073824"/>
    <x v="2"/>
    <x v="10127"/>
  </r>
  <r>
    <n v="12"/>
    <x v="2"/>
    <x v="181405"/>
    <x v="10127"/>
    <n v="228"/>
    <n v="3.4029850746268657"/>
    <n v="47"/>
    <n v="0.31543624161073824"/>
    <x v="2"/>
    <x v="10127"/>
  </r>
  <r>
    <n v="13"/>
    <x v="3"/>
    <x v="181406"/>
    <x v="10127"/>
    <n v="228"/>
    <n v="3.4029850746268657"/>
    <n v="47"/>
    <n v="0.31543624161073824"/>
    <x v="2"/>
    <x v="10127"/>
  </r>
  <r>
    <n v="14"/>
    <x v="4"/>
    <x v="181399"/>
    <x v="10127"/>
    <n v="228"/>
    <n v="3.4029850746268657"/>
    <n v="47"/>
    <n v="0.31543624161073824"/>
    <x v="2"/>
    <x v="10127"/>
  </r>
  <r>
    <n v="15"/>
    <x v="5"/>
    <x v="181400"/>
    <x v="10127"/>
    <n v="228"/>
    <n v="3.4029850746268657"/>
    <n v="47"/>
    <n v="0.31543624161073824"/>
    <x v="2"/>
    <x v="10127"/>
  </r>
  <r>
    <n v="16"/>
    <x v="6"/>
    <x v="181401"/>
    <x v="10127"/>
    <n v="228"/>
    <n v="3.4029850746268657"/>
    <n v="47"/>
    <n v="0.31543624161073824"/>
    <x v="2"/>
    <x v="10127"/>
  </r>
  <r>
    <n v="17"/>
    <x v="7"/>
    <x v="181407"/>
    <x v="10127"/>
    <n v="228"/>
    <n v="3.4029850746268657"/>
    <n v="47"/>
    <n v="0.31543624161073824"/>
    <x v="2"/>
    <x v="10127"/>
  </r>
  <r>
    <n v="18"/>
    <x v="8"/>
    <x v="181408"/>
    <x v="10127"/>
    <n v="228"/>
    <n v="3.4029850746268657"/>
    <n v="47"/>
    <n v="0.31543624161073824"/>
    <x v="2"/>
    <x v="10127"/>
  </r>
  <r>
    <n v="19"/>
    <x v="0"/>
    <x v="181395"/>
    <x v="10127"/>
    <n v="228"/>
    <n v="3.4029850746268657"/>
    <n v="47"/>
    <n v="0.31543624161073824"/>
    <x v="2"/>
    <x v="10127"/>
  </r>
  <r>
    <n v="20"/>
    <x v="1"/>
    <x v="181409"/>
    <x v="10127"/>
    <n v="228"/>
    <n v="3.4029850746268657"/>
    <n v="47"/>
    <n v="0.31543624161073824"/>
    <x v="2"/>
    <x v="10127"/>
  </r>
  <r>
    <n v="21"/>
    <x v="2"/>
    <x v="181410"/>
    <x v="10127"/>
    <n v="228"/>
    <n v="3.4029850746268657"/>
    <n v="47"/>
    <n v="0.31543624161073824"/>
    <x v="2"/>
    <x v="10127"/>
  </r>
  <r>
    <n v="22"/>
    <x v="3"/>
    <x v="181411"/>
    <x v="10127"/>
    <n v="228"/>
    <n v="3.4029850746268657"/>
    <n v="47"/>
    <n v="0.31543624161073824"/>
    <x v="2"/>
    <x v="10127"/>
  </r>
  <r>
    <n v="23"/>
    <x v="4"/>
    <x v="181399"/>
    <x v="10127"/>
    <n v="228"/>
    <n v="3.4029850746268657"/>
    <n v="47"/>
    <n v="0.31543624161073824"/>
    <x v="2"/>
    <x v="10127"/>
  </r>
  <r>
    <n v="24"/>
    <x v="5"/>
    <x v="181400"/>
    <x v="10127"/>
    <n v="228"/>
    <n v="3.4029850746268657"/>
    <n v="47"/>
    <n v="0.31543624161073824"/>
    <x v="2"/>
    <x v="10127"/>
  </r>
  <r>
    <n v="25"/>
    <x v="6"/>
    <x v="181401"/>
    <x v="10127"/>
    <n v="228"/>
    <n v="3.4029850746268657"/>
    <n v="47"/>
    <n v="0.31543624161073824"/>
    <x v="2"/>
    <x v="10127"/>
  </r>
  <r>
    <n v="26"/>
    <x v="7"/>
    <x v="181412"/>
    <x v="10127"/>
    <n v="228"/>
    <n v="3.4029850746268657"/>
    <n v="47"/>
    <n v="0.31543624161073824"/>
    <x v="2"/>
    <x v="10127"/>
  </r>
  <r>
    <n v="27"/>
    <x v="8"/>
    <x v="181413"/>
    <x v="10127"/>
    <n v="228"/>
    <n v="3.4029850746268657"/>
    <n v="47"/>
    <n v="0.31543624161073824"/>
    <x v="2"/>
    <x v="10127"/>
  </r>
  <r>
    <n v="28"/>
    <x v="0"/>
    <x v="181395"/>
    <x v="10127"/>
    <n v="228"/>
    <n v="3.4029850746268657"/>
    <n v="47"/>
    <n v="0.31543624161073824"/>
    <x v="2"/>
    <x v="10127"/>
  </r>
  <r>
    <n v="29"/>
    <x v="1"/>
    <x v="181414"/>
    <x v="10127"/>
    <n v="228"/>
    <n v="3.4029850746268657"/>
    <n v="47"/>
    <n v="0.31543624161073824"/>
    <x v="2"/>
    <x v="10127"/>
  </r>
  <r>
    <n v="30"/>
    <x v="2"/>
    <x v="181415"/>
    <x v="10127"/>
    <n v="228"/>
    <n v="3.4029850746268657"/>
    <n v="47"/>
    <n v="0.31543624161073824"/>
    <x v="2"/>
    <x v="10127"/>
  </r>
  <r>
    <n v="31"/>
    <x v="3"/>
    <x v="181416"/>
    <x v="10127"/>
    <n v="228"/>
    <n v="3.4029850746268657"/>
    <n v="47"/>
    <n v="0.31543624161073824"/>
    <x v="2"/>
    <x v="10127"/>
  </r>
  <r>
    <n v="32"/>
    <x v="4"/>
    <x v="181399"/>
    <x v="10127"/>
    <n v="228"/>
    <n v="3.4029850746268657"/>
    <n v="47"/>
    <n v="0.31543624161073824"/>
    <x v="2"/>
    <x v="10127"/>
  </r>
  <r>
    <n v="33"/>
    <x v="5"/>
    <x v="181400"/>
    <x v="10127"/>
    <n v="228"/>
    <n v="3.4029850746268657"/>
    <n v="47"/>
    <n v="0.31543624161073824"/>
    <x v="2"/>
    <x v="10127"/>
  </r>
  <r>
    <n v="34"/>
    <x v="6"/>
    <x v="181401"/>
    <x v="10127"/>
    <n v="228"/>
    <n v="3.4029850746268657"/>
    <n v="47"/>
    <n v="0.31543624161073824"/>
    <x v="2"/>
    <x v="10127"/>
  </r>
  <r>
    <n v="35"/>
    <x v="7"/>
    <x v="181417"/>
    <x v="10127"/>
    <n v="228"/>
    <n v="3.4029850746268657"/>
    <n v="47"/>
    <n v="0.31543624161073824"/>
    <x v="2"/>
    <x v="10127"/>
  </r>
  <r>
    <n v="36"/>
    <x v="8"/>
    <x v="181418"/>
    <x v="10127"/>
    <n v="228"/>
    <n v="3.4029850746268657"/>
    <n v="47"/>
    <n v="0.31543624161073824"/>
    <x v="2"/>
    <x v="10127"/>
  </r>
  <r>
    <n v="37"/>
    <x v="0"/>
    <x v="181395"/>
    <x v="10127"/>
    <n v="228"/>
    <n v="3.4029850746268657"/>
    <n v="47"/>
    <n v="0.31543624161073824"/>
    <x v="2"/>
    <x v="10127"/>
  </r>
  <r>
    <n v="38"/>
    <x v="1"/>
    <x v="181419"/>
    <x v="10127"/>
    <n v="228"/>
    <n v="3.4029850746268657"/>
    <n v="47"/>
    <n v="0.31543624161073824"/>
    <x v="2"/>
    <x v="10127"/>
  </r>
  <r>
    <n v="39"/>
    <x v="2"/>
    <x v="181420"/>
    <x v="10127"/>
    <n v="228"/>
    <n v="3.4029850746268657"/>
    <n v="47"/>
    <n v="0.31543624161073824"/>
    <x v="2"/>
    <x v="10127"/>
  </r>
  <r>
    <n v="40"/>
    <x v="3"/>
    <x v="181421"/>
    <x v="10127"/>
    <n v="228"/>
    <n v="3.4029850746268657"/>
    <n v="47"/>
    <n v="0.31543624161073824"/>
    <x v="2"/>
    <x v="10127"/>
  </r>
  <r>
    <n v="41"/>
    <x v="4"/>
    <x v="181399"/>
    <x v="10127"/>
    <n v="228"/>
    <n v="3.4029850746268657"/>
    <n v="47"/>
    <n v="0.31543624161073824"/>
    <x v="2"/>
    <x v="10127"/>
  </r>
  <r>
    <n v="42"/>
    <x v="5"/>
    <x v="181400"/>
    <x v="10127"/>
    <n v="228"/>
    <n v="3.4029850746268657"/>
    <n v="47"/>
    <n v="0.31543624161073824"/>
    <x v="2"/>
    <x v="10127"/>
  </r>
  <r>
    <n v="43"/>
    <x v="6"/>
    <x v="181401"/>
    <x v="10127"/>
    <n v="228"/>
    <n v="3.4029850746268657"/>
    <n v="47"/>
    <n v="0.31543624161073824"/>
    <x v="2"/>
    <x v="10127"/>
  </r>
  <r>
    <n v="44"/>
    <x v="7"/>
    <x v="181422"/>
    <x v="10127"/>
    <n v="228"/>
    <n v="3.4029850746268657"/>
    <n v="47"/>
    <n v="0.31543624161073824"/>
    <x v="2"/>
    <x v="10127"/>
  </r>
  <r>
    <n v="45"/>
    <x v="8"/>
    <x v="181423"/>
    <x v="10127"/>
    <n v="228"/>
    <n v="3.4029850746268657"/>
    <n v="47"/>
    <n v="0.31543624161073824"/>
    <x v="2"/>
    <x v="10127"/>
  </r>
  <r>
    <n v="46"/>
    <x v="0"/>
    <x v="181395"/>
    <x v="10127"/>
    <n v="228"/>
    <n v="3.4029850746268657"/>
    <n v="47"/>
    <n v="0.31543624161073824"/>
    <x v="2"/>
    <x v="10127"/>
  </r>
  <r>
    <n v="47"/>
    <x v="1"/>
    <x v="181424"/>
    <x v="10127"/>
    <n v="228"/>
    <n v="3.4029850746268657"/>
    <n v="47"/>
    <n v="0.31543624161073824"/>
    <x v="2"/>
    <x v="10127"/>
  </r>
  <r>
    <n v="48"/>
    <x v="2"/>
    <x v="181425"/>
    <x v="10127"/>
    <n v="228"/>
    <n v="3.4029850746268657"/>
    <n v="47"/>
    <n v="0.31543624161073824"/>
    <x v="2"/>
    <x v="10127"/>
  </r>
  <r>
    <n v="49"/>
    <x v="3"/>
    <x v="181426"/>
    <x v="10127"/>
    <n v="228"/>
    <n v="3.4029850746268657"/>
    <n v="47"/>
    <n v="0.31543624161073824"/>
    <x v="2"/>
    <x v="10127"/>
  </r>
  <r>
    <n v="50"/>
    <x v="4"/>
    <x v="181399"/>
    <x v="10127"/>
    <n v="228"/>
    <n v="3.4029850746268657"/>
    <n v="47"/>
    <n v="0.31543624161073824"/>
    <x v="2"/>
    <x v="10127"/>
  </r>
  <r>
    <n v="51"/>
    <x v="5"/>
    <x v="181400"/>
    <x v="10127"/>
    <n v="228"/>
    <n v="3.4029850746268657"/>
    <n v="47"/>
    <n v="0.31543624161073824"/>
    <x v="2"/>
    <x v="10127"/>
  </r>
  <r>
    <n v="52"/>
    <x v="6"/>
    <x v="181401"/>
    <x v="10127"/>
    <n v="228"/>
    <n v="3.4029850746268657"/>
    <n v="47"/>
    <n v="0.31543624161073824"/>
    <x v="2"/>
    <x v="10127"/>
  </r>
  <r>
    <n v="53"/>
    <x v="7"/>
    <x v="181427"/>
    <x v="10127"/>
    <n v="228"/>
    <n v="3.4029850746268657"/>
    <n v="47"/>
    <n v="0.31543624161073824"/>
    <x v="2"/>
    <x v="10127"/>
  </r>
  <r>
    <n v="54"/>
    <x v="8"/>
    <x v="181428"/>
    <x v="10127"/>
    <n v="228"/>
    <n v="3.4029850746268657"/>
    <n v="47"/>
    <n v="0.31543624161073824"/>
    <x v="2"/>
    <x v="10127"/>
  </r>
  <r>
    <n v="55"/>
    <x v="0"/>
    <x v="181395"/>
    <x v="10127"/>
    <n v="228"/>
    <n v="3.4029850746268657"/>
    <n v="47"/>
    <n v="0.31543624161073824"/>
    <x v="2"/>
    <x v="10127"/>
  </r>
  <r>
    <n v="56"/>
    <x v="1"/>
    <x v="181429"/>
    <x v="10127"/>
    <n v="228"/>
    <n v="3.4029850746268657"/>
    <n v="47"/>
    <n v="0.31543624161073824"/>
    <x v="2"/>
    <x v="10127"/>
  </r>
  <r>
    <n v="57"/>
    <x v="2"/>
    <x v="181430"/>
    <x v="10127"/>
    <n v="228"/>
    <n v="3.4029850746268657"/>
    <n v="47"/>
    <n v="0.31543624161073824"/>
    <x v="2"/>
    <x v="10127"/>
  </r>
  <r>
    <n v="58"/>
    <x v="3"/>
    <x v="181431"/>
    <x v="10127"/>
    <n v="228"/>
    <n v="3.4029850746268657"/>
    <n v="47"/>
    <n v="0.31543624161073824"/>
    <x v="2"/>
    <x v="10127"/>
  </r>
  <r>
    <n v="59"/>
    <x v="4"/>
    <x v="181399"/>
    <x v="10127"/>
    <n v="228"/>
    <n v="3.4029850746268657"/>
    <n v="47"/>
    <n v="0.31543624161073824"/>
    <x v="2"/>
    <x v="10127"/>
  </r>
  <r>
    <n v="60"/>
    <x v="5"/>
    <x v="181400"/>
    <x v="10127"/>
    <n v="228"/>
    <n v="3.4029850746268657"/>
    <n v="47"/>
    <n v="0.31543624161073824"/>
    <x v="2"/>
    <x v="10127"/>
  </r>
  <r>
    <n v="61"/>
    <x v="6"/>
    <x v="181401"/>
    <x v="10127"/>
    <n v="228"/>
    <n v="3.4029850746268657"/>
    <n v="47"/>
    <n v="0.31543624161073824"/>
    <x v="2"/>
    <x v="10127"/>
  </r>
  <r>
    <n v="62"/>
    <x v="7"/>
    <x v="181432"/>
    <x v="10127"/>
    <n v="228"/>
    <n v="3.4029850746268657"/>
    <n v="47"/>
    <n v="0.31543624161073824"/>
    <x v="2"/>
    <x v="10127"/>
  </r>
  <r>
    <n v="63"/>
    <x v="8"/>
    <x v="181433"/>
    <x v="10127"/>
    <n v="228"/>
    <n v="3.4029850746268657"/>
    <n v="47"/>
    <n v="0.31543624161073824"/>
    <x v="2"/>
    <x v="10127"/>
  </r>
  <r>
    <n v="64"/>
    <x v="0"/>
    <x v="181395"/>
    <x v="10127"/>
    <n v="228"/>
    <n v="3.4029850746268657"/>
    <n v="47"/>
    <n v="0.31543624161073824"/>
    <x v="2"/>
    <x v="10127"/>
  </r>
  <r>
    <n v="65"/>
    <x v="1"/>
    <x v="181434"/>
    <x v="10127"/>
    <n v="228"/>
    <n v="3.4029850746268657"/>
    <n v="47"/>
    <n v="0.31543624161073824"/>
    <x v="2"/>
    <x v="10127"/>
  </r>
  <r>
    <n v="66"/>
    <x v="2"/>
    <x v="181435"/>
    <x v="10127"/>
    <n v="228"/>
    <n v="3.4029850746268657"/>
    <n v="47"/>
    <n v="0.31543624161073824"/>
    <x v="2"/>
    <x v="10127"/>
  </r>
  <r>
    <n v="67"/>
    <x v="3"/>
    <x v="181436"/>
    <x v="10127"/>
    <n v="228"/>
    <n v="3.4029850746268657"/>
    <n v="47"/>
    <n v="0.31543624161073824"/>
    <x v="2"/>
    <x v="10127"/>
  </r>
  <r>
    <n v="68"/>
    <x v="4"/>
    <x v="181399"/>
    <x v="10127"/>
    <n v="228"/>
    <n v="3.4029850746268657"/>
    <n v="47"/>
    <n v="0.31543624161073824"/>
    <x v="2"/>
    <x v="10127"/>
  </r>
  <r>
    <n v="69"/>
    <x v="5"/>
    <x v="181400"/>
    <x v="10127"/>
    <n v="228"/>
    <n v="3.4029850746268657"/>
    <n v="47"/>
    <n v="0.31543624161073824"/>
    <x v="2"/>
    <x v="10127"/>
  </r>
  <r>
    <n v="70"/>
    <x v="6"/>
    <x v="181401"/>
    <x v="10127"/>
    <n v="228"/>
    <n v="3.4029850746268657"/>
    <n v="47"/>
    <n v="0.31543624161073824"/>
    <x v="2"/>
    <x v="10127"/>
  </r>
  <r>
    <n v="71"/>
    <x v="7"/>
    <x v="181437"/>
    <x v="10127"/>
    <n v="228"/>
    <n v="3.4029850746268657"/>
    <n v="47"/>
    <n v="0.31543624161073824"/>
    <x v="2"/>
    <x v="10127"/>
  </r>
  <r>
    <n v="72"/>
    <x v="8"/>
    <x v="181438"/>
    <x v="10127"/>
    <n v="228"/>
    <n v="3.4029850746268657"/>
    <n v="47"/>
    <n v="0.31543624161073824"/>
    <x v="2"/>
    <x v="10127"/>
  </r>
  <r>
    <n v="73"/>
    <x v="0"/>
    <x v="181395"/>
    <x v="10127"/>
    <n v="228"/>
    <n v="3.4029850746268657"/>
    <n v="47"/>
    <n v="0.31543624161073824"/>
    <x v="2"/>
    <x v="10127"/>
  </r>
  <r>
    <n v="74"/>
    <x v="1"/>
    <x v="181439"/>
    <x v="10127"/>
    <n v="228"/>
    <n v="3.4029850746268657"/>
    <n v="47"/>
    <n v="0.31543624161073824"/>
    <x v="2"/>
    <x v="10127"/>
  </r>
  <r>
    <n v="75"/>
    <x v="2"/>
    <x v="181440"/>
    <x v="10127"/>
    <n v="228"/>
    <n v="3.4029850746268657"/>
    <n v="47"/>
    <n v="0.31543624161073824"/>
    <x v="2"/>
    <x v="10127"/>
  </r>
  <r>
    <n v="76"/>
    <x v="3"/>
    <x v="181441"/>
    <x v="10127"/>
    <n v="228"/>
    <n v="3.4029850746268657"/>
    <n v="47"/>
    <n v="0.31543624161073824"/>
    <x v="2"/>
    <x v="10127"/>
  </r>
  <r>
    <n v="77"/>
    <x v="4"/>
    <x v="181399"/>
    <x v="10127"/>
    <n v="228"/>
    <n v="3.4029850746268657"/>
    <n v="47"/>
    <n v="0.31543624161073824"/>
    <x v="2"/>
    <x v="10127"/>
  </r>
  <r>
    <n v="78"/>
    <x v="5"/>
    <x v="181400"/>
    <x v="10127"/>
    <n v="228"/>
    <n v="3.4029850746268657"/>
    <n v="47"/>
    <n v="0.31543624161073824"/>
    <x v="2"/>
    <x v="10127"/>
  </r>
  <r>
    <n v="79"/>
    <x v="6"/>
    <x v="181401"/>
    <x v="10127"/>
    <n v="228"/>
    <n v="3.4029850746268657"/>
    <n v="47"/>
    <n v="0.31543624161073824"/>
    <x v="2"/>
    <x v="10127"/>
  </r>
  <r>
    <n v="80"/>
    <x v="7"/>
    <x v="181442"/>
    <x v="10127"/>
    <n v="228"/>
    <n v="3.4029850746268657"/>
    <n v="47"/>
    <n v="0.31543624161073824"/>
    <x v="2"/>
    <x v="10127"/>
  </r>
  <r>
    <n v="81"/>
    <x v="8"/>
    <x v="181443"/>
    <x v="10127"/>
    <n v="228"/>
    <n v="3.4029850746268657"/>
    <n v="47"/>
    <n v="0.31543624161073824"/>
    <x v="2"/>
    <x v="10127"/>
  </r>
  <r>
    <n v="82"/>
    <x v="0"/>
    <x v="181395"/>
    <x v="10127"/>
    <n v="228"/>
    <n v="3.4029850746268657"/>
    <n v="47"/>
    <n v="0.31543624161073824"/>
    <x v="2"/>
    <x v="10127"/>
  </r>
  <r>
    <n v="83"/>
    <x v="1"/>
    <x v="181444"/>
    <x v="10127"/>
    <n v="228"/>
    <n v="3.4029850746268657"/>
    <n v="47"/>
    <n v="0.31543624161073824"/>
    <x v="2"/>
    <x v="10127"/>
  </r>
  <r>
    <n v="84"/>
    <x v="2"/>
    <x v="181445"/>
    <x v="10127"/>
    <n v="228"/>
    <n v="3.4029850746268657"/>
    <n v="47"/>
    <n v="0.31543624161073824"/>
    <x v="2"/>
    <x v="10127"/>
  </r>
  <r>
    <n v="85"/>
    <x v="3"/>
    <x v="181446"/>
    <x v="10127"/>
    <n v="228"/>
    <n v="3.4029850746268657"/>
    <n v="47"/>
    <n v="0.31543624161073824"/>
    <x v="2"/>
    <x v="10127"/>
  </r>
  <r>
    <n v="86"/>
    <x v="4"/>
    <x v="181399"/>
    <x v="10127"/>
    <n v="228"/>
    <n v="3.4029850746268657"/>
    <n v="47"/>
    <n v="0.31543624161073824"/>
    <x v="2"/>
    <x v="10127"/>
  </r>
  <r>
    <n v="87"/>
    <x v="5"/>
    <x v="181400"/>
    <x v="10127"/>
    <n v="228"/>
    <n v="3.4029850746268657"/>
    <n v="47"/>
    <n v="0.31543624161073824"/>
    <x v="2"/>
    <x v="10127"/>
  </r>
  <r>
    <n v="88"/>
    <x v="6"/>
    <x v="181401"/>
    <x v="10127"/>
    <n v="228"/>
    <n v="3.4029850746268657"/>
    <n v="47"/>
    <n v="0.31543624161073824"/>
    <x v="2"/>
    <x v="10127"/>
  </r>
  <r>
    <n v="89"/>
    <x v="7"/>
    <x v="181447"/>
    <x v="10127"/>
    <n v="228"/>
    <n v="3.4029850746268657"/>
    <n v="47"/>
    <n v="0.31543624161073824"/>
    <x v="2"/>
    <x v="10127"/>
  </r>
  <r>
    <n v="0"/>
    <x v="8"/>
    <x v="181448"/>
    <x v="10128"/>
    <n v="194"/>
    <n v="3.4642857142857144"/>
    <n v="37"/>
    <n v="0.2138728323699422"/>
    <x v="2"/>
    <x v="10128"/>
  </r>
  <r>
    <n v="1"/>
    <x v="0"/>
    <x v="181449"/>
    <x v="10128"/>
    <n v="194"/>
    <n v="3.4642857142857144"/>
    <n v="37"/>
    <n v="0.2138728323699422"/>
    <x v="2"/>
    <x v="10128"/>
  </r>
  <r>
    <n v="2"/>
    <x v="1"/>
    <x v="181450"/>
    <x v="10128"/>
    <n v="194"/>
    <n v="3.4642857142857144"/>
    <n v="37"/>
    <n v="0.2138728323699422"/>
    <x v="2"/>
    <x v="10128"/>
  </r>
  <r>
    <n v="3"/>
    <x v="2"/>
    <x v="181451"/>
    <x v="10128"/>
    <n v="194"/>
    <n v="3.4642857142857144"/>
    <n v="37"/>
    <n v="0.2138728323699422"/>
    <x v="2"/>
    <x v="10128"/>
  </r>
  <r>
    <n v="4"/>
    <x v="3"/>
    <x v="181452"/>
    <x v="10128"/>
    <n v="194"/>
    <n v="3.4642857142857144"/>
    <n v="37"/>
    <n v="0.2138728323699422"/>
    <x v="2"/>
    <x v="10128"/>
  </r>
  <r>
    <n v="5"/>
    <x v="4"/>
    <x v="181453"/>
    <x v="10128"/>
    <n v="194"/>
    <n v="3.4642857142857144"/>
    <n v="37"/>
    <n v="0.2138728323699422"/>
    <x v="2"/>
    <x v="10128"/>
  </r>
  <r>
    <n v="6"/>
    <x v="5"/>
    <x v="170034"/>
    <x v="10128"/>
    <n v="194"/>
    <n v="3.4642857142857144"/>
    <n v="37"/>
    <n v="0.2138728323699422"/>
    <x v="2"/>
    <x v="10128"/>
  </r>
  <r>
    <n v="7"/>
    <x v="6"/>
    <x v="181454"/>
    <x v="10128"/>
    <n v="194"/>
    <n v="3.4642857142857144"/>
    <n v="37"/>
    <n v="0.2138728323699422"/>
    <x v="2"/>
    <x v="10128"/>
  </r>
  <r>
    <n v="8"/>
    <x v="7"/>
    <x v="181455"/>
    <x v="10128"/>
    <n v="194"/>
    <n v="3.4642857142857144"/>
    <n v="37"/>
    <n v="0.2138728323699422"/>
    <x v="2"/>
    <x v="10128"/>
  </r>
  <r>
    <n v="9"/>
    <x v="8"/>
    <x v="181456"/>
    <x v="10128"/>
    <n v="194"/>
    <n v="3.4642857142857144"/>
    <n v="37"/>
    <n v="0.2138728323699422"/>
    <x v="2"/>
    <x v="10128"/>
  </r>
  <r>
    <n v="10"/>
    <x v="0"/>
    <x v="181449"/>
    <x v="10128"/>
    <n v="194"/>
    <n v="3.4642857142857144"/>
    <n v="37"/>
    <n v="0.2138728323699422"/>
    <x v="2"/>
    <x v="10128"/>
  </r>
  <r>
    <n v="11"/>
    <x v="1"/>
    <x v="181457"/>
    <x v="10128"/>
    <n v="194"/>
    <n v="3.4642857142857144"/>
    <n v="37"/>
    <n v="0.2138728323699422"/>
    <x v="2"/>
    <x v="10128"/>
  </r>
  <r>
    <n v="12"/>
    <x v="2"/>
    <x v="181458"/>
    <x v="10128"/>
    <n v="194"/>
    <n v="3.4642857142857144"/>
    <n v="37"/>
    <n v="0.2138728323699422"/>
    <x v="2"/>
    <x v="10128"/>
  </r>
  <r>
    <n v="13"/>
    <x v="3"/>
    <x v="181459"/>
    <x v="10128"/>
    <n v="194"/>
    <n v="3.4642857142857144"/>
    <n v="37"/>
    <n v="0.2138728323699422"/>
    <x v="2"/>
    <x v="10128"/>
  </r>
  <r>
    <n v="14"/>
    <x v="4"/>
    <x v="181453"/>
    <x v="10128"/>
    <n v="194"/>
    <n v="3.4642857142857144"/>
    <n v="37"/>
    <n v="0.2138728323699422"/>
    <x v="2"/>
    <x v="10128"/>
  </r>
  <r>
    <n v="15"/>
    <x v="5"/>
    <x v="170034"/>
    <x v="10128"/>
    <n v="194"/>
    <n v="3.4642857142857144"/>
    <n v="37"/>
    <n v="0.2138728323699422"/>
    <x v="2"/>
    <x v="10128"/>
  </r>
  <r>
    <n v="16"/>
    <x v="6"/>
    <x v="181454"/>
    <x v="10128"/>
    <n v="194"/>
    <n v="3.4642857142857144"/>
    <n v="37"/>
    <n v="0.2138728323699422"/>
    <x v="2"/>
    <x v="10128"/>
  </r>
  <r>
    <n v="17"/>
    <x v="7"/>
    <x v="181460"/>
    <x v="10128"/>
    <n v="194"/>
    <n v="3.4642857142857144"/>
    <n v="37"/>
    <n v="0.2138728323699422"/>
    <x v="2"/>
    <x v="10128"/>
  </r>
  <r>
    <n v="18"/>
    <x v="8"/>
    <x v="181461"/>
    <x v="10128"/>
    <n v="194"/>
    <n v="3.4642857142857144"/>
    <n v="37"/>
    <n v="0.2138728323699422"/>
    <x v="2"/>
    <x v="10128"/>
  </r>
  <r>
    <n v="19"/>
    <x v="0"/>
    <x v="181449"/>
    <x v="10128"/>
    <n v="194"/>
    <n v="3.4642857142857144"/>
    <n v="37"/>
    <n v="0.2138728323699422"/>
    <x v="2"/>
    <x v="10128"/>
  </r>
  <r>
    <n v="20"/>
    <x v="1"/>
    <x v="181462"/>
    <x v="10128"/>
    <n v="194"/>
    <n v="3.4642857142857144"/>
    <n v="37"/>
    <n v="0.2138728323699422"/>
    <x v="2"/>
    <x v="10128"/>
  </r>
  <r>
    <n v="21"/>
    <x v="2"/>
    <x v="181463"/>
    <x v="10128"/>
    <n v="194"/>
    <n v="3.4642857142857144"/>
    <n v="37"/>
    <n v="0.2138728323699422"/>
    <x v="2"/>
    <x v="10128"/>
  </r>
  <r>
    <n v="22"/>
    <x v="3"/>
    <x v="181464"/>
    <x v="10128"/>
    <n v="194"/>
    <n v="3.4642857142857144"/>
    <n v="37"/>
    <n v="0.2138728323699422"/>
    <x v="2"/>
    <x v="10128"/>
  </r>
  <r>
    <n v="23"/>
    <x v="4"/>
    <x v="181453"/>
    <x v="10128"/>
    <n v="194"/>
    <n v="3.4642857142857144"/>
    <n v="37"/>
    <n v="0.2138728323699422"/>
    <x v="2"/>
    <x v="10128"/>
  </r>
  <r>
    <n v="24"/>
    <x v="5"/>
    <x v="170034"/>
    <x v="10128"/>
    <n v="194"/>
    <n v="3.4642857142857144"/>
    <n v="37"/>
    <n v="0.2138728323699422"/>
    <x v="2"/>
    <x v="10128"/>
  </r>
  <r>
    <n v="25"/>
    <x v="6"/>
    <x v="181454"/>
    <x v="10128"/>
    <n v="194"/>
    <n v="3.4642857142857144"/>
    <n v="37"/>
    <n v="0.2138728323699422"/>
    <x v="2"/>
    <x v="10128"/>
  </r>
  <r>
    <n v="26"/>
    <x v="7"/>
    <x v="181465"/>
    <x v="10128"/>
    <n v="194"/>
    <n v="3.4642857142857144"/>
    <n v="37"/>
    <n v="0.2138728323699422"/>
    <x v="2"/>
    <x v="10128"/>
  </r>
  <r>
    <n v="27"/>
    <x v="8"/>
    <x v="181466"/>
    <x v="10128"/>
    <n v="194"/>
    <n v="3.4642857142857144"/>
    <n v="37"/>
    <n v="0.2138728323699422"/>
    <x v="2"/>
    <x v="10128"/>
  </r>
  <r>
    <n v="28"/>
    <x v="0"/>
    <x v="181449"/>
    <x v="10128"/>
    <n v="194"/>
    <n v="3.4642857142857144"/>
    <n v="37"/>
    <n v="0.2138728323699422"/>
    <x v="2"/>
    <x v="10128"/>
  </r>
  <r>
    <n v="29"/>
    <x v="1"/>
    <x v="181467"/>
    <x v="10128"/>
    <n v="194"/>
    <n v="3.4642857142857144"/>
    <n v="37"/>
    <n v="0.2138728323699422"/>
    <x v="2"/>
    <x v="10128"/>
  </r>
  <r>
    <n v="30"/>
    <x v="2"/>
    <x v="181468"/>
    <x v="10128"/>
    <n v="194"/>
    <n v="3.4642857142857144"/>
    <n v="37"/>
    <n v="0.2138728323699422"/>
    <x v="2"/>
    <x v="10128"/>
  </r>
  <r>
    <n v="31"/>
    <x v="3"/>
    <x v="181469"/>
    <x v="10128"/>
    <n v="194"/>
    <n v="3.4642857142857144"/>
    <n v="37"/>
    <n v="0.2138728323699422"/>
    <x v="2"/>
    <x v="10128"/>
  </r>
  <r>
    <n v="32"/>
    <x v="4"/>
    <x v="181453"/>
    <x v="10128"/>
    <n v="194"/>
    <n v="3.4642857142857144"/>
    <n v="37"/>
    <n v="0.2138728323699422"/>
    <x v="2"/>
    <x v="10128"/>
  </r>
  <r>
    <n v="33"/>
    <x v="5"/>
    <x v="170034"/>
    <x v="10128"/>
    <n v="194"/>
    <n v="3.4642857142857144"/>
    <n v="37"/>
    <n v="0.2138728323699422"/>
    <x v="2"/>
    <x v="10128"/>
  </r>
  <r>
    <n v="34"/>
    <x v="6"/>
    <x v="181454"/>
    <x v="10128"/>
    <n v="194"/>
    <n v="3.4642857142857144"/>
    <n v="37"/>
    <n v="0.2138728323699422"/>
    <x v="2"/>
    <x v="10128"/>
  </r>
  <r>
    <n v="35"/>
    <x v="7"/>
    <x v="181470"/>
    <x v="10128"/>
    <n v="194"/>
    <n v="3.4642857142857144"/>
    <n v="37"/>
    <n v="0.2138728323699422"/>
    <x v="2"/>
    <x v="10128"/>
  </r>
  <r>
    <n v="36"/>
    <x v="8"/>
    <x v="181471"/>
    <x v="10128"/>
    <n v="194"/>
    <n v="3.4642857142857144"/>
    <n v="37"/>
    <n v="0.2138728323699422"/>
    <x v="2"/>
    <x v="10128"/>
  </r>
  <r>
    <n v="37"/>
    <x v="0"/>
    <x v="181449"/>
    <x v="10128"/>
    <n v="194"/>
    <n v="3.4642857142857144"/>
    <n v="37"/>
    <n v="0.2138728323699422"/>
    <x v="2"/>
    <x v="10128"/>
  </r>
  <r>
    <n v="38"/>
    <x v="1"/>
    <x v="181472"/>
    <x v="10128"/>
    <n v="194"/>
    <n v="3.4642857142857144"/>
    <n v="37"/>
    <n v="0.2138728323699422"/>
    <x v="2"/>
    <x v="10128"/>
  </r>
  <r>
    <n v="39"/>
    <x v="2"/>
    <x v="181473"/>
    <x v="10128"/>
    <n v="194"/>
    <n v="3.4642857142857144"/>
    <n v="37"/>
    <n v="0.2138728323699422"/>
    <x v="2"/>
    <x v="10128"/>
  </r>
  <r>
    <n v="40"/>
    <x v="3"/>
    <x v="181474"/>
    <x v="10128"/>
    <n v="194"/>
    <n v="3.4642857142857144"/>
    <n v="37"/>
    <n v="0.2138728323699422"/>
    <x v="2"/>
    <x v="10128"/>
  </r>
  <r>
    <n v="41"/>
    <x v="4"/>
    <x v="181453"/>
    <x v="10128"/>
    <n v="194"/>
    <n v="3.4642857142857144"/>
    <n v="37"/>
    <n v="0.2138728323699422"/>
    <x v="2"/>
    <x v="10128"/>
  </r>
  <r>
    <n v="42"/>
    <x v="5"/>
    <x v="170034"/>
    <x v="10128"/>
    <n v="194"/>
    <n v="3.4642857142857144"/>
    <n v="37"/>
    <n v="0.2138728323699422"/>
    <x v="2"/>
    <x v="10128"/>
  </r>
  <r>
    <n v="43"/>
    <x v="6"/>
    <x v="181454"/>
    <x v="10128"/>
    <n v="194"/>
    <n v="3.4642857142857144"/>
    <n v="37"/>
    <n v="0.2138728323699422"/>
    <x v="2"/>
    <x v="10128"/>
  </r>
  <r>
    <n v="44"/>
    <x v="7"/>
    <x v="181475"/>
    <x v="10128"/>
    <n v="194"/>
    <n v="3.4642857142857144"/>
    <n v="37"/>
    <n v="0.2138728323699422"/>
    <x v="2"/>
    <x v="10128"/>
  </r>
  <r>
    <n v="45"/>
    <x v="8"/>
    <x v="181476"/>
    <x v="10128"/>
    <n v="194"/>
    <n v="3.4642857142857144"/>
    <n v="37"/>
    <n v="0.2138728323699422"/>
    <x v="2"/>
    <x v="10128"/>
  </r>
  <r>
    <n v="46"/>
    <x v="0"/>
    <x v="181449"/>
    <x v="10128"/>
    <n v="194"/>
    <n v="3.4642857142857144"/>
    <n v="37"/>
    <n v="0.2138728323699422"/>
    <x v="2"/>
    <x v="10128"/>
  </r>
  <r>
    <n v="47"/>
    <x v="1"/>
    <x v="181477"/>
    <x v="10128"/>
    <n v="194"/>
    <n v="3.4642857142857144"/>
    <n v="37"/>
    <n v="0.2138728323699422"/>
    <x v="2"/>
    <x v="10128"/>
  </r>
  <r>
    <n v="48"/>
    <x v="2"/>
    <x v="181478"/>
    <x v="10128"/>
    <n v="194"/>
    <n v="3.4642857142857144"/>
    <n v="37"/>
    <n v="0.2138728323699422"/>
    <x v="2"/>
    <x v="10128"/>
  </r>
  <r>
    <n v="49"/>
    <x v="3"/>
    <x v="181479"/>
    <x v="10128"/>
    <n v="194"/>
    <n v="3.4642857142857144"/>
    <n v="37"/>
    <n v="0.2138728323699422"/>
    <x v="2"/>
    <x v="10128"/>
  </r>
  <r>
    <n v="50"/>
    <x v="4"/>
    <x v="181453"/>
    <x v="10128"/>
    <n v="194"/>
    <n v="3.4642857142857144"/>
    <n v="37"/>
    <n v="0.2138728323699422"/>
    <x v="2"/>
    <x v="10128"/>
  </r>
  <r>
    <n v="51"/>
    <x v="5"/>
    <x v="170034"/>
    <x v="10128"/>
    <n v="194"/>
    <n v="3.4642857142857144"/>
    <n v="37"/>
    <n v="0.2138728323699422"/>
    <x v="2"/>
    <x v="10128"/>
  </r>
  <r>
    <n v="52"/>
    <x v="6"/>
    <x v="181454"/>
    <x v="10128"/>
    <n v="194"/>
    <n v="3.4642857142857144"/>
    <n v="37"/>
    <n v="0.2138728323699422"/>
    <x v="2"/>
    <x v="10128"/>
  </r>
  <r>
    <n v="53"/>
    <x v="7"/>
    <x v="181480"/>
    <x v="10128"/>
    <n v="194"/>
    <n v="3.4642857142857144"/>
    <n v="37"/>
    <n v="0.2138728323699422"/>
    <x v="2"/>
    <x v="10128"/>
  </r>
  <r>
    <n v="54"/>
    <x v="8"/>
    <x v="181481"/>
    <x v="10128"/>
    <n v="194"/>
    <n v="3.4642857142857144"/>
    <n v="37"/>
    <n v="0.2138728323699422"/>
    <x v="2"/>
    <x v="10128"/>
  </r>
  <r>
    <n v="55"/>
    <x v="0"/>
    <x v="181449"/>
    <x v="10128"/>
    <n v="194"/>
    <n v="3.4642857142857144"/>
    <n v="37"/>
    <n v="0.2138728323699422"/>
    <x v="2"/>
    <x v="10128"/>
  </r>
  <r>
    <n v="56"/>
    <x v="1"/>
    <x v="181482"/>
    <x v="10128"/>
    <n v="194"/>
    <n v="3.4642857142857144"/>
    <n v="37"/>
    <n v="0.2138728323699422"/>
    <x v="2"/>
    <x v="10128"/>
  </r>
  <r>
    <n v="57"/>
    <x v="2"/>
    <x v="181483"/>
    <x v="10128"/>
    <n v="194"/>
    <n v="3.4642857142857144"/>
    <n v="37"/>
    <n v="0.2138728323699422"/>
    <x v="2"/>
    <x v="10128"/>
  </r>
  <r>
    <n v="58"/>
    <x v="3"/>
    <x v="181484"/>
    <x v="10128"/>
    <n v="194"/>
    <n v="3.4642857142857144"/>
    <n v="37"/>
    <n v="0.2138728323699422"/>
    <x v="2"/>
    <x v="10128"/>
  </r>
  <r>
    <n v="59"/>
    <x v="4"/>
    <x v="181453"/>
    <x v="10128"/>
    <n v="194"/>
    <n v="3.4642857142857144"/>
    <n v="37"/>
    <n v="0.2138728323699422"/>
    <x v="2"/>
    <x v="10128"/>
  </r>
  <r>
    <n v="60"/>
    <x v="5"/>
    <x v="170034"/>
    <x v="10128"/>
    <n v="194"/>
    <n v="3.4642857142857144"/>
    <n v="37"/>
    <n v="0.2138728323699422"/>
    <x v="2"/>
    <x v="10128"/>
  </r>
  <r>
    <n v="61"/>
    <x v="6"/>
    <x v="181454"/>
    <x v="10128"/>
    <n v="194"/>
    <n v="3.4642857142857144"/>
    <n v="37"/>
    <n v="0.2138728323699422"/>
    <x v="2"/>
    <x v="10128"/>
  </r>
  <r>
    <n v="62"/>
    <x v="7"/>
    <x v="181485"/>
    <x v="10128"/>
    <n v="194"/>
    <n v="3.4642857142857144"/>
    <n v="37"/>
    <n v="0.2138728323699422"/>
    <x v="2"/>
    <x v="10128"/>
  </r>
  <r>
    <n v="63"/>
    <x v="8"/>
    <x v="181486"/>
    <x v="10128"/>
    <n v="194"/>
    <n v="3.4642857142857144"/>
    <n v="37"/>
    <n v="0.2138728323699422"/>
    <x v="2"/>
    <x v="10128"/>
  </r>
  <r>
    <n v="64"/>
    <x v="0"/>
    <x v="181449"/>
    <x v="10128"/>
    <n v="194"/>
    <n v="3.4642857142857144"/>
    <n v="37"/>
    <n v="0.2138728323699422"/>
    <x v="2"/>
    <x v="10128"/>
  </r>
  <r>
    <n v="65"/>
    <x v="1"/>
    <x v="181487"/>
    <x v="10128"/>
    <n v="194"/>
    <n v="3.4642857142857144"/>
    <n v="37"/>
    <n v="0.2138728323699422"/>
    <x v="2"/>
    <x v="10128"/>
  </r>
  <r>
    <n v="66"/>
    <x v="2"/>
    <x v="181488"/>
    <x v="10128"/>
    <n v="194"/>
    <n v="3.4642857142857144"/>
    <n v="37"/>
    <n v="0.2138728323699422"/>
    <x v="2"/>
    <x v="10128"/>
  </r>
  <r>
    <n v="67"/>
    <x v="3"/>
    <x v="181489"/>
    <x v="10128"/>
    <n v="194"/>
    <n v="3.4642857142857144"/>
    <n v="37"/>
    <n v="0.2138728323699422"/>
    <x v="2"/>
    <x v="10128"/>
  </r>
  <r>
    <n v="68"/>
    <x v="4"/>
    <x v="181453"/>
    <x v="10128"/>
    <n v="194"/>
    <n v="3.4642857142857144"/>
    <n v="37"/>
    <n v="0.2138728323699422"/>
    <x v="2"/>
    <x v="10128"/>
  </r>
  <r>
    <n v="69"/>
    <x v="5"/>
    <x v="170034"/>
    <x v="10128"/>
    <n v="194"/>
    <n v="3.4642857142857144"/>
    <n v="37"/>
    <n v="0.2138728323699422"/>
    <x v="2"/>
    <x v="10128"/>
  </r>
  <r>
    <n v="70"/>
    <x v="6"/>
    <x v="181454"/>
    <x v="10128"/>
    <n v="194"/>
    <n v="3.4642857142857144"/>
    <n v="37"/>
    <n v="0.2138728323699422"/>
    <x v="2"/>
    <x v="10128"/>
  </r>
  <r>
    <n v="71"/>
    <x v="7"/>
    <x v="181490"/>
    <x v="10128"/>
    <n v="194"/>
    <n v="3.4642857142857144"/>
    <n v="37"/>
    <n v="0.2138728323699422"/>
    <x v="2"/>
    <x v="10128"/>
  </r>
  <r>
    <n v="72"/>
    <x v="8"/>
    <x v="181491"/>
    <x v="10128"/>
    <n v="194"/>
    <n v="3.4642857142857144"/>
    <n v="37"/>
    <n v="0.2138728323699422"/>
    <x v="2"/>
    <x v="10128"/>
  </r>
  <r>
    <n v="73"/>
    <x v="0"/>
    <x v="181449"/>
    <x v="10128"/>
    <n v="194"/>
    <n v="3.4642857142857144"/>
    <n v="37"/>
    <n v="0.2138728323699422"/>
    <x v="2"/>
    <x v="10128"/>
  </r>
  <r>
    <n v="74"/>
    <x v="1"/>
    <x v="181492"/>
    <x v="10128"/>
    <n v="194"/>
    <n v="3.4642857142857144"/>
    <n v="37"/>
    <n v="0.2138728323699422"/>
    <x v="2"/>
    <x v="10128"/>
  </r>
  <r>
    <n v="75"/>
    <x v="2"/>
    <x v="181493"/>
    <x v="10128"/>
    <n v="194"/>
    <n v="3.4642857142857144"/>
    <n v="37"/>
    <n v="0.2138728323699422"/>
    <x v="2"/>
    <x v="10128"/>
  </r>
  <r>
    <n v="76"/>
    <x v="3"/>
    <x v="181494"/>
    <x v="10128"/>
    <n v="194"/>
    <n v="3.4642857142857144"/>
    <n v="37"/>
    <n v="0.2138728323699422"/>
    <x v="2"/>
    <x v="10128"/>
  </r>
  <r>
    <n v="77"/>
    <x v="4"/>
    <x v="181453"/>
    <x v="10128"/>
    <n v="194"/>
    <n v="3.4642857142857144"/>
    <n v="37"/>
    <n v="0.2138728323699422"/>
    <x v="2"/>
    <x v="10128"/>
  </r>
  <r>
    <n v="78"/>
    <x v="5"/>
    <x v="170034"/>
    <x v="10128"/>
    <n v="194"/>
    <n v="3.4642857142857144"/>
    <n v="37"/>
    <n v="0.2138728323699422"/>
    <x v="2"/>
    <x v="10128"/>
  </r>
  <r>
    <n v="79"/>
    <x v="6"/>
    <x v="181454"/>
    <x v="10128"/>
    <n v="194"/>
    <n v="3.4642857142857144"/>
    <n v="37"/>
    <n v="0.2138728323699422"/>
    <x v="2"/>
    <x v="10128"/>
  </r>
  <r>
    <n v="80"/>
    <x v="7"/>
    <x v="181495"/>
    <x v="10128"/>
    <n v="194"/>
    <n v="3.4642857142857144"/>
    <n v="37"/>
    <n v="0.2138728323699422"/>
    <x v="2"/>
    <x v="10128"/>
  </r>
  <r>
    <n v="81"/>
    <x v="8"/>
    <x v="181496"/>
    <x v="10128"/>
    <n v="194"/>
    <n v="3.4642857142857144"/>
    <n v="37"/>
    <n v="0.2138728323699422"/>
    <x v="2"/>
    <x v="10128"/>
  </r>
  <r>
    <n v="82"/>
    <x v="0"/>
    <x v="181449"/>
    <x v="10128"/>
    <n v="194"/>
    <n v="3.4642857142857144"/>
    <n v="37"/>
    <n v="0.2138728323699422"/>
    <x v="2"/>
    <x v="10128"/>
  </r>
  <r>
    <n v="83"/>
    <x v="1"/>
    <x v="181497"/>
    <x v="10128"/>
    <n v="194"/>
    <n v="3.4642857142857144"/>
    <n v="37"/>
    <n v="0.2138728323699422"/>
    <x v="2"/>
    <x v="10128"/>
  </r>
  <r>
    <n v="84"/>
    <x v="2"/>
    <x v="181498"/>
    <x v="10128"/>
    <n v="194"/>
    <n v="3.4642857142857144"/>
    <n v="37"/>
    <n v="0.2138728323699422"/>
    <x v="2"/>
    <x v="10128"/>
  </r>
  <r>
    <n v="85"/>
    <x v="3"/>
    <x v="181499"/>
    <x v="10128"/>
    <n v="194"/>
    <n v="3.4642857142857144"/>
    <n v="37"/>
    <n v="0.2138728323699422"/>
    <x v="2"/>
    <x v="10128"/>
  </r>
  <r>
    <n v="86"/>
    <x v="4"/>
    <x v="181453"/>
    <x v="10128"/>
    <n v="194"/>
    <n v="3.4642857142857144"/>
    <n v="37"/>
    <n v="0.2138728323699422"/>
    <x v="2"/>
    <x v="10128"/>
  </r>
  <r>
    <n v="87"/>
    <x v="5"/>
    <x v="170034"/>
    <x v="10128"/>
    <n v="194"/>
    <n v="3.4642857142857144"/>
    <n v="37"/>
    <n v="0.2138728323699422"/>
    <x v="2"/>
    <x v="10128"/>
  </r>
  <r>
    <n v="88"/>
    <x v="6"/>
    <x v="181454"/>
    <x v="10128"/>
    <n v="194"/>
    <n v="3.4642857142857144"/>
    <n v="37"/>
    <n v="0.2138728323699422"/>
    <x v="2"/>
    <x v="10128"/>
  </r>
  <r>
    <n v="89"/>
    <x v="7"/>
    <x v="181500"/>
    <x v="10128"/>
    <n v="194"/>
    <n v="3.4642857142857144"/>
    <n v="37"/>
    <n v="0.2138728323699422"/>
    <x v="2"/>
    <x v="10128"/>
  </r>
  <r>
    <n v="0"/>
    <x v="8"/>
    <x v="181501"/>
    <x v="10129"/>
    <n v="156"/>
    <n v="2.4"/>
    <n v="34"/>
    <n v="0.22666666666666666"/>
    <x v="2"/>
    <x v="10129"/>
  </r>
  <r>
    <n v="1"/>
    <x v="0"/>
    <x v="175421"/>
    <x v="10129"/>
    <n v="156"/>
    <n v="2.4"/>
    <n v="34"/>
    <n v="0.22666666666666666"/>
    <x v="2"/>
    <x v="10129"/>
  </r>
  <r>
    <n v="2"/>
    <x v="1"/>
    <x v="181502"/>
    <x v="10129"/>
    <n v="156"/>
    <n v="2.4"/>
    <n v="34"/>
    <n v="0.22666666666666666"/>
    <x v="2"/>
    <x v="10129"/>
  </r>
  <r>
    <n v="3"/>
    <x v="2"/>
    <x v="181503"/>
    <x v="10129"/>
    <n v="156"/>
    <n v="2.4"/>
    <n v="34"/>
    <n v="0.22666666666666666"/>
    <x v="2"/>
    <x v="10129"/>
  </r>
  <r>
    <n v="4"/>
    <x v="3"/>
    <x v="181504"/>
    <x v="10129"/>
    <n v="156"/>
    <n v="2.4"/>
    <n v="34"/>
    <n v="0.22666666666666666"/>
    <x v="2"/>
    <x v="10129"/>
  </r>
  <r>
    <n v="5"/>
    <x v="4"/>
    <x v="181505"/>
    <x v="10129"/>
    <n v="156"/>
    <n v="2.4"/>
    <n v="34"/>
    <n v="0.22666666666666666"/>
    <x v="2"/>
    <x v="10129"/>
  </r>
  <r>
    <n v="6"/>
    <x v="5"/>
    <x v="181506"/>
    <x v="10129"/>
    <n v="156"/>
    <n v="2.4"/>
    <n v="34"/>
    <n v="0.22666666666666666"/>
    <x v="2"/>
    <x v="10129"/>
  </r>
  <r>
    <n v="7"/>
    <x v="6"/>
    <x v="181507"/>
    <x v="10129"/>
    <n v="156"/>
    <n v="2.4"/>
    <n v="34"/>
    <n v="0.22666666666666666"/>
    <x v="2"/>
    <x v="10129"/>
  </r>
  <r>
    <n v="8"/>
    <x v="7"/>
    <x v="181508"/>
    <x v="10129"/>
    <n v="156"/>
    <n v="2.4"/>
    <n v="34"/>
    <n v="0.22666666666666666"/>
    <x v="2"/>
    <x v="10129"/>
  </r>
  <r>
    <n v="9"/>
    <x v="8"/>
    <x v="181509"/>
    <x v="10129"/>
    <n v="156"/>
    <n v="2.4"/>
    <n v="34"/>
    <n v="0.22666666666666666"/>
    <x v="2"/>
    <x v="10129"/>
  </r>
  <r>
    <n v="10"/>
    <x v="0"/>
    <x v="175421"/>
    <x v="10129"/>
    <n v="156"/>
    <n v="2.4"/>
    <n v="34"/>
    <n v="0.22666666666666666"/>
    <x v="2"/>
    <x v="10129"/>
  </r>
  <r>
    <n v="11"/>
    <x v="1"/>
    <x v="181510"/>
    <x v="10129"/>
    <n v="156"/>
    <n v="2.4"/>
    <n v="34"/>
    <n v="0.22666666666666666"/>
    <x v="2"/>
    <x v="10129"/>
  </r>
  <r>
    <n v="12"/>
    <x v="2"/>
    <x v="181511"/>
    <x v="10129"/>
    <n v="156"/>
    <n v="2.4"/>
    <n v="34"/>
    <n v="0.22666666666666666"/>
    <x v="2"/>
    <x v="10129"/>
  </r>
  <r>
    <n v="13"/>
    <x v="3"/>
    <x v="181512"/>
    <x v="10129"/>
    <n v="156"/>
    <n v="2.4"/>
    <n v="34"/>
    <n v="0.22666666666666666"/>
    <x v="2"/>
    <x v="10129"/>
  </r>
  <r>
    <n v="14"/>
    <x v="4"/>
    <x v="181505"/>
    <x v="10129"/>
    <n v="156"/>
    <n v="2.4"/>
    <n v="34"/>
    <n v="0.22666666666666666"/>
    <x v="2"/>
    <x v="10129"/>
  </r>
  <r>
    <n v="15"/>
    <x v="5"/>
    <x v="181506"/>
    <x v="10129"/>
    <n v="156"/>
    <n v="2.4"/>
    <n v="34"/>
    <n v="0.22666666666666666"/>
    <x v="2"/>
    <x v="10129"/>
  </r>
  <r>
    <n v="16"/>
    <x v="6"/>
    <x v="181507"/>
    <x v="10129"/>
    <n v="156"/>
    <n v="2.4"/>
    <n v="34"/>
    <n v="0.22666666666666666"/>
    <x v="2"/>
    <x v="10129"/>
  </r>
  <r>
    <n v="17"/>
    <x v="7"/>
    <x v="181513"/>
    <x v="10129"/>
    <n v="156"/>
    <n v="2.4"/>
    <n v="34"/>
    <n v="0.22666666666666666"/>
    <x v="2"/>
    <x v="10129"/>
  </r>
  <r>
    <n v="18"/>
    <x v="8"/>
    <x v="181514"/>
    <x v="10129"/>
    <n v="156"/>
    <n v="2.4"/>
    <n v="34"/>
    <n v="0.22666666666666666"/>
    <x v="2"/>
    <x v="10129"/>
  </r>
  <r>
    <n v="19"/>
    <x v="0"/>
    <x v="175421"/>
    <x v="10129"/>
    <n v="156"/>
    <n v="2.4"/>
    <n v="34"/>
    <n v="0.22666666666666666"/>
    <x v="2"/>
    <x v="10129"/>
  </r>
  <r>
    <n v="20"/>
    <x v="1"/>
    <x v="181515"/>
    <x v="10129"/>
    <n v="156"/>
    <n v="2.4"/>
    <n v="34"/>
    <n v="0.22666666666666666"/>
    <x v="2"/>
    <x v="10129"/>
  </r>
  <r>
    <n v="21"/>
    <x v="2"/>
    <x v="181516"/>
    <x v="10129"/>
    <n v="156"/>
    <n v="2.4"/>
    <n v="34"/>
    <n v="0.22666666666666666"/>
    <x v="2"/>
    <x v="10129"/>
  </r>
  <r>
    <n v="22"/>
    <x v="3"/>
    <x v="181517"/>
    <x v="10129"/>
    <n v="156"/>
    <n v="2.4"/>
    <n v="34"/>
    <n v="0.22666666666666666"/>
    <x v="2"/>
    <x v="10129"/>
  </r>
  <r>
    <n v="23"/>
    <x v="4"/>
    <x v="181505"/>
    <x v="10129"/>
    <n v="156"/>
    <n v="2.4"/>
    <n v="34"/>
    <n v="0.22666666666666666"/>
    <x v="2"/>
    <x v="10129"/>
  </r>
  <r>
    <n v="24"/>
    <x v="5"/>
    <x v="181506"/>
    <x v="10129"/>
    <n v="156"/>
    <n v="2.4"/>
    <n v="34"/>
    <n v="0.22666666666666666"/>
    <x v="2"/>
    <x v="10129"/>
  </r>
  <r>
    <n v="25"/>
    <x v="6"/>
    <x v="181507"/>
    <x v="10129"/>
    <n v="156"/>
    <n v="2.4"/>
    <n v="34"/>
    <n v="0.22666666666666666"/>
    <x v="2"/>
    <x v="10129"/>
  </r>
  <r>
    <n v="26"/>
    <x v="7"/>
    <x v="181518"/>
    <x v="10129"/>
    <n v="156"/>
    <n v="2.4"/>
    <n v="34"/>
    <n v="0.22666666666666666"/>
    <x v="2"/>
    <x v="10129"/>
  </r>
  <r>
    <n v="27"/>
    <x v="8"/>
    <x v="181519"/>
    <x v="10129"/>
    <n v="156"/>
    <n v="2.4"/>
    <n v="34"/>
    <n v="0.22666666666666666"/>
    <x v="2"/>
    <x v="10129"/>
  </r>
  <r>
    <n v="28"/>
    <x v="0"/>
    <x v="175421"/>
    <x v="10129"/>
    <n v="156"/>
    <n v="2.4"/>
    <n v="34"/>
    <n v="0.22666666666666666"/>
    <x v="2"/>
    <x v="10129"/>
  </r>
  <r>
    <n v="29"/>
    <x v="1"/>
    <x v="181520"/>
    <x v="10129"/>
    <n v="156"/>
    <n v="2.4"/>
    <n v="34"/>
    <n v="0.22666666666666666"/>
    <x v="2"/>
    <x v="10129"/>
  </r>
  <r>
    <n v="30"/>
    <x v="2"/>
    <x v="181521"/>
    <x v="10129"/>
    <n v="156"/>
    <n v="2.4"/>
    <n v="34"/>
    <n v="0.22666666666666666"/>
    <x v="2"/>
    <x v="10129"/>
  </r>
  <r>
    <n v="31"/>
    <x v="3"/>
    <x v="181522"/>
    <x v="10129"/>
    <n v="156"/>
    <n v="2.4"/>
    <n v="34"/>
    <n v="0.22666666666666666"/>
    <x v="2"/>
    <x v="10129"/>
  </r>
  <r>
    <n v="32"/>
    <x v="4"/>
    <x v="181505"/>
    <x v="10129"/>
    <n v="156"/>
    <n v="2.4"/>
    <n v="34"/>
    <n v="0.22666666666666666"/>
    <x v="2"/>
    <x v="10129"/>
  </r>
  <r>
    <n v="33"/>
    <x v="5"/>
    <x v="181506"/>
    <x v="10129"/>
    <n v="156"/>
    <n v="2.4"/>
    <n v="34"/>
    <n v="0.22666666666666666"/>
    <x v="2"/>
    <x v="10129"/>
  </r>
  <r>
    <n v="34"/>
    <x v="6"/>
    <x v="181507"/>
    <x v="10129"/>
    <n v="156"/>
    <n v="2.4"/>
    <n v="34"/>
    <n v="0.22666666666666666"/>
    <x v="2"/>
    <x v="10129"/>
  </r>
  <r>
    <n v="35"/>
    <x v="7"/>
    <x v="181523"/>
    <x v="10129"/>
    <n v="156"/>
    <n v="2.4"/>
    <n v="34"/>
    <n v="0.22666666666666666"/>
    <x v="2"/>
    <x v="10129"/>
  </r>
  <r>
    <n v="36"/>
    <x v="8"/>
    <x v="181524"/>
    <x v="10129"/>
    <n v="156"/>
    <n v="2.4"/>
    <n v="34"/>
    <n v="0.22666666666666666"/>
    <x v="2"/>
    <x v="10129"/>
  </r>
  <r>
    <n v="37"/>
    <x v="0"/>
    <x v="175421"/>
    <x v="10129"/>
    <n v="156"/>
    <n v="2.4"/>
    <n v="34"/>
    <n v="0.22666666666666666"/>
    <x v="2"/>
    <x v="10129"/>
  </r>
  <r>
    <n v="38"/>
    <x v="1"/>
    <x v="181525"/>
    <x v="10129"/>
    <n v="156"/>
    <n v="2.4"/>
    <n v="34"/>
    <n v="0.22666666666666666"/>
    <x v="2"/>
    <x v="10129"/>
  </r>
  <r>
    <n v="39"/>
    <x v="2"/>
    <x v="181526"/>
    <x v="10129"/>
    <n v="156"/>
    <n v="2.4"/>
    <n v="34"/>
    <n v="0.22666666666666666"/>
    <x v="2"/>
    <x v="10129"/>
  </r>
  <r>
    <n v="40"/>
    <x v="3"/>
    <x v="181527"/>
    <x v="10129"/>
    <n v="156"/>
    <n v="2.4"/>
    <n v="34"/>
    <n v="0.22666666666666666"/>
    <x v="2"/>
    <x v="10129"/>
  </r>
  <r>
    <n v="41"/>
    <x v="4"/>
    <x v="181505"/>
    <x v="10129"/>
    <n v="156"/>
    <n v="2.4"/>
    <n v="34"/>
    <n v="0.22666666666666666"/>
    <x v="2"/>
    <x v="10129"/>
  </r>
  <r>
    <n v="42"/>
    <x v="5"/>
    <x v="181506"/>
    <x v="10129"/>
    <n v="156"/>
    <n v="2.4"/>
    <n v="34"/>
    <n v="0.22666666666666666"/>
    <x v="2"/>
    <x v="10129"/>
  </r>
  <r>
    <n v="43"/>
    <x v="6"/>
    <x v="181507"/>
    <x v="10129"/>
    <n v="156"/>
    <n v="2.4"/>
    <n v="34"/>
    <n v="0.22666666666666666"/>
    <x v="2"/>
    <x v="10129"/>
  </r>
  <r>
    <n v="44"/>
    <x v="7"/>
    <x v="181528"/>
    <x v="10129"/>
    <n v="156"/>
    <n v="2.4"/>
    <n v="34"/>
    <n v="0.22666666666666666"/>
    <x v="2"/>
    <x v="10129"/>
  </r>
  <r>
    <n v="45"/>
    <x v="8"/>
    <x v="181529"/>
    <x v="10129"/>
    <n v="156"/>
    <n v="2.4"/>
    <n v="34"/>
    <n v="0.22666666666666666"/>
    <x v="2"/>
    <x v="10129"/>
  </r>
  <r>
    <n v="46"/>
    <x v="0"/>
    <x v="175421"/>
    <x v="10129"/>
    <n v="156"/>
    <n v="2.4"/>
    <n v="34"/>
    <n v="0.22666666666666666"/>
    <x v="2"/>
    <x v="10129"/>
  </r>
  <r>
    <n v="47"/>
    <x v="1"/>
    <x v="181530"/>
    <x v="10129"/>
    <n v="156"/>
    <n v="2.4"/>
    <n v="34"/>
    <n v="0.22666666666666666"/>
    <x v="2"/>
    <x v="10129"/>
  </r>
  <r>
    <n v="48"/>
    <x v="2"/>
    <x v="181531"/>
    <x v="10129"/>
    <n v="156"/>
    <n v="2.4"/>
    <n v="34"/>
    <n v="0.22666666666666666"/>
    <x v="2"/>
    <x v="10129"/>
  </r>
  <r>
    <n v="49"/>
    <x v="3"/>
    <x v="181532"/>
    <x v="10129"/>
    <n v="156"/>
    <n v="2.4"/>
    <n v="34"/>
    <n v="0.22666666666666666"/>
    <x v="2"/>
    <x v="10129"/>
  </r>
  <r>
    <n v="50"/>
    <x v="4"/>
    <x v="181505"/>
    <x v="10129"/>
    <n v="156"/>
    <n v="2.4"/>
    <n v="34"/>
    <n v="0.22666666666666666"/>
    <x v="2"/>
    <x v="10129"/>
  </r>
  <r>
    <n v="51"/>
    <x v="5"/>
    <x v="181506"/>
    <x v="10129"/>
    <n v="156"/>
    <n v="2.4"/>
    <n v="34"/>
    <n v="0.22666666666666666"/>
    <x v="2"/>
    <x v="10129"/>
  </r>
  <r>
    <n v="52"/>
    <x v="6"/>
    <x v="181507"/>
    <x v="10129"/>
    <n v="156"/>
    <n v="2.4"/>
    <n v="34"/>
    <n v="0.22666666666666666"/>
    <x v="2"/>
    <x v="10129"/>
  </r>
  <r>
    <n v="53"/>
    <x v="7"/>
    <x v="181533"/>
    <x v="10129"/>
    <n v="156"/>
    <n v="2.4"/>
    <n v="34"/>
    <n v="0.22666666666666666"/>
    <x v="2"/>
    <x v="10129"/>
  </r>
  <r>
    <n v="54"/>
    <x v="8"/>
    <x v="181534"/>
    <x v="10129"/>
    <n v="156"/>
    <n v="2.4"/>
    <n v="34"/>
    <n v="0.22666666666666666"/>
    <x v="2"/>
    <x v="10129"/>
  </r>
  <r>
    <n v="55"/>
    <x v="0"/>
    <x v="175421"/>
    <x v="10129"/>
    <n v="156"/>
    <n v="2.4"/>
    <n v="34"/>
    <n v="0.22666666666666666"/>
    <x v="2"/>
    <x v="10129"/>
  </r>
  <r>
    <n v="56"/>
    <x v="1"/>
    <x v="181535"/>
    <x v="10129"/>
    <n v="156"/>
    <n v="2.4"/>
    <n v="34"/>
    <n v="0.22666666666666666"/>
    <x v="2"/>
    <x v="10129"/>
  </r>
  <r>
    <n v="57"/>
    <x v="2"/>
    <x v="181536"/>
    <x v="10129"/>
    <n v="156"/>
    <n v="2.4"/>
    <n v="34"/>
    <n v="0.22666666666666666"/>
    <x v="2"/>
    <x v="10129"/>
  </r>
  <r>
    <n v="58"/>
    <x v="3"/>
    <x v="181537"/>
    <x v="10129"/>
    <n v="156"/>
    <n v="2.4"/>
    <n v="34"/>
    <n v="0.22666666666666666"/>
    <x v="2"/>
    <x v="10129"/>
  </r>
  <r>
    <n v="59"/>
    <x v="4"/>
    <x v="181505"/>
    <x v="10129"/>
    <n v="156"/>
    <n v="2.4"/>
    <n v="34"/>
    <n v="0.22666666666666666"/>
    <x v="2"/>
    <x v="10129"/>
  </r>
  <r>
    <n v="60"/>
    <x v="5"/>
    <x v="181506"/>
    <x v="10129"/>
    <n v="156"/>
    <n v="2.4"/>
    <n v="34"/>
    <n v="0.22666666666666666"/>
    <x v="2"/>
    <x v="10129"/>
  </r>
  <r>
    <n v="61"/>
    <x v="6"/>
    <x v="181507"/>
    <x v="10129"/>
    <n v="156"/>
    <n v="2.4"/>
    <n v="34"/>
    <n v="0.22666666666666666"/>
    <x v="2"/>
    <x v="10129"/>
  </r>
  <r>
    <n v="62"/>
    <x v="7"/>
    <x v="181538"/>
    <x v="10129"/>
    <n v="156"/>
    <n v="2.4"/>
    <n v="34"/>
    <n v="0.22666666666666666"/>
    <x v="2"/>
    <x v="10129"/>
  </r>
  <r>
    <n v="63"/>
    <x v="8"/>
    <x v="181539"/>
    <x v="10129"/>
    <n v="156"/>
    <n v="2.4"/>
    <n v="34"/>
    <n v="0.22666666666666666"/>
    <x v="2"/>
    <x v="10129"/>
  </r>
  <r>
    <n v="64"/>
    <x v="0"/>
    <x v="175421"/>
    <x v="10129"/>
    <n v="156"/>
    <n v="2.4"/>
    <n v="34"/>
    <n v="0.22666666666666666"/>
    <x v="2"/>
    <x v="10129"/>
  </r>
  <r>
    <n v="65"/>
    <x v="1"/>
    <x v="181540"/>
    <x v="10129"/>
    <n v="156"/>
    <n v="2.4"/>
    <n v="34"/>
    <n v="0.22666666666666666"/>
    <x v="2"/>
    <x v="10129"/>
  </r>
  <r>
    <n v="66"/>
    <x v="2"/>
    <x v="181541"/>
    <x v="10129"/>
    <n v="156"/>
    <n v="2.4"/>
    <n v="34"/>
    <n v="0.22666666666666666"/>
    <x v="2"/>
    <x v="10129"/>
  </r>
  <r>
    <n v="67"/>
    <x v="3"/>
    <x v="181542"/>
    <x v="10129"/>
    <n v="156"/>
    <n v="2.4"/>
    <n v="34"/>
    <n v="0.22666666666666666"/>
    <x v="2"/>
    <x v="10129"/>
  </r>
  <r>
    <n v="68"/>
    <x v="4"/>
    <x v="181505"/>
    <x v="10129"/>
    <n v="156"/>
    <n v="2.4"/>
    <n v="34"/>
    <n v="0.22666666666666666"/>
    <x v="2"/>
    <x v="10129"/>
  </r>
  <r>
    <n v="69"/>
    <x v="5"/>
    <x v="181506"/>
    <x v="10129"/>
    <n v="156"/>
    <n v="2.4"/>
    <n v="34"/>
    <n v="0.22666666666666666"/>
    <x v="2"/>
    <x v="10129"/>
  </r>
  <r>
    <n v="70"/>
    <x v="6"/>
    <x v="181507"/>
    <x v="10129"/>
    <n v="156"/>
    <n v="2.4"/>
    <n v="34"/>
    <n v="0.22666666666666666"/>
    <x v="2"/>
    <x v="10129"/>
  </r>
  <r>
    <n v="71"/>
    <x v="7"/>
    <x v="181543"/>
    <x v="10129"/>
    <n v="156"/>
    <n v="2.4"/>
    <n v="34"/>
    <n v="0.22666666666666666"/>
    <x v="2"/>
    <x v="10129"/>
  </r>
  <r>
    <n v="72"/>
    <x v="8"/>
    <x v="181544"/>
    <x v="10129"/>
    <n v="156"/>
    <n v="2.4"/>
    <n v="34"/>
    <n v="0.22666666666666666"/>
    <x v="2"/>
    <x v="10129"/>
  </r>
  <r>
    <n v="73"/>
    <x v="0"/>
    <x v="175421"/>
    <x v="10129"/>
    <n v="156"/>
    <n v="2.4"/>
    <n v="34"/>
    <n v="0.22666666666666666"/>
    <x v="2"/>
    <x v="10129"/>
  </r>
  <r>
    <n v="74"/>
    <x v="1"/>
    <x v="181545"/>
    <x v="10129"/>
    <n v="156"/>
    <n v="2.4"/>
    <n v="34"/>
    <n v="0.22666666666666666"/>
    <x v="2"/>
    <x v="10129"/>
  </r>
  <r>
    <n v="75"/>
    <x v="2"/>
    <x v="181546"/>
    <x v="10129"/>
    <n v="156"/>
    <n v="2.4"/>
    <n v="34"/>
    <n v="0.22666666666666666"/>
    <x v="2"/>
    <x v="10129"/>
  </r>
  <r>
    <n v="76"/>
    <x v="3"/>
    <x v="181547"/>
    <x v="10129"/>
    <n v="156"/>
    <n v="2.4"/>
    <n v="34"/>
    <n v="0.22666666666666666"/>
    <x v="2"/>
    <x v="10129"/>
  </r>
  <r>
    <n v="77"/>
    <x v="4"/>
    <x v="181505"/>
    <x v="10129"/>
    <n v="156"/>
    <n v="2.4"/>
    <n v="34"/>
    <n v="0.22666666666666666"/>
    <x v="2"/>
    <x v="10129"/>
  </r>
  <r>
    <n v="78"/>
    <x v="5"/>
    <x v="181506"/>
    <x v="10129"/>
    <n v="156"/>
    <n v="2.4"/>
    <n v="34"/>
    <n v="0.22666666666666666"/>
    <x v="2"/>
    <x v="10129"/>
  </r>
  <r>
    <n v="79"/>
    <x v="6"/>
    <x v="181507"/>
    <x v="10129"/>
    <n v="156"/>
    <n v="2.4"/>
    <n v="34"/>
    <n v="0.22666666666666666"/>
    <x v="2"/>
    <x v="10129"/>
  </r>
  <r>
    <n v="80"/>
    <x v="7"/>
    <x v="181548"/>
    <x v="10129"/>
    <n v="156"/>
    <n v="2.4"/>
    <n v="34"/>
    <n v="0.22666666666666666"/>
    <x v="2"/>
    <x v="10129"/>
  </r>
  <r>
    <n v="81"/>
    <x v="8"/>
    <x v="181549"/>
    <x v="10129"/>
    <n v="156"/>
    <n v="2.4"/>
    <n v="34"/>
    <n v="0.22666666666666666"/>
    <x v="2"/>
    <x v="10129"/>
  </r>
  <r>
    <n v="82"/>
    <x v="0"/>
    <x v="175421"/>
    <x v="10129"/>
    <n v="156"/>
    <n v="2.4"/>
    <n v="34"/>
    <n v="0.22666666666666666"/>
    <x v="2"/>
    <x v="10129"/>
  </r>
  <r>
    <n v="83"/>
    <x v="1"/>
    <x v="181550"/>
    <x v="10129"/>
    <n v="156"/>
    <n v="2.4"/>
    <n v="34"/>
    <n v="0.22666666666666666"/>
    <x v="2"/>
    <x v="10129"/>
  </r>
  <r>
    <n v="84"/>
    <x v="2"/>
    <x v="181551"/>
    <x v="10129"/>
    <n v="156"/>
    <n v="2.4"/>
    <n v="34"/>
    <n v="0.22666666666666666"/>
    <x v="2"/>
    <x v="10129"/>
  </r>
  <r>
    <n v="85"/>
    <x v="3"/>
    <x v="181552"/>
    <x v="10129"/>
    <n v="156"/>
    <n v="2.4"/>
    <n v="34"/>
    <n v="0.22666666666666666"/>
    <x v="2"/>
    <x v="10129"/>
  </r>
  <r>
    <n v="86"/>
    <x v="4"/>
    <x v="181505"/>
    <x v="10129"/>
    <n v="156"/>
    <n v="2.4"/>
    <n v="34"/>
    <n v="0.22666666666666666"/>
    <x v="2"/>
    <x v="10129"/>
  </r>
  <r>
    <n v="87"/>
    <x v="5"/>
    <x v="181506"/>
    <x v="10129"/>
    <n v="156"/>
    <n v="2.4"/>
    <n v="34"/>
    <n v="0.22666666666666666"/>
    <x v="2"/>
    <x v="10129"/>
  </r>
  <r>
    <n v="88"/>
    <x v="6"/>
    <x v="181507"/>
    <x v="10129"/>
    <n v="156"/>
    <n v="2.4"/>
    <n v="34"/>
    <n v="0.22666666666666666"/>
    <x v="2"/>
    <x v="10129"/>
  </r>
  <r>
    <n v="89"/>
    <x v="7"/>
    <x v="181553"/>
    <x v="10129"/>
    <n v="156"/>
    <n v="2.4"/>
    <n v="34"/>
    <n v="0.22666666666666666"/>
    <x v="2"/>
    <x v="10129"/>
  </r>
  <r>
    <n v="0"/>
    <x v="8"/>
    <x v="181554"/>
    <x v="10130"/>
    <n v="203"/>
    <n v="5.3421052631578947"/>
    <n v="6"/>
    <n v="2.8571428571428567E-2"/>
    <x v="2"/>
    <x v="10130"/>
  </r>
  <r>
    <n v="1"/>
    <x v="0"/>
    <x v="2514"/>
    <x v="10130"/>
    <n v="203"/>
    <n v="5.3421052631578947"/>
    <n v="6"/>
    <n v="2.8571428571428567E-2"/>
    <x v="2"/>
    <x v="10130"/>
  </r>
  <r>
    <n v="2"/>
    <x v="1"/>
    <x v="181555"/>
    <x v="10130"/>
    <n v="203"/>
    <n v="5.3421052631578947"/>
    <n v="6"/>
    <n v="2.8571428571428567E-2"/>
    <x v="2"/>
    <x v="10130"/>
  </r>
  <r>
    <n v="3"/>
    <x v="2"/>
    <x v="181556"/>
    <x v="10130"/>
    <n v="203"/>
    <n v="5.3421052631578947"/>
    <n v="6"/>
    <n v="2.8571428571428567E-2"/>
    <x v="2"/>
    <x v="10130"/>
  </r>
  <r>
    <n v="4"/>
    <x v="3"/>
    <x v="181557"/>
    <x v="10130"/>
    <n v="203"/>
    <n v="5.3421052631578947"/>
    <n v="6"/>
    <n v="2.8571428571428567E-2"/>
    <x v="2"/>
    <x v="10130"/>
  </r>
  <r>
    <n v="5"/>
    <x v="4"/>
    <x v="176117"/>
    <x v="10130"/>
    <n v="203"/>
    <n v="5.3421052631578947"/>
    <n v="6"/>
    <n v="2.8571428571428567E-2"/>
    <x v="2"/>
    <x v="10130"/>
  </r>
  <r>
    <n v="6"/>
    <x v="5"/>
    <x v="175421"/>
    <x v="10130"/>
    <n v="203"/>
    <n v="5.3421052631578947"/>
    <n v="6"/>
    <n v="2.8571428571428567E-2"/>
    <x v="2"/>
    <x v="10130"/>
  </r>
  <r>
    <n v="7"/>
    <x v="6"/>
    <x v="181558"/>
    <x v="10130"/>
    <n v="203"/>
    <n v="5.3421052631578947"/>
    <n v="6"/>
    <n v="2.8571428571428567E-2"/>
    <x v="2"/>
    <x v="10130"/>
  </r>
  <r>
    <n v="8"/>
    <x v="7"/>
    <x v="181559"/>
    <x v="10130"/>
    <n v="203"/>
    <n v="5.3421052631578947"/>
    <n v="6"/>
    <n v="2.8571428571428567E-2"/>
    <x v="2"/>
    <x v="10130"/>
  </r>
  <r>
    <n v="9"/>
    <x v="8"/>
    <x v="181560"/>
    <x v="10130"/>
    <n v="203"/>
    <n v="5.3421052631578947"/>
    <n v="6"/>
    <n v="2.8571428571428567E-2"/>
    <x v="2"/>
    <x v="10130"/>
  </r>
  <r>
    <n v="10"/>
    <x v="0"/>
    <x v="2514"/>
    <x v="10130"/>
    <n v="203"/>
    <n v="5.3421052631578947"/>
    <n v="6"/>
    <n v="2.8571428571428567E-2"/>
    <x v="2"/>
    <x v="10130"/>
  </r>
  <r>
    <n v="11"/>
    <x v="1"/>
    <x v="181561"/>
    <x v="10130"/>
    <n v="203"/>
    <n v="5.3421052631578947"/>
    <n v="6"/>
    <n v="2.8571428571428567E-2"/>
    <x v="2"/>
    <x v="10130"/>
  </r>
  <r>
    <n v="12"/>
    <x v="2"/>
    <x v="181562"/>
    <x v="10130"/>
    <n v="203"/>
    <n v="5.3421052631578947"/>
    <n v="6"/>
    <n v="2.8571428571428567E-2"/>
    <x v="2"/>
    <x v="10130"/>
  </r>
  <r>
    <n v="13"/>
    <x v="3"/>
    <x v="181563"/>
    <x v="10130"/>
    <n v="203"/>
    <n v="5.3421052631578947"/>
    <n v="6"/>
    <n v="2.8571428571428567E-2"/>
    <x v="2"/>
    <x v="10130"/>
  </r>
  <r>
    <n v="14"/>
    <x v="4"/>
    <x v="176117"/>
    <x v="10130"/>
    <n v="203"/>
    <n v="5.3421052631578947"/>
    <n v="6"/>
    <n v="2.8571428571428567E-2"/>
    <x v="2"/>
    <x v="10130"/>
  </r>
  <r>
    <n v="15"/>
    <x v="5"/>
    <x v="175421"/>
    <x v="10130"/>
    <n v="203"/>
    <n v="5.3421052631578947"/>
    <n v="6"/>
    <n v="2.8571428571428567E-2"/>
    <x v="2"/>
    <x v="10130"/>
  </r>
  <r>
    <n v="16"/>
    <x v="6"/>
    <x v="181558"/>
    <x v="10130"/>
    <n v="203"/>
    <n v="5.3421052631578947"/>
    <n v="6"/>
    <n v="2.8571428571428567E-2"/>
    <x v="2"/>
    <x v="10130"/>
  </r>
  <r>
    <n v="17"/>
    <x v="7"/>
    <x v="181564"/>
    <x v="10130"/>
    <n v="203"/>
    <n v="5.3421052631578947"/>
    <n v="6"/>
    <n v="2.8571428571428567E-2"/>
    <x v="2"/>
    <x v="10130"/>
  </r>
  <r>
    <n v="18"/>
    <x v="8"/>
    <x v="181565"/>
    <x v="10130"/>
    <n v="203"/>
    <n v="5.3421052631578947"/>
    <n v="6"/>
    <n v="2.8571428571428567E-2"/>
    <x v="2"/>
    <x v="10130"/>
  </r>
  <r>
    <n v="19"/>
    <x v="0"/>
    <x v="2514"/>
    <x v="10130"/>
    <n v="203"/>
    <n v="5.3421052631578947"/>
    <n v="6"/>
    <n v="2.8571428571428567E-2"/>
    <x v="2"/>
    <x v="10130"/>
  </r>
  <r>
    <n v="20"/>
    <x v="1"/>
    <x v="181566"/>
    <x v="10130"/>
    <n v="203"/>
    <n v="5.3421052631578947"/>
    <n v="6"/>
    <n v="2.8571428571428567E-2"/>
    <x v="2"/>
    <x v="10130"/>
  </r>
  <r>
    <n v="21"/>
    <x v="2"/>
    <x v="181567"/>
    <x v="10130"/>
    <n v="203"/>
    <n v="5.3421052631578947"/>
    <n v="6"/>
    <n v="2.8571428571428567E-2"/>
    <x v="2"/>
    <x v="10130"/>
  </r>
  <r>
    <n v="22"/>
    <x v="3"/>
    <x v="181568"/>
    <x v="10130"/>
    <n v="203"/>
    <n v="5.3421052631578947"/>
    <n v="6"/>
    <n v="2.8571428571428567E-2"/>
    <x v="2"/>
    <x v="10130"/>
  </r>
  <r>
    <n v="23"/>
    <x v="4"/>
    <x v="176117"/>
    <x v="10130"/>
    <n v="203"/>
    <n v="5.3421052631578947"/>
    <n v="6"/>
    <n v="2.8571428571428567E-2"/>
    <x v="2"/>
    <x v="10130"/>
  </r>
  <r>
    <n v="24"/>
    <x v="5"/>
    <x v="175421"/>
    <x v="10130"/>
    <n v="203"/>
    <n v="5.3421052631578947"/>
    <n v="6"/>
    <n v="2.8571428571428567E-2"/>
    <x v="2"/>
    <x v="10130"/>
  </r>
  <r>
    <n v="25"/>
    <x v="6"/>
    <x v="181558"/>
    <x v="10130"/>
    <n v="203"/>
    <n v="5.3421052631578947"/>
    <n v="6"/>
    <n v="2.8571428571428567E-2"/>
    <x v="2"/>
    <x v="10130"/>
  </r>
  <r>
    <n v="26"/>
    <x v="7"/>
    <x v="181569"/>
    <x v="10130"/>
    <n v="203"/>
    <n v="5.3421052631578947"/>
    <n v="6"/>
    <n v="2.8571428571428567E-2"/>
    <x v="2"/>
    <x v="10130"/>
  </r>
  <r>
    <n v="27"/>
    <x v="8"/>
    <x v="181570"/>
    <x v="10130"/>
    <n v="203"/>
    <n v="5.3421052631578947"/>
    <n v="6"/>
    <n v="2.8571428571428567E-2"/>
    <x v="2"/>
    <x v="10130"/>
  </r>
  <r>
    <n v="28"/>
    <x v="0"/>
    <x v="2514"/>
    <x v="10130"/>
    <n v="203"/>
    <n v="5.3421052631578947"/>
    <n v="6"/>
    <n v="2.8571428571428567E-2"/>
    <x v="2"/>
    <x v="10130"/>
  </r>
  <r>
    <n v="29"/>
    <x v="1"/>
    <x v="181571"/>
    <x v="10130"/>
    <n v="203"/>
    <n v="5.3421052631578947"/>
    <n v="6"/>
    <n v="2.8571428571428567E-2"/>
    <x v="2"/>
    <x v="10130"/>
  </r>
  <r>
    <n v="30"/>
    <x v="2"/>
    <x v="181572"/>
    <x v="10130"/>
    <n v="203"/>
    <n v="5.3421052631578947"/>
    <n v="6"/>
    <n v="2.8571428571428567E-2"/>
    <x v="2"/>
    <x v="10130"/>
  </r>
  <r>
    <n v="31"/>
    <x v="3"/>
    <x v="181573"/>
    <x v="10130"/>
    <n v="203"/>
    <n v="5.3421052631578947"/>
    <n v="6"/>
    <n v="2.8571428571428567E-2"/>
    <x v="2"/>
    <x v="10130"/>
  </r>
  <r>
    <n v="32"/>
    <x v="4"/>
    <x v="176117"/>
    <x v="10130"/>
    <n v="203"/>
    <n v="5.3421052631578947"/>
    <n v="6"/>
    <n v="2.8571428571428567E-2"/>
    <x v="2"/>
    <x v="10130"/>
  </r>
  <r>
    <n v="33"/>
    <x v="5"/>
    <x v="175421"/>
    <x v="10130"/>
    <n v="203"/>
    <n v="5.3421052631578947"/>
    <n v="6"/>
    <n v="2.8571428571428567E-2"/>
    <x v="2"/>
    <x v="10130"/>
  </r>
  <r>
    <n v="34"/>
    <x v="6"/>
    <x v="181558"/>
    <x v="10130"/>
    <n v="203"/>
    <n v="5.3421052631578947"/>
    <n v="6"/>
    <n v="2.8571428571428567E-2"/>
    <x v="2"/>
    <x v="10130"/>
  </r>
  <r>
    <n v="35"/>
    <x v="7"/>
    <x v="181574"/>
    <x v="10130"/>
    <n v="203"/>
    <n v="5.3421052631578947"/>
    <n v="6"/>
    <n v="2.8571428571428567E-2"/>
    <x v="2"/>
    <x v="10130"/>
  </r>
  <r>
    <n v="36"/>
    <x v="8"/>
    <x v="181575"/>
    <x v="10130"/>
    <n v="203"/>
    <n v="5.3421052631578947"/>
    <n v="6"/>
    <n v="2.8571428571428567E-2"/>
    <x v="2"/>
    <x v="10130"/>
  </r>
  <r>
    <n v="37"/>
    <x v="0"/>
    <x v="2514"/>
    <x v="10130"/>
    <n v="203"/>
    <n v="5.3421052631578947"/>
    <n v="6"/>
    <n v="2.8571428571428567E-2"/>
    <x v="2"/>
    <x v="10130"/>
  </r>
  <r>
    <n v="38"/>
    <x v="1"/>
    <x v="181576"/>
    <x v="10130"/>
    <n v="203"/>
    <n v="5.3421052631578947"/>
    <n v="6"/>
    <n v="2.8571428571428567E-2"/>
    <x v="2"/>
    <x v="10130"/>
  </r>
  <r>
    <n v="39"/>
    <x v="2"/>
    <x v="181577"/>
    <x v="10130"/>
    <n v="203"/>
    <n v="5.3421052631578947"/>
    <n v="6"/>
    <n v="2.8571428571428567E-2"/>
    <x v="2"/>
    <x v="10130"/>
  </r>
  <r>
    <n v="40"/>
    <x v="3"/>
    <x v="181578"/>
    <x v="10130"/>
    <n v="203"/>
    <n v="5.3421052631578947"/>
    <n v="6"/>
    <n v="2.8571428571428567E-2"/>
    <x v="2"/>
    <x v="10130"/>
  </r>
  <r>
    <n v="41"/>
    <x v="4"/>
    <x v="176117"/>
    <x v="10130"/>
    <n v="203"/>
    <n v="5.3421052631578947"/>
    <n v="6"/>
    <n v="2.8571428571428567E-2"/>
    <x v="2"/>
    <x v="10130"/>
  </r>
  <r>
    <n v="42"/>
    <x v="5"/>
    <x v="175421"/>
    <x v="10130"/>
    <n v="203"/>
    <n v="5.3421052631578947"/>
    <n v="6"/>
    <n v="2.8571428571428567E-2"/>
    <x v="2"/>
    <x v="10130"/>
  </r>
  <r>
    <n v="43"/>
    <x v="6"/>
    <x v="181558"/>
    <x v="10130"/>
    <n v="203"/>
    <n v="5.3421052631578947"/>
    <n v="6"/>
    <n v="2.8571428571428567E-2"/>
    <x v="2"/>
    <x v="10130"/>
  </r>
  <r>
    <n v="44"/>
    <x v="7"/>
    <x v="181579"/>
    <x v="10130"/>
    <n v="203"/>
    <n v="5.3421052631578947"/>
    <n v="6"/>
    <n v="2.8571428571428567E-2"/>
    <x v="2"/>
    <x v="10130"/>
  </r>
  <r>
    <n v="45"/>
    <x v="8"/>
    <x v="181580"/>
    <x v="10130"/>
    <n v="203"/>
    <n v="5.3421052631578947"/>
    <n v="6"/>
    <n v="2.8571428571428567E-2"/>
    <x v="2"/>
    <x v="10130"/>
  </r>
  <r>
    <n v="46"/>
    <x v="0"/>
    <x v="2514"/>
    <x v="10130"/>
    <n v="203"/>
    <n v="5.3421052631578947"/>
    <n v="6"/>
    <n v="2.8571428571428567E-2"/>
    <x v="2"/>
    <x v="10130"/>
  </r>
  <r>
    <n v="47"/>
    <x v="1"/>
    <x v="181581"/>
    <x v="10130"/>
    <n v="203"/>
    <n v="5.3421052631578947"/>
    <n v="6"/>
    <n v="2.8571428571428567E-2"/>
    <x v="2"/>
    <x v="10130"/>
  </r>
  <r>
    <n v="48"/>
    <x v="2"/>
    <x v="181582"/>
    <x v="10130"/>
    <n v="203"/>
    <n v="5.3421052631578947"/>
    <n v="6"/>
    <n v="2.8571428571428567E-2"/>
    <x v="2"/>
    <x v="10130"/>
  </r>
  <r>
    <n v="49"/>
    <x v="3"/>
    <x v="181583"/>
    <x v="10130"/>
    <n v="203"/>
    <n v="5.3421052631578947"/>
    <n v="6"/>
    <n v="2.8571428571428567E-2"/>
    <x v="2"/>
    <x v="10130"/>
  </r>
  <r>
    <n v="50"/>
    <x v="4"/>
    <x v="176117"/>
    <x v="10130"/>
    <n v="203"/>
    <n v="5.3421052631578947"/>
    <n v="6"/>
    <n v="2.8571428571428567E-2"/>
    <x v="2"/>
    <x v="10130"/>
  </r>
  <r>
    <n v="51"/>
    <x v="5"/>
    <x v="175421"/>
    <x v="10130"/>
    <n v="203"/>
    <n v="5.3421052631578947"/>
    <n v="6"/>
    <n v="2.8571428571428567E-2"/>
    <x v="2"/>
    <x v="10130"/>
  </r>
  <r>
    <n v="52"/>
    <x v="6"/>
    <x v="181558"/>
    <x v="10130"/>
    <n v="203"/>
    <n v="5.3421052631578947"/>
    <n v="6"/>
    <n v="2.8571428571428567E-2"/>
    <x v="2"/>
    <x v="10130"/>
  </r>
  <r>
    <n v="53"/>
    <x v="7"/>
    <x v="181584"/>
    <x v="10130"/>
    <n v="203"/>
    <n v="5.3421052631578947"/>
    <n v="6"/>
    <n v="2.8571428571428567E-2"/>
    <x v="2"/>
    <x v="10130"/>
  </r>
  <r>
    <n v="54"/>
    <x v="8"/>
    <x v="181585"/>
    <x v="10130"/>
    <n v="203"/>
    <n v="5.3421052631578947"/>
    <n v="6"/>
    <n v="2.8571428571428567E-2"/>
    <x v="2"/>
    <x v="10130"/>
  </r>
  <r>
    <n v="55"/>
    <x v="0"/>
    <x v="2514"/>
    <x v="10130"/>
    <n v="203"/>
    <n v="5.3421052631578947"/>
    <n v="6"/>
    <n v="2.8571428571428567E-2"/>
    <x v="2"/>
    <x v="10130"/>
  </r>
  <r>
    <n v="56"/>
    <x v="1"/>
    <x v="181586"/>
    <x v="10130"/>
    <n v="203"/>
    <n v="5.3421052631578947"/>
    <n v="6"/>
    <n v="2.8571428571428567E-2"/>
    <x v="2"/>
    <x v="10130"/>
  </r>
  <r>
    <n v="57"/>
    <x v="2"/>
    <x v="181587"/>
    <x v="10130"/>
    <n v="203"/>
    <n v="5.3421052631578947"/>
    <n v="6"/>
    <n v="2.8571428571428567E-2"/>
    <x v="2"/>
    <x v="10130"/>
  </r>
  <r>
    <n v="58"/>
    <x v="3"/>
    <x v="181588"/>
    <x v="10130"/>
    <n v="203"/>
    <n v="5.3421052631578947"/>
    <n v="6"/>
    <n v="2.8571428571428567E-2"/>
    <x v="2"/>
    <x v="10130"/>
  </r>
  <r>
    <n v="59"/>
    <x v="4"/>
    <x v="176117"/>
    <x v="10130"/>
    <n v="203"/>
    <n v="5.3421052631578947"/>
    <n v="6"/>
    <n v="2.8571428571428567E-2"/>
    <x v="2"/>
    <x v="10130"/>
  </r>
  <r>
    <n v="60"/>
    <x v="5"/>
    <x v="175421"/>
    <x v="10130"/>
    <n v="203"/>
    <n v="5.3421052631578947"/>
    <n v="6"/>
    <n v="2.8571428571428567E-2"/>
    <x v="2"/>
    <x v="10130"/>
  </r>
  <r>
    <n v="61"/>
    <x v="6"/>
    <x v="181558"/>
    <x v="10130"/>
    <n v="203"/>
    <n v="5.3421052631578947"/>
    <n v="6"/>
    <n v="2.8571428571428567E-2"/>
    <x v="2"/>
    <x v="10130"/>
  </r>
  <r>
    <n v="62"/>
    <x v="7"/>
    <x v="181589"/>
    <x v="10130"/>
    <n v="203"/>
    <n v="5.3421052631578947"/>
    <n v="6"/>
    <n v="2.8571428571428567E-2"/>
    <x v="2"/>
    <x v="10130"/>
  </r>
  <r>
    <n v="63"/>
    <x v="8"/>
    <x v="181590"/>
    <x v="10130"/>
    <n v="203"/>
    <n v="5.3421052631578947"/>
    <n v="6"/>
    <n v="2.8571428571428567E-2"/>
    <x v="2"/>
    <x v="10130"/>
  </r>
  <r>
    <n v="64"/>
    <x v="0"/>
    <x v="2514"/>
    <x v="10130"/>
    <n v="203"/>
    <n v="5.3421052631578947"/>
    <n v="6"/>
    <n v="2.8571428571428567E-2"/>
    <x v="2"/>
    <x v="10130"/>
  </r>
  <r>
    <n v="65"/>
    <x v="1"/>
    <x v="181591"/>
    <x v="10130"/>
    <n v="203"/>
    <n v="5.3421052631578947"/>
    <n v="6"/>
    <n v="2.8571428571428567E-2"/>
    <x v="2"/>
    <x v="10130"/>
  </r>
  <r>
    <n v="66"/>
    <x v="2"/>
    <x v="181592"/>
    <x v="10130"/>
    <n v="203"/>
    <n v="5.3421052631578947"/>
    <n v="6"/>
    <n v="2.8571428571428567E-2"/>
    <x v="2"/>
    <x v="10130"/>
  </r>
  <r>
    <n v="67"/>
    <x v="3"/>
    <x v="181593"/>
    <x v="10130"/>
    <n v="203"/>
    <n v="5.3421052631578947"/>
    <n v="6"/>
    <n v="2.8571428571428567E-2"/>
    <x v="2"/>
    <x v="10130"/>
  </r>
  <r>
    <n v="68"/>
    <x v="4"/>
    <x v="176117"/>
    <x v="10130"/>
    <n v="203"/>
    <n v="5.3421052631578947"/>
    <n v="6"/>
    <n v="2.8571428571428567E-2"/>
    <x v="2"/>
    <x v="10130"/>
  </r>
  <r>
    <n v="69"/>
    <x v="5"/>
    <x v="175421"/>
    <x v="10130"/>
    <n v="203"/>
    <n v="5.3421052631578947"/>
    <n v="6"/>
    <n v="2.8571428571428567E-2"/>
    <x v="2"/>
    <x v="10130"/>
  </r>
  <r>
    <n v="70"/>
    <x v="6"/>
    <x v="181558"/>
    <x v="10130"/>
    <n v="203"/>
    <n v="5.3421052631578947"/>
    <n v="6"/>
    <n v="2.8571428571428567E-2"/>
    <x v="2"/>
    <x v="10130"/>
  </r>
  <r>
    <n v="71"/>
    <x v="7"/>
    <x v="181594"/>
    <x v="10130"/>
    <n v="203"/>
    <n v="5.3421052631578947"/>
    <n v="6"/>
    <n v="2.8571428571428567E-2"/>
    <x v="2"/>
    <x v="10130"/>
  </r>
  <r>
    <n v="72"/>
    <x v="8"/>
    <x v="181595"/>
    <x v="10130"/>
    <n v="203"/>
    <n v="5.3421052631578947"/>
    <n v="6"/>
    <n v="2.8571428571428567E-2"/>
    <x v="2"/>
    <x v="10130"/>
  </r>
  <r>
    <n v="73"/>
    <x v="0"/>
    <x v="2514"/>
    <x v="10130"/>
    <n v="203"/>
    <n v="5.3421052631578947"/>
    <n v="6"/>
    <n v="2.8571428571428567E-2"/>
    <x v="2"/>
    <x v="10130"/>
  </r>
  <r>
    <n v="74"/>
    <x v="1"/>
    <x v="181596"/>
    <x v="10130"/>
    <n v="203"/>
    <n v="5.3421052631578947"/>
    <n v="6"/>
    <n v="2.8571428571428567E-2"/>
    <x v="2"/>
    <x v="10130"/>
  </r>
  <r>
    <n v="75"/>
    <x v="2"/>
    <x v="181597"/>
    <x v="10130"/>
    <n v="203"/>
    <n v="5.3421052631578947"/>
    <n v="6"/>
    <n v="2.8571428571428567E-2"/>
    <x v="2"/>
    <x v="10130"/>
  </r>
  <r>
    <n v="76"/>
    <x v="3"/>
    <x v="181598"/>
    <x v="10130"/>
    <n v="203"/>
    <n v="5.3421052631578947"/>
    <n v="6"/>
    <n v="2.8571428571428567E-2"/>
    <x v="2"/>
    <x v="10130"/>
  </r>
  <r>
    <n v="77"/>
    <x v="4"/>
    <x v="176117"/>
    <x v="10130"/>
    <n v="203"/>
    <n v="5.3421052631578947"/>
    <n v="6"/>
    <n v="2.8571428571428567E-2"/>
    <x v="2"/>
    <x v="10130"/>
  </r>
  <r>
    <n v="78"/>
    <x v="5"/>
    <x v="175421"/>
    <x v="10130"/>
    <n v="203"/>
    <n v="5.3421052631578947"/>
    <n v="6"/>
    <n v="2.8571428571428567E-2"/>
    <x v="2"/>
    <x v="10130"/>
  </r>
  <r>
    <n v="79"/>
    <x v="6"/>
    <x v="181558"/>
    <x v="10130"/>
    <n v="203"/>
    <n v="5.3421052631578947"/>
    <n v="6"/>
    <n v="2.8571428571428567E-2"/>
    <x v="2"/>
    <x v="10130"/>
  </r>
  <r>
    <n v="80"/>
    <x v="7"/>
    <x v="181599"/>
    <x v="10130"/>
    <n v="203"/>
    <n v="5.3421052631578947"/>
    <n v="6"/>
    <n v="2.8571428571428567E-2"/>
    <x v="2"/>
    <x v="10130"/>
  </r>
  <r>
    <n v="81"/>
    <x v="8"/>
    <x v="181600"/>
    <x v="10130"/>
    <n v="203"/>
    <n v="5.3421052631578947"/>
    <n v="6"/>
    <n v="2.8571428571428567E-2"/>
    <x v="2"/>
    <x v="10130"/>
  </r>
  <r>
    <n v="82"/>
    <x v="0"/>
    <x v="2514"/>
    <x v="10130"/>
    <n v="203"/>
    <n v="5.3421052631578947"/>
    <n v="6"/>
    <n v="2.8571428571428567E-2"/>
    <x v="2"/>
    <x v="10130"/>
  </r>
  <r>
    <n v="83"/>
    <x v="1"/>
    <x v="181601"/>
    <x v="10130"/>
    <n v="203"/>
    <n v="5.3421052631578947"/>
    <n v="6"/>
    <n v="2.8571428571428567E-2"/>
    <x v="2"/>
    <x v="10130"/>
  </r>
  <r>
    <n v="84"/>
    <x v="2"/>
    <x v="181602"/>
    <x v="10130"/>
    <n v="203"/>
    <n v="5.3421052631578947"/>
    <n v="6"/>
    <n v="2.8571428571428567E-2"/>
    <x v="2"/>
    <x v="10130"/>
  </r>
  <r>
    <n v="85"/>
    <x v="3"/>
    <x v="181603"/>
    <x v="10130"/>
    <n v="203"/>
    <n v="5.3421052631578947"/>
    <n v="6"/>
    <n v="2.8571428571428567E-2"/>
    <x v="2"/>
    <x v="10130"/>
  </r>
  <r>
    <n v="86"/>
    <x v="4"/>
    <x v="176117"/>
    <x v="10130"/>
    <n v="203"/>
    <n v="5.3421052631578947"/>
    <n v="6"/>
    <n v="2.8571428571428567E-2"/>
    <x v="2"/>
    <x v="10130"/>
  </r>
  <r>
    <n v="87"/>
    <x v="5"/>
    <x v="175421"/>
    <x v="10130"/>
    <n v="203"/>
    <n v="5.3421052631578947"/>
    <n v="6"/>
    <n v="2.8571428571428567E-2"/>
    <x v="2"/>
    <x v="10130"/>
  </r>
  <r>
    <n v="88"/>
    <x v="6"/>
    <x v="181558"/>
    <x v="10130"/>
    <n v="203"/>
    <n v="5.3421052631578947"/>
    <n v="6"/>
    <n v="2.8571428571428567E-2"/>
    <x v="2"/>
    <x v="10130"/>
  </r>
  <r>
    <n v="89"/>
    <x v="7"/>
    <x v="181604"/>
    <x v="10130"/>
    <n v="203"/>
    <n v="5.3421052631578947"/>
    <n v="6"/>
    <n v="2.8571428571428567E-2"/>
    <x v="2"/>
    <x v="10130"/>
  </r>
  <r>
    <n v="0"/>
    <x v="8"/>
    <x v="181605"/>
    <x v="10131"/>
    <n v="163"/>
    <n v="2.4328358208955225"/>
    <n v="45"/>
    <n v="0.30612244897959184"/>
    <x v="2"/>
    <x v="10131"/>
  </r>
  <r>
    <n v="1"/>
    <x v="0"/>
    <x v="181606"/>
    <x v="10131"/>
    <n v="163"/>
    <n v="2.4328358208955225"/>
    <n v="45"/>
    <n v="0.30612244897959184"/>
    <x v="2"/>
    <x v="10131"/>
  </r>
  <r>
    <n v="2"/>
    <x v="1"/>
    <x v="181607"/>
    <x v="10131"/>
    <n v="163"/>
    <n v="2.4328358208955225"/>
    <n v="45"/>
    <n v="0.30612244897959184"/>
    <x v="2"/>
    <x v="10131"/>
  </r>
  <r>
    <n v="3"/>
    <x v="2"/>
    <x v="181608"/>
    <x v="10131"/>
    <n v="163"/>
    <n v="2.4328358208955225"/>
    <n v="45"/>
    <n v="0.30612244897959184"/>
    <x v="2"/>
    <x v="10131"/>
  </r>
  <r>
    <n v="4"/>
    <x v="3"/>
    <x v="181609"/>
    <x v="10131"/>
    <n v="163"/>
    <n v="2.4328358208955225"/>
    <n v="45"/>
    <n v="0.30612244897959184"/>
    <x v="2"/>
    <x v="10131"/>
  </r>
  <r>
    <n v="5"/>
    <x v="4"/>
    <x v="181610"/>
    <x v="10131"/>
    <n v="163"/>
    <n v="2.4328358208955225"/>
    <n v="45"/>
    <n v="0.30612244897959184"/>
    <x v="2"/>
    <x v="10131"/>
  </r>
  <r>
    <n v="6"/>
    <x v="5"/>
    <x v="181611"/>
    <x v="10131"/>
    <n v="163"/>
    <n v="2.4328358208955225"/>
    <n v="45"/>
    <n v="0.30612244897959184"/>
    <x v="2"/>
    <x v="10131"/>
  </r>
  <r>
    <n v="7"/>
    <x v="6"/>
    <x v="181612"/>
    <x v="10131"/>
    <n v="163"/>
    <n v="2.4328358208955225"/>
    <n v="45"/>
    <n v="0.30612244897959184"/>
    <x v="2"/>
    <x v="10131"/>
  </r>
  <r>
    <n v="8"/>
    <x v="7"/>
    <x v="181613"/>
    <x v="10131"/>
    <n v="163"/>
    <n v="2.4328358208955225"/>
    <n v="45"/>
    <n v="0.30612244897959184"/>
    <x v="2"/>
    <x v="10131"/>
  </r>
  <r>
    <n v="9"/>
    <x v="8"/>
    <x v="181614"/>
    <x v="10131"/>
    <n v="163"/>
    <n v="2.4328358208955225"/>
    <n v="45"/>
    <n v="0.30612244897959184"/>
    <x v="2"/>
    <x v="10131"/>
  </r>
  <r>
    <n v="10"/>
    <x v="0"/>
    <x v="181606"/>
    <x v="10131"/>
    <n v="163"/>
    <n v="2.4328358208955225"/>
    <n v="45"/>
    <n v="0.30612244897959184"/>
    <x v="2"/>
    <x v="10131"/>
  </r>
  <r>
    <n v="11"/>
    <x v="1"/>
    <x v="181615"/>
    <x v="10131"/>
    <n v="163"/>
    <n v="2.4328358208955225"/>
    <n v="45"/>
    <n v="0.30612244897959184"/>
    <x v="2"/>
    <x v="10131"/>
  </r>
  <r>
    <n v="12"/>
    <x v="2"/>
    <x v="181616"/>
    <x v="10131"/>
    <n v="163"/>
    <n v="2.4328358208955225"/>
    <n v="45"/>
    <n v="0.30612244897959184"/>
    <x v="2"/>
    <x v="10131"/>
  </r>
  <r>
    <n v="13"/>
    <x v="3"/>
    <x v="181617"/>
    <x v="10131"/>
    <n v="163"/>
    <n v="2.4328358208955225"/>
    <n v="45"/>
    <n v="0.30612244897959184"/>
    <x v="2"/>
    <x v="10131"/>
  </r>
  <r>
    <n v="14"/>
    <x v="4"/>
    <x v="181610"/>
    <x v="10131"/>
    <n v="163"/>
    <n v="2.4328358208955225"/>
    <n v="45"/>
    <n v="0.30612244897959184"/>
    <x v="2"/>
    <x v="10131"/>
  </r>
  <r>
    <n v="15"/>
    <x v="5"/>
    <x v="181611"/>
    <x v="10131"/>
    <n v="163"/>
    <n v="2.4328358208955225"/>
    <n v="45"/>
    <n v="0.30612244897959184"/>
    <x v="2"/>
    <x v="10131"/>
  </r>
  <r>
    <n v="16"/>
    <x v="6"/>
    <x v="181612"/>
    <x v="10131"/>
    <n v="163"/>
    <n v="2.4328358208955225"/>
    <n v="45"/>
    <n v="0.30612244897959184"/>
    <x v="2"/>
    <x v="10131"/>
  </r>
  <r>
    <n v="17"/>
    <x v="7"/>
    <x v="181618"/>
    <x v="10131"/>
    <n v="163"/>
    <n v="2.4328358208955225"/>
    <n v="45"/>
    <n v="0.30612244897959184"/>
    <x v="2"/>
    <x v="10131"/>
  </r>
  <r>
    <n v="18"/>
    <x v="8"/>
    <x v="181619"/>
    <x v="10131"/>
    <n v="163"/>
    <n v="2.4328358208955225"/>
    <n v="45"/>
    <n v="0.30612244897959184"/>
    <x v="2"/>
    <x v="10131"/>
  </r>
  <r>
    <n v="19"/>
    <x v="0"/>
    <x v="181606"/>
    <x v="10131"/>
    <n v="163"/>
    <n v="2.4328358208955225"/>
    <n v="45"/>
    <n v="0.30612244897959184"/>
    <x v="2"/>
    <x v="10131"/>
  </r>
  <r>
    <n v="20"/>
    <x v="1"/>
    <x v="181620"/>
    <x v="10131"/>
    <n v="163"/>
    <n v="2.4328358208955225"/>
    <n v="45"/>
    <n v="0.30612244897959184"/>
    <x v="2"/>
    <x v="10131"/>
  </r>
  <r>
    <n v="21"/>
    <x v="2"/>
    <x v="181621"/>
    <x v="10131"/>
    <n v="163"/>
    <n v="2.4328358208955225"/>
    <n v="45"/>
    <n v="0.30612244897959184"/>
    <x v="2"/>
    <x v="10131"/>
  </r>
  <r>
    <n v="22"/>
    <x v="3"/>
    <x v="181622"/>
    <x v="10131"/>
    <n v="163"/>
    <n v="2.4328358208955225"/>
    <n v="45"/>
    <n v="0.30612244897959184"/>
    <x v="2"/>
    <x v="10131"/>
  </r>
  <r>
    <n v="23"/>
    <x v="4"/>
    <x v="181610"/>
    <x v="10131"/>
    <n v="163"/>
    <n v="2.4328358208955225"/>
    <n v="45"/>
    <n v="0.30612244897959184"/>
    <x v="2"/>
    <x v="10131"/>
  </r>
  <r>
    <n v="24"/>
    <x v="5"/>
    <x v="181611"/>
    <x v="10131"/>
    <n v="163"/>
    <n v="2.4328358208955225"/>
    <n v="45"/>
    <n v="0.30612244897959184"/>
    <x v="2"/>
    <x v="10131"/>
  </r>
  <r>
    <n v="25"/>
    <x v="6"/>
    <x v="181612"/>
    <x v="10131"/>
    <n v="163"/>
    <n v="2.4328358208955225"/>
    <n v="45"/>
    <n v="0.30612244897959184"/>
    <x v="2"/>
    <x v="10131"/>
  </r>
  <r>
    <n v="26"/>
    <x v="7"/>
    <x v="181623"/>
    <x v="10131"/>
    <n v="163"/>
    <n v="2.4328358208955225"/>
    <n v="45"/>
    <n v="0.30612244897959184"/>
    <x v="2"/>
    <x v="10131"/>
  </r>
  <r>
    <n v="27"/>
    <x v="8"/>
    <x v="181624"/>
    <x v="10131"/>
    <n v="163"/>
    <n v="2.4328358208955225"/>
    <n v="45"/>
    <n v="0.30612244897959184"/>
    <x v="2"/>
    <x v="10131"/>
  </r>
  <r>
    <n v="28"/>
    <x v="0"/>
    <x v="181606"/>
    <x v="10131"/>
    <n v="163"/>
    <n v="2.4328358208955225"/>
    <n v="45"/>
    <n v="0.30612244897959184"/>
    <x v="2"/>
    <x v="10131"/>
  </r>
  <r>
    <n v="29"/>
    <x v="1"/>
    <x v="181625"/>
    <x v="10131"/>
    <n v="163"/>
    <n v="2.4328358208955225"/>
    <n v="45"/>
    <n v="0.30612244897959184"/>
    <x v="2"/>
    <x v="10131"/>
  </r>
  <r>
    <n v="30"/>
    <x v="2"/>
    <x v="181626"/>
    <x v="10131"/>
    <n v="163"/>
    <n v="2.4328358208955225"/>
    <n v="45"/>
    <n v="0.30612244897959184"/>
    <x v="2"/>
    <x v="10131"/>
  </r>
  <r>
    <n v="31"/>
    <x v="3"/>
    <x v="181627"/>
    <x v="10131"/>
    <n v="163"/>
    <n v="2.4328358208955225"/>
    <n v="45"/>
    <n v="0.30612244897959184"/>
    <x v="2"/>
    <x v="10131"/>
  </r>
  <r>
    <n v="32"/>
    <x v="4"/>
    <x v="181610"/>
    <x v="10131"/>
    <n v="163"/>
    <n v="2.4328358208955225"/>
    <n v="45"/>
    <n v="0.30612244897959184"/>
    <x v="2"/>
    <x v="10131"/>
  </r>
  <r>
    <n v="33"/>
    <x v="5"/>
    <x v="181611"/>
    <x v="10131"/>
    <n v="163"/>
    <n v="2.4328358208955225"/>
    <n v="45"/>
    <n v="0.30612244897959184"/>
    <x v="2"/>
    <x v="10131"/>
  </r>
  <r>
    <n v="34"/>
    <x v="6"/>
    <x v="181612"/>
    <x v="10131"/>
    <n v="163"/>
    <n v="2.4328358208955225"/>
    <n v="45"/>
    <n v="0.30612244897959184"/>
    <x v="2"/>
    <x v="10131"/>
  </r>
  <r>
    <n v="35"/>
    <x v="7"/>
    <x v="181628"/>
    <x v="10131"/>
    <n v="163"/>
    <n v="2.4328358208955225"/>
    <n v="45"/>
    <n v="0.30612244897959184"/>
    <x v="2"/>
    <x v="10131"/>
  </r>
  <r>
    <n v="36"/>
    <x v="8"/>
    <x v="181629"/>
    <x v="10131"/>
    <n v="163"/>
    <n v="2.4328358208955225"/>
    <n v="45"/>
    <n v="0.30612244897959184"/>
    <x v="2"/>
    <x v="10131"/>
  </r>
  <r>
    <n v="37"/>
    <x v="0"/>
    <x v="181606"/>
    <x v="10131"/>
    <n v="163"/>
    <n v="2.4328358208955225"/>
    <n v="45"/>
    <n v="0.30612244897959184"/>
    <x v="2"/>
    <x v="10131"/>
  </r>
  <r>
    <n v="38"/>
    <x v="1"/>
    <x v="181630"/>
    <x v="10131"/>
    <n v="163"/>
    <n v="2.4328358208955225"/>
    <n v="45"/>
    <n v="0.30612244897959184"/>
    <x v="2"/>
    <x v="10131"/>
  </r>
  <r>
    <n v="39"/>
    <x v="2"/>
    <x v="181631"/>
    <x v="10131"/>
    <n v="163"/>
    <n v="2.4328358208955225"/>
    <n v="45"/>
    <n v="0.30612244897959184"/>
    <x v="2"/>
    <x v="10131"/>
  </r>
  <r>
    <n v="40"/>
    <x v="3"/>
    <x v="181632"/>
    <x v="10131"/>
    <n v="163"/>
    <n v="2.4328358208955225"/>
    <n v="45"/>
    <n v="0.30612244897959184"/>
    <x v="2"/>
    <x v="10131"/>
  </r>
  <r>
    <n v="41"/>
    <x v="4"/>
    <x v="181610"/>
    <x v="10131"/>
    <n v="163"/>
    <n v="2.4328358208955225"/>
    <n v="45"/>
    <n v="0.30612244897959184"/>
    <x v="2"/>
    <x v="10131"/>
  </r>
  <r>
    <n v="42"/>
    <x v="5"/>
    <x v="181611"/>
    <x v="10131"/>
    <n v="163"/>
    <n v="2.4328358208955225"/>
    <n v="45"/>
    <n v="0.30612244897959184"/>
    <x v="2"/>
    <x v="10131"/>
  </r>
  <r>
    <n v="43"/>
    <x v="6"/>
    <x v="181612"/>
    <x v="10131"/>
    <n v="163"/>
    <n v="2.4328358208955225"/>
    <n v="45"/>
    <n v="0.30612244897959184"/>
    <x v="2"/>
    <x v="10131"/>
  </r>
  <r>
    <n v="44"/>
    <x v="7"/>
    <x v="181633"/>
    <x v="10131"/>
    <n v="163"/>
    <n v="2.4328358208955225"/>
    <n v="45"/>
    <n v="0.30612244897959184"/>
    <x v="2"/>
    <x v="10131"/>
  </r>
  <r>
    <n v="45"/>
    <x v="8"/>
    <x v="181634"/>
    <x v="10131"/>
    <n v="163"/>
    <n v="2.4328358208955225"/>
    <n v="45"/>
    <n v="0.30612244897959184"/>
    <x v="2"/>
    <x v="10131"/>
  </r>
  <r>
    <n v="46"/>
    <x v="0"/>
    <x v="181606"/>
    <x v="10131"/>
    <n v="163"/>
    <n v="2.4328358208955225"/>
    <n v="45"/>
    <n v="0.30612244897959184"/>
    <x v="2"/>
    <x v="10131"/>
  </r>
  <r>
    <n v="47"/>
    <x v="1"/>
    <x v="181635"/>
    <x v="10131"/>
    <n v="163"/>
    <n v="2.4328358208955225"/>
    <n v="45"/>
    <n v="0.30612244897959184"/>
    <x v="2"/>
    <x v="10131"/>
  </r>
  <r>
    <n v="48"/>
    <x v="2"/>
    <x v="181636"/>
    <x v="10131"/>
    <n v="163"/>
    <n v="2.4328358208955225"/>
    <n v="45"/>
    <n v="0.30612244897959184"/>
    <x v="2"/>
    <x v="10131"/>
  </r>
  <r>
    <n v="49"/>
    <x v="3"/>
    <x v="181637"/>
    <x v="10131"/>
    <n v="163"/>
    <n v="2.4328358208955225"/>
    <n v="45"/>
    <n v="0.30612244897959184"/>
    <x v="2"/>
    <x v="10131"/>
  </r>
  <r>
    <n v="50"/>
    <x v="4"/>
    <x v="181610"/>
    <x v="10131"/>
    <n v="163"/>
    <n v="2.4328358208955225"/>
    <n v="45"/>
    <n v="0.30612244897959184"/>
    <x v="2"/>
    <x v="10131"/>
  </r>
  <r>
    <n v="51"/>
    <x v="5"/>
    <x v="181611"/>
    <x v="10131"/>
    <n v="163"/>
    <n v="2.4328358208955225"/>
    <n v="45"/>
    <n v="0.30612244897959184"/>
    <x v="2"/>
    <x v="10131"/>
  </r>
  <r>
    <n v="52"/>
    <x v="6"/>
    <x v="181612"/>
    <x v="10131"/>
    <n v="163"/>
    <n v="2.4328358208955225"/>
    <n v="45"/>
    <n v="0.30612244897959184"/>
    <x v="2"/>
    <x v="10131"/>
  </r>
  <r>
    <n v="53"/>
    <x v="7"/>
    <x v="181638"/>
    <x v="10131"/>
    <n v="163"/>
    <n v="2.4328358208955225"/>
    <n v="45"/>
    <n v="0.30612244897959184"/>
    <x v="2"/>
    <x v="10131"/>
  </r>
  <r>
    <n v="54"/>
    <x v="8"/>
    <x v="181639"/>
    <x v="10131"/>
    <n v="163"/>
    <n v="2.4328358208955225"/>
    <n v="45"/>
    <n v="0.30612244897959184"/>
    <x v="2"/>
    <x v="10131"/>
  </r>
  <r>
    <n v="55"/>
    <x v="0"/>
    <x v="181606"/>
    <x v="10131"/>
    <n v="163"/>
    <n v="2.4328358208955225"/>
    <n v="45"/>
    <n v="0.30612244897959184"/>
    <x v="2"/>
    <x v="10131"/>
  </r>
  <r>
    <n v="56"/>
    <x v="1"/>
    <x v="181640"/>
    <x v="10131"/>
    <n v="163"/>
    <n v="2.4328358208955225"/>
    <n v="45"/>
    <n v="0.30612244897959184"/>
    <x v="2"/>
    <x v="10131"/>
  </r>
  <r>
    <n v="57"/>
    <x v="2"/>
    <x v="181641"/>
    <x v="10131"/>
    <n v="163"/>
    <n v="2.4328358208955225"/>
    <n v="45"/>
    <n v="0.30612244897959184"/>
    <x v="2"/>
    <x v="10131"/>
  </r>
  <r>
    <n v="58"/>
    <x v="3"/>
    <x v="181642"/>
    <x v="10131"/>
    <n v="163"/>
    <n v="2.4328358208955225"/>
    <n v="45"/>
    <n v="0.30612244897959184"/>
    <x v="2"/>
    <x v="10131"/>
  </r>
  <r>
    <n v="59"/>
    <x v="4"/>
    <x v="181610"/>
    <x v="10131"/>
    <n v="163"/>
    <n v="2.4328358208955225"/>
    <n v="45"/>
    <n v="0.30612244897959184"/>
    <x v="2"/>
    <x v="10131"/>
  </r>
  <r>
    <n v="60"/>
    <x v="5"/>
    <x v="181611"/>
    <x v="10131"/>
    <n v="163"/>
    <n v="2.4328358208955225"/>
    <n v="45"/>
    <n v="0.30612244897959184"/>
    <x v="2"/>
    <x v="10131"/>
  </r>
  <r>
    <n v="61"/>
    <x v="6"/>
    <x v="181612"/>
    <x v="10131"/>
    <n v="163"/>
    <n v="2.4328358208955225"/>
    <n v="45"/>
    <n v="0.30612244897959184"/>
    <x v="2"/>
    <x v="10131"/>
  </r>
  <r>
    <n v="62"/>
    <x v="7"/>
    <x v="181643"/>
    <x v="10131"/>
    <n v="163"/>
    <n v="2.4328358208955225"/>
    <n v="45"/>
    <n v="0.30612244897959184"/>
    <x v="2"/>
    <x v="10131"/>
  </r>
  <r>
    <n v="63"/>
    <x v="8"/>
    <x v="181644"/>
    <x v="10131"/>
    <n v="163"/>
    <n v="2.4328358208955225"/>
    <n v="45"/>
    <n v="0.30612244897959184"/>
    <x v="2"/>
    <x v="10131"/>
  </r>
  <r>
    <n v="64"/>
    <x v="0"/>
    <x v="181606"/>
    <x v="10131"/>
    <n v="163"/>
    <n v="2.4328358208955225"/>
    <n v="45"/>
    <n v="0.30612244897959184"/>
    <x v="2"/>
    <x v="10131"/>
  </r>
  <r>
    <n v="65"/>
    <x v="1"/>
    <x v="181645"/>
    <x v="10131"/>
    <n v="163"/>
    <n v="2.4328358208955225"/>
    <n v="45"/>
    <n v="0.30612244897959184"/>
    <x v="2"/>
    <x v="10131"/>
  </r>
  <r>
    <n v="66"/>
    <x v="2"/>
    <x v="181646"/>
    <x v="10131"/>
    <n v="163"/>
    <n v="2.4328358208955225"/>
    <n v="45"/>
    <n v="0.30612244897959184"/>
    <x v="2"/>
    <x v="10131"/>
  </r>
  <r>
    <n v="67"/>
    <x v="3"/>
    <x v="181647"/>
    <x v="10131"/>
    <n v="163"/>
    <n v="2.4328358208955225"/>
    <n v="45"/>
    <n v="0.30612244897959184"/>
    <x v="2"/>
    <x v="10131"/>
  </r>
  <r>
    <n v="68"/>
    <x v="4"/>
    <x v="181610"/>
    <x v="10131"/>
    <n v="163"/>
    <n v="2.4328358208955225"/>
    <n v="45"/>
    <n v="0.30612244897959184"/>
    <x v="2"/>
    <x v="10131"/>
  </r>
  <r>
    <n v="69"/>
    <x v="5"/>
    <x v="181611"/>
    <x v="10131"/>
    <n v="163"/>
    <n v="2.4328358208955225"/>
    <n v="45"/>
    <n v="0.30612244897959184"/>
    <x v="2"/>
    <x v="10131"/>
  </r>
  <r>
    <n v="70"/>
    <x v="6"/>
    <x v="181612"/>
    <x v="10131"/>
    <n v="163"/>
    <n v="2.4328358208955225"/>
    <n v="45"/>
    <n v="0.30612244897959184"/>
    <x v="2"/>
    <x v="10131"/>
  </r>
  <r>
    <n v="71"/>
    <x v="7"/>
    <x v="181648"/>
    <x v="10131"/>
    <n v="163"/>
    <n v="2.4328358208955225"/>
    <n v="45"/>
    <n v="0.30612244897959184"/>
    <x v="2"/>
    <x v="10131"/>
  </r>
  <r>
    <n v="72"/>
    <x v="8"/>
    <x v="181649"/>
    <x v="10131"/>
    <n v="163"/>
    <n v="2.4328358208955225"/>
    <n v="45"/>
    <n v="0.30612244897959184"/>
    <x v="2"/>
    <x v="10131"/>
  </r>
  <r>
    <n v="73"/>
    <x v="0"/>
    <x v="181606"/>
    <x v="10131"/>
    <n v="163"/>
    <n v="2.4328358208955225"/>
    <n v="45"/>
    <n v="0.30612244897959184"/>
    <x v="2"/>
    <x v="10131"/>
  </r>
  <r>
    <n v="74"/>
    <x v="1"/>
    <x v="181650"/>
    <x v="10131"/>
    <n v="163"/>
    <n v="2.4328358208955225"/>
    <n v="45"/>
    <n v="0.30612244897959184"/>
    <x v="2"/>
    <x v="10131"/>
  </r>
  <r>
    <n v="75"/>
    <x v="2"/>
    <x v="181651"/>
    <x v="10131"/>
    <n v="163"/>
    <n v="2.4328358208955225"/>
    <n v="45"/>
    <n v="0.30612244897959184"/>
    <x v="2"/>
    <x v="10131"/>
  </r>
  <r>
    <n v="76"/>
    <x v="3"/>
    <x v="181652"/>
    <x v="10131"/>
    <n v="163"/>
    <n v="2.4328358208955225"/>
    <n v="45"/>
    <n v="0.30612244897959184"/>
    <x v="2"/>
    <x v="10131"/>
  </r>
  <r>
    <n v="77"/>
    <x v="4"/>
    <x v="181610"/>
    <x v="10131"/>
    <n v="163"/>
    <n v="2.4328358208955225"/>
    <n v="45"/>
    <n v="0.30612244897959184"/>
    <x v="2"/>
    <x v="10131"/>
  </r>
  <r>
    <n v="78"/>
    <x v="5"/>
    <x v="181611"/>
    <x v="10131"/>
    <n v="163"/>
    <n v="2.4328358208955225"/>
    <n v="45"/>
    <n v="0.30612244897959184"/>
    <x v="2"/>
    <x v="10131"/>
  </r>
  <r>
    <n v="79"/>
    <x v="6"/>
    <x v="181612"/>
    <x v="10131"/>
    <n v="163"/>
    <n v="2.4328358208955225"/>
    <n v="45"/>
    <n v="0.30612244897959184"/>
    <x v="2"/>
    <x v="10131"/>
  </r>
  <r>
    <n v="80"/>
    <x v="7"/>
    <x v="181653"/>
    <x v="10131"/>
    <n v="163"/>
    <n v="2.4328358208955225"/>
    <n v="45"/>
    <n v="0.30612244897959184"/>
    <x v="2"/>
    <x v="10131"/>
  </r>
  <r>
    <n v="81"/>
    <x v="8"/>
    <x v="181654"/>
    <x v="10131"/>
    <n v="163"/>
    <n v="2.4328358208955225"/>
    <n v="45"/>
    <n v="0.30612244897959184"/>
    <x v="2"/>
    <x v="10131"/>
  </r>
  <r>
    <n v="82"/>
    <x v="0"/>
    <x v="181606"/>
    <x v="10131"/>
    <n v="163"/>
    <n v="2.4328358208955225"/>
    <n v="45"/>
    <n v="0.30612244897959184"/>
    <x v="2"/>
    <x v="10131"/>
  </r>
  <r>
    <n v="83"/>
    <x v="1"/>
    <x v="181655"/>
    <x v="10131"/>
    <n v="163"/>
    <n v="2.4328358208955225"/>
    <n v="45"/>
    <n v="0.30612244897959184"/>
    <x v="2"/>
    <x v="10131"/>
  </r>
  <r>
    <n v="84"/>
    <x v="2"/>
    <x v="181656"/>
    <x v="10131"/>
    <n v="163"/>
    <n v="2.4328358208955225"/>
    <n v="45"/>
    <n v="0.30612244897959184"/>
    <x v="2"/>
    <x v="10131"/>
  </r>
  <r>
    <n v="85"/>
    <x v="3"/>
    <x v="181657"/>
    <x v="10131"/>
    <n v="163"/>
    <n v="2.4328358208955225"/>
    <n v="45"/>
    <n v="0.30612244897959184"/>
    <x v="2"/>
    <x v="10131"/>
  </r>
  <r>
    <n v="86"/>
    <x v="4"/>
    <x v="181610"/>
    <x v="10131"/>
    <n v="163"/>
    <n v="2.4328358208955225"/>
    <n v="45"/>
    <n v="0.30612244897959184"/>
    <x v="2"/>
    <x v="10131"/>
  </r>
  <r>
    <n v="87"/>
    <x v="5"/>
    <x v="181611"/>
    <x v="10131"/>
    <n v="163"/>
    <n v="2.4328358208955225"/>
    <n v="45"/>
    <n v="0.30612244897959184"/>
    <x v="2"/>
    <x v="10131"/>
  </r>
  <r>
    <n v="88"/>
    <x v="6"/>
    <x v="181612"/>
    <x v="10131"/>
    <n v="163"/>
    <n v="2.4328358208955225"/>
    <n v="45"/>
    <n v="0.30612244897959184"/>
    <x v="2"/>
    <x v="10131"/>
  </r>
  <r>
    <n v="89"/>
    <x v="7"/>
    <x v="181658"/>
    <x v="10131"/>
    <n v="163"/>
    <n v="2.4328358208955225"/>
    <n v="45"/>
    <n v="0.30612244897959184"/>
    <x v="2"/>
    <x v="10131"/>
  </r>
  <r>
    <n v="0"/>
    <x v="8"/>
    <x v="181659"/>
    <x v="10132"/>
    <n v="215"/>
    <n v="3.412698412698413"/>
    <n v="40"/>
    <n v="0.21164021164021166"/>
    <x v="2"/>
    <x v="10132"/>
  </r>
  <r>
    <n v="1"/>
    <x v="0"/>
    <x v="178618"/>
    <x v="10132"/>
    <n v="215"/>
    <n v="3.412698412698413"/>
    <n v="40"/>
    <n v="0.21164021164021166"/>
    <x v="2"/>
    <x v="10132"/>
  </r>
  <r>
    <n v="2"/>
    <x v="1"/>
    <x v="181660"/>
    <x v="10132"/>
    <n v="215"/>
    <n v="3.412698412698413"/>
    <n v="40"/>
    <n v="0.21164021164021166"/>
    <x v="2"/>
    <x v="10132"/>
  </r>
  <r>
    <n v="3"/>
    <x v="2"/>
    <x v="181661"/>
    <x v="10132"/>
    <n v="215"/>
    <n v="3.412698412698413"/>
    <n v="40"/>
    <n v="0.21164021164021166"/>
    <x v="2"/>
    <x v="10132"/>
  </r>
  <r>
    <n v="4"/>
    <x v="3"/>
    <x v="181662"/>
    <x v="10132"/>
    <n v="215"/>
    <n v="3.412698412698413"/>
    <n v="40"/>
    <n v="0.21164021164021166"/>
    <x v="2"/>
    <x v="10132"/>
  </r>
  <r>
    <n v="5"/>
    <x v="4"/>
    <x v="181663"/>
    <x v="10132"/>
    <n v="215"/>
    <n v="3.412698412698413"/>
    <n v="40"/>
    <n v="0.21164021164021166"/>
    <x v="2"/>
    <x v="10132"/>
  </r>
  <r>
    <n v="6"/>
    <x v="5"/>
    <x v="181664"/>
    <x v="10132"/>
    <n v="215"/>
    <n v="3.412698412698413"/>
    <n v="40"/>
    <n v="0.21164021164021166"/>
    <x v="2"/>
    <x v="10132"/>
  </r>
  <r>
    <n v="7"/>
    <x v="6"/>
    <x v="181665"/>
    <x v="10132"/>
    <n v="215"/>
    <n v="3.412698412698413"/>
    <n v="40"/>
    <n v="0.21164021164021166"/>
    <x v="2"/>
    <x v="10132"/>
  </r>
  <r>
    <n v="8"/>
    <x v="7"/>
    <x v="181666"/>
    <x v="10132"/>
    <n v="215"/>
    <n v="3.412698412698413"/>
    <n v="40"/>
    <n v="0.21164021164021166"/>
    <x v="2"/>
    <x v="10132"/>
  </r>
  <r>
    <n v="9"/>
    <x v="8"/>
    <x v="181667"/>
    <x v="10132"/>
    <n v="215"/>
    <n v="3.412698412698413"/>
    <n v="40"/>
    <n v="0.21164021164021166"/>
    <x v="2"/>
    <x v="10132"/>
  </r>
  <r>
    <n v="10"/>
    <x v="0"/>
    <x v="178618"/>
    <x v="10132"/>
    <n v="215"/>
    <n v="3.412698412698413"/>
    <n v="40"/>
    <n v="0.21164021164021166"/>
    <x v="2"/>
    <x v="10132"/>
  </r>
  <r>
    <n v="11"/>
    <x v="1"/>
    <x v="181668"/>
    <x v="10132"/>
    <n v="215"/>
    <n v="3.412698412698413"/>
    <n v="40"/>
    <n v="0.21164021164021166"/>
    <x v="2"/>
    <x v="10132"/>
  </r>
  <r>
    <n v="12"/>
    <x v="2"/>
    <x v="181669"/>
    <x v="10132"/>
    <n v="215"/>
    <n v="3.412698412698413"/>
    <n v="40"/>
    <n v="0.21164021164021166"/>
    <x v="2"/>
    <x v="10132"/>
  </r>
  <r>
    <n v="13"/>
    <x v="3"/>
    <x v="181670"/>
    <x v="10132"/>
    <n v="215"/>
    <n v="3.412698412698413"/>
    <n v="40"/>
    <n v="0.21164021164021166"/>
    <x v="2"/>
    <x v="10132"/>
  </r>
  <r>
    <n v="14"/>
    <x v="4"/>
    <x v="181663"/>
    <x v="10132"/>
    <n v="215"/>
    <n v="3.412698412698413"/>
    <n v="40"/>
    <n v="0.21164021164021166"/>
    <x v="2"/>
    <x v="10132"/>
  </r>
  <r>
    <n v="15"/>
    <x v="5"/>
    <x v="181664"/>
    <x v="10132"/>
    <n v="215"/>
    <n v="3.412698412698413"/>
    <n v="40"/>
    <n v="0.21164021164021166"/>
    <x v="2"/>
    <x v="10132"/>
  </r>
  <r>
    <n v="16"/>
    <x v="6"/>
    <x v="181665"/>
    <x v="10132"/>
    <n v="215"/>
    <n v="3.412698412698413"/>
    <n v="40"/>
    <n v="0.21164021164021166"/>
    <x v="2"/>
    <x v="10132"/>
  </r>
  <r>
    <n v="17"/>
    <x v="7"/>
    <x v="181671"/>
    <x v="10132"/>
    <n v="215"/>
    <n v="3.412698412698413"/>
    <n v="40"/>
    <n v="0.21164021164021166"/>
    <x v="2"/>
    <x v="10132"/>
  </r>
  <r>
    <n v="18"/>
    <x v="8"/>
    <x v="181672"/>
    <x v="10132"/>
    <n v="215"/>
    <n v="3.412698412698413"/>
    <n v="40"/>
    <n v="0.21164021164021166"/>
    <x v="2"/>
    <x v="10132"/>
  </r>
  <r>
    <n v="19"/>
    <x v="0"/>
    <x v="178618"/>
    <x v="10132"/>
    <n v="215"/>
    <n v="3.412698412698413"/>
    <n v="40"/>
    <n v="0.21164021164021166"/>
    <x v="2"/>
    <x v="10132"/>
  </r>
  <r>
    <n v="20"/>
    <x v="1"/>
    <x v="181673"/>
    <x v="10132"/>
    <n v="215"/>
    <n v="3.412698412698413"/>
    <n v="40"/>
    <n v="0.21164021164021166"/>
    <x v="2"/>
    <x v="10132"/>
  </r>
  <r>
    <n v="21"/>
    <x v="2"/>
    <x v="181674"/>
    <x v="10132"/>
    <n v="215"/>
    <n v="3.412698412698413"/>
    <n v="40"/>
    <n v="0.21164021164021166"/>
    <x v="2"/>
    <x v="10132"/>
  </r>
  <r>
    <n v="22"/>
    <x v="3"/>
    <x v="181675"/>
    <x v="10132"/>
    <n v="215"/>
    <n v="3.412698412698413"/>
    <n v="40"/>
    <n v="0.21164021164021166"/>
    <x v="2"/>
    <x v="10132"/>
  </r>
  <r>
    <n v="23"/>
    <x v="4"/>
    <x v="181663"/>
    <x v="10132"/>
    <n v="215"/>
    <n v="3.412698412698413"/>
    <n v="40"/>
    <n v="0.21164021164021166"/>
    <x v="2"/>
    <x v="10132"/>
  </r>
  <r>
    <n v="24"/>
    <x v="5"/>
    <x v="181664"/>
    <x v="10132"/>
    <n v="215"/>
    <n v="3.412698412698413"/>
    <n v="40"/>
    <n v="0.21164021164021166"/>
    <x v="2"/>
    <x v="10132"/>
  </r>
  <r>
    <n v="25"/>
    <x v="6"/>
    <x v="181665"/>
    <x v="10132"/>
    <n v="215"/>
    <n v="3.412698412698413"/>
    <n v="40"/>
    <n v="0.21164021164021166"/>
    <x v="2"/>
    <x v="10132"/>
  </r>
  <r>
    <n v="26"/>
    <x v="7"/>
    <x v="181676"/>
    <x v="10132"/>
    <n v="215"/>
    <n v="3.412698412698413"/>
    <n v="40"/>
    <n v="0.21164021164021166"/>
    <x v="2"/>
    <x v="10132"/>
  </r>
  <r>
    <n v="27"/>
    <x v="8"/>
    <x v="181677"/>
    <x v="10132"/>
    <n v="215"/>
    <n v="3.412698412698413"/>
    <n v="40"/>
    <n v="0.21164021164021166"/>
    <x v="2"/>
    <x v="10132"/>
  </r>
  <r>
    <n v="28"/>
    <x v="0"/>
    <x v="178618"/>
    <x v="10132"/>
    <n v="215"/>
    <n v="3.412698412698413"/>
    <n v="40"/>
    <n v="0.21164021164021166"/>
    <x v="2"/>
    <x v="10132"/>
  </r>
  <r>
    <n v="29"/>
    <x v="1"/>
    <x v="181678"/>
    <x v="10132"/>
    <n v="215"/>
    <n v="3.412698412698413"/>
    <n v="40"/>
    <n v="0.21164021164021166"/>
    <x v="2"/>
    <x v="10132"/>
  </r>
  <r>
    <n v="30"/>
    <x v="2"/>
    <x v="181679"/>
    <x v="10132"/>
    <n v="215"/>
    <n v="3.412698412698413"/>
    <n v="40"/>
    <n v="0.21164021164021166"/>
    <x v="2"/>
    <x v="10132"/>
  </r>
  <r>
    <n v="31"/>
    <x v="3"/>
    <x v="181680"/>
    <x v="10132"/>
    <n v="215"/>
    <n v="3.412698412698413"/>
    <n v="40"/>
    <n v="0.21164021164021166"/>
    <x v="2"/>
    <x v="10132"/>
  </r>
  <r>
    <n v="32"/>
    <x v="4"/>
    <x v="181663"/>
    <x v="10132"/>
    <n v="215"/>
    <n v="3.412698412698413"/>
    <n v="40"/>
    <n v="0.21164021164021166"/>
    <x v="2"/>
    <x v="10132"/>
  </r>
  <r>
    <n v="33"/>
    <x v="5"/>
    <x v="181664"/>
    <x v="10132"/>
    <n v="215"/>
    <n v="3.412698412698413"/>
    <n v="40"/>
    <n v="0.21164021164021166"/>
    <x v="2"/>
    <x v="10132"/>
  </r>
  <r>
    <n v="34"/>
    <x v="6"/>
    <x v="181665"/>
    <x v="10132"/>
    <n v="215"/>
    <n v="3.412698412698413"/>
    <n v="40"/>
    <n v="0.21164021164021166"/>
    <x v="2"/>
    <x v="10132"/>
  </r>
  <r>
    <n v="35"/>
    <x v="7"/>
    <x v="181681"/>
    <x v="10132"/>
    <n v="215"/>
    <n v="3.412698412698413"/>
    <n v="40"/>
    <n v="0.21164021164021166"/>
    <x v="2"/>
    <x v="10132"/>
  </r>
  <r>
    <n v="36"/>
    <x v="8"/>
    <x v="181682"/>
    <x v="10132"/>
    <n v="215"/>
    <n v="3.412698412698413"/>
    <n v="40"/>
    <n v="0.21164021164021166"/>
    <x v="2"/>
    <x v="10132"/>
  </r>
  <r>
    <n v="37"/>
    <x v="0"/>
    <x v="178618"/>
    <x v="10132"/>
    <n v="215"/>
    <n v="3.412698412698413"/>
    <n v="40"/>
    <n v="0.21164021164021166"/>
    <x v="2"/>
    <x v="10132"/>
  </r>
  <r>
    <n v="38"/>
    <x v="1"/>
    <x v="181683"/>
    <x v="10132"/>
    <n v="215"/>
    <n v="3.412698412698413"/>
    <n v="40"/>
    <n v="0.21164021164021166"/>
    <x v="2"/>
    <x v="10132"/>
  </r>
  <r>
    <n v="39"/>
    <x v="2"/>
    <x v="181684"/>
    <x v="10132"/>
    <n v="215"/>
    <n v="3.412698412698413"/>
    <n v="40"/>
    <n v="0.21164021164021166"/>
    <x v="2"/>
    <x v="10132"/>
  </r>
  <r>
    <n v="40"/>
    <x v="3"/>
    <x v="181685"/>
    <x v="10132"/>
    <n v="215"/>
    <n v="3.412698412698413"/>
    <n v="40"/>
    <n v="0.21164021164021166"/>
    <x v="2"/>
    <x v="10132"/>
  </r>
  <r>
    <n v="41"/>
    <x v="4"/>
    <x v="181663"/>
    <x v="10132"/>
    <n v="215"/>
    <n v="3.412698412698413"/>
    <n v="40"/>
    <n v="0.21164021164021166"/>
    <x v="2"/>
    <x v="10132"/>
  </r>
  <r>
    <n v="42"/>
    <x v="5"/>
    <x v="181664"/>
    <x v="10132"/>
    <n v="215"/>
    <n v="3.412698412698413"/>
    <n v="40"/>
    <n v="0.21164021164021166"/>
    <x v="2"/>
    <x v="10132"/>
  </r>
  <r>
    <n v="43"/>
    <x v="6"/>
    <x v="181665"/>
    <x v="10132"/>
    <n v="215"/>
    <n v="3.412698412698413"/>
    <n v="40"/>
    <n v="0.21164021164021166"/>
    <x v="2"/>
    <x v="10132"/>
  </r>
  <r>
    <n v="44"/>
    <x v="7"/>
    <x v="181686"/>
    <x v="10132"/>
    <n v="215"/>
    <n v="3.412698412698413"/>
    <n v="40"/>
    <n v="0.21164021164021166"/>
    <x v="2"/>
    <x v="10132"/>
  </r>
  <r>
    <n v="45"/>
    <x v="8"/>
    <x v="181687"/>
    <x v="10132"/>
    <n v="215"/>
    <n v="3.412698412698413"/>
    <n v="40"/>
    <n v="0.21164021164021166"/>
    <x v="2"/>
    <x v="10132"/>
  </r>
  <r>
    <n v="46"/>
    <x v="0"/>
    <x v="178618"/>
    <x v="10132"/>
    <n v="215"/>
    <n v="3.412698412698413"/>
    <n v="40"/>
    <n v="0.21164021164021166"/>
    <x v="2"/>
    <x v="10132"/>
  </r>
  <r>
    <n v="47"/>
    <x v="1"/>
    <x v="181688"/>
    <x v="10132"/>
    <n v="215"/>
    <n v="3.412698412698413"/>
    <n v="40"/>
    <n v="0.21164021164021166"/>
    <x v="2"/>
    <x v="10132"/>
  </r>
  <r>
    <n v="48"/>
    <x v="2"/>
    <x v="181689"/>
    <x v="10132"/>
    <n v="215"/>
    <n v="3.412698412698413"/>
    <n v="40"/>
    <n v="0.21164021164021166"/>
    <x v="2"/>
    <x v="10132"/>
  </r>
  <r>
    <n v="49"/>
    <x v="3"/>
    <x v="181690"/>
    <x v="10132"/>
    <n v="215"/>
    <n v="3.412698412698413"/>
    <n v="40"/>
    <n v="0.21164021164021166"/>
    <x v="2"/>
    <x v="10132"/>
  </r>
  <r>
    <n v="50"/>
    <x v="4"/>
    <x v="181663"/>
    <x v="10132"/>
    <n v="215"/>
    <n v="3.412698412698413"/>
    <n v="40"/>
    <n v="0.21164021164021166"/>
    <x v="2"/>
    <x v="10132"/>
  </r>
  <r>
    <n v="51"/>
    <x v="5"/>
    <x v="181664"/>
    <x v="10132"/>
    <n v="215"/>
    <n v="3.412698412698413"/>
    <n v="40"/>
    <n v="0.21164021164021166"/>
    <x v="2"/>
    <x v="10132"/>
  </r>
  <r>
    <n v="52"/>
    <x v="6"/>
    <x v="181665"/>
    <x v="10132"/>
    <n v="215"/>
    <n v="3.412698412698413"/>
    <n v="40"/>
    <n v="0.21164021164021166"/>
    <x v="2"/>
    <x v="10132"/>
  </r>
  <r>
    <n v="53"/>
    <x v="7"/>
    <x v="181691"/>
    <x v="10132"/>
    <n v="215"/>
    <n v="3.412698412698413"/>
    <n v="40"/>
    <n v="0.21164021164021166"/>
    <x v="2"/>
    <x v="10132"/>
  </r>
  <r>
    <n v="54"/>
    <x v="8"/>
    <x v="181692"/>
    <x v="10132"/>
    <n v="215"/>
    <n v="3.412698412698413"/>
    <n v="40"/>
    <n v="0.21164021164021166"/>
    <x v="2"/>
    <x v="10132"/>
  </r>
  <r>
    <n v="55"/>
    <x v="0"/>
    <x v="178618"/>
    <x v="10132"/>
    <n v="215"/>
    <n v="3.412698412698413"/>
    <n v="40"/>
    <n v="0.21164021164021166"/>
    <x v="2"/>
    <x v="10132"/>
  </r>
  <r>
    <n v="56"/>
    <x v="1"/>
    <x v="181693"/>
    <x v="10132"/>
    <n v="215"/>
    <n v="3.412698412698413"/>
    <n v="40"/>
    <n v="0.21164021164021166"/>
    <x v="2"/>
    <x v="10132"/>
  </r>
  <r>
    <n v="57"/>
    <x v="2"/>
    <x v="181694"/>
    <x v="10132"/>
    <n v="215"/>
    <n v="3.412698412698413"/>
    <n v="40"/>
    <n v="0.21164021164021166"/>
    <x v="2"/>
    <x v="10132"/>
  </r>
  <r>
    <n v="58"/>
    <x v="3"/>
    <x v="181695"/>
    <x v="10132"/>
    <n v="215"/>
    <n v="3.412698412698413"/>
    <n v="40"/>
    <n v="0.21164021164021166"/>
    <x v="2"/>
    <x v="10132"/>
  </r>
  <r>
    <n v="59"/>
    <x v="4"/>
    <x v="181663"/>
    <x v="10132"/>
    <n v="215"/>
    <n v="3.412698412698413"/>
    <n v="40"/>
    <n v="0.21164021164021166"/>
    <x v="2"/>
    <x v="10132"/>
  </r>
  <r>
    <n v="60"/>
    <x v="5"/>
    <x v="181664"/>
    <x v="10132"/>
    <n v="215"/>
    <n v="3.412698412698413"/>
    <n v="40"/>
    <n v="0.21164021164021166"/>
    <x v="2"/>
    <x v="10132"/>
  </r>
  <r>
    <n v="61"/>
    <x v="6"/>
    <x v="181665"/>
    <x v="10132"/>
    <n v="215"/>
    <n v="3.412698412698413"/>
    <n v="40"/>
    <n v="0.21164021164021166"/>
    <x v="2"/>
    <x v="10132"/>
  </r>
  <r>
    <n v="62"/>
    <x v="7"/>
    <x v="181696"/>
    <x v="10132"/>
    <n v="215"/>
    <n v="3.412698412698413"/>
    <n v="40"/>
    <n v="0.21164021164021166"/>
    <x v="2"/>
    <x v="10132"/>
  </r>
  <r>
    <n v="63"/>
    <x v="8"/>
    <x v="181697"/>
    <x v="10132"/>
    <n v="215"/>
    <n v="3.412698412698413"/>
    <n v="40"/>
    <n v="0.21164021164021166"/>
    <x v="2"/>
    <x v="10132"/>
  </r>
  <r>
    <n v="64"/>
    <x v="0"/>
    <x v="178618"/>
    <x v="10132"/>
    <n v="215"/>
    <n v="3.412698412698413"/>
    <n v="40"/>
    <n v="0.21164021164021166"/>
    <x v="2"/>
    <x v="10132"/>
  </r>
  <r>
    <n v="65"/>
    <x v="1"/>
    <x v="181698"/>
    <x v="10132"/>
    <n v="215"/>
    <n v="3.412698412698413"/>
    <n v="40"/>
    <n v="0.21164021164021166"/>
    <x v="2"/>
    <x v="10132"/>
  </r>
  <r>
    <n v="66"/>
    <x v="2"/>
    <x v="181699"/>
    <x v="10132"/>
    <n v="215"/>
    <n v="3.412698412698413"/>
    <n v="40"/>
    <n v="0.21164021164021166"/>
    <x v="2"/>
    <x v="10132"/>
  </r>
  <r>
    <n v="67"/>
    <x v="3"/>
    <x v="181700"/>
    <x v="10132"/>
    <n v="215"/>
    <n v="3.412698412698413"/>
    <n v="40"/>
    <n v="0.21164021164021166"/>
    <x v="2"/>
    <x v="10132"/>
  </r>
  <r>
    <n v="68"/>
    <x v="4"/>
    <x v="181663"/>
    <x v="10132"/>
    <n v="215"/>
    <n v="3.412698412698413"/>
    <n v="40"/>
    <n v="0.21164021164021166"/>
    <x v="2"/>
    <x v="10132"/>
  </r>
  <r>
    <n v="69"/>
    <x v="5"/>
    <x v="181664"/>
    <x v="10132"/>
    <n v="215"/>
    <n v="3.412698412698413"/>
    <n v="40"/>
    <n v="0.21164021164021166"/>
    <x v="2"/>
    <x v="10132"/>
  </r>
  <r>
    <n v="70"/>
    <x v="6"/>
    <x v="181665"/>
    <x v="10132"/>
    <n v="215"/>
    <n v="3.412698412698413"/>
    <n v="40"/>
    <n v="0.21164021164021166"/>
    <x v="2"/>
    <x v="10132"/>
  </r>
  <r>
    <n v="71"/>
    <x v="7"/>
    <x v="181701"/>
    <x v="10132"/>
    <n v="215"/>
    <n v="3.412698412698413"/>
    <n v="40"/>
    <n v="0.21164021164021166"/>
    <x v="2"/>
    <x v="10132"/>
  </r>
  <r>
    <n v="72"/>
    <x v="8"/>
    <x v="181702"/>
    <x v="10132"/>
    <n v="215"/>
    <n v="3.412698412698413"/>
    <n v="40"/>
    <n v="0.21164021164021166"/>
    <x v="2"/>
    <x v="10132"/>
  </r>
  <r>
    <n v="73"/>
    <x v="0"/>
    <x v="178618"/>
    <x v="10132"/>
    <n v="215"/>
    <n v="3.412698412698413"/>
    <n v="40"/>
    <n v="0.21164021164021166"/>
    <x v="2"/>
    <x v="10132"/>
  </r>
  <r>
    <n v="74"/>
    <x v="1"/>
    <x v="181703"/>
    <x v="10132"/>
    <n v="215"/>
    <n v="3.412698412698413"/>
    <n v="40"/>
    <n v="0.21164021164021166"/>
    <x v="2"/>
    <x v="10132"/>
  </r>
  <r>
    <n v="75"/>
    <x v="2"/>
    <x v="181704"/>
    <x v="10132"/>
    <n v="215"/>
    <n v="3.412698412698413"/>
    <n v="40"/>
    <n v="0.21164021164021166"/>
    <x v="2"/>
    <x v="10132"/>
  </r>
  <r>
    <n v="76"/>
    <x v="3"/>
    <x v="181705"/>
    <x v="10132"/>
    <n v="215"/>
    <n v="3.412698412698413"/>
    <n v="40"/>
    <n v="0.21164021164021166"/>
    <x v="2"/>
    <x v="10132"/>
  </r>
  <r>
    <n v="77"/>
    <x v="4"/>
    <x v="181663"/>
    <x v="10132"/>
    <n v="215"/>
    <n v="3.412698412698413"/>
    <n v="40"/>
    <n v="0.21164021164021166"/>
    <x v="2"/>
    <x v="10132"/>
  </r>
  <r>
    <n v="78"/>
    <x v="5"/>
    <x v="181664"/>
    <x v="10132"/>
    <n v="215"/>
    <n v="3.412698412698413"/>
    <n v="40"/>
    <n v="0.21164021164021166"/>
    <x v="2"/>
    <x v="10132"/>
  </r>
  <r>
    <n v="79"/>
    <x v="6"/>
    <x v="181665"/>
    <x v="10132"/>
    <n v="215"/>
    <n v="3.412698412698413"/>
    <n v="40"/>
    <n v="0.21164021164021166"/>
    <x v="2"/>
    <x v="10132"/>
  </r>
  <r>
    <n v="80"/>
    <x v="7"/>
    <x v="181706"/>
    <x v="10132"/>
    <n v="215"/>
    <n v="3.412698412698413"/>
    <n v="40"/>
    <n v="0.21164021164021166"/>
    <x v="2"/>
    <x v="10132"/>
  </r>
  <r>
    <n v="81"/>
    <x v="8"/>
    <x v="181707"/>
    <x v="10132"/>
    <n v="215"/>
    <n v="3.412698412698413"/>
    <n v="40"/>
    <n v="0.21164021164021166"/>
    <x v="2"/>
    <x v="10132"/>
  </r>
  <r>
    <n v="82"/>
    <x v="0"/>
    <x v="178618"/>
    <x v="10132"/>
    <n v="215"/>
    <n v="3.412698412698413"/>
    <n v="40"/>
    <n v="0.21164021164021166"/>
    <x v="2"/>
    <x v="10132"/>
  </r>
  <r>
    <n v="83"/>
    <x v="1"/>
    <x v="181708"/>
    <x v="10132"/>
    <n v="215"/>
    <n v="3.412698412698413"/>
    <n v="40"/>
    <n v="0.21164021164021166"/>
    <x v="2"/>
    <x v="10132"/>
  </r>
  <r>
    <n v="84"/>
    <x v="2"/>
    <x v="181709"/>
    <x v="10132"/>
    <n v="215"/>
    <n v="3.412698412698413"/>
    <n v="40"/>
    <n v="0.21164021164021166"/>
    <x v="2"/>
    <x v="10132"/>
  </r>
  <r>
    <n v="85"/>
    <x v="3"/>
    <x v="181710"/>
    <x v="10132"/>
    <n v="215"/>
    <n v="3.412698412698413"/>
    <n v="40"/>
    <n v="0.21164021164021166"/>
    <x v="2"/>
    <x v="10132"/>
  </r>
  <r>
    <n v="86"/>
    <x v="4"/>
    <x v="181663"/>
    <x v="10132"/>
    <n v="215"/>
    <n v="3.412698412698413"/>
    <n v="40"/>
    <n v="0.21164021164021166"/>
    <x v="2"/>
    <x v="10132"/>
  </r>
  <r>
    <n v="87"/>
    <x v="5"/>
    <x v="181664"/>
    <x v="10132"/>
    <n v="215"/>
    <n v="3.412698412698413"/>
    <n v="40"/>
    <n v="0.21164021164021166"/>
    <x v="2"/>
    <x v="10132"/>
  </r>
  <r>
    <n v="88"/>
    <x v="6"/>
    <x v="181665"/>
    <x v="10132"/>
    <n v="215"/>
    <n v="3.412698412698413"/>
    <n v="40"/>
    <n v="0.21164021164021166"/>
    <x v="2"/>
    <x v="10132"/>
  </r>
  <r>
    <n v="89"/>
    <x v="7"/>
    <x v="181711"/>
    <x v="10132"/>
    <n v="215"/>
    <n v="3.412698412698413"/>
    <n v="40"/>
    <n v="0.21164021164021166"/>
    <x v="2"/>
    <x v="10132"/>
  </r>
  <r>
    <n v="0"/>
    <x v="8"/>
    <x v="181712"/>
    <x v="10133"/>
    <n v="195"/>
    <n v="3.9"/>
    <n v="23"/>
    <n v="0.12777777777777774"/>
    <x v="2"/>
    <x v="10133"/>
  </r>
  <r>
    <n v="1"/>
    <x v="0"/>
    <x v="181713"/>
    <x v="10133"/>
    <n v="195"/>
    <n v="3.9"/>
    <n v="23"/>
    <n v="0.12777777777777774"/>
    <x v="2"/>
    <x v="10133"/>
  </r>
  <r>
    <n v="2"/>
    <x v="1"/>
    <x v="181714"/>
    <x v="10133"/>
    <n v="195"/>
    <n v="3.9"/>
    <n v="23"/>
    <n v="0.12777777777777774"/>
    <x v="2"/>
    <x v="10133"/>
  </r>
  <r>
    <n v="3"/>
    <x v="2"/>
    <x v="181715"/>
    <x v="10133"/>
    <n v="195"/>
    <n v="3.9"/>
    <n v="23"/>
    <n v="0.12777777777777774"/>
    <x v="2"/>
    <x v="10133"/>
  </r>
  <r>
    <n v="4"/>
    <x v="3"/>
    <x v="181716"/>
    <x v="10133"/>
    <n v="195"/>
    <n v="3.9"/>
    <n v="23"/>
    <n v="0.12777777777777774"/>
    <x v="2"/>
    <x v="10133"/>
  </r>
  <r>
    <n v="5"/>
    <x v="4"/>
    <x v="181717"/>
    <x v="10133"/>
    <n v="195"/>
    <n v="3.9"/>
    <n v="23"/>
    <n v="0.12777777777777774"/>
    <x v="2"/>
    <x v="10133"/>
  </r>
  <r>
    <n v="6"/>
    <x v="5"/>
    <x v="181718"/>
    <x v="10133"/>
    <n v="195"/>
    <n v="3.9"/>
    <n v="23"/>
    <n v="0.12777777777777774"/>
    <x v="2"/>
    <x v="10133"/>
  </r>
  <r>
    <n v="7"/>
    <x v="6"/>
    <x v="181719"/>
    <x v="10133"/>
    <n v="195"/>
    <n v="3.9"/>
    <n v="23"/>
    <n v="0.12777777777777774"/>
    <x v="2"/>
    <x v="10133"/>
  </r>
  <r>
    <n v="8"/>
    <x v="7"/>
    <x v="181720"/>
    <x v="10133"/>
    <n v="195"/>
    <n v="3.9"/>
    <n v="23"/>
    <n v="0.12777777777777774"/>
    <x v="2"/>
    <x v="10133"/>
  </r>
  <r>
    <n v="9"/>
    <x v="8"/>
    <x v="181721"/>
    <x v="10133"/>
    <n v="195"/>
    <n v="3.9"/>
    <n v="23"/>
    <n v="0.12777777777777774"/>
    <x v="2"/>
    <x v="10133"/>
  </r>
  <r>
    <n v="10"/>
    <x v="0"/>
    <x v="181713"/>
    <x v="10133"/>
    <n v="195"/>
    <n v="3.9"/>
    <n v="23"/>
    <n v="0.12777777777777774"/>
    <x v="2"/>
    <x v="10133"/>
  </r>
  <r>
    <n v="11"/>
    <x v="1"/>
    <x v="181722"/>
    <x v="10133"/>
    <n v="195"/>
    <n v="3.9"/>
    <n v="23"/>
    <n v="0.12777777777777774"/>
    <x v="2"/>
    <x v="10133"/>
  </r>
  <r>
    <n v="12"/>
    <x v="2"/>
    <x v="181723"/>
    <x v="10133"/>
    <n v="195"/>
    <n v="3.9"/>
    <n v="23"/>
    <n v="0.12777777777777774"/>
    <x v="2"/>
    <x v="10133"/>
  </r>
  <r>
    <n v="13"/>
    <x v="3"/>
    <x v="181724"/>
    <x v="10133"/>
    <n v="195"/>
    <n v="3.9"/>
    <n v="23"/>
    <n v="0.12777777777777774"/>
    <x v="2"/>
    <x v="10133"/>
  </r>
  <r>
    <n v="14"/>
    <x v="4"/>
    <x v="181717"/>
    <x v="10133"/>
    <n v="195"/>
    <n v="3.9"/>
    <n v="23"/>
    <n v="0.12777777777777774"/>
    <x v="2"/>
    <x v="10133"/>
  </r>
  <r>
    <n v="15"/>
    <x v="5"/>
    <x v="181718"/>
    <x v="10133"/>
    <n v="195"/>
    <n v="3.9"/>
    <n v="23"/>
    <n v="0.12777777777777774"/>
    <x v="2"/>
    <x v="10133"/>
  </r>
  <r>
    <n v="16"/>
    <x v="6"/>
    <x v="181719"/>
    <x v="10133"/>
    <n v="195"/>
    <n v="3.9"/>
    <n v="23"/>
    <n v="0.12777777777777774"/>
    <x v="2"/>
    <x v="10133"/>
  </r>
  <r>
    <n v="17"/>
    <x v="7"/>
    <x v="181725"/>
    <x v="10133"/>
    <n v="195"/>
    <n v="3.9"/>
    <n v="23"/>
    <n v="0.12777777777777774"/>
    <x v="2"/>
    <x v="10133"/>
  </r>
  <r>
    <n v="18"/>
    <x v="8"/>
    <x v="181726"/>
    <x v="10133"/>
    <n v="195"/>
    <n v="3.9"/>
    <n v="23"/>
    <n v="0.12777777777777774"/>
    <x v="2"/>
    <x v="10133"/>
  </r>
  <r>
    <n v="19"/>
    <x v="0"/>
    <x v="181713"/>
    <x v="10133"/>
    <n v="195"/>
    <n v="3.9"/>
    <n v="23"/>
    <n v="0.12777777777777774"/>
    <x v="2"/>
    <x v="10133"/>
  </r>
  <r>
    <n v="20"/>
    <x v="1"/>
    <x v="181727"/>
    <x v="10133"/>
    <n v="195"/>
    <n v="3.9"/>
    <n v="23"/>
    <n v="0.12777777777777774"/>
    <x v="2"/>
    <x v="10133"/>
  </r>
  <r>
    <n v="21"/>
    <x v="2"/>
    <x v="181728"/>
    <x v="10133"/>
    <n v="195"/>
    <n v="3.9"/>
    <n v="23"/>
    <n v="0.12777777777777774"/>
    <x v="2"/>
    <x v="10133"/>
  </r>
  <r>
    <n v="22"/>
    <x v="3"/>
    <x v="181729"/>
    <x v="10133"/>
    <n v="195"/>
    <n v="3.9"/>
    <n v="23"/>
    <n v="0.12777777777777774"/>
    <x v="2"/>
    <x v="10133"/>
  </r>
  <r>
    <n v="23"/>
    <x v="4"/>
    <x v="181717"/>
    <x v="10133"/>
    <n v="195"/>
    <n v="3.9"/>
    <n v="23"/>
    <n v="0.12777777777777774"/>
    <x v="2"/>
    <x v="10133"/>
  </r>
  <r>
    <n v="24"/>
    <x v="5"/>
    <x v="181718"/>
    <x v="10133"/>
    <n v="195"/>
    <n v="3.9"/>
    <n v="23"/>
    <n v="0.12777777777777774"/>
    <x v="2"/>
    <x v="10133"/>
  </r>
  <r>
    <n v="25"/>
    <x v="6"/>
    <x v="181719"/>
    <x v="10133"/>
    <n v="195"/>
    <n v="3.9"/>
    <n v="23"/>
    <n v="0.12777777777777774"/>
    <x v="2"/>
    <x v="10133"/>
  </r>
  <r>
    <n v="26"/>
    <x v="7"/>
    <x v="181730"/>
    <x v="10133"/>
    <n v="195"/>
    <n v="3.9"/>
    <n v="23"/>
    <n v="0.12777777777777774"/>
    <x v="2"/>
    <x v="10133"/>
  </r>
  <r>
    <n v="27"/>
    <x v="8"/>
    <x v="181731"/>
    <x v="10133"/>
    <n v="195"/>
    <n v="3.9"/>
    <n v="23"/>
    <n v="0.12777777777777774"/>
    <x v="2"/>
    <x v="10133"/>
  </r>
  <r>
    <n v="28"/>
    <x v="0"/>
    <x v="181713"/>
    <x v="10133"/>
    <n v="195"/>
    <n v="3.9"/>
    <n v="23"/>
    <n v="0.12777777777777774"/>
    <x v="2"/>
    <x v="10133"/>
  </r>
  <r>
    <n v="29"/>
    <x v="1"/>
    <x v="181732"/>
    <x v="10133"/>
    <n v="195"/>
    <n v="3.9"/>
    <n v="23"/>
    <n v="0.12777777777777774"/>
    <x v="2"/>
    <x v="10133"/>
  </r>
  <r>
    <n v="30"/>
    <x v="2"/>
    <x v="181733"/>
    <x v="10133"/>
    <n v="195"/>
    <n v="3.9"/>
    <n v="23"/>
    <n v="0.12777777777777774"/>
    <x v="2"/>
    <x v="10133"/>
  </r>
  <r>
    <n v="31"/>
    <x v="3"/>
    <x v="181734"/>
    <x v="10133"/>
    <n v="195"/>
    <n v="3.9"/>
    <n v="23"/>
    <n v="0.12777777777777774"/>
    <x v="2"/>
    <x v="10133"/>
  </r>
  <r>
    <n v="32"/>
    <x v="4"/>
    <x v="181717"/>
    <x v="10133"/>
    <n v="195"/>
    <n v="3.9"/>
    <n v="23"/>
    <n v="0.12777777777777774"/>
    <x v="2"/>
    <x v="10133"/>
  </r>
  <r>
    <n v="33"/>
    <x v="5"/>
    <x v="181718"/>
    <x v="10133"/>
    <n v="195"/>
    <n v="3.9"/>
    <n v="23"/>
    <n v="0.12777777777777774"/>
    <x v="2"/>
    <x v="10133"/>
  </r>
  <r>
    <n v="34"/>
    <x v="6"/>
    <x v="181719"/>
    <x v="10133"/>
    <n v="195"/>
    <n v="3.9"/>
    <n v="23"/>
    <n v="0.12777777777777774"/>
    <x v="2"/>
    <x v="10133"/>
  </r>
  <r>
    <n v="35"/>
    <x v="7"/>
    <x v="181735"/>
    <x v="10133"/>
    <n v="195"/>
    <n v="3.9"/>
    <n v="23"/>
    <n v="0.12777777777777774"/>
    <x v="2"/>
    <x v="10133"/>
  </r>
  <r>
    <n v="36"/>
    <x v="8"/>
    <x v="181736"/>
    <x v="10133"/>
    <n v="195"/>
    <n v="3.9"/>
    <n v="23"/>
    <n v="0.12777777777777774"/>
    <x v="2"/>
    <x v="10133"/>
  </r>
  <r>
    <n v="37"/>
    <x v="0"/>
    <x v="181713"/>
    <x v="10133"/>
    <n v="195"/>
    <n v="3.9"/>
    <n v="23"/>
    <n v="0.12777777777777774"/>
    <x v="2"/>
    <x v="10133"/>
  </r>
  <r>
    <n v="38"/>
    <x v="1"/>
    <x v="181737"/>
    <x v="10133"/>
    <n v="195"/>
    <n v="3.9"/>
    <n v="23"/>
    <n v="0.12777777777777774"/>
    <x v="2"/>
    <x v="10133"/>
  </r>
  <r>
    <n v="39"/>
    <x v="2"/>
    <x v="181738"/>
    <x v="10133"/>
    <n v="195"/>
    <n v="3.9"/>
    <n v="23"/>
    <n v="0.12777777777777774"/>
    <x v="2"/>
    <x v="10133"/>
  </r>
  <r>
    <n v="40"/>
    <x v="3"/>
    <x v="181739"/>
    <x v="10133"/>
    <n v="195"/>
    <n v="3.9"/>
    <n v="23"/>
    <n v="0.12777777777777774"/>
    <x v="2"/>
    <x v="10133"/>
  </r>
  <r>
    <n v="41"/>
    <x v="4"/>
    <x v="181717"/>
    <x v="10133"/>
    <n v="195"/>
    <n v="3.9"/>
    <n v="23"/>
    <n v="0.12777777777777774"/>
    <x v="2"/>
    <x v="10133"/>
  </r>
  <r>
    <n v="42"/>
    <x v="5"/>
    <x v="181718"/>
    <x v="10133"/>
    <n v="195"/>
    <n v="3.9"/>
    <n v="23"/>
    <n v="0.12777777777777774"/>
    <x v="2"/>
    <x v="10133"/>
  </r>
  <r>
    <n v="43"/>
    <x v="6"/>
    <x v="181719"/>
    <x v="10133"/>
    <n v="195"/>
    <n v="3.9"/>
    <n v="23"/>
    <n v="0.12777777777777774"/>
    <x v="2"/>
    <x v="10133"/>
  </r>
  <r>
    <n v="44"/>
    <x v="7"/>
    <x v="181740"/>
    <x v="10133"/>
    <n v="195"/>
    <n v="3.9"/>
    <n v="23"/>
    <n v="0.12777777777777774"/>
    <x v="2"/>
    <x v="10133"/>
  </r>
  <r>
    <n v="45"/>
    <x v="8"/>
    <x v="181741"/>
    <x v="10133"/>
    <n v="195"/>
    <n v="3.9"/>
    <n v="23"/>
    <n v="0.12777777777777774"/>
    <x v="2"/>
    <x v="10133"/>
  </r>
  <r>
    <n v="46"/>
    <x v="0"/>
    <x v="181713"/>
    <x v="10133"/>
    <n v="195"/>
    <n v="3.9"/>
    <n v="23"/>
    <n v="0.12777777777777774"/>
    <x v="2"/>
    <x v="10133"/>
  </r>
  <r>
    <n v="47"/>
    <x v="1"/>
    <x v="181742"/>
    <x v="10133"/>
    <n v="195"/>
    <n v="3.9"/>
    <n v="23"/>
    <n v="0.12777777777777774"/>
    <x v="2"/>
    <x v="10133"/>
  </r>
  <r>
    <n v="48"/>
    <x v="2"/>
    <x v="181743"/>
    <x v="10133"/>
    <n v="195"/>
    <n v="3.9"/>
    <n v="23"/>
    <n v="0.12777777777777774"/>
    <x v="2"/>
    <x v="10133"/>
  </r>
  <r>
    <n v="49"/>
    <x v="3"/>
    <x v="181744"/>
    <x v="10133"/>
    <n v="195"/>
    <n v="3.9"/>
    <n v="23"/>
    <n v="0.12777777777777774"/>
    <x v="2"/>
    <x v="10133"/>
  </r>
  <r>
    <n v="50"/>
    <x v="4"/>
    <x v="181717"/>
    <x v="10133"/>
    <n v="195"/>
    <n v="3.9"/>
    <n v="23"/>
    <n v="0.12777777777777774"/>
    <x v="2"/>
    <x v="10133"/>
  </r>
  <r>
    <n v="51"/>
    <x v="5"/>
    <x v="181718"/>
    <x v="10133"/>
    <n v="195"/>
    <n v="3.9"/>
    <n v="23"/>
    <n v="0.12777777777777774"/>
    <x v="2"/>
    <x v="10133"/>
  </r>
  <r>
    <n v="52"/>
    <x v="6"/>
    <x v="181719"/>
    <x v="10133"/>
    <n v="195"/>
    <n v="3.9"/>
    <n v="23"/>
    <n v="0.12777777777777774"/>
    <x v="2"/>
    <x v="10133"/>
  </r>
  <r>
    <n v="53"/>
    <x v="7"/>
    <x v="181745"/>
    <x v="10133"/>
    <n v="195"/>
    <n v="3.9"/>
    <n v="23"/>
    <n v="0.12777777777777774"/>
    <x v="2"/>
    <x v="10133"/>
  </r>
  <r>
    <n v="54"/>
    <x v="8"/>
    <x v="181746"/>
    <x v="10133"/>
    <n v="195"/>
    <n v="3.9"/>
    <n v="23"/>
    <n v="0.12777777777777774"/>
    <x v="2"/>
    <x v="10133"/>
  </r>
  <r>
    <n v="55"/>
    <x v="0"/>
    <x v="181713"/>
    <x v="10133"/>
    <n v="195"/>
    <n v="3.9"/>
    <n v="23"/>
    <n v="0.12777777777777774"/>
    <x v="2"/>
    <x v="10133"/>
  </r>
  <r>
    <n v="56"/>
    <x v="1"/>
    <x v="181747"/>
    <x v="10133"/>
    <n v="195"/>
    <n v="3.9"/>
    <n v="23"/>
    <n v="0.12777777777777774"/>
    <x v="2"/>
    <x v="10133"/>
  </r>
  <r>
    <n v="57"/>
    <x v="2"/>
    <x v="181748"/>
    <x v="10133"/>
    <n v="195"/>
    <n v="3.9"/>
    <n v="23"/>
    <n v="0.12777777777777774"/>
    <x v="2"/>
    <x v="10133"/>
  </r>
  <r>
    <n v="58"/>
    <x v="3"/>
    <x v="181749"/>
    <x v="10133"/>
    <n v="195"/>
    <n v="3.9"/>
    <n v="23"/>
    <n v="0.12777777777777774"/>
    <x v="2"/>
    <x v="10133"/>
  </r>
  <r>
    <n v="59"/>
    <x v="4"/>
    <x v="181717"/>
    <x v="10133"/>
    <n v="195"/>
    <n v="3.9"/>
    <n v="23"/>
    <n v="0.12777777777777774"/>
    <x v="2"/>
    <x v="10133"/>
  </r>
  <r>
    <n v="60"/>
    <x v="5"/>
    <x v="181718"/>
    <x v="10133"/>
    <n v="195"/>
    <n v="3.9"/>
    <n v="23"/>
    <n v="0.12777777777777774"/>
    <x v="2"/>
    <x v="10133"/>
  </r>
  <r>
    <n v="61"/>
    <x v="6"/>
    <x v="181719"/>
    <x v="10133"/>
    <n v="195"/>
    <n v="3.9"/>
    <n v="23"/>
    <n v="0.12777777777777774"/>
    <x v="2"/>
    <x v="10133"/>
  </r>
  <r>
    <n v="62"/>
    <x v="7"/>
    <x v="181750"/>
    <x v="10133"/>
    <n v="195"/>
    <n v="3.9"/>
    <n v="23"/>
    <n v="0.12777777777777774"/>
    <x v="2"/>
    <x v="10133"/>
  </r>
  <r>
    <n v="63"/>
    <x v="8"/>
    <x v="181751"/>
    <x v="10133"/>
    <n v="195"/>
    <n v="3.9"/>
    <n v="23"/>
    <n v="0.12777777777777774"/>
    <x v="2"/>
    <x v="10133"/>
  </r>
  <r>
    <n v="64"/>
    <x v="0"/>
    <x v="181713"/>
    <x v="10133"/>
    <n v="195"/>
    <n v="3.9"/>
    <n v="23"/>
    <n v="0.12777777777777774"/>
    <x v="2"/>
    <x v="10133"/>
  </r>
  <r>
    <n v="65"/>
    <x v="1"/>
    <x v="181752"/>
    <x v="10133"/>
    <n v="195"/>
    <n v="3.9"/>
    <n v="23"/>
    <n v="0.12777777777777774"/>
    <x v="2"/>
    <x v="10133"/>
  </r>
  <r>
    <n v="66"/>
    <x v="2"/>
    <x v="181753"/>
    <x v="10133"/>
    <n v="195"/>
    <n v="3.9"/>
    <n v="23"/>
    <n v="0.12777777777777774"/>
    <x v="2"/>
    <x v="10133"/>
  </r>
  <r>
    <n v="67"/>
    <x v="3"/>
    <x v="181754"/>
    <x v="10133"/>
    <n v="195"/>
    <n v="3.9"/>
    <n v="23"/>
    <n v="0.12777777777777774"/>
    <x v="2"/>
    <x v="10133"/>
  </r>
  <r>
    <n v="68"/>
    <x v="4"/>
    <x v="181717"/>
    <x v="10133"/>
    <n v="195"/>
    <n v="3.9"/>
    <n v="23"/>
    <n v="0.12777777777777774"/>
    <x v="2"/>
    <x v="10133"/>
  </r>
  <r>
    <n v="69"/>
    <x v="5"/>
    <x v="181718"/>
    <x v="10133"/>
    <n v="195"/>
    <n v="3.9"/>
    <n v="23"/>
    <n v="0.12777777777777774"/>
    <x v="2"/>
    <x v="10133"/>
  </r>
  <r>
    <n v="70"/>
    <x v="6"/>
    <x v="181719"/>
    <x v="10133"/>
    <n v="195"/>
    <n v="3.9"/>
    <n v="23"/>
    <n v="0.12777777777777774"/>
    <x v="2"/>
    <x v="10133"/>
  </r>
  <r>
    <n v="71"/>
    <x v="7"/>
    <x v="181755"/>
    <x v="10133"/>
    <n v="195"/>
    <n v="3.9"/>
    <n v="23"/>
    <n v="0.12777777777777774"/>
    <x v="2"/>
    <x v="10133"/>
  </r>
  <r>
    <n v="72"/>
    <x v="8"/>
    <x v="181756"/>
    <x v="10133"/>
    <n v="195"/>
    <n v="3.9"/>
    <n v="23"/>
    <n v="0.12777777777777774"/>
    <x v="2"/>
    <x v="10133"/>
  </r>
  <r>
    <n v="73"/>
    <x v="0"/>
    <x v="181713"/>
    <x v="10133"/>
    <n v="195"/>
    <n v="3.9"/>
    <n v="23"/>
    <n v="0.12777777777777774"/>
    <x v="2"/>
    <x v="10133"/>
  </r>
  <r>
    <n v="74"/>
    <x v="1"/>
    <x v="181757"/>
    <x v="10133"/>
    <n v="195"/>
    <n v="3.9"/>
    <n v="23"/>
    <n v="0.12777777777777774"/>
    <x v="2"/>
    <x v="10133"/>
  </r>
  <r>
    <n v="75"/>
    <x v="2"/>
    <x v="181758"/>
    <x v="10133"/>
    <n v="195"/>
    <n v="3.9"/>
    <n v="23"/>
    <n v="0.12777777777777774"/>
    <x v="2"/>
    <x v="10133"/>
  </r>
  <r>
    <n v="76"/>
    <x v="3"/>
    <x v="181759"/>
    <x v="10133"/>
    <n v="195"/>
    <n v="3.9"/>
    <n v="23"/>
    <n v="0.12777777777777774"/>
    <x v="2"/>
    <x v="10133"/>
  </r>
  <r>
    <n v="77"/>
    <x v="4"/>
    <x v="181717"/>
    <x v="10133"/>
    <n v="195"/>
    <n v="3.9"/>
    <n v="23"/>
    <n v="0.12777777777777774"/>
    <x v="2"/>
    <x v="10133"/>
  </r>
  <r>
    <n v="78"/>
    <x v="5"/>
    <x v="181718"/>
    <x v="10133"/>
    <n v="195"/>
    <n v="3.9"/>
    <n v="23"/>
    <n v="0.12777777777777774"/>
    <x v="2"/>
    <x v="10133"/>
  </r>
  <r>
    <n v="79"/>
    <x v="6"/>
    <x v="181719"/>
    <x v="10133"/>
    <n v="195"/>
    <n v="3.9"/>
    <n v="23"/>
    <n v="0.12777777777777774"/>
    <x v="2"/>
    <x v="10133"/>
  </r>
  <r>
    <n v="80"/>
    <x v="7"/>
    <x v="181760"/>
    <x v="10133"/>
    <n v="195"/>
    <n v="3.9"/>
    <n v="23"/>
    <n v="0.12777777777777774"/>
    <x v="2"/>
    <x v="10133"/>
  </r>
  <r>
    <n v="81"/>
    <x v="8"/>
    <x v="181761"/>
    <x v="10133"/>
    <n v="195"/>
    <n v="3.9"/>
    <n v="23"/>
    <n v="0.12777777777777774"/>
    <x v="2"/>
    <x v="10133"/>
  </r>
  <r>
    <n v="82"/>
    <x v="0"/>
    <x v="181713"/>
    <x v="10133"/>
    <n v="195"/>
    <n v="3.9"/>
    <n v="23"/>
    <n v="0.12777777777777774"/>
    <x v="2"/>
    <x v="10133"/>
  </r>
  <r>
    <n v="83"/>
    <x v="1"/>
    <x v="181762"/>
    <x v="10133"/>
    <n v="195"/>
    <n v="3.9"/>
    <n v="23"/>
    <n v="0.12777777777777774"/>
    <x v="2"/>
    <x v="10133"/>
  </r>
  <r>
    <n v="84"/>
    <x v="2"/>
    <x v="181763"/>
    <x v="10133"/>
    <n v="195"/>
    <n v="3.9"/>
    <n v="23"/>
    <n v="0.12777777777777774"/>
    <x v="2"/>
    <x v="10133"/>
  </r>
  <r>
    <n v="85"/>
    <x v="3"/>
    <x v="181764"/>
    <x v="10133"/>
    <n v="195"/>
    <n v="3.9"/>
    <n v="23"/>
    <n v="0.12777777777777774"/>
    <x v="2"/>
    <x v="10133"/>
  </r>
  <r>
    <n v="86"/>
    <x v="4"/>
    <x v="181717"/>
    <x v="10133"/>
    <n v="195"/>
    <n v="3.9"/>
    <n v="23"/>
    <n v="0.12777777777777774"/>
    <x v="2"/>
    <x v="10133"/>
  </r>
  <r>
    <n v="87"/>
    <x v="5"/>
    <x v="181718"/>
    <x v="10133"/>
    <n v="195"/>
    <n v="3.9"/>
    <n v="23"/>
    <n v="0.12777777777777774"/>
    <x v="2"/>
    <x v="10133"/>
  </r>
  <r>
    <n v="88"/>
    <x v="6"/>
    <x v="181719"/>
    <x v="10133"/>
    <n v="195"/>
    <n v="3.9"/>
    <n v="23"/>
    <n v="0.12777777777777774"/>
    <x v="2"/>
    <x v="10133"/>
  </r>
  <r>
    <n v="89"/>
    <x v="7"/>
    <x v="181765"/>
    <x v="10133"/>
    <n v="195"/>
    <n v="3.9"/>
    <n v="23"/>
    <n v="0.12777777777777774"/>
    <x v="2"/>
    <x v="10133"/>
  </r>
  <r>
    <n v="0"/>
    <x v="8"/>
    <x v="181766"/>
    <x v="10134"/>
    <n v="205"/>
    <n v="4.270833333333333"/>
    <n v="18"/>
    <n v="0.10909090909090907"/>
    <x v="2"/>
    <x v="10134"/>
  </r>
  <r>
    <n v="1"/>
    <x v="0"/>
    <x v="181767"/>
    <x v="10134"/>
    <n v="205"/>
    <n v="4.270833333333333"/>
    <n v="18"/>
    <n v="0.10909090909090907"/>
    <x v="2"/>
    <x v="10134"/>
  </r>
  <r>
    <n v="2"/>
    <x v="1"/>
    <x v="181768"/>
    <x v="10134"/>
    <n v="205"/>
    <n v="4.270833333333333"/>
    <n v="18"/>
    <n v="0.10909090909090907"/>
    <x v="2"/>
    <x v="10134"/>
  </r>
  <r>
    <n v="3"/>
    <x v="2"/>
    <x v="181769"/>
    <x v="10134"/>
    <n v="205"/>
    <n v="4.270833333333333"/>
    <n v="18"/>
    <n v="0.10909090909090907"/>
    <x v="2"/>
    <x v="10134"/>
  </r>
  <r>
    <n v="4"/>
    <x v="3"/>
    <x v="181770"/>
    <x v="10134"/>
    <n v="205"/>
    <n v="4.270833333333333"/>
    <n v="18"/>
    <n v="0.10909090909090907"/>
    <x v="2"/>
    <x v="10134"/>
  </r>
  <r>
    <n v="5"/>
    <x v="4"/>
    <x v="178021"/>
    <x v="10134"/>
    <n v="205"/>
    <n v="4.270833333333333"/>
    <n v="18"/>
    <n v="0.10909090909090907"/>
    <x v="2"/>
    <x v="10134"/>
  </r>
  <r>
    <n v="6"/>
    <x v="5"/>
    <x v="181771"/>
    <x v="10134"/>
    <n v="205"/>
    <n v="4.270833333333333"/>
    <n v="18"/>
    <n v="0.10909090909090907"/>
    <x v="2"/>
    <x v="10134"/>
  </r>
  <r>
    <n v="7"/>
    <x v="6"/>
    <x v="181772"/>
    <x v="10134"/>
    <n v="205"/>
    <n v="4.270833333333333"/>
    <n v="18"/>
    <n v="0.10909090909090907"/>
    <x v="2"/>
    <x v="10134"/>
  </r>
  <r>
    <n v="8"/>
    <x v="7"/>
    <x v="177938"/>
    <x v="10134"/>
    <n v="205"/>
    <n v="4.270833333333333"/>
    <n v="18"/>
    <n v="0.10909090909090907"/>
    <x v="2"/>
    <x v="10134"/>
  </r>
  <r>
    <n v="9"/>
    <x v="8"/>
    <x v="181773"/>
    <x v="10134"/>
    <n v="205"/>
    <n v="4.270833333333333"/>
    <n v="18"/>
    <n v="0.10909090909090907"/>
    <x v="2"/>
    <x v="10134"/>
  </r>
  <r>
    <n v="10"/>
    <x v="0"/>
    <x v="181767"/>
    <x v="10134"/>
    <n v="205"/>
    <n v="4.270833333333333"/>
    <n v="18"/>
    <n v="0.10909090909090907"/>
    <x v="2"/>
    <x v="10134"/>
  </r>
  <r>
    <n v="11"/>
    <x v="1"/>
    <x v="181774"/>
    <x v="10134"/>
    <n v="205"/>
    <n v="4.270833333333333"/>
    <n v="18"/>
    <n v="0.10909090909090907"/>
    <x v="2"/>
    <x v="10134"/>
  </r>
  <r>
    <n v="12"/>
    <x v="2"/>
    <x v="181775"/>
    <x v="10134"/>
    <n v="205"/>
    <n v="4.270833333333333"/>
    <n v="18"/>
    <n v="0.10909090909090907"/>
    <x v="2"/>
    <x v="10134"/>
  </r>
  <r>
    <n v="13"/>
    <x v="3"/>
    <x v="181776"/>
    <x v="10134"/>
    <n v="205"/>
    <n v="4.270833333333333"/>
    <n v="18"/>
    <n v="0.10909090909090907"/>
    <x v="2"/>
    <x v="10134"/>
  </r>
  <r>
    <n v="14"/>
    <x v="4"/>
    <x v="178021"/>
    <x v="10134"/>
    <n v="205"/>
    <n v="4.270833333333333"/>
    <n v="18"/>
    <n v="0.10909090909090907"/>
    <x v="2"/>
    <x v="10134"/>
  </r>
  <r>
    <n v="15"/>
    <x v="5"/>
    <x v="181771"/>
    <x v="10134"/>
    <n v="205"/>
    <n v="4.270833333333333"/>
    <n v="18"/>
    <n v="0.10909090909090907"/>
    <x v="2"/>
    <x v="10134"/>
  </r>
  <r>
    <n v="16"/>
    <x v="6"/>
    <x v="181772"/>
    <x v="10134"/>
    <n v="205"/>
    <n v="4.270833333333333"/>
    <n v="18"/>
    <n v="0.10909090909090907"/>
    <x v="2"/>
    <x v="10134"/>
  </r>
  <r>
    <n v="17"/>
    <x v="7"/>
    <x v="181777"/>
    <x v="10134"/>
    <n v="205"/>
    <n v="4.270833333333333"/>
    <n v="18"/>
    <n v="0.10909090909090907"/>
    <x v="2"/>
    <x v="10134"/>
  </r>
  <r>
    <n v="18"/>
    <x v="8"/>
    <x v="181778"/>
    <x v="10134"/>
    <n v="205"/>
    <n v="4.270833333333333"/>
    <n v="18"/>
    <n v="0.10909090909090907"/>
    <x v="2"/>
    <x v="10134"/>
  </r>
  <r>
    <n v="19"/>
    <x v="0"/>
    <x v="181767"/>
    <x v="10134"/>
    <n v="205"/>
    <n v="4.270833333333333"/>
    <n v="18"/>
    <n v="0.10909090909090907"/>
    <x v="2"/>
    <x v="10134"/>
  </r>
  <r>
    <n v="20"/>
    <x v="1"/>
    <x v="181779"/>
    <x v="10134"/>
    <n v="205"/>
    <n v="4.270833333333333"/>
    <n v="18"/>
    <n v="0.10909090909090907"/>
    <x v="2"/>
    <x v="10134"/>
  </r>
  <r>
    <n v="21"/>
    <x v="2"/>
    <x v="181780"/>
    <x v="10134"/>
    <n v="205"/>
    <n v="4.270833333333333"/>
    <n v="18"/>
    <n v="0.10909090909090907"/>
    <x v="2"/>
    <x v="10134"/>
  </r>
  <r>
    <n v="22"/>
    <x v="3"/>
    <x v="181781"/>
    <x v="10134"/>
    <n v="205"/>
    <n v="4.270833333333333"/>
    <n v="18"/>
    <n v="0.10909090909090907"/>
    <x v="2"/>
    <x v="10134"/>
  </r>
  <r>
    <n v="23"/>
    <x v="4"/>
    <x v="178021"/>
    <x v="10134"/>
    <n v="205"/>
    <n v="4.270833333333333"/>
    <n v="18"/>
    <n v="0.10909090909090907"/>
    <x v="2"/>
    <x v="10134"/>
  </r>
  <r>
    <n v="24"/>
    <x v="5"/>
    <x v="181771"/>
    <x v="10134"/>
    <n v="205"/>
    <n v="4.270833333333333"/>
    <n v="18"/>
    <n v="0.10909090909090907"/>
    <x v="2"/>
    <x v="10134"/>
  </r>
  <r>
    <n v="25"/>
    <x v="6"/>
    <x v="181772"/>
    <x v="10134"/>
    <n v="205"/>
    <n v="4.270833333333333"/>
    <n v="18"/>
    <n v="0.10909090909090907"/>
    <x v="2"/>
    <x v="10134"/>
  </r>
  <r>
    <n v="26"/>
    <x v="7"/>
    <x v="181782"/>
    <x v="10134"/>
    <n v="205"/>
    <n v="4.270833333333333"/>
    <n v="18"/>
    <n v="0.10909090909090907"/>
    <x v="2"/>
    <x v="10134"/>
  </r>
  <r>
    <n v="27"/>
    <x v="8"/>
    <x v="181783"/>
    <x v="10134"/>
    <n v="205"/>
    <n v="4.270833333333333"/>
    <n v="18"/>
    <n v="0.10909090909090907"/>
    <x v="2"/>
    <x v="10134"/>
  </r>
  <r>
    <n v="28"/>
    <x v="0"/>
    <x v="181767"/>
    <x v="10134"/>
    <n v="205"/>
    <n v="4.270833333333333"/>
    <n v="18"/>
    <n v="0.10909090909090907"/>
    <x v="2"/>
    <x v="10134"/>
  </r>
  <r>
    <n v="29"/>
    <x v="1"/>
    <x v="181784"/>
    <x v="10134"/>
    <n v="205"/>
    <n v="4.270833333333333"/>
    <n v="18"/>
    <n v="0.10909090909090907"/>
    <x v="2"/>
    <x v="10134"/>
  </r>
  <r>
    <n v="30"/>
    <x v="2"/>
    <x v="181785"/>
    <x v="10134"/>
    <n v="205"/>
    <n v="4.270833333333333"/>
    <n v="18"/>
    <n v="0.10909090909090907"/>
    <x v="2"/>
    <x v="10134"/>
  </r>
  <r>
    <n v="31"/>
    <x v="3"/>
    <x v="181786"/>
    <x v="10134"/>
    <n v="205"/>
    <n v="4.270833333333333"/>
    <n v="18"/>
    <n v="0.10909090909090907"/>
    <x v="2"/>
    <x v="10134"/>
  </r>
  <r>
    <n v="32"/>
    <x v="4"/>
    <x v="178021"/>
    <x v="10134"/>
    <n v="205"/>
    <n v="4.270833333333333"/>
    <n v="18"/>
    <n v="0.10909090909090907"/>
    <x v="2"/>
    <x v="10134"/>
  </r>
  <r>
    <n v="33"/>
    <x v="5"/>
    <x v="181771"/>
    <x v="10134"/>
    <n v="205"/>
    <n v="4.270833333333333"/>
    <n v="18"/>
    <n v="0.10909090909090907"/>
    <x v="2"/>
    <x v="10134"/>
  </r>
  <r>
    <n v="34"/>
    <x v="6"/>
    <x v="181772"/>
    <x v="10134"/>
    <n v="205"/>
    <n v="4.270833333333333"/>
    <n v="18"/>
    <n v="0.10909090909090907"/>
    <x v="2"/>
    <x v="10134"/>
  </r>
  <r>
    <n v="35"/>
    <x v="7"/>
    <x v="181787"/>
    <x v="10134"/>
    <n v="205"/>
    <n v="4.270833333333333"/>
    <n v="18"/>
    <n v="0.10909090909090907"/>
    <x v="2"/>
    <x v="10134"/>
  </r>
  <r>
    <n v="36"/>
    <x v="8"/>
    <x v="181788"/>
    <x v="10134"/>
    <n v="205"/>
    <n v="4.270833333333333"/>
    <n v="18"/>
    <n v="0.10909090909090907"/>
    <x v="2"/>
    <x v="10134"/>
  </r>
  <r>
    <n v="37"/>
    <x v="0"/>
    <x v="181767"/>
    <x v="10134"/>
    <n v="205"/>
    <n v="4.270833333333333"/>
    <n v="18"/>
    <n v="0.10909090909090907"/>
    <x v="2"/>
    <x v="10134"/>
  </r>
  <r>
    <n v="38"/>
    <x v="1"/>
    <x v="181789"/>
    <x v="10134"/>
    <n v="205"/>
    <n v="4.270833333333333"/>
    <n v="18"/>
    <n v="0.10909090909090907"/>
    <x v="2"/>
    <x v="10134"/>
  </r>
  <r>
    <n v="39"/>
    <x v="2"/>
    <x v="181790"/>
    <x v="10134"/>
    <n v="205"/>
    <n v="4.270833333333333"/>
    <n v="18"/>
    <n v="0.10909090909090907"/>
    <x v="2"/>
    <x v="10134"/>
  </r>
  <r>
    <n v="40"/>
    <x v="3"/>
    <x v="181791"/>
    <x v="10134"/>
    <n v="205"/>
    <n v="4.270833333333333"/>
    <n v="18"/>
    <n v="0.10909090909090907"/>
    <x v="2"/>
    <x v="10134"/>
  </r>
  <r>
    <n v="41"/>
    <x v="4"/>
    <x v="178021"/>
    <x v="10134"/>
    <n v="205"/>
    <n v="4.270833333333333"/>
    <n v="18"/>
    <n v="0.10909090909090907"/>
    <x v="2"/>
    <x v="10134"/>
  </r>
  <r>
    <n v="42"/>
    <x v="5"/>
    <x v="181771"/>
    <x v="10134"/>
    <n v="205"/>
    <n v="4.270833333333333"/>
    <n v="18"/>
    <n v="0.10909090909090907"/>
    <x v="2"/>
    <x v="10134"/>
  </r>
  <r>
    <n v="43"/>
    <x v="6"/>
    <x v="181772"/>
    <x v="10134"/>
    <n v="205"/>
    <n v="4.270833333333333"/>
    <n v="18"/>
    <n v="0.10909090909090907"/>
    <x v="2"/>
    <x v="10134"/>
  </r>
  <r>
    <n v="44"/>
    <x v="7"/>
    <x v="181792"/>
    <x v="10134"/>
    <n v="205"/>
    <n v="4.270833333333333"/>
    <n v="18"/>
    <n v="0.10909090909090907"/>
    <x v="2"/>
    <x v="10134"/>
  </r>
  <r>
    <n v="45"/>
    <x v="8"/>
    <x v="181793"/>
    <x v="10134"/>
    <n v="205"/>
    <n v="4.270833333333333"/>
    <n v="18"/>
    <n v="0.10909090909090907"/>
    <x v="2"/>
    <x v="10134"/>
  </r>
  <r>
    <n v="46"/>
    <x v="0"/>
    <x v="181767"/>
    <x v="10134"/>
    <n v="205"/>
    <n v="4.270833333333333"/>
    <n v="18"/>
    <n v="0.10909090909090907"/>
    <x v="2"/>
    <x v="10134"/>
  </r>
  <r>
    <n v="47"/>
    <x v="1"/>
    <x v="181794"/>
    <x v="10134"/>
    <n v="205"/>
    <n v="4.270833333333333"/>
    <n v="18"/>
    <n v="0.10909090909090907"/>
    <x v="2"/>
    <x v="10134"/>
  </r>
  <r>
    <n v="48"/>
    <x v="2"/>
    <x v="181795"/>
    <x v="10134"/>
    <n v="205"/>
    <n v="4.270833333333333"/>
    <n v="18"/>
    <n v="0.10909090909090907"/>
    <x v="2"/>
    <x v="10134"/>
  </r>
  <r>
    <n v="49"/>
    <x v="3"/>
    <x v="181796"/>
    <x v="10134"/>
    <n v="205"/>
    <n v="4.270833333333333"/>
    <n v="18"/>
    <n v="0.10909090909090907"/>
    <x v="2"/>
    <x v="10134"/>
  </r>
  <r>
    <n v="50"/>
    <x v="4"/>
    <x v="178021"/>
    <x v="10134"/>
    <n v="205"/>
    <n v="4.270833333333333"/>
    <n v="18"/>
    <n v="0.10909090909090907"/>
    <x v="2"/>
    <x v="10134"/>
  </r>
  <r>
    <n v="51"/>
    <x v="5"/>
    <x v="181771"/>
    <x v="10134"/>
    <n v="205"/>
    <n v="4.270833333333333"/>
    <n v="18"/>
    <n v="0.10909090909090907"/>
    <x v="2"/>
    <x v="10134"/>
  </r>
  <r>
    <n v="52"/>
    <x v="6"/>
    <x v="181772"/>
    <x v="10134"/>
    <n v="205"/>
    <n v="4.270833333333333"/>
    <n v="18"/>
    <n v="0.10909090909090907"/>
    <x v="2"/>
    <x v="10134"/>
  </r>
  <r>
    <n v="53"/>
    <x v="7"/>
    <x v="181797"/>
    <x v="10134"/>
    <n v="205"/>
    <n v="4.270833333333333"/>
    <n v="18"/>
    <n v="0.10909090909090907"/>
    <x v="2"/>
    <x v="10134"/>
  </r>
  <r>
    <n v="54"/>
    <x v="8"/>
    <x v="181798"/>
    <x v="10134"/>
    <n v="205"/>
    <n v="4.270833333333333"/>
    <n v="18"/>
    <n v="0.10909090909090907"/>
    <x v="2"/>
    <x v="10134"/>
  </r>
  <r>
    <n v="55"/>
    <x v="0"/>
    <x v="181767"/>
    <x v="10134"/>
    <n v="205"/>
    <n v="4.270833333333333"/>
    <n v="18"/>
    <n v="0.10909090909090907"/>
    <x v="2"/>
    <x v="10134"/>
  </r>
  <r>
    <n v="56"/>
    <x v="1"/>
    <x v="181799"/>
    <x v="10134"/>
    <n v="205"/>
    <n v="4.270833333333333"/>
    <n v="18"/>
    <n v="0.10909090909090907"/>
    <x v="2"/>
    <x v="10134"/>
  </r>
  <r>
    <n v="57"/>
    <x v="2"/>
    <x v="181800"/>
    <x v="10134"/>
    <n v="205"/>
    <n v="4.270833333333333"/>
    <n v="18"/>
    <n v="0.10909090909090907"/>
    <x v="2"/>
    <x v="10134"/>
  </r>
  <r>
    <n v="58"/>
    <x v="3"/>
    <x v="181801"/>
    <x v="10134"/>
    <n v="205"/>
    <n v="4.270833333333333"/>
    <n v="18"/>
    <n v="0.10909090909090907"/>
    <x v="2"/>
    <x v="10134"/>
  </r>
  <r>
    <n v="59"/>
    <x v="4"/>
    <x v="178021"/>
    <x v="10134"/>
    <n v="205"/>
    <n v="4.270833333333333"/>
    <n v="18"/>
    <n v="0.10909090909090907"/>
    <x v="2"/>
    <x v="10134"/>
  </r>
  <r>
    <n v="60"/>
    <x v="5"/>
    <x v="181771"/>
    <x v="10134"/>
    <n v="205"/>
    <n v="4.270833333333333"/>
    <n v="18"/>
    <n v="0.10909090909090907"/>
    <x v="2"/>
    <x v="10134"/>
  </r>
  <r>
    <n v="61"/>
    <x v="6"/>
    <x v="181772"/>
    <x v="10134"/>
    <n v="205"/>
    <n v="4.270833333333333"/>
    <n v="18"/>
    <n v="0.10909090909090907"/>
    <x v="2"/>
    <x v="10134"/>
  </r>
  <r>
    <n v="62"/>
    <x v="7"/>
    <x v="181802"/>
    <x v="10134"/>
    <n v="205"/>
    <n v="4.270833333333333"/>
    <n v="18"/>
    <n v="0.10909090909090907"/>
    <x v="2"/>
    <x v="10134"/>
  </r>
  <r>
    <n v="63"/>
    <x v="8"/>
    <x v="181803"/>
    <x v="10134"/>
    <n v="205"/>
    <n v="4.270833333333333"/>
    <n v="18"/>
    <n v="0.10909090909090907"/>
    <x v="2"/>
    <x v="10134"/>
  </r>
  <r>
    <n v="64"/>
    <x v="0"/>
    <x v="181767"/>
    <x v="10134"/>
    <n v="205"/>
    <n v="4.270833333333333"/>
    <n v="18"/>
    <n v="0.10909090909090907"/>
    <x v="2"/>
    <x v="10134"/>
  </r>
  <r>
    <n v="65"/>
    <x v="1"/>
    <x v="181804"/>
    <x v="10134"/>
    <n v="205"/>
    <n v="4.270833333333333"/>
    <n v="18"/>
    <n v="0.10909090909090907"/>
    <x v="2"/>
    <x v="10134"/>
  </r>
  <r>
    <n v="66"/>
    <x v="2"/>
    <x v="181805"/>
    <x v="10134"/>
    <n v="205"/>
    <n v="4.270833333333333"/>
    <n v="18"/>
    <n v="0.10909090909090907"/>
    <x v="2"/>
    <x v="10134"/>
  </r>
  <r>
    <n v="67"/>
    <x v="3"/>
    <x v="181806"/>
    <x v="10134"/>
    <n v="205"/>
    <n v="4.270833333333333"/>
    <n v="18"/>
    <n v="0.10909090909090907"/>
    <x v="2"/>
    <x v="10134"/>
  </r>
  <r>
    <n v="68"/>
    <x v="4"/>
    <x v="178021"/>
    <x v="10134"/>
    <n v="205"/>
    <n v="4.270833333333333"/>
    <n v="18"/>
    <n v="0.10909090909090907"/>
    <x v="2"/>
    <x v="10134"/>
  </r>
  <r>
    <n v="69"/>
    <x v="5"/>
    <x v="181771"/>
    <x v="10134"/>
    <n v="205"/>
    <n v="4.270833333333333"/>
    <n v="18"/>
    <n v="0.10909090909090907"/>
    <x v="2"/>
    <x v="10134"/>
  </r>
  <r>
    <n v="70"/>
    <x v="6"/>
    <x v="181772"/>
    <x v="10134"/>
    <n v="205"/>
    <n v="4.270833333333333"/>
    <n v="18"/>
    <n v="0.10909090909090907"/>
    <x v="2"/>
    <x v="10134"/>
  </r>
  <r>
    <n v="71"/>
    <x v="7"/>
    <x v="181807"/>
    <x v="10134"/>
    <n v="205"/>
    <n v="4.270833333333333"/>
    <n v="18"/>
    <n v="0.10909090909090907"/>
    <x v="2"/>
    <x v="10134"/>
  </r>
  <r>
    <n v="72"/>
    <x v="8"/>
    <x v="181808"/>
    <x v="10134"/>
    <n v="205"/>
    <n v="4.270833333333333"/>
    <n v="18"/>
    <n v="0.10909090909090907"/>
    <x v="2"/>
    <x v="10134"/>
  </r>
  <r>
    <n v="73"/>
    <x v="0"/>
    <x v="181767"/>
    <x v="10134"/>
    <n v="205"/>
    <n v="4.270833333333333"/>
    <n v="18"/>
    <n v="0.10909090909090907"/>
    <x v="2"/>
    <x v="10134"/>
  </r>
  <r>
    <n v="74"/>
    <x v="1"/>
    <x v="181809"/>
    <x v="10134"/>
    <n v="205"/>
    <n v="4.270833333333333"/>
    <n v="18"/>
    <n v="0.10909090909090907"/>
    <x v="2"/>
    <x v="10134"/>
  </r>
  <r>
    <n v="75"/>
    <x v="2"/>
    <x v="181810"/>
    <x v="10134"/>
    <n v="205"/>
    <n v="4.270833333333333"/>
    <n v="18"/>
    <n v="0.10909090909090907"/>
    <x v="2"/>
    <x v="10134"/>
  </r>
  <r>
    <n v="76"/>
    <x v="3"/>
    <x v="181811"/>
    <x v="10134"/>
    <n v="205"/>
    <n v="4.270833333333333"/>
    <n v="18"/>
    <n v="0.10909090909090907"/>
    <x v="2"/>
    <x v="10134"/>
  </r>
  <r>
    <n v="77"/>
    <x v="4"/>
    <x v="178021"/>
    <x v="10134"/>
    <n v="205"/>
    <n v="4.270833333333333"/>
    <n v="18"/>
    <n v="0.10909090909090907"/>
    <x v="2"/>
    <x v="10134"/>
  </r>
  <r>
    <n v="78"/>
    <x v="5"/>
    <x v="181771"/>
    <x v="10134"/>
    <n v="205"/>
    <n v="4.270833333333333"/>
    <n v="18"/>
    <n v="0.10909090909090907"/>
    <x v="2"/>
    <x v="10134"/>
  </r>
  <r>
    <n v="79"/>
    <x v="6"/>
    <x v="181772"/>
    <x v="10134"/>
    <n v="205"/>
    <n v="4.270833333333333"/>
    <n v="18"/>
    <n v="0.10909090909090907"/>
    <x v="2"/>
    <x v="10134"/>
  </r>
  <r>
    <n v="80"/>
    <x v="7"/>
    <x v="181812"/>
    <x v="10134"/>
    <n v="205"/>
    <n v="4.270833333333333"/>
    <n v="18"/>
    <n v="0.10909090909090907"/>
    <x v="2"/>
    <x v="10134"/>
  </r>
  <r>
    <n v="81"/>
    <x v="8"/>
    <x v="181813"/>
    <x v="10134"/>
    <n v="205"/>
    <n v="4.270833333333333"/>
    <n v="18"/>
    <n v="0.10909090909090907"/>
    <x v="2"/>
    <x v="10134"/>
  </r>
  <r>
    <n v="82"/>
    <x v="0"/>
    <x v="181767"/>
    <x v="10134"/>
    <n v="205"/>
    <n v="4.270833333333333"/>
    <n v="18"/>
    <n v="0.10909090909090907"/>
    <x v="2"/>
    <x v="10134"/>
  </r>
  <r>
    <n v="83"/>
    <x v="1"/>
    <x v="181814"/>
    <x v="10134"/>
    <n v="205"/>
    <n v="4.270833333333333"/>
    <n v="18"/>
    <n v="0.10909090909090907"/>
    <x v="2"/>
    <x v="10134"/>
  </r>
  <r>
    <n v="84"/>
    <x v="2"/>
    <x v="181815"/>
    <x v="10134"/>
    <n v="205"/>
    <n v="4.270833333333333"/>
    <n v="18"/>
    <n v="0.10909090909090907"/>
    <x v="2"/>
    <x v="10134"/>
  </r>
  <r>
    <n v="85"/>
    <x v="3"/>
    <x v="181816"/>
    <x v="10134"/>
    <n v="205"/>
    <n v="4.270833333333333"/>
    <n v="18"/>
    <n v="0.10909090909090907"/>
    <x v="2"/>
    <x v="10134"/>
  </r>
  <r>
    <n v="86"/>
    <x v="4"/>
    <x v="178021"/>
    <x v="10134"/>
    <n v="205"/>
    <n v="4.270833333333333"/>
    <n v="18"/>
    <n v="0.10909090909090907"/>
    <x v="2"/>
    <x v="10134"/>
  </r>
  <r>
    <n v="87"/>
    <x v="5"/>
    <x v="181771"/>
    <x v="10134"/>
    <n v="205"/>
    <n v="4.270833333333333"/>
    <n v="18"/>
    <n v="0.10909090909090907"/>
    <x v="2"/>
    <x v="10134"/>
  </r>
  <r>
    <n v="88"/>
    <x v="6"/>
    <x v="181772"/>
    <x v="10134"/>
    <n v="205"/>
    <n v="4.270833333333333"/>
    <n v="18"/>
    <n v="0.10909090909090907"/>
    <x v="2"/>
    <x v="10134"/>
  </r>
  <r>
    <n v="89"/>
    <x v="7"/>
    <x v="181817"/>
    <x v="10134"/>
    <n v="205"/>
    <n v="4.270833333333333"/>
    <n v="18"/>
    <n v="0.10909090909090907"/>
    <x v="2"/>
    <x v="10134"/>
  </r>
  <r>
    <n v="0"/>
    <x v="8"/>
    <x v="181818"/>
    <x v="10135"/>
    <n v="199"/>
    <n v="3.1587301587301586"/>
    <n v="28"/>
    <n v="0.16091954022988506"/>
    <x v="2"/>
    <x v="10135"/>
  </r>
  <r>
    <n v="1"/>
    <x v="0"/>
    <x v="132565"/>
    <x v="10135"/>
    <n v="199"/>
    <n v="3.1587301587301586"/>
    <n v="28"/>
    <n v="0.16091954022988506"/>
    <x v="2"/>
    <x v="10135"/>
  </r>
  <r>
    <n v="2"/>
    <x v="1"/>
    <x v="181819"/>
    <x v="10135"/>
    <n v="199"/>
    <n v="3.1587301587301586"/>
    <n v="28"/>
    <n v="0.16091954022988506"/>
    <x v="2"/>
    <x v="10135"/>
  </r>
  <r>
    <n v="3"/>
    <x v="2"/>
    <x v="181820"/>
    <x v="10135"/>
    <n v="199"/>
    <n v="3.1587301587301586"/>
    <n v="28"/>
    <n v="0.16091954022988506"/>
    <x v="2"/>
    <x v="10135"/>
  </r>
  <r>
    <n v="4"/>
    <x v="3"/>
    <x v="181821"/>
    <x v="10135"/>
    <n v="199"/>
    <n v="3.1587301587301586"/>
    <n v="28"/>
    <n v="0.16091954022988506"/>
    <x v="2"/>
    <x v="10135"/>
  </r>
  <r>
    <n v="5"/>
    <x v="4"/>
    <x v="181822"/>
    <x v="10135"/>
    <n v="199"/>
    <n v="3.1587301587301586"/>
    <n v="28"/>
    <n v="0.16091954022988506"/>
    <x v="2"/>
    <x v="10135"/>
  </r>
  <r>
    <n v="6"/>
    <x v="5"/>
    <x v="179611"/>
    <x v="10135"/>
    <n v="199"/>
    <n v="3.1587301587301586"/>
    <n v="28"/>
    <n v="0.16091954022988506"/>
    <x v="2"/>
    <x v="10135"/>
  </r>
  <r>
    <n v="7"/>
    <x v="6"/>
    <x v="181823"/>
    <x v="10135"/>
    <n v="199"/>
    <n v="3.1587301587301586"/>
    <n v="28"/>
    <n v="0.16091954022988506"/>
    <x v="2"/>
    <x v="10135"/>
  </r>
  <r>
    <n v="8"/>
    <x v="7"/>
    <x v="181824"/>
    <x v="10135"/>
    <n v="199"/>
    <n v="3.1587301587301586"/>
    <n v="28"/>
    <n v="0.16091954022988506"/>
    <x v="2"/>
    <x v="10135"/>
  </r>
  <r>
    <n v="9"/>
    <x v="8"/>
    <x v="181825"/>
    <x v="10135"/>
    <n v="199"/>
    <n v="3.1587301587301586"/>
    <n v="28"/>
    <n v="0.16091954022988506"/>
    <x v="2"/>
    <x v="10135"/>
  </r>
  <r>
    <n v="10"/>
    <x v="0"/>
    <x v="132565"/>
    <x v="10135"/>
    <n v="199"/>
    <n v="3.1587301587301586"/>
    <n v="28"/>
    <n v="0.16091954022988506"/>
    <x v="2"/>
    <x v="10135"/>
  </r>
  <r>
    <n v="11"/>
    <x v="1"/>
    <x v="181826"/>
    <x v="10135"/>
    <n v="199"/>
    <n v="3.1587301587301586"/>
    <n v="28"/>
    <n v="0.16091954022988506"/>
    <x v="2"/>
    <x v="10135"/>
  </r>
  <r>
    <n v="12"/>
    <x v="2"/>
    <x v="181827"/>
    <x v="10135"/>
    <n v="199"/>
    <n v="3.1587301587301586"/>
    <n v="28"/>
    <n v="0.16091954022988506"/>
    <x v="2"/>
    <x v="10135"/>
  </r>
  <r>
    <n v="13"/>
    <x v="3"/>
    <x v="181828"/>
    <x v="10135"/>
    <n v="199"/>
    <n v="3.1587301587301586"/>
    <n v="28"/>
    <n v="0.16091954022988506"/>
    <x v="2"/>
    <x v="10135"/>
  </r>
  <r>
    <n v="14"/>
    <x v="4"/>
    <x v="181822"/>
    <x v="10135"/>
    <n v="199"/>
    <n v="3.1587301587301586"/>
    <n v="28"/>
    <n v="0.16091954022988506"/>
    <x v="2"/>
    <x v="10135"/>
  </r>
  <r>
    <n v="15"/>
    <x v="5"/>
    <x v="179611"/>
    <x v="10135"/>
    <n v="199"/>
    <n v="3.1587301587301586"/>
    <n v="28"/>
    <n v="0.16091954022988506"/>
    <x v="2"/>
    <x v="10135"/>
  </r>
  <r>
    <n v="16"/>
    <x v="6"/>
    <x v="181823"/>
    <x v="10135"/>
    <n v="199"/>
    <n v="3.1587301587301586"/>
    <n v="28"/>
    <n v="0.16091954022988506"/>
    <x v="2"/>
    <x v="10135"/>
  </r>
  <r>
    <n v="17"/>
    <x v="7"/>
    <x v="181829"/>
    <x v="10135"/>
    <n v="199"/>
    <n v="3.1587301587301586"/>
    <n v="28"/>
    <n v="0.16091954022988506"/>
    <x v="2"/>
    <x v="10135"/>
  </r>
  <r>
    <n v="18"/>
    <x v="8"/>
    <x v="181830"/>
    <x v="10135"/>
    <n v="199"/>
    <n v="3.1587301587301586"/>
    <n v="28"/>
    <n v="0.16091954022988506"/>
    <x v="2"/>
    <x v="10135"/>
  </r>
  <r>
    <n v="19"/>
    <x v="0"/>
    <x v="132565"/>
    <x v="10135"/>
    <n v="199"/>
    <n v="3.1587301587301586"/>
    <n v="28"/>
    <n v="0.16091954022988506"/>
    <x v="2"/>
    <x v="10135"/>
  </r>
  <r>
    <n v="20"/>
    <x v="1"/>
    <x v="181831"/>
    <x v="10135"/>
    <n v="199"/>
    <n v="3.1587301587301586"/>
    <n v="28"/>
    <n v="0.16091954022988506"/>
    <x v="2"/>
    <x v="10135"/>
  </r>
  <r>
    <n v="21"/>
    <x v="2"/>
    <x v="181832"/>
    <x v="10135"/>
    <n v="199"/>
    <n v="3.1587301587301586"/>
    <n v="28"/>
    <n v="0.16091954022988506"/>
    <x v="2"/>
    <x v="10135"/>
  </r>
  <r>
    <n v="22"/>
    <x v="3"/>
    <x v="181833"/>
    <x v="10135"/>
    <n v="199"/>
    <n v="3.1587301587301586"/>
    <n v="28"/>
    <n v="0.16091954022988506"/>
    <x v="2"/>
    <x v="10135"/>
  </r>
  <r>
    <n v="23"/>
    <x v="4"/>
    <x v="181822"/>
    <x v="10135"/>
    <n v="199"/>
    <n v="3.1587301587301586"/>
    <n v="28"/>
    <n v="0.16091954022988506"/>
    <x v="2"/>
    <x v="10135"/>
  </r>
  <r>
    <n v="24"/>
    <x v="5"/>
    <x v="179611"/>
    <x v="10135"/>
    <n v="199"/>
    <n v="3.1587301587301586"/>
    <n v="28"/>
    <n v="0.16091954022988506"/>
    <x v="2"/>
    <x v="10135"/>
  </r>
  <r>
    <n v="25"/>
    <x v="6"/>
    <x v="181823"/>
    <x v="10135"/>
    <n v="199"/>
    <n v="3.1587301587301586"/>
    <n v="28"/>
    <n v="0.16091954022988506"/>
    <x v="2"/>
    <x v="10135"/>
  </r>
  <r>
    <n v="26"/>
    <x v="7"/>
    <x v="181834"/>
    <x v="10135"/>
    <n v="199"/>
    <n v="3.1587301587301586"/>
    <n v="28"/>
    <n v="0.16091954022988506"/>
    <x v="2"/>
    <x v="10135"/>
  </r>
  <r>
    <n v="27"/>
    <x v="8"/>
    <x v="181835"/>
    <x v="10135"/>
    <n v="199"/>
    <n v="3.1587301587301586"/>
    <n v="28"/>
    <n v="0.16091954022988506"/>
    <x v="2"/>
    <x v="10135"/>
  </r>
  <r>
    <n v="28"/>
    <x v="0"/>
    <x v="132565"/>
    <x v="10135"/>
    <n v="199"/>
    <n v="3.1587301587301586"/>
    <n v="28"/>
    <n v="0.16091954022988506"/>
    <x v="2"/>
    <x v="10135"/>
  </r>
  <r>
    <n v="29"/>
    <x v="1"/>
    <x v="181836"/>
    <x v="10135"/>
    <n v="199"/>
    <n v="3.1587301587301586"/>
    <n v="28"/>
    <n v="0.16091954022988506"/>
    <x v="2"/>
    <x v="10135"/>
  </r>
  <r>
    <n v="30"/>
    <x v="2"/>
    <x v="181837"/>
    <x v="10135"/>
    <n v="199"/>
    <n v="3.1587301587301586"/>
    <n v="28"/>
    <n v="0.16091954022988506"/>
    <x v="2"/>
    <x v="10135"/>
  </r>
  <r>
    <n v="31"/>
    <x v="3"/>
    <x v="181838"/>
    <x v="10135"/>
    <n v="199"/>
    <n v="3.1587301587301586"/>
    <n v="28"/>
    <n v="0.16091954022988506"/>
    <x v="2"/>
    <x v="10135"/>
  </r>
  <r>
    <n v="32"/>
    <x v="4"/>
    <x v="181822"/>
    <x v="10135"/>
    <n v="199"/>
    <n v="3.1587301587301586"/>
    <n v="28"/>
    <n v="0.16091954022988506"/>
    <x v="2"/>
    <x v="10135"/>
  </r>
  <r>
    <n v="33"/>
    <x v="5"/>
    <x v="179611"/>
    <x v="10135"/>
    <n v="199"/>
    <n v="3.1587301587301586"/>
    <n v="28"/>
    <n v="0.16091954022988506"/>
    <x v="2"/>
    <x v="10135"/>
  </r>
  <r>
    <n v="34"/>
    <x v="6"/>
    <x v="181823"/>
    <x v="10135"/>
    <n v="199"/>
    <n v="3.1587301587301586"/>
    <n v="28"/>
    <n v="0.16091954022988506"/>
    <x v="2"/>
    <x v="10135"/>
  </r>
  <r>
    <n v="35"/>
    <x v="7"/>
    <x v="181839"/>
    <x v="10135"/>
    <n v="199"/>
    <n v="3.1587301587301586"/>
    <n v="28"/>
    <n v="0.16091954022988506"/>
    <x v="2"/>
    <x v="10135"/>
  </r>
  <r>
    <n v="36"/>
    <x v="8"/>
    <x v="181840"/>
    <x v="10135"/>
    <n v="199"/>
    <n v="3.1587301587301586"/>
    <n v="28"/>
    <n v="0.16091954022988506"/>
    <x v="2"/>
    <x v="10135"/>
  </r>
  <r>
    <n v="37"/>
    <x v="0"/>
    <x v="132565"/>
    <x v="10135"/>
    <n v="199"/>
    <n v="3.1587301587301586"/>
    <n v="28"/>
    <n v="0.16091954022988506"/>
    <x v="2"/>
    <x v="10135"/>
  </r>
  <r>
    <n v="38"/>
    <x v="1"/>
    <x v="181841"/>
    <x v="10135"/>
    <n v="199"/>
    <n v="3.1587301587301586"/>
    <n v="28"/>
    <n v="0.16091954022988506"/>
    <x v="2"/>
    <x v="10135"/>
  </r>
  <r>
    <n v="39"/>
    <x v="2"/>
    <x v="181842"/>
    <x v="10135"/>
    <n v="199"/>
    <n v="3.1587301587301586"/>
    <n v="28"/>
    <n v="0.16091954022988506"/>
    <x v="2"/>
    <x v="10135"/>
  </r>
  <r>
    <n v="40"/>
    <x v="3"/>
    <x v="181843"/>
    <x v="10135"/>
    <n v="199"/>
    <n v="3.1587301587301586"/>
    <n v="28"/>
    <n v="0.16091954022988506"/>
    <x v="2"/>
    <x v="10135"/>
  </r>
  <r>
    <n v="41"/>
    <x v="4"/>
    <x v="181822"/>
    <x v="10135"/>
    <n v="199"/>
    <n v="3.1587301587301586"/>
    <n v="28"/>
    <n v="0.16091954022988506"/>
    <x v="2"/>
    <x v="10135"/>
  </r>
  <r>
    <n v="42"/>
    <x v="5"/>
    <x v="179611"/>
    <x v="10135"/>
    <n v="199"/>
    <n v="3.1587301587301586"/>
    <n v="28"/>
    <n v="0.16091954022988506"/>
    <x v="2"/>
    <x v="10135"/>
  </r>
  <r>
    <n v="43"/>
    <x v="6"/>
    <x v="181823"/>
    <x v="10135"/>
    <n v="199"/>
    <n v="3.1587301587301586"/>
    <n v="28"/>
    <n v="0.16091954022988506"/>
    <x v="2"/>
    <x v="10135"/>
  </r>
  <r>
    <n v="44"/>
    <x v="7"/>
    <x v="181844"/>
    <x v="10135"/>
    <n v="199"/>
    <n v="3.1587301587301586"/>
    <n v="28"/>
    <n v="0.16091954022988506"/>
    <x v="2"/>
    <x v="10135"/>
  </r>
  <r>
    <n v="45"/>
    <x v="8"/>
    <x v="181845"/>
    <x v="10135"/>
    <n v="199"/>
    <n v="3.1587301587301586"/>
    <n v="28"/>
    <n v="0.16091954022988506"/>
    <x v="2"/>
    <x v="10135"/>
  </r>
  <r>
    <n v="46"/>
    <x v="0"/>
    <x v="132565"/>
    <x v="10135"/>
    <n v="199"/>
    <n v="3.1587301587301586"/>
    <n v="28"/>
    <n v="0.16091954022988506"/>
    <x v="2"/>
    <x v="10135"/>
  </r>
  <r>
    <n v="47"/>
    <x v="1"/>
    <x v="181846"/>
    <x v="10135"/>
    <n v="199"/>
    <n v="3.1587301587301586"/>
    <n v="28"/>
    <n v="0.16091954022988506"/>
    <x v="2"/>
    <x v="10135"/>
  </r>
  <r>
    <n v="48"/>
    <x v="2"/>
    <x v="181847"/>
    <x v="10135"/>
    <n v="199"/>
    <n v="3.1587301587301586"/>
    <n v="28"/>
    <n v="0.16091954022988506"/>
    <x v="2"/>
    <x v="10135"/>
  </r>
  <r>
    <n v="49"/>
    <x v="3"/>
    <x v="181848"/>
    <x v="10135"/>
    <n v="199"/>
    <n v="3.1587301587301586"/>
    <n v="28"/>
    <n v="0.16091954022988506"/>
    <x v="2"/>
    <x v="10135"/>
  </r>
  <r>
    <n v="50"/>
    <x v="4"/>
    <x v="181822"/>
    <x v="10135"/>
    <n v="199"/>
    <n v="3.1587301587301586"/>
    <n v="28"/>
    <n v="0.16091954022988506"/>
    <x v="2"/>
    <x v="10135"/>
  </r>
  <r>
    <n v="51"/>
    <x v="5"/>
    <x v="179611"/>
    <x v="10135"/>
    <n v="199"/>
    <n v="3.1587301587301586"/>
    <n v="28"/>
    <n v="0.16091954022988506"/>
    <x v="2"/>
    <x v="10135"/>
  </r>
  <r>
    <n v="52"/>
    <x v="6"/>
    <x v="181823"/>
    <x v="10135"/>
    <n v="199"/>
    <n v="3.1587301587301586"/>
    <n v="28"/>
    <n v="0.16091954022988506"/>
    <x v="2"/>
    <x v="10135"/>
  </r>
  <r>
    <n v="53"/>
    <x v="7"/>
    <x v="181849"/>
    <x v="10135"/>
    <n v="199"/>
    <n v="3.1587301587301586"/>
    <n v="28"/>
    <n v="0.16091954022988506"/>
    <x v="2"/>
    <x v="10135"/>
  </r>
  <r>
    <n v="54"/>
    <x v="8"/>
    <x v="181850"/>
    <x v="10135"/>
    <n v="199"/>
    <n v="3.1587301587301586"/>
    <n v="28"/>
    <n v="0.16091954022988506"/>
    <x v="2"/>
    <x v="10135"/>
  </r>
  <r>
    <n v="55"/>
    <x v="0"/>
    <x v="132565"/>
    <x v="10135"/>
    <n v="199"/>
    <n v="3.1587301587301586"/>
    <n v="28"/>
    <n v="0.16091954022988506"/>
    <x v="2"/>
    <x v="10135"/>
  </r>
  <r>
    <n v="56"/>
    <x v="1"/>
    <x v="181851"/>
    <x v="10135"/>
    <n v="199"/>
    <n v="3.1587301587301586"/>
    <n v="28"/>
    <n v="0.16091954022988506"/>
    <x v="2"/>
    <x v="10135"/>
  </r>
  <r>
    <n v="57"/>
    <x v="2"/>
    <x v="181852"/>
    <x v="10135"/>
    <n v="199"/>
    <n v="3.1587301587301586"/>
    <n v="28"/>
    <n v="0.16091954022988506"/>
    <x v="2"/>
    <x v="10135"/>
  </r>
  <r>
    <n v="58"/>
    <x v="3"/>
    <x v="181853"/>
    <x v="10135"/>
    <n v="199"/>
    <n v="3.1587301587301586"/>
    <n v="28"/>
    <n v="0.16091954022988506"/>
    <x v="2"/>
    <x v="10135"/>
  </r>
  <r>
    <n v="59"/>
    <x v="4"/>
    <x v="181822"/>
    <x v="10135"/>
    <n v="199"/>
    <n v="3.1587301587301586"/>
    <n v="28"/>
    <n v="0.16091954022988506"/>
    <x v="2"/>
    <x v="10135"/>
  </r>
  <r>
    <n v="60"/>
    <x v="5"/>
    <x v="179611"/>
    <x v="10135"/>
    <n v="199"/>
    <n v="3.1587301587301586"/>
    <n v="28"/>
    <n v="0.16091954022988506"/>
    <x v="2"/>
    <x v="10135"/>
  </r>
  <r>
    <n v="61"/>
    <x v="6"/>
    <x v="181823"/>
    <x v="10135"/>
    <n v="199"/>
    <n v="3.1587301587301586"/>
    <n v="28"/>
    <n v="0.16091954022988506"/>
    <x v="2"/>
    <x v="10135"/>
  </r>
  <r>
    <n v="62"/>
    <x v="7"/>
    <x v="181854"/>
    <x v="10135"/>
    <n v="199"/>
    <n v="3.1587301587301586"/>
    <n v="28"/>
    <n v="0.16091954022988506"/>
    <x v="2"/>
    <x v="10135"/>
  </r>
  <r>
    <n v="63"/>
    <x v="8"/>
    <x v="181855"/>
    <x v="10135"/>
    <n v="199"/>
    <n v="3.1587301587301586"/>
    <n v="28"/>
    <n v="0.16091954022988506"/>
    <x v="2"/>
    <x v="10135"/>
  </r>
  <r>
    <n v="64"/>
    <x v="0"/>
    <x v="132565"/>
    <x v="10135"/>
    <n v="199"/>
    <n v="3.1587301587301586"/>
    <n v="28"/>
    <n v="0.16091954022988506"/>
    <x v="2"/>
    <x v="10135"/>
  </r>
  <r>
    <n v="65"/>
    <x v="1"/>
    <x v="181856"/>
    <x v="10135"/>
    <n v="199"/>
    <n v="3.1587301587301586"/>
    <n v="28"/>
    <n v="0.16091954022988506"/>
    <x v="2"/>
    <x v="10135"/>
  </r>
  <r>
    <n v="66"/>
    <x v="2"/>
    <x v="181857"/>
    <x v="10135"/>
    <n v="199"/>
    <n v="3.1587301587301586"/>
    <n v="28"/>
    <n v="0.16091954022988506"/>
    <x v="2"/>
    <x v="10135"/>
  </r>
  <r>
    <n v="67"/>
    <x v="3"/>
    <x v="181858"/>
    <x v="10135"/>
    <n v="199"/>
    <n v="3.1587301587301586"/>
    <n v="28"/>
    <n v="0.16091954022988506"/>
    <x v="2"/>
    <x v="10135"/>
  </r>
  <r>
    <n v="68"/>
    <x v="4"/>
    <x v="181822"/>
    <x v="10135"/>
    <n v="199"/>
    <n v="3.1587301587301586"/>
    <n v="28"/>
    <n v="0.16091954022988506"/>
    <x v="2"/>
    <x v="10135"/>
  </r>
  <r>
    <n v="69"/>
    <x v="5"/>
    <x v="179611"/>
    <x v="10135"/>
    <n v="199"/>
    <n v="3.1587301587301586"/>
    <n v="28"/>
    <n v="0.16091954022988506"/>
    <x v="2"/>
    <x v="10135"/>
  </r>
  <r>
    <n v="70"/>
    <x v="6"/>
    <x v="181823"/>
    <x v="10135"/>
    <n v="199"/>
    <n v="3.1587301587301586"/>
    <n v="28"/>
    <n v="0.16091954022988506"/>
    <x v="2"/>
    <x v="10135"/>
  </r>
  <r>
    <n v="71"/>
    <x v="7"/>
    <x v="181859"/>
    <x v="10135"/>
    <n v="199"/>
    <n v="3.1587301587301586"/>
    <n v="28"/>
    <n v="0.16091954022988506"/>
    <x v="2"/>
    <x v="10135"/>
  </r>
  <r>
    <n v="72"/>
    <x v="8"/>
    <x v="181860"/>
    <x v="10135"/>
    <n v="199"/>
    <n v="3.1587301587301586"/>
    <n v="28"/>
    <n v="0.16091954022988506"/>
    <x v="2"/>
    <x v="10135"/>
  </r>
  <r>
    <n v="73"/>
    <x v="0"/>
    <x v="132565"/>
    <x v="10135"/>
    <n v="199"/>
    <n v="3.1587301587301586"/>
    <n v="28"/>
    <n v="0.16091954022988506"/>
    <x v="2"/>
    <x v="10135"/>
  </r>
  <r>
    <n v="74"/>
    <x v="1"/>
    <x v="181861"/>
    <x v="10135"/>
    <n v="199"/>
    <n v="3.1587301587301586"/>
    <n v="28"/>
    <n v="0.16091954022988506"/>
    <x v="2"/>
    <x v="10135"/>
  </r>
  <r>
    <n v="75"/>
    <x v="2"/>
    <x v="181862"/>
    <x v="10135"/>
    <n v="199"/>
    <n v="3.1587301587301586"/>
    <n v="28"/>
    <n v="0.16091954022988506"/>
    <x v="2"/>
    <x v="10135"/>
  </r>
  <r>
    <n v="76"/>
    <x v="3"/>
    <x v="181863"/>
    <x v="10135"/>
    <n v="199"/>
    <n v="3.1587301587301586"/>
    <n v="28"/>
    <n v="0.16091954022988506"/>
    <x v="2"/>
    <x v="10135"/>
  </r>
  <r>
    <n v="77"/>
    <x v="4"/>
    <x v="181822"/>
    <x v="10135"/>
    <n v="199"/>
    <n v="3.1587301587301586"/>
    <n v="28"/>
    <n v="0.16091954022988506"/>
    <x v="2"/>
    <x v="10135"/>
  </r>
  <r>
    <n v="78"/>
    <x v="5"/>
    <x v="179611"/>
    <x v="10135"/>
    <n v="199"/>
    <n v="3.1587301587301586"/>
    <n v="28"/>
    <n v="0.16091954022988506"/>
    <x v="2"/>
    <x v="10135"/>
  </r>
  <r>
    <n v="79"/>
    <x v="6"/>
    <x v="181823"/>
    <x v="10135"/>
    <n v="199"/>
    <n v="3.1587301587301586"/>
    <n v="28"/>
    <n v="0.16091954022988506"/>
    <x v="2"/>
    <x v="10135"/>
  </r>
  <r>
    <n v="80"/>
    <x v="7"/>
    <x v="181864"/>
    <x v="10135"/>
    <n v="199"/>
    <n v="3.1587301587301586"/>
    <n v="28"/>
    <n v="0.16091954022988506"/>
    <x v="2"/>
    <x v="10135"/>
  </r>
  <r>
    <n v="81"/>
    <x v="8"/>
    <x v="181865"/>
    <x v="10135"/>
    <n v="199"/>
    <n v="3.1587301587301586"/>
    <n v="28"/>
    <n v="0.16091954022988506"/>
    <x v="2"/>
    <x v="10135"/>
  </r>
  <r>
    <n v="82"/>
    <x v="0"/>
    <x v="132565"/>
    <x v="10135"/>
    <n v="199"/>
    <n v="3.1587301587301586"/>
    <n v="28"/>
    <n v="0.16091954022988506"/>
    <x v="2"/>
    <x v="10135"/>
  </r>
  <r>
    <n v="83"/>
    <x v="1"/>
    <x v="181866"/>
    <x v="10135"/>
    <n v="199"/>
    <n v="3.1587301587301586"/>
    <n v="28"/>
    <n v="0.16091954022988506"/>
    <x v="2"/>
    <x v="10135"/>
  </r>
  <r>
    <n v="84"/>
    <x v="2"/>
    <x v="181867"/>
    <x v="10135"/>
    <n v="199"/>
    <n v="3.1587301587301586"/>
    <n v="28"/>
    <n v="0.16091954022988506"/>
    <x v="2"/>
    <x v="10135"/>
  </r>
  <r>
    <n v="85"/>
    <x v="3"/>
    <x v="181868"/>
    <x v="10135"/>
    <n v="199"/>
    <n v="3.1587301587301586"/>
    <n v="28"/>
    <n v="0.16091954022988506"/>
    <x v="2"/>
    <x v="10135"/>
  </r>
  <r>
    <n v="86"/>
    <x v="4"/>
    <x v="181822"/>
    <x v="10135"/>
    <n v="199"/>
    <n v="3.1587301587301586"/>
    <n v="28"/>
    <n v="0.16091954022988506"/>
    <x v="2"/>
    <x v="10135"/>
  </r>
  <r>
    <n v="87"/>
    <x v="5"/>
    <x v="179611"/>
    <x v="10135"/>
    <n v="199"/>
    <n v="3.1587301587301586"/>
    <n v="28"/>
    <n v="0.16091954022988506"/>
    <x v="2"/>
    <x v="10135"/>
  </r>
  <r>
    <n v="88"/>
    <x v="6"/>
    <x v="181823"/>
    <x v="10135"/>
    <n v="199"/>
    <n v="3.1587301587301586"/>
    <n v="28"/>
    <n v="0.16091954022988506"/>
    <x v="2"/>
    <x v="10135"/>
  </r>
  <r>
    <n v="89"/>
    <x v="7"/>
    <x v="181869"/>
    <x v="10135"/>
    <n v="199"/>
    <n v="3.1587301587301586"/>
    <n v="28"/>
    <n v="0.16091954022988506"/>
    <x v="2"/>
    <x v="10135"/>
  </r>
  <r>
    <n v="0"/>
    <x v="8"/>
    <x v="181870"/>
    <x v="10136"/>
    <n v="182"/>
    <n v="4.666666666666667"/>
    <n v="9"/>
    <n v="4.3689320388349516E-2"/>
    <x v="2"/>
    <x v="10136"/>
  </r>
  <r>
    <n v="1"/>
    <x v="0"/>
    <x v="137481"/>
    <x v="10136"/>
    <n v="182"/>
    <n v="4.666666666666667"/>
    <n v="9"/>
    <n v="4.3689320388349516E-2"/>
    <x v="2"/>
    <x v="10136"/>
  </r>
  <r>
    <n v="2"/>
    <x v="1"/>
    <x v="181871"/>
    <x v="10136"/>
    <n v="182"/>
    <n v="4.666666666666667"/>
    <n v="9"/>
    <n v="4.3689320388349516E-2"/>
    <x v="2"/>
    <x v="10136"/>
  </r>
  <r>
    <n v="3"/>
    <x v="2"/>
    <x v="181872"/>
    <x v="10136"/>
    <n v="182"/>
    <n v="4.666666666666667"/>
    <n v="9"/>
    <n v="4.3689320388349516E-2"/>
    <x v="2"/>
    <x v="10136"/>
  </r>
  <r>
    <n v="4"/>
    <x v="3"/>
    <x v="181873"/>
    <x v="10136"/>
    <n v="182"/>
    <n v="4.666666666666667"/>
    <n v="9"/>
    <n v="4.3689320388349516E-2"/>
    <x v="2"/>
    <x v="10136"/>
  </r>
  <r>
    <n v="5"/>
    <x v="4"/>
    <x v="178021"/>
    <x v="10136"/>
    <n v="182"/>
    <n v="4.666666666666667"/>
    <n v="9"/>
    <n v="4.3689320388349516E-2"/>
    <x v="2"/>
    <x v="10136"/>
  </r>
  <r>
    <n v="6"/>
    <x v="5"/>
    <x v="178022"/>
    <x v="10136"/>
    <n v="182"/>
    <n v="4.666666666666667"/>
    <n v="9"/>
    <n v="4.3689320388349516E-2"/>
    <x v="2"/>
    <x v="10136"/>
  </r>
  <r>
    <n v="7"/>
    <x v="6"/>
    <x v="181874"/>
    <x v="10136"/>
    <n v="182"/>
    <n v="4.666666666666667"/>
    <n v="9"/>
    <n v="4.3689320388349516E-2"/>
    <x v="2"/>
    <x v="10136"/>
  </r>
  <r>
    <n v="8"/>
    <x v="7"/>
    <x v="177696"/>
    <x v="10136"/>
    <n v="182"/>
    <n v="4.666666666666667"/>
    <n v="9"/>
    <n v="4.3689320388349516E-2"/>
    <x v="2"/>
    <x v="10136"/>
  </r>
  <r>
    <n v="9"/>
    <x v="8"/>
    <x v="181875"/>
    <x v="10136"/>
    <n v="182"/>
    <n v="4.666666666666667"/>
    <n v="9"/>
    <n v="4.3689320388349516E-2"/>
    <x v="2"/>
    <x v="10136"/>
  </r>
  <r>
    <n v="10"/>
    <x v="0"/>
    <x v="137481"/>
    <x v="10136"/>
    <n v="182"/>
    <n v="4.666666666666667"/>
    <n v="9"/>
    <n v="4.3689320388349516E-2"/>
    <x v="2"/>
    <x v="10136"/>
  </r>
  <r>
    <n v="11"/>
    <x v="1"/>
    <x v="181876"/>
    <x v="10136"/>
    <n v="182"/>
    <n v="4.666666666666667"/>
    <n v="9"/>
    <n v="4.3689320388349516E-2"/>
    <x v="2"/>
    <x v="10136"/>
  </r>
  <r>
    <n v="12"/>
    <x v="2"/>
    <x v="181877"/>
    <x v="10136"/>
    <n v="182"/>
    <n v="4.666666666666667"/>
    <n v="9"/>
    <n v="4.3689320388349516E-2"/>
    <x v="2"/>
    <x v="10136"/>
  </r>
  <r>
    <n v="13"/>
    <x v="3"/>
    <x v="181878"/>
    <x v="10136"/>
    <n v="182"/>
    <n v="4.666666666666667"/>
    <n v="9"/>
    <n v="4.3689320388349516E-2"/>
    <x v="2"/>
    <x v="10136"/>
  </r>
  <r>
    <n v="14"/>
    <x v="4"/>
    <x v="178021"/>
    <x v="10136"/>
    <n v="182"/>
    <n v="4.666666666666667"/>
    <n v="9"/>
    <n v="4.3689320388349516E-2"/>
    <x v="2"/>
    <x v="10136"/>
  </r>
  <r>
    <n v="15"/>
    <x v="5"/>
    <x v="178022"/>
    <x v="10136"/>
    <n v="182"/>
    <n v="4.666666666666667"/>
    <n v="9"/>
    <n v="4.3689320388349516E-2"/>
    <x v="2"/>
    <x v="10136"/>
  </r>
  <r>
    <n v="16"/>
    <x v="6"/>
    <x v="181874"/>
    <x v="10136"/>
    <n v="182"/>
    <n v="4.666666666666667"/>
    <n v="9"/>
    <n v="4.3689320388349516E-2"/>
    <x v="2"/>
    <x v="10136"/>
  </r>
  <r>
    <n v="17"/>
    <x v="7"/>
    <x v="175247"/>
    <x v="10136"/>
    <n v="182"/>
    <n v="4.666666666666667"/>
    <n v="9"/>
    <n v="4.3689320388349516E-2"/>
    <x v="2"/>
    <x v="10136"/>
  </r>
  <r>
    <n v="18"/>
    <x v="8"/>
    <x v="181879"/>
    <x v="10136"/>
    <n v="182"/>
    <n v="4.666666666666667"/>
    <n v="9"/>
    <n v="4.3689320388349516E-2"/>
    <x v="2"/>
    <x v="10136"/>
  </r>
  <r>
    <n v="19"/>
    <x v="0"/>
    <x v="137481"/>
    <x v="10136"/>
    <n v="182"/>
    <n v="4.666666666666667"/>
    <n v="9"/>
    <n v="4.3689320388349516E-2"/>
    <x v="2"/>
    <x v="10136"/>
  </r>
  <r>
    <n v="20"/>
    <x v="1"/>
    <x v="181880"/>
    <x v="10136"/>
    <n v="182"/>
    <n v="4.666666666666667"/>
    <n v="9"/>
    <n v="4.3689320388349516E-2"/>
    <x v="2"/>
    <x v="10136"/>
  </r>
  <r>
    <n v="21"/>
    <x v="2"/>
    <x v="181881"/>
    <x v="10136"/>
    <n v="182"/>
    <n v="4.666666666666667"/>
    <n v="9"/>
    <n v="4.3689320388349516E-2"/>
    <x v="2"/>
    <x v="10136"/>
  </r>
  <r>
    <n v="22"/>
    <x v="3"/>
    <x v="181882"/>
    <x v="10136"/>
    <n v="182"/>
    <n v="4.666666666666667"/>
    <n v="9"/>
    <n v="4.3689320388349516E-2"/>
    <x v="2"/>
    <x v="10136"/>
  </r>
  <r>
    <n v="23"/>
    <x v="4"/>
    <x v="178021"/>
    <x v="10136"/>
    <n v="182"/>
    <n v="4.666666666666667"/>
    <n v="9"/>
    <n v="4.3689320388349516E-2"/>
    <x v="2"/>
    <x v="10136"/>
  </r>
  <r>
    <n v="24"/>
    <x v="5"/>
    <x v="178022"/>
    <x v="10136"/>
    <n v="182"/>
    <n v="4.666666666666667"/>
    <n v="9"/>
    <n v="4.3689320388349516E-2"/>
    <x v="2"/>
    <x v="10136"/>
  </r>
  <r>
    <n v="25"/>
    <x v="6"/>
    <x v="181874"/>
    <x v="10136"/>
    <n v="182"/>
    <n v="4.666666666666667"/>
    <n v="9"/>
    <n v="4.3689320388349516E-2"/>
    <x v="2"/>
    <x v="10136"/>
  </r>
  <r>
    <n v="26"/>
    <x v="7"/>
    <x v="177696"/>
    <x v="10136"/>
    <n v="182"/>
    <n v="4.666666666666667"/>
    <n v="9"/>
    <n v="4.3689320388349516E-2"/>
    <x v="2"/>
    <x v="10136"/>
  </r>
  <r>
    <n v="27"/>
    <x v="8"/>
    <x v="181883"/>
    <x v="10136"/>
    <n v="182"/>
    <n v="4.666666666666667"/>
    <n v="9"/>
    <n v="4.3689320388349516E-2"/>
    <x v="2"/>
    <x v="10136"/>
  </r>
  <r>
    <n v="28"/>
    <x v="0"/>
    <x v="137481"/>
    <x v="10136"/>
    <n v="182"/>
    <n v="4.666666666666667"/>
    <n v="9"/>
    <n v="4.3689320388349516E-2"/>
    <x v="2"/>
    <x v="10136"/>
  </r>
  <r>
    <n v="29"/>
    <x v="1"/>
    <x v="181884"/>
    <x v="10136"/>
    <n v="182"/>
    <n v="4.666666666666667"/>
    <n v="9"/>
    <n v="4.3689320388349516E-2"/>
    <x v="2"/>
    <x v="10136"/>
  </r>
  <r>
    <n v="30"/>
    <x v="2"/>
    <x v="181885"/>
    <x v="10136"/>
    <n v="182"/>
    <n v="4.666666666666667"/>
    <n v="9"/>
    <n v="4.3689320388349516E-2"/>
    <x v="2"/>
    <x v="10136"/>
  </r>
  <r>
    <n v="31"/>
    <x v="3"/>
    <x v="181886"/>
    <x v="10136"/>
    <n v="182"/>
    <n v="4.666666666666667"/>
    <n v="9"/>
    <n v="4.3689320388349516E-2"/>
    <x v="2"/>
    <x v="10136"/>
  </r>
  <r>
    <n v="32"/>
    <x v="4"/>
    <x v="178021"/>
    <x v="10136"/>
    <n v="182"/>
    <n v="4.666666666666667"/>
    <n v="9"/>
    <n v="4.3689320388349516E-2"/>
    <x v="2"/>
    <x v="10136"/>
  </r>
  <r>
    <n v="33"/>
    <x v="5"/>
    <x v="178022"/>
    <x v="10136"/>
    <n v="182"/>
    <n v="4.666666666666667"/>
    <n v="9"/>
    <n v="4.3689320388349516E-2"/>
    <x v="2"/>
    <x v="10136"/>
  </r>
  <r>
    <n v="34"/>
    <x v="6"/>
    <x v="181874"/>
    <x v="10136"/>
    <n v="182"/>
    <n v="4.666666666666667"/>
    <n v="9"/>
    <n v="4.3689320388349516E-2"/>
    <x v="2"/>
    <x v="10136"/>
  </r>
  <r>
    <n v="35"/>
    <x v="7"/>
    <x v="175242"/>
    <x v="10136"/>
    <n v="182"/>
    <n v="4.666666666666667"/>
    <n v="9"/>
    <n v="4.3689320388349516E-2"/>
    <x v="2"/>
    <x v="10136"/>
  </r>
  <r>
    <n v="36"/>
    <x v="8"/>
    <x v="181887"/>
    <x v="10136"/>
    <n v="182"/>
    <n v="4.666666666666667"/>
    <n v="9"/>
    <n v="4.3689320388349516E-2"/>
    <x v="2"/>
    <x v="10136"/>
  </r>
  <r>
    <n v="37"/>
    <x v="0"/>
    <x v="137481"/>
    <x v="10136"/>
    <n v="182"/>
    <n v="4.666666666666667"/>
    <n v="9"/>
    <n v="4.3689320388349516E-2"/>
    <x v="2"/>
    <x v="10136"/>
  </r>
  <r>
    <n v="38"/>
    <x v="1"/>
    <x v="181888"/>
    <x v="10136"/>
    <n v="182"/>
    <n v="4.666666666666667"/>
    <n v="9"/>
    <n v="4.3689320388349516E-2"/>
    <x v="2"/>
    <x v="10136"/>
  </r>
  <r>
    <n v="39"/>
    <x v="2"/>
    <x v="181889"/>
    <x v="10136"/>
    <n v="182"/>
    <n v="4.666666666666667"/>
    <n v="9"/>
    <n v="4.3689320388349516E-2"/>
    <x v="2"/>
    <x v="10136"/>
  </r>
  <r>
    <n v="40"/>
    <x v="3"/>
    <x v="181890"/>
    <x v="10136"/>
    <n v="182"/>
    <n v="4.666666666666667"/>
    <n v="9"/>
    <n v="4.3689320388349516E-2"/>
    <x v="2"/>
    <x v="10136"/>
  </r>
  <r>
    <n v="41"/>
    <x v="4"/>
    <x v="178021"/>
    <x v="10136"/>
    <n v="182"/>
    <n v="4.666666666666667"/>
    <n v="9"/>
    <n v="4.3689320388349516E-2"/>
    <x v="2"/>
    <x v="10136"/>
  </r>
  <r>
    <n v="42"/>
    <x v="5"/>
    <x v="178022"/>
    <x v="10136"/>
    <n v="182"/>
    <n v="4.666666666666667"/>
    <n v="9"/>
    <n v="4.3689320388349516E-2"/>
    <x v="2"/>
    <x v="10136"/>
  </r>
  <r>
    <n v="43"/>
    <x v="6"/>
    <x v="181874"/>
    <x v="10136"/>
    <n v="182"/>
    <n v="4.666666666666667"/>
    <n v="9"/>
    <n v="4.3689320388349516E-2"/>
    <x v="2"/>
    <x v="10136"/>
  </r>
  <r>
    <n v="44"/>
    <x v="7"/>
    <x v="181891"/>
    <x v="10136"/>
    <n v="182"/>
    <n v="4.666666666666667"/>
    <n v="9"/>
    <n v="4.3689320388349516E-2"/>
    <x v="2"/>
    <x v="10136"/>
  </r>
  <r>
    <n v="45"/>
    <x v="8"/>
    <x v="181892"/>
    <x v="10136"/>
    <n v="182"/>
    <n v="4.666666666666667"/>
    <n v="9"/>
    <n v="4.3689320388349516E-2"/>
    <x v="2"/>
    <x v="10136"/>
  </r>
  <r>
    <n v="46"/>
    <x v="0"/>
    <x v="137481"/>
    <x v="10136"/>
    <n v="182"/>
    <n v="4.666666666666667"/>
    <n v="9"/>
    <n v="4.3689320388349516E-2"/>
    <x v="2"/>
    <x v="10136"/>
  </r>
  <r>
    <n v="47"/>
    <x v="1"/>
    <x v="181893"/>
    <x v="10136"/>
    <n v="182"/>
    <n v="4.666666666666667"/>
    <n v="9"/>
    <n v="4.3689320388349516E-2"/>
    <x v="2"/>
    <x v="10136"/>
  </r>
  <r>
    <n v="48"/>
    <x v="2"/>
    <x v="181894"/>
    <x v="10136"/>
    <n v="182"/>
    <n v="4.666666666666667"/>
    <n v="9"/>
    <n v="4.3689320388349516E-2"/>
    <x v="2"/>
    <x v="10136"/>
  </r>
  <r>
    <n v="49"/>
    <x v="3"/>
    <x v="181895"/>
    <x v="10136"/>
    <n v="182"/>
    <n v="4.666666666666667"/>
    <n v="9"/>
    <n v="4.3689320388349516E-2"/>
    <x v="2"/>
    <x v="10136"/>
  </r>
  <r>
    <n v="50"/>
    <x v="4"/>
    <x v="178021"/>
    <x v="10136"/>
    <n v="182"/>
    <n v="4.666666666666667"/>
    <n v="9"/>
    <n v="4.3689320388349516E-2"/>
    <x v="2"/>
    <x v="10136"/>
  </r>
  <r>
    <n v="51"/>
    <x v="5"/>
    <x v="178022"/>
    <x v="10136"/>
    <n v="182"/>
    <n v="4.666666666666667"/>
    <n v="9"/>
    <n v="4.3689320388349516E-2"/>
    <x v="2"/>
    <x v="10136"/>
  </r>
  <r>
    <n v="52"/>
    <x v="6"/>
    <x v="181874"/>
    <x v="10136"/>
    <n v="182"/>
    <n v="4.666666666666667"/>
    <n v="9"/>
    <n v="4.3689320388349516E-2"/>
    <x v="2"/>
    <x v="10136"/>
  </r>
  <r>
    <n v="53"/>
    <x v="7"/>
    <x v="178840"/>
    <x v="10136"/>
    <n v="182"/>
    <n v="4.666666666666667"/>
    <n v="9"/>
    <n v="4.3689320388349516E-2"/>
    <x v="2"/>
    <x v="10136"/>
  </r>
  <r>
    <n v="54"/>
    <x v="8"/>
    <x v="181896"/>
    <x v="10136"/>
    <n v="182"/>
    <n v="4.666666666666667"/>
    <n v="9"/>
    <n v="4.3689320388349516E-2"/>
    <x v="2"/>
    <x v="10136"/>
  </r>
  <r>
    <n v="55"/>
    <x v="0"/>
    <x v="137481"/>
    <x v="10136"/>
    <n v="182"/>
    <n v="4.666666666666667"/>
    <n v="9"/>
    <n v="4.3689320388349516E-2"/>
    <x v="2"/>
    <x v="10136"/>
  </r>
  <r>
    <n v="56"/>
    <x v="1"/>
    <x v="181897"/>
    <x v="10136"/>
    <n v="182"/>
    <n v="4.666666666666667"/>
    <n v="9"/>
    <n v="4.3689320388349516E-2"/>
    <x v="2"/>
    <x v="10136"/>
  </r>
  <r>
    <n v="57"/>
    <x v="2"/>
    <x v="181898"/>
    <x v="10136"/>
    <n v="182"/>
    <n v="4.666666666666667"/>
    <n v="9"/>
    <n v="4.3689320388349516E-2"/>
    <x v="2"/>
    <x v="10136"/>
  </r>
  <r>
    <n v="58"/>
    <x v="3"/>
    <x v="181899"/>
    <x v="10136"/>
    <n v="182"/>
    <n v="4.666666666666667"/>
    <n v="9"/>
    <n v="4.3689320388349516E-2"/>
    <x v="2"/>
    <x v="10136"/>
  </r>
  <r>
    <n v="59"/>
    <x v="4"/>
    <x v="178021"/>
    <x v="10136"/>
    <n v="182"/>
    <n v="4.666666666666667"/>
    <n v="9"/>
    <n v="4.3689320388349516E-2"/>
    <x v="2"/>
    <x v="10136"/>
  </r>
  <r>
    <n v="60"/>
    <x v="5"/>
    <x v="178022"/>
    <x v="10136"/>
    <n v="182"/>
    <n v="4.666666666666667"/>
    <n v="9"/>
    <n v="4.3689320388349516E-2"/>
    <x v="2"/>
    <x v="10136"/>
  </r>
  <r>
    <n v="61"/>
    <x v="6"/>
    <x v="181874"/>
    <x v="10136"/>
    <n v="182"/>
    <n v="4.666666666666667"/>
    <n v="9"/>
    <n v="4.3689320388349516E-2"/>
    <x v="2"/>
    <x v="10136"/>
  </r>
  <r>
    <n v="62"/>
    <x v="7"/>
    <x v="181900"/>
    <x v="10136"/>
    <n v="182"/>
    <n v="4.666666666666667"/>
    <n v="9"/>
    <n v="4.3689320388349516E-2"/>
    <x v="2"/>
    <x v="10136"/>
  </r>
  <r>
    <n v="63"/>
    <x v="8"/>
    <x v="181901"/>
    <x v="10136"/>
    <n v="182"/>
    <n v="4.666666666666667"/>
    <n v="9"/>
    <n v="4.3689320388349516E-2"/>
    <x v="2"/>
    <x v="10136"/>
  </r>
  <r>
    <n v="64"/>
    <x v="0"/>
    <x v="137481"/>
    <x v="10136"/>
    <n v="182"/>
    <n v="4.666666666666667"/>
    <n v="9"/>
    <n v="4.3689320388349516E-2"/>
    <x v="2"/>
    <x v="10136"/>
  </r>
  <r>
    <n v="65"/>
    <x v="1"/>
    <x v="181902"/>
    <x v="10136"/>
    <n v="182"/>
    <n v="4.666666666666667"/>
    <n v="9"/>
    <n v="4.3689320388349516E-2"/>
    <x v="2"/>
    <x v="10136"/>
  </r>
  <r>
    <n v="66"/>
    <x v="2"/>
    <x v="181903"/>
    <x v="10136"/>
    <n v="182"/>
    <n v="4.666666666666667"/>
    <n v="9"/>
    <n v="4.3689320388349516E-2"/>
    <x v="2"/>
    <x v="10136"/>
  </r>
  <r>
    <n v="67"/>
    <x v="3"/>
    <x v="181904"/>
    <x v="10136"/>
    <n v="182"/>
    <n v="4.666666666666667"/>
    <n v="9"/>
    <n v="4.3689320388349516E-2"/>
    <x v="2"/>
    <x v="10136"/>
  </r>
  <r>
    <n v="68"/>
    <x v="4"/>
    <x v="178021"/>
    <x v="10136"/>
    <n v="182"/>
    <n v="4.666666666666667"/>
    <n v="9"/>
    <n v="4.3689320388349516E-2"/>
    <x v="2"/>
    <x v="10136"/>
  </r>
  <r>
    <n v="69"/>
    <x v="5"/>
    <x v="178022"/>
    <x v="10136"/>
    <n v="182"/>
    <n v="4.666666666666667"/>
    <n v="9"/>
    <n v="4.3689320388349516E-2"/>
    <x v="2"/>
    <x v="10136"/>
  </r>
  <r>
    <n v="70"/>
    <x v="6"/>
    <x v="181874"/>
    <x v="10136"/>
    <n v="182"/>
    <n v="4.666666666666667"/>
    <n v="9"/>
    <n v="4.3689320388349516E-2"/>
    <x v="2"/>
    <x v="10136"/>
  </r>
  <r>
    <n v="71"/>
    <x v="7"/>
    <x v="181905"/>
    <x v="10136"/>
    <n v="182"/>
    <n v="4.666666666666667"/>
    <n v="9"/>
    <n v="4.3689320388349516E-2"/>
    <x v="2"/>
    <x v="10136"/>
  </r>
  <r>
    <n v="72"/>
    <x v="8"/>
    <x v="181906"/>
    <x v="10136"/>
    <n v="182"/>
    <n v="4.666666666666667"/>
    <n v="9"/>
    <n v="4.3689320388349516E-2"/>
    <x v="2"/>
    <x v="10136"/>
  </r>
  <r>
    <n v="73"/>
    <x v="0"/>
    <x v="137481"/>
    <x v="10136"/>
    <n v="182"/>
    <n v="4.666666666666667"/>
    <n v="9"/>
    <n v="4.3689320388349516E-2"/>
    <x v="2"/>
    <x v="10136"/>
  </r>
  <r>
    <n v="74"/>
    <x v="1"/>
    <x v="181907"/>
    <x v="10136"/>
    <n v="182"/>
    <n v="4.666666666666667"/>
    <n v="9"/>
    <n v="4.3689320388349516E-2"/>
    <x v="2"/>
    <x v="10136"/>
  </r>
  <r>
    <n v="75"/>
    <x v="2"/>
    <x v="181908"/>
    <x v="10136"/>
    <n v="182"/>
    <n v="4.666666666666667"/>
    <n v="9"/>
    <n v="4.3689320388349516E-2"/>
    <x v="2"/>
    <x v="10136"/>
  </r>
  <r>
    <n v="76"/>
    <x v="3"/>
    <x v="181909"/>
    <x v="10136"/>
    <n v="182"/>
    <n v="4.666666666666667"/>
    <n v="9"/>
    <n v="4.3689320388349516E-2"/>
    <x v="2"/>
    <x v="10136"/>
  </r>
  <r>
    <n v="77"/>
    <x v="4"/>
    <x v="178021"/>
    <x v="10136"/>
    <n v="182"/>
    <n v="4.666666666666667"/>
    <n v="9"/>
    <n v="4.3689320388349516E-2"/>
    <x v="2"/>
    <x v="10136"/>
  </r>
  <r>
    <n v="78"/>
    <x v="5"/>
    <x v="178022"/>
    <x v="10136"/>
    <n v="182"/>
    <n v="4.666666666666667"/>
    <n v="9"/>
    <n v="4.3689320388349516E-2"/>
    <x v="2"/>
    <x v="10136"/>
  </r>
  <r>
    <n v="79"/>
    <x v="6"/>
    <x v="181874"/>
    <x v="10136"/>
    <n v="182"/>
    <n v="4.666666666666667"/>
    <n v="9"/>
    <n v="4.3689320388349516E-2"/>
    <x v="2"/>
    <x v="10136"/>
  </r>
  <r>
    <n v="80"/>
    <x v="7"/>
    <x v="174878"/>
    <x v="10136"/>
    <n v="182"/>
    <n v="4.666666666666667"/>
    <n v="9"/>
    <n v="4.3689320388349516E-2"/>
    <x v="2"/>
    <x v="10136"/>
  </r>
  <r>
    <n v="81"/>
    <x v="8"/>
    <x v="181910"/>
    <x v="10136"/>
    <n v="182"/>
    <n v="4.666666666666667"/>
    <n v="9"/>
    <n v="4.3689320388349516E-2"/>
    <x v="2"/>
    <x v="10136"/>
  </r>
  <r>
    <n v="82"/>
    <x v="0"/>
    <x v="137481"/>
    <x v="10136"/>
    <n v="182"/>
    <n v="4.666666666666667"/>
    <n v="9"/>
    <n v="4.3689320388349516E-2"/>
    <x v="2"/>
    <x v="10136"/>
  </r>
  <r>
    <n v="83"/>
    <x v="1"/>
    <x v="181911"/>
    <x v="10136"/>
    <n v="182"/>
    <n v="4.666666666666667"/>
    <n v="9"/>
    <n v="4.3689320388349516E-2"/>
    <x v="2"/>
    <x v="10136"/>
  </r>
  <r>
    <n v="84"/>
    <x v="2"/>
    <x v="181912"/>
    <x v="10136"/>
    <n v="182"/>
    <n v="4.666666666666667"/>
    <n v="9"/>
    <n v="4.3689320388349516E-2"/>
    <x v="2"/>
    <x v="10136"/>
  </r>
  <r>
    <n v="85"/>
    <x v="3"/>
    <x v="181913"/>
    <x v="10136"/>
    <n v="182"/>
    <n v="4.666666666666667"/>
    <n v="9"/>
    <n v="4.3689320388349516E-2"/>
    <x v="2"/>
    <x v="10136"/>
  </r>
  <r>
    <n v="86"/>
    <x v="4"/>
    <x v="178021"/>
    <x v="10136"/>
    <n v="182"/>
    <n v="4.666666666666667"/>
    <n v="9"/>
    <n v="4.3689320388349516E-2"/>
    <x v="2"/>
    <x v="10136"/>
  </r>
  <r>
    <n v="87"/>
    <x v="5"/>
    <x v="178022"/>
    <x v="10136"/>
    <n v="182"/>
    <n v="4.666666666666667"/>
    <n v="9"/>
    <n v="4.3689320388349516E-2"/>
    <x v="2"/>
    <x v="10136"/>
  </r>
  <r>
    <n v="88"/>
    <x v="6"/>
    <x v="181874"/>
    <x v="10136"/>
    <n v="182"/>
    <n v="4.666666666666667"/>
    <n v="9"/>
    <n v="4.3689320388349516E-2"/>
    <x v="2"/>
    <x v="10136"/>
  </r>
  <r>
    <n v="89"/>
    <x v="7"/>
    <x v="180424"/>
    <x v="10136"/>
    <n v="182"/>
    <n v="4.666666666666667"/>
    <n v="9"/>
    <n v="4.3689320388349516E-2"/>
    <x v="2"/>
    <x v="10136"/>
  </r>
  <r>
    <n v="0"/>
    <x v="8"/>
    <x v="181914"/>
    <x v="10137"/>
    <n v="187"/>
    <n v="4.6749999999999998"/>
    <n v="21"/>
    <n v="0.13548387096774195"/>
    <x v="2"/>
    <x v="10137"/>
  </r>
  <r>
    <n v="1"/>
    <x v="0"/>
    <x v="177550"/>
    <x v="10137"/>
    <n v="187"/>
    <n v="4.6749999999999998"/>
    <n v="21"/>
    <n v="0.13548387096774195"/>
    <x v="2"/>
    <x v="10137"/>
  </r>
  <r>
    <n v="2"/>
    <x v="1"/>
    <x v="181915"/>
    <x v="10137"/>
    <n v="187"/>
    <n v="4.6749999999999998"/>
    <n v="21"/>
    <n v="0.13548387096774195"/>
    <x v="2"/>
    <x v="10137"/>
  </r>
  <r>
    <n v="3"/>
    <x v="2"/>
    <x v="181916"/>
    <x v="10137"/>
    <n v="187"/>
    <n v="4.6749999999999998"/>
    <n v="21"/>
    <n v="0.13548387096774195"/>
    <x v="2"/>
    <x v="10137"/>
  </r>
  <r>
    <n v="4"/>
    <x v="3"/>
    <x v="181917"/>
    <x v="10137"/>
    <n v="187"/>
    <n v="4.6749999999999998"/>
    <n v="21"/>
    <n v="0.13548387096774195"/>
    <x v="2"/>
    <x v="10137"/>
  </r>
  <r>
    <n v="5"/>
    <x v="4"/>
    <x v="181918"/>
    <x v="10137"/>
    <n v="187"/>
    <n v="4.6749999999999998"/>
    <n v="21"/>
    <n v="0.13548387096774195"/>
    <x v="2"/>
    <x v="10137"/>
  </r>
  <r>
    <n v="6"/>
    <x v="5"/>
    <x v="181919"/>
    <x v="10137"/>
    <n v="187"/>
    <n v="4.6749999999999998"/>
    <n v="21"/>
    <n v="0.13548387096774195"/>
    <x v="2"/>
    <x v="10137"/>
  </r>
  <r>
    <n v="7"/>
    <x v="6"/>
    <x v="181920"/>
    <x v="10137"/>
    <n v="187"/>
    <n v="4.6749999999999998"/>
    <n v="21"/>
    <n v="0.13548387096774195"/>
    <x v="2"/>
    <x v="10137"/>
  </r>
  <r>
    <n v="8"/>
    <x v="7"/>
    <x v="181921"/>
    <x v="10137"/>
    <n v="187"/>
    <n v="4.6749999999999998"/>
    <n v="21"/>
    <n v="0.13548387096774195"/>
    <x v="2"/>
    <x v="10137"/>
  </r>
  <r>
    <n v="9"/>
    <x v="8"/>
    <x v="181922"/>
    <x v="10137"/>
    <n v="187"/>
    <n v="4.6749999999999998"/>
    <n v="21"/>
    <n v="0.13548387096774195"/>
    <x v="2"/>
    <x v="10137"/>
  </r>
  <r>
    <n v="10"/>
    <x v="0"/>
    <x v="177550"/>
    <x v="10137"/>
    <n v="187"/>
    <n v="4.6749999999999998"/>
    <n v="21"/>
    <n v="0.13548387096774195"/>
    <x v="2"/>
    <x v="10137"/>
  </r>
  <r>
    <n v="11"/>
    <x v="1"/>
    <x v="181923"/>
    <x v="10137"/>
    <n v="187"/>
    <n v="4.6749999999999998"/>
    <n v="21"/>
    <n v="0.13548387096774195"/>
    <x v="2"/>
    <x v="10137"/>
  </r>
  <r>
    <n v="12"/>
    <x v="2"/>
    <x v="181924"/>
    <x v="10137"/>
    <n v="187"/>
    <n v="4.6749999999999998"/>
    <n v="21"/>
    <n v="0.13548387096774195"/>
    <x v="2"/>
    <x v="10137"/>
  </r>
  <r>
    <n v="13"/>
    <x v="3"/>
    <x v="181925"/>
    <x v="10137"/>
    <n v="187"/>
    <n v="4.6749999999999998"/>
    <n v="21"/>
    <n v="0.13548387096774195"/>
    <x v="2"/>
    <x v="10137"/>
  </r>
  <r>
    <n v="14"/>
    <x v="4"/>
    <x v="181918"/>
    <x v="10137"/>
    <n v="187"/>
    <n v="4.6749999999999998"/>
    <n v="21"/>
    <n v="0.13548387096774195"/>
    <x v="2"/>
    <x v="10137"/>
  </r>
  <r>
    <n v="15"/>
    <x v="5"/>
    <x v="181919"/>
    <x v="10137"/>
    <n v="187"/>
    <n v="4.6749999999999998"/>
    <n v="21"/>
    <n v="0.13548387096774195"/>
    <x v="2"/>
    <x v="10137"/>
  </r>
  <r>
    <n v="16"/>
    <x v="6"/>
    <x v="181920"/>
    <x v="10137"/>
    <n v="187"/>
    <n v="4.6749999999999998"/>
    <n v="21"/>
    <n v="0.13548387096774195"/>
    <x v="2"/>
    <x v="10137"/>
  </r>
  <r>
    <n v="17"/>
    <x v="7"/>
    <x v="176389"/>
    <x v="10137"/>
    <n v="187"/>
    <n v="4.6749999999999998"/>
    <n v="21"/>
    <n v="0.13548387096774195"/>
    <x v="2"/>
    <x v="10137"/>
  </r>
  <r>
    <n v="18"/>
    <x v="8"/>
    <x v="181926"/>
    <x v="10137"/>
    <n v="187"/>
    <n v="4.6749999999999998"/>
    <n v="21"/>
    <n v="0.13548387096774195"/>
    <x v="2"/>
    <x v="10137"/>
  </r>
  <r>
    <n v="19"/>
    <x v="0"/>
    <x v="177550"/>
    <x v="10137"/>
    <n v="187"/>
    <n v="4.6749999999999998"/>
    <n v="21"/>
    <n v="0.13548387096774195"/>
    <x v="2"/>
    <x v="10137"/>
  </r>
  <r>
    <n v="20"/>
    <x v="1"/>
    <x v="181927"/>
    <x v="10137"/>
    <n v="187"/>
    <n v="4.6749999999999998"/>
    <n v="21"/>
    <n v="0.13548387096774195"/>
    <x v="2"/>
    <x v="10137"/>
  </r>
  <r>
    <n v="21"/>
    <x v="2"/>
    <x v="181928"/>
    <x v="10137"/>
    <n v="187"/>
    <n v="4.6749999999999998"/>
    <n v="21"/>
    <n v="0.13548387096774195"/>
    <x v="2"/>
    <x v="10137"/>
  </r>
  <r>
    <n v="22"/>
    <x v="3"/>
    <x v="181929"/>
    <x v="10137"/>
    <n v="187"/>
    <n v="4.6749999999999998"/>
    <n v="21"/>
    <n v="0.13548387096774195"/>
    <x v="2"/>
    <x v="10137"/>
  </r>
  <r>
    <n v="23"/>
    <x v="4"/>
    <x v="181918"/>
    <x v="10137"/>
    <n v="187"/>
    <n v="4.6749999999999998"/>
    <n v="21"/>
    <n v="0.13548387096774195"/>
    <x v="2"/>
    <x v="10137"/>
  </r>
  <r>
    <n v="24"/>
    <x v="5"/>
    <x v="181919"/>
    <x v="10137"/>
    <n v="187"/>
    <n v="4.6749999999999998"/>
    <n v="21"/>
    <n v="0.13548387096774195"/>
    <x v="2"/>
    <x v="10137"/>
  </r>
  <r>
    <n v="25"/>
    <x v="6"/>
    <x v="181920"/>
    <x v="10137"/>
    <n v="187"/>
    <n v="4.6749999999999998"/>
    <n v="21"/>
    <n v="0.13548387096774195"/>
    <x v="2"/>
    <x v="10137"/>
  </r>
  <r>
    <n v="26"/>
    <x v="7"/>
    <x v="181930"/>
    <x v="10137"/>
    <n v="187"/>
    <n v="4.6749999999999998"/>
    <n v="21"/>
    <n v="0.13548387096774195"/>
    <x v="2"/>
    <x v="10137"/>
  </r>
  <r>
    <n v="27"/>
    <x v="8"/>
    <x v="181931"/>
    <x v="10137"/>
    <n v="187"/>
    <n v="4.6749999999999998"/>
    <n v="21"/>
    <n v="0.13548387096774195"/>
    <x v="2"/>
    <x v="10137"/>
  </r>
  <r>
    <n v="28"/>
    <x v="0"/>
    <x v="177550"/>
    <x v="10137"/>
    <n v="187"/>
    <n v="4.6749999999999998"/>
    <n v="21"/>
    <n v="0.13548387096774195"/>
    <x v="2"/>
    <x v="10137"/>
  </r>
  <r>
    <n v="29"/>
    <x v="1"/>
    <x v="181932"/>
    <x v="10137"/>
    <n v="187"/>
    <n v="4.6749999999999998"/>
    <n v="21"/>
    <n v="0.13548387096774195"/>
    <x v="2"/>
    <x v="10137"/>
  </r>
  <r>
    <n v="30"/>
    <x v="2"/>
    <x v="181933"/>
    <x v="10137"/>
    <n v="187"/>
    <n v="4.6749999999999998"/>
    <n v="21"/>
    <n v="0.13548387096774195"/>
    <x v="2"/>
    <x v="10137"/>
  </r>
  <r>
    <n v="31"/>
    <x v="3"/>
    <x v="181934"/>
    <x v="10137"/>
    <n v="187"/>
    <n v="4.6749999999999998"/>
    <n v="21"/>
    <n v="0.13548387096774195"/>
    <x v="2"/>
    <x v="10137"/>
  </r>
  <r>
    <n v="32"/>
    <x v="4"/>
    <x v="181918"/>
    <x v="10137"/>
    <n v="187"/>
    <n v="4.6749999999999998"/>
    <n v="21"/>
    <n v="0.13548387096774195"/>
    <x v="2"/>
    <x v="10137"/>
  </r>
  <r>
    <n v="33"/>
    <x v="5"/>
    <x v="181919"/>
    <x v="10137"/>
    <n v="187"/>
    <n v="4.6749999999999998"/>
    <n v="21"/>
    <n v="0.13548387096774195"/>
    <x v="2"/>
    <x v="10137"/>
  </r>
  <r>
    <n v="34"/>
    <x v="6"/>
    <x v="181920"/>
    <x v="10137"/>
    <n v="187"/>
    <n v="4.6749999999999998"/>
    <n v="21"/>
    <n v="0.13548387096774195"/>
    <x v="2"/>
    <x v="10137"/>
  </r>
  <r>
    <n v="35"/>
    <x v="7"/>
    <x v="176414"/>
    <x v="10137"/>
    <n v="187"/>
    <n v="4.6749999999999998"/>
    <n v="21"/>
    <n v="0.13548387096774195"/>
    <x v="2"/>
    <x v="10137"/>
  </r>
  <r>
    <n v="36"/>
    <x v="8"/>
    <x v="181935"/>
    <x v="10137"/>
    <n v="187"/>
    <n v="4.6749999999999998"/>
    <n v="21"/>
    <n v="0.13548387096774195"/>
    <x v="2"/>
    <x v="10137"/>
  </r>
  <r>
    <n v="37"/>
    <x v="0"/>
    <x v="177550"/>
    <x v="10137"/>
    <n v="187"/>
    <n v="4.6749999999999998"/>
    <n v="21"/>
    <n v="0.13548387096774195"/>
    <x v="2"/>
    <x v="10137"/>
  </r>
  <r>
    <n v="38"/>
    <x v="1"/>
    <x v="181936"/>
    <x v="10137"/>
    <n v="187"/>
    <n v="4.6749999999999998"/>
    <n v="21"/>
    <n v="0.13548387096774195"/>
    <x v="2"/>
    <x v="10137"/>
  </r>
  <r>
    <n v="39"/>
    <x v="2"/>
    <x v="181937"/>
    <x v="10137"/>
    <n v="187"/>
    <n v="4.6749999999999998"/>
    <n v="21"/>
    <n v="0.13548387096774195"/>
    <x v="2"/>
    <x v="10137"/>
  </r>
  <r>
    <n v="40"/>
    <x v="3"/>
    <x v="181938"/>
    <x v="10137"/>
    <n v="187"/>
    <n v="4.6749999999999998"/>
    <n v="21"/>
    <n v="0.13548387096774195"/>
    <x v="2"/>
    <x v="10137"/>
  </r>
  <r>
    <n v="41"/>
    <x v="4"/>
    <x v="181918"/>
    <x v="10137"/>
    <n v="187"/>
    <n v="4.6749999999999998"/>
    <n v="21"/>
    <n v="0.13548387096774195"/>
    <x v="2"/>
    <x v="10137"/>
  </r>
  <r>
    <n v="42"/>
    <x v="5"/>
    <x v="181919"/>
    <x v="10137"/>
    <n v="187"/>
    <n v="4.6749999999999998"/>
    <n v="21"/>
    <n v="0.13548387096774195"/>
    <x v="2"/>
    <x v="10137"/>
  </r>
  <r>
    <n v="43"/>
    <x v="6"/>
    <x v="181920"/>
    <x v="10137"/>
    <n v="187"/>
    <n v="4.6749999999999998"/>
    <n v="21"/>
    <n v="0.13548387096774195"/>
    <x v="2"/>
    <x v="10137"/>
  </r>
  <r>
    <n v="44"/>
    <x v="7"/>
    <x v="181939"/>
    <x v="10137"/>
    <n v="187"/>
    <n v="4.6749999999999998"/>
    <n v="21"/>
    <n v="0.13548387096774195"/>
    <x v="2"/>
    <x v="10137"/>
  </r>
  <r>
    <n v="45"/>
    <x v="8"/>
    <x v="181940"/>
    <x v="10137"/>
    <n v="187"/>
    <n v="4.6749999999999998"/>
    <n v="21"/>
    <n v="0.13548387096774195"/>
    <x v="2"/>
    <x v="10137"/>
  </r>
  <r>
    <n v="46"/>
    <x v="0"/>
    <x v="177550"/>
    <x v="10137"/>
    <n v="187"/>
    <n v="4.6749999999999998"/>
    <n v="21"/>
    <n v="0.13548387096774195"/>
    <x v="2"/>
    <x v="10137"/>
  </r>
  <r>
    <n v="47"/>
    <x v="1"/>
    <x v="181941"/>
    <x v="10137"/>
    <n v="187"/>
    <n v="4.6749999999999998"/>
    <n v="21"/>
    <n v="0.13548387096774195"/>
    <x v="2"/>
    <x v="10137"/>
  </r>
  <r>
    <n v="48"/>
    <x v="2"/>
    <x v="181942"/>
    <x v="10137"/>
    <n v="187"/>
    <n v="4.6749999999999998"/>
    <n v="21"/>
    <n v="0.13548387096774195"/>
    <x v="2"/>
    <x v="10137"/>
  </r>
  <r>
    <n v="49"/>
    <x v="3"/>
    <x v="181943"/>
    <x v="10137"/>
    <n v="187"/>
    <n v="4.6749999999999998"/>
    <n v="21"/>
    <n v="0.13548387096774195"/>
    <x v="2"/>
    <x v="10137"/>
  </r>
  <r>
    <n v="50"/>
    <x v="4"/>
    <x v="181918"/>
    <x v="10137"/>
    <n v="187"/>
    <n v="4.6749999999999998"/>
    <n v="21"/>
    <n v="0.13548387096774195"/>
    <x v="2"/>
    <x v="10137"/>
  </r>
  <r>
    <n v="51"/>
    <x v="5"/>
    <x v="181919"/>
    <x v="10137"/>
    <n v="187"/>
    <n v="4.6749999999999998"/>
    <n v="21"/>
    <n v="0.13548387096774195"/>
    <x v="2"/>
    <x v="10137"/>
  </r>
  <r>
    <n v="52"/>
    <x v="6"/>
    <x v="181920"/>
    <x v="10137"/>
    <n v="187"/>
    <n v="4.6749999999999998"/>
    <n v="21"/>
    <n v="0.13548387096774195"/>
    <x v="2"/>
    <x v="10137"/>
  </r>
  <r>
    <n v="53"/>
    <x v="7"/>
    <x v="181944"/>
    <x v="10137"/>
    <n v="187"/>
    <n v="4.6749999999999998"/>
    <n v="21"/>
    <n v="0.13548387096774195"/>
    <x v="2"/>
    <x v="10137"/>
  </r>
  <r>
    <n v="54"/>
    <x v="8"/>
    <x v="181945"/>
    <x v="10137"/>
    <n v="187"/>
    <n v="4.6749999999999998"/>
    <n v="21"/>
    <n v="0.13548387096774195"/>
    <x v="2"/>
    <x v="10137"/>
  </r>
  <r>
    <n v="55"/>
    <x v="0"/>
    <x v="177550"/>
    <x v="10137"/>
    <n v="187"/>
    <n v="4.6749999999999998"/>
    <n v="21"/>
    <n v="0.13548387096774195"/>
    <x v="2"/>
    <x v="10137"/>
  </r>
  <r>
    <n v="56"/>
    <x v="1"/>
    <x v="181946"/>
    <x v="10137"/>
    <n v="187"/>
    <n v="4.6749999999999998"/>
    <n v="21"/>
    <n v="0.13548387096774195"/>
    <x v="2"/>
    <x v="10137"/>
  </r>
  <r>
    <n v="57"/>
    <x v="2"/>
    <x v="181947"/>
    <x v="10137"/>
    <n v="187"/>
    <n v="4.6749999999999998"/>
    <n v="21"/>
    <n v="0.13548387096774195"/>
    <x v="2"/>
    <x v="10137"/>
  </r>
  <r>
    <n v="58"/>
    <x v="3"/>
    <x v="181948"/>
    <x v="10137"/>
    <n v="187"/>
    <n v="4.6749999999999998"/>
    <n v="21"/>
    <n v="0.13548387096774195"/>
    <x v="2"/>
    <x v="10137"/>
  </r>
  <r>
    <n v="59"/>
    <x v="4"/>
    <x v="181918"/>
    <x v="10137"/>
    <n v="187"/>
    <n v="4.6749999999999998"/>
    <n v="21"/>
    <n v="0.13548387096774195"/>
    <x v="2"/>
    <x v="10137"/>
  </r>
  <r>
    <n v="60"/>
    <x v="5"/>
    <x v="181919"/>
    <x v="10137"/>
    <n v="187"/>
    <n v="4.6749999999999998"/>
    <n v="21"/>
    <n v="0.13548387096774195"/>
    <x v="2"/>
    <x v="10137"/>
  </r>
  <r>
    <n v="61"/>
    <x v="6"/>
    <x v="181920"/>
    <x v="10137"/>
    <n v="187"/>
    <n v="4.6749999999999998"/>
    <n v="21"/>
    <n v="0.13548387096774195"/>
    <x v="2"/>
    <x v="10137"/>
  </r>
  <r>
    <n v="62"/>
    <x v="7"/>
    <x v="181949"/>
    <x v="10137"/>
    <n v="187"/>
    <n v="4.6749999999999998"/>
    <n v="21"/>
    <n v="0.13548387096774195"/>
    <x v="2"/>
    <x v="10137"/>
  </r>
  <r>
    <n v="63"/>
    <x v="8"/>
    <x v="181950"/>
    <x v="10137"/>
    <n v="187"/>
    <n v="4.6749999999999998"/>
    <n v="21"/>
    <n v="0.13548387096774195"/>
    <x v="2"/>
    <x v="10137"/>
  </r>
  <r>
    <n v="64"/>
    <x v="0"/>
    <x v="177550"/>
    <x v="10137"/>
    <n v="187"/>
    <n v="4.6749999999999998"/>
    <n v="21"/>
    <n v="0.13548387096774195"/>
    <x v="2"/>
    <x v="10137"/>
  </r>
  <r>
    <n v="65"/>
    <x v="1"/>
    <x v="181951"/>
    <x v="10137"/>
    <n v="187"/>
    <n v="4.6749999999999998"/>
    <n v="21"/>
    <n v="0.13548387096774195"/>
    <x v="2"/>
    <x v="10137"/>
  </r>
  <r>
    <n v="66"/>
    <x v="2"/>
    <x v="181952"/>
    <x v="10137"/>
    <n v="187"/>
    <n v="4.6749999999999998"/>
    <n v="21"/>
    <n v="0.13548387096774195"/>
    <x v="2"/>
    <x v="10137"/>
  </r>
  <r>
    <n v="67"/>
    <x v="3"/>
    <x v="181953"/>
    <x v="10137"/>
    <n v="187"/>
    <n v="4.6749999999999998"/>
    <n v="21"/>
    <n v="0.13548387096774195"/>
    <x v="2"/>
    <x v="10137"/>
  </r>
  <r>
    <n v="68"/>
    <x v="4"/>
    <x v="181918"/>
    <x v="10137"/>
    <n v="187"/>
    <n v="4.6749999999999998"/>
    <n v="21"/>
    <n v="0.13548387096774195"/>
    <x v="2"/>
    <x v="10137"/>
  </r>
  <r>
    <n v="69"/>
    <x v="5"/>
    <x v="181919"/>
    <x v="10137"/>
    <n v="187"/>
    <n v="4.6749999999999998"/>
    <n v="21"/>
    <n v="0.13548387096774195"/>
    <x v="2"/>
    <x v="10137"/>
  </r>
  <r>
    <n v="70"/>
    <x v="6"/>
    <x v="181920"/>
    <x v="10137"/>
    <n v="187"/>
    <n v="4.6749999999999998"/>
    <n v="21"/>
    <n v="0.13548387096774195"/>
    <x v="2"/>
    <x v="10137"/>
  </r>
  <r>
    <n v="71"/>
    <x v="7"/>
    <x v="181954"/>
    <x v="10137"/>
    <n v="187"/>
    <n v="4.6749999999999998"/>
    <n v="21"/>
    <n v="0.13548387096774195"/>
    <x v="2"/>
    <x v="10137"/>
  </r>
  <r>
    <n v="72"/>
    <x v="8"/>
    <x v="181955"/>
    <x v="10137"/>
    <n v="187"/>
    <n v="4.6749999999999998"/>
    <n v="21"/>
    <n v="0.13548387096774195"/>
    <x v="2"/>
    <x v="10137"/>
  </r>
  <r>
    <n v="73"/>
    <x v="0"/>
    <x v="177550"/>
    <x v="10137"/>
    <n v="187"/>
    <n v="4.6749999999999998"/>
    <n v="21"/>
    <n v="0.13548387096774195"/>
    <x v="2"/>
    <x v="10137"/>
  </r>
  <r>
    <n v="74"/>
    <x v="1"/>
    <x v="181956"/>
    <x v="10137"/>
    <n v="187"/>
    <n v="4.6749999999999998"/>
    <n v="21"/>
    <n v="0.13548387096774195"/>
    <x v="2"/>
    <x v="10137"/>
  </r>
  <r>
    <n v="75"/>
    <x v="2"/>
    <x v="181957"/>
    <x v="10137"/>
    <n v="187"/>
    <n v="4.6749999999999998"/>
    <n v="21"/>
    <n v="0.13548387096774195"/>
    <x v="2"/>
    <x v="10137"/>
  </r>
  <r>
    <n v="76"/>
    <x v="3"/>
    <x v="181958"/>
    <x v="10137"/>
    <n v="187"/>
    <n v="4.6749999999999998"/>
    <n v="21"/>
    <n v="0.13548387096774195"/>
    <x v="2"/>
    <x v="10137"/>
  </r>
  <r>
    <n v="77"/>
    <x v="4"/>
    <x v="181918"/>
    <x v="10137"/>
    <n v="187"/>
    <n v="4.6749999999999998"/>
    <n v="21"/>
    <n v="0.13548387096774195"/>
    <x v="2"/>
    <x v="10137"/>
  </r>
  <r>
    <n v="78"/>
    <x v="5"/>
    <x v="181919"/>
    <x v="10137"/>
    <n v="187"/>
    <n v="4.6749999999999998"/>
    <n v="21"/>
    <n v="0.13548387096774195"/>
    <x v="2"/>
    <x v="10137"/>
  </r>
  <r>
    <n v="79"/>
    <x v="6"/>
    <x v="181920"/>
    <x v="10137"/>
    <n v="187"/>
    <n v="4.6749999999999998"/>
    <n v="21"/>
    <n v="0.13548387096774195"/>
    <x v="2"/>
    <x v="10137"/>
  </r>
  <r>
    <n v="80"/>
    <x v="7"/>
    <x v="181959"/>
    <x v="10137"/>
    <n v="187"/>
    <n v="4.6749999999999998"/>
    <n v="21"/>
    <n v="0.13548387096774195"/>
    <x v="2"/>
    <x v="10137"/>
  </r>
  <r>
    <n v="81"/>
    <x v="8"/>
    <x v="181960"/>
    <x v="10137"/>
    <n v="187"/>
    <n v="4.6749999999999998"/>
    <n v="21"/>
    <n v="0.13548387096774195"/>
    <x v="2"/>
    <x v="10137"/>
  </r>
  <r>
    <n v="82"/>
    <x v="0"/>
    <x v="177550"/>
    <x v="10137"/>
    <n v="187"/>
    <n v="4.6749999999999998"/>
    <n v="21"/>
    <n v="0.13548387096774195"/>
    <x v="2"/>
    <x v="10137"/>
  </r>
  <r>
    <n v="83"/>
    <x v="1"/>
    <x v="181961"/>
    <x v="10137"/>
    <n v="187"/>
    <n v="4.6749999999999998"/>
    <n v="21"/>
    <n v="0.13548387096774195"/>
    <x v="2"/>
    <x v="10137"/>
  </r>
  <r>
    <n v="84"/>
    <x v="2"/>
    <x v="181962"/>
    <x v="10137"/>
    <n v="187"/>
    <n v="4.6749999999999998"/>
    <n v="21"/>
    <n v="0.13548387096774195"/>
    <x v="2"/>
    <x v="10137"/>
  </r>
  <r>
    <n v="85"/>
    <x v="3"/>
    <x v="181963"/>
    <x v="10137"/>
    <n v="187"/>
    <n v="4.6749999999999998"/>
    <n v="21"/>
    <n v="0.13548387096774195"/>
    <x v="2"/>
    <x v="10137"/>
  </r>
  <r>
    <n v="86"/>
    <x v="4"/>
    <x v="181918"/>
    <x v="10137"/>
    <n v="187"/>
    <n v="4.6749999999999998"/>
    <n v="21"/>
    <n v="0.13548387096774195"/>
    <x v="2"/>
    <x v="10137"/>
  </r>
  <r>
    <n v="87"/>
    <x v="5"/>
    <x v="181919"/>
    <x v="10137"/>
    <n v="187"/>
    <n v="4.6749999999999998"/>
    <n v="21"/>
    <n v="0.13548387096774195"/>
    <x v="2"/>
    <x v="10137"/>
  </r>
  <r>
    <n v="88"/>
    <x v="6"/>
    <x v="181920"/>
    <x v="10137"/>
    <n v="187"/>
    <n v="4.6749999999999998"/>
    <n v="21"/>
    <n v="0.13548387096774195"/>
    <x v="2"/>
    <x v="10137"/>
  </r>
  <r>
    <n v="89"/>
    <x v="7"/>
    <x v="181964"/>
    <x v="10137"/>
    <n v="187"/>
    <n v="4.6749999999999998"/>
    <n v="21"/>
    <n v="0.13548387096774195"/>
    <x v="2"/>
    <x v="10137"/>
  </r>
  <r>
    <n v="0"/>
    <x v="8"/>
    <x v="181965"/>
    <x v="10138"/>
    <n v="215"/>
    <n v="3.583333333333333"/>
    <n v="23"/>
    <n v="0.10043668122270742"/>
    <x v="2"/>
    <x v="10138"/>
  </r>
  <r>
    <n v="1"/>
    <x v="0"/>
    <x v="181966"/>
    <x v="10138"/>
    <n v="215"/>
    <n v="3.583333333333333"/>
    <n v="23"/>
    <n v="0.10043668122270742"/>
    <x v="2"/>
    <x v="10138"/>
  </r>
  <r>
    <n v="2"/>
    <x v="1"/>
    <x v="181967"/>
    <x v="10138"/>
    <n v="215"/>
    <n v="3.583333333333333"/>
    <n v="23"/>
    <n v="0.10043668122270742"/>
    <x v="2"/>
    <x v="10138"/>
  </r>
  <r>
    <n v="3"/>
    <x v="2"/>
    <x v="181968"/>
    <x v="10138"/>
    <n v="215"/>
    <n v="3.583333333333333"/>
    <n v="23"/>
    <n v="0.10043668122270742"/>
    <x v="2"/>
    <x v="10138"/>
  </r>
  <r>
    <n v="4"/>
    <x v="3"/>
    <x v="181969"/>
    <x v="10138"/>
    <n v="215"/>
    <n v="3.583333333333333"/>
    <n v="23"/>
    <n v="0.10043668122270742"/>
    <x v="2"/>
    <x v="10138"/>
  </r>
  <r>
    <n v="5"/>
    <x v="4"/>
    <x v="181970"/>
    <x v="10138"/>
    <n v="215"/>
    <n v="3.583333333333333"/>
    <n v="23"/>
    <n v="0.10043668122270742"/>
    <x v="2"/>
    <x v="10138"/>
  </r>
  <r>
    <n v="6"/>
    <x v="5"/>
    <x v="175426"/>
    <x v="10138"/>
    <n v="215"/>
    <n v="3.583333333333333"/>
    <n v="23"/>
    <n v="0.10043668122270742"/>
    <x v="2"/>
    <x v="10138"/>
  </r>
  <r>
    <n v="7"/>
    <x v="6"/>
    <x v="181971"/>
    <x v="10138"/>
    <n v="215"/>
    <n v="3.583333333333333"/>
    <n v="23"/>
    <n v="0.10043668122270742"/>
    <x v="2"/>
    <x v="10138"/>
  </r>
  <r>
    <n v="8"/>
    <x v="7"/>
    <x v="181972"/>
    <x v="10138"/>
    <n v="215"/>
    <n v="3.583333333333333"/>
    <n v="23"/>
    <n v="0.10043668122270742"/>
    <x v="2"/>
    <x v="10138"/>
  </r>
  <r>
    <n v="9"/>
    <x v="8"/>
    <x v="181973"/>
    <x v="10138"/>
    <n v="215"/>
    <n v="3.583333333333333"/>
    <n v="23"/>
    <n v="0.10043668122270742"/>
    <x v="2"/>
    <x v="10138"/>
  </r>
  <r>
    <n v="10"/>
    <x v="0"/>
    <x v="181966"/>
    <x v="10138"/>
    <n v="215"/>
    <n v="3.583333333333333"/>
    <n v="23"/>
    <n v="0.10043668122270742"/>
    <x v="2"/>
    <x v="10138"/>
  </r>
  <r>
    <n v="11"/>
    <x v="1"/>
    <x v="181974"/>
    <x v="10138"/>
    <n v="215"/>
    <n v="3.583333333333333"/>
    <n v="23"/>
    <n v="0.10043668122270742"/>
    <x v="2"/>
    <x v="10138"/>
  </r>
  <r>
    <n v="12"/>
    <x v="2"/>
    <x v="181975"/>
    <x v="10138"/>
    <n v="215"/>
    <n v="3.583333333333333"/>
    <n v="23"/>
    <n v="0.10043668122270742"/>
    <x v="2"/>
    <x v="10138"/>
  </r>
  <r>
    <n v="13"/>
    <x v="3"/>
    <x v="181976"/>
    <x v="10138"/>
    <n v="215"/>
    <n v="3.583333333333333"/>
    <n v="23"/>
    <n v="0.10043668122270742"/>
    <x v="2"/>
    <x v="10138"/>
  </r>
  <r>
    <n v="14"/>
    <x v="4"/>
    <x v="181970"/>
    <x v="10138"/>
    <n v="215"/>
    <n v="3.583333333333333"/>
    <n v="23"/>
    <n v="0.10043668122270742"/>
    <x v="2"/>
    <x v="10138"/>
  </r>
  <r>
    <n v="15"/>
    <x v="5"/>
    <x v="175426"/>
    <x v="10138"/>
    <n v="215"/>
    <n v="3.583333333333333"/>
    <n v="23"/>
    <n v="0.10043668122270742"/>
    <x v="2"/>
    <x v="10138"/>
  </r>
  <r>
    <n v="16"/>
    <x v="6"/>
    <x v="181971"/>
    <x v="10138"/>
    <n v="215"/>
    <n v="3.583333333333333"/>
    <n v="23"/>
    <n v="0.10043668122270742"/>
    <x v="2"/>
    <x v="10138"/>
  </r>
  <r>
    <n v="17"/>
    <x v="7"/>
    <x v="181977"/>
    <x v="10138"/>
    <n v="215"/>
    <n v="3.583333333333333"/>
    <n v="23"/>
    <n v="0.10043668122270742"/>
    <x v="2"/>
    <x v="10138"/>
  </r>
  <r>
    <n v="18"/>
    <x v="8"/>
    <x v="181978"/>
    <x v="10138"/>
    <n v="215"/>
    <n v="3.583333333333333"/>
    <n v="23"/>
    <n v="0.10043668122270742"/>
    <x v="2"/>
    <x v="10138"/>
  </r>
  <r>
    <n v="19"/>
    <x v="0"/>
    <x v="181966"/>
    <x v="10138"/>
    <n v="215"/>
    <n v="3.583333333333333"/>
    <n v="23"/>
    <n v="0.10043668122270742"/>
    <x v="2"/>
    <x v="10138"/>
  </r>
  <r>
    <n v="20"/>
    <x v="1"/>
    <x v="181979"/>
    <x v="10138"/>
    <n v="215"/>
    <n v="3.583333333333333"/>
    <n v="23"/>
    <n v="0.10043668122270742"/>
    <x v="2"/>
    <x v="10138"/>
  </r>
  <r>
    <n v="21"/>
    <x v="2"/>
    <x v="181980"/>
    <x v="10138"/>
    <n v="215"/>
    <n v="3.583333333333333"/>
    <n v="23"/>
    <n v="0.10043668122270742"/>
    <x v="2"/>
    <x v="10138"/>
  </r>
  <r>
    <n v="22"/>
    <x v="3"/>
    <x v="181981"/>
    <x v="10138"/>
    <n v="215"/>
    <n v="3.583333333333333"/>
    <n v="23"/>
    <n v="0.10043668122270742"/>
    <x v="2"/>
    <x v="10138"/>
  </r>
  <r>
    <n v="23"/>
    <x v="4"/>
    <x v="181970"/>
    <x v="10138"/>
    <n v="215"/>
    <n v="3.583333333333333"/>
    <n v="23"/>
    <n v="0.10043668122270742"/>
    <x v="2"/>
    <x v="10138"/>
  </r>
  <r>
    <n v="24"/>
    <x v="5"/>
    <x v="175426"/>
    <x v="10138"/>
    <n v="215"/>
    <n v="3.583333333333333"/>
    <n v="23"/>
    <n v="0.10043668122270742"/>
    <x v="2"/>
    <x v="10138"/>
  </r>
  <r>
    <n v="25"/>
    <x v="6"/>
    <x v="181971"/>
    <x v="10138"/>
    <n v="215"/>
    <n v="3.583333333333333"/>
    <n v="23"/>
    <n v="0.10043668122270742"/>
    <x v="2"/>
    <x v="10138"/>
  </r>
  <r>
    <n v="26"/>
    <x v="7"/>
    <x v="181982"/>
    <x v="10138"/>
    <n v="215"/>
    <n v="3.583333333333333"/>
    <n v="23"/>
    <n v="0.10043668122270742"/>
    <x v="2"/>
    <x v="10138"/>
  </r>
  <r>
    <n v="27"/>
    <x v="8"/>
    <x v="181983"/>
    <x v="10138"/>
    <n v="215"/>
    <n v="3.583333333333333"/>
    <n v="23"/>
    <n v="0.10043668122270742"/>
    <x v="2"/>
    <x v="10138"/>
  </r>
  <r>
    <n v="28"/>
    <x v="0"/>
    <x v="181966"/>
    <x v="10138"/>
    <n v="215"/>
    <n v="3.583333333333333"/>
    <n v="23"/>
    <n v="0.10043668122270742"/>
    <x v="2"/>
    <x v="10138"/>
  </r>
  <r>
    <n v="29"/>
    <x v="1"/>
    <x v="181984"/>
    <x v="10138"/>
    <n v="215"/>
    <n v="3.583333333333333"/>
    <n v="23"/>
    <n v="0.10043668122270742"/>
    <x v="2"/>
    <x v="10138"/>
  </r>
  <r>
    <n v="30"/>
    <x v="2"/>
    <x v="181985"/>
    <x v="10138"/>
    <n v="215"/>
    <n v="3.583333333333333"/>
    <n v="23"/>
    <n v="0.10043668122270742"/>
    <x v="2"/>
    <x v="10138"/>
  </r>
  <r>
    <n v="31"/>
    <x v="3"/>
    <x v="181986"/>
    <x v="10138"/>
    <n v="215"/>
    <n v="3.583333333333333"/>
    <n v="23"/>
    <n v="0.10043668122270742"/>
    <x v="2"/>
    <x v="10138"/>
  </r>
  <r>
    <n v="32"/>
    <x v="4"/>
    <x v="181970"/>
    <x v="10138"/>
    <n v="215"/>
    <n v="3.583333333333333"/>
    <n v="23"/>
    <n v="0.10043668122270742"/>
    <x v="2"/>
    <x v="10138"/>
  </r>
  <r>
    <n v="33"/>
    <x v="5"/>
    <x v="175426"/>
    <x v="10138"/>
    <n v="215"/>
    <n v="3.583333333333333"/>
    <n v="23"/>
    <n v="0.10043668122270742"/>
    <x v="2"/>
    <x v="10138"/>
  </r>
  <r>
    <n v="34"/>
    <x v="6"/>
    <x v="181971"/>
    <x v="10138"/>
    <n v="215"/>
    <n v="3.583333333333333"/>
    <n v="23"/>
    <n v="0.10043668122270742"/>
    <x v="2"/>
    <x v="10138"/>
  </r>
  <r>
    <n v="35"/>
    <x v="7"/>
    <x v="181987"/>
    <x v="10138"/>
    <n v="215"/>
    <n v="3.583333333333333"/>
    <n v="23"/>
    <n v="0.10043668122270742"/>
    <x v="2"/>
    <x v="10138"/>
  </r>
  <r>
    <n v="36"/>
    <x v="8"/>
    <x v="181988"/>
    <x v="10138"/>
    <n v="215"/>
    <n v="3.583333333333333"/>
    <n v="23"/>
    <n v="0.10043668122270742"/>
    <x v="2"/>
    <x v="10138"/>
  </r>
  <r>
    <n v="37"/>
    <x v="0"/>
    <x v="181966"/>
    <x v="10138"/>
    <n v="215"/>
    <n v="3.583333333333333"/>
    <n v="23"/>
    <n v="0.10043668122270742"/>
    <x v="2"/>
    <x v="10138"/>
  </r>
  <r>
    <n v="38"/>
    <x v="1"/>
    <x v="181989"/>
    <x v="10138"/>
    <n v="215"/>
    <n v="3.583333333333333"/>
    <n v="23"/>
    <n v="0.10043668122270742"/>
    <x v="2"/>
    <x v="10138"/>
  </r>
  <r>
    <n v="39"/>
    <x v="2"/>
    <x v="181990"/>
    <x v="10138"/>
    <n v="215"/>
    <n v="3.583333333333333"/>
    <n v="23"/>
    <n v="0.10043668122270742"/>
    <x v="2"/>
    <x v="10138"/>
  </r>
  <r>
    <n v="40"/>
    <x v="3"/>
    <x v="181991"/>
    <x v="10138"/>
    <n v="215"/>
    <n v="3.583333333333333"/>
    <n v="23"/>
    <n v="0.10043668122270742"/>
    <x v="2"/>
    <x v="10138"/>
  </r>
  <r>
    <n v="41"/>
    <x v="4"/>
    <x v="181970"/>
    <x v="10138"/>
    <n v="215"/>
    <n v="3.583333333333333"/>
    <n v="23"/>
    <n v="0.10043668122270742"/>
    <x v="2"/>
    <x v="10138"/>
  </r>
  <r>
    <n v="42"/>
    <x v="5"/>
    <x v="175426"/>
    <x v="10138"/>
    <n v="215"/>
    <n v="3.583333333333333"/>
    <n v="23"/>
    <n v="0.10043668122270742"/>
    <x v="2"/>
    <x v="10138"/>
  </r>
  <r>
    <n v="43"/>
    <x v="6"/>
    <x v="181971"/>
    <x v="10138"/>
    <n v="215"/>
    <n v="3.583333333333333"/>
    <n v="23"/>
    <n v="0.10043668122270742"/>
    <x v="2"/>
    <x v="10138"/>
  </r>
  <r>
    <n v="44"/>
    <x v="7"/>
    <x v="181992"/>
    <x v="10138"/>
    <n v="215"/>
    <n v="3.583333333333333"/>
    <n v="23"/>
    <n v="0.10043668122270742"/>
    <x v="2"/>
    <x v="10138"/>
  </r>
  <r>
    <n v="45"/>
    <x v="8"/>
    <x v="181993"/>
    <x v="10138"/>
    <n v="215"/>
    <n v="3.583333333333333"/>
    <n v="23"/>
    <n v="0.10043668122270742"/>
    <x v="2"/>
    <x v="10138"/>
  </r>
  <r>
    <n v="46"/>
    <x v="0"/>
    <x v="181966"/>
    <x v="10138"/>
    <n v="215"/>
    <n v="3.583333333333333"/>
    <n v="23"/>
    <n v="0.10043668122270742"/>
    <x v="2"/>
    <x v="10138"/>
  </r>
  <r>
    <n v="47"/>
    <x v="1"/>
    <x v="181994"/>
    <x v="10138"/>
    <n v="215"/>
    <n v="3.583333333333333"/>
    <n v="23"/>
    <n v="0.10043668122270742"/>
    <x v="2"/>
    <x v="10138"/>
  </r>
  <r>
    <n v="48"/>
    <x v="2"/>
    <x v="181995"/>
    <x v="10138"/>
    <n v="215"/>
    <n v="3.583333333333333"/>
    <n v="23"/>
    <n v="0.10043668122270742"/>
    <x v="2"/>
    <x v="10138"/>
  </r>
  <r>
    <n v="49"/>
    <x v="3"/>
    <x v="181996"/>
    <x v="10138"/>
    <n v="215"/>
    <n v="3.583333333333333"/>
    <n v="23"/>
    <n v="0.10043668122270742"/>
    <x v="2"/>
    <x v="10138"/>
  </r>
  <r>
    <n v="50"/>
    <x v="4"/>
    <x v="181970"/>
    <x v="10138"/>
    <n v="215"/>
    <n v="3.583333333333333"/>
    <n v="23"/>
    <n v="0.10043668122270742"/>
    <x v="2"/>
    <x v="10138"/>
  </r>
  <r>
    <n v="51"/>
    <x v="5"/>
    <x v="175426"/>
    <x v="10138"/>
    <n v="215"/>
    <n v="3.583333333333333"/>
    <n v="23"/>
    <n v="0.10043668122270742"/>
    <x v="2"/>
    <x v="10138"/>
  </r>
  <r>
    <n v="52"/>
    <x v="6"/>
    <x v="181971"/>
    <x v="10138"/>
    <n v="215"/>
    <n v="3.583333333333333"/>
    <n v="23"/>
    <n v="0.10043668122270742"/>
    <x v="2"/>
    <x v="10138"/>
  </r>
  <r>
    <n v="53"/>
    <x v="7"/>
    <x v="179482"/>
    <x v="10138"/>
    <n v="215"/>
    <n v="3.583333333333333"/>
    <n v="23"/>
    <n v="0.10043668122270742"/>
    <x v="2"/>
    <x v="10138"/>
  </r>
  <r>
    <n v="54"/>
    <x v="8"/>
    <x v="181997"/>
    <x v="10138"/>
    <n v="215"/>
    <n v="3.583333333333333"/>
    <n v="23"/>
    <n v="0.10043668122270742"/>
    <x v="2"/>
    <x v="10138"/>
  </r>
  <r>
    <n v="55"/>
    <x v="0"/>
    <x v="181966"/>
    <x v="10138"/>
    <n v="215"/>
    <n v="3.583333333333333"/>
    <n v="23"/>
    <n v="0.10043668122270742"/>
    <x v="2"/>
    <x v="10138"/>
  </r>
  <r>
    <n v="56"/>
    <x v="1"/>
    <x v="181998"/>
    <x v="10138"/>
    <n v="215"/>
    <n v="3.583333333333333"/>
    <n v="23"/>
    <n v="0.10043668122270742"/>
    <x v="2"/>
    <x v="10138"/>
  </r>
  <r>
    <n v="57"/>
    <x v="2"/>
    <x v="181999"/>
    <x v="10138"/>
    <n v="215"/>
    <n v="3.583333333333333"/>
    <n v="23"/>
    <n v="0.10043668122270742"/>
    <x v="2"/>
    <x v="10138"/>
  </r>
  <r>
    <n v="58"/>
    <x v="3"/>
    <x v="182000"/>
    <x v="10138"/>
    <n v="215"/>
    <n v="3.583333333333333"/>
    <n v="23"/>
    <n v="0.10043668122270742"/>
    <x v="2"/>
    <x v="10138"/>
  </r>
  <r>
    <n v="59"/>
    <x v="4"/>
    <x v="181970"/>
    <x v="10138"/>
    <n v="215"/>
    <n v="3.583333333333333"/>
    <n v="23"/>
    <n v="0.10043668122270742"/>
    <x v="2"/>
    <x v="10138"/>
  </r>
  <r>
    <n v="60"/>
    <x v="5"/>
    <x v="175426"/>
    <x v="10138"/>
    <n v="215"/>
    <n v="3.583333333333333"/>
    <n v="23"/>
    <n v="0.10043668122270742"/>
    <x v="2"/>
    <x v="10138"/>
  </r>
  <r>
    <n v="61"/>
    <x v="6"/>
    <x v="181971"/>
    <x v="10138"/>
    <n v="215"/>
    <n v="3.583333333333333"/>
    <n v="23"/>
    <n v="0.10043668122270742"/>
    <x v="2"/>
    <x v="10138"/>
  </r>
  <r>
    <n v="62"/>
    <x v="7"/>
    <x v="182001"/>
    <x v="10138"/>
    <n v="215"/>
    <n v="3.583333333333333"/>
    <n v="23"/>
    <n v="0.10043668122270742"/>
    <x v="2"/>
    <x v="10138"/>
  </r>
  <r>
    <n v="63"/>
    <x v="8"/>
    <x v="182002"/>
    <x v="10138"/>
    <n v="215"/>
    <n v="3.583333333333333"/>
    <n v="23"/>
    <n v="0.10043668122270742"/>
    <x v="2"/>
    <x v="10138"/>
  </r>
  <r>
    <n v="64"/>
    <x v="0"/>
    <x v="181966"/>
    <x v="10138"/>
    <n v="215"/>
    <n v="3.583333333333333"/>
    <n v="23"/>
    <n v="0.10043668122270742"/>
    <x v="2"/>
    <x v="10138"/>
  </r>
  <r>
    <n v="65"/>
    <x v="1"/>
    <x v="182003"/>
    <x v="10138"/>
    <n v="215"/>
    <n v="3.583333333333333"/>
    <n v="23"/>
    <n v="0.10043668122270742"/>
    <x v="2"/>
    <x v="10138"/>
  </r>
  <r>
    <n v="66"/>
    <x v="2"/>
    <x v="182004"/>
    <x v="10138"/>
    <n v="215"/>
    <n v="3.583333333333333"/>
    <n v="23"/>
    <n v="0.10043668122270742"/>
    <x v="2"/>
    <x v="10138"/>
  </r>
  <r>
    <n v="67"/>
    <x v="3"/>
    <x v="182005"/>
    <x v="10138"/>
    <n v="215"/>
    <n v="3.583333333333333"/>
    <n v="23"/>
    <n v="0.10043668122270742"/>
    <x v="2"/>
    <x v="10138"/>
  </r>
  <r>
    <n v="68"/>
    <x v="4"/>
    <x v="181970"/>
    <x v="10138"/>
    <n v="215"/>
    <n v="3.583333333333333"/>
    <n v="23"/>
    <n v="0.10043668122270742"/>
    <x v="2"/>
    <x v="10138"/>
  </r>
  <r>
    <n v="69"/>
    <x v="5"/>
    <x v="175426"/>
    <x v="10138"/>
    <n v="215"/>
    <n v="3.583333333333333"/>
    <n v="23"/>
    <n v="0.10043668122270742"/>
    <x v="2"/>
    <x v="10138"/>
  </r>
  <r>
    <n v="70"/>
    <x v="6"/>
    <x v="181971"/>
    <x v="10138"/>
    <n v="215"/>
    <n v="3.583333333333333"/>
    <n v="23"/>
    <n v="0.10043668122270742"/>
    <x v="2"/>
    <x v="10138"/>
  </r>
  <r>
    <n v="71"/>
    <x v="7"/>
    <x v="182006"/>
    <x v="10138"/>
    <n v="215"/>
    <n v="3.583333333333333"/>
    <n v="23"/>
    <n v="0.10043668122270742"/>
    <x v="2"/>
    <x v="10138"/>
  </r>
  <r>
    <n v="72"/>
    <x v="8"/>
    <x v="182007"/>
    <x v="10138"/>
    <n v="215"/>
    <n v="3.583333333333333"/>
    <n v="23"/>
    <n v="0.10043668122270742"/>
    <x v="2"/>
    <x v="10138"/>
  </r>
  <r>
    <n v="73"/>
    <x v="0"/>
    <x v="181966"/>
    <x v="10138"/>
    <n v="215"/>
    <n v="3.583333333333333"/>
    <n v="23"/>
    <n v="0.10043668122270742"/>
    <x v="2"/>
    <x v="10138"/>
  </r>
  <r>
    <n v="74"/>
    <x v="1"/>
    <x v="182008"/>
    <x v="10138"/>
    <n v="215"/>
    <n v="3.583333333333333"/>
    <n v="23"/>
    <n v="0.10043668122270742"/>
    <x v="2"/>
    <x v="10138"/>
  </r>
  <r>
    <n v="75"/>
    <x v="2"/>
    <x v="182009"/>
    <x v="10138"/>
    <n v="215"/>
    <n v="3.583333333333333"/>
    <n v="23"/>
    <n v="0.10043668122270742"/>
    <x v="2"/>
    <x v="10138"/>
  </r>
  <r>
    <n v="76"/>
    <x v="3"/>
    <x v="182010"/>
    <x v="10138"/>
    <n v="215"/>
    <n v="3.583333333333333"/>
    <n v="23"/>
    <n v="0.10043668122270742"/>
    <x v="2"/>
    <x v="10138"/>
  </r>
  <r>
    <n v="77"/>
    <x v="4"/>
    <x v="181970"/>
    <x v="10138"/>
    <n v="215"/>
    <n v="3.583333333333333"/>
    <n v="23"/>
    <n v="0.10043668122270742"/>
    <x v="2"/>
    <x v="10138"/>
  </r>
  <r>
    <n v="78"/>
    <x v="5"/>
    <x v="175426"/>
    <x v="10138"/>
    <n v="215"/>
    <n v="3.583333333333333"/>
    <n v="23"/>
    <n v="0.10043668122270742"/>
    <x v="2"/>
    <x v="10138"/>
  </r>
  <r>
    <n v="79"/>
    <x v="6"/>
    <x v="181971"/>
    <x v="10138"/>
    <n v="215"/>
    <n v="3.583333333333333"/>
    <n v="23"/>
    <n v="0.10043668122270742"/>
    <x v="2"/>
    <x v="10138"/>
  </r>
  <r>
    <n v="80"/>
    <x v="7"/>
    <x v="176404"/>
    <x v="10138"/>
    <n v="215"/>
    <n v="3.583333333333333"/>
    <n v="23"/>
    <n v="0.10043668122270742"/>
    <x v="2"/>
    <x v="10138"/>
  </r>
  <r>
    <n v="81"/>
    <x v="8"/>
    <x v="182011"/>
    <x v="10138"/>
    <n v="215"/>
    <n v="3.583333333333333"/>
    <n v="23"/>
    <n v="0.10043668122270742"/>
    <x v="2"/>
    <x v="10138"/>
  </r>
  <r>
    <n v="82"/>
    <x v="0"/>
    <x v="181966"/>
    <x v="10138"/>
    <n v="215"/>
    <n v="3.583333333333333"/>
    <n v="23"/>
    <n v="0.10043668122270742"/>
    <x v="2"/>
    <x v="10138"/>
  </r>
  <r>
    <n v="83"/>
    <x v="1"/>
    <x v="182012"/>
    <x v="10138"/>
    <n v="215"/>
    <n v="3.583333333333333"/>
    <n v="23"/>
    <n v="0.10043668122270742"/>
    <x v="2"/>
    <x v="10138"/>
  </r>
  <r>
    <n v="84"/>
    <x v="2"/>
    <x v="182013"/>
    <x v="10138"/>
    <n v="215"/>
    <n v="3.583333333333333"/>
    <n v="23"/>
    <n v="0.10043668122270742"/>
    <x v="2"/>
    <x v="10138"/>
  </r>
  <r>
    <n v="85"/>
    <x v="3"/>
    <x v="182014"/>
    <x v="10138"/>
    <n v="215"/>
    <n v="3.583333333333333"/>
    <n v="23"/>
    <n v="0.10043668122270742"/>
    <x v="2"/>
    <x v="10138"/>
  </r>
  <r>
    <n v="86"/>
    <x v="4"/>
    <x v="181970"/>
    <x v="10138"/>
    <n v="215"/>
    <n v="3.583333333333333"/>
    <n v="23"/>
    <n v="0.10043668122270742"/>
    <x v="2"/>
    <x v="10138"/>
  </r>
  <r>
    <n v="87"/>
    <x v="5"/>
    <x v="175426"/>
    <x v="10138"/>
    <n v="215"/>
    <n v="3.583333333333333"/>
    <n v="23"/>
    <n v="0.10043668122270742"/>
    <x v="2"/>
    <x v="10138"/>
  </r>
  <r>
    <n v="88"/>
    <x v="6"/>
    <x v="181971"/>
    <x v="10138"/>
    <n v="215"/>
    <n v="3.583333333333333"/>
    <n v="23"/>
    <n v="0.10043668122270742"/>
    <x v="2"/>
    <x v="10138"/>
  </r>
  <r>
    <n v="89"/>
    <x v="7"/>
    <x v="182015"/>
    <x v="10138"/>
    <n v="215"/>
    <n v="3.583333333333333"/>
    <n v="23"/>
    <n v="0.10043668122270742"/>
    <x v="2"/>
    <x v="10138"/>
  </r>
  <r>
    <n v="0"/>
    <x v="8"/>
    <x v="182016"/>
    <x v="10139"/>
    <n v="283"/>
    <n v="6.7380952380952372"/>
    <n v="20"/>
    <n v="8.8888888888888892E-2"/>
    <x v="2"/>
    <x v="10139"/>
  </r>
  <r>
    <n v="1"/>
    <x v="0"/>
    <x v="177073"/>
    <x v="10139"/>
    <n v="283"/>
    <n v="6.7380952380952372"/>
    <n v="20"/>
    <n v="8.8888888888888892E-2"/>
    <x v="2"/>
    <x v="10139"/>
  </r>
  <r>
    <n v="2"/>
    <x v="1"/>
    <x v="182017"/>
    <x v="10139"/>
    <n v="283"/>
    <n v="6.7380952380952372"/>
    <n v="20"/>
    <n v="8.8888888888888892E-2"/>
    <x v="2"/>
    <x v="10139"/>
  </r>
  <r>
    <n v="3"/>
    <x v="2"/>
    <x v="182018"/>
    <x v="10139"/>
    <n v="283"/>
    <n v="6.7380952380952372"/>
    <n v="20"/>
    <n v="8.8888888888888892E-2"/>
    <x v="2"/>
    <x v="10139"/>
  </r>
  <r>
    <n v="4"/>
    <x v="3"/>
    <x v="182019"/>
    <x v="10139"/>
    <n v="283"/>
    <n v="6.7380952380952372"/>
    <n v="20"/>
    <n v="8.8888888888888892E-2"/>
    <x v="2"/>
    <x v="10139"/>
  </r>
  <r>
    <n v="5"/>
    <x v="4"/>
    <x v="182020"/>
    <x v="10139"/>
    <n v="283"/>
    <n v="6.7380952380952372"/>
    <n v="20"/>
    <n v="8.8888888888888892E-2"/>
    <x v="2"/>
    <x v="10139"/>
  </r>
  <r>
    <n v="6"/>
    <x v="5"/>
    <x v="97461"/>
    <x v="10139"/>
    <n v="283"/>
    <n v="6.7380952380952372"/>
    <n v="20"/>
    <n v="8.8888888888888892E-2"/>
    <x v="2"/>
    <x v="10139"/>
  </r>
  <r>
    <n v="7"/>
    <x v="6"/>
    <x v="182021"/>
    <x v="10139"/>
    <n v="283"/>
    <n v="6.7380952380952372"/>
    <n v="20"/>
    <n v="8.8888888888888892E-2"/>
    <x v="2"/>
    <x v="10139"/>
  </r>
  <r>
    <n v="8"/>
    <x v="7"/>
    <x v="182022"/>
    <x v="10139"/>
    <n v="283"/>
    <n v="6.7380952380952372"/>
    <n v="20"/>
    <n v="8.8888888888888892E-2"/>
    <x v="2"/>
    <x v="10139"/>
  </r>
  <r>
    <n v="9"/>
    <x v="8"/>
    <x v="182023"/>
    <x v="10139"/>
    <n v="283"/>
    <n v="6.7380952380952372"/>
    <n v="20"/>
    <n v="8.8888888888888892E-2"/>
    <x v="2"/>
    <x v="10139"/>
  </r>
  <r>
    <n v="10"/>
    <x v="0"/>
    <x v="177073"/>
    <x v="10139"/>
    <n v="283"/>
    <n v="6.7380952380952372"/>
    <n v="20"/>
    <n v="8.8888888888888892E-2"/>
    <x v="2"/>
    <x v="10139"/>
  </r>
  <r>
    <n v="11"/>
    <x v="1"/>
    <x v="182024"/>
    <x v="10139"/>
    <n v="283"/>
    <n v="6.7380952380952372"/>
    <n v="20"/>
    <n v="8.8888888888888892E-2"/>
    <x v="2"/>
    <x v="10139"/>
  </r>
  <r>
    <n v="12"/>
    <x v="2"/>
    <x v="182025"/>
    <x v="10139"/>
    <n v="283"/>
    <n v="6.7380952380952372"/>
    <n v="20"/>
    <n v="8.8888888888888892E-2"/>
    <x v="2"/>
    <x v="10139"/>
  </r>
  <r>
    <n v="13"/>
    <x v="3"/>
    <x v="182026"/>
    <x v="10139"/>
    <n v="283"/>
    <n v="6.7380952380952372"/>
    <n v="20"/>
    <n v="8.8888888888888892E-2"/>
    <x v="2"/>
    <x v="10139"/>
  </r>
  <r>
    <n v="14"/>
    <x v="4"/>
    <x v="182020"/>
    <x v="10139"/>
    <n v="283"/>
    <n v="6.7380952380952372"/>
    <n v="20"/>
    <n v="8.8888888888888892E-2"/>
    <x v="2"/>
    <x v="10139"/>
  </r>
  <r>
    <n v="15"/>
    <x v="5"/>
    <x v="97461"/>
    <x v="10139"/>
    <n v="283"/>
    <n v="6.7380952380952372"/>
    <n v="20"/>
    <n v="8.8888888888888892E-2"/>
    <x v="2"/>
    <x v="10139"/>
  </r>
  <r>
    <n v="16"/>
    <x v="6"/>
    <x v="182021"/>
    <x v="10139"/>
    <n v="283"/>
    <n v="6.7380952380952372"/>
    <n v="20"/>
    <n v="8.8888888888888892E-2"/>
    <x v="2"/>
    <x v="10139"/>
  </r>
  <r>
    <n v="17"/>
    <x v="7"/>
    <x v="182027"/>
    <x v="10139"/>
    <n v="283"/>
    <n v="6.7380952380952372"/>
    <n v="20"/>
    <n v="8.8888888888888892E-2"/>
    <x v="2"/>
    <x v="10139"/>
  </r>
  <r>
    <n v="18"/>
    <x v="8"/>
    <x v="182028"/>
    <x v="10139"/>
    <n v="283"/>
    <n v="6.7380952380952372"/>
    <n v="20"/>
    <n v="8.8888888888888892E-2"/>
    <x v="2"/>
    <x v="10139"/>
  </r>
  <r>
    <n v="19"/>
    <x v="0"/>
    <x v="177073"/>
    <x v="10139"/>
    <n v="283"/>
    <n v="6.7380952380952372"/>
    <n v="20"/>
    <n v="8.8888888888888892E-2"/>
    <x v="2"/>
    <x v="10139"/>
  </r>
  <r>
    <n v="20"/>
    <x v="1"/>
    <x v="182029"/>
    <x v="10139"/>
    <n v="283"/>
    <n v="6.7380952380952372"/>
    <n v="20"/>
    <n v="8.8888888888888892E-2"/>
    <x v="2"/>
    <x v="10139"/>
  </r>
  <r>
    <n v="21"/>
    <x v="2"/>
    <x v="182030"/>
    <x v="10139"/>
    <n v="283"/>
    <n v="6.7380952380952372"/>
    <n v="20"/>
    <n v="8.8888888888888892E-2"/>
    <x v="2"/>
    <x v="10139"/>
  </r>
  <r>
    <n v="22"/>
    <x v="3"/>
    <x v="182031"/>
    <x v="10139"/>
    <n v="283"/>
    <n v="6.7380952380952372"/>
    <n v="20"/>
    <n v="8.8888888888888892E-2"/>
    <x v="2"/>
    <x v="10139"/>
  </r>
  <r>
    <n v="23"/>
    <x v="4"/>
    <x v="182020"/>
    <x v="10139"/>
    <n v="283"/>
    <n v="6.7380952380952372"/>
    <n v="20"/>
    <n v="8.8888888888888892E-2"/>
    <x v="2"/>
    <x v="10139"/>
  </r>
  <r>
    <n v="24"/>
    <x v="5"/>
    <x v="97461"/>
    <x v="10139"/>
    <n v="283"/>
    <n v="6.7380952380952372"/>
    <n v="20"/>
    <n v="8.8888888888888892E-2"/>
    <x v="2"/>
    <x v="10139"/>
  </r>
  <r>
    <n v="25"/>
    <x v="6"/>
    <x v="182021"/>
    <x v="10139"/>
    <n v="283"/>
    <n v="6.7380952380952372"/>
    <n v="20"/>
    <n v="8.8888888888888892E-2"/>
    <x v="2"/>
    <x v="10139"/>
  </r>
  <r>
    <n v="26"/>
    <x v="7"/>
    <x v="182032"/>
    <x v="10139"/>
    <n v="283"/>
    <n v="6.7380952380952372"/>
    <n v="20"/>
    <n v="8.8888888888888892E-2"/>
    <x v="2"/>
    <x v="10139"/>
  </r>
  <r>
    <n v="27"/>
    <x v="8"/>
    <x v="182033"/>
    <x v="10139"/>
    <n v="283"/>
    <n v="6.7380952380952372"/>
    <n v="20"/>
    <n v="8.8888888888888892E-2"/>
    <x v="2"/>
    <x v="10139"/>
  </r>
  <r>
    <n v="28"/>
    <x v="0"/>
    <x v="177073"/>
    <x v="10139"/>
    <n v="283"/>
    <n v="6.7380952380952372"/>
    <n v="20"/>
    <n v="8.8888888888888892E-2"/>
    <x v="2"/>
    <x v="10139"/>
  </r>
  <r>
    <n v="29"/>
    <x v="1"/>
    <x v="182034"/>
    <x v="10139"/>
    <n v="283"/>
    <n v="6.7380952380952372"/>
    <n v="20"/>
    <n v="8.8888888888888892E-2"/>
    <x v="2"/>
    <x v="10139"/>
  </r>
  <r>
    <n v="30"/>
    <x v="2"/>
    <x v="182035"/>
    <x v="10139"/>
    <n v="283"/>
    <n v="6.7380952380952372"/>
    <n v="20"/>
    <n v="8.8888888888888892E-2"/>
    <x v="2"/>
    <x v="10139"/>
  </r>
  <r>
    <n v="31"/>
    <x v="3"/>
    <x v="182036"/>
    <x v="10139"/>
    <n v="283"/>
    <n v="6.7380952380952372"/>
    <n v="20"/>
    <n v="8.8888888888888892E-2"/>
    <x v="2"/>
    <x v="10139"/>
  </r>
  <r>
    <n v="32"/>
    <x v="4"/>
    <x v="182020"/>
    <x v="10139"/>
    <n v="283"/>
    <n v="6.7380952380952372"/>
    <n v="20"/>
    <n v="8.8888888888888892E-2"/>
    <x v="2"/>
    <x v="10139"/>
  </r>
  <r>
    <n v="33"/>
    <x v="5"/>
    <x v="97461"/>
    <x v="10139"/>
    <n v="283"/>
    <n v="6.7380952380952372"/>
    <n v="20"/>
    <n v="8.8888888888888892E-2"/>
    <x v="2"/>
    <x v="10139"/>
  </r>
  <r>
    <n v="34"/>
    <x v="6"/>
    <x v="182021"/>
    <x v="10139"/>
    <n v="283"/>
    <n v="6.7380952380952372"/>
    <n v="20"/>
    <n v="8.8888888888888892E-2"/>
    <x v="2"/>
    <x v="10139"/>
  </r>
  <r>
    <n v="35"/>
    <x v="7"/>
    <x v="182037"/>
    <x v="10139"/>
    <n v="283"/>
    <n v="6.7380952380952372"/>
    <n v="20"/>
    <n v="8.8888888888888892E-2"/>
    <x v="2"/>
    <x v="10139"/>
  </r>
  <r>
    <n v="36"/>
    <x v="8"/>
    <x v="182038"/>
    <x v="10139"/>
    <n v="283"/>
    <n v="6.7380952380952372"/>
    <n v="20"/>
    <n v="8.8888888888888892E-2"/>
    <x v="2"/>
    <x v="10139"/>
  </r>
  <r>
    <n v="37"/>
    <x v="0"/>
    <x v="177073"/>
    <x v="10139"/>
    <n v="283"/>
    <n v="6.7380952380952372"/>
    <n v="20"/>
    <n v="8.8888888888888892E-2"/>
    <x v="2"/>
    <x v="10139"/>
  </r>
  <r>
    <n v="38"/>
    <x v="1"/>
    <x v="182039"/>
    <x v="10139"/>
    <n v="283"/>
    <n v="6.7380952380952372"/>
    <n v="20"/>
    <n v="8.8888888888888892E-2"/>
    <x v="2"/>
    <x v="10139"/>
  </r>
  <r>
    <n v="39"/>
    <x v="2"/>
    <x v="182040"/>
    <x v="10139"/>
    <n v="283"/>
    <n v="6.7380952380952372"/>
    <n v="20"/>
    <n v="8.8888888888888892E-2"/>
    <x v="2"/>
    <x v="10139"/>
  </r>
  <r>
    <n v="40"/>
    <x v="3"/>
    <x v="182041"/>
    <x v="10139"/>
    <n v="283"/>
    <n v="6.7380952380952372"/>
    <n v="20"/>
    <n v="8.8888888888888892E-2"/>
    <x v="2"/>
    <x v="10139"/>
  </r>
  <r>
    <n v="41"/>
    <x v="4"/>
    <x v="182020"/>
    <x v="10139"/>
    <n v="283"/>
    <n v="6.7380952380952372"/>
    <n v="20"/>
    <n v="8.8888888888888892E-2"/>
    <x v="2"/>
    <x v="10139"/>
  </r>
  <r>
    <n v="42"/>
    <x v="5"/>
    <x v="97461"/>
    <x v="10139"/>
    <n v="283"/>
    <n v="6.7380952380952372"/>
    <n v="20"/>
    <n v="8.8888888888888892E-2"/>
    <x v="2"/>
    <x v="10139"/>
  </r>
  <r>
    <n v="43"/>
    <x v="6"/>
    <x v="182021"/>
    <x v="10139"/>
    <n v="283"/>
    <n v="6.7380952380952372"/>
    <n v="20"/>
    <n v="8.8888888888888892E-2"/>
    <x v="2"/>
    <x v="10139"/>
  </r>
  <r>
    <n v="44"/>
    <x v="7"/>
    <x v="182042"/>
    <x v="10139"/>
    <n v="283"/>
    <n v="6.7380952380952372"/>
    <n v="20"/>
    <n v="8.8888888888888892E-2"/>
    <x v="2"/>
    <x v="10139"/>
  </r>
  <r>
    <n v="45"/>
    <x v="8"/>
    <x v="182043"/>
    <x v="10139"/>
    <n v="283"/>
    <n v="6.7380952380952372"/>
    <n v="20"/>
    <n v="8.8888888888888892E-2"/>
    <x v="2"/>
    <x v="10139"/>
  </r>
  <r>
    <n v="46"/>
    <x v="0"/>
    <x v="177073"/>
    <x v="10139"/>
    <n v="283"/>
    <n v="6.7380952380952372"/>
    <n v="20"/>
    <n v="8.8888888888888892E-2"/>
    <x v="2"/>
    <x v="10139"/>
  </r>
  <r>
    <n v="47"/>
    <x v="1"/>
    <x v="182044"/>
    <x v="10139"/>
    <n v="283"/>
    <n v="6.7380952380952372"/>
    <n v="20"/>
    <n v="8.8888888888888892E-2"/>
    <x v="2"/>
    <x v="10139"/>
  </r>
  <r>
    <n v="48"/>
    <x v="2"/>
    <x v="182045"/>
    <x v="10139"/>
    <n v="283"/>
    <n v="6.7380952380952372"/>
    <n v="20"/>
    <n v="8.8888888888888892E-2"/>
    <x v="2"/>
    <x v="10139"/>
  </r>
  <r>
    <n v="49"/>
    <x v="3"/>
    <x v="182046"/>
    <x v="10139"/>
    <n v="283"/>
    <n v="6.7380952380952372"/>
    <n v="20"/>
    <n v="8.8888888888888892E-2"/>
    <x v="2"/>
    <x v="10139"/>
  </r>
  <r>
    <n v="50"/>
    <x v="4"/>
    <x v="182020"/>
    <x v="10139"/>
    <n v="283"/>
    <n v="6.7380952380952372"/>
    <n v="20"/>
    <n v="8.8888888888888892E-2"/>
    <x v="2"/>
    <x v="10139"/>
  </r>
  <r>
    <n v="51"/>
    <x v="5"/>
    <x v="97461"/>
    <x v="10139"/>
    <n v="283"/>
    <n v="6.7380952380952372"/>
    <n v="20"/>
    <n v="8.8888888888888892E-2"/>
    <x v="2"/>
    <x v="10139"/>
  </r>
  <r>
    <n v="52"/>
    <x v="6"/>
    <x v="182021"/>
    <x v="10139"/>
    <n v="283"/>
    <n v="6.7380952380952372"/>
    <n v="20"/>
    <n v="8.8888888888888892E-2"/>
    <x v="2"/>
    <x v="10139"/>
  </r>
  <r>
    <n v="53"/>
    <x v="7"/>
    <x v="182047"/>
    <x v="10139"/>
    <n v="283"/>
    <n v="6.7380952380952372"/>
    <n v="20"/>
    <n v="8.8888888888888892E-2"/>
    <x v="2"/>
    <x v="10139"/>
  </r>
  <r>
    <n v="54"/>
    <x v="8"/>
    <x v="182048"/>
    <x v="10139"/>
    <n v="283"/>
    <n v="6.7380952380952372"/>
    <n v="20"/>
    <n v="8.8888888888888892E-2"/>
    <x v="2"/>
    <x v="10139"/>
  </r>
  <r>
    <n v="55"/>
    <x v="0"/>
    <x v="177073"/>
    <x v="10139"/>
    <n v="283"/>
    <n v="6.7380952380952372"/>
    <n v="20"/>
    <n v="8.8888888888888892E-2"/>
    <x v="2"/>
    <x v="10139"/>
  </r>
  <r>
    <n v="56"/>
    <x v="1"/>
    <x v="182049"/>
    <x v="10139"/>
    <n v="283"/>
    <n v="6.7380952380952372"/>
    <n v="20"/>
    <n v="8.8888888888888892E-2"/>
    <x v="2"/>
    <x v="10139"/>
  </r>
  <r>
    <n v="57"/>
    <x v="2"/>
    <x v="182050"/>
    <x v="10139"/>
    <n v="283"/>
    <n v="6.7380952380952372"/>
    <n v="20"/>
    <n v="8.8888888888888892E-2"/>
    <x v="2"/>
    <x v="10139"/>
  </r>
  <r>
    <n v="58"/>
    <x v="3"/>
    <x v="182051"/>
    <x v="10139"/>
    <n v="283"/>
    <n v="6.7380952380952372"/>
    <n v="20"/>
    <n v="8.8888888888888892E-2"/>
    <x v="2"/>
    <x v="10139"/>
  </r>
  <r>
    <n v="59"/>
    <x v="4"/>
    <x v="182020"/>
    <x v="10139"/>
    <n v="283"/>
    <n v="6.7380952380952372"/>
    <n v="20"/>
    <n v="8.8888888888888892E-2"/>
    <x v="2"/>
    <x v="10139"/>
  </r>
  <r>
    <n v="60"/>
    <x v="5"/>
    <x v="97461"/>
    <x v="10139"/>
    <n v="283"/>
    <n v="6.7380952380952372"/>
    <n v="20"/>
    <n v="8.8888888888888892E-2"/>
    <x v="2"/>
    <x v="10139"/>
  </r>
  <r>
    <n v="61"/>
    <x v="6"/>
    <x v="182021"/>
    <x v="10139"/>
    <n v="283"/>
    <n v="6.7380952380952372"/>
    <n v="20"/>
    <n v="8.8888888888888892E-2"/>
    <x v="2"/>
    <x v="10139"/>
  </r>
  <r>
    <n v="62"/>
    <x v="7"/>
    <x v="182052"/>
    <x v="10139"/>
    <n v="283"/>
    <n v="6.7380952380952372"/>
    <n v="20"/>
    <n v="8.8888888888888892E-2"/>
    <x v="2"/>
    <x v="10139"/>
  </r>
  <r>
    <n v="63"/>
    <x v="8"/>
    <x v="182053"/>
    <x v="10139"/>
    <n v="283"/>
    <n v="6.7380952380952372"/>
    <n v="20"/>
    <n v="8.8888888888888892E-2"/>
    <x v="2"/>
    <x v="10139"/>
  </r>
  <r>
    <n v="64"/>
    <x v="0"/>
    <x v="177073"/>
    <x v="10139"/>
    <n v="283"/>
    <n v="6.7380952380952372"/>
    <n v="20"/>
    <n v="8.8888888888888892E-2"/>
    <x v="2"/>
    <x v="10139"/>
  </r>
  <r>
    <n v="65"/>
    <x v="1"/>
    <x v="182054"/>
    <x v="10139"/>
    <n v="283"/>
    <n v="6.7380952380952372"/>
    <n v="20"/>
    <n v="8.8888888888888892E-2"/>
    <x v="2"/>
    <x v="10139"/>
  </r>
  <r>
    <n v="66"/>
    <x v="2"/>
    <x v="182055"/>
    <x v="10139"/>
    <n v="283"/>
    <n v="6.7380952380952372"/>
    <n v="20"/>
    <n v="8.8888888888888892E-2"/>
    <x v="2"/>
    <x v="10139"/>
  </r>
  <r>
    <n v="67"/>
    <x v="3"/>
    <x v="182056"/>
    <x v="10139"/>
    <n v="283"/>
    <n v="6.7380952380952372"/>
    <n v="20"/>
    <n v="8.8888888888888892E-2"/>
    <x v="2"/>
    <x v="10139"/>
  </r>
  <r>
    <n v="68"/>
    <x v="4"/>
    <x v="182020"/>
    <x v="10139"/>
    <n v="283"/>
    <n v="6.7380952380952372"/>
    <n v="20"/>
    <n v="8.8888888888888892E-2"/>
    <x v="2"/>
    <x v="10139"/>
  </r>
  <r>
    <n v="69"/>
    <x v="5"/>
    <x v="97461"/>
    <x v="10139"/>
    <n v="283"/>
    <n v="6.7380952380952372"/>
    <n v="20"/>
    <n v="8.8888888888888892E-2"/>
    <x v="2"/>
    <x v="10139"/>
  </r>
  <r>
    <n v="70"/>
    <x v="6"/>
    <x v="182021"/>
    <x v="10139"/>
    <n v="283"/>
    <n v="6.7380952380952372"/>
    <n v="20"/>
    <n v="8.8888888888888892E-2"/>
    <x v="2"/>
    <x v="10139"/>
  </r>
  <r>
    <n v="71"/>
    <x v="7"/>
    <x v="182057"/>
    <x v="10139"/>
    <n v="283"/>
    <n v="6.7380952380952372"/>
    <n v="20"/>
    <n v="8.8888888888888892E-2"/>
    <x v="2"/>
    <x v="10139"/>
  </r>
  <r>
    <n v="72"/>
    <x v="8"/>
    <x v="182058"/>
    <x v="10139"/>
    <n v="283"/>
    <n v="6.7380952380952372"/>
    <n v="20"/>
    <n v="8.8888888888888892E-2"/>
    <x v="2"/>
    <x v="10139"/>
  </r>
  <r>
    <n v="73"/>
    <x v="0"/>
    <x v="177073"/>
    <x v="10139"/>
    <n v="283"/>
    <n v="6.7380952380952372"/>
    <n v="20"/>
    <n v="8.8888888888888892E-2"/>
    <x v="2"/>
    <x v="10139"/>
  </r>
  <r>
    <n v="74"/>
    <x v="1"/>
    <x v="182059"/>
    <x v="10139"/>
    <n v="283"/>
    <n v="6.7380952380952372"/>
    <n v="20"/>
    <n v="8.8888888888888892E-2"/>
    <x v="2"/>
    <x v="10139"/>
  </r>
  <r>
    <n v="75"/>
    <x v="2"/>
    <x v="182060"/>
    <x v="10139"/>
    <n v="283"/>
    <n v="6.7380952380952372"/>
    <n v="20"/>
    <n v="8.8888888888888892E-2"/>
    <x v="2"/>
    <x v="10139"/>
  </r>
  <r>
    <n v="76"/>
    <x v="3"/>
    <x v="182061"/>
    <x v="10139"/>
    <n v="283"/>
    <n v="6.7380952380952372"/>
    <n v="20"/>
    <n v="8.8888888888888892E-2"/>
    <x v="2"/>
    <x v="10139"/>
  </r>
  <r>
    <n v="77"/>
    <x v="4"/>
    <x v="182020"/>
    <x v="10139"/>
    <n v="283"/>
    <n v="6.7380952380952372"/>
    <n v="20"/>
    <n v="8.8888888888888892E-2"/>
    <x v="2"/>
    <x v="10139"/>
  </r>
  <r>
    <n v="78"/>
    <x v="5"/>
    <x v="97461"/>
    <x v="10139"/>
    <n v="283"/>
    <n v="6.7380952380952372"/>
    <n v="20"/>
    <n v="8.8888888888888892E-2"/>
    <x v="2"/>
    <x v="10139"/>
  </r>
  <r>
    <n v="79"/>
    <x v="6"/>
    <x v="182021"/>
    <x v="10139"/>
    <n v="283"/>
    <n v="6.7380952380952372"/>
    <n v="20"/>
    <n v="8.8888888888888892E-2"/>
    <x v="2"/>
    <x v="10139"/>
  </r>
  <r>
    <n v="80"/>
    <x v="7"/>
    <x v="182062"/>
    <x v="10139"/>
    <n v="283"/>
    <n v="6.7380952380952372"/>
    <n v="20"/>
    <n v="8.8888888888888892E-2"/>
    <x v="2"/>
    <x v="10139"/>
  </r>
  <r>
    <n v="81"/>
    <x v="8"/>
    <x v="182063"/>
    <x v="10139"/>
    <n v="283"/>
    <n v="6.7380952380952372"/>
    <n v="20"/>
    <n v="8.8888888888888892E-2"/>
    <x v="2"/>
    <x v="10139"/>
  </r>
  <r>
    <n v="82"/>
    <x v="0"/>
    <x v="177073"/>
    <x v="10139"/>
    <n v="283"/>
    <n v="6.7380952380952372"/>
    <n v="20"/>
    <n v="8.8888888888888892E-2"/>
    <x v="2"/>
    <x v="10139"/>
  </r>
  <r>
    <n v="83"/>
    <x v="1"/>
    <x v="182064"/>
    <x v="10139"/>
    <n v="283"/>
    <n v="6.7380952380952372"/>
    <n v="20"/>
    <n v="8.8888888888888892E-2"/>
    <x v="2"/>
    <x v="10139"/>
  </r>
  <r>
    <n v="84"/>
    <x v="2"/>
    <x v="182065"/>
    <x v="10139"/>
    <n v="283"/>
    <n v="6.7380952380952372"/>
    <n v="20"/>
    <n v="8.8888888888888892E-2"/>
    <x v="2"/>
    <x v="10139"/>
  </r>
  <r>
    <n v="85"/>
    <x v="3"/>
    <x v="182066"/>
    <x v="10139"/>
    <n v="283"/>
    <n v="6.7380952380952372"/>
    <n v="20"/>
    <n v="8.8888888888888892E-2"/>
    <x v="2"/>
    <x v="10139"/>
  </r>
  <r>
    <n v="86"/>
    <x v="4"/>
    <x v="182020"/>
    <x v="10139"/>
    <n v="283"/>
    <n v="6.7380952380952372"/>
    <n v="20"/>
    <n v="8.8888888888888892E-2"/>
    <x v="2"/>
    <x v="10139"/>
  </r>
  <r>
    <n v="87"/>
    <x v="5"/>
    <x v="97461"/>
    <x v="10139"/>
    <n v="283"/>
    <n v="6.7380952380952372"/>
    <n v="20"/>
    <n v="8.8888888888888892E-2"/>
    <x v="2"/>
    <x v="10139"/>
  </r>
  <r>
    <n v="88"/>
    <x v="6"/>
    <x v="182021"/>
    <x v="10139"/>
    <n v="283"/>
    <n v="6.7380952380952372"/>
    <n v="20"/>
    <n v="8.8888888888888892E-2"/>
    <x v="2"/>
    <x v="10139"/>
  </r>
  <r>
    <n v="89"/>
    <x v="7"/>
    <x v="182067"/>
    <x v="10139"/>
    <n v="283"/>
    <n v="6.7380952380952372"/>
    <n v="20"/>
    <n v="8.8888888888888892E-2"/>
    <x v="2"/>
    <x v="10139"/>
  </r>
  <r>
    <n v="0"/>
    <x v="8"/>
    <x v="182068"/>
    <x v="10140"/>
    <n v="250"/>
    <n v="6.7567567567567579"/>
    <n v="9"/>
    <n v="4.5226130653266333E-2"/>
    <x v="2"/>
    <x v="10140"/>
  </r>
  <r>
    <n v="1"/>
    <x v="0"/>
    <x v="52371"/>
    <x v="10140"/>
    <n v="250"/>
    <n v="6.7567567567567579"/>
    <n v="9"/>
    <n v="4.5226130653266333E-2"/>
    <x v="2"/>
    <x v="10140"/>
  </r>
  <r>
    <n v="2"/>
    <x v="1"/>
    <x v="182069"/>
    <x v="10140"/>
    <n v="250"/>
    <n v="6.7567567567567579"/>
    <n v="9"/>
    <n v="4.5226130653266333E-2"/>
    <x v="2"/>
    <x v="10140"/>
  </r>
  <r>
    <n v="3"/>
    <x v="2"/>
    <x v="182070"/>
    <x v="10140"/>
    <n v="250"/>
    <n v="6.7567567567567579"/>
    <n v="9"/>
    <n v="4.5226130653266333E-2"/>
    <x v="2"/>
    <x v="10140"/>
  </r>
  <r>
    <n v="4"/>
    <x v="3"/>
    <x v="182071"/>
    <x v="10140"/>
    <n v="250"/>
    <n v="6.7567567567567579"/>
    <n v="9"/>
    <n v="4.5226130653266333E-2"/>
    <x v="2"/>
    <x v="10140"/>
  </r>
  <r>
    <n v="5"/>
    <x v="4"/>
    <x v="178021"/>
    <x v="10140"/>
    <n v="250"/>
    <n v="6.7567567567567579"/>
    <n v="9"/>
    <n v="4.5226130653266333E-2"/>
    <x v="2"/>
    <x v="10140"/>
  </r>
  <r>
    <n v="6"/>
    <x v="5"/>
    <x v="179504"/>
    <x v="10140"/>
    <n v="250"/>
    <n v="6.7567567567567579"/>
    <n v="9"/>
    <n v="4.5226130653266333E-2"/>
    <x v="2"/>
    <x v="10140"/>
  </r>
  <r>
    <n v="7"/>
    <x v="6"/>
    <x v="182072"/>
    <x v="10140"/>
    <n v="250"/>
    <n v="6.7567567567567579"/>
    <n v="9"/>
    <n v="4.5226130653266333E-2"/>
    <x v="2"/>
    <x v="10140"/>
  </r>
  <r>
    <n v="8"/>
    <x v="7"/>
    <x v="182073"/>
    <x v="10140"/>
    <n v="250"/>
    <n v="6.7567567567567579"/>
    <n v="9"/>
    <n v="4.5226130653266333E-2"/>
    <x v="2"/>
    <x v="10140"/>
  </r>
  <r>
    <n v="9"/>
    <x v="8"/>
    <x v="182074"/>
    <x v="10140"/>
    <n v="250"/>
    <n v="6.7567567567567579"/>
    <n v="9"/>
    <n v="4.5226130653266333E-2"/>
    <x v="2"/>
    <x v="10140"/>
  </r>
  <r>
    <n v="10"/>
    <x v="0"/>
    <x v="52371"/>
    <x v="10140"/>
    <n v="250"/>
    <n v="6.7567567567567579"/>
    <n v="9"/>
    <n v="4.5226130653266333E-2"/>
    <x v="2"/>
    <x v="10140"/>
  </r>
  <r>
    <n v="11"/>
    <x v="1"/>
    <x v="182075"/>
    <x v="10140"/>
    <n v="250"/>
    <n v="6.7567567567567579"/>
    <n v="9"/>
    <n v="4.5226130653266333E-2"/>
    <x v="2"/>
    <x v="10140"/>
  </r>
  <r>
    <n v="12"/>
    <x v="2"/>
    <x v="182076"/>
    <x v="10140"/>
    <n v="250"/>
    <n v="6.7567567567567579"/>
    <n v="9"/>
    <n v="4.5226130653266333E-2"/>
    <x v="2"/>
    <x v="10140"/>
  </r>
  <r>
    <n v="13"/>
    <x v="3"/>
    <x v="182077"/>
    <x v="10140"/>
    <n v="250"/>
    <n v="6.7567567567567579"/>
    <n v="9"/>
    <n v="4.5226130653266333E-2"/>
    <x v="2"/>
    <x v="10140"/>
  </r>
  <r>
    <n v="14"/>
    <x v="4"/>
    <x v="178021"/>
    <x v="10140"/>
    <n v="250"/>
    <n v="6.7567567567567579"/>
    <n v="9"/>
    <n v="4.5226130653266333E-2"/>
    <x v="2"/>
    <x v="10140"/>
  </r>
  <r>
    <n v="15"/>
    <x v="5"/>
    <x v="179504"/>
    <x v="10140"/>
    <n v="250"/>
    <n v="6.7567567567567579"/>
    <n v="9"/>
    <n v="4.5226130653266333E-2"/>
    <x v="2"/>
    <x v="10140"/>
  </r>
  <r>
    <n v="16"/>
    <x v="6"/>
    <x v="182072"/>
    <x v="10140"/>
    <n v="250"/>
    <n v="6.7567567567567579"/>
    <n v="9"/>
    <n v="4.5226130653266333E-2"/>
    <x v="2"/>
    <x v="10140"/>
  </r>
  <r>
    <n v="17"/>
    <x v="7"/>
    <x v="182078"/>
    <x v="10140"/>
    <n v="250"/>
    <n v="6.7567567567567579"/>
    <n v="9"/>
    <n v="4.5226130653266333E-2"/>
    <x v="2"/>
    <x v="10140"/>
  </r>
  <r>
    <n v="18"/>
    <x v="8"/>
    <x v="182079"/>
    <x v="10140"/>
    <n v="250"/>
    <n v="6.7567567567567579"/>
    <n v="9"/>
    <n v="4.5226130653266333E-2"/>
    <x v="2"/>
    <x v="10140"/>
  </r>
  <r>
    <n v="19"/>
    <x v="0"/>
    <x v="52371"/>
    <x v="10140"/>
    <n v="250"/>
    <n v="6.7567567567567579"/>
    <n v="9"/>
    <n v="4.5226130653266333E-2"/>
    <x v="2"/>
    <x v="10140"/>
  </r>
  <r>
    <n v="20"/>
    <x v="1"/>
    <x v="182080"/>
    <x v="10140"/>
    <n v="250"/>
    <n v="6.7567567567567579"/>
    <n v="9"/>
    <n v="4.5226130653266333E-2"/>
    <x v="2"/>
    <x v="10140"/>
  </r>
  <r>
    <n v="21"/>
    <x v="2"/>
    <x v="182081"/>
    <x v="10140"/>
    <n v="250"/>
    <n v="6.7567567567567579"/>
    <n v="9"/>
    <n v="4.5226130653266333E-2"/>
    <x v="2"/>
    <x v="10140"/>
  </r>
  <r>
    <n v="22"/>
    <x v="3"/>
    <x v="182082"/>
    <x v="10140"/>
    <n v="250"/>
    <n v="6.7567567567567579"/>
    <n v="9"/>
    <n v="4.5226130653266333E-2"/>
    <x v="2"/>
    <x v="10140"/>
  </r>
  <r>
    <n v="23"/>
    <x v="4"/>
    <x v="178021"/>
    <x v="10140"/>
    <n v="250"/>
    <n v="6.7567567567567579"/>
    <n v="9"/>
    <n v="4.5226130653266333E-2"/>
    <x v="2"/>
    <x v="10140"/>
  </r>
  <r>
    <n v="24"/>
    <x v="5"/>
    <x v="179504"/>
    <x v="10140"/>
    <n v="250"/>
    <n v="6.7567567567567579"/>
    <n v="9"/>
    <n v="4.5226130653266333E-2"/>
    <x v="2"/>
    <x v="10140"/>
  </r>
  <r>
    <n v="25"/>
    <x v="6"/>
    <x v="182072"/>
    <x v="10140"/>
    <n v="250"/>
    <n v="6.7567567567567579"/>
    <n v="9"/>
    <n v="4.5226130653266333E-2"/>
    <x v="2"/>
    <x v="10140"/>
  </r>
  <r>
    <n v="26"/>
    <x v="7"/>
    <x v="182083"/>
    <x v="10140"/>
    <n v="250"/>
    <n v="6.7567567567567579"/>
    <n v="9"/>
    <n v="4.5226130653266333E-2"/>
    <x v="2"/>
    <x v="10140"/>
  </r>
  <r>
    <n v="27"/>
    <x v="8"/>
    <x v="182084"/>
    <x v="10140"/>
    <n v="250"/>
    <n v="6.7567567567567579"/>
    <n v="9"/>
    <n v="4.5226130653266333E-2"/>
    <x v="2"/>
    <x v="10140"/>
  </r>
  <r>
    <n v="28"/>
    <x v="0"/>
    <x v="52371"/>
    <x v="10140"/>
    <n v="250"/>
    <n v="6.7567567567567579"/>
    <n v="9"/>
    <n v="4.5226130653266333E-2"/>
    <x v="2"/>
    <x v="10140"/>
  </r>
  <r>
    <n v="29"/>
    <x v="1"/>
    <x v="182085"/>
    <x v="10140"/>
    <n v="250"/>
    <n v="6.7567567567567579"/>
    <n v="9"/>
    <n v="4.5226130653266333E-2"/>
    <x v="2"/>
    <x v="10140"/>
  </r>
  <r>
    <n v="30"/>
    <x v="2"/>
    <x v="182086"/>
    <x v="10140"/>
    <n v="250"/>
    <n v="6.7567567567567579"/>
    <n v="9"/>
    <n v="4.5226130653266333E-2"/>
    <x v="2"/>
    <x v="10140"/>
  </r>
  <r>
    <n v="31"/>
    <x v="3"/>
    <x v="182087"/>
    <x v="10140"/>
    <n v="250"/>
    <n v="6.7567567567567579"/>
    <n v="9"/>
    <n v="4.5226130653266333E-2"/>
    <x v="2"/>
    <x v="10140"/>
  </r>
  <r>
    <n v="32"/>
    <x v="4"/>
    <x v="178021"/>
    <x v="10140"/>
    <n v="250"/>
    <n v="6.7567567567567579"/>
    <n v="9"/>
    <n v="4.5226130653266333E-2"/>
    <x v="2"/>
    <x v="10140"/>
  </r>
  <r>
    <n v="33"/>
    <x v="5"/>
    <x v="179504"/>
    <x v="10140"/>
    <n v="250"/>
    <n v="6.7567567567567579"/>
    <n v="9"/>
    <n v="4.5226130653266333E-2"/>
    <x v="2"/>
    <x v="10140"/>
  </r>
  <r>
    <n v="34"/>
    <x v="6"/>
    <x v="182072"/>
    <x v="10140"/>
    <n v="250"/>
    <n v="6.7567567567567579"/>
    <n v="9"/>
    <n v="4.5226130653266333E-2"/>
    <x v="2"/>
    <x v="10140"/>
  </r>
  <r>
    <n v="35"/>
    <x v="7"/>
    <x v="182088"/>
    <x v="10140"/>
    <n v="250"/>
    <n v="6.7567567567567579"/>
    <n v="9"/>
    <n v="4.5226130653266333E-2"/>
    <x v="2"/>
    <x v="10140"/>
  </r>
  <r>
    <n v="36"/>
    <x v="8"/>
    <x v="182089"/>
    <x v="10140"/>
    <n v="250"/>
    <n v="6.7567567567567579"/>
    <n v="9"/>
    <n v="4.5226130653266333E-2"/>
    <x v="2"/>
    <x v="10140"/>
  </r>
  <r>
    <n v="37"/>
    <x v="0"/>
    <x v="52371"/>
    <x v="10140"/>
    <n v="250"/>
    <n v="6.7567567567567579"/>
    <n v="9"/>
    <n v="4.5226130653266333E-2"/>
    <x v="2"/>
    <x v="10140"/>
  </r>
  <r>
    <n v="38"/>
    <x v="1"/>
    <x v="182090"/>
    <x v="10140"/>
    <n v="250"/>
    <n v="6.7567567567567579"/>
    <n v="9"/>
    <n v="4.5226130653266333E-2"/>
    <x v="2"/>
    <x v="10140"/>
  </r>
  <r>
    <n v="39"/>
    <x v="2"/>
    <x v="182091"/>
    <x v="10140"/>
    <n v="250"/>
    <n v="6.7567567567567579"/>
    <n v="9"/>
    <n v="4.5226130653266333E-2"/>
    <x v="2"/>
    <x v="10140"/>
  </r>
  <r>
    <n v="40"/>
    <x v="3"/>
    <x v="182092"/>
    <x v="10140"/>
    <n v="250"/>
    <n v="6.7567567567567579"/>
    <n v="9"/>
    <n v="4.5226130653266333E-2"/>
    <x v="2"/>
    <x v="10140"/>
  </r>
  <r>
    <n v="41"/>
    <x v="4"/>
    <x v="178021"/>
    <x v="10140"/>
    <n v="250"/>
    <n v="6.7567567567567579"/>
    <n v="9"/>
    <n v="4.5226130653266333E-2"/>
    <x v="2"/>
    <x v="10140"/>
  </r>
  <r>
    <n v="42"/>
    <x v="5"/>
    <x v="179504"/>
    <x v="10140"/>
    <n v="250"/>
    <n v="6.7567567567567579"/>
    <n v="9"/>
    <n v="4.5226130653266333E-2"/>
    <x v="2"/>
    <x v="10140"/>
  </r>
  <r>
    <n v="43"/>
    <x v="6"/>
    <x v="182072"/>
    <x v="10140"/>
    <n v="250"/>
    <n v="6.7567567567567579"/>
    <n v="9"/>
    <n v="4.5226130653266333E-2"/>
    <x v="2"/>
    <x v="10140"/>
  </r>
  <r>
    <n v="44"/>
    <x v="7"/>
    <x v="182093"/>
    <x v="10140"/>
    <n v="250"/>
    <n v="6.7567567567567579"/>
    <n v="9"/>
    <n v="4.5226130653266333E-2"/>
    <x v="2"/>
    <x v="10140"/>
  </r>
  <r>
    <n v="45"/>
    <x v="8"/>
    <x v="182094"/>
    <x v="10140"/>
    <n v="250"/>
    <n v="6.7567567567567579"/>
    <n v="9"/>
    <n v="4.5226130653266333E-2"/>
    <x v="2"/>
    <x v="10140"/>
  </r>
  <r>
    <n v="46"/>
    <x v="0"/>
    <x v="52371"/>
    <x v="10140"/>
    <n v="250"/>
    <n v="6.7567567567567579"/>
    <n v="9"/>
    <n v="4.5226130653266333E-2"/>
    <x v="2"/>
    <x v="10140"/>
  </r>
  <r>
    <n v="47"/>
    <x v="1"/>
    <x v="182095"/>
    <x v="10140"/>
    <n v="250"/>
    <n v="6.7567567567567579"/>
    <n v="9"/>
    <n v="4.5226130653266333E-2"/>
    <x v="2"/>
    <x v="10140"/>
  </r>
  <r>
    <n v="48"/>
    <x v="2"/>
    <x v="182096"/>
    <x v="10140"/>
    <n v="250"/>
    <n v="6.7567567567567579"/>
    <n v="9"/>
    <n v="4.5226130653266333E-2"/>
    <x v="2"/>
    <x v="10140"/>
  </r>
  <r>
    <n v="49"/>
    <x v="3"/>
    <x v="182097"/>
    <x v="10140"/>
    <n v="250"/>
    <n v="6.7567567567567579"/>
    <n v="9"/>
    <n v="4.5226130653266333E-2"/>
    <x v="2"/>
    <x v="10140"/>
  </r>
  <r>
    <n v="50"/>
    <x v="4"/>
    <x v="178021"/>
    <x v="10140"/>
    <n v="250"/>
    <n v="6.7567567567567579"/>
    <n v="9"/>
    <n v="4.5226130653266333E-2"/>
    <x v="2"/>
    <x v="10140"/>
  </r>
  <r>
    <n v="51"/>
    <x v="5"/>
    <x v="179504"/>
    <x v="10140"/>
    <n v="250"/>
    <n v="6.7567567567567579"/>
    <n v="9"/>
    <n v="4.5226130653266333E-2"/>
    <x v="2"/>
    <x v="10140"/>
  </r>
  <r>
    <n v="52"/>
    <x v="6"/>
    <x v="182072"/>
    <x v="10140"/>
    <n v="250"/>
    <n v="6.7567567567567579"/>
    <n v="9"/>
    <n v="4.5226130653266333E-2"/>
    <x v="2"/>
    <x v="10140"/>
  </r>
  <r>
    <n v="53"/>
    <x v="7"/>
    <x v="182098"/>
    <x v="10140"/>
    <n v="250"/>
    <n v="6.7567567567567579"/>
    <n v="9"/>
    <n v="4.5226130653266333E-2"/>
    <x v="2"/>
    <x v="10140"/>
  </r>
  <r>
    <n v="54"/>
    <x v="8"/>
    <x v="182099"/>
    <x v="10140"/>
    <n v="250"/>
    <n v="6.7567567567567579"/>
    <n v="9"/>
    <n v="4.5226130653266333E-2"/>
    <x v="2"/>
    <x v="10140"/>
  </r>
  <r>
    <n v="55"/>
    <x v="0"/>
    <x v="52371"/>
    <x v="10140"/>
    <n v="250"/>
    <n v="6.7567567567567579"/>
    <n v="9"/>
    <n v="4.5226130653266333E-2"/>
    <x v="2"/>
    <x v="10140"/>
  </r>
  <r>
    <n v="56"/>
    <x v="1"/>
    <x v="182100"/>
    <x v="10140"/>
    <n v="250"/>
    <n v="6.7567567567567579"/>
    <n v="9"/>
    <n v="4.5226130653266333E-2"/>
    <x v="2"/>
    <x v="10140"/>
  </r>
  <r>
    <n v="57"/>
    <x v="2"/>
    <x v="182101"/>
    <x v="10140"/>
    <n v="250"/>
    <n v="6.7567567567567579"/>
    <n v="9"/>
    <n v="4.5226130653266333E-2"/>
    <x v="2"/>
    <x v="10140"/>
  </r>
  <r>
    <n v="58"/>
    <x v="3"/>
    <x v="182102"/>
    <x v="10140"/>
    <n v="250"/>
    <n v="6.7567567567567579"/>
    <n v="9"/>
    <n v="4.5226130653266333E-2"/>
    <x v="2"/>
    <x v="10140"/>
  </r>
  <r>
    <n v="59"/>
    <x v="4"/>
    <x v="178021"/>
    <x v="10140"/>
    <n v="250"/>
    <n v="6.7567567567567579"/>
    <n v="9"/>
    <n v="4.5226130653266333E-2"/>
    <x v="2"/>
    <x v="10140"/>
  </r>
  <r>
    <n v="60"/>
    <x v="5"/>
    <x v="179504"/>
    <x v="10140"/>
    <n v="250"/>
    <n v="6.7567567567567579"/>
    <n v="9"/>
    <n v="4.5226130653266333E-2"/>
    <x v="2"/>
    <x v="10140"/>
  </r>
  <r>
    <n v="61"/>
    <x v="6"/>
    <x v="182072"/>
    <x v="10140"/>
    <n v="250"/>
    <n v="6.7567567567567579"/>
    <n v="9"/>
    <n v="4.5226130653266333E-2"/>
    <x v="2"/>
    <x v="10140"/>
  </r>
  <r>
    <n v="62"/>
    <x v="7"/>
    <x v="182103"/>
    <x v="10140"/>
    <n v="250"/>
    <n v="6.7567567567567579"/>
    <n v="9"/>
    <n v="4.5226130653266333E-2"/>
    <x v="2"/>
    <x v="10140"/>
  </r>
  <r>
    <n v="63"/>
    <x v="8"/>
    <x v="182104"/>
    <x v="10140"/>
    <n v="250"/>
    <n v="6.7567567567567579"/>
    <n v="9"/>
    <n v="4.5226130653266333E-2"/>
    <x v="2"/>
    <x v="10140"/>
  </r>
  <r>
    <n v="64"/>
    <x v="0"/>
    <x v="52371"/>
    <x v="10140"/>
    <n v="250"/>
    <n v="6.7567567567567579"/>
    <n v="9"/>
    <n v="4.5226130653266333E-2"/>
    <x v="2"/>
    <x v="10140"/>
  </r>
  <r>
    <n v="65"/>
    <x v="1"/>
    <x v="182105"/>
    <x v="10140"/>
    <n v="250"/>
    <n v="6.7567567567567579"/>
    <n v="9"/>
    <n v="4.5226130653266333E-2"/>
    <x v="2"/>
    <x v="10140"/>
  </r>
  <r>
    <n v="66"/>
    <x v="2"/>
    <x v="182106"/>
    <x v="10140"/>
    <n v="250"/>
    <n v="6.7567567567567579"/>
    <n v="9"/>
    <n v="4.5226130653266333E-2"/>
    <x v="2"/>
    <x v="10140"/>
  </r>
  <r>
    <n v="67"/>
    <x v="3"/>
    <x v="182107"/>
    <x v="10140"/>
    <n v="250"/>
    <n v="6.7567567567567579"/>
    <n v="9"/>
    <n v="4.5226130653266333E-2"/>
    <x v="2"/>
    <x v="10140"/>
  </r>
  <r>
    <n v="68"/>
    <x v="4"/>
    <x v="178021"/>
    <x v="10140"/>
    <n v="250"/>
    <n v="6.7567567567567579"/>
    <n v="9"/>
    <n v="4.5226130653266333E-2"/>
    <x v="2"/>
    <x v="10140"/>
  </r>
  <r>
    <n v="69"/>
    <x v="5"/>
    <x v="179504"/>
    <x v="10140"/>
    <n v="250"/>
    <n v="6.7567567567567579"/>
    <n v="9"/>
    <n v="4.5226130653266333E-2"/>
    <x v="2"/>
    <x v="10140"/>
  </r>
  <r>
    <n v="70"/>
    <x v="6"/>
    <x v="182072"/>
    <x v="10140"/>
    <n v="250"/>
    <n v="6.7567567567567579"/>
    <n v="9"/>
    <n v="4.5226130653266333E-2"/>
    <x v="2"/>
    <x v="10140"/>
  </r>
  <r>
    <n v="71"/>
    <x v="7"/>
    <x v="182108"/>
    <x v="10140"/>
    <n v="250"/>
    <n v="6.7567567567567579"/>
    <n v="9"/>
    <n v="4.5226130653266333E-2"/>
    <x v="2"/>
    <x v="10140"/>
  </r>
  <r>
    <n v="72"/>
    <x v="8"/>
    <x v="182109"/>
    <x v="10140"/>
    <n v="250"/>
    <n v="6.7567567567567579"/>
    <n v="9"/>
    <n v="4.5226130653266333E-2"/>
    <x v="2"/>
    <x v="10140"/>
  </r>
  <r>
    <n v="73"/>
    <x v="0"/>
    <x v="52371"/>
    <x v="10140"/>
    <n v="250"/>
    <n v="6.7567567567567579"/>
    <n v="9"/>
    <n v="4.5226130653266333E-2"/>
    <x v="2"/>
    <x v="10140"/>
  </r>
  <r>
    <n v="74"/>
    <x v="1"/>
    <x v="182110"/>
    <x v="10140"/>
    <n v="250"/>
    <n v="6.7567567567567579"/>
    <n v="9"/>
    <n v="4.5226130653266333E-2"/>
    <x v="2"/>
    <x v="10140"/>
  </r>
  <r>
    <n v="75"/>
    <x v="2"/>
    <x v="182111"/>
    <x v="10140"/>
    <n v="250"/>
    <n v="6.7567567567567579"/>
    <n v="9"/>
    <n v="4.5226130653266333E-2"/>
    <x v="2"/>
    <x v="10140"/>
  </r>
  <r>
    <n v="76"/>
    <x v="3"/>
    <x v="182112"/>
    <x v="10140"/>
    <n v="250"/>
    <n v="6.7567567567567579"/>
    <n v="9"/>
    <n v="4.5226130653266333E-2"/>
    <x v="2"/>
    <x v="10140"/>
  </r>
  <r>
    <n v="77"/>
    <x v="4"/>
    <x v="178021"/>
    <x v="10140"/>
    <n v="250"/>
    <n v="6.7567567567567579"/>
    <n v="9"/>
    <n v="4.5226130653266333E-2"/>
    <x v="2"/>
    <x v="10140"/>
  </r>
  <r>
    <n v="78"/>
    <x v="5"/>
    <x v="179504"/>
    <x v="10140"/>
    <n v="250"/>
    <n v="6.7567567567567579"/>
    <n v="9"/>
    <n v="4.5226130653266333E-2"/>
    <x v="2"/>
    <x v="10140"/>
  </r>
  <r>
    <n v="79"/>
    <x v="6"/>
    <x v="182072"/>
    <x v="10140"/>
    <n v="250"/>
    <n v="6.7567567567567579"/>
    <n v="9"/>
    <n v="4.5226130653266333E-2"/>
    <x v="2"/>
    <x v="10140"/>
  </r>
  <r>
    <n v="80"/>
    <x v="7"/>
    <x v="182113"/>
    <x v="10140"/>
    <n v="250"/>
    <n v="6.7567567567567579"/>
    <n v="9"/>
    <n v="4.5226130653266333E-2"/>
    <x v="2"/>
    <x v="10140"/>
  </r>
  <r>
    <n v="81"/>
    <x v="8"/>
    <x v="182114"/>
    <x v="10140"/>
    <n v="250"/>
    <n v="6.7567567567567579"/>
    <n v="9"/>
    <n v="4.5226130653266333E-2"/>
    <x v="2"/>
    <x v="10140"/>
  </r>
  <r>
    <n v="82"/>
    <x v="0"/>
    <x v="52371"/>
    <x v="10140"/>
    <n v="250"/>
    <n v="6.7567567567567579"/>
    <n v="9"/>
    <n v="4.5226130653266333E-2"/>
    <x v="2"/>
    <x v="10140"/>
  </r>
  <r>
    <n v="83"/>
    <x v="1"/>
    <x v="182115"/>
    <x v="10140"/>
    <n v="250"/>
    <n v="6.7567567567567579"/>
    <n v="9"/>
    <n v="4.5226130653266333E-2"/>
    <x v="2"/>
    <x v="10140"/>
  </r>
  <r>
    <n v="84"/>
    <x v="2"/>
    <x v="182116"/>
    <x v="10140"/>
    <n v="250"/>
    <n v="6.7567567567567579"/>
    <n v="9"/>
    <n v="4.5226130653266333E-2"/>
    <x v="2"/>
    <x v="10140"/>
  </r>
  <r>
    <n v="85"/>
    <x v="3"/>
    <x v="182117"/>
    <x v="10140"/>
    <n v="250"/>
    <n v="6.7567567567567579"/>
    <n v="9"/>
    <n v="4.5226130653266333E-2"/>
    <x v="2"/>
    <x v="10140"/>
  </r>
  <r>
    <n v="86"/>
    <x v="4"/>
    <x v="178021"/>
    <x v="10140"/>
    <n v="250"/>
    <n v="6.7567567567567579"/>
    <n v="9"/>
    <n v="4.5226130653266333E-2"/>
    <x v="2"/>
    <x v="10140"/>
  </r>
  <r>
    <n v="87"/>
    <x v="5"/>
    <x v="179504"/>
    <x v="10140"/>
    <n v="250"/>
    <n v="6.7567567567567579"/>
    <n v="9"/>
    <n v="4.5226130653266333E-2"/>
    <x v="2"/>
    <x v="10140"/>
  </r>
  <r>
    <n v="88"/>
    <x v="6"/>
    <x v="182072"/>
    <x v="10140"/>
    <n v="250"/>
    <n v="6.7567567567567579"/>
    <n v="9"/>
    <n v="4.5226130653266333E-2"/>
    <x v="2"/>
    <x v="10140"/>
  </r>
  <r>
    <n v="89"/>
    <x v="7"/>
    <x v="182118"/>
    <x v="10140"/>
    <n v="250"/>
    <n v="6.7567567567567579"/>
    <n v="9"/>
    <n v="4.5226130653266333E-2"/>
    <x v="2"/>
    <x v="10140"/>
  </r>
  <r>
    <n v="0"/>
    <x v="8"/>
    <x v="182119"/>
    <x v="10141"/>
    <n v="154"/>
    <n v="2.9056603773584904"/>
    <n v="10"/>
    <n v="6.211180124223601E-2"/>
    <x v="2"/>
    <x v="10141"/>
  </r>
  <r>
    <n v="1"/>
    <x v="0"/>
    <x v="2514"/>
    <x v="10141"/>
    <n v="154"/>
    <n v="2.9056603773584904"/>
    <n v="10"/>
    <n v="6.211180124223601E-2"/>
    <x v="2"/>
    <x v="10141"/>
  </r>
  <r>
    <n v="2"/>
    <x v="1"/>
    <x v="182120"/>
    <x v="10141"/>
    <n v="154"/>
    <n v="2.9056603773584904"/>
    <n v="10"/>
    <n v="6.211180124223601E-2"/>
    <x v="2"/>
    <x v="10141"/>
  </r>
  <r>
    <n v="3"/>
    <x v="2"/>
    <x v="182121"/>
    <x v="10141"/>
    <n v="154"/>
    <n v="2.9056603773584904"/>
    <n v="10"/>
    <n v="6.211180124223601E-2"/>
    <x v="2"/>
    <x v="10141"/>
  </r>
  <r>
    <n v="4"/>
    <x v="3"/>
    <x v="182122"/>
    <x v="10141"/>
    <n v="154"/>
    <n v="2.9056603773584904"/>
    <n v="10"/>
    <n v="6.211180124223601E-2"/>
    <x v="2"/>
    <x v="10141"/>
  </r>
  <r>
    <n v="5"/>
    <x v="4"/>
    <x v="175425"/>
    <x v="10141"/>
    <n v="154"/>
    <n v="2.9056603773584904"/>
    <n v="10"/>
    <n v="6.211180124223601E-2"/>
    <x v="2"/>
    <x v="10141"/>
  </r>
  <r>
    <n v="6"/>
    <x v="5"/>
    <x v="182123"/>
    <x v="10141"/>
    <n v="154"/>
    <n v="2.9056603773584904"/>
    <n v="10"/>
    <n v="6.211180124223601E-2"/>
    <x v="2"/>
    <x v="10141"/>
  </r>
  <r>
    <n v="7"/>
    <x v="6"/>
    <x v="182124"/>
    <x v="10141"/>
    <n v="154"/>
    <n v="2.9056603773584904"/>
    <n v="10"/>
    <n v="6.211180124223601E-2"/>
    <x v="2"/>
    <x v="10141"/>
  </r>
  <r>
    <n v="8"/>
    <x v="7"/>
    <x v="182125"/>
    <x v="10141"/>
    <n v="154"/>
    <n v="2.9056603773584904"/>
    <n v="10"/>
    <n v="6.211180124223601E-2"/>
    <x v="2"/>
    <x v="10141"/>
  </r>
  <r>
    <n v="9"/>
    <x v="8"/>
    <x v="182126"/>
    <x v="10141"/>
    <n v="154"/>
    <n v="2.9056603773584904"/>
    <n v="10"/>
    <n v="6.211180124223601E-2"/>
    <x v="2"/>
    <x v="10141"/>
  </r>
  <r>
    <n v="10"/>
    <x v="0"/>
    <x v="2514"/>
    <x v="10141"/>
    <n v="154"/>
    <n v="2.9056603773584904"/>
    <n v="10"/>
    <n v="6.211180124223601E-2"/>
    <x v="2"/>
    <x v="10141"/>
  </r>
  <r>
    <n v="11"/>
    <x v="1"/>
    <x v="182127"/>
    <x v="10141"/>
    <n v="154"/>
    <n v="2.9056603773584904"/>
    <n v="10"/>
    <n v="6.211180124223601E-2"/>
    <x v="2"/>
    <x v="10141"/>
  </r>
  <r>
    <n v="12"/>
    <x v="2"/>
    <x v="182128"/>
    <x v="10141"/>
    <n v="154"/>
    <n v="2.9056603773584904"/>
    <n v="10"/>
    <n v="6.211180124223601E-2"/>
    <x v="2"/>
    <x v="10141"/>
  </r>
  <r>
    <n v="13"/>
    <x v="3"/>
    <x v="182129"/>
    <x v="10141"/>
    <n v="154"/>
    <n v="2.9056603773584904"/>
    <n v="10"/>
    <n v="6.211180124223601E-2"/>
    <x v="2"/>
    <x v="10141"/>
  </r>
  <r>
    <n v="14"/>
    <x v="4"/>
    <x v="175425"/>
    <x v="10141"/>
    <n v="154"/>
    <n v="2.9056603773584904"/>
    <n v="10"/>
    <n v="6.211180124223601E-2"/>
    <x v="2"/>
    <x v="10141"/>
  </r>
  <r>
    <n v="15"/>
    <x v="5"/>
    <x v="182123"/>
    <x v="10141"/>
    <n v="154"/>
    <n v="2.9056603773584904"/>
    <n v="10"/>
    <n v="6.211180124223601E-2"/>
    <x v="2"/>
    <x v="10141"/>
  </r>
  <r>
    <n v="16"/>
    <x v="6"/>
    <x v="182124"/>
    <x v="10141"/>
    <n v="154"/>
    <n v="2.9056603773584904"/>
    <n v="10"/>
    <n v="6.211180124223601E-2"/>
    <x v="2"/>
    <x v="10141"/>
  </r>
  <r>
    <n v="17"/>
    <x v="7"/>
    <x v="182130"/>
    <x v="10141"/>
    <n v="154"/>
    <n v="2.9056603773584904"/>
    <n v="10"/>
    <n v="6.211180124223601E-2"/>
    <x v="2"/>
    <x v="10141"/>
  </r>
  <r>
    <n v="18"/>
    <x v="8"/>
    <x v="182131"/>
    <x v="10141"/>
    <n v="154"/>
    <n v="2.9056603773584904"/>
    <n v="10"/>
    <n v="6.211180124223601E-2"/>
    <x v="2"/>
    <x v="10141"/>
  </r>
  <r>
    <n v="19"/>
    <x v="0"/>
    <x v="2514"/>
    <x v="10141"/>
    <n v="154"/>
    <n v="2.9056603773584904"/>
    <n v="10"/>
    <n v="6.211180124223601E-2"/>
    <x v="2"/>
    <x v="10141"/>
  </r>
  <r>
    <n v="20"/>
    <x v="1"/>
    <x v="182132"/>
    <x v="10141"/>
    <n v="154"/>
    <n v="2.9056603773584904"/>
    <n v="10"/>
    <n v="6.211180124223601E-2"/>
    <x v="2"/>
    <x v="10141"/>
  </r>
  <r>
    <n v="21"/>
    <x v="2"/>
    <x v="182133"/>
    <x v="10141"/>
    <n v="154"/>
    <n v="2.9056603773584904"/>
    <n v="10"/>
    <n v="6.211180124223601E-2"/>
    <x v="2"/>
    <x v="10141"/>
  </r>
  <r>
    <n v="22"/>
    <x v="3"/>
    <x v="182134"/>
    <x v="10141"/>
    <n v="154"/>
    <n v="2.9056603773584904"/>
    <n v="10"/>
    <n v="6.211180124223601E-2"/>
    <x v="2"/>
    <x v="10141"/>
  </r>
  <r>
    <n v="23"/>
    <x v="4"/>
    <x v="175425"/>
    <x v="10141"/>
    <n v="154"/>
    <n v="2.9056603773584904"/>
    <n v="10"/>
    <n v="6.211180124223601E-2"/>
    <x v="2"/>
    <x v="10141"/>
  </r>
  <r>
    <n v="24"/>
    <x v="5"/>
    <x v="182123"/>
    <x v="10141"/>
    <n v="154"/>
    <n v="2.9056603773584904"/>
    <n v="10"/>
    <n v="6.211180124223601E-2"/>
    <x v="2"/>
    <x v="10141"/>
  </r>
  <r>
    <n v="25"/>
    <x v="6"/>
    <x v="182124"/>
    <x v="10141"/>
    <n v="154"/>
    <n v="2.9056603773584904"/>
    <n v="10"/>
    <n v="6.211180124223601E-2"/>
    <x v="2"/>
    <x v="10141"/>
  </r>
  <r>
    <n v="26"/>
    <x v="7"/>
    <x v="182135"/>
    <x v="10141"/>
    <n v="154"/>
    <n v="2.9056603773584904"/>
    <n v="10"/>
    <n v="6.211180124223601E-2"/>
    <x v="2"/>
    <x v="10141"/>
  </r>
  <r>
    <n v="27"/>
    <x v="8"/>
    <x v="182136"/>
    <x v="10141"/>
    <n v="154"/>
    <n v="2.9056603773584904"/>
    <n v="10"/>
    <n v="6.211180124223601E-2"/>
    <x v="2"/>
    <x v="10141"/>
  </r>
  <r>
    <n v="28"/>
    <x v="0"/>
    <x v="2514"/>
    <x v="10141"/>
    <n v="154"/>
    <n v="2.9056603773584904"/>
    <n v="10"/>
    <n v="6.211180124223601E-2"/>
    <x v="2"/>
    <x v="10141"/>
  </r>
  <r>
    <n v="29"/>
    <x v="1"/>
    <x v="182137"/>
    <x v="10141"/>
    <n v="154"/>
    <n v="2.9056603773584904"/>
    <n v="10"/>
    <n v="6.211180124223601E-2"/>
    <x v="2"/>
    <x v="10141"/>
  </r>
  <r>
    <n v="30"/>
    <x v="2"/>
    <x v="182138"/>
    <x v="10141"/>
    <n v="154"/>
    <n v="2.9056603773584904"/>
    <n v="10"/>
    <n v="6.211180124223601E-2"/>
    <x v="2"/>
    <x v="10141"/>
  </r>
  <r>
    <n v="31"/>
    <x v="3"/>
    <x v="182139"/>
    <x v="10141"/>
    <n v="154"/>
    <n v="2.9056603773584904"/>
    <n v="10"/>
    <n v="6.211180124223601E-2"/>
    <x v="2"/>
    <x v="10141"/>
  </r>
  <r>
    <n v="32"/>
    <x v="4"/>
    <x v="175425"/>
    <x v="10141"/>
    <n v="154"/>
    <n v="2.9056603773584904"/>
    <n v="10"/>
    <n v="6.211180124223601E-2"/>
    <x v="2"/>
    <x v="10141"/>
  </r>
  <r>
    <n v="33"/>
    <x v="5"/>
    <x v="182123"/>
    <x v="10141"/>
    <n v="154"/>
    <n v="2.9056603773584904"/>
    <n v="10"/>
    <n v="6.211180124223601E-2"/>
    <x v="2"/>
    <x v="10141"/>
  </r>
  <r>
    <n v="34"/>
    <x v="6"/>
    <x v="182124"/>
    <x v="10141"/>
    <n v="154"/>
    <n v="2.9056603773584904"/>
    <n v="10"/>
    <n v="6.211180124223601E-2"/>
    <x v="2"/>
    <x v="10141"/>
  </r>
  <r>
    <n v="35"/>
    <x v="7"/>
    <x v="182140"/>
    <x v="10141"/>
    <n v="154"/>
    <n v="2.9056603773584904"/>
    <n v="10"/>
    <n v="6.211180124223601E-2"/>
    <x v="2"/>
    <x v="10141"/>
  </r>
  <r>
    <n v="36"/>
    <x v="8"/>
    <x v="182141"/>
    <x v="10141"/>
    <n v="154"/>
    <n v="2.9056603773584904"/>
    <n v="10"/>
    <n v="6.211180124223601E-2"/>
    <x v="2"/>
    <x v="10141"/>
  </r>
  <r>
    <n v="37"/>
    <x v="0"/>
    <x v="2514"/>
    <x v="10141"/>
    <n v="154"/>
    <n v="2.9056603773584904"/>
    <n v="10"/>
    <n v="6.211180124223601E-2"/>
    <x v="2"/>
    <x v="10141"/>
  </r>
  <r>
    <n v="38"/>
    <x v="1"/>
    <x v="182142"/>
    <x v="10141"/>
    <n v="154"/>
    <n v="2.9056603773584904"/>
    <n v="10"/>
    <n v="6.211180124223601E-2"/>
    <x v="2"/>
    <x v="10141"/>
  </r>
  <r>
    <n v="39"/>
    <x v="2"/>
    <x v="182143"/>
    <x v="10141"/>
    <n v="154"/>
    <n v="2.9056603773584904"/>
    <n v="10"/>
    <n v="6.211180124223601E-2"/>
    <x v="2"/>
    <x v="10141"/>
  </r>
  <r>
    <n v="40"/>
    <x v="3"/>
    <x v="182144"/>
    <x v="10141"/>
    <n v="154"/>
    <n v="2.9056603773584904"/>
    <n v="10"/>
    <n v="6.211180124223601E-2"/>
    <x v="2"/>
    <x v="10141"/>
  </r>
  <r>
    <n v="41"/>
    <x v="4"/>
    <x v="175425"/>
    <x v="10141"/>
    <n v="154"/>
    <n v="2.9056603773584904"/>
    <n v="10"/>
    <n v="6.211180124223601E-2"/>
    <x v="2"/>
    <x v="10141"/>
  </r>
  <r>
    <n v="42"/>
    <x v="5"/>
    <x v="182123"/>
    <x v="10141"/>
    <n v="154"/>
    <n v="2.9056603773584904"/>
    <n v="10"/>
    <n v="6.211180124223601E-2"/>
    <x v="2"/>
    <x v="10141"/>
  </r>
  <r>
    <n v="43"/>
    <x v="6"/>
    <x v="182124"/>
    <x v="10141"/>
    <n v="154"/>
    <n v="2.9056603773584904"/>
    <n v="10"/>
    <n v="6.211180124223601E-2"/>
    <x v="2"/>
    <x v="10141"/>
  </r>
  <r>
    <n v="44"/>
    <x v="7"/>
    <x v="182145"/>
    <x v="10141"/>
    <n v="154"/>
    <n v="2.9056603773584904"/>
    <n v="10"/>
    <n v="6.211180124223601E-2"/>
    <x v="2"/>
    <x v="10141"/>
  </r>
  <r>
    <n v="45"/>
    <x v="8"/>
    <x v="182146"/>
    <x v="10141"/>
    <n v="154"/>
    <n v="2.9056603773584904"/>
    <n v="10"/>
    <n v="6.211180124223601E-2"/>
    <x v="2"/>
    <x v="10141"/>
  </r>
  <r>
    <n v="46"/>
    <x v="0"/>
    <x v="2514"/>
    <x v="10141"/>
    <n v="154"/>
    <n v="2.9056603773584904"/>
    <n v="10"/>
    <n v="6.211180124223601E-2"/>
    <x v="2"/>
    <x v="10141"/>
  </r>
  <r>
    <n v="47"/>
    <x v="1"/>
    <x v="182147"/>
    <x v="10141"/>
    <n v="154"/>
    <n v="2.9056603773584904"/>
    <n v="10"/>
    <n v="6.211180124223601E-2"/>
    <x v="2"/>
    <x v="10141"/>
  </r>
  <r>
    <n v="48"/>
    <x v="2"/>
    <x v="182148"/>
    <x v="10141"/>
    <n v="154"/>
    <n v="2.9056603773584904"/>
    <n v="10"/>
    <n v="6.211180124223601E-2"/>
    <x v="2"/>
    <x v="10141"/>
  </r>
  <r>
    <n v="49"/>
    <x v="3"/>
    <x v="182149"/>
    <x v="10141"/>
    <n v="154"/>
    <n v="2.9056603773584904"/>
    <n v="10"/>
    <n v="6.211180124223601E-2"/>
    <x v="2"/>
    <x v="10141"/>
  </r>
  <r>
    <n v="50"/>
    <x v="4"/>
    <x v="175425"/>
    <x v="10141"/>
    <n v="154"/>
    <n v="2.9056603773584904"/>
    <n v="10"/>
    <n v="6.211180124223601E-2"/>
    <x v="2"/>
    <x v="10141"/>
  </r>
  <r>
    <n v="51"/>
    <x v="5"/>
    <x v="182123"/>
    <x v="10141"/>
    <n v="154"/>
    <n v="2.9056603773584904"/>
    <n v="10"/>
    <n v="6.211180124223601E-2"/>
    <x v="2"/>
    <x v="10141"/>
  </r>
  <r>
    <n v="52"/>
    <x v="6"/>
    <x v="182124"/>
    <x v="10141"/>
    <n v="154"/>
    <n v="2.9056603773584904"/>
    <n v="10"/>
    <n v="6.211180124223601E-2"/>
    <x v="2"/>
    <x v="10141"/>
  </r>
  <r>
    <n v="53"/>
    <x v="7"/>
    <x v="182150"/>
    <x v="10141"/>
    <n v="154"/>
    <n v="2.9056603773584904"/>
    <n v="10"/>
    <n v="6.211180124223601E-2"/>
    <x v="2"/>
    <x v="10141"/>
  </r>
  <r>
    <n v="54"/>
    <x v="8"/>
    <x v="182151"/>
    <x v="10141"/>
    <n v="154"/>
    <n v="2.9056603773584904"/>
    <n v="10"/>
    <n v="6.211180124223601E-2"/>
    <x v="2"/>
    <x v="10141"/>
  </r>
  <r>
    <n v="55"/>
    <x v="0"/>
    <x v="2514"/>
    <x v="10141"/>
    <n v="154"/>
    <n v="2.9056603773584904"/>
    <n v="10"/>
    <n v="6.211180124223601E-2"/>
    <x v="2"/>
    <x v="10141"/>
  </r>
  <r>
    <n v="56"/>
    <x v="1"/>
    <x v="182152"/>
    <x v="10141"/>
    <n v="154"/>
    <n v="2.9056603773584904"/>
    <n v="10"/>
    <n v="6.211180124223601E-2"/>
    <x v="2"/>
    <x v="10141"/>
  </r>
  <r>
    <n v="57"/>
    <x v="2"/>
    <x v="182153"/>
    <x v="10141"/>
    <n v="154"/>
    <n v="2.9056603773584904"/>
    <n v="10"/>
    <n v="6.211180124223601E-2"/>
    <x v="2"/>
    <x v="10141"/>
  </r>
  <r>
    <n v="58"/>
    <x v="3"/>
    <x v="182154"/>
    <x v="10141"/>
    <n v="154"/>
    <n v="2.9056603773584904"/>
    <n v="10"/>
    <n v="6.211180124223601E-2"/>
    <x v="2"/>
    <x v="10141"/>
  </r>
  <r>
    <n v="59"/>
    <x v="4"/>
    <x v="175425"/>
    <x v="10141"/>
    <n v="154"/>
    <n v="2.9056603773584904"/>
    <n v="10"/>
    <n v="6.211180124223601E-2"/>
    <x v="2"/>
    <x v="10141"/>
  </r>
  <r>
    <n v="60"/>
    <x v="5"/>
    <x v="182123"/>
    <x v="10141"/>
    <n v="154"/>
    <n v="2.9056603773584904"/>
    <n v="10"/>
    <n v="6.211180124223601E-2"/>
    <x v="2"/>
    <x v="10141"/>
  </r>
  <r>
    <n v="61"/>
    <x v="6"/>
    <x v="182124"/>
    <x v="10141"/>
    <n v="154"/>
    <n v="2.9056603773584904"/>
    <n v="10"/>
    <n v="6.211180124223601E-2"/>
    <x v="2"/>
    <x v="10141"/>
  </r>
  <r>
    <n v="62"/>
    <x v="7"/>
    <x v="182155"/>
    <x v="10141"/>
    <n v="154"/>
    <n v="2.9056603773584904"/>
    <n v="10"/>
    <n v="6.211180124223601E-2"/>
    <x v="2"/>
    <x v="10141"/>
  </r>
  <r>
    <n v="63"/>
    <x v="8"/>
    <x v="182156"/>
    <x v="10141"/>
    <n v="154"/>
    <n v="2.9056603773584904"/>
    <n v="10"/>
    <n v="6.211180124223601E-2"/>
    <x v="2"/>
    <x v="10141"/>
  </r>
  <r>
    <n v="64"/>
    <x v="0"/>
    <x v="2514"/>
    <x v="10141"/>
    <n v="154"/>
    <n v="2.9056603773584904"/>
    <n v="10"/>
    <n v="6.211180124223601E-2"/>
    <x v="2"/>
    <x v="10141"/>
  </r>
  <r>
    <n v="65"/>
    <x v="1"/>
    <x v="182157"/>
    <x v="10141"/>
    <n v="154"/>
    <n v="2.9056603773584904"/>
    <n v="10"/>
    <n v="6.211180124223601E-2"/>
    <x v="2"/>
    <x v="10141"/>
  </r>
  <r>
    <n v="66"/>
    <x v="2"/>
    <x v="182158"/>
    <x v="10141"/>
    <n v="154"/>
    <n v="2.9056603773584904"/>
    <n v="10"/>
    <n v="6.211180124223601E-2"/>
    <x v="2"/>
    <x v="10141"/>
  </r>
  <r>
    <n v="67"/>
    <x v="3"/>
    <x v="182159"/>
    <x v="10141"/>
    <n v="154"/>
    <n v="2.9056603773584904"/>
    <n v="10"/>
    <n v="6.211180124223601E-2"/>
    <x v="2"/>
    <x v="10141"/>
  </r>
  <r>
    <n v="68"/>
    <x v="4"/>
    <x v="175425"/>
    <x v="10141"/>
    <n v="154"/>
    <n v="2.9056603773584904"/>
    <n v="10"/>
    <n v="6.211180124223601E-2"/>
    <x v="2"/>
    <x v="10141"/>
  </r>
  <r>
    <n v="69"/>
    <x v="5"/>
    <x v="182123"/>
    <x v="10141"/>
    <n v="154"/>
    <n v="2.9056603773584904"/>
    <n v="10"/>
    <n v="6.211180124223601E-2"/>
    <x v="2"/>
    <x v="10141"/>
  </r>
  <r>
    <n v="70"/>
    <x v="6"/>
    <x v="182124"/>
    <x v="10141"/>
    <n v="154"/>
    <n v="2.9056603773584904"/>
    <n v="10"/>
    <n v="6.211180124223601E-2"/>
    <x v="2"/>
    <x v="10141"/>
  </r>
  <r>
    <n v="71"/>
    <x v="7"/>
    <x v="182160"/>
    <x v="10141"/>
    <n v="154"/>
    <n v="2.9056603773584904"/>
    <n v="10"/>
    <n v="6.211180124223601E-2"/>
    <x v="2"/>
    <x v="10141"/>
  </r>
  <r>
    <n v="72"/>
    <x v="8"/>
    <x v="182161"/>
    <x v="10141"/>
    <n v="154"/>
    <n v="2.9056603773584904"/>
    <n v="10"/>
    <n v="6.211180124223601E-2"/>
    <x v="2"/>
    <x v="10141"/>
  </r>
  <r>
    <n v="73"/>
    <x v="0"/>
    <x v="2514"/>
    <x v="10141"/>
    <n v="154"/>
    <n v="2.9056603773584904"/>
    <n v="10"/>
    <n v="6.211180124223601E-2"/>
    <x v="2"/>
    <x v="10141"/>
  </r>
  <r>
    <n v="74"/>
    <x v="1"/>
    <x v="182162"/>
    <x v="10141"/>
    <n v="154"/>
    <n v="2.9056603773584904"/>
    <n v="10"/>
    <n v="6.211180124223601E-2"/>
    <x v="2"/>
    <x v="10141"/>
  </r>
  <r>
    <n v="75"/>
    <x v="2"/>
    <x v="182163"/>
    <x v="10141"/>
    <n v="154"/>
    <n v="2.9056603773584904"/>
    <n v="10"/>
    <n v="6.211180124223601E-2"/>
    <x v="2"/>
    <x v="10141"/>
  </r>
  <r>
    <n v="76"/>
    <x v="3"/>
    <x v="182164"/>
    <x v="10141"/>
    <n v="154"/>
    <n v="2.9056603773584904"/>
    <n v="10"/>
    <n v="6.211180124223601E-2"/>
    <x v="2"/>
    <x v="10141"/>
  </r>
  <r>
    <n v="77"/>
    <x v="4"/>
    <x v="175425"/>
    <x v="10141"/>
    <n v="154"/>
    <n v="2.9056603773584904"/>
    <n v="10"/>
    <n v="6.211180124223601E-2"/>
    <x v="2"/>
    <x v="10141"/>
  </r>
  <r>
    <n v="78"/>
    <x v="5"/>
    <x v="182123"/>
    <x v="10141"/>
    <n v="154"/>
    <n v="2.9056603773584904"/>
    <n v="10"/>
    <n v="6.211180124223601E-2"/>
    <x v="2"/>
    <x v="10141"/>
  </r>
  <r>
    <n v="79"/>
    <x v="6"/>
    <x v="182124"/>
    <x v="10141"/>
    <n v="154"/>
    <n v="2.9056603773584904"/>
    <n v="10"/>
    <n v="6.211180124223601E-2"/>
    <x v="2"/>
    <x v="10141"/>
  </r>
  <r>
    <n v="80"/>
    <x v="7"/>
    <x v="182165"/>
    <x v="10141"/>
    <n v="154"/>
    <n v="2.9056603773584904"/>
    <n v="10"/>
    <n v="6.211180124223601E-2"/>
    <x v="2"/>
    <x v="10141"/>
  </r>
  <r>
    <n v="81"/>
    <x v="8"/>
    <x v="182166"/>
    <x v="10141"/>
    <n v="154"/>
    <n v="2.9056603773584904"/>
    <n v="10"/>
    <n v="6.211180124223601E-2"/>
    <x v="2"/>
    <x v="10141"/>
  </r>
  <r>
    <n v="82"/>
    <x v="0"/>
    <x v="2514"/>
    <x v="10141"/>
    <n v="154"/>
    <n v="2.9056603773584904"/>
    <n v="10"/>
    <n v="6.211180124223601E-2"/>
    <x v="2"/>
    <x v="10141"/>
  </r>
  <r>
    <n v="83"/>
    <x v="1"/>
    <x v="182167"/>
    <x v="10141"/>
    <n v="154"/>
    <n v="2.9056603773584904"/>
    <n v="10"/>
    <n v="6.211180124223601E-2"/>
    <x v="2"/>
    <x v="10141"/>
  </r>
  <r>
    <n v="84"/>
    <x v="2"/>
    <x v="182168"/>
    <x v="10141"/>
    <n v="154"/>
    <n v="2.9056603773584904"/>
    <n v="10"/>
    <n v="6.211180124223601E-2"/>
    <x v="2"/>
    <x v="10141"/>
  </r>
  <r>
    <n v="85"/>
    <x v="3"/>
    <x v="182169"/>
    <x v="10141"/>
    <n v="154"/>
    <n v="2.9056603773584904"/>
    <n v="10"/>
    <n v="6.211180124223601E-2"/>
    <x v="2"/>
    <x v="10141"/>
  </r>
  <r>
    <n v="86"/>
    <x v="4"/>
    <x v="175425"/>
    <x v="10141"/>
    <n v="154"/>
    <n v="2.9056603773584904"/>
    <n v="10"/>
    <n v="6.211180124223601E-2"/>
    <x v="2"/>
    <x v="10141"/>
  </r>
  <r>
    <n v="87"/>
    <x v="5"/>
    <x v="182123"/>
    <x v="10141"/>
    <n v="154"/>
    <n v="2.9056603773584904"/>
    <n v="10"/>
    <n v="6.211180124223601E-2"/>
    <x v="2"/>
    <x v="10141"/>
  </r>
  <r>
    <n v="88"/>
    <x v="6"/>
    <x v="182124"/>
    <x v="10141"/>
    <n v="154"/>
    <n v="2.9056603773584904"/>
    <n v="10"/>
    <n v="6.211180124223601E-2"/>
    <x v="2"/>
    <x v="10141"/>
  </r>
  <r>
    <n v="89"/>
    <x v="7"/>
    <x v="182170"/>
    <x v="10141"/>
    <n v="154"/>
    <n v="2.9056603773584904"/>
    <n v="10"/>
    <n v="6.211180124223601E-2"/>
    <x v="2"/>
    <x v="10141"/>
  </r>
  <r>
    <n v="0"/>
    <x v="8"/>
    <x v="182171"/>
    <x v="10142"/>
    <n v="199"/>
    <n v="3.6181818181818182"/>
    <n v="22"/>
    <n v="9.6069868995633204E-2"/>
    <x v="2"/>
    <x v="10142"/>
  </r>
  <r>
    <n v="1"/>
    <x v="0"/>
    <x v="182172"/>
    <x v="10142"/>
    <n v="199"/>
    <n v="3.6181818181818182"/>
    <n v="22"/>
    <n v="9.6069868995633204E-2"/>
    <x v="2"/>
    <x v="10142"/>
  </r>
  <r>
    <n v="2"/>
    <x v="1"/>
    <x v="182173"/>
    <x v="10142"/>
    <n v="199"/>
    <n v="3.6181818181818182"/>
    <n v="22"/>
    <n v="9.6069868995633204E-2"/>
    <x v="2"/>
    <x v="10142"/>
  </r>
  <r>
    <n v="3"/>
    <x v="2"/>
    <x v="182174"/>
    <x v="10142"/>
    <n v="199"/>
    <n v="3.6181818181818182"/>
    <n v="22"/>
    <n v="9.6069868995633204E-2"/>
    <x v="2"/>
    <x v="10142"/>
  </r>
  <r>
    <n v="4"/>
    <x v="3"/>
    <x v="182175"/>
    <x v="10142"/>
    <n v="199"/>
    <n v="3.6181818181818182"/>
    <n v="22"/>
    <n v="9.6069868995633204E-2"/>
    <x v="2"/>
    <x v="10142"/>
  </r>
  <r>
    <n v="5"/>
    <x v="4"/>
    <x v="182176"/>
    <x v="10142"/>
    <n v="199"/>
    <n v="3.6181818181818182"/>
    <n v="22"/>
    <n v="9.6069868995633204E-2"/>
    <x v="2"/>
    <x v="10142"/>
  </r>
  <r>
    <n v="6"/>
    <x v="5"/>
    <x v="182177"/>
    <x v="10142"/>
    <n v="199"/>
    <n v="3.6181818181818182"/>
    <n v="22"/>
    <n v="9.6069868995633204E-2"/>
    <x v="2"/>
    <x v="10142"/>
  </r>
  <r>
    <n v="7"/>
    <x v="6"/>
    <x v="182178"/>
    <x v="10142"/>
    <n v="199"/>
    <n v="3.6181818181818182"/>
    <n v="22"/>
    <n v="9.6069868995633204E-2"/>
    <x v="2"/>
    <x v="10142"/>
  </r>
  <r>
    <n v="8"/>
    <x v="7"/>
    <x v="182179"/>
    <x v="10142"/>
    <n v="199"/>
    <n v="3.6181818181818182"/>
    <n v="22"/>
    <n v="9.6069868995633204E-2"/>
    <x v="2"/>
    <x v="10142"/>
  </r>
  <r>
    <n v="9"/>
    <x v="8"/>
    <x v="182180"/>
    <x v="10142"/>
    <n v="199"/>
    <n v="3.6181818181818182"/>
    <n v="22"/>
    <n v="9.6069868995633204E-2"/>
    <x v="2"/>
    <x v="10142"/>
  </r>
  <r>
    <n v="10"/>
    <x v="0"/>
    <x v="182172"/>
    <x v="10142"/>
    <n v="199"/>
    <n v="3.6181818181818182"/>
    <n v="22"/>
    <n v="9.6069868995633204E-2"/>
    <x v="2"/>
    <x v="10142"/>
  </r>
  <r>
    <n v="11"/>
    <x v="1"/>
    <x v="182181"/>
    <x v="10142"/>
    <n v="199"/>
    <n v="3.6181818181818182"/>
    <n v="22"/>
    <n v="9.6069868995633204E-2"/>
    <x v="2"/>
    <x v="10142"/>
  </r>
  <r>
    <n v="12"/>
    <x v="2"/>
    <x v="182182"/>
    <x v="10142"/>
    <n v="199"/>
    <n v="3.6181818181818182"/>
    <n v="22"/>
    <n v="9.6069868995633204E-2"/>
    <x v="2"/>
    <x v="10142"/>
  </r>
  <r>
    <n v="13"/>
    <x v="3"/>
    <x v="182183"/>
    <x v="10142"/>
    <n v="199"/>
    <n v="3.6181818181818182"/>
    <n v="22"/>
    <n v="9.6069868995633204E-2"/>
    <x v="2"/>
    <x v="10142"/>
  </r>
  <r>
    <n v="14"/>
    <x v="4"/>
    <x v="182176"/>
    <x v="10142"/>
    <n v="199"/>
    <n v="3.6181818181818182"/>
    <n v="22"/>
    <n v="9.6069868995633204E-2"/>
    <x v="2"/>
    <x v="10142"/>
  </r>
  <r>
    <n v="15"/>
    <x v="5"/>
    <x v="182177"/>
    <x v="10142"/>
    <n v="199"/>
    <n v="3.6181818181818182"/>
    <n v="22"/>
    <n v="9.6069868995633204E-2"/>
    <x v="2"/>
    <x v="10142"/>
  </r>
  <r>
    <n v="16"/>
    <x v="6"/>
    <x v="182178"/>
    <x v="10142"/>
    <n v="199"/>
    <n v="3.6181818181818182"/>
    <n v="22"/>
    <n v="9.6069868995633204E-2"/>
    <x v="2"/>
    <x v="10142"/>
  </r>
  <r>
    <n v="17"/>
    <x v="7"/>
    <x v="182184"/>
    <x v="10142"/>
    <n v="199"/>
    <n v="3.6181818181818182"/>
    <n v="22"/>
    <n v="9.6069868995633204E-2"/>
    <x v="2"/>
    <x v="10142"/>
  </r>
  <r>
    <n v="18"/>
    <x v="8"/>
    <x v="182185"/>
    <x v="10142"/>
    <n v="199"/>
    <n v="3.6181818181818182"/>
    <n v="22"/>
    <n v="9.6069868995633204E-2"/>
    <x v="2"/>
    <x v="10142"/>
  </r>
  <r>
    <n v="19"/>
    <x v="0"/>
    <x v="182172"/>
    <x v="10142"/>
    <n v="199"/>
    <n v="3.6181818181818182"/>
    <n v="22"/>
    <n v="9.6069868995633204E-2"/>
    <x v="2"/>
    <x v="10142"/>
  </r>
  <r>
    <n v="20"/>
    <x v="1"/>
    <x v="182186"/>
    <x v="10142"/>
    <n v="199"/>
    <n v="3.6181818181818182"/>
    <n v="22"/>
    <n v="9.6069868995633204E-2"/>
    <x v="2"/>
    <x v="10142"/>
  </r>
  <r>
    <n v="21"/>
    <x v="2"/>
    <x v="182187"/>
    <x v="10142"/>
    <n v="199"/>
    <n v="3.6181818181818182"/>
    <n v="22"/>
    <n v="9.6069868995633204E-2"/>
    <x v="2"/>
    <x v="10142"/>
  </r>
  <r>
    <n v="22"/>
    <x v="3"/>
    <x v="182188"/>
    <x v="10142"/>
    <n v="199"/>
    <n v="3.6181818181818182"/>
    <n v="22"/>
    <n v="9.6069868995633204E-2"/>
    <x v="2"/>
    <x v="10142"/>
  </r>
  <r>
    <n v="23"/>
    <x v="4"/>
    <x v="182176"/>
    <x v="10142"/>
    <n v="199"/>
    <n v="3.6181818181818182"/>
    <n v="22"/>
    <n v="9.6069868995633204E-2"/>
    <x v="2"/>
    <x v="10142"/>
  </r>
  <r>
    <n v="24"/>
    <x v="5"/>
    <x v="182177"/>
    <x v="10142"/>
    <n v="199"/>
    <n v="3.6181818181818182"/>
    <n v="22"/>
    <n v="9.6069868995633204E-2"/>
    <x v="2"/>
    <x v="10142"/>
  </r>
  <r>
    <n v="25"/>
    <x v="6"/>
    <x v="182178"/>
    <x v="10142"/>
    <n v="199"/>
    <n v="3.6181818181818182"/>
    <n v="22"/>
    <n v="9.6069868995633204E-2"/>
    <x v="2"/>
    <x v="10142"/>
  </r>
  <r>
    <n v="26"/>
    <x v="7"/>
    <x v="182189"/>
    <x v="10142"/>
    <n v="199"/>
    <n v="3.6181818181818182"/>
    <n v="22"/>
    <n v="9.6069868995633204E-2"/>
    <x v="2"/>
    <x v="10142"/>
  </r>
  <r>
    <n v="27"/>
    <x v="8"/>
    <x v="182190"/>
    <x v="10142"/>
    <n v="199"/>
    <n v="3.6181818181818182"/>
    <n v="22"/>
    <n v="9.6069868995633204E-2"/>
    <x v="2"/>
    <x v="10142"/>
  </r>
  <r>
    <n v="28"/>
    <x v="0"/>
    <x v="182172"/>
    <x v="10142"/>
    <n v="199"/>
    <n v="3.6181818181818182"/>
    <n v="22"/>
    <n v="9.6069868995633204E-2"/>
    <x v="2"/>
    <x v="10142"/>
  </r>
  <r>
    <n v="29"/>
    <x v="1"/>
    <x v="182191"/>
    <x v="10142"/>
    <n v="199"/>
    <n v="3.6181818181818182"/>
    <n v="22"/>
    <n v="9.6069868995633204E-2"/>
    <x v="2"/>
    <x v="10142"/>
  </r>
  <r>
    <n v="30"/>
    <x v="2"/>
    <x v="182192"/>
    <x v="10142"/>
    <n v="199"/>
    <n v="3.6181818181818182"/>
    <n v="22"/>
    <n v="9.6069868995633204E-2"/>
    <x v="2"/>
    <x v="10142"/>
  </r>
  <r>
    <n v="31"/>
    <x v="3"/>
    <x v="182193"/>
    <x v="10142"/>
    <n v="199"/>
    <n v="3.6181818181818182"/>
    <n v="22"/>
    <n v="9.6069868995633204E-2"/>
    <x v="2"/>
    <x v="10142"/>
  </r>
  <r>
    <n v="32"/>
    <x v="4"/>
    <x v="182176"/>
    <x v="10142"/>
    <n v="199"/>
    <n v="3.6181818181818182"/>
    <n v="22"/>
    <n v="9.6069868995633204E-2"/>
    <x v="2"/>
    <x v="10142"/>
  </r>
  <r>
    <n v="33"/>
    <x v="5"/>
    <x v="182177"/>
    <x v="10142"/>
    <n v="199"/>
    <n v="3.6181818181818182"/>
    <n v="22"/>
    <n v="9.6069868995633204E-2"/>
    <x v="2"/>
    <x v="10142"/>
  </r>
  <r>
    <n v="34"/>
    <x v="6"/>
    <x v="182178"/>
    <x v="10142"/>
    <n v="199"/>
    <n v="3.6181818181818182"/>
    <n v="22"/>
    <n v="9.6069868995633204E-2"/>
    <x v="2"/>
    <x v="10142"/>
  </r>
  <r>
    <n v="35"/>
    <x v="7"/>
    <x v="182194"/>
    <x v="10142"/>
    <n v="199"/>
    <n v="3.6181818181818182"/>
    <n v="22"/>
    <n v="9.6069868995633204E-2"/>
    <x v="2"/>
    <x v="10142"/>
  </r>
  <r>
    <n v="36"/>
    <x v="8"/>
    <x v="182195"/>
    <x v="10142"/>
    <n v="199"/>
    <n v="3.6181818181818182"/>
    <n v="22"/>
    <n v="9.6069868995633204E-2"/>
    <x v="2"/>
    <x v="10142"/>
  </r>
  <r>
    <n v="37"/>
    <x v="0"/>
    <x v="182172"/>
    <x v="10142"/>
    <n v="199"/>
    <n v="3.6181818181818182"/>
    <n v="22"/>
    <n v="9.6069868995633204E-2"/>
    <x v="2"/>
    <x v="10142"/>
  </r>
  <r>
    <n v="38"/>
    <x v="1"/>
    <x v="182196"/>
    <x v="10142"/>
    <n v="199"/>
    <n v="3.6181818181818182"/>
    <n v="22"/>
    <n v="9.6069868995633204E-2"/>
    <x v="2"/>
    <x v="10142"/>
  </r>
  <r>
    <n v="39"/>
    <x v="2"/>
    <x v="182197"/>
    <x v="10142"/>
    <n v="199"/>
    <n v="3.6181818181818182"/>
    <n v="22"/>
    <n v="9.6069868995633204E-2"/>
    <x v="2"/>
    <x v="10142"/>
  </r>
  <r>
    <n v="40"/>
    <x v="3"/>
    <x v="182198"/>
    <x v="10142"/>
    <n v="199"/>
    <n v="3.6181818181818182"/>
    <n v="22"/>
    <n v="9.6069868995633204E-2"/>
    <x v="2"/>
    <x v="10142"/>
  </r>
  <r>
    <n v="41"/>
    <x v="4"/>
    <x v="182176"/>
    <x v="10142"/>
    <n v="199"/>
    <n v="3.6181818181818182"/>
    <n v="22"/>
    <n v="9.6069868995633204E-2"/>
    <x v="2"/>
    <x v="10142"/>
  </r>
  <r>
    <n v="42"/>
    <x v="5"/>
    <x v="182177"/>
    <x v="10142"/>
    <n v="199"/>
    <n v="3.6181818181818182"/>
    <n v="22"/>
    <n v="9.6069868995633204E-2"/>
    <x v="2"/>
    <x v="10142"/>
  </r>
  <r>
    <n v="43"/>
    <x v="6"/>
    <x v="182178"/>
    <x v="10142"/>
    <n v="199"/>
    <n v="3.6181818181818182"/>
    <n v="22"/>
    <n v="9.6069868995633204E-2"/>
    <x v="2"/>
    <x v="10142"/>
  </r>
  <r>
    <n v="44"/>
    <x v="7"/>
    <x v="182199"/>
    <x v="10142"/>
    <n v="199"/>
    <n v="3.6181818181818182"/>
    <n v="22"/>
    <n v="9.6069868995633204E-2"/>
    <x v="2"/>
    <x v="10142"/>
  </r>
  <r>
    <n v="45"/>
    <x v="8"/>
    <x v="182200"/>
    <x v="10142"/>
    <n v="199"/>
    <n v="3.6181818181818182"/>
    <n v="22"/>
    <n v="9.6069868995633204E-2"/>
    <x v="2"/>
    <x v="10142"/>
  </r>
  <r>
    <n v="46"/>
    <x v="0"/>
    <x v="182172"/>
    <x v="10142"/>
    <n v="199"/>
    <n v="3.6181818181818182"/>
    <n v="22"/>
    <n v="9.6069868995633204E-2"/>
    <x v="2"/>
    <x v="10142"/>
  </r>
  <r>
    <n v="47"/>
    <x v="1"/>
    <x v="182201"/>
    <x v="10142"/>
    <n v="199"/>
    <n v="3.6181818181818182"/>
    <n v="22"/>
    <n v="9.6069868995633204E-2"/>
    <x v="2"/>
    <x v="10142"/>
  </r>
  <r>
    <n v="48"/>
    <x v="2"/>
    <x v="182202"/>
    <x v="10142"/>
    <n v="199"/>
    <n v="3.6181818181818182"/>
    <n v="22"/>
    <n v="9.6069868995633204E-2"/>
    <x v="2"/>
    <x v="10142"/>
  </r>
  <r>
    <n v="49"/>
    <x v="3"/>
    <x v="182203"/>
    <x v="10142"/>
    <n v="199"/>
    <n v="3.6181818181818182"/>
    <n v="22"/>
    <n v="9.6069868995633204E-2"/>
    <x v="2"/>
    <x v="10142"/>
  </r>
  <r>
    <n v="50"/>
    <x v="4"/>
    <x v="182176"/>
    <x v="10142"/>
    <n v="199"/>
    <n v="3.6181818181818182"/>
    <n v="22"/>
    <n v="9.6069868995633204E-2"/>
    <x v="2"/>
    <x v="10142"/>
  </r>
  <r>
    <n v="51"/>
    <x v="5"/>
    <x v="182177"/>
    <x v="10142"/>
    <n v="199"/>
    <n v="3.6181818181818182"/>
    <n v="22"/>
    <n v="9.6069868995633204E-2"/>
    <x v="2"/>
    <x v="10142"/>
  </r>
  <r>
    <n v="52"/>
    <x v="6"/>
    <x v="182178"/>
    <x v="10142"/>
    <n v="199"/>
    <n v="3.6181818181818182"/>
    <n v="22"/>
    <n v="9.6069868995633204E-2"/>
    <x v="2"/>
    <x v="10142"/>
  </r>
  <r>
    <n v="53"/>
    <x v="7"/>
    <x v="182204"/>
    <x v="10142"/>
    <n v="199"/>
    <n v="3.6181818181818182"/>
    <n v="22"/>
    <n v="9.6069868995633204E-2"/>
    <x v="2"/>
    <x v="10142"/>
  </r>
  <r>
    <n v="54"/>
    <x v="8"/>
    <x v="182205"/>
    <x v="10142"/>
    <n v="199"/>
    <n v="3.6181818181818182"/>
    <n v="22"/>
    <n v="9.6069868995633204E-2"/>
    <x v="2"/>
    <x v="10142"/>
  </r>
  <r>
    <n v="55"/>
    <x v="0"/>
    <x v="182172"/>
    <x v="10142"/>
    <n v="199"/>
    <n v="3.6181818181818182"/>
    <n v="22"/>
    <n v="9.6069868995633204E-2"/>
    <x v="2"/>
    <x v="10142"/>
  </r>
  <r>
    <n v="56"/>
    <x v="1"/>
    <x v="182206"/>
    <x v="10142"/>
    <n v="199"/>
    <n v="3.6181818181818182"/>
    <n v="22"/>
    <n v="9.6069868995633204E-2"/>
    <x v="2"/>
    <x v="10142"/>
  </r>
  <r>
    <n v="57"/>
    <x v="2"/>
    <x v="182207"/>
    <x v="10142"/>
    <n v="199"/>
    <n v="3.6181818181818182"/>
    <n v="22"/>
    <n v="9.6069868995633204E-2"/>
    <x v="2"/>
    <x v="10142"/>
  </r>
  <r>
    <n v="58"/>
    <x v="3"/>
    <x v="182208"/>
    <x v="10142"/>
    <n v="199"/>
    <n v="3.6181818181818182"/>
    <n v="22"/>
    <n v="9.6069868995633204E-2"/>
    <x v="2"/>
    <x v="10142"/>
  </r>
  <r>
    <n v="59"/>
    <x v="4"/>
    <x v="182176"/>
    <x v="10142"/>
    <n v="199"/>
    <n v="3.6181818181818182"/>
    <n v="22"/>
    <n v="9.6069868995633204E-2"/>
    <x v="2"/>
    <x v="10142"/>
  </r>
  <r>
    <n v="60"/>
    <x v="5"/>
    <x v="182177"/>
    <x v="10142"/>
    <n v="199"/>
    <n v="3.6181818181818182"/>
    <n v="22"/>
    <n v="9.6069868995633204E-2"/>
    <x v="2"/>
    <x v="10142"/>
  </r>
  <r>
    <n v="61"/>
    <x v="6"/>
    <x v="182178"/>
    <x v="10142"/>
    <n v="199"/>
    <n v="3.6181818181818182"/>
    <n v="22"/>
    <n v="9.6069868995633204E-2"/>
    <x v="2"/>
    <x v="10142"/>
  </r>
  <r>
    <n v="62"/>
    <x v="7"/>
    <x v="182209"/>
    <x v="10142"/>
    <n v="199"/>
    <n v="3.6181818181818182"/>
    <n v="22"/>
    <n v="9.6069868995633204E-2"/>
    <x v="2"/>
    <x v="10142"/>
  </r>
  <r>
    <n v="63"/>
    <x v="8"/>
    <x v="182210"/>
    <x v="10142"/>
    <n v="199"/>
    <n v="3.6181818181818182"/>
    <n v="22"/>
    <n v="9.6069868995633204E-2"/>
    <x v="2"/>
    <x v="10142"/>
  </r>
  <r>
    <n v="64"/>
    <x v="0"/>
    <x v="182172"/>
    <x v="10142"/>
    <n v="199"/>
    <n v="3.6181818181818182"/>
    <n v="22"/>
    <n v="9.6069868995633204E-2"/>
    <x v="2"/>
    <x v="10142"/>
  </r>
  <r>
    <n v="65"/>
    <x v="1"/>
    <x v="182211"/>
    <x v="10142"/>
    <n v="199"/>
    <n v="3.6181818181818182"/>
    <n v="22"/>
    <n v="9.6069868995633204E-2"/>
    <x v="2"/>
    <x v="10142"/>
  </r>
  <r>
    <n v="66"/>
    <x v="2"/>
    <x v="182212"/>
    <x v="10142"/>
    <n v="199"/>
    <n v="3.6181818181818182"/>
    <n v="22"/>
    <n v="9.6069868995633204E-2"/>
    <x v="2"/>
    <x v="10142"/>
  </r>
  <r>
    <n v="67"/>
    <x v="3"/>
    <x v="182213"/>
    <x v="10142"/>
    <n v="199"/>
    <n v="3.6181818181818182"/>
    <n v="22"/>
    <n v="9.6069868995633204E-2"/>
    <x v="2"/>
    <x v="10142"/>
  </r>
  <r>
    <n v="68"/>
    <x v="4"/>
    <x v="182176"/>
    <x v="10142"/>
    <n v="199"/>
    <n v="3.6181818181818182"/>
    <n v="22"/>
    <n v="9.6069868995633204E-2"/>
    <x v="2"/>
    <x v="10142"/>
  </r>
  <r>
    <n v="69"/>
    <x v="5"/>
    <x v="182177"/>
    <x v="10142"/>
    <n v="199"/>
    <n v="3.6181818181818182"/>
    <n v="22"/>
    <n v="9.6069868995633204E-2"/>
    <x v="2"/>
    <x v="10142"/>
  </r>
  <r>
    <n v="70"/>
    <x v="6"/>
    <x v="182178"/>
    <x v="10142"/>
    <n v="199"/>
    <n v="3.6181818181818182"/>
    <n v="22"/>
    <n v="9.6069868995633204E-2"/>
    <x v="2"/>
    <x v="10142"/>
  </r>
  <r>
    <n v="71"/>
    <x v="7"/>
    <x v="182214"/>
    <x v="10142"/>
    <n v="199"/>
    <n v="3.6181818181818182"/>
    <n v="22"/>
    <n v="9.6069868995633204E-2"/>
    <x v="2"/>
    <x v="10142"/>
  </r>
  <r>
    <n v="72"/>
    <x v="8"/>
    <x v="182215"/>
    <x v="10142"/>
    <n v="199"/>
    <n v="3.6181818181818182"/>
    <n v="22"/>
    <n v="9.6069868995633204E-2"/>
    <x v="2"/>
    <x v="10142"/>
  </r>
  <r>
    <n v="73"/>
    <x v="0"/>
    <x v="182172"/>
    <x v="10142"/>
    <n v="199"/>
    <n v="3.6181818181818182"/>
    <n v="22"/>
    <n v="9.6069868995633204E-2"/>
    <x v="2"/>
    <x v="10142"/>
  </r>
  <r>
    <n v="74"/>
    <x v="1"/>
    <x v="182216"/>
    <x v="10142"/>
    <n v="199"/>
    <n v="3.6181818181818182"/>
    <n v="22"/>
    <n v="9.6069868995633204E-2"/>
    <x v="2"/>
    <x v="10142"/>
  </r>
  <r>
    <n v="75"/>
    <x v="2"/>
    <x v="182217"/>
    <x v="10142"/>
    <n v="199"/>
    <n v="3.6181818181818182"/>
    <n v="22"/>
    <n v="9.6069868995633204E-2"/>
    <x v="2"/>
    <x v="10142"/>
  </r>
  <r>
    <n v="76"/>
    <x v="3"/>
    <x v="182218"/>
    <x v="10142"/>
    <n v="199"/>
    <n v="3.6181818181818182"/>
    <n v="22"/>
    <n v="9.6069868995633204E-2"/>
    <x v="2"/>
    <x v="10142"/>
  </r>
  <r>
    <n v="77"/>
    <x v="4"/>
    <x v="182176"/>
    <x v="10142"/>
    <n v="199"/>
    <n v="3.6181818181818182"/>
    <n v="22"/>
    <n v="9.6069868995633204E-2"/>
    <x v="2"/>
    <x v="10142"/>
  </r>
  <r>
    <n v="78"/>
    <x v="5"/>
    <x v="182177"/>
    <x v="10142"/>
    <n v="199"/>
    <n v="3.6181818181818182"/>
    <n v="22"/>
    <n v="9.6069868995633204E-2"/>
    <x v="2"/>
    <x v="10142"/>
  </r>
  <r>
    <n v="79"/>
    <x v="6"/>
    <x v="182178"/>
    <x v="10142"/>
    <n v="199"/>
    <n v="3.6181818181818182"/>
    <n v="22"/>
    <n v="9.6069868995633204E-2"/>
    <x v="2"/>
    <x v="10142"/>
  </r>
  <r>
    <n v="80"/>
    <x v="7"/>
    <x v="182219"/>
    <x v="10142"/>
    <n v="199"/>
    <n v="3.6181818181818182"/>
    <n v="22"/>
    <n v="9.6069868995633204E-2"/>
    <x v="2"/>
    <x v="10142"/>
  </r>
  <r>
    <n v="81"/>
    <x v="8"/>
    <x v="182220"/>
    <x v="10142"/>
    <n v="199"/>
    <n v="3.6181818181818182"/>
    <n v="22"/>
    <n v="9.6069868995633204E-2"/>
    <x v="2"/>
    <x v="10142"/>
  </r>
  <r>
    <n v="82"/>
    <x v="0"/>
    <x v="182172"/>
    <x v="10142"/>
    <n v="199"/>
    <n v="3.6181818181818182"/>
    <n v="22"/>
    <n v="9.6069868995633204E-2"/>
    <x v="2"/>
    <x v="10142"/>
  </r>
  <r>
    <n v="83"/>
    <x v="1"/>
    <x v="182221"/>
    <x v="10142"/>
    <n v="199"/>
    <n v="3.6181818181818182"/>
    <n v="22"/>
    <n v="9.6069868995633204E-2"/>
    <x v="2"/>
    <x v="10142"/>
  </r>
  <r>
    <n v="84"/>
    <x v="2"/>
    <x v="182222"/>
    <x v="10142"/>
    <n v="199"/>
    <n v="3.6181818181818182"/>
    <n v="22"/>
    <n v="9.6069868995633204E-2"/>
    <x v="2"/>
    <x v="10142"/>
  </r>
  <r>
    <n v="85"/>
    <x v="3"/>
    <x v="182223"/>
    <x v="10142"/>
    <n v="199"/>
    <n v="3.6181818181818182"/>
    <n v="22"/>
    <n v="9.6069868995633204E-2"/>
    <x v="2"/>
    <x v="10142"/>
  </r>
  <r>
    <n v="86"/>
    <x v="4"/>
    <x v="182176"/>
    <x v="10142"/>
    <n v="199"/>
    <n v="3.6181818181818182"/>
    <n v="22"/>
    <n v="9.6069868995633204E-2"/>
    <x v="2"/>
    <x v="10142"/>
  </r>
  <r>
    <n v="87"/>
    <x v="5"/>
    <x v="182177"/>
    <x v="10142"/>
    <n v="199"/>
    <n v="3.6181818181818182"/>
    <n v="22"/>
    <n v="9.6069868995633204E-2"/>
    <x v="2"/>
    <x v="10142"/>
  </r>
  <r>
    <n v="88"/>
    <x v="6"/>
    <x v="182178"/>
    <x v="10142"/>
    <n v="199"/>
    <n v="3.6181818181818182"/>
    <n v="22"/>
    <n v="9.6069868995633204E-2"/>
    <x v="2"/>
    <x v="10142"/>
  </r>
  <r>
    <n v="89"/>
    <x v="7"/>
    <x v="182224"/>
    <x v="10142"/>
    <n v="199"/>
    <n v="3.6181818181818182"/>
    <n v="22"/>
    <n v="9.6069868995633204E-2"/>
    <x v="2"/>
    <x v="10142"/>
  </r>
  <r>
    <n v="0"/>
    <x v="8"/>
    <x v="182225"/>
    <x v="10143"/>
    <n v="217"/>
    <n v="3.6166666666666663"/>
    <n v="20"/>
    <n v="0.11834319526627217"/>
    <x v="2"/>
    <x v="10143"/>
  </r>
  <r>
    <n v="1"/>
    <x v="0"/>
    <x v="28449"/>
    <x v="10143"/>
    <n v="217"/>
    <n v="3.6166666666666663"/>
    <n v="20"/>
    <n v="0.11834319526627217"/>
    <x v="2"/>
    <x v="10143"/>
  </r>
  <r>
    <n v="2"/>
    <x v="1"/>
    <x v="182226"/>
    <x v="10143"/>
    <n v="217"/>
    <n v="3.6166666666666663"/>
    <n v="20"/>
    <n v="0.11834319526627217"/>
    <x v="2"/>
    <x v="10143"/>
  </r>
  <r>
    <n v="3"/>
    <x v="2"/>
    <x v="182227"/>
    <x v="10143"/>
    <n v="217"/>
    <n v="3.6166666666666663"/>
    <n v="20"/>
    <n v="0.11834319526627217"/>
    <x v="2"/>
    <x v="10143"/>
  </r>
  <r>
    <n v="4"/>
    <x v="3"/>
    <x v="182228"/>
    <x v="10143"/>
    <n v="217"/>
    <n v="3.6166666666666663"/>
    <n v="20"/>
    <n v="0.11834319526627217"/>
    <x v="2"/>
    <x v="10143"/>
  </r>
  <r>
    <n v="5"/>
    <x v="4"/>
    <x v="182229"/>
    <x v="10143"/>
    <n v="217"/>
    <n v="3.6166666666666663"/>
    <n v="20"/>
    <n v="0.11834319526627217"/>
    <x v="2"/>
    <x v="10143"/>
  </r>
  <r>
    <n v="6"/>
    <x v="5"/>
    <x v="182230"/>
    <x v="10143"/>
    <n v="217"/>
    <n v="3.6166666666666663"/>
    <n v="20"/>
    <n v="0.11834319526627217"/>
    <x v="2"/>
    <x v="10143"/>
  </r>
  <r>
    <n v="7"/>
    <x v="6"/>
    <x v="182231"/>
    <x v="10143"/>
    <n v="217"/>
    <n v="3.6166666666666663"/>
    <n v="20"/>
    <n v="0.11834319526627217"/>
    <x v="2"/>
    <x v="10143"/>
  </r>
  <r>
    <n v="8"/>
    <x v="7"/>
    <x v="182232"/>
    <x v="10143"/>
    <n v="217"/>
    <n v="3.6166666666666663"/>
    <n v="20"/>
    <n v="0.11834319526627217"/>
    <x v="2"/>
    <x v="10143"/>
  </r>
  <r>
    <n v="9"/>
    <x v="8"/>
    <x v="182233"/>
    <x v="10143"/>
    <n v="217"/>
    <n v="3.6166666666666663"/>
    <n v="20"/>
    <n v="0.11834319526627217"/>
    <x v="2"/>
    <x v="10143"/>
  </r>
  <r>
    <n v="10"/>
    <x v="0"/>
    <x v="28449"/>
    <x v="10143"/>
    <n v="217"/>
    <n v="3.6166666666666663"/>
    <n v="20"/>
    <n v="0.11834319526627217"/>
    <x v="2"/>
    <x v="10143"/>
  </r>
  <r>
    <n v="11"/>
    <x v="1"/>
    <x v="182234"/>
    <x v="10143"/>
    <n v="217"/>
    <n v="3.6166666666666663"/>
    <n v="20"/>
    <n v="0.11834319526627217"/>
    <x v="2"/>
    <x v="10143"/>
  </r>
  <r>
    <n v="12"/>
    <x v="2"/>
    <x v="182235"/>
    <x v="10143"/>
    <n v="217"/>
    <n v="3.6166666666666663"/>
    <n v="20"/>
    <n v="0.11834319526627217"/>
    <x v="2"/>
    <x v="10143"/>
  </r>
  <r>
    <n v="13"/>
    <x v="3"/>
    <x v="182236"/>
    <x v="10143"/>
    <n v="217"/>
    <n v="3.6166666666666663"/>
    <n v="20"/>
    <n v="0.11834319526627217"/>
    <x v="2"/>
    <x v="10143"/>
  </r>
  <r>
    <n v="14"/>
    <x v="4"/>
    <x v="182229"/>
    <x v="10143"/>
    <n v="217"/>
    <n v="3.6166666666666663"/>
    <n v="20"/>
    <n v="0.11834319526627217"/>
    <x v="2"/>
    <x v="10143"/>
  </r>
  <r>
    <n v="15"/>
    <x v="5"/>
    <x v="182230"/>
    <x v="10143"/>
    <n v="217"/>
    <n v="3.6166666666666663"/>
    <n v="20"/>
    <n v="0.11834319526627217"/>
    <x v="2"/>
    <x v="10143"/>
  </r>
  <r>
    <n v="16"/>
    <x v="6"/>
    <x v="182231"/>
    <x v="10143"/>
    <n v="217"/>
    <n v="3.6166666666666663"/>
    <n v="20"/>
    <n v="0.11834319526627217"/>
    <x v="2"/>
    <x v="10143"/>
  </r>
  <r>
    <n v="17"/>
    <x v="7"/>
    <x v="182237"/>
    <x v="10143"/>
    <n v="217"/>
    <n v="3.6166666666666663"/>
    <n v="20"/>
    <n v="0.11834319526627217"/>
    <x v="2"/>
    <x v="10143"/>
  </r>
  <r>
    <n v="18"/>
    <x v="8"/>
    <x v="182238"/>
    <x v="10143"/>
    <n v="217"/>
    <n v="3.6166666666666663"/>
    <n v="20"/>
    <n v="0.11834319526627217"/>
    <x v="2"/>
    <x v="10143"/>
  </r>
  <r>
    <n v="19"/>
    <x v="0"/>
    <x v="28449"/>
    <x v="10143"/>
    <n v="217"/>
    <n v="3.6166666666666663"/>
    <n v="20"/>
    <n v="0.11834319526627217"/>
    <x v="2"/>
    <x v="10143"/>
  </r>
  <r>
    <n v="20"/>
    <x v="1"/>
    <x v="182239"/>
    <x v="10143"/>
    <n v="217"/>
    <n v="3.6166666666666663"/>
    <n v="20"/>
    <n v="0.11834319526627217"/>
    <x v="2"/>
    <x v="10143"/>
  </r>
  <r>
    <n v="21"/>
    <x v="2"/>
    <x v="182240"/>
    <x v="10143"/>
    <n v="217"/>
    <n v="3.6166666666666663"/>
    <n v="20"/>
    <n v="0.11834319526627217"/>
    <x v="2"/>
    <x v="10143"/>
  </r>
  <r>
    <n v="22"/>
    <x v="3"/>
    <x v="182241"/>
    <x v="10143"/>
    <n v="217"/>
    <n v="3.6166666666666663"/>
    <n v="20"/>
    <n v="0.11834319526627217"/>
    <x v="2"/>
    <x v="10143"/>
  </r>
  <r>
    <n v="23"/>
    <x v="4"/>
    <x v="182229"/>
    <x v="10143"/>
    <n v="217"/>
    <n v="3.6166666666666663"/>
    <n v="20"/>
    <n v="0.11834319526627217"/>
    <x v="2"/>
    <x v="10143"/>
  </r>
  <r>
    <n v="24"/>
    <x v="5"/>
    <x v="182230"/>
    <x v="10143"/>
    <n v="217"/>
    <n v="3.6166666666666663"/>
    <n v="20"/>
    <n v="0.11834319526627217"/>
    <x v="2"/>
    <x v="10143"/>
  </r>
  <r>
    <n v="25"/>
    <x v="6"/>
    <x v="182231"/>
    <x v="10143"/>
    <n v="217"/>
    <n v="3.6166666666666663"/>
    <n v="20"/>
    <n v="0.11834319526627217"/>
    <x v="2"/>
    <x v="10143"/>
  </r>
  <r>
    <n v="26"/>
    <x v="7"/>
    <x v="182242"/>
    <x v="10143"/>
    <n v="217"/>
    <n v="3.6166666666666663"/>
    <n v="20"/>
    <n v="0.11834319526627217"/>
    <x v="2"/>
    <x v="10143"/>
  </r>
  <r>
    <n v="27"/>
    <x v="8"/>
    <x v="182243"/>
    <x v="10143"/>
    <n v="217"/>
    <n v="3.6166666666666663"/>
    <n v="20"/>
    <n v="0.11834319526627217"/>
    <x v="2"/>
    <x v="10143"/>
  </r>
  <r>
    <n v="28"/>
    <x v="0"/>
    <x v="28449"/>
    <x v="10143"/>
    <n v="217"/>
    <n v="3.6166666666666663"/>
    <n v="20"/>
    <n v="0.11834319526627217"/>
    <x v="2"/>
    <x v="10143"/>
  </r>
  <r>
    <n v="29"/>
    <x v="1"/>
    <x v="182244"/>
    <x v="10143"/>
    <n v="217"/>
    <n v="3.6166666666666663"/>
    <n v="20"/>
    <n v="0.11834319526627217"/>
    <x v="2"/>
    <x v="10143"/>
  </r>
  <r>
    <n v="30"/>
    <x v="2"/>
    <x v="182245"/>
    <x v="10143"/>
    <n v="217"/>
    <n v="3.6166666666666663"/>
    <n v="20"/>
    <n v="0.11834319526627217"/>
    <x v="2"/>
    <x v="10143"/>
  </r>
  <r>
    <n v="31"/>
    <x v="3"/>
    <x v="182246"/>
    <x v="10143"/>
    <n v="217"/>
    <n v="3.6166666666666663"/>
    <n v="20"/>
    <n v="0.11834319526627217"/>
    <x v="2"/>
    <x v="10143"/>
  </r>
  <r>
    <n v="32"/>
    <x v="4"/>
    <x v="182229"/>
    <x v="10143"/>
    <n v="217"/>
    <n v="3.6166666666666663"/>
    <n v="20"/>
    <n v="0.11834319526627217"/>
    <x v="2"/>
    <x v="10143"/>
  </r>
  <r>
    <n v="33"/>
    <x v="5"/>
    <x v="182230"/>
    <x v="10143"/>
    <n v="217"/>
    <n v="3.6166666666666663"/>
    <n v="20"/>
    <n v="0.11834319526627217"/>
    <x v="2"/>
    <x v="10143"/>
  </r>
  <r>
    <n v="34"/>
    <x v="6"/>
    <x v="182231"/>
    <x v="10143"/>
    <n v="217"/>
    <n v="3.6166666666666663"/>
    <n v="20"/>
    <n v="0.11834319526627217"/>
    <x v="2"/>
    <x v="10143"/>
  </r>
  <r>
    <n v="35"/>
    <x v="7"/>
    <x v="182247"/>
    <x v="10143"/>
    <n v="217"/>
    <n v="3.6166666666666663"/>
    <n v="20"/>
    <n v="0.11834319526627217"/>
    <x v="2"/>
    <x v="10143"/>
  </r>
  <r>
    <n v="36"/>
    <x v="8"/>
    <x v="182248"/>
    <x v="10143"/>
    <n v="217"/>
    <n v="3.6166666666666663"/>
    <n v="20"/>
    <n v="0.11834319526627217"/>
    <x v="2"/>
    <x v="10143"/>
  </r>
  <r>
    <n v="37"/>
    <x v="0"/>
    <x v="28449"/>
    <x v="10143"/>
    <n v="217"/>
    <n v="3.6166666666666663"/>
    <n v="20"/>
    <n v="0.11834319526627217"/>
    <x v="2"/>
    <x v="10143"/>
  </r>
  <r>
    <n v="38"/>
    <x v="1"/>
    <x v="182249"/>
    <x v="10143"/>
    <n v="217"/>
    <n v="3.6166666666666663"/>
    <n v="20"/>
    <n v="0.11834319526627217"/>
    <x v="2"/>
    <x v="10143"/>
  </r>
  <r>
    <n v="39"/>
    <x v="2"/>
    <x v="182250"/>
    <x v="10143"/>
    <n v="217"/>
    <n v="3.6166666666666663"/>
    <n v="20"/>
    <n v="0.11834319526627217"/>
    <x v="2"/>
    <x v="10143"/>
  </r>
  <r>
    <n v="40"/>
    <x v="3"/>
    <x v="182251"/>
    <x v="10143"/>
    <n v="217"/>
    <n v="3.6166666666666663"/>
    <n v="20"/>
    <n v="0.11834319526627217"/>
    <x v="2"/>
    <x v="10143"/>
  </r>
  <r>
    <n v="41"/>
    <x v="4"/>
    <x v="182229"/>
    <x v="10143"/>
    <n v="217"/>
    <n v="3.6166666666666663"/>
    <n v="20"/>
    <n v="0.11834319526627217"/>
    <x v="2"/>
    <x v="10143"/>
  </r>
  <r>
    <n v="42"/>
    <x v="5"/>
    <x v="182230"/>
    <x v="10143"/>
    <n v="217"/>
    <n v="3.6166666666666663"/>
    <n v="20"/>
    <n v="0.11834319526627217"/>
    <x v="2"/>
    <x v="10143"/>
  </r>
  <r>
    <n v="43"/>
    <x v="6"/>
    <x v="182231"/>
    <x v="10143"/>
    <n v="217"/>
    <n v="3.6166666666666663"/>
    <n v="20"/>
    <n v="0.11834319526627217"/>
    <x v="2"/>
    <x v="10143"/>
  </r>
  <r>
    <n v="44"/>
    <x v="7"/>
    <x v="182252"/>
    <x v="10143"/>
    <n v="217"/>
    <n v="3.6166666666666663"/>
    <n v="20"/>
    <n v="0.11834319526627217"/>
    <x v="2"/>
    <x v="10143"/>
  </r>
  <r>
    <n v="45"/>
    <x v="8"/>
    <x v="182253"/>
    <x v="10143"/>
    <n v="217"/>
    <n v="3.6166666666666663"/>
    <n v="20"/>
    <n v="0.11834319526627217"/>
    <x v="2"/>
    <x v="10143"/>
  </r>
  <r>
    <n v="46"/>
    <x v="0"/>
    <x v="28449"/>
    <x v="10143"/>
    <n v="217"/>
    <n v="3.6166666666666663"/>
    <n v="20"/>
    <n v="0.11834319526627217"/>
    <x v="2"/>
    <x v="10143"/>
  </r>
  <r>
    <n v="47"/>
    <x v="1"/>
    <x v="182254"/>
    <x v="10143"/>
    <n v="217"/>
    <n v="3.6166666666666663"/>
    <n v="20"/>
    <n v="0.11834319526627217"/>
    <x v="2"/>
    <x v="10143"/>
  </r>
  <r>
    <n v="48"/>
    <x v="2"/>
    <x v="182255"/>
    <x v="10143"/>
    <n v="217"/>
    <n v="3.6166666666666663"/>
    <n v="20"/>
    <n v="0.11834319526627217"/>
    <x v="2"/>
    <x v="10143"/>
  </r>
  <r>
    <n v="49"/>
    <x v="3"/>
    <x v="182256"/>
    <x v="10143"/>
    <n v="217"/>
    <n v="3.6166666666666663"/>
    <n v="20"/>
    <n v="0.11834319526627217"/>
    <x v="2"/>
    <x v="10143"/>
  </r>
  <r>
    <n v="50"/>
    <x v="4"/>
    <x v="182229"/>
    <x v="10143"/>
    <n v="217"/>
    <n v="3.6166666666666663"/>
    <n v="20"/>
    <n v="0.11834319526627217"/>
    <x v="2"/>
    <x v="10143"/>
  </r>
  <r>
    <n v="51"/>
    <x v="5"/>
    <x v="182230"/>
    <x v="10143"/>
    <n v="217"/>
    <n v="3.6166666666666663"/>
    <n v="20"/>
    <n v="0.11834319526627217"/>
    <x v="2"/>
    <x v="10143"/>
  </r>
  <r>
    <n v="52"/>
    <x v="6"/>
    <x v="182231"/>
    <x v="10143"/>
    <n v="217"/>
    <n v="3.6166666666666663"/>
    <n v="20"/>
    <n v="0.11834319526627217"/>
    <x v="2"/>
    <x v="10143"/>
  </r>
  <r>
    <n v="53"/>
    <x v="7"/>
    <x v="182257"/>
    <x v="10143"/>
    <n v="217"/>
    <n v="3.6166666666666663"/>
    <n v="20"/>
    <n v="0.11834319526627217"/>
    <x v="2"/>
    <x v="10143"/>
  </r>
  <r>
    <n v="54"/>
    <x v="8"/>
    <x v="182258"/>
    <x v="10143"/>
    <n v="217"/>
    <n v="3.6166666666666663"/>
    <n v="20"/>
    <n v="0.11834319526627217"/>
    <x v="2"/>
    <x v="10143"/>
  </r>
  <r>
    <n v="55"/>
    <x v="0"/>
    <x v="28449"/>
    <x v="10143"/>
    <n v="217"/>
    <n v="3.6166666666666663"/>
    <n v="20"/>
    <n v="0.11834319526627217"/>
    <x v="2"/>
    <x v="10143"/>
  </r>
  <r>
    <n v="56"/>
    <x v="1"/>
    <x v="182259"/>
    <x v="10143"/>
    <n v="217"/>
    <n v="3.6166666666666663"/>
    <n v="20"/>
    <n v="0.11834319526627217"/>
    <x v="2"/>
    <x v="10143"/>
  </r>
  <r>
    <n v="57"/>
    <x v="2"/>
    <x v="182260"/>
    <x v="10143"/>
    <n v="217"/>
    <n v="3.6166666666666663"/>
    <n v="20"/>
    <n v="0.11834319526627217"/>
    <x v="2"/>
    <x v="10143"/>
  </r>
  <r>
    <n v="58"/>
    <x v="3"/>
    <x v="182261"/>
    <x v="10143"/>
    <n v="217"/>
    <n v="3.6166666666666663"/>
    <n v="20"/>
    <n v="0.11834319526627217"/>
    <x v="2"/>
    <x v="10143"/>
  </r>
  <r>
    <n v="59"/>
    <x v="4"/>
    <x v="182229"/>
    <x v="10143"/>
    <n v="217"/>
    <n v="3.6166666666666663"/>
    <n v="20"/>
    <n v="0.11834319526627217"/>
    <x v="2"/>
    <x v="10143"/>
  </r>
  <r>
    <n v="60"/>
    <x v="5"/>
    <x v="182230"/>
    <x v="10143"/>
    <n v="217"/>
    <n v="3.6166666666666663"/>
    <n v="20"/>
    <n v="0.11834319526627217"/>
    <x v="2"/>
    <x v="10143"/>
  </r>
  <r>
    <n v="61"/>
    <x v="6"/>
    <x v="182231"/>
    <x v="10143"/>
    <n v="217"/>
    <n v="3.6166666666666663"/>
    <n v="20"/>
    <n v="0.11834319526627217"/>
    <x v="2"/>
    <x v="10143"/>
  </r>
  <r>
    <n v="62"/>
    <x v="7"/>
    <x v="182262"/>
    <x v="10143"/>
    <n v="217"/>
    <n v="3.6166666666666663"/>
    <n v="20"/>
    <n v="0.11834319526627217"/>
    <x v="2"/>
    <x v="10143"/>
  </r>
  <r>
    <n v="63"/>
    <x v="8"/>
    <x v="182263"/>
    <x v="10143"/>
    <n v="217"/>
    <n v="3.6166666666666663"/>
    <n v="20"/>
    <n v="0.11834319526627217"/>
    <x v="2"/>
    <x v="10143"/>
  </r>
  <r>
    <n v="64"/>
    <x v="0"/>
    <x v="28449"/>
    <x v="10143"/>
    <n v="217"/>
    <n v="3.6166666666666663"/>
    <n v="20"/>
    <n v="0.11834319526627217"/>
    <x v="2"/>
    <x v="10143"/>
  </r>
  <r>
    <n v="65"/>
    <x v="1"/>
    <x v="182264"/>
    <x v="10143"/>
    <n v="217"/>
    <n v="3.6166666666666663"/>
    <n v="20"/>
    <n v="0.11834319526627217"/>
    <x v="2"/>
    <x v="10143"/>
  </r>
  <r>
    <n v="66"/>
    <x v="2"/>
    <x v="182265"/>
    <x v="10143"/>
    <n v="217"/>
    <n v="3.6166666666666663"/>
    <n v="20"/>
    <n v="0.11834319526627217"/>
    <x v="2"/>
    <x v="10143"/>
  </r>
  <r>
    <n v="67"/>
    <x v="3"/>
    <x v="182266"/>
    <x v="10143"/>
    <n v="217"/>
    <n v="3.6166666666666663"/>
    <n v="20"/>
    <n v="0.11834319526627217"/>
    <x v="2"/>
    <x v="10143"/>
  </r>
  <r>
    <n v="68"/>
    <x v="4"/>
    <x v="182229"/>
    <x v="10143"/>
    <n v="217"/>
    <n v="3.6166666666666663"/>
    <n v="20"/>
    <n v="0.11834319526627217"/>
    <x v="2"/>
    <x v="10143"/>
  </r>
  <r>
    <n v="69"/>
    <x v="5"/>
    <x v="182230"/>
    <x v="10143"/>
    <n v="217"/>
    <n v="3.6166666666666663"/>
    <n v="20"/>
    <n v="0.11834319526627217"/>
    <x v="2"/>
    <x v="10143"/>
  </r>
  <r>
    <n v="70"/>
    <x v="6"/>
    <x v="182231"/>
    <x v="10143"/>
    <n v="217"/>
    <n v="3.6166666666666663"/>
    <n v="20"/>
    <n v="0.11834319526627217"/>
    <x v="2"/>
    <x v="10143"/>
  </r>
  <r>
    <n v="71"/>
    <x v="7"/>
    <x v="182267"/>
    <x v="10143"/>
    <n v="217"/>
    <n v="3.6166666666666663"/>
    <n v="20"/>
    <n v="0.11834319526627217"/>
    <x v="2"/>
    <x v="10143"/>
  </r>
  <r>
    <n v="72"/>
    <x v="8"/>
    <x v="182268"/>
    <x v="10143"/>
    <n v="217"/>
    <n v="3.6166666666666663"/>
    <n v="20"/>
    <n v="0.11834319526627217"/>
    <x v="2"/>
    <x v="10143"/>
  </r>
  <r>
    <n v="73"/>
    <x v="0"/>
    <x v="28449"/>
    <x v="10143"/>
    <n v="217"/>
    <n v="3.6166666666666663"/>
    <n v="20"/>
    <n v="0.11834319526627217"/>
    <x v="2"/>
    <x v="10143"/>
  </r>
  <r>
    <n v="74"/>
    <x v="1"/>
    <x v="182269"/>
    <x v="10143"/>
    <n v="217"/>
    <n v="3.6166666666666663"/>
    <n v="20"/>
    <n v="0.11834319526627217"/>
    <x v="2"/>
    <x v="10143"/>
  </r>
  <r>
    <n v="75"/>
    <x v="2"/>
    <x v="182270"/>
    <x v="10143"/>
    <n v="217"/>
    <n v="3.6166666666666663"/>
    <n v="20"/>
    <n v="0.11834319526627217"/>
    <x v="2"/>
    <x v="10143"/>
  </r>
  <r>
    <n v="76"/>
    <x v="3"/>
    <x v="182271"/>
    <x v="10143"/>
    <n v="217"/>
    <n v="3.6166666666666663"/>
    <n v="20"/>
    <n v="0.11834319526627217"/>
    <x v="2"/>
    <x v="10143"/>
  </r>
  <r>
    <n v="77"/>
    <x v="4"/>
    <x v="182229"/>
    <x v="10143"/>
    <n v="217"/>
    <n v="3.6166666666666663"/>
    <n v="20"/>
    <n v="0.11834319526627217"/>
    <x v="2"/>
    <x v="10143"/>
  </r>
  <r>
    <n v="78"/>
    <x v="5"/>
    <x v="182230"/>
    <x v="10143"/>
    <n v="217"/>
    <n v="3.6166666666666663"/>
    <n v="20"/>
    <n v="0.11834319526627217"/>
    <x v="2"/>
    <x v="10143"/>
  </r>
  <r>
    <n v="79"/>
    <x v="6"/>
    <x v="182231"/>
    <x v="10143"/>
    <n v="217"/>
    <n v="3.6166666666666663"/>
    <n v="20"/>
    <n v="0.11834319526627217"/>
    <x v="2"/>
    <x v="10143"/>
  </r>
  <r>
    <n v="80"/>
    <x v="7"/>
    <x v="182272"/>
    <x v="10143"/>
    <n v="217"/>
    <n v="3.6166666666666663"/>
    <n v="20"/>
    <n v="0.11834319526627217"/>
    <x v="2"/>
    <x v="10143"/>
  </r>
  <r>
    <n v="81"/>
    <x v="8"/>
    <x v="182273"/>
    <x v="10143"/>
    <n v="217"/>
    <n v="3.6166666666666663"/>
    <n v="20"/>
    <n v="0.11834319526627217"/>
    <x v="2"/>
    <x v="10143"/>
  </r>
  <r>
    <n v="82"/>
    <x v="0"/>
    <x v="28449"/>
    <x v="10143"/>
    <n v="217"/>
    <n v="3.6166666666666663"/>
    <n v="20"/>
    <n v="0.11834319526627217"/>
    <x v="2"/>
    <x v="10143"/>
  </r>
  <r>
    <n v="83"/>
    <x v="1"/>
    <x v="182274"/>
    <x v="10143"/>
    <n v="217"/>
    <n v="3.6166666666666663"/>
    <n v="20"/>
    <n v="0.11834319526627217"/>
    <x v="2"/>
    <x v="10143"/>
  </r>
  <r>
    <n v="84"/>
    <x v="2"/>
    <x v="182275"/>
    <x v="10143"/>
    <n v="217"/>
    <n v="3.6166666666666663"/>
    <n v="20"/>
    <n v="0.11834319526627217"/>
    <x v="2"/>
    <x v="10143"/>
  </r>
  <r>
    <n v="85"/>
    <x v="3"/>
    <x v="182276"/>
    <x v="10143"/>
    <n v="217"/>
    <n v="3.6166666666666663"/>
    <n v="20"/>
    <n v="0.11834319526627217"/>
    <x v="2"/>
    <x v="10143"/>
  </r>
  <r>
    <n v="86"/>
    <x v="4"/>
    <x v="182229"/>
    <x v="10143"/>
    <n v="217"/>
    <n v="3.6166666666666663"/>
    <n v="20"/>
    <n v="0.11834319526627217"/>
    <x v="2"/>
    <x v="10143"/>
  </r>
  <r>
    <n v="87"/>
    <x v="5"/>
    <x v="182230"/>
    <x v="10143"/>
    <n v="217"/>
    <n v="3.6166666666666663"/>
    <n v="20"/>
    <n v="0.11834319526627217"/>
    <x v="2"/>
    <x v="10143"/>
  </r>
  <r>
    <n v="88"/>
    <x v="6"/>
    <x v="182231"/>
    <x v="10143"/>
    <n v="217"/>
    <n v="3.6166666666666663"/>
    <n v="20"/>
    <n v="0.11834319526627217"/>
    <x v="2"/>
    <x v="10143"/>
  </r>
  <r>
    <n v="89"/>
    <x v="7"/>
    <x v="182277"/>
    <x v="10143"/>
    <n v="217"/>
    <n v="3.6166666666666663"/>
    <n v="20"/>
    <n v="0.11834319526627217"/>
    <x v="2"/>
    <x v="10143"/>
  </r>
  <r>
    <n v="0"/>
    <x v="8"/>
    <x v="182278"/>
    <x v="10144"/>
    <n v="197"/>
    <n v="3.2295081967213117"/>
    <n v="36"/>
    <n v="0.20571428571428571"/>
    <x v="2"/>
    <x v="10144"/>
  </r>
  <r>
    <n v="1"/>
    <x v="0"/>
    <x v="178618"/>
    <x v="10144"/>
    <n v="197"/>
    <n v="3.2295081967213117"/>
    <n v="36"/>
    <n v="0.20571428571428571"/>
    <x v="2"/>
    <x v="10144"/>
  </r>
  <r>
    <n v="2"/>
    <x v="1"/>
    <x v="182279"/>
    <x v="10144"/>
    <n v="197"/>
    <n v="3.2295081967213117"/>
    <n v="36"/>
    <n v="0.20571428571428571"/>
    <x v="2"/>
    <x v="10144"/>
  </r>
  <r>
    <n v="3"/>
    <x v="2"/>
    <x v="182280"/>
    <x v="10144"/>
    <n v="197"/>
    <n v="3.2295081967213117"/>
    <n v="36"/>
    <n v="0.20571428571428571"/>
    <x v="2"/>
    <x v="10144"/>
  </r>
  <r>
    <n v="4"/>
    <x v="3"/>
    <x v="182281"/>
    <x v="10144"/>
    <n v="197"/>
    <n v="3.2295081967213117"/>
    <n v="36"/>
    <n v="0.20571428571428571"/>
    <x v="2"/>
    <x v="10144"/>
  </r>
  <r>
    <n v="5"/>
    <x v="4"/>
    <x v="182282"/>
    <x v="10144"/>
    <n v="197"/>
    <n v="3.2295081967213117"/>
    <n v="36"/>
    <n v="0.20571428571428571"/>
    <x v="2"/>
    <x v="10144"/>
  </r>
  <r>
    <n v="6"/>
    <x v="5"/>
    <x v="182283"/>
    <x v="10144"/>
    <n v="197"/>
    <n v="3.2295081967213117"/>
    <n v="36"/>
    <n v="0.20571428571428571"/>
    <x v="2"/>
    <x v="10144"/>
  </r>
  <r>
    <n v="7"/>
    <x v="6"/>
    <x v="182284"/>
    <x v="10144"/>
    <n v="197"/>
    <n v="3.2295081967213117"/>
    <n v="36"/>
    <n v="0.20571428571428571"/>
    <x v="2"/>
    <x v="10144"/>
  </r>
  <r>
    <n v="8"/>
    <x v="7"/>
    <x v="182285"/>
    <x v="10144"/>
    <n v="197"/>
    <n v="3.2295081967213117"/>
    <n v="36"/>
    <n v="0.20571428571428571"/>
    <x v="2"/>
    <x v="10144"/>
  </r>
  <r>
    <n v="9"/>
    <x v="8"/>
    <x v="182286"/>
    <x v="10144"/>
    <n v="197"/>
    <n v="3.2295081967213117"/>
    <n v="36"/>
    <n v="0.20571428571428571"/>
    <x v="2"/>
    <x v="10144"/>
  </r>
  <r>
    <n v="10"/>
    <x v="0"/>
    <x v="178618"/>
    <x v="10144"/>
    <n v="197"/>
    <n v="3.2295081967213117"/>
    <n v="36"/>
    <n v="0.20571428571428571"/>
    <x v="2"/>
    <x v="10144"/>
  </r>
  <r>
    <n v="11"/>
    <x v="1"/>
    <x v="182287"/>
    <x v="10144"/>
    <n v="197"/>
    <n v="3.2295081967213117"/>
    <n v="36"/>
    <n v="0.20571428571428571"/>
    <x v="2"/>
    <x v="10144"/>
  </r>
  <r>
    <n v="12"/>
    <x v="2"/>
    <x v="182288"/>
    <x v="10144"/>
    <n v="197"/>
    <n v="3.2295081967213117"/>
    <n v="36"/>
    <n v="0.20571428571428571"/>
    <x v="2"/>
    <x v="10144"/>
  </r>
  <r>
    <n v="13"/>
    <x v="3"/>
    <x v="182289"/>
    <x v="10144"/>
    <n v="197"/>
    <n v="3.2295081967213117"/>
    <n v="36"/>
    <n v="0.20571428571428571"/>
    <x v="2"/>
    <x v="10144"/>
  </r>
  <r>
    <n v="14"/>
    <x v="4"/>
    <x v="182282"/>
    <x v="10144"/>
    <n v="197"/>
    <n v="3.2295081967213117"/>
    <n v="36"/>
    <n v="0.20571428571428571"/>
    <x v="2"/>
    <x v="10144"/>
  </r>
  <r>
    <n v="15"/>
    <x v="5"/>
    <x v="182283"/>
    <x v="10144"/>
    <n v="197"/>
    <n v="3.2295081967213117"/>
    <n v="36"/>
    <n v="0.20571428571428571"/>
    <x v="2"/>
    <x v="10144"/>
  </r>
  <r>
    <n v="16"/>
    <x v="6"/>
    <x v="182284"/>
    <x v="10144"/>
    <n v="197"/>
    <n v="3.2295081967213117"/>
    <n v="36"/>
    <n v="0.20571428571428571"/>
    <x v="2"/>
    <x v="10144"/>
  </r>
  <r>
    <n v="17"/>
    <x v="7"/>
    <x v="182290"/>
    <x v="10144"/>
    <n v="197"/>
    <n v="3.2295081967213117"/>
    <n v="36"/>
    <n v="0.20571428571428571"/>
    <x v="2"/>
    <x v="10144"/>
  </r>
  <r>
    <n v="18"/>
    <x v="8"/>
    <x v="182291"/>
    <x v="10144"/>
    <n v="197"/>
    <n v="3.2295081967213117"/>
    <n v="36"/>
    <n v="0.20571428571428571"/>
    <x v="2"/>
    <x v="10144"/>
  </r>
  <r>
    <n v="19"/>
    <x v="0"/>
    <x v="178618"/>
    <x v="10144"/>
    <n v="197"/>
    <n v="3.2295081967213117"/>
    <n v="36"/>
    <n v="0.20571428571428571"/>
    <x v="2"/>
    <x v="10144"/>
  </r>
  <r>
    <n v="20"/>
    <x v="1"/>
    <x v="182292"/>
    <x v="10144"/>
    <n v="197"/>
    <n v="3.2295081967213117"/>
    <n v="36"/>
    <n v="0.20571428571428571"/>
    <x v="2"/>
    <x v="10144"/>
  </r>
  <r>
    <n v="21"/>
    <x v="2"/>
    <x v="182293"/>
    <x v="10144"/>
    <n v="197"/>
    <n v="3.2295081967213117"/>
    <n v="36"/>
    <n v="0.20571428571428571"/>
    <x v="2"/>
    <x v="10144"/>
  </r>
  <r>
    <n v="22"/>
    <x v="3"/>
    <x v="182294"/>
    <x v="10144"/>
    <n v="197"/>
    <n v="3.2295081967213117"/>
    <n v="36"/>
    <n v="0.20571428571428571"/>
    <x v="2"/>
    <x v="10144"/>
  </r>
  <r>
    <n v="23"/>
    <x v="4"/>
    <x v="182282"/>
    <x v="10144"/>
    <n v="197"/>
    <n v="3.2295081967213117"/>
    <n v="36"/>
    <n v="0.20571428571428571"/>
    <x v="2"/>
    <x v="10144"/>
  </r>
  <r>
    <n v="24"/>
    <x v="5"/>
    <x v="182283"/>
    <x v="10144"/>
    <n v="197"/>
    <n v="3.2295081967213117"/>
    <n v="36"/>
    <n v="0.20571428571428571"/>
    <x v="2"/>
    <x v="10144"/>
  </r>
  <r>
    <n v="25"/>
    <x v="6"/>
    <x v="182284"/>
    <x v="10144"/>
    <n v="197"/>
    <n v="3.2295081967213117"/>
    <n v="36"/>
    <n v="0.20571428571428571"/>
    <x v="2"/>
    <x v="10144"/>
  </r>
  <r>
    <n v="26"/>
    <x v="7"/>
    <x v="182295"/>
    <x v="10144"/>
    <n v="197"/>
    <n v="3.2295081967213117"/>
    <n v="36"/>
    <n v="0.20571428571428571"/>
    <x v="2"/>
    <x v="10144"/>
  </r>
  <r>
    <n v="27"/>
    <x v="8"/>
    <x v="182296"/>
    <x v="10144"/>
    <n v="197"/>
    <n v="3.2295081967213117"/>
    <n v="36"/>
    <n v="0.20571428571428571"/>
    <x v="2"/>
    <x v="10144"/>
  </r>
  <r>
    <n v="28"/>
    <x v="0"/>
    <x v="178618"/>
    <x v="10144"/>
    <n v="197"/>
    <n v="3.2295081967213117"/>
    <n v="36"/>
    <n v="0.20571428571428571"/>
    <x v="2"/>
    <x v="10144"/>
  </r>
  <r>
    <n v="29"/>
    <x v="1"/>
    <x v="182297"/>
    <x v="10144"/>
    <n v="197"/>
    <n v="3.2295081967213117"/>
    <n v="36"/>
    <n v="0.20571428571428571"/>
    <x v="2"/>
    <x v="10144"/>
  </r>
  <r>
    <n v="30"/>
    <x v="2"/>
    <x v="182298"/>
    <x v="10144"/>
    <n v="197"/>
    <n v="3.2295081967213117"/>
    <n v="36"/>
    <n v="0.20571428571428571"/>
    <x v="2"/>
    <x v="10144"/>
  </r>
  <r>
    <n v="31"/>
    <x v="3"/>
    <x v="182299"/>
    <x v="10144"/>
    <n v="197"/>
    <n v="3.2295081967213117"/>
    <n v="36"/>
    <n v="0.20571428571428571"/>
    <x v="2"/>
    <x v="10144"/>
  </r>
  <r>
    <n v="32"/>
    <x v="4"/>
    <x v="182282"/>
    <x v="10144"/>
    <n v="197"/>
    <n v="3.2295081967213117"/>
    <n v="36"/>
    <n v="0.20571428571428571"/>
    <x v="2"/>
    <x v="10144"/>
  </r>
  <r>
    <n v="33"/>
    <x v="5"/>
    <x v="182283"/>
    <x v="10144"/>
    <n v="197"/>
    <n v="3.2295081967213117"/>
    <n v="36"/>
    <n v="0.20571428571428571"/>
    <x v="2"/>
    <x v="10144"/>
  </r>
  <r>
    <n v="34"/>
    <x v="6"/>
    <x v="182284"/>
    <x v="10144"/>
    <n v="197"/>
    <n v="3.2295081967213117"/>
    <n v="36"/>
    <n v="0.20571428571428571"/>
    <x v="2"/>
    <x v="10144"/>
  </r>
  <r>
    <n v="35"/>
    <x v="7"/>
    <x v="182300"/>
    <x v="10144"/>
    <n v="197"/>
    <n v="3.2295081967213117"/>
    <n v="36"/>
    <n v="0.20571428571428571"/>
    <x v="2"/>
    <x v="10144"/>
  </r>
  <r>
    <n v="36"/>
    <x v="8"/>
    <x v="182301"/>
    <x v="10144"/>
    <n v="197"/>
    <n v="3.2295081967213117"/>
    <n v="36"/>
    <n v="0.20571428571428571"/>
    <x v="2"/>
    <x v="10144"/>
  </r>
  <r>
    <n v="37"/>
    <x v="0"/>
    <x v="178618"/>
    <x v="10144"/>
    <n v="197"/>
    <n v="3.2295081967213117"/>
    <n v="36"/>
    <n v="0.20571428571428571"/>
    <x v="2"/>
    <x v="10144"/>
  </r>
  <r>
    <n v="38"/>
    <x v="1"/>
    <x v="182302"/>
    <x v="10144"/>
    <n v="197"/>
    <n v="3.2295081967213117"/>
    <n v="36"/>
    <n v="0.20571428571428571"/>
    <x v="2"/>
    <x v="10144"/>
  </r>
  <r>
    <n v="39"/>
    <x v="2"/>
    <x v="182303"/>
    <x v="10144"/>
    <n v="197"/>
    <n v="3.2295081967213117"/>
    <n v="36"/>
    <n v="0.20571428571428571"/>
    <x v="2"/>
    <x v="10144"/>
  </r>
  <r>
    <n v="40"/>
    <x v="3"/>
    <x v="182304"/>
    <x v="10144"/>
    <n v="197"/>
    <n v="3.2295081967213117"/>
    <n v="36"/>
    <n v="0.20571428571428571"/>
    <x v="2"/>
    <x v="10144"/>
  </r>
  <r>
    <n v="41"/>
    <x v="4"/>
    <x v="182282"/>
    <x v="10144"/>
    <n v="197"/>
    <n v="3.2295081967213117"/>
    <n v="36"/>
    <n v="0.20571428571428571"/>
    <x v="2"/>
    <x v="10144"/>
  </r>
  <r>
    <n v="42"/>
    <x v="5"/>
    <x v="182283"/>
    <x v="10144"/>
    <n v="197"/>
    <n v="3.2295081967213117"/>
    <n v="36"/>
    <n v="0.20571428571428571"/>
    <x v="2"/>
    <x v="10144"/>
  </r>
  <r>
    <n v="43"/>
    <x v="6"/>
    <x v="182284"/>
    <x v="10144"/>
    <n v="197"/>
    <n v="3.2295081967213117"/>
    <n v="36"/>
    <n v="0.20571428571428571"/>
    <x v="2"/>
    <x v="10144"/>
  </r>
  <r>
    <n v="44"/>
    <x v="7"/>
    <x v="182305"/>
    <x v="10144"/>
    <n v="197"/>
    <n v="3.2295081967213117"/>
    <n v="36"/>
    <n v="0.20571428571428571"/>
    <x v="2"/>
    <x v="10144"/>
  </r>
  <r>
    <n v="45"/>
    <x v="8"/>
    <x v="182306"/>
    <x v="10144"/>
    <n v="197"/>
    <n v="3.2295081967213117"/>
    <n v="36"/>
    <n v="0.20571428571428571"/>
    <x v="2"/>
    <x v="10144"/>
  </r>
  <r>
    <n v="46"/>
    <x v="0"/>
    <x v="178618"/>
    <x v="10144"/>
    <n v="197"/>
    <n v="3.2295081967213117"/>
    <n v="36"/>
    <n v="0.20571428571428571"/>
    <x v="2"/>
    <x v="10144"/>
  </r>
  <r>
    <n v="47"/>
    <x v="1"/>
    <x v="182307"/>
    <x v="10144"/>
    <n v="197"/>
    <n v="3.2295081967213117"/>
    <n v="36"/>
    <n v="0.20571428571428571"/>
    <x v="2"/>
    <x v="10144"/>
  </r>
  <r>
    <n v="48"/>
    <x v="2"/>
    <x v="182308"/>
    <x v="10144"/>
    <n v="197"/>
    <n v="3.2295081967213117"/>
    <n v="36"/>
    <n v="0.20571428571428571"/>
    <x v="2"/>
    <x v="10144"/>
  </r>
  <r>
    <n v="49"/>
    <x v="3"/>
    <x v="182309"/>
    <x v="10144"/>
    <n v="197"/>
    <n v="3.2295081967213117"/>
    <n v="36"/>
    <n v="0.20571428571428571"/>
    <x v="2"/>
    <x v="10144"/>
  </r>
  <r>
    <n v="50"/>
    <x v="4"/>
    <x v="182282"/>
    <x v="10144"/>
    <n v="197"/>
    <n v="3.2295081967213117"/>
    <n v="36"/>
    <n v="0.20571428571428571"/>
    <x v="2"/>
    <x v="10144"/>
  </r>
  <r>
    <n v="51"/>
    <x v="5"/>
    <x v="182283"/>
    <x v="10144"/>
    <n v="197"/>
    <n v="3.2295081967213117"/>
    <n v="36"/>
    <n v="0.20571428571428571"/>
    <x v="2"/>
    <x v="10144"/>
  </r>
  <r>
    <n v="52"/>
    <x v="6"/>
    <x v="182284"/>
    <x v="10144"/>
    <n v="197"/>
    <n v="3.2295081967213117"/>
    <n v="36"/>
    <n v="0.20571428571428571"/>
    <x v="2"/>
    <x v="10144"/>
  </r>
  <r>
    <n v="53"/>
    <x v="7"/>
    <x v="182310"/>
    <x v="10144"/>
    <n v="197"/>
    <n v="3.2295081967213117"/>
    <n v="36"/>
    <n v="0.20571428571428571"/>
    <x v="2"/>
    <x v="10144"/>
  </r>
  <r>
    <n v="54"/>
    <x v="8"/>
    <x v="182311"/>
    <x v="10144"/>
    <n v="197"/>
    <n v="3.2295081967213117"/>
    <n v="36"/>
    <n v="0.20571428571428571"/>
    <x v="2"/>
    <x v="10144"/>
  </r>
  <r>
    <n v="55"/>
    <x v="0"/>
    <x v="178618"/>
    <x v="10144"/>
    <n v="197"/>
    <n v="3.2295081967213117"/>
    <n v="36"/>
    <n v="0.20571428571428571"/>
    <x v="2"/>
    <x v="10144"/>
  </r>
  <r>
    <n v="56"/>
    <x v="1"/>
    <x v="182312"/>
    <x v="10144"/>
    <n v="197"/>
    <n v="3.2295081967213117"/>
    <n v="36"/>
    <n v="0.20571428571428571"/>
    <x v="2"/>
    <x v="10144"/>
  </r>
  <r>
    <n v="57"/>
    <x v="2"/>
    <x v="182313"/>
    <x v="10144"/>
    <n v="197"/>
    <n v="3.2295081967213117"/>
    <n v="36"/>
    <n v="0.20571428571428571"/>
    <x v="2"/>
    <x v="10144"/>
  </r>
  <r>
    <n v="58"/>
    <x v="3"/>
    <x v="182314"/>
    <x v="10144"/>
    <n v="197"/>
    <n v="3.2295081967213117"/>
    <n v="36"/>
    <n v="0.20571428571428571"/>
    <x v="2"/>
    <x v="10144"/>
  </r>
  <r>
    <n v="59"/>
    <x v="4"/>
    <x v="182282"/>
    <x v="10144"/>
    <n v="197"/>
    <n v="3.2295081967213117"/>
    <n v="36"/>
    <n v="0.20571428571428571"/>
    <x v="2"/>
    <x v="10144"/>
  </r>
  <r>
    <n v="60"/>
    <x v="5"/>
    <x v="182283"/>
    <x v="10144"/>
    <n v="197"/>
    <n v="3.2295081967213117"/>
    <n v="36"/>
    <n v="0.20571428571428571"/>
    <x v="2"/>
    <x v="10144"/>
  </r>
  <r>
    <n v="61"/>
    <x v="6"/>
    <x v="182284"/>
    <x v="10144"/>
    <n v="197"/>
    <n v="3.2295081967213117"/>
    <n v="36"/>
    <n v="0.20571428571428571"/>
    <x v="2"/>
    <x v="10144"/>
  </r>
  <r>
    <n v="62"/>
    <x v="7"/>
    <x v="182315"/>
    <x v="10144"/>
    <n v="197"/>
    <n v="3.2295081967213117"/>
    <n v="36"/>
    <n v="0.20571428571428571"/>
    <x v="2"/>
    <x v="10144"/>
  </r>
  <r>
    <n v="63"/>
    <x v="8"/>
    <x v="182316"/>
    <x v="10144"/>
    <n v="197"/>
    <n v="3.2295081967213117"/>
    <n v="36"/>
    <n v="0.20571428571428571"/>
    <x v="2"/>
    <x v="10144"/>
  </r>
  <r>
    <n v="64"/>
    <x v="0"/>
    <x v="178618"/>
    <x v="10144"/>
    <n v="197"/>
    <n v="3.2295081967213117"/>
    <n v="36"/>
    <n v="0.20571428571428571"/>
    <x v="2"/>
    <x v="10144"/>
  </r>
  <r>
    <n v="65"/>
    <x v="1"/>
    <x v="182317"/>
    <x v="10144"/>
    <n v="197"/>
    <n v="3.2295081967213117"/>
    <n v="36"/>
    <n v="0.20571428571428571"/>
    <x v="2"/>
    <x v="10144"/>
  </r>
  <r>
    <n v="66"/>
    <x v="2"/>
    <x v="182318"/>
    <x v="10144"/>
    <n v="197"/>
    <n v="3.2295081967213117"/>
    <n v="36"/>
    <n v="0.20571428571428571"/>
    <x v="2"/>
    <x v="10144"/>
  </r>
  <r>
    <n v="67"/>
    <x v="3"/>
    <x v="182319"/>
    <x v="10144"/>
    <n v="197"/>
    <n v="3.2295081967213117"/>
    <n v="36"/>
    <n v="0.20571428571428571"/>
    <x v="2"/>
    <x v="10144"/>
  </r>
  <r>
    <n v="68"/>
    <x v="4"/>
    <x v="182282"/>
    <x v="10144"/>
    <n v="197"/>
    <n v="3.2295081967213117"/>
    <n v="36"/>
    <n v="0.20571428571428571"/>
    <x v="2"/>
    <x v="10144"/>
  </r>
  <r>
    <n v="69"/>
    <x v="5"/>
    <x v="182283"/>
    <x v="10144"/>
    <n v="197"/>
    <n v="3.2295081967213117"/>
    <n v="36"/>
    <n v="0.20571428571428571"/>
    <x v="2"/>
    <x v="10144"/>
  </r>
  <r>
    <n v="70"/>
    <x v="6"/>
    <x v="182284"/>
    <x v="10144"/>
    <n v="197"/>
    <n v="3.2295081967213117"/>
    <n v="36"/>
    <n v="0.20571428571428571"/>
    <x v="2"/>
    <x v="10144"/>
  </r>
  <r>
    <n v="71"/>
    <x v="7"/>
    <x v="182320"/>
    <x v="10144"/>
    <n v="197"/>
    <n v="3.2295081967213117"/>
    <n v="36"/>
    <n v="0.20571428571428571"/>
    <x v="2"/>
    <x v="10144"/>
  </r>
  <r>
    <n v="72"/>
    <x v="8"/>
    <x v="182321"/>
    <x v="10144"/>
    <n v="197"/>
    <n v="3.2295081967213117"/>
    <n v="36"/>
    <n v="0.20571428571428571"/>
    <x v="2"/>
    <x v="10144"/>
  </r>
  <r>
    <n v="73"/>
    <x v="0"/>
    <x v="178618"/>
    <x v="10144"/>
    <n v="197"/>
    <n v="3.2295081967213117"/>
    <n v="36"/>
    <n v="0.20571428571428571"/>
    <x v="2"/>
    <x v="10144"/>
  </r>
  <r>
    <n v="74"/>
    <x v="1"/>
    <x v="182322"/>
    <x v="10144"/>
    <n v="197"/>
    <n v="3.2295081967213117"/>
    <n v="36"/>
    <n v="0.20571428571428571"/>
    <x v="2"/>
    <x v="10144"/>
  </r>
  <r>
    <n v="75"/>
    <x v="2"/>
    <x v="182323"/>
    <x v="10144"/>
    <n v="197"/>
    <n v="3.2295081967213117"/>
    <n v="36"/>
    <n v="0.20571428571428571"/>
    <x v="2"/>
    <x v="10144"/>
  </r>
  <r>
    <n v="76"/>
    <x v="3"/>
    <x v="182324"/>
    <x v="10144"/>
    <n v="197"/>
    <n v="3.2295081967213117"/>
    <n v="36"/>
    <n v="0.20571428571428571"/>
    <x v="2"/>
    <x v="10144"/>
  </r>
  <r>
    <n v="77"/>
    <x v="4"/>
    <x v="182282"/>
    <x v="10144"/>
    <n v="197"/>
    <n v="3.2295081967213117"/>
    <n v="36"/>
    <n v="0.20571428571428571"/>
    <x v="2"/>
    <x v="10144"/>
  </r>
  <r>
    <n v="78"/>
    <x v="5"/>
    <x v="182283"/>
    <x v="10144"/>
    <n v="197"/>
    <n v="3.2295081967213117"/>
    <n v="36"/>
    <n v="0.20571428571428571"/>
    <x v="2"/>
    <x v="10144"/>
  </r>
  <r>
    <n v="79"/>
    <x v="6"/>
    <x v="182284"/>
    <x v="10144"/>
    <n v="197"/>
    <n v="3.2295081967213117"/>
    <n v="36"/>
    <n v="0.20571428571428571"/>
    <x v="2"/>
    <x v="10144"/>
  </r>
  <r>
    <n v="80"/>
    <x v="7"/>
    <x v="182325"/>
    <x v="10144"/>
    <n v="197"/>
    <n v="3.2295081967213117"/>
    <n v="36"/>
    <n v="0.20571428571428571"/>
    <x v="2"/>
    <x v="10144"/>
  </r>
  <r>
    <n v="81"/>
    <x v="8"/>
    <x v="182326"/>
    <x v="10144"/>
    <n v="197"/>
    <n v="3.2295081967213117"/>
    <n v="36"/>
    <n v="0.20571428571428571"/>
    <x v="2"/>
    <x v="10144"/>
  </r>
  <r>
    <n v="82"/>
    <x v="0"/>
    <x v="178618"/>
    <x v="10144"/>
    <n v="197"/>
    <n v="3.2295081967213117"/>
    <n v="36"/>
    <n v="0.20571428571428571"/>
    <x v="2"/>
    <x v="10144"/>
  </r>
  <r>
    <n v="83"/>
    <x v="1"/>
    <x v="182327"/>
    <x v="10144"/>
    <n v="197"/>
    <n v="3.2295081967213117"/>
    <n v="36"/>
    <n v="0.20571428571428571"/>
    <x v="2"/>
    <x v="10144"/>
  </r>
  <r>
    <n v="84"/>
    <x v="2"/>
    <x v="182328"/>
    <x v="10144"/>
    <n v="197"/>
    <n v="3.2295081967213117"/>
    <n v="36"/>
    <n v="0.20571428571428571"/>
    <x v="2"/>
    <x v="10144"/>
  </r>
  <r>
    <n v="85"/>
    <x v="3"/>
    <x v="182329"/>
    <x v="10144"/>
    <n v="197"/>
    <n v="3.2295081967213117"/>
    <n v="36"/>
    <n v="0.20571428571428571"/>
    <x v="2"/>
    <x v="10144"/>
  </r>
  <r>
    <n v="86"/>
    <x v="4"/>
    <x v="182282"/>
    <x v="10144"/>
    <n v="197"/>
    <n v="3.2295081967213117"/>
    <n v="36"/>
    <n v="0.20571428571428571"/>
    <x v="2"/>
    <x v="10144"/>
  </r>
  <r>
    <n v="87"/>
    <x v="5"/>
    <x v="182283"/>
    <x v="10144"/>
    <n v="197"/>
    <n v="3.2295081967213117"/>
    <n v="36"/>
    <n v="0.20571428571428571"/>
    <x v="2"/>
    <x v="10144"/>
  </r>
  <r>
    <n v="88"/>
    <x v="6"/>
    <x v="182284"/>
    <x v="10144"/>
    <n v="197"/>
    <n v="3.2295081967213117"/>
    <n v="36"/>
    <n v="0.20571428571428571"/>
    <x v="2"/>
    <x v="10144"/>
  </r>
  <r>
    <n v="89"/>
    <x v="7"/>
    <x v="182330"/>
    <x v="10144"/>
    <n v="197"/>
    <n v="3.2295081967213117"/>
    <n v="36"/>
    <n v="0.20571428571428571"/>
    <x v="2"/>
    <x v="10144"/>
  </r>
  <r>
    <n v="0"/>
    <x v="8"/>
    <x v="182331"/>
    <x v="10145"/>
    <n v="201"/>
    <n v="3"/>
    <n v="37"/>
    <n v="0.22839506172839505"/>
    <x v="2"/>
    <x v="10145"/>
  </r>
  <r>
    <n v="1"/>
    <x v="0"/>
    <x v="177073"/>
    <x v="10145"/>
    <n v="201"/>
    <n v="3"/>
    <n v="37"/>
    <n v="0.22839506172839505"/>
    <x v="2"/>
    <x v="10145"/>
  </r>
  <r>
    <n v="2"/>
    <x v="1"/>
    <x v="182332"/>
    <x v="10145"/>
    <n v="201"/>
    <n v="3"/>
    <n v="37"/>
    <n v="0.22839506172839505"/>
    <x v="2"/>
    <x v="10145"/>
  </r>
  <r>
    <n v="3"/>
    <x v="2"/>
    <x v="182333"/>
    <x v="10145"/>
    <n v="201"/>
    <n v="3"/>
    <n v="37"/>
    <n v="0.22839506172839505"/>
    <x v="2"/>
    <x v="10145"/>
  </r>
  <r>
    <n v="4"/>
    <x v="3"/>
    <x v="182334"/>
    <x v="10145"/>
    <n v="201"/>
    <n v="3"/>
    <n v="37"/>
    <n v="0.22839506172839505"/>
    <x v="2"/>
    <x v="10145"/>
  </r>
  <r>
    <n v="5"/>
    <x v="4"/>
    <x v="182335"/>
    <x v="10145"/>
    <n v="201"/>
    <n v="3"/>
    <n v="37"/>
    <n v="0.22839506172839505"/>
    <x v="2"/>
    <x v="10145"/>
  </r>
  <r>
    <n v="6"/>
    <x v="5"/>
    <x v="182336"/>
    <x v="10145"/>
    <n v="201"/>
    <n v="3"/>
    <n v="37"/>
    <n v="0.22839506172839505"/>
    <x v="2"/>
    <x v="10145"/>
  </r>
  <r>
    <n v="7"/>
    <x v="6"/>
    <x v="182337"/>
    <x v="10145"/>
    <n v="201"/>
    <n v="3"/>
    <n v="37"/>
    <n v="0.22839506172839505"/>
    <x v="2"/>
    <x v="10145"/>
  </r>
  <r>
    <n v="8"/>
    <x v="7"/>
    <x v="182338"/>
    <x v="10145"/>
    <n v="201"/>
    <n v="3"/>
    <n v="37"/>
    <n v="0.22839506172839505"/>
    <x v="2"/>
    <x v="10145"/>
  </r>
  <r>
    <n v="9"/>
    <x v="8"/>
    <x v="182339"/>
    <x v="10145"/>
    <n v="201"/>
    <n v="3"/>
    <n v="37"/>
    <n v="0.22839506172839505"/>
    <x v="2"/>
    <x v="10145"/>
  </r>
  <r>
    <n v="10"/>
    <x v="0"/>
    <x v="177073"/>
    <x v="10145"/>
    <n v="201"/>
    <n v="3"/>
    <n v="37"/>
    <n v="0.22839506172839505"/>
    <x v="2"/>
    <x v="10145"/>
  </r>
  <r>
    <n v="11"/>
    <x v="1"/>
    <x v="182340"/>
    <x v="10145"/>
    <n v="201"/>
    <n v="3"/>
    <n v="37"/>
    <n v="0.22839506172839505"/>
    <x v="2"/>
    <x v="10145"/>
  </r>
  <r>
    <n v="12"/>
    <x v="2"/>
    <x v="182341"/>
    <x v="10145"/>
    <n v="201"/>
    <n v="3"/>
    <n v="37"/>
    <n v="0.22839506172839505"/>
    <x v="2"/>
    <x v="10145"/>
  </r>
  <r>
    <n v="13"/>
    <x v="3"/>
    <x v="182342"/>
    <x v="10145"/>
    <n v="201"/>
    <n v="3"/>
    <n v="37"/>
    <n v="0.22839506172839505"/>
    <x v="2"/>
    <x v="10145"/>
  </r>
  <r>
    <n v="14"/>
    <x v="4"/>
    <x v="182335"/>
    <x v="10145"/>
    <n v="201"/>
    <n v="3"/>
    <n v="37"/>
    <n v="0.22839506172839505"/>
    <x v="2"/>
    <x v="10145"/>
  </r>
  <r>
    <n v="15"/>
    <x v="5"/>
    <x v="182336"/>
    <x v="10145"/>
    <n v="201"/>
    <n v="3"/>
    <n v="37"/>
    <n v="0.22839506172839505"/>
    <x v="2"/>
    <x v="10145"/>
  </r>
  <r>
    <n v="16"/>
    <x v="6"/>
    <x v="182337"/>
    <x v="10145"/>
    <n v="201"/>
    <n v="3"/>
    <n v="37"/>
    <n v="0.22839506172839505"/>
    <x v="2"/>
    <x v="10145"/>
  </r>
  <r>
    <n v="17"/>
    <x v="7"/>
    <x v="182343"/>
    <x v="10145"/>
    <n v="201"/>
    <n v="3"/>
    <n v="37"/>
    <n v="0.22839506172839505"/>
    <x v="2"/>
    <x v="10145"/>
  </r>
  <r>
    <n v="18"/>
    <x v="8"/>
    <x v="182344"/>
    <x v="10145"/>
    <n v="201"/>
    <n v="3"/>
    <n v="37"/>
    <n v="0.22839506172839505"/>
    <x v="2"/>
    <x v="10145"/>
  </r>
  <r>
    <n v="19"/>
    <x v="0"/>
    <x v="177073"/>
    <x v="10145"/>
    <n v="201"/>
    <n v="3"/>
    <n v="37"/>
    <n v="0.22839506172839505"/>
    <x v="2"/>
    <x v="10145"/>
  </r>
  <r>
    <n v="20"/>
    <x v="1"/>
    <x v="182345"/>
    <x v="10145"/>
    <n v="201"/>
    <n v="3"/>
    <n v="37"/>
    <n v="0.22839506172839505"/>
    <x v="2"/>
    <x v="10145"/>
  </r>
  <r>
    <n v="21"/>
    <x v="2"/>
    <x v="182346"/>
    <x v="10145"/>
    <n v="201"/>
    <n v="3"/>
    <n v="37"/>
    <n v="0.22839506172839505"/>
    <x v="2"/>
    <x v="10145"/>
  </r>
  <r>
    <n v="22"/>
    <x v="3"/>
    <x v="182347"/>
    <x v="10145"/>
    <n v="201"/>
    <n v="3"/>
    <n v="37"/>
    <n v="0.22839506172839505"/>
    <x v="2"/>
    <x v="10145"/>
  </r>
  <r>
    <n v="23"/>
    <x v="4"/>
    <x v="182335"/>
    <x v="10145"/>
    <n v="201"/>
    <n v="3"/>
    <n v="37"/>
    <n v="0.22839506172839505"/>
    <x v="2"/>
    <x v="10145"/>
  </r>
  <r>
    <n v="24"/>
    <x v="5"/>
    <x v="182336"/>
    <x v="10145"/>
    <n v="201"/>
    <n v="3"/>
    <n v="37"/>
    <n v="0.22839506172839505"/>
    <x v="2"/>
    <x v="10145"/>
  </r>
  <r>
    <n v="25"/>
    <x v="6"/>
    <x v="182337"/>
    <x v="10145"/>
    <n v="201"/>
    <n v="3"/>
    <n v="37"/>
    <n v="0.22839506172839505"/>
    <x v="2"/>
    <x v="10145"/>
  </r>
  <r>
    <n v="26"/>
    <x v="7"/>
    <x v="182348"/>
    <x v="10145"/>
    <n v="201"/>
    <n v="3"/>
    <n v="37"/>
    <n v="0.22839506172839505"/>
    <x v="2"/>
    <x v="10145"/>
  </r>
  <r>
    <n v="27"/>
    <x v="8"/>
    <x v="182349"/>
    <x v="10145"/>
    <n v="201"/>
    <n v="3"/>
    <n v="37"/>
    <n v="0.22839506172839505"/>
    <x v="2"/>
    <x v="10145"/>
  </r>
  <r>
    <n v="28"/>
    <x v="0"/>
    <x v="177073"/>
    <x v="10145"/>
    <n v="201"/>
    <n v="3"/>
    <n v="37"/>
    <n v="0.22839506172839505"/>
    <x v="2"/>
    <x v="10145"/>
  </r>
  <r>
    <n v="29"/>
    <x v="1"/>
    <x v="182350"/>
    <x v="10145"/>
    <n v="201"/>
    <n v="3"/>
    <n v="37"/>
    <n v="0.22839506172839505"/>
    <x v="2"/>
    <x v="10145"/>
  </r>
  <r>
    <n v="30"/>
    <x v="2"/>
    <x v="182351"/>
    <x v="10145"/>
    <n v="201"/>
    <n v="3"/>
    <n v="37"/>
    <n v="0.22839506172839505"/>
    <x v="2"/>
    <x v="10145"/>
  </r>
  <r>
    <n v="31"/>
    <x v="3"/>
    <x v="182352"/>
    <x v="10145"/>
    <n v="201"/>
    <n v="3"/>
    <n v="37"/>
    <n v="0.22839506172839505"/>
    <x v="2"/>
    <x v="10145"/>
  </r>
  <r>
    <n v="32"/>
    <x v="4"/>
    <x v="182335"/>
    <x v="10145"/>
    <n v="201"/>
    <n v="3"/>
    <n v="37"/>
    <n v="0.22839506172839505"/>
    <x v="2"/>
    <x v="10145"/>
  </r>
  <r>
    <n v="33"/>
    <x v="5"/>
    <x v="182336"/>
    <x v="10145"/>
    <n v="201"/>
    <n v="3"/>
    <n v="37"/>
    <n v="0.22839506172839505"/>
    <x v="2"/>
    <x v="10145"/>
  </r>
  <r>
    <n v="34"/>
    <x v="6"/>
    <x v="182337"/>
    <x v="10145"/>
    <n v="201"/>
    <n v="3"/>
    <n v="37"/>
    <n v="0.22839506172839505"/>
    <x v="2"/>
    <x v="10145"/>
  </r>
  <r>
    <n v="35"/>
    <x v="7"/>
    <x v="182353"/>
    <x v="10145"/>
    <n v="201"/>
    <n v="3"/>
    <n v="37"/>
    <n v="0.22839506172839505"/>
    <x v="2"/>
    <x v="10145"/>
  </r>
  <r>
    <n v="36"/>
    <x v="8"/>
    <x v="182354"/>
    <x v="10145"/>
    <n v="201"/>
    <n v="3"/>
    <n v="37"/>
    <n v="0.22839506172839505"/>
    <x v="2"/>
    <x v="10145"/>
  </r>
  <r>
    <n v="37"/>
    <x v="0"/>
    <x v="177073"/>
    <x v="10145"/>
    <n v="201"/>
    <n v="3"/>
    <n v="37"/>
    <n v="0.22839506172839505"/>
    <x v="2"/>
    <x v="10145"/>
  </r>
  <r>
    <n v="38"/>
    <x v="1"/>
    <x v="182355"/>
    <x v="10145"/>
    <n v="201"/>
    <n v="3"/>
    <n v="37"/>
    <n v="0.22839506172839505"/>
    <x v="2"/>
    <x v="10145"/>
  </r>
  <r>
    <n v="39"/>
    <x v="2"/>
    <x v="182356"/>
    <x v="10145"/>
    <n v="201"/>
    <n v="3"/>
    <n v="37"/>
    <n v="0.22839506172839505"/>
    <x v="2"/>
    <x v="10145"/>
  </r>
  <r>
    <n v="40"/>
    <x v="3"/>
    <x v="182357"/>
    <x v="10145"/>
    <n v="201"/>
    <n v="3"/>
    <n v="37"/>
    <n v="0.22839506172839505"/>
    <x v="2"/>
    <x v="10145"/>
  </r>
  <r>
    <n v="41"/>
    <x v="4"/>
    <x v="182335"/>
    <x v="10145"/>
    <n v="201"/>
    <n v="3"/>
    <n v="37"/>
    <n v="0.22839506172839505"/>
    <x v="2"/>
    <x v="10145"/>
  </r>
  <r>
    <n v="42"/>
    <x v="5"/>
    <x v="182336"/>
    <x v="10145"/>
    <n v="201"/>
    <n v="3"/>
    <n v="37"/>
    <n v="0.22839506172839505"/>
    <x v="2"/>
    <x v="10145"/>
  </r>
  <r>
    <n v="43"/>
    <x v="6"/>
    <x v="182337"/>
    <x v="10145"/>
    <n v="201"/>
    <n v="3"/>
    <n v="37"/>
    <n v="0.22839506172839505"/>
    <x v="2"/>
    <x v="10145"/>
  </r>
  <r>
    <n v="44"/>
    <x v="7"/>
    <x v="182358"/>
    <x v="10145"/>
    <n v="201"/>
    <n v="3"/>
    <n v="37"/>
    <n v="0.22839506172839505"/>
    <x v="2"/>
    <x v="10145"/>
  </r>
  <r>
    <n v="45"/>
    <x v="8"/>
    <x v="182359"/>
    <x v="10145"/>
    <n v="201"/>
    <n v="3"/>
    <n v="37"/>
    <n v="0.22839506172839505"/>
    <x v="2"/>
    <x v="10145"/>
  </r>
  <r>
    <n v="46"/>
    <x v="0"/>
    <x v="177073"/>
    <x v="10145"/>
    <n v="201"/>
    <n v="3"/>
    <n v="37"/>
    <n v="0.22839506172839505"/>
    <x v="2"/>
    <x v="10145"/>
  </r>
  <r>
    <n v="47"/>
    <x v="1"/>
    <x v="182360"/>
    <x v="10145"/>
    <n v="201"/>
    <n v="3"/>
    <n v="37"/>
    <n v="0.22839506172839505"/>
    <x v="2"/>
    <x v="10145"/>
  </r>
  <r>
    <n v="48"/>
    <x v="2"/>
    <x v="182361"/>
    <x v="10145"/>
    <n v="201"/>
    <n v="3"/>
    <n v="37"/>
    <n v="0.22839506172839505"/>
    <x v="2"/>
    <x v="10145"/>
  </r>
  <r>
    <n v="49"/>
    <x v="3"/>
    <x v="182362"/>
    <x v="10145"/>
    <n v="201"/>
    <n v="3"/>
    <n v="37"/>
    <n v="0.22839506172839505"/>
    <x v="2"/>
    <x v="10145"/>
  </r>
  <r>
    <n v="50"/>
    <x v="4"/>
    <x v="182335"/>
    <x v="10145"/>
    <n v="201"/>
    <n v="3"/>
    <n v="37"/>
    <n v="0.22839506172839505"/>
    <x v="2"/>
    <x v="10145"/>
  </r>
  <r>
    <n v="51"/>
    <x v="5"/>
    <x v="182336"/>
    <x v="10145"/>
    <n v="201"/>
    <n v="3"/>
    <n v="37"/>
    <n v="0.22839506172839505"/>
    <x v="2"/>
    <x v="10145"/>
  </r>
  <r>
    <n v="52"/>
    <x v="6"/>
    <x v="182337"/>
    <x v="10145"/>
    <n v="201"/>
    <n v="3"/>
    <n v="37"/>
    <n v="0.22839506172839505"/>
    <x v="2"/>
    <x v="10145"/>
  </r>
  <r>
    <n v="53"/>
    <x v="7"/>
    <x v="182363"/>
    <x v="10145"/>
    <n v="201"/>
    <n v="3"/>
    <n v="37"/>
    <n v="0.22839506172839505"/>
    <x v="2"/>
    <x v="10145"/>
  </r>
  <r>
    <n v="54"/>
    <x v="8"/>
    <x v="182364"/>
    <x v="10145"/>
    <n v="201"/>
    <n v="3"/>
    <n v="37"/>
    <n v="0.22839506172839505"/>
    <x v="2"/>
    <x v="10145"/>
  </r>
  <r>
    <n v="55"/>
    <x v="0"/>
    <x v="177073"/>
    <x v="10145"/>
    <n v="201"/>
    <n v="3"/>
    <n v="37"/>
    <n v="0.22839506172839505"/>
    <x v="2"/>
    <x v="10145"/>
  </r>
  <r>
    <n v="56"/>
    <x v="1"/>
    <x v="182365"/>
    <x v="10145"/>
    <n v="201"/>
    <n v="3"/>
    <n v="37"/>
    <n v="0.22839506172839505"/>
    <x v="2"/>
    <x v="10145"/>
  </r>
  <r>
    <n v="57"/>
    <x v="2"/>
    <x v="182366"/>
    <x v="10145"/>
    <n v="201"/>
    <n v="3"/>
    <n v="37"/>
    <n v="0.22839506172839505"/>
    <x v="2"/>
    <x v="10145"/>
  </r>
  <r>
    <n v="58"/>
    <x v="3"/>
    <x v="182367"/>
    <x v="10145"/>
    <n v="201"/>
    <n v="3"/>
    <n v="37"/>
    <n v="0.22839506172839505"/>
    <x v="2"/>
    <x v="10145"/>
  </r>
  <r>
    <n v="59"/>
    <x v="4"/>
    <x v="182335"/>
    <x v="10145"/>
    <n v="201"/>
    <n v="3"/>
    <n v="37"/>
    <n v="0.22839506172839505"/>
    <x v="2"/>
    <x v="10145"/>
  </r>
  <r>
    <n v="60"/>
    <x v="5"/>
    <x v="182336"/>
    <x v="10145"/>
    <n v="201"/>
    <n v="3"/>
    <n v="37"/>
    <n v="0.22839506172839505"/>
    <x v="2"/>
    <x v="10145"/>
  </r>
  <r>
    <n v="61"/>
    <x v="6"/>
    <x v="182337"/>
    <x v="10145"/>
    <n v="201"/>
    <n v="3"/>
    <n v="37"/>
    <n v="0.22839506172839505"/>
    <x v="2"/>
    <x v="10145"/>
  </r>
  <r>
    <n v="62"/>
    <x v="7"/>
    <x v="182368"/>
    <x v="10145"/>
    <n v="201"/>
    <n v="3"/>
    <n v="37"/>
    <n v="0.22839506172839505"/>
    <x v="2"/>
    <x v="10145"/>
  </r>
  <r>
    <n v="63"/>
    <x v="8"/>
    <x v="182369"/>
    <x v="10145"/>
    <n v="201"/>
    <n v="3"/>
    <n v="37"/>
    <n v="0.22839506172839505"/>
    <x v="2"/>
    <x v="10145"/>
  </r>
  <r>
    <n v="64"/>
    <x v="0"/>
    <x v="177073"/>
    <x v="10145"/>
    <n v="201"/>
    <n v="3"/>
    <n v="37"/>
    <n v="0.22839506172839505"/>
    <x v="2"/>
    <x v="10145"/>
  </r>
  <r>
    <n v="65"/>
    <x v="1"/>
    <x v="182370"/>
    <x v="10145"/>
    <n v="201"/>
    <n v="3"/>
    <n v="37"/>
    <n v="0.22839506172839505"/>
    <x v="2"/>
    <x v="10145"/>
  </r>
  <r>
    <n v="66"/>
    <x v="2"/>
    <x v="182371"/>
    <x v="10145"/>
    <n v="201"/>
    <n v="3"/>
    <n v="37"/>
    <n v="0.22839506172839505"/>
    <x v="2"/>
    <x v="10145"/>
  </r>
  <r>
    <n v="67"/>
    <x v="3"/>
    <x v="182372"/>
    <x v="10145"/>
    <n v="201"/>
    <n v="3"/>
    <n v="37"/>
    <n v="0.22839506172839505"/>
    <x v="2"/>
    <x v="10145"/>
  </r>
  <r>
    <n v="68"/>
    <x v="4"/>
    <x v="182335"/>
    <x v="10145"/>
    <n v="201"/>
    <n v="3"/>
    <n v="37"/>
    <n v="0.22839506172839505"/>
    <x v="2"/>
    <x v="10145"/>
  </r>
  <r>
    <n v="69"/>
    <x v="5"/>
    <x v="182336"/>
    <x v="10145"/>
    <n v="201"/>
    <n v="3"/>
    <n v="37"/>
    <n v="0.22839506172839505"/>
    <x v="2"/>
    <x v="10145"/>
  </r>
  <r>
    <n v="70"/>
    <x v="6"/>
    <x v="182337"/>
    <x v="10145"/>
    <n v="201"/>
    <n v="3"/>
    <n v="37"/>
    <n v="0.22839506172839505"/>
    <x v="2"/>
    <x v="10145"/>
  </r>
  <r>
    <n v="71"/>
    <x v="7"/>
    <x v="182373"/>
    <x v="10145"/>
    <n v="201"/>
    <n v="3"/>
    <n v="37"/>
    <n v="0.22839506172839505"/>
    <x v="2"/>
    <x v="10145"/>
  </r>
  <r>
    <n v="72"/>
    <x v="8"/>
    <x v="182374"/>
    <x v="10145"/>
    <n v="201"/>
    <n v="3"/>
    <n v="37"/>
    <n v="0.22839506172839505"/>
    <x v="2"/>
    <x v="10145"/>
  </r>
  <r>
    <n v="73"/>
    <x v="0"/>
    <x v="177073"/>
    <x v="10145"/>
    <n v="201"/>
    <n v="3"/>
    <n v="37"/>
    <n v="0.22839506172839505"/>
    <x v="2"/>
    <x v="10145"/>
  </r>
  <r>
    <n v="74"/>
    <x v="1"/>
    <x v="182375"/>
    <x v="10145"/>
    <n v="201"/>
    <n v="3"/>
    <n v="37"/>
    <n v="0.22839506172839505"/>
    <x v="2"/>
    <x v="10145"/>
  </r>
  <r>
    <n v="75"/>
    <x v="2"/>
    <x v="182376"/>
    <x v="10145"/>
    <n v="201"/>
    <n v="3"/>
    <n v="37"/>
    <n v="0.22839506172839505"/>
    <x v="2"/>
    <x v="10145"/>
  </r>
  <r>
    <n v="76"/>
    <x v="3"/>
    <x v="182377"/>
    <x v="10145"/>
    <n v="201"/>
    <n v="3"/>
    <n v="37"/>
    <n v="0.22839506172839505"/>
    <x v="2"/>
    <x v="10145"/>
  </r>
  <r>
    <n v="77"/>
    <x v="4"/>
    <x v="182335"/>
    <x v="10145"/>
    <n v="201"/>
    <n v="3"/>
    <n v="37"/>
    <n v="0.22839506172839505"/>
    <x v="2"/>
    <x v="10145"/>
  </r>
  <r>
    <n v="78"/>
    <x v="5"/>
    <x v="182336"/>
    <x v="10145"/>
    <n v="201"/>
    <n v="3"/>
    <n v="37"/>
    <n v="0.22839506172839505"/>
    <x v="2"/>
    <x v="10145"/>
  </r>
  <r>
    <n v="79"/>
    <x v="6"/>
    <x v="182337"/>
    <x v="10145"/>
    <n v="201"/>
    <n v="3"/>
    <n v="37"/>
    <n v="0.22839506172839505"/>
    <x v="2"/>
    <x v="10145"/>
  </r>
  <r>
    <n v="80"/>
    <x v="7"/>
    <x v="182378"/>
    <x v="10145"/>
    <n v="201"/>
    <n v="3"/>
    <n v="37"/>
    <n v="0.22839506172839505"/>
    <x v="2"/>
    <x v="10145"/>
  </r>
  <r>
    <n v="81"/>
    <x v="8"/>
    <x v="182379"/>
    <x v="10145"/>
    <n v="201"/>
    <n v="3"/>
    <n v="37"/>
    <n v="0.22839506172839505"/>
    <x v="2"/>
    <x v="10145"/>
  </r>
  <r>
    <n v="82"/>
    <x v="0"/>
    <x v="177073"/>
    <x v="10145"/>
    <n v="201"/>
    <n v="3"/>
    <n v="37"/>
    <n v="0.22839506172839505"/>
    <x v="2"/>
    <x v="10145"/>
  </r>
  <r>
    <n v="83"/>
    <x v="1"/>
    <x v="182380"/>
    <x v="10145"/>
    <n v="201"/>
    <n v="3"/>
    <n v="37"/>
    <n v="0.22839506172839505"/>
    <x v="2"/>
    <x v="10145"/>
  </r>
  <r>
    <n v="84"/>
    <x v="2"/>
    <x v="182381"/>
    <x v="10145"/>
    <n v="201"/>
    <n v="3"/>
    <n v="37"/>
    <n v="0.22839506172839505"/>
    <x v="2"/>
    <x v="10145"/>
  </r>
  <r>
    <n v="85"/>
    <x v="3"/>
    <x v="182382"/>
    <x v="10145"/>
    <n v="201"/>
    <n v="3"/>
    <n v="37"/>
    <n v="0.22839506172839505"/>
    <x v="2"/>
    <x v="10145"/>
  </r>
  <r>
    <n v="86"/>
    <x v="4"/>
    <x v="182335"/>
    <x v="10145"/>
    <n v="201"/>
    <n v="3"/>
    <n v="37"/>
    <n v="0.22839506172839505"/>
    <x v="2"/>
    <x v="10145"/>
  </r>
  <r>
    <n v="87"/>
    <x v="5"/>
    <x v="182336"/>
    <x v="10145"/>
    <n v="201"/>
    <n v="3"/>
    <n v="37"/>
    <n v="0.22839506172839505"/>
    <x v="2"/>
    <x v="10145"/>
  </r>
  <r>
    <n v="88"/>
    <x v="6"/>
    <x v="182337"/>
    <x v="10145"/>
    <n v="201"/>
    <n v="3"/>
    <n v="37"/>
    <n v="0.22839506172839505"/>
    <x v="2"/>
    <x v="10145"/>
  </r>
  <r>
    <n v="89"/>
    <x v="7"/>
    <x v="182383"/>
    <x v="10145"/>
    <n v="201"/>
    <n v="3"/>
    <n v="37"/>
    <n v="0.22839506172839505"/>
    <x v="2"/>
    <x v="10145"/>
  </r>
  <r>
    <n v="0"/>
    <x v="8"/>
    <x v="182384"/>
    <x v="10146"/>
    <n v="187"/>
    <n v="3.1166666666666667"/>
    <n v="41"/>
    <n v="0.2484848484848485"/>
    <x v="2"/>
    <x v="10146"/>
  </r>
  <r>
    <n v="1"/>
    <x v="0"/>
    <x v="182385"/>
    <x v="10146"/>
    <n v="187"/>
    <n v="3.1166666666666667"/>
    <n v="41"/>
    <n v="0.2484848484848485"/>
    <x v="2"/>
    <x v="10146"/>
  </r>
  <r>
    <n v="2"/>
    <x v="1"/>
    <x v="182386"/>
    <x v="10146"/>
    <n v="187"/>
    <n v="3.1166666666666667"/>
    <n v="41"/>
    <n v="0.2484848484848485"/>
    <x v="2"/>
    <x v="10146"/>
  </r>
  <r>
    <n v="3"/>
    <x v="2"/>
    <x v="182387"/>
    <x v="10146"/>
    <n v="187"/>
    <n v="3.1166666666666667"/>
    <n v="41"/>
    <n v="0.2484848484848485"/>
    <x v="2"/>
    <x v="10146"/>
  </r>
  <r>
    <n v="4"/>
    <x v="3"/>
    <x v="182388"/>
    <x v="10146"/>
    <n v="187"/>
    <n v="3.1166666666666667"/>
    <n v="41"/>
    <n v="0.2484848484848485"/>
    <x v="2"/>
    <x v="10146"/>
  </r>
  <r>
    <n v="5"/>
    <x v="4"/>
    <x v="182389"/>
    <x v="10146"/>
    <n v="187"/>
    <n v="3.1166666666666667"/>
    <n v="41"/>
    <n v="0.2484848484848485"/>
    <x v="2"/>
    <x v="10146"/>
  </r>
  <r>
    <n v="6"/>
    <x v="5"/>
    <x v="182390"/>
    <x v="10146"/>
    <n v="187"/>
    <n v="3.1166666666666667"/>
    <n v="41"/>
    <n v="0.2484848484848485"/>
    <x v="2"/>
    <x v="10146"/>
  </r>
  <r>
    <n v="7"/>
    <x v="6"/>
    <x v="182391"/>
    <x v="10146"/>
    <n v="187"/>
    <n v="3.1166666666666667"/>
    <n v="41"/>
    <n v="0.2484848484848485"/>
    <x v="2"/>
    <x v="10146"/>
  </r>
  <r>
    <n v="8"/>
    <x v="7"/>
    <x v="182392"/>
    <x v="10146"/>
    <n v="187"/>
    <n v="3.1166666666666667"/>
    <n v="41"/>
    <n v="0.2484848484848485"/>
    <x v="2"/>
    <x v="10146"/>
  </r>
  <r>
    <n v="9"/>
    <x v="8"/>
    <x v="182393"/>
    <x v="10146"/>
    <n v="187"/>
    <n v="3.1166666666666667"/>
    <n v="41"/>
    <n v="0.2484848484848485"/>
    <x v="2"/>
    <x v="10146"/>
  </r>
  <r>
    <n v="10"/>
    <x v="0"/>
    <x v="182385"/>
    <x v="10146"/>
    <n v="187"/>
    <n v="3.1166666666666667"/>
    <n v="41"/>
    <n v="0.2484848484848485"/>
    <x v="2"/>
    <x v="10146"/>
  </r>
  <r>
    <n v="11"/>
    <x v="1"/>
    <x v="182394"/>
    <x v="10146"/>
    <n v="187"/>
    <n v="3.1166666666666667"/>
    <n v="41"/>
    <n v="0.2484848484848485"/>
    <x v="2"/>
    <x v="10146"/>
  </r>
  <r>
    <n v="12"/>
    <x v="2"/>
    <x v="182395"/>
    <x v="10146"/>
    <n v="187"/>
    <n v="3.1166666666666667"/>
    <n v="41"/>
    <n v="0.2484848484848485"/>
    <x v="2"/>
    <x v="10146"/>
  </r>
  <r>
    <n v="13"/>
    <x v="3"/>
    <x v="182396"/>
    <x v="10146"/>
    <n v="187"/>
    <n v="3.1166666666666667"/>
    <n v="41"/>
    <n v="0.2484848484848485"/>
    <x v="2"/>
    <x v="10146"/>
  </r>
  <r>
    <n v="14"/>
    <x v="4"/>
    <x v="182389"/>
    <x v="10146"/>
    <n v="187"/>
    <n v="3.1166666666666667"/>
    <n v="41"/>
    <n v="0.2484848484848485"/>
    <x v="2"/>
    <x v="10146"/>
  </r>
  <r>
    <n v="15"/>
    <x v="5"/>
    <x v="182390"/>
    <x v="10146"/>
    <n v="187"/>
    <n v="3.1166666666666667"/>
    <n v="41"/>
    <n v="0.2484848484848485"/>
    <x v="2"/>
    <x v="10146"/>
  </r>
  <r>
    <n v="16"/>
    <x v="6"/>
    <x v="182391"/>
    <x v="10146"/>
    <n v="187"/>
    <n v="3.1166666666666667"/>
    <n v="41"/>
    <n v="0.2484848484848485"/>
    <x v="2"/>
    <x v="10146"/>
  </r>
  <r>
    <n v="17"/>
    <x v="7"/>
    <x v="182397"/>
    <x v="10146"/>
    <n v="187"/>
    <n v="3.1166666666666667"/>
    <n v="41"/>
    <n v="0.2484848484848485"/>
    <x v="2"/>
    <x v="10146"/>
  </r>
  <r>
    <n v="18"/>
    <x v="8"/>
    <x v="182398"/>
    <x v="10146"/>
    <n v="187"/>
    <n v="3.1166666666666667"/>
    <n v="41"/>
    <n v="0.2484848484848485"/>
    <x v="2"/>
    <x v="10146"/>
  </r>
  <r>
    <n v="19"/>
    <x v="0"/>
    <x v="182385"/>
    <x v="10146"/>
    <n v="187"/>
    <n v="3.1166666666666667"/>
    <n v="41"/>
    <n v="0.2484848484848485"/>
    <x v="2"/>
    <x v="10146"/>
  </r>
  <r>
    <n v="20"/>
    <x v="1"/>
    <x v="182399"/>
    <x v="10146"/>
    <n v="187"/>
    <n v="3.1166666666666667"/>
    <n v="41"/>
    <n v="0.2484848484848485"/>
    <x v="2"/>
    <x v="10146"/>
  </r>
  <r>
    <n v="21"/>
    <x v="2"/>
    <x v="182400"/>
    <x v="10146"/>
    <n v="187"/>
    <n v="3.1166666666666667"/>
    <n v="41"/>
    <n v="0.2484848484848485"/>
    <x v="2"/>
    <x v="10146"/>
  </r>
  <r>
    <n v="22"/>
    <x v="3"/>
    <x v="182401"/>
    <x v="10146"/>
    <n v="187"/>
    <n v="3.1166666666666667"/>
    <n v="41"/>
    <n v="0.2484848484848485"/>
    <x v="2"/>
    <x v="10146"/>
  </r>
  <r>
    <n v="23"/>
    <x v="4"/>
    <x v="182389"/>
    <x v="10146"/>
    <n v="187"/>
    <n v="3.1166666666666667"/>
    <n v="41"/>
    <n v="0.2484848484848485"/>
    <x v="2"/>
    <x v="10146"/>
  </r>
  <r>
    <n v="24"/>
    <x v="5"/>
    <x v="182390"/>
    <x v="10146"/>
    <n v="187"/>
    <n v="3.1166666666666667"/>
    <n v="41"/>
    <n v="0.2484848484848485"/>
    <x v="2"/>
    <x v="10146"/>
  </r>
  <r>
    <n v="25"/>
    <x v="6"/>
    <x v="182391"/>
    <x v="10146"/>
    <n v="187"/>
    <n v="3.1166666666666667"/>
    <n v="41"/>
    <n v="0.2484848484848485"/>
    <x v="2"/>
    <x v="10146"/>
  </r>
  <r>
    <n v="26"/>
    <x v="7"/>
    <x v="182402"/>
    <x v="10146"/>
    <n v="187"/>
    <n v="3.1166666666666667"/>
    <n v="41"/>
    <n v="0.2484848484848485"/>
    <x v="2"/>
    <x v="10146"/>
  </r>
  <r>
    <n v="27"/>
    <x v="8"/>
    <x v="182403"/>
    <x v="10146"/>
    <n v="187"/>
    <n v="3.1166666666666667"/>
    <n v="41"/>
    <n v="0.2484848484848485"/>
    <x v="2"/>
    <x v="10146"/>
  </r>
  <r>
    <n v="28"/>
    <x v="0"/>
    <x v="182385"/>
    <x v="10146"/>
    <n v="187"/>
    <n v="3.1166666666666667"/>
    <n v="41"/>
    <n v="0.2484848484848485"/>
    <x v="2"/>
    <x v="10146"/>
  </r>
  <r>
    <n v="29"/>
    <x v="1"/>
    <x v="182404"/>
    <x v="10146"/>
    <n v="187"/>
    <n v="3.1166666666666667"/>
    <n v="41"/>
    <n v="0.2484848484848485"/>
    <x v="2"/>
    <x v="10146"/>
  </r>
  <r>
    <n v="30"/>
    <x v="2"/>
    <x v="182405"/>
    <x v="10146"/>
    <n v="187"/>
    <n v="3.1166666666666667"/>
    <n v="41"/>
    <n v="0.2484848484848485"/>
    <x v="2"/>
    <x v="10146"/>
  </r>
  <r>
    <n v="31"/>
    <x v="3"/>
    <x v="182406"/>
    <x v="10146"/>
    <n v="187"/>
    <n v="3.1166666666666667"/>
    <n v="41"/>
    <n v="0.2484848484848485"/>
    <x v="2"/>
    <x v="10146"/>
  </r>
  <r>
    <n v="32"/>
    <x v="4"/>
    <x v="182389"/>
    <x v="10146"/>
    <n v="187"/>
    <n v="3.1166666666666667"/>
    <n v="41"/>
    <n v="0.2484848484848485"/>
    <x v="2"/>
    <x v="10146"/>
  </r>
  <r>
    <n v="33"/>
    <x v="5"/>
    <x v="182390"/>
    <x v="10146"/>
    <n v="187"/>
    <n v="3.1166666666666667"/>
    <n v="41"/>
    <n v="0.2484848484848485"/>
    <x v="2"/>
    <x v="10146"/>
  </r>
  <r>
    <n v="34"/>
    <x v="6"/>
    <x v="182391"/>
    <x v="10146"/>
    <n v="187"/>
    <n v="3.1166666666666667"/>
    <n v="41"/>
    <n v="0.2484848484848485"/>
    <x v="2"/>
    <x v="10146"/>
  </r>
  <r>
    <n v="35"/>
    <x v="7"/>
    <x v="182407"/>
    <x v="10146"/>
    <n v="187"/>
    <n v="3.1166666666666667"/>
    <n v="41"/>
    <n v="0.2484848484848485"/>
    <x v="2"/>
    <x v="10146"/>
  </r>
  <r>
    <n v="36"/>
    <x v="8"/>
    <x v="182408"/>
    <x v="10146"/>
    <n v="187"/>
    <n v="3.1166666666666667"/>
    <n v="41"/>
    <n v="0.2484848484848485"/>
    <x v="2"/>
    <x v="10146"/>
  </r>
  <r>
    <n v="37"/>
    <x v="0"/>
    <x v="182385"/>
    <x v="10146"/>
    <n v="187"/>
    <n v="3.1166666666666667"/>
    <n v="41"/>
    <n v="0.2484848484848485"/>
    <x v="2"/>
    <x v="10146"/>
  </r>
  <r>
    <n v="38"/>
    <x v="1"/>
    <x v="182409"/>
    <x v="10146"/>
    <n v="187"/>
    <n v="3.1166666666666667"/>
    <n v="41"/>
    <n v="0.2484848484848485"/>
    <x v="2"/>
    <x v="10146"/>
  </r>
  <r>
    <n v="39"/>
    <x v="2"/>
    <x v="182410"/>
    <x v="10146"/>
    <n v="187"/>
    <n v="3.1166666666666667"/>
    <n v="41"/>
    <n v="0.2484848484848485"/>
    <x v="2"/>
    <x v="10146"/>
  </r>
  <r>
    <n v="40"/>
    <x v="3"/>
    <x v="182411"/>
    <x v="10146"/>
    <n v="187"/>
    <n v="3.1166666666666667"/>
    <n v="41"/>
    <n v="0.2484848484848485"/>
    <x v="2"/>
    <x v="10146"/>
  </r>
  <r>
    <n v="41"/>
    <x v="4"/>
    <x v="182389"/>
    <x v="10146"/>
    <n v="187"/>
    <n v="3.1166666666666667"/>
    <n v="41"/>
    <n v="0.2484848484848485"/>
    <x v="2"/>
    <x v="10146"/>
  </r>
  <r>
    <n v="42"/>
    <x v="5"/>
    <x v="182390"/>
    <x v="10146"/>
    <n v="187"/>
    <n v="3.1166666666666667"/>
    <n v="41"/>
    <n v="0.2484848484848485"/>
    <x v="2"/>
    <x v="10146"/>
  </r>
  <r>
    <n v="43"/>
    <x v="6"/>
    <x v="182391"/>
    <x v="10146"/>
    <n v="187"/>
    <n v="3.1166666666666667"/>
    <n v="41"/>
    <n v="0.2484848484848485"/>
    <x v="2"/>
    <x v="10146"/>
  </r>
  <r>
    <n v="44"/>
    <x v="7"/>
    <x v="182412"/>
    <x v="10146"/>
    <n v="187"/>
    <n v="3.1166666666666667"/>
    <n v="41"/>
    <n v="0.2484848484848485"/>
    <x v="2"/>
    <x v="10146"/>
  </r>
  <r>
    <n v="45"/>
    <x v="8"/>
    <x v="182413"/>
    <x v="10146"/>
    <n v="187"/>
    <n v="3.1166666666666667"/>
    <n v="41"/>
    <n v="0.2484848484848485"/>
    <x v="2"/>
    <x v="10146"/>
  </r>
  <r>
    <n v="46"/>
    <x v="0"/>
    <x v="182385"/>
    <x v="10146"/>
    <n v="187"/>
    <n v="3.1166666666666667"/>
    <n v="41"/>
    <n v="0.2484848484848485"/>
    <x v="2"/>
    <x v="10146"/>
  </r>
  <r>
    <n v="47"/>
    <x v="1"/>
    <x v="182414"/>
    <x v="10146"/>
    <n v="187"/>
    <n v="3.1166666666666667"/>
    <n v="41"/>
    <n v="0.2484848484848485"/>
    <x v="2"/>
    <x v="10146"/>
  </r>
  <r>
    <n v="48"/>
    <x v="2"/>
    <x v="182415"/>
    <x v="10146"/>
    <n v="187"/>
    <n v="3.1166666666666667"/>
    <n v="41"/>
    <n v="0.2484848484848485"/>
    <x v="2"/>
    <x v="10146"/>
  </r>
  <r>
    <n v="49"/>
    <x v="3"/>
    <x v="182416"/>
    <x v="10146"/>
    <n v="187"/>
    <n v="3.1166666666666667"/>
    <n v="41"/>
    <n v="0.2484848484848485"/>
    <x v="2"/>
    <x v="10146"/>
  </r>
  <r>
    <n v="50"/>
    <x v="4"/>
    <x v="182389"/>
    <x v="10146"/>
    <n v="187"/>
    <n v="3.1166666666666667"/>
    <n v="41"/>
    <n v="0.2484848484848485"/>
    <x v="2"/>
    <x v="10146"/>
  </r>
  <r>
    <n v="51"/>
    <x v="5"/>
    <x v="182390"/>
    <x v="10146"/>
    <n v="187"/>
    <n v="3.1166666666666667"/>
    <n v="41"/>
    <n v="0.2484848484848485"/>
    <x v="2"/>
    <x v="10146"/>
  </r>
  <r>
    <n v="52"/>
    <x v="6"/>
    <x v="182391"/>
    <x v="10146"/>
    <n v="187"/>
    <n v="3.1166666666666667"/>
    <n v="41"/>
    <n v="0.2484848484848485"/>
    <x v="2"/>
    <x v="10146"/>
  </r>
  <r>
    <n v="53"/>
    <x v="7"/>
    <x v="182417"/>
    <x v="10146"/>
    <n v="187"/>
    <n v="3.1166666666666667"/>
    <n v="41"/>
    <n v="0.2484848484848485"/>
    <x v="2"/>
    <x v="10146"/>
  </r>
  <r>
    <n v="54"/>
    <x v="8"/>
    <x v="182418"/>
    <x v="10146"/>
    <n v="187"/>
    <n v="3.1166666666666667"/>
    <n v="41"/>
    <n v="0.2484848484848485"/>
    <x v="2"/>
    <x v="10146"/>
  </r>
  <r>
    <n v="55"/>
    <x v="0"/>
    <x v="182385"/>
    <x v="10146"/>
    <n v="187"/>
    <n v="3.1166666666666667"/>
    <n v="41"/>
    <n v="0.2484848484848485"/>
    <x v="2"/>
    <x v="10146"/>
  </r>
  <r>
    <n v="56"/>
    <x v="1"/>
    <x v="182419"/>
    <x v="10146"/>
    <n v="187"/>
    <n v="3.1166666666666667"/>
    <n v="41"/>
    <n v="0.2484848484848485"/>
    <x v="2"/>
    <x v="10146"/>
  </r>
  <r>
    <n v="57"/>
    <x v="2"/>
    <x v="182420"/>
    <x v="10146"/>
    <n v="187"/>
    <n v="3.1166666666666667"/>
    <n v="41"/>
    <n v="0.2484848484848485"/>
    <x v="2"/>
    <x v="10146"/>
  </r>
  <r>
    <n v="58"/>
    <x v="3"/>
    <x v="182421"/>
    <x v="10146"/>
    <n v="187"/>
    <n v="3.1166666666666667"/>
    <n v="41"/>
    <n v="0.2484848484848485"/>
    <x v="2"/>
    <x v="10146"/>
  </r>
  <r>
    <n v="59"/>
    <x v="4"/>
    <x v="182389"/>
    <x v="10146"/>
    <n v="187"/>
    <n v="3.1166666666666667"/>
    <n v="41"/>
    <n v="0.2484848484848485"/>
    <x v="2"/>
    <x v="10146"/>
  </r>
  <r>
    <n v="60"/>
    <x v="5"/>
    <x v="182390"/>
    <x v="10146"/>
    <n v="187"/>
    <n v="3.1166666666666667"/>
    <n v="41"/>
    <n v="0.2484848484848485"/>
    <x v="2"/>
    <x v="10146"/>
  </r>
  <r>
    <n v="61"/>
    <x v="6"/>
    <x v="182391"/>
    <x v="10146"/>
    <n v="187"/>
    <n v="3.1166666666666667"/>
    <n v="41"/>
    <n v="0.2484848484848485"/>
    <x v="2"/>
    <x v="10146"/>
  </r>
  <r>
    <n v="62"/>
    <x v="7"/>
    <x v="182422"/>
    <x v="10146"/>
    <n v="187"/>
    <n v="3.1166666666666667"/>
    <n v="41"/>
    <n v="0.2484848484848485"/>
    <x v="2"/>
    <x v="10146"/>
  </r>
  <r>
    <n v="63"/>
    <x v="8"/>
    <x v="182423"/>
    <x v="10146"/>
    <n v="187"/>
    <n v="3.1166666666666667"/>
    <n v="41"/>
    <n v="0.2484848484848485"/>
    <x v="2"/>
    <x v="10146"/>
  </r>
  <r>
    <n v="64"/>
    <x v="0"/>
    <x v="182385"/>
    <x v="10146"/>
    <n v="187"/>
    <n v="3.1166666666666667"/>
    <n v="41"/>
    <n v="0.2484848484848485"/>
    <x v="2"/>
    <x v="10146"/>
  </r>
  <r>
    <n v="65"/>
    <x v="1"/>
    <x v="182424"/>
    <x v="10146"/>
    <n v="187"/>
    <n v="3.1166666666666667"/>
    <n v="41"/>
    <n v="0.2484848484848485"/>
    <x v="2"/>
    <x v="10146"/>
  </r>
  <r>
    <n v="66"/>
    <x v="2"/>
    <x v="182425"/>
    <x v="10146"/>
    <n v="187"/>
    <n v="3.1166666666666667"/>
    <n v="41"/>
    <n v="0.2484848484848485"/>
    <x v="2"/>
    <x v="10146"/>
  </r>
  <r>
    <n v="67"/>
    <x v="3"/>
    <x v="182426"/>
    <x v="10146"/>
    <n v="187"/>
    <n v="3.1166666666666667"/>
    <n v="41"/>
    <n v="0.2484848484848485"/>
    <x v="2"/>
    <x v="10146"/>
  </r>
  <r>
    <n v="68"/>
    <x v="4"/>
    <x v="182389"/>
    <x v="10146"/>
    <n v="187"/>
    <n v="3.1166666666666667"/>
    <n v="41"/>
    <n v="0.2484848484848485"/>
    <x v="2"/>
    <x v="10146"/>
  </r>
  <r>
    <n v="69"/>
    <x v="5"/>
    <x v="182390"/>
    <x v="10146"/>
    <n v="187"/>
    <n v="3.1166666666666667"/>
    <n v="41"/>
    <n v="0.2484848484848485"/>
    <x v="2"/>
    <x v="10146"/>
  </r>
  <r>
    <n v="70"/>
    <x v="6"/>
    <x v="182391"/>
    <x v="10146"/>
    <n v="187"/>
    <n v="3.1166666666666667"/>
    <n v="41"/>
    <n v="0.2484848484848485"/>
    <x v="2"/>
    <x v="10146"/>
  </r>
  <r>
    <n v="71"/>
    <x v="7"/>
    <x v="182427"/>
    <x v="10146"/>
    <n v="187"/>
    <n v="3.1166666666666667"/>
    <n v="41"/>
    <n v="0.2484848484848485"/>
    <x v="2"/>
    <x v="10146"/>
  </r>
  <r>
    <n v="72"/>
    <x v="8"/>
    <x v="182428"/>
    <x v="10146"/>
    <n v="187"/>
    <n v="3.1166666666666667"/>
    <n v="41"/>
    <n v="0.2484848484848485"/>
    <x v="2"/>
    <x v="10146"/>
  </r>
  <r>
    <n v="73"/>
    <x v="0"/>
    <x v="182385"/>
    <x v="10146"/>
    <n v="187"/>
    <n v="3.1166666666666667"/>
    <n v="41"/>
    <n v="0.2484848484848485"/>
    <x v="2"/>
    <x v="10146"/>
  </r>
  <r>
    <n v="74"/>
    <x v="1"/>
    <x v="182429"/>
    <x v="10146"/>
    <n v="187"/>
    <n v="3.1166666666666667"/>
    <n v="41"/>
    <n v="0.2484848484848485"/>
    <x v="2"/>
    <x v="10146"/>
  </r>
  <r>
    <n v="75"/>
    <x v="2"/>
    <x v="182430"/>
    <x v="10146"/>
    <n v="187"/>
    <n v="3.1166666666666667"/>
    <n v="41"/>
    <n v="0.2484848484848485"/>
    <x v="2"/>
    <x v="10146"/>
  </r>
  <r>
    <n v="76"/>
    <x v="3"/>
    <x v="182431"/>
    <x v="10146"/>
    <n v="187"/>
    <n v="3.1166666666666667"/>
    <n v="41"/>
    <n v="0.2484848484848485"/>
    <x v="2"/>
    <x v="10146"/>
  </r>
  <r>
    <n v="77"/>
    <x v="4"/>
    <x v="182389"/>
    <x v="10146"/>
    <n v="187"/>
    <n v="3.1166666666666667"/>
    <n v="41"/>
    <n v="0.2484848484848485"/>
    <x v="2"/>
    <x v="10146"/>
  </r>
  <r>
    <n v="78"/>
    <x v="5"/>
    <x v="182390"/>
    <x v="10146"/>
    <n v="187"/>
    <n v="3.1166666666666667"/>
    <n v="41"/>
    <n v="0.2484848484848485"/>
    <x v="2"/>
    <x v="10146"/>
  </r>
  <r>
    <n v="79"/>
    <x v="6"/>
    <x v="182391"/>
    <x v="10146"/>
    <n v="187"/>
    <n v="3.1166666666666667"/>
    <n v="41"/>
    <n v="0.2484848484848485"/>
    <x v="2"/>
    <x v="10146"/>
  </r>
  <r>
    <n v="80"/>
    <x v="7"/>
    <x v="182432"/>
    <x v="10146"/>
    <n v="187"/>
    <n v="3.1166666666666667"/>
    <n v="41"/>
    <n v="0.2484848484848485"/>
    <x v="2"/>
    <x v="10146"/>
  </r>
  <r>
    <n v="81"/>
    <x v="8"/>
    <x v="182433"/>
    <x v="10146"/>
    <n v="187"/>
    <n v="3.1166666666666667"/>
    <n v="41"/>
    <n v="0.2484848484848485"/>
    <x v="2"/>
    <x v="10146"/>
  </r>
  <r>
    <n v="82"/>
    <x v="0"/>
    <x v="182385"/>
    <x v="10146"/>
    <n v="187"/>
    <n v="3.1166666666666667"/>
    <n v="41"/>
    <n v="0.2484848484848485"/>
    <x v="2"/>
    <x v="10146"/>
  </r>
  <r>
    <n v="83"/>
    <x v="1"/>
    <x v="182434"/>
    <x v="10146"/>
    <n v="187"/>
    <n v="3.1166666666666667"/>
    <n v="41"/>
    <n v="0.2484848484848485"/>
    <x v="2"/>
    <x v="10146"/>
  </r>
  <r>
    <n v="84"/>
    <x v="2"/>
    <x v="182435"/>
    <x v="10146"/>
    <n v="187"/>
    <n v="3.1166666666666667"/>
    <n v="41"/>
    <n v="0.2484848484848485"/>
    <x v="2"/>
    <x v="10146"/>
  </r>
  <r>
    <n v="85"/>
    <x v="3"/>
    <x v="182436"/>
    <x v="10146"/>
    <n v="187"/>
    <n v="3.1166666666666667"/>
    <n v="41"/>
    <n v="0.2484848484848485"/>
    <x v="2"/>
    <x v="10146"/>
  </r>
  <r>
    <n v="86"/>
    <x v="4"/>
    <x v="182389"/>
    <x v="10146"/>
    <n v="187"/>
    <n v="3.1166666666666667"/>
    <n v="41"/>
    <n v="0.2484848484848485"/>
    <x v="2"/>
    <x v="10146"/>
  </r>
  <r>
    <n v="87"/>
    <x v="5"/>
    <x v="182390"/>
    <x v="10146"/>
    <n v="187"/>
    <n v="3.1166666666666667"/>
    <n v="41"/>
    <n v="0.2484848484848485"/>
    <x v="2"/>
    <x v="10146"/>
  </r>
  <r>
    <n v="88"/>
    <x v="6"/>
    <x v="182391"/>
    <x v="10146"/>
    <n v="187"/>
    <n v="3.1166666666666667"/>
    <n v="41"/>
    <n v="0.2484848484848485"/>
    <x v="2"/>
    <x v="10146"/>
  </r>
  <r>
    <n v="89"/>
    <x v="7"/>
    <x v="182437"/>
    <x v="10146"/>
    <n v="187"/>
    <n v="3.1166666666666667"/>
    <n v="41"/>
    <n v="0.2484848484848485"/>
    <x v="2"/>
    <x v="10146"/>
  </r>
  <r>
    <n v="0"/>
    <x v="8"/>
    <x v="182438"/>
    <x v="10147"/>
    <n v="206"/>
    <n v="3.4915254237288136"/>
    <n v="21"/>
    <n v="0.12280701754385966"/>
    <x v="2"/>
    <x v="10147"/>
  </r>
  <r>
    <n v="1"/>
    <x v="0"/>
    <x v="176644"/>
    <x v="10147"/>
    <n v="206"/>
    <n v="3.4915254237288136"/>
    <n v="21"/>
    <n v="0.12280701754385966"/>
    <x v="2"/>
    <x v="10147"/>
  </r>
  <r>
    <n v="2"/>
    <x v="1"/>
    <x v="182439"/>
    <x v="10147"/>
    <n v="206"/>
    <n v="3.4915254237288136"/>
    <n v="21"/>
    <n v="0.12280701754385966"/>
    <x v="2"/>
    <x v="10147"/>
  </r>
  <r>
    <n v="3"/>
    <x v="2"/>
    <x v="182440"/>
    <x v="10147"/>
    <n v="206"/>
    <n v="3.4915254237288136"/>
    <n v="21"/>
    <n v="0.12280701754385966"/>
    <x v="2"/>
    <x v="10147"/>
  </r>
  <r>
    <n v="4"/>
    <x v="3"/>
    <x v="182441"/>
    <x v="10147"/>
    <n v="206"/>
    <n v="3.4915254237288136"/>
    <n v="21"/>
    <n v="0.12280701754385966"/>
    <x v="2"/>
    <x v="10147"/>
  </r>
  <r>
    <n v="5"/>
    <x v="4"/>
    <x v="176275"/>
    <x v="10147"/>
    <n v="206"/>
    <n v="3.4915254237288136"/>
    <n v="21"/>
    <n v="0.12280701754385966"/>
    <x v="2"/>
    <x v="10147"/>
  </r>
  <r>
    <n v="6"/>
    <x v="5"/>
    <x v="179027"/>
    <x v="10147"/>
    <n v="206"/>
    <n v="3.4915254237288136"/>
    <n v="21"/>
    <n v="0.12280701754385966"/>
    <x v="2"/>
    <x v="10147"/>
  </r>
  <r>
    <n v="7"/>
    <x v="6"/>
    <x v="182442"/>
    <x v="10147"/>
    <n v="206"/>
    <n v="3.4915254237288136"/>
    <n v="21"/>
    <n v="0.12280701754385966"/>
    <x v="2"/>
    <x v="10147"/>
  </r>
  <r>
    <n v="8"/>
    <x v="7"/>
    <x v="182443"/>
    <x v="10147"/>
    <n v="206"/>
    <n v="3.4915254237288136"/>
    <n v="21"/>
    <n v="0.12280701754385966"/>
    <x v="2"/>
    <x v="10147"/>
  </r>
  <r>
    <n v="9"/>
    <x v="8"/>
    <x v="182444"/>
    <x v="10147"/>
    <n v="206"/>
    <n v="3.4915254237288136"/>
    <n v="21"/>
    <n v="0.12280701754385966"/>
    <x v="2"/>
    <x v="10147"/>
  </r>
  <r>
    <n v="10"/>
    <x v="0"/>
    <x v="176644"/>
    <x v="10147"/>
    <n v="206"/>
    <n v="3.4915254237288136"/>
    <n v="21"/>
    <n v="0.12280701754385966"/>
    <x v="2"/>
    <x v="10147"/>
  </r>
  <r>
    <n v="11"/>
    <x v="1"/>
    <x v="182445"/>
    <x v="10147"/>
    <n v="206"/>
    <n v="3.4915254237288136"/>
    <n v="21"/>
    <n v="0.12280701754385966"/>
    <x v="2"/>
    <x v="10147"/>
  </r>
  <r>
    <n v="12"/>
    <x v="2"/>
    <x v="182446"/>
    <x v="10147"/>
    <n v="206"/>
    <n v="3.4915254237288136"/>
    <n v="21"/>
    <n v="0.12280701754385966"/>
    <x v="2"/>
    <x v="10147"/>
  </r>
  <r>
    <n v="13"/>
    <x v="3"/>
    <x v="182447"/>
    <x v="10147"/>
    <n v="206"/>
    <n v="3.4915254237288136"/>
    <n v="21"/>
    <n v="0.12280701754385966"/>
    <x v="2"/>
    <x v="10147"/>
  </r>
  <r>
    <n v="14"/>
    <x v="4"/>
    <x v="176275"/>
    <x v="10147"/>
    <n v="206"/>
    <n v="3.4915254237288136"/>
    <n v="21"/>
    <n v="0.12280701754385966"/>
    <x v="2"/>
    <x v="10147"/>
  </r>
  <r>
    <n v="15"/>
    <x v="5"/>
    <x v="179027"/>
    <x v="10147"/>
    <n v="206"/>
    <n v="3.4915254237288136"/>
    <n v="21"/>
    <n v="0.12280701754385966"/>
    <x v="2"/>
    <x v="10147"/>
  </r>
  <r>
    <n v="16"/>
    <x v="6"/>
    <x v="182442"/>
    <x v="10147"/>
    <n v="206"/>
    <n v="3.4915254237288136"/>
    <n v="21"/>
    <n v="0.12280701754385966"/>
    <x v="2"/>
    <x v="10147"/>
  </r>
  <r>
    <n v="17"/>
    <x v="7"/>
    <x v="182448"/>
    <x v="10147"/>
    <n v="206"/>
    <n v="3.4915254237288136"/>
    <n v="21"/>
    <n v="0.12280701754385966"/>
    <x v="2"/>
    <x v="10147"/>
  </r>
  <r>
    <n v="18"/>
    <x v="8"/>
    <x v="182449"/>
    <x v="10147"/>
    <n v="206"/>
    <n v="3.4915254237288136"/>
    <n v="21"/>
    <n v="0.12280701754385966"/>
    <x v="2"/>
    <x v="10147"/>
  </r>
  <r>
    <n v="19"/>
    <x v="0"/>
    <x v="176644"/>
    <x v="10147"/>
    <n v="206"/>
    <n v="3.4915254237288136"/>
    <n v="21"/>
    <n v="0.12280701754385966"/>
    <x v="2"/>
    <x v="10147"/>
  </r>
  <r>
    <n v="20"/>
    <x v="1"/>
    <x v="182450"/>
    <x v="10147"/>
    <n v="206"/>
    <n v="3.4915254237288136"/>
    <n v="21"/>
    <n v="0.12280701754385966"/>
    <x v="2"/>
    <x v="10147"/>
  </r>
  <r>
    <n v="21"/>
    <x v="2"/>
    <x v="182451"/>
    <x v="10147"/>
    <n v="206"/>
    <n v="3.4915254237288136"/>
    <n v="21"/>
    <n v="0.12280701754385966"/>
    <x v="2"/>
    <x v="10147"/>
  </r>
  <r>
    <n v="22"/>
    <x v="3"/>
    <x v="182452"/>
    <x v="10147"/>
    <n v="206"/>
    <n v="3.4915254237288136"/>
    <n v="21"/>
    <n v="0.12280701754385966"/>
    <x v="2"/>
    <x v="10147"/>
  </r>
  <r>
    <n v="23"/>
    <x v="4"/>
    <x v="176275"/>
    <x v="10147"/>
    <n v="206"/>
    <n v="3.4915254237288136"/>
    <n v="21"/>
    <n v="0.12280701754385966"/>
    <x v="2"/>
    <x v="10147"/>
  </r>
  <r>
    <n v="24"/>
    <x v="5"/>
    <x v="179027"/>
    <x v="10147"/>
    <n v="206"/>
    <n v="3.4915254237288136"/>
    <n v="21"/>
    <n v="0.12280701754385966"/>
    <x v="2"/>
    <x v="10147"/>
  </r>
  <r>
    <n v="25"/>
    <x v="6"/>
    <x v="182442"/>
    <x v="10147"/>
    <n v="206"/>
    <n v="3.4915254237288136"/>
    <n v="21"/>
    <n v="0.12280701754385966"/>
    <x v="2"/>
    <x v="10147"/>
  </r>
  <r>
    <n v="26"/>
    <x v="7"/>
    <x v="176047"/>
    <x v="10147"/>
    <n v="206"/>
    <n v="3.4915254237288136"/>
    <n v="21"/>
    <n v="0.12280701754385966"/>
    <x v="2"/>
    <x v="10147"/>
  </r>
  <r>
    <n v="27"/>
    <x v="8"/>
    <x v="182453"/>
    <x v="10147"/>
    <n v="206"/>
    <n v="3.4915254237288136"/>
    <n v="21"/>
    <n v="0.12280701754385966"/>
    <x v="2"/>
    <x v="10147"/>
  </r>
  <r>
    <n v="28"/>
    <x v="0"/>
    <x v="176644"/>
    <x v="10147"/>
    <n v="206"/>
    <n v="3.4915254237288136"/>
    <n v="21"/>
    <n v="0.12280701754385966"/>
    <x v="2"/>
    <x v="10147"/>
  </r>
  <r>
    <n v="29"/>
    <x v="1"/>
    <x v="182454"/>
    <x v="10147"/>
    <n v="206"/>
    <n v="3.4915254237288136"/>
    <n v="21"/>
    <n v="0.12280701754385966"/>
    <x v="2"/>
    <x v="10147"/>
  </r>
  <r>
    <n v="30"/>
    <x v="2"/>
    <x v="182455"/>
    <x v="10147"/>
    <n v="206"/>
    <n v="3.4915254237288136"/>
    <n v="21"/>
    <n v="0.12280701754385966"/>
    <x v="2"/>
    <x v="10147"/>
  </r>
  <r>
    <n v="31"/>
    <x v="3"/>
    <x v="182456"/>
    <x v="10147"/>
    <n v="206"/>
    <n v="3.4915254237288136"/>
    <n v="21"/>
    <n v="0.12280701754385966"/>
    <x v="2"/>
    <x v="10147"/>
  </r>
  <r>
    <n v="32"/>
    <x v="4"/>
    <x v="176275"/>
    <x v="10147"/>
    <n v="206"/>
    <n v="3.4915254237288136"/>
    <n v="21"/>
    <n v="0.12280701754385966"/>
    <x v="2"/>
    <x v="10147"/>
  </r>
  <r>
    <n v="33"/>
    <x v="5"/>
    <x v="179027"/>
    <x v="10147"/>
    <n v="206"/>
    <n v="3.4915254237288136"/>
    <n v="21"/>
    <n v="0.12280701754385966"/>
    <x v="2"/>
    <x v="10147"/>
  </r>
  <r>
    <n v="34"/>
    <x v="6"/>
    <x v="182442"/>
    <x v="10147"/>
    <n v="206"/>
    <n v="3.4915254237288136"/>
    <n v="21"/>
    <n v="0.12280701754385966"/>
    <x v="2"/>
    <x v="10147"/>
  </r>
  <r>
    <n v="35"/>
    <x v="7"/>
    <x v="182457"/>
    <x v="10147"/>
    <n v="206"/>
    <n v="3.4915254237288136"/>
    <n v="21"/>
    <n v="0.12280701754385966"/>
    <x v="2"/>
    <x v="10147"/>
  </r>
  <r>
    <n v="36"/>
    <x v="8"/>
    <x v="182458"/>
    <x v="10147"/>
    <n v="206"/>
    <n v="3.4915254237288136"/>
    <n v="21"/>
    <n v="0.12280701754385966"/>
    <x v="2"/>
    <x v="10147"/>
  </r>
  <r>
    <n v="37"/>
    <x v="0"/>
    <x v="176644"/>
    <x v="10147"/>
    <n v="206"/>
    <n v="3.4915254237288136"/>
    <n v="21"/>
    <n v="0.12280701754385966"/>
    <x v="2"/>
    <x v="10147"/>
  </r>
  <r>
    <n v="38"/>
    <x v="1"/>
    <x v="182459"/>
    <x v="10147"/>
    <n v="206"/>
    <n v="3.4915254237288136"/>
    <n v="21"/>
    <n v="0.12280701754385966"/>
    <x v="2"/>
    <x v="10147"/>
  </r>
  <r>
    <n v="39"/>
    <x v="2"/>
    <x v="182460"/>
    <x v="10147"/>
    <n v="206"/>
    <n v="3.4915254237288136"/>
    <n v="21"/>
    <n v="0.12280701754385966"/>
    <x v="2"/>
    <x v="10147"/>
  </r>
  <r>
    <n v="40"/>
    <x v="3"/>
    <x v="182461"/>
    <x v="10147"/>
    <n v="206"/>
    <n v="3.4915254237288136"/>
    <n v="21"/>
    <n v="0.12280701754385966"/>
    <x v="2"/>
    <x v="10147"/>
  </r>
  <r>
    <n v="41"/>
    <x v="4"/>
    <x v="176275"/>
    <x v="10147"/>
    <n v="206"/>
    <n v="3.4915254237288136"/>
    <n v="21"/>
    <n v="0.12280701754385966"/>
    <x v="2"/>
    <x v="10147"/>
  </r>
  <r>
    <n v="42"/>
    <x v="5"/>
    <x v="179027"/>
    <x v="10147"/>
    <n v="206"/>
    <n v="3.4915254237288136"/>
    <n v="21"/>
    <n v="0.12280701754385966"/>
    <x v="2"/>
    <x v="10147"/>
  </r>
  <r>
    <n v="43"/>
    <x v="6"/>
    <x v="182442"/>
    <x v="10147"/>
    <n v="206"/>
    <n v="3.4915254237288136"/>
    <n v="21"/>
    <n v="0.12280701754385966"/>
    <x v="2"/>
    <x v="10147"/>
  </r>
  <r>
    <n v="44"/>
    <x v="7"/>
    <x v="182462"/>
    <x v="10147"/>
    <n v="206"/>
    <n v="3.4915254237288136"/>
    <n v="21"/>
    <n v="0.12280701754385966"/>
    <x v="2"/>
    <x v="10147"/>
  </r>
  <r>
    <n v="45"/>
    <x v="8"/>
    <x v="182463"/>
    <x v="10147"/>
    <n v="206"/>
    <n v="3.4915254237288136"/>
    <n v="21"/>
    <n v="0.12280701754385966"/>
    <x v="2"/>
    <x v="10147"/>
  </r>
  <r>
    <n v="46"/>
    <x v="0"/>
    <x v="176644"/>
    <x v="10147"/>
    <n v="206"/>
    <n v="3.4915254237288136"/>
    <n v="21"/>
    <n v="0.12280701754385966"/>
    <x v="2"/>
    <x v="10147"/>
  </r>
  <r>
    <n v="47"/>
    <x v="1"/>
    <x v="182464"/>
    <x v="10147"/>
    <n v="206"/>
    <n v="3.4915254237288136"/>
    <n v="21"/>
    <n v="0.12280701754385966"/>
    <x v="2"/>
    <x v="10147"/>
  </r>
  <r>
    <n v="48"/>
    <x v="2"/>
    <x v="182465"/>
    <x v="10147"/>
    <n v="206"/>
    <n v="3.4915254237288136"/>
    <n v="21"/>
    <n v="0.12280701754385966"/>
    <x v="2"/>
    <x v="10147"/>
  </r>
  <r>
    <n v="49"/>
    <x v="3"/>
    <x v="182466"/>
    <x v="10147"/>
    <n v="206"/>
    <n v="3.4915254237288136"/>
    <n v="21"/>
    <n v="0.12280701754385966"/>
    <x v="2"/>
    <x v="10147"/>
  </r>
  <r>
    <n v="50"/>
    <x v="4"/>
    <x v="176275"/>
    <x v="10147"/>
    <n v="206"/>
    <n v="3.4915254237288136"/>
    <n v="21"/>
    <n v="0.12280701754385966"/>
    <x v="2"/>
    <x v="10147"/>
  </r>
  <r>
    <n v="51"/>
    <x v="5"/>
    <x v="179027"/>
    <x v="10147"/>
    <n v="206"/>
    <n v="3.4915254237288136"/>
    <n v="21"/>
    <n v="0.12280701754385966"/>
    <x v="2"/>
    <x v="10147"/>
  </r>
  <r>
    <n v="52"/>
    <x v="6"/>
    <x v="182442"/>
    <x v="10147"/>
    <n v="206"/>
    <n v="3.4915254237288136"/>
    <n v="21"/>
    <n v="0.12280701754385966"/>
    <x v="2"/>
    <x v="10147"/>
  </r>
  <r>
    <n v="53"/>
    <x v="7"/>
    <x v="182467"/>
    <x v="10147"/>
    <n v="206"/>
    <n v="3.4915254237288136"/>
    <n v="21"/>
    <n v="0.12280701754385966"/>
    <x v="2"/>
    <x v="10147"/>
  </r>
  <r>
    <n v="54"/>
    <x v="8"/>
    <x v="182468"/>
    <x v="10147"/>
    <n v="206"/>
    <n v="3.4915254237288136"/>
    <n v="21"/>
    <n v="0.12280701754385966"/>
    <x v="2"/>
    <x v="10147"/>
  </r>
  <r>
    <n v="55"/>
    <x v="0"/>
    <x v="176644"/>
    <x v="10147"/>
    <n v="206"/>
    <n v="3.4915254237288136"/>
    <n v="21"/>
    <n v="0.12280701754385966"/>
    <x v="2"/>
    <x v="10147"/>
  </r>
  <r>
    <n v="56"/>
    <x v="1"/>
    <x v="182469"/>
    <x v="10147"/>
    <n v="206"/>
    <n v="3.4915254237288136"/>
    <n v="21"/>
    <n v="0.12280701754385966"/>
    <x v="2"/>
    <x v="10147"/>
  </r>
  <r>
    <n v="57"/>
    <x v="2"/>
    <x v="182470"/>
    <x v="10147"/>
    <n v="206"/>
    <n v="3.4915254237288136"/>
    <n v="21"/>
    <n v="0.12280701754385966"/>
    <x v="2"/>
    <x v="10147"/>
  </r>
  <r>
    <n v="58"/>
    <x v="3"/>
    <x v="182471"/>
    <x v="10147"/>
    <n v="206"/>
    <n v="3.4915254237288136"/>
    <n v="21"/>
    <n v="0.12280701754385966"/>
    <x v="2"/>
    <x v="10147"/>
  </r>
  <r>
    <n v="59"/>
    <x v="4"/>
    <x v="176275"/>
    <x v="10147"/>
    <n v="206"/>
    <n v="3.4915254237288136"/>
    <n v="21"/>
    <n v="0.12280701754385966"/>
    <x v="2"/>
    <x v="10147"/>
  </r>
  <r>
    <n v="60"/>
    <x v="5"/>
    <x v="179027"/>
    <x v="10147"/>
    <n v="206"/>
    <n v="3.4915254237288136"/>
    <n v="21"/>
    <n v="0.12280701754385966"/>
    <x v="2"/>
    <x v="10147"/>
  </r>
  <r>
    <n v="61"/>
    <x v="6"/>
    <x v="182442"/>
    <x v="10147"/>
    <n v="206"/>
    <n v="3.4915254237288136"/>
    <n v="21"/>
    <n v="0.12280701754385966"/>
    <x v="2"/>
    <x v="10147"/>
  </r>
  <r>
    <n v="62"/>
    <x v="7"/>
    <x v="182472"/>
    <x v="10147"/>
    <n v="206"/>
    <n v="3.4915254237288136"/>
    <n v="21"/>
    <n v="0.12280701754385966"/>
    <x v="2"/>
    <x v="10147"/>
  </r>
  <r>
    <n v="63"/>
    <x v="8"/>
    <x v="182473"/>
    <x v="10147"/>
    <n v="206"/>
    <n v="3.4915254237288136"/>
    <n v="21"/>
    <n v="0.12280701754385966"/>
    <x v="2"/>
    <x v="10147"/>
  </r>
  <r>
    <n v="64"/>
    <x v="0"/>
    <x v="176644"/>
    <x v="10147"/>
    <n v="206"/>
    <n v="3.4915254237288136"/>
    <n v="21"/>
    <n v="0.12280701754385966"/>
    <x v="2"/>
    <x v="10147"/>
  </r>
  <r>
    <n v="65"/>
    <x v="1"/>
    <x v="182474"/>
    <x v="10147"/>
    <n v="206"/>
    <n v="3.4915254237288136"/>
    <n v="21"/>
    <n v="0.12280701754385966"/>
    <x v="2"/>
    <x v="10147"/>
  </r>
  <r>
    <n v="66"/>
    <x v="2"/>
    <x v="182475"/>
    <x v="10147"/>
    <n v="206"/>
    <n v="3.4915254237288136"/>
    <n v="21"/>
    <n v="0.12280701754385966"/>
    <x v="2"/>
    <x v="10147"/>
  </r>
  <r>
    <n v="67"/>
    <x v="3"/>
    <x v="182476"/>
    <x v="10147"/>
    <n v="206"/>
    <n v="3.4915254237288136"/>
    <n v="21"/>
    <n v="0.12280701754385966"/>
    <x v="2"/>
    <x v="10147"/>
  </r>
  <r>
    <n v="68"/>
    <x v="4"/>
    <x v="176275"/>
    <x v="10147"/>
    <n v="206"/>
    <n v="3.4915254237288136"/>
    <n v="21"/>
    <n v="0.12280701754385966"/>
    <x v="2"/>
    <x v="10147"/>
  </r>
  <r>
    <n v="69"/>
    <x v="5"/>
    <x v="179027"/>
    <x v="10147"/>
    <n v="206"/>
    <n v="3.4915254237288136"/>
    <n v="21"/>
    <n v="0.12280701754385966"/>
    <x v="2"/>
    <x v="10147"/>
  </r>
  <r>
    <n v="70"/>
    <x v="6"/>
    <x v="182442"/>
    <x v="10147"/>
    <n v="206"/>
    <n v="3.4915254237288136"/>
    <n v="21"/>
    <n v="0.12280701754385966"/>
    <x v="2"/>
    <x v="10147"/>
  </r>
  <r>
    <n v="71"/>
    <x v="7"/>
    <x v="182477"/>
    <x v="10147"/>
    <n v="206"/>
    <n v="3.4915254237288136"/>
    <n v="21"/>
    <n v="0.12280701754385966"/>
    <x v="2"/>
    <x v="10147"/>
  </r>
  <r>
    <n v="72"/>
    <x v="8"/>
    <x v="182478"/>
    <x v="10147"/>
    <n v="206"/>
    <n v="3.4915254237288136"/>
    <n v="21"/>
    <n v="0.12280701754385966"/>
    <x v="2"/>
    <x v="10147"/>
  </r>
  <r>
    <n v="73"/>
    <x v="0"/>
    <x v="176644"/>
    <x v="10147"/>
    <n v="206"/>
    <n v="3.4915254237288136"/>
    <n v="21"/>
    <n v="0.12280701754385966"/>
    <x v="2"/>
    <x v="10147"/>
  </r>
  <r>
    <n v="74"/>
    <x v="1"/>
    <x v="182479"/>
    <x v="10147"/>
    <n v="206"/>
    <n v="3.4915254237288136"/>
    <n v="21"/>
    <n v="0.12280701754385966"/>
    <x v="2"/>
    <x v="10147"/>
  </r>
  <r>
    <n v="75"/>
    <x v="2"/>
    <x v="182480"/>
    <x v="10147"/>
    <n v="206"/>
    <n v="3.4915254237288136"/>
    <n v="21"/>
    <n v="0.12280701754385966"/>
    <x v="2"/>
    <x v="10147"/>
  </r>
  <r>
    <n v="76"/>
    <x v="3"/>
    <x v="182481"/>
    <x v="10147"/>
    <n v="206"/>
    <n v="3.4915254237288136"/>
    <n v="21"/>
    <n v="0.12280701754385966"/>
    <x v="2"/>
    <x v="10147"/>
  </r>
  <r>
    <n v="77"/>
    <x v="4"/>
    <x v="176275"/>
    <x v="10147"/>
    <n v="206"/>
    <n v="3.4915254237288136"/>
    <n v="21"/>
    <n v="0.12280701754385966"/>
    <x v="2"/>
    <x v="10147"/>
  </r>
  <r>
    <n v="78"/>
    <x v="5"/>
    <x v="179027"/>
    <x v="10147"/>
    <n v="206"/>
    <n v="3.4915254237288136"/>
    <n v="21"/>
    <n v="0.12280701754385966"/>
    <x v="2"/>
    <x v="10147"/>
  </r>
  <r>
    <n v="79"/>
    <x v="6"/>
    <x v="182442"/>
    <x v="10147"/>
    <n v="206"/>
    <n v="3.4915254237288136"/>
    <n v="21"/>
    <n v="0.12280701754385966"/>
    <x v="2"/>
    <x v="10147"/>
  </r>
  <r>
    <n v="80"/>
    <x v="7"/>
    <x v="182482"/>
    <x v="10147"/>
    <n v="206"/>
    <n v="3.4915254237288136"/>
    <n v="21"/>
    <n v="0.12280701754385966"/>
    <x v="2"/>
    <x v="10147"/>
  </r>
  <r>
    <n v="81"/>
    <x v="8"/>
    <x v="182483"/>
    <x v="10147"/>
    <n v="206"/>
    <n v="3.4915254237288136"/>
    <n v="21"/>
    <n v="0.12280701754385966"/>
    <x v="2"/>
    <x v="10147"/>
  </r>
  <r>
    <n v="82"/>
    <x v="0"/>
    <x v="176644"/>
    <x v="10147"/>
    <n v="206"/>
    <n v="3.4915254237288136"/>
    <n v="21"/>
    <n v="0.12280701754385966"/>
    <x v="2"/>
    <x v="10147"/>
  </r>
  <r>
    <n v="83"/>
    <x v="1"/>
    <x v="182484"/>
    <x v="10147"/>
    <n v="206"/>
    <n v="3.4915254237288136"/>
    <n v="21"/>
    <n v="0.12280701754385966"/>
    <x v="2"/>
    <x v="10147"/>
  </r>
  <r>
    <n v="84"/>
    <x v="2"/>
    <x v="182485"/>
    <x v="10147"/>
    <n v="206"/>
    <n v="3.4915254237288136"/>
    <n v="21"/>
    <n v="0.12280701754385966"/>
    <x v="2"/>
    <x v="10147"/>
  </r>
  <r>
    <n v="85"/>
    <x v="3"/>
    <x v="182486"/>
    <x v="10147"/>
    <n v="206"/>
    <n v="3.4915254237288136"/>
    <n v="21"/>
    <n v="0.12280701754385966"/>
    <x v="2"/>
    <x v="10147"/>
  </r>
  <r>
    <n v="86"/>
    <x v="4"/>
    <x v="176275"/>
    <x v="10147"/>
    <n v="206"/>
    <n v="3.4915254237288136"/>
    <n v="21"/>
    <n v="0.12280701754385966"/>
    <x v="2"/>
    <x v="10147"/>
  </r>
  <r>
    <n v="87"/>
    <x v="5"/>
    <x v="179027"/>
    <x v="10147"/>
    <n v="206"/>
    <n v="3.4915254237288136"/>
    <n v="21"/>
    <n v="0.12280701754385966"/>
    <x v="2"/>
    <x v="10147"/>
  </r>
  <r>
    <n v="88"/>
    <x v="6"/>
    <x v="182442"/>
    <x v="10147"/>
    <n v="206"/>
    <n v="3.4915254237288136"/>
    <n v="21"/>
    <n v="0.12280701754385966"/>
    <x v="2"/>
    <x v="10147"/>
  </r>
  <r>
    <n v="89"/>
    <x v="7"/>
    <x v="176012"/>
    <x v="10147"/>
    <n v="206"/>
    <n v="3.4915254237288136"/>
    <n v="21"/>
    <n v="0.12280701754385966"/>
    <x v="2"/>
    <x v="10147"/>
  </r>
  <r>
    <n v="0"/>
    <x v="8"/>
    <x v="182487"/>
    <x v="10148"/>
    <n v="245"/>
    <n v="8.1666666666666661"/>
    <n v="8"/>
    <n v="3.4632034632034632E-2"/>
    <x v="2"/>
    <x v="10148"/>
  </r>
  <r>
    <n v="1"/>
    <x v="0"/>
    <x v="176377"/>
    <x v="10148"/>
    <n v="245"/>
    <n v="8.1666666666666661"/>
    <n v="8"/>
    <n v="3.4632034632034632E-2"/>
    <x v="2"/>
    <x v="10148"/>
  </r>
  <r>
    <n v="2"/>
    <x v="1"/>
    <x v="182488"/>
    <x v="10148"/>
    <n v="245"/>
    <n v="8.1666666666666661"/>
    <n v="8"/>
    <n v="3.4632034632034632E-2"/>
    <x v="2"/>
    <x v="10148"/>
  </r>
  <r>
    <n v="3"/>
    <x v="2"/>
    <x v="182489"/>
    <x v="10148"/>
    <n v="245"/>
    <n v="8.1666666666666661"/>
    <n v="8"/>
    <n v="3.4632034632034632E-2"/>
    <x v="2"/>
    <x v="10148"/>
  </r>
  <r>
    <n v="4"/>
    <x v="3"/>
    <x v="182490"/>
    <x v="10148"/>
    <n v="245"/>
    <n v="8.1666666666666661"/>
    <n v="8"/>
    <n v="3.4632034632034632E-2"/>
    <x v="2"/>
    <x v="10148"/>
  </r>
  <r>
    <n v="5"/>
    <x v="4"/>
    <x v="182491"/>
    <x v="10148"/>
    <n v="245"/>
    <n v="8.1666666666666661"/>
    <n v="8"/>
    <n v="3.4632034632034632E-2"/>
    <x v="2"/>
    <x v="10148"/>
  </r>
  <r>
    <n v="6"/>
    <x v="5"/>
    <x v="182492"/>
    <x v="10148"/>
    <n v="245"/>
    <n v="8.1666666666666661"/>
    <n v="8"/>
    <n v="3.4632034632034632E-2"/>
    <x v="2"/>
    <x v="10148"/>
  </r>
  <r>
    <n v="7"/>
    <x v="6"/>
    <x v="182493"/>
    <x v="10148"/>
    <n v="245"/>
    <n v="8.1666666666666661"/>
    <n v="8"/>
    <n v="3.4632034632034632E-2"/>
    <x v="2"/>
    <x v="10148"/>
  </r>
  <r>
    <n v="8"/>
    <x v="7"/>
    <x v="182494"/>
    <x v="10148"/>
    <n v="245"/>
    <n v="8.1666666666666661"/>
    <n v="8"/>
    <n v="3.4632034632034632E-2"/>
    <x v="2"/>
    <x v="10148"/>
  </r>
  <r>
    <n v="9"/>
    <x v="8"/>
    <x v="182495"/>
    <x v="10148"/>
    <n v="245"/>
    <n v="8.1666666666666661"/>
    <n v="8"/>
    <n v="3.4632034632034632E-2"/>
    <x v="2"/>
    <x v="10148"/>
  </r>
  <r>
    <n v="10"/>
    <x v="0"/>
    <x v="176377"/>
    <x v="10148"/>
    <n v="245"/>
    <n v="8.1666666666666661"/>
    <n v="8"/>
    <n v="3.4632034632034632E-2"/>
    <x v="2"/>
    <x v="10148"/>
  </r>
  <r>
    <n v="11"/>
    <x v="1"/>
    <x v="182496"/>
    <x v="10148"/>
    <n v="245"/>
    <n v="8.1666666666666661"/>
    <n v="8"/>
    <n v="3.4632034632034632E-2"/>
    <x v="2"/>
    <x v="10148"/>
  </r>
  <r>
    <n v="12"/>
    <x v="2"/>
    <x v="182497"/>
    <x v="10148"/>
    <n v="245"/>
    <n v="8.1666666666666661"/>
    <n v="8"/>
    <n v="3.4632034632034632E-2"/>
    <x v="2"/>
    <x v="10148"/>
  </r>
  <r>
    <n v="13"/>
    <x v="3"/>
    <x v="182498"/>
    <x v="10148"/>
    <n v="245"/>
    <n v="8.1666666666666661"/>
    <n v="8"/>
    <n v="3.4632034632034632E-2"/>
    <x v="2"/>
    <x v="10148"/>
  </r>
  <r>
    <n v="14"/>
    <x v="4"/>
    <x v="182491"/>
    <x v="10148"/>
    <n v="245"/>
    <n v="8.1666666666666661"/>
    <n v="8"/>
    <n v="3.4632034632034632E-2"/>
    <x v="2"/>
    <x v="10148"/>
  </r>
  <r>
    <n v="15"/>
    <x v="5"/>
    <x v="182492"/>
    <x v="10148"/>
    <n v="245"/>
    <n v="8.1666666666666661"/>
    <n v="8"/>
    <n v="3.4632034632034632E-2"/>
    <x v="2"/>
    <x v="10148"/>
  </r>
  <r>
    <n v="16"/>
    <x v="6"/>
    <x v="182493"/>
    <x v="10148"/>
    <n v="245"/>
    <n v="8.1666666666666661"/>
    <n v="8"/>
    <n v="3.4632034632034632E-2"/>
    <x v="2"/>
    <x v="10148"/>
  </r>
  <r>
    <n v="17"/>
    <x v="7"/>
    <x v="182499"/>
    <x v="10148"/>
    <n v="245"/>
    <n v="8.1666666666666661"/>
    <n v="8"/>
    <n v="3.4632034632034632E-2"/>
    <x v="2"/>
    <x v="10148"/>
  </r>
  <r>
    <n v="18"/>
    <x v="8"/>
    <x v="182500"/>
    <x v="10148"/>
    <n v="245"/>
    <n v="8.1666666666666661"/>
    <n v="8"/>
    <n v="3.4632034632034632E-2"/>
    <x v="2"/>
    <x v="10148"/>
  </r>
  <r>
    <n v="19"/>
    <x v="0"/>
    <x v="176377"/>
    <x v="10148"/>
    <n v="245"/>
    <n v="8.1666666666666661"/>
    <n v="8"/>
    <n v="3.4632034632034632E-2"/>
    <x v="2"/>
    <x v="10148"/>
  </r>
  <r>
    <n v="20"/>
    <x v="1"/>
    <x v="182501"/>
    <x v="10148"/>
    <n v="245"/>
    <n v="8.1666666666666661"/>
    <n v="8"/>
    <n v="3.4632034632034632E-2"/>
    <x v="2"/>
    <x v="10148"/>
  </r>
  <r>
    <n v="21"/>
    <x v="2"/>
    <x v="182502"/>
    <x v="10148"/>
    <n v="245"/>
    <n v="8.1666666666666661"/>
    <n v="8"/>
    <n v="3.4632034632034632E-2"/>
    <x v="2"/>
    <x v="10148"/>
  </r>
  <r>
    <n v="22"/>
    <x v="3"/>
    <x v="182503"/>
    <x v="10148"/>
    <n v="245"/>
    <n v="8.1666666666666661"/>
    <n v="8"/>
    <n v="3.4632034632034632E-2"/>
    <x v="2"/>
    <x v="10148"/>
  </r>
  <r>
    <n v="23"/>
    <x v="4"/>
    <x v="182491"/>
    <x v="10148"/>
    <n v="245"/>
    <n v="8.1666666666666661"/>
    <n v="8"/>
    <n v="3.4632034632034632E-2"/>
    <x v="2"/>
    <x v="10148"/>
  </r>
  <r>
    <n v="24"/>
    <x v="5"/>
    <x v="182492"/>
    <x v="10148"/>
    <n v="245"/>
    <n v="8.1666666666666661"/>
    <n v="8"/>
    <n v="3.4632034632034632E-2"/>
    <x v="2"/>
    <x v="10148"/>
  </r>
  <r>
    <n v="25"/>
    <x v="6"/>
    <x v="182493"/>
    <x v="10148"/>
    <n v="245"/>
    <n v="8.1666666666666661"/>
    <n v="8"/>
    <n v="3.4632034632034632E-2"/>
    <x v="2"/>
    <x v="10148"/>
  </r>
  <r>
    <n v="26"/>
    <x v="7"/>
    <x v="182504"/>
    <x v="10148"/>
    <n v="245"/>
    <n v="8.1666666666666661"/>
    <n v="8"/>
    <n v="3.4632034632034632E-2"/>
    <x v="2"/>
    <x v="10148"/>
  </r>
  <r>
    <n v="27"/>
    <x v="8"/>
    <x v="182505"/>
    <x v="10148"/>
    <n v="245"/>
    <n v="8.1666666666666661"/>
    <n v="8"/>
    <n v="3.4632034632034632E-2"/>
    <x v="2"/>
    <x v="10148"/>
  </r>
  <r>
    <n v="28"/>
    <x v="0"/>
    <x v="176377"/>
    <x v="10148"/>
    <n v="245"/>
    <n v="8.1666666666666661"/>
    <n v="8"/>
    <n v="3.4632034632034632E-2"/>
    <x v="2"/>
    <x v="10148"/>
  </r>
  <r>
    <n v="29"/>
    <x v="1"/>
    <x v="182506"/>
    <x v="10148"/>
    <n v="245"/>
    <n v="8.1666666666666661"/>
    <n v="8"/>
    <n v="3.4632034632034632E-2"/>
    <x v="2"/>
    <x v="10148"/>
  </r>
  <r>
    <n v="30"/>
    <x v="2"/>
    <x v="182507"/>
    <x v="10148"/>
    <n v="245"/>
    <n v="8.1666666666666661"/>
    <n v="8"/>
    <n v="3.4632034632034632E-2"/>
    <x v="2"/>
    <x v="10148"/>
  </r>
  <r>
    <n v="31"/>
    <x v="3"/>
    <x v="182508"/>
    <x v="10148"/>
    <n v="245"/>
    <n v="8.1666666666666661"/>
    <n v="8"/>
    <n v="3.4632034632034632E-2"/>
    <x v="2"/>
    <x v="10148"/>
  </r>
  <r>
    <n v="32"/>
    <x v="4"/>
    <x v="182491"/>
    <x v="10148"/>
    <n v="245"/>
    <n v="8.1666666666666661"/>
    <n v="8"/>
    <n v="3.4632034632034632E-2"/>
    <x v="2"/>
    <x v="10148"/>
  </r>
  <r>
    <n v="33"/>
    <x v="5"/>
    <x v="182492"/>
    <x v="10148"/>
    <n v="245"/>
    <n v="8.1666666666666661"/>
    <n v="8"/>
    <n v="3.4632034632034632E-2"/>
    <x v="2"/>
    <x v="10148"/>
  </r>
  <r>
    <n v="34"/>
    <x v="6"/>
    <x v="182493"/>
    <x v="10148"/>
    <n v="245"/>
    <n v="8.1666666666666661"/>
    <n v="8"/>
    <n v="3.4632034632034632E-2"/>
    <x v="2"/>
    <x v="10148"/>
  </r>
  <r>
    <n v="35"/>
    <x v="7"/>
    <x v="182509"/>
    <x v="10148"/>
    <n v="245"/>
    <n v="8.1666666666666661"/>
    <n v="8"/>
    <n v="3.4632034632034632E-2"/>
    <x v="2"/>
    <x v="10148"/>
  </r>
  <r>
    <n v="36"/>
    <x v="8"/>
    <x v="182510"/>
    <x v="10148"/>
    <n v="245"/>
    <n v="8.1666666666666661"/>
    <n v="8"/>
    <n v="3.4632034632034632E-2"/>
    <x v="2"/>
    <x v="10148"/>
  </r>
  <r>
    <n v="37"/>
    <x v="0"/>
    <x v="176377"/>
    <x v="10148"/>
    <n v="245"/>
    <n v="8.1666666666666661"/>
    <n v="8"/>
    <n v="3.4632034632034632E-2"/>
    <x v="2"/>
    <x v="10148"/>
  </r>
  <r>
    <n v="38"/>
    <x v="1"/>
    <x v="182511"/>
    <x v="10148"/>
    <n v="245"/>
    <n v="8.1666666666666661"/>
    <n v="8"/>
    <n v="3.4632034632034632E-2"/>
    <x v="2"/>
    <x v="10148"/>
  </r>
  <r>
    <n v="39"/>
    <x v="2"/>
    <x v="182512"/>
    <x v="10148"/>
    <n v="245"/>
    <n v="8.1666666666666661"/>
    <n v="8"/>
    <n v="3.4632034632034632E-2"/>
    <x v="2"/>
    <x v="10148"/>
  </r>
  <r>
    <n v="40"/>
    <x v="3"/>
    <x v="182513"/>
    <x v="10148"/>
    <n v="245"/>
    <n v="8.1666666666666661"/>
    <n v="8"/>
    <n v="3.4632034632034632E-2"/>
    <x v="2"/>
    <x v="10148"/>
  </r>
  <r>
    <n v="41"/>
    <x v="4"/>
    <x v="182491"/>
    <x v="10148"/>
    <n v="245"/>
    <n v="8.1666666666666661"/>
    <n v="8"/>
    <n v="3.4632034632034632E-2"/>
    <x v="2"/>
    <x v="10148"/>
  </r>
  <r>
    <n v="42"/>
    <x v="5"/>
    <x v="182492"/>
    <x v="10148"/>
    <n v="245"/>
    <n v="8.1666666666666661"/>
    <n v="8"/>
    <n v="3.4632034632034632E-2"/>
    <x v="2"/>
    <x v="10148"/>
  </r>
  <r>
    <n v="43"/>
    <x v="6"/>
    <x v="182493"/>
    <x v="10148"/>
    <n v="245"/>
    <n v="8.1666666666666661"/>
    <n v="8"/>
    <n v="3.4632034632034632E-2"/>
    <x v="2"/>
    <x v="10148"/>
  </r>
  <r>
    <n v="44"/>
    <x v="7"/>
    <x v="182514"/>
    <x v="10148"/>
    <n v="245"/>
    <n v="8.1666666666666661"/>
    <n v="8"/>
    <n v="3.4632034632034632E-2"/>
    <x v="2"/>
    <x v="10148"/>
  </r>
  <r>
    <n v="45"/>
    <x v="8"/>
    <x v="182515"/>
    <x v="10148"/>
    <n v="245"/>
    <n v="8.1666666666666661"/>
    <n v="8"/>
    <n v="3.4632034632034632E-2"/>
    <x v="2"/>
    <x v="10148"/>
  </r>
  <r>
    <n v="46"/>
    <x v="0"/>
    <x v="176377"/>
    <x v="10148"/>
    <n v="245"/>
    <n v="8.1666666666666661"/>
    <n v="8"/>
    <n v="3.4632034632034632E-2"/>
    <x v="2"/>
    <x v="10148"/>
  </r>
  <r>
    <n v="47"/>
    <x v="1"/>
    <x v="182516"/>
    <x v="10148"/>
    <n v="245"/>
    <n v="8.1666666666666661"/>
    <n v="8"/>
    <n v="3.4632034632034632E-2"/>
    <x v="2"/>
    <x v="10148"/>
  </r>
  <r>
    <n v="48"/>
    <x v="2"/>
    <x v="182517"/>
    <x v="10148"/>
    <n v="245"/>
    <n v="8.1666666666666661"/>
    <n v="8"/>
    <n v="3.4632034632034632E-2"/>
    <x v="2"/>
    <x v="10148"/>
  </r>
  <r>
    <n v="49"/>
    <x v="3"/>
    <x v="182518"/>
    <x v="10148"/>
    <n v="245"/>
    <n v="8.1666666666666661"/>
    <n v="8"/>
    <n v="3.4632034632034632E-2"/>
    <x v="2"/>
    <x v="10148"/>
  </r>
  <r>
    <n v="50"/>
    <x v="4"/>
    <x v="182491"/>
    <x v="10148"/>
    <n v="245"/>
    <n v="8.1666666666666661"/>
    <n v="8"/>
    <n v="3.4632034632034632E-2"/>
    <x v="2"/>
    <x v="10148"/>
  </r>
  <r>
    <n v="51"/>
    <x v="5"/>
    <x v="182492"/>
    <x v="10148"/>
    <n v="245"/>
    <n v="8.1666666666666661"/>
    <n v="8"/>
    <n v="3.4632034632034632E-2"/>
    <x v="2"/>
    <x v="10148"/>
  </r>
  <r>
    <n v="52"/>
    <x v="6"/>
    <x v="182493"/>
    <x v="10148"/>
    <n v="245"/>
    <n v="8.1666666666666661"/>
    <n v="8"/>
    <n v="3.4632034632034632E-2"/>
    <x v="2"/>
    <x v="10148"/>
  </r>
  <r>
    <n v="53"/>
    <x v="7"/>
    <x v="182519"/>
    <x v="10148"/>
    <n v="245"/>
    <n v="8.1666666666666661"/>
    <n v="8"/>
    <n v="3.4632034632034632E-2"/>
    <x v="2"/>
    <x v="10148"/>
  </r>
  <r>
    <n v="54"/>
    <x v="8"/>
    <x v="182520"/>
    <x v="10148"/>
    <n v="245"/>
    <n v="8.1666666666666661"/>
    <n v="8"/>
    <n v="3.4632034632034632E-2"/>
    <x v="2"/>
    <x v="10148"/>
  </r>
  <r>
    <n v="55"/>
    <x v="0"/>
    <x v="176377"/>
    <x v="10148"/>
    <n v="245"/>
    <n v="8.1666666666666661"/>
    <n v="8"/>
    <n v="3.4632034632034632E-2"/>
    <x v="2"/>
    <x v="10148"/>
  </r>
  <r>
    <n v="56"/>
    <x v="1"/>
    <x v="182521"/>
    <x v="10148"/>
    <n v="245"/>
    <n v="8.1666666666666661"/>
    <n v="8"/>
    <n v="3.4632034632034632E-2"/>
    <x v="2"/>
    <x v="10148"/>
  </r>
  <r>
    <n v="57"/>
    <x v="2"/>
    <x v="182522"/>
    <x v="10148"/>
    <n v="245"/>
    <n v="8.1666666666666661"/>
    <n v="8"/>
    <n v="3.4632034632034632E-2"/>
    <x v="2"/>
    <x v="10148"/>
  </r>
  <r>
    <n v="58"/>
    <x v="3"/>
    <x v="182523"/>
    <x v="10148"/>
    <n v="245"/>
    <n v="8.1666666666666661"/>
    <n v="8"/>
    <n v="3.4632034632034632E-2"/>
    <x v="2"/>
    <x v="10148"/>
  </r>
  <r>
    <n v="59"/>
    <x v="4"/>
    <x v="182491"/>
    <x v="10148"/>
    <n v="245"/>
    <n v="8.1666666666666661"/>
    <n v="8"/>
    <n v="3.4632034632034632E-2"/>
    <x v="2"/>
    <x v="10148"/>
  </r>
  <r>
    <n v="60"/>
    <x v="5"/>
    <x v="182492"/>
    <x v="10148"/>
    <n v="245"/>
    <n v="8.1666666666666661"/>
    <n v="8"/>
    <n v="3.4632034632034632E-2"/>
    <x v="2"/>
    <x v="10148"/>
  </r>
  <r>
    <n v="61"/>
    <x v="6"/>
    <x v="182493"/>
    <x v="10148"/>
    <n v="245"/>
    <n v="8.1666666666666661"/>
    <n v="8"/>
    <n v="3.4632034632034632E-2"/>
    <x v="2"/>
    <x v="10148"/>
  </r>
  <r>
    <n v="62"/>
    <x v="7"/>
    <x v="182524"/>
    <x v="10148"/>
    <n v="245"/>
    <n v="8.1666666666666661"/>
    <n v="8"/>
    <n v="3.4632034632034632E-2"/>
    <x v="2"/>
    <x v="10148"/>
  </r>
  <r>
    <n v="63"/>
    <x v="8"/>
    <x v="182525"/>
    <x v="10148"/>
    <n v="245"/>
    <n v="8.1666666666666661"/>
    <n v="8"/>
    <n v="3.4632034632034632E-2"/>
    <x v="2"/>
    <x v="10148"/>
  </r>
  <r>
    <n v="64"/>
    <x v="0"/>
    <x v="176377"/>
    <x v="10148"/>
    <n v="245"/>
    <n v="8.1666666666666661"/>
    <n v="8"/>
    <n v="3.4632034632034632E-2"/>
    <x v="2"/>
    <x v="10148"/>
  </r>
  <r>
    <n v="65"/>
    <x v="1"/>
    <x v="182526"/>
    <x v="10148"/>
    <n v="245"/>
    <n v="8.1666666666666661"/>
    <n v="8"/>
    <n v="3.4632034632034632E-2"/>
    <x v="2"/>
    <x v="10148"/>
  </r>
  <r>
    <n v="66"/>
    <x v="2"/>
    <x v="182527"/>
    <x v="10148"/>
    <n v="245"/>
    <n v="8.1666666666666661"/>
    <n v="8"/>
    <n v="3.4632034632034632E-2"/>
    <x v="2"/>
    <x v="10148"/>
  </r>
  <r>
    <n v="67"/>
    <x v="3"/>
    <x v="182528"/>
    <x v="10148"/>
    <n v="245"/>
    <n v="8.1666666666666661"/>
    <n v="8"/>
    <n v="3.4632034632034632E-2"/>
    <x v="2"/>
    <x v="10148"/>
  </r>
  <r>
    <n v="68"/>
    <x v="4"/>
    <x v="182491"/>
    <x v="10148"/>
    <n v="245"/>
    <n v="8.1666666666666661"/>
    <n v="8"/>
    <n v="3.4632034632034632E-2"/>
    <x v="2"/>
    <x v="10148"/>
  </r>
  <r>
    <n v="69"/>
    <x v="5"/>
    <x v="182492"/>
    <x v="10148"/>
    <n v="245"/>
    <n v="8.1666666666666661"/>
    <n v="8"/>
    <n v="3.4632034632034632E-2"/>
    <x v="2"/>
    <x v="10148"/>
  </r>
  <r>
    <n v="70"/>
    <x v="6"/>
    <x v="182493"/>
    <x v="10148"/>
    <n v="245"/>
    <n v="8.1666666666666661"/>
    <n v="8"/>
    <n v="3.4632034632034632E-2"/>
    <x v="2"/>
    <x v="10148"/>
  </r>
  <r>
    <n v="71"/>
    <x v="7"/>
    <x v="182529"/>
    <x v="10148"/>
    <n v="245"/>
    <n v="8.1666666666666661"/>
    <n v="8"/>
    <n v="3.4632034632034632E-2"/>
    <x v="2"/>
    <x v="10148"/>
  </r>
  <r>
    <n v="72"/>
    <x v="8"/>
    <x v="182530"/>
    <x v="10148"/>
    <n v="245"/>
    <n v="8.1666666666666661"/>
    <n v="8"/>
    <n v="3.4632034632034632E-2"/>
    <x v="2"/>
    <x v="10148"/>
  </r>
  <r>
    <n v="73"/>
    <x v="0"/>
    <x v="176377"/>
    <x v="10148"/>
    <n v="245"/>
    <n v="8.1666666666666661"/>
    <n v="8"/>
    <n v="3.4632034632034632E-2"/>
    <x v="2"/>
    <x v="10148"/>
  </r>
  <r>
    <n v="74"/>
    <x v="1"/>
    <x v="182531"/>
    <x v="10148"/>
    <n v="245"/>
    <n v="8.1666666666666661"/>
    <n v="8"/>
    <n v="3.4632034632034632E-2"/>
    <x v="2"/>
    <x v="10148"/>
  </r>
  <r>
    <n v="75"/>
    <x v="2"/>
    <x v="182532"/>
    <x v="10148"/>
    <n v="245"/>
    <n v="8.1666666666666661"/>
    <n v="8"/>
    <n v="3.4632034632034632E-2"/>
    <x v="2"/>
    <x v="10148"/>
  </r>
  <r>
    <n v="76"/>
    <x v="3"/>
    <x v="182533"/>
    <x v="10148"/>
    <n v="245"/>
    <n v="8.1666666666666661"/>
    <n v="8"/>
    <n v="3.4632034632034632E-2"/>
    <x v="2"/>
    <x v="10148"/>
  </r>
  <r>
    <n v="77"/>
    <x v="4"/>
    <x v="182491"/>
    <x v="10148"/>
    <n v="245"/>
    <n v="8.1666666666666661"/>
    <n v="8"/>
    <n v="3.4632034632034632E-2"/>
    <x v="2"/>
    <x v="10148"/>
  </r>
  <r>
    <n v="78"/>
    <x v="5"/>
    <x v="182492"/>
    <x v="10148"/>
    <n v="245"/>
    <n v="8.1666666666666661"/>
    <n v="8"/>
    <n v="3.4632034632034632E-2"/>
    <x v="2"/>
    <x v="10148"/>
  </r>
  <r>
    <n v="79"/>
    <x v="6"/>
    <x v="182493"/>
    <x v="10148"/>
    <n v="245"/>
    <n v="8.1666666666666661"/>
    <n v="8"/>
    <n v="3.4632034632034632E-2"/>
    <x v="2"/>
    <x v="10148"/>
  </r>
  <r>
    <n v="80"/>
    <x v="7"/>
    <x v="182534"/>
    <x v="10148"/>
    <n v="245"/>
    <n v="8.1666666666666661"/>
    <n v="8"/>
    <n v="3.4632034632034632E-2"/>
    <x v="2"/>
    <x v="10148"/>
  </r>
  <r>
    <n v="81"/>
    <x v="8"/>
    <x v="182535"/>
    <x v="10148"/>
    <n v="245"/>
    <n v="8.1666666666666661"/>
    <n v="8"/>
    <n v="3.4632034632034632E-2"/>
    <x v="2"/>
    <x v="10148"/>
  </r>
  <r>
    <n v="82"/>
    <x v="0"/>
    <x v="176377"/>
    <x v="10148"/>
    <n v="245"/>
    <n v="8.1666666666666661"/>
    <n v="8"/>
    <n v="3.4632034632034632E-2"/>
    <x v="2"/>
    <x v="10148"/>
  </r>
  <r>
    <n v="83"/>
    <x v="1"/>
    <x v="182536"/>
    <x v="10148"/>
    <n v="245"/>
    <n v="8.1666666666666661"/>
    <n v="8"/>
    <n v="3.4632034632034632E-2"/>
    <x v="2"/>
    <x v="10148"/>
  </r>
  <r>
    <n v="84"/>
    <x v="2"/>
    <x v="182537"/>
    <x v="10148"/>
    <n v="245"/>
    <n v="8.1666666666666661"/>
    <n v="8"/>
    <n v="3.4632034632034632E-2"/>
    <x v="2"/>
    <x v="10148"/>
  </r>
  <r>
    <n v="85"/>
    <x v="3"/>
    <x v="182538"/>
    <x v="10148"/>
    <n v="245"/>
    <n v="8.1666666666666661"/>
    <n v="8"/>
    <n v="3.4632034632034632E-2"/>
    <x v="2"/>
    <x v="10148"/>
  </r>
  <r>
    <n v="86"/>
    <x v="4"/>
    <x v="182491"/>
    <x v="10148"/>
    <n v="245"/>
    <n v="8.1666666666666661"/>
    <n v="8"/>
    <n v="3.4632034632034632E-2"/>
    <x v="2"/>
    <x v="10148"/>
  </r>
  <r>
    <n v="87"/>
    <x v="5"/>
    <x v="182492"/>
    <x v="10148"/>
    <n v="245"/>
    <n v="8.1666666666666661"/>
    <n v="8"/>
    <n v="3.4632034632034632E-2"/>
    <x v="2"/>
    <x v="10148"/>
  </r>
  <r>
    <n v="88"/>
    <x v="6"/>
    <x v="182493"/>
    <x v="10148"/>
    <n v="245"/>
    <n v="8.1666666666666661"/>
    <n v="8"/>
    <n v="3.4632034632034632E-2"/>
    <x v="2"/>
    <x v="10148"/>
  </r>
  <r>
    <n v="89"/>
    <x v="7"/>
    <x v="182539"/>
    <x v="10148"/>
    <n v="245"/>
    <n v="8.1666666666666661"/>
    <n v="8"/>
    <n v="3.4632034632034632E-2"/>
    <x v="2"/>
    <x v="10148"/>
  </r>
  <r>
    <n v="0"/>
    <x v="8"/>
    <x v="182540"/>
    <x v="10149"/>
    <n v="230"/>
    <n v="3.9655172413793114"/>
    <n v="24"/>
    <n v="0.1243523316062176"/>
    <x v="2"/>
    <x v="10149"/>
  </r>
  <r>
    <n v="1"/>
    <x v="0"/>
    <x v="176377"/>
    <x v="10149"/>
    <n v="230"/>
    <n v="3.9655172413793114"/>
    <n v="24"/>
    <n v="0.1243523316062176"/>
    <x v="2"/>
    <x v="10149"/>
  </r>
  <r>
    <n v="2"/>
    <x v="1"/>
    <x v="182541"/>
    <x v="10149"/>
    <n v="230"/>
    <n v="3.9655172413793114"/>
    <n v="24"/>
    <n v="0.1243523316062176"/>
    <x v="2"/>
    <x v="10149"/>
  </r>
  <r>
    <n v="3"/>
    <x v="2"/>
    <x v="182542"/>
    <x v="10149"/>
    <n v="230"/>
    <n v="3.9655172413793114"/>
    <n v="24"/>
    <n v="0.1243523316062176"/>
    <x v="2"/>
    <x v="10149"/>
  </r>
  <r>
    <n v="4"/>
    <x v="3"/>
    <x v="182543"/>
    <x v="10149"/>
    <n v="230"/>
    <n v="3.9655172413793114"/>
    <n v="24"/>
    <n v="0.1243523316062176"/>
    <x v="2"/>
    <x v="10149"/>
  </r>
  <r>
    <n v="5"/>
    <x v="4"/>
    <x v="182544"/>
    <x v="10149"/>
    <n v="230"/>
    <n v="3.9655172413793114"/>
    <n v="24"/>
    <n v="0.1243523316062176"/>
    <x v="2"/>
    <x v="10149"/>
  </r>
  <r>
    <n v="6"/>
    <x v="5"/>
    <x v="110003"/>
    <x v="10149"/>
    <n v="230"/>
    <n v="3.9655172413793114"/>
    <n v="24"/>
    <n v="0.1243523316062176"/>
    <x v="2"/>
    <x v="10149"/>
  </r>
  <r>
    <n v="7"/>
    <x v="6"/>
    <x v="182545"/>
    <x v="10149"/>
    <n v="230"/>
    <n v="3.9655172413793114"/>
    <n v="24"/>
    <n v="0.1243523316062176"/>
    <x v="2"/>
    <x v="10149"/>
  </r>
  <r>
    <n v="8"/>
    <x v="7"/>
    <x v="182546"/>
    <x v="10149"/>
    <n v="230"/>
    <n v="3.9655172413793114"/>
    <n v="24"/>
    <n v="0.1243523316062176"/>
    <x v="2"/>
    <x v="10149"/>
  </r>
  <r>
    <n v="9"/>
    <x v="8"/>
    <x v="182547"/>
    <x v="10149"/>
    <n v="230"/>
    <n v="3.9655172413793114"/>
    <n v="24"/>
    <n v="0.1243523316062176"/>
    <x v="2"/>
    <x v="10149"/>
  </r>
  <r>
    <n v="10"/>
    <x v="0"/>
    <x v="176377"/>
    <x v="10149"/>
    <n v="230"/>
    <n v="3.9655172413793114"/>
    <n v="24"/>
    <n v="0.1243523316062176"/>
    <x v="2"/>
    <x v="10149"/>
  </r>
  <r>
    <n v="11"/>
    <x v="1"/>
    <x v="182548"/>
    <x v="10149"/>
    <n v="230"/>
    <n v="3.9655172413793114"/>
    <n v="24"/>
    <n v="0.1243523316062176"/>
    <x v="2"/>
    <x v="10149"/>
  </r>
  <r>
    <n v="12"/>
    <x v="2"/>
    <x v="182549"/>
    <x v="10149"/>
    <n v="230"/>
    <n v="3.9655172413793114"/>
    <n v="24"/>
    <n v="0.1243523316062176"/>
    <x v="2"/>
    <x v="10149"/>
  </r>
  <r>
    <n v="13"/>
    <x v="3"/>
    <x v="182550"/>
    <x v="10149"/>
    <n v="230"/>
    <n v="3.9655172413793114"/>
    <n v="24"/>
    <n v="0.1243523316062176"/>
    <x v="2"/>
    <x v="10149"/>
  </r>
  <r>
    <n v="14"/>
    <x v="4"/>
    <x v="182544"/>
    <x v="10149"/>
    <n v="230"/>
    <n v="3.9655172413793114"/>
    <n v="24"/>
    <n v="0.1243523316062176"/>
    <x v="2"/>
    <x v="10149"/>
  </r>
  <r>
    <n v="15"/>
    <x v="5"/>
    <x v="110003"/>
    <x v="10149"/>
    <n v="230"/>
    <n v="3.9655172413793114"/>
    <n v="24"/>
    <n v="0.1243523316062176"/>
    <x v="2"/>
    <x v="10149"/>
  </r>
  <r>
    <n v="16"/>
    <x v="6"/>
    <x v="182545"/>
    <x v="10149"/>
    <n v="230"/>
    <n v="3.9655172413793114"/>
    <n v="24"/>
    <n v="0.1243523316062176"/>
    <x v="2"/>
    <x v="10149"/>
  </r>
  <r>
    <n v="17"/>
    <x v="7"/>
    <x v="182551"/>
    <x v="10149"/>
    <n v="230"/>
    <n v="3.9655172413793114"/>
    <n v="24"/>
    <n v="0.1243523316062176"/>
    <x v="2"/>
    <x v="10149"/>
  </r>
  <r>
    <n v="18"/>
    <x v="8"/>
    <x v="182552"/>
    <x v="10149"/>
    <n v="230"/>
    <n v="3.9655172413793114"/>
    <n v="24"/>
    <n v="0.1243523316062176"/>
    <x v="2"/>
    <x v="10149"/>
  </r>
  <r>
    <n v="19"/>
    <x v="0"/>
    <x v="176377"/>
    <x v="10149"/>
    <n v="230"/>
    <n v="3.9655172413793114"/>
    <n v="24"/>
    <n v="0.1243523316062176"/>
    <x v="2"/>
    <x v="10149"/>
  </r>
  <r>
    <n v="20"/>
    <x v="1"/>
    <x v="182553"/>
    <x v="10149"/>
    <n v="230"/>
    <n v="3.9655172413793114"/>
    <n v="24"/>
    <n v="0.1243523316062176"/>
    <x v="2"/>
    <x v="10149"/>
  </r>
  <r>
    <n v="21"/>
    <x v="2"/>
    <x v="182554"/>
    <x v="10149"/>
    <n v="230"/>
    <n v="3.9655172413793114"/>
    <n v="24"/>
    <n v="0.1243523316062176"/>
    <x v="2"/>
    <x v="10149"/>
  </r>
  <r>
    <n v="22"/>
    <x v="3"/>
    <x v="182555"/>
    <x v="10149"/>
    <n v="230"/>
    <n v="3.9655172413793114"/>
    <n v="24"/>
    <n v="0.1243523316062176"/>
    <x v="2"/>
    <x v="10149"/>
  </r>
  <r>
    <n v="23"/>
    <x v="4"/>
    <x v="182544"/>
    <x v="10149"/>
    <n v="230"/>
    <n v="3.9655172413793114"/>
    <n v="24"/>
    <n v="0.1243523316062176"/>
    <x v="2"/>
    <x v="10149"/>
  </r>
  <r>
    <n v="24"/>
    <x v="5"/>
    <x v="110003"/>
    <x v="10149"/>
    <n v="230"/>
    <n v="3.9655172413793114"/>
    <n v="24"/>
    <n v="0.1243523316062176"/>
    <x v="2"/>
    <x v="10149"/>
  </r>
  <r>
    <n v="25"/>
    <x v="6"/>
    <x v="182545"/>
    <x v="10149"/>
    <n v="230"/>
    <n v="3.9655172413793114"/>
    <n v="24"/>
    <n v="0.1243523316062176"/>
    <x v="2"/>
    <x v="10149"/>
  </r>
  <r>
    <n v="26"/>
    <x v="7"/>
    <x v="182556"/>
    <x v="10149"/>
    <n v="230"/>
    <n v="3.9655172413793114"/>
    <n v="24"/>
    <n v="0.1243523316062176"/>
    <x v="2"/>
    <x v="10149"/>
  </r>
  <r>
    <n v="27"/>
    <x v="8"/>
    <x v="182557"/>
    <x v="10149"/>
    <n v="230"/>
    <n v="3.9655172413793114"/>
    <n v="24"/>
    <n v="0.1243523316062176"/>
    <x v="2"/>
    <x v="10149"/>
  </r>
  <r>
    <n v="28"/>
    <x v="0"/>
    <x v="176377"/>
    <x v="10149"/>
    <n v="230"/>
    <n v="3.9655172413793114"/>
    <n v="24"/>
    <n v="0.1243523316062176"/>
    <x v="2"/>
    <x v="10149"/>
  </r>
  <r>
    <n v="29"/>
    <x v="1"/>
    <x v="182558"/>
    <x v="10149"/>
    <n v="230"/>
    <n v="3.9655172413793114"/>
    <n v="24"/>
    <n v="0.1243523316062176"/>
    <x v="2"/>
    <x v="10149"/>
  </r>
  <r>
    <n v="30"/>
    <x v="2"/>
    <x v="182559"/>
    <x v="10149"/>
    <n v="230"/>
    <n v="3.9655172413793114"/>
    <n v="24"/>
    <n v="0.1243523316062176"/>
    <x v="2"/>
    <x v="10149"/>
  </r>
  <r>
    <n v="31"/>
    <x v="3"/>
    <x v="182560"/>
    <x v="10149"/>
    <n v="230"/>
    <n v="3.9655172413793114"/>
    <n v="24"/>
    <n v="0.1243523316062176"/>
    <x v="2"/>
    <x v="10149"/>
  </r>
  <r>
    <n v="32"/>
    <x v="4"/>
    <x v="182544"/>
    <x v="10149"/>
    <n v="230"/>
    <n v="3.9655172413793114"/>
    <n v="24"/>
    <n v="0.1243523316062176"/>
    <x v="2"/>
    <x v="10149"/>
  </r>
  <r>
    <n v="33"/>
    <x v="5"/>
    <x v="110003"/>
    <x v="10149"/>
    <n v="230"/>
    <n v="3.9655172413793114"/>
    <n v="24"/>
    <n v="0.1243523316062176"/>
    <x v="2"/>
    <x v="10149"/>
  </r>
  <r>
    <n v="34"/>
    <x v="6"/>
    <x v="182545"/>
    <x v="10149"/>
    <n v="230"/>
    <n v="3.9655172413793114"/>
    <n v="24"/>
    <n v="0.1243523316062176"/>
    <x v="2"/>
    <x v="10149"/>
  </r>
  <r>
    <n v="35"/>
    <x v="7"/>
    <x v="182561"/>
    <x v="10149"/>
    <n v="230"/>
    <n v="3.9655172413793114"/>
    <n v="24"/>
    <n v="0.1243523316062176"/>
    <x v="2"/>
    <x v="10149"/>
  </r>
  <r>
    <n v="36"/>
    <x v="8"/>
    <x v="182562"/>
    <x v="10149"/>
    <n v="230"/>
    <n v="3.9655172413793114"/>
    <n v="24"/>
    <n v="0.1243523316062176"/>
    <x v="2"/>
    <x v="10149"/>
  </r>
  <r>
    <n v="37"/>
    <x v="0"/>
    <x v="176377"/>
    <x v="10149"/>
    <n v="230"/>
    <n v="3.9655172413793114"/>
    <n v="24"/>
    <n v="0.1243523316062176"/>
    <x v="2"/>
    <x v="10149"/>
  </r>
  <r>
    <n v="38"/>
    <x v="1"/>
    <x v="182563"/>
    <x v="10149"/>
    <n v="230"/>
    <n v="3.9655172413793114"/>
    <n v="24"/>
    <n v="0.1243523316062176"/>
    <x v="2"/>
    <x v="10149"/>
  </r>
  <r>
    <n v="39"/>
    <x v="2"/>
    <x v="182564"/>
    <x v="10149"/>
    <n v="230"/>
    <n v="3.9655172413793114"/>
    <n v="24"/>
    <n v="0.1243523316062176"/>
    <x v="2"/>
    <x v="10149"/>
  </r>
  <r>
    <n v="40"/>
    <x v="3"/>
    <x v="182565"/>
    <x v="10149"/>
    <n v="230"/>
    <n v="3.9655172413793114"/>
    <n v="24"/>
    <n v="0.1243523316062176"/>
    <x v="2"/>
    <x v="10149"/>
  </r>
  <r>
    <n v="41"/>
    <x v="4"/>
    <x v="182544"/>
    <x v="10149"/>
    <n v="230"/>
    <n v="3.9655172413793114"/>
    <n v="24"/>
    <n v="0.1243523316062176"/>
    <x v="2"/>
    <x v="10149"/>
  </r>
  <r>
    <n v="42"/>
    <x v="5"/>
    <x v="110003"/>
    <x v="10149"/>
    <n v="230"/>
    <n v="3.9655172413793114"/>
    <n v="24"/>
    <n v="0.1243523316062176"/>
    <x v="2"/>
    <x v="10149"/>
  </r>
  <r>
    <n v="43"/>
    <x v="6"/>
    <x v="182545"/>
    <x v="10149"/>
    <n v="230"/>
    <n v="3.9655172413793114"/>
    <n v="24"/>
    <n v="0.1243523316062176"/>
    <x v="2"/>
    <x v="10149"/>
  </r>
  <r>
    <n v="44"/>
    <x v="7"/>
    <x v="182566"/>
    <x v="10149"/>
    <n v="230"/>
    <n v="3.9655172413793114"/>
    <n v="24"/>
    <n v="0.1243523316062176"/>
    <x v="2"/>
    <x v="10149"/>
  </r>
  <r>
    <n v="45"/>
    <x v="8"/>
    <x v="182567"/>
    <x v="10149"/>
    <n v="230"/>
    <n v="3.9655172413793114"/>
    <n v="24"/>
    <n v="0.1243523316062176"/>
    <x v="2"/>
    <x v="10149"/>
  </r>
  <r>
    <n v="46"/>
    <x v="0"/>
    <x v="176377"/>
    <x v="10149"/>
    <n v="230"/>
    <n v="3.9655172413793114"/>
    <n v="24"/>
    <n v="0.1243523316062176"/>
    <x v="2"/>
    <x v="10149"/>
  </r>
  <r>
    <n v="47"/>
    <x v="1"/>
    <x v="182568"/>
    <x v="10149"/>
    <n v="230"/>
    <n v="3.9655172413793114"/>
    <n v="24"/>
    <n v="0.1243523316062176"/>
    <x v="2"/>
    <x v="10149"/>
  </r>
  <r>
    <n v="48"/>
    <x v="2"/>
    <x v="182569"/>
    <x v="10149"/>
    <n v="230"/>
    <n v="3.9655172413793114"/>
    <n v="24"/>
    <n v="0.1243523316062176"/>
    <x v="2"/>
    <x v="10149"/>
  </r>
  <r>
    <n v="49"/>
    <x v="3"/>
    <x v="182570"/>
    <x v="10149"/>
    <n v="230"/>
    <n v="3.9655172413793114"/>
    <n v="24"/>
    <n v="0.1243523316062176"/>
    <x v="2"/>
    <x v="10149"/>
  </r>
  <r>
    <n v="50"/>
    <x v="4"/>
    <x v="182544"/>
    <x v="10149"/>
    <n v="230"/>
    <n v="3.9655172413793114"/>
    <n v="24"/>
    <n v="0.1243523316062176"/>
    <x v="2"/>
    <x v="10149"/>
  </r>
  <r>
    <n v="51"/>
    <x v="5"/>
    <x v="110003"/>
    <x v="10149"/>
    <n v="230"/>
    <n v="3.9655172413793114"/>
    <n v="24"/>
    <n v="0.1243523316062176"/>
    <x v="2"/>
    <x v="10149"/>
  </r>
  <r>
    <n v="52"/>
    <x v="6"/>
    <x v="182545"/>
    <x v="10149"/>
    <n v="230"/>
    <n v="3.9655172413793114"/>
    <n v="24"/>
    <n v="0.1243523316062176"/>
    <x v="2"/>
    <x v="10149"/>
  </r>
  <r>
    <n v="53"/>
    <x v="7"/>
    <x v="182571"/>
    <x v="10149"/>
    <n v="230"/>
    <n v="3.9655172413793114"/>
    <n v="24"/>
    <n v="0.1243523316062176"/>
    <x v="2"/>
    <x v="10149"/>
  </r>
  <r>
    <n v="54"/>
    <x v="8"/>
    <x v="182572"/>
    <x v="10149"/>
    <n v="230"/>
    <n v="3.9655172413793114"/>
    <n v="24"/>
    <n v="0.1243523316062176"/>
    <x v="2"/>
    <x v="10149"/>
  </r>
  <r>
    <n v="55"/>
    <x v="0"/>
    <x v="176377"/>
    <x v="10149"/>
    <n v="230"/>
    <n v="3.9655172413793114"/>
    <n v="24"/>
    <n v="0.1243523316062176"/>
    <x v="2"/>
    <x v="10149"/>
  </r>
  <r>
    <n v="56"/>
    <x v="1"/>
    <x v="182573"/>
    <x v="10149"/>
    <n v="230"/>
    <n v="3.9655172413793114"/>
    <n v="24"/>
    <n v="0.1243523316062176"/>
    <x v="2"/>
    <x v="10149"/>
  </r>
  <r>
    <n v="57"/>
    <x v="2"/>
    <x v="182574"/>
    <x v="10149"/>
    <n v="230"/>
    <n v="3.9655172413793114"/>
    <n v="24"/>
    <n v="0.1243523316062176"/>
    <x v="2"/>
    <x v="10149"/>
  </r>
  <r>
    <n v="58"/>
    <x v="3"/>
    <x v="182575"/>
    <x v="10149"/>
    <n v="230"/>
    <n v="3.9655172413793114"/>
    <n v="24"/>
    <n v="0.1243523316062176"/>
    <x v="2"/>
    <x v="10149"/>
  </r>
  <r>
    <n v="59"/>
    <x v="4"/>
    <x v="182544"/>
    <x v="10149"/>
    <n v="230"/>
    <n v="3.9655172413793114"/>
    <n v="24"/>
    <n v="0.1243523316062176"/>
    <x v="2"/>
    <x v="10149"/>
  </r>
  <r>
    <n v="60"/>
    <x v="5"/>
    <x v="110003"/>
    <x v="10149"/>
    <n v="230"/>
    <n v="3.9655172413793114"/>
    <n v="24"/>
    <n v="0.1243523316062176"/>
    <x v="2"/>
    <x v="10149"/>
  </r>
  <r>
    <n v="61"/>
    <x v="6"/>
    <x v="182545"/>
    <x v="10149"/>
    <n v="230"/>
    <n v="3.9655172413793114"/>
    <n v="24"/>
    <n v="0.1243523316062176"/>
    <x v="2"/>
    <x v="10149"/>
  </r>
  <r>
    <n v="62"/>
    <x v="7"/>
    <x v="182576"/>
    <x v="10149"/>
    <n v="230"/>
    <n v="3.9655172413793114"/>
    <n v="24"/>
    <n v="0.1243523316062176"/>
    <x v="2"/>
    <x v="10149"/>
  </r>
  <r>
    <n v="63"/>
    <x v="8"/>
    <x v="182577"/>
    <x v="10149"/>
    <n v="230"/>
    <n v="3.9655172413793114"/>
    <n v="24"/>
    <n v="0.1243523316062176"/>
    <x v="2"/>
    <x v="10149"/>
  </r>
  <r>
    <n v="64"/>
    <x v="0"/>
    <x v="176377"/>
    <x v="10149"/>
    <n v="230"/>
    <n v="3.9655172413793114"/>
    <n v="24"/>
    <n v="0.1243523316062176"/>
    <x v="2"/>
    <x v="10149"/>
  </r>
  <r>
    <n v="65"/>
    <x v="1"/>
    <x v="182578"/>
    <x v="10149"/>
    <n v="230"/>
    <n v="3.9655172413793114"/>
    <n v="24"/>
    <n v="0.1243523316062176"/>
    <x v="2"/>
    <x v="10149"/>
  </r>
  <r>
    <n v="66"/>
    <x v="2"/>
    <x v="182579"/>
    <x v="10149"/>
    <n v="230"/>
    <n v="3.9655172413793114"/>
    <n v="24"/>
    <n v="0.1243523316062176"/>
    <x v="2"/>
    <x v="10149"/>
  </r>
  <r>
    <n v="67"/>
    <x v="3"/>
    <x v="182580"/>
    <x v="10149"/>
    <n v="230"/>
    <n v="3.9655172413793114"/>
    <n v="24"/>
    <n v="0.1243523316062176"/>
    <x v="2"/>
    <x v="10149"/>
  </r>
  <r>
    <n v="68"/>
    <x v="4"/>
    <x v="182544"/>
    <x v="10149"/>
    <n v="230"/>
    <n v="3.9655172413793114"/>
    <n v="24"/>
    <n v="0.1243523316062176"/>
    <x v="2"/>
    <x v="10149"/>
  </r>
  <r>
    <n v="69"/>
    <x v="5"/>
    <x v="110003"/>
    <x v="10149"/>
    <n v="230"/>
    <n v="3.9655172413793114"/>
    <n v="24"/>
    <n v="0.1243523316062176"/>
    <x v="2"/>
    <x v="10149"/>
  </r>
  <r>
    <n v="70"/>
    <x v="6"/>
    <x v="182545"/>
    <x v="10149"/>
    <n v="230"/>
    <n v="3.9655172413793114"/>
    <n v="24"/>
    <n v="0.1243523316062176"/>
    <x v="2"/>
    <x v="10149"/>
  </r>
  <r>
    <n v="71"/>
    <x v="7"/>
    <x v="182581"/>
    <x v="10149"/>
    <n v="230"/>
    <n v="3.9655172413793114"/>
    <n v="24"/>
    <n v="0.1243523316062176"/>
    <x v="2"/>
    <x v="10149"/>
  </r>
  <r>
    <n v="72"/>
    <x v="8"/>
    <x v="182582"/>
    <x v="10149"/>
    <n v="230"/>
    <n v="3.9655172413793114"/>
    <n v="24"/>
    <n v="0.1243523316062176"/>
    <x v="2"/>
    <x v="10149"/>
  </r>
  <r>
    <n v="73"/>
    <x v="0"/>
    <x v="176377"/>
    <x v="10149"/>
    <n v="230"/>
    <n v="3.9655172413793114"/>
    <n v="24"/>
    <n v="0.1243523316062176"/>
    <x v="2"/>
    <x v="10149"/>
  </r>
  <r>
    <n v="74"/>
    <x v="1"/>
    <x v="182583"/>
    <x v="10149"/>
    <n v="230"/>
    <n v="3.9655172413793114"/>
    <n v="24"/>
    <n v="0.1243523316062176"/>
    <x v="2"/>
    <x v="10149"/>
  </r>
  <r>
    <n v="75"/>
    <x v="2"/>
    <x v="182584"/>
    <x v="10149"/>
    <n v="230"/>
    <n v="3.9655172413793114"/>
    <n v="24"/>
    <n v="0.1243523316062176"/>
    <x v="2"/>
    <x v="10149"/>
  </r>
  <r>
    <n v="76"/>
    <x v="3"/>
    <x v="182585"/>
    <x v="10149"/>
    <n v="230"/>
    <n v="3.9655172413793114"/>
    <n v="24"/>
    <n v="0.1243523316062176"/>
    <x v="2"/>
    <x v="10149"/>
  </r>
  <r>
    <n v="77"/>
    <x v="4"/>
    <x v="182544"/>
    <x v="10149"/>
    <n v="230"/>
    <n v="3.9655172413793114"/>
    <n v="24"/>
    <n v="0.1243523316062176"/>
    <x v="2"/>
    <x v="10149"/>
  </r>
  <r>
    <n v="78"/>
    <x v="5"/>
    <x v="110003"/>
    <x v="10149"/>
    <n v="230"/>
    <n v="3.9655172413793114"/>
    <n v="24"/>
    <n v="0.1243523316062176"/>
    <x v="2"/>
    <x v="10149"/>
  </r>
  <r>
    <n v="79"/>
    <x v="6"/>
    <x v="182545"/>
    <x v="10149"/>
    <n v="230"/>
    <n v="3.9655172413793114"/>
    <n v="24"/>
    <n v="0.1243523316062176"/>
    <x v="2"/>
    <x v="10149"/>
  </r>
  <r>
    <n v="80"/>
    <x v="7"/>
    <x v="182586"/>
    <x v="10149"/>
    <n v="230"/>
    <n v="3.9655172413793114"/>
    <n v="24"/>
    <n v="0.1243523316062176"/>
    <x v="2"/>
    <x v="10149"/>
  </r>
  <r>
    <n v="81"/>
    <x v="8"/>
    <x v="182587"/>
    <x v="10149"/>
    <n v="230"/>
    <n v="3.9655172413793114"/>
    <n v="24"/>
    <n v="0.1243523316062176"/>
    <x v="2"/>
    <x v="10149"/>
  </r>
  <r>
    <n v="82"/>
    <x v="0"/>
    <x v="176377"/>
    <x v="10149"/>
    <n v="230"/>
    <n v="3.9655172413793114"/>
    <n v="24"/>
    <n v="0.1243523316062176"/>
    <x v="2"/>
    <x v="10149"/>
  </r>
  <r>
    <n v="83"/>
    <x v="1"/>
    <x v="182588"/>
    <x v="10149"/>
    <n v="230"/>
    <n v="3.9655172413793114"/>
    <n v="24"/>
    <n v="0.1243523316062176"/>
    <x v="2"/>
    <x v="10149"/>
  </r>
  <r>
    <n v="84"/>
    <x v="2"/>
    <x v="182589"/>
    <x v="10149"/>
    <n v="230"/>
    <n v="3.9655172413793114"/>
    <n v="24"/>
    <n v="0.1243523316062176"/>
    <x v="2"/>
    <x v="10149"/>
  </r>
  <r>
    <n v="85"/>
    <x v="3"/>
    <x v="182590"/>
    <x v="10149"/>
    <n v="230"/>
    <n v="3.9655172413793114"/>
    <n v="24"/>
    <n v="0.1243523316062176"/>
    <x v="2"/>
    <x v="10149"/>
  </r>
  <r>
    <n v="86"/>
    <x v="4"/>
    <x v="182544"/>
    <x v="10149"/>
    <n v="230"/>
    <n v="3.9655172413793114"/>
    <n v="24"/>
    <n v="0.1243523316062176"/>
    <x v="2"/>
    <x v="10149"/>
  </r>
  <r>
    <n v="87"/>
    <x v="5"/>
    <x v="110003"/>
    <x v="10149"/>
    <n v="230"/>
    <n v="3.9655172413793114"/>
    <n v="24"/>
    <n v="0.1243523316062176"/>
    <x v="2"/>
    <x v="10149"/>
  </r>
  <r>
    <n v="88"/>
    <x v="6"/>
    <x v="182545"/>
    <x v="10149"/>
    <n v="230"/>
    <n v="3.9655172413793114"/>
    <n v="24"/>
    <n v="0.1243523316062176"/>
    <x v="2"/>
    <x v="10149"/>
  </r>
  <r>
    <n v="89"/>
    <x v="7"/>
    <x v="182591"/>
    <x v="10149"/>
    <n v="230"/>
    <n v="3.9655172413793114"/>
    <n v="24"/>
    <n v="0.1243523316062176"/>
    <x v="2"/>
    <x v="10149"/>
  </r>
  <r>
    <n v="0"/>
    <x v="8"/>
    <x v="182592"/>
    <x v="10150"/>
    <n v="173"/>
    <n v="8.65"/>
    <n v="6"/>
    <n v="3.1413612565445025E-2"/>
    <x v="2"/>
    <x v="10150"/>
  </r>
  <r>
    <n v="1"/>
    <x v="0"/>
    <x v="176377"/>
    <x v="10150"/>
    <n v="173"/>
    <n v="8.65"/>
    <n v="6"/>
    <n v="3.1413612565445025E-2"/>
    <x v="2"/>
    <x v="10150"/>
  </r>
  <r>
    <n v="2"/>
    <x v="1"/>
    <x v="182593"/>
    <x v="10150"/>
    <n v="173"/>
    <n v="8.65"/>
    <n v="6"/>
    <n v="3.1413612565445025E-2"/>
    <x v="2"/>
    <x v="10150"/>
  </r>
  <r>
    <n v="3"/>
    <x v="2"/>
    <x v="182594"/>
    <x v="10150"/>
    <n v="173"/>
    <n v="8.65"/>
    <n v="6"/>
    <n v="3.1413612565445025E-2"/>
    <x v="2"/>
    <x v="10150"/>
  </r>
  <r>
    <n v="4"/>
    <x v="3"/>
    <x v="182595"/>
    <x v="10150"/>
    <n v="173"/>
    <n v="8.65"/>
    <n v="6"/>
    <n v="3.1413612565445025E-2"/>
    <x v="2"/>
    <x v="10150"/>
  </r>
  <r>
    <n v="5"/>
    <x v="4"/>
    <x v="178493"/>
    <x v="10150"/>
    <n v="173"/>
    <n v="8.65"/>
    <n v="6"/>
    <n v="3.1413612565445025E-2"/>
    <x v="2"/>
    <x v="10150"/>
  </r>
  <r>
    <n v="6"/>
    <x v="5"/>
    <x v="52803"/>
    <x v="10150"/>
    <n v="173"/>
    <n v="8.65"/>
    <n v="6"/>
    <n v="3.1413612565445025E-2"/>
    <x v="2"/>
    <x v="10150"/>
  </r>
  <r>
    <n v="7"/>
    <x v="6"/>
    <x v="182596"/>
    <x v="10150"/>
    <n v="173"/>
    <n v="8.65"/>
    <n v="6"/>
    <n v="3.1413612565445025E-2"/>
    <x v="2"/>
    <x v="10150"/>
  </r>
  <r>
    <n v="8"/>
    <x v="7"/>
    <x v="182597"/>
    <x v="10150"/>
    <n v="173"/>
    <n v="8.65"/>
    <n v="6"/>
    <n v="3.1413612565445025E-2"/>
    <x v="2"/>
    <x v="10150"/>
  </r>
  <r>
    <n v="9"/>
    <x v="8"/>
    <x v="182598"/>
    <x v="10150"/>
    <n v="173"/>
    <n v="8.65"/>
    <n v="6"/>
    <n v="3.1413612565445025E-2"/>
    <x v="2"/>
    <x v="10150"/>
  </r>
  <r>
    <n v="10"/>
    <x v="0"/>
    <x v="176377"/>
    <x v="10150"/>
    <n v="173"/>
    <n v="8.65"/>
    <n v="6"/>
    <n v="3.1413612565445025E-2"/>
    <x v="2"/>
    <x v="10150"/>
  </r>
  <r>
    <n v="11"/>
    <x v="1"/>
    <x v="182599"/>
    <x v="10150"/>
    <n v="173"/>
    <n v="8.65"/>
    <n v="6"/>
    <n v="3.1413612565445025E-2"/>
    <x v="2"/>
    <x v="10150"/>
  </r>
  <r>
    <n v="12"/>
    <x v="2"/>
    <x v="182600"/>
    <x v="10150"/>
    <n v="173"/>
    <n v="8.65"/>
    <n v="6"/>
    <n v="3.1413612565445025E-2"/>
    <x v="2"/>
    <x v="10150"/>
  </r>
  <r>
    <n v="13"/>
    <x v="3"/>
    <x v="182601"/>
    <x v="10150"/>
    <n v="173"/>
    <n v="8.65"/>
    <n v="6"/>
    <n v="3.1413612565445025E-2"/>
    <x v="2"/>
    <x v="10150"/>
  </r>
  <r>
    <n v="14"/>
    <x v="4"/>
    <x v="178493"/>
    <x v="10150"/>
    <n v="173"/>
    <n v="8.65"/>
    <n v="6"/>
    <n v="3.1413612565445025E-2"/>
    <x v="2"/>
    <x v="10150"/>
  </r>
  <r>
    <n v="15"/>
    <x v="5"/>
    <x v="52803"/>
    <x v="10150"/>
    <n v="173"/>
    <n v="8.65"/>
    <n v="6"/>
    <n v="3.1413612565445025E-2"/>
    <x v="2"/>
    <x v="10150"/>
  </r>
  <r>
    <n v="16"/>
    <x v="6"/>
    <x v="182596"/>
    <x v="10150"/>
    <n v="173"/>
    <n v="8.65"/>
    <n v="6"/>
    <n v="3.1413612565445025E-2"/>
    <x v="2"/>
    <x v="10150"/>
  </r>
  <r>
    <n v="17"/>
    <x v="7"/>
    <x v="182602"/>
    <x v="10150"/>
    <n v="173"/>
    <n v="8.65"/>
    <n v="6"/>
    <n v="3.1413612565445025E-2"/>
    <x v="2"/>
    <x v="10150"/>
  </r>
  <r>
    <n v="18"/>
    <x v="8"/>
    <x v="182603"/>
    <x v="10150"/>
    <n v="173"/>
    <n v="8.65"/>
    <n v="6"/>
    <n v="3.1413612565445025E-2"/>
    <x v="2"/>
    <x v="10150"/>
  </r>
  <r>
    <n v="19"/>
    <x v="0"/>
    <x v="176377"/>
    <x v="10150"/>
    <n v="173"/>
    <n v="8.65"/>
    <n v="6"/>
    <n v="3.1413612565445025E-2"/>
    <x v="2"/>
    <x v="10150"/>
  </r>
  <r>
    <n v="20"/>
    <x v="1"/>
    <x v="182604"/>
    <x v="10150"/>
    <n v="173"/>
    <n v="8.65"/>
    <n v="6"/>
    <n v="3.1413612565445025E-2"/>
    <x v="2"/>
    <x v="10150"/>
  </r>
  <r>
    <n v="21"/>
    <x v="2"/>
    <x v="182605"/>
    <x v="10150"/>
    <n v="173"/>
    <n v="8.65"/>
    <n v="6"/>
    <n v="3.1413612565445025E-2"/>
    <x v="2"/>
    <x v="10150"/>
  </r>
  <r>
    <n v="22"/>
    <x v="3"/>
    <x v="182606"/>
    <x v="10150"/>
    <n v="173"/>
    <n v="8.65"/>
    <n v="6"/>
    <n v="3.1413612565445025E-2"/>
    <x v="2"/>
    <x v="10150"/>
  </r>
  <r>
    <n v="23"/>
    <x v="4"/>
    <x v="178493"/>
    <x v="10150"/>
    <n v="173"/>
    <n v="8.65"/>
    <n v="6"/>
    <n v="3.1413612565445025E-2"/>
    <x v="2"/>
    <x v="10150"/>
  </r>
  <r>
    <n v="24"/>
    <x v="5"/>
    <x v="52803"/>
    <x v="10150"/>
    <n v="173"/>
    <n v="8.65"/>
    <n v="6"/>
    <n v="3.1413612565445025E-2"/>
    <x v="2"/>
    <x v="10150"/>
  </r>
  <r>
    <n v="25"/>
    <x v="6"/>
    <x v="182596"/>
    <x v="10150"/>
    <n v="173"/>
    <n v="8.65"/>
    <n v="6"/>
    <n v="3.1413612565445025E-2"/>
    <x v="2"/>
    <x v="10150"/>
  </r>
  <r>
    <n v="26"/>
    <x v="7"/>
    <x v="182607"/>
    <x v="10150"/>
    <n v="173"/>
    <n v="8.65"/>
    <n v="6"/>
    <n v="3.1413612565445025E-2"/>
    <x v="2"/>
    <x v="10150"/>
  </r>
  <r>
    <n v="27"/>
    <x v="8"/>
    <x v="182608"/>
    <x v="10150"/>
    <n v="173"/>
    <n v="8.65"/>
    <n v="6"/>
    <n v="3.1413612565445025E-2"/>
    <x v="2"/>
    <x v="10150"/>
  </r>
  <r>
    <n v="28"/>
    <x v="0"/>
    <x v="176377"/>
    <x v="10150"/>
    <n v="173"/>
    <n v="8.65"/>
    <n v="6"/>
    <n v="3.1413612565445025E-2"/>
    <x v="2"/>
    <x v="10150"/>
  </r>
  <r>
    <n v="29"/>
    <x v="1"/>
    <x v="182609"/>
    <x v="10150"/>
    <n v="173"/>
    <n v="8.65"/>
    <n v="6"/>
    <n v="3.1413612565445025E-2"/>
    <x v="2"/>
    <x v="10150"/>
  </r>
  <r>
    <n v="30"/>
    <x v="2"/>
    <x v="182610"/>
    <x v="10150"/>
    <n v="173"/>
    <n v="8.65"/>
    <n v="6"/>
    <n v="3.1413612565445025E-2"/>
    <x v="2"/>
    <x v="10150"/>
  </r>
  <r>
    <n v="31"/>
    <x v="3"/>
    <x v="182611"/>
    <x v="10150"/>
    <n v="173"/>
    <n v="8.65"/>
    <n v="6"/>
    <n v="3.1413612565445025E-2"/>
    <x v="2"/>
    <x v="10150"/>
  </r>
  <r>
    <n v="32"/>
    <x v="4"/>
    <x v="178493"/>
    <x v="10150"/>
    <n v="173"/>
    <n v="8.65"/>
    <n v="6"/>
    <n v="3.1413612565445025E-2"/>
    <x v="2"/>
    <x v="10150"/>
  </r>
  <r>
    <n v="33"/>
    <x v="5"/>
    <x v="52803"/>
    <x v="10150"/>
    <n v="173"/>
    <n v="8.65"/>
    <n v="6"/>
    <n v="3.1413612565445025E-2"/>
    <x v="2"/>
    <x v="10150"/>
  </r>
  <r>
    <n v="34"/>
    <x v="6"/>
    <x v="182596"/>
    <x v="10150"/>
    <n v="173"/>
    <n v="8.65"/>
    <n v="6"/>
    <n v="3.1413612565445025E-2"/>
    <x v="2"/>
    <x v="10150"/>
  </r>
  <r>
    <n v="35"/>
    <x v="7"/>
    <x v="182612"/>
    <x v="10150"/>
    <n v="173"/>
    <n v="8.65"/>
    <n v="6"/>
    <n v="3.1413612565445025E-2"/>
    <x v="2"/>
    <x v="10150"/>
  </r>
  <r>
    <n v="36"/>
    <x v="8"/>
    <x v="182613"/>
    <x v="10150"/>
    <n v="173"/>
    <n v="8.65"/>
    <n v="6"/>
    <n v="3.1413612565445025E-2"/>
    <x v="2"/>
    <x v="10150"/>
  </r>
  <r>
    <n v="37"/>
    <x v="0"/>
    <x v="176377"/>
    <x v="10150"/>
    <n v="173"/>
    <n v="8.65"/>
    <n v="6"/>
    <n v="3.1413612565445025E-2"/>
    <x v="2"/>
    <x v="10150"/>
  </r>
  <r>
    <n v="38"/>
    <x v="1"/>
    <x v="182614"/>
    <x v="10150"/>
    <n v="173"/>
    <n v="8.65"/>
    <n v="6"/>
    <n v="3.1413612565445025E-2"/>
    <x v="2"/>
    <x v="10150"/>
  </r>
  <r>
    <n v="39"/>
    <x v="2"/>
    <x v="182615"/>
    <x v="10150"/>
    <n v="173"/>
    <n v="8.65"/>
    <n v="6"/>
    <n v="3.1413612565445025E-2"/>
    <x v="2"/>
    <x v="10150"/>
  </r>
  <r>
    <n v="40"/>
    <x v="3"/>
    <x v="182616"/>
    <x v="10150"/>
    <n v="173"/>
    <n v="8.65"/>
    <n v="6"/>
    <n v="3.1413612565445025E-2"/>
    <x v="2"/>
    <x v="10150"/>
  </r>
  <r>
    <n v="41"/>
    <x v="4"/>
    <x v="178493"/>
    <x v="10150"/>
    <n v="173"/>
    <n v="8.65"/>
    <n v="6"/>
    <n v="3.1413612565445025E-2"/>
    <x v="2"/>
    <x v="10150"/>
  </r>
  <r>
    <n v="42"/>
    <x v="5"/>
    <x v="52803"/>
    <x v="10150"/>
    <n v="173"/>
    <n v="8.65"/>
    <n v="6"/>
    <n v="3.1413612565445025E-2"/>
    <x v="2"/>
    <x v="10150"/>
  </r>
  <r>
    <n v="43"/>
    <x v="6"/>
    <x v="182596"/>
    <x v="10150"/>
    <n v="173"/>
    <n v="8.65"/>
    <n v="6"/>
    <n v="3.1413612565445025E-2"/>
    <x v="2"/>
    <x v="10150"/>
  </r>
  <r>
    <n v="44"/>
    <x v="7"/>
    <x v="182617"/>
    <x v="10150"/>
    <n v="173"/>
    <n v="8.65"/>
    <n v="6"/>
    <n v="3.1413612565445025E-2"/>
    <x v="2"/>
    <x v="10150"/>
  </r>
  <r>
    <n v="45"/>
    <x v="8"/>
    <x v="182618"/>
    <x v="10150"/>
    <n v="173"/>
    <n v="8.65"/>
    <n v="6"/>
    <n v="3.1413612565445025E-2"/>
    <x v="2"/>
    <x v="10150"/>
  </r>
  <r>
    <n v="46"/>
    <x v="0"/>
    <x v="176377"/>
    <x v="10150"/>
    <n v="173"/>
    <n v="8.65"/>
    <n v="6"/>
    <n v="3.1413612565445025E-2"/>
    <x v="2"/>
    <x v="10150"/>
  </r>
  <r>
    <n v="47"/>
    <x v="1"/>
    <x v="182619"/>
    <x v="10150"/>
    <n v="173"/>
    <n v="8.65"/>
    <n v="6"/>
    <n v="3.1413612565445025E-2"/>
    <x v="2"/>
    <x v="10150"/>
  </r>
  <r>
    <n v="48"/>
    <x v="2"/>
    <x v="182620"/>
    <x v="10150"/>
    <n v="173"/>
    <n v="8.65"/>
    <n v="6"/>
    <n v="3.1413612565445025E-2"/>
    <x v="2"/>
    <x v="10150"/>
  </r>
  <r>
    <n v="49"/>
    <x v="3"/>
    <x v="182621"/>
    <x v="10150"/>
    <n v="173"/>
    <n v="8.65"/>
    <n v="6"/>
    <n v="3.1413612565445025E-2"/>
    <x v="2"/>
    <x v="10150"/>
  </r>
  <r>
    <n v="50"/>
    <x v="4"/>
    <x v="178493"/>
    <x v="10150"/>
    <n v="173"/>
    <n v="8.65"/>
    <n v="6"/>
    <n v="3.1413612565445025E-2"/>
    <x v="2"/>
    <x v="10150"/>
  </r>
  <r>
    <n v="51"/>
    <x v="5"/>
    <x v="52803"/>
    <x v="10150"/>
    <n v="173"/>
    <n v="8.65"/>
    <n v="6"/>
    <n v="3.1413612565445025E-2"/>
    <x v="2"/>
    <x v="10150"/>
  </r>
  <r>
    <n v="52"/>
    <x v="6"/>
    <x v="182596"/>
    <x v="10150"/>
    <n v="173"/>
    <n v="8.65"/>
    <n v="6"/>
    <n v="3.1413612565445025E-2"/>
    <x v="2"/>
    <x v="10150"/>
  </r>
  <r>
    <n v="53"/>
    <x v="7"/>
    <x v="182622"/>
    <x v="10150"/>
    <n v="173"/>
    <n v="8.65"/>
    <n v="6"/>
    <n v="3.1413612565445025E-2"/>
    <x v="2"/>
    <x v="10150"/>
  </r>
  <r>
    <n v="54"/>
    <x v="8"/>
    <x v="182623"/>
    <x v="10150"/>
    <n v="173"/>
    <n v="8.65"/>
    <n v="6"/>
    <n v="3.1413612565445025E-2"/>
    <x v="2"/>
    <x v="10150"/>
  </r>
  <r>
    <n v="55"/>
    <x v="0"/>
    <x v="176377"/>
    <x v="10150"/>
    <n v="173"/>
    <n v="8.65"/>
    <n v="6"/>
    <n v="3.1413612565445025E-2"/>
    <x v="2"/>
    <x v="10150"/>
  </r>
  <r>
    <n v="56"/>
    <x v="1"/>
    <x v="182624"/>
    <x v="10150"/>
    <n v="173"/>
    <n v="8.65"/>
    <n v="6"/>
    <n v="3.1413612565445025E-2"/>
    <x v="2"/>
    <x v="10150"/>
  </r>
  <r>
    <n v="57"/>
    <x v="2"/>
    <x v="182625"/>
    <x v="10150"/>
    <n v="173"/>
    <n v="8.65"/>
    <n v="6"/>
    <n v="3.1413612565445025E-2"/>
    <x v="2"/>
    <x v="10150"/>
  </r>
  <r>
    <n v="58"/>
    <x v="3"/>
    <x v="182626"/>
    <x v="10150"/>
    <n v="173"/>
    <n v="8.65"/>
    <n v="6"/>
    <n v="3.1413612565445025E-2"/>
    <x v="2"/>
    <x v="10150"/>
  </r>
  <r>
    <n v="59"/>
    <x v="4"/>
    <x v="178493"/>
    <x v="10150"/>
    <n v="173"/>
    <n v="8.65"/>
    <n v="6"/>
    <n v="3.1413612565445025E-2"/>
    <x v="2"/>
    <x v="10150"/>
  </r>
  <r>
    <n v="60"/>
    <x v="5"/>
    <x v="52803"/>
    <x v="10150"/>
    <n v="173"/>
    <n v="8.65"/>
    <n v="6"/>
    <n v="3.1413612565445025E-2"/>
    <x v="2"/>
    <x v="10150"/>
  </r>
  <r>
    <n v="61"/>
    <x v="6"/>
    <x v="182596"/>
    <x v="10150"/>
    <n v="173"/>
    <n v="8.65"/>
    <n v="6"/>
    <n v="3.1413612565445025E-2"/>
    <x v="2"/>
    <x v="10150"/>
  </r>
  <r>
    <n v="62"/>
    <x v="7"/>
    <x v="182627"/>
    <x v="10150"/>
    <n v="173"/>
    <n v="8.65"/>
    <n v="6"/>
    <n v="3.1413612565445025E-2"/>
    <x v="2"/>
    <x v="10150"/>
  </r>
  <r>
    <n v="63"/>
    <x v="8"/>
    <x v="182628"/>
    <x v="10150"/>
    <n v="173"/>
    <n v="8.65"/>
    <n v="6"/>
    <n v="3.1413612565445025E-2"/>
    <x v="2"/>
    <x v="10150"/>
  </r>
  <r>
    <n v="64"/>
    <x v="0"/>
    <x v="176377"/>
    <x v="10150"/>
    <n v="173"/>
    <n v="8.65"/>
    <n v="6"/>
    <n v="3.1413612565445025E-2"/>
    <x v="2"/>
    <x v="10150"/>
  </r>
  <r>
    <n v="65"/>
    <x v="1"/>
    <x v="182629"/>
    <x v="10150"/>
    <n v="173"/>
    <n v="8.65"/>
    <n v="6"/>
    <n v="3.1413612565445025E-2"/>
    <x v="2"/>
    <x v="10150"/>
  </r>
  <r>
    <n v="66"/>
    <x v="2"/>
    <x v="182630"/>
    <x v="10150"/>
    <n v="173"/>
    <n v="8.65"/>
    <n v="6"/>
    <n v="3.1413612565445025E-2"/>
    <x v="2"/>
    <x v="10150"/>
  </r>
  <r>
    <n v="67"/>
    <x v="3"/>
    <x v="182631"/>
    <x v="10150"/>
    <n v="173"/>
    <n v="8.65"/>
    <n v="6"/>
    <n v="3.1413612565445025E-2"/>
    <x v="2"/>
    <x v="10150"/>
  </r>
  <r>
    <n v="68"/>
    <x v="4"/>
    <x v="178493"/>
    <x v="10150"/>
    <n v="173"/>
    <n v="8.65"/>
    <n v="6"/>
    <n v="3.1413612565445025E-2"/>
    <x v="2"/>
    <x v="10150"/>
  </r>
  <r>
    <n v="69"/>
    <x v="5"/>
    <x v="52803"/>
    <x v="10150"/>
    <n v="173"/>
    <n v="8.65"/>
    <n v="6"/>
    <n v="3.1413612565445025E-2"/>
    <x v="2"/>
    <x v="10150"/>
  </r>
  <r>
    <n v="70"/>
    <x v="6"/>
    <x v="182596"/>
    <x v="10150"/>
    <n v="173"/>
    <n v="8.65"/>
    <n v="6"/>
    <n v="3.1413612565445025E-2"/>
    <x v="2"/>
    <x v="10150"/>
  </r>
  <r>
    <n v="71"/>
    <x v="7"/>
    <x v="182632"/>
    <x v="10150"/>
    <n v="173"/>
    <n v="8.65"/>
    <n v="6"/>
    <n v="3.1413612565445025E-2"/>
    <x v="2"/>
    <x v="10150"/>
  </r>
  <r>
    <n v="72"/>
    <x v="8"/>
    <x v="182633"/>
    <x v="10150"/>
    <n v="173"/>
    <n v="8.65"/>
    <n v="6"/>
    <n v="3.1413612565445025E-2"/>
    <x v="2"/>
    <x v="10150"/>
  </r>
  <r>
    <n v="73"/>
    <x v="0"/>
    <x v="176377"/>
    <x v="10150"/>
    <n v="173"/>
    <n v="8.65"/>
    <n v="6"/>
    <n v="3.1413612565445025E-2"/>
    <x v="2"/>
    <x v="10150"/>
  </r>
  <r>
    <n v="74"/>
    <x v="1"/>
    <x v="182634"/>
    <x v="10150"/>
    <n v="173"/>
    <n v="8.65"/>
    <n v="6"/>
    <n v="3.1413612565445025E-2"/>
    <x v="2"/>
    <x v="10150"/>
  </r>
  <r>
    <n v="75"/>
    <x v="2"/>
    <x v="182635"/>
    <x v="10150"/>
    <n v="173"/>
    <n v="8.65"/>
    <n v="6"/>
    <n v="3.1413612565445025E-2"/>
    <x v="2"/>
    <x v="10150"/>
  </r>
  <r>
    <n v="76"/>
    <x v="3"/>
    <x v="182636"/>
    <x v="10150"/>
    <n v="173"/>
    <n v="8.65"/>
    <n v="6"/>
    <n v="3.1413612565445025E-2"/>
    <x v="2"/>
    <x v="10150"/>
  </r>
  <r>
    <n v="77"/>
    <x v="4"/>
    <x v="178493"/>
    <x v="10150"/>
    <n v="173"/>
    <n v="8.65"/>
    <n v="6"/>
    <n v="3.1413612565445025E-2"/>
    <x v="2"/>
    <x v="10150"/>
  </r>
  <r>
    <n v="78"/>
    <x v="5"/>
    <x v="52803"/>
    <x v="10150"/>
    <n v="173"/>
    <n v="8.65"/>
    <n v="6"/>
    <n v="3.1413612565445025E-2"/>
    <x v="2"/>
    <x v="10150"/>
  </r>
  <r>
    <n v="79"/>
    <x v="6"/>
    <x v="182596"/>
    <x v="10150"/>
    <n v="173"/>
    <n v="8.65"/>
    <n v="6"/>
    <n v="3.1413612565445025E-2"/>
    <x v="2"/>
    <x v="10150"/>
  </r>
  <r>
    <n v="80"/>
    <x v="7"/>
    <x v="182637"/>
    <x v="10150"/>
    <n v="173"/>
    <n v="8.65"/>
    <n v="6"/>
    <n v="3.1413612565445025E-2"/>
    <x v="2"/>
    <x v="10150"/>
  </r>
  <r>
    <n v="81"/>
    <x v="8"/>
    <x v="182638"/>
    <x v="10150"/>
    <n v="173"/>
    <n v="8.65"/>
    <n v="6"/>
    <n v="3.1413612565445025E-2"/>
    <x v="2"/>
    <x v="10150"/>
  </r>
  <r>
    <n v="82"/>
    <x v="0"/>
    <x v="176377"/>
    <x v="10150"/>
    <n v="173"/>
    <n v="8.65"/>
    <n v="6"/>
    <n v="3.1413612565445025E-2"/>
    <x v="2"/>
    <x v="10150"/>
  </r>
  <r>
    <n v="83"/>
    <x v="1"/>
    <x v="182639"/>
    <x v="10150"/>
    <n v="173"/>
    <n v="8.65"/>
    <n v="6"/>
    <n v="3.1413612565445025E-2"/>
    <x v="2"/>
    <x v="10150"/>
  </r>
  <r>
    <n v="84"/>
    <x v="2"/>
    <x v="182640"/>
    <x v="10150"/>
    <n v="173"/>
    <n v="8.65"/>
    <n v="6"/>
    <n v="3.1413612565445025E-2"/>
    <x v="2"/>
    <x v="10150"/>
  </r>
  <r>
    <n v="85"/>
    <x v="3"/>
    <x v="182641"/>
    <x v="10150"/>
    <n v="173"/>
    <n v="8.65"/>
    <n v="6"/>
    <n v="3.1413612565445025E-2"/>
    <x v="2"/>
    <x v="10150"/>
  </r>
  <r>
    <n v="86"/>
    <x v="4"/>
    <x v="178493"/>
    <x v="10150"/>
    <n v="173"/>
    <n v="8.65"/>
    <n v="6"/>
    <n v="3.1413612565445025E-2"/>
    <x v="2"/>
    <x v="10150"/>
  </r>
  <r>
    <n v="87"/>
    <x v="5"/>
    <x v="52803"/>
    <x v="10150"/>
    <n v="173"/>
    <n v="8.65"/>
    <n v="6"/>
    <n v="3.1413612565445025E-2"/>
    <x v="2"/>
    <x v="10150"/>
  </r>
  <r>
    <n v="88"/>
    <x v="6"/>
    <x v="182596"/>
    <x v="10150"/>
    <n v="173"/>
    <n v="8.65"/>
    <n v="6"/>
    <n v="3.1413612565445025E-2"/>
    <x v="2"/>
    <x v="10150"/>
  </r>
  <r>
    <n v="89"/>
    <x v="7"/>
    <x v="182642"/>
    <x v="10150"/>
    <n v="173"/>
    <n v="8.65"/>
    <n v="6"/>
    <n v="3.1413612565445025E-2"/>
    <x v="2"/>
    <x v="10150"/>
  </r>
  <r>
    <n v="0"/>
    <x v="8"/>
    <x v="182643"/>
    <x v="10151"/>
    <n v="227"/>
    <n v="4.54"/>
    <n v="15"/>
    <n v="7.3891625615763554E-2"/>
    <x v="2"/>
    <x v="10151"/>
  </r>
  <r>
    <n v="1"/>
    <x v="0"/>
    <x v="176539"/>
    <x v="10151"/>
    <n v="227"/>
    <n v="4.54"/>
    <n v="15"/>
    <n v="7.3891625615763554E-2"/>
    <x v="2"/>
    <x v="10151"/>
  </r>
  <r>
    <n v="2"/>
    <x v="1"/>
    <x v="182644"/>
    <x v="10151"/>
    <n v="227"/>
    <n v="4.54"/>
    <n v="15"/>
    <n v="7.3891625615763554E-2"/>
    <x v="2"/>
    <x v="10151"/>
  </r>
  <r>
    <n v="3"/>
    <x v="2"/>
    <x v="182645"/>
    <x v="10151"/>
    <n v="227"/>
    <n v="4.54"/>
    <n v="15"/>
    <n v="7.3891625615763554E-2"/>
    <x v="2"/>
    <x v="10151"/>
  </r>
  <r>
    <n v="4"/>
    <x v="3"/>
    <x v="182646"/>
    <x v="10151"/>
    <n v="227"/>
    <n v="4.54"/>
    <n v="15"/>
    <n v="7.3891625615763554E-2"/>
    <x v="2"/>
    <x v="10151"/>
  </r>
  <r>
    <n v="5"/>
    <x v="4"/>
    <x v="175425"/>
    <x v="10151"/>
    <n v="227"/>
    <n v="4.54"/>
    <n v="15"/>
    <n v="7.3891625615763554E-2"/>
    <x v="2"/>
    <x v="10151"/>
  </r>
  <r>
    <n v="6"/>
    <x v="5"/>
    <x v="66798"/>
    <x v="10151"/>
    <n v="227"/>
    <n v="4.54"/>
    <n v="15"/>
    <n v="7.3891625615763554E-2"/>
    <x v="2"/>
    <x v="10151"/>
  </r>
  <r>
    <n v="7"/>
    <x v="6"/>
    <x v="182647"/>
    <x v="10151"/>
    <n v="227"/>
    <n v="4.54"/>
    <n v="15"/>
    <n v="7.3891625615763554E-2"/>
    <x v="2"/>
    <x v="10151"/>
  </r>
  <r>
    <n v="8"/>
    <x v="7"/>
    <x v="182648"/>
    <x v="10151"/>
    <n v="227"/>
    <n v="4.54"/>
    <n v="15"/>
    <n v="7.3891625615763554E-2"/>
    <x v="2"/>
    <x v="10151"/>
  </r>
  <r>
    <n v="9"/>
    <x v="8"/>
    <x v="182649"/>
    <x v="10151"/>
    <n v="227"/>
    <n v="4.54"/>
    <n v="15"/>
    <n v="7.3891625615763554E-2"/>
    <x v="2"/>
    <x v="10151"/>
  </r>
  <r>
    <n v="10"/>
    <x v="0"/>
    <x v="176539"/>
    <x v="10151"/>
    <n v="227"/>
    <n v="4.54"/>
    <n v="15"/>
    <n v="7.3891625615763554E-2"/>
    <x v="2"/>
    <x v="10151"/>
  </r>
  <r>
    <n v="11"/>
    <x v="1"/>
    <x v="182650"/>
    <x v="10151"/>
    <n v="227"/>
    <n v="4.54"/>
    <n v="15"/>
    <n v="7.3891625615763554E-2"/>
    <x v="2"/>
    <x v="10151"/>
  </r>
  <r>
    <n v="12"/>
    <x v="2"/>
    <x v="182651"/>
    <x v="10151"/>
    <n v="227"/>
    <n v="4.54"/>
    <n v="15"/>
    <n v="7.3891625615763554E-2"/>
    <x v="2"/>
    <x v="10151"/>
  </r>
  <r>
    <n v="13"/>
    <x v="3"/>
    <x v="182652"/>
    <x v="10151"/>
    <n v="227"/>
    <n v="4.54"/>
    <n v="15"/>
    <n v="7.3891625615763554E-2"/>
    <x v="2"/>
    <x v="10151"/>
  </r>
  <r>
    <n v="14"/>
    <x v="4"/>
    <x v="175425"/>
    <x v="10151"/>
    <n v="227"/>
    <n v="4.54"/>
    <n v="15"/>
    <n v="7.3891625615763554E-2"/>
    <x v="2"/>
    <x v="10151"/>
  </r>
  <r>
    <n v="15"/>
    <x v="5"/>
    <x v="66798"/>
    <x v="10151"/>
    <n v="227"/>
    <n v="4.54"/>
    <n v="15"/>
    <n v="7.3891625615763554E-2"/>
    <x v="2"/>
    <x v="10151"/>
  </r>
  <r>
    <n v="16"/>
    <x v="6"/>
    <x v="182647"/>
    <x v="10151"/>
    <n v="227"/>
    <n v="4.54"/>
    <n v="15"/>
    <n v="7.3891625615763554E-2"/>
    <x v="2"/>
    <x v="10151"/>
  </r>
  <r>
    <n v="17"/>
    <x v="7"/>
    <x v="182653"/>
    <x v="10151"/>
    <n v="227"/>
    <n v="4.54"/>
    <n v="15"/>
    <n v="7.3891625615763554E-2"/>
    <x v="2"/>
    <x v="10151"/>
  </r>
  <r>
    <n v="18"/>
    <x v="8"/>
    <x v="182654"/>
    <x v="10151"/>
    <n v="227"/>
    <n v="4.54"/>
    <n v="15"/>
    <n v="7.3891625615763554E-2"/>
    <x v="2"/>
    <x v="10151"/>
  </r>
  <r>
    <n v="19"/>
    <x v="0"/>
    <x v="176539"/>
    <x v="10151"/>
    <n v="227"/>
    <n v="4.54"/>
    <n v="15"/>
    <n v="7.3891625615763554E-2"/>
    <x v="2"/>
    <x v="10151"/>
  </r>
  <r>
    <n v="20"/>
    <x v="1"/>
    <x v="182655"/>
    <x v="10151"/>
    <n v="227"/>
    <n v="4.54"/>
    <n v="15"/>
    <n v="7.3891625615763554E-2"/>
    <x v="2"/>
    <x v="10151"/>
  </r>
  <r>
    <n v="21"/>
    <x v="2"/>
    <x v="182656"/>
    <x v="10151"/>
    <n v="227"/>
    <n v="4.54"/>
    <n v="15"/>
    <n v="7.3891625615763554E-2"/>
    <x v="2"/>
    <x v="10151"/>
  </r>
  <r>
    <n v="22"/>
    <x v="3"/>
    <x v="182657"/>
    <x v="10151"/>
    <n v="227"/>
    <n v="4.54"/>
    <n v="15"/>
    <n v="7.3891625615763554E-2"/>
    <x v="2"/>
    <x v="10151"/>
  </r>
  <r>
    <n v="23"/>
    <x v="4"/>
    <x v="175425"/>
    <x v="10151"/>
    <n v="227"/>
    <n v="4.54"/>
    <n v="15"/>
    <n v="7.3891625615763554E-2"/>
    <x v="2"/>
    <x v="10151"/>
  </r>
  <r>
    <n v="24"/>
    <x v="5"/>
    <x v="66798"/>
    <x v="10151"/>
    <n v="227"/>
    <n v="4.54"/>
    <n v="15"/>
    <n v="7.3891625615763554E-2"/>
    <x v="2"/>
    <x v="10151"/>
  </r>
  <r>
    <n v="25"/>
    <x v="6"/>
    <x v="182647"/>
    <x v="10151"/>
    <n v="227"/>
    <n v="4.54"/>
    <n v="15"/>
    <n v="7.3891625615763554E-2"/>
    <x v="2"/>
    <x v="10151"/>
  </r>
  <r>
    <n v="26"/>
    <x v="7"/>
    <x v="182658"/>
    <x v="10151"/>
    <n v="227"/>
    <n v="4.54"/>
    <n v="15"/>
    <n v="7.3891625615763554E-2"/>
    <x v="2"/>
    <x v="10151"/>
  </r>
  <r>
    <n v="27"/>
    <x v="8"/>
    <x v="182659"/>
    <x v="10151"/>
    <n v="227"/>
    <n v="4.54"/>
    <n v="15"/>
    <n v="7.3891625615763554E-2"/>
    <x v="2"/>
    <x v="10151"/>
  </r>
  <r>
    <n v="28"/>
    <x v="0"/>
    <x v="176539"/>
    <x v="10151"/>
    <n v="227"/>
    <n v="4.54"/>
    <n v="15"/>
    <n v="7.3891625615763554E-2"/>
    <x v="2"/>
    <x v="10151"/>
  </r>
  <r>
    <n v="29"/>
    <x v="1"/>
    <x v="182660"/>
    <x v="10151"/>
    <n v="227"/>
    <n v="4.54"/>
    <n v="15"/>
    <n v="7.3891625615763554E-2"/>
    <x v="2"/>
    <x v="10151"/>
  </r>
  <r>
    <n v="30"/>
    <x v="2"/>
    <x v="182661"/>
    <x v="10151"/>
    <n v="227"/>
    <n v="4.54"/>
    <n v="15"/>
    <n v="7.3891625615763554E-2"/>
    <x v="2"/>
    <x v="10151"/>
  </r>
  <r>
    <n v="31"/>
    <x v="3"/>
    <x v="182662"/>
    <x v="10151"/>
    <n v="227"/>
    <n v="4.54"/>
    <n v="15"/>
    <n v="7.3891625615763554E-2"/>
    <x v="2"/>
    <x v="10151"/>
  </r>
  <r>
    <n v="32"/>
    <x v="4"/>
    <x v="175425"/>
    <x v="10151"/>
    <n v="227"/>
    <n v="4.54"/>
    <n v="15"/>
    <n v="7.3891625615763554E-2"/>
    <x v="2"/>
    <x v="10151"/>
  </r>
  <r>
    <n v="33"/>
    <x v="5"/>
    <x v="66798"/>
    <x v="10151"/>
    <n v="227"/>
    <n v="4.54"/>
    <n v="15"/>
    <n v="7.3891625615763554E-2"/>
    <x v="2"/>
    <x v="10151"/>
  </r>
  <r>
    <n v="34"/>
    <x v="6"/>
    <x v="182647"/>
    <x v="10151"/>
    <n v="227"/>
    <n v="4.54"/>
    <n v="15"/>
    <n v="7.3891625615763554E-2"/>
    <x v="2"/>
    <x v="10151"/>
  </r>
  <r>
    <n v="35"/>
    <x v="7"/>
    <x v="182663"/>
    <x v="10151"/>
    <n v="227"/>
    <n v="4.54"/>
    <n v="15"/>
    <n v="7.3891625615763554E-2"/>
    <x v="2"/>
    <x v="10151"/>
  </r>
  <r>
    <n v="36"/>
    <x v="8"/>
    <x v="182664"/>
    <x v="10151"/>
    <n v="227"/>
    <n v="4.54"/>
    <n v="15"/>
    <n v="7.3891625615763554E-2"/>
    <x v="2"/>
    <x v="10151"/>
  </r>
  <r>
    <n v="37"/>
    <x v="0"/>
    <x v="176539"/>
    <x v="10151"/>
    <n v="227"/>
    <n v="4.54"/>
    <n v="15"/>
    <n v="7.3891625615763554E-2"/>
    <x v="2"/>
    <x v="10151"/>
  </r>
  <r>
    <n v="38"/>
    <x v="1"/>
    <x v="182665"/>
    <x v="10151"/>
    <n v="227"/>
    <n v="4.54"/>
    <n v="15"/>
    <n v="7.3891625615763554E-2"/>
    <x v="2"/>
    <x v="10151"/>
  </r>
  <r>
    <n v="39"/>
    <x v="2"/>
    <x v="182666"/>
    <x v="10151"/>
    <n v="227"/>
    <n v="4.54"/>
    <n v="15"/>
    <n v="7.3891625615763554E-2"/>
    <x v="2"/>
    <x v="10151"/>
  </r>
  <r>
    <n v="40"/>
    <x v="3"/>
    <x v="182667"/>
    <x v="10151"/>
    <n v="227"/>
    <n v="4.54"/>
    <n v="15"/>
    <n v="7.3891625615763554E-2"/>
    <x v="2"/>
    <x v="10151"/>
  </r>
  <r>
    <n v="41"/>
    <x v="4"/>
    <x v="175425"/>
    <x v="10151"/>
    <n v="227"/>
    <n v="4.54"/>
    <n v="15"/>
    <n v="7.3891625615763554E-2"/>
    <x v="2"/>
    <x v="10151"/>
  </r>
  <r>
    <n v="42"/>
    <x v="5"/>
    <x v="66798"/>
    <x v="10151"/>
    <n v="227"/>
    <n v="4.54"/>
    <n v="15"/>
    <n v="7.3891625615763554E-2"/>
    <x v="2"/>
    <x v="10151"/>
  </r>
  <r>
    <n v="43"/>
    <x v="6"/>
    <x v="182647"/>
    <x v="10151"/>
    <n v="227"/>
    <n v="4.54"/>
    <n v="15"/>
    <n v="7.3891625615763554E-2"/>
    <x v="2"/>
    <x v="10151"/>
  </r>
  <r>
    <n v="44"/>
    <x v="7"/>
    <x v="182668"/>
    <x v="10151"/>
    <n v="227"/>
    <n v="4.54"/>
    <n v="15"/>
    <n v="7.3891625615763554E-2"/>
    <x v="2"/>
    <x v="10151"/>
  </r>
  <r>
    <n v="45"/>
    <x v="8"/>
    <x v="182669"/>
    <x v="10151"/>
    <n v="227"/>
    <n v="4.54"/>
    <n v="15"/>
    <n v="7.3891625615763554E-2"/>
    <x v="2"/>
    <x v="10151"/>
  </r>
  <r>
    <n v="46"/>
    <x v="0"/>
    <x v="176539"/>
    <x v="10151"/>
    <n v="227"/>
    <n v="4.54"/>
    <n v="15"/>
    <n v="7.3891625615763554E-2"/>
    <x v="2"/>
    <x v="10151"/>
  </r>
  <r>
    <n v="47"/>
    <x v="1"/>
    <x v="182670"/>
    <x v="10151"/>
    <n v="227"/>
    <n v="4.54"/>
    <n v="15"/>
    <n v="7.3891625615763554E-2"/>
    <x v="2"/>
    <x v="10151"/>
  </r>
  <r>
    <n v="48"/>
    <x v="2"/>
    <x v="182671"/>
    <x v="10151"/>
    <n v="227"/>
    <n v="4.54"/>
    <n v="15"/>
    <n v="7.3891625615763554E-2"/>
    <x v="2"/>
    <x v="10151"/>
  </r>
  <r>
    <n v="49"/>
    <x v="3"/>
    <x v="182672"/>
    <x v="10151"/>
    <n v="227"/>
    <n v="4.54"/>
    <n v="15"/>
    <n v="7.3891625615763554E-2"/>
    <x v="2"/>
    <x v="10151"/>
  </r>
  <r>
    <n v="50"/>
    <x v="4"/>
    <x v="175425"/>
    <x v="10151"/>
    <n v="227"/>
    <n v="4.54"/>
    <n v="15"/>
    <n v="7.3891625615763554E-2"/>
    <x v="2"/>
    <x v="10151"/>
  </r>
  <r>
    <n v="51"/>
    <x v="5"/>
    <x v="66798"/>
    <x v="10151"/>
    <n v="227"/>
    <n v="4.54"/>
    <n v="15"/>
    <n v="7.3891625615763554E-2"/>
    <x v="2"/>
    <x v="10151"/>
  </r>
  <r>
    <n v="52"/>
    <x v="6"/>
    <x v="182647"/>
    <x v="10151"/>
    <n v="227"/>
    <n v="4.54"/>
    <n v="15"/>
    <n v="7.3891625615763554E-2"/>
    <x v="2"/>
    <x v="10151"/>
  </r>
  <r>
    <n v="53"/>
    <x v="7"/>
    <x v="182673"/>
    <x v="10151"/>
    <n v="227"/>
    <n v="4.54"/>
    <n v="15"/>
    <n v="7.3891625615763554E-2"/>
    <x v="2"/>
    <x v="10151"/>
  </r>
  <r>
    <n v="54"/>
    <x v="8"/>
    <x v="182674"/>
    <x v="10151"/>
    <n v="227"/>
    <n v="4.54"/>
    <n v="15"/>
    <n v="7.3891625615763554E-2"/>
    <x v="2"/>
    <x v="10151"/>
  </r>
  <r>
    <n v="55"/>
    <x v="0"/>
    <x v="176539"/>
    <x v="10151"/>
    <n v="227"/>
    <n v="4.54"/>
    <n v="15"/>
    <n v="7.3891625615763554E-2"/>
    <x v="2"/>
    <x v="10151"/>
  </r>
  <r>
    <n v="56"/>
    <x v="1"/>
    <x v="182675"/>
    <x v="10151"/>
    <n v="227"/>
    <n v="4.54"/>
    <n v="15"/>
    <n v="7.3891625615763554E-2"/>
    <x v="2"/>
    <x v="10151"/>
  </r>
  <r>
    <n v="57"/>
    <x v="2"/>
    <x v="182676"/>
    <x v="10151"/>
    <n v="227"/>
    <n v="4.54"/>
    <n v="15"/>
    <n v="7.3891625615763554E-2"/>
    <x v="2"/>
    <x v="10151"/>
  </r>
  <r>
    <n v="58"/>
    <x v="3"/>
    <x v="182677"/>
    <x v="10151"/>
    <n v="227"/>
    <n v="4.54"/>
    <n v="15"/>
    <n v="7.3891625615763554E-2"/>
    <x v="2"/>
    <x v="10151"/>
  </r>
  <r>
    <n v="59"/>
    <x v="4"/>
    <x v="175425"/>
    <x v="10151"/>
    <n v="227"/>
    <n v="4.54"/>
    <n v="15"/>
    <n v="7.3891625615763554E-2"/>
    <x v="2"/>
    <x v="10151"/>
  </r>
  <r>
    <n v="60"/>
    <x v="5"/>
    <x v="66798"/>
    <x v="10151"/>
    <n v="227"/>
    <n v="4.54"/>
    <n v="15"/>
    <n v="7.3891625615763554E-2"/>
    <x v="2"/>
    <x v="10151"/>
  </r>
  <r>
    <n v="61"/>
    <x v="6"/>
    <x v="182647"/>
    <x v="10151"/>
    <n v="227"/>
    <n v="4.54"/>
    <n v="15"/>
    <n v="7.3891625615763554E-2"/>
    <x v="2"/>
    <x v="10151"/>
  </r>
  <r>
    <n v="62"/>
    <x v="7"/>
    <x v="182678"/>
    <x v="10151"/>
    <n v="227"/>
    <n v="4.54"/>
    <n v="15"/>
    <n v="7.3891625615763554E-2"/>
    <x v="2"/>
    <x v="10151"/>
  </r>
  <r>
    <n v="63"/>
    <x v="8"/>
    <x v="182679"/>
    <x v="10151"/>
    <n v="227"/>
    <n v="4.54"/>
    <n v="15"/>
    <n v="7.3891625615763554E-2"/>
    <x v="2"/>
    <x v="10151"/>
  </r>
  <r>
    <n v="64"/>
    <x v="0"/>
    <x v="176539"/>
    <x v="10151"/>
    <n v="227"/>
    <n v="4.54"/>
    <n v="15"/>
    <n v="7.3891625615763554E-2"/>
    <x v="2"/>
    <x v="10151"/>
  </r>
  <r>
    <n v="65"/>
    <x v="1"/>
    <x v="182680"/>
    <x v="10151"/>
    <n v="227"/>
    <n v="4.54"/>
    <n v="15"/>
    <n v="7.3891625615763554E-2"/>
    <x v="2"/>
    <x v="10151"/>
  </r>
  <r>
    <n v="66"/>
    <x v="2"/>
    <x v="182681"/>
    <x v="10151"/>
    <n v="227"/>
    <n v="4.54"/>
    <n v="15"/>
    <n v="7.3891625615763554E-2"/>
    <x v="2"/>
    <x v="10151"/>
  </r>
  <r>
    <n v="67"/>
    <x v="3"/>
    <x v="182682"/>
    <x v="10151"/>
    <n v="227"/>
    <n v="4.54"/>
    <n v="15"/>
    <n v="7.3891625615763554E-2"/>
    <x v="2"/>
    <x v="10151"/>
  </r>
  <r>
    <n v="68"/>
    <x v="4"/>
    <x v="175425"/>
    <x v="10151"/>
    <n v="227"/>
    <n v="4.54"/>
    <n v="15"/>
    <n v="7.3891625615763554E-2"/>
    <x v="2"/>
    <x v="10151"/>
  </r>
  <r>
    <n v="69"/>
    <x v="5"/>
    <x v="66798"/>
    <x v="10151"/>
    <n v="227"/>
    <n v="4.54"/>
    <n v="15"/>
    <n v="7.3891625615763554E-2"/>
    <x v="2"/>
    <x v="10151"/>
  </r>
  <r>
    <n v="70"/>
    <x v="6"/>
    <x v="182647"/>
    <x v="10151"/>
    <n v="227"/>
    <n v="4.54"/>
    <n v="15"/>
    <n v="7.3891625615763554E-2"/>
    <x v="2"/>
    <x v="10151"/>
  </r>
  <r>
    <n v="71"/>
    <x v="7"/>
    <x v="182683"/>
    <x v="10151"/>
    <n v="227"/>
    <n v="4.54"/>
    <n v="15"/>
    <n v="7.3891625615763554E-2"/>
    <x v="2"/>
    <x v="10151"/>
  </r>
  <r>
    <n v="72"/>
    <x v="8"/>
    <x v="182684"/>
    <x v="10151"/>
    <n v="227"/>
    <n v="4.54"/>
    <n v="15"/>
    <n v="7.3891625615763554E-2"/>
    <x v="2"/>
    <x v="10151"/>
  </r>
  <r>
    <n v="73"/>
    <x v="0"/>
    <x v="176539"/>
    <x v="10151"/>
    <n v="227"/>
    <n v="4.54"/>
    <n v="15"/>
    <n v="7.3891625615763554E-2"/>
    <x v="2"/>
    <x v="10151"/>
  </r>
  <r>
    <n v="74"/>
    <x v="1"/>
    <x v="182685"/>
    <x v="10151"/>
    <n v="227"/>
    <n v="4.54"/>
    <n v="15"/>
    <n v="7.3891625615763554E-2"/>
    <x v="2"/>
    <x v="10151"/>
  </r>
  <r>
    <n v="75"/>
    <x v="2"/>
    <x v="182686"/>
    <x v="10151"/>
    <n v="227"/>
    <n v="4.54"/>
    <n v="15"/>
    <n v="7.3891625615763554E-2"/>
    <x v="2"/>
    <x v="10151"/>
  </r>
  <r>
    <n v="76"/>
    <x v="3"/>
    <x v="182687"/>
    <x v="10151"/>
    <n v="227"/>
    <n v="4.54"/>
    <n v="15"/>
    <n v="7.3891625615763554E-2"/>
    <x v="2"/>
    <x v="10151"/>
  </r>
  <r>
    <n v="77"/>
    <x v="4"/>
    <x v="175425"/>
    <x v="10151"/>
    <n v="227"/>
    <n v="4.54"/>
    <n v="15"/>
    <n v="7.3891625615763554E-2"/>
    <x v="2"/>
    <x v="10151"/>
  </r>
  <r>
    <n v="78"/>
    <x v="5"/>
    <x v="66798"/>
    <x v="10151"/>
    <n v="227"/>
    <n v="4.54"/>
    <n v="15"/>
    <n v="7.3891625615763554E-2"/>
    <x v="2"/>
    <x v="10151"/>
  </r>
  <r>
    <n v="79"/>
    <x v="6"/>
    <x v="182647"/>
    <x v="10151"/>
    <n v="227"/>
    <n v="4.54"/>
    <n v="15"/>
    <n v="7.3891625615763554E-2"/>
    <x v="2"/>
    <x v="10151"/>
  </r>
  <r>
    <n v="80"/>
    <x v="7"/>
    <x v="182688"/>
    <x v="10151"/>
    <n v="227"/>
    <n v="4.54"/>
    <n v="15"/>
    <n v="7.3891625615763554E-2"/>
    <x v="2"/>
    <x v="10151"/>
  </r>
  <r>
    <n v="81"/>
    <x v="8"/>
    <x v="182689"/>
    <x v="10151"/>
    <n v="227"/>
    <n v="4.54"/>
    <n v="15"/>
    <n v="7.3891625615763554E-2"/>
    <x v="2"/>
    <x v="10151"/>
  </r>
  <r>
    <n v="82"/>
    <x v="0"/>
    <x v="176539"/>
    <x v="10151"/>
    <n v="227"/>
    <n v="4.54"/>
    <n v="15"/>
    <n v="7.3891625615763554E-2"/>
    <x v="2"/>
    <x v="10151"/>
  </r>
  <r>
    <n v="83"/>
    <x v="1"/>
    <x v="182690"/>
    <x v="10151"/>
    <n v="227"/>
    <n v="4.54"/>
    <n v="15"/>
    <n v="7.3891625615763554E-2"/>
    <x v="2"/>
    <x v="10151"/>
  </r>
  <r>
    <n v="84"/>
    <x v="2"/>
    <x v="182691"/>
    <x v="10151"/>
    <n v="227"/>
    <n v="4.54"/>
    <n v="15"/>
    <n v="7.3891625615763554E-2"/>
    <x v="2"/>
    <x v="10151"/>
  </r>
  <r>
    <n v="85"/>
    <x v="3"/>
    <x v="182692"/>
    <x v="10151"/>
    <n v="227"/>
    <n v="4.54"/>
    <n v="15"/>
    <n v="7.3891625615763554E-2"/>
    <x v="2"/>
    <x v="10151"/>
  </r>
  <r>
    <n v="86"/>
    <x v="4"/>
    <x v="175425"/>
    <x v="10151"/>
    <n v="227"/>
    <n v="4.54"/>
    <n v="15"/>
    <n v="7.3891625615763554E-2"/>
    <x v="2"/>
    <x v="10151"/>
  </r>
  <r>
    <n v="87"/>
    <x v="5"/>
    <x v="66798"/>
    <x v="10151"/>
    <n v="227"/>
    <n v="4.54"/>
    <n v="15"/>
    <n v="7.3891625615763554E-2"/>
    <x v="2"/>
    <x v="10151"/>
  </r>
  <r>
    <n v="88"/>
    <x v="6"/>
    <x v="182647"/>
    <x v="10151"/>
    <n v="227"/>
    <n v="4.54"/>
    <n v="15"/>
    <n v="7.3891625615763554E-2"/>
    <x v="2"/>
    <x v="10151"/>
  </r>
  <r>
    <n v="89"/>
    <x v="7"/>
    <x v="182693"/>
    <x v="10151"/>
    <n v="227"/>
    <n v="4.54"/>
    <n v="15"/>
    <n v="7.3891625615763554E-2"/>
    <x v="2"/>
    <x v="10151"/>
  </r>
  <r>
    <n v="0"/>
    <x v="8"/>
    <x v="182694"/>
    <x v="10152"/>
    <n v="188"/>
    <n v="3.3571428571428568"/>
    <n v="13"/>
    <n v="7.6470588235294124E-2"/>
    <x v="2"/>
    <x v="10152"/>
  </r>
  <r>
    <n v="1"/>
    <x v="0"/>
    <x v="182695"/>
    <x v="10152"/>
    <n v="188"/>
    <n v="3.3571428571428568"/>
    <n v="13"/>
    <n v="7.6470588235294124E-2"/>
    <x v="2"/>
    <x v="10152"/>
  </r>
  <r>
    <n v="2"/>
    <x v="1"/>
    <x v="182696"/>
    <x v="10152"/>
    <n v="188"/>
    <n v="3.3571428571428568"/>
    <n v="13"/>
    <n v="7.6470588235294124E-2"/>
    <x v="2"/>
    <x v="10152"/>
  </r>
  <r>
    <n v="3"/>
    <x v="2"/>
    <x v="182697"/>
    <x v="10152"/>
    <n v="188"/>
    <n v="3.3571428571428568"/>
    <n v="13"/>
    <n v="7.6470588235294124E-2"/>
    <x v="2"/>
    <x v="10152"/>
  </r>
  <r>
    <n v="4"/>
    <x v="3"/>
    <x v="182698"/>
    <x v="10152"/>
    <n v="188"/>
    <n v="3.3571428571428568"/>
    <n v="13"/>
    <n v="7.6470588235294124E-2"/>
    <x v="2"/>
    <x v="10152"/>
  </r>
  <r>
    <n v="5"/>
    <x v="4"/>
    <x v="182699"/>
    <x v="10152"/>
    <n v="188"/>
    <n v="3.3571428571428568"/>
    <n v="13"/>
    <n v="7.6470588235294124E-2"/>
    <x v="2"/>
    <x v="10152"/>
  </r>
  <r>
    <n v="6"/>
    <x v="5"/>
    <x v="181771"/>
    <x v="10152"/>
    <n v="188"/>
    <n v="3.3571428571428568"/>
    <n v="13"/>
    <n v="7.6470588235294124E-2"/>
    <x v="2"/>
    <x v="10152"/>
  </r>
  <r>
    <n v="7"/>
    <x v="6"/>
    <x v="182700"/>
    <x v="10152"/>
    <n v="188"/>
    <n v="3.3571428571428568"/>
    <n v="13"/>
    <n v="7.6470588235294124E-2"/>
    <x v="2"/>
    <x v="10152"/>
  </r>
  <r>
    <n v="8"/>
    <x v="7"/>
    <x v="182701"/>
    <x v="10152"/>
    <n v="188"/>
    <n v="3.3571428571428568"/>
    <n v="13"/>
    <n v="7.6470588235294124E-2"/>
    <x v="2"/>
    <x v="10152"/>
  </r>
  <r>
    <n v="9"/>
    <x v="8"/>
    <x v="182702"/>
    <x v="10152"/>
    <n v="188"/>
    <n v="3.3571428571428568"/>
    <n v="13"/>
    <n v="7.6470588235294124E-2"/>
    <x v="2"/>
    <x v="10152"/>
  </r>
  <r>
    <n v="10"/>
    <x v="0"/>
    <x v="182695"/>
    <x v="10152"/>
    <n v="188"/>
    <n v="3.3571428571428568"/>
    <n v="13"/>
    <n v="7.6470588235294124E-2"/>
    <x v="2"/>
    <x v="10152"/>
  </r>
  <r>
    <n v="11"/>
    <x v="1"/>
    <x v="182703"/>
    <x v="10152"/>
    <n v="188"/>
    <n v="3.3571428571428568"/>
    <n v="13"/>
    <n v="7.6470588235294124E-2"/>
    <x v="2"/>
    <x v="10152"/>
  </r>
  <r>
    <n v="12"/>
    <x v="2"/>
    <x v="182704"/>
    <x v="10152"/>
    <n v="188"/>
    <n v="3.3571428571428568"/>
    <n v="13"/>
    <n v="7.6470588235294124E-2"/>
    <x v="2"/>
    <x v="10152"/>
  </r>
  <r>
    <n v="13"/>
    <x v="3"/>
    <x v="182705"/>
    <x v="10152"/>
    <n v="188"/>
    <n v="3.3571428571428568"/>
    <n v="13"/>
    <n v="7.6470588235294124E-2"/>
    <x v="2"/>
    <x v="10152"/>
  </r>
  <r>
    <n v="14"/>
    <x v="4"/>
    <x v="182699"/>
    <x v="10152"/>
    <n v="188"/>
    <n v="3.3571428571428568"/>
    <n v="13"/>
    <n v="7.6470588235294124E-2"/>
    <x v="2"/>
    <x v="10152"/>
  </r>
  <r>
    <n v="15"/>
    <x v="5"/>
    <x v="181771"/>
    <x v="10152"/>
    <n v="188"/>
    <n v="3.3571428571428568"/>
    <n v="13"/>
    <n v="7.6470588235294124E-2"/>
    <x v="2"/>
    <x v="10152"/>
  </r>
  <r>
    <n v="16"/>
    <x v="6"/>
    <x v="182700"/>
    <x v="10152"/>
    <n v="188"/>
    <n v="3.3571428571428568"/>
    <n v="13"/>
    <n v="7.6470588235294124E-2"/>
    <x v="2"/>
    <x v="10152"/>
  </r>
  <r>
    <n v="17"/>
    <x v="7"/>
    <x v="182706"/>
    <x v="10152"/>
    <n v="188"/>
    <n v="3.3571428571428568"/>
    <n v="13"/>
    <n v="7.6470588235294124E-2"/>
    <x v="2"/>
    <x v="10152"/>
  </r>
  <r>
    <n v="18"/>
    <x v="8"/>
    <x v="182707"/>
    <x v="10152"/>
    <n v="188"/>
    <n v="3.3571428571428568"/>
    <n v="13"/>
    <n v="7.6470588235294124E-2"/>
    <x v="2"/>
    <x v="10152"/>
  </r>
  <r>
    <n v="19"/>
    <x v="0"/>
    <x v="182695"/>
    <x v="10152"/>
    <n v="188"/>
    <n v="3.3571428571428568"/>
    <n v="13"/>
    <n v="7.6470588235294124E-2"/>
    <x v="2"/>
    <x v="10152"/>
  </r>
  <r>
    <n v="20"/>
    <x v="1"/>
    <x v="182708"/>
    <x v="10152"/>
    <n v="188"/>
    <n v="3.3571428571428568"/>
    <n v="13"/>
    <n v="7.6470588235294124E-2"/>
    <x v="2"/>
    <x v="10152"/>
  </r>
  <r>
    <n v="21"/>
    <x v="2"/>
    <x v="182709"/>
    <x v="10152"/>
    <n v="188"/>
    <n v="3.3571428571428568"/>
    <n v="13"/>
    <n v="7.6470588235294124E-2"/>
    <x v="2"/>
    <x v="10152"/>
  </r>
  <r>
    <n v="22"/>
    <x v="3"/>
    <x v="182710"/>
    <x v="10152"/>
    <n v="188"/>
    <n v="3.3571428571428568"/>
    <n v="13"/>
    <n v="7.6470588235294124E-2"/>
    <x v="2"/>
    <x v="10152"/>
  </r>
  <r>
    <n v="23"/>
    <x v="4"/>
    <x v="182699"/>
    <x v="10152"/>
    <n v="188"/>
    <n v="3.3571428571428568"/>
    <n v="13"/>
    <n v="7.6470588235294124E-2"/>
    <x v="2"/>
    <x v="10152"/>
  </r>
  <r>
    <n v="24"/>
    <x v="5"/>
    <x v="181771"/>
    <x v="10152"/>
    <n v="188"/>
    <n v="3.3571428571428568"/>
    <n v="13"/>
    <n v="7.6470588235294124E-2"/>
    <x v="2"/>
    <x v="10152"/>
  </r>
  <r>
    <n v="25"/>
    <x v="6"/>
    <x v="182700"/>
    <x v="10152"/>
    <n v="188"/>
    <n v="3.3571428571428568"/>
    <n v="13"/>
    <n v="7.6470588235294124E-2"/>
    <x v="2"/>
    <x v="10152"/>
  </r>
  <r>
    <n v="26"/>
    <x v="7"/>
    <x v="182711"/>
    <x v="10152"/>
    <n v="188"/>
    <n v="3.3571428571428568"/>
    <n v="13"/>
    <n v="7.6470588235294124E-2"/>
    <x v="2"/>
    <x v="10152"/>
  </r>
  <r>
    <n v="27"/>
    <x v="8"/>
    <x v="182712"/>
    <x v="10152"/>
    <n v="188"/>
    <n v="3.3571428571428568"/>
    <n v="13"/>
    <n v="7.6470588235294124E-2"/>
    <x v="2"/>
    <x v="10152"/>
  </r>
  <r>
    <n v="28"/>
    <x v="0"/>
    <x v="182695"/>
    <x v="10152"/>
    <n v="188"/>
    <n v="3.3571428571428568"/>
    <n v="13"/>
    <n v="7.6470588235294124E-2"/>
    <x v="2"/>
    <x v="10152"/>
  </r>
  <r>
    <n v="29"/>
    <x v="1"/>
    <x v="182713"/>
    <x v="10152"/>
    <n v="188"/>
    <n v="3.3571428571428568"/>
    <n v="13"/>
    <n v="7.6470588235294124E-2"/>
    <x v="2"/>
    <x v="10152"/>
  </r>
  <r>
    <n v="30"/>
    <x v="2"/>
    <x v="182714"/>
    <x v="10152"/>
    <n v="188"/>
    <n v="3.3571428571428568"/>
    <n v="13"/>
    <n v="7.6470588235294124E-2"/>
    <x v="2"/>
    <x v="10152"/>
  </r>
  <r>
    <n v="31"/>
    <x v="3"/>
    <x v="182715"/>
    <x v="10152"/>
    <n v="188"/>
    <n v="3.3571428571428568"/>
    <n v="13"/>
    <n v="7.6470588235294124E-2"/>
    <x v="2"/>
    <x v="10152"/>
  </r>
  <r>
    <n v="32"/>
    <x v="4"/>
    <x v="182699"/>
    <x v="10152"/>
    <n v="188"/>
    <n v="3.3571428571428568"/>
    <n v="13"/>
    <n v="7.6470588235294124E-2"/>
    <x v="2"/>
    <x v="10152"/>
  </r>
  <r>
    <n v="33"/>
    <x v="5"/>
    <x v="181771"/>
    <x v="10152"/>
    <n v="188"/>
    <n v="3.3571428571428568"/>
    <n v="13"/>
    <n v="7.6470588235294124E-2"/>
    <x v="2"/>
    <x v="10152"/>
  </r>
  <r>
    <n v="34"/>
    <x v="6"/>
    <x v="182700"/>
    <x v="10152"/>
    <n v="188"/>
    <n v="3.3571428571428568"/>
    <n v="13"/>
    <n v="7.6470588235294124E-2"/>
    <x v="2"/>
    <x v="10152"/>
  </r>
  <r>
    <n v="35"/>
    <x v="7"/>
    <x v="182716"/>
    <x v="10152"/>
    <n v="188"/>
    <n v="3.3571428571428568"/>
    <n v="13"/>
    <n v="7.6470588235294124E-2"/>
    <x v="2"/>
    <x v="10152"/>
  </r>
  <r>
    <n v="36"/>
    <x v="8"/>
    <x v="182717"/>
    <x v="10152"/>
    <n v="188"/>
    <n v="3.3571428571428568"/>
    <n v="13"/>
    <n v="7.6470588235294124E-2"/>
    <x v="2"/>
    <x v="10152"/>
  </r>
  <r>
    <n v="37"/>
    <x v="0"/>
    <x v="182695"/>
    <x v="10152"/>
    <n v="188"/>
    <n v="3.3571428571428568"/>
    <n v="13"/>
    <n v="7.6470588235294124E-2"/>
    <x v="2"/>
    <x v="10152"/>
  </r>
  <r>
    <n v="38"/>
    <x v="1"/>
    <x v="182718"/>
    <x v="10152"/>
    <n v="188"/>
    <n v="3.3571428571428568"/>
    <n v="13"/>
    <n v="7.6470588235294124E-2"/>
    <x v="2"/>
    <x v="10152"/>
  </r>
  <r>
    <n v="39"/>
    <x v="2"/>
    <x v="182719"/>
    <x v="10152"/>
    <n v="188"/>
    <n v="3.3571428571428568"/>
    <n v="13"/>
    <n v="7.6470588235294124E-2"/>
    <x v="2"/>
    <x v="10152"/>
  </r>
  <r>
    <n v="40"/>
    <x v="3"/>
    <x v="182720"/>
    <x v="10152"/>
    <n v="188"/>
    <n v="3.3571428571428568"/>
    <n v="13"/>
    <n v="7.6470588235294124E-2"/>
    <x v="2"/>
    <x v="10152"/>
  </r>
  <r>
    <n v="41"/>
    <x v="4"/>
    <x v="182699"/>
    <x v="10152"/>
    <n v="188"/>
    <n v="3.3571428571428568"/>
    <n v="13"/>
    <n v="7.6470588235294124E-2"/>
    <x v="2"/>
    <x v="10152"/>
  </r>
  <r>
    <n v="42"/>
    <x v="5"/>
    <x v="181771"/>
    <x v="10152"/>
    <n v="188"/>
    <n v="3.3571428571428568"/>
    <n v="13"/>
    <n v="7.6470588235294124E-2"/>
    <x v="2"/>
    <x v="10152"/>
  </r>
  <r>
    <n v="43"/>
    <x v="6"/>
    <x v="182700"/>
    <x v="10152"/>
    <n v="188"/>
    <n v="3.3571428571428568"/>
    <n v="13"/>
    <n v="7.6470588235294124E-2"/>
    <x v="2"/>
    <x v="10152"/>
  </r>
  <r>
    <n v="44"/>
    <x v="7"/>
    <x v="182721"/>
    <x v="10152"/>
    <n v="188"/>
    <n v="3.3571428571428568"/>
    <n v="13"/>
    <n v="7.6470588235294124E-2"/>
    <x v="2"/>
    <x v="10152"/>
  </r>
  <r>
    <n v="45"/>
    <x v="8"/>
    <x v="182722"/>
    <x v="10152"/>
    <n v="188"/>
    <n v="3.3571428571428568"/>
    <n v="13"/>
    <n v="7.6470588235294124E-2"/>
    <x v="2"/>
    <x v="10152"/>
  </r>
  <r>
    <n v="46"/>
    <x v="0"/>
    <x v="182695"/>
    <x v="10152"/>
    <n v="188"/>
    <n v="3.3571428571428568"/>
    <n v="13"/>
    <n v="7.6470588235294124E-2"/>
    <x v="2"/>
    <x v="10152"/>
  </r>
  <r>
    <n v="47"/>
    <x v="1"/>
    <x v="182723"/>
    <x v="10152"/>
    <n v="188"/>
    <n v="3.3571428571428568"/>
    <n v="13"/>
    <n v="7.6470588235294124E-2"/>
    <x v="2"/>
    <x v="10152"/>
  </r>
  <r>
    <n v="48"/>
    <x v="2"/>
    <x v="182724"/>
    <x v="10152"/>
    <n v="188"/>
    <n v="3.3571428571428568"/>
    <n v="13"/>
    <n v="7.6470588235294124E-2"/>
    <x v="2"/>
    <x v="10152"/>
  </r>
  <r>
    <n v="49"/>
    <x v="3"/>
    <x v="182725"/>
    <x v="10152"/>
    <n v="188"/>
    <n v="3.3571428571428568"/>
    <n v="13"/>
    <n v="7.6470588235294124E-2"/>
    <x v="2"/>
    <x v="10152"/>
  </r>
  <r>
    <n v="50"/>
    <x v="4"/>
    <x v="182699"/>
    <x v="10152"/>
    <n v="188"/>
    <n v="3.3571428571428568"/>
    <n v="13"/>
    <n v="7.6470588235294124E-2"/>
    <x v="2"/>
    <x v="10152"/>
  </r>
  <r>
    <n v="51"/>
    <x v="5"/>
    <x v="181771"/>
    <x v="10152"/>
    <n v="188"/>
    <n v="3.3571428571428568"/>
    <n v="13"/>
    <n v="7.6470588235294124E-2"/>
    <x v="2"/>
    <x v="10152"/>
  </r>
  <r>
    <n v="52"/>
    <x v="6"/>
    <x v="182700"/>
    <x v="10152"/>
    <n v="188"/>
    <n v="3.3571428571428568"/>
    <n v="13"/>
    <n v="7.6470588235294124E-2"/>
    <x v="2"/>
    <x v="10152"/>
  </r>
  <r>
    <n v="53"/>
    <x v="7"/>
    <x v="182726"/>
    <x v="10152"/>
    <n v="188"/>
    <n v="3.3571428571428568"/>
    <n v="13"/>
    <n v="7.6470588235294124E-2"/>
    <x v="2"/>
    <x v="10152"/>
  </r>
  <r>
    <n v="54"/>
    <x v="8"/>
    <x v="182727"/>
    <x v="10152"/>
    <n v="188"/>
    <n v="3.3571428571428568"/>
    <n v="13"/>
    <n v="7.6470588235294124E-2"/>
    <x v="2"/>
    <x v="10152"/>
  </r>
  <r>
    <n v="55"/>
    <x v="0"/>
    <x v="182695"/>
    <x v="10152"/>
    <n v="188"/>
    <n v="3.3571428571428568"/>
    <n v="13"/>
    <n v="7.6470588235294124E-2"/>
    <x v="2"/>
    <x v="10152"/>
  </r>
  <r>
    <n v="56"/>
    <x v="1"/>
    <x v="182728"/>
    <x v="10152"/>
    <n v="188"/>
    <n v="3.3571428571428568"/>
    <n v="13"/>
    <n v="7.6470588235294124E-2"/>
    <x v="2"/>
    <x v="10152"/>
  </r>
  <r>
    <n v="57"/>
    <x v="2"/>
    <x v="182729"/>
    <x v="10152"/>
    <n v="188"/>
    <n v="3.3571428571428568"/>
    <n v="13"/>
    <n v="7.6470588235294124E-2"/>
    <x v="2"/>
    <x v="10152"/>
  </r>
  <r>
    <n v="58"/>
    <x v="3"/>
    <x v="182730"/>
    <x v="10152"/>
    <n v="188"/>
    <n v="3.3571428571428568"/>
    <n v="13"/>
    <n v="7.6470588235294124E-2"/>
    <x v="2"/>
    <x v="10152"/>
  </r>
  <r>
    <n v="59"/>
    <x v="4"/>
    <x v="182699"/>
    <x v="10152"/>
    <n v="188"/>
    <n v="3.3571428571428568"/>
    <n v="13"/>
    <n v="7.6470588235294124E-2"/>
    <x v="2"/>
    <x v="10152"/>
  </r>
  <r>
    <n v="60"/>
    <x v="5"/>
    <x v="181771"/>
    <x v="10152"/>
    <n v="188"/>
    <n v="3.3571428571428568"/>
    <n v="13"/>
    <n v="7.6470588235294124E-2"/>
    <x v="2"/>
    <x v="10152"/>
  </r>
  <r>
    <n v="61"/>
    <x v="6"/>
    <x v="182700"/>
    <x v="10152"/>
    <n v="188"/>
    <n v="3.3571428571428568"/>
    <n v="13"/>
    <n v="7.6470588235294124E-2"/>
    <x v="2"/>
    <x v="10152"/>
  </r>
  <r>
    <n v="62"/>
    <x v="7"/>
    <x v="182731"/>
    <x v="10152"/>
    <n v="188"/>
    <n v="3.3571428571428568"/>
    <n v="13"/>
    <n v="7.6470588235294124E-2"/>
    <x v="2"/>
    <x v="10152"/>
  </r>
  <r>
    <n v="63"/>
    <x v="8"/>
    <x v="182732"/>
    <x v="10152"/>
    <n v="188"/>
    <n v="3.3571428571428568"/>
    <n v="13"/>
    <n v="7.6470588235294124E-2"/>
    <x v="2"/>
    <x v="10152"/>
  </r>
  <r>
    <n v="64"/>
    <x v="0"/>
    <x v="182695"/>
    <x v="10152"/>
    <n v="188"/>
    <n v="3.3571428571428568"/>
    <n v="13"/>
    <n v="7.6470588235294124E-2"/>
    <x v="2"/>
    <x v="10152"/>
  </r>
  <r>
    <n v="65"/>
    <x v="1"/>
    <x v="182733"/>
    <x v="10152"/>
    <n v="188"/>
    <n v="3.3571428571428568"/>
    <n v="13"/>
    <n v="7.6470588235294124E-2"/>
    <x v="2"/>
    <x v="10152"/>
  </r>
  <r>
    <n v="66"/>
    <x v="2"/>
    <x v="182734"/>
    <x v="10152"/>
    <n v="188"/>
    <n v="3.3571428571428568"/>
    <n v="13"/>
    <n v="7.6470588235294124E-2"/>
    <x v="2"/>
    <x v="10152"/>
  </r>
  <r>
    <n v="67"/>
    <x v="3"/>
    <x v="182735"/>
    <x v="10152"/>
    <n v="188"/>
    <n v="3.3571428571428568"/>
    <n v="13"/>
    <n v="7.6470588235294124E-2"/>
    <x v="2"/>
    <x v="10152"/>
  </r>
  <r>
    <n v="68"/>
    <x v="4"/>
    <x v="182699"/>
    <x v="10152"/>
    <n v="188"/>
    <n v="3.3571428571428568"/>
    <n v="13"/>
    <n v="7.6470588235294124E-2"/>
    <x v="2"/>
    <x v="10152"/>
  </r>
  <r>
    <n v="69"/>
    <x v="5"/>
    <x v="181771"/>
    <x v="10152"/>
    <n v="188"/>
    <n v="3.3571428571428568"/>
    <n v="13"/>
    <n v="7.6470588235294124E-2"/>
    <x v="2"/>
    <x v="10152"/>
  </r>
  <r>
    <n v="70"/>
    <x v="6"/>
    <x v="182700"/>
    <x v="10152"/>
    <n v="188"/>
    <n v="3.3571428571428568"/>
    <n v="13"/>
    <n v="7.6470588235294124E-2"/>
    <x v="2"/>
    <x v="10152"/>
  </r>
  <r>
    <n v="71"/>
    <x v="7"/>
    <x v="182736"/>
    <x v="10152"/>
    <n v="188"/>
    <n v="3.3571428571428568"/>
    <n v="13"/>
    <n v="7.6470588235294124E-2"/>
    <x v="2"/>
    <x v="10152"/>
  </r>
  <r>
    <n v="72"/>
    <x v="8"/>
    <x v="182737"/>
    <x v="10152"/>
    <n v="188"/>
    <n v="3.3571428571428568"/>
    <n v="13"/>
    <n v="7.6470588235294124E-2"/>
    <x v="2"/>
    <x v="10152"/>
  </r>
  <r>
    <n v="73"/>
    <x v="0"/>
    <x v="182695"/>
    <x v="10152"/>
    <n v="188"/>
    <n v="3.3571428571428568"/>
    <n v="13"/>
    <n v="7.6470588235294124E-2"/>
    <x v="2"/>
    <x v="10152"/>
  </r>
  <r>
    <n v="74"/>
    <x v="1"/>
    <x v="182738"/>
    <x v="10152"/>
    <n v="188"/>
    <n v="3.3571428571428568"/>
    <n v="13"/>
    <n v="7.6470588235294124E-2"/>
    <x v="2"/>
    <x v="10152"/>
  </r>
  <r>
    <n v="75"/>
    <x v="2"/>
    <x v="182739"/>
    <x v="10152"/>
    <n v="188"/>
    <n v="3.3571428571428568"/>
    <n v="13"/>
    <n v="7.6470588235294124E-2"/>
    <x v="2"/>
    <x v="10152"/>
  </r>
  <r>
    <n v="76"/>
    <x v="3"/>
    <x v="182740"/>
    <x v="10152"/>
    <n v="188"/>
    <n v="3.3571428571428568"/>
    <n v="13"/>
    <n v="7.6470588235294124E-2"/>
    <x v="2"/>
    <x v="10152"/>
  </r>
  <r>
    <n v="77"/>
    <x v="4"/>
    <x v="182699"/>
    <x v="10152"/>
    <n v="188"/>
    <n v="3.3571428571428568"/>
    <n v="13"/>
    <n v="7.6470588235294124E-2"/>
    <x v="2"/>
    <x v="10152"/>
  </r>
  <r>
    <n v="78"/>
    <x v="5"/>
    <x v="181771"/>
    <x v="10152"/>
    <n v="188"/>
    <n v="3.3571428571428568"/>
    <n v="13"/>
    <n v="7.6470588235294124E-2"/>
    <x v="2"/>
    <x v="10152"/>
  </r>
  <r>
    <n v="79"/>
    <x v="6"/>
    <x v="182700"/>
    <x v="10152"/>
    <n v="188"/>
    <n v="3.3571428571428568"/>
    <n v="13"/>
    <n v="7.6470588235294124E-2"/>
    <x v="2"/>
    <x v="10152"/>
  </r>
  <r>
    <n v="80"/>
    <x v="7"/>
    <x v="182741"/>
    <x v="10152"/>
    <n v="188"/>
    <n v="3.3571428571428568"/>
    <n v="13"/>
    <n v="7.6470588235294124E-2"/>
    <x v="2"/>
    <x v="10152"/>
  </r>
  <r>
    <n v="81"/>
    <x v="8"/>
    <x v="182742"/>
    <x v="10152"/>
    <n v="188"/>
    <n v="3.3571428571428568"/>
    <n v="13"/>
    <n v="7.6470588235294124E-2"/>
    <x v="2"/>
    <x v="10152"/>
  </r>
  <r>
    <n v="82"/>
    <x v="0"/>
    <x v="182695"/>
    <x v="10152"/>
    <n v="188"/>
    <n v="3.3571428571428568"/>
    <n v="13"/>
    <n v="7.6470588235294124E-2"/>
    <x v="2"/>
    <x v="10152"/>
  </r>
  <r>
    <n v="83"/>
    <x v="1"/>
    <x v="182743"/>
    <x v="10152"/>
    <n v="188"/>
    <n v="3.3571428571428568"/>
    <n v="13"/>
    <n v="7.6470588235294124E-2"/>
    <x v="2"/>
    <x v="10152"/>
  </r>
  <r>
    <n v="84"/>
    <x v="2"/>
    <x v="182744"/>
    <x v="10152"/>
    <n v="188"/>
    <n v="3.3571428571428568"/>
    <n v="13"/>
    <n v="7.6470588235294124E-2"/>
    <x v="2"/>
    <x v="10152"/>
  </r>
  <r>
    <n v="85"/>
    <x v="3"/>
    <x v="182745"/>
    <x v="10152"/>
    <n v="188"/>
    <n v="3.3571428571428568"/>
    <n v="13"/>
    <n v="7.6470588235294124E-2"/>
    <x v="2"/>
    <x v="10152"/>
  </r>
  <r>
    <n v="86"/>
    <x v="4"/>
    <x v="182699"/>
    <x v="10152"/>
    <n v="188"/>
    <n v="3.3571428571428568"/>
    <n v="13"/>
    <n v="7.6470588235294124E-2"/>
    <x v="2"/>
    <x v="10152"/>
  </r>
  <r>
    <n v="87"/>
    <x v="5"/>
    <x v="181771"/>
    <x v="10152"/>
    <n v="188"/>
    <n v="3.3571428571428568"/>
    <n v="13"/>
    <n v="7.6470588235294124E-2"/>
    <x v="2"/>
    <x v="10152"/>
  </r>
  <r>
    <n v="88"/>
    <x v="6"/>
    <x v="182700"/>
    <x v="10152"/>
    <n v="188"/>
    <n v="3.3571428571428568"/>
    <n v="13"/>
    <n v="7.6470588235294124E-2"/>
    <x v="2"/>
    <x v="10152"/>
  </r>
  <r>
    <n v="89"/>
    <x v="7"/>
    <x v="182746"/>
    <x v="10152"/>
    <n v="188"/>
    <n v="3.3571428571428568"/>
    <n v="13"/>
    <n v="7.6470588235294124E-2"/>
    <x v="2"/>
    <x v="10152"/>
  </r>
  <r>
    <n v="0"/>
    <x v="8"/>
    <x v="182747"/>
    <x v="10153"/>
    <n v="197"/>
    <n v="5.1842105263157894"/>
    <n v="21"/>
    <n v="0.1099476439790576"/>
    <x v="2"/>
    <x v="10153"/>
  </r>
  <r>
    <n v="1"/>
    <x v="0"/>
    <x v="177073"/>
    <x v="10153"/>
    <n v="197"/>
    <n v="5.1842105263157894"/>
    <n v="21"/>
    <n v="0.1099476439790576"/>
    <x v="2"/>
    <x v="10153"/>
  </r>
  <r>
    <n v="2"/>
    <x v="1"/>
    <x v="182748"/>
    <x v="10153"/>
    <n v="197"/>
    <n v="5.1842105263157894"/>
    <n v="21"/>
    <n v="0.1099476439790576"/>
    <x v="2"/>
    <x v="10153"/>
  </r>
  <r>
    <n v="3"/>
    <x v="2"/>
    <x v="182749"/>
    <x v="10153"/>
    <n v="197"/>
    <n v="5.1842105263157894"/>
    <n v="21"/>
    <n v="0.1099476439790576"/>
    <x v="2"/>
    <x v="10153"/>
  </r>
  <r>
    <n v="4"/>
    <x v="3"/>
    <x v="182750"/>
    <x v="10153"/>
    <n v="197"/>
    <n v="5.1842105263157894"/>
    <n v="21"/>
    <n v="0.1099476439790576"/>
    <x v="2"/>
    <x v="10153"/>
  </r>
  <r>
    <n v="5"/>
    <x v="4"/>
    <x v="176275"/>
    <x v="10153"/>
    <n v="197"/>
    <n v="5.1842105263157894"/>
    <n v="21"/>
    <n v="0.1099476439790576"/>
    <x v="2"/>
    <x v="10153"/>
  </r>
  <r>
    <n v="6"/>
    <x v="5"/>
    <x v="182751"/>
    <x v="10153"/>
    <n v="197"/>
    <n v="5.1842105263157894"/>
    <n v="21"/>
    <n v="0.1099476439790576"/>
    <x v="2"/>
    <x v="10153"/>
  </r>
  <r>
    <n v="7"/>
    <x v="6"/>
    <x v="182752"/>
    <x v="10153"/>
    <n v="197"/>
    <n v="5.1842105263157894"/>
    <n v="21"/>
    <n v="0.1099476439790576"/>
    <x v="2"/>
    <x v="10153"/>
  </r>
  <r>
    <n v="8"/>
    <x v="7"/>
    <x v="182753"/>
    <x v="10153"/>
    <n v="197"/>
    <n v="5.1842105263157894"/>
    <n v="21"/>
    <n v="0.1099476439790576"/>
    <x v="2"/>
    <x v="10153"/>
  </r>
  <r>
    <n v="9"/>
    <x v="8"/>
    <x v="182754"/>
    <x v="10153"/>
    <n v="197"/>
    <n v="5.1842105263157894"/>
    <n v="21"/>
    <n v="0.1099476439790576"/>
    <x v="2"/>
    <x v="10153"/>
  </r>
  <r>
    <n v="10"/>
    <x v="0"/>
    <x v="177073"/>
    <x v="10153"/>
    <n v="197"/>
    <n v="5.1842105263157894"/>
    <n v="21"/>
    <n v="0.1099476439790576"/>
    <x v="2"/>
    <x v="10153"/>
  </r>
  <r>
    <n v="11"/>
    <x v="1"/>
    <x v="182755"/>
    <x v="10153"/>
    <n v="197"/>
    <n v="5.1842105263157894"/>
    <n v="21"/>
    <n v="0.1099476439790576"/>
    <x v="2"/>
    <x v="10153"/>
  </r>
  <r>
    <n v="12"/>
    <x v="2"/>
    <x v="182756"/>
    <x v="10153"/>
    <n v="197"/>
    <n v="5.1842105263157894"/>
    <n v="21"/>
    <n v="0.1099476439790576"/>
    <x v="2"/>
    <x v="10153"/>
  </r>
  <r>
    <n v="13"/>
    <x v="3"/>
    <x v="182757"/>
    <x v="10153"/>
    <n v="197"/>
    <n v="5.1842105263157894"/>
    <n v="21"/>
    <n v="0.1099476439790576"/>
    <x v="2"/>
    <x v="10153"/>
  </r>
  <r>
    <n v="14"/>
    <x v="4"/>
    <x v="176275"/>
    <x v="10153"/>
    <n v="197"/>
    <n v="5.1842105263157894"/>
    <n v="21"/>
    <n v="0.1099476439790576"/>
    <x v="2"/>
    <x v="10153"/>
  </r>
  <r>
    <n v="15"/>
    <x v="5"/>
    <x v="182751"/>
    <x v="10153"/>
    <n v="197"/>
    <n v="5.1842105263157894"/>
    <n v="21"/>
    <n v="0.1099476439790576"/>
    <x v="2"/>
    <x v="10153"/>
  </r>
  <r>
    <n v="16"/>
    <x v="6"/>
    <x v="182752"/>
    <x v="10153"/>
    <n v="197"/>
    <n v="5.1842105263157894"/>
    <n v="21"/>
    <n v="0.1099476439790576"/>
    <x v="2"/>
    <x v="10153"/>
  </r>
  <r>
    <n v="17"/>
    <x v="7"/>
    <x v="182758"/>
    <x v="10153"/>
    <n v="197"/>
    <n v="5.1842105263157894"/>
    <n v="21"/>
    <n v="0.1099476439790576"/>
    <x v="2"/>
    <x v="10153"/>
  </r>
  <r>
    <n v="18"/>
    <x v="8"/>
    <x v="182759"/>
    <x v="10153"/>
    <n v="197"/>
    <n v="5.1842105263157894"/>
    <n v="21"/>
    <n v="0.1099476439790576"/>
    <x v="2"/>
    <x v="10153"/>
  </r>
  <r>
    <n v="19"/>
    <x v="0"/>
    <x v="177073"/>
    <x v="10153"/>
    <n v="197"/>
    <n v="5.1842105263157894"/>
    <n v="21"/>
    <n v="0.1099476439790576"/>
    <x v="2"/>
    <x v="10153"/>
  </r>
  <r>
    <n v="20"/>
    <x v="1"/>
    <x v="182760"/>
    <x v="10153"/>
    <n v="197"/>
    <n v="5.1842105263157894"/>
    <n v="21"/>
    <n v="0.1099476439790576"/>
    <x v="2"/>
    <x v="10153"/>
  </r>
  <r>
    <n v="21"/>
    <x v="2"/>
    <x v="182761"/>
    <x v="10153"/>
    <n v="197"/>
    <n v="5.1842105263157894"/>
    <n v="21"/>
    <n v="0.1099476439790576"/>
    <x v="2"/>
    <x v="10153"/>
  </r>
  <r>
    <n v="22"/>
    <x v="3"/>
    <x v="182762"/>
    <x v="10153"/>
    <n v="197"/>
    <n v="5.1842105263157894"/>
    <n v="21"/>
    <n v="0.1099476439790576"/>
    <x v="2"/>
    <x v="10153"/>
  </r>
  <r>
    <n v="23"/>
    <x v="4"/>
    <x v="176275"/>
    <x v="10153"/>
    <n v="197"/>
    <n v="5.1842105263157894"/>
    <n v="21"/>
    <n v="0.1099476439790576"/>
    <x v="2"/>
    <x v="10153"/>
  </r>
  <r>
    <n v="24"/>
    <x v="5"/>
    <x v="182751"/>
    <x v="10153"/>
    <n v="197"/>
    <n v="5.1842105263157894"/>
    <n v="21"/>
    <n v="0.1099476439790576"/>
    <x v="2"/>
    <x v="10153"/>
  </r>
  <r>
    <n v="25"/>
    <x v="6"/>
    <x v="182752"/>
    <x v="10153"/>
    <n v="197"/>
    <n v="5.1842105263157894"/>
    <n v="21"/>
    <n v="0.1099476439790576"/>
    <x v="2"/>
    <x v="10153"/>
  </r>
  <r>
    <n v="26"/>
    <x v="7"/>
    <x v="182758"/>
    <x v="10153"/>
    <n v="197"/>
    <n v="5.1842105263157894"/>
    <n v="21"/>
    <n v="0.1099476439790576"/>
    <x v="2"/>
    <x v="10153"/>
  </r>
  <r>
    <n v="27"/>
    <x v="8"/>
    <x v="182763"/>
    <x v="10153"/>
    <n v="197"/>
    <n v="5.1842105263157894"/>
    <n v="21"/>
    <n v="0.1099476439790576"/>
    <x v="2"/>
    <x v="10153"/>
  </r>
  <r>
    <n v="28"/>
    <x v="0"/>
    <x v="177073"/>
    <x v="10153"/>
    <n v="197"/>
    <n v="5.1842105263157894"/>
    <n v="21"/>
    <n v="0.1099476439790576"/>
    <x v="2"/>
    <x v="10153"/>
  </r>
  <r>
    <n v="29"/>
    <x v="1"/>
    <x v="182764"/>
    <x v="10153"/>
    <n v="197"/>
    <n v="5.1842105263157894"/>
    <n v="21"/>
    <n v="0.1099476439790576"/>
    <x v="2"/>
    <x v="10153"/>
  </r>
  <r>
    <n v="30"/>
    <x v="2"/>
    <x v="182765"/>
    <x v="10153"/>
    <n v="197"/>
    <n v="5.1842105263157894"/>
    <n v="21"/>
    <n v="0.1099476439790576"/>
    <x v="2"/>
    <x v="10153"/>
  </r>
  <r>
    <n v="31"/>
    <x v="3"/>
    <x v="182766"/>
    <x v="10153"/>
    <n v="197"/>
    <n v="5.1842105263157894"/>
    <n v="21"/>
    <n v="0.1099476439790576"/>
    <x v="2"/>
    <x v="10153"/>
  </r>
  <r>
    <n v="32"/>
    <x v="4"/>
    <x v="176275"/>
    <x v="10153"/>
    <n v="197"/>
    <n v="5.1842105263157894"/>
    <n v="21"/>
    <n v="0.1099476439790576"/>
    <x v="2"/>
    <x v="10153"/>
  </r>
  <r>
    <n v="33"/>
    <x v="5"/>
    <x v="182751"/>
    <x v="10153"/>
    <n v="197"/>
    <n v="5.1842105263157894"/>
    <n v="21"/>
    <n v="0.1099476439790576"/>
    <x v="2"/>
    <x v="10153"/>
  </r>
  <r>
    <n v="34"/>
    <x v="6"/>
    <x v="182752"/>
    <x v="10153"/>
    <n v="197"/>
    <n v="5.1842105263157894"/>
    <n v="21"/>
    <n v="0.1099476439790576"/>
    <x v="2"/>
    <x v="10153"/>
  </r>
  <r>
    <n v="35"/>
    <x v="7"/>
    <x v="182767"/>
    <x v="10153"/>
    <n v="197"/>
    <n v="5.1842105263157894"/>
    <n v="21"/>
    <n v="0.1099476439790576"/>
    <x v="2"/>
    <x v="10153"/>
  </r>
  <r>
    <n v="36"/>
    <x v="8"/>
    <x v="182768"/>
    <x v="10153"/>
    <n v="197"/>
    <n v="5.1842105263157894"/>
    <n v="21"/>
    <n v="0.1099476439790576"/>
    <x v="2"/>
    <x v="10153"/>
  </r>
  <r>
    <n v="37"/>
    <x v="0"/>
    <x v="177073"/>
    <x v="10153"/>
    <n v="197"/>
    <n v="5.1842105263157894"/>
    <n v="21"/>
    <n v="0.1099476439790576"/>
    <x v="2"/>
    <x v="10153"/>
  </r>
  <r>
    <n v="38"/>
    <x v="1"/>
    <x v="182769"/>
    <x v="10153"/>
    <n v="197"/>
    <n v="5.1842105263157894"/>
    <n v="21"/>
    <n v="0.1099476439790576"/>
    <x v="2"/>
    <x v="10153"/>
  </r>
  <r>
    <n v="39"/>
    <x v="2"/>
    <x v="182770"/>
    <x v="10153"/>
    <n v="197"/>
    <n v="5.1842105263157894"/>
    <n v="21"/>
    <n v="0.1099476439790576"/>
    <x v="2"/>
    <x v="10153"/>
  </r>
  <r>
    <n v="40"/>
    <x v="3"/>
    <x v="182771"/>
    <x v="10153"/>
    <n v="197"/>
    <n v="5.1842105263157894"/>
    <n v="21"/>
    <n v="0.1099476439790576"/>
    <x v="2"/>
    <x v="10153"/>
  </r>
  <r>
    <n v="41"/>
    <x v="4"/>
    <x v="176275"/>
    <x v="10153"/>
    <n v="197"/>
    <n v="5.1842105263157894"/>
    <n v="21"/>
    <n v="0.1099476439790576"/>
    <x v="2"/>
    <x v="10153"/>
  </r>
  <r>
    <n v="42"/>
    <x v="5"/>
    <x v="182751"/>
    <x v="10153"/>
    <n v="197"/>
    <n v="5.1842105263157894"/>
    <n v="21"/>
    <n v="0.1099476439790576"/>
    <x v="2"/>
    <x v="10153"/>
  </r>
  <r>
    <n v="43"/>
    <x v="6"/>
    <x v="182752"/>
    <x v="10153"/>
    <n v="197"/>
    <n v="5.1842105263157894"/>
    <n v="21"/>
    <n v="0.1099476439790576"/>
    <x v="2"/>
    <x v="10153"/>
  </r>
  <r>
    <n v="44"/>
    <x v="7"/>
    <x v="182772"/>
    <x v="10153"/>
    <n v="197"/>
    <n v="5.1842105263157894"/>
    <n v="21"/>
    <n v="0.1099476439790576"/>
    <x v="2"/>
    <x v="10153"/>
  </r>
  <r>
    <n v="45"/>
    <x v="8"/>
    <x v="182773"/>
    <x v="10153"/>
    <n v="197"/>
    <n v="5.1842105263157894"/>
    <n v="21"/>
    <n v="0.1099476439790576"/>
    <x v="2"/>
    <x v="10153"/>
  </r>
  <r>
    <n v="46"/>
    <x v="0"/>
    <x v="177073"/>
    <x v="10153"/>
    <n v="197"/>
    <n v="5.1842105263157894"/>
    <n v="21"/>
    <n v="0.1099476439790576"/>
    <x v="2"/>
    <x v="10153"/>
  </r>
  <r>
    <n v="47"/>
    <x v="1"/>
    <x v="182774"/>
    <x v="10153"/>
    <n v="197"/>
    <n v="5.1842105263157894"/>
    <n v="21"/>
    <n v="0.1099476439790576"/>
    <x v="2"/>
    <x v="10153"/>
  </r>
  <r>
    <n v="48"/>
    <x v="2"/>
    <x v="182775"/>
    <x v="10153"/>
    <n v="197"/>
    <n v="5.1842105263157894"/>
    <n v="21"/>
    <n v="0.1099476439790576"/>
    <x v="2"/>
    <x v="10153"/>
  </r>
  <r>
    <n v="49"/>
    <x v="3"/>
    <x v="182776"/>
    <x v="10153"/>
    <n v="197"/>
    <n v="5.1842105263157894"/>
    <n v="21"/>
    <n v="0.1099476439790576"/>
    <x v="2"/>
    <x v="10153"/>
  </r>
  <r>
    <n v="50"/>
    <x v="4"/>
    <x v="176275"/>
    <x v="10153"/>
    <n v="197"/>
    <n v="5.1842105263157894"/>
    <n v="21"/>
    <n v="0.1099476439790576"/>
    <x v="2"/>
    <x v="10153"/>
  </r>
  <r>
    <n v="51"/>
    <x v="5"/>
    <x v="182751"/>
    <x v="10153"/>
    <n v="197"/>
    <n v="5.1842105263157894"/>
    <n v="21"/>
    <n v="0.1099476439790576"/>
    <x v="2"/>
    <x v="10153"/>
  </r>
  <r>
    <n v="52"/>
    <x v="6"/>
    <x v="182752"/>
    <x v="10153"/>
    <n v="197"/>
    <n v="5.1842105263157894"/>
    <n v="21"/>
    <n v="0.1099476439790576"/>
    <x v="2"/>
    <x v="10153"/>
  </r>
  <r>
    <n v="53"/>
    <x v="7"/>
    <x v="182777"/>
    <x v="10153"/>
    <n v="197"/>
    <n v="5.1842105263157894"/>
    <n v="21"/>
    <n v="0.1099476439790576"/>
    <x v="2"/>
    <x v="10153"/>
  </r>
  <r>
    <n v="54"/>
    <x v="8"/>
    <x v="182778"/>
    <x v="10153"/>
    <n v="197"/>
    <n v="5.1842105263157894"/>
    <n v="21"/>
    <n v="0.1099476439790576"/>
    <x v="2"/>
    <x v="10153"/>
  </r>
  <r>
    <n v="55"/>
    <x v="0"/>
    <x v="177073"/>
    <x v="10153"/>
    <n v="197"/>
    <n v="5.1842105263157894"/>
    <n v="21"/>
    <n v="0.1099476439790576"/>
    <x v="2"/>
    <x v="10153"/>
  </r>
  <r>
    <n v="56"/>
    <x v="1"/>
    <x v="182779"/>
    <x v="10153"/>
    <n v="197"/>
    <n v="5.1842105263157894"/>
    <n v="21"/>
    <n v="0.1099476439790576"/>
    <x v="2"/>
    <x v="10153"/>
  </r>
  <r>
    <n v="57"/>
    <x v="2"/>
    <x v="182780"/>
    <x v="10153"/>
    <n v="197"/>
    <n v="5.1842105263157894"/>
    <n v="21"/>
    <n v="0.1099476439790576"/>
    <x v="2"/>
    <x v="10153"/>
  </r>
  <r>
    <n v="58"/>
    <x v="3"/>
    <x v="182781"/>
    <x v="10153"/>
    <n v="197"/>
    <n v="5.1842105263157894"/>
    <n v="21"/>
    <n v="0.1099476439790576"/>
    <x v="2"/>
    <x v="10153"/>
  </r>
  <r>
    <n v="59"/>
    <x v="4"/>
    <x v="176275"/>
    <x v="10153"/>
    <n v="197"/>
    <n v="5.1842105263157894"/>
    <n v="21"/>
    <n v="0.1099476439790576"/>
    <x v="2"/>
    <x v="10153"/>
  </r>
  <r>
    <n v="60"/>
    <x v="5"/>
    <x v="182751"/>
    <x v="10153"/>
    <n v="197"/>
    <n v="5.1842105263157894"/>
    <n v="21"/>
    <n v="0.1099476439790576"/>
    <x v="2"/>
    <x v="10153"/>
  </r>
  <r>
    <n v="61"/>
    <x v="6"/>
    <x v="182752"/>
    <x v="10153"/>
    <n v="197"/>
    <n v="5.1842105263157894"/>
    <n v="21"/>
    <n v="0.1099476439790576"/>
    <x v="2"/>
    <x v="10153"/>
  </r>
  <r>
    <n v="62"/>
    <x v="7"/>
    <x v="182782"/>
    <x v="10153"/>
    <n v="197"/>
    <n v="5.1842105263157894"/>
    <n v="21"/>
    <n v="0.1099476439790576"/>
    <x v="2"/>
    <x v="10153"/>
  </r>
  <r>
    <n v="63"/>
    <x v="8"/>
    <x v="182783"/>
    <x v="10153"/>
    <n v="197"/>
    <n v="5.1842105263157894"/>
    <n v="21"/>
    <n v="0.1099476439790576"/>
    <x v="2"/>
    <x v="10153"/>
  </r>
  <r>
    <n v="64"/>
    <x v="0"/>
    <x v="177073"/>
    <x v="10153"/>
    <n v="197"/>
    <n v="5.1842105263157894"/>
    <n v="21"/>
    <n v="0.1099476439790576"/>
    <x v="2"/>
    <x v="10153"/>
  </r>
  <r>
    <n v="65"/>
    <x v="1"/>
    <x v="182784"/>
    <x v="10153"/>
    <n v="197"/>
    <n v="5.1842105263157894"/>
    <n v="21"/>
    <n v="0.1099476439790576"/>
    <x v="2"/>
    <x v="10153"/>
  </r>
  <r>
    <n v="66"/>
    <x v="2"/>
    <x v="182785"/>
    <x v="10153"/>
    <n v="197"/>
    <n v="5.1842105263157894"/>
    <n v="21"/>
    <n v="0.1099476439790576"/>
    <x v="2"/>
    <x v="10153"/>
  </r>
  <r>
    <n v="67"/>
    <x v="3"/>
    <x v="182786"/>
    <x v="10153"/>
    <n v="197"/>
    <n v="5.1842105263157894"/>
    <n v="21"/>
    <n v="0.1099476439790576"/>
    <x v="2"/>
    <x v="10153"/>
  </r>
  <r>
    <n v="68"/>
    <x v="4"/>
    <x v="176275"/>
    <x v="10153"/>
    <n v="197"/>
    <n v="5.1842105263157894"/>
    <n v="21"/>
    <n v="0.1099476439790576"/>
    <x v="2"/>
    <x v="10153"/>
  </r>
  <r>
    <n v="69"/>
    <x v="5"/>
    <x v="182751"/>
    <x v="10153"/>
    <n v="197"/>
    <n v="5.1842105263157894"/>
    <n v="21"/>
    <n v="0.1099476439790576"/>
    <x v="2"/>
    <x v="10153"/>
  </r>
  <r>
    <n v="70"/>
    <x v="6"/>
    <x v="182752"/>
    <x v="10153"/>
    <n v="197"/>
    <n v="5.1842105263157894"/>
    <n v="21"/>
    <n v="0.1099476439790576"/>
    <x v="2"/>
    <x v="10153"/>
  </r>
  <r>
    <n v="71"/>
    <x v="7"/>
    <x v="182787"/>
    <x v="10153"/>
    <n v="197"/>
    <n v="5.1842105263157894"/>
    <n v="21"/>
    <n v="0.1099476439790576"/>
    <x v="2"/>
    <x v="10153"/>
  </r>
  <r>
    <n v="72"/>
    <x v="8"/>
    <x v="182788"/>
    <x v="10153"/>
    <n v="197"/>
    <n v="5.1842105263157894"/>
    <n v="21"/>
    <n v="0.1099476439790576"/>
    <x v="2"/>
    <x v="10153"/>
  </r>
  <r>
    <n v="73"/>
    <x v="0"/>
    <x v="177073"/>
    <x v="10153"/>
    <n v="197"/>
    <n v="5.1842105263157894"/>
    <n v="21"/>
    <n v="0.1099476439790576"/>
    <x v="2"/>
    <x v="10153"/>
  </r>
  <r>
    <n v="74"/>
    <x v="1"/>
    <x v="182789"/>
    <x v="10153"/>
    <n v="197"/>
    <n v="5.1842105263157894"/>
    <n v="21"/>
    <n v="0.1099476439790576"/>
    <x v="2"/>
    <x v="10153"/>
  </r>
  <r>
    <n v="75"/>
    <x v="2"/>
    <x v="182790"/>
    <x v="10153"/>
    <n v="197"/>
    <n v="5.1842105263157894"/>
    <n v="21"/>
    <n v="0.1099476439790576"/>
    <x v="2"/>
    <x v="10153"/>
  </r>
  <r>
    <n v="76"/>
    <x v="3"/>
    <x v="182791"/>
    <x v="10153"/>
    <n v="197"/>
    <n v="5.1842105263157894"/>
    <n v="21"/>
    <n v="0.1099476439790576"/>
    <x v="2"/>
    <x v="10153"/>
  </r>
  <r>
    <n v="77"/>
    <x v="4"/>
    <x v="176275"/>
    <x v="10153"/>
    <n v="197"/>
    <n v="5.1842105263157894"/>
    <n v="21"/>
    <n v="0.1099476439790576"/>
    <x v="2"/>
    <x v="10153"/>
  </r>
  <r>
    <n v="78"/>
    <x v="5"/>
    <x v="182751"/>
    <x v="10153"/>
    <n v="197"/>
    <n v="5.1842105263157894"/>
    <n v="21"/>
    <n v="0.1099476439790576"/>
    <x v="2"/>
    <x v="10153"/>
  </r>
  <r>
    <n v="79"/>
    <x v="6"/>
    <x v="182752"/>
    <x v="10153"/>
    <n v="197"/>
    <n v="5.1842105263157894"/>
    <n v="21"/>
    <n v="0.1099476439790576"/>
    <x v="2"/>
    <x v="10153"/>
  </r>
  <r>
    <n v="80"/>
    <x v="7"/>
    <x v="182792"/>
    <x v="10153"/>
    <n v="197"/>
    <n v="5.1842105263157894"/>
    <n v="21"/>
    <n v="0.1099476439790576"/>
    <x v="2"/>
    <x v="10153"/>
  </r>
  <r>
    <n v="81"/>
    <x v="8"/>
    <x v="182793"/>
    <x v="10153"/>
    <n v="197"/>
    <n v="5.1842105263157894"/>
    <n v="21"/>
    <n v="0.1099476439790576"/>
    <x v="2"/>
    <x v="10153"/>
  </r>
  <r>
    <n v="82"/>
    <x v="0"/>
    <x v="177073"/>
    <x v="10153"/>
    <n v="197"/>
    <n v="5.1842105263157894"/>
    <n v="21"/>
    <n v="0.1099476439790576"/>
    <x v="2"/>
    <x v="10153"/>
  </r>
  <r>
    <n v="83"/>
    <x v="1"/>
    <x v="182794"/>
    <x v="10153"/>
    <n v="197"/>
    <n v="5.1842105263157894"/>
    <n v="21"/>
    <n v="0.1099476439790576"/>
    <x v="2"/>
    <x v="10153"/>
  </r>
  <r>
    <n v="84"/>
    <x v="2"/>
    <x v="182795"/>
    <x v="10153"/>
    <n v="197"/>
    <n v="5.1842105263157894"/>
    <n v="21"/>
    <n v="0.1099476439790576"/>
    <x v="2"/>
    <x v="10153"/>
  </r>
  <r>
    <n v="85"/>
    <x v="3"/>
    <x v="182796"/>
    <x v="10153"/>
    <n v="197"/>
    <n v="5.1842105263157894"/>
    <n v="21"/>
    <n v="0.1099476439790576"/>
    <x v="2"/>
    <x v="10153"/>
  </r>
  <r>
    <n v="86"/>
    <x v="4"/>
    <x v="176275"/>
    <x v="10153"/>
    <n v="197"/>
    <n v="5.1842105263157894"/>
    <n v="21"/>
    <n v="0.1099476439790576"/>
    <x v="2"/>
    <x v="10153"/>
  </r>
  <r>
    <n v="87"/>
    <x v="5"/>
    <x v="182751"/>
    <x v="10153"/>
    <n v="197"/>
    <n v="5.1842105263157894"/>
    <n v="21"/>
    <n v="0.1099476439790576"/>
    <x v="2"/>
    <x v="10153"/>
  </r>
  <r>
    <n v="88"/>
    <x v="6"/>
    <x v="182752"/>
    <x v="10153"/>
    <n v="197"/>
    <n v="5.1842105263157894"/>
    <n v="21"/>
    <n v="0.1099476439790576"/>
    <x v="2"/>
    <x v="10153"/>
  </r>
  <r>
    <n v="89"/>
    <x v="7"/>
    <x v="182797"/>
    <x v="10153"/>
    <n v="197"/>
    <n v="5.1842105263157894"/>
    <n v="21"/>
    <n v="0.1099476439790576"/>
    <x v="2"/>
    <x v="10153"/>
  </r>
  <r>
    <n v="0"/>
    <x v="8"/>
    <x v="182798"/>
    <x v="10154"/>
    <n v="226"/>
    <n v="6.6470588235294112"/>
    <n v="14"/>
    <n v="6.7632850241545889E-2"/>
    <x v="2"/>
    <x v="10154"/>
  </r>
  <r>
    <n v="1"/>
    <x v="0"/>
    <x v="176377"/>
    <x v="10154"/>
    <n v="226"/>
    <n v="6.6470588235294112"/>
    <n v="14"/>
    <n v="6.7632850241545889E-2"/>
    <x v="2"/>
    <x v="10154"/>
  </r>
  <r>
    <n v="2"/>
    <x v="1"/>
    <x v="182799"/>
    <x v="10154"/>
    <n v="226"/>
    <n v="6.6470588235294112"/>
    <n v="14"/>
    <n v="6.7632850241545889E-2"/>
    <x v="2"/>
    <x v="10154"/>
  </r>
  <r>
    <n v="3"/>
    <x v="2"/>
    <x v="182800"/>
    <x v="10154"/>
    <n v="226"/>
    <n v="6.6470588235294112"/>
    <n v="14"/>
    <n v="6.7632850241545889E-2"/>
    <x v="2"/>
    <x v="10154"/>
  </r>
  <r>
    <n v="4"/>
    <x v="3"/>
    <x v="182801"/>
    <x v="10154"/>
    <n v="226"/>
    <n v="6.6470588235294112"/>
    <n v="14"/>
    <n v="6.7632850241545889E-2"/>
    <x v="2"/>
    <x v="10154"/>
  </r>
  <r>
    <n v="5"/>
    <x v="4"/>
    <x v="182802"/>
    <x v="10154"/>
    <n v="226"/>
    <n v="6.6470588235294112"/>
    <n v="14"/>
    <n v="6.7632850241545889E-2"/>
    <x v="2"/>
    <x v="10154"/>
  </r>
  <r>
    <n v="6"/>
    <x v="5"/>
    <x v="182803"/>
    <x v="10154"/>
    <n v="226"/>
    <n v="6.6470588235294112"/>
    <n v="14"/>
    <n v="6.7632850241545889E-2"/>
    <x v="2"/>
    <x v="10154"/>
  </r>
  <r>
    <n v="7"/>
    <x v="6"/>
    <x v="182804"/>
    <x v="10154"/>
    <n v="226"/>
    <n v="6.6470588235294112"/>
    <n v="14"/>
    <n v="6.7632850241545889E-2"/>
    <x v="2"/>
    <x v="10154"/>
  </r>
  <r>
    <n v="8"/>
    <x v="7"/>
    <x v="182805"/>
    <x v="10154"/>
    <n v="226"/>
    <n v="6.6470588235294112"/>
    <n v="14"/>
    <n v="6.7632850241545889E-2"/>
    <x v="2"/>
    <x v="10154"/>
  </r>
  <r>
    <n v="9"/>
    <x v="8"/>
    <x v="182806"/>
    <x v="10154"/>
    <n v="226"/>
    <n v="6.6470588235294112"/>
    <n v="14"/>
    <n v="6.7632850241545889E-2"/>
    <x v="2"/>
    <x v="10154"/>
  </r>
  <r>
    <n v="10"/>
    <x v="0"/>
    <x v="176377"/>
    <x v="10154"/>
    <n v="226"/>
    <n v="6.6470588235294112"/>
    <n v="14"/>
    <n v="6.7632850241545889E-2"/>
    <x v="2"/>
    <x v="10154"/>
  </r>
  <r>
    <n v="11"/>
    <x v="1"/>
    <x v="182807"/>
    <x v="10154"/>
    <n v="226"/>
    <n v="6.6470588235294112"/>
    <n v="14"/>
    <n v="6.7632850241545889E-2"/>
    <x v="2"/>
    <x v="10154"/>
  </r>
  <r>
    <n v="12"/>
    <x v="2"/>
    <x v="182808"/>
    <x v="10154"/>
    <n v="226"/>
    <n v="6.6470588235294112"/>
    <n v="14"/>
    <n v="6.7632850241545889E-2"/>
    <x v="2"/>
    <x v="10154"/>
  </r>
  <r>
    <n v="13"/>
    <x v="3"/>
    <x v="182809"/>
    <x v="10154"/>
    <n v="226"/>
    <n v="6.6470588235294112"/>
    <n v="14"/>
    <n v="6.7632850241545889E-2"/>
    <x v="2"/>
    <x v="10154"/>
  </r>
  <r>
    <n v="14"/>
    <x v="4"/>
    <x v="182802"/>
    <x v="10154"/>
    <n v="226"/>
    <n v="6.6470588235294112"/>
    <n v="14"/>
    <n v="6.7632850241545889E-2"/>
    <x v="2"/>
    <x v="10154"/>
  </r>
  <r>
    <n v="15"/>
    <x v="5"/>
    <x v="182803"/>
    <x v="10154"/>
    <n v="226"/>
    <n v="6.6470588235294112"/>
    <n v="14"/>
    <n v="6.7632850241545889E-2"/>
    <x v="2"/>
    <x v="10154"/>
  </r>
  <r>
    <n v="16"/>
    <x v="6"/>
    <x v="182804"/>
    <x v="10154"/>
    <n v="226"/>
    <n v="6.6470588235294112"/>
    <n v="14"/>
    <n v="6.7632850241545889E-2"/>
    <x v="2"/>
    <x v="10154"/>
  </r>
  <r>
    <n v="17"/>
    <x v="7"/>
    <x v="182810"/>
    <x v="10154"/>
    <n v="226"/>
    <n v="6.6470588235294112"/>
    <n v="14"/>
    <n v="6.7632850241545889E-2"/>
    <x v="2"/>
    <x v="10154"/>
  </r>
  <r>
    <n v="18"/>
    <x v="8"/>
    <x v="182811"/>
    <x v="10154"/>
    <n v="226"/>
    <n v="6.6470588235294112"/>
    <n v="14"/>
    <n v="6.7632850241545889E-2"/>
    <x v="2"/>
    <x v="10154"/>
  </r>
  <r>
    <n v="19"/>
    <x v="0"/>
    <x v="176377"/>
    <x v="10154"/>
    <n v="226"/>
    <n v="6.6470588235294112"/>
    <n v="14"/>
    <n v="6.7632850241545889E-2"/>
    <x v="2"/>
    <x v="10154"/>
  </r>
  <r>
    <n v="20"/>
    <x v="1"/>
    <x v="182812"/>
    <x v="10154"/>
    <n v="226"/>
    <n v="6.6470588235294112"/>
    <n v="14"/>
    <n v="6.7632850241545889E-2"/>
    <x v="2"/>
    <x v="10154"/>
  </r>
  <r>
    <n v="21"/>
    <x v="2"/>
    <x v="182813"/>
    <x v="10154"/>
    <n v="226"/>
    <n v="6.6470588235294112"/>
    <n v="14"/>
    <n v="6.7632850241545889E-2"/>
    <x v="2"/>
    <x v="10154"/>
  </r>
  <r>
    <n v="22"/>
    <x v="3"/>
    <x v="182814"/>
    <x v="10154"/>
    <n v="226"/>
    <n v="6.6470588235294112"/>
    <n v="14"/>
    <n v="6.7632850241545889E-2"/>
    <x v="2"/>
    <x v="10154"/>
  </r>
  <r>
    <n v="23"/>
    <x v="4"/>
    <x v="182802"/>
    <x v="10154"/>
    <n v="226"/>
    <n v="6.6470588235294112"/>
    <n v="14"/>
    <n v="6.7632850241545889E-2"/>
    <x v="2"/>
    <x v="10154"/>
  </r>
  <r>
    <n v="24"/>
    <x v="5"/>
    <x v="182803"/>
    <x v="10154"/>
    <n v="226"/>
    <n v="6.6470588235294112"/>
    <n v="14"/>
    <n v="6.7632850241545889E-2"/>
    <x v="2"/>
    <x v="10154"/>
  </r>
  <r>
    <n v="25"/>
    <x v="6"/>
    <x v="182804"/>
    <x v="10154"/>
    <n v="226"/>
    <n v="6.6470588235294112"/>
    <n v="14"/>
    <n v="6.7632850241545889E-2"/>
    <x v="2"/>
    <x v="10154"/>
  </r>
  <r>
    <n v="26"/>
    <x v="7"/>
    <x v="182815"/>
    <x v="10154"/>
    <n v="226"/>
    <n v="6.6470588235294112"/>
    <n v="14"/>
    <n v="6.7632850241545889E-2"/>
    <x v="2"/>
    <x v="10154"/>
  </r>
  <r>
    <n v="27"/>
    <x v="8"/>
    <x v="182816"/>
    <x v="10154"/>
    <n v="226"/>
    <n v="6.6470588235294112"/>
    <n v="14"/>
    <n v="6.7632850241545889E-2"/>
    <x v="2"/>
    <x v="10154"/>
  </r>
  <r>
    <n v="28"/>
    <x v="0"/>
    <x v="176377"/>
    <x v="10154"/>
    <n v="226"/>
    <n v="6.6470588235294112"/>
    <n v="14"/>
    <n v="6.7632850241545889E-2"/>
    <x v="2"/>
    <x v="10154"/>
  </r>
  <r>
    <n v="29"/>
    <x v="1"/>
    <x v="182817"/>
    <x v="10154"/>
    <n v="226"/>
    <n v="6.6470588235294112"/>
    <n v="14"/>
    <n v="6.7632850241545889E-2"/>
    <x v="2"/>
    <x v="10154"/>
  </r>
  <r>
    <n v="30"/>
    <x v="2"/>
    <x v="182818"/>
    <x v="10154"/>
    <n v="226"/>
    <n v="6.6470588235294112"/>
    <n v="14"/>
    <n v="6.7632850241545889E-2"/>
    <x v="2"/>
    <x v="10154"/>
  </r>
  <r>
    <n v="31"/>
    <x v="3"/>
    <x v="182819"/>
    <x v="10154"/>
    <n v="226"/>
    <n v="6.6470588235294112"/>
    <n v="14"/>
    <n v="6.7632850241545889E-2"/>
    <x v="2"/>
    <x v="10154"/>
  </r>
  <r>
    <n v="32"/>
    <x v="4"/>
    <x v="182802"/>
    <x v="10154"/>
    <n v="226"/>
    <n v="6.6470588235294112"/>
    <n v="14"/>
    <n v="6.7632850241545889E-2"/>
    <x v="2"/>
    <x v="10154"/>
  </r>
  <r>
    <n v="33"/>
    <x v="5"/>
    <x v="182803"/>
    <x v="10154"/>
    <n v="226"/>
    <n v="6.6470588235294112"/>
    <n v="14"/>
    <n v="6.7632850241545889E-2"/>
    <x v="2"/>
    <x v="10154"/>
  </r>
  <r>
    <n v="34"/>
    <x v="6"/>
    <x v="182804"/>
    <x v="10154"/>
    <n v="226"/>
    <n v="6.6470588235294112"/>
    <n v="14"/>
    <n v="6.7632850241545889E-2"/>
    <x v="2"/>
    <x v="10154"/>
  </r>
  <r>
    <n v="35"/>
    <x v="7"/>
    <x v="182820"/>
    <x v="10154"/>
    <n v="226"/>
    <n v="6.6470588235294112"/>
    <n v="14"/>
    <n v="6.7632850241545889E-2"/>
    <x v="2"/>
    <x v="10154"/>
  </r>
  <r>
    <n v="36"/>
    <x v="8"/>
    <x v="182821"/>
    <x v="10154"/>
    <n v="226"/>
    <n v="6.6470588235294112"/>
    <n v="14"/>
    <n v="6.7632850241545889E-2"/>
    <x v="2"/>
    <x v="10154"/>
  </r>
  <r>
    <n v="37"/>
    <x v="0"/>
    <x v="176377"/>
    <x v="10154"/>
    <n v="226"/>
    <n v="6.6470588235294112"/>
    <n v="14"/>
    <n v="6.7632850241545889E-2"/>
    <x v="2"/>
    <x v="10154"/>
  </r>
  <r>
    <n v="38"/>
    <x v="1"/>
    <x v="182822"/>
    <x v="10154"/>
    <n v="226"/>
    <n v="6.6470588235294112"/>
    <n v="14"/>
    <n v="6.7632850241545889E-2"/>
    <x v="2"/>
    <x v="10154"/>
  </r>
  <r>
    <n v="39"/>
    <x v="2"/>
    <x v="182823"/>
    <x v="10154"/>
    <n v="226"/>
    <n v="6.6470588235294112"/>
    <n v="14"/>
    <n v="6.7632850241545889E-2"/>
    <x v="2"/>
    <x v="10154"/>
  </r>
  <r>
    <n v="40"/>
    <x v="3"/>
    <x v="182824"/>
    <x v="10154"/>
    <n v="226"/>
    <n v="6.6470588235294112"/>
    <n v="14"/>
    <n v="6.7632850241545889E-2"/>
    <x v="2"/>
    <x v="10154"/>
  </r>
  <r>
    <n v="41"/>
    <x v="4"/>
    <x v="182802"/>
    <x v="10154"/>
    <n v="226"/>
    <n v="6.6470588235294112"/>
    <n v="14"/>
    <n v="6.7632850241545889E-2"/>
    <x v="2"/>
    <x v="10154"/>
  </r>
  <r>
    <n v="42"/>
    <x v="5"/>
    <x v="182803"/>
    <x v="10154"/>
    <n v="226"/>
    <n v="6.6470588235294112"/>
    <n v="14"/>
    <n v="6.7632850241545889E-2"/>
    <x v="2"/>
    <x v="10154"/>
  </r>
  <r>
    <n v="43"/>
    <x v="6"/>
    <x v="182804"/>
    <x v="10154"/>
    <n v="226"/>
    <n v="6.6470588235294112"/>
    <n v="14"/>
    <n v="6.7632850241545889E-2"/>
    <x v="2"/>
    <x v="10154"/>
  </r>
  <r>
    <n v="44"/>
    <x v="7"/>
    <x v="182825"/>
    <x v="10154"/>
    <n v="226"/>
    <n v="6.6470588235294112"/>
    <n v="14"/>
    <n v="6.7632850241545889E-2"/>
    <x v="2"/>
    <x v="10154"/>
  </r>
  <r>
    <n v="45"/>
    <x v="8"/>
    <x v="182826"/>
    <x v="10154"/>
    <n v="226"/>
    <n v="6.6470588235294112"/>
    <n v="14"/>
    <n v="6.7632850241545889E-2"/>
    <x v="2"/>
    <x v="10154"/>
  </r>
  <r>
    <n v="46"/>
    <x v="0"/>
    <x v="176377"/>
    <x v="10154"/>
    <n v="226"/>
    <n v="6.6470588235294112"/>
    <n v="14"/>
    <n v="6.7632850241545889E-2"/>
    <x v="2"/>
    <x v="10154"/>
  </r>
  <r>
    <n v="47"/>
    <x v="1"/>
    <x v="182827"/>
    <x v="10154"/>
    <n v="226"/>
    <n v="6.6470588235294112"/>
    <n v="14"/>
    <n v="6.7632850241545889E-2"/>
    <x v="2"/>
    <x v="10154"/>
  </r>
  <r>
    <n v="48"/>
    <x v="2"/>
    <x v="182828"/>
    <x v="10154"/>
    <n v="226"/>
    <n v="6.6470588235294112"/>
    <n v="14"/>
    <n v="6.7632850241545889E-2"/>
    <x v="2"/>
    <x v="10154"/>
  </r>
  <r>
    <n v="49"/>
    <x v="3"/>
    <x v="182829"/>
    <x v="10154"/>
    <n v="226"/>
    <n v="6.6470588235294112"/>
    <n v="14"/>
    <n v="6.7632850241545889E-2"/>
    <x v="2"/>
    <x v="10154"/>
  </r>
  <r>
    <n v="50"/>
    <x v="4"/>
    <x v="182802"/>
    <x v="10154"/>
    <n v="226"/>
    <n v="6.6470588235294112"/>
    <n v="14"/>
    <n v="6.7632850241545889E-2"/>
    <x v="2"/>
    <x v="10154"/>
  </r>
  <r>
    <n v="51"/>
    <x v="5"/>
    <x v="182803"/>
    <x v="10154"/>
    <n v="226"/>
    <n v="6.6470588235294112"/>
    <n v="14"/>
    <n v="6.7632850241545889E-2"/>
    <x v="2"/>
    <x v="10154"/>
  </r>
  <r>
    <n v="52"/>
    <x v="6"/>
    <x v="182804"/>
    <x v="10154"/>
    <n v="226"/>
    <n v="6.6470588235294112"/>
    <n v="14"/>
    <n v="6.7632850241545889E-2"/>
    <x v="2"/>
    <x v="10154"/>
  </r>
  <r>
    <n v="53"/>
    <x v="7"/>
    <x v="182830"/>
    <x v="10154"/>
    <n v="226"/>
    <n v="6.6470588235294112"/>
    <n v="14"/>
    <n v="6.7632850241545889E-2"/>
    <x v="2"/>
    <x v="10154"/>
  </r>
  <r>
    <n v="54"/>
    <x v="8"/>
    <x v="182831"/>
    <x v="10154"/>
    <n v="226"/>
    <n v="6.6470588235294112"/>
    <n v="14"/>
    <n v="6.7632850241545889E-2"/>
    <x v="2"/>
    <x v="10154"/>
  </r>
  <r>
    <n v="55"/>
    <x v="0"/>
    <x v="176377"/>
    <x v="10154"/>
    <n v="226"/>
    <n v="6.6470588235294112"/>
    <n v="14"/>
    <n v="6.7632850241545889E-2"/>
    <x v="2"/>
    <x v="10154"/>
  </r>
  <r>
    <n v="56"/>
    <x v="1"/>
    <x v="182832"/>
    <x v="10154"/>
    <n v="226"/>
    <n v="6.6470588235294112"/>
    <n v="14"/>
    <n v="6.7632850241545889E-2"/>
    <x v="2"/>
    <x v="10154"/>
  </r>
  <r>
    <n v="57"/>
    <x v="2"/>
    <x v="182833"/>
    <x v="10154"/>
    <n v="226"/>
    <n v="6.6470588235294112"/>
    <n v="14"/>
    <n v="6.7632850241545889E-2"/>
    <x v="2"/>
    <x v="10154"/>
  </r>
  <r>
    <n v="58"/>
    <x v="3"/>
    <x v="182834"/>
    <x v="10154"/>
    <n v="226"/>
    <n v="6.6470588235294112"/>
    <n v="14"/>
    <n v="6.7632850241545889E-2"/>
    <x v="2"/>
    <x v="10154"/>
  </r>
  <r>
    <n v="59"/>
    <x v="4"/>
    <x v="182802"/>
    <x v="10154"/>
    <n v="226"/>
    <n v="6.6470588235294112"/>
    <n v="14"/>
    <n v="6.7632850241545889E-2"/>
    <x v="2"/>
    <x v="10154"/>
  </r>
  <r>
    <n v="60"/>
    <x v="5"/>
    <x v="182803"/>
    <x v="10154"/>
    <n v="226"/>
    <n v="6.6470588235294112"/>
    <n v="14"/>
    <n v="6.7632850241545889E-2"/>
    <x v="2"/>
    <x v="10154"/>
  </r>
  <r>
    <n v="61"/>
    <x v="6"/>
    <x v="182804"/>
    <x v="10154"/>
    <n v="226"/>
    <n v="6.6470588235294112"/>
    <n v="14"/>
    <n v="6.7632850241545889E-2"/>
    <x v="2"/>
    <x v="10154"/>
  </r>
  <r>
    <n v="62"/>
    <x v="7"/>
    <x v="182835"/>
    <x v="10154"/>
    <n v="226"/>
    <n v="6.6470588235294112"/>
    <n v="14"/>
    <n v="6.7632850241545889E-2"/>
    <x v="2"/>
    <x v="10154"/>
  </r>
  <r>
    <n v="63"/>
    <x v="8"/>
    <x v="182836"/>
    <x v="10154"/>
    <n v="226"/>
    <n v="6.6470588235294112"/>
    <n v="14"/>
    <n v="6.7632850241545889E-2"/>
    <x v="2"/>
    <x v="10154"/>
  </r>
  <r>
    <n v="64"/>
    <x v="0"/>
    <x v="176377"/>
    <x v="10154"/>
    <n v="226"/>
    <n v="6.6470588235294112"/>
    <n v="14"/>
    <n v="6.7632850241545889E-2"/>
    <x v="2"/>
    <x v="10154"/>
  </r>
  <r>
    <n v="65"/>
    <x v="1"/>
    <x v="182837"/>
    <x v="10154"/>
    <n v="226"/>
    <n v="6.6470588235294112"/>
    <n v="14"/>
    <n v="6.7632850241545889E-2"/>
    <x v="2"/>
    <x v="10154"/>
  </r>
  <r>
    <n v="66"/>
    <x v="2"/>
    <x v="182838"/>
    <x v="10154"/>
    <n v="226"/>
    <n v="6.6470588235294112"/>
    <n v="14"/>
    <n v="6.7632850241545889E-2"/>
    <x v="2"/>
    <x v="10154"/>
  </r>
  <r>
    <n v="67"/>
    <x v="3"/>
    <x v="182839"/>
    <x v="10154"/>
    <n v="226"/>
    <n v="6.6470588235294112"/>
    <n v="14"/>
    <n v="6.7632850241545889E-2"/>
    <x v="2"/>
    <x v="10154"/>
  </r>
  <r>
    <n v="68"/>
    <x v="4"/>
    <x v="182802"/>
    <x v="10154"/>
    <n v="226"/>
    <n v="6.6470588235294112"/>
    <n v="14"/>
    <n v="6.7632850241545889E-2"/>
    <x v="2"/>
    <x v="10154"/>
  </r>
  <r>
    <n v="69"/>
    <x v="5"/>
    <x v="182803"/>
    <x v="10154"/>
    <n v="226"/>
    <n v="6.6470588235294112"/>
    <n v="14"/>
    <n v="6.7632850241545889E-2"/>
    <x v="2"/>
    <x v="10154"/>
  </r>
  <r>
    <n v="70"/>
    <x v="6"/>
    <x v="182804"/>
    <x v="10154"/>
    <n v="226"/>
    <n v="6.6470588235294112"/>
    <n v="14"/>
    <n v="6.7632850241545889E-2"/>
    <x v="2"/>
    <x v="10154"/>
  </r>
  <r>
    <n v="71"/>
    <x v="7"/>
    <x v="182840"/>
    <x v="10154"/>
    <n v="226"/>
    <n v="6.6470588235294112"/>
    <n v="14"/>
    <n v="6.7632850241545889E-2"/>
    <x v="2"/>
    <x v="10154"/>
  </r>
  <r>
    <n v="72"/>
    <x v="8"/>
    <x v="182841"/>
    <x v="10154"/>
    <n v="226"/>
    <n v="6.6470588235294112"/>
    <n v="14"/>
    <n v="6.7632850241545889E-2"/>
    <x v="2"/>
    <x v="10154"/>
  </r>
  <r>
    <n v="73"/>
    <x v="0"/>
    <x v="176377"/>
    <x v="10154"/>
    <n v="226"/>
    <n v="6.6470588235294112"/>
    <n v="14"/>
    <n v="6.7632850241545889E-2"/>
    <x v="2"/>
    <x v="10154"/>
  </r>
  <r>
    <n v="74"/>
    <x v="1"/>
    <x v="182842"/>
    <x v="10154"/>
    <n v="226"/>
    <n v="6.6470588235294112"/>
    <n v="14"/>
    <n v="6.7632850241545889E-2"/>
    <x v="2"/>
    <x v="10154"/>
  </r>
  <r>
    <n v="75"/>
    <x v="2"/>
    <x v="182843"/>
    <x v="10154"/>
    <n v="226"/>
    <n v="6.6470588235294112"/>
    <n v="14"/>
    <n v="6.7632850241545889E-2"/>
    <x v="2"/>
    <x v="10154"/>
  </r>
  <r>
    <n v="76"/>
    <x v="3"/>
    <x v="182844"/>
    <x v="10154"/>
    <n v="226"/>
    <n v="6.6470588235294112"/>
    <n v="14"/>
    <n v="6.7632850241545889E-2"/>
    <x v="2"/>
    <x v="10154"/>
  </r>
  <r>
    <n v="77"/>
    <x v="4"/>
    <x v="182802"/>
    <x v="10154"/>
    <n v="226"/>
    <n v="6.6470588235294112"/>
    <n v="14"/>
    <n v="6.7632850241545889E-2"/>
    <x v="2"/>
    <x v="10154"/>
  </r>
  <r>
    <n v="78"/>
    <x v="5"/>
    <x v="182803"/>
    <x v="10154"/>
    <n v="226"/>
    <n v="6.6470588235294112"/>
    <n v="14"/>
    <n v="6.7632850241545889E-2"/>
    <x v="2"/>
    <x v="10154"/>
  </r>
  <r>
    <n v="79"/>
    <x v="6"/>
    <x v="182804"/>
    <x v="10154"/>
    <n v="226"/>
    <n v="6.6470588235294112"/>
    <n v="14"/>
    <n v="6.7632850241545889E-2"/>
    <x v="2"/>
    <x v="10154"/>
  </r>
  <r>
    <n v="80"/>
    <x v="7"/>
    <x v="182845"/>
    <x v="10154"/>
    <n v="226"/>
    <n v="6.6470588235294112"/>
    <n v="14"/>
    <n v="6.7632850241545889E-2"/>
    <x v="2"/>
    <x v="10154"/>
  </r>
  <r>
    <n v="81"/>
    <x v="8"/>
    <x v="182846"/>
    <x v="10154"/>
    <n v="226"/>
    <n v="6.6470588235294112"/>
    <n v="14"/>
    <n v="6.7632850241545889E-2"/>
    <x v="2"/>
    <x v="10154"/>
  </r>
  <r>
    <n v="82"/>
    <x v="0"/>
    <x v="176377"/>
    <x v="10154"/>
    <n v="226"/>
    <n v="6.6470588235294112"/>
    <n v="14"/>
    <n v="6.7632850241545889E-2"/>
    <x v="2"/>
    <x v="10154"/>
  </r>
  <r>
    <n v="83"/>
    <x v="1"/>
    <x v="182847"/>
    <x v="10154"/>
    <n v="226"/>
    <n v="6.6470588235294112"/>
    <n v="14"/>
    <n v="6.7632850241545889E-2"/>
    <x v="2"/>
    <x v="10154"/>
  </r>
  <r>
    <n v="84"/>
    <x v="2"/>
    <x v="182848"/>
    <x v="10154"/>
    <n v="226"/>
    <n v="6.6470588235294112"/>
    <n v="14"/>
    <n v="6.7632850241545889E-2"/>
    <x v="2"/>
    <x v="10154"/>
  </r>
  <r>
    <n v="85"/>
    <x v="3"/>
    <x v="182849"/>
    <x v="10154"/>
    <n v="226"/>
    <n v="6.6470588235294112"/>
    <n v="14"/>
    <n v="6.7632850241545889E-2"/>
    <x v="2"/>
    <x v="10154"/>
  </r>
  <r>
    <n v="86"/>
    <x v="4"/>
    <x v="182802"/>
    <x v="10154"/>
    <n v="226"/>
    <n v="6.6470588235294112"/>
    <n v="14"/>
    <n v="6.7632850241545889E-2"/>
    <x v="2"/>
    <x v="10154"/>
  </r>
  <r>
    <n v="87"/>
    <x v="5"/>
    <x v="182803"/>
    <x v="10154"/>
    <n v="226"/>
    <n v="6.6470588235294112"/>
    <n v="14"/>
    <n v="6.7632850241545889E-2"/>
    <x v="2"/>
    <x v="10154"/>
  </r>
  <r>
    <n v="88"/>
    <x v="6"/>
    <x v="182804"/>
    <x v="10154"/>
    <n v="226"/>
    <n v="6.6470588235294112"/>
    <n v="14"/>
    <n v="6.7632850241545889E-2"/>
    <x v="2"/>
    <x v="10154"/>
  </r>
  <r>
    <n v="89"/>
    <x v="7"/>
    <x v="182850"/>
    <x v="10154"/>
    <n v="226"/>
    <n v="6.6470588235294112"/>
    <n v="14"/>
    <n v="6.7632850241545889E-2"/>
    <x v="2"/>
    <x v="10154"/>
  </r>
  <r>
    <n v="0"/>
    <x v="8"/>
    <x v="182851"/>
    <x v="10155"/>
    <n v="220"/>
    <n v="5.6410256410256423"/>
    <n v="26"/>
    <n v="0.11403508771929825"/>
    <x v="2"/>
    <x v="10155"/>
  </r>
  <r>
    <n v="1"/>
    <x v="0"/>
    <x v="182852"/>
    <x v="10155"/>
    <n v="220"/>
    <n v="5.6410256410256423"/>
    <n v="26"/>
    <n v="0.11403508771929825"/>
    <x v="2"/>
    <x v="10155"/>
  </r>
  <r>
    <n v="2"/>
    <x v="1"/>
    <x v="182853"/>
    <x v="10155"/>
    <n v="220"/>
    <n v="5.6410256410256423"/>
    <n v="26"/>
    <n v="0.11403508771929825"/>
    <x v="2"/>
    <x v="10155"/>
  </r>
  <r>
    <n v="3"/>
    <x v="2"/>
    <x v="182854"/>
    <x v="10155"/>
    <n v="220"/>
    <n v="5.6410256410256423"/>
    <n v="26"/>
    <n v="0.11403508771929825"/>
    <x v="2"/>
    <x v="10155"/>
  </r>
  <r>
    <n v="4"/>
    <x v="3"/>
    <x v="182855"/>
    <x v="10155"/>
    <n v="220"/>
    <n v="5.6410256410256423"/>
    <n v="26"/>
    <n v="0.11403508771929825"/>
    <x v="2"/>
    <x v="10155"/>
  </r>
  <r>
    <n v="5"/>
    <x v="4"/>
    <x v="182856"/>
    <x v="10155"/>
    <n v="220"/>
    <n v="5.6410256410256423"/>
    <n v="26"/>
    <n v="0.11403508771929825"/>
    <x v="2"/>
    <x v="10155"/>
  </r>
  <r>
    <n v="6"/>
    <x v="5"/>
    <x v="182857"/>
    <x v="10155"/>
    <n v="220"/>
    <n v="5.6410256410256423"/>
    <n v="26"/>
    <n v="0.11403508771929825"/>
    <x v="2"/>
    <x v="10155"/>
  </r>
  <r>
    <n v="7"/>
    <x v="6"/>
    <x v="182858"/>
    <x v="10155"/>
    <n v="220"/>
    <n v="5.6410256410256423"/>
    <n v="26"/>
    <n v="0.11403508771929825"/>
    <x v="2"/>
    <x v="10155"/>
  </r>
  <r>
    <n v="8"/>
    <x v="7"/>
    <x v="182859"/>
    <x v="10155"/>
    <n v="220"/>
    <n v="5.6410256410256423"/>
    <n v="26"/>
    <n v="0.11403508771929825"/>
    <x v="2"/>
    <x v="10155"/>
  </r>
  <r>
    <n v="9"/>
    <x v="8"/>
    <x v="182860"/>
    <x v="10155"/>
    <n v="220"/>
    <n v="5.6410256410256423"/>
    <n v="26"/>
    <n v="0.11403508771929825"/>
    <x v="2"/>
    <x v="10155"/>
  </r>
  <r>
    <n v="10"/>
    <x v="0"/>
    <x v="182852"/>
    <x v="10155"/>
    <n v="220"/>
    <n v="5.6410256410256423"/>
    <n v="26"/>
    <n v="0.11403508771929825"/>
    <x v="2"/>
    <x v="10155"/>
  </r>
  <r>
    <n v="11"/>
    <x v="1"/>
    <x v="182861"/>
    <x v="10155"/>
    <n v="220"/>
    <n v="5.6410256410256423"/>
    <n v="26"/>
    <n v="0.11403508771929825"/>
    <x v="2"/>
    <x v="10155"/>
  </r>
  <r>
    <n v="12"/>
    <x v="2"/>
    <x v="182862"/>
    <x v="10155"/>
    <n v="220"/>
    <n v="5.6410256410256423"/>
    <n v="26"/>
    <n v="0.11403508771929825"/>
    <x v="2"/>
    <x v="10155"/>
  </r>
  <r>
    <n v="13"/>
    <x v="3"/>
    <x v="182863"/>
    <x v="10155"/>
    <n v="220"/>
    <n v="5.6410256410256423"/>
    <n v="26"/>
    <n v="0.11403508771929825"/>
    <x v="2"/>
    <x v="10155"/>
  </r>
  <r>
    <n v="14"/>
    <x v="4"/>
    <x v="182856"/>
    <x v="10155"/>
    <n v="220"/>
    <n v="5.6410256410256423"/>
    <n v="26"/>
    <n v="0.11403508771929825"/>
    <x v="2"/>
    <x v="10155"/>
  </r>
  <r>
    <n v="15"/>
    <x v="5"/>
    <x v="182857"/>
    <x v="10155"/>
    <n v="220"/>
    <n v="5.6410256410256423"/>
    <n v="26"/>
    <n v="0.11403508771929825"/>
    <x v="2"/>
    <x v="10155"/>
  </r>
  <r>
    <n v="16"/>
    <x v="6"/>
    <x v="182858"/>
    <x v="10155"/>
    <n v="220"/>
    <n v="5.6410256410256423"/>
    <n v="26"/>
    <n v="0.11403508771929825"/>
    <x v="2"/>
    <x v="10155"/>
  </r>
  <r>
    <n v="17"/>
    <x v="7"/>
    <x v="182864"/>
    <x v="10155"/>
    <n v="220"/>
    <n v="5.6410256410256423"/>
    <n v="26"/>
    <n v="0.11403508771929825"/>
    <x v="2"/>
    <x v="10155"/>
  </r>
  <r>
    <n v="18"/>
    <x v="8"/>
    <x v="182865"/>
    <x v="10155"/>
    <n v="220"/>
    <n v="5.6410256410256423"/>
    <n v="26"/>
    <n v="0.11403508771929825"/>
    <x v="2"/>
    <x v="10155"/>
  </r>
  <r>
    <n v="19"/>
    <x v="0"/>
    <x v="182852"/>
    <x v="10155"/>
    <n v="220"/>
    <n v="5.6410256410256423"/>
    <n v="26"/>
    <n v="0.11403508771929825"/>
    <x v="2"/>
    <x v="10155"/>
  </r>
  <r>
    <n v="20"/>
    <x v="1"/>
    <x v="182866"/>
    <x v="10155"/>
    <n v="220"/>
    <n v="5.6410256410256423"/>
    <n v="26"/>
    <n v="0.11403508771929825"/>
    <x v="2"/>
    <x v="10155"/>
  </r>
  <r>
    <n v="21"/>
    <x v="2"/>
    <x v="182867"/>
    <x v="10155"/>
    <n v="220"/>
    <n v="5.6410256410256423"/>
    <n v="26"/>
    <n v="0.11403508771929825"/>
    <x v="2"/>
    <x v="10155"/>
  </r>
  <r>
    <n v="22"/>
    <x v="3"/>
    <x v="182868"/>
    <x v="10155"/>
    <n v="220"/>
    <n v="5.6410256410256423"/>
    <n v="26"/>
    <n v="0.11403508771929825"/>
    <x v="2"/>
    <x v="10155"/>
  </r>
  <r>
    <n v="23"/>
    <x v="4"/>
    <x v="182856"/>
    <x v="10155"/>
    <n v="220"/>
    <n v="5.6410256410256423"/>
    <n v="26"/>
    <n v="0.11403508771929825"/>
    <x v="2"/>
    <x v="10155"/>
  </r>
  <r>
    <n v="24"/>
    <x v="5"/>
    <x v="182857"/>
    <x v="10155"/>
    <n v="220"/>
    <n v="5.6410256410256423"/>
    <n v="26"/>
    <n v="0.11403508771929825"/>
    <x v="2"/>
    <x v="10155"/>
  </r>
  <r>
    <n v="25"/>
    <x v="6"/>
    <x v="182858"/>
    <x v="10155"/>
    <n v="220"/>
    <n v="5.6410256410256423"/>
    <n v="26"/>
    <n v="0.11403508771929825"/>
    <x v="2"/>
    <x v="10155"/>
  </r>
  <r>
    <n v="26"/>
    <x v="7"/>
    <x v="182869"/>
    <x v="10155"/>
    <n v="220"/>
    <n v="5.6410256410256423"/>
    <n v="26"/>
    <n v="0.11403508771929825"/>
    <x v="2"/>
    <x v="10155"/>
  </r>
  <r>
    <n v="27"/>
    <x v="8"/>
    <x v="182870"/>
    <x v="10155"/>
    <n v="220"/>
    <n v="5.6410256410256423"/>
    <n v="26"/>
    <n v="0.11403508771929825"/>
    <x v="2"/>
    <x v="10155"/>
  </r>
  <r>
    <n v="28"/>
    <x v="0"/>
    <x v="182852"/>
    <x v="10155"/>
    <n v="220"/>
    <n v="5.6410256410256423"/>
    <n v="26"/>
    <n v="0.11403508771929825"/>
    <x v="2"/>
    <x v="10155"/>
  </r>
  <r>
    <n v="29"/>
    <x v="1"/>
    <x v="182871"/>
    <x v="10155"/>
    <n v="220"/>
    <n v="5.6410256410256423"/>
    <n v="26"/>
    <n v="0.11403508771929825"/>
    <x v="2"/>
    <x v="10155"/>
  </r>
  <r>
    <n v="30"/>
    <x v="2"/>
    <x v="182872"/>
    <x v="10155"/>
    <n v="220"/>
    <n v="5.6410256410256423"/>
    <n v="26"/>
    <n v="0.11403508771929825"/>
    <x v="2"/>
    <x v="10155"/>
  </r>
  <r>
    <n v="31"/>
    <x v="3"/>
    <x v="182873"/>
    <x v="10155"/>
    <n v="220"/>
    <n v="5.6410256410256423"/>
    <n v="26"/>
    <n v="0.11403508771929825"/>
    <x v="2"/>
    <x v="10155"/>
  </r>
  <r>
    <n v="32"/>
    <x v="4"/>
    <x v="182856"/>
    <x v="10155"/>
    <n v="220"/>
    <n v="5.6410256410256423"/>
    <n v="26"/>
    <n v="0.11403508771929825"/>
    <x v="2"/>
    <x v="10155"/>
  </r>
  <r>
    <n v="33"/>
    <x v="5"/>
    <x v="182857"/>
    <x v="10155"/>
    <n v="220"/>
    <n v="5.6410256410256423"/>
    <n v="26"/>
    <n v="0.11403508771929825"/>
    <x v="2"/>
    <x v="10155"/>
  </r>
  <r>
    <n v="34"/>
    <x v="6"/>
    <x v="182858"/>
    <x v="10155"/>
    <n v="220"/>
    <n v="5.6410256410256423"/>
    <n v="26"/>
    <n v="0.11403508771929825"/>
    <x v="2"/>
    <x v="10155"/>
  </r>
  <r>
    <n v="35"/>
    <x v="7"/>
    <x v="182874"/>
    <x v="10155"/>
    <n v="220"/>
    <n v="5.6410256410256423"/>
    <n v="26"/>
    <n v="0.11403508771929825"/>
    <x v="2"/>
    <x v="10155"/>
  </r>
  <r>
    <n v="36"/>
    <x v="8"/>
    <x v="182875"/>
    <x v="10155"/>
    <n v="220"/>
    <n v="5.6410256410256423"/>
    <n v="26"/>
    <n v="0.11403508771929825"/>
    <x v="2"/>
    <x v="10155"/>
  </r>
  <r>
    <n v="37"/>
    <x v="0"/>
    <x v="182852"/>
    <x v="10155"/>
    <n v="220"/>
    <n v="5.6410256410256423"/>
    <n v="26"/>
    <n v="0.11403508771929825"/>
    <x v="2"/>
    <x v="10155"/>
  </r>
  <r>
    <n v="38"/>
    <x v="1"/>
    <x v="182876"/>
    <x v="10155"/>
    <n v="220"/>
    <n v="5.6410256410256423"/>
    <n v="26"/>
    <n v="0.11403508771929825"/>
    <x v="2"/>
    <x v="10155"/>
  </r>
  <r>
    <n v="39"/>
    <x v="2"/>
    <x v="182877"/>
    <x v="10155"/>
    <n v="220"/>
    <n v="5.6410256410256423"/>
    <n v="26"/>
    <n v="0.11403508771929825"/>
    <x v="2"/>
    <x v="10155"/>
  </r>
  <r>
    <n v="40"/>
    <x v="3"/>
    <x v="182878"/>
    <x v="10155"/>
    <n v="220"/>
    <n v="5.6410256410256423"/>
    <n v="26"/>
    <n v="0.11403508771929825"/>
    <x v="2"/>
    <x v="10155"/>
  </r>
  <r>
    <n v="41"/>
    <x v="4"/>
    <x v="182856"/>
    <x v="10155"/>
    <n v="220"/>
    <n v="5.6410256410256423"/>
    <n v="26"/>
    <n v="0.11403508771929825"/>
    <x v="2"/>
    <x v="10155"/>
  </r>
  <r>
    <n v="42"/>
    <x v="5"/>
    <x v="182857"/>
    <x v="10155"/>
    <n v="220"/>
    <n v="5.6410256410256423"/>
    <n v="26"/>
    <n v="0.11403508771929825"/>
    <x v="2"/>
    <x v="10155"/>
  </r>
  <r>
    <n v="43"/>
    <x v="6"/>
    <x v="182858"/>
    <x v="10155"/>
    <n v="220"/>
    <n v="5.6410256410256423"/>
    <n v="26"/>
    <n v="0.11403508771929825"/>
    <x v="2"/>
    <x v="10155"/>
  </r>
  <r>
    <n v="44"/>
    <x v="7"/>
    <x v="182879"/>
    <x v="10155"/>
    <n v="220"/>
    <n v="5.6410256410256423"/>
    <n v="26"/>
    <n v="0.11403508771929825"/>
    <x v="2"/>
    <x v="10155"/>
  </r>
  <r>
    <n v="45"/>
    <x v="8"/>
    <x v="182880"/>
    <x v="10155"/>
    <n v="220"/>
    <n v="5.6410256410256423"/>
    <n v="26"/>
    <n v="0.11403508771929825"/>
    <x v="2"/>
    <x v="10155"/>
  </r>
  <r>
    <n v="46"/>
    <x v="0"/>
    <x v="182852"/>
    <x v="10155"/>
    <n v="220"/>
    <n v="5.6410256410256423"/>
    <n v="26"/>
    <n v="0.11403508771929825"/>
    <x v="2"/>
    <x v="10155"/>
  </r>
  <r>
    <n v="47"/>
    <x v="1"/>
    <x v="182881"/>
    <x v="10155"/>
    <n v="220"/>
    <n v="5.6410256410256423"/>
    <n v="26"/>
    <n v="0.11403508771929825"/>
    <x v="2"/>
    <x v="10155"/>
  </r>
  <r>
    <n v="48"/>
    <x v="2"/>
    <x v="182882"/>
    <x v="10155"/>
    <n v="220"/>
    <n v="5.6410256410256423"/>
    <n v="26"/>
    <n v="0.11403508771929825"/>
    <x v="2"/>
    <x v="10155"/>
  </r>
  <r>
    <n v="49"/>
    <x v="3"/>
    <x v="182883"/>
    <x v="10155"/>
    <n v="220"/>
    <n v="5.6410256410256423"/>
    <n v="26"/>
    <n v="0.11403508771929825"/>
    <x v="2"/>
    <x v="10155"/>
  </r>
  <r>
    <n v="50"/>
    <x v="4"/>
    <x v="182856"/>
    <x v="10155"/>
    <n v="220"/>
    <n v="5.6410256410256423"/>
    <n v="26"/>
    <n v="0.11403508771929825"/>
    <x v="2"/>
    <x v="10155"/>
  </r>
  <r>
    <n v="51"/>
    <x v="5"/>
    <x v="182857"/>
    <x v="10155"/>
    <n v="220"/>
    <n v="5.6410256410256423"/>
    <n v="26"/>
    <n v="0.11403508771929825"/>
    <x v="2"/>
    <x v="10155"/>
  </r>
  <r>
    <n v="52"/>
    <x v="6"/>
    <x v="182858"/>
    <x v="10155"/>
    <n v="220"/>
    <n v="5.6410256410256423"/>
    <n v="26"/>
    <n v="0.11403508771929825"/>
    <x v="2"/>
    <x v="10155"/>
  </r>
  <r>
    <n v="53"/>
    <x v="7"/>
    <x v="182884"/>
    <x v="10155"/>
    <n v="220"/>
    <n v="5.6410256410256423"/>
    <n v="26"/>
    <n v="0.11403508771929825"/>
    <x v="2"/>
    <x v="10155"/>
  </r>
  <r>
    <n v="54"/>
    <x v="8"/>
    <x v="182885"/>
    <x v="10155"/>
    <n v="220"/>
    <n v="5.6410256410256423"/>
    <n v="26"/>
    <n v="0.11403508771929825"/>
    <x v="2"/>
    <x v="10155"/>
  </r>
  <r>
    <n v="55"/>
    <x v="0"/>
    <x v="182852"/>
    <x v="10155"/>
    <n v="220"/>
    <n v="5.6410256410256423"/>
    <n v="26"/>
    <n v="0.11403508771929825"/>
    <x v="2"/>
    <x v="10155"/>
  </r>
  <r>
    <n v="56"/>
    <x v="1"/>
    <x v="182886"/>
    <x v="10155"/>
    <n v="220"/>
    <n v="5.6410256410256423"/>
    <n v="26"/>
    <n v="0.11403508771929825"/>
    <x v="2"/>
    <x v="10155"/>
  </r>
  <r>
    <n v="57"/>
    <x v="2"/>
    <x v="182887"/>
    <x v="10155"/>
    <n v="220"/>
    <n v="5.6410256410256423"/>
    <n v="26"/>
    <n v="0.11403508771929825"/>
    <x v="2"/>
    <x v="10155"/>
  </r>
  <r>
    <n v="58"/>
    <x v="3"/>
    <x v="182888"/>
    <x v="10155"/>
    <n v="220"/>
    <n v="5.6410256410256423"/>
    <n v="26"/>
    <n v="0.11403508771929825"/>
    <x v="2"/>
    <x v="10155"/>
  </r>
  <r>
    <n v="59"/>
    <x v="4"/>
    <x v="182856"/>
    <x v="10155"/>
    <n v="220"/>
    <n v="5.6410256410256423"/>
    <n v="26"/>
    <n v="0.11403508771929825"/>
    <x v="2"/>
    <x v="10155"/>
  </r>
  <r>
    <n v="60"/>
    <x v="5"/>
    <x v="182857"/>
    <x v="10155"/>
    <n v="220"/>
    <n v="5.6410256410256423"/>
    <n v="26"/>
    <n v="0.11403508771929825"/>
    <x v="2"/>
    <x v="10155"/>
  </r>
  <r>
    <n v="61"/>
    <x v="6"/>
    <x v="182858"/>
    <x v="10155"/>
    <n v="220"/>
    <n v="5.6410256410256423"/>
    <n v="26"/>
    <n v="0.11403508771929825"/>
    <x v="2"/>
    <x v="10155"/>
  </r>
  <r>
    <n v="62"/>
    <x v="7"/>
    <x v="182889"/>
    <x v="10155"/>
    <n v="220"/>
    <n v="5.6410256410256423"/>
    <n v="26"/>
    <n v="0.11403508771929825"/>
    <x v="2"/>
    <x v="10155"/>
  </r>
  <r>
    <n v="63"/>
    <x v="8"/>
    <x v="182890"/>
    <x v="10155"/>
    <n v="220"/>
    <n v="5.6410256410256423"/>
    <n v="26"/>
    <n v="0.11403508771929825"/>
    <x v="2"/>
    <x v="10155"/>
  </r>
  <r>
    <n v="64"/>
    <x v="0"/>
    <x v="182852"/>
    <x v="10155"/>
    <n v="220"/>
    <n v="5.6410256410256423"/>
    <n v="26"/>
    <n v="0.11403508771929825"/>
    <x v="2"/>
    <x v="10155"/>
  </r>
  <r>
    <n v="65"/>
    <x v="1"/>
    <x v="182891"/>
    <x v="10155"/>
    <n v="220"/>
    <n v="5.6410256410256423"/>
    <n v="26"/>
    <n v="0.11403508771929825"/>
    <x v="2"/>
    <x v="10155"/>
  </r>
  <r>
    <n v="66"/>
    <x v="2"/>
    <x v="182892"/>
    <x v="10155"/>
    <n v="220"/>
    <n v="5.6410256410256423"/>
    <n v="26"/>
    <n v="0.11403508771929825"/>
    <x v="2"/>
    <x v="10155"/>
  </r>
  <r>
    <n v="67"/>
    <x v="3"/>
    <x v="182893"/>
    <x v="10155"/>
    <n v="220"/>
    <n v="5.6410256410256423"/>
    <n v="26"/>
    <n v="0.11403508771929825"/>
    <x v="2"/>
    <x v="10155"/>
  </r>
  <r>
    <n v="68"/>
    <x v="4"/>
    <x v="182856"/>
    <x v="10155"/>
    <n v="220"/>
    <n v="5.6410256410256423"/>
    <n v="26"/>
    <n v="0.11403508771929825"/>
    <x v="2"/>
    <x v="10155"/>
  </r>
  <r>
    <n v="69"/>
    <x v="5"/>
    <x v="182857"/>
    <x v="10155"/>
    <n v="220"/>
    <n v="5.6410256410256423"/>
    <n v="26"/>
    <n v="0.11403508771929825"/>
    <x v="2"/>
    <x v="10155"/>
  </r>
  <r>
    <n v="70"/>
    <x v="6"/>
    <x v="182858"/>
    <x v="10155"/>
    <n v="220"/>
    <n v="5.6410256410256423"/>
    <n v="26"/>
    <n v="0.11403508771929825"/>
    <x v="2"/>
    <x v="10155"/>
  </r>
  <r>
    <n v="71"/>
    <x v="7"/>
    <x v="182894"/>
    <x v="10155"/>
    <n v="220"/>
    <n v="5.6410256410256423"/>
    <n v="26"/>
    <n v="0.11403508771929825"/>
    <x v="2"/>
    <x v="10155"/>
  </r>
  <r>
    <n v="72"/>
    <x v="8"/>
    <x v="182895"/>
    <x v="10155"/>
    <n v="220"/>
    <n v="5.6410256410256423"/>
    <n v="26"/>
    <n v="0.11403508771929825"/>
    <x v="2"/>
    <x v="10155"/>
  </r>
  <r>
    <n v="73"/>
    <x v="0"/>
    <x v="182852"/>
    <x v="10155"/>
    <n v="220"/>
    <n v="5.6410256410256423"/>
    <n v="26"/>
    <n v="0.11403508771929825"/>
    <x v="2"/>
    <x v="10155"/>
  </r>
  <r>
    <n v="74"/>
    <x v="1"/>
    <x v="182896"/>
    <x v="10155"/>
    <n v="220"/>
    <n v="5.6410256410256423"/>
    <n v="26"/>
    <n v="0.11403508771929825"/>
    <x v="2"/>
    <x v="10155"/>
  </r>
  <r>
    <n v="75"/>
    <x v="2"/>
    <x v="182897"/>
    <x v="10155"/>
    <n v="220"/>
    <n v="5.6410256410256423"/>
    <n v="26"/>
    <n v="0.11403508771929825"/>
    <x v="2"/>
    <x v="10155"/>
  </r>
  <r>
    <n v="76"/>
    <x v="3"/>
    <x v="182898"/>
    <x v="10155"/>
    <n v="220"/>
    <n v="5.6410256410256423"/>
    <n v="26"/>
    <n v="0.11403508771929825"/>
    <x v="2"/>
    <x v="10155"/>
  </r>
  <r>
    <n v="77"/>
    <x v="4"/>
    <x v="182856"/>
    <x v="10155"/>
    <n v="220"/>
    <n v="5.6410256410256423"/>
    <n v="26"/>
    <n v="0.11403508771929825"/>
    <x v="2"/>
    <x v="10155"/>
  </r>
  <r>
    <n v="78"/>
    <x v="5"/>
    <x v="182857"/>
    <x v="10155"/>
    <n v="220"/>
    <n v="5.6410256410256423"/>
    <n v="26"/>
    <n v="0.11403508771929825"/>
    <x v="2"/>
    <x v="10155"/>
  </r>
  <r>
    <n v="79"/>
    <x v="6"/>
    <x v="182858"/>
    <x v="10155"/>
    <n v="220"/>
    <n v="5.6410256410256423"/>
    <n v="26"/>
    <n v="0.11403508771929825"/>
    <x v="2"/>
    <x v="10155"/>
  </r>
  <r>
    <n v="80"/>
    <x v="7"/>
    <x v="182899"/>
    <x v="10155"/>
    <n v="220"/>
    <n v="5.6410256410256423"/>
    <n v="26"/>
    <n v="0.11403508771929825"/>
    <x v="2"/>
    <x v="10155"/>
  </r>
  <r>
    <n v="81"/>
    <x v="8"/>
    <x v="182900"/>
    <x v="10155"/>
    <n v="220"/>
    <n v="5.6410256410256423"/>
    <n v="26"/>
    <n v="0.11403508771929825"/>
    <x v="2"/>
    <x v="10155"/>
  </r>
  <r>
    <n v="82"/>
    <x v="0"/>
    <x v="182852"/>
    <x v="10155"/>
    <n v="220"/>
    <n v="5.6410256410256423"/>
    <n v="26"/>
    <n v="0.11403508771929825"/>
    <x v="2"/>
    <x v="10155"/>
  </r>
  <r>
    <n v="83"/>
    <x v="1"/>
    <x v="182901"/>
    <x v="10155"/>
    <n v="220"/>
    <n v="5.6410256410256423"/>
    <n v="26"/>
    <n v="0.11403508771929825"/>
    <x v="2"/>
    <x v="10155"/>
  </r>
  <r>
    <n v="84"/>
    <x v="2"/>
    <x v="182902"/>
    <x v="10155"/>
    <n v="220"/>
    <n v="5.6410256410256423"/>
    <n v="26"/>
    <n v="0.11403508771929825"/>
    <x v="2"/>
    <x v="10155"/>
  </r>
  <r>
    <n v="85"/>
    <x v="3"/>
    <x v="182903"/>
    <x v="10155"/>
    <n v="220"/>
    <n v="5.6410256410256423"/>
    <n v="26"/>
    <n v="0.11403508771929825"/>
    <x v="2"/>
    <x v="10155"/>
  </r>
  <r>
    <n v="86"/>
    <x v="4"/>
    <x v="182856"/>
    <x v="10155"/>
    <n v="220"/>
    <n v="5.6410256410256423"/>
    <n v="26"/>
    <n v="0.11403508771929825"/>
    <x v="2"/>
    <x v="10155"/>
  </r>
  <r>
    <n v="87"/>
    <x v="5"/>
    <x v="182857"/>
    <x v="10155"/>
    <n v="220"/>
    <n v="5.6410256410256423"/>
    <n v="26"/>
    <n v="0.11403508771929825"/>
    <x v="2"/>
    <x v="10155"/>
  </r>
  <r>
    <n v="88"/>
    <x v="6"/>
    <x v="182858"/>
    <x v="10155"/>
    <n v="220"/>
    <n v="5.6410256410256423"/>
    <n v="26"/>
    <n v="0.11403508771929825"/>
    <x v="2"/>
    <x v="10155"/>
  </r>
  <r>
    <n v="89"/>
    <x v="7"/>
    <x v="182904"/>
    <x v="10155"/>
    <n v="220"/>
    <n v="5.6410256410256423"/>
    <n v="26"/>
    <n v="0.11403508771929825"/>
    <x v="2"/>
    <x v="10155"/>
  </r>
  <r>
    <n v="0"/>
    <x v="8"/>
    <x v="182905"/>
    <x v="10156"/>
    <n v="206"/>
    <n v="4.6818181818181817"/>
    <n v="9"/>
    <n v="4.4776119402985072E-2"/>
    <x v="2"/>
    <x v="10156"/>
  </r>
  <r>
    <n v="1"/>
    <x v="0"/>
    <x v="177073"/>
    <x v="10156"/>
    <n v="206"/>
    <n v="4.6818181818181817"/>
    <n v="9"/>
    <n v="4.4776119402985072E-2"/>
    <x v="2"/>
    <x v="10156"/>
  </r>
  <r>
    <n v="2"/>
    <x v="1"/>
    <x v="182906"/>
    <x v="10156"/>
    <n v="206"/>
    <n v="4.6818181818181817"/>
    <n v="9"/>
    <n v="4.4776119402985072E-2"/>
    <x v="2"/>
    <x v="10156"/>
  </r>
  <r>
    <n v="3"/>
    <x v="2"/>
    <x v="182907"/>
    <x v="10156"/>
    <n v="206"/>
    <n v="4.6818181818181817"/>
    <n v="9"/>
    <n v="4.4776119402985072E-2"/>
    <x v="2"/>
    <x v="10156"/>
  </r>
  <r>
    <n v="4"/>
    <x v="3"/>
    <x v="182908"/>
    <x v="10156"/>
    <n v="206"/>
    <n v="4.6818181818181817"/>
    <n v="9"/>
    <n v="4.4776119402985072E-2"/>
    <x v="2"/>
    <x v="10156"/>
  </r>
  <r>
    <n v="5"/>
    <x v="4"/>
    <x v="178021"/>
    <x v="10156"/>
    <n v="206"/>
    <n v="4.6818181818181817"/>
    <n v="9"/>
    <n v="4.4776119402985072E-2"/>
    <x v="2"/>
    <x v="10156"/>
  </r>
  <r>
    <n v="6"/>
    <x v="5"/>
    <x v="21210"/>
    <x v="10156"/>
    <n v="206"/>
    <n v="4.6818181818181817"/>
    <n v="9"/>
    <n v="4.4776119402985072E-2"/>
    <x v="2"/>
    <x v="10156"/>
  </r>
  <r>
    <n v="7"/>
    <x v="6"/>
    <x v="182909"/>
    <x v="10156"/>
    <n v="206"/>
    <n v="4.6818181818181817"/>
    <n v="9"/>
    <n v="4.4776119402985072E-2"/>
    <x v="2"/>
    <x v="10156"/>
  </r>
  <r>
    <n v="8"/>
    <x v="7"/>
    <x v="182910"/>
    <x v="10156"/>
    <n v="206"/>
    <n v="4.6818181818181817"/>
    <n v="9"/>
    <n v="4.4776119402985072E-2"/>
    <x v="2"/>
    <x v="10156"/>
  </r>
  <r>
    <n v="9"/>
    <x v="8"/>
    <x v="182911"/>
    <x v="10156"/>
    <n v="206"/>
    <n v="4.6818181818181817"/>
    <n v="9"/>
    <n v="4.4776119402985072E-2"/>
    <x v="2"/>
    <x v="10156"/>
  </r>
  <r>
    <n v="10"/>
    <x v="0"/>
    <x v="177073"/>
    <x v="10156"/>
    <n v="206"/>
    <n v="4.6818181818181817"/>
    <n v="9"/>
    <n v="4.4776119402985072E-2"/>
    <x v="2"/>
    <x v="10156"/>
  </r>
  <r>
    <n v="11"/>
    <x v="1"/>
    <x v="182912"/>
    <x v="10156"/>
    <n v="206"/>
    <n v="4.6818181818181817"/>
    <n v="9"/>
    <n v="4.4776119402985072E-2"/>
    <x v="2"/>
    <x v="10156"/>
  </r>
  <r>
    <n v="12"/>
    <x v="2"/>
    <x v="182913"/>
    <x v="10156"/>
    <n v="206"/>
    <n v="4.6818181818181817"/>
    <n v="9"/>
    <n v="4.4776119402985072E-2"/>
    <x v="2"/>
    <x v="10156"/>
  </r>
  <r>
    <n v="13"/>
    <x v="3"/>
    <x v="182914"/>
    <x v="10156"/>
    <n v="206"/>
    <n v="4.6818181818181817"/>
    <n v="9"/>
    <n v="4.4776119402985072E-2"/>
    <x v="2"/>
    <x v="10156"/>
  </r>
  <r>
    <n v="14"/>
    <x v="4"/>
    <x v="178021"/>
    <x v="10156"/>
    <n v="206"/>
    <n v="4.6818181818181817"/>
    <n v="9"/>
    <n v="4.4776119402985072E-2"/>
    <x v="2"/>
    <x v="10156"/>
  </r>
  <r>
    <n v="15"/>
    <x v="5"/>
    <x v="21210"/>
    <x v="10156"/>
    <n v="206"/>
    <n v="4.6818181818181817"/>
    <n v="9"/>
    <n v="4.4776119402985072E-2"/>
    <x v="2"/>
    <x v="10156"/>
  </r>
  <r>
    <n v="16"/>
    <x v="6"/>
    <x v="182909"/>
    <x v="10156"/>
    <n v="206"/>
    <n v="4.6818181818181817"/>
    <n v="9"/>
    <n v="4.4776119402985072E-2"/>
    <x v="2"/>
    <x v="10156"/>
  </r>
  <r>
    <n v="17"/>
    <x v="7"/>
    <x v="182915"/>
    <x v="10156"/>
    <n v="206"/>
    <n v="4.6818181818181817"/>
    <n v="9"/>
    <n v="4.4776119402985072E-2"/>
    <x v="2"/>
    <x v="10156"/>
  </r>
  <r>
    <n v="18"/>
    <x v="8"/>
    <x v="182916"/>
    <x v="10156"/>
    <n v="206"/>
    <n v="4.6818181818181817"/>
    <n v="9"/>
    <n v="4.4776119402985072E-2"/>
    <x v="2"/>
    <x v="10156"/>
  </r>
  <r>
    <n v="19"/>
    <x v="0"/>
    <x v="177073"/>
    <x v="10156"/>
    <n v="206"/>
    <n v="4.6818181818181817"/>
    <n v="9"/>
    <n v="4.4776119402985072E-2"/>
    <x v="2"/>
    <x v="10156"/>
  </r>
  <r>
    <n v="20"/>
    <x v="1"/>
    <x v="182917"/>
    <x v="10156"/>
    <n v="206"/>
    <n v="4.6818181818181817"/>
    <n v="9"/>
    <n v="4.4776119402985072E-2"/>
    <x v="2"/>
    <x v="10156"/>
  </r>
  <r>
    <n v="21"/>
    <x v="2"/>
    <x v="182918"/>
    <x v="10156"/>
    <n v="206"/>
    <n v="4.6818181818181817"/>
    <n v="9"/>
    <n v="4.4776119402985072E-2"/>
    <x v="2"/>
    <x v="10156"/>
  </r>
  <r>
    <n v="22"/>
    <x v="3"/>
    <x v="182919"/>
    <x v="10156"/>
    <n v="206"/>
    <n v="4.6818181818181817"/>
    <n v="9"/>
    <n v="4.4776119402985072E-2"/>
    <x v="2"/>
    <x v="10156"/>
  </r>
  <r>
    <n v="23"/>
    <x v="4"/>
    <x v="178021"/>
    <x v="10156"/>
    <n v="206"/>
    <n v="4.6818181818181817"/>
    <n v="9"/>
    <n v="4.4776119402985072E-2"/>
    <x v="2"/>
    <x v="10156"/>
  </r>
  <r>
    <n v="24"/>
    <x v="5"/>
    <x v="21210"/>
    <x v="10156"/>
    <n v="206"/>
    <n v="4.6818181818181817"/>
    <n v="9"/>
    <n v="4.4776119402985072E-2"/>
    <x v="2"/>
    <x v="10156"/>
  </r>
  <r>
    <n v="25"/>
    <x v="6"/>
    <x v="182909"/>
    <x v="10156"/>
    <n v="206"/>
    <n v="4.6818181818181817"/>
    <n v="9"/>
    <n v="4.4776119402985072E-2"/>
    <x v="2"/>
    <x v="10156"/>
  </r>
  <r>
    <n v="26"/>
    <x v="7"/>
    <x v="182920"/>
    <x v="10156"/>
    <n v="206"/>
    <n v="4.6818181818181817"/>
    <n v="9"/>
    <n v="4.4776119402985072E-2"/>
    <x v="2"/>
    <x v="10156"/>
  </r>
  <r>
    <n v="27"/>
    <x v="8"/>
    <x v="182921"/>
    <x v="10156"/>
    <n v="206"/>
    <n v="4.6818181818181817"/>
    <n v="9"/>
    <n v="4.4776119402985072E-2"/>
    <x v="2"/>
    <x v="10156"/>
  </r>
  <r>
    <n v="28"/>
    <x v="0"/>
    <x v="177073"/>
    <x v="10156"/>
    <n v="206"/>
    <n v="4.6818181818181817"/>
    <n v="9"/>
    <n v="4.4776119402985072E-2"/>
    <x v="2"/>
    <x v="10156"/>
  </r>
  <r>
    <n v="29"/>
    <x v="1"/>
    <x v="182922"/>
    <x v="10156"/>
    <n v="206"/>
    <n v="4.6818181818181817"/>
    <n v="9"/>
    <n v="4.4776119402985072E-2"/>
    <x v="2"/>
    <x v="10156"/>
  </r>
  <r>
    <n v="30"/>
    <x v="2"/>
    <x v="182923"/>
    <x v="10156"/>
    <n v="206"/>
    <n v="4.6818181818181817"/>
    <n v="9"/>
    <n v="4.4776119402985072E-2"/>
    <x v="2"/>
    <x v="10156"/>
  </r>
  <r>
    <n v="31"/>
    <x v="3"/>
    <x v="182924"/>
    <x v="10156"/>
    <n v="206"/>
    <n v="4.6818181818181817"/>
    <n v="9"/>
    <n v="4.4776119402985072E-2"/>
    <x v="2"/>
    <x v="10156"/>
  </r>
  <r>
    <n v="32"/>
    <x v="4"/>
    <x v="178021"/>
    <x v="10156"/>
    <n v="206"/>
    <n v="4.6818181818181817"/>
    <n v="9"/>
    <n v="4.4776119402985072E-2"/>
    <x v="2"/>
    <x v="10156"/>
  </r>
  <r>
    <n v="33"/>
    <x v="5"/>
    <x v="21210"/>
    <x v="10156"/>
    <n v="206"/>
    <n v="4.6818181818181817"/>
    <n v="9"/>
    <n v="4.4776119402985072E-2"/>
    <x v="2"/>
    <x v="10156"/>
  </r>
  <r>
    <n v="34"/>
    <x v="6"/>
    <x v="182909"/>
    <x v="10156"/>
    <n v="206"/>
    <n v="4.6818181818181817"/>
    <n v="9"/>
    <n v="4.4776119402985072E-2"/>
    <x v="2"/>
    <x v="10156"/>
  </r>
  <r>
    <n v="35"/>
    <x v="7"/>
    <x v="182925"/>
    <x v="10156"/>
    <n v="206"/>
    <n v="4.6818181818181817"/>
    <n v="9"/>
    <n v="4.4776119402985072E-2"/>
    <x v="2"/>
    <x v="10156"/>
  </r>
  <r>
    <n v="36"/>
    <x v="8"/>
    <x v="182926"/>
    <x v="10156"/>
    <n v="206"/>
    <n v="4.6818181818181817"/>
    <n v="9"/>
    <n v="4.4776119402985072E-2"/>
    <x v="2"/>
    <x v="10156"/>
  </r>
  <r>
    <n v="37"/>
    <x v="0"/>
    <x v="177073"/>
    <x v="10156"/>
    <n v="206"/>
    <n v="4.6818181818181817"/>
    <n v="9"/>
    <n v="4.4776119402985072E-2"/>
    <x v="2"/>
    <x v="10156"/>
  </r>
  <r>
    <n v="38"/>
    <x v="1"/>
    <x v="182927"/>
    <x v="10156"/>
    <n v="206"/>
    <n v="4.6818181818181817"/>
    <n v="9"/>
    <n v="4.4776119402985072E-2"/>
    <x v="2"/>
    <x v="10156"/>
  </r>
  <r>
    <n v="39"/>
    <x v="2"/>
    <x v="182928"/>
    <x v="10156"/>
    <n v="206"/>
    <n v="4.6818181818181817"/>
    <n v="9"/>
    <n v="4.4776119402985072E-2"/>
    <x v="2"/>
    <x v="10156"/>
  </r>
  <r>
    <n v="40"/>
    <x v="3"/>
    <x v="182929"/>
    <x v="10156"/>
    <n v="206"/>
    <n v="4.6818181818181817"/>
    <n v="9"/>
    <n v="4.4776119402985072E-2"/>
    <x v="2"/>
    <x v="10156"/>
  </r>
  <r>
    <n v="41"/>
    <x v="4"/>
    <x v="178021"/>
    <x v="10156"/>
    <n v="206"/>
    <n v="4.6818181818181817"/>
    <n v="9"/>
    <n v="4.4776119402985072E-2"/>
    <x v="2"/>
    <x v="10156"/>
  </r>
  <r>
    <n v="42"/>
    <x v="5"/>
    <x v="21210"/>
    <x v="10156"/>
    <n v="206"/>
    <n v="4.6818181818181817"/>
    <n v="9"/>
    <n v="4.4776119402985072E-2"/>
    <x v="2"/>
    <x v="10156"/>
  </r>
  <r>
    <n v="43"/>
    <x v="6"/>
    <x v="182909"/>
    <x v="10156"/>
    <n v="206"/>
    <n v="4.6818181818181817"/>
    <n v="9"/>
    <n v="4.4776119402985072E-2"/>
    <x v="2"/>
    <x v="10156"/>
  </r>
  <r>
    <n v="44"/>
    <x v="7"/>
    <x v="182930"/>
    <x v="10156"/>
    <n v="206"/>
    <n v="4.6818181818181817"/>
    <n v="9"/>
    <n v="4.4776119402985072E-2"/>
    <x v="2"/>
    <x v="10156"/>
  </r>
  <r>
    <n v="45"/>
    <x v="8"/>
    <x v="182931"/>
    <x v="10156"/>
    <n v="206"/>
    <n v="4.6818181818181817"/>
    <n v="9"/>
    <n v="4.4776119402985072E-2"/>
    <x v="2"/>
    <x v="10156"/>
  </r>
  <r>
    <n v="46"/>
    <x v="0"/>
    <x v="177073"/>
    <x v="10156"/>
    <n v="206"/>
    <n v="4.6818181818181817"/>
    <n v="9"/>
    <n v="4.4776119402985072E-2"/>
    <x v="2"/>
    <x v="10156"/>
  </r>
  <r>
    <n v="47"/>
    <x v="1"/>
    <x v="182932"/>
    <x v="10156"/>
    <n v="206"/>
    <n v="4.6818181818181817"/>
    <n v="9"/>
    <n v="4.4776119402985072E-2"/>
    <x v="2"/>
    <x v="10156"/>
  </r>
  <r>
    <n v="48"/>
    <x v="2"/>
    <x v="182933"/>
    <x v="10156"/>
    <n v="206"/>
    <n v="4.6818181818181817"/>
    <n v="9"/>
    <n v="4.4776119402985072E-2"/>
    <x v="2"/>
    <x v="10156"/>
  </r>
  <r>
    <n v="49"/>
    <x v="3"/>
    <x v="182934"/>
    <x v="10156"/>
    <n v="206"/>
    <n v="4.6818181818181817"/>
    <n v="9"/>
    <n v="4.4776119402985072E-2"/>
    <x v="2"/>
    <x v="10156"/>
  </r>
  <r>
    <n v="50"/>
    <x v="4"/>
    <x v="178021"/>
    <x v="10156"/>
    <n v="206"/>
    <n v="4.6818181818181817"/>
    <n v="9"/>
    <n v="4.4776119402985072E-2"/>
    <x v="2"/>
    <x v="10156"/>
  </r>
  <r>
    <n v="51"/>
    <x v="5"/>
    <x v="21210"/>
    <x v="10156"/>
    <n v="206"/>
    <n v="4.6818181818181817"/>
    <n v="9"/>
    <n v="4.4776119402985072E-2"/>
    <x v="2"/>
    <x v="10156"/>
  </r>
  <r>
    <n v="52"/>
    <x v="6"/>
    <x v="182909"/>
    <x v="10156"/>
    <n v="206"/>
    <n v="4.6818181818181817"/>
    <n v="9"/>
    <n v="4.4776119402985072E-2"/>
    <x v="2"/>
    <x v="10156"/>
  </r>
  <r>
    <n v="53"/>
    <x v="7"/>
    <x v="182935"/>
    <x v="10156"/>
    <n v="206"/>
    <n v="4.6818181818181817"/>
    <n v="9"/>
    <n v="4.4776119402985072E-2"/>
    <x v="2"/>
    <x v="10156"/>
  </r>
  <r>
    <n v="54"/>
    <x v="8"/>
    <x v="182936"/>
    <x v="10156"/>
    <n v="206"/>
    <n v="4.6818181818181817"/>
    <n v="9"/>
    <n v="4.4776119402985072E-2"/>
    <x v="2"/>
    <x v="10156"/>
  </r>
  <r>
    <n v="55"/>
    <x v="0"/>
    <x v="177073"/>
    <x v="10156"/>
    <n v="206"/>
    <n v="4.6818181818181817"/>
    <n v="9"/>
    <n v="4.4776119402985072E-2"/>
    <x v="2"/>
    <x v="10156"/>
  </r>
  <r>
    <n v="56"/>
    <x v="1"/>
    <x v="182937"/>
    <x v="10156"/>
    <n v="206"/>
    <n v="4.6818181818181817"/>
    <n v="9"/>
    <n v="4.4776119402985072E-2"/>
    <x v="2"/>
    <x v="10156"/>
  </r>
  <r>
    <n v="57"/>
    <x v="2"/>
    <x v="182938"/>
    <x v="10156"/>
    <n v="206"/>
    <n v="4.6818181818181817"/>
    <n v="9"/>
    <n v="4.4776119402985072E-2"/>
    <x v="2"/>
    <x v="10156"/>
  </r>
  <r>
    <n v="58"/>
    <x v="3"/>
    <x v="182939"/>
    <x v="10156"/>
    <n v="206"/>
    <n v="4.6818181818181817"/>
    <n v="9"/>
    <n v="4.4776119402985072E-2"/>
    <x v="2"/>
    <x v="10156"/>
  </r>
  <r>
    <n v="59"/>
    <x v="4"/>
    <x v="178021"/>
    <x v="10156"/>
    <n v="206"/>
    <n v="4.6818181818181817"/>
    <n v="9"/>
    <n v="4.4776119402985072E-2"/>
    <x v="2"/>
    <x v="10156"/>
  </r>
  <r>
    <n v="60"/>
    <x v="5"/>
    <x v="21210"/>
    <x v="10156"/>
    <n v="206"/>
    <n v="4.6818181818181817"/>
    <n v="9"/>
    <n v="4.4776119402985072E-2"/>
    <x v="2"/>
    <x v="10156"/>
  </r>
  <r>
    <n v="61"/>
    <x v="6"/>
    <x v="182909"/>
    <x v="10156"/>
    <n v="206"/>
    <n v="4.6818181818181817"/>
    <n v="9"/>
    <n v="4.4776119402985072E-2"/>
    <x v="2"/>
    <x v="10156"/>
  </r>
  <r>
    <n v="62"/>
    <x v="7"/>
    <x v="182940"/>
    <x v="10156"/>
    <n v="206"/>
    <n v="4.6818181818181817"/>
    <n v="9"/>
    <n v="4.4776119402985072E-2"/>
    <x v="2"/>
    <x v="10156"/>
  </r>
  <r>
    <n v="63"/>
    <x v="8"/>
    <x v="182941"/>
    <x v="10156"/>
    <n v="206"/>
    <n v="4.6818181818181817"/>
    <n v="9"/>
    <n v="4.4776119402985072E-2"/>
    <x v="2"/>
    <x v="10156"/>
  </r>
  <r>
    <n v="64"/>
    <x v="0"/>
    <x v="177073"/>
    <x v="10156"/>
    <n v="206"/>
    <n v="4.6818181818181817"/>
    <n v="9"/>
    <n v="4.4776119402985072E-2"/>
    <x v="2"/>
    <x v="10156"/>
  </r>
  <r>
    <n v="65"/>
    <x v="1"/>
    <x v="182942"/>
    <x v="10156"/>
    <n v="206"/>
    <n v="4.6818181818181817"/>
    <n v="9"/>
    <n v="4.4776119402985072E-2"/>
    <x v="2"/>
    <x v="10156"/>
  </r>
  <r>
    <n v="66"/>
    <x v="2"/>
    <x v="182943"/>
    <x v="10156"/>
    <n v="206"/>
    <n v="4.6818181818181817"/>
    <n v="9"/>
    <n v="4.4776119402985072E-2"/>
    <x v="2"/>
    <x v="10156"/>
  </r>
  <r>
    <n v="67"/>
    <x v="3"/>
    <x v="182944"/>
    <x v="10156"/>
    <n v="206"/>
    <n v="4.6818181818181817"/>
    <n v="9"/>
    <n v="4.4776119402985072E-2"/>
    <x v="2"/>
    <x v="10156"/>
  </r>
  <r>
    <n v="68"/>
    <x v="4"/>
    <x v="178021"/>
    <x v="10156"/>
    <n v="206"/>
    <n v="4.6818181818181817"/>
    <n v="9"/>
    <n v="4.4776119402985072E-2"/>
    <x v="2"/>
    <x v="10156"/>
  </r>
  <r>
    <n v="69"/>
    <x v="5"/>
    <x v="21210"/>
    <x v="10156"/>
    <n v="206"/>
    <n v="4.6818181818181817"/>
    <n v="9"/>
    <n v="4.4776119402985072E-2"/>
    <x v="2"/>
    <x v="10156"/>
  </r>
  <r>
    <n v="70"/>
    <x v="6"/>
    <x v="182909"/>
    <x v="10156"/>
    <n v="206"/>
    <n v="4.6818181818181817"/>
    <n v="9"/>
    <n v="4.4776119402985072E-2"/>
    <x v="2"/>
    <x v="10156"/>
  </r>
  <r>
    <n v="71"/>
    <x v="7"/>
    <x v="182945"/>
    <x v="10156"/>
    <n v="206"/>
    <n v="4.6818181818181817"/>
    <n v="9"/>
    <n v="4.4776119402985072E-2"/>
    <x v="2"/>
    <x v="10156"/>
  </r>
  <r>
    <n v="72"/>
    <x v="8"/>
    <x v="182946"/>
    <x v="10156"/>
    <n v="206"/>
    <n v="4.6818181818181817"/>
    <n v="9"/>
    <n v="4.4776119402985072E-2"/>
    <x v="2"/>
    <x v="10156"/>
  </r>
  <r>
    <n v="73"/>
    <x v="0"/>
    <x v="177073"/>
    <x v="10156"/>
    <n v="206"/>
    <n v="4.6818181818181817"/>
    <n v="9"/>
    <n v="4.4776119402985072E-2"/>
    <x v="2"/>
    <x v="10156"/>
  </r>
  <r>
    <n v="74"/>
    <x v="1"/>
    <x v="182947"/>
    <x v="10156"/>
    <n v="206"/>
    <n v="4.6818181818181817"/>
    <n v="9"/>
    <n v="4.4776119402985072E-2"/>
    <x v="2"/>
    <x v="10156"/>
  </r>
  <r>
    <n v="75"/>
    <x v="2"/>
    <x v="182948"/>
    <x v="10156"/>
    <n v="206"/>
    <n v="4.6818181818181817"/>
    <n v="9"/>
    <n v="4.4776119402985072E-2"/>
    <x v="2"/>
    <x v="10156"/>
  </r>
  <r>
    <n v="76"/>
    <x v="3"/>
    <x v="182949"/>
    <x v="10156"/>
    <n v="206"/>
    <n v="4.6818181818181817"/>
    <n v="9"/>
    <n v="4.4776119402985072E-2"/>
    <x v="2"/>
    <x v="10156"/>
  </r>
  <r>
    <n v="77"/>
    <x v="4"/>
    <x v="178021"/>
    <x v="10156"/>
    <n v="206"/>
    <n v="4.6818181818181817"/>
    <n v="9"/>
    <n v="4.4776119402985072E-2"/>
    <x v="2"/>
    <x v="10156"/>
  </r>
  <r>
    <n v="78"/>
    <x v="5"/>
    <x v="21210"/>
    <x v="10156"/>
    <n v="206"/>
    <n v="4.6818181818181817"/>
    <n v="9"/>
    <n v="4.4776119402985072E-2"/>
    <x v="2"/>
    <x v="10156"/>
  </r>
  <r>
    <n v="79"/>
    <x v="6"/>
    <x v="182909"/>
    <x v="10156"/>
    <n v="206"/>
    <n v="4.6818181818181817"/>
    <n v="9"/>
    <n v="4.4776119402985072E-2"/>
    <x v="2"/>
    <x v="10156"/>
  </r>
  <r>
    <n v="80"/>
    <x v="7"/>
    <x v="182950"/>
    <x v="10156"/>
    <n v="206"/>
    <n v="4.6818181818181817"/>
    <n v="9"/>
    <n v="4.4776119402985072E-2"/>
    <x v="2"/>
    <x v="10156"/>
  </r>
  <r>
    <n v="81"/>
    <x v="8"/>
    <x v="182951"/>
    <x v="10156"/>
    <n v="206"/>
    <n v="4.6818181818181817"/>
    <n v="9"/>
    <n v="4.4776119402985072E-2"/>
    <x v="2"/>
    <x v="10156"/>
  </r>
  <r>
    <n v="82"/>
    <x v="0"/>
    <x v="177073"/>
    <x v="10156"/>
    <n v="206"/>
    <n v="4.6818181818181817"/>
    <n v="9"/>
    <n v="4.4776119402985072E-2"/>
    <x v="2"/>
    <x v="10156"/>
  </r>
  <r>
    <n v="83"/>
    <x v="1"/>
    <x v="182952"/>
    <x v="10156"/>
    <n v="206"/>
    <n v="4.6818181818181817"/>
    <n v="9"/>
    <n v="4.4776119402985072E-2"/>
    <x v="2"/>
    <x v="10156"/>
  </r>
  <r>
    <n v="84"/>
    <x v="2"/>
    <x v="182953"/>
    <x v="10156"/>
    <n v="206"/>
    <n v="4.6818181818181817"/>
    <n v="9"/>
    <n v="4.4776119402985072E-2"/>
    <x v="2"/>
    <x v="10156"/>
  </r>
  <r>
    <n v="85"/>
    <x v="3"/>
    <x v="182954"/>
    <x v="10156"/>
    <n v="206"/>
    <n v="4.6818181818181817"/>
    <n v="9"/>
    <n v="4.4776119402985072E-2"/>
    <x v="2"/>
    <x v="10156"/>
  </r>
  <r>
    <n v="86"/>
    <x v="4"/>
    <x v="178021"/>
    <x v="10156"/>
    <n v="206"/>
    <n v="4.6818181818181817"/>
    <n v="9"/>
    <n v="4.4776119402985072E-2"/>
    <x v="2"/>
    <x v="10156"/>
  </r>
  <r>
    <n v="87"/>
    <x v="5"/>
    <x v="21210"/>
    <x v="10156"/>
    <n v="206"/>
    <n v="4.6818181818181817"/>
    <n v="9"/>
    <n v="4.4776119402985072E-2"/>
    <x v="2"/>
    <x v="10156"/>
  </r>
  <r>
    <n v="88"/>
    <x v="6"/>
    <x v="182909"/>
    <x v="10156"/>
    <n v="206"/>
    <n v="4.6818181818181817"/>
    <n v="9"/>
    <n v="4.4776119402985072E-2"/>
    <x v="2"/>
    <x v="10156"/>
  </r>
  <r>
    <n v="89"/>
    <x v="7"/>
    <x v="182955"/>
    <x v="10156"/>
    <n v="206"/>
    <n v="4.6818181818181817"/>
    <n v="9"/>
    <n v="4.4776119402985072E-2"/>
    <x v="2"/>
    <x v="10156"/>
  </r>
  <r>
    <n v="0"/>
    <x v="8"/>
    <x v="182956"/>
    <x v="10157"/>
    <n v="205"/>
    <n v="3.5964912280701755"/>
    <n v="42"/>
    <n v="0.25149700598802394"/>
    <x v="2"/>
    <x v="10157"/>
  </r>
  <r>
    <n v="1"/>
    <x v="0"/>
    <x v="177335"/>
    <x v="10157"/>
    <n v="205"/>
    <n v="3.5964912280701755"/>
    <n v="42"/>
    <n v="0.25149700598802394"/>
    <x v="2"/>
    <x v="10157"/>
  </r>
  <r>
    <n v="2"/>
    <x v="1"/>
    <x v="182957"/>
    <x v="10157"/>
    <n v="205"/>
    <n v="3.5964912280701755"/>
    <n v="42"/>
    <n v="0.25149700598802394"/>
    <x v="2"/>
    <x v="10157"/>
  </r>
  <r>
    <n v="3"/>
    <x v="2"/>
    <x v="182958"/>
    <x v="10157"/>
    <n v="205"/>
    <n v="3.5964912280701755"/>
    <n v="42"/>
    <n v="0.25149700598802394"/>
    <x v="2"/>
    <x v="10157"/>
  </r>
  <r>
    <n v="4"/>
    <x v="3"/>
    <x v="182959"/>
    <x v="10157"/>
    <n v="205"/>
    <n v="3.5964912280701755"/>
    <n v="42"/>
    <n v="0.25149700598802394"/>
    <x v="2"/>
    <x v="10157"/>
  </r>
  <r>
    <n v="5"/>
    <x v="4"/>
    <x v="182960"/>
    <x v="10157"/>
    <n v="205"/>
    <n v="3.5964912280701755"/>
    <n v="42"/>
    <n v="0.25149700598802394"/>
    <x v="2"/>
    <x v="10157"/>
  </r>
  <r>
    <n v="6"/>
    <x v="5"/>
    <x v="182961"/>
    <x v="10157"/>
    <n v="205"/>
    <n v="3.5964912280701755"/>
    <n v="42"/>
    <n v="0.25149700598802394"/>
    <x v="2"/>
    <x v="10157"/>
  </r>
  <r>
    <n v="7"/>
    <x v="6"/>
    <x v="182962"/>
    <x v="10157"/>
    <n v="205"/>
    <n v="3.5964912280701755"/>
    <n v="42"/>
    <n v="0.25149700598802394"/>
    <x v="2"/>
    <x v="10157"/>
  </r>
  <r>
    <n v="8"/>
    <x v="7"/>
    <x v="182963"/>
    <x v="10157"/>
    <n v="205"/>
    <n v="3.5964912280701755"/>
    <n v="42"/>
    <n v="0.25149700598802394"/>
    <x v="2"/>
    <x v="10157"/>
  </r>
  <r>
    <n v="9"/>
    <x v="8"/>
    <x v="182964"/>
    <x v="10157"/>
    <n v="205"/>
    <n v="3.5964912280701755"/>
    <n v="42"/>
    <n v="0.25149700598802394"/>
    <x v="2"/>
    <x v="10157"/>
  </r>
  <r>
    <n v="10"/>
    <x v="0"/>
    <x v="177335"/>
    <x v="10157"/>
    <n v="205"/>
    <n v="3.5964912280701755"/>
    <n v="42"/>
    <n v="0.25149700598802394"/>
    <x v="2"/>
    <x v="10157"/>
  </r>
  <r>
    <n v="11"/>
    <x v="1"/>
    <x v="182965"/>
    <x v="10157"/>
    <n v="205"/>
    <n v="3.5964912280701755"/>
    <n v="42"/>
    <n v="0.25149700598802394"/>
    <x v="2"/>
    <x v="10157"/>
  </r>
  <r>
    <n v="12"/>
    <x v="2"/>
    <x v="182966"/>
    <x v="10157"/>
    <n v="205"/>
    <n v="3.5964912280701755"/>
    <n v="42"/>
    <n v="0.25149700598802394"/>
    <x v="2"/>
    <x v="10157"/>
  </r>
  <r>
    <n v="13"/>
    <x v="3"/>
    <x v="182967"/>
    <x v="10157"/>
    <n v="205"/>
    <n v="3.5964912280701755"/>
    <n v="42"/>
    <n v="0.25149700598802394"/>
    <x v="2"/>
    <x v="10157"/>
  </r>
  <r>
    <n v="14"/>
    <x v="4"/>
    <x v="182960"/>
    <x v="10157"/>
    <n v="205"/>
    <n v="3.5964912280701755"/>
    <n v="42"/>
    <n v="0.25149700598802394"/>
    <x v="2"/>
    <x v="10157"/>
  </r>
  <r>
    <n v="15"/>
    <x v="5"/>
    <x v="182961"/>
    <x v="10157"/>
    <n v="205"/>
    <n v="3.5964912280701755"/>
    <n v="42"/>
    <n v="0.25149700598802394"/>
    <x v="2"/>
    <x v="10157"/>
  </r>
  <r>
    <n v="16"/>
    <x v="6"/>
    <x v="182962"/>
    <x v="10157"/>
    <n v="205"/>
    <n v="3.5964912280701755"/>
    <n v="42"/>
    <n v="0.25149700598802394"/>
    <x v="2"/>
    <x v="10157"/>
  </r>
  <r>
    <n v="17"/>
    <x v="7"/>
    <x v="182968"/>
    <x v="10157"/>
    <n v="205"/>
    <n v="3.5964912280701755"/>
    <n v="42"/>
    <n v="0.25149700598802394"/>
    <x v="2"/>
    <x v="10157"/>
  </r>
  <r>
    <n v="18"/>
    <x v="8"/>
    <x v="182969"/>
    <x v="10157"/>
    <n v="205"/>
    <n v="3.5964912280701755"/>
    <n v="42"/>
    <n v="0.25149700598802394"/>
    <x v="2"/>
    <x v="10157"/>
  </r>
  <r>
    <n v="19"/>
    <x v="0"/>
    <x v="177335"/>
    <x v="10157"/>
    <n v="205"/>
    <n v="3.5964912280701755"/>
    <n v="42"/>
    <n v="0.25149700598802394"/>
    <x v="2"/>
    <x v="10157"/>
  </r>
  <r>
    <n v="20"/>
    <x v="1"/>
    <x v="182970"/>
    <x v="10157"/>
    <n v="205"/>
    <n v="3.5964912280701755"/>
    <n v="42"/>
    <n v="0.25149700598802394"/>
    <x v="2"/>
    <x v="10157"/>
  </r>
  <r>
    <n v="21"/>
    <x v="2"/>
    <x v="182971"/>
    <x v="10157"/>
    <n v="205"/>
    <n v="3.5964912280701755"/>
    <n v="42"/>
    <n v="0.25149700598802394"/>
    <x v="2"/>
    <x v="10157"/>
  </r>
  <r>
    <n v="22"/>
    <x v="3"/>
    <x v="182972"/>
    <x v="10157"/>
    <n v="205"/>
    <n v="3.5964912280701755"/>
    <n v="42"/>
    <n v="0.25149700598802394"/>
    <x v="2"/>
    <x v="10157"/>
  </r>
  <r>
    <n v="23"/>
    <x v="4"/>
    <x v="182960"/>
    <x v="10157"/>
    <n v="205"/>
    <n v="3.5964912280701755"/>
    <n v="42"/>
    <n v="0.25149700598802394"/>
    <x v="2"/>
    <x v="10157"/>
  </r>
  <r>
    <n v="24"/>
    <x v="5"/>
    <x v="182961"/>
    <x v="10157"/>
    <n v="205"/>
    <n v="3.5964912280701755"/>
    <n v="42"/>
    <n v="0.25149700598802394"/>
    <x v="2"/>
    <x v="10157"/>
  </r>
  <r>
    <n v="25"/>
    <x v="6"/>
    <x v="182962"/>
    <x v="10157"/>
    <n v="205"/>
    <n v="3.5964912280701755"/>
    <n v="42"/>
    <n v="0.25149700598802394"/>
    <x v="2"/>
    <x v="10157"/>
  </r>
  <r>
    <n v="26"/>
    <x v="7"/>
    <x v="182973"/>
    <x v="10157"/>
    <n v="205"/>
    <n v="3.5964912280701755"/>
    <n v="42"/>
    <n v="0.25149700598802394"/>
    <x v="2"/>
    <x v="10157"/>
  </r>
  <r>
    <n v="27"/>
    <x v="8"/>
    <x v="182974"/>
    <x v="10157"/>
    <n v="205"/>
    <n v="3.5964912280701755"/>
    <n v="42"/>
    <n v="0.25149700598802394"/>
    <x v="2"/>
    <x v="10157"/>
  </r>
  <r>
    <n v="28"/>
    <x v="0"/>
    <x v="177335"/>
    <x v="10157"/>
    <n v="205"/>
    <n v="3.5964912280701755"/>
    <n v="42"/>
    <n v="0.25149700598802394"/>
    <x v="2"/>
    <x v="10157"/>
  </r>
  <r>
    <n v="29"/>
    <x v="1"/>
    <x v="182975"/>
    <x v="10157"/>
    <n v="205"/>
    <n v="3.5964912280701755"/>
    <n v="42"/>
    <n v="0.25149700598802394"/>
    <x v="2"/>
    <x v="10157"/>
  </r>
  <r>
    <n v="30"/>
    <x v="2"/>
    <x v="182976"/>
    <x v="10157"/>
    <n v="205"/>
    <n v="3.5964912280701755"/>
    <n v="42"/>
    <n v="0.25149700598802394"/>
    <x v="2"/>
    <x v="10157"/>
  </r>
  <r>
    <n v="31"/>
    <x v="3"/>
    <x v="182977"/>
    <x v="10157"/>
    <n v="205"/>
    <n v="3.5964912280701755"/>
    <n v="42"/>
    <n v="0.25149700598802394"/>
    <x v="2"/>
    <x v="10157"/>
  </r>
  <r>
    <n v="32"/>
    <x v="4"/>
    <x v="182960"/>
    <x v="10157"/>
    <n v="205"/>
    <n v="3.5964912280701755"/>
    <n v="42"/>
    <n v="0.25149700598802394"/>
    <x v="2"/>
    <x v="10157"/>
  </r>
  <r>
    <n v="33"/>
    <x v="5"/>
    <x v="182961"/>
    <x v="10157"/>
    <n v="205"/>
    <n v="3.5964912280701755"/>
    <n v="42"/>
    <n v="0.25149700598802394"/>
    <x v="2"/>
    <x v="10157"/>
  </r>
  <r>
    <n v="34"/>
    <x v="6"/>
    <x v="182962"/>
    <x v="10157"/>
    <n v="205"/>
    <n v="3.5964912280701755"/>
    <n v="42"/>
    <n v="0.25149700598802394"/>
    <x v="2"/>
    <x v="10157"/>
  </r>
  <r>
    <n v="35"/>
    <x v="7"/>
    <x v="182978"/>
    <x v="10157"/>
    <n v="205"/>
    <n v="3.5964912280701755"/>
    <n v="42"/>
    <n v="0.25149700598802394"/>
    <x v="2"/>
    <x v="10157"/>
  </r>
  <r>
    <n v="36"/>
    <x v="8"/>
    <x v="182979"/>
    <x v="10157"/>
    <n v="205"/>
    <n v="3.5964912280701755"/>
    <n v="42"/>
    <n v="0.25149700598802394"/>
    <x v="2"/>
    <x v="10157"/>
  </r>
  <r>
    <n v="37"/>
    <x v="0"/>
    <x v="177335"/>
    <x v="10157"/>
    <n v="205"/>
    <n v="3.5964912280701755"/>
    <n v="42"/>
    <n v="0.25149700598802394"/>
    <x v="2"/>
    <x v="10157"/>
  </r>
  <r>
    <n v="38"/>
    <x v="1"/>
    <x v="182980"/>
    <x v="10157"/>
    <n v="205"/>
    <n v="3.5964912280701755"/>
    <n v="42"/>
    <n v="0.25149700598802394"/>
    <x v="2"/>
    <x v="10157"/>
  </r>
  <r>
    <n v="39"/>
    <x v="2"/>
    <x v="182981"/>
    <x v="10157"/>
    <n v="205"/>
    <n v="3.5964912280701755"/>
    <n v="42"/>
    <n v="0.25149700598802394"/>
    <x v="2"/>
    <x v="10157"/>
  </r>
  <r>
    <n v="40"/>
    <x v="3"/>
    <x v="182982"/>
    <x v="10157"/>
    <n v="205"/>
    <n v="3.5964912280701755"/>
    <n v="42"/>
    <n v="0.25149700598802394"/>
    <x v="2"/>
    <x v="10157"/>
  </r>
  <r>
    <n v="41"/>
    <x v="4"/>
    <x v="182960"/>
    <x v="10157"/>
    <n v="205"/>
    <n v="3.5964912280701755"/>
    <n v="42"/>
    <n v="0.25149700598802394"/>
    <x v="2"/>
    <x v="10157"/>
  </r>
  <r>
    <n v="42"/>
    <x v="5"/>
    <x v="182961"/>
    <x v="10157"/>
    <n v="205"/>
    <n v="3.5964912280701755"/>
    <n v="42"/>
    <n v="0.25149700598802394"/>
    <x v="2"/>
    <x v="10157"/>
  </r>
  <r>
    <n v="43"/>
    <x v="6"/>
    <x v="182962"/>
    <x v="10157"/>
    <n v="205"/>
    <n v="3.5964912280701755"/>
    <n v="42"/>
    <n v="0.25149700598802394"/>
    <x v="2"/>
    <x v="10157"/>
  </r>
  <r>
    <n v="44"/>
    <x v="7"/>
    <x v="182983"/>
    <x v="10157"/>
    <n v="205"/>
    <n v="3.5964912280701755"/>
    <n v="42"/>
    <n v="0.25149700598802394"/>
    <x v="2"/>
    <x v="10157"/>
  </r>
  <r>
    <n v="45"/>
    <x v="8"/>
    <x v="182984"/>
    <x v="10157"/>
    <n v="205"/>
    <n v="3.5964912280701755"/>
    <n v="42"/>
    <n v="0.25149700598802394"/>
    <x v="2"/>
    <x v="10157"/>
  </r>
  <r>
    <n v="46"/>
    <x v="0"/>
    <x v="177335"/>
    <x v="10157"/>
    <n v="205"/>
    <n v="3.5964912280701755"/>
    <n v="42"/>
    <n v="0.25149700598802394"/>
    <x v="2"/>
    <x v="10157"/>
  </r>
  <r>
    <n v="47"/>
    <x v="1"/>
    <x v="182985"/>
    <x v="10157"/>
    <n v="205"/>
    <n v="3.5964912280701755"/>
    <n v="42"/>
    <n v="0.25149700598802394"/>
    <x v="2"/>
    <x v="10157"/>
  </r>
  <r>
    <n v="48"/>
    <x v="2"/>
    <x v="182986"/>
    <x v="10157"/>
    <n v="205"/>
    <n v="3.5964912280701755"/>
    <n v="42"/>
    <n v="0.25149700598802394"/>
    <x v="2"/>
    <x v="10157"/>
  </r>
  <r>
    <n v="49"/>
    <x v="3"/>
    <x v="182987"/>
    <x v="10157"/>
    <n v="205"/>
    <n v="3.5964912280701755"/>
    <n v="42"/>
    <n v="0.25149700598802394"/>
    <x v="2"/>
    <x v="10157"/>
  </r>
  <r>
    <n v="50"/>
    <x v="4"/>
    <x v="182960"/>
    <x v="10157"/>
    <n v="205"/>
    <n v="3.5964912280701755"/>
    <n v="42"/>
    <n v="0.25149700598802394"/>
    <x v="2"/>
    <x v="10157"/>
  </r>
  <r>
    <n v="51"/>
    <x v="5"/>
    <x v="182961"/>
    <x v="10157"/>
    <n v="205"/>
    <n v="3.5964912280701755"/>
    <n v="42"/>
    <n v="0.25149700598802394"/>
    <x v="2"/>
    <x v="10157"/>
  </r>
  <r>
    <n v="52"/>
    <x v="6"/>
    <x v="182962"/>
    <x v="10157"/>
    <n v="205"/>
    <n v="3.5964912280701755"/>
    <n v="42"/>
    <n v="0.25149700598802394"/>
    <x v="2"/>
    <x v="10157"/>
  </r>
  <r>
    <n v="53"/>
    <x v="7"/>
    <x v="182988"/>
    <x v="10157"/>
    <n v="205"/>
    <n v="3.5964912280701755"/>
    <n v="42"/>
    <n v="0.25149700598802394"/>
    <x v="2"/>
    <x v="10157"/>
  </r>
  <r>
    <n v="54"/>
    <x v="8"/>
    <x v="182989"/>
    <x v="10157"/>
    <n v="205"/>
    <n v="3.5964912280701755"/>
    <n v="42"/>
    <n v="0.25149700598802394"/>
    <x v="2"/>
    <x v="10157"/>
  </r>
  <r>
    <n v="55"/>
    <x v="0"/>
    <x v="177335"/>
    <x v="10157"/>
    <n v="205"/>
    <n v="3.5964912280701755"/>
    <n v="42"/>
    <n v="0.25149700598802394"/>
    <x v="2"/>
    <x v="10157"/>
  </r>
  <r>
    <n v="56"/>
    <x v="1"/>
    <x v="182990"/>
    <x v="10157"/>
    <n v="205"/>
    <n v="3.5964912280701755"/>
    <n v="42"/>
    <n v="0.25149700598802394"/>
    <x v="2"/>
    <x v="10157"/>
  </r>
  <r>
    <n v="57"/>
    <x v="2"/>
    <x v="182991"/>
    <x v="10157"/>
    <n v="205"/>
    <n v="3.5964912280701755"/>
    <n v="42"/>
    <n v="0.25149700598802394"/>
    <x v="2"/>
    <x v="10157"/>
  </r>
  <r>
    <n v="58"/>
    <x v="3"/>
    <x v="182992"/>
    <x v="10157"/>
    <n v="205"/>
    <n v="3.5964912280701755"/>
    <n v="42"/>
    <n v="0.25149700598802394"/>
    <x v="2"/>
    <x v="10157"/>
  </r>
  <r>
    <n v="59"/>
    <x v="4"/>
    <x v="182960"/>
    <x v="10157"/>
    <n v="205"/>
    <n v="3.5964912280701755"/>
    <n v="42"/>
    <n v="0.25149700598802394"/>
    <x v="2"/>
    <x v="10157"/>
  </r>
  <r>
    <n v="60"/>
    <x v="5"/>
    <x v="182961"/>
    <x v="10157"/>
    <n v="205"/>
    <n v="3.5964912280701755"/>
    <n v="42"/>
    <n v="0.25149700598802394"/>
    <x v="2"/>
    <x v="10157"/>
  </r>
  <r>
    <n v="61"/>
    <x v="6"/>
    <x v="182962"/>
    <x v="10157"/>
    <n v="205"/>
    <n v="3.5964912280701755"/>
    <n v="42"/>
    <n v="0.25149700598802394"/>
    <x v="2"/>
    <x v="10157"/>
  </r>
  <r>
    <n v="62"/>
    <x v="7"/>
    <x v="182993"/>
    <x v="10157"/>
    <n v="205"/>
    <n v="3.5964912280701755"/>
    <n v="42"/>
    <n v="0.25149700598802394"/>
    <x v="2"/>
    <x v="10157"/>
  </r>
  <r>
    <n v="63"/>
    <x v="8"/>
    <x v="182994"/>
    <x v="10157"/>
    <n v="205"/>
    <n v="3.5964912280701755"/>
    <n v="42"/>
    <n v="0.25149700598802394"/>
    <x v="2"/>
    <x v="10157"/>
  </r>
  <r>
    <n v="64"/>
    <x v="0"/>
    <x v="177335"/>
    <x v="10157"/>
    <n v="205"/>
    <n v="3.5964912280701755"/>
    <n v="42"/>
    <n v="0.25149700598802394"/>
    <x v="2"/>
    <x v="10157"/>
  </r>
  <r>
    <n v="65"/>
    <x v="1"/>
    <x v="182995"/>
    <x v="10157"/>
    <n v="205"/>
    <n v="3.5964912280701755"/>
    <n v="42"/>
    <n v="0.25149700598802394"/>
    <x v="2"/>
    <x v="10157"/>
  </r>
  <r>
    <n v="66"/>
    <x v="2"/>
    <x v="182996"/>
    <x v="10157"/>
    <n v="205"/>
    <n v="3.5964912280701755"/>
    <n v="42"/>
    <n v="0.25149700598802394"/>
    <x v="2"/>
    <x v="10157"/>
  </r>
  <r>
    <n v="67"/>
    <x v="3"/>
    <x v="182997"/>
    <x v="10157"/>
    <n v="205"/>
    <n v="3.5964912280701755"/>
    <n v="42"/>
    <n v="0.25149700598802394"/>
    <x v="2"/>
    <x v="10157"/>
  </r>
  <r>
    <n v="68"/>
    <x v="4"/>
    <x v="182960"/>
    <x v="10157"/>
    <n v="205"/>
    <n v="3.5964912280701755"/>
    <n v="42"/>
    <n v="0.25149700598802394"/>
    <x v="2"/>
    <x v="10157"/>
  </r>
  <r>
    <n v="69"/>
    <x v="5"/>
    <x v="182961"/>
    <x v="10157"/>
    <n v="205"/>
    <n v="3.5964912280701755"/>
    <n v="42"/>
    <n v="0.25149700598802394"/>
    <x v="2"/>
    <x v="10157"/>
  </r>
  <r>
    <n v="70"/>
    <x v="6"/>
    <x v="182962"/>
    <x v="10157"/>
    <n v="205"/>
    <n v="3.5964912280701755"/>
    <n v="42"/>
    <n v="0.25149700598802394"/>
    <x v="2"/>
    <x v="10157"/>
  </r>
  <r>
    <n v="71"/>
    <x v="7"/>
    <x v="182998"/>
    <x v="10157"/>
    <n v="205"/>
    <n v="3.5964912280701755"/>
    <n v="42"/>
    <n v="0.25149700598802394"/>
    <x v="2"/>
    <x v="10157"/>
  </r>
  <r>
    <n v="72"/>
    <x v="8"/>
    <x v="182999"/>
    <x v="10157"/>
    <n v="205"/>
    <n v="3.5964912280701755"/>
    <n v="42"/>
    <n v="0.25149700598802394"/>
    <x v="2"/>
    <x v="10157"/>
  </r>
  <r>
    <n v="73"/>
    <x v="0"/>
    <x v="177335"/>
    <x v="10157"/>
    <n v="205"/>
    <n v="3.5964912280701755"/>
    <n v="42"/>
    <n v="0.25149700598802394"/>
    <x v="2"/>
    <x v="10157"/>
  </r>
  <r>
    <n v="74"/>
    <x v="1"/>
    <x v="183000"/>
    <x v="10157"/>
    <n v="205"/>
    <n v="3.5964912280701755"/>
    <n v="42"/>
    <n v="0.25149700598802394"/>
    <x v="2"/>
    <x v="10157"/>
  </r>
  <r>
    <n v="75"/>
    <x v="2"/>
    <x v="183001"/>
    <x v="10157"/>
    <n v="205"/>
    <n v="3.5964912280701755"/>
    <n v="42"/>
    <n v="0.25149700598802394"/>
    <x v="2"/>
    <x v="10157"/>
  </r>
  <r>
    <n v="76"/>
    <x v="3"/>
    <x v="183002"/>
    <x v="10157"/>
    <n v="205"/>
    <n v="3.5964912280701755"/>
    <n v="42"/>
    <n v="0.25149700598802394"/>
    <x v="2"/>
    <x v="10157"/>
  </r>
  <r>
    <n v="77"/>
    <x v="4"/>
    <x v="182960"/>
    <x v="10157"/>
    <n v="205"/>
    <n v="3.5964912280701755"/>
    <n v="42"/>
    <n v="0.25149700598802394"/>
    <x v="2"/>
    <x v="10157"/>
  </r>
  <r>
    <n v="78"/>
    <x v="5"/>
    <x v="182961"/>
    <x v="10157"/>
    <n v="205"/>
    <n v="3.5964912280701755"/>
    <n v="42"/>
    <n v="0.25149700598802394"/>
    <x v="2"/>
    <x v="10157"/>
  </r>
  <r>
    <n v="79"/>
    <x v="6"/>
    <x v="182962"/>
    <x v="10157"/>
    <n v="205"/>
    <n v="3.5964912280701755"/>
    <n v="42"/>
    <n v="0.25149700598802394"/>
    <x v="2"/>
    <x v="10157"/>
  </r>
  <r>
    <n v="80"/>
    <x v="7"/>
    <x v="183003"/>
    <x v="10157"/>
    <n v="205"/>
    <n v="3.5964912280701755"/>
    <n v="42"/>
    <n v="0.25149700598802394"/>
    <x v="2"/>
    <x v="10157"/>
  </r>
  <r>
    <n v="81"/>
    <x v="8"/>
    <x v="183004"/>
    <x v="10157"/>
    <n v="205"/>
    <n v="3.5964912280701755"/>
    <n v="42"/>
    <n v="0.25149700598802394"/>
    <x v="2"/>
    <x v="10157"/>
  </r>
  <r>
    <n v="82"/>
    <x v="0"/>
    <x v="177335"/>
    <x v="10157"/>
    <n v="205"/>
    <n v="3.5964912280701755"/>
    <n v="42"/>
    <n v="0.25149700598802394"/>
    <x v="2"/>
    <x v="10157"/>
  </r>
  <r>
    <n v="83"/>
    <x v="1"/>
    <x v="183005"/>
    <x v="10157"/>
    <n v="205"/>
    <n v="3.5964912280701755"/>
    <n v="42"/>
    <n v="0.25149700598802394"/>
    <x v="2"/>
    <x v="10157"/>
  </r>
  <r>
    <n v="84"/>
    <x v="2"/>
    <x v="183006"/>
    <x v="10157"/>
    <n v="205"/>
    <n v="3.5964912280701755"/>
    <n v="42"/>
    <n v="0.25149700598802394"/>
    <x v="2"/>
    <x v="10157"/>
  </r>
  <r>
    <n v="85"/>
    <x v="3"/>
    <x v="183007"/>
    <x v="10157"/>
    <n v="205"/>
    <n v="3.5964912280701755"/>
    <n v="42"/>
    <n v="0.25149700598802394"/>
    <x v="2"/>
    <x v="10157"/>
  </r>
  <r>
    <n v="86"/>
    <x v="4"/>
    <x v="182960"/>
    <x v="10157"/>
    <n v="205"/>
    <n v="3.5964912280701755"/>
    <n v="42"/>
    <n v="0.25149700598802394"/>
    <x v="2"/>
    <x v="10157"/>
  </r>
  <r>
    <n v="87"/>
    <x v="5"/>
    <x v="182961"/>
    <x v="10157"/>
    <n v="205"/>
    <n v="3.5964912280701755"/>
    <n v="42"/>
    <n v="0.25149700598802394"/>
    <x v="2"/>
    <x v="10157"/>
  </r>
  <r>
    <n v="88"/>
    <x v="6"/>
    <x v="182962"/>
    <x v="10157"/>
    <n v="205"/>
    <n v="3.5964912280701755"/>
    <n v="42"/>
    <n v="0.25149700598802394"/>
    <x v="2"/>
    <x v="10157"/>
  </r>
  <r>
    <n v="89"/>
    <x v="7"/>
    <x v="183008"/>
    <x v="10157"/>
    <n v="205"/>
    <n v="3.5964912280701755"/>
    <n v="42"/>
    <n v="0.25149700598802394"/>
    <x v="2"/>
    <x v="10157"/>
  </r>
  <r>
    <n v="0"/>
    <x v="8"/>
    <x v="183009"/>
    <x v="10158"/>
    <n v="204"/>
    <n v="3.8490566037735849"/>
    <n v="19"/>
    <n v="0.10497237569060773"/>
    <x v="2"/>
    <x v="10158"/>
  </r>
  <r>
    <n v="1"/>
    <x v="0"/>
    <x v="178390"/>
    <x v="10158"/>
    <n v="204"/>
    <n v="3.8490566037735849"/>
    <n v="19"/>
    <n v="0.10497237569060773"/>
    <x v="2"/>
    <x v="10158"/>
  </r>
  <r>
    <n v="2"/>
    <x v="1"/>
    <x v="183010"/>
    <x v="10158"/>
    <n v="204"/>
    <n v="3.8490566037735849"/>
    <n v="19"/>
    <n v="0.10497237569060773"/>
    <x v="2"/>
    <x v="10158"/>
  </r>
  <r>
    <n v="3"/>
    <x v="2"/>
    <x v="183011"/>
    <x v="10158"/>
    <n v="204"/>
    <n v="3.8490566037735849"/>
    <n v="19"/>
    <n v="0.10497237569060773"/>
    <x v="2"/>
    <x v="10158"/>
  </r>
  <r>
    <n v="4"/>
    <x v="3"/>
    <x v="183012"/>
    <x v="10158"/>
    <n v="204"/>
    <n v="3.8490566037735849"/>
    <n v="19"/>
    <n v="0.10497237569060773"/>
    <x v="2"/>
    <x v="10158"/>
  </r>
  <r>
    <n v="5"/>
    <x v="4"/>
    <x v="183013"/>
    <x v="10158"/>
    <n v="204"/>
    <n v="3.8490566037735849"/>
    <n v="19"/>
    <n v="0.10497237569060773"/>
    <x v="2"/>
    <x v="10158"/>
  </r>
  <r>
    <n v="6"/>
    <x v="5"/>
    <x v="183014"/>
    <x v="10158"/>
    <n v="204"/>
    <n v="3.8490566037735849"/>
    <n v="19"/>
    <n v="0.10497237569060773"/>
    <x v="2"/>
    <x v="10158"/>
  </r>
  <r>
    <n v="7"/>
    <x v="6"/>
    <x v="183015"/>
    <x v="10158"/>
    <n v="204"/>
    <n v="3.8490566037735849"/>
    <n v="19"/>
    <n v="0.10497237569060773"/>
    <x v="2"/>
    <x v="10158"/>
  </r>
  <r>
    <n v="8"/>
    <x v="7"/>
    <x v="183016"/>
    <x v="10158"/>
    <n v="204"/>
    <n v="3.8490566037735849"/>
    <n v="19"/>
    <n v="0.10497237569060773"/>
    <x v="2"/>
    <x v="10158"/>
  </r>
  <r>
    <n v="9"/>
    <x v="8"/>
    <x v="183017"/>
    <x v="10158"/>
    <n v="204"/>
    <n v="3.8490566037735849"/>
    <n v="19"/>
    <n v="0.10497237569060773"/>
    <x v="2"/>
    <x v="10158"/>
  </r>
  <r>
    <n v="10"/>
    <x v="0"/>
    <x v="178390"/>
    <x v="10158"/>
    <n v="204"/>
    <n v="3.8490566037735849"/>
    <n v="19"/>
    <n v="0.10497237569060773"/>
    <x v="2"/>
    <x v="10158"/>
  </r>
  <r>
    <n v="11"/>
    <x v="1"/>
    <x v="183018"/>
    <x v="10158"/>
    <n v="204"/>
    <n v="3.8490566037735849"/>
    <n v="19"/>
    <n v="0.10497237569060773"/>
    <x v="2"/>
    <x v="10158"/>
  </r>
  <r>
    <n v="12"/>
    <x v="2"/>
    <x v="183019"/>
    <x v="10158"/>
    <n v="204"/>
    <n v="3.8490566037735849"/>
    <n v="19"/>
    <n v="0.10497237569060773"/>
    <x v="2"/>
    <x v="10158"/>
  </r>
  <r>
    <n v="13"/>
    <x v="3"/>
    <x v="183020"/>
    <x v="10158"/>
    <n v="204"/>
    <n v="3.8490566037735849"/>
    <n v="19"/>
    <n v="0.10497237569060773"/>
    <x v="2"/>
    <x v="10158"/>
  </r>
  <r>
    <n v="14"/>
    <x v="4"/>
    <x v="183013"/>
    <x v="10158"/>
    <n v="204"/>
    <n v="3.8490566037735849"/>
    <n v="19"/>
    <n v="0.10497237569060773"/>
    <x v="2"/>
    <x v="10158"/>
  </r>
  <r>
    <n v="15"/>
    <x v="5"/>
    <x v="183014"/>
    <x v="10158"/>
    <n v="204"/>
    <n v="3.8490566037735849"/>
    <n v="19"/>
    <n v="0.10497237569060773"/>
    <x v="2"/>
    <x v="10158"/>
  </r>
  <r>
    <n v="16"/>
    <x v="6"/>
    <x v="183015"/>
    <x v="10158"/>
    <n v="204"/>
    <n v="3.8490566037735849"/>
    <n v="19"/>
    <n v="0.10497237569060773"/>
    <x v="2"/>
    <x v="10158"/>
  </r>
  <r>
    <n v="17"/>
    <x v="7"/>
    <x v="183021"/>
    <x v="10158"/>
    <n v="204"/>
    <n v="3.8490566037735849"/>
    <n v="19"/>
    <n v="0.10497237569060773"/>
    <x v="2"/>
    <x v="10158"/>
  </r>
  <r>
    <n v="18"/>
    <x v="8"/>
    <x v="183022"/>
    <x v="10158"/>
    <n v="204"/>
    <n v="3.8490566037735849"/>
    <n v="19"/>
    <n v="0.10497237569060773"/>
    <x v="2"/>
    <x v="10158"/>
  </r>
  <r>
    <n v="19"/>
    <x v="0"/>
    <x v="178390"/>
    <x v="10158"/>
    <n v="204"/>
    <n v="3.8490566037735849"/>
    <n v="19"/>
    <n v="0.10497237569060773"/>
    <x v="2"/>
    <x v="10158"/>
  </r>
  <r>
    <n v="20"/>
    <x v="1"/>
    <x v="183023"/>
    <x v="10158"/>
    <n v="204"/>
    <n v="3.8490566037735849"/>
    <n v="19"/>
    <n v="0.10497237569060773"/>
    <x v="2"/>
    <x v="10158"/>
  </r>
  <r>
    <n v="21"/>
    <x v="2"/>
    <x v="183024"/>
    <x v="10158"/>
    <n v="204"/>
    <n v="3.8490566037735849"/>
    <n v="19"/>
    <n v="0.10497237569060773"/>
    <x v="2"/>
    <x v="10158"/>
  </r>
  <r>
    <n v="22"/>
    <x v="3"/>
    <x v="183025"/>
    <x v="10158"/>
    <n v="204"/>
    <n v="3.8490566037735849"/>
    <n v="19"/>
    <n v="0.10497237569060773"/>
    <x v="2"/>
    <x v="10158"/>
  </r>
  <r>
    <n v="23"/>
    <x v="4"/>
    <x v="183013"/>
    <x v="10158"/>
    <n v="204"/>
    <n v="3.8490566037735849"/>
    <n v="19"/>
    <n v="0.10497237569060773"/>
    <x v="2"/>
    <x v="10158"/>
  </r>
  <r>
    <n v="24"/>
    <x v="5"/>
    <x v="183014"/>
    <x v="10158"/>
    <n v="204"/>
    <n v="3.8490566037735849"/>
    <n v="19"/>
    <n v="0.10497237569060773"/>
    <x v="2"/>
    <x v="10158"/>
  </r>
  <r>
    <n v="25"/>
    <x v="6"/>
    <x v="183015"/>
    <x v="10158"/>
    <n v="204"/>
    <n v="3.8490566037735849"/>
    <n v="19"/>
    <n v="0.10497237569060773"/>
    <x v="2"/>
    <x v="10158"/>
  </r>
  <r>
    <n v="26"/>
    <x v="7"/>
    <x v="183026"/>
    <x v="10158"/>
    <n v="204"/>
    <n v="3.8490566037735849"/>
    <n v="19"/>
    <n v="0.10497237569060773"/>
    <x v="2"/>
    <x v="10158"/>
  </r>
  <r>
    <n v="27"/>
    <x v="8"/>
    <x v="183027"/>
    <x v="10158"/>
    <n v="204"/>
    <n v="3.8490566037735849"/>
    <n v="19"/>
    <n v="0.10497237569060773"/>
    <x v="2"/>
    <x v="10158"/>
  </r>
  <r>
    <n v="28"/>
    <x v="0"/>
    <x v="178390"/>
    <x v="10158"/>
    <n v="204"/>
    <n v="3.8490566037735849"/>
    <n v="19"/>
    <n v="0.10497237569060773"/>
    <x v="2"/>
    <x v="10158"/>
  </r>
  <r>
    <n v="29"/>
    <x v="1"/>
    <x v="183028"/>
    <x v="10158"/>
    <n v="204"/>
    <n v="3.8490566037735849"/>
    <n v="19"/>
    <n v="0.10497237569060773"/>
    <x v="2"/>
    <x v="10158"/>
  </r>
  <r>
    <n v="30"/>
    <x v="2"/>
    <x v="183029"/>
    <x v="10158"/>
    <n v="204"/>
    <n v="3.8490566037735849"/>
    <n v="19"/>
    <n v="0.10497237569060773"/>
    <x v="2"/>
    <x v="10158"/>
  </r>
  <r>
    <n v="31"/>
    <x v="3"/>
    <x v="183030"/>
    <x v="10158"/>
    <n v="204"/>
    <n v="3.8490566037735849"/>
    <n v="19"/>
    <n v="0.10497237569060773"/>
    <x v="2"/>
    <x v="10158"/>
  </r>
  <r>
    <n v="32"/>
    <x v="4"/>
    <x v="183013"/>
    <x v="10158"/>
    <n v="204"/>
    <n v="3.8490566037735849"/>
    <n v="19"/>
    <n v="0.10497237569060773"/>
    <x v="2"/>
    <x v="10158"/>
  </r>
  <r>
    <n v="33"/>
    <x v="5"/>
    <x v="183014"/>
    <x v="10158"/>
    <n v="204"/>
    <n v="3.8490566037735849"/>
    <n v="19"/>
    <n v="0.10497237569060773"/>
    <x v="2"/>
    <x v="10158"/>
  </r>
  <r>
    <n v="34"/>
    <x v="6"/>
    <x v="183015"/>
    <x v="10158"/>
    <n v="204"/>
    <n v="3.8490566037735849"/>
    <n v="19"/>
    <n v="0.10497237569060773"/>
    <x v="2"/>
    <x v="10158"/>
  </r>
  <r>
    <n v="35"/>
    <x v="7"/>
    <x v="183031"/>
    <x v="10158"/>
    <n v="204"/>
    <n v="3.8490566037735849"/>
    <n v="19"/>
    <n v="0.10497237569060773"/>
    <x v="2"/>
    <x v="10158"/>
  </r>
  <r>
    <n v="36"/>
    <x v="8"/>
    <x v="183032"/>
    <x v="10158"/>
    <n v="204"/>
    <n v="3.8490566037735849"/>
    <n v="19"/>
    <n v="0.10497237569060773"/>
    <x v="2"/>
    <x v="10158"/>
  </r>
  <r>
    <n v="37"/>
    <x v="0"/>
    <x v="178390"/>
    <x v="10158"/>
    <n v="204"/>
    <n v="3.8490566037735849"/>
    <n v="19"/>
    <n v="0.10497237569060773"/>
    <x v="2"/>
    <x v="10158"/>
  </r>
  <r>
    <n v="38"/>
    <x v="1"/>
    <x v="183033"/>
    <x v="10158"/>
    <n v="204"/>
    <n v="3.8490566037735849"/>
    <n v="19"/>
    <n v="0.10497237569060773"/>
    <x v="2"/>
    <x v="10158"/>
  </r>
  <r>
    <n v="39"/>
    <x v="2"/>
    <x v="183034"/>
    <x v="10158"/>
    <n v="204"/>
    <n v="3.8490566037735849"/>
    <n v="19"/>
    <n v="0.10497237569060773"/>
    <x v="2"/>
    <x v="10158"/>
  </r>
  <r>
    <n v="40"/>
    <x v="3"/>
    <x v="183035"/>
    <x v="10158"/>
    <n v="204"/>
    <n v="3.8490566037735849"/>
    <n v="19"/>
    <n v="0.10497237569060773"/>
    <x v="2"/>
    <x v="10158"/>
  </r>
  <r>
    <n v="41"/>
    <x v="4"/>
    <x v="183013"/>
    <x v="10158"/>
    <n v="204"/>
    <n v="3.8490566037735849"/>
    <n v="19"/>
    <n v="0.10497237569060773"/>
    <x v="2"/>
    <x v="10158"/>
  </r>
  <r>
    <n v="42"/>
    <x v="5"/>
    <x v="183014"/>
    <x v="10158"/>
    <n v="204"/>
    <n v="3.8490566037735849"/>
    <n v="19"/>
    <n v="0.10497237569060773"/>
    <x v="2"/>
    <x v="10158"/>
  </r>
  <r>
    <n v="43"/>
    <x v="6"/>
    <x v="183015"/>
    <x v="10158"/>
    <n v="204"/>
    <n v="3.8490566037735849"/>
    <n v="19"/>
    <n v="0.10497237569060773"/>
    <x v="2"/>
    <x v="10158"/>
  </r>
  <r>
    <n v="44"/>
    <x v="7"/>
    <x v="183036"/>
    <x v="10158"/>
    <n v="204"/>
    <n v="3.8490566037735849"/>
    <n v="19"/>
    <n v="0.10497237569060773"/>
    <x v="2"/>
    <x v="10158"/>
  </r>
  <r>
    <n v="45"/>
    <x v="8"/>
    <x v="183037"/>
    <x v="10158"/>
    <n v="204"/>
    <n v="3.8490566037735849"/>
    <n v="19"/>
    <n v="0.10497237569060773"/>
    <x v="2"/>
    <x v="10158"/>
  </r>
  <r>
    <n v="46"/>
    <x v="0"/>
    <x v="178390"/>
    <x v="10158"/>
    <n v="204"/>
    <n v="3.8490566037735849"/>
    <n v="19"/>
    <n v="0.10497237569060773"/>
    <x v="2"/>
    <x v="10158"/>
  </r>
  <r>
    <n v="47"/>
    <x v="1"/>
    <x v="183038"/>
    <x v="10158"/>
    <n v="204"/>
    <n v="3.8490566037735849"/>
    <n v="19"/>
    <n v="0.10497237569060773"/>
    <x v="2"/>
    <x v="10158"/>
  </r>
  <r>
    <n v="48"/>
    <x v="2"/>
    <x v="183039"/>
    <x v="10158"/>
    <n v="204"/>
    <n v="3.8490566037735849"/>
    <n v="19"/>
    <n v="0.10497237569060773"/>
    <x v="2"/>
    <x v="10158"/>
  </r>
  <r>
    <n v="49"/>
    <x v="3"/>
    <x v="183040"/>
    <x v="10158"/>
    <n v="204"/>
    <n v="3.8490566037735849"/>
    <n v="19"/>
    <n v="0.10497237569060773"/>
    <x v="2"/>
    <x v="10158"/>
  </r>
  <r>
    <n v="50"/>
    <x v="4"/>
    <x v="183013"/>
    <x v="10158"/>
    <n v="204"/>
    <n v="3.8490566037735849"/>
    <n v="19"/>
    <n v="0.10497237569060773"/>
    <x v="2"/>
    <x v="10158"/>
  </r>
  <r>
    <n v="51"/>
    <x v="5"/>
    <x v="183014"/>
    <x v="10158"/>
    <n v="204"/>
    <n v="3.8490566037735849"/>
    <n v="19"/>
    <n v="0.10497237569060773"/>
    <x v="2"/>
    <x v="10158"/>
  </r>
  <r>
    <n v="52"/>
    <x v="6"/>
    <x v="183015"/>
    <x v="10158"/>
    <n v="204"/>
    <n v="3.8490566037735849"/>
    <n v="19"/>
    <n v="0.10497237569060773"/>
    <x v="2"/>
    <x v="10158"/>
  </r>
  <r>
    <n v="53"/>
    <x v="7"/>
    <x v="183041"/>
    <x v="10158"/>
    <n v="204"/>
    <n v="3.8490566037735849"/>
    <n v="19"/>
    <n v="0.10497237569060773"/>
    <x v="2"/>
    <x v="10158"/>
  </r>
  <r>
    <n v="54"/>
    <x v="8"/>
    <x v="183042"/>
    <x v="10158"/>
    <n v="204"/>
    <n v="3.8490566037735849"/>
    <n v="19"/>
    <n v="0.10497237569060773"/>
    <x v="2"/>
    <x v="10158"/>
  </r>
  <r>
    <n v="55"/>
    <x v="0"/>
    <x v="178390"/>
    <x v="10158"/>
    <n v="204"/>
    <n v="3.8490566037735849"/>
    <n v="19"/>
    <n v="0.10497237569060773"/>
    <x v="2"/>
    <x v="10158"/>
  </r>
  <r>
    <n v="56"/>
    <x v="1"/>
    <x v="183043"/>
    <x v="10158"/>
    <n v="204"/>
    <n v="3.8490566037735849"/>
    <n v="19"/>
    <n v="0.10497237569060773"/>
    <x v="2"/>
    <x v="10158"/>
  </r>
  <r>
    <n v="57"/>
    <x v="2"/>
    <x v="183044"/>
    <x v="10158"/>
    <n v="204"/>
    <n v="3.8490566037735849"/>
    <n v="19"/>
    <n v="0.10497237569060773"/>
    <x v="2"/>
    <x v="10158"/>
  </r>
  <r>
    <n v="58"/>
    <x v="3"/>
    <x v="183045"/>
    <x v="10158"/>
    <n v="204"/>
    <n v="3.8490566037735849"/>
    <n v="19"/>
    <n v="0.10497237569060773"/>
    <x v="2"/>
    <x v="10158"/>
  </r>
  <r>
    <n v="59"/>
    <x v="4"/>
    <x v="183013"/>
    <x v="10158"/>
    <n v="204"/>
    <n v="3.8490566037735849"/>
    <n v="19"/>
    <n v="0.10497237569060773"/>
    <x v="2"/>
    <x v="10158"/>
  </r>
  <r>
    <n v="60"/>
    <x v="5"/>
    <x v="183014"/>
    <x v="10158"/>
    <n v="204"/>
    <n v="3.8490566037735849"/>
    <n v="19"/>
    <n v="0.10497237569060773"/>
    <x v="2"/>
    <x v="10158"/>
  </r>
  <r>
    <n v="61"/>
    <x v="6"/>
    <x v="183015"/>
    <x v="10158"/>
    <n v="204"/>
    <n v="3.8490566037735849"/>
    <n v="19"/>
    <n v="0.10497237569060773"/>
    <x v="2"/>
    <x v="10158"/>
  </r>
  <r>
    <n v="62"/>
    <x v="7"/>
    <x v="183046"/>
    <x v="10158"/>
    <n v="204"/>
    <n v="3.8490566037735849"/>
    <n v="19"/>
    <n v="0.10497237569060773"/>
    <x v="2"/>
    <x v="10158"/>
  </r>
  <r>
    <n v="63"/>
    <x v="8"/>
    <x v="183047"/>
    <x v="10158"/>
    <n v="204"/>
    <n v="3.8490566037735849"/>
    <n v="19"/>
    <n v="0.10497237569060773"/>
    <x v="2"/>
    <x v="10158"/>
  </r>
  <r>
    <n v="64"/>
    <x v="0"/>
    <x v="178390"/>
    <x v="10158"/>
    <n v="204"/>
    <n v="3.8490566037735849"/>
    <n v="19"/>
    <n v="0.10497237569060773"/>
    <x v="2"/>
    <x v="10158"/>
  </r>
  <r>
    <n v="65"/>
    <x v="1"/>
    <x v="183048"/>
    <x v="10158"/>
    <n v="204"/>
    <n v="3.8490566037735849"/>
    <n v="19"/>
    <n v="0.10497237569060773"/>
    <x v="2"/>
    <x v="10158"/>
  </r>
  <r>
    <n v="66"/>
    <x v="2"/>
    <x v="183049"/>
    <x v="10158"/>
    <n v="204"/>
    <n v="3.8490566037735849"/>
    <n v="19"/>
    <n v="0.10497237569060773"/>
    <x v="2"/>
    <x v="10158"/>
  </r>
  <r>
    <n v="67"/>
    <x v="3"/>
    <x v="183050"/>
    <x v="10158"/>
    <n v="204"/>
    <n v="3.8490566037735849"/>
    <n v="19"/>
    <n v="0.10497237569060773"/>
    <x v="2"/>
    <x v="10158"/>
  </r>
  <r>
    <n v="68"/>
    <x v="4"/>
    <x v="183013"/>
    <x v="10158"/>
    <n v="204"/>
    <n v="3.8490566037735849"/>
    <n v="19"/>
    <n v="0.10497237569060773"/>
    <x v="2"/>
    <x v="10158"/>
  </r>
  <r>
    <n v="69"/>
    <x v="5"/>
    <x v="183014"/>
    <x v="10158"/>
    <n v="204"/>
    <n v="3.8490566037735849"/>
    <n v="19"/>
    <n v="0.10497237569060773"/>
    <x v="2"/>
    <x v="10158"/>
  </r>
  <r>
    <n v="70"/>
    <x v="6"/>
    <x v="183015"/>
    <x v="10158"/>
    <n v="204"/>
    <n v="3.8490566037735849"/>
    <n v="19"/>
    <n v="0.10497237569060773"/>
    <x v="2"/>
    <x v="10158"/>
  </r>
  <r>
    <n v="71"/>
    <x v="7"/>
    <x v="183051"/>
    <x v="10158"/>
    <n v="204"/>
    <n v="3.8490566037735849"/>
    <n v="19"/>
    <n v="0.10497237569060773"/>
    <x v="2"/>
    <x v="10158"/>
  </r>
  <r>
    <n v="72"/>
    <x v="8"/>
    <x v="183052"/>
    <x v="10158"/>
    <n v="204"/>
    <n v="3.8490566037735849"/>
    <n v="19"/>
    <n v="0.10497237569060773"/>
    <x v="2"/>
    <x v="10158"/>
  </r>
  <r>
    <n v="73"/>
    <x v="0"/>
    <x v="178390"/>
    <x v="10158"/>
    <n v="204"/>
    <n v="3.8490566037735849"/>
    <n v="19"/>
    <n v="0.10497237569060773"/>
    <x v="2"/>
    <x v="10158"/>
  </r>
  <r>
    <n v="74"/>
    <x v="1"/>
    <x v="183053"/>
    <x v="10158"/>
    <n v="204"/>
    <n v="3.8490566037735849"/>
    <n v="19"/>
    <n v="0.10497237569060773"/>
    <x v="2"/>
    <x v="10158"/>
  </r>
  <r>
    <n v="75"/>
    <x v="2"/>
    <x v="183054"/>
    <x v="10158"/>
    <n v="204"/>
    <n v="3.8490566037735849"/>
    <n v="19"/>
    <n v="0.10497237569060773"/>
    <x v="2"/>
    <x v="10158"/>
  </r>
  <r>
    <n v="76"/>
    <x v="3"/>
    <x v="183055"/>
    <x v="10158"/>
    <n v="204"/>
    <n v="3.8490566037735849"/>
    <n v="19"/>
    <n v="0.10497237569060773"/>
    <x v="2"/>
    <x v="10158"/>
  </r>
  <r>
    <n v="77"/>
    <x v="4"/>
    <x v="183013"/>
    <x v="10158"/>
    <n v="204"/>
    <n v="3.8490566037735849"/>
    <n v="19"/>
    <n v="0.10497237569060773"/>
    <x v="2"/>
    <x v="10158"/>
  </r>
  <r>
    <n v="78"/>
    <x v="5"/>
    <x v="183014"/>
    <x v="10158"/>
    <n v="204"/>
    <n v="3.8490566037735849"/>
    <n v="19"/>
    <n v="0.10497237569060773"/>
    <x v="2"/>
    <x v="10158"/>
  </r>
  <r>
    <n v="79"/>
    <x v="6"/>
    <x v="183015"/>
    <x v="10158"/>
    <n v="204"/>
    <n v="3.8490566037735849"/>
    <n v="19"/>
    <n v="0.10497237569060773"/>
    <x v="2"/>
    <x v="10158"/>
  </r>
  <r>
    <n v="80"/>
    <x v="7"/>
    <x v="183056"/>
    <x v="10158"/>
    <n v="204"/>
    <n v="3.8490566037735849"/>
    <n v="19"/>
    <n v="0.10497237569060773"/>
    <x v="2"/>
    <x v="10158"/>
  </r>
  <r>
    <n v="81"/>
    <x v="8"/>
    <x v="183057"/>
    <x v="10158"/>
    <n v="204"/>
    <n v="3.8490566037735849"/>
    <n v="19"/>
    <n v="0.10497237569060773"/>
    <x v="2"/>
    <x v="10158"/>
  </r>
  <r>
    <n v="82"/>
    <x v="0"/>
    <x v="178390"/>
    <x v="10158"/>
    <n v="204"/>
    <n v="3.8490566037735849"/>
    <n v="19"/>
    <n v="0.10497237569060773"/>
    <x v="2"/>
    <x v="10158"/>
  </r>
  <r>
    <n v="83"/>
    <x v="1"/>
    <x v="183058"/>
    <x v="10158"/>
    <n v="204"/>
    <n v="3.8490566037735849"/>
    <n v="19"/>
    <n v="0.10497237569060773"/>
    <x v="2"/>
    <x v="10158"/>
  </r>
  <r>
    <n v="84"/>
    <x v="2"/>
    <x v="183059"/>
    <x v="10158"/>
    <n v="204"/>
    <n v="3.8490566037735849"/>
    <n v="19"/>
    <n v="0.10497237569060773"/>
    <x v="2"/>
    <x v="10158"/>
  </r>
  <r>
    <n v="85"/>
    <x v="3"/>
    <x v="183060"/>
    <x v="10158"/>
    <n v="204"/>
    <n v="3.8490566037735849"/>
    <n v="19"/>
    <n v="0.10497237569060773"/>
    <x v="2"/>
    <x v="10158"/>
  </r>
  <r>
    <n v="86"/>
    <x v="4"/>
    <x v="183013"/>
    <x v="10158"/>
    <n v="204"/>
    <n v="3.8490566037735849"/>
    <n v="19"/>
    <n v="0.10497237569060773"/>
    <x v="2"/>
    <x v="10158"/>
  </r>
  <r>
    <n v="87"/>
    <x v="5"/>
    <x v="183014"/>
    <x v="10158"/>
    <n v="204"/>
    <n v="3.8490566037735849"/>
    <n v="19"/>
    <n v="0.10497237569060773"/>
    <x v="2"/>
    <x v="10158"/>
  </r>
  <r>
    <n v="88"/>
    <x v="6"/>
    <x v="183015"/>
    <x v="10158"/>
    <n v="204"/>
    <n v="3.8490566037735849"/>
    <n v="19"/>
    <n v="0.10497237569060773"/>
    <x v="2"/>
    <x v="10158"/>
  </r>
  <r>
    <n v="89"/>
    <x v="7"/>
    <x v="183061"/>
    <x v="10158"/>
    <n v="204"/>
    <n v="3.8490566037735849"/>
    <n v="19"/>
    <n v="0.10497237569060773"/>
    <x v="2"/>
    <x v="10158"/>
  </r>
  <r>
    <n v="0"/>
    <x v="8"/>
    <x v="183062"/>
    <x v="10159"/>
    <n v="225"/>
    <n v="3.6885245901639343"/>
    <n v="34"/>
    <n v="0.21118012422360249"/>
    <x v="2"/>
    <x v="10159"/>
  </r>
  <r>
    <n v="1"/>
    <x v="0"/>
    <x v="183063"/>
    <x v="10159"/>
    <n v="225"/>
    <n v="3.6885245901639343"/>
    <n v="34"/>
    <n v="0.21118012422360249"/>
    <x v="2"/>
    <x v="10159"/>
  </r>
  <r>
    <n v="2"/>
    <x v="1"/>
    <x v="183064"/>
    <x v="10159"/>
    <n v="225"/>
    <n v="3.6885245901639343"/>
    <n v="34"/>
    <n v="0.21118012422360249"/>
    <x v="2"/>
    <x v="10159"/>
  </r>
  <r>
    <n v="3"/>
    <x v="2"/>
    <x v="183065"/>
    <x v="10159"/>
    <n v="225"/>
    <n v="3.6885245901639343"/>
    <n v="34"/>
    <n v="0.21118012422360249"/>
    <x v="2"/>
    <x v="10159"/>
  </r>
  <r>
    <n v="4"/>
    <x v="3"/>
    <x v="183066"/>
    <x v="10159"/>
    <n v="225"/>
    <n v="3.6885245901639343"/>
    <n v="34"/>
    <n v="0.21118012422360249"/>
    <x v="2"/>
    <x v="10159"/>
  </r>
  <r>
    <n v="5"/>
    <x v="4"/>
    <x v="183067"/>
    <x v="10159"/>
    <n v="225"/>
    <n v="3.6885245901639343"/>
    <n v="34"/>
    <n v="0.21118012422360249"/>
    <x v="2"/>
    <x v="10159"/>
  </r>
  <r>
    <n v="6"/>
    <x v="5"/>
    <x v="95749"/>
    <x v="10159"/>
    <n v="225"/>
    <n v="3.6885245901639343"/>
    <n v="34"/>
    <n v="0.21118012422360249"/>
    <x v="2"/>
    <x v="10159"/>
  </r>
  <r>
    <n v="7"/>
    <x v="6"/>
    <x v="183068"/>
    <x v="10159"/>
    <n v="225"/>
    <n v="3.6885245901639343"/>
    <n v="34"/>
    <n v="0.21118012422360249"/>
    <x v="2"/>
    <x v="10159"/>
  </r>
  <r>
    <n v="8"/>
    <x v="7"/>
    <x v="183069"/>
    <x v="10159"/>
    <n v="225"/>
    <n v="3.6885245901639343"/>
    <n v="34"/>
    <n v="0.21118012422360249"/>
    <x v="2"/>
    <x v="10159"/>
  </r>
  <r>
    <n v="9"/>
    <x v="8"/>
    <x v="183070"/>
    <x v="10159"/>
    <n v="225"/>
    <n v="3.6885245901639343"/>
    <n v="34"/>
    <n v="0.21118012422360249"/>
    <x v="2"/>
    <x v="10159"/>
  </r>
  <r>
    <n v="10"/>
    <x v="0"/>
    <x v="183063"/>
    <x v="10159"/>
    <n v="225"/>
    <n v="3.6885245901639343"/>
    <n v="34"/>
    <n v="0.21118012422360249"/>
    <x v="2"/>
    <x v="10159"/>
  </r>
  <r>
    <n v="11"/>
    <x v="1"/>
    <x v="183071"/>
    <x v="10159"/>
    <n v="225"/>
    <n v="3.6885245901639343"/>
    <n v="34"/>
    <n v="0.21118012422360249"/>
    <x v="2"/>
    <x v="10159"/>
  </r>
  <r>
    <n v="12"/>
    <x v="2"/>
    <x v="183072"/>
    <x v="10159"/>
    <n v="225"/>
    <n v="3.6885245901639343"/>
    <n v="34"/>
    <n v="0.21118012422360249"/>
    <x v="2"/>
    <x v="10159"/>
  </r>
  <r>
    <n v="13"/>
    <x v="3"/>
    <x v="183073"/>
    <x v="10159"/>
    <n v="225"/>
    <n v="3.6885245901639343"/>
    <n v="34"/>
    <n v="0.21118012422360249"/>
    <x v="2"/>
    <x v="10159"/>
  </r>
  <r>
    <n v="14"/>
    <x v="4"/>
    <x v="183067"/>
    <x v="10159"/>
    <n v="225"/>
    <n v="3.6885245901639343"/>
    <n v="34"/>
    <n v="0.21118012422360249"/>
    <x v="2"/>
    <x v="10159"/>
  </r>
  <r>
    <n v="15"/>
    <x v="5"/>
    <x v="95749"/>
    <x v="10159"/>
    <n v="225"/>
    <n v="3.6885245901639343"/>
    <n v="34"/>
    <n v="0.21118012422360249"/>
    <x v="2"/>
    <x v="10159"/>
  </r>
  <r>
    <n v="16"/>
    <x v="6"/>
    <x v="183068"/>
    <x v="10159"/>
    <n v="225"/>
    <n v="3.6885245901639343"/>
    <n v="34"/>
    <n v="0.21118012422360249"/>
    <x v="2"/>
    <x v="10159"/>
  </r>
  <r>
    <n v="17"/>
    <x v="7"/>
    <x v="183074"/>
    <x v="10159"/>
    <n v="225"/>
    <n v="3.6885245901639343"/>
    <n v="34"/>
    <n v="0.21118012422360249"/>
    <x v="2"/>
    <x v="10159"/>
  </r>
  <r>
    <n v="18"/>
    <x v="8"/>
    <x v="183075"/>
    <x v="10159"/>
    <n v="225"/>
    <n v="3.6885245901639343"/>
    <n v="34"/>
    <n v="0.21118012422360249"/>
    <x v="2"/>
    <x v="10159"/>
  </r>
  <r>
    <n v="19"/>
    <x v="0"/>
    <x v="183063"/>
    <x v="10159"/>
    <n v="225"/>
    <n v="3.6885245901639343"/>
    <n v="34"/>
    <n v="0.21118012422360249"/>
    <x v="2"/>
    <x v="10159"/>
  </r>
  <r>
    <n v="20"/>
    <x v="1"/>
    <x v="183076"/>
    <x v="10159"/>
    <n v="225"/>
    <n v="3.6885245901639343"/>
    <n v="34"/>
    <n v="0.21118012422360249"/>
    <x v="2"/>
    <x v="10159"/>
  </r>
  <r>
    <n v="21"/>
    <x v="2"/>
    <x v="183077"/>
    <x v="10159"/>
    <n v="225"/>
    <n v="3.6885245901639343"/>
    <n v="34"/>
    <n v="0.21118012422360249"/>
    <x v="2"/>
    <x v="10159"/>
  </r>
  <r>
    <n v="22"/>
    <x v="3"/>
    <x v="183078"/>
    <x v="10159"/>
    <n v="225"/>
    <n v="3.6885245901639343"/>
    <n v="34"/>
    <n v="0.21118012422360249"/>
    <x v="2"/>
    <x v="10159"/>
  </r>
  <r>
    <n v="23"/>
    <x v="4"/>
    <x v="183067"/>
    <x v="10159"/>
    <n v="225"/>
    <n v="3.6885245901639343"/>
    <n v="34"/>
    <n v="0.21118012422360249"/>
    <x v="2"/>
    <x v="10159"/>
  </r>
  <r>
    <n v="24"/>
    <x v="5"/>
    <x v="95749"/>
    <x v="10159"/>
    <n v="225"/>
    <n v="3.6885245901639343"/>
    <n v="34"/>
    <n v="0.21118012422360249"/>
    <x v="2"/>
    <x v="10159"/>
  </r>
  <r>
    <n v="25"/>
    <x v="6"/>
    <x v="183068"/>
    <x v="10159"/>
    <n v="225"/>
    <n v="3.6885245901639343"/>
    <n v="34"/>
    <n v="0.21118012422360249"/>
    <x v="2"/>
    <x v="10159"/>
  </r>
  <r>
    <n v="26"/>
    <x v="7"/>
    <x v="183079"/>
    <x v="10159"/>
    <n v="225"/>
    <n v="3.6885245901639343"/>
    <n v="34"/>
    <n v="0.21118012422360249"/>
    <x v="2"/>
    <x v="10159"/>
  </r>
  <r>
    <n v="27"/>
    <x v="8"/>
    <x v="183080"/>
    <x v="10159"/>
    <n v="225"/>
    <n v="3.6885245901639343"/>
    <n v="34"/>
    <n v="0.21118012422360249"/>
    <x v="2"/>
    <x v="10159"/>
  </r>
  <r>
    <n v="28"/>
    <x v="0"/>
    <x v="183063"/>
    <x v="10159"/>
    <n v="225"/>
    <n v="3.6885245901639343"/>
    <n v="34"/>
    <n v="0.21118012422360249"/>
    <x v="2"/>
    <x v="10159"/>
  </r>
  <r>
    <n v="29"/>
    <x v="1"/>
    <x v="183081"/>
    <x v="10159"/>
    <n v="225"/>
    <n v="3.6885245901639343"/>
    <n v="34"/>
    <n v="0.21118012422360249"/>
    <x v="2"/>
    <x v="10159"/>
  </r>
  <r>
    <n v="30"/>
    <x v="2"/>
    <x v="183082"/>
    <x v="10159"/>
    <n v="225"/>
    <n v="3.6885245901639343"/>
    <n v="34"/>
    <n v="0.21118012422360249"/>
    <x v="2"/>
    <x v="10159"/>
  </r>
  <r>
    <n v="31"/>
    <x v="3"/>
    <x v="183083"/>
    <x v="10159"/>
    <n v="225"/>
    <n v="3.6885245901639343"/>
    <n v="34"/>
    <n v="0.21118012422360249"/>
    <x v="2"/>
    <x v="10159"/>
  </r>
  <r>
    <n v="32"/>
    <x v="4"/>
    <x v="183067"/>
    <x v="10159"/>
    <n v="225"/>
    <n v="3.6885245901639343"/>
    <n v="34"/>
    <n v="0.21118012422360249"/>
    <x v="2"/>
    <x v="10159"/>
  </r>
  <r>
    <n v="33"/>
    <x v="5"/>
    <x v="95749"/>
    <x v="10159"/>
    <n v="225"/>
    <n v="3.6885245901639343"/>
    <n v="34"/>
    <n v="0.21118012422360249"/>
    <x v="2"/>
    <x v="10159"/>
  </r>
  <r>
    <n v="34"/>
    <x v="6"/>
    <x v="183068"/>
    <x v="10159"/>
    <n v="225"/>
    <n v="3.6885245901639343"/>
    <n v="34"/>
    <n v="0.21118012422360249"/>
    <x v="2"/>
    <x v="10159"/>
  </r>
  <r>
    <n v="35"/>
    <x v="7"/>
    <x v="183084"/>
    <x v="10159"/>
    <n v="225"/>
    <n v="3.6885245901639343"/>
    <n v="34"/>
    <n v="0.21118012422360249"/>
    <x v="2"/>
    <x v="10159"/>
  </r>
  <r>
    <n v="36"/>
    <x v="8"/>
    <x v="183085"/>
    <x v="10159"/>
    <n v="225"/>
    <n v="3.6885245901639343"/>
    <n v="34"/>
    <n v="0.21118012422360249"/>
    <x v="2"/>
    <x v="10159"/>
  </r>
  <r>
    <n v="37"/>
    <x v="0"/>
    <x v="183063"/>
    <x v="10159"/>
    <n v="225"/>
    <n v="3.6885245901639343"/>
    <n v="34"/>
    <n v="0.21118012422360249"/>
    <x v="2"/>
    <x v="10159"/>
  </r>
  <r>
    <n v="38"/>
    <x v="1"/>
    <x v="183086"/>
    <x v="10159"/>
    <n v="225"/>
    <n v="3.6885245901639343"/>
    <n v="34"/>
    <n v="0.21118012422360249"/>
    <x v="2"/>
    <x v="10159"/>
  </r>
  <r>
    <n v="39"/>
    <x v="2"/>
    <x v="183087"/>
    <x v="10159"/>
    <n v="225"/>
    <n v="3.6885245901639343"/>
    <n v="34"/>
    <n v="0.21118012422360249"/>
    <x v="2"/>
    <x v="10159"/>
  </r>
  <r>
    <n v="40"/>
    <x v="3"/>
    <x v="183088"/>
    <x v="10159"/>
    <n v="225"/>
    <n v="3.6885245901639343"/>
    <n v="34"/>
    <n v="0.21118012422360249"/>
    <x v="2"/>
    <x v="10159"/>
  </r>
  <r>
    <n v="41"/>
    <x v="4"/>
    <x v="183067"/>
    <x v="10159"/>
    <n v="225"/>
    <n v="3.6885245901639343"/>
    <n v="34"/>
    <n v="0.21118012422360249"/>
    <x v="2"/>
    <x v="10159"/>
  </r>
  <r>
    <n v="42"/>
    <x v="5"/>
    <x v="95749"/>
    <x v="10159"/>
    <n v="225"/>
    <n v="3.6885245901639343"/>
    <n v="34"/>
    <n v="0.21118012422360249"/>
    <x v="2"/>
    <x v="10159"/>
  </r>
  <r>
    <n v="43"/>
    <x v="6"/>
    <x v="183068"/>
    <x v="10159"/>
    <n v="225"/>
    <n v="3.6885245901639343"/>
    <n v="34"/>
    <n v="0.21118012422360249"/>
    <x v="2"/>
    <x v="10159"/>
  </r>
  <r>
    <n v="44"/>
    <x v="7"/>
    <x v="183089"/>
    <x v="10159"/>
    <n v="225"/>
    <n v="3.6885245901639343"/>
    <n v="34"/>
    <n v="0.21118012422360249"/>
    <x v="2"/>
    <x v="10159"/>
  </r>
  <r>
    <n v="45"/>
    <x v="8"/>
    <x v="183090"/>
    <x v="10159"/>
    <n v="225"/>
    <n v="3.6885245901639343"/>
    <n v="34"/>
    <n v="0.21118012422360249"/>
    <x v="2"/>
    <x v="10159"/>
  </r>
  <r>
    <n v="46"/>
    <x v="0"/>
    <x v="183063"/>
    <x v="10159"/>
    <n v="225"/>
    <n v="3.6885245901639343"/>
    <n v="34"/>
    <n v="0.21118012422360249"/>
    <x v="2"/>
    <x v="10159"/>
  </r>
  <r>
    <n v="47"/>
    <x v="1"/>
    <x v="183091"/>
    <x v="10159"/>
    <n v="225"/>
    <n v="3.6885245901639343"/>
    <n v="34"/>
    <n v="0.21118012422360249"/>
    <x v="2"/>
    <x v="10159"/>
  </r>
  <r>
    <n v="48"/>
    <x v="2"/>
    <x v="183092"/>
    <x v="10159"/>
    <n v="225"/>
    <n v="3.6885245901639343"/>
    <n v="34"/>
    <n v="0.21118012422360249"/>
    <x v="2"/>
    <x v="10159"/>
  </r>
  <r>
    <n v="49"/>
    <x v="3"/>
    <x v="183093"/>
    <x v="10159"/>
    <n v="225"/>
    <n v="3.6885245901639343"/>
    <n v="34"/>
    <n v="0.21118012422360249"/>
    <x v="2"/>
    <x v="10159"/>
  </r>
  <r>
    <n v="50"/>
    <x v="4"/>
    <x v="183067"/>
    <x v="10159"/>
    <n v="225"/>
    <n v="3.6885245901639343"/>
    <n v="34"/>
    <n v="0.21118012422360249"/>
    <x v="2"/>
    <x v="10159"/>
  </r>
  <r>
    <n v="51"/>
    <x v="5"/>
    <x v="95749"/>
    <x v="10159"/>
    <n v="225"/>
    <n v="3.6885245901639343"/>
    <n v="34"/>
    <n v="0.21118012422360249"/>
    <x v="2"/>
    <x v="10159"/>
  </r>
  <r>
    <n v="52"/>
    <x v="6"/>
    <x v="183068"/>
    <x v="10159"/>
    <n v="225"/>
    <n v="3.6885245901639343"/>
    <n v="34"/>
    <n v="0.21118012422360249"/>
    <x v="2"/>
    <x v="10159"/>
  </r>
  <r>
    <n v="53"/>
    <x v="7"/>
    <x v="183094"/>
    <x v="10159"/>
    <n v="225"/>
    <n v="3.6885245901639343"/>
    <n v="34"/>
    <n v="0.21118012422360249"/>
    <x v="2"/>
    <x v="10159"/>
  </r>
  <r>
    <n v="54"/>
    <x v="8"/>
    <x v="183095"/>
    <x v="10159"/>
    <n v="225"/>
    <n v="3.6885245901639343"/>
    <n v="34"/>
    <n v="0.21118012422360249"/>
    <x v="2"/>
    <x v="10159"/>
  </r>
  <r>
    <n v="55"/>
    <x v="0"/>
    <x v="183063"/>
    <x v="10159"/>
    <n v="225"/>
    <n v="3.6885245901639343"/>
    <n v="34"/>
    <n v="0.21118012422360249"/>
    <x v="2"/>
    <x v="10159"/>
  </r>
  <r>
    <n v="56"/>
    <x v="1"/>
    <x v="183096"/>
    <x v="10159"/>
    <n v="225"/>
    <n v="3.6885245901639343"/>
    <n v="34"/>
    <n v="0.21118012422360249"/>
    <x v="2"/>
    <x v="10159"/>
  </r>
  <r>
    <n v="57"/>
    <x v="2"/>
    <x v="183097"/>
    <x v="10159"/>
    <n v="225"/>
    <n v="3.6885245901639343"/>
    <n v="34"/>
    <n v="0.21118012422360249"/>
    <x v="2"/>
    <x v="10159"/>
  </r>
  <r>
    <n v="58"/>
    <x v="3"/>
    <x v="183098"/>
    <x v="10159"/>
    <n v="225"/>
    <n v="3.6885245901639343"/>
    <n v="34"/>
    <n v="0.21118012422360249"/>
    <x v="2"/>
    <x v="10159"/>
  </r>
  <r>
    <n v="59"/>
    <x v="4"/>
    <x v="183067"/>
    <x v="10159"/>
    <n v="225"/>
    <n v="3.6885245901639343"/>
    <n v="34"/>
    <n v="0.21118012422360249"/>
    <x v="2"/>
    <x v="10159"/>
  </r>
  <r>
    <n v="60"/>
    <x v="5"/>
    <x v="95749"/>
    <x v="10159"/>
    <n v="225"/>
    <n v="3.6885245901639343"/>
    <n v="34"/>
    <n v="0.21118012422360249"/>
    <x v="2"/>
    <x v="10159"/>
  </r>
  <r>
    <n v="61"/>
    <x v="6"/>
    <x v="183068"/>
    <x v="10159"/>
    <n v="225"/>
    <n v="3.6885245901639343"/>
    <n v="34"/>
    <n v="0.21118012422360249"/>
    <x v="2"/>
    <x v="10159"/>
  </r>
  <r>
    <n v="62"/>
    <x v="7"/>
    <x v="183099"/>
    <x v="10159"/>
    <n v="225"/>
    <n v="3.6885245901639343"/>
    <n v="34"/>
    <n v="0.21118012422360249"/>
    <x v="2"/>
    <x v="10159"/>
  </r>
  <r>
    <n v="63"/>
    <x v="8"/>
    <x v="183100"/>
    <x v="10159"/>
    <n v="225"/>
    <n v="3.6885245901639343"/>
    <n v="34"/>
    <n v="0.21118012422360249"/>
    <x v="2"/>
    <x v="10159"/>
  </r>
  <r>
    <n v="64"/>
    <x v="0"/>
    <x v="183063"/>
    <x v="10159"/>
    <n v="225"/>
    <n v="3.6885245901639343"/>
    <n v="34"/>
    <n v="0.21118012422360249"/>
    <x v="2"/>
    <x v="10159"/>
  </r>
  <r>
    <n v="65"/>
    <x v="1"/>
    <x v="183101"/>
    <x v="10159"/>
    <n v="225"/>
    <n v="3.6885245901639343"/>
    <n v="34"/>
    <n v="0.21118012422360249"/>
    <x v="2"/>
    <x v="10159"/>
  </r>
  <r>
    <n v="66"/>
    <x v="2"/>
    <x v="183102"/>
    <x v="10159"/>
    <n v="225"/>
    <n v="3.6885245901639343"/>
    <n v="34"/>
    <n v="0.21118012422360249"/>
    <x v="2"/>
    <x v="10159"/>
  </r>
  <r>
    <n v="67"/>
    <x v="3"/>
    <x v="183103"/>
    <x v="10159"/>
    <n v="225"/>
    <n v="3.6885245901639343"/>
    <n v="34"/>
    <n v="0.21118012422360249"/>
    <x v="2"/>
    <x v="10159"/>
  </r>
  <r>
    <n v="68"/>
    <x v="4"/>
    <x v="183067"/>
    <x v="10159"/>
    <n v="225"/>
    <n v="3.6885245901639343"/>
    <n v="34"/>
    <n v="0.21118012422360249"/>
    <x v="2"/>
    <x v="10159"/>
  </r>
  <r>
    <n v="69"/>
    <x v="5"/>
    <x v="95749"/>
    <x v="10159"/>
    <n v="225"/>
    <n v="3.6885245901639343"/>
    <n v="34"/>
    <n v="0.21118012422360249"/>
    <x v="2"/>
    <x v="10159"/>
  </r>
  <r>
    <n v="70"/>
    <x v="6"/>
    <x v="183068"/>
    <x v="10159"/>
    <n v="225"/>
    <n v="3.6885245901639343"/>
    <n v="34"/>
    <n v="0.21118012422360249"/>
    <x v="2"/>
    <x v="10159"/>
  </r>
  <r>
    <n v="71"/>
    <x v="7"/>
    <x v="183104"/>
    <x v="10159"/>
    <n v="225"/>
    <n v="3.6885245901639343"/>
    <n v="34"/>
    <n v="0.21118012422360249"/>
    <x v="2"/>
    <x v="10159"/>
  </r>
  <r>
    <n v="72"/>
    <x v="8"/>
    <x v="183105"/>
    <x v="10159"/>
    <n v="225"/>
    <n v="3.6885245901639343"/>
    <n v="34"/>
    <n v="0.21118012422360249"/>
    <x v="2"/>
    <x v="10159"/>
  </r>
  <r>
    <n v="73"/>
    <x v="0"/>
    <x v="183063"/>
    <x v="10159"/>
    <n v="225"/>
    <n v="3.6885245901639343"/>
    <n v="34"/>
    <n v="0.21118012422360249"/>
    <x v="2"/>
    <x v="10159"/>
  </r>
  <r>
    <n v="74"/>
    <x v="1"/>
    <x v="183106"/>
    <x v="10159"/>
    <n v="225"/>
    <n v="3.6885245901639343"/>
    <n v="34"/>
    <n v="0.21118012422360249"/>
    <x v="2"/>
    <x v="10159"/>
  </r>
  <r>
    <n v="75"/>
    <x v="2"/>
    <x v="183107"/>
    <x v="10159"/>
    <n v="225"/>
    <n v="3.6885245901639343"/>
    <n v="34"/>
    <n v="0.21118012422360249"/>
    <x v="2"/>
    <x v="10159"/>
  </r>
  <r>
    <n v="76"/>
    <x v="3"/>
    <x v="183108"/>
    <x v="10159"/>
    <n v="225"/>
    <n v="3.6885245901639343"/>
    <n v="34"/>
    <n v="0.21118012422360249"/>
    <x v="2"/>
    <x v="10159"/>
  </r>
  <r>
    <n v="77"/>
    <x v="4"/>
    <x v="183067"/>
    <x v="10159"/>
    <n v="225"/>
    <n v="3.6885245901639343"/>
    <n v="34"/>
    <n v="0.21118012422360249"/>
    <x v="2"/>
    <x v="10159"/>
  </r>
  <r>
    <n v="78"/>
    <x v="5"/>
    <x v="95749"/>
    <x v="10159"/>
    <n v="225"/>
    <n v="3.6885245901639343"/>
    <n v="34"/>
    <n v="0.21118012422360249"/>
    <x v="2"/>
    <x v="10159"/>
  </r>
  <r>
    <n v="79"/>
    <x v="6"/>
    <x v="183068"/>
    <x v="10159"/>
    <n v="225"/>
    <n v="3.6885245901639343"/>
    <n v="34"/>
    <n v="0.21118012422360249"/>
    <x v="2"/>
    <x v="10159"/>
  </r>
  <r>
    <n v="80"/>
    <x v="7"/>
    <x v="183109"/>
    <x v="10159"/>
    <n v="225"/>
    <n v="3.6885245901639343"/>
    <n v="34"/>
    <n v="0.21118012422360249"/>
    <x v="2"/>
    <x v="10159"/>
  </r>
  <r>
    <n v="81"/>
    <x v="8"/>
    <x v="183110"/>
    <x v="10159"/>
    <n v="225"/>
    <n v="3.6885245901639343"/>
    <n v="34"/>
    <n v="0.21118012422360249"/>
    <x v="2"/>
    <x v="10159"/>
  </r>
  <r>
    <n v="82"/>
    <x v="0"/>
    <x v="183063"/>
    <x v="10159"/>
    <n v="225"/>
    <n v="3.6885245901639343"/>
    <n v="34"/>
    <n v="0.21118012422360249"/>
    <x v="2"/>
    <x v="10159"/>
  </r>
  <r>
    <n v="83"/>
    <x v="1"/>
    <x v="183111"/>
    <x v="10159"/>
    <n v="225"/>
    <n v="3.6885245901639343"/>
    <n v="34"/>
    <n v="0.21118012422360249"/>
    <x v="2"/>
    <x v="10159"/>
  </r>
  <r>
    <n v="84"/>
    <x v="2"/>
    <x v="183112"/>
    <x v="10159"/>
    <n v="225"/>
    <n v="3.6885245901639343"/>
    <n v="34"/>
    <n v="0.21118012422360249"/>
    <x v="2"/>
    <x v="10159"/>
  </r>
  <r>
    <n v="85"/>
    <x v="3"/>
    <x v="183113"/>
    <x v="10159"/>
    <n v="225"/>
    <n v="3.6885245901639343"/>
    <n v="34"/>
    <n v="0.21118012422360249"/>
    <x v="2"/>
    <x v="10159"/>
  </r>
  <r>
    <n v="86"/>
    <x v="4"/>
    <x v="183067"/>
    <x v="10159"/>
    <n v="225"/>
    <n v="3.6885245901639343"/>
    <n v="34"/>
    <n v="0.21118012422360249"/>
    <x v="2"/>
    <x v="10159"/>
  </r>
  <r>
    <n v="87"/>
    <x v="5"/>
    <x v="95749"/>
    <x v="10159"/>
    <n v="225"/>
    <n v="3.6885245901639343"/>
    <n v="34"/>
    <n v="0.21118012422360249"/>
    <x v="2"/>
    <x v="10159"/>
  </r>
  <r>
    <n v="88"/>
    <x v="6"/>
    <x v="183068"/>
    <x v="10159"/>
    <n v="225"/>
    <n v="3.6885245901639343"/>
    <n v="34"/>
    <n v="0.21118012422360249"/>
    <x v="2"/>
    <x v="10159"/>
  </r>
  <r>
    <n v="89"/>
    <x v="7"/>
    <x v="183114"/>
    <x v="10159"/>
    <n v="225"/>
    <n v="3.6885245901639343"/>
    <n v="34"/>
    <n v="0.21118012422360249"/>
    <x v="2"/>
    <x v="10159"/>
  </r>
  <r>
    <n v="0"/>
    <x v="8"/>
    <x v="183115"/>
    <x v="10160"/>
    <n v="209"/>
    <n v="5.6486486486486474"/>
    <n v="11"/>
    <n v="5.6410256410256411E-2"/>
    <x v="2"/>
    <x v="10160"/>
  </r>
  <r>
    <n v="1"/>
    <x v="0"/>
    <x v="175421"/>
    <x v="10160"/>
    <n v="209"/>
    <n v="5.6486486486486474"/>
    <n v="11"/>
    <n v="5.6410256410256411E-2"/>
    <x v="2"/>
    <x v="10160"/>
  </r>
  <r>
    <n v="2"/>
    <x v="1"/>
    <x v="183116"/>
    <x v="10160"/>
    <n v="209"/>
    <n v="5.6486486486486474"/>
    <n v="11"/>
    <n v="5.6410256410256411E-2"/>
    <x v="2"/>
    <x v="10160"/>
  </r>
  <r>
    <n v="3"/>
    <x v="2"/>
    <x v="183117"/>
    <x v="10160"/>
    <n v="209"/>
    <n v="5.6486486486486474"/>
    <n v="11"/>
    <n v="5.6410256410256411E-2"/>
    <x v="2"/>
    <x v="10160"/>
  </r>
  <r>
    <n v="4"/>
    <x v="3"/>
    <x v="183118"/>
    <x v="10160"/>
    <n v="209"/>
    <n v="5.6486486486486474"/>
    <n v="11"/>
    <n v="5.6410256410256411E-2"/>
    <x v="2"/>
    <x v="10160"/>
  </r>
  <r>
    <n v="5"/>
    <x v="4"/>
    <x v="183119"/>
    <x v="10160"/>
    <n v="209"/>
    <n v="5.6486486486486474"/>
    <n v="11"/>
    <n v="5.6410256410256411E-2"/>
    <x v="2"/>
    <x v="10160"/>
  </r>
  <r>
    <n v="6"/>
    <x v="5"/>
    <x v="180036"/>
    <x v="10160"/>
    <n v="209"/>
    <n v="5.6486486486486474"/>
    <n v="11"/>
    <n v="5.6410256410256411E-2"/>
    <x v="2"/>
    <x v="10160"/>
  </r>
  <r>
    <n v="7"/>
    <x v="6"/>
    <x v="183120"/>
    <x v="10160"/>
    <n v="209"/>
    <n v="5.6486486486486474"/>
    <n v="11"/>
    <n v="5.6410256410256411E-2"/>
    <x v="2"/>
    <x v="10160"/>
  </r>
  <r>
    <n v="8"/>
    <x v="7"/>
    <x v="183121"/>
    <x v="10160"/>
    <n v="209"/>
    <n v="5.6486486486486474"/>
    <n v="11"/>
    <n v="5.6410256410256411E-2"/>
    <x v="2"/>
    <x v="10160"/>
  </r>
  <r>
    <n v="9"/>
    <x v="8"/>
    <x v="183122"/>
    <x v="10160"/>
    <n v="209"/>
    <n v="5.6486486486486474"/>
    <n v="11"/>
    <n v="5.6410256410256411E-2"/>
    <x v="2"/>
    <x v="10160"/>
  </r>
  <r>
    <n v="10"/>
    <x v="0"/>
    <x v="175421"/>
    <x v="10160"/>
    <n v="209"/>
    <n v="5.6486486486486474"/>
    <n v="11"/>
    <n v="5.6410256410256411E-2"/>
    <x v="2"/>
    <x v="10160"/>
  </r>
  <r>
    <n v="11"/>
    <x v="1"/>
    <x v="183123"/>
    <x v="10160"/>
    <n v="209"/>
    <n v="5.6486486486486474"/>
    <n v="11"/>
    <n v="5.6410256410256411E-2"/>
    <x v="2"/>
    <x v="10160"/>
  </r>
  <r>
    <n v="12"/>
    <x v="2"/>
    <x v="183124"/>
    <x v="10160"/>
    <n v="209"/>
    <n v="5.6486486486486474"/>
    <n v="11"/>
    <n v="5.6410256410256411E-2"/>
    <x v="2"/>
    <x v="10160"/>
  </r>
  <r>
    <n v="13"/>
    <x v="3"/>
    <x v="183125"/>
    <x v="10160"/>
    <n v="209"/>
    <n v="5.6486486486486474"/>
    <n v="11"/>
    <n v="5.6410256410256411E-2"/>
    <x v="2"/>
    <x v="10160"/>
  </r>
  <r>
    <n v="14"/>
    <x v="4"/>
    <x v="183119"/>
    <x v="10160"/>
    <n v="209"/>
    <n v="5.6486486486486474"/>
    <n v="11"/>
    <n v="5.6410256410256411E-2"/>
    <x v="2"/>
    <x v="10160"/>
  </r>
  <r>
    <n v="15"/>
    <x v="5"/>
    <x v="180036"/>
    <x v="10160"/>
    <n v="209"/>
    <n v="5.6486486486486474"/>
    <n v="11"/>
    <n v="5.6410256410256411E-2"/>
    <x v="2"/>
    <x v="10160"/>
  </r>
  <r>
    <n v="16"/>
    <x v="6"/>
    <x v="183120"/>
    <x v="10160"/>
    <n v="209"/>
    <n v="5.6486486486486474"/>
    <n v="11"/>
    <n v="5.6410256410256411E-2"/>
    <x v="2"/>
    <x v="10160"/>
  </r>
  <r>
    <n v="17"/>
    <x v="7"/>
    <x v="183126"/>
    <x v="10160"/>
    <n v="209"/>
    <n v="5.6486486486486474"/>
    <n v="11"/>
    <n v="5.6410256410256411E-2"/>
    <x v="2"/>
    <x v="10160"/>
  </r>
  <r>
    <n v="18"/>
    <x v="8"/>
    <x v="183127"/>
    <x v="10160"/>
    <n v="209"/>
    <n v="5.6486486486486474"/>
    <n v="11"/>
    <n v="5.6410256410256411E-2"/>
    <x v="2"/>
    <x v="10160"/>
  </r>
  <r>
    <n v="19"/>
    <x v="0"/>
    <x v="175421"/>
    <x v="10160"/>
    <n v="209"/>
    <n v="5.6486486486486474"/>
    <n v="11"/>
    <n v="5.6410256410256411E-2"/>
    <x v="2"/>
    <x v="10160"/>
  </r>
  <r>
    <n v="20"/>
    <x v="1"/>
    <x v="183128"/>
    <x v="10160"/>
    <n v="209"/>
    <n v="5.6486486486486474"/>
    <n v="11"/>
    <n v="5.6410256410256411E-2"/>
    <x v="2"/>
    <x v="10160"/>
  </r>
  <r>
    <n v="21"/>
    <x v="2"/>
    <x v="183129"/>
    <x v="10160"/>
    <n v="209"/>
    <n v="5.6486486486486474"/>
    <n v="11"/>
    <n v="5.6410256410256411E-2"/>
    <x v="2"/>
    <x v="10160"/>
  </r>
  <r>
    <n v="22"/>
    <x v="3"/>
    <x v="183130"/>
    <x v="10160"/>
    <n v="209"/>
    <n v="5.6486486486486474"/>
    <n v="11"/>
    <n v="5.6410256410256411E-2"/>
    <x v="2"/>
    <x v="10160"/>
  </r>
  <r>
    <n v="23"/>
    <x v="4"/>
    <x v="183119"/>
    <x v="10160"/>
    <n v="209"/>
    <n v="5.6486486486486474"/>
    <n v="11"/>
    <n v="5.6410256410256411E-2"/>
    <x v="2"/>
    <x v="10160"/>
  </r>
  <r>
    <n v="24"/>
    <x v="5"/>
    <x v="180036"/>
    <x v="10160"/>
    <n v="209"/>
    <n v="5.6486486486486474"/>
    <n v="11"/>
    <n v="5.6410256410256411E-2"/>
    <x v="2"/>
    <x v="10160"/>
  </r>
  <r>
    <n v="25"/>
    <x v="6"/>
    <x v="183120"/>
    <x v="10160"/>
    <n v="209"/>
    <n v="5.6486486486486474"/>
    <n v="11"/>
    <n v="5.6410256410256411E-2"/>
    <x v="2"/>
    <x v="10160"/>
  </r>
  <r>
    <n v="26"/>
    <x v="7"/>
    <x v="183131"/>
    <x v="10160"/>
    <n v="209"/>
    <n v="5.6486486486486474"/>
    <n v="11"/>
    <n v="5.6410256410256411E-2"/>
    <x v="2"/>
    <x v="10160"/>
  </r>
  <r>
    <n v="27"/>
    <x v="8"/>
    <x v="183132"/>
    <x v="10160"/>
    <n v="209"/>
    <n v="5.6486486486486474"/>
    <n v="11"/>
    <n v="5.6410256410256411E-2"/>
    <x v="2"/>
    <x v="10160"/>
  </r>
  <r>
    <n v="28"/>
    <x v="0"/>
    <x v="175421"/>
    <x v="10160"/>
    <n v="209"/>
    <n v="5.6486486486486474"/>
    <n v="11"/>
    <n v="5.6410256410256411E-2"/>
    <x v="2"/>
    <x v="10160"/>
  </r>
  <r>
    <n v="29"/>
    <x v="1"/>
    <x v="183133"/>
    <x v="10160"/>
    <n v="209"/>
    <n v="5.6486486486486474"/>
    <n v="11"/>
    <n v="5.6410256410256411E-2"/>
    <x v="2"/>
    <x v="10160"/>
  </r>
  <r>
    <n v="30"/>
    <x v="2"/>
    <x v="183134"/>
    <x v="10160"/>
    <n v="209"/>
    <n v="5.6486486486486474"/>
    <n v="11"/>
    <n v="5.6410256410256411E-2"/>
    <x v="2"/>
    <x v="10160"/>
  </r>
  <r>
    <n v="31"/>
    <x v="3"/>
    <x v="183135"/>
    <x v="10160"/>
    <n v="209"/>
    <n v="5.6486486486486474"/>
    <n v="11"/>
    <n v="5.6410256410256411E-2"/>
    <x v="2"/>
    <x v="10160"/>
  </r>
  <r>
    <n v="32"/>
    <x v="4"/>
    <x v="183119"/>
    <x v="10160"/>
    <n v="209"/>
    <n v="5.6486486486486474"/>
    <n v="11"/>
    <n v="5.6410256410256411E-2"/>
    <x v="2"/>
    <x v="10160"/>
  </r>
  <r>
    <n v="33"/>
    <x v="5"/>
    <x v="180036"/>
    <x v="10160"/>
    <n v="209"/>
    <n v="5.6486486486486474"/>
    <n v="11"/>
    <n v="5.6410256410256411E-2"/>
    <x v="2"/>
    <x v="10160"/>
  </r>
  <r>
    <n v="34"/>
    <x v="6"/>
    <x v="183120"/>
    <x v="10160"/>
    <n v="209"/>
    <n v="5.6486486486486474"/>
    <n v="11"/>
    <n v="5.6410256410256411E-2"/>
    <x v="2"/>
    <x v="10160"/>
  </r>
  <r>
    <n v="35"/>
    <x v="7"/>
    <x v="183136"/>
    <x v="10160"/>
    <n v="209"/>
    <n v="5.6486486486486474"/>
    <n v="11"/>
    <n v="5.6410256410256411E-2"/>
    <x v="2"/>
    <x v="10160"/>
  </r>
  <r>
    <n v="36"/>
    <x v="8"/>
    <x v="183137"/>
    <x v="10160"/>
    <n v="209"/>
    <n v="5.6486486486486474"/>
    <n v="11"/>
    <n v="5.6410256410256411E-2"/>
    <x v="2"/>
    <x v="10160"/>
  </r>
  <r>
    <n v="37"/>
    <x v="0"/>
    <x v="175421"/>
    <x v="10160"/>
    <n v="209"/>
    <n v="5.6486486486486474"/>
    <n v="11"/>
    <n v="5.6410256410256411E-2"/>
    <x v="2"/>
    <x v="10160"/>
  </r>
  <r>
    <n v="38"/>
    <x v="1"/>
    <x v="183138"/>
    <x v="10160"/>
    <n v="209"/>
    <n v="5.6486486486486474"/>
    <n v="11"/>
    <n v="5.6410256410256411E-2"/>
    <x v="2"/>
    <x v="10160"/>
  </r>
  <r>
    <n v="39"/>
    <x v="2"/>
    <x v="183139"/>
    <x v="10160"/>
    <n v="209"/>
    <n v="5.6486486486486474"/>
    <n v="11"/>
    <n v="5.6410256410256411E-2"/>
    <x v="2"/>
    <x v="10160"/>
  </r>
  <r>
    <n v="40"/>
    <x v="3"/>
    <x v="183140"/>
    <x v="10160"/>
    <n v="209"/>
    <n v="5.6486486486486474"/>
    <n v="11"/>
    <n v="5.6410256410256411E-2"/>
    <x v="2"/>
    <x v="10160"/>
  </r>
  <r>
    <n v="41"/>
    <x v="4"/>
    <x v="183119"/>
    <x v="10160"/>
    <n v="209"/>
    <n v="5.6486486486486474"/>
    <n v="11"/>
    <n v="5.6410256410256411E-2"/>
    <x v="2"/>
    <x v="10160"/>
  </r>
  <r>
    <n v="42"/>
    <x v="5"/>
    <x v="180036"/>
    <x v="10160"/>
    <n v="209"/>
    <n v="5.6486486486486474"/>
    <n v="11"/>
    <n v="5.6410256410256411E-2"/>
    <x v="2"/>
    <x v="10160"/>
  </r>
  <r>
    <n v="43"/>
    <x v="6"/>
    <x v="183120"/>
    <x v="10160"/>
    <n v="209"/>
    <n v="5.6486486486486474"/>
    <n v="11"/>
    <n v="5.6410256410256411E-2"/>
    <x v="2"/>
    <x v="10160"/>
  </r>
  <r>
    <n v="44"/>
    <x v="7"/>
    <x v="183141"/>
    <x v="10160"/>
    <n v="209"/>
    <n v="5.6486486486486474"/>
    <n v="11"/>
    <n v="5.6410256410256411E-2"/>
    <x v="2"/>
    <x v="10160"/>
  </r>
  <r>
    <n v="45"/>
    <x v="8"/>
    <x v="183142"/>
    <x v="10160"/>
    <n v="209"/>
    <n v="5.6486486486486474"/>
    <n v="11"/>
    <n v="5.6410256410256411E-2"/>
    <x v="2"/>
    <x v="10160"/>
  </r>
  <r>
    <n v="46"/>
    <x v="0"/>
    <x v="175421"/>
    <x v="10160"/>
    <n v="209"/>
    <n v="5.6486486486486474"/>
    <n v="11"/>
    <n v="5.6410256410256411E-2"/>
    <x v="2"/>
    <x v="10160"/>
  </r>
  <r>
    <n v="47"/>
    <x v="1"/>
    <x v="183143"/>
    <x v="10160"/>
    <n v="209"/>
    <n v="5.6486486486486474"/>
    <n v="11"/>
    <n v="5.6410256410256411E-2"/>
    <x v="2"/>
    <x v="10160"/>
  </r>
  <r>
    <n v="48"/>
    <x v="2"/>
    <x v="183144"/>
    <x v="10160"/>
    <n v="209"/>
    <n v="5.6486486486486474"/>
    <n v="11"/>
    <n v="5.6410256410256411E-2"/>
    <x v="2"/>
    <x v="10160"/>
  </r>
  <r>
    <n v="49"/>
    <x v="3"/>
    <x v="183145"/>
    <x v="10160"/>
    <n v="209"/>
    <n v="5.6486486486486474"/>
    <n v="11"/>
    <n v="5.6410256410256411E-2"/>
    <x v="2"/>
    <x v="10160"/>
  </r>
  <r>
    <n v="50"/>
    <x v="4"/>
    <x v="183119"/>
    <x v="10160"/>
    <n v="209"/>
    <n v="5.6486486486486474"/>
    <n v="11"/>
    <n v="5.6410256410256411E-2"/>
    <x v="2"/>
    <x v="10160"/>
  </r>
  <r>
    <n v="51"/>
    <x v="5"/>
    <x v="180036"/>
    <x v="10160"/>
    <n v="209"/>
    <n v="5.6486486486486474"/>
    <n v="11"/>
    <n v="5.6410256410256411E-2"/>
    <x v="2"/>
    <x v="10160"/>
  </r>
  <r>
    <n v="52"/>
    <x v="6"/>
    <x v="183120"/>
    <x v="10160"/>
    <n v="209"/>
    <n v="5.6486486486486474"/>
    <n v="11"/>
    <n v="5.6410256410256411E-2"/>
    <x v="2"/>
    <x v="10160"/>
  </r>
  <r>
    <n v="53"/>
    <x v="7"/>
    <x v="183146"/>
    <x v="10160"/>
    <n v="209"/>
    <n v="5.6486486486486474"/>
    <n v="11"/>
    <n v="5.6410256410256411E-2"/>
    <x v="2"/>
    <x v="10160"/>
  </r>
  <r>
    <n v="54"/>
    <x v="8"/>
    <x v="183147"/>
    <x v="10160"/>
    <n v="209"/>
    <n v="5.6486486486486474"/>
    <n v="11"/>
    <n v="5.6410256410256411E-2"/>
    <x v="2"/>
    <x v="10160"/>
  </r>
  <r>
    <n v="55"/>
    <x v="0"/>
    <x v="175421"/>
    <x v="10160"/>
    <n v="209"/>
    <n v="5.6486486486486474"/>
    <n v="11"/>
    <n v="5.6410256410256411E-2"/>
    <x v="2"/>
    <x v="10160"/>
  </r>
  <r>
    <n v="56"/>
    <x v="1"/>
    <x v="183148"/>
    <x v="10160"/>
    <n v="209"/>
    <n v="5.6486486486486474"/>
    <n v="11"/>
    <n v="5.6410256410256411E-2"/>
    <x v="2"/>
    <x v="10160"/>
  </r>
  <r>
    <n v="57"/>
    <x v="2"/>
    <x v="183149"/>
    <x v="10160"/>
    <n v="209"/>
    <n v="5.6486486486486474"/>
    <n v="11"/>
    <n v="5.6410256410256411E-2"/>
    <x v="2"/>
    <x v="10160"/>
  </r>
  <r>
    <n v="58"/>
    <x v="3"/>
    <x v="183150"/>
    <x v="10160"/>
    <n v="209"/>
    <n v="5.6486486486486474"/>
    <n v="11"/>
    <n v="5.6410256410256411E-2"/>
    <x v="2"/>
    <x v="10160"/>
  </r>
  <r>
    <n v="59"/>
    <x v="4"/>
    <x v="183119"/>
    <x v="10160"/>
    <n v="209"/>
    <n v="5.6486486486486474"/>
    <n v="11"/>
    <n v="5.6410256410256411E-2"/>
    <x v="2"/>
    <x v="10160"/>
  </r>
  <r>
    <n v="60"/>
    <x v="5"/>
    <x v="180036"/>
    <x v="10160"/>
    <n v="209"/>
    <n v="5.6486486486486474"/>
    <n v="11"/>
    <n v="5.6410256410256411E-2"/>
    <x v="2"/>
    <x v="10160"/>
  </r>
  <r>
    <n v="61"/>
    <x v="6"/>
    <x v="183120"/>
    <x v="10160"/>
    <n v="209"/>
    <n v="5.6486486486486474"/>
    <n v="11"/>
    <n v="5.6410256410256411E-2"/>
    <x v="2"/>
    <x v="10160"/>
  </r>
  <r>
    <n v="62"/>
    <x v="7"/>
    <x v="183151"/>
    <x v="10160"/>
    <n v="209"/>
    <n v="5.6486486486486474"/>
    <n v="11"/>
    <n v="5.6410256410256411E-2"/>
    <x v="2"/>
    <x v="10160"/>
  </r>
  <r>
    <n v="63"/>
    <x v="8"/>
    <x v="183152"/>
    <x v="10160"/>
    <n v="209"/>
    <n v="5.6486486486486474"/>
    <n v="11"/>
    <n v="5.6410256410256411E-2"/>
    <x v="2"/>
    <x v="10160"/>
  </r>
  <r>
    <n v="64"/>
    <x v="0"/>
    <x v="175421"/>
    <x v="10160"/>
    <n v="209"/>
    <n v="5.6486486486486474"/>
    <n v="11"/>
    <n v="5.6410256410256411E-2"/>
    <x v="2"/>
    <x v="10160"/>
  </r>
  <r>
    <n v="65"/>
    <x v="1"/>
    <x v="183153"/>
    <x v="10160"/>
    <n v="209"/>
    <n v="5.6486486486486474"/>
    <n v="11"/>
    <n v="5.6410256410256411E-2"/>
    <x v="2"/>
    <x v="10160"/>
  </r>
  <r>
    <n v="66"/>
    <x v="2"/>
    <x v="183154"/>
    <x v="10160"/>
    <n v="209"/>
    <n v="5.6486486486486474"/>
    <n v="11"/>
    <n v="5.6410256410256411E-2"/>
    <x v="2"/>
    <x v="10160"/>
  </r>
  <r>
    <n v="67"/>
    <x v="3"/>
    <x v="183155"/>
    <x v="10160"/>
    <n v="209"/>
    <n v="5.6486486486486474"/>
    <n v="11"/>
    <n v="5.6410256410256411E-2"/>
    <x v="2"/>
    <x v="10160"/>
  </r>
  <r>
    <n v="68"/>
    <x v="4"/>
    <x v="183119"/>
    <x v="10160"/>
    <n v="209"/>
    <n v="5.6486486486486474"/>
    <n v="11"/>
    <n v="5.6410256410256411E-2"/>
    <x v="2"/>
    <x v="10160"/>
  </r>
  <r>
    <n v="69"/>
    <x v="5"/>
    <x v="180036"/>
    <x v="10160"/>
    <n v="209"/>
    <n v="5.6486486486486474"/>
    <n v="11"/>
    <n v="5.6410256410256411E-2"/>
    <x v="2"/>
    <x v="10160"/>
  </r>
  <r>
    <n v="70"/>
    <x v="6"/>
    <x v="183120"/>
    <x v="10160"/>
    <n v="209"/>
    <n v="5.6486486486486474"/>
    <n v="11"/>
    <n v="5.6410256410256411E-2"/>
    <x v="2"/>
    <x v="10160"/>
  </r>
  <r>
    <n v="71"/>
    <x v="7"/>
    <x v="183156"/>
    <x v="10160"/>
    <n v="209"/>
    <n v="5.6486486486486474"/>
    <n v="11"/>
    <n v="5.6410256410256411E-2"/>
    <x v="2"/>
    <x v="10160"/>
  </r>
  <r>
    <n v="72"/>
    <x v="8"/>
    <x v="183157"/>
    <x v="10160"/>
    <n v="209"/>
    <n v="5.6486486486486474"/>
    <n v="11"/>
    <n v="5.6410256410256411E-2"/>
    <x v="2"/>
    <x v="10160"/>
  </r>
  <r>
    <n v="73"/>
    <x v="0"/>
    <x v="175421"/>
    <x v="10160"/>
    <n v="209"/>
    <n v="5.6486486486486474"/>
    <n v="11"/>
    <n v="5.6410256410256411E-2"/>
    <x v="2"/>
    <x v="10160"/>
  </r>
  <r>
    <n v="74"/>
    <x v="1"/>
    <x v="183158"/>
    <x v="10160"/>
    <n v="209"/>
    <n v="5.6486486486486474"/>
    <n v="11"/>
    <n v="5.6410256410256411E-2"/>
    <x v="2"/>
    <x v="10160"/>
  </r>
  <r>
    <n v="75"/>
    <x v="2"/>
    <x v="183159"/>
    <x v="10160"/>
    <n v="209"/>
    <n v="5.6486486486486474"/>
    <n v="11"/>
    <n v="5.6410256410256411E-2"/>
    <x v="2"/>
    <x v="10160"/>
  </r>
  <r>
    <n v="76"/>
    <x v="3"/>
    <x v="183160"/>
    <x v="10160"/>
    <n v="209"/>
    <n v="5.6486486486486474"/>
    <n v="11"/>
    <n v="5.6410256410256411E-2"/>
    <x v="2"/>
    <x v="10160"/>
  </r>
  <r>
    <n v="77"/>
    <x v="4"/>
    <x v="183119"/>
    <x v="10160"/>
    <n v="209"/>
    <n v="5.6486486486486474"/>
    <n v="11"/>
    <n v="5.6410256410256411E-2"/>
    <x v="2"/>
    <x v="10160"/>
  </r>
  <r>
    <n v="78"/>
    <x v="5"/>
    <x v="180036"/>
    <x v="10160"/>
    <n v="209"/>
    <n v="5.6486486486486474"/>
    <n v="11"/>
    <n v="5.6410256410256411E-2"/>
    <x v="2"/>
    <x v="10160"/>
  </r>
  <r>
    <n v="79"/>
    <x v="6"/>
    <x v="183120"/>
    <x v="10160"/>
    <n v="209"/>
    <n v="5.6486486486486474"/>
    <n v="11"/>
    <n v="5.6410256410256411E-2"/>
    <x v="2"/>
    <x v="10160"/>
  </r>
  <r>
    <n v="80"/>
    <x v="7"/>
    <x v="183161"/>
    <x v="10160"/>
    <n v="209"/>
    <n v="5.6486486486486474"/>
    <n v="11"/>
    <n v="5.6410256410256411E-2"/>
    <x v="2"/>
    <x v="10160"/>
  </r>
  <r>
    <n v="81"/>
    <x v="8"/>
    <x v="183162"/>
    <x v="10160"/>
    <n v="209"/>
    <n v="5.6486486486486474"/>
    <n v="11"/>
    <n v="5.6410256410256411E-2"/>
    <x v="2"/>
    <x v="10160"/>
  </r>
  <r>
    <n v="82"/>
    <x v="0"/>
    <x v="175421"/>
    <x v="10160"/>
    <n v="209"/>
    <n v="5.6486486486486474"/>
    <n v="11"/>
    <n v="5.6410256410256411E-2"/>
    <x v="2"/>
    <x v="10160"/>
  </r>
  <r>
    <n v="83"/>
    <x v="1"/>
    <x v="183163"/>
    <x v="10160"/>
    <n v="209"/>
    <n v="5.6486486486486474"/>
    <n v="11"/>
    <n v="5.6410256410256411E-2"/>
    <x v="2"/>
    <x v="10160"/>
  </r>
  <r>
    <n v="84"/>
    <x v="2"/>
    <x v="183164"/>
    <x v="10160"/>
    <n v="209"/>
    <n v="5.6486486486486474"/>
    <n v="11"/>
    <n v="5.6410256410256411E-2"/>
    <x v="2"/>
    <x v="10160"/>
  </r>
  <r>
    <n v="85"/>
    <x v="3"/>
    <x v="183165"/>
    <x v="10160"/>
    <n v="209"/>
    <n v="5.6486486486486474"/>
    <n v="11"/>
    <n v="5.6410256410256411E-2"/>
    <x v="2"/>
    <x v="10160"/>
  </r>
  <r>
    <n v="86"/>
    <x v="4"/>
    <x v="183119"/>
    <x v="10160"/>
    <n v="209"/>
    <n v="5.6486486486486474"/>
    <n v="11"/>
    <n v="5.6410256410256411E-2"/>
    <x v="2"/>
    <x v="10160"/>
  </r>
  <r>
    <n v="87"/>
    <x v="5"/>
    <x v="180036"/>
    <x v="10160"/>
    <n v="209"/>
    <n v="5.6486486486486474"/>
    <n v="11"/>
    <n v="5.6410256410256411E-2"/>
    <x v="2"/>
    <x v="10160"/>
  </r>
  <r>
    <n v="88"/>
    <x v="6"/>
    <x v="183120"/>
    <x v="10160"/>
    <n v="209"/>
    <n v="5.6486486486486474"/>
    <n v="11"/>
    <n v="5.6410256410256411E-2"/>
    <x v="2"/>
    <x v="10160"/>
  </r>
  <r>
    <n v="89"/>
    <x v="7"/>
    <x v="183166"/>
    <x v="10160"/>
    <n v="209"/>
    <n v="5.6486486486486474"/>
    <n v="11"/>
    <n v="5.6410256410256411E-2"/>
    <x v="2"/>
    <x v="10160"/>
  </r>
  <r>
    <n v="0"/>
    <x v="8"/>
    <x v="183167"/>
    <x v="10161"/>
    <n v="188"/>
    <n v="4.8205128205128203"/>
    <n v="24"/>
    <n v="0.13333333333333333"/>
    <x v="2"/>
    <x v="10161"/>
  </r>
  <r>
    <n v="1"/>
    <x v="0"/>
    <x v="183168"/>
    <x v="10161"/>
    <n v="188"/>
    <n v="4.8205128205128203"/>
    <n v="24"/>
    <n v="0.13333333333333333"/>
    <x v="2"/>
    <x v="10161"/>
  </r>
  <r>
    <n v="2"/>
    <x v="1"/>
    <x v="183169"/>
    <x v="10161"/>
    <n v="188"/>
    <n v="4.8205128205128203"/>
    <n v="24"/>
    <n v="0.13333333333333333"/>
    <x v="2"/>
    <x v="10161"/>
  </r>
  <r>
    <n v="3"/>
    <x v="2"/>
    <x v="183170"/>
    <x v="10161"/>
    <n v="188"/>
    <n v="4.8205128205128203"/>
    <n v="24"/>
    <n v="0.13333333333333333"/>
    <x v="2"/>
    <x v="10161"/>
  </r>
  <r>
    <n v="4"/>
    <x v="3"/>
    <x v="183171"/>
    <x v="10161"/>
    <n v="188"/>
    <n v="4.8205128205128203"/>
    <n v="24"/>
    <n v="0.13333333333333333"/>
    <x v="2"/>
    <x v="10161"/>
  </r>
  <r>
    <n v="5"/>
    <x v="4"/>
    <x v="183172"/>
    <x v="10161"/>
    <n v="188"/>
    <n v="4.8205128205128203"/>
    <n v="24"/>
    <n v="0.13333333333333333"/>
    <x v="2"/>
    <x v="10161"/>
  </r>
  <r>
    <n v="6"/>
    <x v="5"/>
    <x v="183173"/>
    <x v="10161"/>
    <n v="188"/>
    <n v="4.8205128205128203"/>
    <n v="24"/>
    <n v="0.13333333333333333"/>
    <x v="2"/>
    <x v="10161"/>
  </r>
  <r>
    <n v="7"/>
    <x v="6"/>
    <x v="183174"/>
    <x v="10161"/>
    <n v="188"/>
    <n v="4.8205128205128203"/>
    <n v="24"/>
    <n v="0.13333333333333333"/>
    <x v="2"/>
    <x v="10161"/>
  </r>
  <r>
    <n v="8"/>
    <x v="7"/>
    <x v="183175"/>
    <x v="10161"/>
    <n v="188"/>
    <n v="4.8205128205128203"/>
    <n v="24"/>
    <n v="0.13333333333333333"/>
    <x v="2"/>
    <x v="10161"/>
  </r>
  <r>
    <n v="9"/>
    <x v="8"/>
    <x v="183176"/>
    <x v="10161"/>
    <n v="188"/>
    <n v="4.8205128205128203"/>
    <n v="24"/>
    <n v="0.13333333333333333"/>
    <x v="2"/>
    <x v="10161"/>
  </r>
  <r>
    <n v="10"/>
    <x v="0"/>
    <x v="183168"/>
    <x v="10161"/>
    <n v="188"/>
    <n v="4.8205128205128203"/>
    <n v="24"/>
    <n v="0.13333333333333333"/>
    <x v="2"/>
    <x v="10161"/>
  </r>
  <r>
    <n v="11"/>
    <x v="1"/>
    <x v="183177"/>
    <x v="10161"/>
    <n v="188"/>
    <n v="4.8205128205128203"/>
    <n v="24"/>
    <n v="0.13333333333333333"/>
    <x v="2"/>
    <x v="10161"/>
  </r>
  <r>
    <n v="12"/>
    <x v="2"/>
    <x v="183178"/>
    <x v="10161"/>
    <n v="188"/>
    <n v="4.8205128205128203"/>
    <n v="24"/>
    <n v="0.13333333333333333"/>
    <x v="2"/>
    <x v="10161"/>
  </r>
  <r>
    <n v="13"/>
    <x v="3"/>
    <x v="183179"/>
    <x v="10161"/>
    <n v="188"/>
    <n v="4.8205128205128203"/>
    <n v="24"/>
    <n v="0.13333333333333333"/>
    <x v="2"/>
    <x v="10161"/>
  </r>
  <r>
    <n v="14"/>
    <x v="4"/>
    <x v="183172"/>
    <x v="10161"/>
    <n v="188"/>
    <n v="4.8205128205128203"/>
    <n v="24"/>
    <n v="0.13333333333333333"/>
    <x v="2"/>
    <x v="10161"/>
  </r>
  <r>
    <n v="15"/>
    <x v="5"/>
    <x v="183173"/>
    <x v="10161"/>
    <n v="188"/>
    <n v="4.8205128205128203"/>
    <n v="24"/>
    <n v="0.13333333333333333"/>
    <x v="2"/>
    <x v="10161"/>
  </r>
  <r>
    <n v="16"/>
    <x v="6"/>
    <x v="183174"/>
    <x v="10161"/>
    <n v="188"/>
    <n v="4.8205128205128203"/>
    <n v="24"/>
    <n v="0.13333333333333333"/>
    <x v="2"/>
    <x v="10161"/>
  </r>
  <r>
    <n v="17"/>
    <x v="7"/>
    <x v="183180"/>
    <x v="10161"/>
    <n v="188"/>
    <n v="4.8205128205128203"/>
    <n v="24"/>
    <n v="0.13333333333333333"/>
    <x v="2"/>
    <x v="10161"/>
  </r>
  <r>
    <n v="18"/>
    <x v="8"/>
    <x v="183181"/>
    <x v="10161"/>
    <n v="188"/>
    <n v="4.8205128205128203"/>
    <n v="24"/>
    <n v="0.13333333333333333"/>
    <x v="2"/>
    <x v="10161"/>
  </r>
  <r>
    <n v="19"/>
    <x v="0"/>
    <x v="183168"/>
    <x v="10161"/>
    <n v="188"/>
    <n v="4.8205128205128203"/>
    <n v="24"/>
    <n v="0.13333333333333333"/>
    <x v="2"/>
    <x v="10161"/>
  </r>
  <r>
    <n v="20"/>
    <x v="1"/>
    <x v="183182"/>
    <x v="10161"/>
    <n v="188"/>
    <n v="4.8205128205128203"/>
    <n v="24"/>
    <n v="0.13333333333333333"/>
    <x v="2"/>
    <x v="10161"/>
  </r>
  <r>
    <n v="21"/>
    <x v="2"/>
    <x v="183183"/>
    <x v="10161"/>
    <n v="188"/>
    <n v="4.8205128205128203"/>
    <n v="24"/>
    <n v="0.13333333333333333"/>
    <x v="2"/>
    <x v="10161"/>
  </r>
  <r>
    <n v="22"/>
    <x v="3"/>
    <x v="183184"/>
    <x v="10161"/>
    <n v="188"/>
    <n v="4.8205128205128203"/>
    <n v="24"/>
    <n v="0.13333333333333333"/>
    <x v="2"/>
    <x v="10161"/>
  </r>
  <r>
    <n v="23"/>
    <x v="4"/>
    <x v="183172"/>
    <x v="10161"/>
    <n v="188"/>
    <n v="4.8205128205128203"/>
    <n v="24"/>
    <n v="0.13333333333333333"/>
    <x v="2"/>
    <x v="10161"/>
  </r>
  <r>
    <n v="24"/>
    <x v="5"/>
    <x v="183173"/>
    <x v="10161"/>
    <n v="188"/>
    <n v="4.8205128205128203"/>
    <n v="24"/>
    <n v="0.13333333333333333"/>
    <x v="2"/>
    <x v="10161"/>
  </r>
  <r>
    <n v="25"/>
    <x v="6"/>
    <x v="183174"/>
    <x v="10161"/>
    <n v="188"/>
    <n v="4.8205128205128203"/>
    <n v="24"/>
    <n v="0.13333333333333333"/>
    <x v="2"/>
    <x v="10161"/>
  </r>
  <r>
    <n v="26"/>
    <x v="7"/>
    <x v="183185"/>
    <x v="10161"/>
    <n v="188"/>
    <n v="4.8205128205128203"/>
    <n v="24"/>
    <n v="0.13333333333333333"/>
    <x v="2"/>
    <x v="10161"/>
  </r>
  <r>
    <n v="27"/>
    <x v="8"/>
    <x v="183186"/>
    <x v="10161"/>
    <n v="188"/>
    <n v="4.8205128205128203"/>
    <n v="24"/>
    <n v="0.13333333333333333"/>
    <x v="2"/>
    <x v="10161"/>
  </r>
  <r>
    <n v="28"/>
    <x v="0"/>
    <x v="183168"/>
    <x v="10161"/>
    <n v="188"/>
    <n v="4.8205128205128203"/>
    <n v="24"/>
    <n v="0.13333333333333333"/>
    <x v="2"/>
    <x v="10161"/>
  </r>
  <r>
    <n v="29"/>
    <x v="1"/>
    <x v="183187"/>
    <x v="10161"/>
    <n v="188"/>
    <n v="4.8205128205128203"/>
    <n v="24"/>
    <n v="0.13333333333333333"/>
    <x v="2"/>
    <x v="10161"/>
  </r>
  <r>
    <n v="30"/>
    <x v="2"/>
    <x v="183188"/>
    <x v="10161"/>
    <n v="188"/>
    <n v="4.8205128205128203"/>
    <n v="24"/>
    <n v="0.13333333333333333"/>
    <x v="2"/>
    <x v="10161"/>
  </r>
  <r>
    <n v="31"/>
    <x v="3"/>
    <x v="183189"/>
    <x v="10161"/>
    <n v="188"/>
    <n v="4.8205128205128203"/>
    <n v="24"/>
    <n v="0.13333333333333333"/>
    <x v="2"/>
    <x v="10161"/>
  </r>
  <r>
    <n v="32"/>
    <x v="4"/>
    <x v="183172"/>
    <x v="10161"/>
    <n v="188"/>
    <n v="4.8205128205128203"/>
    <n v="24"/>
    <n v="0.13333333333333333"/>
    <x v="2"/>
    <x v="10161"/>
  </r>
  <r>
    <n v="33"/>
    <x v="5"/>
    <x v="183173"/>
    <x v="10161"/>
    <n v="188"/>
    <n v="4.8205128205128203"/>
    <n v="24"/>
    <n v="0.13333333333333333"/>
    <x v="2"/>
    <x v="10161"/>
  </r>
  <r>
    <n v="34"/>
    <x v="6"/>
    <x v="183174"/>
    <x v="10161"/>
    <n v="188"/>
    <n v="4.8205128205128203"/>
    <n v="24"/>
    <n v="0.13333333333333333"/>
    <x v="2"/>
    <x v="10161"/>
  </r>
  <r>
    <n v="35"/>
    <x v="7"/>
    <x v="183190"/>
    <x v="10161"/>
    <n v="188"/>
    <n v="4.8205128205128203"/>
    <n v="24"/>
    <n v="0.13333333333333333"/>
    <x v="2"/>
    <x v="10161"/>
  </r>
  <r>
    <n v="36"/>
    <x v="8"/>
    <x v="183191"/>
    <x v="10161"/>
    <n v="188"/>
    <n v="4.8205128205128203"/>
    <n v="24"/>
    <n v="0.13333333333333333"/>
    <x v="2"/>
    <x v="10161"/>
  </r>
  <r>
    <n v="37"/>
    <x v="0"/>
    <x v="183168"/>
    <x v="10161"/>
    <n v="188"/>
    <n v="4.8205128205128203"/>
    <n v="24"/>
    <n v="0.13333333333333333"/>
    <x v="2"/>
    <x v="10161"/>
  </r>
  <r>
    <n v="38"/>
    <x v="1"/>
    <x v="183192"/>
    <x v="10161"/>
    <n v="188"/>
    <n v="4.8205128205128203"/>
    <n v="24"/>
    <n v="0.13333333333333333"/>
    <x v="2"/>
    <x v="10161"/>
  </r>
  <r>
    <n v="39"/>
    <x v="2"/>
    <x v="183193"/>
    <x v="10161"/>
    <n v="188"/>
    <n v="4.8205128205128203"/>
    <n v="24"/>
    <n v="0.13333333333333333"/>
    <x v="2"/>
    <x v="10161"/>
  </r>
  <r>
    <n v="40"/>
    <x v="3"/>
    <x v="183194"/>
    <x v="10161"/>
    <n v="188"/>
    <n v="4.8205128205128203"/>
    <n v="24"/>
    <n v="0.13333333333333333"/>
    <x v="2"/>
    <x v="10161"/>
  </r>
  <r>
    <n v="41"/>
    <x v="4"/>
    <x v="183172"/>
    <x v="10161"/>
    <n v="188"/>
    <n v="4.8205128205128203"/>
    <n v="24"/>
    <n v="0.13333333333333333"/>
    <x v="2"/>
    <x v="10161"/>
  </r>
  <r>
    <n v="42"/>
    <x v="5"/>
    <x v="183173"/>
    <x v="10161"/>
    <n v="188"/>
    <n v="4.8205128205128203"/>
    <n v="24"/>
    <n v="0.13333333333333333"/>
    <x v="2"/>
    <x v="10161"/>
  </r>
  <r>
    <n v="43"/>
    <x v="6"/>
    <x v="183174"/>
    <x v="10161"/>
    <n v="188"/>
    <n v="4.8205128205128203"/>
    <n v="24"/>
    <n v="0.13333333333333333"/>
    <x v="2"/>
    <x v="10161"/>
  </r>
  <r>
    <n v="44"/>
    <x v="7"/>
    <x v="183195"/>
    <x v="10161"/>
    <n v="188"/>
    <n v="4.8205128205128203"/>
    <n v="24"/>
    <n v="0.13333333333333333"/>
    <x v="2"/>
    <x v="10161"/>
  </r>
  <r>
    <n v="45"/>
    <x v="8"/>
    <x v="183196"/>
    <x v="10161"/>
    <n v="188"/>
    <n v="4.8205128205128203"/>
    <n v="24"/>
    <n v="0.13333333333333333"/>
    <x v="2"/>
    <x v="10161"/>
  </r>
  <r>
    <n v="46"/>
    <x v="0"/>
    <x v="183168"/>
    <x v="10161"/>
    <n v="188"/>
    <n v="4.8205128205128203"/>
    <n v="24"/>
    <n v="0.13333333333333333"/>
    <x v="2"/>
    <x v="10161"/>
  </r>
  <r>
    <n v="47"/>
    <x v="1"/>
    <x v="183197"/>
    <x v="10161"/>
    <n v="188"/>
    <n v="4.8205128205128203"/>
    <n v="24"/>
    <n v="0.13333333333333333"/>
    <x v="2"/>
    <x v="10161"/>
  </r>
  <r>
    <n v="48"/>
    <x v="2"/>
    <x v="183198"/>
    <x v="10161"/>
    <n v="188"/>
    <n v="4.8205128205128203"/>
    <n v="24"/>
    <n v="0.13333333333333333"/>
    <x v="2"/>
    <x v="10161"/>
  </r>
  <r>
    <n v="49"/>
    <x v="3"/>
    <x v="183199"/>
    <x v="10161"/>
    <n v="188"/>
    <n v="4.8205128205128203"/>
    <n v="24"/>
    <n v="0.13333333333333333"/>
    <x v="2"/>
    <x v="10161"/>
  </r>
  <r>
    <n v="50"/>
    <x v="4"/>
    <x v="183172"/>
    <x v="10161"/>
    <n v="188"/>
    <n v="4.8205128205128203"/>
    <n v="24"/>
    <n v="0.13333333333333333"/>
    <x v="2"/>
    <x v="10161"/>
  </r>
  <r>
    <n v="51"/>
    <x v="5"/>
    <x v="183173"/>
    <x v="10161"/>
    <n v="188"/>
    <n v="4.8205128205128203"/>
    <n v="24"/>
    <n v="0.13333333333333333"/>
    <x v="2"/>
    <x v="10161"/>
  </r>
  <r>
    <n v="52"/>
    <x v="6"/>
    <x v="183174"/>
    <x v="10161"/>
    <n v="188"/>
    <n v="4.8205128205128203"/>
    <n v="24"/>
    <n v="0.13333333333333333"/>
    <x v="2"/>
    <x v="10161"/>
  </r>
  <r>
    <n v="53"/>
    <x v="7"/>
    <x v="183200"/>
    <x v="10161"/>
    <n v="188"/>
    <n v="4.8205128205128203"/>
    <n v="24"/>
    <n v="0.13333333333333333"/>
    <x v="2"/>
    <x v="10161"/>
  </r>
  <r>
    <n v="54"/>
    <x v="8"/>
    <x v="183201"/>
    <x v="10161"/>
    <n v="188"/>
    <n v="4.8205128205128203"/>
    <n v="24"/>
    <n v="0.13333333333333333"/>
    <x v="2"/>
    <x v="10161"/>
  </r>
  <r>
    <n v="55"/>
    <x v="0"/>
    <x v="183168"/>
    <x v="10161"/>
    <n v="188"/>
    <n v="4.8205128205128203"/>
    <n v="24"/>
    <n v="0.13333333333333333"/>
    <x v="2"/>
    <x v="10161"/>
  </r>
  <r>
    <n v="56"/>
    <x v="1"/>
    <x v="183202"/>
    <x v="10161"/>
    <n v="188"/>
    <n v="4.8205128205128203"/>
    <n v="24"/>
    <n v="0.13333333333333333"/>
    <x v="2"/>
    <x v="10161"/>
  </r>
  <r>
    <n v="57"/>
    <x v="2"/>
    <x v="183203"/>
    <x v="10161"/>
    <n v="188"/>
    <n v="4.8205128205128203"/>
    <n v="24"/>
    <n v="0.13333333333333333"/>
    <x v="2"/>
    <x v="10161"/>
  </r>
  <r>
    <n v="58"/>
    <x v="3"/>
    <x v="183204"/>
    <x v="10161"/>
    <n v="188"/>
    <n v="4.8205128205128203"/>
    <n v="24"/>
    <n v="0.13333333333333333"/>
    <x v="2"/>
    <x v="10161"/>
  </r>
  <r>
    <n v="59"/>
    <x v="4"/>
    <x v="183172"/>
    <x v="10161"/>
    <n v="188"/>
    <n v="4.8205128205128203"/>
    <n v="24"/>
    <n v="0.13333333333333333"/>
    <x v="2"/>
    <x v="10161"/>
  </r>
  <r>
    <n v="60"/>
    <x v="5"/>
    <x v="183173"/>
    <x v="10161"/>
    <n v="188"/>
    <n v="4.8205128205128203"/>
    <n v="24"/>
    <n v="0.13333333333333333"/>
    <x v="2"/>
    <x v="10161"/>
  </r>
  <r>
    <n v="61"/>
    <x v="6"/>
    <x v="183174"/>
    <x v="10161"/>
    <n v="188"/>
    <n v="4.8205128205128203"/>
    <n v="24"/>
    <n v="0.13333333333333333"/>
    <x v="2"/>
    <x v="10161"/>
  </r>
  <r>
    <n v="62"/>
    <x v="7"/>
    <x v="183205"/>
    <x v="10161"/>
    <n v="188"/>
    <n v="4.8205128205128203"/>
    <n v="24"/>
    <n v="0.13333333333333333"/>
    <x v="2"/>
    <x v="10161"/>
  </r>
  <r>
    <n v="63"/>
    <x v="8"/>
    <x v="183206"/>
    <x v="10161"/>
    <n v="188"/>
    <n v="4.8205128205128203"/>
    <n v="24"/>
    <n v="0.13333333333333333"/>
    <x v="2"/>
    <x v="10161"/>
  </r>
  <r>
    <n v="64"/>
    <x v="0"/>
    <x v="183168"/>
    <x v="10161"/>
    <n v="188"/>
    <n v="4.8205128205128203"/>
    <n v="24"/>
    <n v="0.13333333333333333"/>
    <x v="2"/>
    <x v="10161"/>
  </r>
  <r>
    <n v="65"/>
    <x v="1"/>
    <x v="183207"/>
    <x v="10161"/>
    <n v="188"/>
    <n v="4.8205128205128203"/>
    <n v="24"/>
    <n v="0.13333333333333333"/>
    <x v="2"/>
    <x v="10161"/>
  </r>
  <r>
    <n v="66"/>
    <x v="2"/>
    <x v="183208"/>
    <x v="10161"/>
    <n v="188"/>
    <n v="4.8205128205128203"/>
    <n v="24"/>
    <n v="0.13333333333333333"/>
    <x v="2"/>
    <x v="10161"/>
  </r>
  <r>
    <n v="67"/>
    <x v="3"/>
    <x v="183209"/>
    <x v="10161"/>
    <n v="188"/>
    <n v="4.8205128205128203"/>
    <n v="24"/>
    <n v="0.13333333333333333"/>
    <x v="2"/>
    <x v="10161"/>
  </r>
  <r>
    <n v="68"/>
    <x v="4"/>
    <x v="183172"/>
    <x v="10161"/>
    <n v="188"/>
    <n v="4.8205128205128203"/>
    <n v="24"/>
    <n v="0.13333333333333333"/>
    <x v="2"/>
    <x v="10161"/>
  </r>
  <r>
    <n v="69"/>
    <x v="5"/>
    <x v="183173"/>
    <x v="10161"/>
    <n v="188"/>
    <n v="4.8205128205128203"/>
    <n v="24"/>
    <n v="0.13333333333333333"/>
    <x v="2"/>
    <x v="10161"/>
  </r>
  <r>
    <n v="70"/>
    <x v="6"/>
    <x v="183174"/>
    <x v="10161"/>
    <n v="188"/>
    <n v="4.8205128205128203"/>
    <n v="24"/>
    <n v="0.13333333333333333"/>
    <x v="2"/>
    <x v="10161"/>
  </r>
  <r>
    <n v="71"/>
    <x v="7"/>
    <x v="183210"/>
    <x v="10161"/>
    <n v="188"/>
    <n v="4.8205128205128203"/>
    <n v="24"/>
    <n v="0.13333333333333333"/>
    <x v="2"/>
    <x v="10161"/>
  </r>
  <r>
    <n v="72"/>
    <x v="8"/>
    <x v="183211"/>
    <x v="10161"/>
    <n v="188"/>
    <n v="4.8205128205128203"/>
    <n v="24"/>
    <n v="0.13333333333333333"/>
    <x v="2"/>
    <x v="10161"/>
  </r>
  <r>
    <n v="73"/>
    <x v="0"/>
    <x v="183168"/>
    <x v="10161"/>
    <n v="188"/>
    <n v="4.8205128205128203"/>
    <n v="24"/>
    <n v="0.13333333333333333"/>
    <x v="2"/>
    <x v="10161"/>
  </r>
  <r>
    <n v="74"/>
    <x v="1"/>
    <x v="183212"/>
    <x v="10161"/>
    <n v="188"/>
    <n v="4.8205128205128203"/>
    <n v="24"/>
    <n v="0.13333333333333333"/>
    <x v="2"/>
    <x v="10161"/>
  </r>
  <r>
    <n v="75"/>
    <x v="2"/>
    <x v="183213"/>
    <x v="10161"/>
    <n v="188"/>
    <n v="4.8205128205128203"/>
    <n v="24"/>
    <n v="0.13333333333333333"/>
    <x v="2"/>
    <x v="10161"/>
  </r>
  <r>
    <n v="76"/>
    <x v="3"/>
    <x v="183214"/>
    <x v="10161"/>
    <n v="188"/>
    <n v="4.8205128205128203"/>
    <n v="24"/>
    <n v="0.13333333333333333"/>
    <x v="2"/>
    <x v="10161"/>
  </r>
  <r>
    <n v="77"/>
    <x v="4"/>
    <x v="183172"/>
    <x v="10161"/>
    <n v="188"/>
    <n v="4.8205128205128203"/>
    <n v="24"/>
    <n v="0.13333333333333333"/>
    <x v="2"/>
    <x v="10161"/>
  </r>
  <r>
    <n v="78"/>
    <x v="5"/>
    <x v="183173"/>
    <x v="10161"/>
    <n v="188"/>
    <n v="4.8205128205128203"/>
    <n v="24"/>
    <n v="0.13333333333333333"/>
    <x v="2"/>
    <x v="10161"/>
  </r>
  <r>
    <n v="79"/>
    <x v="6"/>
    <x v="183174"/>
    <x v="10161"/>
    <n v="188"/>
    <n v="4.8205128205128203"/>
    <n v="24"/>
    <n v="0.13333333333333333"/>
    <x v="2"/>
    <x v="10161"/>
  </r>
  <r>
    <n v="80"/>
    <x v="7"/>
    <x v="183215"/>
    <x v="10161"/>
    <n v="188"/>
    <n v="4.8205128205128203"/>
    <n v="24"/>
    <n v="0.13333333333333333"/>
    <x v="2"/>
    <x v="10161"/>
  </r>
  <r>
    <n v="81"/>
    <x v="8"/>
    <x v="183216"/>
    <x v="10161"/>
    <n v="188"/>
    <n v="4.8205128205128203"/>
    <n v="24"/>
    <n v="0.13333333333333333"/>
    <x v="2"/>
    <x v="10161"/>
  </r>
  <r>
    <n v="82"/>
    <x v="0"/>
    <x v="183168"/>
    <x v="10161"/>
    <n v="188"/>
    <n v="4.8205128205128203"/>
    <n v="24"/>
    <n v="0.13333333333333333"/>
    <x v="2"/>
    <x v="10161"/>
  </r>
  <r>
    <n v="83"/>
    <x v="1"/>
    <x v="183217"/>
    <x v="10161"/>
    <n v="188"/>
    <n v="4.8205128205128203"/>
    <n v="24"/>
    <n v="0.13333333333333333"/>
    <x v="2"/>
    <x v="10161"/>
  </r>
  <r>
    <n v="84"/>
    <x v="2"/>
    <x v="183218"/>
    <x v="10161"/>
    <n v="188"/>
    <n v="4.8205128205128203"/>
    <n v="24"/>
    <n v="0.13333333333333333"/>
    <x v="2"/>
    <x v="10161"/>
  </r>
  <r>
    <n v="85"/>
    <x v="3"/>
    <x v="183219"/>
    <x v="10161"/>
    <n v="188"/>
    <n v="4.8205128205128203"/>
    <n v="24"/>
    <n v="0.13333333333333333"/>
    <x v="2"/>
    <x v="10161"/>
  </r>
  <r>
    <n v="86"/>
    <x v="4"/>
    <x v="183172"/>
    <x v="10161"/>
    <n v="188"/>
    <n v="4.8205128205128203"/>
    <n v="24"/>
    <n v="0.13333333333333333"/>
    <x v="2"/>
    <x v="10161"/>
  </r>
  <r>
    <n v="87"/>
    <x v="5"/>
    <x v="183173"/>
    <x v="10161"/>
    <n v="188"/>
    <n v="4.8205128205128203"/>
    <n v="24"/>
    <n v="0.13333333333333333"/>
    <x v="2"/>
    <x v="10161"/>
  </r>
  <r>
    <n v="88"/>
    <x v="6"/>
    <x v="183174"/>
    <x v="10161"/>
    <n v="188"/>
    <n v="4.8205128205128203"/>
    <n v="24"/>
    <n v="0.13333333333333333"/>
    <x v="2"/>
    <x v="10161"/>
  </r>
  <r>
    <n v="89"/>
    <x v="7"/>
    <x v="183220"/>
    <x v="10161"/>
    <n v="188"/>
    <n v="4.8205128205128203"/>
    <n v="24"/>
    <n v="0.13333333333333333"/>
    <x v="2"/>
    <x v="10161"/>
  </r>
  <r>
    <n v="0"/>
    <x v="8"/>
    <x v="183221"/>
    <x v="10162"/>
    <n v="232"/>
    <n v="7.25"/>
    <n v="11"/>
    <n v="5.2380952380952382E-2"/>
    <x v="2"/>
    <x v="10162"/>
  </r>
  <r>
    <n v="1"/>
    <x v="0"/>
    <x v="2514"/>
    <x v="10162"/>
    <n v="232"/>
    <n v="7.25"/>
    <n v="11"/>
    <n v="5.2380952380952382E-2"/>
    <x v="2"/>
    <x v="10162"/>
  </r>
  <r>
    <n v="2"/>
    <x v="1"/>
    <x v="183222"/>
    <x v="10162"/>
    <n v="232"/>
    <n v="7.25"/>
    <n v="11"/>
    <n v="5.2380952380952382E-2"/>
    <x v="2"/>
    <x v="10162"/>
  </r>
  <r>
    <n v="3"/>
    <x v="2"/>
    <x v="183223"/>
    <x v="10162"/>
    <n v="232"/>
    <n v="7.25"/>
    <n v="11"/>
    <n v="5.2380952380952382E-2"/>
    <x v="2"/>
    <x v="10162"/>
  </r>
  <r>
    <n v="4"/>
    <x v="3"/>
    <x v="183224"/>
    <x v="10162"/>
    <n v="232"/>
    <n v="7.25"/>
    <n v="11"/>
    <n v="5.2380952380952382E-2"/>
    <x v="2"/>
    <x v="10162"/>
  </r>
  <r>
    <n v="5"/>
    <x v="4"/>
    <x v="183225"/>
    <x v="10162"/>
    <n v="232"/>
    <n v="7.25"/>
    <n v="11"/>
    <n v="5.2380952380952382E-2"/>
    <x v="2"/>
    <x v="10162"/>
  </r>
  <r>
    <n v="6"/>
    <x v="5"/>
    <x v="151601"/>
    <x v="10162"/>
    <n v="232"/>
    <n v="7.25"/>
    <n v="11"/>
    <n v="5.2380952380952382E-2"/>
    <x v="2"/>
    <x v="10162"/>
  </r>
  <r>
    <n v="7"/>
    <x v="6"/>
    <x v="183226"/>
    <x v="10162"/>
    <n v="232"/>
    <n v="7.25"/>
    <n v="11"/>
    <n v="5.2380952380952382E-2"/>
    <x v="2"/>
    <x v="10162"/>
  </r>
  <r>
    <n v="8"/>
    <x v="7"/>
    <x v="183227"/>
    <x v="10162"/>
    <n v="232"/>
    <n v="7.25"/>
    <n v="11"/>
    <n v="5.2380952380952382E-2"/>
    <x v="2"/>
    <x v="10162"/>
  </r>
  <r>
    <n v="9"/>
    <x v="8"/>
    <x v="183228"/>
    <x v="10162"/>
    <n v="232"/>
    <n v="7.25"/>
    <n v="11"/>
    <n v="5.2380952380952382E-2"/>
    <x v="2"/>
    <x v="10162"/>
  </r>
  <r>
    <n v="10"/>
    <x v="0"/>
    <x v="2514"/>
    <x v="10162"/>
    <n v="232"/>
    <n v="7.25"/>
    <n v="11"/>
    <n v="5.2380952380952382E-2"/>
    <x v="2"/>
    <x v="10162"/>
  </r>
  <r>
    <n v="11"/>
    <x v="1"/>
    <x v="183229"/>
    <x v="10162"/>
    <n v="232"/>
    <n v="7.25"/>
    <n v="11"/>
    <n v="5.2380952380952382E-2"/>
    <x v="2"/>
    <x v="10162"/>
  </r>
  <r>
    <n v="12"/>
    <x v="2"/>
    <x v="183230"/>
    <x v="10162"/>
    <n v="232"/>
    <n v="7.25"/>
    <n v="11"/>
    <n v="5.2380952380952382E-2"/>
    <x v="2"/>
    <x v="10162"/>
  </r>
  <r>
    <n v="13"/>
    <x v="3"/>
    <x v="183231"/>
    <x v="10162"/>
    <n v="232"/>
    <n v="7.25"/>
    <n v="11"/>
    <n v="5.2380952380952382E-2"/>
    <x v="2"/>
    <x v="10162"/>
  </r>
  <r>
    <n v="14"/>
    <x v="4"/>
    <x v="183225"/>
    <x v="10162"/>
    <n v="232"/>
    <n v="7.25"/>
    <n v="11"/>
    <n v="5.2380952380952382E-2"/>
    <x v="2"/>
    <x v="10162"/>
  </r>
  <r>
    <n v="15"/>
    <x v="5"/>
    <x v="151601"/>
    <x v="10162"/>
    <n v="232"/>
    <n v="7.25"/>
    <n v="11"/>
    <n v="5.2380952380952382E-2"/>
    <x v="2"/>
    <x v="10162"/>
  </r>
  <r>
    <n v="16"/>
    <x v="6"/>
    <x v="183226"/>
    <x v="10162"/>
    <n v="232"/>
    <n v="7.25"/>
    <n v="11"/>
    <n v="5.2380952380952382E-2"/>
    <x v="2"/>
    <x v="10162"/>
  </r>
  <r>
    <n v="17"/>
    <x v="7"/>
    <x v="183232"/>
    <x v="10162"/>
    <n v="232"/>
    <n v="7.25"/>
    <n v="11"/>
    <n v="5.2380952380952382E-2"/>
    <x v="2"/>
    <x v="10162"/>
  </r>
  <r>
    <n v="18"/>
    <x v="8"/>
    <x v="183233"/>
    <x v="10162"/>
    <n v="232"/>
    <n v="7.25"/>
    <n v="11"/>
    <n v="5.2380952380952382E-2"/>
    <x v="2"/>
    <x v="10162"/>
  </r>
  <r>
    <n v="19"/>
    <x v="0"/>
    <x v="2514"/>
    <x v="10162"/>
    <n v="232"/>
    <n v="7.25"/>
    <n v="11"/>
    <n v="5.2380952380952382E-2"/>
    <x v="2"/>
    <x v="10162"/>
  </r>
  <r>
    <n v="20"/>
    <x v="1"/>
    <x v="183234"/>
    <x v="10162"/>
    <n v="232"/>
    <n v="7.25"/>
    <n v="11"/>
    <n v="5.2380952380952382E-2"/>
    <x v="2"/>
    <x v="10162"/>
  </r>
  <r>
    <n v="21"/>
    <x v="2"/>
    <x v="183235"/>
    <x v="10162"/>
    <n v="232"/>
    <n v="7.25"/>
    <n v="11"/>
    <n v="5.2380952380952382E-2"/>
    <x v="2"/>
    <x v="10162"/>
  </r>
  <r>
    <n v="22"/>
    <x v="3"/>
    <x v="183236"/>
    <x v="10162"/>
    <n v="232"/>
    <n v="7.25"/>
    <n v="11"/>
    <n v="5.2380952380952382E-2"/>
    <x v="2"/>
    <x v="10162"/>
  </r>
  <r>
    <n v="23"/>
    <x v="4"/>
    <x v="183225"/>
    <x v="10162"/>
    <n v="232"/>
    <n v="7.25"/>
    <n v="11"/>
    <n v="5.2380952380952382E-2"/>
    <x v="2"/>
    <x v="10162"/>
  </r>
  <r>
    <n v="24"/>
    <x v="5"/>
    <x v="151601"/>
    <x v="10162"/>
    <n v="232"/>
    <n v="7.25"/>
    <n v="11"/>
    <n v="5.2380952380952382E-2"/>
    <x v="2"/>
    <x v="10162"/>
  </r>
  <r>
    <n v="25"/>
    <x v="6"/>
    <x v="183226"/>
    <x v="10162"/>
    <n v="232"/>
    <n v="7.25"/>
    <n v="11"/>
    <n v="5.2380952380952382E-2"/>
    <x v="2"/>
    <x v="10162"/>
  </r>
  <r>
    <n v="26"/>
    <x v="7"/>
    <x v="183237"/>
    <x v="10162"/>
    <n v="232"/>
    <n v="7.25"/>
    <n v="11"/>
    <n v="5.2380952380952382E-2"/>
    <x v="2"/>
    <x v="10162"/>
  </r>
  <r>
    <n v="27"/>
    <x v="8"/>
    <x v="183238"/>
    <x v="10162"/>
    <n v="232"/>
    <n v="7.25"/>
    <n v="11"/>
    <n v="5.2380952380952382E-2"/>
    <x v="2"/>
    <x v="10162"/>
  </r>
  <r>
    <n v="28"/>
    <x v="0"/>
    <x v="2514"/>
    <x v="10162"/>
    <n v="232"/>
    <n v="7.25"/>
    <n v="11"/>
    <n v="5.2380952380952382E-2"/>
    <x v="2"/>
    <x v="10162"/>
  </r>
  <r>
    <n v="29"/>
    <x v="1"/>
    <x v="183239"/>
    <x v="10162"/>
    <n v="232"/>
    <n v="7.25"/>
    <n v="11"/>
    <n v="5.2380952380952382E-2"/>
    <x v="2"/>
    <x v="10162"/>
  </r>
  <r>
    <n v="30"/>
    <x v="2"/>
    <x v="183240"/>
    <x v="10162"/>
    <n v="232"/>
    <n v="7.25"/>
    <n v="11"/>
    <n v="5.2380952380952382E-2"/>
    <x v="2"/>
    <x v="10162"/>
  </r>
  <r>
    <n v="31"/>
    <x v="3"/>
    <x v="183241"/>
    <x v="10162"/>
    <n v="232"/>
    <n v="7.25"/>
    <n v="11"/>
    <n v="5.2380952380952382E-2"/>
    <x v="2"/>
    <x v="10162"/>
  </r>
  <r>
    <n v="32"/>
    <x v="4"/>
    <x v="183225"/>
    <x v="10162"/>
    <n v="232"/>
    <n v="7.25"/>
    <n v="11"/>
    <n v="5.2380952380952382E-2"/>
    <x v="2"/>
    <x v="10162"/>
  </r>
  <r>
    <n v="33"/>
    <x v="5"/>
    <x v="151601"/>
    <x v="10162"/>
    <n v="232"/>
    <n v="7.25"/>
    <n v="11"/>
    <n v="5.2380952380952382E-2"/>
    <x v="2"/>
    <x v="10162"/>
  </r>
  <r>
    <n v="34"/>
    <x v="6"/>
    <x v="183226"/>
    <x v="10162"/>
    <n v="232"/>
    <n v="7.25"/>
    <n v="11"/>
    <n v="5.2380952380952382E-2"/>
    <x v="2"/>
    <x v="10162"/>
  </r>
  <r>
    <n v="35"/>
    <x v="7"/>
    <x v="183242"/>
    <x v="10162"/>
    <n v="232"/>
    <n v="7.25"/>
    <n v="11"/>
    <n v="5.2380952380952382E-2"/>
    <x v="2"/>
    <x v="10162"/>
  </r>
  <r>
    <n v="36"/>
    <x v="8"/>
    <x v="183243"/>
    <x v="10162"/>
    <n v="232"/>
    <n v="7.25"/>
    <n v="11"/>
    <n v="5.2380952380952382E-2"/>
    <x v="2"/>
    <x v="10162"/>
  </r>
  <r>
    <n v="37"/>
    <x v="0"/>
    <x v="2514"/>
    <x v="10162"/>
    <n v="232"/>
    <n v="7.25"/>
    <n v="11"/>
    <n v="5.2380952380952382E-2"/>
    <x v="2"/>
    <x v="10162"/>
  </r>
  <r>
    <n v="38"/>
    <x v="1"/>
    <x v="183244"/>
    <x v="10162"/>
    <n v="232"/>
    <n v="7.25"/>
    <n v="11"/>
    <n v="5.2380952380952382E-2"/>
    <x v="2"/>
    <x v="10162"/>
  </r>
  <r>
    <n v="39"/>
    <x v="2"/>
    <x v="183245"/>
    <x v="10162"/>
    <n v="232"/>
    <n v="7.25"/>
    <n v="11"/>
    <n v="5.2380952380952382E-2"/>
    <x v="2"/>
    <x v="10162"/>
  </r>
  <r>
    <n v="40"/>
    <x v="3"/>
    <x v="183246"/>
    <x v="10162"/>
    <n v="232"/>
    <n v="7.25"/>
    <n v="11"/>
    <n v="5.2380952380952382E-2"/>
    <x v="2"/>
    <x v="10162"/>
  </r>
  <r>
    <n v="41"/>
    <x v="4"/>
    <x v="183225"/>
    <x v="10162"/>
    <n v="232"/>
    <n v="7.25"/>
    <n v="11"/>
    <n v="5.2380952380952382E-2"/>
    <x v="2"/>
    <x v="10162"/>
  </r>
  <r>
    <n v="42"/>
    <x v="5"/>
    <x v="151601"/>
    <x v="10162"/>
    <n v="232"/>
    <n v="7.25"/>
    <n v="11"/>
    <n v="5.2380952380952382E-2"/>
    <x v="2"/>
    <x v="10162"/>
  </r>
  <r>
    <n v="43"/>
    <x v="6"/>
    <x v="183226"/>
    <x v="10162"/>
    <n v="232"/>
    <n v="7.25"/>
    <n v="11"/>
    <n v="5.2380952380952382E-2"/>
    <x v="2"/>
    <x v="10162"/>
  </r>
  <r>
    <n v="44"/>
    <x v="7"/>
    <x v="183247"/>
    <x v="10162"/>
    <n v="232"/>
    <n v="7.25"/>
    <n v="11"/>
    <n v="5.2380952380952382E-2"/>
    <x v="2"/>
    <x v="10162"/>
  </r>
  <r>
    <n v="45"/>
    <x v="8"/>
    <x v="183248"/>
    <x v="10162"/>
    <n v="232"/>
    <n v="7.25"/>
    <n v="11"/>
    <n v="5.2380952380952382E-2"/>
    <x v="2"/>
    <x v="10162"/>
  </r>
  <r>
    <n v="46"/>
    <x v="0"/>
    <x v="2514"/>
    <x v="10162"/>
    <n v="232"/>
    <n v="7.25"/>
    <n v="11"/>
    <n v="5.2380952380952382E-2"/>
    <x v="2"/>
    <x v="10162"/>
  </r>
  <r>
    <n v="47"/>
    <x v="1"/>
    <x v="183249"/>
    <x v="10162"/>
    <n v="232"/>
    <n v="7.25"/>
    <n v="11"/>
    <n v="5.2380952380952382E-2"/>
    <x v="2"/>
    <x v="10162"/>
  </r>
  <r>
    <n v="48"/>
    <x v="2"/>
    <x v="183250"/>
    <x v="10162"/>
    <n v="232"/>
    <n v="7.25"/>
    <n v="11"/>
    <n v="5.2380952380952382E-2"/>
    <x v="2"/>
    <x v="10162"/>
  </r>
  <r>
    <n v="49"/>
    <x v="3"/>
    <x v="183251"/>
    <x v="10162"/>
    <n v="232"/>
    <n v="7.25"/>
    <n v="11"/>
    <n v="5.2380952380952382E-2"/>
    <x v="2"/>
    <x v="10162"/>
  </r>
  <r>
    <n v="50"/>
    <x v="4"/>
    <x v="183225"/>
    <x v="10162"/>
    <n v="232"/>
    <n v="7.25"/>
    <n v="11"/>
    <n v="5.2380952380952382E-2"/>
    <x v="2"/>
    <x v="10162"/>
  </r>
  <r>
    <n v="51"/>
    <x v="5"/>
    <x v="151601"/>
    <x v="10162"/>
    <n v="232"/>
    <n v="7.25"/>
    <n v="11"/>
    <n v="5.2380952380952382E-2"/>
    <x v="2"/>
    <x v="10162"/>
  </r>
  <r>
    <n v="52"/>
    <x v="6"/>
    <x v="183226"/>
    <x v="10162"/>
    <n v="232"/>
    <n v="7.25"/>
    <n v="11"/>
    <n v="5.2380952380952382E-2"/>
    <x v="2"/>
    <x v="10162"/>
  </r>
  <r>
    <n v="53"/>
    <x v="7"/>
    <x v="183252"/>
    <x v="10162"/>
    <n v="232"/>
    <n v="7.25"/>
    <n v="11"/>
    <n v="5.2380952380952382E-2"/>
    <x v="2"/>
    <x v="10162"/>
  </r>
  <r>
    <n v="54"/>
    <x v="8"/>
    <x v="183253"/>
    <x v="10162"/>
    <n v="232"/>
    <n v="7.25"/>
    <n v="11"/>
    <n v="5.2380952380952382E-2"/>
    <x v="2"/>
    <x v="10162"/>
  </r>
  <r>
    <n v="55"/>
    <x v="0"/>
    <x v="2514"/>
    <x v="10162"/>
    <n v="232"/>
    <n v="7.25"/>
    <n v="11"/>
    <n v="5.2380952380952382E-2"/>
    <x v="2"/>
    <x v="10162"/>
  </r>
  <r>
    <n v="56"/>
    <x v="1"/>
    <x v="183254"/>
    <x v="10162"/>
    <n v="232"/>
    <n v="7.25"/>
    <n v="11"/>
    <n v="5.2380952380952382E-2"/>
    <x v="2"/>
    <x v="10162"/>
  </r>
  <r>
    <n v="57"/>
    <x v="2"/>
    <x v="183255"/>
    <x v="10162"/>
    <n v="232"/>
    <n v="7.25"/>
    <n v="11"/>
    <n v="5.2380952380952382E-2"/>
    <x v="2"/>
    <x v="10162"/>
  </r>
  <r>
    <n v="58"/>
    <x v="3"/>
    <x v="183256"/>
    <x v="10162"/>
    <n v="232"/>
    <n v="7.25"/>
    <n v="11"/>
    <n v="5.2380952380952382E-2"/>
    <x v="2"/>
    <x v="10162"/>
  </r>
  <r>
    <n v="59"/>
    <x v="4"/>
    <x v="183225"/>
    <x v="10162"/>
    <n v="232"/>
    <n v="7.25"/>
    <n v="11"/>
    <n v="5.2380952380952382E-2"/>
    <x v="2"/>
    <x v="10162"/>
  </r>
  <r>
    <n v="60"/>
    <x v="5"/>
    <x v="151601"/>
    <x v="10162"/>
    <n v="232"/>
    <n v="7.25"/>
    <n v="11"/>
    <n v="5.2380952380952382E-2"/>
    <x v="2"/>
    <x v="10162"/>
  </r>
  <r>
    <n v="61"/>
    <x v="6"/>
    <x v="183226"/>
    <x v="10162"/>
    <n v="232"/>
    <n v="7.25"/>
    <n v="11"/>
    <n v="5.2380952380952382E-2"/>
    <x v="2"/>
    <x v="10162"/>
  </r>
  <r>
    <n v="62"/>
    <x v="7"/>
    <x v="183257"/>
    <x v="10162"/>
    <n v="232"/>
    <n v="7.25"/>
    <n v="11"/>
    <n v="5.2380952380952382E-2"/>
    <x v="2"/>
    <x v="10162"/>
  </r>
  <r>
    <n v="63"/>
    <x v="8"/>
    <x v="183258"/>
    <x v="10162"/>
    <n v="232"/>
    <n v="7.25"/>
    <n v="11"/>
    <n v="5.2380952380952382E-2"/>
    <x v="2"/>
    <x v="10162"/>
  </r>
  <r>
    <n v="64"/>
    <x v="0"/>
    <x v="2514"/>
    <x v="10162"/>
    <n v="232"/>
    <n v="7.25"/>
    <n v="11"/>
    <n v="5.2380952380952382E-2"/>
    <x v="2"/>
    <x v="10162"/>
  </r>
  <r>
    <n v="65"/>
    <x v="1"/>
    <x v="183259"/>
    <x v="10162"/>
    <n v="232"/>
    <n v="7.25"/>
    <n v="11"/>
    <n v="5.2380952380952382E-2"/>
    <x v="2"/>
    <x v="10162"/>
  </r>
  <r>
    <n v="66"/>
    <x v="2"/>
    <x v="183260"/>
    <x v="10162"/>
    <n v="232"/>
    <n v="7.25"/>
    <n v="11"/>
    <n v="5.2380952380952382E-2"/>
    <x v="2"/>
    <x v="10162"/>
  </r>
  <r>
    <n v="67"/>
    <x v="3"/>
    <x v="183261"/>
    <x v="10162"/>
    <n v="232"/>
    <n v="7.25"/>
    <n v="11"/>
    <n v="5.2380952380952382E-2"/>
    <x v="2"/>
    <x v="10162"/>
  </r>
  <r>
    <n v="68"/>
    <x v="4"/>
    <x v="183225"/>
    <x v="10162"/>
    <n v="232"/>
    <n v="7.25"/>
    <n v="11"/>
    <n v="5.2380952380952382E-2"/>
    <x v="2"/>
    <x v="10162"/>
  </r>
  <r>
    <n v="69"/>
    <x v="5"/>
    <x v="151601"/>
    <x v="10162"/>
    <n v="232"/>
    <n v="7.25"/>
    <n v="11"/>
    <n v="5.2380952380952382E-2"/>
    <x v="2"/>
    <x v="10162"/>
  </r>
  <r>
    <n v="70"/>
    <x v="6"/>
    <x v="183226"/>
    <x v="10162"/>
    <n v="232"/>
    <n v="7.25"/>
    <n v="11"/>
    <n v="5.2380952380952382E-2"/>
    <x v="2"/>
    <x v="10162"/>
  </r>
  <r>
    <n v="71"/>
    <x v="7"/>
    <x v="183262"/>
    <x v="10162"/>
    <n v="232"/>
    <n v="7.25"/>
    <n v="11"/>
    <n v="5.2380952380952382E-2"/>
    <x v="2"/>
    <x v="10162"/>
  </r>
  <r>
    <n v="72"/>
    <x v="8"/>
    <x v="183263"/>
    <x v="10162"/>
    <n v="232"/>
    <n v="7.25"/>
    <n v="11"/>
    <n v="5.2380952380952382E-2"/>
    <x v="2"/>
    <x v="10162"/>
  </r>
  <r>
    <n v="73"/>
    <x v="0"/>
    <x v="2514"/>
    <x v="10162"/>
    <n v="232"/>
    <n v="7.25"/>
    <n v="11"/>
    <n v="5.2380952380952382E-2"/>
    <x v="2"/>
    <x v="10162"/>
  </r>
  <r>
    <n v="74"/>
    <x v="1"/>
    <x v="183264"/>
    <x v="10162"/>
    <n v="232"/>
    <n v="7.25"/>
    <n v="11"/>
    <n v="5.2380952380952382E-2"/>
    <x v="2"/>
    <x v="10162"/>
  </r>
  <r>
    <n v="75"/>
    <x v="2"/>
    <x v="183265"/>
    <x v="10162"/>
    <n v="232"/>
    <n v="7.25"/>
    <n v="11"/>
    <n v="5.2380952380952382E-2"/>
    <x v="2"/>
    <x v="10162"/>
  </r>
  <r>
    <n v="76"/>
    <x v="3"/>
    <x v="183266"/>
    <x v="10162"/>
    <n v="232"/>
    <n v="7.25"/>
    <n v="11"/>
    <n v="5.2380952380952382E-2"/>
    <x v="2"/>
    <x v="10162"/>
  </r>
  <r>
    <n v="77"/>
    <x v="4"/>
    <x v="183225"/>
    <x v="10162"/>
    <n v="232"/>
    <n v="7.25"/>
    <n v="11"/>
    <n v="5.2380952380952382E-2"/>
    <x v="2"/>
    <x v="10162"/>
  </r>
  <r>
    <n v="78"/>
    <x v="5"/>
    <x v="151601"/>
    <x v="10162"/>
    <n v="232"/>
    <n v="7.25"/>
    <n v="11"/>
    <n v="5.2380952380952382E-2"/>
    <x v="2"/>
    <x v="10162"/>
  </r>
  <r>
    <n v="79"/>
    <x v="6"/>
    <x v="183226"/>
    <x v="10162"/>
    <n v="232"/>
    <n v="7.25"/>
    <n v="11"/>
    <n v="5.2380952380952382E-2"/>
    <x v="2"/>
    <x v="10162"/>
  </r>
  <r>
    <n v="80"/>
    <x v="7"/>
    <x v="183267"/>
    <x v="10162"/>
    <n v="232"/>
    <n v="7.25"/>
    <n v="11"/>
    <n v="5.2380952380952382E-2"/>
    <x v="2"/>
    <x v="10162"/>
  </r>
  <r>
    <n v="81"/>
    <x v="8"/>
    <x v="183268"/>
    <x v="10162"/>
    <n v="232"/>
    <n v="7.25"/>
    <n v="11"/>
    <n v="5.2380952380952382E-2"/>
    <x v="2"/>
    <x v="10162"/>
  </r>
  <r>
    <n v="82"/>
    <x v="0"/>
    <x v="2514"/>
    <x v="10162"/>
    <n v="232"/>
    <n v="7.25"/>
    <n v="11"/>
    <n v="5.2380952380952382E-2"/>
    <x v="2"/>
    <x v="10162"/>
  </r>
  <r>
    <n v="83"/>
    <x v="1"/>
    <x v="183269"/>
    <x v="10162"/>
    <n v="232"/>
    <n v="7.25"/>
    <n v="11"/>
    <n v="5.2380952380952382E-2"/>
    <x v="2"/>
    <x v="10162"/>
  </r>
  <r>
    <n v="84"/>
    <x v="2"/>
    <x v="183270"/>
    <x v="10162"/>
    <n v="232"/>
    <n v="7.25"/>
    <n v="11"/>
    <n v="5.2380952380952382E-2"/>
    <x v="2"/>
    <x v="10162"/>
  </r>
  <r>
    <n v="85"/>
    <x v="3"/>
    <x v="183271"/>
    <x v="10162"/>
    <n v="232"/>
    <n v="7.25"/>
    <n v="11"/>
    <n v="5.2380952380952382E-2"/>
    <x v="2"/>
    <x v="10162"/>
  </r>
  <r>
    <n v="86"/>
    <x v="4"/>
    <x v="183225"/>
    <x v="10162"/>
    <n v="232"/>
    <n v="7.25"/>
    <n v="11"/>
    <n v="5.2380952380952382E-2"/>
    <x v="2"/>
    <x v="10162"/>
  </r>
  <r>
    <n v="87"/>
    <x v="5"/>
    <x v="151601"/>
    <x v="10162"/>
    <n v="232"/>
    <n v="7.25"/>
    <n v="11"/>
    <n v="5.2380952380952382E-2"/>
    <x v="2"/>
    <x v="10162"/>
  </r>
  <r>
    <n v="88"/>
    <x v="6"/>
    <x v="183226"/>
    <x v="10162"/>
    <n v="232"/>
    <n v="7.25"/>
    <n v="11"/>
    <n v="5.2380952380952382E-2"/>
    <x v="2"/>
    <x v="10162"/>
  </r>
  <r>
    <n v="89"/>
    <x v="7"/>
    <x v="183272"/>
    <x v="10162"/>
    <n v="232"/>
    <n v="7.25"/>
    <n v="11"/>
    <n v="5.2380952380952382E-2"/>
    <x v="2"/>
    <x v="10162"/>
  </r>
  <r>
    <n v="0"/>
    <x v="8"/>
    <x v="183273"/>
    <x v="10163"/>
    <n v="190"/>
    <n v="5.2777777777777786"/>
    <n v="14"/>
    <n v="7.4866310160427801E-2"/>
    <x v="2"/>
    <x v="10163"/>
  </r>
  <r>
    <n v="1"/>
    <x v="0"/>
    <x v="183274"/>
    <x v="10163"/>
    <n v="190"/>
    <n v="5.2777777777777786"/>
    <n v="14"/>
    <n v="7.4866310160427801E-2"/>
    <x v="2"/>
    <x v="10163"/>
  </r>
  <r>
    <n v="2"/>
    <x v="1"/>
    <x v="183275"/>
    <x v="10163"/>
    <n v="190"/>
    <n v="5.2777777777777786"/>
    <n v="14"/>
    <n v="7.4866310160427801E-2"/>
    <x v="2"/>
    <x v="10163"/>
  </r>
  <r>
    <n v="3"/>
    <x v="2"/>
    <x v="183276"/>
    <x v="10163"/>
    <n v="190"/>
    <n v="5.2777777777777786"/>
    <n v="14"/>
    <n v="7.4866310160427801E-2"/>
    <x v="2"/>
    <x v="10163"/>
  </r>
  <r>
    <n v="4"/>
    <x v="3"/>
    <x v="183277"/>
    <x v="10163"/>
    <n v="190"/>
    <n v="5.2777777777777786"/>
    <n v="14"/>
    <n v="7.4866310160427801E-2"/>
    <x v="2"/>
    <x v="10163"/>
  </r>
  <r>
    <n v="5"/>
    <x v="4"/>
    <x v="176117"/>
    <x v="10163"/>
    <n v="190"/>
    <n v="5.2777777777777786"/>
    <n v="14"/>
    <n v="7.4866310160427801E-2"/>
    <x v="2"/>
    <x v="10163"/>
  </r>
  <r>
    <n v="6"/>
    <x v="5"/>
    <x v="183278"/>
    <x v="10163"/>
    <n v="190"/>
    <n v="5.2777777777777786"/>
    <n v="14"/>
    <n v="7.4866310160427801E-2"/>
    <x v="2"/>
    <x v="10163"/>
  </r>
  <r>
    <n v="7"/>
    <x v="6"/>
    <x v="183279"/>
    <x v="10163"/>
    <n v="190"/>
    <n v="5.2777777777777786"/>
    <n v="14"/>
    <n v="7.4866310160427801E-2"/>
    <x v="2"/>
    <x v="10163"/>
  </r>
  <r>
    <n v="8"/>
    <x v="7"/>
    <x v="183280"/>
    <x v="10163"/>
    <n v="190"/>
    <n v="5.2777777777777786"/>
    <n v="14"/>
    <n v="7.4866310160427801E-2"/>
    <x v="2"/>
    <x v="10163"/>
  </r>
  <r>
    <n v="9"/>
    <x v="8"/>
    <x v="183281"/>
    <x v="10163"/>
    <n v="190"/>
    <n v="5.2777777777777786"/>
    <n v="14"/>
    <n v="7.4866310160427801E-2"/>
    <x v="2"/>
    <x v="10163"/>
  </r>
  <r>
    <n v="10"/>
    <x v="0"/>
    <x v="183274"/>
    <x v="10163"/>
    <n v="190"/>
    <n v="5.2777777777777786"/>
    <n v="14"/>
    <n v="7.4866310160427801E-2"/>
    <x v="2"/>
    <x v="10163"/>
  </r>
  <r>
    <n v="11"/>
    <x v="1"/>
    <x v="183282"/>
    <x v="10163"/>
    <n v="190"/>
    <n v="5.2777777777777786"/>
    <n v="14"/>
    <n v="7.4866310160427801E-2"/>
    <x v="2"/>
    <x v="10163"/>
  </r>
  <r>
    <n v="12"/>
    <x v="2"/>
    <x v="183283"/>
    <x v="10163"/>
    <n v="190"/>
    <n v="5.2777777777777786"/>
    <n v="14"/>
    <n v="7.4866310160427801E-2"/>
    <x v="2"/>
    <x v="10163"/>
  </r>
  <r>
    <n v="13"/>
    <x v="3"/>
    <x v="183284"/>
    <x v="10163"/>
    <n v="190"/>
    <n v="5.2777777777777786"/>
    <n v="14"/>
    <n v="7.4866310160427801E-2"/>
    <x v="2"/>
    <x v="10163"/>
  </r>
  <r>
    <n v="14"/>
    <x v="4"/>
    <x v="176117"/>
    <x v="10163"/>
    <n v="190"/>
    <n v="5.2777777777777786"/>
    <n v="14"/>
    <n v="7.4866310160427801E-2"/>
    <x v="2"/>
    <x v="10163"/>
  </r>
  <r>
    <n v="15"/>
    <x v="5"/>
    <x v="183278"/>
    <x v="10163"/>
    <n v="190"/>
    <n v="5.2777777777777786"/>
    <n v="14"/>
    <n v="7.4866310160427801E-2"/>
    <x v="2"/>
    <x v="10163"/>
  </r>
  <r>
    <n v="16"/>
    <x v="6"/>
    <x v="183279"/>
    <x v="10163"/>
    <n v="190"/>
    <n v="5.2777777777777786"/>
    <n v="14"/>
    <n v="7.4866310160427801E-2"/>
    <x v="2"/>
    <x v="10163"/>
  </r>
  <r>
    <n v="17"/>
    <x v="7"/>
    <x v="183285"/>
    <x v="10163"/>
    <n v="190"/>
    <n v="5.2777777777777786"/>
    <n v="14"/>
    <n v="7.4866310160427801E-2"/>
    <x v="2"/>
    <x v="10163"/>
  </r>
  <r>
    <n v="18"/>
    <x v="8"/>
    <x v="183286"/>
    <x v="10163"/>
    <n v="190"/>
    <n v="5.2777777777777786"/>
    <n v="14"/>
    <n v="7.4866310160427801E-2"/>
    <x v="2"/>
    <x v="10163"/>
  </r>
  <r>
    <n v="19"/>
    <x v="0"/>
    <x v="183274"/>
    <x v="10163"/>
    <n v="190"/>
    <n v="5.2777777777777786"/>
    <n v="14"/>
    <n v="7.4866310160427801E-2"/>
    <x v="2"/>
    <x v="10163"/>
  </r>
  <r>
    <n v="20"/>
    <x v="1"/>
    <x v="183287"/>
    <x v="10163"/>
    <n v="190"/>
    <n v="5.2777777777777786"/>
    <n v="14"/>
    <n v="7.4866310160427801E-2"/>
    <x v="2"/>
    <x v="10163"/>
  </r>
  <r>
    <n v="21"/>
    <x v="2"/>
    <x v="183288"/>
    <x v="10163"/>
    <n v="190"/>
    <n v="5.2777777777777786"/>
    <n v="14"/>
    <n v="7.4866310160427801E-2"/>
    <x v="2"/>
    <x v="10163"/>
  </r>
  <r>
    <n v="22"/>
    <x v="3"/>
    <x v="183289"/>
    <x v="10163"/>
    <n v="190"/>
    <n v="5.2777777777777786"/>
    <n v="14"/>
    <n v="7.4866310160427801E-2"/>
    <x v="2"/>
    <x v="10163"/>
  </r>
  <r>
    <n v="23"/>
    <x v="4"/>
    <x v="176117"/>
    <x v="10163"/>
    <n v="190"/>
    <n v="5.2777777777777786"/>
    <n v="14"/>
    <n v="7.4866310160427801E-2"/>
    <x v="2"/>
    <x v="10163"/>
  </r>
  <r>
    <n v="24"/>
    <x v="5"/>
    <x v="183278"/>
    <x v="10163"/>
    <n v="190"/>
    <n v="5.2777777777777786"/>
    <n v="14"/>
    <n v="7.4866310160427801E-2"/>
    <x v="2"/>
    <x v="10163"/>
  </r>
  <r>
    <n v="25"/>
    <x v="6"/>
    <x v="183279"/>
    <x v="10163"/>
    <n v="190"/>
    <n v="5.2777777777777786"/>
    <n v="14"/>
    <n v="7.4866310160427801E-2"/>
    <x v="2"/>
    <x v="10163"/>
  </r>
  <r>
    <n v="26"/>
    <x v="7"/>
    <x v="175257"/>
    <x v="10163"/>
    <n v="190"/>
    <n v="5.2777777777777786"/>
    <n v="14"/>
    <n v="7.4866310160427801E-2"/>
    <x v="2"/>
    <x v="10163"/>
  </r>
  <r>
    <n v="27"/>
    <x v="8"/>
    <x v="183290"/>
    <x v="10163"/>
    <n v="190"/>
    <n v="5.2777777777777786"/>
    <n v="14"/>
    <n v="7.4866310160427801E-2"/>
    <x v="2"/>
    <x v="10163"/>
  </r>
  <r>
    <n v="28"/>
    <x v="0"/>
    <x v="183274"/>
    <x v="10163"/>
    <n v="190"/>
    <n v="5.2777777777777786"/>
    <n v="14"/>
    <n v="7.4866310160427801E-2"/>
    <x v="2"/>
    <x v="10163"/>
  </r>
  <r>
    <n v="29"/>
    <x v="1"/>
    <x v="183291"/>
    <x v="10163"/>
    <n v="190"/>
    <n v="5.2777777777777786"/>
    <n v="14"/>
    <n v="7.4866310160427801E-2"/>
    <x v="2"/>
    <x v="10163"/>
  </r>
  <r>
    <n v="30"/>
    <x v="2"/>
    <x v="183292"/>
    <x v="10163"/>
    <n v="190"/>
    <n v="5.2777777777777786"/>
    <n v="14"/>
    <n v="7.4866310160427801E-2"/>
    <x v="2"/>
    <x v="10163"/>
  </r>
  <r>
    <n v="31"/>
    <x v="3"/>
    <x v="183293"/>
    <x v="10163"/>
    <n v="190"/>
    <n v="5.2777777777777786"/>
    <n v="14"/>
    <n v="7.4866310160427801E-2"/>
    <x v="2"/>
    <x v="10163"/>
  </r>
  <r>
    <n v="32"/>
    <x v="4"/>
    <x v="176117"/>
    <x v="10163"/>
    <n v="190"/>
    <n v="5.2777777777777786"/>
    <n v="14"/>
    <n v="7.4866310160427801E-2"/>
    <x v="2"/>
    <x v="10163"/>
  </r>
  <r>
    <n v="33"/>
    <x v="5"/>
    <x v="183278"/>
    <x v="10163"/>
    <n v="190"/>
    <n v="5.2777777777777786"/>
    <n v="14"/>
    <n v="7.4866310160427801E-2"/>
    <x v="2"/>
    <x v="10163"/>
  </r>
  <r>
    <n v="34"/>
    <x v="6"/>
    <x v="183279"/>
    <x v="10163"/>
    <n v="190"/>
    <n v="5.2777777777777786"/>
    <n v="14"/>
    <n v="7.4866310160427801E-2"/>
    <x v="2"/>
    <x v="10163"/>
  </r>
  <r>
    <n v="35"/>
    <x v="7"/>
    <x v="183294"/>
    <x v="10163"/>
    <n v="190"/>
    <n v="5.2777777777777786"/>
    <n v="14"/>
    <n v="7.4866310160427801E-2"/>
    <x v="2"/>
    <x v="10163"/>
  </r>
  <r>
    <n v="36"/>
    <x v="8"/>
    <x v="183295"/>
    <x v="10163"/>
    <n v="190"/>
    <n v="5.2777777777777786"/>
    <n v="14"/>
    <n v="7.4866310160427801E-2"/>
    <x v="2"/>
    <x v="10163"/>
  </r>
  <r>
    <n v="37"/>
    <x v="0"/>
    <x v="183274"/>
    <x v="10163"/>
    <n v="190"/>
    <n v="5.2777777777777786"/>
    <n v="14"/>
    <n v="7.4866310160427801E-2"/>
    <x v="2"/>
    <x v="10163"/>
  </r>
  <r>
    <n v="38"/>
    <x v="1"/>
    <x v="183296"/>
    <x v="10163"/>
    <n v="190"/>
    <n v="5.2777777777777786"/>
    <n v="14"/>
    <n v="7.4866310160427801E-2"/>
    <x v="2"/>
    <x v="10163"/>
  </r>
  <r>
    <n v="39"/>
    <x v="2"/>
    <x v="183297"/>
    <x v="10163"/>
    <n v="190"/>
    <n v="5.2777777777777786"/>
    <n v="14"/>
    <n v="7.4866310160427801E-2"/>
    <x v="2"/>
    <x v="10163"/>
  </r>
  <r>
    <n v="40"/>
    <x v="3"/>
    <x v="183298"/>
    <x v="10163"/>
    <n v="190"/>
    <n v="5.2777777777777786"/>
    <n v="14"/>
    <n v="7.4866310160427801E-2"/>
    <x v="2"/>
    <x v="10163"/>
  </r>
  <r>
    <n v="41"/>
    <x v="4"/>
    <x v="176117"/>
    <x v="10163"/>
    <n v="190"/>
    <n v="5.2777777777777786"/>
    <n v="14"/>
    <n v="7.4866310160427801E-2"/>
    <x v="2"/>
    <x v="10163"/>
  </r>
  <r>
    <n v="42"/>
    <x v="5"/>
    <x v="183278"/>
    <x v="10163"/>
    <n v="190"/>
    <n v="5.2777777777777786"/>
    <n v="14"/>
    <n v="7.4866310160427801E-2"/>
    <x v="2"/>
    <x v="10163"/>
  </r>
  <r>
    <n v="43"/>
    <x v="6"/>
    <x v="183279"/>
    <x v="10163"/>
    <n v="190"/>
    <n v="5.2777777777777786"/>
    <n v="14"/>
    <n v="7.4866310160427801E-2"/>
    <x v="2"/>
    <x v="10163"/>
  </r>
  <r>
    <n v="44"/>
    <x v="7"/>
    <x v="178957"/>
    <x v="10163"/>
    <n v="190"/>
    <n v="5.2777777777777786"/>
    <n v="14"/>
    <n v="7.4866310160427801E-2"/>
    <x v="2"/>
    <x v="10163"/>
  </r>
  <r>
    <n v="45"/>
    <x v="8"/>
    <x v="183299"/>
    <x v="10163"/>
    <n v="190"/>
    <n v="5.2777777777777786"/>
    <n v="14"/>
    <n v="7.4866310160427801E-2"/>
    <x v="2"/>
    <x v="10163"/>
  </r>
  <r>
    <n v="46"/>
    <x v="0"/>
    <x v="183274"/>
    <x v="10163"/>
    <n v="190"/>
    <n v="5.2777777777777786"/>
    <n v="14"/>
    <n v="7.4866310160427801E-2"/>
    <x v="2"/>
    <x v="10163"/>
  </r>
  <r>
    <n v="47"/>
    <x v="1"/>
    <x v="183300"/>
    <x v="10163"/>
    <n v="190"/>
    <n v="5.2777777777777786"/>
    <n v="14"/>
    <n v="7.4866310160427801E-2"/>
    <x v="2"/>
    <x v="10163"/>
  </r>
  <r>
    <n v="48"/>
    <x v="2"/>
    <x v="183301"/>
    <x v="10163"/>
    <n v="190"/>
    <n v="5.2777777777777786"/>
    <n v="14"/>
    <n v="7.4866310160427801E-2"/>
    <x v="2"/>
    <x v="10163"/>
  </r>
  <r>
    <n v="49"/>
    <x v="3"/>
    <x v="183302"/>
    <x v="10163"/>
    <n v="190"/>
    <n v="5.2777777777777786"/>
    <n v="14"/>
    <n v="7.4866310160427801E-2"/>
    <x v="2"/>
    <x v="10163"/>
  </r>
  <r>
    <n v="50"/>
    <x v="4"/>
    <x v="176117"/>
    <x v="10163"/>
    <n v="190"/>
    <n v="5.2777777777777786"/>
    <n v="14"/>
    <n v="7.4866310160427801E-2"/>
    <x v="2"/>
    <x v="10163"/>
  </r>
  <r>
    <n v="51"/>
    <x v="5"/>
    <x v="183278"/>
    <x v="10163"/>
    <n v="190"/>
    <n v="5.2777777777777786"/>
    <n v="14"/>
    <n v="7.4866310160427801E-2"/>
    <x v="2"/>
    <x v="10163"/>
  </r>
  <r>
    <n v="52"/>
    <x v="6"/>
    <x v="183279"/>
    <x v="10163"/>
    <n v="190"/>
    <n v="5.2777777777777786"/>
    <n v="14"/>
    <n v="7.4866310160427801E-2"/>
    <x v="2"/>
    <x v="10163"/>
  </r>
  <r>
    <n v="53"/>
    <x v="7"/>
    <x v="183303"/>
    <x v="10163"/>
    <n v="190"/>
    <n v="5.2777777777777786"/>
    <n v="14"/>
    <n v="7.4866310160427801E-2"/>
    <x v="2"/>
    <x v="10163"/>
  </r>
  <r>
    <n v="54"/>
    <x v="8"/>
    <x v="183304"/>
    <x v="10163"/>
    <n v="190"/>
    <n v="5.2777777777777786"/>
    <n v="14"/>
    <n v="7.4866310160427801E-2"/>
    <x v="2"/>
    <x v="10163"/>
  </r>
  <r>
    <n v="55"/>
    <x v="0"/>
    <x v="183274"/>
    <x v="10163"/>
    <n v="190"/>
    <n v="5.2777777777777786"/>
    <n v="14"/>
    <n v="7.4866310160427801E-2"/>
    <x v="2"/>
    <x v="10163"/>
  </r>
  <r>
    <n v="56"/>
    <x v="1"/>
    <x v="183305"/>
    <x v="10163"/>
    <n v="190"/>
    <n v="5.2777777777777786"/>
    <n v="14"/>
    <n v="7.4866310160427801E-2"/>
    <x v="2"/>
    <x v="10163"/>
  </r>
  <r>
    <n v="57"/>
    <x v="2"/>
    <x v="183306"/>
    <x v="10163"/>
    <n v="190"/>
    <n v="5.2777777777777786"/>
    <n v="14"/>
    <n v="7.4866310160427801E-2"/>
    <x v="2"/>
    <x v="10163"/>
  </r>
  <r>
    <n v="58"/>
    <x v="3"/>
    <x v="183307"/>
    <x v="10163"/>
    <n v="190"/>
    <n v="5.2777777777777786"/>
    <n v="14"/>
    <n v="7.4866310160427801E-2"/>
    <x v="2"/>
    <x v="10163"/>
  </r>
  <r>
    <n v="59"/>
    <x v="4"/>
    <x v="176117"/>
    <x v="10163"/>
    <n v="190"/>
    <n v="5.2777777777777786"/>
    <n v="14"/>
    <n v="7.4866310160427801E-2"/>
    <x v="2"/>
    <x v="10163"/>
  </r>
  <r>
    <n v="60"/>
    <x v="5"/>
    <x v="183278"/>
    <x v="10163"/>
    <n v="190"/>
    <n v="5.2777777777777786"/>
    <n v="14"/>
    <n v="7.4866310160427801E-2"/>
    <x v="2"/>
    <x v="10163"/>
  </r>
  <r>
    <n v="61"/>
    <x v="6"/>
    <x v="183279"/>
    <x v="10163"/>
    <n v="190"/>
    <n v="5.2777777777777786"/>
    <n v="14"/>
    <n v="7.4866310160427801E-2"/>
    <x v="2"/>
    <x v="10163"/>
  </r>
  <r>
    <n v="62"/>
    <x v="7"/>
    <x v="180464"/>
    <x v="10163"/>
    <n v="190"/>
    <n v="5.2777777777777786"/>
    <n v="14"/>
    <n v="7.4866310160427801E-2"/>
    <x v="2"/>
    <x v="10163"/>
  </r>
  <r>
    <n v="63"/>
    <x v="8"/>
    <x v="183308"/>
    <x v="10163"/>
    <n v="190"/>
    <n v="5.2777777777777786"/>
    <n v="14"/>
    <n v="7.4866310160427801E-2"/>
    <x v="2"/>
    <x v="10163"/>
  </r>
  <r>
    <n v="64"/>
    <x v="0"/>
    <x v="183274"/>
    <x v="10163"/>
    <n v="190"/>
    <n v="5.2777777777777786"/>
    <n v="14"/>
    <n v="7.4866310160427801E-2"/>
    <x v="2"/>
    <x v="10163"/>
  </r>
  <r>
    <n v="65"/>
    <x v="1"/>
    <x v="183309"/>
    <x v="10163"/>
    <n v="190"/>
    <n v="5.2777777777777786"/>
    <n v="14"/>
    <n v="7.4866310160427801E-2"/>
    <x v="2"/>
    <x v="10163"/>
  </r>
  <r>
    <n v="66"/>
    <x v="2"/>
    <x v="183310"/>
    <x v="10163"/>
    <n v="190"/>
    <n v="5.2777777777777786"/>
    <n v="14"/>
    <n v="7.4866310160427801E-2"/>
    <x v="2"/>
    <x v="10163"/>
  </r>
  <r>
    <n v="67"/>
    <x v="3"/>
    <x v="183311"/>
    <x v="10163"/>
    <n v="190"/>
    <n v="5.2777777777777786"/>
    <n v="14"/>
    <n v="7.4866310160427801E-2"/>
    <x v="2"/>
    <x v="10163"/>
  </r>
  <r>
    <n v="68"/>
    <x v="4"/>
    <x v="176117"/>
    <x v="10163"/>
    <n v="190"/>
    <n v="5.2777777777777786"/>
    <n v="14"/>
    <n v="7.4866310160427801E-2"/>
    <x v="2"/>
    <x v="10163"/>
  </r>
  <r>
    <n v="69"/>
    <x v="5"/>
    <x v="183278"/>
    <x v="10163"/>
    <n v="190"/>
    <n v="5.2777777777777786"/>
    <n v="14"/>
    <n v="7.4866310160427801E-2"/>
    <x v="2"/>
    <x v="10163"/>
  </r>
  <r>
    <n v="70"/>
    <x v="6"/>
    <x v="183279"/>
    <x v="10163"/>
    <n v="190"/>
    <n v="5.2777777777777786"/>
    <n v="14"/>
    <n v="7.4866310160427801E-2"/>
    <x v="2"/>
    <x v="10163"/>
  </r>
  <r>
    <n v="71"/>
    <x v="7"/>
    <x v="175237"/>
    <x v="10163"/>
    <n v="190"/>
    <n v="5.2777777777777786"/>
    <n v="14"/>
    <n v="7.4866310160427801E-2"/>
    <x v="2"/>
    <x v="10163"/>
  </r>
  <r>
    <n v="72"/>
    <x v="8"/>
    <x v="183312"/>
    <x v="10163"/>
    <n v="190"/>
    <n v="5.2777777777777786"/>
    <n v="14"/>
    <n v="7.4866310160427801E-2"/>
    <x v="2"/>
    <x v="10163"/>
  </r>
  <r>
    <n v="73"/>
    <x v="0"/>
    <x v="183274"/>
    <x v="10163"/>
    <n v="190"/>
    <n v="5.2777777777777786"/>
    <n v="14"/>
    <n v="7.4866310160427801E-2"/>
    <x v="2"/>
    <x v="10163"/>
  </r>
  <r>
    <n v="74"/>
    <x v="1"/>
    <x v="183313"/>
    <x v="10163"/>
    <n v="190"/>
    <n v="5.2777777777777786"/>
    <n v="14"/>
    <n v="7.4866310160427801E-2"/>
    <x v="2"/>
    <x v="10163"/>
  </r>
  <r>
    <n v="75"/>
    <x v="2"/>
    <x v="183314"/>
    <x v="10163"/>
    <n v="190"/>
    <n v="5.2777777777777786"/>
    <n v="14"/>
    <n v="7.4866310160427801E-2"/>
    <x v="2"/>
    <x v="10163"/>
  </r>
  <r>
    <n v="76"/>
    <x v="3"/>
    <x v="183315"/>
    <x v="10163"/>
    <n v="190"/>
    <n v="5.2777777777777786"/>
    <n v="14"/>
    <n v="7.4866310160427801E-2"/>
    <x v="2"/>
    <x v="10163"/>
  </r>
  <r>
    <n v="77"/>
    <x v="4"/>
    <x v="176117"/>
    <x v="10163"/>
    <n v="190"/>
    <n v="5.2777777777777786"/>
    <n v="14"/>
    <n v="7.4866310160427801E-2"/>
    <x v="2"/>
    <x v="10163"/>
  </r>
  <r>
    <n v="78"/>
    <x v="5"/>
    <x v="183278"/>
    <x v="10163"/>
    <n v="190"/>
    <n v="5.2777777777777786"/>
    <n v="14"/>
    <n v="7.4866310160427801E-2"/>
    <x v="2"/>
    <x v="10163"/>
  </r>
  <r>
    <n v="79"/>
    <x v="6"/>
    <x v="183279"/>
    <x v="10163"/>
    <n v="190"/>
    <n v="5.2777777777777786"/>
    <n v="14"/>
    <n v="7.4866310160427801E-2"/>
    <x v="2"/>
    <x v="10163"/>
  </r>
  <r>
    <n v="80"/>
    <x v="7"/>
    <x v="183316"/>
    <x v="10163"/>
    <n v="190"/>
    <n v="5.2777777777777786"/>
    <n v="14"/>
    <n v="7.4866310160427801E-2"/>
    <x v="2"/>
    <x v="10163"/>
  </r>
  <r>
    <n v="81"/>
    <x v="8"/>
    <x v="183317"/>
    <x v="10163"/>
    <n v="190"/>
    <n v="5.2777777777777786"/>
    <n v="14"/>
    <n v="7.4866310160427801E-2"/>
    <x v="2"/>
    <x v="10163"/>
  </r>
  <r>
    <n v="82"/>
    <x v="0"/>
    <x v="183274"/>
    <x v="10163"/>
    <n v="190"/>
    <n v="5.2777777777777786"/>
    <n v="14"/>
    <n v="7.4866310160427801E-2"/>
    <x v="2"/>
    <x v="10163"/>
  </r>
  <r>
    <n v="83"/>
    <x v="1"/>
    <x v="183318"/>
    <x v="10163"/>
    <n v="190"/>
    <n v="5.2777777777777786"/>
    <n v="14"/>
    <n v="7.4866310160427801E-2"/>
    <x v="2"/>
    <x v="10163"/>
  </r>
  <r>
    <n v="84"/>
    <x v="2"/>
    <x v="183319"/>
    <x v="10163"/>
    <n v="190"/>
    <n v="5.2777777777777786"/>
    <n v="14"/>
    <n v="7.4866310160427801E-2"/>
    <x v="2"/>
    <x v="10163"/>
  </r>
  <r>
    <n v="85"/>
    <x v="3"/>
    <x v="183320"/>
    <x v="10163"/>
    <n v="190"/>
    <n v="5.2777777777777786"/>
    <n v="14"/>
    <n v="7.4866310160427801E-2"/>
    <x v="2"/>
    <x v="10163"/>
  </r>
  <r>
    <n v="86"/>
    <x v="4"/>
    <x v="176117"/>
    <x v="10163"/>
    <n v="190"/>
    <n v="5.2777777777777786"/>
    <n v="14"/>
    <n v="7.4866310160427801E-2"/>
    <x v="2"/>
    <x v="10163"/>
  </r>
  <r>
    <n v="87"/>
    <x v="5"/>
    <x v="183278"/>
    <x v="10163"/>
    <n v="190"/>
    <n v="5.2777777777777786"/>
    <n v="14"/>
    <n v="7.4866310160427801E-2"/>
    <x v="2"/>
    <x v="10163"/>
  </r>
  <r>
    <n v="88"/>
    <x v="6"/>
    <x v="183279"/>
    <x v="10163"/>
    <n v="190"/>
    <n v="5.2777777777777786"/>
    <n v="14"/>
    <n v="7.4866310160427801E-2"/>
    <x v="2"/>
    <x v="10163"/>
  </r>
  <r>
    <n v="89"/>
    <x v="7"/>
    <x v="183321"/>
    <x v="10163"/>
    <n v="190"/>
    <n v="5.2777777777777786"/>
    <n v="14"/>
    <n v="7.4866310160427801E-2"/>
    <x v="2"/>
    <x v="10163"/>
  </r>
  <r>
    <n v="0"/>
    <x v="8"/>
    <x v="183322"/>
    <x v="10164"/>
    <n v="173"/>
    <n v="2.790322580645161"/>
    <n v="24"/>
    <n v="0.1348314606741573"/>
    <x v="2"/>
    <x v="10164"/>
  </r>
  <r>
    <n v="1"/>
    <x v="0"/>
    <x v="2514"/>
    <x v="10164"/>
    <n v="173"/>
    <n v="2.790322580645161"/>
    <n v="24"/>
    <n v="0.1348314606741573"/>
    <x v="2"/>
    <x v="10164"/>
  </r>
  <r>
    <n v="2"/>
    <x v="1"/>
    <x v="183323"/>
    <x v="10164"/>
    <n v="173"/>
    <n v="2.790322580645161"/>
    <n v="24"/>
    <n v="0.1348314606741573"/>
    <x v="2"/>
    <x v="10164"/>
  </r>
  <r>
    <n v="3"/>
    <x v="2"/>
    <x v="183324"/>
    <x v="10164"/>
    <n v="173"/>
    <n v="2.790322580645161"/>
    <n v="24"/>
    <n v="0.1348314606741573"/>
    <x v="2"/>
    <x v="10164"/>
  </r>
  <r>
    <n v="4"/>
    <x v="3"/>
    <x v="183325"/>
    <x v="10164"/>
    <n v="173"/>
    <n v="2.790322580645161"/>
    <n v="24"/>
    <n v="0.1348314606741573"/>
    <x v="2"/>
    <x v="10164"/>
  </r>
  <r>
    <n v="5"/>
    <x v="4"/>
    <x v="181347"/>
    <x v="10164"/>
    <n v="173"/>
    <n v="2.790322580645161"/>
    <n v="24"/>
    <n v="0.1348314606741573"/>
    <x v="2"/>
    <x v="10164"/>
  </r>
  <r>
    <n v="6"/>
    <x v="5"/>
    <x v="183326"/>
    <x v="10164"/>
    <n v="173"/>
    <n v="2.790322580645161"/>
    <n v="24"/>
    <n v="0.1348314606741573"/>
    <x v="2"/>
    <x v="10164"/>
  </r>
  <r>
    <n v="7"/>
    <x v="6"/>
    <x v="183327"/>
    <x v="10164"/>
    <n v="173"/>
    <n v="2.790322580645161"/>
    <n v="24"/>
    <n v="0.1348314606741573"/>
    <x v="2"/>
    <x v="10164"/>
  </r>
  <r>
    <n v="8"/>
    <x v="7"/>
    <x v="183328"/>
    <x v="10164"/>
    <n v="173"/>
    <n v="2.790322580645161"/>
    <n v="24"/>
    <n v="0.1348314606741573"/>
    <x v="2"/>
    <x v="10164"/>
  </r>
  <r>
    <n v="9"/>
    <x v="8"/>
    <x v="183329"/>
    <x v="10164"/>
    <n v="173"/>
    <n v="2.790322580645161"/>
    <n v="24"/>
    <n v="0.1348314606741573"/>
    <x v="2"/>
    <x v="10164"/>
  </r>
  <r>
    <n v="10"/>
    <x v="0"/>
    <x v="2514"/>
    <x v="10164"/>
    <n v="173"/>
    <n v="2.790322580645161"/>
    <n v="24"/>
    <n v="0.1348314606741573"/>
    <x v="2"/>
    <x v="10164"/>
  </r>
  <r>
    <n v="11"/>
    <x v="1"/>
    <x v="183330"/>
    <x v="10164"/>
    <n v="173"/>
    <n v="2.790322580645161"/>
    <n v="24"/>
    <n v="0.1348314606741573"/>
    <x v="2"/>
    <x v="10164"/>
  </r>
  <r>
    <n v="12"/>
    <x v="2"/>
    <x v="183331"/>
    <x v="10164"/>
    <n v="173"/>
    <n v="2.790322580645161"/>
    <n v="24"/>
    <n v="0.1348314606741573"/>
    <x v="2"/>
    <x v="10164"/>
  </r>
  <r>
    <n v="13"/>
    <x v="3"/>
    <x v="183332"/>
    <x v="10164"/>
    <n v="173"/>
    <n v="2.790322580645161"/>
    <n v="24"/>
    <n v="0.1348314606741573"/>
    <x v="2"/>
    <x v="10164"/>
  </r>
  <r>
    <n v="14"/>
    <x v="4"/>
    <x v="181347"/>
    <x v="10164"/>
    <n v="173"/>
    <n v="2.790322580645161"/>
    <n v="24"/>
    <n v="0.1348314606741573"/>
    <x v="2"/>
    <x v="10164"/>
  </r>
  <r>
    <n v="15"/>
    <x v="5"/>
    <x v="183326"/>
    <x v="10164"/>
    <n v="173"/>
    <n v="2.790322580645161"/>
    <n v="24"/>
    <n v="0.1348314606741573"/>
    <x v="2"/>
    <x v="10164"/>
  </r>
  <r>
    <n v="16"/>
    <x v="6"/>
    <x v="183327"/>
    <x v="10164"/>
    <n v="173"/>
    <n v="2.790322580645161"/>
    <n v="24"/>
    <n v="0.1348314606741573"/>
    <x v="2"/>
    <x v="10164"/>
  </r>
  <r>
    <n v="17"/>
    <x v="7"/>
    <x v="183333"/>
    <x v="10164"/>
    <n v="173"/>
    <n v="2.790322580645161"/>
    <n v="24"/>
    <n v="0.1348314606741573"/>
    <x v="2"/>
    <x v="10164"/>
  </r>
  <r>
    <n v="18"/>
    <x v="8"/>
    <x v="183334"/>
    <x v="10164"/>
    <n v="173"/>
    <n v="2.790322580645161"/>
    <n v="24"/>
    <n v="0.1348314606741573"/>
    <x v="2"/>
    <x v="10164"/>
  </r>
  <r>
    <n v="19"/>
    <x v="0"/>
    <x v="2514"/>
    <x v="10164"/>
    <n v="173"/>
    <n v="2.790322580645161"/>
    <n v="24"/>
    <n v="0.1348314606741573"/>
    <x v="2"/>
    <x v="10164"/>
  </r>
  <r>
    <n v="20"/>
    <x v="1"/>
    <x v="183335"/>
    <x v="10164"/>
    <n v="173"/>
    <n v="2.790322580645161"/>
    <n v="24"/>
    <n v="0.1348314606741573"/>
    <x v="2"/>
    <x v="10164"/>
  </r>
  <r>
    <n v="21"/>
    <x v="2"/>
    <x v="183336"/>
    <x v="10164"/>
    <n v="173"/>
    <n v="2.790322580645161"/>
    <n v="24"/>
    <n v="0.1348314606741573"/>
    <x v="2"/>
    <x v="10164"/>
  </r>
  <r>
    <n v="22"/>
    <x v="3"/>
    <x v="183337"/>
    <x v="10164"/>
    <n v="173"/>
    <n v="2.790322580645161"/>
    <n v="24"/>
    <n v="0.1348314606741573"/>
    <x v="2"/>
    <x v="10164"/>
  </r>
  <r>
    <n v="23"/>
    <x v="4"/>
    <x v="181347"/>
    <x v="10164"/>
    <n v="173"/>
    <n v="2.790322580645161"/>
    <n v="24"/>
    <n v="0.1348314606741573"/>
    <x v="2"/>
    <x v="10164"/>
  </r>
  <r>
    <n v="24"/>
    <x v="5"/>
    <x v="183326"/>
    <x v="10164"/>
    <n v="173"/>
    <n v="2.790322580645161"/>
    <n v="24"/>
    <n v="0.1348314606741573"/>
    <x v="2"/>
    <x v="10164"/>
  </r>
  <r>
    <n v="25"/>
    <x v="6"/>
    <x v="183327"/>
    <x v="10164"/>
    <n v="173"/>
    <n v="2.790322580645161"/>
    <n v="24"/>
    <n v="0.1348314606741573"/>
    <x v="2"/>
    <x v="10164"/>
  </r>
  <r>
    <n v="26"/>
    <x v="7"/>
    <x v="183338"/>
    <x v="10164"/>
    <n v="173"/>
    <n v="2.790322580645161"/>
    <n v="24"/>
    <n v="0.1348314606741573"/>
    <x v="2"/>
    <x v="10164"/>
  </r>
  <r>
    <n v="27"/>
    <x v="8"/>
    <x v="183339"/>
    <x v="10164"/>
    <n v="173"/>
    <n v="2.790322580645161"/>
    <n v="24"/>
    <n v="0.1348314606741573"/>
    <x v="2"/>
    <x v="10164"/>
  </r>
  <r>
    <n v="28"/>
    <x v="0"/>
    <x v="2514"/>
    <x v="10164"/>
    <n v="173"/>
    <n v="2.790322580645161"/>
    <n v="24"/>
    <n v="0.1348314606741573"/>
    <x v="2"/>
    <x v="10164"/>
  </r>
  <r>
    <n v="29"/>
    <x v="1"/>
    <x v="183340"/>
    <x v="10164"/>
    <n v="173"/>
    <n v="2.790322580645161"/>
    <n v="24"/>
    <n v="0.1348314606741573"/>
    <x v="2"/>
    <x v="10164"/>
  </r>
  <r>
    <n v="30"/>
    <x v="2"/>
    <x v="183341"/>
    <x v="10164"/>
    <n v="173"/>
    <n v="2.790322580645161"/>
    <n v="24"/>
    <n v="0.1348314606741573"/>
    <x v="2"/>
    <x v="10164"/>
  </r>
  <r>
    <n v="31"/>
    <x v="3"/>
    <x v="183342"/>
    <x v="10164"/>
    <n v="173"/>
    <n v="2.790322580645161"/>
    <n v="24"/>
    <n v="0.1348314606741573"/>
    <x v="2"/>
    <x v="10164"/>
  </r>
  <r>
    <n v="32"/>
    <x v="4"/>
    <x v="181347"/>
    <x v="10164"/>
    <n v="173"/>
    <n v="2.790322580645161"/>
    <n v="24"/>
    <n v="0.1348314606741573"/>
    <x v="2"/>
    <x v="10164"/>
  </r>
  <r>
    <n v="33"/>
    <x v="5"/>
    <x v="183326"/>
    <x v="10164"/>
    <n v="173"/>
    <n v="2.790322580645161"/>
    <n v="24"/>
    <n v="0.1348314606741573"/>
    <x v="2"/>
    <x v="10164"/>
  </r>
  <r>
    <n v="34"/>
    <x v="6"/>
    <x v="183327"/>
    <x v="10164"/>
    <n v="173"/>
    <n v="2.790322580645161"/>
    <n v="24"/>
    <n v="0.1348314606741573"/>
    <x v="2"/>
    <x v="10164"/>
  </r>
  <r>
    <n v="35"/>
    <x v="7"/>
    <x v="183343"/>
    <x v="10164"/>
    <n v="173"/>
    <n v="2.790322580645161"/>
    <n v="24"/>
    <n v="0.1348314606741573"/>
    <x v="2"/>
    <x v="10164"/>
  </r>
  <r>
    <n v="36"/>
    <x v="8"/>
    <x v="183344"/>
    <x v="10164"/>
    <n v="173"/>
    <n v="2.790322580645161"/>
    <n v="24"/>
    <n v="0.1348314606741573"/>
    <x v="2"/>
    <x v="10164"/>
  </r>
  <r>
    <n v="37"/>
    <x v="0"/>
    <x v="2514"/>
    <x v="10164"/>
    <n v="173"/>
    <n v="2.790322580645161"/>
    <n v="24"/>
    <n v="0.1348314606741573"/>
    <x v="2"/>
    <x v="10164"/>
  </r>
  <r>
    <n v="38"/>
    <x v="1"/>
    <x v="183345"/>
    <x v="10164"/>
    <n v="173"/>
    <n v="2.790322580645161"/>
    <n v="24"/>
    <n v="0.1348314606741573"/>
    <x v="2"/>
    <x v="10164"/>
  </r>
  <r>
    <n v="39"/>
    <x v="2"/>
    <x v="183346"/>
    <x v="10164"/>
    <n v="173"/>
    <n v="2.790322580645161"/>
    <n v="24"/>
    <n v="0.1348314606741573"/>
    <x v="2"/>
    <x v="10164"/>
  </r>
  <r>
    <n v="40"/>
    <x v="3"/>
    <x v="183347"/>
    <x v="10164"/>
    <n v="173"/>
    <n v="2.790322580645161"/>
    <n v="24"/>
    <n v="0.1348314606741573"/>
    <x v="2"/>
    <x v="10164"/>
  </r>
  <r>
    <n v="41"/>
    <x v="4"/>
    <x v="181347"/>
    <x v="10164"/>
    <n v="173"/>
    <n v="2.790322580645161"/>
    <n v="24"/>
    <n v="0.1348314606741573"/>
    <x v="2"/>
    <x v="10164"/>
  </r>
  <r>
    <n v="42"/>
    <x v="5"/>
    <x v="183326"/>
    <x v="10164"/>
    <n v="173"/>
    <n v="2.790322580645161"/>
    <n v="24"/>
    <n v="0.1348314606741573"/>
    <x v="2"/>
    <x v="10164"/>
  </r>
  <r>
    <n v="43"/>
    <x v="6"/>
    <x v="183327"/>
    <x v="10164"/>
    <n v="173"/>
    <n v="2.790322580645161"/>
    <n v="24"/>
    <n v="0.1348314606741573"/>
    <x v="2"/>
    <x v="10164"/>
  </r>
  <r>
    <n v="44"/>
    <x v="7"/>
    <x v="183348"/>
    <x v="10164"/>
    <n v="173"/>
    <n v="2.790322580645161"/>
    <n v="24"/>
    <n v="0.1348314606741573"/>
    <x v="2"/>
    <x v="10164"/>
  </r>
  <r>
    <n v="45"/>
    <x v="8"/>
    <x v="183349"/>
    <x v="10164"/>
    <n v="173"/>
    <n v="2.790322580645161"/>
    <n v="24"/>
    <n v="0.1348314606741573"/>
    <x v="2"/>
    <x v="10164"/>
  </r>
  <r>
    <n v="46"/>
    <x v="0"/>
    <x v="2514"/>
    <x v="10164"/>
    <n v="173"/>
    <n v="2.790322580645161"/>
    <n v="24"/>
    <n v="0.1348314606741573"/>
    <x v="2"/>
    <x v="10164"/>
  </r>
  <r>
    <n v="47"/>
    <x v="1"/>
    <x v="183350"/>
    <x v="10164"/>
    <n v="173"/>
    <n v="2.790322580645161"/>
    <n v="24"/>
    <n v="0.1348314606741573"/>
    <x v="2"/>
    <x v="10164"/>
  </r>
  <r>
    <n v="48"/>
    <x v="2"/>
    <x v="183351"/>
    <x v="10164"/>
    <n v="173"/>
    <n v="2.790322580645161"/>
    <n v="24"/>
    <n v="0.1348314606741573"/>
    <x v="2"/>
    <x v="10164"/>
  </r>
  <r>
    <n v="49"/>
    <x v="3"/>
    <x v="183352"/>
    <x v="10164"/>
    <n v="173"/>
    <n v="2.790322580645161"/>
    <n v="24"/>
    <n v="0.1348314606741573"/>
    <x v="2"/>
    <x v="10164"/>
  </r>
  <r>
    <n v="50"/>
    <x v="4"/>
    <x v="181347"/>
    <x v="10164"/>
    <n v="173"/>
    <n v="2.790322580645161"/>
    <n v="24"/>
    <n v="0.1348314606741573"/>
    <x v="2"/>
    <x v="10164"/>
  </r>
  <r>
    <n v="51"/>
    <x v="5"/>
    <x v="183326"/>
    <x v="10164"/>
    <n v="173"/>
    <n v="2.790322580645161"/>
    <n v="24"/>
    <n v="0.1348314606741573"/>
    <x v="2"/>
    <x v="10164"/>
  </r>
  <r>
    <n v="52"/>
    <x v="6"/>
    <x v="183327"/>
    <x v="10164"/>
    <n v="173"/>
    <n v="2.790322580645161"/>
    <n v="24"/>
    <n v="0.1348314606741573"/>
    <x v="2"/>
    <x v="10164"/>
  </r>
  <r>
    <n v="53"/>
    <x v="7"/>
    <x v="183353"/>
    <x v="10164"/>
    <n v="173"/>
    <n v="2.790322580645161"/>
    <n v="24"/>
    <n v="0.1348314606741573"/>
    <x v="2"/>
    <x v="10164"/>
  </r>
  <r>
    <n v="54"/>
    <x v="8"/>
    <x v="183354"/>
    <x v="10164"/>
    <n v="173"/>
    <n v="2.790322580645161"/>
    <n v="24"/>
    <n v="0.1348314606741573"/>
    <x v="2"/>
    <x v="10164"/>
  </r>
  <r>
    <n v="55"/>
    <x v="0"/>
    <x v="2514"/>
    <x v="10164"/>
    <n v="173"/>
    <n v="2.790322580645161"/>
    <n v="24"/>
    <n v="0.1348314606741573"/>
    <x v="2"/>
    <x v="10164"/>
  </r>
  <r>
    <n v="56"/>
    <x v="1"/>
    <x v="183355"/>
    <x v="10164"/>
    <n v="173"/>
    <n v="2.790322580645161"/>
    <n v="24"/>
    <n v="0.1348314606741573"/>
    <x v="2"/>
    <x v="10164"/>
  </r>
  <r>
    <n v="57"/>
    <x v="2"/>
    <x v="183356"/>
    <x v="10164"/>
    <n v="173"/>
    <n v="2.790322580645161"/>
    <n v="24"/>
    <n v="0.1348314606741573"/>
    <x v="2"/>
    <x v="10164"/>
  </r>
  <r>
    <n v="58"/>
    <x v="3"/>
    <x v="183357"/>
    <x v="10164"/>
    <n v="173"/>
    <n v="2.790322580645161"/>
    <n v="24"/>
    <n v="0.1348314606741573"/>
    <x v="2"/>
    <x v="10164"/>
  </r>
  <r>
    <n v="59"/>
    <x v="4"/>
    <x v="181347"/>
    <x v="10164"/>
    <n v="173"/>
    <n v="2.790322580645161"/>
    <n v="24"/>
    <n v="0.1348314606741573"/>
    <x v="2"/>
    <x v="10164"/>
  </r>
  <r>
    <n v="60"/>
    <x v="5"/>
    <x v="183326"/>
    <x v="10164"/>
    <n v="173"/>
    <n v="2.790322580645161"/>
    <n v="24"/>
    <n v="0.1348314606741573"/>
    <x v="2"/>
    <x v="10164"/>
  </r>
  <r>
    <n v="61"/>
    <x v="6"/>
    <x v="183327"/>
    <x v="10164"/>
    <n v="173"/>
    <n v="2.790322580645161"/>
    <n v="24"/>
    <n v="0.1348314606741573"/>
    <x v="2"/>
    <x v="10164"/>
  </r>
  <r>
    <n v="62"/>
    <x v="7"/>
    <x v="183358"/>
    <x v="10164"/>
    <n v="173"/>
    <n v="2.790322580645161"/>
    <n v="24"/>
    <n v="0.1348314606741573"/>
    <x v="2"/>
    <x v="10164"/>
  </r>
  <r>
    <n v="63"/>
    <x v="8"/>
    <x v="183359"/>
    <x v="10164"/>
    <n v="173"/>
    <n v="2.790322580645161"/>
    <n v="24"/>
    <n v="0.1348314606741573"/>
    <x v="2"/>
    <x v="10164"/>
  </r>
  <r>
    <n v="64"/>
    <x v="0"/>
    <x v="2514"/>
    <x v="10164"/>
    <n v="173"/>
    <n v="2.790322580645161"/>
    <n v="24"/>
    <n v="0.1348314606741573"/>
    <x v="2"/>
    <x v="10164"/>
  </r>
  <r>
    <n v="65"/>
    <x v="1"/>
    <x v="183360"/>
    <x v="10164"/>
    <n v="173"/>
    <n v="2.790322580645161"/>
    <n v="24"/>
    <n v="0.1348314606741573"/>
    <x v="2"/>
    <x v="10164"/>
  </r>
  <r>
    <n v="66"/>
    <x v="2"/>
    <x v="183361"/>
    <x v="10164"/>
    <n v="173"/>
    <n v="2.790322580645161"/>
    <n v="24"/>
    <n v="0.1348314606741573"/>
    <x v="2"/>
    <x v="10164"/>
  </r>
  <r>
    <n v="67"/>
    <x v="3"/>
    <x v="183362"/>
    <x v="10164"/>
    <n v="173"/>
    <n v="2.790322580645161"/>
    <n v="24"/>
    <n v="0.1348314606741573"/>
    <x v="2"/>
    <x v="10164"/>
  </r>
  <r>
    <n v="68"/>
    <x v="4"/>
    <x v="181347"/>
    <x v="10164"/>
    <n v="173"/>
    <n v="2.790322580645161"/>
    <n v="24"/>
    <n v="0.1348314606741573"/>
    <x v="2"/>
    <x v="10164"/>
  </r>
  <r>
    <n v="69"/>
    <x v="5"/>
    <x v="183326"/>
    <x v="10164"/>
    <n v="173"/>
    <n v="2.790322580645161"/>
    <n v="24"/>
    <n v="0.1348314606741573"/>
    <x v="2"/>
    <x v="10164"/>
  </r>
  <r>
    <n v="70"/>
    <x v="6"/>
    <x v="183327"/>
    <x v="10164"/>
    <n v="173"/>
    <n v="2.790322580645161"/>
    <n v="24"/>
    <n v="0.1348314606741573"/>
    <x v="2"/>
    <x v="10164"/>
  </r>
  <r>
    <n v="71"/>
    <x v="7"/>
    <x v="183363"/>
    <x v="10164"/>
    <n v="173"/>
    <n v="2.790322580645161"/>
    <n v="24"/>
    <n v="0.1348314606741573"/>
    <x v="2"/>
    <x v="10164"/>
  </r>
  <r>
    <n v="72"/>
    <x v="8"/>
    <x v="183364"/>
    <x v="10164"/>
    <n v="173"/>
    <n v="2.790322580645161"/>
    <n v="24"/>
    <n v="0.1348314606741573"/>
    <x v="2"/>
    <x v="10164"/>
  </r>
  <r>
    <n v="73"/>
    <x v="0"/>
    <x v="2514"/>
    <x v="10164"/>
    <n v="173"/>
    <n v="2.790322580645161"/>
    <n v="24"/>
    <n v="0.1348314606741573"/>
    <x v="2"/>
    <x v="10164"/>
  </r>
  <r>
    <n v="74"/>
    <x v="1"/>
    <x v="183365"/>
    <x v="10164"/>
    <n v="173"/>
    <n v="2.790322580645161"/>
    <n v="24"/>
    <n v="0.1348314606741573"/>
    <x v="2"/>
    <x v="10164"/>
  </r>
  <r>
    <n v="75"/>
    <x v="2"/>
    <x v="183366"/>
    <x v="10164"/>
    <n v="173"/>
    <n v="2.790322580645161"/>
    <n v="24"/>
    <n v="0.1348314606741573"/>
    <x v="2"/>
    <x v="10164"/>
  </r>
  <r>
    <n v="76"/>
    <x v="3"/>
    <x v="183367"/>
    <x v="10164"/>
    <n v="173"/>
    <n v="2.790322580645161"/>
    <n v="24"/>
    <n v="0.1348314606741573"/>
    <x v="2"/>
    <x v="10164"/>
  </r>
  <r>
    <n v="77"/>
    <x v="4"/>
    <x v="181347"/>
    <x v="10164"/>
    <n v="173"/>
    <n v="2.790322580645161"/>
    <n v="24"/>
    <n v="0.1348314606741573"/>
    <x v="2"/>
    <x v="10164"/>
  </r>
  <r>
    <n v="78"/>
    <x v="5"/>
    <x v="183326"/>
    <x v="10164"/>
    <n v="173"/>
    <n v="2.790322580645161"/>
    <n v="24"/>
    <n v="0.1348314606741573"/>
    <x v="2"/>
    <x v="10164"/>
  </r>
  <r>
    <n v="79"/>
    <x v="6"/>
    <x v="183327"/>
    <x v="10164"/>
    <n v="173"/>
    <n v="2.790322580645161"/>
    <n v="24"/>
    <n v="0.1348314606741573"/>
    <x v="2"/>
    <x v="10164"/>
  </r>
  <r>
    <n v="80"/>
    <x v="7"/>
    <x v="183368"/>
    <x v="10164"/>
    <n v="173"/>
    <n v="2.790322580645161"/>
    <n v="24"/>
    <n v="0.1348314606741573"/>
    <x v="2"/>
    <x v="10164"/>
  </r>
  <r>
    <n v="81"/>
    <x v="8"/>
    <x v="183369"/>
    <x v="10164"/>
    <n v="173"/>
    <n v="2.790322580645161"/>
    <n v="24"/>
    <n v="0.1348314606741573"/>
    <x v="2"/>
    <x v="10164"/>
  </r>
  <r>
    <n v="82"/>
    <x v="0"/>
    <x v="2514"/>
    <x v="10164"/>
    <n v="173"/>
    <n v="2.790322580645161"/>
    <n v="24"/>
    <n v="0.1348314606741573"/>
    <x v="2"/>
    <x v="10164"/>
  </r>
  <r>
    <n v="83"/>
    <x v="1"/>
    <x v="183370"/>
    <x v="10164"/>
    <n v="173"/>
    <n v="2.790322580645161"/>
    <n v="24"/>
    <n v="0.1348314606741573"/>
    <x v="2"/>
    <x v="10164"/>
  </r>
  <r>
    <n v="84"/>
    <x v="2"/>
    <x v="183371"/>
    <x v="10164"/>
    <n v="173"/>
    <n v="2.790322580645161"/>
    <n v="24"/>
    <n v="0.1348314606741573"/>
    <x v="2"/>
    <x v="10164"/>
  </r>
  <r>
    <n v="85"/>
    <x v="3"/>
    <x v="183372"/>
    <x v="10164"/>
    <n v="173"/>
    <n v="2.790322580645161"/>
    <n v="24"/>
    <n v="0.1348314606741573"/>
    <x v="2"/>
    <x v="10164"/>
  </r>
  <r>
    <n v="86"/>
    <x v="4"/>
    <x v="181347"/>
    <x v="10164"/>
    <n v="173"/>
    <n v="2.790322580645161"/>
    <n v="24"/>
    <n v="0.1348314606741573"/>
    <x v="2"/>
    <x v="10164"/>
  </r>
  <r>
    <n v="87"/>
    <x v="5"/>
    <x v="183326"/>
    <x v="10164"/>
    <n v="173"/>
    <n v="2.790322580645161"/>
    <n v="24"/>
    <n v="0.1348314606741573"/>
    <x v="2"/>
    <x v="10164"/>
  </r>
  <r>
    <n v="88"/>
    <x v="6"/>
    <x v="183327"/>
    <x v="10164"/>
    <n v="173"/>
    <n v="2.790322580645161"/>
    <n v="24"/>
    <n v="0.1348314606741573"/>
    <x v="2"/>
    <x v="10164"/>
  </r>
  <r>
    <n v="89"/>
    <x v="7"/>
    <x v="183373"/>
    <x v="10164"/>
    <n v="173"/>
    <n v="2.790322580645161"/>
    <n v="24"/>
    <n v="0.1348314606741573"/>
    <x v="2"/>
    <x v="10164"/>
  </r>
  <r>
    <n v="0"/>
    <x v="8"/>
    <x v="183374"/>
    <x v="10165"/>
    <n v="115"/>
    <n v="1.5333333333333334"/>
    <n v="44"/>
    <n v="0.44"/>
    <x v="2"/>
    <x v="10165"/>
  </r>
  <r>
    <n v="1"/>
    <x v="0"/>
    <x v="183375"/>
    <x v="10165"/>
    <n v="115"/>
    <n v="1.5333333333333334"/>
    <n v="44"/>
    <n v="0.44"/>
    <x v="2"/>
    <x v="10165"/>
  </r>
  <r>
    <n v="2"/>
    <x v="1"/>
    <x v="183376"/>
    <x v="10165"/>
    <n v="115"/>
    <n v="1.5333333333333334"/>
    <n v="44"/>
    <n v="0.44"/>
    <x v="2"/>
    <x v="10165"/>
  </r>
  <r>
    <n v="3"/>
    <x v="2"/>
    <x v="183377"/>
    <x v="10165"/>
    <n v="115"/>
    <n v="1.5333333333333334"/>
    <n v="44"/>
    <n v="0.44"/>
    <x v="2"/>
    <x v="10165"/>
  </r>
  <r>
    <n v="4"/>
    <x v="3"/>
    <x v="183378"/>
    <x v="10165"/>
    <n v="115"/>
    <n v="1.5333333333333334"/>
    <n v="44"/>
    <n v="0.44"/>
    <x v="2"/>
    <x v="10165"/>
  </r>
  <r>
    <n v="5"/>
    <x v="4"/>
    <x v="183379"/>
    <x v="10165"/>
    <n v="115"/>
    <n v="1.5333333333333334"/>
    <n v="44"/>
    <n v="0.44"/>
    <x v="2"/>
    <x v="10165"/>
  </r>
  <r>
    <n v="6"/>
    <x v="5"/>
    <x v="183380"/>
    <x v="10165"/>
    <n v="115"/>
    <n v="1.5333333333333334"/>
    <n v="44"/>
    <n v="0.44"/>
    <x v="2"/>
    <x v="10165"/>
  </r>
  <r>
    <n v="7"/>
    <x v="6"/>
    <x v="183381"/>
    <x v="10165"/>
    <n v="115"/>
    <n v="1.5333333333333334"/>
    <n v="44"/>
    <n v="0.44"/>
    <x v="2"/>
    <x v="10165"/>
  </r>
  <r>
    <n v="8"/>
    <x v="7"/>
    <x v="183382"/>
    <x v="10165"/>
    <n v="115"/>
    <n v="1.5333333333333334"/>
    <n v="44"/>
    <n v="0.44"/>
    <x v="2"/>
    <x v="10165"/>
  </r>
  <r>
    <n v="9"/>
    <x v="8"/>
    <x v="183383"/>
    <x v="10165"/>
    <n v="115"/>
    <n v="1.5333333333333334"/>
    <n v="44"/>
    <n v="0.44"/>
    <x v="2"/>
    <x v="10165"/>
  </r>
  <r>
    <n v="10"/>
    <x v="0"/>
    <x v="183375"/>
    <x v="10165"/>
    <n v="115"/>
    <n v="1.5333333333333334"/>
    <n v="44"/>
    <n v="0.44"/>
    <x v="2"/>
    <x v="10165"/>
  </r>
  <r>
    <n v="11"/>
    <x v="1"/>
    <x v="183384"/>
    <x v="10165"/>
    <n v="115"/>
    <n v="1.5333333333333334"/>
    <n v="44"/>
    <n v="0.44"/>
    <x v="2"/>
    <x v="10165"/>
  </r>
  <r>
    <n v="12"/>
    <x v="2"/>
    <x v="183385"/>
    <x v="10165"/>
    <n v="115"/>
    <n v="1.5333333333333334"/>
    <n v="44"/>
    <n v="0.44"/>
    <x v="2"/>
    <x v="10165"/>
  </r>
  <r>
    <n v="13"/>
    <x v="3"/>
    <x v="183386"/>
    <x v="10165"/>
    <n v="115"/>
    <n v="1.5333333333333334"/>
    <n v="44"/>
    <n v="0.44"/>
    <x v="2"/>
    <x v="10165"/>
  </r>
  <r>
    <n v="14"/>
    <x v="4"/>
    <x v="183379"/>
    <x v="10165"/>
    <n v="115"/>
    <n v="1.5333333333333334"/>
    <n v="44"/>
    <n v="0.44"/>
    <x v="2"/>
    <x v="10165"/>
  </r>
  <r>
    <n v="15"/>
    <x v="5"/>
    <x v="183380"/>
    <x v="10165"/>
    <n v="115"/>
    <n v="1.5333333333333334"/>
    <n v="44"/>
    <n v="0.44"/>
    <x v="2"/>
    <x v="10165"/>
  </r>
  <r>
    <n v="16"/>
    <x v="6"/>
    <x v="183381"/>
    <x v="10165"/>
    <n v="115"/>
    <n v="1.5333333333333334"/>
    <n v="44"/>
    <n v="0.44"/>
    <x v="2"/>
    <x v="10165"/>
  </r>
  <r>
    <n v="17"/>
    <x v="7"/>
    <x v="183387"/>
    <x v="10165"/>
    <n v="115"/>
    <n v="1.5333333333333334"/>
    <n v="44"/>
    <n v="0.44"/>
    <x v="2"/>
    <x v="10165"/>
  </r>
  <r>
    <n v="18"/>
    <x v="8"/>
    <x v="183388"/>
    <x v="10165"/>
    <n v="115"/>
    <n v="1.5333333333333334"/>
    <n v="44"/>
    <n v="0.44"/>
    <x v="2"/>
    <x v="10165"/>
  </r>
  <r>
    <n v="19"/>
    <x v="0"/>
    <x v="183375"/>
    <x v="10165"/>
    <n v="115"/>
    <n v="1.5333333333333334"/>
    <n v="44"/>
    <n v="0.44"/>
    <x v="2"/>
    <x v="10165"/>
  </r>
  <r>
    <n v="20"/>
    <x v="1"/>
    <x v="183389"/>
    <x v="10165"/>
    <n v="115"/>
    <n v="1.5333333333333334"/>
    <n v="44"/>
    <n v="0.44"/>
    <x v="2"/>
    <x v="10165"/>
  </r>
  <r>
    <n v="21"/>
    <x v="2"/>
    <x v="183390"/>
    <x v="10165"/>
    <n v="115"/>
    <n v="1.5333333333333334"/>
    <n v="44"/>
    <n v="0.44"/>
    <x v="2"/>
    <x v="10165"/>
  </r>
  <r>
    <n v="22"/>
    <x v="3"/>
    <x v="183391"/>
    <x v="10165"/>
    <n v="115"/>
    <n v="1.5333333333333334"/>
    <n v="44"/>
    <n v="0.44"/>
    <x v="2"/>
    <x v="10165"/>
  </r>
  <r>
    <n v="23"/>
    <x v="4"/>
    <x v="183379"/>
    <x v="10165"/>
    <n v="115"/>
    <n v="1.5333333333333334"/>
    <n v="44"/>
    <n v="0.44"/>
    <x v="2"/>
    <x v="10165"/>
  </r>
  <r>
    <n v="24"/>
    <x v="5"/>
    <x v="183380"/>
    <x v="10165"/>
    <n v="115"/>
    <n v="1.5333333333333334"/>
    <n v="44"/>
    <n v="0.44"/>
    <x v="2"/>
    <x v="10165"/>
  </r>
  <r>
    <n v="25"/>
    <x v="6"/>
    <x v="183381"/>
    <x v="10165"/>
    <n v="115"/>
    <n v="1.5333333333333334"/>
    <n v="44"/>
    <n v="0.44"/>
    <x v="2"/>
    <x v="10165"/>
  </r>
  <r>
    <n v="26"/>
    <x v="7"/>
    <x v="183392"/>
    <x v="10165"/>
    <n v="115"/>
    <n v="1.5333333333333334"/>
    <n v="44"/>
    <n v="0.44"/>
    <x v="2"/>
    <x v="10165"/>
  </r>
  <r>
    <n v="27"/>
    <x v="8"/>
    <x v="183393"/>
    <x v="10165"/>
    <n v="115"/>
    <n v="1.5333333333333334"/>
    <n v="44"/>
    <n v="0.44"/>
    <x v="2"/>
    <x v="10165"/>
  </r>
  <r>
    <n v="28"/>
    <x v="0"/>
    <x v="183375"/>
    <x v="10165"/>
    <n v="115"/>
    <n v="1.5333333333333334"/>
    <n v="44"/>
    <n v="0.44"/>
    <x v="2"/>
    <x v="10165"/>
  </r>
  <r>
    <n v="29"/>
    <x v="1"/>
    <x v="183394"/>
    <x v="10165"/>
    <n v="115"/>
    <n v="1.5333333333333334"/>
    <n v="44"/>
    <n v="0.44"/>
    <x v="2"/>
    <x v="10165"/>
  </r>
  <r>
    <n v="30"/>
    <x v="2"/>
    <x v="183395"/>
    <x v="10165"/>
    <n v="115"/>
    <n v="1.5333333333333334"/>
    <n v="44"/>
    <n v="0.44"/>
    <x v="2"/>
    <x v="10165"/>
  </r>
  <r>
    <n v="31"/>
    <x v="3"/>
    <x v="183396"/>
    <x v="10165"/>
    <n v="115"/>
    <n v="1.5333333333333334"/>
    <n v="44"/>
    <n v="0.44"/>
    <x v="2"/>
    <x v="10165"/>
  </r>
  <r>
    <n v="32"/>
    <x v="4"/>
    <x v="183379"/>
    <x v="10165"/>
    <n v="115"/>
    <n v="1.5333333333333334"/>
    <n v="44"/>
    <n v="0.44"/>
    <x v="2"/>
    <x v="10165"/>
  </r>
  <r>
    <n v="33"/>
    <x v="5"/>
    <x v="183380"/>
    <x v="10165"/>
    <n v="115"/>
    <n v="1.5333333333333334"/>
    <n v="44"/>
    <n v="0.44"/>
    <x v="2"/>
    <x v="10165"/>
  </r>
  <r>
    <n v="34"/>
    <x v="6"/>
    <x v="183381"/>
    <x v="10165"/>
    <n v="115"/>
    <n v="1.5333333333333334"/>
    <n v="44"/>
    <n v="0.44"/>
    <x v="2"/>
    <x v="10165"/>
  </r>
  <r>
    <n v="35"/>
    <x v="7"/>
    <x v="183397"/>
    <x v="10165"/>
    <n v="115"/>
    <n v="1.5333333333333334"/>
    <n v="44"/>
    <n v="0.44"/>
    <x v="2"/>
    <x v="10165"/>
  </r>
  <r>
    <n v="36"/>
    <x v="8"/>
    <x v="183398"/>
    <x v="10165"/>
    <n v="115"/>
    <n v="1.5333333333333334"/>
    <n v="44"/>
    <n v="0.44"/>
    <x v="2"/>
    <x v="10165"/>
  </r>
  <r>
    <n v="37"/>
    <x v="0"/>
    <x v="183375"/>
    <x v="10165"/>
    <n v="115"/>
    <n v="1.5333333333333334"/>
    <n v="44"/>
    <n v="0.44"/>
    <x v="2"/>
    <x v="10165"/>
  </r>
  <r>
    <n v="38"/>
    <x v="1"/>
    <x v="183399"/>
    <x v="10165"/>
    <n v="115"/>
    <n v="1.5333333333333334"/>
    <n v="44"/>
    <n v="0.44"/>
    <x v="2"/>
    <x v="10165"/>
  </r>
  <r>
    <n v="39"/>
    <x v="2"/>
    <x v="183400"/>
    <x v="10165"/>
    <n v="115"/>
    <n v="1.5333333333333334"/>
    <n v="44"/>
    <n v="0.44"/>
    <x v="2"/>
    <x v="10165"/>
  </r>
  <r>
    <n v="40"/>
    <x v="3"/>
    <x v="183401"/>
    <x v="10165"/>
    <n v="115"/>
    <n v="1.5333333333333334"/>
    <n v="44"/>
    <n v="0.44"/>
    <x v="2"/>
    <x v="10165"/>
  </r>
  <r>
    <n v="41"/>
    <x v="4"/>
    <x v="183379"/>
    <x v="10165"/>
    <n v="115"/>
    <n v="1.5333333333333334"/>
    <n v="44"/>
    <n v="0.44"/>
    <x v="2"/>
    <x v="10165"/>
  </r>
  <r>
    <n v="42"/>
    <x v="5"/>
    <x v="183380"/>
    <x v="10165"/>
    <n v="115"/>
    <n v="1.5333333333333334"/>
    <n v="44"/>
    <n v="0.44"/>
    <x v="2"/>
    <x v="10165"/>
  </r>
  <r>
    <n v="43"/>
    <x v="6"/>
    <x v="183381"/>
    <x v="10165"/>
    <n v="115"/>
    <n v="1.5333333333333334"/>
    <n v="44"/>
    <n v="0.44"/>
    <x v="2"/>
    <x v="10165"/>
  </r>
  <r>
    <n v="44"/>
    <x v="7"/>
    <x v="183402"/>
    <x v="10165"/>
    <n v="115"/>
    <n v="1.5333333333333334"/>
    <n v="44"/>
    <n v="0.44"/>
    <x v="2"/>
    <x v="10165"/>
  </r>
  <r>
    <n v="45"/>
    <x v="8"/>
    <x v="183403"/>
    <x v="10165"/>
    <n v="115"/>
    <n v="1.5333333333333334"/>
    <n v="44"/>
    <n v="0.44"/>
    <x v="2"/>
    <x v="10165"/>
  </r>
  <r>
    <n v="46"/>
    <x v="0"/>
    <x v="183375"/>
    <x v="10165"/>
    <n v="115"/>
    <n v="1.5333333333333334"/>
    <n v="44"/>
    <n v="0.44"/>
    <x v="2"/>
    <x v="10165"/>
  </r>
  <r>
    <n v="47"/>
    <x v="1"/>
    <x v="183404"/>
    <x v="10165"/>
    <n v="115"/>
    <n v="1.5333333333333334"/>
    <n v="44"/>
    <n v="0.44"/>
    <x v="2"/>
    <x v="10165"/>
  </r>
  <r>
    <n v="48"/>
    <x v="2"/>
    <x v="183405"/>
    <x v="10165"/>
    <n v="115"/>
    <n v="1.5333333333333334"/>
    <n v="44"/>
    <n v="0.44"/>
    <x v="2"/>
    <x v="10165"/>
  </r>
  <r>
    <n v="49"/>
    <x v="3"/>
    <x v="183406"/>
    <x v="10165"/>
    <n v="115"/>
    <n v="1.5333333333333334"/>
    <n v="44"/>
    <n v="0.44"/>
    <x v="2"/>
    <x v="10165"/>
  </r>
  <r>
    <n v="50"/>
    <x v="4"/>
    <x v="183379"/>
    <x v="10165"/>
    <n v="115"/>
    <n v="1.5333333333333334"/>
    <n v="44"/>
    <n v="0.44"/>
    <x v="2"/>
    <x v="10165"/>
  </r>
  <r>
    <n v="51"/>
    <x v="5"/>
    <x v="183380"/>
    <x v="10165"/>
    <n v="115"/>
    <n v="1.5333333333333334"/>
    <n v="44"/>
    <n v="0.44"/>
    <x v="2"/>
    <x v="10165"/>
  </r>
  <r>
    <n v="52"/>
    <x v="6"/>
    <x v="183381"/>
    <x v="10165"/>
    <n v="115"/>
    <n v="1.5333333333333334"/>
    <n v="44"/>
    <n v="0.44"/>
    <x v="2"/>
    <x v="10165"/>
  </r>
  <r>
    <n v="53"/>
    <x v="7"/>
    <x v="183407"/>
    <x v="10165"/>
    <n v="115"/>
    <n v="1.5333333333333334"/>
    <n v="44"/>
    <n v="0.44"/>
    <x v="2"/>
    <x v="10165"/>
  </r>
  <r>
    <n v="54"/>
    <x v="8"/>
    <x v="183408"/>
    <x v="10165"/>
    <n v="115"/>
    <n v="1.5333333333333334"/>
    <n v="44"/>
    <n v="0.44"/>
    <x v="2"/>
    <x v="10165"/>
  </r>
  <r>
    <n v="55"/>
    <x v="0"/>
    <x v="183375"/>
    <x v="10165"/>
    <n v="115"/>
    <n v="1.5333333333333334"/>
    <n v="44"/>
    <n v="0.44"/>
    <x v="2"/>
    <x v="10165"/>
  </r>
  <r>
    <n v="56"/>
    <x v="1"/>
    <x v="183409"/>
    <x v="10165"/>
    <n v="115"/>
    <n v="1.5333333333333334"/>
    <n v="44"/>
    <n v="0.44"/>
    <x v="2"/>
    <x v="10165"/>
  </r>
  <r>
    <n v="57"/>
    <x v="2"/>
    <x v="183410"/>
    <x v="10165"/>
    <n v="115"/>
    <n v="1.5333333333333334"/>
    <n v="44"/>
    <n v="0.44"/>
    <x v="2"/>
    <x v="10165"/>
  </r>
  <r>
    <n v="58"/>
    <x v="3"/>
    <x v="183411"/>
    <x v="10165"/>
    <n v="115"/>
    <n v="1.5333333333333334"/>
    <n v="44"/>
    <n v="0.44"/>
    <x v="2"/>
    <x v="10165"/>
  </r>
  <r>
    <n v="59"/>
    <x v="4"/>
    <x v="183379"/>
    <x v="10165"/>
    <n v="115"/>
    <n v="1.5333333333333334"/>
    <n v="44"/>
    <n v="0.44"/>
    <x v="2"/>
    <x v="10165"/>
  </r>
  <r>
    <n v="60"/>
    <x v="5"/>
    <x v="183380"/>
    <x v="10165"/>
    <n v="115"/>
    <n v="1.5333333333333334"/>
    <n v="44"/>
    <n v="0.44"/>
    <x v="2"/>
    <x v="10165"/>
  </r>
  <r>
    <n v="61"/>
    <x v="6"/>
    <x v="183381"/>
    <x v="10165"/>
    <n v="115"/>
    <n v="1.5333333333333334"/>
    <n v="44"/>
    <n v="0.44"/>
    <x v="2"/>
    <x v="10165"/>
  </r>
  <r>
    <n v="62"/>
    <x v="7"/>
    <x v="183412"/>
    <x v="10165"/>
    <n v="115"/>
    <n v="1.5333333333333334"/>
    <n v="44"/>
    <n v="0.44"/>
    <x v="2"/>
    <x v="10165"/>
  </r>
  <r>
    <n v="63"/>
    <x v="8"/>
    <x v="183413"/>
    <x v="10165"/>
    <n v="115"/>
    <n v="1.5333333333333334"/>
    <n v="44"/>
    <n v="0.44"/>
    <x v="2"/>
    <x v="10165"/>
  </r>
  <r>
    <n v="64"/>
    <x v="0"/>
    <x v="183375"/>
    <x v="10165"/>
    <n v="115"/>
    <n v="1.5333333333333334"/>
    <n v="44"/>
    <n v="0.44"/>
    <x v="2"/>
    <x v="10165"/>
  </r>
  <r>
    <n v="65"/>
    <x v="1"/>
    <x v="183414"/>
    <x v="10165"/>
    <n v="115"/>
    <n v="1.5333333333333334"/>
    <n v="44"/>
    <n v="0.44"/>
    <x v="2"/>
    <x v="10165"/>
  </r>
  <r>
    <n v="66"/>
    <x v="2"/>
    <x v="183415"/>
    <x v="10165"/>
    <n v="115"/>
    <n v="1.5333333333333334"/>
    <n v="44"/>
    <n v="0.44"/>
    <x v="2"/>
    <x v="10165"/>
  </r>
  <r>
    <n v="67"/>
    <x v="3"/>
    <x v="183416"/>
    <x v="10165"/>
    <n v="115"/>
    <n v="1.5333333333333334"/>
    <n v="44"/>
    <n v="0.44"/>
    <x v="2"/>
    <x v="10165"/>
  </r>
  <r>
    <n v="68"/>
    <x v="4"/>
    <x v="183379"/>
    <x v="10165"/>
    <n v="115"/>
    <n v="1.5333333333333334"/>
    <n v="44"/>
    <n v="0.44"/>
    <x v="2"/>
    <x v="10165"/>
  </r>
  <r>
    <n v="69"/>
    <x v="5"/>
    <x v="183380"/>
    <x v="10165"/>
    <n v="115"/>
    <n v="1.5333333333333334"/>
    <n v="44"/>
    <n v="0.44"/>
    <x v="2"/>
    <x v="10165"/>
  </r>
  <r>
    <n v="70"/>
    <x v="6"/>
    <x v="183381"/>
    <x v="10165"/>
    <n v="115"/>
    <n v="1.5333333333333334"/>
    <n v="44"/>
    <n v="0.44"/>
    <x v="2"/>
    <x v="10165"/>
  </r>
  <r>
    <n v="71"/>
    <x v="7"/>
    <x v="183417"/>
    <x v="10165"/>
    <n v="115"/>
    <n v="1.5333333333333334"/>
    <n v="44"/>
    <n v="0.44"/>
    <x v="2"/>
    <x v="10165"/>
  </r>
  <r>
    <n v="72"/>
    <x v="8"/>
    <x v="183418"/>
    <x v="10165"/>
    <n v="115"/>
    <n v="1.5333333333333334"/>
    <n v="44"/>
    <n v="0.44"/>
    <x v="2"/>
    <x v="10165"/>
  </r>
  <r>
    <n v="73"/>
    <x v="0"/>
    <x v="183375"/>
    <x v="10165"/>
    <n v="115"/>
    <n v="1.5333333333333334"/>
    <n v="44"/>
    <n v="0.44"/>
    <x v="2"/>
    <x v="10165"/>
  </r>
  <r>
    <n v="74"/>
    <x v="1"/>
    <x v="183419"/>
    <x v="10165"/>
    <n v="115"/>
    <n v="1.5333333333333334"/>
    <n v="44"/>
    <n v="0.44"/>
    <x v="2"/>
    <x v="10165"/>
  </r>
  <r>
    <n v="75"/>
    <x v="2"/>
    <x v="183420"/>
    <x v="10165"/>
    <n v="115"/>
    <n v="1.5333333333333334"/>
    <n v="44"/>
    <n v="0.44"/>
    <x v="2"/>
    <x v="10165"/>
  </r>
  <r>
    <n v="76"/>
    <x v="3"/>
    <x v="183421"/>
    <x v="10165"/>
    <n v="115"/>
    <n v="1.5333333333333334"/>
    <n v="44"/>
    <n v="0.44"/>
    <x v="2"/>
    <x v="10165"/>
  </r>
  <r>
    <n v="77"/>
    <x v="4"/>
    <x v="183379"/>
    <x v="10165"/>
    <n v="115"/>
    <n v="1.5333333333333334"/>
    <n v="44"/>
    <n v="0.44"/>
    <x v="2"/>
    <x v="10165"/>
  </r>
  <r>
    <n v="78"/>
    <x v="5"/>
    <x v="183380"/>
    <x v="10165"/>
    <n v="115"/>
    <n v="1.5333333333333334"/>
    <n v="44"/>
    <n v="0.44"/>
    <x v="2"/>
    <x v="10165"/>
  </r>
  <r>
    <n v="79"/>
    <x v="6"/>
    <x v="183381"/>
    <x v="10165"/>
    <n v="115"/>
    <n v="1.5333333333333334"/>
    <n v="44"/>
    <n v="0.44"/>
    <x v="2"/>
    <x v="10165"/>
  </r>
  <r>
    <n v="80"/>
    <x v="7"/>
    <x v="183422"/>
    <x v="10165"/>
    <n v="115"/>
    <n v="1.5333333333333334"/>
    <n v="44"/>
    <n v="0.44"/>
    <x v="2"/>
    <x v="10165"/>
  </r>
  <r>
    <n v="81"/>
    <x v="8"/>
    <x v="183423"/>
    <x v="10165"/>
    <n v="115"/>
    <n v="1.5333333333333334"/>
    <n v="44"/>
    <n v="0.44"/>
    <x v="2"/>
    <x v="10165"/>
  </r>
  <r>
    <n v="82"/>
    <x v="0"/>
    <x v="183375"/>
    <x v="10165"/>
    <n v="115"/>
    <n v="1.5333333333333334"/>
    <n v="44"/>
    <n v="0.44"/>
    <x v="2"/>
    <x v="10165"/>
  </r>
  <r>
    <n v="83"/>
    <x v="1"/>
    <x v="183424"/>
    <x v="10165"/>
    <n v="115"/>
    <n v="1.5333333333333334"/>
    <n v="44"/>
    <n v="0.44"/>
    <x v="2"/>
    <x v="10165"/>
  </r>
  <r>
    <n v="84"/>
    <x v="2"/>
    <x v="183425"/>
    <x v="10165"/>
    <n v="115"/>
    <n v="1.5333333333333334"/>
    <n v="44"/>
    <n v="0.44"/>
    <x v="2"/>
    <x v="10165"/>
  </r>
  <r>
    <n v="85"/>
    <x v="3"/>
    <x v="183426"/>
    <x v="10165"/>
    <n v="115"/>
    <n v="1.5333333333333334"/>
    <n v="44"/>
    <n v="0.44"/>
    <x v="2"/>
    <x v="10165"/>
  </r>
  <r>
    <n v="86"/>
    <x v="4"/>
    <x v="183379"/>
    <x v="10165"/>
    <n v="115"/>
    <n v="1.5333333333333334"/>
    <n v="44"/>
    <n v="0.44"/>
    <x v="2"/>
    <x v="10165"/>
  </r>
  <r>
    <n v="87"/>
    <x v="5"/>
    <x v="183380"/>
    <x v="10165"/>
    <n v="115"/>
    <n v="1.5333333333333334"/>
    <n v="44"/>
    <n v="0.44"/>
    <x v="2"/>
    <x v="10165"/>
  </r>
  <r>
    <n v="88"/>
    <x v="6"/>
    <x v="183381"/>
    <x v="10165"/>
    <n v="115"/>
    <n v="1.5333333333333334"/>
    <n v="44"/>
    <n v="0.44"/>
    <x v="2"/>
    <x v="10165"/>
  </r>
  <r>
    <n v="89"/>
    <x v="7"/>
    <x v="183427"/>
    <x v="10165"/>
    <n v="115"/>
    <n v="1.5333333333333334"/>
    <n v="44"/>
    <n v="0.44"/>
    <x v="2"/>
    <x v="10165"/>
  </r>
  <r>
    <n v="0"/>
    <x v="8"/>
    <x v="183428"/>
    <x v="10166"/>
    <n v="210"/>
    <n v="3.5"/>
    <n v="42"/>
    <n v="0.32061068702290074"/>
    <x v="2"/>
    <x v="10166"/>
  </r>
  <r>
    <n v="1"/>
    <x v="0"/>
    <x v="183429"/>
    <x v="10166"/>
    <n v="210"/>
    <n v="3.5"/>
    <n v="42"/>
    <n v="0.32061068702290074"/>
    <x v="2"/>
    <x v="10166"/>
  </r>
  <r>
    <n v="2"/>
    <x v="1"/>
    <x v="183430"/>
    <x v="10166"/>
    <n v="210"/>
    <n v="3.5"/>
    <n v="42"/>
    <n v="0.32061068702290074"/>
    <x v="2"/>
    <x v="10166"/>
  </r>
  <r>
    <n v="3"/>
    <x v="2"/>
    <x v="183431"/>
    <x v="10166"/>
    <n v="210"/>
    <n v="3.5"/>
    <n v="42"/>
    <n v="0.32061068702290074"/>
    <x v="2"/>
    <x v="10166"/>
  </r>
  <r>
    <n v="4"/>
    <x v="3"/>
    <x v="183432"/>
    <x v="10166"/>
    <n v="210"/>
    <n v="3.5"/>
    <n v="42"/>
    <n v="0.32061068702290074"/>
    <x v="2"/>
    <x v="10166"/>
  </r>
  <r>
    <n v="5"/>
    <x v="4"/>
    <x v="183433"/>
    <x v="10166"/>
    <n v="210"/>
    <n v="3.5"/>
    <n v="42"/>
    <n v="0.32061068702290074"/>
    <x v="2"/>
    <x v="10166"/>
  </r>
  <r>
    <n v="6"/>
    <x v="5"/>
    <x v="183434"/>
    <x v="10166"/>
    <n v="210"/>
    <n v="3.5"/>
    <n v="42"/>
    <n v="0.32061068702290074"/>
    <x v="2"/>
    <x v="10166"/>
  </r>
  <r>
    <n v="7"/>
    <x v="6"/>
    <x v="183435"/>
    <x v="10166"/>
    <n v="210"/>
    <n v="3.5"/>
    <n v="42"/>
    <n v="0.32061068702290074"/>
    <x v="2"/>
    <x v="10166"/>
  </r>
  <r>
    <n v="8"/>
    <x v="7"/>
    <x v="183436"/>
    <x v="10166"/>
    <n v="210"/>
    <n v="3.5"/>
    <n v="42"/>
    <n v="0.32061068702290074"/>
    <x v="2"/>
    <x v="10166"/>
  </r>
  <r>
    <n v="9"/>
    <x v="8"/>
    <x v="183437"/>
    <x v="10166"/>
    <n v="210"/>
    <n v="3.5"/>
    <n v="42"/>
    <n v="0.32061068702290074"/>
    <x v="2"/>
    <x v="10166"/>
  </r>
  <r>
    <n v="10"/>
    <x v="0"/>
    <x v="183429"/>
    <x v="10166"/>
    <n v="210"/>
    <n v="3.5"/>
    <n v="42"/>
    <n v="0.32061068702290074"/>
    <x v="2"/>
    <x v="10166"/>
  </r>
  <r>
    <n v="11"/>
    <x v="1"/>
    <x v="183438"/>
    <x v="10166"/>
    <n v="210"/>
    <n v="3.5"/>
    <n v="42"/>
    <n v="0.32061068702290074"/>
    <x v="2"/>
    <x v="10166"/>
  </r>
  <r>
    <n v="12"/>
    <x v="2"/>
    <x v="183439"/>
    <x v="10166"/>
    <n v="210"/>
    <n v="3.5"/>
    <n v="42"/>
    <n v="0.32061068702290074"/>
    <x v="2"/>
    <x v="10166"/>
  </r>
  <r>
    <n v="13"/>
    <x v="3"/>
    <x v="183440"/>
    <x v="10166"/>
    <n v="210"/>
    <n v="3.5"/>
    <n v="42"/>
    <n v="0.32061068702290074"/>
    <x v="2"/>
    <x v="10166"/>
  </r>
  <r>
    <n v="14"/>
    <x v="4"/>
    <x v="183433"/>
    <x v="10166"/>
    <n v="210"/>
    <n v="3.5"/>
    <n v="42"/>
    <n v="0.32061068702290074"/>
    <x v="2"/>
    <x v="10166"/>
  </r>
  <r>
    <n v="15"/>
    <x v="5"/>
    <x v="183434"/>
    <x v="10166"/>
    <n v="210"/>
    <n v="3.5"/>
    <n v="42"/>
    <n v="0.32061068702290074"/>
    <x v="2"/>
    <x v="10166"/>
  </r>
  <r>
    <n v="16"/>
    <x v="6"/>
    <x v="183435"/>
    <x v="10166"/>
    <n v="210"/>
    <n v="3.5"/>
    <n v="42"/>
    <n v="0.32061068702290074"/>
    <x v="2"/>
    <x v="10166"/>
  </r>
  <r>
    <n v="17"/>
    <x v="7"/>
    <x v="183441"/>
    <x v="10166"/>
    <n v="210"/>
    <n v="3.5"/>
    <n v="42"/>
    <n v="0.32061068702290074"/>
    <x v="2"/>
    <x v="10166"/>
  </r>
  <r>
    <n v="18"/>
    <x v="8"/>
    <x v="183442"/>
    <x v="10166"/>
    <n v="210"/>
    <n v="3.5"/>
    <n v="42"/>
    <n v="0.32061068702290074"/>
    <x v="2"/>
    <x v="10166"/>
  </r>
  <r>
    <n v="19"/>
    <x v="0"/>
    <x v="183429"/>
    <x v="10166"/>
    <n v="210"/>
    <n v="3.5"/>
    <n v="42"/>
    <n v="0.32061068702290074"/>
    <x v="2"/>
    <x v="10166"/>
  </r>
  <r>
    <n v="20"/>
    <x v="1"/>
    <x v="183443"/>
    <x v="10166"/>
    <n v="210"/>
    <n v="3.5"/>
    <n v="42"/>
    <n v="0.32061068702290074"/>
    <x v="2"/>
    <x v="10166"/>
  </r>
  <r>
    <n v="21"/>
    <x v="2"/>
    <x v="183444"/>
    <x v="10166"/>
    <n v="210"/>
    <n v="3.5"/>
    <n v="42"/>
    <n v="0.32061068702290074"/>
    <x v="2"/>
    <x v="10166"/>
  </r>
  <r>
    <n v="22"/>
    <x v="3"/>
    <x v="183445"/>
    <x v="10166"/>
    <n v="210"/>
    <n v="3.5"/>
    <n v="42"/>
    <n v="0.32061068702290074"/>
    <x v="2"/>
    <x v="10166"/>
  </r>
  <r>
    <n v="23"/>
    <x v="4"/>
    <x v="183433"/>
    <x v="10166"/>
    <n v="210"/>
    <n v="3.5"/>
    <n v="42"/>
    <n v="0.32061068702290074"/>
    <x v="2"/>
    <x v="10166"/>
  </r>
  <r>
    <n v="24"/>
    <x v="5"/>
    <x v="183434"/>
    <x v="10166"/>
    <n v="210"/>
    <n v="3.5"/>
    <n v="42"/>
    <n v="0.32061068702290074"/>
    <x v="2"/>
    <x v="10166"/>
  </r>
  <r>
    <n v="25"/>
    <x v="6"/>
    <x v="183435"/>
    <x v="10166"/>
    <n v="210"/>
    <n v="3.5"/>
    <n v="42"/>
    <n v="0.32061068702290074"/>
    <x v="2"/>
    <x v="10166"/>
  </r>
  <r>
    <n v="26"/>
    <x v="7"/>
    <x v="183446"/>
    <x v="10166"/>
    <n v="210"/>
    <n v="3.5"/>
    <n v="42"/>
    <n v="0.32061068702290074"/>
    <x v="2"/>
    <x v="10166"/>
  </r>
  <r>
    <n v="27"/>
    <x v="8"/>
    <x v="183447"/>
    <x v="10166"/>
    <n v="210"/>
    <n v="3.5"/>
    <n v="42"/>
    <n v="0.32061068702290074"/>
    <x v="2"/>
    <x v="10166"/>
  </r>
  <r>
    <n v="28"/>
    <x v="0"/>
    <x v="183429"/>
    <x v="10166"/>
    <n v="210"/>
    <n v="3.5"/>
    <n v="42"/>
    <n v="0.32061068702290074"/>
    <x v="2"/>
    <x v="10166"/>
  </r>
  <r>
    <n v="29"/>
    <x v="1"/>
    <x v="183448"/>
    <x v="10166"/>
    <n v="210"/>
    <n v="3.5"/>
    <n v="42"/>
    <n v="0.32061068702290074"/>
    <x v="2"/>
    <x v="10166"/>
  </r>
  <r>
    <n v="30"/>
    <x v="2"/>
    <x v="183449"/>
    <x v="10166"/>
    <n v="210"/>
    <n v="3.5"/>
    <n v="42"/>
    <n v="0.32061068702290074"/>
    <x v="2"/>
    <x v="10166"/>
  </r>
  <r>
    <n v="31"/>
    <x v="3"/>
    <x v="183450"/>
    <x v="10166"/>
    <n v="210"/>
    <n v="3.5"/>
    <n v="42"/>
    <n v="0.32061068702290074"/>
    <x v="2"/>
    <x v="10166"/>
  </r>
  <r>
    <n v="32"/>
    <x v="4"/>
    <x v="183433"/>
    <x v="10166"/>
    <n v="210"/>
    <n v="3.5"/>
    <n v="42"/>
    <n v="0.32061068702290074"/>
    <x v="2"/>
    <x v="10166"/>
  </r>
  <r>
    <n v="33"/>
    <x v="5"/>
    <x v="183434"/>
    <x v="10166"/>
    <n v="210"/>
    <n v="3.5"/>
    <n v="42"/>
    <n v="0.32061068702290074"/>
    <x v="2"/>
    <x v="10166"/>
  </r>
  <r>
    <n v="34"/>
    <x v="6"/>
    <x v="183435"/>
    <x v="10166"/>
    <n v="210"/>
    <n v="3.5"/>
    <n v="42"/>
    <n v="0.32061068702290074"/>
    <x v="2"/>
    <x v="10166"/>
  </r>
  <r>
    <n v="35"/>
    <x v="7"/>
    <x v="183451"/>
    <x v="10166"/>
    <n v="210"/>
    <n v="3.5"/>
    <n v="42"/>
    <n v="0.32061068702290074"/>
    <x v="2"/>
    <x v="10166"/>
  </r>
  <r>
    <n v="36"/>
    <x v="8"/>
    <x v="183452"/>
    <x v="10166"/>
    <n v="210"/>
    <n v="3.5"/>
    <n v="42"/>
    <n v="0.32061068702290074"/>
    <x v="2"/>
    <x v="10166"/>
  </r>
  <r>
    <n v="37"/>
    <x v="0"/>
    <x v="183429"/>
    <x v="10166"/>
    <n v="210"/>
    <n v="3.5"/>
    <n v="42"/>
    <n v="0.32061068702290074"/>
    <x v="2"/>
    <x v="10166"/>
  </r>
  <r>
    <n v="38"/>
    <x v="1"/>
    <x v="183453"/>
    <x v="10166"/>
    <n v="210"/>
    <n v="3.5"/>
    <n v="42"/>
    <n v="0.32061068702290074"/>
    <x v="2"/>
    <x v="10166"/>
  </r>
  <r>
    <n v="39"/>
    <x v="2"/>
    <x v="183454"/>
    <x v="10166"/>
    <n v="210"/>
    <n v="3.5"/>
    <n v="42"/>
    <n v="0.32061068702290074"/>
    <x v="2"/>
    <x v="10166"/>
  </r>
  <r>
    <n v="40"/>
    <x v="3"/>
    <x v="183455"/>
    <x v="10166"/>
    <n v="210"/>
    <n v="3.5"/>
    <n v="42"/>
    <n v="0.32061068702290074"/>
    <x v="2"/>
    <x v="10166"/>
  </r>
  <r>
    <n v="41"/>
    <x v="4"/>
    <x v="183433"/>
    <x v="10166"/>
    <n v="210"/>
    <n v="3.5"/>
    <n v="42"/>
    <n v="0.32061068702290074"/>
    <x v="2"/>
    <x v="10166"/>
  </r>
  <r>
    <n v="42"/>
    <x v="5"/>
    <x v="183434"/>
    <x v="10166"/>
    <n v="210"/>
    <n v="3.5"/>
    <n v="42"/>
    <n v="0.32061068702290074"/>
    <x v="2"/>
    <x v="10166"/>
  </r>
  <r>
    <n v="43"/>
    <x v="6"/>
    <x v="183435"/>
    <x v="10166"/>
    <n v="210"/>
    <n v="3.5"/>
    <n v="42"/>
    <n v="0.32061068702290074"/>
    <x v="2"/>
    <x v="10166"/>
  </r>
  <r>
    <n v="44"/>
    <x v="7"/>
    <x v="183456"/>
    <x v="10166"/>
    <n v="210"/>
    <n v="3.5"/>
    <n v="42"/>
    <n v="0.32061068702290074"/>
    <x v="2"/>
    <x v="10166"/>
  </r>
  <r>
    <n v="45"/>
    <x v="8"/>
    <x v="183457"/>
    <x v="10166"/>
    <n v="210"/>
    <n v="3.5"/>
    <n v="42"/>
    <n v="0.32061068702290074"/>
    <x v="2"/>
    <x v="10166"/>
  </r>
  <r>
    <n v="46"/>
    <x v="0"/>
    <x v="183429"/>
    <x v="10166"/>
    <n v="210"/>
    <n v="3.5"/>
    <n v="42"/>
    <n v="0.32061068702290074"/>
    <x v="2"/>
    <x v="10166"/>
  </r>
  <r>
    <n v="47"/>
    <x v="1"/>
    <x v="183458"/>
    <x v="10166"/>
    <n v="210"/>
    <n v="3.5"/>
    <n v="42"/>
    <n v="0.32061068702290074"/>
    <x v="2"/>
    <x v="10166"/>
  </r>
  <r>
    <n v="48"/>
    <x v="2"/>
    <x v="183459"/>
    <x v="10166"/>
    <n v="210"/>
    <n v="3.5"/>
    <n v="42"/>
    <n v="0.32061068702290074"/>
    <x v="2"/>
    <x v="10166"/>
  </r>
  <r>
    <n v="49"/>
    <x v="3"/>
    <x v="183460"/>
    <x v="10166"/>
    <n v="210"/>
    <n v="3.5"/>
    <n v="42"/>
    <n v="0.32061068702290074"/>
    <x v="2"/>
    <x v="10166"/>
  </r>
  <r>
    <n v="50"/>
    <x v="4"/>
    <x v="183433"/>
    <x v="10166"/>
    <n v="210"/>
    <n v="3.5"/>
    <n v="42"/>
    <n v="0.32061068702290074"/>
    <x v="2"/>
    <x v="10166"/>
  </r>
  <r>
    <n v="51"/>
    <x v="5"/>
    <x v="183434"/>
    <x v="10166"/>
    <n v="210"/>
    <n v="3.5"/>
    <n v="42"/>
    <n v="0.32061068702290074"/>
    <x v="2"/>
    <x v="10166"/>
  </r>
  <r>
    <n v="52"/>
    <x v="6"/>
    <x v="183435"/>
    <x v="10166"/>
    <n v="210"/>
    <n v="3.5"/>
    <n v="42"/>
    <n v="0.32061068702290074"/>
    <x v="2"/>
    <x v="10166"/>
  </r>
  <r>
    <n v="53"/>
    <x v="7"/>
    <x v="183461"/>
    <x v="10166"/>
    <n v="210"/>
    <n v="3.5"/>
    <n v="42"/>
    <n v="0.32061068702290074"/>
    <x v="2"/>
    <x v="10166"/>
  </r>
  <r>
    <n v="54"/>
    <x v="8"/>
    <x v="183462"/>
    <x v="10166"/>
    <n v="210"/>
    <n v="3.5"/>
    <n v="42"/>
    <n v="0.32061068702290074"/>
    <x v="2"/>
    <x v="10166"/>
  </r>
  <r>
    <n v="55"/>
    <x v="0"/>
    <x v="183429"/>
    <x v="10166"/>
    <n v="210"/>
    <n v="3.5"/>
    <n v="42"/>
    <n v="0.32061068702290074"/>
    <x v="2"/>
    <x v="10166"/>
  </r>
  <r>
    <n v="56"/>
    <x v="1"/>
    <x v="183463"/>
    <x v="10166"/>
    <n v="210"/>
    <n v="3.5"/>
    <n v="42"/>
    <n v="0.32061068702290074"/>
    <x v="2"/>
    <x v="10166"/>
  </r>
  <r>
    <n v="57"/>
    <x v="2"/>
    <x v="183464"/>
    <x v="10166"/>
    <n v="210"/>
    <n v="3.5"/>
    <n v="42"/>
    <n v="0.32061068702290074"/>
    <x v="2"/>
    <x v="10166"/>
  </r>
  <r>
    <n v="58"/>
    <x v="3"/>
    <x v="183465"/>
    <x v="10166"/>
    <n v="210"/>
    <n v="3.5"/>
    <n v="42"/>
    <n v="0.32061068702290074"/>
    <x v="2"/>
    <x v="10166"/>
  </r>
  <r>
    <n v="59"/>
    <x v="4"/>
    <x v="183433"/>
    <x v="10166"/>
    <n v="210"/>
    <n v="3.5"/>
    <n v="42"/>
    <n v="0.32061068702290074"/>
    <x v="2"/>
    <x v="10166"/>
  </r>
  <r>
    <n v="60"/>
    <x v="5"/>
    <x v="183434"/>
    <x v="10166"/>
    <n v="210"/>
    <n v="3.5"/>
    <n v="42"/>
    <n v="0.32061068702290074"/>
    <x v="2"/>
    <x v="10166"/>
  </r>
  <r>
    <n v="61"/>
    <x v="6"/>
    <x v="183435"/>
    <x v="10166"/>
    <n v="210"/>
    <n v="3.5"/>
    <n v="42"/>
    <n v="0.32061068702290074"/>
    <x v="2"/>
    <x v="10166"/>
  </r>
  <r>
    <n v="62"/>
    <x v="7"/>
    <x v="183466"/>
    <x v="10166"/>
    <n v="210"/>
    <n v="3.5"/>
    <n v="42"/>
    <n v="0.32061068702290074"/>
    <x v="2"/>
    <x v="10166"/>
  </r>
  <r>
    <n v="63"/>
    <x v="8"/>
    <x v="183467"/>
    <x v="10166"/>
    <n v="210"/>
    <n v="3.5"/>
    <n v="42"/>
    <n v="0.32061068702290074"/>
    <x v="2"/>
    <x v="10166"/>
  </r>
  <r>
    <n v="64"/>
    <x v="0"/>
    <x v="183429"/>
    <x v="10166"/>
    <n v="210"/>
    <n v="3.5"/>
    <n v="42"/>
    <n v="0.32061068702290074"/>
    <x v="2"/>
    <x v="10166"/>
  </r>
  <r>
    <n v="65"/>
    <x v="1"/>
    <x v="183468"/>
    <x v="10166"/>
    <n v="210"/>
    <n v="3.5"/>
    <n v="42"/>
    <n v="0.32061068702290074"/>
    <x v="2"/>
    <x v="10166"/>
  </r>
  <r>
    <n v="66"/>
    <x v="2"/>
    <x v="183469"/>
    <x v="10166"/>
    <n v="210"/>
    <n v="3.5"/>
    <n v="42"/>
    <n v="0.32061068702290074"/>
    <x v="2"/>
    <x v="10166"/>
  </r>
  <r>
    <n v="67"/>
    <x v="3"/>
    <x v="183470"/>
    <x v="10166"/>
    <n v="210"/>
    <n v="3.5"/>
    <n v="42"/>
    <n v="0.32061068702290074"/>
    <x v="2"/>
    <x v="10166"/>
  </r>
  <r>
    <n v="68"/>
    <x v="4"/>
    <x v="183433"/>
    <x v="10166"/>
    <n v="210"/>
    <n v="3.5"/>
    <n v="42"/>
    <n v="0.32061068702290074"/>
    <x v="2"/>
    <x v="10166"/>
  </r>
  <r>
    <n v="69"/>
    <x v="5"/>
    <x v="183434"/>
    <x v="10166"/>
    <n v="210"/>
    <n v="3.5"/>
    <n v="42"/>
    <n v="0.32061068702290074"/>
    <x v="2"/>
    <x v="10166"/>
  </r>
  <r>
    <n v="70"/>
    <x v="6"/>
    <x v="183435"/>
    <x v="10166"/>
    <n v="210"/>
    <n v="3.5"/>
    <n v="42"/>
    <n v="0.32061068702290074"/>
    <x v="2"/>
    <x v="10166"/>
  </r>
  <r>
    <n v="71"/>
    <x v="7"/>
    <x v="183471"/>
    <x v="10166"/>
    <n v="210"/>
    <n v="3.5"/>
    <n v="42"/>
    <n v="0.32061068702290074"/>
    <x v="2"/>
    <x v="10166"/>
  </r>
  <r>
    <n v="72"/>
    <x v="8"/>
    <x v="183472"/>
    <x v="10166"/>
    <n v="210"/>
    <n v="3.5"/>
    <n v="42"/>
    <n v="0.32061068702290074"/>
    <x v="2"/>
    <x v="10166"/>
  </r>
  <r>
    <n v="73"/>
    <x v="0"/>
    <x v="183429"/>
    <x v="10166"/>
    <n v="210"/>
    <n v="3.5"/>
    <n v="42"/>
    <n v="0.32061068702290074"/>
    <x v="2"/>
    <x v="10166"/>
  </r>
  <r>
    <n v="74"/>
    <x v="1"/>
    <x v="183473"/>
    <x v="10166"/>
    <n v="210"/>
    <n v="3.5"/>
    <n v="42"/>
    <n v="0.32061068702290074"/>
    <x v="2"/>
    <x v="10166"/>
  </r>
  <r>
    <n v="75"/>
    <x v="2"/>
    <x v="183474"/>
    <x v="10166"/>
    <n v="210"/>
    <n v="3.5"/>
    <n v="42"/>
    <n v="0.32061068702290074"/>
    <x v="2"/>
    <x v="10166"/>
  </r>
  <r>
    <n v="76"/>
    <x v="3"/>
    <x v="183475"/>
    <x v="10166"/>
    <n v="210"/>
    <n v="3.5"/>
    <n v="42"/>
    <n v="0.32061068702290074"/>
    <x v="2"/>
    <x v="10166"/>
  </r>
  <r>
    <n v="77"/>
    <x v="4"/>
    <x v="183433"/>
    <x v="10166"/>
    <n v="210"/>
    <n v="3.5"/>
    <n v="42"/>
    <n v="0.32061068702290074"/>
    <x v="2"/>
    <x v="10166"/>
  </r>
  <r>
    <n v="78"/>
    <x v="5"/>
    <x v="183434"/>
    <x v="10166"/>
    <n v="210"/>
    <n v="3.5"/>
    <n v="42"/>
    <n v="0.32061068702290074"/>
    <x v="2"/>
    <x v="10166"/>
  </r>
  <r>
    <n v="79"/>
    <x v="6"/>
    <x v="183435"/>
    <x v="10166"/>
    <n v="210"/>
    <n v="3.5"/>
    <n v="42"/>
    <n v="0.32061068702290074"/>
    <x v="2"/>
    <x v="10166"/>
  </r>
  <r>
    <n v="80"/>
    <x v="7"/>
    <x v="183476"/>
    <x v="10166"/>
    <n v="210"/>
    <n v="3.5"/>
    <n v="42"/>
    <n v="0.32061068702290074"/>
    <x v="2"/>
    <x v="10166"/>
  </r>
  <r>
    <n v="81"/>
    <x v="8"/>
    <x v="183477"/>
    <x v="10166"/>
    <n v="210"/>
    <n v="3.5"/>
    <n v="42"/>
    <n v="0.32061068702290074"/>
    <x v="2"/>
    <x v="10166"/>
  </r>
  <r>
    <n v="82"/>
    <x v="0"/>
    <x v="183429"/>
    <x v="10166"/>
    <n v="210"/>
    <n v="3.5"/>
    <n v="42"/>
    <n v="0.32061068702290074"/>
    <x v="2"/>
    <x v="10166"/>
  </r>
  <r>
    <n v="83"/>
    <x v="1"/>
    <x v="183478"/>
    <x v="10166"/>
    <n v="210"/>
    <n v="3.5"/>
    <n v="42"/>
    <n v="0.32061068702290074"/>
    <x v="2"/>
    <x v="10166"/>
  </r>
  <r>
    <n v="84"/>
    <x v="2"/>
    <x v="183479"/>
    <x v="10166"/>
    <n v="210"/>
    <n v="3.5"/>
    <n v="42"/>
    <n v="0.32061068702290074"/>
    <x v="2"/>
    <x v="10166"/>
  </r>
  <r>
    <n v="85"/>
    <x v="3"/>
    <x v="183480"/>
    <x v="10166"/>
    <n v="210"/>
    <n v="3.5"/>
    <n v="42"/>
    <n v="0.32061068702290074"/>
    <x v="2"/>
    <x v="10166"/>
  </r>
  <r>
    <n v="86"/>
    <x v="4"/>
    <x v="183433"/>
    <x v="10166"/>
    <n v="210"/>
    <n v="3.5"/>
    <n v="42"/>
    <n v="0.32061068702290074"/>
    <x v="2"/>
    <x v="10166"/>
  </r>
  <r>
    <n v="87"/>
    <x v="5"/>
    <x v="183434"/>
    <x v="10166"/>
    <n v="210"/>
    <n v="3.5"/>
    <n v="42"/>
    <n v="0.32061068702290074"/>
    <x v="2"/>
    <x v="10166"/>
  </r>
  <r>
    <n v="88"/>
    <x v="6"/>
    <x v="183435"/>
    <x v="10166"/>
    <n v="210"/>
    <n v="3.5"/>
    <n v="42"/>
    <n v="0.32061068702290074"/>
    <x v="2"/>
    <x v="10166"/>
  </r>
  <r>
    <n v="89"/>
    <x v="7"/>
    <x v="183481"/>
    <x v="10166"/>
    <n v="210"/>
    <n v="3.5"/>
    <n v="42"/>
    <n v="0.32061068702290074"/>
    <x v="2"/>
    <x v="10166"/>
  </r>
  <r>
    <n v="0"/>
    <x v="8"/>
    <x v="183482"/>
    <x v="10167"/>
    <n v="221"/>
    <n v="3.2985074626865667"/>
    <n v="47"/>
    <n v="0.29375000000000001"/>
    <x v="2"/>
    <x v="10167"/>
  </r>
  <r>
    <n v="1"/>
    <x v="0"/>
    <x v="183483"/>
    <x v="10167"/>
    <n v="221"/>
    <n v="3.2985074626865667"/>
    <n v="47"/>
    <n v="0.29375000000000001"/>
    <x v="2"/>
    <x v="10167"/>
  </r>
  <r>
    <n v="2"/>
    <x v="1"/>
    <x v="183484"/>
    <x v="10167"/>
    <n v="221"/>
    <n v="3.2985074626865667"/>
    <n v="47"/>
    <n v="0.29375000000000001"/>
    <x v="2"/>
    <x v="10167"/>
  </r>
  <r>
    <n v="3"/>
    <x v="2"/>
    <x v="183485"/>
    <x v="10167"/>
    <n v="221"/>
    <n v="3.2985074626865667"/>
    <n v="47"/>
    <n v="0.29375000000000001"/>
    <x v="2"/>
    <x v="10167"/>
  </r>
  <r>
    <n v="4"/>
    <x v="3"/>
    <x v="183486"/>
    <x v="10167"/>
    <n v="221"/>
    <n v="3.2985074626865667"/>
    <n v="47"/>
    <n v="0.29375000000000001"/>
    <x v="2"/>
    <x v="10167"/>
  </r>
  <r>
    <n v="5"/>
    <x v="4"/>
    <x v="183487"/>
    <x v="10167"/>
    <n v="221"/>
    <n v="3.2985074626865667"/>
    <n v="47"/>
    <n v="0.29375000000000001"/>
    <x v="2"/>
    <x v="10167"/>
  </r>
  <r>
    <n v="6"/>
    <x v="5"/>
    <x v="13644"/>
    <x v="10167"/>
    <n v="221"/>
    <n v="3.2985074626865667"/>
    <n v="47"/>
    <n v="0.29375000000000001"/>
    <x v="2"/>
    <x v="10167"/>
  </r>
  <r>
    <n v="7"/>
    <x v="6"/>
    <x v="183488"/>
    <x v="10167"/>
    <n v="221"/>
    <n v="3.2985074626865667"/>
    <n v="47"/>
    <n v="0.29375000000000001"/>
    <x v="2"/>
    <x v="10167"/>
  </r>
  <r>
    <n v="8"/>
    <x v="7"/>
    <x v="176847"/>
    <x v="10167"/>
    <n v="221"/>
    <n v="3.2985074626865667"/>
    <n v="47"/>
    <n v="0.29375000000000001"/>
    <x v="2"/>
    <x v="10167"/>
  </r>
  <r>
    <n v="9"/>
    <x v="8"/>
    <x v="183489"/>
    <x v="10167"/>
    <n v="221"/>
    <n v="3.2985074626865667"/>
    <n v="47"/>
    <n v="0.29375000000000001"/>
    <x v="2"/>
    <x v="10167"/>
  </r>
  <r>
    <n v="10"/>
    <x v="0"/>
    <x v="183483"/>
    <x v="10167"/>
    <n v="221"/>
    <n v="3.2985074626865667"/>
    <n v="47"/>
    <n v="0.29375000000000001"/>
    <x v="2"/>
    <x v="10167"/>
  </r>
  <r>
    <n v="11"/>
    <x v="1"/>
    <x v="183490"/>
    <x v="10167"/>
    <n v="221"/>
    <n v="3.2985074626865667"/>
    <n v="47"/>
    <n v="0.29375000000000001"/>
    <x v="2"/>
    <x v="10167"/>
  </r>
  <r>
    <n v="12"/>
    <x v="2"/>
    <x v="183491"/>
    <x v="10167"/>
    <n v="221"/>
    <n v="3.2985074626865667"/>
    <n v="47"/>
    <n v="0.29375000000000001"/>
    <x v="2"/>
    <x v="10167"/>
  </r>
  <r>
    <n v="13"/>
    <x v="3"/>
    <x v="183492"/>
    <x v="10167"/>
    <n v="221"/>
    <n v="3.2985074626865667"/>
    <n v="47"/>
    <n v="0.29375000000000001"/>
    <x v="2"/>
    <x v="10167"/>
  </r>
  <r>
    <n v="14"/>
    <x v="4"/>
    <x v="183487"/>
    <x v="10167"/>
    <n v="221"/>
    <n v="3.2985074626865667"/>
    <n v="47"/>
    <n v="0.29375000000000001"/>
    <x v="2"/>
    <x v="10167"/>
  </r>
  <r>
    <n v="15"/>
    <x v="5"/>
    <x v="13644"/>
    <x v="10167"/>
    <n v="221"/>
    <n v="3.2985074626865667"/>
    <n v="47"/>
    <n v="0.29375000000000001"/>
    <x v="2"/>
    <x v="10167"/>
  </r>
  <r>
    <n v="16"/>
    <x v="6"/>
    <x v="183488"/>
    <x v="10167"/>
    <n v="221"/>
    <n v="3.2985074626865667"/>
    <n v="47"/>
    <n v="0.29375000000000001"/>
    <x v="2"/>
    <x v="10167"/>
  </r>
  <r>
    <n v="17"/>
    <x v="7"/>
    <x v="183493"/>
    <x v="10167"/>
    <n v="221"/>
    <n v="3.2985074626865667"/>
    <n v="47"/>
    <n v="0.29375000000000001"/>
    <x v="2"/>
    <x v="10167"/>
  </r>
  <r>
    <n v="18"/>
    <x v="8"/>
    <x v="183494"/>
    <x v="10167"/>
    <n v="221"/>
    <n v="3.2985074626865667"/>
    <n v="47"/>
    <n v="0.29375000000000001"/>
    <x v="2"/>
    <x v="10167"/>
  </r>
  <r>
    <n v="19"/>
    <x v="0"/>
    <x v="183483"/>
    <x v="10167"/>
    <n v="221"/>
    <n v="3.2985074626865667"/>
    <n v="47"/>
    <n v="0.29375000000000001"/>
    <x v="2"/>
    <x v="10167"/>
  </r>
  <r>
    <n v="20"/>
    <x v="1"/>
    <x v="183495"/>
    <x v="10167"/>
    <n v="221"/>
    <n v="3.2985074626865667"/>
    <n v="47"/>
    <n v="0.29375000000000001"/>
    <x v="2"/>
    <x v="10167"/>
  </r>
  <r>
    <n v="21"/>
    <x v="2"/>
    <x v="183496"/>
    <x v="10167"/>
    <n v="221"/>
    <n v="3.2985074626865667"/>
    <n v="47"/>
    <n v="0.29375000000000001"/>
    <x v="2"/>
    <x v="10167"/>
  </r>
  <r>
    <n v="22"/>
    <x v="3"/>
    <x v="183497"/>
    <x v="10167"/>
    <n v="221"/>
    <n v="3.2985074626865667"/>
    <n v="47"/>
    <n v="0.29375000000000001"/>
    <x v="2"/>
    <x v="10167"/>
  </r>
  <r>
    <n v="23"/>
    <x v="4"/>
    <x v="183487"/>
    <x v="10167"/>
    <n v="221"/>
    <n v="3.2985074626865667"/>
    <n v="47"/>
    <n v="0.29375000000000001"/>
    <x v="2"/>
    <x v="10167"/>
  </r>
  <r>
    <n v="24"/>
    <x v="5"/>
    <x v="13644"/>
    <x v="10167"/>
    <n v="221"/>
    <n v="3.2985074626865667"/>
    <n v="47"/>
    <n v="0.29375000000000001"/>
    <x v="2"/>
    <x v="10167"/>
  </r>
  <r>
    <n v="25"/>
    <x v="6"/>
    <x v="183488"/>
    <x v="10167"/>
    <n v="221"/>
    <n v="3.2985074626865667"/>
    <n v="47"/>
    <n v="0.29375000000000001"/>
    <x v="2"/>
    <x v="10167"/>
  </r>
  <r>
    <n v="26"/>
    <x v="7"/>
    <x v="183498"/>
    <x v="10167"/>
    <n v="221"/>
    <n v="3.2985074626865667"/>
    <n v="47"/>
    <n v="0.29375000000000001"/>
    <x v="2"/>
    <x v="10167"/>
  </r>
  <r>
    <n v="27"/>
    <x v="8"/>
    <x v="183499"/>
    <x v="10167"/>
    <n v="221"/>
    <n v="3.2985074626865667"/>
    <n v="47"/>
    <n v="0.29375000000000001"/>
    <x v="2"/>
    <x v="10167"/>
  </r>
  <r>
    <n v="28"/>
    <x v="0"/>
    <x v="183483"/>
    <x v="10167"/>
    <n v="221"/>
    <n v="3.2985074626865667"/>
    <n v="47"/>
    <n v="0.29375000000000001"/>
    <x v="2"/>
    <x v="10167"/>
  </r>
  <r>
    <n v="29"/>
    <x v="1"/>
    <x v="183500"/>
    <x v="10167"/>
    <n v="221"/>
    <n v="3.2985074626865667"/>
    <n v="47"/>
    <n v="0.29375000000000001"/>
    <x v="2"/>
    <x v="10167"/>
  </r>
  <r>
    <n v="30"/>
    <x v="2"/>
    <x v="183501"/>
    <x v="10167"/>
    <n v="221"/>
    <n v="3.2985074626865667"/>
    <n v="47"/>
    <n v="0.29375000000000001"/>
    <x v="2"/>
    <x v="10167"/>
  </r>
  <r>
    <n v="31"/>
    <x v="3"/>
    <x v="183502"/>
    <x v="10167"/>
    <n v="221"/>
    <n v="3.2985074626865667"/>
    <n v="47"/>
    <n v="0.29375000000000001"/>
    <x v="2"/>
    <x v="10167"/>
  </r>
  <r>
    <n v="32"/>
    <x v="4"/>
    <x v="183487"/>
    <x v="10167"/>
    <n v="221"/>
    <n v="3.2985074626865667"/>
    <n v="47"/>
    <n v="0.29375000000000001"/>
    <x v="2"/>
    <x v="10167"/>
  </r>
  <r>
    <n v="33"/>
    <x v="5"/>
    <x v="13644"/>
    <x v="10167"/>
    <n v="221"/>
    <n v="3.2985074626865667"/>
    <n v="47"/>
    <n v="0.29375000000000001"/>
    <x v="2"/>
    <x v="10167"/>
  </r>
  <r>
    <n v="34"/>
    <x v="6"/>
    <x v="183488"/>
    <x v="10167"/>
    <n v="221"/>
    <n v="3.2985074626865667"/>
    <n v="47"/>
    <n v="0.29375000000000001"/>
    <x v="2"/>
    <x v="10167"/>
  </r>
  <r>
    <n v="35"/>
    <x v="7"/>
    <x v="183503"/>
    <x v="10167"/>
    <n v="221"/>
    <n v="3.2985074626865667"/>
    <n v="47"/>
    <n v="0.29375000000000001"/>
    <x v="2"/>
    <x v="10167"/>
  </r>
  <r>
    <n v="36"/>
    <x v="8"/>
    <x v="183504"/>
    <x v="10167"/>
    <n v="221"/>
    <n v="3.2985074626865667"/>
    <n v="47"/>
    <n v="0.29375000000000001"/>
    <x v="2"/>
    <x v="10167"/>
  </r>
  <r>
    <n v="37"/>
    <x v="0"/>
    <x v="183483"/>
    <x v="10167"/>
    <n v="221"/>
    <n v="3.2985074626865667"/>
    <n v="47"/>
    <n v="0.29375000000000001"/>
    <x v="2"/>
    <x v="10167"/>
  </r>
  <r>
    <n v="38"/>
    <x v="1"/>
    <x v="183505"/>
    <x v="10167"/>
    <n v="221"/>
    <n v="3.2985074626865667"/>
    <n v="47"/>
    <n v="0.29375000000000001"/>
    <x v="2"/>
    <x v="10167"/>
  </r>
  <r>
    <n v="39"/>
    <x v="2"/>
    <x v="183506"/>
    <x v="10167"/>
    <n v="221"/>
    <n v="3.2985074626865667"/>
    <n v="47"/>
    <n v="0.29375000000000001"/>
    <x v="2"/>
    <x v="10167"/>
  </r>
  <r>
    <n v="40"/>
    <x v="3"/>
    <x v="183507"/>
    <x v="10167"/>
    <n v="221"/>
    <n v="3.2985074626865667"/>
    <n v="47"/>
    <n v="0.29375000000000001"/>
    <x v="2"/>
    <x v="10167"/>
  </r>
  <r>
    <n v="41"/>
    <x v="4"/>
    <x v="183487"/>
    <x v="10167"/>
    <n v="221"/>
    <n v="3.2985074626865667"/>
    <n v="47"/>
    <n v="0.29375000000000001"/>
    <x v="2"/>
    <x v="10167"/>
  </r>
  <r>
    <n v="42"/>
    <x v="5"/>
    <x v="13644"/>
    <x v="10167"/>
    <n v="221"/>
    <n v="3.2985074626865667"/>
    <n v="47"/>
    <n v="0.29375000000000001"/>
    <x v="2"/>
    <x v="10167"/>
  </r>
  <r>
    <n v="43"/>
    <x v="6"/>
    <x v="183488"/>
    <x v="10167"/>
    <n v="221"/>
    <n v="3.2985074626865667"/>
    <n v="47"/>
    <n v="0.29375000000000001"/>
    <x v="2"/>
    <x v="10167"/>
  </r>
  <r>
    <n v="44"/>
    <x v="7"/>
    <x v="183508"/>
    <x v="10167"/>
    <n v="221"/>
    <n v="3.2985074626865667"/>
    <n v="47"/>
    <n v="0.29375000000000001"/>
    <x v="2"/>
    <x v="10167"/>
  </r>
  <r>
    <n v="45"/>
    <x v="8"/>
    <x v="183509"/>
    <x v="10167"/>
    <n v="221"/>
    <n v="3.2985074626865667"/>
    <n v="47"/>
    <n v="0.29375000000000001"/>
    <x v="2"/>
    <x v="10167"/>
  </r>
  <r>
    <n v="46"/>
    <x v="0"/>
    <x v="183483"/>
    <x v="10167"/>
    <n v="221"/>
    <n v="3.2985074626865667"/>
    <n v="47"/>
    <n v="0.29375000000000001"/>
    <x v="2"/>
    <x v="10167"/>
  </r>
  <r>
    <n v="47"/>
    <x v="1"/>
    <x v="183510"/>
    <x v="10167"/>
    <n v="221"/>
    <n v="3.2985074626865667"/>
    <n v="47"/>
    <n v="0.29375000000000001"/>
    <x v="2"/>
    <x v="10167"/>
  </r>
  <r>
    <n v="48"/>
    <x v="2"/>
    <x v="183511"/>
    <x v="10167"/>
    <n v="221"/>
    <n v="3.2985074626865667"/>
    <n v="47"/>
    <n v="0.29375000000000001"/>
    <x v="2"/>
    <x v="10167"/>
  </r>
  <r>
    <n v="49"/>
    <x v="3"/>
    <x v="183512"/>
    <x v="10167"/>
    <n v="221"/>
    <n v="3.2985074626865667"/>
    <n v="47"/>
    <n v="0.29375000000000001"/>
    <x v="2"/>
    <x v="10167"/>
  </r>
  <r>
    <n v="50"/>
    <x v="4"/>
    <x v="183487"/>
    <x v="10167"/>
    <n v="221"/>
    <n v="3.2985074626865667"/>
    <n v="47"/>
    <n v="0.29375000000000001"/>
    <x v="2"/>
    <x v="10167"/>
  </r>
  <r>
    <n v="51"/>
    <x v="5"/>
    <x v="13644"/>
    <x v="10167"/>
    <n v="221"/>
    <n v="3.2985074626865667"/>
    <n v="47"/>
    <n v="0.29375000000000001"/>
    <x v="2"/>
    <x v="10167"/>
  </r>
  <r>
    <n v="52"/>
    <x v="6"/>
    <x v="183488"/>
    <x v="10167"/>
    <n v="221"/>
    <n v="3.2985074626865667"/>
    <n v="47"/>
    <n v="0.29375000000000001"/>
    <x v="2"/>
    <x v="10167"/>
  </r>
  <r>
    <n v="53"/>
    <x v="7"/>
    <x v="183498"/>
    <x v="10167"/>
    <n v="221"/>
    <n v="3.2985074626865667"/>
    <n v="47"/>
    <n v="0.29375000000000001"/>
    <x v="2"/>
    <x v="10167"/>
  </r>
  <r>
    <n v="54"/>
    <x v="8"/>
    <x v="183513"/>
    <x v="10167"/>
    <n v="221"/>
    <n v="3.2985074626865667"/>
    <n v="47"/>
    <n v="0.29375000000000001"/>
    <x v="2"/>
    <x v="10167"/>
  </r>
  <r>
    <n v="55"/>
    <x v="0"/>
    <x v="183483"/>
    <x v="10167"/>
    <n v="221"/>
    <n v="3.2985074626865667"/>
    <n v="47"/>
    <n v="0.29375000000000001"/>
    <x v="2"/>
    <x v="10167"/>
  </r>
  <r>
    <n v="56"/>
    <x v="1"/>
    <x v="183514"/>
    <x v="10167"/>
    <n v="221"/>
    <n v="3.2985074626865667"/>
    <n v="47"/>
    <n v="0.29375000000000001"/>
    <x v="2"/>
    <x v="10167"/>
  </r>
  <r>
    <n v="57"/>
    <x v="2"/>
    <x v="183515"/>
    <x v="10167"/>
    <n v="221"/>
    <n v="3.2985074626865667"/>
    <n v="47"/>
    <n v="0.29375000000000001"/>
    <x v="2"/>
    <x v="10167"/>
  </r>
  <r>
    <n v="58"/>
    <x v="3"/>
    <x v="183516"/>
    <x v="10167"/>
    <n v="221"/>
    <n v="3.2985074626865667"/>
    <n v="47"/>
    <n v="0.29375000000000001"/>
    <x v="2"/>
    <x v="10167"/>
  </r>
  <r>
    <n v="59"/>
    <x v="4"/>
    <x v="183487"/>
    <x v="10167"/>
    <n v="221"/>
    <n v="3.2985074626865667"/>
    <n v="47"/>
    <n v="0.29375000000000001"/>
    <x v="2"/>
    <x v="10167"/>
  </r>
  <r>
    <n v="60"/>
    <x v="5"/>
    <x v="13644"/>
    <x v="10167"/>
    <n v="221"/>
    <n v="3.2985074626865667"/>
    <n v="47"/>
    <n v="0.29375000000000001"/>
    <x v="2"/>
    <x v="10167"/>
  </r>
  <r>
    <n v="61"/>
    <x v="6"/>
    <x v="183488"/>
    <x v="10167"/>
    <n v="221"/>
    <n v="3.2985074626865667"/>
    <n v="47"/>
    <n v="0.29375000000000001"/>
    <x v="2"/>
    <x v="10167"/>
  </r>
  <r>
    <n v="62"/>
    <x v="7"/>
    <x v="183517"/>
    <x v="10167"/>
    <n v="221"/>
    <n v="3.2985074626865667"/>
    <n v="47"/>
    <n v="0.29375000000000001"/>
    <x v="2"/>
    <x v="10167"/>
  </r>
  <r>
    <n v="63"/>
    <x v="8"/>
    <x v="183518"/>
    <x v="10167"/>
    <n v="221"/>
    <n v="3.2985074626865667"/>
    <n v="47"/>
    <n v="0.29375000000000001"/>
    <x v="2"/>
    <x v="10167"/>
  </r>
  <r>
    <n v="64"/>
    <x v="0"/>
    <x v="183483"/>
    <x v="10167"/>
    <n v="221"/>
    <n v="3.2985074626865667"/>
    <n v="47"/>
    <n v="0.29375000000000001"/>
    <x v="2"/>
    <x v="10167"/>
  </r>
  <r>
    <n v="65"/>
    <x v="1"/>
    <x v="183519"/>
    <x v="10167"/>
    <n v="221"/>
    <n v="3.2985074626865667"/>
    <n v="47"/>
    <n v="0.29375000000000001"/>
    <x v="2"/>
    <x v="10167"/>
  </r>
  <r>
    <n v="66"/>
    <x v="2"/>
    <x v="183520"/>
    <x v="10167"/>
    <n v="221"/>
    <n v="3.2985074626865667"/>
    <n v="47"/>
    <n v="0.29375000000000001"/>
    <x v="2"/>
    <x v="10167"/>
  </r>
  <r>
    <n v="67"/>
    <x v="3"/>
    <x v="183521"/>
    <x v="10167"/>
    <n v="221"/>
    <n v="3.2985074626865667"/>
    <n v="47"/>
    <n v="0.29375000000000001"/>
    <x v="2"/>
    <x v="10167"/>
  </r>
  <r>
    <n v="68"/>
    <x v="4"/>
    <x v="183487"/>
    <x v="10167"/>
    <n v="221"/>
    <n v="3.2985074626865667"/>
    <n v="47"/>
    <n v="0.29375000000000001"/>
    <x v="2"/>
    <x v="10167"/>
  </r>
  <r>
    <n v="69"/>
    <x v="5"/>
    <x v="13644"/>
    <x v="10167"/>
    <n v="221"/>
    <n v="3.2985074626865667"/>
    <n v="47"/>
    <n v="0.29375000000000001"/>
    <x v="2"/>
    <x v="10167"/>
  </r>
  <r>
    <n v="70"/>
    <x v="6"/>
    <x v="183488"/>
    <x v="10167"/>
    <n v="221"/>
    <n v="3.2985074626865667"/>
    <n v="47"/>
    <n v="0.29375000000000001"/>
    <x v="2"/>
    <x v="10167"/>
  </r>
  <r>
    <n v="71"/>
    <x v="7"/>
    <x v="183522"/>
    <x v="10167"/>
    <n v="221"/>
    <n v="3.2985074626865667"/>
    <n v="47"/>
    <n v="0.29375000000000001"/>
    <x v="2"/>
    <x v="10167"/>
  </r>
  <r>
    <n v="72"/>
    <x v="8"/>
    <x v="183523"/>
    <x v="10167"/>
    <n v="221"/>
    <n v="3.2985074626865667"/>
    <n v="47"/>
    <n v="0.29375000000000001"/>
    <x v="2"/>
    <x v="10167"/>
  </r>
  <r>
    <n v="73"/>
    <x v="0"/>
    <x v="183483"/>
    <x v="10167"/>
    <n v="221"/>
    <n v="3.2985074626865667"/>
    <n v="47"/>
    <n v="0.29375000000000001"/>
    <x v="2"/>
    <x v="10167"/>
  </r>
  <r>
    <n v="74"/>
    <x v="1"/>
    <x v="183524"/>
    <x v="10167"/>
    <n v="221"/>
    <n v="3.2985074626865667"/>
    <n v="47"/>
    <n v="0.29375000000000001"/>
    <x v="2"/>
    <x v="10167"/>
  </r>
  <r>
    <n v="75"/>
    <x v="2"/>
    <x v="183525"/>
    <x v="10167"/>
    <n v="221"/>
    <n v="3.2985074626865667"/>
    <n v="47"/>
    <n v="0.29375000000000001"/>
    <x v="2"/>
    <x v="10167"/>
  </r>
  <r>
    <n v="76"/>
    <x v="3"/>
    <x v="183526"/>
    <x v="10167"/>
    <n v="221"/>
    <n v="3.2985074626865667"/>
    <n v="47"/>
    <n v="0.29375000000000001"/>
    <x v="2"/>
    <x v="10167"/>
  </r>
  <r>
    <n v="77"/>
    <x v="4"/>
    <x v="183487"/>
    <x v="10167"/>
    <n v="221"/>
    <n v="3.2985074626865667"/>
    <n v="47"/>
    <n v="0.29375000000000001"/>
    <x v="2"/>
    <x v="10167"/>
  </r>
  <r>
    <n v="78"/>
    <x v="5"/>
    <x v="13644"/>
    <x v="10167"/>
    <n v="221"/>
    <n v="3.2985074626865667"/>
    <n v="47"/>
    <n v="0.29375000000000001"/>
    <x v="2"/>
    <x v="10167"/>
  </r>
  <r>
    <n v="79"/>
    <x v="6"/>
    <x v="183488"/>
    <x v="10167"/>
    <n v="221"/>
    <n v="3.2985074626865667"/>
    <n v="47"/>
    <n v="0.29375000000000001"/>
    <x v="2"/>
    <x v="10167"/>
  </r>
  <r>
    <n v="80"/>
    <x v="7"/>
    <x v="183527"/>
    <x v="10167"/>
    <n v="221"/>
    <n v="3.2985074626865667"/>
    <n v="47"/>
    <n v="0.29375000000000001"/>
    <x v="2"/>
    <x v="10167"/>
  </r>
  <r>
    <n v="81"/>
    <x v="8"/>
    <x v="183528"/>
    <x v="10167"/>
    <n v="221"/>
    <n v="3.2985074626865667"/>
    <n v="47"/>
    <n v="0.29375000000000001"/>
    <x v="2"/>
    <x v="10167"/>
  </r>
  <r>
    <n v="82"/>
    <x v="0"/>
    <x v="183483"/>
    <x v="10167"/>
    <n v="221"/>
    <n v="3.2985074626865667"/>
    <n v="47"/>
    <n v="0.29375000000000001"/>
    <x v="2"/>
    <x v="10167"/>
  </r>
  <r>
    <n v="83"/>
    <x v="1"/>
    <x v="183529"/>
    <x v="10167"/>
    <n v="221"/>
    <n v="3.2985074626865667"/>
    <n v="47"/>
    <n v="0.29375000000000001"/>
    <x v="2"/>
    <x v="10167"/>
  </r>
  <r>
    <n v="84"/>
    <x v="2"/>
    <x v="183530"/>
    <x v="10167"/>
    <n v="221"/>
    <n v="3.2985074626865667"/>
    <n v="47"/>
    <n v="0.29375000000000001"/>
    <x v="2"/>
    <x v="10167"/>
  </r>
  <r>
    <n v="85"/>
    <x v="3"/>
    <x v="183531"/>
    <x v="10167"/>
    <n v="221"/>
    <n v="3.2985074626865667"/>
    <n v="47"/>
    <n v="0.29375000000000001"/>
    <x v="2"/>
    <x v="10167"/>
  </r>
  <r>
    <n v="86"/>
    <x v="4"/>
    <x v="183487"/>
    <x v="10167"/>
    <n v="221"/>
    <n v="3.2985074626865667"/>
    <n v="47"/>
    <n v="0.29375000000000001"/>
    <x v="2"/>
    <x v="10167"/>
  </r>
  <r>
    <n v="87"/>
    <x v="5"/>
    <x v="13644"/>
    <x v="10167"/>
    <n v="221"/>
    <n v="3.2985074626865667"/>
    <n v="47"/>
    <n v="0.29375000000000001"/>
    <x v="2"/>
    <x v="10167"/>
  </r>
  <r>
    <n v="88"/>
    <x v="6"/>
    <x v="183488"/>
    <x v="10167"/>
    <n v="221"/>
    <n v="3.2985074626865667"/>
    <n v="47"/>
    <n v="0.29375000000000001"/>
    <x v="2"/>
    <x v="10167"/>
  </r>
  <r>
    <n v="89"/>
    <x v="7"/>
    <x v="179919"/>
    <x v="10167"/>
    <n v="221"/>
    <n v="3.2985074626865667"/>
    <n v="47"/>
    <n v="0.29375000000000001"/>
    <x v="2"/>
    <x v="10167"/>
  </r>
  <r>
    <n v="0"/>
    <x v="8"/>
    <x v="183532"/>
    <x v="10168"/>
    <n v="235"/>
    <n v="5.875"/>
    <n v="12"/>
    <n v="5.3811659192825122E-2"/>
    <x v="2"/>
    <x v="10168"/>
  </r>
  <r>
    <n v="1"/>
    <x v="0"/>
    <x v="176539"/>
    <x v="10168"/>
    <n v="235"/>
    <n v="5.875"/>
    <n v="12"/>
    <n v="5.3811659192825122E-2"/>
    <x v="2"/>
    <x v="10168"/>
  </r>
  <r>
    <n v="2"/>
    <x v="1"/>
    <x v="183533"/>
    <x v="10168"/>
    <n v="235"/>
    <n v="5.875"/>
    <n v="12"/>
    <n v="5.3811659192825122E-2"/>
    <x v="2"/>
    <x v="10168"/>
  </r>
  <r>
    <n v="3"/>
    <x v="2"/>
    <x v="183534"/>
    <x v="10168"/>
    <n v="235"/>
    <n v="5.875"/>
    <n v="12"/>
    <n v="5.3811659192825122E-2"/>
    <x v="2"/>
    <x v="10168"/>
  </r>
  <r>
    <n v="4"/>
    <x v="3"/>
    <x v="183535"/>
    <x v="10168"/>
    <n v="235"/>
    <n v="5.875"/>
    <n v="12"/>
    <n v="5.3811659192825122E-2"/>
    <x v="2"/>
    <x v="10168"/>
  </r>
  <r>
    <n v="5"/>
    <x v="4"/>
    <x v="176117"/>
    <x v="10168"/>
    <n v="235"/>
    <n v="5.875"/>
    <n v="12"/>
    <n v="5.3811659192825122E-2"/>
    <x v="2"/>
    <x v="10168"/>
  </r>
  <r>
    <n v="6"/>
    <x v="5"/>
    <x v="151601"/>
    <x v="10168"/>
    <n v="235"/>
    <n v="5.875"/>
    <n v="12"/>
    <n v="5.3811659192825122E-2"/>
    <x v="2"/>
    <x v="10168"/>
  </r>
  <r>
    <n v="7"/>
    <x v="6"/>
    <x v="183536"/>
    <x v="10168"/>
    <n v="235"/>
    <n v="5.875"/>
    <n v="12"/>
    <n v="5.3811659192825122E-2"/>
    <x v="2"/>
    <x v="10168"/>
  </r>
  <r>
    <n v="8"/>
    <x v="7"/>
    <x v="175816"/>
    <x v="10168"/>
    <n v="235"/>
    <n v="5.875"/>
    <n v="12"/>
    <n v="5.3811659192825122E-2"/>
    <x v="2"/>
    <x v="10168"/>
  </r>
  <r>
    <n v="9"/>
    <x v="8"/>
    <x v="183537"/>
    <x v="10168"/>
    <n v="235"/>
    <n v="5.875"/>
    <n v="12"/>
    <n v="5.3811659192825122E-2"/>
    <x v="2"/>
    <x v="10168"/>
  </r>
  <r>
    <n v="10"/>
    <x v="0"/>
    <x v="176539"/>
    <x v="10168"/>
    <n v="235"/>
    <n v="5.875"/>
    <n v="12"/>
    <n v="5.3811659192825122E-2"/>
    <x v="2"/>
    <x v="10168"/>
  </r>
  <r>
    <n v="11"/>
    <x v="1"/>
    <x v="183538"/>
    <x v="10168"/>
    <n v="235"/>
    <n v="5.875"/>
    <n v="12"/>
    <n v="5.3811659192825122E-2"/>
    <x v="2"/>
    <x v="10168"/>
  </r>
  <r>
    <n v="12"/>
    <x v="2"/>
    <x v="183539"/>
    <x v="10168"/>
    <n v="235"/>
    <n v="5.875"/>
    <n v="12"/>
    <n v="5.3811659192825122E-2"/>
    <x v="2"/>
    <x v="10168"/>
  </r>
  <r>
    <n v="13"/>
    <x v="3"/>
    <x v="183540"/>
    <x v="10168"/>
    <n v="235"/>
    <n v="5.875"/>
    <n v="12"/>
    <n v="5.3811659192825122E-2"/>
    <x v="2"/>
    <x v="10168"/>
  </r>
  <r>
    <n v="14"/>
    <x v="4"/>
    <x v="176117"/>
    <x v="10168"/>
    <n v="235"/>
    <n v="5.875"/>
    <n v="12"/>
    <n v="5.3811659192825122E-2"/>
    <x v="2"/>
    <x v="10168"/>
  </r>
  <r>
    <n v="15"/>
    <x v="5"/>
    <x v="151601"/>
    <x v="10168"/>
    <n v="235"/>
    <n v="5.875"/>
    <n v="12"/>
    <n v="5.3811659192825122E-2"/>
    <x v="2"/>
    <x v="10168"/>
  </r>
  <r>
    <n v="16"/>
    <x v="6"/>
    <x v="183536"/>
    <x v="10168"/>
    <n v="235"/>
    <n v="5.875"/>
    <n v="12"/>
    <n v="5.3811659192825122E-2"/>
    <x v="2"/>
    <x v="10168"/>
  </r>
  <r>
    <n v="17"/>
    <x v="7"/>
    <x v="183541"/>
    <x v="10168"/>
    <n v="235"/>
    <n v="5.875"/>
    <n v="12"/>
    <n v="5.3811659192825122E-2"/>
    <x v="2"/>
    <x v="10168"/>
  </r>
  <r>
    <n v="18"/>
    <x v="8"/>
    <x v="183542"/>
    <x v="10168"/>
    <n v="235"/>
    <n v="5.875"/>
    <n v="12"/>
    <n v="5.3811659192825122E-2"/>
    <x v="2"/>
    <x v="10168"/>
  </r>
  <r>
    <n v="19"/>
    <x v="0"/>
    <x v="176539"/>
    <x v="10168"/>
    <n v="235"/>
    <n v="5.875"/>
    <n v="12"/>
    <n v="5.3811659192825122E-2"/>
    <x v="2"/>
    <x v="10168"/>
  </r>
  <r>
    <n v="20"/>
    <x v="1"/>
    <x v="183543"/>
    <x v="10168"/>
    <n v="235"/>
    <n v="5.875"/>
    <n v="12"/>
    <n v="5.3811659192825122E-2"/>
    <x v="2"/>
    <x v="10168"/>
  </r>
  <r>
    <n v="21"/>
    <x v="2"/>
    <x v="183544"/>
    <x v="10168"/>
    <n v="235"/>
    <n v="5.875"/>
    <n v="12"/>
    <n v="5.3811659192825122E-2"/>
    <x v="2"/>
    <x v="10168"/>
  </r>
  <r>
    <n v="22"/>
    <x v="3"/>
    <x v="183545"/>
    <x v="10168"/>
    <n v="235"/>
    <n v="5.875"/>
    <n v="12"/>
    <n v="5.3811659192825122E-2"/>
    <x v="2"/>
    <x v="10168"/>
  </r>
  <r>
    <n v="23"/>
    <x v="4"/>
    <x v="176117"/>
    <x v="10168"/>
    <n v="235"/>
    <n v="5.875"/>
    <n v="12"/>
    <n v="5.3811659192825122E-2"/>
    <x v="2"/>
    <x v="10168"/>
  </r>
  <r>
    <n v="24"/>
    <x v="5"/>
    <x v="151601"/>
    <x v="10168"/>
    <n v="235"/>
    <n v="5.875"/>
    <n v="12"/>
    <n v="5.3811659192825122E-2"/>
    <x v="2"/>
    <x v="10168"/>
  </r>
  <r>
    <n v="25"/>
    <x v="6"/>
    <x v="183536"/>
    <x v="10168"/>
    <n v="235"/>
    <n v="5.875"/>
    <n v="12"/>
    <n v="5.3811659192825122E-2"/>
    <x v="2"/>
    <x v="10168"/>
  </r>
  <r>
    <n v="26"/>
    <x v="7"/>
    <x v="183546"/>
    <x v="10168"/>
    <n v="235"/>
    <n v="5.875"/>
    <n v="12"/>
    <n v="5.3811659192825122E-2"/>
    <x v="2"/>
    <x v="10168"/>
  </r>
  <r>
    <n v="27"/>
    <x v="8"/>
    <x v="183547"/>
    <x v="10168"/>
    <n v="235"/>
    <n v="5.875"/>
    <n v="12"/>
    <n v="5.3811659192825122E-2"/>
    <x v="2"/>
    <x v="10168"/>
  </r>
  <r>
    <n v="28"/>
    <x v="0"/>
    <x v="176539"/>
    <x v="10168"/>
    <n v="235"/>
    <n v="5.875"/>
    <n v="12"/>
    <n v="5.3811659192825122E-2"/>
    <x v="2"/>
    <x v="10168"/>
  </r>
  <r>
    <n v="29"/>
    <x v="1"/>
    <x v="183548"/>
    <x v="10168"/>
    <n v="235"/>
    <n v="5.875"/>
    <n v="12"/>
    <n v="5.3811659192825122E-2"/>
    <x v="2"/>
    <x v="10168"/>
  </r>
  <r>
    <n v="30"/>
    <x v="2"/>
    <x v="183549"/>
    <x v="10168"/>
    <n v="235"/>
    <n v="5.875"/>
    <n v="12"/>
    <n v="5.3811659192825122E-2"/>
    <x v="2"/>
    <x v="10168"/>
  </r>
  <r>
    <n v="31"/>
    <x v="3"/>
    <x v="183550"/>
    <x v="10168"/>
    <n v="235"/>
    <n v="5.875"/>
    <n v="12"/>
    <n v="5.3811659192825122E-2"/>
    <x v="2"/>
    <x v="10168"/>
  </r>
  <r>
    <n v="32"/>
    <x v="4"/>
    <x v="176117"/>
    <x v="10168"/>
    <n v="235"/>
    <n v="5.875"/>
    <n v="12"/>
    <n v="5.3811659192825122E-2"/>
    <x v="2"/>
    <x v="10168"/>
  </r>
  <r>
    <n v="33"/>
    <x v="5"/>
    <x v="151601"/>
    <x v="10168"/>
    <n v="235"/>
    <n v="5.875"/>
    <n v="12"/>
    <n v="5.3811659192825122E-2"/>
    <x v="2"/>
    <x v="10168"/>
  </r>
  <r>
    <n v="34"/>
    <x v="6"/>
    <x v="183536"/>
    <x v="10168"/>
    <n v="235"/>
    <n v="5.875"/>
    <n v="12"/>
    <n v="5.3811659192825122E-2"/>
    <x v="2"/>
    <x v="10168"/>
  </r>
  <r>
    <n v="35"/>
    <x v="7"/>
    <x v="178872"/>
    <x v="10168"/>
    <n v="235"/>
    <n v="5.875"/>
    <n v="12"/>
    <n v="5.3811659192825122E-2"/>
    <x v="2"/>
    <x v="10168"/>
  </r>
  <r>
    <n v="36"/>
    <x v="8"/>
    <x v="183551"/>
    <x v="10168"/>
    <n v="235"/>
    <n v="5.875"/>
    <n v="12"/>
    <n v="5.3811659192825122E-2"/>
    <x v="2"/>
    <x v="10168"/>
  </r>
  <r>
    <n v="37"/>
    <x v="0"/>
    <x v="176539"/>
    <x v="10168"/>
    <n v="235"/>
    <n v="5.875"/>
    <n v="12"/>
    <n v="5.3811659192825122E-2"/>
    <x v="2"/>
    <x v="10168"/>
  </r>
  <r>
    <n v="38"/>
    <x v="1"/>
    <x v="183552"/>
    <x v="10168"/>
    <n v="235"/>
    <n v="5.875"/>
    <n v="12"/>
    <n v="5.3811659192825122E-2"/>
    <x v="2"/>
    <x v="10168"/>
  </r>
  <r>
    <n v="39"/>
    <x v="2"/>
    <x v="183553"/>
    <x v="10168"/>
    <n v="235"/>
    <n v="5.875"/>
    <n v="12"/>
    <n v="5.3811659192825122E-2"/>
    <x v="2"/>
    <x v="10168"/>
  </r>
  <r>
    <n v="40"/>
    <x v="3"/>
    <x v="183554"/>
    <x v="10168"/>
    <n v="235"/>
    <n v="5.875"/>
    <n v="12"/>
    <n v="5.3811659192825122E-2"/>
    <x v="2"/>
    <x v="10168"/>
  </r>
  <r>
    <n v="41"/>
    <x v="4"/>
    <x v="176117"/>
    <x v="10168"/>
    <n v="235"/>
    <n v="5.875"/>
    <n v="12"/>
    <n v="5.3811659192825122E-2"/>
    <x v="2"/>
    <x v="10168"/>
  </r>
  <r>
    <n v="42"/>
    <x v="5"/>
    <x v="151601"/>
    <x v="10168"/>
    <n v="235"/>
    <n v="5.875"/>
    <n v="12"/>
    <n v="5.3811659192825122E-2"/>
    <x v="2"/>
    <x v="10168"/>
  </r>
  <r>
    <n v="43"/>
    <x v="6"/>
    <x v="183536"/>
    <x v="10168"/>
    <n v="235"/>
    <n v="5.875"/>
    <n v="12"/>
    <n v="5.3811659192825122E-2"/>
    <x v="2"/>
    <x v="10168"/>
  </r>
  <r>
    <n v="44"/>
    <x v="7"/>
    <x v="183555"/>
    <x v="10168"/>
    <n v="235"/>
    <n v="5.875"/>
    <n v="12"/>
    <n v="5.3811659192825122E-2"/>
    <x v="2"/>
    <x v="10168"/>
  </r>
  <r>
    <n v="45"/>
    <x v="8"/>
    <x v="183556"/>
    <x v="10168"/>
    <n v="235"/>
    <n v="5.875"/>
    <n v="12"/>
    <n v="5.3811659192825122E-2"/>
    <x v="2"/>
    <x v="10168"/>
  </r>
  <r>
    <n v="46"/>
    <x v="0"/>
    <x v="176539"/>
    <x v="10168"/>
    <n v="235"/>
    <n v="5.875"/>
    <n v="12"/>
    <n v="5.3811659192825122E-2"/>
    <x v="2"/>
    <x v="10168"/>
  </r>
  <r>
    <n v="47"/>
    <x v="1"/>
    <x v="183557"/>
    <x v="10168"/>
    <n v="235"/>
    <n v="5.875"/>
    <n v="12"/>
    <n v="5.3811659192825122E-2"/>
    <x v="2"/>
    <x v="10168"/>
  </r>
  <r>
    <n v="48"/>
    <x v="2"/>
    <x v="183558"/>
    <x v="10168"/>
    <n v="235"/>
    <n v="5.875"/>
    <n v="12"/>
    <n v="5.3811659192825122E-2"/>
    <x v="2"/>
    <x v="10168"/>
  </r>
  <r>
    <n v="49"/>
    <x v="3"/>
    <x v="183559"/>
    <x v="10168"/>
    <n v="235"/>
    <n v="5.875"/>
    <n v="12"/>
    <n v="5.3811659192825122E-2"/>
    <x v="2"/>
    <x v="10168"/>
  </r>
  <r>
    <n v="50"/>
    <x v="4"/>
    <x v="176117"/>
    <x v="10168"/>
    <n v="235"/>
    <n v="5.875"/>
    <n v="12"/>
    <n v="5.3811659192825122E-2"/>
    <x v="2"/>
    <x v="10168"/>
  </r>
  <r>
    <n v="51"/>
    <x v="5"/>
    <x v="151601"/>
    <x v="10168"/>
    <n v="235"/>
    <n v="5.875"/>
    <n v="12"/>
    <n v="5.3811659192825122E-2"/>
    <x v="2"/>
    <x v="10168"/>
  </r>
  <r>
    <n v="52"/>
    <x v="6"/>
    <x v="183536"/>
    <x v="10168"/>
    <n v="235"/>
    <n v="5.875"/>
    <n v="12"/>
    <n v="5.3811659192825122E-2"/>
    <x v="2"/>
    <x v="10168"/>
  </r>
  <r>
    <n v="53"/>
    <x v="7"/>
    <x v="180469"/>
    <x v="10168"/>
    <n v="235"/>
    <n v="5.875"/>
    <n v="12"/>
    <n v="5.3811659192825122E-2"/>
    <x v="2"/>
    <x v="10168"/>
  </r>
  <r>
    <n v="54"/>
    <x v="8"/>
    <x v="183560"/>
    <x v="10168"/>
    <n v="235"/>
    <n v="5.875"/>
    <n v="12"/>
    <n v="5.3811659192825122E-2"/>
    <x v="2"/>
    <x v="10168"/>
  </r>
  <r>
    <n v="55"/>
    <x v="0"/>
    <x v="176539"/>
    <x v="10168"/>
    <n v="235"/>
    <n v="5.875"/>
    <n v="12"/>
    <n v="5.3811659192825122E-2"/>
    <x v="2"/>
    <x v="10168"/>
  </r>
  <r>
    <n v="56"/>
    <x v="1"/>
    <x v="183561"/>
    <x v="10168"/>
    <n v="235"/>
    <n v="5.875"/>
    <n v="12"/>
    <n v="5.3811659192825122E-2"/>
    <x v="2"/>
    <x v="10168"/>
  </r>
  <r>
    <n v="57"/>
    <x v="2"/>
    <x v="183562"/>
    <x v="10168"/>
    <n v="235"/>
    <n v="5.875"/>
    <n v="12"/>
    <n v="5.3811659192825122E-2"/>
    <x v="2"/>
    <x v="10168"/>
  </r>
  <r>
    <n v="58"/>
    <x v="3"/>
    <x v="183563"/>
    <x v="10168"/>
    <n v="235"/>
    <n v="5.875"/>
    <n v="12"/>
    <n v="5.3811659192825122E-2"/>
    <x v="2"/>
    <x v="10168"/>
  </r>
  <r>
    <n v="59"/>
    <x v="4"/>
    <x v="176117"/>
    <x v="10168"/>
    <n v="235"/>
    <n v="5.875"/>
    <n v="12"/>
    <n v="5.3811659192825122E-2"/>
    <x v="2"/>
    <x v="10168"/>
  </r>
  <r>
    <n v="60"/>
    <x v="5"/>
    <x v="151601"/>
    <x v="10168"/>
    <n v="235"/>
    <n v="5.875"/>
    <n v="12"/>
    <n v="5.3811659192825122E-2"/>
    <x v="2"/>
    <x v="10168"/>
  </r>
  <r>
    <n v="61"/>
    <x v="6"/>
    <x v="183536"/>
    <x v="10168"/>
    <n v="235"/>
    <n v="5.875"/>
    <n v="12"/>
    <n v="5.3811659192825122E-2"/>
    <x v="2"/>
    <x v="10168"/>
  </r>
  <r>
    <n v="62"/>
    <x v="7"/>
    <x v="183564"/>
    <x v="10168"/>
    <n v="235"/>
    <n v="5.875"/>
    <n v="12"/>
    <n v="5.3811659192825122E-2"/>
    <x v="2"/>
    <x v="10168"/>
  </r>
  <r>
    <n v="63"/>
    <x v="8"/>
    <x v="183565"/>
    <x v="10168"/>
    <n v="235"/>
    <n v="5.875"/>
    <n v="12"/>
    <n v="5.3811659192825122E-2"/>
    <x v="2"/>
    <x v="10168"/>
  </r>
  <r>
    <n v="64"/>
    <x v="0"/>
    <x v="176539"/>
    <x v="10168"/>
    <n v="235"/>
    <n v="5.875"/>
    <n v="12"/>
    <n v="5.3811659192825122E-2"/>
    <x v="2"/>
    <x v="10168"/>
  </r>
  <r>
    <n v="65"/>
    <x v="1"/>
    <x v="183566"/>
    <x v="10168"/>
    <n v="235"/>
    <n v="5.875"/>
    <n v="12"/>
    <n v="5.3811659192825122E-2"/>
    <x v="2"/>
    <x v="10168"/>
  </r>
  <r>
    <n v="66"/>
    <x v="2"/>
    <x v="183567"/>
    <x v="10168"/>
    <n v="235"/>
    <n v="5.875"/>
    <n v="12"/>
    <n v="5.3811659192825122E-2"/>
    <x v="2"/>
    <x v="10168"/>
  </r>
  <r>
    <n v="67"/>
    <x v="3"/>
    <x v="183568"/>
    <x v="10168"/>
    <n v="235"/>
    <n v="5.875"/>
    <n v="12"/>
    <n v="5.3811659192825122E-2"/>
    <x v="2"/>
    <x v="10168"/>
  </r>
  <r>
    <n v="68"/>
    <x v="4"/>
    <x v="176117"/>
    <x v="10168"/>
    <n v="235"/>
    <n v="5.875"/>
    <n v="12"/>
    <n v="5.3811659192825122E-2"/>
    <x v="2"/>
    <x v="10168"/>
  </r>
  <r>
    <n v="69"/>
    <x v="5"/>
    <x v="151601"/>
    <x v="10168"/>
    <n v="235"/>
    <n v="5.875"/>
    <n v="12"/>
    <n v="5.3811659192825122E-2"/>
    <x v="2"/>
    <x v="10168"/>
  </r>
  <r>
    <n v="70"/>
    <x v="6"/>
    <x v="183536"/>
    <x v="10168"/>
    <n v="235"/>
    <n v="5.875"/>
    <n v="12"/>
    <n v="5.3811659192825122E-2"/>
    <x v="2"/>
    <x v="10168"/>
  </r>
  <r>
    <n v="71"/>
    <x v="7"/>
    <x v="181891"/>
    <x v="10168"/>
    <n v="235"/>
    <n v="5.875"/>
    <n v="12"/>
    <n v="5.3811659192825122E-2"/>
    <x v="2"/>
    <x v="10168"/>
  </r>
  <r>
    <n v="72"/>
    <x v="8"/>
    <x v="183569"/>
    <x v="10168"/>
    <n v="235"/>
    <n v="5.875"/>
    <n v="12"/>
    <n v="5.3811659192825122E-2"/>
    <x v="2"/>
    <x v="10168"/>
  </r>
  <r>
    <n v="73"/>
    <x v="0"/>
    <x v="176539"/>
    <x v="10168"/>
    <n v="235"/>
    <n v="5.875"/>
    <n v="12"/>
    <n v="5.3811659192825122E-2"/>
    <x v="2"/>
    <x v="10168"/>
  </r>
  <r>
    <n v="74"/>
    <x v="1"/>
    <x v="183570"/>
    <x v="10168"/>
    <n v="235"/>
    <n v="5.875"/>
    <n v="12"/>
    <n v="5.3811659192825122E-2"/>
    <x v="2"/>
    <x v="10168"/>
  </r>
  <r>
    <n v="75"/>
    <x v="2"/>
    <x v="183571"/>
    <x v="10168"/>
    <n v="235"/>
    <n v="5.875"/>
    <n v="12"/>
    <n v="5.3811659192825122E-2"/>
    <x v="2"/>
    <x v="10168"/>
  </r>
  <r>
    <n v="76"/>
    <x v="3"/>
    <x v="183572"/>
    <x v="10168"/>
    <n v="235"/>
    <n v="5.875"/>
    <n v="12"/>
    <n v="5.3811659192825122E-2"/>
    <x v="2"/>
    <x v="10168"/>
  </r>
  <r>
    <n v="77"/>
    <x v="4"/>
    <x v="176117"/>
    <x v="10168"/>
    <n v="235"/>
    <n v="5.875"/>
    <n v="12"/>
    <n v="5.3811659192825122E-2"/>
    <x v="2"/>
    <x v="10168"/>
  </r>
  <r>
    <n v="78"/>
    <x v="5"/>
    <x v="151601"/>
    <x v="10168"/>
    <n v="235"/>
    <n v="5.875"/>
    <n v="12"/>
    <n v="5.3811659192825122E-2"/>
    <x v="2"/>
    <x v="10168"/>
  </r>
  <r>
    <n v="79"/>
    <x v="6"/>
    <x v="183536"/>
    <x v="10168"/>
    <n v="235"/>
    <n v="5.875"/>
    <n v="12"/>
    <n v="5.3811659192825122E-2"/>
    <x v="2"/>
    <x v="10168"/>
  </r>
  <r>
    <n v="80"/>
    <x v="7"/>
    <x v="183573"/>
    <x v="10168"/>
    <n v="235"/>
    <n v="5.875"/>
    <n v="12"/>
    <n v="5.3811659192825122E-2"/>
    <x v="2"/>
    <x v="10168"/>
  </r>
  <r>
    <n v="81"/>
    <x v="8"/>
    <x v="183574"/>
    <x v="10168"/>
    <n v="235"/>
    <n v="5.875"/>
    <n v="12"/>
    <n v="5.3811659192825122E-2"/>
    <x v="2"/>
    <x v="10168"/>
  </r>
  <r>
    <n v="82"/>
    <x v="0"/>
    <x v="176539"/>
    <x v="10168"/>
    <n v="235"/>
    <n v="5.875"/>
    <n v="12"/>
    <n v="5.3811659192825122E-2"/>
    <x v="2"/>
    <x v="10168"/>
  </r>
  <r>
    <n v="83"/>
    <x v="1"/>
    <x v="183575"/>
    <x v="10168"/>
    <n v="235"/>
    <n v="5.875"/>
    <n v="12"/>
    <n v="5.3811659192825122E-2"/>
    <x v="2"/>
    <x v="10168"/>
  </r>
  <r>
    <n v="84"/>
    <x v="2"/>
    <x v="183576"/>
    <x v="10168"/>
    <n v="235"/>
    <n v="5.875"/>
    <n v="12"/>
    <n v="5.3811659192825122E-2"/>
    <x v="2"/>
    <x v="10168"/>
  </r>
  <r>
    <n v="85"/>
    <x v="3"/>
    <x v="183577"/>
    <x v="10168"/>
    <n v="235"/>
    <n v="5.875"/>
    <n v="12"/>
    <n v="5.3811659192825122E-2"/>
    <x v="2"/>
    <x v="10168"/>
  </r>
  <r>
    <n v="86"/>
    <x v="4"/>
    <x v="176117"/>
    <x v="10168"/>
    <n v="235"/>
    <n v="5.875"/>
    <n v="12"/>
    <n v="5.3811659192825122E-2"/>
    <x v="2"/>
    <x v="10168"/>
  </r>
  <r>
    <n v="87"/>
    <x v="5"/>
    <x v="151601"/>
    <x v="10168"/>
    <n v="235"/>
    <n v="5.875"/>
    <n v="12"/>
    <n v="5.3811659192825122E-2"/>
    <x v="2"/>
    <x v="10168"/>
  </r>
  <r>
    <n v="88"/>
    <x v="6"/>
    <x v="183536"/>
    <x v="10168"/>
    <n v="235"/>
    <n v="5.875"/>
    <n v="12"/>
    <n v="5.3811659192825122E-2"/>
    <x v="2"/>
    <x v="10168"/>
  </r>
  <r>
    <n v="89"/>
    <x v="7"/>
    <x v="178936"/>
    <x v="10168"/>
    <n v="235"/>
    <n v="5.875"/>
    <n v="12"/>
    <n v="5.3811659192825122E-2"/>
    <x v="2"/>
    <x v="10168"/>
  </r>
  <r>
    <n v="0"/>
    <x v="8"/>
    <x v="183578"/>
    <x v="10169"/>
    <n v="257"/>
    <n v="5.14"/>
    <n v="27"/>
    <n v="0.12796208530805686"/>
    <x v="2"/>
    <x v="10169"/>
  </r>
  <r>
    <n v="1"/>
    <x v="0"/>
    <x v="183579"/>
    <x v="10169"/>
    <n v="257"/>
    <n v="5.14"/>
    <n v="27"/>
    <n v="0.12796208530805686"/>
    <x v="2"/>
    <x v="10169"/>
  </r>
  <r>
    <n v="2"/>
    <x v="1"/>
    <x v="183580"/>
    <x v="10169"/>
    <n v="257"/>
    <n v="5.14"/>
    <n v="27"/>
    <n v="0.12796208530805686"/>
    <x v="2"/>
    <x v="10169"/>
  </r>
  <r>
    <n v="3"/>
    <x v="2"/>
    <x v="183581"/>
    <x v="10169"/>
    <n v="257"/>
    <n v="5.14"/>
    <n v="27"/>
    <n v="0.12796208530805686"/>
    <x v="2"/>
    <x v="10169"/>
  </r>
  <r>
    <n v="4"/>
    <x v="3"/>
    <x v="183582"/>
    <x v="10169"/>
    <n v="257"/>
    <n v="5.14"/>
    <n v="27"/>
    <n v="0.12796208530805686"/>
    <x v="2"/>
    <x v="10169"/>
  </r>
  <r>
    <n v="5"/>
    <x v="4"/>
    <x v="183583"/>
    <x v="10169"/>
    <n v="257"/>
    <n v="5.14"/>
    <n v="27"/>
    <n v="0.12796208530805686"/>
    <x v="2"/>
    <x v="10169"/>
  </r>
  <r>
    <n v="6"/>
    <x v="5"/>
    <x v="110003"/>
    <x v="10169"/>
    <n v="257"/>
    <n v="5.14"/>
    <n v="27"/>
    <n v="0.12796208530805686"/>
    <x v="2"/>
    <x v="10169"/>
  </r>
  <r>
    <n v="7"/>
    <x v="6"/>
    <x v="183584"/>
    <x v="10169"/>
    <n v="257"/>
    <n v="5.14"/>
    <n v="27"/>
    <n v="0.12796208530805686"/>
    <x v="2"/>
    <x v="10169"/>
  </r>
  <r>
    <n v="8"/>
    <x v="7"/>
    <x v="183585"/>
    <x v="10169"/>
    <n v="257"/>
    <n v="5.14"/>
    <n v="27"/>
    <n v="0.12796208530805686"/>
    <x v="2"/>
    <x v="10169"/>
  </r>
  <r>
    <n v="9"/>
    <x v="8"/>
    <x v="183586"/>
    <x v="10169"/>
    <n v="257"/>
    <n v="5.14"/>
    <n v="27"/>
    <n v="0.12796208530805686"/>
    <x v="2"/>
    <x v="10169"/>
  </r>
  <r>
    <n v="10"/>
    <x v="0"/>
    <x v="183579"/>
    <x v="10169"/>
    <n v="257"/>
    <n v="5.14"/>
    <n v="27"/>
    <n v="0.12796208530805686"/>
    <x v="2"/>
    <x v="10169"/>
  </r>
  <r>
    <n v="11"/>
    <x v="1"/>
    <x v="183587"/>
    <x v="10169"/>
    <n v="257"/>
    <n v="5.14"/>
    <n v="27"/>
    <n v="0.12796208530805686"/>
    <x v="2"/>
    <x v="10169"/>
  </r>
  <r>
    <n v="12"/>
    <x v="2"/>
    <x v="183588"/>
    <x v="10169"/>
    <n v="257"/>
    <n v="5.14"/>
    <n v="27"/>
    <n v="0.12796208530805686"/>
    <x v="2"/>
    <x v="10169"/>
  </r>
  <r>
    <n v="13"/>
    <x v="3"/>
    <x v="183589"/>
    <x v="10169"/>
    <n v="257"/>
    <n v="5.14"/>
    <n v="27"/>
    <n v="0.12796208530805686"/>
    <x v="2"/>
    <x v="10169"/>
  </r>
  <r>
    <n v="14"/>
    <x v="4"/>
    <x v="183583"/>
    <x v="10169"/>
    <n v="257"/>
    <n v="5.14"/>
    <n v="27"/>
    <n v="0.12796208530805686"/>
    <x v="2"/>
    <x v="10169"/>
  </r>
  <r>
    <n v="15"/>
    <x v="5"/>
    <x v="110003"/>
    <x v="10169"/>
    <n v="257"/>
    <n v="5.14"/>
    <n v="27"/>
    <n v="0.12796208530805686"/>
    <x v="2"/>
    <x v="10169"/>
  </r>
  <r>
    <n v="16"/>
    <x v="6"/>
    <x v="183584"/>
    <x v="10169"/>
    <n v="257"/>
    <n v="5.14"/>
    <n v="27"/>
    <n v="0.12796208530805686"/>
    <x v="2"/>
    <x v="10169"/>
  </r>
  <r>
    <n v="17"/>
    <x v="7"/>
    <x v="183590"/>
    <x v="10169"/>
    <n v="257"/>
    <n v="5.14"/>
    <n v="27"/>
    <n v="0.12796208530805686"/>
    <x v="2"/>
    <x v="10169"/>
  </r>
  <r>
    <n v="18"/>
    <x v="8"/>
    <x v="183591"/>
    <x v="10169"/>
    <n v="257"/>
    <n v="5.14"/>
    <n v="27"/>
    <n v="0.12796208530805686"/>
    <x v="2"/>
    <x v="10169"/>
  </r>
  <r>
    <n v="19"/>
    <x v="0"/>
    <x v="183579"/>
    <x v="10169"/>
    <n v="257"/>
    <n v="5.14"/>
    <n v="27"/>
    <n v="0.12796208530805686"/>
    <x v="2"/>
    <x v="10169"/>
  </r>
  <r>
    <n v="20"/>
    <x v="1"/>
    <x v="183592"/>
    <x v="10169"/>
    <n v="257"/>
    <n v="5.14"/>
    <n v="27"/>
    <n v="0.12796208530805686"/>
    <x v="2"/>
    <x v="10169"/>
  </r>
  <r>
    <n v="21"/>
    <x v="2"/>
    <x v="183593"/>
    <x v="10169"/>
    <n v="257"/>
    <n v="5.14"/>
    <n v="27"/>
    <n v="0.12796208530805686"/>
    <x v="2"/>
    <x v="10169"/>
  </r>
  <r>
    <n v="22"/>
    <x v="3"/>
    <x v="183594"/>
    <x v="10169"/>
    <n v="257"/>
    <n v="5.14"/>
    <n v="27"/>
    <n v="0.12796208530805686"/>
    <x v="2"/>
    <x v="10169"/>
  </r>
  <r>
    <n v="23"/>
    <x v="4"/>
    <x v="183583"/>
    <x v="10169"/>
    <n v="257"/>
    <n v="5.14"/>
    <n v="27"/>
    <n v="0.12796208530805686"/>
    <x v="2"/>
    <x v="10169"/>
  </r>
  <r>
    <n v="24"/>
    <x v="5"/>
    <x v="110003"/>
    <x v="10169"/>
    <n v="257"/>
    <n v="5.14"/>
    <n v="27"/>
    <n v="0.12796208530805686"/>
    <x v="2"/>
    <x v="10169"/>
  </r>
  <r>
    <n v="25"/>
    <x v="6"/>
    <x v="183584"/>
    <x v="10169"/>
    <n v="257"/>
    <n v="5.14"/>
    <n v="27"/>
    <n v="0.12796208530805686"/>
    <x v="2"/>
    <x v="10169"/>
  </r>
  <r>
    <n v="26"/>
    <x v="7"/>
    <x v="183595"/>
    <x v="10169"/>
    <n v="257"/>
    <n v="5.14"/>
    <n v="27"/>
    <n v="0.12796208530805686"/>
    <x v="2"/>
    <x v="10169"/>
  </r>
  <r>
    <n v="27"/>
    <x v="8"/>
    <x v="183596"/>
    <x v="10169"/>
    <n v="257"/>
    <n v="5.14"/>
    <n v="27"/>
    <n v="0.12796208530805686"/>
    <x v="2"/>
    <x v="10169"/>
  </r>
  <r>
    <n v="28"/>
    <x v="0"/>
    <x v="183579"/>
    <x v="10169"/>
    <n v="257"/>
    <n v="5.14"/>
    <n v="27"/>
    <n v="0.12796208530805686"/>
    <x v="2"/>
    <x v="10169"/>
  </r>
  <r>
    <n v="29"/>
    <x v="1"/>
    <x v="183597"/>
    <x v="10169"/>
    <n v="257"/>
    <n v="5.14"/>
    <n v="27"/>
    <n v="0.12796208530805686"/>
    <x v="2"/>
    <x v="10169"/>
  </r>
  <r>
    <n v="30"/>
    <x v="2"/>
    <x v="183598"/>
    <x v="10169"/>
    <n v="257"/>
    <n v="5.14"/>
    <n v="27"/>
    <n v="0.12796208530805686"/>
    <x v="2"/>
    <x v="10169"/>
  </r>
  <r>
    <n v="31"/>
    <x v="3"/>
    <x v="183599"/>
    <x v="10169"/>
    <n v="257"/>
    <n v="5.14"/>
    <n v="27"/>
    <n v="0.12796208530805686"/>
    <x v="2"/>
    <x v="10169"/>
  </r>
  <r>
    <n v="32"/>
    <x v="4"/>
    <x v="183583"/>
    <x v="10169"/>
    <n v="257"/>
    <n v="5.14"/>
    <n v="27"/>
    <n v="0.12796208530805686"/>
    <x v="2"/>
    <x v="10169"/>
  </r>
  <r>
    <n v="33"/>
    <x v="5"/>
    <x v="110003"/>
    <x v="10169"/>
    <n v="257"/>
    <n v="5.14"/>
    <n v="27"/>
    <n v="0.12796208530805686"/>
    <x v="2"/>
    <x v="10169"/>
  </r>
  <r>
    <n v="34"/>
    <x v="6"/>
    <x v="183584"/>
    <x v="10169"/>
    <n v="257"/>
    <n v="5.14"/>
    <n v="27"/>
    <n v="0.12796208530805686"/>
    <x v="2"/>
    <x v="10169"/>
  </r>
  <r>
    <n v="35"/>
    <x v="7"/>
    <x v="183600"/>
    <x v="10169"/>
    <n v="257"/>
    <n v="5.14"/>
    <n v="27"/>
    <n v="0.12796208530805686"/>
    <x v="2"/>
    <x v="10169"/>
  </r>
  <r>
    <n v="36"/>
    <x v="8"/>
    <x v="183601"/>
    <x v="10169"/>
    <n v="257"/>
    <n v="5.14"/>
    <n v="27"/>
    <n v="0.12796208530805686"/>
    <x v="2"/>
    <x v="10169"/>
  </r>
  <r>
    <n v="37"/>
    <x v="0"/>
    <x v="183579"/>
    <x v="10169"/>
    <n v="257"/>
    <n v="5.14"/>
    <n v="27"/>
    <n v="0.12796208530805686"/>
    <x v="2"/>
    <x v="10169"/>
  </r>
  <r>
    <n v="38"/>
    <x v="1"/>
    <x v="183602"/>
    <x v="10169"/>
    <n v="257"/>
    <n v="5.14"/>
    <n v="27"/>
    <n v="0.12796208530805686"/>
    <x v="2"/>
    <x v="10169"/>
  </r>
  <r>
    <n v="39"/>
    <x v="2"/>
    <x v="183603"/>
    <x v="10169"/>
    <n v="257"/>
    <n v="5.14"/>
    <n v="27"/>
    <n v="0.12796208530805686"/>
    <x v="2"/>
    <x v="10169"/>
  </r>
  <r>
    <n v="40"/>
    <x v="3"/>
    <x v="183604"/>
    <x v="10169"/>
    <n v="257"/>
    <n v="5.14"/>
    <n v="27"/>
    <n v="0.12796208530805686"/>
    <x v="2"/>
    <x v="10169"/>
  </r>
  <r>
    <n v="41"/>
    <x v="4"/>
    <x v="183583"/>
    <x v="10169"/>
    <n v="257"/>
    <n v="5.14"/>
    <n v="27"/>
    <n v="0.12796208530805686"/>
    <x v="2"/>
    <x v="10169"/>
  </r>
  <r>
    <n v="42"/>
    <x v="5"/>
    <x v="110003"/>
    <x v="10169"/>
    <n v="257"/>
    <n v="5.14"/>
    <n v="27"/>
    <n v="0.12796208530805686"/>
    <x v="2"/>
    <x v="10169"/>
  </r>
  <r>
    <n v="43"/>
    <x v="6"/>
    <x v="183584"/>
    <x v="10169"/>
    <n v="257"/>
    <n v="5.14"/>
    <n v="27"/>
    <n v="0.12796208530805686"/>
    <x v="2"/>
    <x v="10169"/>
  </r>
  <r>
    <n v="44"/>
    <x v="7"/>
    <x v="183605"/>
    <x v="10169"/>
    <n v="257"/>
    <n v="5.14"/>
    <n v="27"/>
    <n v="0.12796208530805686"/>
    <x v="2"/>
    <x v="10169"/>
  </r>
  <r>
    <n v="45"/>
    <x v="8"/>
    <x v="183606"/>
    <x v="10169"/>
    <n v="257"/>
    <n v="5.14"/>
    <n v="27"/>
    <n v="0.12796208530805686"/>
    <x v="2"/>
    <x v="10169"/>
  </r>
  <r>
    <n v="46"/>
    <x v="0"/>
    <x v="183579"/>
    <x v="10169"/>
    <n v="257"/>
    <n v="5.14"/>
    <n v="27"/>
    <n v="0.12796208530805686"/>
    <x v="2"/>
    <x v="10169"/>
  </r>
  <r>
    <n v="47"/>
    <x v="1"/>
    <x v="183607"/>
    <x v="10169"/>
    <n v="257"/>
    <n v="5.14"/>
    <n v="27"/>
    <n v="0.12796208530805686"/>
    <x v="2"/>
    <x v="10169"/>
  </r>
  <r>
    <n v="48"/>
    <x v="2"/>
    <x v="183608"/>
    <x v="10169"/>
    <n v="257"/>
    <n v="5.14"/>
    <n v="27"/>
    <n v="0.12796208530805686"/>
    <x v="2"/>
    <x v="10169"/>
  </r>
  <r>
    <n v="49"/>
    <x v="3"/>
    <x v="183609"/>
    <x v="10169"/>
    <n v="257"/>
    <n v="5.14"/>
    <n v="27"/>
    <n v="0.12796208530805686"/>
    <x v="2"/>
    <x v="10169"/>
  </r>
  <r>
    <n v="50"/>
    <x v="4"/>
    <x v="183583"/>
    <x v="10169"/>
    <n v="257"/>
    <n v="5.14"/>
    <n v="27"/>
    <n v="0.12796208530805686"/>
    <x v="2"/>
    <x v="10169"/>
  </r>
  <r>
    <n v="51"/>
    <x v="5"/>
    <x v="110003"/>
    <x v="10169"/>
    <n v="257"/>
    <n v="5.14"/>
    <n v="27"/>
    <n v="0.12796208530805686"/>
    <x v="2"/>
    <x v="10169"/>
  </r>
  <r>
    <n v="52"/>
    <x v="6"/>
    <x v="183584"/>
    <x v="10169"/>
    <n v="257"/>
    <n v="5.14"/>
    <n v="27"/>
    <n v="0.12796208530805686"/>
    <x v="2"/>
    <x v="10169"/>
  </r>
  <r>
    <n v="53"/>
    <x v="7"/>
    <x v="183610"/>
    <x v="10169"/>
    <n v="257"/>
    <n v="5.14"/>
    <n v="27"/>
    <n v="0.12796208530805686"/>
    <x v="2"/>
    <x v="10169"/>
  </r>
  <r>
    <n v="54"/>
    <x v="8"/>
    <x v="183611"/>
    <x v="10169"/>
    <n v="257"/>
    <n v="5.14"/>
    <n v="27"/>
    <n v="0.12796208530805686"/>
    <x v="2"/>
    <x v="10169"/>
  </r>
  <r>
    <n v="55"/>
    <x v="0"/>
    <x v="183579"/>
    <x v="10169"/>
    <n v="257"/>
    <n v="5.14"/>
    <n v="27"/>
    <n v="0.12796208530805686"/>
    <x v="2"/>
    <x v="10169"/>
  </r>
  <r>
    <n v="56"/>
    <x v="1"/>
    <x v="183612"/>
    <x v="10169"/>
    <n v="257"/>
    <n v="5.14"/>
    <n v="27"/>
    <n v="0.12796208530805686"/>
    <x v="2"/>
    <x v="10169"/>
  </r>
  <r>
    <n v="57"/>
    <x v="2"/>
    <x v="183613"/>
    <x v="10169"/>
    <n v="257"/>
    <n v="5.14"/>
    <n v="27"/>
    <n v="0.12796208530805686"/>
    <x v="2"/>
    <x v="10169"/>
  </r>
  <r>
    <n v="58"/>
    <x v="3"/>
    <x v="183614"/>
    <x v="10169"/>
    <n v="257"/>
    <n v="5.14"/>
    <n v="27"/>
    <n v="0.12796208530805686"/>
    <x v="2"/>
    <x v="10169"/>
  </r>
  <r>
    <n v="59"/>
    <x v="4"/>
    <x v="183583"/>
    <x v="10169"/>
    <n v="257"/>
    <n v="5.14"/>
    <n v="27"/>
    <n v="0.12796208530805686"/>
    <x v="2"/>
    <x v="10169"/>
  </r>
  <r>
    <n v="60"/>
    <x v="5"/>
    <x v="110003"/>
    <x v="10169"/>
    <n v="257"/>
    <n v="5.14"/>
    <n v="27"/>
    <n v="0.12796208530805686"/>
    <x v="2"/>
    <x v="10169"/>
  </r>
  <r>
    <n v="61"/>
    <x v="6"/>
    <x v="183584"/>
    <x v="10169"/>
    <n v="257"/>
    <n v="5.14"/>
    <n v="27"/>
    <n v="0.12796208530805686"/>
    <x v="2"/>
    <x v="10169"/>
  </r>
  <r>
    <n v="62"/>
    <x v="7"/>
    <x v="183615"/>
    <x v="10169"/>
    <n v="257"/>
    <n v="5.14"/>
    <n v="27"/>
    <n v="0.12796208530805686"/>
    <x v="2"/>
    <x v="10169"/>
  </r>
  <r>
    <n v="63"/>
    <x v="8"/>
    <x v="183616"/>
    <x v="10169"/>
    <n v="257"/>
    <n v="5.14"/>
    <n v="27"/>
    <n v="0.12796208530805686"/>
    <x v="2"/>
    <x v="10169"/>
  </r>
  <r>
    <n v="64"/>
    <x v="0"/>
    <x v="183579"/>
    <x v="10169"/>
    <n v="257"/>
    <n v="5.14"/>
    <n v="27"/>
    <n v="0.12796208530805686"/>
    <x v="2"/>
    <x v="10169"/>
  </r>
  <r>
    <n v="65"/>
    <x v="1"/>
    <x v="183617"/>
    <x v="10169"/>
    <n v="257"/>
    <n v="5.14"/>
    <n v="27"/>
    <n v="0.12796208530805686"/>
    <x v="2"/>
    <x v="10169"/>
  </r>
  <r>
    <n v="66"/>
    <x v="2"/>
    <x v="183618"/>
    <x v="10169"/>
    <n v="257"/>
    <n v="5.14"/>
    <n v="27"/>
    <n v="0.12796208530805686"/>
    <x v="2"/>
    <x v="10169"/>
  </r>
  <r>
    <n v="67"/>
    <x v="3"/>
    <x v="183619"/>
    <x v="10169"/>
    <n v="257"/>
    <n v="5.14"/>
    <n v="27"/>
    <n v="0.12796208530805686"/>
    <x v="2"/>
    <x v="10169"/>
  </r>
  <r>
    <n v="68"/>
    <x v="4"/>
    <x v="183583"/>
    <x v="10169"/>
    <n v="257"/>
    <n v="5.14"/>
    <n v="27"/>
    <n v="0.12796208530805686"/>
    <x v="2"/>
    <x v="10169"/>
  </r>
  <r>
    <n v="69"/>
    <x v="5"/>
    <x v="110003"/>
    <x v="10169"/>
    <n v="257"/>
    <n v="5.14"/>
    <n v="27"/>
    <n v="0.12796208530805686"/>
    <x v="2"/>
    <x v="10169"/>
  </r>
  <r>
    <n v="70"/>
    <x v="6"/>
    <x v="183584"/>
    <x v="10169"/>
    <n v="257"/>
    <n v="5.14"/>
    <n v="27"/>
    <n v="0.12796208530805686"/>
    <x v="2"/>
    <x v="10169"/>
  </r>
  <r>
    <n v="71"/>
    <x v="7"/>
    <x v="183620"/>
    <x v="10169"/>
    <n v="257"/>
    <n v="5.14"/>
    <n v="27"/>
    <n v="0.12796208530805686"/>
    <x v="2"/>
    <x v="10169"/>
  </r>
  <r>
    <n v="72"/>
    <x v="8"/>
    <x v="183621"/>
    <x v="10169"/>
    <n v="257"/>
    <n v="5.14"/>
    <n v="27"/>
    <n v="0.12796208530805686"/>
    <x v="2"/>
    <x v="10169"/>
  </r>
  <r>
    <n v="73"/>
    <x v="0"/>
    <x v="183579"/>
    <x v="10169"/>
    <n v="257"/>
    <n v="5.14"/>
    <n v="27"/>
    <n v="0.12796208530805686"/>
    <x v="2"/>
    <x v="10169"/>
  </r>
  <r>
    <n v="74"/>
    <x v="1"/>
    <x v="183622"/>
    <x v="10169"/>
    <n v="257"/>
    <n v="5.14"/>
    <n v="27"/>
    <n v="0.12796208530805686"/>
    <x v="2"/>
    <x v="10169"/>
  </r>
  <r>
    <n v="75"/>
    <x v="2"/>
    <x v="183623"/>
    <x v="10169"/>
    <n v="257"/>
    <n v="5.14"/>
    <n v="27"/>
    <n v="0.12796208530805686"/>
    <x v="2"/>
    <x v="10169"/>
  </r>
  <r>
    <n v="76"/>
    <x v="3"/>
    <x v="183624"/>
    <x v="10169"/>
    <n v="257"/>
    <n v="5.14"/>
    <n v="27"/>
    <n v="0.12796208530805686"/>
    <x v="2"/>
    <x v="10169"/>
  </r>
  <r>
    <n v="77"/>
    <x v="4"/>
    <x v="183583"/>
    <x v="10169"/>
    <n v="257"/>
    <n v="5.14"/>
    <n v="27"/>
    <n v="0.12796208530805686"/>
    <x v="2"/>
    <x v="10169"/>
  </r>
  <r>
    <n v="78"/>
    <x v="5"/>
    <x v="110003"/>
    <x v="10169"/>
    <n v="257"/>
    <n v="5.14"/>
    <n v="27"/>
    <n v="0.12796208530805686"/>
    <x v="2"/>
    <x v="10169"/>
  </r>
  <r>
    <n v="79"/>
    <x v="6"/>
    <x v="183584"/>
    <x v="10169"/>
    <n v="257"/>
    <n v="5.14"/>
    <n v="27"/>
    <n v="0.12796208530805686"/>
    <x v="2"/>
    <x v="10169"/>
  </r>
  <r>
    <n v="80"/>
    <x v="7"/>
    <x v="183625"/>
    <x v="10169"/>
    <n v="257"/>
    <n v="5.14"/>
    <n v="27"/>
    <n v="0.12796208530805686"/>
    <x v="2"/>
    <x v="10169"/>
  </r>
  <r>
    <n v="81"/>
    <x v="8"/>
    <x v="183626"/>
    <x v="10169"/>
    <n v="257"/>
    <n v="5.14"/>
    <n v="27"/>
    <n v="0.12796208530805686"/>
    <x v="2"/>
    <x v="10169"/>
  </r>
  <r>
    <n v="82"/>
    <x v="0"/>
    <x v="183579"/>
    <x v="10169"/>
    <n v="257"/>
    <n v="5.14"/>
    <n v="27"/>
    <n v="0.12796208530805686"/>
    <x v="2"/>
    <x v="10169"/>
  </r>
  <r>
    <n v="83"/>
    <x v="1"/>
    <x v="183627"/>
    <x v="10169"/>
    <n v="257"/>
    <n v="5.14"/>
    <n v="27"/>
    <n v="0.12796208530805686"/>
    <x v="2"/>
    <x v="10169"/>
  </r>
  <r>
    <n v="84"/>
    <x v="2"/>
    <x v="183628"/>
    <x v="10169"/>
    <n v="257"/>
    <n v="5.14"/>
    <n v="27"/>
    <n v="0.12796208530805686"/>
    <x v="2"/>
    <x v="10169"/>
  </r>
  <r>
    <n v="85"/>
    <x v="3"/>
    <x v="183629"/>
    <x v="10169"/>
    <n v="257"/>
    <n v="5.14"/>
    <n v="27"/>
    <n v="0.12796208530805686"/>
    <x v="2"/>
    <x v="10169"/>
  </r>
  <r>
    <n v="86"/>
    <x v="4"/>
    <x v="183583"/>
    <x v="10169"/>
    <n v="257"/>
    <n v="5.14"/>
    <n v="27"/>
    <n v="0.12796208530805686"/>
    <x v="2"/>
    <x v="10169"/>
  </r>
  <r>
    <n v="87"/>
    <x v="5"/>
    <x v="110003"/>
    <x v="10169"/>
    <n v="257"/>
    <n v="5.14"/>
    <n v="27"/>
    <n v="0.12796208530805686"/>
    <x v="2"/>
    <x v="10169"/>
  </r>
  <r>
    <n v="88"/>
    <x v="6"/>
    <x v="183584"/>
    <x v="10169"/>
    <n v="257"/>
    <n v="5.14"/>
    <n v="27"/>
    <n v="0.12796208530805686"/>
    <x v="2"/>
    <x v="10169"/>
  </r>
  <r>
    <n v="89"/>
    <x v="7"/>
    <x v="183630"/>
    <x v="10169"/>
    <n v="257"/>
    <n v="5.14"/>
    <n v="27"/>
    <n v="0.12796208530805686"/>
    <x v="2"/>
    <x v="10169"/>
  </r>
  <r>
    <n v="0"/>
    <x v="8"/>
    <x v="183631"/>
    <x v="10170"/>
    <n v="225"/>
    <n v="4.8913043478260869"/>
    <n v="28"/>
    <n v="0.13461538461538461"/>
    <x v="2"/>
    <x v="10170"/>
  </r>
  <r>
    <n v="1"/>
    <x v="0"/>
    <x v="174938"/>
    <x v="10170"/>
    <n v="225"/>
    <n v="4.8913043478260869"/>
    <n v="28"/>
    <n v="0.13461538461538461"/>
    <x v="2"/>
    <x v="10170"/>
  </r>
  <r>
    <n v="2"/>
    <x v="1"/>
    <x v="183632"/>
    <x v="10170"/>
    <n v="225"/>
    <n v="4.8913043478260869"/>
    <n v="28"/>
    <n v="0.13461538461538461"/>
    <x v="2"/>
    <x v="10170"/>
  </r>
  <r>
    <n v="3"/>
    <x v="2"/>
    <x v="183633"/>
    <x v="10170"/>
    <n v="225"/>
    <n v="4.8913043478260869"/>
    <n v="28"/>
    <n v="0.13461538461538461"/>
    <x v="2"/>
    <x v="10170"/>
  </r>
  <r>
    <n v="4"/>
    <x v="3"/>
    <x v="183634"/>
    <x v="10170"/>
    <n v="225"/>
    <n v="4.8913043478260869"/>
    <n v="28"/>
    <n v="0.13461538461538461"/>
    <x v="2"/>
    <x v="10170"/>
  </r>
  <r>
    <n v="5"/>
    <x v="4"/>
    <x v="183635"/>
    <x v="10170"/>
    <n v="225"/>
    <n v="4.8913043478260869"/>
    <n v="28"/>
    <n v="0.13461538461538461"/>
    <x v="2"/>
    <x v="10170"/>
  </r>
  <r>
    <n v="6"/>
    <x v="5"/>
    <x v="183636"/>
    <x v="10170"/>
    <n v="225"/>
    <n v="4.8913043478260869"/>
    <n v="28"/>
    <n v="0.13461538461538461"/>
    <x v="2"/>
    <x v="10170"/>
  </r>
  <r>
    <n v="7"/>
    <x v="6"/>
    <x v="183637"/>
    <x v="10170"/>
    <n v="225"/>
    <n v="4.8913043478260869"/>
    <n v="28"/>
    <n v="0.13461538461538461"/>
    <x v="2"/>
    <x v="10170"/>
  </r>
  <r>
    <n v="8"/>
    <x v="7"/>
    <x v="183638"/>
    <x v="10170"/>
    <n v="225"/>
    <n v="4.8913043478260869"/>
    <n v="28"/>
    <n v="0.13461538461538461"/>
    <x v="2"/>
    <x v="10170"/>
  </r>
  <r>
    <n v="9"/>
    <x v="8"/>
    <x v="183639"/>
    <x v="10170"/>
    <n v="225"/>
    <n v="4.8913043478260869"/>
    <n v="28"/>
    <n v="0.13461538461538461"/>
    <x v="2"/>
    <x v="10170"/>
  </r>
  <r>
    <n v="10"/>
    <x v="0"/>
    <x v="174938"/>
    <x v="10170"/>
    <n v="225"/>
    <n v="4.8913043478260869"/>
    <n v="28"/>
    <n v="0.13461538461538461"/>
    <x v="2"/>
    <x v="10170"/>
  </r>
  <r>
    <n v="11"/>
    <x v="1"/>
    <x v="183640"/>
    <x v="10170"/>
    <n v="225"/>
    <n v="4.8913043478260869"/>
    <n v="28"/>
    <n v="0.13461538461538461"/>
    <x v="2"/>
    <x v="10170"/>
  </r>
  <r>
    <n v="12"/>
    <x v="2"/>
    <x v="183641"/>
    <x v="10170"/>
    <n v="225"/>
    <n v="4.8913043478260869"/>
    <n v="28"/>
    <n v="0.13461538461538461"/>
    <x v="2"/>
    <x v="10170"/>
  </r>
  <r>
    <n v="13"/>
    <x v="3"/>
    <x v="183642"/>
    <x v="10170"/>
    <n v="225"/>
    <n v="4.8913043478260869"/>
    <n v="28"/>
    <n v="0.13461538461538461"/>
    <x v="2"/>
    <x v="10170"/>
  </r>
  <r>
    <n v="14"/>
    <x v="4"/>
    <x v="183635"/>
    <x v="10170"/>
    <n v="225"/>
    <n v="4.8913043478260869"/>
    <n v="28"/>
    <n v="0.13461538461538461"/>
    <x v="2"/>
    <x v="10170"/>
  </r>
  <r>
    <n v="15"/>
    <x v="5"/>
    <x v="183636"/>
    <x v="10170"/>
    <n v="225"/>
    <n v="4.8913043478260869"/>
    <n v="28"/>
    <n v="0.13461538461538461"/>
    <x v="2"/>
    <x v="10170"/>
  </r>
  <r>
    <n v="16"/>
    <x v="6"/>
    <x v="183637"/>
    <x v="10170"/>
    <n v="225"/>
    <n v="4.8913043478260869"/>
    <n v="28"/>
    <n v="0.13461538461538461"/>
    <x v="2"/>
    <x v="10170"/>
  </r>
  <r>
    <n v="17"/>
    <x v="7"/>
    <x v="183643"/>
    <x v="10170"/>
    <n v="225"/>
    <n v="4.8913043478260869"/>
    <n v="28"/>
    <n v="0.13461538461538461"/>
    <x v="2"/>
    <x v="10170"/>
  </r>
  <r>
    <n v="18"/>
    <x v="8"/>
    <x v="183644"/>
    <x v="10170"/>
    <n v="225"/>
    <n v="4.8913043478260869"/>
    <n v="28"/>
    <n v="0.13461538461538461"/>
    <x v="2"/>
    <x v="10170"/>
  </r>
  <r>
    <n v="19"/>
    <x v="0"/>
    <x v="174938"/>
    <x v="10170"/>
    <n v="225"/>
    <n v="4.8913043478260869"/>
    <n v="28"/>
    <n v="0.13461538461538461"/>
    <x v="2"/>
    <x v="10170"/>
  </r>
  <r>
    <n v="20"/>
    <x v="1"/>
    <x v="183645"/>
    <x v="10170"/>
    <n v="225"/>
    <n v="4.8913043478260869"/>
    <n v="28"/>
    <n v="0.13461538461538461"/>
    <x v="2"/>
    <x v="10170"/>
  </r>
  <r>
    <n v="21"/>
    <x v="2"/>
    <x v="183646"/>
    <x v="10170"/>
    <n v="225"/>
    <n v="4.8913043478260869"/>
    <n v="28"/>
    <n v="0.13461538461538461"/>
    <x v="2"/>
    <x v="10170"/>
  </r>
  <r>
    <n v="22"/>
    <x v="3"/>
    <x v="183647"/>
    <x v="10170"/>
    <n v="225"/>
    <n v="4.8913043478260869"/>
    <n v="28"/>
    <n v="0.13461538461538461"/>
    <x v="2"/>
    <x v="10170"/>
  </r>
  <r>
    <n v="23"/>
    <x v="4"/>
    <x v="183635"/>
    <x v="10170"/>
    <n v="225"/>
    <n v="4.8913043478260869"/>
    <n v="28"/>
    <n v="0.13461538461538461"/>
    <x v="2"/>
    <x v="10170"/>
  </r>
  <r>
    <n v="24"/>
    <x v="5"/>
    <x v="183636"/>
    <x v="10170"/>
    <n v="225"/>
    <n v="4.8913043478260869"/>
    <n v="28"/>
    <n v="0.13461538461538461"/>
    <x v="2"/>
    <x v="10170"/>
  </r>
  <r>
    <n v="25"/>
    <x v="6"/>
    <x v="183637"/>
    <x v="10170"/>
    <n v="225"/>
    <n v="4.8913043478260869"/>
    <n v="28"/>
    <n v="0.13461538461538461"/>
    <x v="2"/>
    <x v="10170"/>
  </r>
  <r>
    <n v="26"/>
    <x v="7"/>
    <x v="183648"/>
    <x v="10170"/>
    <n v="225"/>
    <n v="4.8913043478260869"/>
    <n v="28"/>
    <n v="0.13461538461538461"/>
    <x v="2"/>
    <x v="10170"/>
  </r>
  <r>
    <n v="27"/>
    <x v="8"/>
    <x v="183649"/>
    <x v="10170"/>
    <n v="225"/>
    <n v="4.8913043478260869"/>
    <n v="28"/>
    <n v="0.13461538461538461"/>
    <x v="2"/>
    <x v="10170"/>
  </r>
  <r>
    <n v="28"/>
    <x v="0"/>
    <x v="174938"/>
    <x v="10170"/>
    <n v="225"/>
    <n v="4.8913043478260869"/>
    <n v="28"/>
    <n v="0.13461538461538461"/>
    <x v="2"/>
    <x v="10170"/>
  </r>
  <r>
    <n v="29"/>
    <x v="1"/>
    <x v="183650"/>
    <x v="10170"/>
    <n v="225"/>
    <n v="4.8913043478260869"/>
    <n v="28"/>
    <n v="0.13461538461538461"/>
    <x v="2"/>
    <x v="10170"/>
  </r>
  <r>
    <n v="30"/>
    <x v="2"/>
    <x v="183651"/>
    <x v="10170"/>
    <n v="225"/>
    <n v="4.8913043478260869"/>
    <n v="28"/>
    <n v="0.13461538461538461"/>
    <x v="2"/>
    <x v="10170"/>
  </r>
  <r>
    <n v="31"/>
    <x v="3"/>
    <x v="183652"/>
    <x v="10170"/>
    <n v="225"/>
    <n v="4.8913043478260869"/>
    <n v="28"/>
    <n v="0.13461538461538461"/>
    <x v="2"/>
    <x v="10170"/>
  </r>
  <r>
    <n v="32"/>
    <x v="4"/>
    <x v="183635"/>
    <x v="10170"/>
    <n v="225"/>
    <n v="4.8913043478260869"/>
    <n v="28"/>
    <n v="0.13461538461538461"/>
    <x v="2"/>
    <x v="10170"/>
  </r>
  <r>
    <n v="33"/>
    <x v="5"/>
    <x v="183636"/>
    <x v="10170"/>
    <n v="225"/>
    <n v="4.8913043478260869"/>
    <n v="28"/>
    <n v="0.13461538461538461"/>
    <x v="2"/>
    <x v="10170"/>
  </r>
  <r>
    <n v="34"/>
    <x v="6"/>
    <x v="183637"/>
    <x v="10170"/>
    <n v="225"/>
    <n v="4.8913043478260869"/>
    <n v="28"/>
    <n v="0.13461538461538461"/>
    <x v="2"/>
    <x v="10170"/>
  </r>
  <r>
    <n v="35"/>
    <x v="7"/>
    <x v="183653"/>
    <x v="10170"/>
    <n v="225"/>
    <n v="4.8913043478260869"/>
    <n v="28"/>
    <n v="0.13461538461538461"/>
    <x v="2"/>
    <x v="10170"/>
  </r>
  <r>
    <n v="36"/>
    <x v="8"/>
    <x v="183654"/>
    <x v="10170"/>
    <n v="225"/>
    <n v="4.8913043478260869"/>
    <n v="28"/>
    <n v="0.13461538461538461"/>
    <x v="2"/>
    <x v="10170"/>
  </r>
  <r>
    <n v="37"/>
    <x v="0"/>
    <x v="174938"/>
    <x v="10170"/>
    <n v="225"/>
    <n v="4.8913043478260869"/>
    <n v="28"/>
    <n v="0.13461538461538461"/>
    <x v="2"/>
    <x v="10170"/>
  </r>
  <r>
    <n v="38"/>
    <x v="1"/>
    <x v="183655"/>
    <x v="10170"/>
    <n v="225"/>
    <n v="4.8913043478260869"/>
    <n v="28"/>
    <n v="0.13461538461538461"/>
    <x v="2"/>
    <x v="10170"/>
  </r>
  <r>
    <n v="39"/>
    <x v="2"/>
    <x v="183656"/>
    <x v="10170"/>
    <n v="225"/>
    <n v="4.8913043478260869"/>
    <n v="28"/>
    <n v="0.13461538461538461"/>
    <x v="2"/>
    <x v="10170"/>
  </r>
  <r>
    <n v="40"/>
    <x v="3"/>
    <x v="183657"/>
    <x v="10170"/>
    <n v="225"/>
    <n v="4.8913043478260869"/>
    <n v="28"/>
    <n v="0.13461538461538461"/>
    <x v="2"/>
    <x v="10170"/>
  </r>
  <r>
    <n v="41"/>
    <x v="4"/>
    <x v="183635"/>
    <x v="10170"/>
    <n v="225"/>
    <n v="4.8913043478260869"/>
    <n v="28"/>
    <n v="0.13461538461538461"/>
    <x v="2"/>
    <x v="10170"/>
  </r>
  <r>
    <n v="42"/>
    <x v="5"/>
    <x v="183636"/>
    <x v="10170"/>
    <n v="225"/>
    <n v="4.8913043478260869"/>
    <n v="28"/>
    <n v="0.13461538461538461"/>
    <x v="2"/>
    <x v="10170"/>
  </r>
  <r>
    <n v="43"/>
    <x v="6"/>
    <x v="183637"/>
    <x v="10170"/>
    <n v="225"/>
    <n v="4.8913043478260869"/>
    <n v="28"/>
    <n v="0.13461538461538461"/>
    <x v="2"/>
    <x v="10170"/>
  </r>
  <r>
    <n v="44"/>
    <x v="7"/>
    <x v="183658"/>
    <x v="10170"/>
    <n v="225"/>
    <n v="4.8913043478260869"/>
    <n v="28"/>
    <n v="0.13461538461538461"/>
    <x v="2"/>
    <x v="10170"/>
  </r>
  <r>
    <n v="45"/>
    <x v="8"/>
    <x v="183659"/>
    <x v="10170"/>
    <n v="225"/>
    <n v="4.8913043478260869"/>
    <n v="28"/>
    <n v="0.13461538461538461"/>
    <x v="2"/>
    <x v="10170"/>
  </r>
  <r>
    <n v="46"/>
    <x v="0"/>
    <x v="174938"/>
    <x v="10170"/>
    <n v="225"/>
    <n v="4.8913043478260869"/>
    <n v="28"/>
    <n v="0.13461538461538461"/>
    <x v="2"/>
    <x v="10170"/>
  </r>
  <r>
    <n v="47"/>
    <x v="1"/>
    <x v="183660"/>
    <x v="10170"/>
    <n v="225"/>
    <n v="4.8913043478260869"/>
    <n v="28"/>
    <n v="0.13461538461538461"/>
    <x v="2"/>
    <x v="10170"/>
  </r>
  <r>
    <n v="48"/>
    <x v="2"/>
    <x v="183661"/>
    <x v="10170"/>
    <n v="225"/>
    <n v="4.8913043478260869"/>
    <n v="28"/>
    <n v="0.13461538461538461"/>
    <x v="2"/>
    <x v="10170"/>
  </r>
  <r>
    <n v="49"/>
    <x v="3"/>
    <x v="183662"/>
    <x v="10170"/>
    <n v="225"/>
    <n v="4.8913043478260869"/>
    <n v="28"/>
    <n v="0.13461538461538461"/>
    <x v="2"/>
    <x v="10170"/>
  </r>
  <r>
    <n v="50"/>
    <x v="4"/>
    <x v="183635"/>
    <x v="10170"/>
    <n v="225"/>
    <n v="4.8913043478260869"/>
    <n v="28"/>
    <n v="0.13461538461538461"/>
    <x v="2"/>
    <x v="10170"/>
  </r>
  <r>
    <n v="51"/>
    <x v="5"/>
    <x v="183636"/>
    <x v="10170"/>
    <n v="225"/>
    <n v="4.8913043478260869"/>
    <n v="28"/>
    <n v="0.13461538461538461"/>
    <x v="2"/>
    <x v="10170"/>
  </r>
  <r>
    <n v="52"/>
    <x v="6"/>
    <x v="183637"/>
    <x v="10170"/>
    <n v="225"/>
    <n v="4.8913043478260869"/>
    <n v="28"/>
    <n v="0.13461538461538461"/>
    <x v="2"/>
    <x v="10170"/>
  </r>
  <r>
    <n v="53"/>
    <x v="7"/>
    <x v="183663"/>
    <x v="10170"/>
    <n v="225"/>
    <n v="4.8913043478260869"/>
    <n v="28"/>
    <n v="0.13461538461538461"/>
    <x v="2"/>
    <x v="10170"/>
  </r>
  <r>
    <n v="54"/>
    <x v="8"/>
    <x v="183664"/>
    <x v="10170"/>
    <n v="225"/>
    <n v="4.8913043478260869"/>
    <n v="28"/>
    <n v="0.13461538461538461"/>
    <x v="2"/>
    <x v="10170"/>
  </r>
  <r>
    <n v="55"/>
    <x v="0"/>
    <x v="174938"/>
    <x v="10170"/>
    <n v="225"/>
    <n v="4.8913043478260869"/>
    <n v="28"/>
    <n v="0.13461538461538461"/>
    <x v="2"/>
    <x v="10170"/>
  </r>
  <r>
    <n v="56"/>
    <x v="1"/>
    <x v="183665"/>
    <x v="10170"/>
    <n v="225"/>
    <n v="4.8913043478260869"/>
    <n v="28"/>
    <n v="0.13461538461538461"/>
    <x v="2"/>
    <x v="10170"/>
  </r>
  <r>
    <n v="57"/>
    <x v="2"/>
    <x v="183666"/>
    <x v="10170"/>
    <n v="225"/>
    <n v="4.8913043478260869"/>
    <n v="28"/>
    <n v="0.13461538461538461"/>
    <x v="2"/>
    <x v="10170"/>
  </r>
  <r>
    <n v="58"/>
    <x v="3"/>
    <x v="183667"/>
    <x v="10170"/>
    <n v="225"/>
    <n v="4.8913043478260869"/>
    <n v="28"/>
    <n v="0.13461538461538461"/>
    <x v="2"/>
    <x v="10170"/>
  </r>
  <r>
    <n v="59"/>
    <x v="4"/>
    <x v="183635"/>
    <x v="10170"/>
    <n v="225"/>
    <n v="4.8913043478260869"/>
    <n v="28"/>
    <n v="0.13461538461538461"/>
    <x v="2"/>
    <x v="10170"/>
  </r>
  <r>
    <n v="60"/>
    <x v="5"/>
    <x v="183636"/>
    <x v="10170"/>
    <n v="225"/>
    <n v="4.8913043478260869"/>
    <n v="28"/>
    <n v="0.13461538461538461"/>
    <x v="2"/>
    <x v="10170"/>
  </r>
  <r>
    <n v="61"/>
    <x v="6"/>
    <x v="183637"/>
    <x v="10170"/>
    <n v="225"/>
    <n v="4.8913043478260869"/>
    <n v="28"/>
    <n v="0.13461538461538461"/>
    <x v="2"/>
    <x v="10170"/>
  </r>
  <r>
    <n v="62"/>
    <x v="7"/>
    <x v="183668"/>
    <x v="10170"/>
    <n v="225"/>
    <n v="4.8913043478260869"/>
    <n v="28"/>
    <n v="0.13461538461538461"/>
    <x v="2"/>
    <x v="10170"/>
  </r>
  <r>
    <n v="63"/>
    <x v="8"/>
    <x v="183669"/>
    <x v="10170"/>
    <n v="225"/>
    <n v="4.8913043478260869"/>
    <n v="28"/>
    <n v="0.13461538461538461"/>
    <x v="2"/>
    <x v="10170"/>
  </r>
  <r>
    <n v="64"/>
    <x v="0"/>
    <x v="174938"/>
    <x v="10170"/>
    <n v="225"/>
    <n v="4.8913043478260869"/>
    <n v="28"/>
    <n v="0.13461538461538461"/>
    <x v="2"/>
    <x v="10170"/>
  </r>
  <r>
    <n v="65"/>
    <x v="1"/>
    <x v="183670"/>
    <x v="10170"/>
    <n v="225"/>
    <n v="4.8913043478260869"/>
    <n v="28"/>
    <n v="0.13461538461538461"/>
    <x v="2"/>
    <x v="10170"/>
  </r>
  <r>
    <n v="66"/>
    <x v="2"/>
    <x v="183671"/>
    <x v="10170"/>
    <n v="225"/>
    <n v="4.8913043478260869"/>
    <n v="28"/>
    <n v="0.13461538461538461"/>
    <x v="2"/>
    <x v="10170"/>
  </r>
  <r>
    <n v="67"/>
    <x v="3"/>
    <x v="183672"/>
    <x v="10170"/>
    <n v="225"/>
    <n v="4.8913043478260869"/>
    <n v="28"/>
    <n v="0.13461538461538461"/>
    <x v="2"/>
    <x v="10170"/>
  </r>
  <r>
    <n v="68"/>
    <x v="4"/>
    <x v="183635"/>
    <x v="10170"/>
    <n v="225"/>
    <n v="4.8913043478260869"/>
    <n v="28"/>
    <n v="0.13461538461538461"/>
    <x v="2"/>
    <x v="10170"/>
  </r>
  <r>
    <n v="69"/>
    <x v="5"/>
    <x v="183636"/>
    <x v="10170"/>
    <n v="225"/>
    <n v="4.8913043478260869"/>
    <n v="28"/>
    <n v="0.13461538461538461"/>
    <x v="2"/>
    <x v="10170"/>
  </r>
  <r>
    <n v="70"/>
    <x v="6"/>
    <x v="183637"/>
    <x v="10170"/>
    <n v="225"/>
    <n v="4.8913043478260869"/>
    <n v="28"/>
    <n v="0.13461538461538461"/>
    <x v="2"/>
    <x v="10170"/>
  </r>
  <r>
    <n v="71"/>
    <x v="7"/>
    <x v="183673"/>
    <x v="10170"/>
    <n v="225"/>
    <n v="4.8913043478260869"/>
    <n v="28"/>
    <n v="0.13461538461538461"/>
    <x v="2"/>
    <x v="10170"/>
  </r>
  <r>
    <n v="72"/>
    <x v="8"/>
    <x v="183674"/>
    <x v="10170"/>
    <n v="225"/>
    <n v="4.8913043478260869"/>
    <n v="28"/>
    <n v="0.13461538461538461"/>
    <x v="2"/>
    <x v="10170"/>
  </r>
  <r>
    <n v="73"/>
    <x v="0"/>
    <x v="174938"/>
    <x v="10170"/>
    <n v="225"/>
    <n v="4.8913043478260869"/>
    <n v="28"/>
    <n v="0.13461538461538461"/>
    <x v="2"/>
    <x v="10170"/>
  </r>
  <r>
    <n v="74"/>
    <x v="1"/>
    <x v="183675"/>
    <x v="10170"/>
    <n v="225"/>
    <n v="4.8913043478260869"/>
    <n v="28"/>
    <n v="0.13461538461538461"/>
    <x v="2"/>
    <x v="10170"/>
  </r>
  <r>
    <n v="75"/>
    <x v="2"/>
    <x v="183676"/>
    <x v="10170"/>
    <n v="225"/>
    <n v="4.8913043478260869"/>
    <n v="28"/>
    <n v="0.13461538461538461"/>
    <x v="2"/>
    <x v="10170"/>
  </r>
  <r>
    <n v="76"/>
    <x v="3"/>
    <x v="183677"/>
    <x v="10170"/>
    <n v="225"/>
    <n v="4.8913043478260869"/>
    <n v="28"/>
    <n v="0.13461538461538461"/>
    <x v="2"/>
    <x v="10170"/>
  </r>
  <r>
    <n v="77"/>
    <x v="4"/>
    <x v="183635"/>
    <x v="10170"/>
    <n v="225"/>
    <n v="4.8913043478260869"/>
    <n v="28"/>
    <n v="0.13461538461538461"/>
    <x v="2"/>
    <x v="10170"/>
  </r>
  <r>
    <n v="78"/>
    <x v="5"/>
    <x v="183636"/>
    <x v="10170"/>
    <n v="225"/>
    <n v="4.8913043478260869"/>
    <n v="28"/>
    <n v="0.13461538461538461"/>
    <x v="2"/>
    <x v="10170"/>
  </r>
  <r>
    <n v="79"/>
    <x v="6"/>
    <x v="183637"/>
    <x v="10170"/>
    <n v="225"/>
    <n v="4.8913043478260869"/>
    <n v="28"/>
    <n v="0.13461538461538461"/>
    <x v="2"/>
    <x v="10170"/>
  </r>
  <r>
    <n v="80"/>
    <x v="7"/>
    <x v="183678"/>
    <x v="10170"/>
    <n v="225"/>
    <n v="4.8913043478260869"/>
    <n v="28"/>
    <n v="0.13461538461538461"/>
    <x v="2"/>
    <x v="10170"/>
  </r>
  <r>
    <n v="81"/>
    <x v="8"/>
    <x v="183679"/>
    <x v="10170"/>
    <n v="225"/>
    <n v="4.8913043478260869"/>
    <n v="28"/>
    <n v="0.13461538461538461"/>
    <x v="2"/>
    <x v="10170"/>
  </r>
  <r>
    <n v="82"/>
    <x v="0"/>
    <x v="174938"/>
    <x v="10170"/>
    <n v="225"/>
    <n v="4.8913043478260869"/>
    <n v="28"/>
    <n v="0.13461538461538461"/>
    <x v="2"/>
    <x v="10170"/>
  </r>
  <r>
    <n v="83"/>
    <x v="1"/>
    <x v="183680"/>
    <x v="10170"/>
    <n v="225"/>
    <n v="4.8913043478260869"/>
    <n v="28"/>
    <n v="0.13461538461538461"/>
    <x v="2"/>
    <x v="10170"/>
  </r>
  <r>
    <n v="84"/>
    <x v="2"/>
    <x v="183681"/>
    <x v="10170"/>
    <n v="225"/>
    <n v="4.8913043478260869"/>
    <n v="28"/>
    <n v="0.13461538461538461"/>
    <x v="2"/>
    <x v="10170"/>
  </r>
  <r>
    <n v="85"/>
    <x v="3"/>
    <x v="183682"/>
    <x v="10170"/>
    <n v="225"/>
    <n v="4.8913043478260869"/>
    <n v="28"/>
    <n v="0.13461538461538461"/>
    <x v="2"/>
    <x v="10170"/>
  </r>
  <r>
    <n v="86"/>
    <x v="4"/>
    <x v="183635"/>
    <x v="10170"/>
    <n v="225"/>
    <n v="4.8913043478260869"/>
    <n v="28"/>
    <n v="0.13461538461538461"/>
    <x v="2"/>
    <x v="10170"/>
  </r>
  <r>
    <n v="87"/>
    <x v="5"/>
    <x v="183636"/>
    <x v="10170"/>
    <n v="225"/>
    <n v="4.8913043478260869"/>
    <n v="28"/>
    <n v="0.13461538461538461"/>
    <x v="2"/>
    <x v="10170"/>
  </r>
  <r>
    <n v="88"/>
    <x v="6"/>
    <x v="183637"/>
    <x v="10170"/>
    <n v="225"/>
    <n v="4.8913043478260869"/>
    <n v="28"/>
    <n v="0.13461538461538461"/>
    <x v="2"/>
    <x v="10170"/>
  </r>
  <r>
    <n v="89"/>
    <x v="7"/>
    <x v="183683"/>
    <x v="10170"/>
    <n v="225"/>
    <n v="4.8913043478260869"/>
    <n v="28"/>
    <n v="0.13461538461538461"/>
    <x v="2"/>
    <x v="10170"/>
  </r>
  <r>
    <n v="0"/>
    <x v="8"/>
    <x v="183684"/>
    <x v="10171"/>
    <n v="220"/>
    <n v="4.6808510638297873"/>
    <n v="22"/>
    <n v="0.12021857923497267"/>
    <x v="2"/>
    <x v="10171"/>
  </r>
  <r>
    <n v="1"/>
    <x v="0"/>
    <x v="176113"/>
    <x v="10171"/>
    <n v="220"/>
    <n v="4.6808510638297873"/>
    <n v="22"/>
    <n v="0.12021857923497267"/>
    <x v="2"/>
    <x v="10171"/>
  </r>
  <r>
    <n v="2"/>
    <x v="1"/>
    <x v="183685"/>
    <x v="10171"/>
    <n v="220"/>
    <n v="4.6808510638297873"/>
    <n v="22"/>
    <n v="0.12021857923497267"/>
    <x v="2"/>
    <x v="10171"/>
  </r>
  <r>
    <n v="3"/>
    <x v="2"/>
    <x v="183686"/>
    <x v="10171"/>
    <n v="220"/>
    <n v="4.6808510638297873"/>
    <n v="22"/>
    <n v="0.12021857923497267"/>
    <x v="2"/>
    <x v="10171"/>
  </r>
  <r>
    <n v="4"/>
    <x v="3"/>
    <x v="183687"/>
    <x v="10171"/>
    <n v="220"/>
    <n v="4.6808510638297873"/>
    <n v="22"/>
    <n v="0.12021857923497267"/>
    <x v="2"/>
    <x v="10171"/>
  </r>
  <r>
    <n v="5"/>
    <x v="4"/>
    <x v="178569"/>
    <x v="10171"/>
    <n v="220"/>
    <n v="4.6808510638297873"/>
    <n v="22"/>
    <n v="0.12021857923497267"/>
    <x v="2"/>
    <x v="10171"/>
  </r>
  <r>
    <n v="6"/>
    <x v="5"/>
    <x v="183688"/>
    <x v="10171"/>
    <n v="220"/>
    <n v="4.6808510638297873"/>
    <n v="22"/>
    <n v="0.12021857923497267"/>
    <x v="2"/>
    <x v="10171"/>
  </r>
  <r>
    <n v="7"/>
    <x v="6"/>
    <x v="183689"/>
    <x v="10171"/>
    <n v="220"/>
    <n v="4.6808510638297873"/>
    <n v="22"/>
    <n v="0.12021857923497267"/>
    <x v="2"/>
    <x v="10171"/>
  </r>
  <r>
    <n v="8"/>
    <x v="7"/>
    <x v="183690"/>
    <x v="10171"/>
    <n v="220"/>
    <n v="4.6808510638297873"/>
    <n v="22"/>
    <n v="0.12021857923497267"/>
    <x v="2"/>
    <x v="10171"/>
  </r>
  <r>
    <n v="9"/>
    <x v="8"/>
    <x v="183691"/>
    <x v="10171"/>
    <n v="220"/>
    <n v="4.6808510638297873"/>
    <n v="22"/>
    <n v="0.12021857923497267"/>
    <x v="2"/>
    <x v="10171"/>
  </r>
  <r>
    <n v="10"/>
    <x v="0"/>
    <x v="176113"/>
    <x v="10171"/>
    <n v="220"/>
    <n v="4.6808510638297873"/>
    <n v="22"/>
    <n v="0.12021857923497267"/>
    <x v="2"/>
    <x v="10171"/>
  </r>
  <r>
    <n v="11"/>
    <x v="1"/>
    <x v="183692"/>
    <x v="10171"/>
    <n v="220"/>
    <n v="4.6808510638297873"/>
    <n v="22"/>
    <n v="0.12021857923497267"/>
    <x v="2"/>
    <x v="10171"/>
  </r>
  <r>
    <n v="12"/>
    <x v="2"/>
    <x v="183693"/>
    <x v="10171"/>
    <n v="220"/>
    <n v="4.6808510638297873"/>
    <n v="22"/>
    <n v="0.12021857923497267"/>
    <x v="2"/>
    <x v="10171"/>
  </r>
  <r>
    <n v="13"/>
    <x v="3"/>
    <x v="183694"/>
    <x v="10171"/>
    <n v="220"/>
    <n v="4.6808510638297873"/>
    <n v="22"/>
    <n v="0.12021857923497267"/>
    <x v="2"/>
    <x v="10171"/>
  </r>
  <r>
    <n v="14"/>
    <x v="4"/>
    <x v="178569"/>
    <x v="10171"/>
    <n v="220"/>
    <n v="4.6808510638297873"/>
    <n v="22"/>
    <n v="0.12021857923497267"/>
    <x v="2"/>
    <x v="10171"/>
  </r>
  <r>
    <n v="15"/>
    <x v="5"/>
    <x v="183688"/>
    <x v="10171"/>
    <n v="220"/>
    <n v="4.6808510638297873"/>
    <n v="22"/>
    <n v="0.12021857923497267"/>
    <x v="2"/>
    <x v="10171"/>
  </r>
  <r>
    <n v="16"/>
    <x v="6"/>
    <x v="183689"/>
    <x v="10171"/>
    <n v="220"/>
    <n v="4.6808510638297873"/>
    <n v="22"/>
    <n v="0.12021857923497267"/>
    <x v="2"/>
    <x v="10171"/>
  </r>
  <r>
    <n v="17"/>
    <x v="7"/>
    <x v="183695"/>
    <x v="10171"/>
    <n v="220"/>
    <n v="4.6808510638297873"/>
    <n v="22"/>
    <n v="0.12021857923497267"/>
    <x v="2"/>
    <x v="10171"/>
  </r>
  <r>
    <n v="18"/>
    <x v="8"/>
    <x v="183696"/>
    <x v="10171"/>
    <n v="220"/>
    <n v="4.6808510638297873"/>
    <n v="22"/>
    <n v="0.12021857923497267"/>
    <x v="2"/>
    <x v="10171"/>
  </r>
  <r>
    <n v="19"/>
    <x v="0"/>
    <x v="176113"/>
    <x v="10171"/>
    <n v="220"/>
    <n v="4.6808510638297873"/>
    <n v="22"/>
    <n v="0.12021857923497267"/>
    <x v="2"/>
    <x v="10171"/>
  </r>
  <r>
    <n v="20"/>
    <x v="1"/>
    <x v="183697"/>
    <x v="10171"/>
    <n v="220"/>
    <n v="4.6808510638297873"/>
    <n v="22"/>
    <n v="0.12021857923497267"/>
    <x v="2"/>
    <x v="10171"/>
  </r>
  <r>
    <n v="21"/>
    <x v="2"/>
    <x v="183698"/>
    <x v="10171"/>
    <n v="220"/>
    <n v="4.6808510638297873"/>
    <n v="22"/>
    <n v="0.12021857923497267"/>
    <x v="2"/>
    <x v="10171"/>
  </r>
  <r>
    <n v="22"/>
    <x v="3"/>
    <x v="183699"/>
    <x v="10171"/>
    <n v="220"/>
    <n v="4.6808510638297873"/>
    <n v="22"/>
    <n v="0.12021857923497267"/>
    <x v="2"/>
    <x v="10171"/>
  </r>
  <r>
    <n v="23"/>
    <x v="4"/>
    <x v="178569"/>
    <x v="10171"/>
    <n v="220"/>
    <n v="4.6808510638297873"/>
    <n v="22"/>
    <n v="0.12021857923497267"/>
    <x v="2"/>
    <x v="10171"/>
  </r>
  <r>
    <n v="24"/>
    <x v="5"/>
    <x v="183688"/>
    <x v="10171"/>
    <n v="220"/>
    <n v="4.6808510638297873"/>
    <n v="22"/>
    <n v="0.12021857923497267"/>
    <x v="2"/>
    <x v="10171"/>
  </r>
  <r>
    <n v="25"/>
    <x v="6"/>
    <x v="183689"/>
    <x v="10171"/>
    <n v="220"/>
    <n v="4.6808510638297873"/>
    <n v="22"/>
    <n v="0.12021857923497267"/>
    <x v="2"/>
    <x v="10171"/>
  </r>
  <r>
    <n v="26"/>
    <x v="7"/>
    <x v="183700"/>
    <x v="10171"/>
    <n v="220"/>
    <n v="4.6808510638297873"/>
    <n v="22"/>
    <n v="0.12021857923497267"/>
    <x v="2"/>
    <x v="10171"/>
  </r>
  <r>
    <n v="27"/>
    <x v="8"/>
    <x v="183701"/>
    <x v="10171"/>
    <n v="220"/>
    <n v="4.6808510638297873"/>
    <n v="22"/>
    <n v="0.12021857923497267"/>
    <x v="2"/>
    <x v="10171"/>
  </r>
  <r>
    <n v="28"/>
    <x v="0"/>
    <x v="176113"/>
    <x v="10171"/>
    <n v="220"/>
    <n v="4.6808510638297873"/>
    <n v="22"/>
    <n v="0.12021857923497267"/>
    <x v="2"/>
    <x v="10171"/>
  </r>
  <r>
    <n v="29"/>
    <x v="1"/>
    <x v="183702"/>
    <x v="10171"/>
    <n v="220"/>
    <n v="4.6808510638297873"/>
    <n v="22"/>
    <n v="0.12021857923497267"/>
    <x v="2"/>
    <x v="10171"/>
  </r>
  <r>
    <n v="30"/>
    <x v="2"/>
    <x v="183703"/>
    <x v="10171"/>
    <n v="220"/>
    <n v="4.6808510638297873"/>
    <n v="22"/>
    <n v="0.12021857923497267"/>
    <x v="2"/>
    <x v="10171"/>
  </r>
  <r>
    <n v="31"/>
    <x v="3"/>
    <x v="183704"/>
    <x v="10171"/>
    <n v="220"/>
    <n v="4.6808510638297873"/>
    <n v="22"/>
    <n v="0.12021857923497267"/>
    <x v="2"/>
    <x v="10171"/>
  </r>
  <r>
    <n v="32"/>
    <x v="4"/>
    <x v="178569"/>
    <x v="10171"/>
    <n v="220"/>
    <n v="4.6808510638297873"/>
    <n v="22"/>
    <n v="0.12021857923497267"/>
    <x v="2"/>
    <x v="10171"/>
  </r>
  <r>
    <n v="33"/>
    <x v="5"/>
    <x v="183688"/>
    <x v="10171"/>
    <n v="220"/>
    <n v="4.6808510638297873"/>
    <n v="22"/>
    <n v="0.12021857923497267"/>
    <x v="2"/>
    <x v="10171"/>
  </r>
  <r>
    <n v="34"/>
    <x v="6"/>
    <x v="183689"/>
    <x v="10171"/>
    <n v="220"/>
    <n v="4.6808510638297873"/>
    <n v="22"/>
    <n v="0.12021857923497267"/>
    <x v="2"/>
    <x v="10171"/>
  </r>
  <r>
    <n v="35"/>
    <x v="7"/>
    <x v="183705"/>
    <x v="10171"/>
    <n v="220"/>
    <n v="4.6808510638297873"/>
    <n v="22"/>
    <n v="0.12021857923497267"/>
    <x v="2"/>
    <x v="10171"/>
  </r>
  <r>
    <n v="36"/>
    <x v="8"/>
    <x v="183706"/>
    <x v="10171"/>
    <n v="220"/>
    <n v="4.6808510638297873"/>
    <n v="22"/>
    <n v="0.12021857923497267"/>
    <x v="2"/>
    <x v="10171"/>
  </r>
  <r>
    <n v="37"/>
    <x v="0"/>
    <x v="176113"/>
    <x v="10171"/>
    <n v="220"/>
    <n v="4.6808510638297873"/>
    <n v="22"/>
    <n v="0.12021857923497267"/>
    <x v="2"/>
    <x v="10171"/>
  </r>
  <r>
    <n v="38"/>
    <x v="1"/>
    <x v="183707"/>
    <x v="10171"/>
    <n v="220"/>
    <n v="4.6808510638297873"/>
    <n v="22"/>
    <n v="0.12021857923497267"/>
    <x v="2"/>
    <x v="10171"/>
  </r>
  <r>
    <n v="39"/>
    <x v="2"/>
    <x v="183708"/>
    <x v="10171"/>
    <n v="220"/>
    <n v="4.6808510638297873"/>
    <n v="22"/>
    <n v="0.12021857923497267"/>
    <x v="2"/>
    <x v="10171"/>
  </r>
  <r>
    <n v="40"/>
    <x v="3"/>
    <x v="183709"/>
    <x v="10171"/>
    <n v="220"/>
    <n v="4.6808510638297873"/>
    <n v="22"/>
    <n v="0.12021857923497267"/>
    <x v="2"/>
    <x v="10171"/>
  </r>
  <r>
    <n v="41"/>
    <x v="4"/>
    <x v="178569"/>
    <x v="10171"/>
    <n v="220"/>
    <n v="4.6808510638297873"/>
    <n v="22"/>
    <n v="0.12021857923497267"/>
    <x v="2"/>
    <x v="10171"/>
  </r>
  <r>
    <n v="42"/>
    <x v="5"/>
    <x v="183688"/>
    <x v="10171"/>
    <n v="220"/>
    <n v="4.6808510638297873"/>
    <n v="22"/>
    <n v="0.12021857923497267"/>
    <x v="2"/>
    <x v="10171"/>
  </r>
  <r>
    <n v="43"/>
    <x v="6"/>
    <x v="183689"/>
    <x v="10171"/>
    <n v="220"/>
    <n v="4.6808510638297873"/>
    <n v="22"/>
    <n v="0.12021857923497267"/>
    <x v="2"/>
    <x v="10171"/>
  </r>
  <r>
    <n v="44"/>
    <x v="7"/>
    <x v="183710"/>
    <x v="10171"/>
    <n v="220"/>
    <n v="4.6808510638297873"/>
    <n v="22"/>
    <n v="0.12021857923497267"/>
    <x v="2"/>
    <x v="10171"/>
  </r>
  <r>
    <n v="45"/>
    <x v="8"/>
    <x v="183711"/>
    <x v="10171"/>
    <n v="220"/>
    <n v="4.6808510638297873"/>
    <n v="22"/>
    <n v="0.12021857923497267"/>
    <x v="2"/>
    <x v="10171"/>
  </r>
  <r>
    <n v="46"/>
    <x v="0"/>
    <x v="176113"/>
    <x v="10171"/>
    <n v="220"/>
    <n v="4.6808510638297873"/>
    <n v="22"/>
    <n v="0.12021857923497267"/>
    <x v="2"/>
    <x v="10171"/>
  </r>
  <r>
    <n v="47"/>
    <x v="1"/>
    <x v="183712"/>
    <x v="10171"/>
    <n v="220"/>
    <n v="4.6808510638297873"/>
    <n v="22"/>
    <n v="0.12021857923497267"/>
    <x v="2"/>
    <x v="10171"/>
  </r>
  <r>
    <n v="48"/>
    <x v="2"/>
    <x v="183713"/>
    <x v="10171"/>
    <n v="220"/>
    <n v="4.6808510638297873"/>
    <n v="22"/>
    <n v="0.12021857923497267"/>
    <x v="2"/>
    <x v="10171"/>
  </r>
  <r>
    <n v="49"/>
    <x v="3"/>
    <x v="183714"/>
    <x v="10171"/>
    <n v="220"/>
    <n v="4.6808510638297873"/>
    <n v="22"/>
    <n v="0.12021857923497267"/>
    <x v="2"/>
    <x v="10171"/>
  </r>
  <r>
    <n v="50"/>
    <x v="4"/>
    <x v="178569"/>
    <x v="10171"/>
    <n v="220"/>
    <n v="4.6808510638297873"/>
    <n v="22"/>
    <n v="0.12021857923497267"/>
    <x v="2"/>
    <x v="10171"/>
  </r>
  <r>
    <n v="51"/>
    <x v="5"/>
    <x v="183688"/>
    <x v="10171"/>
    <n v="220"/>
    <n v="4.6808510638297873"/>
    <n v="22"/>
    <n v="0.12021857923497267"/>
    <x v="2"/>
    <x v="10171"/>
  </r>
  <r>
    <n v="52"/>
    <x v="6"/>
    <x v="183689"/>
    <x v="10171"/>
    <n v="220"/>
    <n v="4.6808510638297873"/>
    <n v="22"/>
    <n v="0.12021857923497267"/>
    <x v="2"/>
    <x v="10171"/>
  </r>
  <r>
    <n v="53"/>
    <x v="7"/>
    <x v="183715"/>
    <x v="10171"/>
    <n v="220"/>
    <n v="4.6808510638297873"/>
    <n v="22"/>
    <n v="0.12021857923497267"/>
    <x v="2"/>
    <x v="10171"/>
  </r>
  <r>
    <n v="54"/>
    <x v="8"/>
    <x v="183716"/>
    <x v="10171"/>
    <n v="220"/>
    <n v="4.6808510638297873"/>
    <n v="22"/>
    <n v="0.12021857923497267"/>
    <x v="2"/>
    <x v="10171"/>
  </r>
  <r>
    <n v="55"/>
    <x v="0"/>
    <x v="176113"/>
    <x v="10171"/>
    <n v="220"/>
    <n v="4.6808510638297873"/>
    <n v="22"/>
    <n v="0.12021857923497267"/>
    <x v="2"/>
    <x v="10171"/>
  </r>
  <r>
    <n v="56"/>
    <x v="1"/>
    <x v="183717"/>
    <x v="10171"/>
    <n v="220"/>
    <n v="4.6808510638297873"/>
    <n v="22"/>
    <n v="0.12021857923497267"/>
    <x v="2"/>
    <x v="10171"/>
  </r>
  <r>
    <n v="57"/>
    <x v="2"/>
    <x v="183718"/>
    <x v="10171"/>
    <n v="220"/>
    <n v="4.6808510638297873"/>
    <n v="22"/>
    <n v="0.12021857923497267"/>
    <x v="2"/>
    <x v="10171"/>
  </r>
  <r>
    <n v="58"/>
    <x v="3"/>
    <x v="183719"/>
    <x v="10171"/>
    <n v="220"/>
    <n v="4.6808510638297873"/>
    <n v="22"/>
    <n v="0.12021857923497267"/>
    <x v="2"/>
    <x v="10171"/>
  </r>
  <r>
    <n v="59"/>
    <x v="4"/>
    <x v="178569"/>
    <x v="10171"/>
    <n v="220"/>
    <n v="4.6808510638297873"/>
    <n v="22"/>
    <n v="0.12021857923497267"/>
    <x v="2"/>
    <x v="10171"/>
  </r>
  <r>
    <n v="60"/>
    <x v="5"/>
    <x v="183688"/>
    <x v="10171"/>
    <n v="220"/>
    <n v="4.6808510638297873"/>
    <n v="22"/>
    <n v="0.12021857923497267"/>
    <x v="2"/>
    <x v="10171"/>
  </r>
  <r>
    <n v="61"/>
    <x v="6"/>
    <x v="183689"/>
    <x v="10171"/>
    <n v="220"/>
    <n v="4.6808510638297873"/>
    <n v="22"/>
    <n v="0.12021857923497267"/>
    <x v="2"/>
    <x v="10171"/>
  </r>
  <r>
    <n v="62"/>
    <x v="7"/>
    <x v="183720"/>
    <x v="10171"/>
    <n v="220"/>
    <n v="4.6808510638297873"/>
    <n v="22"/>
    <n v="0.12021857923497267"/>
    <x v="2"/>
    <x v="10171"/>
  </r>
  <r>
    <n v="63"/>
    <x v="8"/>
    <x v="183721"/>
    <x v="10171"/>
    <n v="220"/>
    <n v="4.6808510638297873"/>
    <n v="22"/>
    <n v="0.12021857923497267"/>
    <x v="2"/>
    <x v="10171"/>
  </r>
  <r>
    <n v="64"/>
    <x v="0"/>
    <x v="176113"/>
    <x v="10171"/>
    <n v="220"/>
    <n v="4.6808510638297873"/>
    <n v="22"/>
    <n v="0.12021857923497267"/>
    <x v="2"/>
    <x v="10171"/>
  </r>
  <r>
    <n v="65"/>
    <x v="1"/>
    <x v="183722"/>
    <x v="10171"/>
    <n v="220"/>
    <n v="4.6808510638297873"/>
    <n v="22"/>
    <n v="0.12021857923497267"/>
    <x v="2"/>
    <x v="10171"/>
  </r>
  <r>
    <n v="66"/>
    <x v="2"/>
    <x v="183723"/>
    <x v="10171"/>
    <n v="220"/>
    <n v="4.6808510638297873"/>
    <n v="22"/>
    <n v="0.12021857923497267"/>
    <x v="2"/>
    <x v="10171"/>
  </r>
  <r>
    <n v="67"/>
    <x v="3"/>
    <x v="183724"/>
    <x v="10171"/>
    <n v="220"/>
    <n v="4.6808510638297873"/>
    <n v="22"/>
    <n v="0.12021857923497267"/>
    <x v="2"/>
    <x v="10171"/>
  </r>
  <r>
    <n v="68"/>
    <x v="4"/>
    <x v="178569"/>
    <x v="10171"/>
    <n v="220"/>
    <n v="4.6808510638297873"/>
    <n v="22"/>
    <n v="0.12021857923497267"/>
    <x v="2"/>
    <x v="10171"/>
  </r>
  <r>
    <n v="69"/>
    <x v="5"/>
    <x v="183688"/>
    <x v="10171"/>
    <n v="220"/>
    <n v="4.6808510638297873"/>
    <n v="22"/>
    <n v="0.12021857923497267"/>
    <x v="2"/>
    <x v="10171"/>
  </r>
  <r>
    <n v="70"/>
    <x v="6"/>
    <x v="183689"/>
    <x v="10171"/>
    <n v="220"/>
    <n v="4.6808510638297873"/>
    <n v="22"/>
    <n v="0.12021857923497267"/>
    <x v="2"/>
    <x v="10171"/>
  </r>
  <r>
    <n v="71"/>
    <x v="7"/>
    <x v="183725"/>
    <x v="10171"/>
    <n v="220"/>
    <n v="4.6808510638297873"/>
    <n v="22"/>
    <n v="0.12021857923497267"/>
    <x v="2"/>
    <x v="10171"/>
  </r>
  <r>
    <n v="72"/>
    <x v="8"/>
    <x v="183726"/>
    <x v="10171"/>
    <n v="220"/>
    <n v="4.6808510638297873"/>
    <n v="22"/>
    <n v="0.12021857923497267"/>
    <x v="2"/>
    <x v="10171"/>
  </r>
  <r>
    <n v="73"/>
    <x v="0"/>
    <x v="176113"/>
    <x v="10171"/>
    <n v="220"/>
    <n v="4.6808510638297873"/>
    <n v="22"/>
    <n v="0.12021857923497267"/>
    <x v="2"/>
    <x v="10171"/>
  </r>
  <r>
    <n v="74"/>
    <x v="1"/>
    <x v="183727"/>
    <x v="10171"/>
    <n v="220"/>
    <n v="4.6808510638297873"/>
    <n v="22"/>
    <n v="0.12021857923497267"/>
    <x v="2"/>
    <x v="10171"/>
  </r>
  <r>
    <n v="75"/>
    <x v="2"/>
    <x v="183728"/>
    <x v="10171"/>
    <n v="220"/>
    <n v="4.6808510638297873"/>
    <n v="22"/>
    <n v="0.12021857923497267"/>
    <x v="2"/>
    <x v="10171"/>
  </r>
  <r>
    <n v="76"/>
    <x v="3"/>
    <x v="183729"/>
    <x v="10171"/>
    <n v="220"/>
    <n v="4.6808510638297873"/>
    <n v="22"/>
    <n v="0.12021857923497267"/>
    <x v="2"/>
    <x v="10171"/>
  </r>
  <r>
    <n v="77"/>
    <x v="4"/>
    <x v="178569"/>
    <x v="10171"/>
    <n v="220"/>
    <n v="4.6808510638297873"/>
    <n v="22"/>
    <n v="0.12021857923497267"/>
    <x v="2"/>
    <x v="10171"/>
  </r>
  <r>
    <n v="78"/>
    <x v="5"/>
    <x v="183688"/>
    <x v="10171"/>
    <n v="220"/>
    <n v="4.6808510638297873"/>
    <n v="22"/>
    <n v="0.12021857923497267"/>
    <x v="2"/>
    <x v="10171"/>
  </r>
  <r>
    <n v="79"/>
    <x v="6"/>
    <x v="183689"/>
    <x v="10171"/>
    <n v="220"/>
    <n v="4.6808510638297873"/>
    <n v="22"/>
    <n v="0.12021857923497267"/>
    <x v="2"/>
    <x v="10171"/>
  </r>
  <r>
    <n v="80"/>
    <x v="7"/>
    <x v="183730"/>
    <x v="10171"/>
    <n v="220"/>
    <n v="4.6808510638297873"/>
    <n v="22"/>
    <n v="0.12021857923497267"/>
    <x v="2"/>
    <x v="10171"/>
  </r>
  <r>
    <n v="81"/>
    <x v="8"/>
    <x v="183731"/>
    <x v="10171"/>
    <n v="220"/>
    <n v="4.6808510638297873"/>
    <n v="22"/>
    <n v="0.12021857923497267"/>
    <x v="2"/>
    <x v="10171"/>
  </r>
  <r>
    <n v="82"/>
    <x v="0"/>
    <x v="176113"/>
    <x v="10171"/>
    <n v="220"/>
    <n v="4.6808510638297873"/>
    <n v="22"/>
    <n v="0.12021857923497267"/>
    <x v="2"/>
    <x v="10171"/>
  </r>
  <r>
    <n v="83"/>
    <x v="1"/>
    <x v="183732"/>
    <x v="10171"/>
    <n v="220"/>
    <n v="4.6808510638297873"/>
    <n v="22"/>
    <n v="0.12021857923497267"/>
    <x v="2"/>
    <x v="10171"/>
  </r>
  <r>
    <n v="84"/>
    <x v="2"/>
    <x v="183733"/>
    <x v="10171"/>
    <n v="220"/>
    <n v="4.6808510638297873"/>
    <n v="22"/>
    <n v="0.12021857923497267"/>
    <x v="2"/>
    <x v="10171"/>
  </r>
  <r>
    <n v="85"/>
    <x v="3"/>
    <x v="183734"/>
    <x v="10171"/>
    <n v="220"/>
    <n v="4.6808510638297873"/>
    <n v="22"/>
    <n v="0.12021857923497267"/>
    <x v="2"/>
    <x v="10171"/>
  </r>
  <r>
    <n v="86"/>
    <x v="4"/>
    <x v="178569"/>
    <x v="10171"/>
    <n v="220"/>
    <n v="4.6808510638297873"/>
    <n v="22"/>
    <n v="0.12021857923497267"/>
    <x v="2"/>
    <x v="10171"/>
  </r>
  <r>
    <n v="87"/>
    <x v="5"/>
    <x v="183688"/>
    <x v="10171"/>
    <n v="220"/>
    <n v="4.6808510638297873"/>
    <n v="22"/>
    <n v="0.12021857923497267"/>
    <x v="2"/>
    <x v="10171"/>
  </r>
  <r>
    <n v="88"/>
    <x v="6"/>
    <x v="183689"/>
    <x v="10171"/>
    <n v="220"/>
    <n v="4.6808510638297873"/>
    <n v="22"/>
    <n v="0.12021857923497267"/>
    <x v="2"/>
    <x v="10171"/>
  </r>
  <r>
    <n v="89"/>
    <x v="7"/>
    <x v="183735"/>
    <x v="10171"/>
    <n v="220"/>
    <n v="4.6808510638297873"/>
    <n v="22"/>
    <n v="0.12021857923497267"/>
    <x v="2"/>
    <x v="10171"/>
  </r>
  <r>
    <n v="0"/>
    <x v="8"/>
    <x v="183736"/>
    <x v="10172"/>
    <n v="243"/>
    <n v="6.3947368421052619"/>
    <n v="15"/>
    <n v="7.1770334928229665E-2"/>
    <x v="2"/>
    <x v="10172"/>
  </r>
  <r>
    <n v="1"/>
    <x v="0"/>
    <x v="179823"/>
    <x v="10172"/>
    <n v="243"/>
    <n v="6.3947368421052619"/>
    <n v="15"/>
    <n v="7.1770334928229665E-2"/>
    <x v="2"/>
    <x v="10172"/>
  </r>
  <r>
    <n v="2"/>
    <x v="1"/>
    <x v="183737"/>
    <x v="10172"/>
    <n v="243"/>
    <n v="6.3947368421052619"/>
    <n v="15"/>
    <n v="7.1770334928229665E-2"/>
    <x v="2"/>
    <x v="10172"/>
  </r>
  <r>
    <n v="3"/>
    <x v="2"/>
    <x v="183738"/>
    <x v="10172"/>
    <n v="243"/>
    <n v="6.3947368421052619"/>
    <n v="15"/>
    <n v="7.1770334928229665E-2"/>
    <x v="2"/>
    <x v="10172"/>
  </r>
  <r>
    <n v="4"/>
    <x v="3"/>
    <x v="183739"/>
    <x v="10172"/>
    <n v="243"/>
    <n v="6.3947368421052619"/>
    <n v="15"/>
    <n v="7.1770334928229665E-2"/>
    <x v="2"/>
    <x v="10172"/>
  </r>
  <r>
    <n v="5"/>
    <x v="4"/>
    <x v="183740"/>
    <x v="10172"/>
    <n v="243"/>
    <n v="6.3947368421052619"/>
    <n v="15"/>
    <n v="7.1770334928229665E-2"/>
    <x v="2"/>
    <x v="10172"/>
  </r>
  <r>
    <n v="6"/>
    <x v="5"/>
    <x v="174779"/>
    <x v="10172"/>
    <n v="243"/>
    <n v="6.3947368421052619"/>
    <n v="15"/>
    <n v="7.1770334928229665E-2"/>
    <x v="2"/>
    <x v="10172"/>
  </r>
  <r>
    <n v="7"/>
    <x v="6"/>
    <x v="183741"/>
    <x v="10172"/>
    <n v="243"/>
    <n v="6.3947368421052619"/>
    <n v="15"/>
    <n v="7.1770334928229665E-2"/>
    <x v="2"/>
    <x v="10172"/>
  </r>
  <r>
    <n v="8"/>
    <x v="7"/>
    <x v="183742"/>
    <x v="10172"/>
    <n v="243"/>
    <n v="6.3947368421052619"/>
    <n v="15"/>
    <n v="7.1770334928229665E-2"/>
    <x v="2"/>
    <x v="10172"/>
  </r>
  <r>
    <n v="9"/>
    <x v="8"/>
    <x v="183743"/>
    <x v="10172"/>
    <n v="243"/>
    <n v="6.3947368421052619"/>
    <n v="15"/>
    <n v="7.1770334928229665E-2"/>
    <x v="2"/>
    <x v="10172"/>
  </r>
  <r>
    <n v="10"/>
    <x v="0"/>
    <x v="179823"/>
    <x v="10172"/>
    <n v="243"/>
    <n v="6.3947368421052619"/>
    <n v="15"/>
    <n v="7.1770334928229665E-2"/>
    <x v="2"/>
    <x v="10172"/>
  </r>
  <r>
    <n v="11"/>
    <x v="1"/>
    <x v="183744"/>
    <x v="10172"/>
    <n v="243"/>
    <n v="6.3947368421052619"/>
    <n v="15"/>
    <n v="7.1770334928229665E-2"/>
    <x v="2"/>
    <x v="10172"/>
  </r>
  <r>
    <n v="12"/>
    <x v="2"/>
    <x v="183745"/>
    <x v="10172"/>
    <n v="243"/>
    <n v="6.3947368421052619"/>
    <n v="15"/>
    <n v="7.1770334928229665E-2"/>
    <x v="2"/>
    <x v="10172"/>
  </r>
  <r>
    <n v="13"/>
    <x v="3"/>
    <x v="183746"/>
    <x v="10172"/>
    <n v="243"/>
    <n v="6.3947368421052619"/>
    <n v="15"/>
    <n v="7.1770334928229665E-2"/>
    <x v="2"/>
    <x v="10172"/>
  </r>
  <r>
    <n v="14"/>
    <x v="4"/>
    <x v="183740"/>
    <x v="10172"/>
    <n v="243"/>
    <n v="6.3947368421052619"/>
    <n v="15"/>
    <n v="7.1770334928229665E-2"/>
    <x v="2"/>
    <x v="10172"/>
  </r>
  <r>
    <n v="15"/>
    <x v="5"/>
    <x v="174779"/>
    <x v="10172"/>
    <n v="243"/>
    <n v="6.3947368421052619"/>
    <n v="15"/>
    <n v="7.1770334928229665E-2"/>
    <x v="2"/>
    <x v="10172"/>
  </r>
  <r>
    <n v="16"/>
    <x v="6"/>
    <x v="183741"/>
    <x v="10172"/>
    <n v="243"/>
    <n v="6.3947368421052619"/>
    <n v="15"/>
    <n v="7.1770334928229665E-2"/>
    <x v="2"/>
    <x v="10172"/>
  </r>
  <r>
    <n v="17"/>
    <x v="7"/>
    <x v="183747"/>
    <x v="10172"/>
    <n v="243"/>
    <n v="6.3947368421052619"/>
    <n v="15"/>
    <n v="7.1770334928229665E-2"/>
    <x v="2"/>
    <x v="10172"/>
  </r>
  <r>
    <n v="18"/>
    <x v="8"/>
    <x v="183748"/>
    <x v="10172"/>
    <n v="243"/>
    <n v="6.3947368421052619"/>
    <n v="15"/>
    <n v="7.1770334928229665E-2"/>
    <x v="2"/>
    <x v="10172"/>
  </r>
  <r>
    <n v="19"/>
    <x v="0"/>
    <x v="179823"/>
    <x v="10172"/>
    <n v="243"/>
    <n v="6.3947368421052619"/>
    <n v="15"/>
    <n v="7.1770334928229665E-2"/>
    <x v="2"/>
    <x v="10172"/>
  </r>
  <r>
    <n v="20"/>
    <x v="1"/>
    <x v="183749"/>
    <x v="10172"/>
    <n v="243"/>
    <n v="6.3947368421052619"/>
    <n v="15"/>
    <n v="7.1770334928229665E-2"/>
    <x v="2"/>
    <x v="10172"/>
  </r>
  <r>
    <n v="21"/>
    <x v="2"/>
    <x v="183750"/>
    <x v="10172"/>
    <n v="243"/>
    <n v="6.3947368421052619"/>
    <n v="15"/>
    <n v="7.1770334928229665E-2"/>
    <x v="2"/>
    <x v="10172"/>
  </r>
  <r>
    <n v="22"/>
    <x v="3"/>
    <x v="183751"/>
    <x v="10172"/>
    <n v="243"/>
    <n v="6.3947368421052619"/>
    <n v="15"/>
    <n v="7.1770334928229665E-2"/>
    <x v="2"/>
    <x v="10172"/>
  </r>
  <r>
    <n v="23"/>
    <x v="4"/>
    <x v="183740"/>
    <x v="10172"/>
    <n v="243"/>
    <n v="6.3947368421052619"/>
    <n v="15"/>
    <n v="7.1770334928229665E-2"/>
    <x v="2"/>
    <x v="10172"/>
  </r>
  <r>
    <n v="24"/>
    <x v="5"/>
    <x v="174779"/>
    <x v="10172"/>
    <n v="243"/>
    <n v="6.3947368421052619"/>
    <n v="15"/>
    <n v="7.1770334928229665E-2"/>
    <x v="2"/>
    <x v="10172"/>
  </r>
  <r>
    <n v="25"/>
    <x v="6"/>
    <x v="183741"/>
    <x v="10172"/>
    <n v="243"/>
    <n v="6.3947368421052619"/>
    <n v="15"/>
    <n v="7.1770334928229665E-2"/>
    <x v="2"/>
    <x v="10172"/>
  </r>
  <r>
    <n v="26"/>
    <x v="7"/>
    <x v="183752"/>
    <x v="10172"/>
    <n v="243"/>
    <n v="6.3947368421052619"/>
    <n v="15"/>
    <n v="7.1770334928229665E-2"/>
    <x v="2"/>
    <x v="10172"/>
  </r>
  <r>
    <n v="27"/>
    <x v="8"/>
    <x v="183753"/>
    <x v="10172"/>
    <n v="243"/>
    <n v="6.3947368421052619"/>
    <n v="15"/>
    <n v="7.1770334928229665E-2"/>
    <x v="2"/>
    <x v="10172"/>
  </r>
  <r>
    <n v="28"/>
    <x v="0"/>
    <x v="179823"/>
    <x v="10172"/>
    <n v="243"/>
    <n v="6.3947368421052619"/>
    <n v="15"/>
    <n v="7.1770334928229665E-2"/>
    <x v="2"/>
    <x v="10172"/>
  </r>
  <r>
    <n v="29"/>
    <x v="1"/>
    <x v="183754"/>
    <x v="10172"/>
    <n v="243"/>
    <n v="6.3947368421052619"/>
    <n v="15"/>
    <n v="7.1770334928229665E-2"/>
    <x v="2"/>
    <x v="10172"/>
  </r>
  <r>
    <n v="30"/>
    <x v="2"/>
    <x v="183755"/>
    <x v="10172"/>
    <n v="243"/>
    <n v="6.3947368421052619"/>
    <n v="15"/>
    <n v="7.1770334928229665E-2"/>
    <x v="2"/>
    <x v="10172"/>
  </r>
  <r>
    <n v="31"/>
    <x v="3"/>
    <x v="183756"/>
    <x v="10172"/>
    <n v="243"/>
    <n v="6.3947368421052619"/>
    <n v="15"/>
    <n v="7.1770334928229665E-2"/>
    <x v="2"/>
    <x v="10172"/>
  </r>
  <r>
    <n v="32"/>
    <x v="4"/>
    <x v="183740"/>
    <x v="10172"/>
    <n v="243"/>
    <n v="6.3947368421052619"/>
    <n v="15"/>
    <n v="7.1770334928229665E-2"/>
    <x v="2"/>
    <x v="10172"/>
  </r>
  <r>
    <n v="33"/>
    <x v="5"/>
    <x v="174779"/>
    <x v="10172"/>
    <n v="243"/>
    <n v="6.3947368421052619"/>
    <n v="15"/>
    <n v="7.1770334928229665E-2"/>
    <x v="2"/>
    <x v="10172"/>
  </r>
  <r>
    <n v="34"/>
    <x v="6"/>
    <x v="183741"/>
    <x v="10172"/>
    <n v="243"/>
    <n v="6.3947368421052619"/>
    <n v="15"/>
    <n v="7.1770334928229665E-2"/>
    <x v="2"/>
    <x v="10172"/>
  </r>
  <r>
    <n v="35"/>
    <x v="7"/>
    <x v="183757"/>
    <x v="10172"/>
    <n v="243"/>
    <n v="6.3947368421052619"/>
    <n v="15"/>
    <n v="7.1770334928229665E-2"/>
    <x v="2"/>
    <x v="10172"/>
  </r>
  <r>
    <n v="36"/>
    <x v="8"/>
    <x v="183758"/>
    <x v="10172"/>
    <n v="243"/>
    <n v="6.3947368421052619"/>
    <n v="15"/>
    <n v="7.1770334928229665E-2"/>
    <x v="2"/>
    <x v="10172"/>
  </r>
  <r>
    <n v="37"/>
    <x v="0"/>
    <x v="179823"/>
    <x v="10172"/>
    <n v="243"/>
    <n v="6.3947368421052619"/>
    <n v="15"/>
    <n v="7.1770334928229665E-2"/>
    <x v="2"/>
    <x v="10172"/>
  </r>
  <r>
    <n v="38"/>
    <x v="1"/>
    <x v="183759"/>
    <x v="10172"/>
    <n v="243"/>
    <n v="6.3947368421052619"/>
    <n v="15"/>
    <n v="7.1770334928229665E-2"/>
    <x v="2"/>
    <x v="10172"/>
  </r>
  <r>
    <n v="39"/>
    <x v="2"/>
    <x v="183760"/>
    <x v="10172"/>
    <n v="243"/>
    <n v="6.3947368421052619"/>
    <n v="15"/>
    <n v="7.1770334928229665E-2"/>
    <x v="2"/>
    <x v="10172"/>
  </r>
  <r>
    <n v="40"/>
    <x v="3"/>
    <x v="183761"/>
    <x v="10172"/>
    <n v="243"/>
    <n v="6.3947368421052619"/>
    <n v="15"/>
    <n v="7.1770334928229665E-2"/>
    <x v="2"/>
    <x v="10172"/>
  </r>
  <r>
    <n v="41"/>
    <x v="4"/>
    <x v="183740"/>
    <x v="10172"/>
    <n v="243"/>
    <n v="6.3947368421052619"/>
    <n v="15"/>
    <n v="7.1770334928229665E-2"/>
    <x v="2"/>
    <x v="10172"/>
  </r>
  <r>
    <n v="42"/>
    <x v="5"/>
    <x v="174779"/>
    <x v="10172"/>
    <n v="243"/>
    <n v="6.3947368421052619"/>
    <n v="15"/>
    <n v="7.1770334928229665E-2"/>
    <x v="2"/>
    <x v="10172"/>
  </r>
  <r>
    <n v="43"/>
    <x v="6"/>
    <x v="183741"/>
    <x v="10172"/>
    <n v="243"/>
    <n v="6.3947368421052619"/>
    <n v="15"/>
    <n v="7.1770334928229665E-2"/>
    <x v="2"/>
    <x v="10172"/>
  </r>
  <r>
    <n v="44"/>
    <x v="7"/>
    <x v="183762"/>
    <x v="10172"/>
    <n v="243"/>
    <n v="6.3947368421052619"/>
    <n v="15"/>
    <n v="7.1770334928229665E-2"/>
    <x v="2"/>
    <x v="10172"/>
  </r>
  <r>
    <n v="45"/>
    <x v="8"/>
    <x v="183763"/>
    <x v="10172"/>
    <n v="243"/>
    <n v="6.3947368421052619"/>
    <n v="15"/>
    <n v="7.1770334928229665E-2"/>
    <x v="2"/>
    <x v="10172"/>
  </r>
  <r>
    <n v="46"/>
    <x v="0"/>
    <x v="179823"/>
    <x v="10172"/>
    <n v="243"/>
    <n v="6.3947368421052619"/>
    <n v="15"/>
    <n v="7.1770334928229665E-2"/>
    <x v="2"/>
    <x v="10172"/>
  </r>
  <r>
    <n v="47"/>
    <x v="1"/>
    <x v="183764"/>
    <x v="10172"/>
    <n v="243"/>
    <n v="6.3947368421052619"/>
    <n v="15"/>
    <n v="7.1770334928229665E-2"/>
    <x v="2"/>
    <x v="10172"/>
  </r>
  <r>
    <n v="48"/>
    <x v="2"/>
    <x v="183765"/>
    <x v="10172"/>
    <n v="243"/>
    <n v="6.3947368421052619"/>
    <n v="15"/>
    <n v="7.1770334928229665E-2"/>
    <x v="2"/>
    <x v="10172"/>
  </r>
  <r>
    <n v="49"/>
    <x v="3"/>
    <x v="183766"/>
    <x v="10172"/>
    <n v="243"/>
    <n v="6.3947368421052619"/>
    <n v="15"/>
    <n v="7.1770334928229665E-2"/>
    <x v="2"/>
    <x v="10172"/>
  </r>
  <r>
    <n v="50"/>
    <x v="4"/>
    <x v="183740"/>
    <x v="10172"/>
    <n v="243"/>
    <n v="6.3947368421052619"/>
    <n v="15"/>
    <n v="7.1770334928229665E-2"/>
    <x v="2"/>
    <x v="10172"/>
  </r>
  <r>
    <n v="51"/>
    <x v="5"/>
    <x v="174779"/>
    <x v="10172"/>
    <n v="243"/>
    <n v="6.3947368421052619"/>
    <n v="15"/>
    <n v="7.1770334928229665E-2"/>
    <x v="2"/>
    <x v="10172"/>
  </r>
  <r>
    <n v="52"/>
    <x v="6"/>
    <x v="183741"/>
    <x v="10172"/>
    <n v="243"/>
    <n v="6.3947368421052619"/>
    <n v="15"/>
    <n v="7.1770334928229665E-2"/>
    <x v="2"/>
    <x v="10172"/>
  </r>
  <r>
    <n v="53"/>
    <x v="7"/>
    <x v="183767"/>
    <x v="10172"/>
    <n v="243"/>
    <n v="6.3947368421052619"/>
    <n v="15"/>
    <n v="7.1770334928229665E-2"/>
    <x v="2"/>
    <x v="10172"/>
  </r>
  <r>
    <n v="54"/>
    <x v="8"/>
    <x v="183768"/>
    <x v="10172"/>
    <n v="243"/>
    <n v="6.3947368421052619"/>
    <n v="15"/>
    <n v="7.1770334928229665E-2"/>
    <x v="2"/>
    <x v="10172"/>
  </r>
  <r>
    <n v="55"/>
    <x v="0"/>
    <x v="179823"/>
    <x v="10172"/>
    <n v="243"/>
    <n v="6.3947368421052619"/>
    <n v="15"/>
    <n v="7.1770334928229665E-2"/>
    <x v="2"/>
    <x v="10172"/>
  </r>
  <r>
    <n v="56"/>
    <x v="1"/>
    <x v="183769"/>
    <x v="10172"/>
    <n v="243"/>
    <n v="6.3947368421052619"/>
    <n v="15"/>
    <n v="7.1770334928229665E-2"/>
    <x v="2"/>
    <x v="10172"/>
  </r>
  <r>
    <n v="57"/>
    <x v="2"/>
    <x v="183770"/>
    <x v="10172"/>
    <n v="243"/>
    <n v="6.3947368421052619"/>
    <n v="15"/>
    <n v="7.1770334928229665E-2"/>
    <x v="2"/>
    <x v="10172"/>
  </r>
  <r>
    <n v="58"/>
    <x v="3"/>
    <x v="183771"/>
    <x v="10172"/>
    <n v="243"/>
    <n v="6.3947368421052619"/>
    <n v="15"/>
    <n v="7.1770334928229665E-2"/>
    <x v="2"/>
    <x v="10172"/>
  </r>
  <r>
    <n v="59"/>
    <x v="4"/>
    <x v="183740"/>
    <x v="10172"/>
    <n v="243"/>
    <n v="6.3947368421052619"/>
    <n v="15"/>
    <n v="7.1770334928229665E-2"/>
    <x v="2"/>
    <x v="10172"/>
  </r>
  <r>
    <n v="60"/>
    <x v="5"/>
    <x v="174779"/>
    <x v="10172"/>
    <n v="243"/>
    <n v="6.3947368421052619"/>
    <n v="15"/>
    <n v="7.1770334928229665E-2"/>
    <x v="2"/>
    <x v="10172"/>
  </r>
  <r>
    <n v="61"/>
    <x v="6"/>
    <x v="183741"/>
    <x v="10172"/>
    <n v="243"/>
    <n v="6.3947368421052619"/>
    <n v="15"/>
    <n v="7.1770334928229665E-2"/>
    <x v="2"/>
    <x v="10172"/>
  </r>
  <r>
    <n v="62"/>
    <x v="7"/>
    <x v="183772"/>
    <x v="10172"/>
    <n v="243"/>
    <n v="6.3947368421052619"/>
    <n v="15"/>
    <n v="7.1770334928229665E-2"/>
    <x v="2"/>
    <x v="10172"/>
  </r>
  <r>
    <n v="63"/>
    <x v="8"/>
    <x v="183773"/>
    <x v="10172"/>
    <n v="243"/>
    <n v="6.3947368421052619"/>
    <n v="15"/>
    <n v="7.1770334928229665E-2"/>
    <x v="2"/>
    <x v="10172"/>
  </r>
  <r>
    <n v="64"/>
    <x v="0"/>
    <x v="179823"/>
    <x v="10172"/>
    <n v="243"/>
    <n v="6.3947368421052619"/>
    <n v="15"/>
    <n v="7.1770334928229665E-2"/>
    <x v="2"/>
    <x v="10172"/>
  </r>
  <r>
    <n v="65"/>
    <x v="1"/>
    <x v="183774"/>
    <x v="10172"/>
    <n v="243"/>
    <n v="6.3947368421052619"/>
    <n v="15"/>
    <n v="7.1770334928229665E-2"/>
    <x v="2"/>
    <x v="10172"/>
  </r>
  <r>
    <n v="66"/>
    <x v="2"/>
    <x v="183775"/>
    <x v="10172"/>
    <n v="243"/>
    <n v="6.3947368421052619"/>
    <n v="15"/>
    <n v="7.1770334928229665E-2"/>
    <x v="2"/>
    <x v="10172"/>
  </r>
  <r>
    <n v="67"/>
    <x v="3"/>
    <x v="183776"/>
    <x v="10172"/>
    <n v="243"/>
    <n v="6.3947368421052619"/>
    <n v="15"/>
    <n v="7.1770334928229665E-2"/>
    <x v="2"/>
    <x v="10172"/>
  </r>
  <r>
    <n v="68"/>
    <x v="4"/>
    <x v="183740"/>
    <x v="10172"/>
    <n v="243"/>
    <n v="6.3947368421052619"/>
    <n v="15"/>
    <n v="7.1770334928229665E-2"/>
    <x v="2"/>
    <x v="10172"/>
  </r>
  <r>
    <n v="69"/>
    <x v="5"/>
    <x v="174779"/>
    <x v="10172"/>
    <n v="243"/>
    <n v="6.3947368421052619"/>
    <n v="15"/>
    <n v="7.1770334928229665E-2"/>
    <x v="2"/>
    <x v="10172"/>
  </r>
  <r>
    <n v="70"/>
    <x v="6"/>
    <x v="183741"/>
    <x v="10172"/>
    <n v="243"/>
    <n v="6.3947368421052619"/>
    <n v="15"/>
    <n v="7.1770334928229665E-2"/>
    <x v="2"/>
    <x v="10172"/>
  </r>
  <r>
    <n v="71"/>
    <x v="7"/>
    <x v="183777"/>
    <x v="10172"/>
    <n v="243"/>
    <n v="6.3947368421052619"/>
    <n v="15"/>
    <n v="7.1770334928229665E-2"/>
    <x v="2"/>
    <x v="10172"/>
  </r>
  <r>
    <n v="72"/>
    <x v="8"/>
    <x v="183778"/>
    <x v="10172"/>
    <n v="243"/>
    <n v="6.3947368421052619"/>
    <n v="15"/>
    <n v="7.1770334928229665E-2"/>
    <x v="2"/>
    <x v="10172"/>
  </r>
  <r>
    <n v="73"/>
    <x v="0"/>
    <x v="179823"/>
    <x v="10172"/>
    <n v="243"/>
    <n v="6.3947368421052619"/>
    <n v="15"/>
    <n v="7.1770334928229665E-2"/>
    <x v="2"/>
    <x v="10172"/>
  </r>
  <r>
    <n v="74"/>
    <x v="1"/>
    <x v="183779"/>
    <x v="10172"/>
    <n v="243"/>
    <n v="6.3947368421052619"/>
    <n v="15"/>
    <n v="7.1770334928229665E-2"/>
    <x v="2"/>
    <x v="10172"/>
  </r>
  <r>
    <n v="75"/>
    <x v="2"/>
    <x v="183780"/>
    <x v="10172"/>
    <n v="243"/>
    <n v="6.3947368421052619"/>
    <n v="15"/>
    <n v="7.1770334928229665E-2"/>
    <x v="2"/>
    <x v="10172"/>
  </r>
  <r>
    <n v="76"/>
    <x v="3"/>
    <x v="183781"/>
    <x v="10172"/>
    <n v="243"/>
    <n v="6.3947368421052619"/>
    <n v="15"/>
    <n v="7.1770334928229665E-2"/>
    <x v="2"/>
    <x v="10172"/>
  </r>
  <r>
    <n v="77"/>
    <x v="4"/>
    <x v="183740"/>
    <x v="10172"/>
    <n v="243"/>
    <n v="6.3947368421052619"/>
    <n v="15"/>
    <n v="7.1770334928229665E-2"/>
    <x v="2"/>
    <x v="10172"/>
  </r>
  <r>
    <n v="78"/>
    <x v="5"/>
    <x v="174779"/>
    <x v="10172"/>
    <n v="243"/>
    <n v="6.3947368421052619"/>
    <n v="15"/>
    <n v="7.1770334928229665E-2"/>
    <x v="2"/>
    <x v="10172"/>
  </r>
  <r>
    <n v="79"/>
    <x v="6"/>
    <x v="183741"/>
    <x v="10172"/>
    <n v="243"/>
    <n v="6.3947368421052619"/>
    <n v="15"/>
    <n v="7.1770334928229665E-2"/>
    <x v="2"/>
    <x v="10172"/>
  </r>
  <r>
    <n v="80"/>
    <x v="7"/>
    <x v="183782"/>
    <x v="10172"/>
    <n v="243"/>
    <n v="6.3947368421052619"/>
    <n v="15"/>
    <n v="7.1770334928229665E-2"/>
    <x v="2"/>
    <x v="10172"/>
  </r>
  <r>
    <n v="81"/>
    <x v="8"/>
    <x v="183783"/>
    <x v="10172"/>
    <n v="243"/>
    <n v="6.3947368421052619"/>
    <n v="15"/>
    <n v="7.1770334928229665E-2"/>
    <x v="2"/>
    <x v="10172"/>
  </r>
  <r>
    <n v="82"/>
    <x v="0"/>
    <x v="179823"/>
    <x v="10172"/>
    <n v="243"/>
    <n v="6.3947368421052619"/>
    <n v="15"/>
    <n v="7.1770334928229665E-2"/>
    <x v="2"/>
    <x v="10172"/>
  </r>
  <r>
    <n v="83"/>
    <x v="1"/>
    <x v="183784"/>
    <x v="10172"/>
    <n v="243"/>
    <n v="6.3947368421052619"/>
    <n v="15"/>
    <n v="7.1770334928229665E-2"/>
    <x v="2"/>
    <x v="10172"/>
  </r>
  <r>
    <n v="84"/>
    <x v="2"/>
    <x v="183785"/>
    <x v="10172"/>
    <n v="243"/>
    <n v="6.3947368421052619"/>
    <n v="15"/>
    <n v="7.1770334928229665E-2"/>
    <x v="2"/>
    <x v="10172"/>
  </r>
  <r>
    <n v="85"/>
    <x v="3"/>
    <x v="183786"/>
    <x v="10172"/>
    <n v="243"/>
    <n v="6.3947368421052619"/>
    <n v="15"/>
    <n v="7.1770334928229665E-2"/>
    <x v="2"/>
    <x v="10172"/>
  </r>
  <r>
    <n v="86"/>
    <x v="4"/>
    <x v="183740"/>
    <x v="10172"/>
    <n v="243"/>
    <n v="6.3947368421052619"/>
    <n v="15"/>
    <n v="7.1770334928229665E-2"/>
    <x v="2"/>
    <x v="10172"/>
  </r>
  <r>
    <n v="87"/>
    <x v="5"/>
    <x v="174779"/>
    <x v="10172"/>
    <n v="243"/>
    <n v="6.3947368421052619"/>
    <n v="15"/>
    <n v="7.1770334928229665E-2"/>
    <x v="2"/>
    <x v="10172"/>
  </r>
  <r>
    <n v="88"/>
    <x v="6"/>
    <x v="183741"/>
    <x v="10172"/>
    <n v="243"/>
    <n v="6.3947368421052619"/>
    <n v="15"/>
    <n v="7.1770334928229665E-2"/>
    <x v="2"/>
    <x v="10172"/>
  </r>
  <r>
    <n v="89"/>
    <x v="7"/>
    <x v="183787"/>
    <x v="10172"/>
    <n v="243"/>
    <n v="6.3947368421052619"/>
    <n v="15"/>
    <n v="7.1770334928229665E-2"/>
    <x v="2"/>
    <x v="10172"/>
  </r>
  <r>
    <n v="0"/>
    <x v="8"/>
    <x v="183788"/>
    <x v="10173"/>
    <n v="209"/>
    <n v="4.0192307692307683"/>
    <n v="29"/>
    <n v="0.15846994535519127"/>
    <x v="2"/>
    <x v="10173"/>
  </r>
  <r>
    <n v="1"/>
    <x v="0"/>
    <x v="2514"/>
    <x v="10173"/>
    <n v="209"/>
    <n v="4.0192307692307683"/>
    <n v="29"/>
    <n v="0.15846994535519127"/>
    <x v="2"/>
    <x v="10173"/>
  </r>
  <r>
    <n v="2"/>
    <x v="1"/>
    <x v="183789"/>
    <x v="10173"/>
    <n v="209"/>
    <n v="4.0192307692307683"/>
    <n v="29"/>
    <n v="0.15846994535519127"/>
    <x v="2"/>
    <x v="10173"/>
  </r>
  <r>
    <n v="3"/>
    <x v="2"/>
    <x v="183790"/>
    <x v="10173"/>
    <n v="209"/>
    <n v="4.0192307692307683"/>
    <n v="29"/>
    <n v="0.15846994535519127"/>
    <x v="2"/>
    <x v="10173"/>
  </r>
  <r>
    <n v="4"/>
    <x v="3"/>
    <x v="183791"/>
    <x v="10173"/>
    <n v="209"/>
    <n v="4.0192307692307683"/>
    <n v="29"/>
    <n v="0.15846994535519127"/>
    <x v="2"/>
    <x v="10173"/>
  </r>
  <r>
    <n v="5"/>
    <x v="4"/>
    <x v="183792"/>
    <x v="10173"/>
    <n v="209"/>
    <n v="4.0192307692307683"/>
    <n v="29"/>
    <n v="0.15846994535519127"/>
    <x v="2"/>
    <x v="10173"/>
  </r>
  <r>
    <n v="6"/>
    <x v="5"/>
    <x v="179611"/>
    <x v="10173"/>
    <n v="209"/>
    <n v="4.0192307692307683"/>
    <n v="29"/>
    <n v="0.15846994535519127"/>
    <x v="2"/>
    <x v="10173"/>
  </r>
  <r>
    <n v="7"/>
    <x v="6"/>
    <x v="183793"/>
    <x v="10173"/>
    <n v="209"/>
    <n v="4.0192307692307683"/>
    <n v="29"/>
    <n v="0.15846994535519127"/>
    <x v="2"/>
    <x v="10173"/>
  </r>
  <r>
    <n v="8"/>
    <x v="7"/>
    <x v="183794"/>
    <x v="10173"/>
    <n v="209"/>
    <n v="4.0192307692307683"/>
    <n v="29"/>
    <n v="0.15846994535519127"/>
    <x v="2"/>
    <x v="10173"/>
  </r>
  <r>
    <n v="9"/>
    <x v="8"/>
    <x v="183795"/>
    <x v="10173"/>
    <n v="209"/>
    <n v="4.0192307692307683"/>
    <n v="29"/>
    <n v="0.15846994535519127"/>
    <x v="2"/>
    <x v="10173"/>
  </r>
  <r>
    <n v="10"/>
    <x v="0"/>
    <x v="2514"/>
    <x v="10173"/>
    <n v="209"/>
    <n v="4.0192307692307683"/>
    <n v="29"/>
    <n v="0.15846994535519127"/>
    <x v="2"/>
    <x v="10173"/>
  </r>
  <r>
    <n v="11"/>
    <x v="1"/>
    <x v="183796"/>
    <x v="10173"/>
    <n v="209"/>
    <n v="4.0192307692307683"/>
    <n v="29"/>
    <n v="0.15846994535519127"/>
    <x v="2"/>
    <x v="10173"/>
  </r>
  <r>
    <n v="12"/>
    <x v="2"/>
    <x v="183797"/>
    <x v="10173"/>
    <n v="209"/>
    <n v="4.0192307692307683"/>
    <n v="29"/>
    <n v="0.15846994535519127"/>
    <x v="2"/>
    <x v="10173"/>
  </r>
  <r>
    <n v="13"/>
    <x v="3"/>
    <x v="183798"/>
    <x v="10173"/>
    <n v="209"/>
    <n v="4.0192307692307683"/>
    <n v="29"/>
    <n v="0.15846994535519127"/>
    <x v="2"/>
    <x v="10173"/>
  </r>
  <r>
    <n v="14"/>
    <x v="4"/>
    <x v="183792"/>
    <x v="10173"/>
    <n v="209"/>
    <n v="4.0192307692307683"/>
    <n v="29"/>
    <n v="0.15846994535519127"/>
    <x v="2"/>
    <x v="10173"/>
  </r>
  <r>
    <n v="15"/>
    <x v="5"/>
    <x v="179611"/>
    <x v="10173"/>
    <n v="209"/>
    <n v="4.0192307692307683"/>
    <n v="29"/>
    <n v="0.15846994535519127"/>
    <x v="2"/>
    <x v="10173"/>
  </r>
  <r>
    <n v="16"/>
    <x v="6"/>
    <x v="183793"/>
    <x v="10173"/>
    <n v="209"/>
    <n v="4.0192307692307683"/>
    <n v="29"/>
    <n v="0.15846994535519127"/>
    <x v="2"/>
    <x v="10173"/>
  </r>
  <r>
    <n v="17"/>
    <x v="7"/>
    <x v="183799"/>
    <x v="10173"/>
    <n v="209"/>
    <n v="4.0192307692307683"/>
    <n v="29"/>
    <n v="0.15846994535519127"/>
    <x v="2"/>
    <x v="10173"/>
  </r>
  <r>
    <n v="18"/>
    <x v="8"/>
    <x v="183800"/>
    <x v="10173"/>
    <n v="209"/>
    <n v="4.0192307692307683"/>
    <n v="29"/>
    <n v="0.15846994535519127"/>
    <x v="2"/>
    <x v="10173"/>
  </r>
  <r>
    <n v="19"/>
    <x v="0"/>
    <x v="2514"/>
    <x v="10173"/>
    <n v="209"/>
    <n v="4.0192307692307683"/>
    <n v="29"/>
    <n v="0.15846994535519127"/>
    <x v="2"/>
    <x v="10173"/>
  </r>
  <r>
    <n v="20"/>
    <x v="1"/>
    <x v="183801"/>
    <x v="10173"/>
    <n v="209"/>
    <n v="4.0192307692307683"/>
    <n v="29"/>
    <n v="0.15846994535519127"/>
    <x v="2"/>
    <x v="10173"/>
  </r>
  <r>
    <n v="21"/>
    <x v="2"/>
    <x v="183802"/>
    <x v="10173"/>
    <n v="209"/>
    <n v="4.0192307692307683"/>
    <n v="29"/>
    <n v="0.15846994535519127"/>
    <x v="2"/>
    <x v="10173"/>
  </r>
  <r>
    <n v="22"/>
    <x v="3"/>
    <x v="183803"/>
    <x v="10173"/>
    <n v="209"/>
    <n v="4.0192307692307683"/>
    <n v="29"/>
    <n v="0.15846994535519127"/>
    <x v="2"/>
    <x v="10173"/>
  </r>
  <r>
    <n v="23"/>
    <x v="4"/>
    <x v="183792"/>
    <x v="10173"/>
    <n v="209"/>
    <n v="4.0192307692307683"/>
    <n v="29"/>
    <n v="0.15846994535519127"/>
    <x v="2"/>
    <x v="10173"/>
  </r>
  <r>
    <n v="24"/>
    <x v="5"/>
    <x v="179611"/>
    <x v="10173"/>
    <n v="209"/>
    <n v="4.0192307692307683"/>
    <n v="29"/>
    <n v="0.15846994535519127"/>
    <x v="2"/>
    <x v="10173"/>
  </r>
  <r>
    <n v="25"/>
    <x v="6"/>
    <x v="183793"/>
    <x v="10173"/>
    <n v="209"/>
    <n v="4.0192307692307683"/>
    <n v="29"/>
    <n v="0.15846994535519127"/>
    <x v="2"/>
    <x v="10173"/>
  </r>
  <r>
    <n v="26"/>
    <x v="7"/>
    <x v="183804"/>
    <x v="10173"/>
    <n v="209"/>
    <n v="4.0192307692307683"/>
    <n v="29"/>
    <n v="0.15846994535519127"/>
    <x v="2"/>
    <x v="10173"/>
  </r>
  <r>
    <n v="27"/>
    <x v="8"/>
    <x v="183805"/>
    <x v="10173"/>
    <n v="209"/>
    <n v="4.0192307692307683"/>
    <n v="29"/>
    <n v="0.15846994535519127"/>
    <x v="2"/>
    <x v="10173"/>
  </r>
  <r>
    <n v="28"/>
    <x v="0"/>
    <x v="2514"/>
    <x v="10173"/>
    <n v="209"/>
    <n v="4.0192307692307683"/>
    <n v="29"/>
    <n v="0.15846994535519127"/>
    <x v="2"/>
    <x v="10173"/>
  </r>
  <r>
    <n v="29"/>
    <x v="1"/>
    <x v="183806"/>
    <x v="10173"/>
    <n v="209"/>
    <n v="4.0192307692307683"/>
    <n v="29"/>
    <n v="0.15846994535519127"/>
    <x v="2"/>
    <x v="10173"/>
  </r>
  <r>
    <n v="30"/>
    <x v="2"/>
    <x v="183807"/>
    <x v="10173"/>
    <n v="209"/>
    <n v="4.0192307692307683"/>
    <n v="29"/>
    <n v="0.15846994535519127"/>
    <x v="2"/>
    <x v="10173"/>
  </r>
  <r>
    <n v="31"/>
    <x v="3"/>
    <x v="183808"/>
    <x v="10173"/>
    <n v="209"/>
    <n v="4.0192307692307683"/>
    <n v="29"/>
    <n v="0.15846994535519127"/>
    <x v="2"/>
    <x v="10173"/>
  </r>
  <r>
    <n v="32"/>
    <x v="4"/>
    <x v="183792"/>
    <x v="10173"/>
    <n v="209"/>
    <n v="4.0192307692307683"/>
    <n v="29"/>
    <n v="0.15846994535519127"/>
    <x v="2"/>
    <x v="10173"/>
  </r>
  <r>
    <n v="33"/>
    <x v="5"/>
    <x v="179611"/>
    <x v="10173"/>
    <n v="209"/>
    <n v="4.0192307692307683"/>
    <n v="29"/>
    <n v="0.15846994535519127"/>
    <x v="2"/>
    <x v="10173"/>
  </r>
  <r>
    <n v="34"/>
    <x v="6"/>
    <x v="183793"/>
    <x v="10173"/>
    <n v="209"/>
    <n v="4.0192307692307683"/>
    <n v="29"/>
    <n v="0.15846994535519127"/>
    <x v="2"/>
    <x v="10173"/>
  </r>
  <r>
    <n v="35"/>
    <x v="7"/>
    <x v="183809"/>
    <x v="10173"/>
    <n v="209"/>
    <n v="4.0192307692307683"/>
    <n v="29"/>
    <n v="0.15846994535519127"/>
    <x v="2"/>
    <x v="10173"/>
  </r>
  <r>
    <n v="36"/>
    <x v="8"/>
    <x v="183810"/>
    <x v="10173"/>
    <n v="209"/>
    <n v="4.0192307692307683"/>
    <n v="29"/>
    <n v="0.15846994535519127"/>
    <x v="2"/>
    <x v="10173"/>
  </r>
  <r>
    <n v="37"/>
    <x v="0"/>
    <x v="2514"/>
    <x v="10173"/>
    <n v="209"/>
    <n v="4.0192307692307683"/>
    <n v="29"/>
    <n v="0.15846994535519127"/>
    <x v="2"/>
    <x v="10173"/>
  </r>
  <r>
    <n v="38"/>
    <x v="1"/>
    <x v="183811"/>
    <x v="10173"/>
    <n v="209"/>
    <n v="4.0192307692307683"/>
    <n v="29"/>
    <n v="0.15846994535519127"/>
    <x v="2"/>
    <x v="10173"/>
  </r>
  <r>
    <n v="39"/>
    <x v="2"/>
    <x v="183812"/>
    <x v="10173"/>
    <n v="209"/>
    <n v="4.0192307692307683"/>
    <n v="29"/>
    <n v="0.15846994535519127"/>
    <x v="2"/>
    <x v="10173"/>
  </r>
  <r>
    <n v="40"/>
    <x v="3"/>
    <x v="183813"/>
    <x v="10173"/>
    <n v="209"/>
    <n v="4.0192307692307683"/>
    <n v="29"/>
    <n v="0.15846994535519127"/>
    <x v="2"/>
    <x v="10173"/>
  </r>
  <r>
    <n v="41"/>
    <x v="4"/>
    <x v="183792"/>
    <x v="10173"/>
    <n v="209"/>
    <n v="4.0192307692307683"/>
    <n v="29"/>
    <n v="0.15846994535519127"/>
    <x v="2"/>
    <x v="10173"/>
  </r>
  <r>
    <n v="42"/>
    <x v="5"/>
    <x v="179611"/>
    <x v="10173"/>
    <n v="209"/>
    <n v="4.0192307692307683"/>
    <n v="29"/>
    <n v="0.15846994535519127"/>
    <x v="2"/>
    <x v="10173"/>
  </r>
  <r>
    <n v="43"/>
    <x v="6"/>
    <x v="183793"/>
    <x v="10173"/>
    <n v="209"/>
    <n v="4.0192307692307683"/>
    <n v="29"/>
    <n v="0.15846994535519127"/>
    <x v="2"/>
    <x v="10173"/>
  </r>
  <r>
    <n v="44"/>
    <x v="7"/>
    <x v="183814"/>
    <x v="10173"/>
    <n v="209"/>
    <n v="4.0192307692307683"/>
    <n v="29"/>
    <n v="0.15846994535519127"/>
    <x v="2"/>
    <x v="10173"/>
  </r>
  <r>
    <n v="45"/>
    <x v="8"/>
    <x v="183815"/>
    <x v="10173"/>
    <n v="209"/>
    <n v="4.0192307692307683"/>
    <n v="29"/>
    <n v="0.15846994535519127"/>
    <x v="2"/>
    <x v="10173"/>
  </r>
  <r>
    <n v="46"/>
    <x v="0"/>
    <x v="2514"/>
    <x v="10173"/>
    <n v="209"/>
    <n v="4.0192307692307683"/>
    <n v="29"/>
    <n v="0.15846994535519127"/>
    <x v="2"/>
    <x v="10173"/>
  </r>
  <r>
    <n v="47"/>
    <x v="1"/>
    <x v="183816"/>
    <x v="10173"/>
    <n v="209"/>
    <n v="4.0192307692307683"/>
    <n v="29"/>
    <n v="0.15846994535519127"/>
    <x v="2"/>
    <x v="10173"/>
  </r>
  <r>
    <n v="48"/>
    <x v="2"/>
    <x v="183817"/>
    <x v="10173"/>
    <n v="209"/>
    <n v="4.0192307692307683"/>
    <n v="29"/>
    <n v="0.15846994535519127"/>
    <x v="2"/>
    <x v="10173"/>
  </r>
  <r>
    <n v="49"/>
    <x v="3"/>
    <x v="183818"/>
    <x v="10173"/>
    <n v="209"/>
    <n v="4.0192307692307683"/>
    <n v="29"/>
    <n v="0.15846994535519127"/>
    <x v="2"/>
    <x v="10173"/>
  </r>
  <r>
    <n v="50"/>
    <x v="4"/>
    <x v="183792"/>
    <x v="10173"/>
    <n v="209"/>
    <n v="4.0192307692307683"/>
    <n v="29"/>
    <n v="0.15846994535519127"/>
    <x v="2"/>
    <x v="10173"/>
  </r>
  <r>
    <n v="51"/>
    <x v="5"/>
    <x v="179611"/>
    <x v="10173"/>
    <n v="209"/>
    <n v="4.0192307692307683"/>
    <n v="29"/>
    <n v="0.15846994535519127"/>
    <x v="2"/>
    <x v="10173"/>
  </r>
  <r>
    <n v="52"/>
    <x v="6"/>
    <x v="183793"/>
    <x v="10173"/>
    <n v="209"/>
    <n v="4.0192307692307683"/>
    <n v="29"/>
    <n v="0.15846994535519127"/>
    <x v="2"/>
    <x v="10173"/>
  </r>
  <r>
    <n v="53"/>
    <x v="7"/>
    <x v="183819"/>
    <x v="10173"/>
    <n v="209"/>
    <n v="4.0192307692307683"/>
    <n v="29"/>
    <n v="0.15846994535519127"/>
    <x v="2"/>
    <x v="10173"/>
  </r>
  <r>
    <n v="54"/>
    <x v="8"/>
    <x v="183820"/>
    <x v="10173"/>
    <n v="209"/>
    <n v="4.0192307692307683"/>
    <n v="29"/>
    <n v="0.15846994535519127"/>
    <x v="2"/>
    <x v="10173"/>
  </r>
  <r>
    <n v="55"/>
    <x v="0"/>
    <x v="2514"/>
    <x v="10173"/>
    <n v="209"/>
    <n v="4.0192307692307683"/>
    <n v="29"/>
    <n v="0.15846994535519127"/>
    <x v="2"/>
    <x v="10173"/>
  </r>
  <r>
    <n v="56"/>
    <x v="1"/>
    <x v="183821"/>
    <x v="10173"/>
    <n v="209"/>
    <n v="4.0192307692307683"/>
    <n v="29"/>
    <n v="0.15846994535519127"/>
    <x v="2"/>
    <x v="10173"/>
  </r>
  <r>
    <n v="57"/>
    <x v="2"/>
    <x v="183822"/>
    <x v="10173"/>
    <n v="209"/>
    <n v="4.0192307692307683"/>
    <n v="29"/>
    <n v="0.15846994535519127"/>
    <x v="2"/>
    <x v="10173"/>
  </r>
  <r>
    <n v="58"/>
    <x v="3"/>
    <x v="183823"/>
    <x v="10173"/>
    <n v="209"/>
    <n v="4.0192307692307683"/>
    <n v="29"/>
    <n v="0.15846994535519127"/>
    <x v="2"/>
    <x v="10173"/>
  </r>
  <r>
    <n v="59"/>
    <x v="4"/>
    <x v="183792"/>
    <x v="10173"/>
    <n v="209"/>
    <n v="4.0192307692307683"/>
    <n v="29"/>
    <n v="0.15846994535519127"/>
    <x v="2"/>
    <x v="10173"/>
  </r>
  <r>
    <n v="60"/>
    <x v="5"/>
    <x v="179611"/>
    <x v="10173"/>
    <n v="209"/>
    <n v="4.0192307692307683"/>
    <n v="29"/>
    <n v="0.15846994535519127"/>
    <x v="2"/>
    <x v="10173"/>
  </r>
  <r>
    <n v="61"/>
    <x v="6"/>
    <x v="183793"/>
    <x v="10173"/>
    <n v="209"/>
    <n v="4.0192307692307683"/>
    <n v="29"/>
    <n v="0.15846994535519127"/>
    <x v="2"/>
    <x v="10173"/>
  </r>
  <r>
    <n v="62"/>
    <x v="7"/>
    <x v="183824"/>
    <x v="10173"/>
    <n v="209"/>
    <n v="4.0192307692307683"/>
    <n v="29"/>
    <n v="0.15846994535519127"/>
    <x v="2"/>
    <x v="10173"/>
  </r>
  <r>
    <n v="63"/>
    <x v="8"/>
    <x v="183825"/>
    <x v="10173"/>
    <n v="209"/>
    <n v="4.0192307692307683"/>
    <n v="29"/>
    <n v="0.15846994535519127"/>
    <x v="2"/>
    <x v="10173"/>
  </r>
  <r>
    <n v="64"/>
    <x v="0"/>
    <x v="2514"/>
    <x v="10173"/>
    <n v="209"/>
    <n v="4.0192307692307683"/>
    <n v="29"/>
    <n v="0.15846994535519127"/>
    <x v="2"/>
    <x v="10173"/>
  </r>
  <r>
    <n v="65"/>
    <x v="1"/>
    <x v="183826"/>
    <x v="10173"/>
    <n v="209"/>
    <n v="4.0192307692307683"/>
    <n v="29"/>
    <n v="0.15846994535519127"/>
    <x v="2"/>
    <x v="10173"/>
  </r>
  <r>
    <n v="66"/>
    <x v="2"/>
    <x v="183827"/>
    <x v="10173"/>
    <n v="209"/>
    <n v="4.0192307692307683"/>
    <n v="29"/>
    <n v="0.15846994535519127"/>
    <x v="2"/>
    <x v="10173"/>
  </r>
  <r>
    <n v="67"/>
    <x v="3"/>
    <x v="183828"/>
    <x v="10173"/>
    <n v="209"/>
    <n v="4.0192307692307683"/>
    <n v="29"/>
    <n v="0.15846994535519127"/>
    <x v="2"/>
    <x v="10173"/>
  </r>
  <r>
    <n v="68"/>
    <x v="4"/>
    <x v="183792"/>
    <x v="10173"/>
    <n v="209"/>
    <n v="4.0192307692307683"/>
    <n v="29"/>
    <n v="0.15846994535519127"/>
    <x v="2"/>
    <x v="10173"/>
  </r>
  <r>
    <n v="69"/>
    <x v="5"/>
    <x v="179611"/>
    <x v="10173"/>
    <n v="209"/>
    <n v="4.0192307692307683"/>
    <n v="29"/>
    <n v="0.15846994535519127"/>
    <x v="2"/>
    <x v="10173"/>
  </r>
  <r>
    <n v="70"/>
    <x v="6"/>
    <x v="183793"/>
    <x v="10173"/>
    <n v="209"/>
    <n v="4.0192307692307683"/>
    <n v="29"/>
    <n v="0.15846994535519127"/>
    <x v="2"/>
    <x v="10173"/>
  </r>
  <r>
    <n v="71"/>
    <x v="7"/>
    <x v="183829"/>
    <x v="10173"/>
    <n v="209"/>
    <n v="4.0192307692307683"/>
    <n v="29"/>
    <n v="0.15846994535519127"/>
    <x v="2"/>
    <x v="10173"/>
  </r>
  <r>
    <n v="72"/>
    <x v="8"/>
    <x v="183830"/>
    <x v="10173"/>
    <n v="209"/>
    <n v="4.0192307692307683"/>
    <n v="29"/>
    <n v="0.15846994535519127"/>
    <x v="2"/>
    <x v="10173"/>
  </r>
  <r>
    <n v="73"/>
    <x v="0"/>
    <x v="2514"/>
    <x v="10173"/>
    <n v="209"/>
    <n v="4.0192307692307683"/>
    <n v="29"/>
    <n v="0.15846994535519127"/>
    <x v="2"/>
    <x v="10173"/>
  </r>
  <r>
    <n v="74"/>
    <x v="1"/>
    <x v="183831"/>
    <x v="10173"/>
    <n v="209"/>
    <n v="4.0192307692307683"/>
    <n v="29"/>
    <n v="0.15846994535519127"/>
    <x v="2"/>
    <x v="10173"/>
  </r>
  <r>
    <n v="75"/>
    <x v="2"/>
    <x v="183832"/>
    <x v="10173"/>
    <n v="209"/>
    <n v="4.0192307692307683"/>
    <n v="29"/>
    <n v="0.15846994535519127"/>
    <x v="2"/>
    <x v="10173"/>
  </r>
  <r>
    <n v="76"/>
    <x v="3"/>
    <x v="183833"/>
    <x v="10173"/>
    <n v="209"/>
    <n v="4.0192307692307683"/>
    <n v="29"/>
    <n v="0.15846994535519127"/>
    <x v="2"/>
    <x v="10173"/>
  </r>
  <r>
    <n v="77"/>
    <x v="4"/>
    <x v="183792"/>
    <x v="10173"/>
    <n v="209"/>
    <n v="4.0192307692307683"/>
    <n v="29"/>
    <n v="0.15846994535519127"/>
    <x v="2"/>
    <x v="10173"/>
  </r>
  <r>
    <n v="78"/>
    <x v="5"/>
    <x v="179611"/>
    <x v="10173"/>
    <n v="209"/>
    <n v="4.0192307692307683"/>
    <n v="29"/>
    <n v="0.15846994535519127"/>
    <x v="2"/>
    <x v="10173"/>
  </r>
  <r>
    <n v="79"/>
    <x v="6"/>
    <x v="183793"/>
    <x v="10173"/>
    <n v="209"/>
    <n v="4.0192307692307683"/>
    <n v="29"/>
    <n v="0.15846994535519127"/>
    <x v="2"/>
    <x v="10173"/>
  </r>
  <r>
    <n v="80"/>
    <x v="7"/>
    <x v="183834"/>
    <x v="10173"/>
    <n v="209"/>
    <n v="4.0192307692307683"/>
    <n v="29"/>
    <n v="0.15846994535519127"/>
    <x v="2"/>
    <x v="10173"/>
  </r>
  <r>
    <n v="81"/>
    <x v="8"/>
    <x v="183835"/>
    <x v="10173"/>
    <n v="209"/>
    <n v="4.0192307692307683"/>
    <n v="29"/>
    <n v="0.15846994535519127"/>
    <x v="2"/>
    <x v="10173"/>
  </r>
  <r>
    <n v="82"/>
    <x v="0"/>
    <x v="2514"/>
    <x v="10173"/>
    <n v="209"/>
    <n v="4.0192307692307683"/>
    <n v="29"/>
    <n v="0.15846994535519127"/>
    <x v="2"/>
    <x v="10173"/>
  </r>
  <r>
    <n v="83"/>
    <x v="1"/>
    <x v="183836"/>
    <x v="10173"/>
    <n v="209"/>
    <n v="4.0192307692307683"/>
    <n v="29"/>
    <n v="0.15846994535519127"/>
    <x v="2"/>
    <x v="10173"/>
  </r>
  <r>
    <n v="84"/>
    <x v="2"/>
    <x v="183837"/>
    <x v="10173"/>
    <n v="209"/>
    <n v="4.0192307692307683"/>
    <n v="29"/>
    <n v="0.15846994535519127"/>
    <x v="2"/>
    <x v="10173"/>
  </r>
  <r>
    <n v="85"/>
    <x v="3"/>
    <x v="183838"/>
    <x v="10173"/>
    <n v="209"/>
    <n v="4.0192307692307683"/>
    <n v="29"/>
    <n v="0.15846994535519127"/>
    <x v="2"/>
    <x v="10173"/>
  </r>
  <r>
    <n v="86"/>
    <x v="4"/>
    <x v="183792"/>
    <x v="10173"/>
    <n v="209"/>
    <n v="4.0192307692307683"/>
    <n v="29"/>
    <n v="0.15846994535519127"/>
    <x v="2"/>
    <x v="10173"/>
  </r>
  <r>
    <n v="87"/>
    <x v="5"/>
    <x v="179611"/>
    <x v="10173"/>
    <n v="209"/>
    <n v="4.0192307692307683"/>
    <n v="29"/>
    <n v="0.15846994535519127"/>
    <x v="2"/>
    <x v="10173"/>
  </r>
  <r>
    <n v="88"/>
    <x v="6"/>
    <x v="183793"/>
    <x v="10173"/>
    <n v="209"/>
    <n v="4.0192307692307683"/>
    <n v="29"/>
    <n v="0.15846994535519127"/>
    <x v="2"/>
    <x v="10173"/>
  </r>
  <r>
    <n v="89"/>
    <x v="7"/>
    <x v="183839"/>
    <x v="10173"/>
    <n v="209"/>
    <n v="4.0192307692307683"/>
    <n v="29"/>
    <n v="0.15846994535519127"/>
    <x v="2"/>
    <x v="10173"/>
  </r>
  <r>
    <n v="0"/>
    <x v="8"/>
    <x v="183840"/>
    <x v="10174"/>
    <n v="254"/>
    <n v="5.291666666666667"/>
    <n v="16"/>
    <n v="7.6923076923076927E-2"/>
    <x v="2"/>
    <x v="10174"/>
  </r>
  <r>
    <n v="1"/>
    <x v="0"/>
    <x v="177335"/>
    <x v="10174"/>
    <n v="254"/>
    <n v="5.291666666666667"/>
    <n v="16"/>
    <n v="7.6923076923076927E-2"/>
    <x v="2"/>
    <x v="10174"/>
  </r>
  <r>
    <n v="2"/>
    <x v="1"/>
    <x v="183841"/>
    <x v="10174"/>
    <n v="254"/>
    <n v="5.291666666666667"/>
    <n v="16"/>
    <n v="7.6923076923076927E-2"/>
    <x v="2"/>
    <x v="10174"/>
  </r>
  <r>
    <n v="3"/>
    <x v="2"/>
    <x v="183842"/>
    <x v="10174"/>
    <n v="254"/>
    <n v="5.291666666666667"/>
    <n v="16"/>
    <n v="7.6923076923076927E-2"/>
    <x v="2"/>
    <x v="10174"/>
  </r>
  <r>
    <n v="4"/>
    <x v="3"/>
    <x v="183843"/>
    <x v="10174"/>
    <n v="254"/>
    <n v="5.291666666666667"/>
    <n v="16"/>
    <n v="7.6923076923076927E-2"/>
    <x v="2"/>
    <x v="10174"/>
  </r>
  <r>
    <n v="5"/>
    <x v="4"/>
    <x v="183844"/>
    <x v="10174"/>
    <n v="254"/>
    <n v="5.291666666666667"/>
    <n v="16"/>
    <n v="7.6923076923076927E-2"/>
    <x v="2"/>
    <x v="10174"/>
  </r>
  <r>
    <n v="6"/>
    <x v="5"/>
    <x v="183845"/>
    <x v="10174"/>
    <n v="254"/>
    <n v="5.291666666666667"/>
    <n v="16"/>
    <n v="7.6923076923076927E-2"/>
    <x v="2"/>
    <x v="10174"/>
  </r>
  <r>
    <n v="7"/>
    <x v="6"/>
    <x v="183846"/>
    <x v="10174"/>
    <n v="254"/>
    <n v="5.291666666666667"/>
    <n v="16"/>
    <n v="7.6923076923076927E-2"/>
    <x v="2"/>
    <x v="10174"/>
  </r>
  <r>
    <n v="8"/>
    <x v="7"/>
    <x v="183847"/>
    <x v="10174"/>
    <n v="254"/>
    <n v="5.291666666666667"/>
    <n v="16"/>
    <n v="7.6923076923076927E-2"/>
    <x v="2"/>
    <x v="10174"/>
  </r>
  <r>
    <n v="9"/>
    <x v="8"/>
    <x v="183848"/>
    <x v="10174"/>
    <n v="254"/>
    <n v="5.291666666666667"/>
    <n v="16"/>
    <n v="7.6923076923076927E-2"/>
    <x v="2"/>
    <x v="10174"/>
  </r>
  <r>
    <n v="10"/>
    <x v="0"/>
    <x v="177335"/>
    <x v="10174"/>
    <n v="254"/>
    <n v="5.291666666666667"/>
    <n v="16"/>
    <n v="7.6923076923076927E-2"/>
    <x v="2"/>
    <x v="10174"/>
  </r>
  <r>
    <n v="11"/>
    <x v="1"/>
    <x v="183849"/>
    <x v="10174"/>
    <n v="254"/>
    <n v="5.291666666666667"/>
    <n v="16"/>
    <n v="7.6923076923076927E-2"/>
    <x v="2"/>
    <x v="10174"/>
  </r>
  <r>
    <n v="12"/>
    <x v="2"/>
    <x v="183850"/>
    <x v="10174"/>
    <n v="254"/>
    <n v="5.291666666666667"/>
    <n v="16"/>
    <n v="7.6923076923076927E-2"/>
    <x v="2"/>
    <x v="10174"/>
  </r>
  <r>
    <n v="13"/>
    <x v="3"/>
    <x v="183851"/>
    <x v="10174"/>
    <n v="254"/>
    <n v="5.291666666666667"/>
    <n v="16"/>
    <n v="7.6923076923076927E-2"/>
    <x v="2"/>
    <x v="10174"/>
  </r>
  <r>
    <n v="14"/>
    <x v="4"/>
    <x v="183844"/>
    <x v="10174"/>
    <n v="254"/>
    <n v="5.291666666666667"/>
    <n v="16"/>
    <n v="7.6923076923076927E-2"/>
    <x v="2"/>
    <x v="10174"/>
  </r>
  <r>
    <n v="15"/>
    <x v="5"/>
    <x v="183845"/>
    <x v="10174"/>
    <n v="254"/>
    <n v="5.291666666666667"/>
    <n v="16"/>
    <n v="7.6923076923076927E-2"/>
    <x v="2"/>
    <x v="10174"/>
  </r>
  <r>
    <n v="16"/>
    <x v="6"/>
    <x v="183846"/>
    <x v="10174"/>
    <n v="254"/>
    <n v="5.291666666666667"/>
    <n v="16"/>
    <n v="7.6923076923076927E-2"/>
    <x v="2"/>
    <x v="10174"/>
  </r>
  <r>
    <n v="17"/>
    <x v="7"/>
    <x v="183852"/>
    <x v="10174"/>
    <n v="254"/>
    <n v="5.291666666666667"/>
    <n v="16"/>
    <n v="7.6923076923076927E-2"/>
    <x v="2"/>
    <x v="10174"/>
  </r>
  <r>
    <n v="18"/>
    <x v="8"/>
    <x v="183853"/>
    <x v="10174"/>
    <n v="254"/>
    <n v="5.291666666666667"/>
    <n v="16"/>
    <n v="7.6923076923076927E-2"/>
    <x v="2"/>
    <x v="10174"/>
  </r>
  <r>
    <n v="19"/>
    <x v="0"/>
    <x v="177335"/>
    <x v="10174"/>
    <n v="254"/>
    <n v="5.291666666666667"/>
    <n v="16"/>
    <n v="7.6923076923076927E-2"/>
    <x v="2"/>
    <x v="10174"/>
  </r>
  <r>
    <n v="20"/>
    <x v="1"/>
    <x v="183854"/>
    <x v="10174"/>
    <n v="254"/>
    <n v="5.291666666666667"/>
    <n v="16"/>
    <n v="7.6923076923076927E-2"/>
    <x v="2"/>
    <x v="10174"/>
  </r>
  <r>
    <n v="21"/>
    <x v="2"/>
    <x v="183855"/>
    <x v="10174"/>
    <n v="254"/>
    <n v="5.291666666666667"/>
    <n v="16"/>
    <n v="7.6923076923076927E-2"/>
    <x v="2"/>
    <x v="10174"/>
  </r>
  <r>
    <n v="22"/>
    <x v="3"/>
    <x v="183856"/>
    <x v="10174"/>
    <n v="254"/>
    <n v="5.291666666666667"/>
    <n v="16"/>
    <n v="7.6923076923076927E-2"/>
    <x v="2"/>
    <x v="10174"/>
  </r>
  <r>
    <n v="23"/>
    <x v="4"/>
    <x v="183844"/>
    <x v="10174"/>
    <n v="254"/>
    <n v="5.291666666666667"/>
    <n v="16"/>
    <n v="7.6923076923076927E-2"/>
    <x v="2"/>
    <x v="10174"/>
  </r>
  <r>
    <n v="24"/>
    <x v="5"/>
    <x v="183845"/>
    <x v="10174"/>
    <n v="254"/>
    <n v="5.291666666666667"/>
    <n v="16"/>
    <n v="7.6923076923076927E-2"/>
    <x v="2"/>
    <x v="10174"/>
  </r>
  <r>
    <n v="25"/>
    <x v="6"/>
    <x v="183846"/>
    <x v="10174"/>
    <n v="254"/>
    <n v="5.291666666666667"/>
    <n v="16"/>
    <n v="7.6923076923076927E-2"/>
    <x v="2"/>
    <x v="10174"/>
  </r>
  <r>
    <n v="26"/>
    <x v="7"/>
    <x v="183857"/>
    <x v="10174"/>
    <n v="254"/>
    <n v="5.291666666666667"/>
    <n v="16"/>
    <n v="7.6923076923076927E-2"/>
    <x v="2"/>
    <x v="10174"/>
  </r>
  <r>
    <n v="27"/>
    <x v="8"/>
    <x v="183858"/>
    <x v="10174"/>
    <n v="254"/>
    <n v="5.291666666666667"/>
    <n v="16"/>
    <n v="7.6923076923076927E-2"/>
    <x v="2"/>
    <x v="10174"/>
  </r>
  <r>
    <n v="28"/>
    <x v="0"/>
    <x v="177335"/>
    <x v="10174"/>
    <n v="254"/>
    <n v="5.291666666666667"/>
    <n v="16"/>
    <n v="7.6923076923076927E-2"/>
    <x v="2"/>
    <x v="10174"/>
  </r>
  <r>
    <n v="29"/>
    <x v="1"/>
    <x v="183859"/>
    <x v="10174"/>
    <n v="254"/>
    <n v="5.291666666666667"/>
    <n v="16"/>
    <n v="7.6923076923076927E-2"/>
    <x v="2"/>
    <x v="10174"/>
  </r>
  <r>
    <n v="30"/>
    <x v="2"/>
    <x v="183860"/>
    <x v="10174"/>
    <n v="254"/>
    <n v="5.291666666666667"/>
    <n v="16"/>
    <n v="7.6923076923076927E-2"/>
    <x v="2"/>
    <x v="10174"/>
  </r>
  <r>
    <n v="31"/>
    <x v="3"/>
    <x v="183861"/>
    <x v="10174"/>
    <n v="254"/>
    <n v="5.291666666666667"/>
    <n v="16"/>
    <n v="7.6923076923076927E-2"/>
    <x v="2"/>
    <x v="10174"/>
  </r>
  <r>
    <n v="32"/>
    <x v="4"/>
    <x v="183844"/>
    <x v="10174"/>
    <n v="254"/>
    <n v="5.291666666666667"/>
    <n v="16"/>
    <n v="7.6923076923076927E-2"/>
    <x v="2"/>
    <x v="10174"/>
  </r>
  <r>
    <n v="33"/>
    <x v="5"/>
    <x v="183845"/>
    <x v="10174"/>
    <n v="254"/>
    <n v="5.291666666666667"/>
    <n v="16"/>
    <n v="7.6923076923076927E-2"/>
    <x v="2"/>
    <x v="10174"/>
  </r>
  <r>
    <n v="34"/>
    <x v="6"/>
    <x v="183846"/>
    <x v="10174"/>
    <n v="254"/>
    <n v="5.291666666666667"/>
    <n v="16"/>
    <n v="7.6923076923076927E-2"/>
    <x v="2"/>
    <x v="10174"/>
  </r>
  <r>
    <n v="35"/>
    <x v="7"/>
    <x v="183862"/>
    <x v="10174"/>
    <n v="254"/>
    <n v="5.291666666666667"/>
    <n v="16"/>
    <n v="7.6923076923076927E-2"/>
    <x v="2"/>
    <x v="10174"/>
  </r>
  <r>
    <n v="36"/>
    <x v="8"/>
    <x v="183863"/>
    <x v="10174"/>
    <n v="254"/>
    <n v="5.291666666666667"/>
    <n v="16"/>
    <n v="7.6923076923076927E-2"/>
    <x v="2"/>
    <x v="10174"/>
  </r>
  <r>
    <n v="37"/>
    <x v="0"/>
    <x v="177335"/>
    <x v="10174"/>
    <n v="254"/>
    <n v="5.291666666666667"/>
    <n v="16"/>
    <n v="7.6923076923076927E-2"/>
    <x v="2"/>
    <x v="10174"/>
  </r>
  <r>
    <n v="38"/>
    <x v="1"/>
    <x v="183864"/>
    <x v="10174"/>
    <n v="254"/>
    <n v="5.291666666666667"/>
    <n v="16"/>
    <n v="7.6923076923076927E-2"/>
    <x v="2"/>
    <x v="10174"/>
  </r>
  <r>
    <n v="39"/>
    <x v="2"/>
    <x v="183865"/>
    <x v="10174"/>
    <n v="254"/>
    <n v="5.291666666666667"/>
    <n v="16"/>
    <n v="7.6923076923076927E-2"/>
    <x v="2"/>
    <x v="10174"/>
  </r>
  <r>
    <n v="40"/>
    <x v="3"/>
    <x v="183866"/>
    <x v="10174"/>
    <n v="254"/>
    <n v="5.291666666666667"/>
    <n v="16"/>
    <n v="7.6923076923076927E-2"/>
    <x v="2"/>
    <x v="10174"/>
  </r>
  <r>
    <n v="41"/>
    <x v="4"/>
    <x v="183844"/>
    <x v="10174"/>
    <n v="254"/>
    <n v="5.291666666666667"/>
    <n v="16"/>
    <n v="7.6923076923076927E-2"/>
    <x v="2"/>
    <x v="10174"/>
  </r>
  <r>
    <n v="42"/>
    <x v="5"/>
    <x v="183845"/>
    <x v="10174"/>
    <n v="254"/>
    <n v="5.291666666666667"/>
    <n v="16"/>
    <n v="7.6923076923076927E-2"/>
    <x v="2"/>
    <x v="10174"/>
  </r>
  <r>
    <n v="43"/>
    <x v="6"/>
    <x v="183846"/>
    <x v="10174"/>
    <n v="254"/>
    <n v="5.291666666666667"/>
    <n v="16"/>
    <n v="7.6923076923076927E-2"/>
    <x v="2"/>
    <x v="10174"/>
  </r>
  <r>
    <n v="44"/>
    <x v="7"/>
    <x v="183867"/>
    <x v="10174"/>
    <n v="254"/>
    <n v="5.291666666666667"/>
    <n v="16"/>
    <n v="7.6923076923076927E-2"/>
    <x v="2"/>
    <x v="10174"/>
  </r>
  <r>
    <n v="45"/>
    <x v="8"/>
    <x v="183868"/>
    <x v="10174"/>
    <n v="254"/>
    <n v="5.291666666666667"/>
    <n v="16"/>
    <n v="7.6923076923076927E-2"/>
    <x v="2"/>
    <x v="10174"/>
  </r>
  <r>
    <n v="46"/>
    <x v="0"/>
    <x v="177335"/>
    <x v="10174"/>
    <n v="254"/>
    <n v="5.291666666666667"/>
    <n v="16"/>
    <n v="7.6923076923076927E-2"/>
    <x v="2"/>
    <x v="10174"/>
  </r>
  <r>
    <n v="47"/>
    <x v="1"/>
    <x v="183869"/>
    <x v="10174"/>
    <n v="254"/>
    <n v="5.291666666666667"/>
    <n v="16"/>
    <n v="7.6923076923076927E-2"/>
    <x v="2"/>
    <x v="10174"/>
  </r>
  <r>
    <n v="48"/>
    <x v="2"/>
    <x v="183870"/>
    <x v="10174"/>
    <n v="254"/>
    <n v="5.291666666666667"/>
    <n v="16"/>
    <n v="7.6923076923076927E-2"/>
    <x v="2"/>
    <x v="10174"/>
  </r>
  <r>
    <n v="49"/>
    <x v="3"/>
    <x v="183871"/>
    <x v="10174"/>
    <n v="254"/>
    <n v="5.291666666666667"/>
    <n v="16"/>
    <n v="7.6923076923076927E-2"/>
    <x v="2"/>
    <x v="10174"/>
  </r>
  <r>
    <n v="50"/>
    <x v="4"/>
    <x v="183844"/>
    <x v="10174"/>
    <n v="254"/>
    <n v="5.291666666666667"/>
    <n v="16"/>
    <n v="7.6923076923076927E-2"/>
    <x v="2"/>
    <x v="10174"/>
  </r>
  <r>
    <n v="51"/>
    <x v="5"/>
    <x v="183845"/>
    <x v="10174"/>
    <n v="254"/>
    <n v="5.291666666666667"/>
    <n v="16"/>
    <n v="7.6923076923076927E-2"/>
    <x v="2"/>
    <x v="10174"/>
  </r>
  <r>
    <n v="52"/>
    <x v="6"/>
    <x v="183846"/>
    <x v="10174"/>
    <n v="254"/>
    <n v="5.291666666666667"/>
    <n v="16"/>
    <n v="7.6923076923076927E-2"/>
    <x v="2"/>
    <x v="10174"/>
  </r>
  <r>
    <n v="53"/>
    <x v="7"/>
    <x v="183872"/>
    <x v="10174"/>
    <n v="254"/>
    <n v="5.291666666666667"/>
    <n v="16"/>
    <n v="7.6923076923076927E-2"/>
    <x v="2"/>
    <x v="10174"/>
  </r>
  <r>
    <n v="54"/>
    <x v="8"/>
    <x v="183873"/>
    <x v="10174"/>
    <n v="254"/>
    <n v="5.291666666666667"/>
    <n v="16"/>
    <n v="7.6923076923076927E-2"/>
    <x v="2"/>
    <x v="10174"/>
  </r>
  <r>
    <n v="55"/>
    <x v="0"/>
    <x v="177335"/>
    <x v="10174"/>
    <n v="254"/>
    <n v="5.291666666666667"/>
    <n v="16"/>
    <n v="7.6923076923076927E-2"/>
    <x v="2"/>
    <x v="10174"/>
  </r>
  <r>
    <n v="56"/>
    <x v="1"/>
    <x v="183874"/>
    <x v="10174"/>
    <n v="254"/>
    <n v="5.291666666666667"/>
    <n v="16"/>
    <n v="7.6923076923076927E-2"/>
    <x v="2"/>
    <x v="10174"/>
  </r>
  <r>
    <n v="57"/>
    <x v="2"/>
    <x v="183875"/>
    <x v="10174"/>
    <n v="254"/>
    <n v="5.291666666666667"/>
    <n v="16"/>
    <n v="7.6923076923076927E-2"/>
    <x v="2"/>
    <x v="10174"/>
  </r>
  <r>
    <n v="58"/>
    <x v="3"/>
    <x v="183876"/>
    <x v="10174"/>
    <n v="254"/>
    <n v="5.291666666666667"/>
    <n v="16"/>
    <n v="7.6923076923076927E-2"/>
    <x v="2"/>
    <x v="10174"/>
  </r>
  <r>
    <n v="59"/>
    <x v="4"/>
    <x v="183844"/>
    <x v="10174"/>
    <n v="254"/>
    <n v="5.291666666666667"/>
    <n v="16"/>
    <n v="7.6923076923076927E-2"/>
    <x v="2"/>
    <x v="10174"/>
  </r>
  <r>
    <n v="60"/>
    <x v="5"/>
    <x v="183845"/>
    <x v="10174"/>
    <n v="254"/>
    <n v="5.291666666666667"/>
    <n v="16"/>
    <n v="7.6923076923076927E-2"/>
    <x v="2"/>
    <x v="10174"/>
  </r>
  <r>
    <n v="61"/>
    <x v="6"/>
    <x v="183846"/>
    <x v="10174"/>
    <n v="254"/>
    <n v="5.291666666666667"/>
    <n v="16"/>
    <n v="7.6923076923076927E-2"/>
    <x v="2"/>
    <x v="10174"/>
  </r>
  <r>
    <n v="62"/>
    <x v="7"/>
    <x v="183877"/>
    <x v="10174"/>
    <n v="254"/>
    <n v="5.291666666666667"/>
    <n v="16"/>
    <n v="7.6923076923076927E-2"/>
    <x v="2"/>
    <x v="10174"/>
  </r>
  <r>
    <n v="63"/>
    <x v="8"/>
    <x v="183878"/>
    <x v="10174"/>
    <n v="254"/>
    <n v="5.291666666666667"/>
    <n v="16"/>
    <n v="7.6923076923076927E-2"/>
    <x v="2"/>
    <x v="10174"/>
  </r>
  <r>
    <n v="64"/>
    <x v="0"/>
    <x v="177335"/>
    <x v="10174"/>
    <n v="254"/>
    <n v="5.291666666666667"/>
    <n v="16"/>
    <n v="7.6923076923076927E-2"/>
    <x v="2"/>
    <x v="10174"/>
  </r>
  <r>
    <n v="65"/>
    <x v="1"/>
    <x v="183879"/>
    <x v="10174"/>
    <n v="254"/>
    <n v="5.291666666666667"/>
    <n v="16"/>
    <n v="7.6923076923076927E-2"/>
    <x v="2"/>
    <x v="10174"/>
  </r>
  <r>
    <n v="66"/>
    <x v="2"/>
    <x v="183880"/>
    <x v="10174"/>
    <n v="254"/>
    <n v="5.291666666666667"/>
    <n v="16"/>
    <n v="7.6923076923076927E-2"/>
    <x v="2"/>
    <x v="10174"/>
  </r>
  <r>
    <n v="67"/>
    <x v="3"/>
    <x v="183881"/>
    <x v="10174"/>
    <n v="254"/>
    <n v="5.291666666666667"/>
    <n v="16"/>
    <n v="7.6923076923076927E-2"/>
    <x v="2"/>
    <x v="10174"/>
  </r>
  <r>
    <n v="68"/>
    <x v="4"/>
    <x v="183844"/>
    <x v="10174"/>
    <n v="254"/>
    <n v="5.291666666666667"/>
    <n v="16"/>
    <n v="7.6923076923076927E-2"/>
    <x v="2"/>
    <x v="10174"/>
  </r>
  <r>
    <n v="69"/>
    <x v="5"/>
    <x v="183845"/>
    <x v="10174"/>
    <n v="254"/>
    <n v="5.291666666666667"/>
    <n v="16"/>
    <n v="7.6923076923076927E-2"/>
    <x v="2"/>
    <x v="10174"/>
  </r>
  <r>
    <n v="70"/>
    <x v="6"/>
    <x v="183846"/>
    <x v="10174"/>
    <n v="254"/>
    <n v="5.291666666666667"/>
    <n v="16"/>
    <n v="7.6923076923076927E-2"/>
    <x v="2"/>
    <x v="10174"/>
  </r>
  <r>
    <n v="71"/>
    <x v="7"/>
    <x v="183882"/>
    <x v="10174"/>
    <n v="254"/>
    <n v="5.291666666666667"/>
    <n v="16"/>
    <n v="7.6923076923076927E-2"/>
    <x v="2"/>
    <x v="10174"/>
  </r>
  <r>
    <n v="72"/>
    <x v="8"/>
    <x v="183883"/>
    <x v="10174"/>
    <n v="254"/>
    <n v="5.291666666666667"/>
    <n v="16"/>
    <n v="7.6923076923076927E-2"/>
    <x v="2"/>
    <x v="10174"/>
  </r>
  <r>
    <n v="73"/>
    <x v="0"/>
    <x v="177335"/>
    <x v="10174"/>
    <n v="254"/>
    <n v="5.291666666666667"/>
    <n v="16"/>
    <n v="7.6923076923076927E-2"/>
    <x v="2"/>
    <x v="10174"/>
  </r>
  <r>
    <n v="74"/>
    <x v="1"/>
    <x v="183884"/>
    <x v="10174"/>
    <n v="254"/>
    <n v="5.291666666666667"/>
    <n v="16"/>
    <n v="7.6923076923076927E-2"/>
    <x v="2"/>
    <x v="10174"/>
  </r>
  <r>
    <n v="75"/>
    <x v="2"/>
    <x v="183885"/>
    <x v="10174"/>
    <n v="254"/>
    <n v="5.291666666666667"/>
    <n v="16"/>
    <n v="7.6923076923076927E-2"/>
    <x v="2"/>
    <x v="10174"/>
  </r>
  <r>
    <n v="76"/>
    <x v="3"/>
    <x v="183886"/>
    <x v="10174"/>
    <n v="254"/>
    <n v="5.291666666666667"/>
    <n v="16"/>
    <n v="7.6923076923076927E-2"/>
    <x v="2"/>
    <x v="10174"/>
  </r>
  <r>
    <n v="77"/>
    <x v="4"/>
    <x v="183844"/>
    <x v="10174"/>
    <n v="254"/>
    <n v="5.291666666666667"/>
    <n v="16"/>
    <n v="7.6923076923076927E-2"/>
    <x v="2"/>
    <x v="10174"/>
  </r>
  <r>
    <n v="78"/>
    <x v="5"/>
    <x v="183845"/>
    <x v="10174"/>
    <n v="254"/>
    <n v="5.291666666666667"/>
    <n v="16"/>
    <n v="7.6923076923076927E-2"/>
    <x v="2"/>
    <x v="10174"/>
  </r>
  <r>
    <n v="79"/>
    <x v="6"/>
    <x v="183846"/>
    <x v="10174"/>
    <n v="254"/>
    <n v="5.291666666666667"/>
    <n v="16"/>
    <n v="7.6923076923076927E-2"/>
    <x v="2"/>
    <x v="10174"/>
  </r>
  <r>
    <n v="80"/>
    <x v="7"/>
    <x v="183887"/>
    <x v="10174"/>
    <n v="254"/>
    <n v="5.291666666666667"/>
    <n v="16"/>
    <n v="7.6923076923076927E-2"/>
    <x v="2"/>
    <x v="10174"/>
  </r>
  <r>
    <n v="81"/>
    <x v="8"/>
    <x v="183888"/>
    <x v="10174"/>
    <n v="254"/>
    <n v="5.291666666666667"/>
    <n v="16"/>
    <n v="7.6923076923076927E-2"/>
    <x v="2"/>
    <x v="10174"/>
  </r>
  <r>
    <n v="82"/>
    <x v="0"/>
    <x v="177335"/>
    <x v="10174"/>
    <n v="254"/>
    <n v="5.291666666666667"/>
    <n v="16"/>
    <n v="7.6923076923076927E-2"/>
    <x v="2"/>
    <x v="10174"/>
  </r>
  <r>
    <n v="83"/>
    <x v="1"/>
    <x v="183889"/>
    <x v="10174"/>
    <n v="254"/>
    <n v="5.291666666666667"/>
    <n v="16"/>
    <n v="7.6923076923076927E-2"/>
    <x v="2"/>
    <x v="10174"/>
  </r>
  <r>
    <n v="84"/>
    <x v="2"/>
    <x v="183890"/>
    <x v="10174"/>
    <n v="254"/>
    <n v="5.291666666666667"/>
    <n v="16"/>
    <n v="7.6923076923076927E-2"/>
    <x v="2"/>
    <x v="10174"/>
  </r>
  <r>
    <n v="85"/>
    <x v="3"/>
    <x v="183891"/>
    <x v="10174"/>
    <n v="254"/>
    <n v="5.291666666666667"/>
    <n v="16"/>
    <n v="7.6923076923076927E-2"/>
    <x v="2"/>
    <x v="10174"/>
  </r>
  <r>
    <n v="86"/>
    <x v="4"/>
    <x v="183844"/>
    <x v="10174"/>
    <n v="254"/>
    <n v="5.291666666666667"/>
    <n v="16"/>
    <n v="7.6923076923076927E-2"/>
    <x v="2"/>
    <x v="10174"/>
  </r>
  <r>
    <n v="87"/>
    <x v="5"/>
    <x v="183845"/>
    <x v="10174"/>
    <n v="254"/>
    <n v="5.291666666666667"/>
    <n v="16"/>
    <n v="7.6923076923076927E-2"/>
    <x v="2"/>
    <x v="10174"/>
  </r>
  <r>
    <n v="88"/>
    <x v="6"/>
    <x v="183846"/>
    <x v="10174"/>
    <n v="254"/>
    <n v="5.291666666666667"/>
    <n v="16"/>
    <n v="7.6923076923076927E-2"/>
    <x v="2"/>
    <x v="10174"/>
  </r>
  <r>
    <n v="89"/>
    <x v="7"/>
    <x v="183892"/>
    <x v="10174"/>
    <n v="254"/>
    <n v="5.291666666666667"/>
    <n v="16"/>
    <n v="7.6923076923076927E-2"/>
    <x v="2"/>
    <x v="10174"/>
  </r>
  <r>
    <n v="0"/>
    <x v="8"/>
    <x v="183893"/>
    <x v="10175"/>
    <n v="212"/>
    <n v="3.117647058823529"/>
    <n v="31"/>
    <n v="0.19496855345911951"/>
    <x v="2"/>
    <x v="10175"/>
  </r>
  <r>
    <n v="1"/>
    <x v="0"/>
    <x v="175421"/>
    <x v="10175"/>
    <n v="212"/>
    <n v="3.117647058823529"/>
    <n v="31"/>
    <n v="0.19496855345911951"/>
    <x v="2"/>
    <x v="10175"/>
  </r>
  <r>
    <n v="2"/>
    <x v="1"/>
    <x v="183894"/>
    <x v="10175"/>
    <n v="212"/>
    <n v="3.117647058823529"/>
    <n v="31"/>
    <n v="0.19496855345911951"/>
    <x v="2"/>
    <x v="10175"/>
  </r>
  <r>
    <n v="3"/>
    <x v="2"/>
    <x v="183895"/>
    <x v="10175"/>
    <n v="212"/>
    <n v="3.117647058823529"/>
    <n v="31"/>
    <n v="0.19496855345911951"/>
    <x v="2"/>
    <x v="10175"/>
  </r>
  <r>
    <n v="4"/>
    <x v="3"/>
    <x v="183896"/>
    <x v="10175"/>
    <n v="212"/>
    <n v="3.117647058823529"/>
    <n v="31"/>
    <n v="0.19496855345911951"/>
    <x v="2"/>
    <x v="10175"/>
  </r>
  <r>
    <n v="5"/>
    <x v="4"/>
    <x v="183897"/>
    <x v="10175"/>
    <n v="212"/>
    <n v="3.117647058823529"/>
    <n v="31"/>
    <n v="0.19496855345911951"/>
    <x v="2"/>
    <x v="10175"/>
  </r>
  <r>
    <n v="6"/>
    <x v="5"/>
    <x v="183898"/>
    <x v="10175"/>
    <n v="212"/>
    <n v="3.117647058823529"/>
    <n v="31"/>
    <n v="0.19496855345911951"/>
    <x v="2"/>
    <x v="10175"/>
  </r>
  <r>
    <n v="7"/>
    <x v="6"/>
    <x v="183899"/>
    <x v="10175"/>
    <n v="212"/>
    <n v="3.117647058823529"/>
    <n v="31"/>
    <n v="0.19496855345911951"/>
    <x v="2"/>
    <x v="10175"/>
  </r>
  <r>
    <n v="8"/>
    <x v="7"/>
    <x v="183900"/>
    <x v="10175"/>
    <n v="212"/>
    <n v="3.117647058823529"/>
    <n v="31"/>
    <n v="0.19496855345911951"/>
    <x v="2"/>
    <x v="10175"/>
  </r>
  <r>
    <n v="9"/>
    <x v="8"/>
    <x v="183901"/>
    <x v="10175"/>
    <n v="212"/>
    <n v="3.117647058823529"/>
    <n v="31"/>
    <n v="0.19496855345911951"/>
    <x v="2"/>
    <x v="10175"/>
  </r>
  <r>
    <n v="10"/>
    <x v="0"/>
    <x v="175421"/>
    <x v="10175"/>
    <n v="212"/>
    <n v="3.117647058823529"/>
    <n v="31"/>
    <n v="0.19496855345911951"/>
    <x v="2"/>
    <x v="10175"/>
  </r>
  <r>
    <n v="11"/>
    <x v="1"/>
    <x v="183902"/>
    <x v="10175"/>
    <n v="212"/>
    <n v="3.117647058823529"/>
    <n v="31"/>
    <n v="0.19496855345911951"/>
    <x v="2"/>
    <x v="10175"/>
  </r>
  <r>
    <n v="12"/>
    <x v="2"/>
    <x v="183903"/>
    <x v="10175"/>
    <n v="212"/>
    <n v="3.117647058823529"/>
    <n v="31"/>
    <n v="0.19496855345911951"/>
    <x v="2"/>
    <x v="10175"/>
  </r>
  <r>
    <n v="13"/>
    <x v="3"/>
    <x v="183904"/>
    <x v="10175"/>
    <n v="212"/>
    <n v="3.117647058823529"/>
    <n v="31"/>
    <n v="0.19496855345911951"/>
    <x v="2"/>
    <x v="10175"/>
  </r>
  <r>
    <n v="14"/>
    <x v="4"/>
    <x v="183897"/>
    <x v="10175"/>
    <n v="212"/>
    <n v="3.117647058823529"/>
    <n v="31"/>
    <n v="0.19496855345911951"/>
    <x v="2"/>
    <x v="10175"/>
  </r>
  <r>
    <n v="15"/>
    <x v="5"/>
    <x v="183898"/>
    <x v="10175"/>
    <n v="212"/>
    <n v="3.117647058823529"/>
    <n v="31"/>
    <n v="0.19496855345911951"/>
    <x v="2"/>
    <x v="10175"/>
  </r>
  <r>
    <n v="16"/>
    <x v="6"/>
    <x v="183899"/>
    <x v="10175"/>
    <n v="212"/>
    <n v="3.117647058823529"/>
    <n v="31"/>
    <n v="0.19496855345911951"/>
    <x v="2"/>
    <x v="10175"/>
  </r>
  <r>
    <n v="17"/>
    <x v="7"/>
    <x v="183905"/>
    <x v="10175"/>
    <n v="212"/>
    <n v="3.117647058823529"/>
    <n v="31"/>
    <n v="0.19496855345911951"/>
    <x v="2"/>
    <x v="10175"/>
  </r>
  <r>
    <n v="18"/>
    <x v="8"/>
    <x v="183906"/>
    <x v="10175"/>
    <n v="212"/>
    <n v="3.117647058823529"/>
    <n v="31"/>
    <n v="0.19496855345911951"/>
    <x v="2"/>
    <x v="10175"/>
  </r>
  <r>
    <n v="19"/>
    <x v="0"/>
    <x v="175421"/>
    <x v="10175"/>
    <n v="212"/>
    <n v="3.117647058823529"/>
    <n v="31"/>
    <n v="0.19496855345911951"/>
    <x v="2"/>
    <x v="10175"/>
  </r>
  <r>
    <n v="20"/>
    <x v="1"/>
    <x v="183907"/>
    <x v="10175"/>
    <n v="212"/>
    <n v="3.117647058823529"/>
    <n v="31"/>
    <n v="0.19496855345911951"/>
    <x v="2"/>
    <x v="10175"/>
  </r>
  <r>
    <n v="21"/>
    <x v="2"/>
    <x v="183908"/>
    <x v="10175"/>
    <n v="212"/>
    <n v="3.117647058823529"/>
    <n v="31"/>
    <n v="0.19496855345911951"/>
    <x v="2"/>
    <x v="10175"/>
  </r>
  <r>
    <n v="22"/>
    <x v="3"/>
    <x v="183909"/>
    <x v="10175"/>
    <n v="212"/>
    <n v="3.117647058823529"/>
    <n v="31"/>
    <n v="0.19496855345911951"/>
    <x v="2"/>
    <x v="10175"/>
  </r>
  <r>
    <n v="23"/>
    <x v="4"/>
    <x v="183897"/>
    <x v="10175"/>
    <n v="212"/>
    <n v="3.117647058823529"/>
    <n v="31"/>
    <n v="0.19496855345911951"/>
    <x v="2"/>
    <x v="10175"/>
  </r>
  <r>
    <n v="24"/>
    <x v="5"/>
    <x v="183898"/>
    <x v="10175"/>
    <n v="212"/>
    <n v="3.117647058823529"/>
    <n v="31"/>
    <n v="0.19496855345911951"/>
    <x v="2"/>
    <x v="10175"/>
  </r>
  <r>
    <n v="25"/>
    <x v="6"/>
    <x v="183899"/>
    <x v="10175"/>
    <n v="212"/>
    <n v="3.117647058823529"/>
    <n v="31"/>
    <n v="0.19496855345911951"/>
    <x v="2"/>
    <x v="10175"/>
  </r>
  <r>
    <n v="26"/>
    <x v="7"/>
    <x v="183910"/>
    <x v="10175"/>
    <n v="212"/>
    <n v="3.117647058823529"/>
    <n v="31"/>
    <n v="0.19496855345911951"/>
    <x v="2"/>
    <x v="10175"/>
  </r>
  <r>
    <n v="27"/>
    <x v="8"/>
    <x v="183911"/>
    <x v="10175"/>
    <n v="212"/>
    <n v="3.117647058823529"/>
    <n v="31"/>
    <n v="0.19496855345911951"/>
    <x v="2"/>
    <x v="10175"/>
  </r>
  <r>
    <n v="28"/>
    <x v="0"/>
    <x v="175421"/>
    <x v="10175"/>
    <n v="212"/>
    <n v="3.117647058823529"/>
    <n v="31"/>
    <n v="0.19496855345911951"/>
    <x v="2"/>
    <x v="10175"/>
  </r>
  <r>
    <n v="29"/>
    <x v="1"/>
    <x v="183912"/>
    <x v="10175"/>
    <n v="212"/>
    <n v="3.117647058823529"/>
    <n v="31"/>
    <n v="0.19496855345911951"/>
    <x v="2"/>
    <x v="10175"/>
  </r>
  <r>
    <n v="30"/>
    <x v="2"/>
    <x v="183913"/>
    <x v="10175"/>
    <n v="212"/>
    <n v="3.117647058823529"/>
    <n v="31"/>
    <n v="0.19496855345911951"/>
    <x v="2"/>
    <x v="10175"/>
  </r>
  <r>
    <n v="31"/>
    <x v="3"/>
    <x v="183914"/>
    <x v="10175"/>
    <n v="212"/>
    <n v="3.117647058823529"/>
    <n v="31"/>
    <n v="0.19496855345911951"/>
    <x v="2"/>
    <x v="10175"/>
  </r>
  <r>
    <n v="32"/>
    <x v="4"/>
    <x v="183897"/>
    <x v="10175"/>
    <n v="212"/>
    <n v="3.117647058823529"/>
    <n v="31"/>
    <n v="0.19496855345911951"/>
    <x v="2"/>
    <x v="10175"/>
  </r>
  <r>
    <n v="33"/>
    <x v="5"/>
    <x v="183898"/>
    <x v="10175"/>
    <n v="212"/>
    <n v="3.117647058823529"/>
    <n v="31"/>
    <n v="0.19496855345911951"/>
    <x v="2"/>
    <x v="10175"/>
  </r>
  <r>
    <n v="34"/>
    <x v="6"/>
    <x v="183899"/>
    <x v="10175"/>
    <n v="212"/>
    <n v="3.117647058823529"/>
    <n v="31"/>
    <n v="0.19496855345911951"/>
    <x v="2"/>
    <x v="10175"/>
  </r>
  <r>
    <n v="35"/>
    <x v="7"/>
    <x v="183915"/>
    <x v="10175"/>
    <n v="212"/>
    <n v="3.117647058823529"/>
    <n v="31"/>
    <n v="0.19496855345911951"/>
    <x v="2"/>
    <x v="10175"/>
  </r>
  <r>
    <n v="36"/>
    <x v="8"/>
    <x v="183916"/>
    <x v="10175"/>
    <n v="212"/>
    <n v="3.117647058823529"/>
    <n v="31"/>
    <n v="0.19496855345911951"/>
    <x v="2"/>
    <x v="10175"/>
  </r>
  <r>
    <n v="37"/>
    <x v="0"/>
    <x v="175421"/>
    <x v="10175"/>
    <n v="212"/>
    <n v="3.117647058823529"/>
    <n v="31"/>
    <n v="0.19496855345911951"/>
    <x v="2"/>
    <x v="10175"/>
  </r>
  <r>
    <n v="38"/>
    <x v="1"/>
    <x v="183917"/>
    <x v="10175"/>
    <n v="212"/>
    <n v="3.117647058823529"/>
    <n v="31"/>
    <n v="0.19496855345911951"/>
    <x v="2"/>
    <x v="10175"/>
  </r>
  <r>
    <n v="39"/>
    <x v="2"/>
    <x v="183918"/>
    <x v="10175"/>
    <n v="212"/>
    <n v="3.117647058823529"/>
    <n v="31"/>
    <n v="0.19496855345911951"/>
    <x v="2"/>
    <x v="10175"/>
  </r>
  <r>
    <n v="40"/>
    <x v="3"/>
    <x v="183919"/>
    <x v="10175"/>
    <n v="212"/>
    <n v="3.117647058823529"/>
    <n v="31"/>
    <n v="0.19496855345911951"/>
    <x v="2"/>
    <x v="10175"/>
  </r>
  <r>
    <n v="41"/>
    <x v="4"/>
    <x v="183897"/>
    <x v="10175"/>
    <n v="212"/>
    <n v="3.117647058823529"/>
    <n v="31"/>
    <n v="0.19496855345911951"/>
    <x v="2"/>
    <x v="10175"/>
  </r>
  <r>
    <n v="42"/>
    <x v="5"/>
    <x v="183898"/>
    <x v="10175"/>
    <n v="212"/>
    <n v="3.117647058823529"/>
    <n v="31"/>
    <n v="0.19496855345911951"/>
    <x v="2"/>
    <x v="10175"/>
  </r>
  <r>
    <n v="43"/>
    <x v="6"/>
    <x v="183899"/>
    <x v="10175"/>
    <n v="212"/>
    <n v="3.117647058823529"/>
    <n v="31"/>
    <n v="0.19496855345911951"/>
    <x v="2"/>
    <x v="10175"/>
  </r>
  <r>
    <n v="44"/>
    <x v="7"/>
    <x v="183920"/>
    <x v="10175"/>
    <n v="212"/>
    <n v="3.117647058823529"/>
    <n v="31"/>
    <n v="0.19496855345911951"/>
    <x v="2"/>
    <x v="10175"/>
  </r>
  <r>
    <n v="45"/>
    <x v="8"/>
    <x v="183921"/>
    <x v="10175"/>
    <n v="212"/>
    <n v="3.117647058823529"/>
    <n v="31"/>
    <n v="0.19496855345911951"/>
    <x v="2"/>
    <x v="10175"/>
  </r>
  <r>
    <n v="46"/>
    <x v="0"/>
    <x v="175421"/>
    <x v="10175"/>
    <n v="212"/>
    <n v="3.117647058823529"/>
    <n v="31"/>
    <n v="0.19496855345911951"/>
    <x v="2"/>
    <x v="10175"/>
  </r>
  <r>
    <n v="47"/>
    <x v="1"/>
    <x v="183922"/>
    <x v="10175"/>
    <n v="212"/>
    <n v="3.117647058823529"/>
    <n v="31"/>
    <n v="0.19496855345911951"/>
    <x v="2"/>
    <x v="10175"/>
  </r>
  <r>
    <n v="48"/>
    <x v="2"/>
    <x v="183923"/>
    <x v="10175"/>
    <n v="212"/>
    <n v="3.117647058823529"/>
    <n v="31"/>
    <n v="0.19496855345911951"/>
    <x v="2"/>
    <x v="10175"/>
  </r>
  <r>
    <n v="49"/>
    <x v="3"/>
    <x v="183924"/>
    <x v="10175"/>
    <n v="212"/>
    <n v="3.117647058823529"/>
    <n v="31"/>
    <n v="0.19496855345911951"/>
    <x v="2"/>
    <x v="10175"/>
  </r>
  <r>
    <n v="50"/>
    <x v="4"/>
    <x v="183897"/>
    <x v="10175"/>
    <n v="212"/>
    <n v="3.117647058823529"/>
    <n v="31"/>
    <n v="0.19496855345911951"/>
    <x v="2"/>
    <x v="10175"/>
  </r>
  <r>
    <n v="51"/>
    <x v="5"/>
    <x v="183898"/>
    <x v="10175"/>
    <n v="212"/>
    <n v="3.117647058823529"/>
    <n v="31"/>
    <n v="0.19496855345911951"/>
    <x v="2"/>
    <x v="10175"/>
  </r>
  <r>
    <n v="52"/>
    <x v="6"/>
    <x v="183899"/>
    <x v="10175"/>
    <n v="212"/>
    <n v="3.117647058823529"/>
    <n v="31"/>
    <n v="0.19496855345911951"/>
    <x v="2"/>
    <x v="10175"/>
  </r>
  <r>
    <n v="53"/>
    <x v="7"/>
    <x v="183925"/>
    <x v="10175"/>
    <n v="212"/>
    <n v="3.117647058823529"/>
    <n v="31"/>
    <n v="0.19496855345911951"/>
    <x v="2"/>
    <x v="10175"/>
  </r>
  <r>
    <n v="54"/>
    <x v="8"/>
    <x v="183926"/>
    <x v="10175"/>
    <n v="212"/>
    <n v="3.117647058823529"/>
    <n v="31"/>
    <n v="0.19496855345911951"/>
    <x v="2"/>
    <x v="10175"/>
  </r>
  <r>
    <n v="55"/>
    <x v="0"/>
    <x v="175421"/>
    <x v="10175"/>
    <n v="212"/>
    <n v="3.117647058823529"/>
    <n v="31"/>
    <n v="0.19496855345911951"/>
    <x v="2"/>
    <x v="10175"/>
  </r>
  <r>
    <n v="56"/>
    <x v="1"/>
    <x v="183927"/>
    <x v="10175"/>
    <n v="212"/>
    <n v="3.117647058823529"/>
    <n v="31"/>
    <n v="0.19496855345911951"/>
    <x v="2"/>
    <x v="10175"/>
  </r>
  <r>
    <n v="57"/>
    <x v="2"/>
    <x v="183928"/>
    <x v="10175"/>
    <n v="212"/>
    <n v="3.117647058823529"/>
    <n v="31"/>
    <n v="0.19496855345911951"/>
    <x v="2"/>
    <x v="10175"/>
  </r>
  <r>
    <n v="58"/>
    <x v="3"/>
    <x v="183929"/>
    <x v="10175"/>
    <n v="212"/>
    <n v="3.117647058823529"/>
    <n v="31"/>
    <n v="0.19496855345911951"/>
    <x v="2"/>
    <x v="10175"/>
  </r>
  <r>
    <n v="59"/>
    <x v="4"/>
    <x v="183897"/>
    <x v="10175"/>
    <n v="212"/>
    <n v="3.117647058823529"/>
    <n v="31"/>
    <n v="0.19496855345911951"/>
    <x v="2"/>
    <x v="10175"/>
  </r>
  <r>
    <n v="60"/>
    <x v="5"/>
    <x v="183898"/>
    <x v="10175"/>
    <n v="212"/>
    <n v="3.117647058823529"/>
    <n v="31"/>
    <n v="0.19496855345911951"/>
    <x v="2"/>
    <x v="10175"/>
  </r>
  <r>
    <n v="61"/>
    <x v="6"/>
    <x v="183899"/>
    <x v="10175"/>
    <n v="212"/>
    <n v="3.117647058823529"/>
    <n v="31"/>
    <n v="0.19496855345911951"/>
    <x v="2"/>
    <x v="10175"/>
  </r>
  <r>
    <n v="62"/>
    <x v="7"/>
    <x v="183930"/>
    <x v="10175"/>
    <n v="212"/>
    <n v="3.117647058823529"/>
    <n v="31"/>
    <n v="0.19496855345911951"/>
    <x v="2"/>
    <x v="10175"/>
  </r>
  <r>
    <n v="63"/>
    <x v="8"/>
    <x v="183931"/>
    <x v="10175"/>
    <n v="212"/>
    <n v="3.117647058823529"/>
    <n v="31"/>
    <n v="0.19496855345911951"/>
    <x v="2"/>
    <x v="10175"/>
  </r>
  <r>
    <n v="64"/>
    <x v="0"/>
    <x v="175421"/>
    <x v="10175"/>
    <n v="212"/>
    <n v="3.117647058823529"/>
    <n v="31"/>
    <n v="0.19496855345911951"/>
    <x v="2"/>
    <x v="10175"/>
  </r>
  <r>
    <n v="65"/>
    <x v="1"/>
    <x v="183932"/>
    <x v="10175"/>
    <n v="212"/>
    <n v="3.117647058823529"/>
    <n v="31"/>
    <n v="0.19496855345911951"/>
    <x v="2"/>
    <x v="10175"/>
  </r>
  <r>
    <n v="66"/>
    <x v="2"/>
    <x v="183933"/>
    <x v="10175"/>
    <n v="212"/>
    <n v="3.117647058823529"/>
    <n v="31"/>
    <n v="0.19496855345911951"/>
    <x v="2"/>
    <x v="10175"/>
  </r>
  <r>
    <n v="67"/>
    <x v="3"/>
    <x v="183934"/>
    <x v="10175"/>
    <n v="212"/>
    <n v="3.117647058823529"/>
    <n v="31"/>
    <n v="0.19496855345911951"/>
    <x v="2"/>
    <x v="10175"/>
  </r>
  <r>
    <n v="68"/>
    <x v="4"/>
    <x v="183897"/>
    <x v="10175"/>
    <n v="212"/>
    <n v="3.117647058823529"/>
    <n v="31"/>
    <n v="0.19496855345911951"/>
    <x v="2"/>
    <x v="10175"/>
  </r>
  <r>
    <n v="69"/>
    <x v="5"/>
    <x v="183898"/>
    <x v="10175"/>
    <n v="212"/>
    <n v="3.117647058823529"/>
    <n v="31"/>
    <n v="0.19496855345911951"/>
    <x v="2"/>
    <x v="10175"/>
  </r>
  <r>
    <n v="70"/>
    <x v="6"/>
    <x v="183899"/>
    <x v="10175"/>
    <n v="212"/>
    <n v="3.117647058823529"/>
    <n v="31"/>
    <n v="0.19496855345911951"/>
    <x v="2"/>
    <x v="10175"/>
  </r>
  <r>
    <n v="71"/>
    <x v="7"/>
    <x v="183935"/>
    <x v="10175"/>
    <n v="212"/>
    <n v="3.117647058823529"/>
    <n v="31"/>
    <n v="0.19496855345911951"/>
    <x v="2"/>
    <x v="10175"/>
  </r>
  <r>
    <n v="72"/>
    <x v="8"/>
    <x v="183936"/>
    <x v="10175"/>
    <n v="212"/>
    <n v="3.117647058823529"/>
    <n v="31"/>
    <n v="0.19496855345911951"/>
    <x v="2"/>
    <x v="10175"/>
  </r>
  <r>
    <n v="73"/>
    <x v="0"/>
    <x v="175421"/>
    <x v="10175"/>
    <n v="212"/>
    <n v="3.117647058823529"/>
    <n v="31"/>
    <n v="0.19496855345911951"/>
    <x v="2"/>
    <x v="10175"/>
  </r>
  <r>
    <n v="74"/>
    <x v="1"/>
    <x v="183937"/>
    <x v="10175"/>
    <n v="212"/>
    <n v="3.117647058823529"/>
    <n v="31"/>
    <n v="0.19496855345911951"/>
    <x v="2"/>
    <x v="10175"/>
  </r>
  <r>
    <n v="75"/>
    <x v="2"/>
    <x v="183938"/>
    <x v="10175"/>
    <n v="212"/>
    <n v="3.117647058823529"/>
    <n v="31"/>
    <n v="0.19496855345911951"/>
    <x v="2"/>
    <x v="10175"/>
  </r>
  <r>
    <n v="76"/>
    <x v="3"/>
    <x v="183939"/>
    <x v="10175"/>
    <n v="212"/>
    <n v="3.117647058823529"/>
    <n v="31"/>
    <n v="0.19496855345911951"/>
    <x v="2"/>
    <x v="10175"/>
  </r>
  <r>
    <n v="77"/>
    <x v="4"/>
    <x v="183897"/>
    <x v="10175"/>
    <n v="212"/>
    <n v="3.117647058823529"/>
    <n v="31"/>
    <n v="0.19496855345911951"/>
    <x v="2"/>
    <x v="10175"/>
  </r>
  <r>
    <n v="78"/>
    <x v="5"/>
    <x v="183898"/>
    <x v="10175"/>
    <n v="212"/>
    <n v="3.117647058823529"/>
    <n v="31"/>
    <n v="0.19496855345911951"/>
    <x v="2"/>
    <x v="10175"/>
  </r>
  <r>
    <n v="79"/>
    <x v="6"/>
    <x v="183899"/>
    <x v="10175"/>
    <n v="212"/>
    <n v="3.117647058823529"/>
    <n v="31"/>
    <n v="0.19496855345911951"/>
    <x v="2"/>
    <x v="10175"/>
  </r>
  <r>
    <n v="80"/>
    <x v="7"/>
    <x v="183940"/>
    <x v="10175"/>
    <n v="212"/>
    <n v="3.117647058823529"/>
    <n v="31"/>
    <n v="0.19496855345911951"/>
    <x v="2"/>
    <x v="10175"/>
  </r>
  <r>
    <n v="81"/>
    <x v="8"/>
    <x v="183941"/>
    <x v="10175"/>
    <n v="212"/>
    <n v="3.117647058823529"/>
    <n v="31"/>
    <n v="0.19496855345911951"/>
    <x v="2"/>
    <x v="10175"/>
  </r>
  <r>
    <n v="82"/>
    <x v="0"/>
    <x v="175421"/>
    <x v="10175"/>
    <n v="212"/>
    <n v="3.117647058823529"/>
    <n v="31"/>
    <n v="0.19496855345911951"/>
    <x v="2"/>
    <x v="10175"/>
  </r>
  <r>
    <n v="83"/>
    <x v="1"/>
    <x v="183942"/>
    <x v="10175"/>
    <n v="212"/>
    <n v="3.117647058823529"/>
    <n v="31"/>
    <n v="0.19496855345911951"/>
    <x v="2"/>
    <x v="10175"/>
  </r>
  <r>
    <n v="84"/>
    <x v="2"/>
    <x v="183943"/>
    <x v="10175"/>
    <n v="212"/>
    <n v="3.117647058823529"/>
    <n v="31"/>
    <n v="0.19496855345911951"/>
    <x v="2"/>
    <x v="10175"/>
  </r>
  <r>
    <n v="85"/>
    <x v="3"/>
    <x v="183944"/>
    <x v="10175"/>
    <n v="212"/>
    <n v="3.117647058823529"/>
    <n v="31"/>
    <n v="0.19496855345911951"/>
    <x v="2"/>
    <x v="10175"/>
  </r>
  <r>
    <n v="86"/>
    <x v="4"/>
    <x v="183897"/>
    <x v="10175"/>
    <n v="212"/>
    <n v="3.117647058823529"/>
    <n v="31"/>
    <n v="0.19496855345911951"/>
    <x v="2"/>
    <x v="10175"/>
  </r>
  <r>
    <n v="87"/>
    <x v="5"/>
    <x v="183898"/>
    <x v="10175"/>
    <n v="212"/>
    <n v="3.117647058823529"/>
    <n v="31"/>
    <n v="0.19496855345911951"/>
    <x v="2"/>
    <x v="10175"/>
  </r>
  <r>
    <n v="88"/>
    <x v="6"/>
    <x v="183899"/>
    <x v="10175"/>
    <n v="212"/>
    <n v="3.117647058823529"/>
    <n v="31"/>
    <n v="0.19496855345911951"/>
    <x v="2"/>
    <x v="10175"/>
  </r>
  <r>
    <n v="89"/>
    <x v="7"/>
    <x v="183945"/>
    <x v="10175"/>
    <n v="212"/>
    <n v="3.117647058823529"/>
    <n v="31"/>
    <n v="0.19496855345911951"/>
    <x v="2"/>
    <x v="10175"/>
  </r>
  <r>
    <n v="0"/>
    <x v="8"/>
    <x v="183946"/>
    <x v="10176"/>
    <n v="168"/>
    <n v="2.0240963855421685"/>
    <n v="57"/>
    <n v="0.38775510204081631"/>
    <x v="2"/>
    <x v="10176"/>
  </r>
  <r>
    <n v="1"/>
    <x v="0"/>
    <x v="183947"/>
    <x v="10176"/>
    <n v="168"/>
    <n v="2.0240963855421685"/>
    <n v="57"/>
    <n v="0.38775510204081631"/>
    <x v="2"/>
    <x v="10176"/>
  </r>
  <r>
    <n v="2"/>
    <x v="1"/>
    <x v="183948"/>
    <x v="10176"/>
    <n v="168"/>
    <n v="2.0240963855421685"/>
    <n v="57"/>
    <n v="0.38775510204081631"/>
    <x v="2"/>
    <x v="10176"/>
  </r>
  <r>
    <n v="3"/>
    <x v="2"/>
    <x v="183949"/>
    <x v="10176"/>
    <n v="168"/>
    <n v="2.0240963855421685"/>
    <n v="57"/>
    <n v="0.38775510204081631"/>
    <x v="2"/>
    <x v="10176"/>
  </r>
  <r>
    <n v="4"/>
    <x v="3"/>
    <x v="183950"/>
    <x v="10176"/>
    <n v="168"/>
    <n v="2.0240963855421685"/>
    <n v="57"/>
    <n v="0.38775510204081631"/>
    <x v="2"/>
    <x v="10176"/>
  </r>
  <r>
    <n v="5"/>
    <x v="4"/>
    <x v="183951"/>
    <x v="10176"/>
    <n v="168"/>
    <n v="2.0240963855421685"/>
    <n v="57"/>
    <n v="0.38775510204081631"/>
    <x v="2"/>
    <x v="10176"/>
  </r>
  <r>
    <n v="6"/>
    <x v="5"/>
    <x v="183952"/>
    <x v="10176"/>
    <n v="168"/>
    <n v="2.0240963855421685"/>
    <n v="57"/>
    <n v="0.38775510204081631"/>
    <x v="2"/>
    <x v="10176"/>
  </r>
  <r>
    <n v="7"/>
    <x v="6"/>
    <x v="183953"/>
    <x v="10176"/>
    <n v="168"/>
    <n v="2.0240963855421685"/>
    <n v="57"/>
    <n v="0.38775510204081631"/>
    <x v="2"/>
    <x v="10176"/>
  </r>
  <r>
    <n v="8"/>
    <x v="7"/>
    <x v="183954"/>
    <x v="10176"/>
    <n v="168"/>
    <n v="2.0240963855421685"/>
    <n v="57"/>
    <n v="0.38775510204081631"/>
    <x v="2"/>
    <x v="10176"/>
  </r>
  <r>
    <n v="9"/>
    <x v="8"/>
    <x v="183955"/>
    <x v="10176"/>
    <n v="168"/>
    <n v="2.0240963855421685"/>
    <n v="57"/>
    <n v="0.38775510204081631"/>
    <x v="2"/>
    <x v="10176"/>
  </r>
  <r>
    <n v="10"/>
    <x v="0"/>
    <x v="183947"/>
    <x v="10176"/>
    <n v="168"/>
    <n v="2.0240963855421685"/>
    <n v="57"/>
    <n v="0.38775510204081631"/>
    <x v="2"/>
    <x v="10176"/>
  </r>
  <r>
    <n v="11"/>
    <x v="1"/>
    <x v="183956"/>
    <x v="10176"/>
    <n v="168"/>
    <n v="2.0240963855421685"/>
    <n v="57"/>
    <n v="0.38775510204081631"/>
    <x v="2"/>
    <x v="10176"/>
  </r>
  <r>
    <n v="12"/>
    <x v="2"/>
    <x v="183957"/>
    <x v="10176"/>
    <n v="168"/>
    <n v="2.0240963855421685"/>
    <n v="57"/>
    <n v="0.38775510204081631"/>
    <x v="2"/>
    <x v="10176"/>
  </r>
  <r>
    <n v="13"/>
    <x v="3"/>
    <x v="183958"/>
    <x v="10176"/>
    <n v="168"/>
    <n v="2.0240963855421685"/>
    <n v="57"/>
    <n v="0.38775510204081631"/>
    <x v="2"/>
    <x v="10176"/>
  </r>
  <r>
    <n v="14"/>
    <x v="4"/>
    <x v="183951"/>
    <x v="10176"/>
    <n v="168"/>
    <n v="2.0240963855421685"/>
    <n v="57"/>
    <n v="0.38775510204081631"/>
    <x v="2"/>
    <x v="10176"/>
  </r>
  <r>
    <n v="15"/>
    <x v="5"/>
    <x v="183952"/>
    <x v="10176"/>
    <n v="168"/>
    <n v="2.0240963855421685"/>
    <n v="57"/>
    <n v="0.38775510204081631"/>
    <x v="2"/>
    <x v="10176"/>
  </r>
  <r>
    <n v="16"/>
    <x v="6"/>
    <x v="183953"/>
    <x v="10176"/>
    <n v="168"/>
    <n v="2.0240963855421685"/>
    <n v="57"/>
    <n v="0.38775510204081631"/>
    <x v="2"/>
    <x v="10176"/>
  </r>
  <r>
    <n v="17"/>
    <x v="7"/>
    <x v="183959"/>
    <x v="10176"/>
    <n v="168"/>
    <n v="2.0240963855421685"/>
    <n v="57"/>
    <n v="0.38775510204081631"/>
    <x v="2"/>
    <x v="10176"/>
  </r>
  <r>
    <n v="18"/>
    <x v="8"/>
    <x v="183960"/>
    <x v="10176"/>
    <n v="168"/>
    <n v="2.0240963855421685"/>
    <n v="57"/>
    <n v="0.38775510204081631"/>
    <x v="2"/>
    <x v="10176"/>
  </r>
  <r>
    <n v="19"/>
    <x v="0"/>
    <x v="183947"/>
    <x v="10176"/>
    <n v="168"/>
    <n v="2.0240963855421685"/>
    <n v="57"/>
    <n v="0.38775510204081631"/>
    <x v="2"/>
    <x v="10176"/>
  </r>
  <r>
    <n v="20"/>
    <x v="1"/>
    <x v="183961"/>
    <x v="10176"/>
    <n v="168"/>
    <n v="2.0240963855421685"/>
    <n v="57"/>
    <n v="0.38775510204081631"/>
    <x v="2"/>
    <x v="10176"/>
  </r>
  <r>
    <n v="21"/>
    <x v="2"/>
    <x v="183962"/>
    <x v="10176"/>
    <n v="168"/>
    <n v="2.0240963855421685"/>
    <n v="57"/>
    <n v="0.38775510204081631"/>
    <x v="2"/>
    <x v="10176"/>
  </r>
  <r>
    <n v="22"/>
    <x v="3"/>
    <x v="183963"/>
    <x v="10176"/>
    <n v="168"/>
    <n v="2.0240963855421685"/>
    <n v="57"/>
    <n v="0.38775510204081631"/>
    <x v="2"/>
    <x v="10176"/>
  </r>
  <r>
    <n v="23"/>
    <x v="4"/>
    <x v="183951"/>
    <x v="10176"/>
    <n v="168"/>
    <n v="2.0240963855421685"/>
    <n v="57"/>
    <n v="0.38775510204081631"/>
    <x v="2"/>
    <x v="10176"/>
  </r>
  <r>
    <n v="24"/>
    <x v="5"/>
    <x v="183952"/>
    <x v="10176"/>
    <n v="168"/>
    <n v="2.0240963855421685"/>
    <n v="57"/>
    <n v="0.38775510204081631"/>
    <x v="2"/>
    <x v="10176"/>
  </r>
  <r>
    <n v="25"/>
    <x v="6"/>
    <x v="183953"/>
    <x v="10176"/>
    <n v="168"/>
    <n v="2.0240963855421685"/>
    <n v="57"/>
    <n v="0.38775510204081631"/>
    <x v="2"/>
    <x v="10176"/>
  </r>
  <r>
    <n v="26"/>
    <x v="7"/>
    <x v="183964"/>
    <x v="10176"/>
    <n v="168"/>
    <n v="2.0240963855421685"/>
    <n v="57"/>
    <n v="0.38775510204081631"/>
    <x v="2"/>
    <x v="10176"/>
  </r>
  <r>
    <n v="27"/>
    <x v="8"/>
    <x v="183965"/>
    <x v="10176"/>
    <n v="168"/>
    <n v="2.0240963855421685"/>
    <n v="57"/>
    <n v="0.38775510204081631"/>
    <x v="2"/>
    <x v="10176"/>
  </r>
  <r>
    <n v="28"/>
    <x v="0"/>
    <x v="183947"/>
    <x v="10176"/>
    <n v="168"/>
    <n v="2.0240963855421685"/>
    <n v="57"/>
    <n v="0.38775510204081631"/>
    <x v="2"/>
    <x v="10176"/>
  </r>
  <r>
    <n v="29"/>
    <x v="1"/>
    <x v="183966"/>
    <x v="10176"/>
    <n v="168"/>
    <n v="2.0240963855421685"/>
    <n v="57"/>
    <n v="0.38775510204081631"/>
    <x v="2"/>
    <x v="10176"/>
  </r>
  <r>
    <n v="30"/>
    <x v="2"/>
    <x v="183967"/>
    <x v="10176"/>
    <n v="168"/>
    <n v="2.0240963855421685"/>
    <n v="57"/>
    <n v="0.38775510204081631"/>
    <x v="2"/>
    <x v="10176"/>
  </r>
  <r>
    <n v="31"/>
    <x v="3"/>
    <x v="183968"/>
    <x v="10176"/>
    <n v="168"/>
    <n v="2.0240963855421685"/>
    <n v="57"/>
    <n v="0.38775510204081631"/>
    <x v="2"/>
    <x v="10176"/>
  </r>
  <r>
    <n v="32"/>
    <x v="4"/>
    <x v="183951"/>
    <x v="10176"/>
    <n v="168"/>
    <n v="2.0240963855421685"/>
    <n v="57"/>
    <n v="0.38775510204081631"/>
    <x v="2"/>
    <x v="10176"/>
  </r>
  <r>
    <n v="33"/>
    <x v="5"/>
    <x v="183952"/>
    <x v="10176"/>
    <n v="168"/>
    <n v="2.0240963855421685"/>
    <n v="57"/>
    <n v="0.38775510204081631"/>
    <x v="2"/>
    <x v="10176"/>
  </r>
  <r>
    <n v="34"/>
    <x v="6"/>
    <x v="183953"/>
    <x v="10176"/>
    <n v="168"/>
    <n v="2.0240963855421685"/>
    <n v="57"/>
    <n v="0.38775510204081631"/>
    <x v="2"/>
    <x v="10176"/>
  </r>
  <r>
    <n v="35"/>
    <x v="7"/>
    <x v="183969"/>
    <x v="10176"/>
    <n v="168"/>
    <n v="2.0240963855421685"/>
    <n v="57"/>
    <n v="0.38775510204081631"/>
    <x v="2"/>
    <x v="10176"/>
  </r>
  <r>
    <n v="36"/>
    <x v="8"/>
    <x v="183970"/>
    <x v="10176"/>
    <n v="168"/>
    <n v="2.0240963855421685"/>
    <n v="57"/>
    <n v="0.38775510204081631"/>
    <x v="2"/>
    <x v="10176"/>
  </r>
  <r>
    <n v="37"/>
    <x v="0"/>
    <x v="183947"/>
    <x v="10176"/>
    <n v="168"/>
    <n v="2.0240963855421685"/>
    <n v="57"/>
    <n v="0.38775510204081631"/>
    <x v="2"/>
    <x v="10176"/>
  </r>
  <r>
    <n v="38"/>
    <x v="1"/>
    <x v="183971"/>
    <x v="10176"/>
    <n v="168"/>
    <n v="2.0240963855421685"/>
    <n v="57"/>
    <n v="0.38775510204081631"/>
    <x v="2"/>
    <x v="10176"/>
  </r>
  <r>
    <n v="39"/>
    <x v="2"/>
    <x v="183972"/>
    <x v="10176"/>
    <n v="168"/>
    <n v="2.0240963855421685"/>
    <n v="57"/>
    <n v="0.38775510204081631"/>
    <x v="2"/>
    <x v="10176"/>
  </r>
  <r>
    <n v="40"/>
    <x v="3"/>
    <x v="183973"/>
    <x v="10176"/>
    <n v="168"/>
    <n v="2.0240963855421685"/>
    <n v="57"/>
    <n v="0.38775510204081631"/>
    <x v="2"/>
    <x v="10176"/>
  </r>
  <r>
    <n v="41"/>
    <x v="4"/>
    <x v="183951"/>
    <x v="10176"/>
    <n v="168"/>
    <n v="2.0240963855421685"/>
    <n v="57"/>
    <n v="0.38775510204081631"/>
    <x v="2"/>
    <x v="10176"/>
  </r>
  <r>
    <n v="42"/>
    <x v="5"/>
    <x v="183952"/>
    <x v="10176"/>
    <n v="168"/>
    <n v="2.0240963855421685"/>
    <n v="57"/>
    <n v="0.38775510204081631"/>
    <x v="2"/>
    <x v="10176"/>
  </r>
  <r>
    <n v="43"/>
    <x v="6"/>
    <x v="183953"/>
    <x v="10176"/>
    <n v="168"/>
    <n v="2.0240963855421685"/>
    <n v="57"/>
    <n v="0.38775510204081631"/>
    <x v="2"/>
    <x v="10176"/>
  </r>
  <r>
    <n v="44"/>
    <x v="7"/>
    <x v="183974"/>
    <x v="10176"/>
    <n v="168"/>
    <n v="2.0240963855421685"/>
    <n v="57"/>
    <n v="0.38775510204081631"/>
    <x v="2"/>
    <x v="10176"/>
  </r>
  <r>
    <n v="45"/>
    <x v="8"/>
    <x v="183975"/>
    <x v="10176"/>
    <n v="168"/>
    <n v="2.0240963855421685"/>
    <n v="57"/>
    <n v="0.38775510204081631"/>
    <x v="2"/>
    <x v="10176"/>
  </r>
  <r>
    <n v="46"/>
    <x v="0"/>
    <x v="183947"/>
    <x v="10176"/>
    <n v="168"/>
    <n v="2.0240963855421685"/>
    <n v="57"/>
    <n v="0.38775510204081631"/>
    <x v="2"/>
    <x v="10176"/>
  </r>
  <r>
    <n v="47"/>
    <x v="1"/>
    <x v="183976"/>
    <x v="10176"/>
    <n v="168"/>
    <n v="2.0240963855421685"/>
    <n v="57"/>
    <n v="0.38775510204081631"/>
    <x v="2"/>
    <x v="10176"/>
  </r>
  <r>
    <n v="48"/>
    <x v="2"/>
    <x v="183977"/>
    <x v="10176"/>
    <n v="168"/>
    <n v="2.0240963855421685"/>
    <n v="57"/>
    <n v="0.38775510204081631"/>
    <x v="2"/>
    <x v="10176"/>
  </r>
  <r>
    <n v="49"/>
    <x v="3"/>
    <x v="183978"/>
    <x v="10176"/>
    <n v="168"/>
    <n v="2.0240963855421685"/>
    <n v="57"/>
    <n v="0.38775510204081631"/>
    <x v="2"/>
    <x v="10176"/>
  </r>
  <r>
    <n v="50"/>
    <x v="4"/>
    <x v="183951"/>
    <x v="10176"/>
    <n v="168"/>
    <n v="2.0240963855421685"/>
    <n v="57"/>
    <n v="0.38775510204081631"/>
    <x v="2"/>
    <x v="10176"/>
  </r>
  <r>
    <n v="51"/>
    <x v="5"/>
    <x v="183952"/>
    <x v="10176"/>
    <n v="168"/>
    <n v="2.0240963855421685"/>
    <n v="57"/>
    <n v="0.38775510204081631"/>
    <x v="2"/>
    <x v="10176"/>
  </r>
  <r>
    <n v="52"/>
    <x v="6"/>
    <x v="183953"/>
    <x v="10176"/>
    <n v="168"/>
    <n v="2.0240963855421685"/>
    <n v="57"/>
    <n v="0.38775510204081631"/>
    <x v="2"/>
    <x v="10176"/>
  </r>
  <r>
    <n v="53"/>
    <x v="7"/>
    <x v="183979"/>
    <x v="10176"/>
    <n v="168"/>
    <n v="2.0240963855421685"/>
    <n v="57"/>
    <n v="0.38775510204081631"/>
    <x v="2"/>
    <x v="10176"/>
  </r>
  <r>
    <n v="54"/>
    <x v="8"/>
    <x v="183980"/>
    <x v="10176"/>
    <n v="168"/>
    <n v="2.0240963855421685"/>
    <n v="57"/>
    <n v="0.38775510204081631"/>
    <x v="2"/>
    <x v="10176"/>
  </r>
  <r>
    <n v="55"/>
    <x v="0"/>
    <x v="183947"/>
    <x v="10176"/>
    <n v="168"/>
    <n v="2.0240963855421685"/>
    <n v="57"/>
    <n v="0.38775510204081631"/>
    <x v="2"/>
    <x v="10176"/>
  </r>
  <r>
    <n v="56"/>
    <x v="1"/>
    <x v="183981"/>
    <x v="10176"/>
    <n v="168"/>
    <n v="2.0240963855421685"/>
    <n v="57"/>
    <n v="0.38775510204081631"/>
    <x v="2"/>
    <x v="10176"/>
  </r>
  <r>
    <n v="57"/>
    <x v="2"/>
    <x v="183982"/>
    <x v="10176"/>
    <n v="168"/>
    <n v="2.0240963855421685"/>
    <n v="57"/>
    <n v="0.38775510204081631"/>
    <x v="2"/>
    <x v="10176"/>
  </r>
  <r>
    <n v="58"/>
    <x v="3"/>
    <x v="183983"/>
    <x v="10176"/>
    <n v="168"/>
    <n v="2.0240963855421685"/>
    <n v="57"/>
    <n v="0.38775510204081631"/>
    <x v="2"/>
    <x v="10176"/>
  </r>
  <r>
    <n v="59"/>
    <x v="4"/>
    <x v="183951"/>
    <x v="10176"/>
    <n v="168"/>
    <n v="2.0240963855421685"/>
    <n v="57"/>
    <n v="0.38775510204081631"/>
    <x v="2"/>
    <x v="10176"/>
  </r>
  <r>
    <n v="60"/>
    <x v="5"/>
    <x v="183952"/>
    <x v="10176"/>
    <n v="168"/>
    <n v="2.0240963855421685"/>
    <n v="57"/>
    <n v="0.38775510204081631"/>
    <x v="2"/>
    <x v="10176"/>
  </r>
  <r>
    <n v="61"/>
    <x v="6"/>
    <x v="183953"/>
    <x v="10176"/>
    <n v="168"/>
    <n v="2.0240963855421685"/>
    <n v="57"/>
    <n v="0.38775510204081631"/>
    <x v="2"/>
    <x v="10176"/>
  </r>
  <r>
    <n v="62"/>
    <x v="7"/>
    <x v="183984"/>
    <x v="10176"/>
    <n v="168"/>
    <n v="2.0240963855421685"/>
    <n v="57"/>
    <n v="0.38775510204081631"/>
    <x v="2"/>
    <x v="10176"/>
  </r>
  <r>
    <n v="63"/>
    <x v="8"/>
    <x v="183985"/>
    <x v="10176"/>
    <n v="168"/>
    <n v="2.0240963855421685"/>
    <n v="57"/>
    <n v="0.38775510204081631"/>
    <x v="2"/>
    <x v="10176"/>
  </r>
  <r>
    <n v="64"/>
    <x v="0"/>
    <x v="183947"/>
    <x v="10176"/>
    <n v="168"/>
    <n v="2.0240963855421685"/>
    <n v="57"/>
    <n v="0.38775510204081631"/>
    <x v="2"/>
    <x v="10176"/>
  </r>
  <r>
    <n v="65"/>
    <x v="1"/>
    <x v="183986"/>
    <x v="10176"/>
    <n v="168"/>
    <n v="2.0240963855421685"/>
    <n v="57"/>
    <n v="0.38775510204081631"/>
    <x v="2"/>
    <x v="10176"/>
  </r>
  <r>
    <n v="66"/>
    <x v="2"/>
    <x v="183987"/>
    <x v="10176"/>
    <n v="168"/>
    <n v="2.0240963855421685"/>
    <n v="57"/>
    <n v="0.38775510204081631"/>
    <x v="2"/>
    <x v="10176"/>
  </r>
  <r>
    <n v="67"/>
    <x v="3"/>
    <x v="183988"/>
    <x v="10176"/>
    <n v="168"/>
    <n v="2.0240963855421685"/>
    <n v="57"/>
    <n v="0.38775510204081631"/>
    <x v="2"/>
    <x v="10176"/>
  </r>
  <r>
    <n v="68"/>
    <x v="4"/>
    <x v="183951"/>
    <x v="10176"/>
    <n v="168"/>
    <n v="2.0240963855421685"/>
    <n v="57"/>
    <n v="0.38775510204081631"/>
    <x v="2"/>
    <x v="10176"/>
  </r>
  <r>
    <n v="69"/>
    <x v="5"/>
    <x v="183952"/>
    <x v="10176"/>
    <n v="168"/>
    <n v="2.0240963855421685"/>
    <n v="57"/>
    <n v="0.38775510204081631"/>
    <x v="2"/>
    <x v="10176"/>
  </r>
  <r>
    <n v="70"/>
    <x v="6"/>
    <x v="183953"/>
    <x v="10176"/>
    <n v="168"/>
    <n v="2.0240963855421685"/>
    <n v="57"/>
    <n v="0.38775510204081631"/>
    <x v="2"/>
    <x v="10176"/>
  </r>
  <r>
    <n v="71"/>
    <x v="7"/>
    <x v="183989"/>
    <x v="10176"/>
    <n v="168"/>
    <n v="2.0240963855421685"/>
    <n v="57"/>
    <n v="0.38775510204081631"/>
    <x v="2"/>
    <x v="10176"/>
  </r>
  <r>
    <n v="72"/>
    <x v="8"/>
    <x v="183990"/>
    <x v="10176"/>
    <n v="168"/>
    <n v="2.0240963855421685"/>
    <n v="57"/>
    <n v="0.38775510204081631"/>
    <x v="2"/>
    <x v="10176"/>
  </r>
  <r>
    <n v="73"/>
    <x v="0"/>
    <x v="183947"/>
    <x v="10176"/>
    <n v="168"/>
    <n v="2.0240963855421685"/>
    <n v="57"/>
    <n v="0.38775510204081631"/>
    <x v="2"/>
    <x v="10176"/>
  </r>
  <r>
    <n v="74"/>
    <x v="1"/>
    <x v="183991"/>
    <x v="10176"/>
    <n v="168"/>
    <n v="2.0240963855421685"/>
    <n v="57"/>
    <n v="0.38775510204081631"/>
    <x v="2"/>
    <x v="10176"/>
  </r>
  <r>
    <n v="75"/>
    <x v="2"/>
    <x v="183992"/>
    <x v="10176"/>
    <n v="168"/>
    <n v="2.0240963855421685"/>
    <n v="57"/>
    <n v="0.38775510204081631"/>
    <x v="2"/>
    <x v="10176"/>
  </r>
  <r>
    <n v="76"/>
    <x v="3"/>
    <x v="183993"/>
    <x v="10176"/>
    <n v="168"/>
    <n v="2.0240963855421685"/>
    <n v="57"/>
    <n v="0.38775510204081631"/>
    <x v="2"/>
    <x v="10176"/>
  </r>
  <r>
    <n v="77"/>
    <x v="4"/>
    <x v="183951"/>
    <x v="10176"/>
    <n v="168"/>
    <n v="2.0240963855421685"/>
    <n v="57"/>
    <n v="0.38775510204081631"/>
    <x v="2"/>
    <x v="10176"/>
  </r>
  <r>
    <n v="78"/>
    <x v="5"/>
    <x v="183952"/>
    <x v="10176"/>
    <n v="168"/>
    <n v="2.0240963855421685"/>
    <n v="57"/>
    <n v="0.38775510204081631"/>
    <x v="2"/>
    <x v="10176"/>
  </r>
  <r>
    <n v="79"/>
    <x v="6"/>
    <x v="183953"/>
    <x v="10176"/>
    <n v="168"/>
    <n v="2.0240963855421685"/>
    <n v="57"/>
    <n v="0.38775510204081631"/>
    <x v="2"/>
    <x v="10176"/>
  </r>
  <r>
    <n v="80"/>
    <x v="7"/>
    <x v="183994"/>
    <x v="10176"/>
    <n v="168"/>
    <n v="2.0240963855421685"/>
    <n v="57"/>
    <n v="0.38775510204081631"/>
    <x v="2"/>
    <x v="10176"/>
  </r>
  <r>
    <n v="81"/>
    <x v="8"/>
    <x v="183995"/>
    <x v="10176"/>
    <n v="168"/>
    <n v="2.0240963855421685"/>
    <n v="57"/>
    <n v="0.38775510204081631"/>
    <x v="2"/>
    <x v="10176"/>
  </r>
  <r>
    <n v="82"/>
    <x v="0"/>
    <x v="183947"/>
    <x v="10176"/>
    <n v="168"/>
    <n v="2.0240963855421685"/>
    <n v="57"/>
    <n v="0.38775510204081631"/>
    <x v="2"/>
    <x v="10176"/>
  </r>
  <r>
    <n v="83"/>
    <x v="1"/>
    <x v="183996"/>
    <x v="10176"/>
    <n v="168"/>
    <n v="2.0240963855421685"/>
    <n v="57"/>
    <n v="0.38775510204081631"/>
    <x v="2"/>
    <x v="10176"/>
  </r>
  <r>
    <n v="84"/>
    <x v="2"/>
    <x v="183997"/>
    <x v="10176"/>
    <n v="168"/>
    <n v="2.0240963855421685"/>
    <n v="57"/>
    <n v="0.38775510204081631"/>
    <x v="2"/>
    <x v="10176"/>
  </r>
  <r>
    <n v="85"/>
    <x v="3"/>
    <x v="183998"/>
    <x v="10176"/>
    <n v="168"/>
    <n v="2.0240963855421685"/>
    <n v="57"/>
    <n v="0.38775510204081631"/>
    <x v="2"/>
    <x v="10176"/>
  </r>
  <r>
    <n v="86"/>
    <x v="4"/>
    <x v="183951"/>
    <x v="10176"/>
    <n v="168"/>
    <n v="2.0240963855421685"/>
    <n v="57"/>
    <n v="0.38775510204081631"/>
    <x v="2"/>
    <x v="10176"/>
  </r>
  <r>
    <n v="87"/>
    <x v="5"/>
    <x v="183952"/>
    <x v="10176"/>
    <n v="168"/>
    <n v="2.0240963855421685"/>
    <n v="57"/>
    <n v="0.38775510204081631"/>
    <x v="2"/>
    <x v="10176"/>
  </r>
  <r>
    <n v="88"/>
    <x v="6"/>
    <x v="183953"/>
    <x v="10176"/>
    <n v="168"/>
    <n v="2.0240963855421685"/>
    <n v="57"/>
    <n v="0.38775510204081631"/>
    <x v="2"/>
    <x v="10176"/>
  </r>
  <r>
    <n v="89"/>
    <x v="7"/>
    <x v="183999"/>
    <x v="10176"/>
    <n v="168"/>
    <n v="2.0240963855421685"/>
    <n v="57"/>
    <n v="0.38775510204081631"/>
    <x v="2"/>
    <x v="10176"/>
  </r>
  <r>
    <n v="0"/>
    <x v="8"/>
    <x v="184000"/>
    <x v="10177"/>
    <n v="181"/>
    <n v="2.2625000000000002"/>
    <n v="55"/>
    <n v="0.44354838709677419"/>
    <x v="2"/>
    <x v="10177"/>
  </r>
  <r>
    <n v="1"/>
    <x v="0"/>
    <x v="184001"/>
    <x v="10177"/>
    <n v="181"/>
    <n v="2.2625000000000002"/>
    <n v="55"/>
    <n v="0.44354838709677419"/>
    <x v="2"/>
    <x v="10177"/>
  </r>
  <r>
    <n v="2"/>
    <x v="1"/>
    <x v="184002"/>
    <x v="10177"/>
    <n v="181"/>
    <n v="2.2625000000000002"/>
    <n v="55"/>
    <n v="0.44354838709677419"/>
    <x v="2"/>
    <x v="10177"/>
  </r>
  <r>
    <n v="3"/>
    <x v="2"/>
    <x v="184003"/>
    <x v="10177"/>
    <n v="181"/>
    <n v="2.2625000000000002"/>
    <n v="55"/>
    <n v="0.44354838709677419"/>
    <x v="2"/>
    <x v="10177"/>
  </r>
  <r>
    <n v="4"/>
    <x v="3"/>
    <x v="184004"/>
    <x v="10177"/>
    <n v="181"/>
    <n v="2.2625000000000002"/>
    <n v="55"/>
    <n v="0.44354838709677419"/>
    <x v="2"/>
    <x v="10177"/>
  </r>
  <r>
    <n v="5"/>
    <x v="4"/>
    <x v="184005"/>
    <x v="10177"/>
    <n v="181"/>
    <n v="2.2625000000000002"/>
    <n v="55"/>
    <n v="0.44354838709677419"/>
    <x v="2"/>
    <x v="10177"/>
  </r>
  <r>
    <n v="6"/>
    <x v="5"/>
    <x v="184006"/>
    <x v="10177"/>
    <n v="181"/>
    <n v="2.2625000000000002"/>
    <n v="55"/>
    <n v="0.44354838709677419"/>
    <x v="2"/>
    <x v="10177"/>
  </r>
  <r>
    <n v="7"/>
    <x v="6"/>
    <x v="184007"/>
    <x v="10177"/>
    <n v="181"/>
    <n v="2.2625000000000002"/>
    <n v="55"/>
    <n v="0.44354838709677419"/>
    <x v="2"/>
    <x v="10177"/>
  </r>
  <r>
    <n v="8"/>
    <x v="7"/>
    <x v="184008"/>
    <x v="10177"/>
    <n v="181"/>
    <n v="2.2625000000000002"/>
    <n v="55"/>
    <n v="0.44354838709677419"/>
    <x v="2"/>
    <x v="10177"/>
  </r>
  <r>
    <n v="9"/>
    <x v="8"/>
    <x v="184009"/>
    <x v="10177"/>
    <n v="181"/>
    <n v="2.2625000000000002"/>
    <n v="55"/>
    <n v="0.44354838709677419"/>
    <x v="2"/>
    <x v="10177"/>
  </r>
  <r>
    <n v="10"/>
    <x v="0"/>
    <x v="184001"/>
    <x v="10177"/>
    <n v="181"/>
    <n v="2.2625000000000002"/>
    <n v="55"/>
    <n v="0.44354838709677419"/>
    <x v="2"/>
    <x v="10177"/>
  </r>
  <r>
    <n v="11"/>
    <x v="1"/>
    <x v="184010"/>
    <x v="10177"/>
    <n v="181"/>
    <n v="2.2625000000000002"/>
    <n v="55"/>
    <n v="0.44354838709677419"/>
    <x v="2"/>
    <x v="10177"/>
  </r>
  <r>
    <n v="12"/>
    <x v="2"/>
    <x v="184011"/>
    <x v="10177"/>
    <n v="181"/>
    <n v="2.2625000000000002"/>
    <n v="55"/>
    <n v="0.44354838709677419"/>
    <x v="2"/>
    <x v="10177"/>
  </r>
  <r>
    <n v="13"/>
    <x v="3"/>
    <x v="184012"/>
    <x v="10177"/>
    <n v="181"/>
    <n v="2.2625000000000002"/>
    <n v="55"/>
    <n v="0.44354838709677419"/>
    <x v="2"/>
    <x v="10177"/>
  </r>
  <r>
    <n v="14"/>
    <x v="4"/>
    <x v="184005"/>
    <x v="10177"/>
    <n v="181"/>
    <n v="2.2625000000000002"/>
    <n v="55"/>
    <n v="0.44354838709677419"/>
    <x v="2"/>
    <x v="10177"/>
  </r>
  <r>
    <n v="15"/>
    <x v="5"/>
    <x v="184006"/>
    <x v="10177"/>
    <n v="181"/>
    <n v="2.2625000000000002"/>
    <n v="55"/>
    <n v="0.44354838709677419"/>
    <x v="2"/>
    <x v="10177"/>
  </r>
  <r>
    <n v="16"/>
    <x v="6"/>
    <x v="184007"/>
    <x v="10177"/>
    <n v="181"/>
    <n v="2.2625000000000002"/>
    <n v="55"/>
    <n v="0.44354838709677419"/>
    <x v="2"/>
    <x v="10177"/>
  </r>
  <r>
    <n v="17"/>
    <x v="7"/>
    <x v="184013"/>
    <x v="10177"/>
    <n v="181"/>
    <n v="2.2625000000000002"/>
    <n v="55"/>
    <n v="0.44354838709677419"/>
    <x v="2"/>
    <x v="10177"/>
  </r>
  <r>
    <n v="18"/>
    <x v="8"/>
    <x v="184014"/>
    <x v="10177"/>
    <n v="181"/>
    <n v="2.2625000000000002"/>
    <n v="55"/>
    <n v="0.44354838709677419"/>
    <x v="2"/>
    <x v="10177"/>
  </r>
  <r>
    <n v="19"/>
    <x v="0"/>
    <x v="184001"/>
    <x v="10177"/>
    <n v="181"/>
    <n v="2.2625000000000002"/>
    <n v="55"/>
    <n v="0.44354838709677419"/>
    <x v="2"/>
    <x v="10177"/>
  </r>
  <r>
    <n v="20"/>
    <x v="1"/>
    <x v="184015"/>
    <x v="10177"/>
    <n v="181"/>
    <n v="2.2625000000000002"/>
    <n v="55"/>
    <n v="0.44354838709677419"/>
    <x v="2"/>
    <x v="10177"/>
  </r>
  <r>
    <n v="21"/>
    <x v="2"/>
    <x v="184016"/>
    <x v="10177"/>
    <n v="181"/>
    <n v="2.2625000000000002"/>
    <n v="55"/>
    <n v="0.44354838709677419"/>
    <x v="2"/>
    <x v="10177"/>
  </r>
  <r>
    <n v="22"/>
    <x v="3"/>
    <x v="184017"/>
    <x v="10177"/>
    <n v="181"/>
    <n v="2.2625000000000002"/>
    <n v="55"/>
    <n v="0.44354838709677419"/>
    <x v="2"/>
    <x v="10177"/>
  </r>
  <r>
    <n v="23"/>
    <x v="4"/>
    <x v="184005"/>
    <x v="10177"/>
    <n v="181"/>
    <n v="2.2625000000000002"/>
    <n v="55"/>
    <n v="0.44354838709677419"/>
    <x v="2"/>
    <x v="10177"/>
  </r>
  <r>
    <n v="24"/>
    <x v="5"/>
    <x v="184006"/>
    <x v="10177"/>
    <n v="181"/>
    <n v="2.2625000000000002"/>
    <n v="55"/>
    <n v="0.44354838709677419"/>
    <x v="2"/>
    <x v="10177"/>
  </r>
  <r>
    <n v="25"/>
    <x v="6"/>
    <x v="184007"/>
    <x v="10177"/>
    <n v="181"/>
    <n v="2.2625000000000002"/>
    <n v="55"/>
    <n v="0.44354838709677419"/>
    <x v="2"/>
    <x v="10177"/>
  </r>
  <r>
    <n v="26"/>
    <x v="7"/>
    <x v="184018"/>
    <x v="10177"/>
    <n v="181"/>
    <n v="2.2625000000000002"/>
    <n v="55"/>
    <n v="0.44354838709677419"/>
    <x v="2"/>
    <x v="10177"/>
  </r>
  <r>
    <n v="27"/>
    <x v="8"/>
    <x v="184019"/>
    <x v="10177"/>
    <n v="181"/>
    <n v="2.2625000000000002"/>
    <n v="55"/>
    <n v="0.44354838709677419"/>
    <x v="2"/>
    <x v="10177"/>
  </r>
  <r>
    <n v="28"/>
    <x v="0"/>
    <x v="184001"/>
    <x v="10177"/>
    <n v="181"/>
    <n v="2.2625000000000002"/>
    <n v="55"/>
    <n v="0.44354838709677419"/>
    <x v="2"/>
    <x v="10177"/>
  </r>
  <r>
    <n v="29"/>
    <x v="1"/>
    <x v="184020"/>
    <x v="10177"/>
    <n v="181"/>
    <n v="2.2625000000000002"/>
    <n v="55"/>
    <n v="0.44354838709677419"/>
    <x v="2"/>
    <x v="10177"/>
  </r>
  <r>
    <n v="30"/>
    <x v="2"/>
    <x v="184021"/>
    <x v="10177"/>
    <n v="181"/>
    <n v="2.2625000000000002"/>
    <n v="55"/>
    <n v="0.44354838709677419"/>
    <x v="2"/>
    <x v="10177"/>
  </r>
  <r>
    <n v="31"/>
    <x v="3"/>
    <x v="184022"/>
    <x v="10177"/>
    <n v="181"/>
    <n v="2.2625000000000002"/>
    <n v="55"/>
    <n v="0.44354838709677419"/>
    <x v="2"/>
    <x v="10177"/>
  </r>
  <r>
    <n v="32"/>
    <x v="4"/>
    <x v="184005"/>
    <x v="10177"/>
    <n v="181"/>
    <n v="2.2625000000000002"/>
    <n v="55"/>
    <n v="0.44354838709677419"/>
    <x v="2"/>
    <x v="10177"/>
  </r>
  <r>
    <n v="33"/>
    <x v="5"/>
    <x v="184006"/>
    <x v="10177"/>
    <n v="181"/>
    <n v="2.2625000000000002"/>
    <n v="55"/>
    <n v="0.44354838709677419"/>
    <x v="2"/>
    <x v="10177"/>
  </r>
  <r>
    <n v="34"/>
    <x v="6"/>
    <x v="184007"/>
    <x v="10177"/>
    <n v="181"/>
    <n v="2.2625000000000002"/>
    <n v="55"/>
    <n v="0.44354838709677419"/>
    <x v="2"/>
    <x v="10177"/>
  </r>
  <r>
    <n v="35"/>
    <x v="7"/>
    <x v="184023"/>
    <x v="10177"/>
    <n v="181"/>
    <n v="2.2625000000000002"/>
    <n v="55"/>
    <n v="0.44354838709677419"/>
    <x v="2"/>
    <x v="10177"/>
  </r>
  <r>
    <n v="36"/>
    <x v="8"/>
    <x v="184024"/>
    <x v="10177"/>
    <n v="181"/>
    <n v="2.2625000000000002"/>
    <n v="55"/>
    <n v="0.44354838709677419"/>
    <x v="2"/>
    <x v="10177"/>
  </r>
  <r>
    <n v="37"/>
    <x v="0"/>
    <x v="184001"/>
    <x v="10177"/>
    <n v="181"/>
    <n v="2.2625000000000002"/>
    <n v="55"/>
    <n v="0.44354838709677419"/>
    <x v="2"/>
    <x v="10177"/>
  </r>
  <r>
    <n v="38"/>
    <x v="1"/>
    <x v="184025"/>
    <x v="10177"/>
    <n v="181"/>
    <n v="2.2625000000000002"/>
    <n v="55"/>
    <n v="0.44354838709677419"/>
    <x v="2"/>
    <x v="10177"/>
  </r>
  <r>
    <n v="39"/>
    <x v="2"/>
    <x v="184026"/>
    <x v="10177"/>
    <n v="181"/>
    <n v="2.2625000000000002"/>
    <n v="55"/>
    <n v="0.44354838709677419"/>
    <x v="2"/>
    <x v="10177"/>
  </r>
  <r>
    <n v="40"/>
    <x v="3"/>
    <x v="184027"/>
    <x v="10177"/>
    <n v="181"/>
    <n v="2.2625000000000002"/>
    <n v="55"/>
    <n v="0.44354838709677419"/>
    <x v="2"/>
    <x v="10177"/>
  </r>
  <r>
    <n v="41"/>
    <x v="4"/>
    <x v="184005"/>
    <x v="10177"/>
    <n v="181"/>
    <n v="2.2625000000000002"/>
    <n v="55"/>
    <n v="0.44354838709677419"/>
    <x v="2"/>
    <x v="10177"/>
  </r>
  <r>
    <n v="42"/>
    <x v="5"/>
    <x v="184006"/>
    <x v="10177"/>
    <n v="181"/>
    <n v="2.2625000000000002"/>
    <n v="55"/>
    <n v="0.44354838709677419"/>
    <x v="2"/>
    <x v="10177"/>
  </r>
  <r>
    <n v="43"/>
    <x v="6"/>
    <x v="184007"/>
    <x v="10177"/>
    <n v="181"/>
    <n v="2.2625000000000002"/>
    <n v="55"/>
    <n v="0.44354838709677419"/>
    <x v="2"/>
    <x v="10177"/>
  </r>
  <r>
    <n v="44"/>
    <x v="7"/>
    <x v="184028"/>
    <x v="10177"/>
    <n v="181"/>
    <n v="2.2625000000000002"/>
    <n v="55"/>
    <n v="0.44354838709677419"/>
    <x v="2"/>
    <x v="10177"/>
  </r>
  <r>
    <n v="45"/>
    <x v="8"/>
    <x v="184029"/>
    <x v="10177"/>
    <n v="181"/>
    <n v="2.2625000000000002"/>
    <n v="55"/>
    <n v="0.44354838709677419"/>
    <x v="2"/>
    <x v="10177"/>
  </r>
  <r>
    <n v="46"/>
    <x v="0"/>
    <x v="184001"/>
    <x v="10177"/>
    <n v="181"/>
    <n v="2.2625000000000002"/>
    <n v="55"/>
    <n v="0.44354838709677419"/>
    <x v="2"/>
    <x v="10177"/>
  </r>
  <r>
    <n v="47"/>
    <x v="1"/>
    <x v="184030"/>
    <x v="10177"/>
    <n v="181"/>
    <n v="2.2625000000000002"/>
    <n v="55"/>
    <n v="0.44354838709677419"/>
    <x v="2"/>
    <x v="10177"/>
  </r>
  <r>
    <n v="48"/>
    <x v="2"/>
    <x v="184031"/>
    <x v="10177"/>
    <n v="181"/>
    <n v="2.2625000000000002"/>
    <n v="55"/>
    <n v="0.44354838709677419"/>
    <x v="2"/>
    <x v="10177"/>
  </r>
  <r>
    <n v="49"/>
    <x v="3"/>
    <x v="184032"/>
    <x v="10177"/>
    <n v="181"/>
    <n v="2.2625000000000002"/>
    <n v="55"/>
    <n v="0.44354838709677419"/>
    <x v="2"/>
    <x v="10177"/>
  </r>
  <r>
    <n v="50"/>
    <x v="4"/>
    <x v="184005"/>
    <x v="10177"/>
    <n v="181"/>
    <n v="2.2625000000000002"/>
    <n v="55"/>
    <n v="0.44354838709677419"/>
    <x v="2"/>
    <x v="10177"/>
  </r>
  <r>
    <n v="51"/>
    <x v="5"/>
    <x v="184006"/>
    <x v="10177"/>
    <n v="181"/>
    <n v="2.2625000000000002"/>
    <n v="55"/>
    <n v="0.44354838709677419"/>
    <x v="2"/>
    <x v="10177"/>
  </r>
  <r>
    <n v="52"/>
    <x v="6"/>
    <x v="184007"/>
    <x v="10177"/>
    <n v="181"/>
    <n v="2.2625000000000002"/>
    <n v="55"/>
    <n v="0.44354838709677419"/>
    <x v="2"/>
    <x v="10177"/>
  </r>
  <r>
    <n v="53"/>
    <x v="7"/>
    <x v="184033"/>
    <x v="10177"/>
    <n v="181"/>
    <n v="2.2625000000000002"/>
    <n v="55"/>
    <n v="0.44354838709677419"/>
    <x v="2"/>
    <x v="10177"/>
  </r>
  <r>
    <n v="54"/>
    <x v="8"/>
    <x v="184034"/>
    <x v="10177"/>
    <n v="181"/>
    <n v="2.2625000000000002"/>
    <n v="55"/>
    <n v="0.44354838709677419"/>
    <x v="2"/>
    <x v="10177"/>
  </r>
  <r>
    <n v="55"/>
    <x v="0"/>
    <x v="184001"/>
    <x v="10177"/>
    <n v="181"/>
    <n v="2.2625000000000002"/>
    <n v="55"/>
    <n v="0.44354838709677419"/>
    <x v="2"/>
    <x v="10177"/>
  </r>
  <r>
    <n v="56"/>
    <x v="1"/>
    <x v="184035"/>
    <x v="10177"/>
    <n v="181"/>
    <n v="2.2625000000000002"/>
    <n v="55"/>
    <n v="0.44354838709677419"/>
    <x v="2"/>
    <x v="10177"/>
  </r>
  <r>
    <n v="57"/>
    <x v="2"/>
    <x v="184036"/>
    <x v="10177"/>
    <n v="181"/>
    <n v="2.2625000000000002"/>
    <n v="55"/>
    <n v="0.44354838709677419"/>
    <x v="2"/>
    <x v="10177"/>
  </r>
  <r>
    <n v="58"/>
    <x v="3"/>
    <x v="184037"/>
    <x v="10177"/>
    <n v="181"/>
    <n v="2.2625000000000002"/>
    <n v="55"/>
    <n v="0.44354838709677419"/>
    <x v="2"/>
    <x v="10177"/>
  </r>
  <r>
    <n v="59"/>
    <x v="4"/>
    <x v="184005"/>
    <x v="10177"/>
    <n v="181"/>
    <n v="2.2625000000000002"/>
    <n v="55"/>
    <n v="0.44354838709677419"/>
    <x v="2"/>
    <x v="10177"/>
  </r>
  <r>
    <n v="60"/>
    <x v="5"/>
    <x v="184006"/>
    <x v="10177"/>
    <n v="181"/>
    <n v="2.2625000000000002"/>
    <n v="55"/>
    <n v="0.44354838709677419"/>
    <x v="2"/>
    <x v="10177"/>
  </r>
  <r>
    <n v="61"/>
    <x v="6"/>
    <x v="184007"/>
    <x v="10177"/>
    <n v="181"/>
    <n v="2.2625000000000002"/>
    <n v="55"/>
    <n v="0.44354838709677419"/>
    <x v="2"/>
    <x v="10177"/>
  </r>
  <r>
    <n v="62"/>
    <x v="7"/>
    <x v="184038"/>
    <x v="10177"/>
    <n v="181"/>
    <n v="2.2625000000000002"/>
    <n v="55"/>
    <n v="0.44354838709677419"/>
    <x v="2"/>
    <x v="10177"/>
  </r>
  <r>
    <n v="63"/>
    <x v="8"/>
    <x v="184039"/>
    <x v="10177"/>
    <n v="181"/>
    <n v="2.2625000000000002"/>
    <n v="55"/>
    <n v="0.44354838709677419"/>
    <x v="2"/>
    <x v="10177"/>
  </r>
  <r>
    <n v="64"/>
    <x v="0"/>
    <x v="184001"/>
    <x v="10177"/>
    <n v="181"/>
    <n v="2.2625000000000002"/>
    <n v="55"/>
    <n v="0.44354838709677419"/>
    <x v="2"/>
    <x v="10177"/>
  </r>
  <r>
    <n v="65"/>
    <x v="1"/>
    <x v="184040"/>
    <x v="10177"/>
    <n v="181"/>
    <n v="2.2625000000000002"/>
    <n v="55"/>
    <n v="0.44354838709677419"/>
    <x v="2"/>
    <x v="10177"/>
  </r>
  <r>
    <n v="66"/>
    <x v="2"/>
    <x v="184041"/>
    <x v="10177"/>
    <n v="181"/>
    <n v="2.2625000000000002"/>
    <n v="55"/>
    <n v="0.44354838709677419"/>
    <x v="2"/>
    <x v="10177"/>
  </r>
  <r>
    <n v="67"/>
    <x v="3"/>
    <x v="184042"/>
    <x v="10177"/>
    <n v="181"/>
    <n v="2.2625000000000002"/>
    <n v="55"/>
    <n v="0.44354838709677419"/>
    <x v="2"/>
    <x v="10177"/>
  </r>
  <r>
    <n v="68"/>
    <x v="4"/>
    <x v="184005"/>
    <x v="10177"/>
    <n v="181"/>
    <n v="2.2625000000000002"/>
    <n v="55"/>
    <n v="0.44354838709677419"/>
    <x v="2"/>
    <x v="10177"/>
  </r>
  <r>
    <n v="69"/>
    <x v="5"/>
    <x v="184006"/>
    <x v="10177"/>
    <n v="181"/>
    <n v="2.2625000000000002"/>
    <n v="55"/>
    <n v="0.44354838709677419"/>
    <x v="2"/>
    <x v="10177"/>
  </r>
  <r>
    <n v="70"/>
    <x v="6"/>
    <x v="184007"/>
    <x v="10177"/>
    <n v="181"/>
    <n v="2.2625000000000002"/>
    <n v="55"/>
    <n v="0.44354838709677419"/>
    <x v="2"/>
    <x v="10177"/>
  </r>
  <r>
    <n v="71"/>
    <x v="7"/>
    <x v="184043"/>
    <x v="10177"/>
    <n v="181"/>
    <n v="2.2625000000000002"/>
    <n v="55"/>
    <n v="0.44354838709677419"/>
    <x v="2"/>
    <x v="10177"/>
  </r>
  <r>
    <n v="72"/>
    <x v="8"/>
    <x v="184044"/>
    <x v="10177"/>
    <n v="181"/>
    <n v="2.2625000000000002"/>
    <n v="55"/>
    <n v="0.44354838709677419"/>
    <x v="2"/>
    <x v="10177"/>
  </r>
  <r>
    <n v="73"/>
    <x v="0"/>
    <x v="184001"/>
    <x v="10177"/>
    <n v="181"/>
    <n v="2.2625000000000002"/>
    <n v="55"/>
    <n v="0.44354838709677419"/>
    <x v="2"/>
    <x v="10177"/>
  </r>
  <r>
    <n v="74"/>
    <x v="1"/>
    <x v="184045"/>
    <x v="10177"/>
    <n v="181"/>
    <n v="2.2625000000000002"/>
    <n v="55"/>
    <n v="0.44354838709677419"/>
    <x v="2"/>
    <x v="10177"/>
  </r>
  <r>
    <n v="75"/>
    <x v="2"/>
    <x v="184046"/>
    <x v="10177"/>
    <n v="181"/>
    <n v="2.2625000000000002"/>
    <n v="55"/>
    <n v="0.44354838709677419"/>
    <x v="2"/>
    <x v="10177"/>
  </r>
  <r>
    <n v="76"/>
    <x v="3"/>
    <x v="184047"/>
    <x v="10177"/>
    <n v="181"/>
    <n v="2.2625000000000002"/>
    <n v="55"/>
    <n v="0.44354838709677419"/>
    <x v="2"/>
    <x v="10177"/>
  </r>
  <r>
    <n v="77"/>
    <x v="4"/>
    <x v="184005"/>
    <x v="10177"/>
    <n v="181"/>
    <n v="2.2625000000000002"/>
    <n v="55"/>
    <n v="0.44354838709677419"/>
    <x v="2"/>
    <x v="10177"/>
  </r>
  <r>
    <n v="78"/>
    <x v="5"/>
    <x v="184006"/>
    <x v="10177"/>
    <n v="181"/>
    <n v="2.2625000000000002"/>
    <n v="55"/>
    <n v="0.44354838709677419"/>
    <x v="2"/>
    <x v="10177"/>
  </r>
  <r>
    <n v="79"/>
    <x v="6"/>
    <x v="184007"/>
    <x v="10177"/>
    <n v="181"/>
    <n v="2.2625000000000002"/>
    <n v="55"/>
    <n v="0.44354838709677419"/>
    <x v="2"/>
    <x v="10177"/>
  </r>
  <r>
    <n v="80"/>
    <x v="7"/>
    <x v="184048"/>
    <x v="10177"/>
    <n v="181"/>
    <n v="2.2625000000000002"/>
    <n v="55"/>
    <n v="0.44354838709677419"/>
    <x v="2"/>
    <x v="10177"/>
  </r>
  <r>
    <n v="81"/>
    <x v="8"/>
    <x v="184049"/>
    <x v="10177"/>
    <n v="181"/>
    <n v="2.2625000000000002"/>
    <n v="55"/>
    <n v="0.44354838709677419"/>
    <x v="2"/>
    <x v="10177"/>
  </r>
  <r>
    <n v="82"/>
    <x v="0"/>
    <x v="184001"/>
    <x v="10177"/>
    <n v="181"/>
    <n v="2.2625000000000002"/>
    <n v="55"/>
    <n v="0.44354838709677419"/>
    <x v="2"/>
    <x v="10177"/>
  </r>
  <r>
    <n v="83"/>
    <x v="1"/>
    <x v="184050"/>
    <x v="10177"/>
    <n v="181"/>
    <n v="2.2625000000000002"/>
    <n v="55"/>
    <n v="0.44354838709677419"/>
    <x v="2"/>
    <x v="10177"/>
  </r>
  <r>
    <n v="84"/>
    <x v="2"/>
    <x v="184051"/>
    <x v="10177"/>
    <n v="181"/>
    <n v="2.2625000000000002"/>
    <n v="55"/>
    <n v="0.44354838709677419"/>
    <x v="2"/>
    <x v="10177"/>
  </r>
  <r>
    <n v="85"/>
    <x v="3"/>
    <x v="184052"/>
    <x v="10177"/>
    <n v="181"/>
    <n v="2.2625000000000002"/>
    <n v="55"/>
    <n v="0.44354838709677419"/>
    <x v="2"/>
    <x v="10177"/>
  </r>
  <r>
    <n v="86"/>
    <x v="4"/>
    <x v="184005"/>
    <x v="10177"/>
    <n v="181"/>
    <n v="2.2625000000000002"/>
    <n v="55"/>
    <n v="0.44354838709677419"/>
    <x v="2"/>
    <x v="10177"/>
  </r>
  <r>
    <n v="87"/>
    <x v="5"/>
    <x v="184006"/>
    <x v="10177"/>
    <n v="181"/>
    <n v="2.2625000000000002"/>
    <n v="55"/>
    <n v="0.44354838709677419"/>
    <x v="2"/>
    <x v="10177"/>
  </r>
  <r>
    <n v="88"/>
    <x v="6"/>
    <x v="184007"/>
    <x v="10177"/>
    <n v="181"/>
    <n v="2.2625000000000002"/>
    <n v="55"/>
    <n v="0.44354838709677419"/>
    <x v="2"/>
    <x v="10177"/>
  </r>
  <r>
    <n v="89"/>
    <x v="7"/>
    <x v="184053"/>
    <x v="10177"/>
    <n v="181"/>
    <n v="2.2625000000000002"/>
    <n v="55"/>
    <n v="0.44354838709677419"/>
    <x v="2"/>
    <x v="10177"/>
  </r>
  <r>
    <n v="0"/>
    <x v="8"/>
    <x v="184054"/>
    <x v="10178"/>
    <n v="248"/>
    <n v="5.904761904761906"/>
    <n v="12"/>
    <n v="6.0606060606060615E-2"/>
    <x v="2"/>
    <x v="10178"/>
  </r>
  <r>
    <n v="1"/>
    <x v="0"/>
    <x v="177698"/>
    <x v="10178"/>
    <n v="248"/>
    <n v="5.904761904761906"/>
    <n v="12"/>
    <n v="6.0606060606060615E-2"/>
    <x v="2"/>
    <x v="10178"/>
  </r>
  <r>
    <n v="2"/>
    <x v="1"/>
    <x v="184055"/>
    <x v="10178"/>
    <n v="248"/>
    <n v="5.904761904761906"/>
    <n v="12"/>
    <n v="6.0606060606060615E-2"/>
    <x v="2"/>
    <x v="10178"/>
  </r>
  <r>
    <n v="3"/>
    <x v="2"/>
    <x v="184056"/>
    <x v="10178"/>
    <n v="248"/>
    <n v="5.904761904761906"/>
    <n v="12"/>
    <n v="6.0606060606060615E-2"/>
    <x v="2"/>
    <x v="10178"/>
  </r>
  <r>
    <n v="4"/>
    <x v="3"/>
    <x v="184057"/>
    <x v="10178"/>
    <n v="248"/>
    <n v="5.904761904761906"/>
    <n v="12"/>
    <n v="6.0606060606060615E-2"/>
    <x v="2"/>
    <x v="10178"/>
  </r>
  <r>
    <n v="5"/>
    <x v="4"/>
    <x v="180922"/>
    <x v="10178"/>
    <n v="248"/>
    <n v="5.904761904761906"/>
    <n v="12"/>
    <n v="6.0606060606060615E-2"/>
    <x v="2"/>
    <x v="10178"/>
  </r>
  <r>
    <n v="6"/>
    <x v="5"/>
    <x v="151601"/>
    <x v="10178"/>
    <n v="248"/>
    <n v="5.904761904761906"/>
    <n v="12"/>
    <n v="6.0606060606060615E-2"/>
    <x v="2"/>
    <x v="10178"/>
  </r>
  <r>
    <n v="7"/>
    <x v="6"/>
    <x v="184058"/>
    <x v="10178"/>
    <n v="248"/>
    <n v="5.904761904761906"/>
    <n v="12"/>
    <n v="6.0606060606060615E-2"/>
    <x v="2"/>
    <x v="10178"/>
  </r>
  <r>
    <n v="8"/>
    <x v="7"/>
    <x v="184059"/>
    <x v="10178"/>
    <n v="248"/>
    <n v="5.904761904761906"/>
    <n v="12"/>
    <n v="6.0606060606060615E-2"/>
    <x v="2"/>
    <x v="10178"/>
  </r>
  <r>
    <n v="9"/>
    <x v="8"/>
    <x v="184060"/>
    <x v="10178"/>
    <n v="248"/>
    <n v="5.904761904761906"/>
    <n v="12"/>
    <n v="6.0606060606060615E-2"/>
    <x v="2"/>
    <x v="10178"/>
  </r>
  <r>
    <n v="10"/>
    <x v="0"/>
    <x v="177698"/>
    <x v="10178"/>
    <n v="248"/>
    <n v="5.904761904761906"/>
    <n v="12"/>
    <n v="6.0606060606060615E-2"/>
    <x v="2"/>
    <x v="10178"/>
  </r>
  <r>
    <n v="11"/>
    <x v="1"/>
    <x v="184061"/>
    <x v="10178"/>
    <n v="248"/>
    <n v="5.904761904761906"/>
    <n v="12"/>
    <n v="6.0606060606060615E-2"/>
    <x v="2"/>
    <x v="10178"/>
  </r>
  <r>
    <n v="12"/>
    <x v="2"/>
    <x v="184062"/>
    <x v="10178"/>
    <n v="248"/>
    <n v="5.904761904761906"/>
    <n v="12"/>
    <n v="6.0606060606060615E-2"/>
    <x v="2"/>
    <x v="10178"/>
  </r>
  <r>
    <n v="13"/>
    <x v="3"/>
    <x v="184063"/>
    <x v="10178"/>
    <n v="248"/>
    <n v="5.904761904761906"/>
    <n v="12"/>
    <n v="6.0606060606060615E-2"/>
    <x v="2"/>
    <x v="10178"/>
  </r>
  <r>
    <n v="14"/>
    <x v="4"/>
    <x v="180922"/>
    <x v="10178"/>
    <n v="248"/>
    <n v="5.904761904761906"/>
    <n v="12"/>
    <n v="6.0606060606060615E-2"/>
    <x v="2"/>
    <x v="10178"/>
  </r>
  <r>
    <n v="15"/>
    <x v="5"/>
    <x v="151601"/>
    <x v="10178"/>
    <n v="248"/>
    <n v="5.904761904761906"/>
    <n v="12"/>
    <n v="6.0606060606060615E-2"/>
    <x v="2"/>
    <x v="10178"/>
  </r>
  <r>
    <n v="16"/>
    <x v="6"/>
    <x v="184058"/>
    <x v="10178"/>
    <n v="248"/>
    <n v="5.904761904761906"/>
    <n v="12"/>
    <n v="6.0606060606060615E-2"/>
    <x v="2"/>
    <x v="10178"/>
  </r>
  <r>
    <n v="17"/>
    <x v="7"/>
    <x v="184064"/>
    <x v="10178"/>
    <n v="248"/>
    <n v="5.904761904761906"/>
    <n v="12"/>
    <n v="6.0606060606060615E-2"/>
    <x v="2"/>
    <x v="10178"/>
  </r>
  <r>
    <n v="18"/>
    <x v="8"/>
    <x v="184065"/>
    <x v="10178"/>
    <n v="248"/>
    <n v="5.904761904761906"/>
    <n v="12"/>
    <n v="6.0606060606060615E-2"/>
    <x v="2"/>
    <x v="10178"/>
  </r>
  <r>
    <n v="19"/>
    <x v="0"/>
    <x v="177698"/>
    <x v="10178"/>
    <n v="248"/>
    <n v="5.904761904761906"/>
    <n v="12"/>
    <n v="6.0606060606060615E-2"/>
    <x v="2"/>
    <x v="10178"/>
  </r>
  <r>
    <n v="20"/>
    <x v="1"/>
    <x v="184066"/>
    <x v="10178"/>
    <n v="248"/>
    <n v="5.904761904761906"/>
    <n v="12"/>
    <n v="6.0606060606060615E-2"/>
    <x v="2"/>
    <x v="10178"/>
  </r>
  <r>
    <n v="21"/>
    <x v="2"/>
    <x v="184067"/>
    <x v="10178"/>
    <n v="248"/>
    <n v="5.904761904761906"/>
    <n v="12"/>
    <n v="6.0606060606060615E-2"/>
    <x v="2"/>
    <x v="10178"/>
  </r>
  <r>
    <n v="22"/>
    <x v="3"/>
    <x v="184068"/>
    <x v="10178"/>
    <n v="248"/>
    <n v="5.904761904761906"/>
    <n v="12"/>
    <n v="6.0606060606060615E-2"/>
    <x v="2"/>
    <x v="10178"/>
  </r>
  <r>
    <n v="23"/>
    <x v="4"/>
    <x v="180922"/>
    <x v="10178"/>
    <n v="248"/>
    <n v="5.904761904761906"/>
    <n v="12"/>
    <n v="6.0606060606060615E-2"/>
    <x v="2"/>
    <x v="10178"/>
  </r>
  <r>
    <n v="24"/>
    <x v="5"/>
    <x v="151601"/>
    <x v="10178"/>
    <n v="248"/>
    <n v="5.904761904761906"/>
    <n v="12"/>
    <n v="6.0606060606060615E-2"/>
    <x v="2"/>
    <x v="10178"/>
  </r>
  <r>
    <n v="25"/>
    <x v="6"/>
    <x v="184058"/>
    <x v="10178"/>
    <n v="248"/>
    <n v="5.904761904761906"/>
    <n v="12"/>
    <n v="6.0606060606060615E-2"/>
    <x v="2"/>
    <x v="10178"/>
  </r>
  <r>
    <n v="26"/>
    <x v="7"/>
    <x v="184069"/>
    <x v="10178"/>
    <n v="248"/>
    <n v="5.904761904761906"/>
    <n v="12"/>
    <n v="6.0606060606060615E-2"/>
    <x v="2"/>
    <x v="10178"/>
  </r>
  <r>
    <n v="27"/>
    <x v="8"/>
    <x v="184070"/>
    <x v="10178"/>
    <n v="248"/>
    <n v="5.904761904761906"/>
    <n v="12"/>
    <n v="6.0606060606060615E-2"/>
    <x v="2"/>
    <x v="10178"/>
  </r>
  <r>
    <n v="28"/>
    <x v="0"/>
    <x v="177698"/>
    <x v="10178"/>
    <n v="248"/>
    <n v="5.904761904761906"/>
    <n v="12"/>
    <n v="6.0606060606060615E-2"/>
    <x v="2"/>
    <x v="10178"/>
  </r>
  <r>
    <n v="29"/>
    <x v="1"/>
    <x v="184071"/>
    <x v="10178"/>
    <n v="248"/>
    <n v="5.904761904761906"/>
    <n v="12"/>
    <n v="6.0606060606060615E-2"/>
    <x v="2"/>
    <x v="10178"/>
  </r>
  <r>
    <n v="30"/>
    <x v="2"/>
    <x v="184072"/>
    <x v="10178"/>
    <n v="248"/>
    <n v="5.904761904761906"/>
    <n v="12"/>
    <n v="6.0606060606060615E-2"/>
    <x v="2"/>
    <x v="10178"/>
  </r>
  <r>
    <n v="31"/>
    <x v="3"/>
    <x v="184073"/>
    <x v="10178"/>
    <n v="248"/>
    <n v="5.904761904761906"/>
    <n v="12"/>
    <n v="6.0606060606060615E-2"/>
    <x v="2"/>
    <x v="10178"/>
  </r>
  <r>
    <n v="32"/>
    <x v="4"/>
    <x v="180922"/>
    <x v="10178"/>
    <n v="248"/>
    <n v="5.904761904761906"/>
    <n v="12"/>
    <n v="6.0606060606060615E-2"/>
    <x v="2"/>
    <x v="10178"/>
  </r>
  <r>
    <n v="33"/>
    <x v="5"/>
    <x v="151601"/>
    <x v="10178"/>
    <n v="248"/>
    <n v="5.904761904761906"/>
    <n v="12"/>
    <n v="6.0606060606060615E-2"/>
    <x v="2"/>
    <x v="10178"/>
  </r>
  <r>
    <n v="34"/>
    <x v="6"/>
    <x v="184058"/>
    <x v="10178"/>
    <n v="248"/>
    <n v="5.904761904761906"/>
    <n v="12"/>
    <n v="6.0606060606060615E-2"/>
    <x v="2"/>
    <x v="10178"/>
  </r>
  <r>
    <n v="35"/>
    <x v="7"/>
    <x v="184074"/>
    <x v="10178"/>
    <n v="248"/>
    <n v="5.904761904761906"/>
    <n v="12"/>
    <n v="6.0606060606060615E-2"/>
    <x v="2"/>
    <x v="10178"/>
  </r>
  <r>
    <n v="36"/>
    <x v="8"/>
    <x v="184075"/>
    <x v="10178"/>
    <n v="248"/>
    <n v="5.904761904761906"/>
    <n v="12"/>
    <n v="6.0606060606060615E-2"/>
    <x v="2"/>
    <x v="10178"/>
  </r>
  <r>
    <n v="37"/>
    <x v="0"/>
    <x v="177698"/>
    <x v="10178"/>
    <n v="248"/>
    <n v="5.904761904761906"/>
    <n v="12"/>
    <n v="6.0606060606060615E-2"/>
    <x v="2"/>
    <x v="10178"/>
  </r>
  <r>
    <n v="38"/>
    <x v="1"/>
    <x v="184076"/>
    <x v="10178"/>
    <n v="248"/>
    <n v="5.904761904761906"/>
    <n v="12"/>
    <n v="6.0606060606060615E-2"/>
    <x v="2"/>
    <x v="10178"/>
  </r>
  <r>
    <n v="39"/>
    <x v="2"/>
    <x v="184077"/>
    <x v="10178"/>
    <n v="248"/>
    <n v="5.904761904761906"/>
    <n v="12"/>
    <n v="6.0606060606060615E-2"/>
    <x v="2"/>
    <x v="10178"/>
  </r>
  <r>
    <n v="40"/>
    <x v="3"/>
    <x v="184078"/>
    <x v="10178"/>
    <n v="248"/>
    <n v="5.904761904761906"/>
    <n v="12"/>
    <n v="6.0606060606060615E-2"/>
    <x v="2"/>
    <x v="10178"/>
  </r>
  <r>
    <n v="41"/>
    <x v="4"/>
    <x v="180922"/>
    <x v="10178"/>
    <n v="248"/>
    <n v="5.904761904761906"/>
    <n v="12"/>
    <n v="6.0606060606060615E-2"/>
    <x v="2"/>
    <x v="10178"/>
  </r>
  <r>
    <n v="42"/>
    <x v="5"/>
    <x v="151601"/>
    <x v="10178"/>
    <n v="248"/>
    <n v="5.904761904761906"/>
    <n v="12"/>
    <n v="6.0606060606060615E-2"/>
    <x v="2"/>
    <x v="10178"/>
  </r>
  <r>
    <n v="43"/>
    <x v="6"/>
    <x v="184058"/>
    <x v="10178"/>
    <n v="248"/>
    <n v="5.904761904761906"/>
    <n v="12"/>
    <n v="6.0606060606060615E-2"/>
    <x v="2"/>
    <x v="10178"/>
  </r>
  <r>
    <n v="44"/>
    <x v="7"/>
    <x v="184079"/>
    <x v="10178"/>
    <n v="248"/>
    <n v="5.904761904761906"/>
    <n v="12"/>
    <n v="6.0606060606060615E-2"/>
    <x v="2"/>
    <x v="10178"/>
  </r>
  <r>
    <n v="45"/>
    <x v="8"/>
    <x v="184080"/>
    <x v="10178"/>
    <n v="248"/>
    <n v="5.904761904761906"/>
    <n v="12"/>
    <n v="6.0606060606060615E-2"/>
    <x v="2"/>
    <x v="10178"/>
  </r>
  <r>
    <n v="46"/>
    <x v="0"/>
    <x v="177698"/>
    <x v="10178"/>
    <n v="248"/>
    <n v="5.904761904761906"/>
    <n v="12"/>
    <n v="6.0606060606060615E-2"/>
    <x v="2"/>
    <x v="10178"/>
  </r>
  <r>
    <n v="47"/>
    <x v="1"/>
    <x v="184081"/>
    <x v="10178"/>
    <n v="248"/>
    <n v="5.904761904761906"/>
    <n v="12"/>
    <n v="6.0606060606060615E-2"/>
    <x v="2"/>
    <x v="10178"/>
  </r>
  <r>
    <n v="48"/>
    <x v="2"/>
    <x v="184082"/>
    <x v="10178"/>
    <n v="248"/>
    <n v="5.904761904761906"/>
    <n v="12"/>
    <n v="6.0606060606060615E-2"/>
    <x v="2"/>
    <x v="10178"/>
  </r>
  <r>
    <n v="49"/>
    <x v="3"/>
    <x v="184083"/>
    <x v="10178"/>
    <n v="248"/>
    <n v="5.904761904761906"/>
    <n v="12"/>
    <n v="6.0606060606060615E-2"/>
    <x v="2"/>
    <x v="10178"/>
  </r>
  <r>
    <n v="50"/>
    <x v="4"/>
    <x v="180922"/>
    <x v="10178"/>
    <n v="248"/>
    <n v="5.904761904761906"/>
    <n v="12"/>
    <n v="6.0606060606060615E-2"/>
    <x v="2"/>
    <x v="10178"/>
  </r>
  <r>
    <n v="51"/>
    <x v="5"/>
    <x v="151601"/>
    <x v="10178"/>
    <n v="248"/>
    <n v="5.904761904761906"/>
    <n v="12"/>
    <n v="6.0606060606060615E-2"/>
    <x v="2"/>
    <x v="10178"/>
  </r>
  <r>
    <n v="52"/>
    <x v="6"/>
    <x v="184058"/>
    <x v="10178"/>
    <n v="248"/>
    <n v="5.904761904761906"/>
    <n v="12"/>
    <n v="6.0606060606060615E-2"/>
    <x v="2"/>
    <x v="10178"/>
  </r>
  <r>
    <n v="53"/>
    <x v="7"/>
    <x v="184084"/>
    <x v="10178"/>
    <n v="248"/>
    <n v="5.904761904761906"/>
    <n v="12"/>
    <n v="6.0606060606060615E-2"/>
    <x v="2"/>
    <x v="10178"/>
  </r>
  <r>
    <n v="54"/>
    <x v="8"/>
    <x v="184085"/>
    <x v="10178"/>
    <n v="248"/>
    <n v="5.904761904761906"/>
    <n v="12"/>
    <n v="6.0606060606060615E-2"/>
    <x v="2"/>
    <x v="10178"/>
  </r>
  <r>
    <n v="55"/>
    <x v="0"/>
    <x v="177698"/>
    <x v="10178"/>
    <n v="248"/>
    <n v="5.904761904761906"/>
    <n v="12"/>
    <n v="6.0606060606060615E-2"/>
    <x v="2"/>
    <x v="10178"/>
  </r>
  <r>
    <n v="56"/>
    <x v="1"/>
    <x v="184086"/>
    <x v="10178"/>
    <n v="248"/>
    <n v="5.904761904761906"/>
    <n v="12"/>
    <n v="6.0606060606060615E-2"/>
    <x v="2"/>
    <x v="10178"/>
  </r>
  <r>
    <n v="57"/>
    <x v="2"/>
    <x v="184087"/>
    <x v="10178"/>
    <n v="248"/>
    <n v="5.904761904761906"/>
    <n v="12"/>
    <n v="6.0606060606060615E-2"/>
    <x v="2"/>
    <x v="10178"/>
  </r>
  <r>
    <n v="58"/>
    <x v="3"/>
    <x v="184088"/>
    <x v="10178"/>
    <n v="248"/>
    <n v="5.904761904761906"/>
    <n v="12"/>
    <n v="6.0606060606060615E-2"/>
    <x v="2"/>
    <x v="10178"/>
  </r>
  <r>
    <n v="59"/>
    <x v="4"/>
    <x v="180922"/>
    <x v="10178"/>
    <n v="248"/>
    <n v="5.904761904761906"/>
    <n v="12"/>
    <n v="6.0606060606060615E-2"/>
    <x v="2"/>
    <x v="10178"/>
  </r>
  <r>
    <n v="60"/>
    <x v="5"/>
    <x v="151601"/>
    <x v="10178"/>
    <n v="248"/>
    <n v="5.904761904761906"/>
    <n v="12"/>
    <n v="6.0606060606060615E-2"/>
    <x v="2"/>
    <x v="10178"/>
  </r>
  <r>
    <n v="61"/>
    <x v="6"/>
    <x v="184058"/>
    <x v="10178"/>
    <n v="248"/>
    <n v="5.904761904761906"/>
    <n v="12"/>
    <n v="6.0606060606060615E-2"/>
    <x v="2"/>
    <x v="10178"/>
  </r>
  <r>
    <n v="62"/>
    <x v="7"/>
    <x v="184089"/>
    <x v="10178"/>
    <n v="248"/>
    <n v="5.904761904761906"/>
    <n v="12"/>
    <n v="6.0606060606060615E-2"/>
    <x v="2"/>
    <x v="10178"/>
  </r>
  <r>
    <n v="63"/>
    <x v="8"/>
    <x v="184090"/>
    <x v="10178"/>
    <n v="248"/>
    <n v="5.904761904761906"/>
    <n v="12"/>
    <n v="6.0606060606060615E-2"/>
    <x v="2"/>
    <x v="10178"/>
  </r>
  <r>
    <n v="64"/>
    <x v="0"/>
    <x v="177698"/>
    <x v="10178"/>
    <n v="248"/>
    <n v="5.904761904761906"/>
    <n v="12"/>
    <n v="6.0606060606060615E-2"/>
    <x v="2"/>
    <x v="10178"/>
  </r>
  <r>
    <n v="65"/>
    <x v="1"/>
    <x v="184091"/>
    <x v="10178"/>
    <n v="248"/>
    <n v="5.904761904761906"/>
    <n v="12"/>
    <n v="6.0606060606060615E-2"/>
    <x v="2"/>
    <x v="10178"/>
  </r>
  <r>
    <n v="66"/>
    <x v="2"/>
    <x v="184092"/>
    <x v="10178"/>
    <n v="248"/>
    <n v="5.904761904761906"/>
    <n v="12"/>
    <n v="6.0606060606060615E-2"/>
    <x v="2"/>
    <x v="10178"/>
  </r>
  <r>
    <n v="67"/>
    <x v="3"/>
    <x v="184093"/>
    <x v="10178"/>
    <n v="248"/>
    <n v="5.904761904761906"/>
    <n v="12"/>
    <n v="6.0606060606060615E-2"/>
    <x v="2"/>
    <x v="10178"/>
  </r>
  <r>
    <n v="68"/>
    <x v="4"/>
    <x v="180922"/>
    <x v="10178"/>
    <n v="248"/>
    <n v="5.904761904761906"/>
    <n v="12"/>
    <n v="6.0606060606060615E-2"/>
    <x v="2"/>
    <x v="10178"/>
  </r>
  <r>
    <n v="69"/>
    <x v="5"/>
    <x v="151601"/>
    <x v="10178"/>
    <n v="248"/>
    <n v="5.904761904761906"/>
    <n v="12"/>
    <n v="6.0606060606060615E-2"/>
    <x v="2"/>
    <x v="10178"/>
  </r>
  <r>
    <n v="70"/>
    <x v="6"/>
    <x v="184058"/>
    <x v="10178"/>
    <n v="248"/>
    <n v="5.904761904761906"/>
    <n v="12"/>
    <n v="6.0606060606060615E-2"/>
    <x v="2"/>
    <x v="10178"/>
  </r>
  <r>
    <n v="71"/>
    <x v="7"/>
    <x v="184094"/>
    <x v="10178"/>
    <n v="248"/>
    <n v="5.904761904761906"/>
    <n v="12"/>
    <n v="6.0606060606060615E-2"/>
    <x v="2"/>
    <x v="10178"/>
  </r>
  <r>
    <n v="72"/>
    <x v="8"/>
    <x v="184095"/>
    <x v="10178"/>
    <n v="248"/>
    <n v="5.904761904761906"/>
    <n v="12"/>
    <n v="6.0606060606060615E-2"/>
    <x v="2"/>
    <x v="10178"/>
  </r>
  <r>
    <n v="73"/>
    <x v="0"/>
    <x v="177698"/>
    <x v="10178"/>
    <n v="248"/>
    <n v="5.904761904761906"/>
    <n v="12"/>
    <n v="6.0606060606060615E-2"/>
    <x v="2"/>
    <x v="10178"/>
  </r>
  <r>
    <n v="74"/>
    <x v="1"/>
    <x v="184096"/>
    <x v="10178"/>
    <n v="248"/>
    <n v="5.904761904761906"/>
    <n v="12"/>
    <n v="6.0606060606060615E-2"/>
    <x v="2"/>
    <x v="10178"/>
  </r>
  <r>
    <n v="75"/>
    <x v="2"/>
    <x v="184097"/>
    <x v="10178"/>
    <n v="248"/>
    <n v="5.904761904761906"/>
    <n v="12"/>
    <n v="6.0606060606060615E-2"/>
    <x v="2"/>
    <x v="10178"/>
  </r>
  <r>
    <n v="76"/>
    <x v="3"/>
    <x v="184098"/>
    <x v="10178"/>
    <n v="248"/>
    <n v="5.904761904761906"/>
    <n v="12"/>
    <n v="6.0606060606060615E-2"/>
    <x v="2"/>
    <x v="10178"/>
  </r>
  <r>
    <n v="77"/>
    <x v="4"/>
    <x v="180922"/>
    <x v="10178"/>
    <n v="248"/>
    <n v="5.904761904761906"/>
    <n v="12"/>
    <n v="6.0606060606060615E-2"/>
    <x v="2"/>
    <x v="10178"/>
  </r>
  <r>
    <n v="78"/>
    <x v="5"/>
    <x v="151601"/>
    <x v="10178"/>
    <n v="248"/>
    <n v="5.904761904761906"/>
    <n v="12"/>
    <n v="6.0606060606060615E-2"/>
    <x v="2"/>
    <x v="10178"/>
  </r>
  <r>
    <n v="79"/>
    <x v="6"/>
    <x v="184058"/>
    <x v="10178"/>
    <n v="248"/>
    <n v="5.904761904761906"/>
    <n v="12"/>
    <n v="6.0606060606060615E-2"/>
    <x v="2"/>
    <x v="10178"/>
  </r>
  <r>
    <n v="80"/>
    <x v="7"/>
    <x v="184099"/>
    <x v="10178"/>
    <n v="248"/>
    <n v="5.904761904761906"/>
    <n v="12"/>
    <n v="6.0606060606060615E-2"/>
    <x v="2"/>
    <x v="10178"/>
  </r>
  <r>
    <n v="81"/>
    <x v="8"/>
    <x v="184100"/>
    <x v="10178"/>
    <n v="248"/>
    <n v="5.904761904761906"/>
    <n v="12"/>
    <n v="6.0606060606060615E-2"/>
    <x v="2"/>
    <x v="10178"/>
  </r>
  <r>
    <n v="82"/>
    <x v="0"/>
    <x v="177698"/>
    <x v="10178"/>
    <n v="248"/>
    <n v="5.904761904761906"/>
    <n v="12"/>
    <n v="6.0606060606060615E-2"/>
    <x v="2"/>
    <x v="10178"/>
  </r>
  <r>
    <n v="83"/>
    <x v="1"/>
    <x v="184101"/>
    <x v="10178"/>
    <n v="248"/>
    <n v="5.904761904761906"/>
    <n v="12"/>
    <n v="6.0606060606060615E-2"/>
    <x v="2"/>
    <x v="10178"/>
  </r>
  <r>
    <n v="84"/>
    <x v="2"/>
    <x v="184102"/>
    <x v="10178"/>
    <n v="248"/>
    <n v="5.904761904761906"/>
    <n v="12"/>
    <n v="6.0606060606060615E-2"/>
    <x v="2"/>
    <x v="10178"/>
  </r>
  <r>
    <n v="85"/>
    <x v="3"/>
    <x v="184103"/>
    <x v="10178"/>
    <n v="248"/>
    <n v="5.904761904761906"/>
    <n v="12"/>
    <n v="6.0606060606060615E-2"/>
    <x v="2"/>
    <x v="10178"/>
  </r>
  <r>
    <n v="86"/>
    <x v="4"/>
    <x v="180922"/>
    <x v="10178"/>
    <n v="248"/>
    <n v="5.904761904761906"/>
    <n v="12"/>
    <n v="6.0606060606060615E-2"/>
    <x v="2"/>
    <x v="10178"/>
  </r>
  <r>
    <n v="87"/>
    <x v="5"/>
    <x v="151601"/>
    <x v="10178"/>
    <n v="248"/>
    <n v="5.904761904761906"/>
    <n v="12"/>
    <n v="6.0606060606060615E-2"/>
    <x v="2"/>
    <x v="10178"/>
  </r>
  <r>
    <n v="88"/>
    <x v="6"/>
    <x v="184058"/>
    <x v="10178"/>
    <n v="248"/>
    <n v="5.904761904761906"/>
    <n v="12"/>
    <n v="6.0606060606060615E-2"/>
    <x v="2"/>
    <x v="10178"/>
  </r>
  <r>
    <n v="89"/>
    <x v="7"/>
    <x v="184104"/>
    <x v="10178"/>
    <n v="248"/>
    <n v="5.904761904761906"/>
    <n v="12"/>
    <n v="6.0606060606060615E-2"/>
    <x v="2"/>
    <x v="10178"/>
  </r>
  <r>
    <n v="0"/>
    <x v="8"/>
    <x v="184105"/>
    <x v="10179"/>
    <n v="210"/>
    <n v="3.8181818181818175"/>
    <n v="30"/>
    <n v="0.16483516483516486"/>
    <x v="2"/>
    <x v="10179"/>
  </r>
  <r>
    <n v="1"/>
    <x v="0"/>
    <x v="137481"/>
    <x v="10179"/>
    <n v="210"/>
    <n v="3.8181818181818175"/>
    <n v="30"/>
    <n v="0.16483516483516486"/>
    <x v="2"/>
    <x v="10179"/>
  </r>
  <r>
    <n v="2"/>
    <x v="1"/>
    <x v="184106"/>
    <x v="10179"/>
    <n v="210"/>
    <n v="3.8181818181818175"/>
    <n v="30"/>
    <n v="0.16483516483516486"/>
    <x v="2"/>
    <x v="10179"/>
  </r>
  <r>
    <n v="3"/>
    <x v="2"/>
    <x v="184107"/>
    <x v="10179"/>
    <n v="210"/>
    <n v="3.8181818181818175"/>
    <n v="30"/>
    <n v="0.16483516483516486"/>
    <x v="2"/>
    <x v="10179"/>
  </r>
  <r>
    <n v="4"/>
    <x v="3"/>
    <x v="184108"/>
    <x v="10179"/>
    <n v="210"/>
    <n v="3.8181818181818175"/>
    <n v="30"/>
    <n v="0.16483516483516486"/>
    <x v="2"/>
    <x v="10179"/>
  </r>
  <r>
    <n v="5"/>
    <x v="4"/>
    <x v="184109"/>
    <x v="10179"/>
    <n v="210"/>
    <n v="3.8181818181818175"/>
    <n v="30"/>
    <n v="0.16483516483516486"/>
    <x v="2"/>
    <x v="10179"/>
  </r>
  <r>
    <n v="6"/>
    <x v="5"/>
    <x v="184110"/>
    <x v="10179"/>
    <n v="210"/>
    <n v="3.8181818181818175"/>
    <n v="30"/>
    <n v="0.16483516483516486"/>
    <x v="2"/>
    <x v="10179"/>
  </r>
  <r>
    <n v="7"/>
    <x v="6"/>
    <x v="184111"/>
    <x v="10179"/>
    <n v="210"/>
    <n v="3.8181818181818175"/>
    <n v="30"/>
    <n v="0.16483516483516486"/>
    <x v="2"/>
    <x v="10179"/>
  </r>
  <r>
    <n v="8"/>
    <x v="7"/>
    <x v="184112"/>
    <x v="10179"/>
    <n v="210"/>
    <n v="3.8181818181818175"/>
    <n v="30"/>
    <n v="0.16483516483516486"/>
    <x v="2"/>
    <x v="10179"/>
  </r>
  <r>
    <n v="9"/>
    <x v="8"/>
    <x v="184113"/>
    <x v="10179"/>
    <n v="210"/>
    <n v="3.8181818181818175"/>
    <n v="30"/>
    <n v="0.16483516483516486"/>
    <x v="2"/>
    <x v="10179"/>
  </r>
  <r>
    <n v="10"/>
    <x v="0"/>
    <x v="137481"/>
    <x v="10179"/>
    <n v="210"/>
    <n v="3.8181818181818175"/>
    <n v="30"/>
    <n v="0.16483516483516486"/>
    <x v="2"/>
    <x v="10179"/>
  </r>
  <r>
    <n v="11"/>
    <x v="1"/>
    <x v="184114"/>
    <x v="10179"/>
    <n v="210"/>
    <n v="3.8181818181818175"/>
    <n v="30"/>
    <n v="0.16483516483516486"/>
    <x v="2"/>
    <x v="10179"/>
  </r>
  <r>
    <n v="12"/>
    <x v="2"/>
    <x v="184115"/>
    <x v="10179"/>
    <n v="210"/>
    <n v="3.8181818181818175"/>
    <n v="30"/>
    <n v="0.16483516483516486"/>
    <x v="2"/>
    <x v="10179"/>
  </r>
  <r>
    <n v="13"/>
    <x v="3"/>
    <x v="184116"/>
    <x v="10179"/>
    <n v="210"/>
    <n v="3.8181818181818175"/>
    <n v="30"/>
    <n v="0.16483516483516486"/>
    <x v="2"/>
    <x v="10179"/>
  </r>
  <r>
    <n v="14"/>
    <x v="4"/>
    <x v="184109"/>
    <x v="10179"/>
    <n v="210"/>
    <n v="3.8181818181818175"/>
    <n v="30"/>
    <n v="0.16483516483516486"/>
    <x v="2"/>
    <x v="10179"/>
  </r>
  <r>
    <n v="15"/>
    <x v="5"/>
    <x v="184110"/>
    <x v="10179"/>
    <n v="210"/>
    <n v="3.8181818181818175"/>
    <n v="30"/>
    <n v="0.16483516483516486"/>
    <x v="2"/>
    <x v="10179"/>
  </r>
  <r>
    <n v="16"/>
    <x v="6"/>
    <x v="184111"/>
    <x v="10179"/>
    <n v="210"/>
    <n v="3.8181818181818175"/>
    <n v="30"/>
    <n v="0.16483516483516486"/>
    <x v="2"/>
    <x v="10179"/>
  </r>
  <r>
    <n v="17"/>
    <x v="7"/>
    <x v="184117"/>
    <x v="10179"/>
    <n v="210"/>
    <n v="3.8181818181818175"/>
    <n v="30"/>
    <n v="0.16483516483516486"/>
    <x v="2"/>
    <x v="10179"/>
  </r>
  <r>
    <n v="18"/>
    <x v="8"/>
    <x v="184118"/>
    <x v="10179"/>
    <n v="210"/>
    <n v="3.8181818181818175"/>
    <n v="30"/>
    <n v="0.16483516483516486"/>
    <x v="2"/>
    <x v="10179"/>
  </r>
  <r>
    <n v="19"/>
    <x v="0"/>
    <x v="137481"/>
    <x v="10179"/>
    <n v="210"/>
    <n v="3.8181818181818175"/>
    <n v="30"/>
    <n v="0.16483516483516486"/>
    <x v="2"/>
    <x v="10179"/>
  </r>
  <r>
    <n v="20"/>
    <x v="1"/>
    <x v="184119"/>
    <x v="10179"/>
    <n v="210"/>
    <n v="3.8181818181818175"/>
    <n v="30"/>
    <n v="0.16483516483516486"/>
    <x v="2"/>
    <x v="10179"/>
  </r>
  <r>
    <n v="21"/>
    <x v="2"/>
    <x v="184120"/>
    <x v="10179"/>
    <n v="210"/>
    <n v="3.8181818181818175"/>
    <n v="30"/>
    <n v="0.16483516483516486"/>
    <x v="2"/>
    <x v="10179"/>
  </r>
  <r>
    <n v="22"/>
    <x v="3"/>
    <x v="184121"/>
    <x v="10179"/>
    <n v="210"/>
    <n v="3.8181818181818175"/>
    <n v="30"/>
    <n v="0.16483516483516486"/>
    <x v="2"/>
    <x v="10179"/>
  </r>
  <r>
    <n v="23"/>
    <x v="4"/>
    <x v="184109"/>
    <x v="10179"/>
    <n v="210"/>
    <n v="3.8181818181818175"/>
    <n v="30"/>
    <n v="0.16483516483516486"/>
    <x v="2"/>
    <x v="10179"/>
  </r>
  <r>
    <n v="24"/>
    <x v="5"/>
    <x v="184110"/>
    <x v="10179"/>
    <n v="210"/>
    <n v="3.8181818181818175"/>
    <n v="30"/>
    <n v="0.16483516483516486"/>
    <x v="2"/>
    <x v="10179"/>
  </r>
  <r>
    <n v="25"/>
    <x v="6"/>
    <x v="184111"/>
    <x v="10179"/>
    <n v="210"/>
    <n v="3.8181818181818175"/>
    <n v="30"/>
    <n v="0.16483516483516486"/>
    <x v="2"/>
    <x v="10179"/>
  </r>
  <r>
    <n v="26"/>
    <x v="7"/>
    <x v="184122"/>
    <x v="10179"/>
    <n v="210"/>
    <n v="3.8181818181818175"/>
    <n v="30"/>
    <n v="0.16483516483516486"/>
    <x v="2"/>
    <x v="10179"/>
  </r>
  <r>
    <n v="27"/>
    <x v="8"/>
    <x v="184123"/>
    <x v="10179"/>
    <n v="210"/>
    <n v="3.8181818181818175"/>
    <n v="30"/>
    <n v="0.16483516483516486"/>
    <x v="2"/>
    <x v="10179"/>
  </r>
  <r>
    <n v="28"/>
    <x v="0"/>
    <x v="137481"/>
    <x v="10179"/>
    <n v="210"/>
    <n v="3.8181818181818175"/>
    <n v="30"/>
    <n v="0.16483516483516486"/>
    <x v="2"/>
    <x v="10179"/>
  </r>
  <r>
    <n v="29"/>
    <x v="1"/>
    <x v="184124"/>
    <x v="10179"/>
    <n v="210"/>
    <n v="3.8181818181818175"/>
    <n v="30"/>
    <n v="0.16483516483516486"/>
    <x v="2"/>
    <x v="10179"/>
  </r>
  <r>
    <n v="30"/>
    <x v="2"/>
    <x v="184125"/>
    <x v="10179"/>
    <n v="210"/>
    <n v="3.8181818181818175"/>
    <n v="30"/>
    <n v="0.16483516483516486"/>
    <x v="2"/>
    <x v="10179"/>
  </r>
  <r>
    <n v="31"/>
    <x v="3"/>
    <x v="184126"/>
    <x v="10179"/>
    <n v="210"/>
    <n v="3.8181818181818175"/>
    <n v="30"/>
    <n v="0.16483516483516486"/>
    <x v="2"/>
    <x v="10179"/>
  </r>
  <r>
    <n v="32"/>
    <x v="4"/>
    <x v="184109"/>
    <x v="10179"/>
    <n v="210"/>
    <n v="3.8181818181818175"/>
    <n v="30"/>
    <n v="0.16483516483516486"/>
    <x v="2"/>
    <x v="10179"/>
  </r>
  <r>
    <n v="33"/>
    <x v="5"/>
    <x v="184110"/>
    <x v="10179"/>
    <n v="210"/>
    <n v="3.8181818181818175"/>
    <n v="30"/>
    <n v="0.16483516483516486"/>
    <x v="2"/>
    <x v="10179"/>
  </r>
  <r>
    <n v="34"/>
    <x v="6"/>
    <x v="184111"/>
    <x v="10179"/>
    <n v="210"/>
    <n v="3.8181818181818175"/>
    <n v="30"/>
    <n v="0.16483516483516486"/>
    <x v="2"/>
    <x v="10179"/>
  </r>
  <r>
    <n v="35"/>
    <x v="7"/>
    <x v="184127"/>
    <x v="10179"/>
    <n v="210"/>
    <n v="3.8181818181818175"/>
    <n v="30"/>
    <n v="0.16483516483516486"/>
    <x v="2"/>
    <x v="10179"/>
  </r>
  <r>
    <n v="36"/>
    <x v="8"/>
    <x v="184128"/>
    <x v="10179"/>
    <n v="210"/>
    <n v="3.8181818181818175"/>
    <n v="30"/>
    <n v="0.16483516483516486"/>
    <x v="2"/>
    <x v="10179"/>
  </r>
  <r>
    <n v="37"/>
    <x v="0"/>
    <x v="137481"/>
    <x v="10179"/>
    <n v="210"/>
    <n v="3.8181818181818175"/>
    <n v="30"/>
    <n v="0.16483516483516486"/>
    <x v="2"/>
    <x v="10179"/>
  </r>
  <r>
    <n v="38"/>
    <x v="1"/>
    <x v="184129"/>
    <x v="10179"/>
    <n v="210"/>
    <n v="3.8181818181818175"/>
    <n v="30"/>
    <n v="0.16483516483516486"/>
    <x v="2"/>
    <x v="10179"/>
  </r>
  <r>
    <n v="39"/>
    <x v="2"/>
    <x v="184130"/>
    <x v="10179"/>
    <n v="210"/>
    <n v="3.8181818181818175"/>
    <n v="30"/>
    <n v="0.16483516483516486"/>
    <x v="2"/>
    <x v="10179"/>
  </r>
  <r>
    <n v="40"/>
    <x v="3"/>
    <x v="184131"/>
    <x v="10179"/>
    <n v="210"/>
    <n v="3.8181818181818175"/>
    <n v="30"/>
    <n v="0.16483516483516486"/>
    <x v="2"/>
    <x v="10179"/>
  </r>
  <r>
    <n v="41"/>
    <x v="4"/>
    <x v="184109"/>
    <x v="10179"/>
    <n v="210"/>
    <n v="3.8181818181818175"/>
    <n v="30"/>
    <n v="0.16483516483516486"/>
    <x v="2"/>
    <x v="10179"/>
  </r>
  <r>
    <n v="42"/>
    <x v="5"/>
    <x v="184110"/>
    <x v="10179"/>
    <n v="210"/>
    <n v="3.8181818181818175"/>
    <n v="30"/>
    <n v="0.16483516483516486"/>
    <x v="2"/>
    <x v="10179"/>
  </r>
  <r>
    <n v="43"/>
    <x v="6"/>
    <x v="184111"/>
    <x v="10179"/>
    <n v="210"/>
    <n v="3.8181818181818175"/>
    <n v="30"/>
    <n v="0.16483516483516486"/>
    <x v="2"/>
    <x v="10179"/>
  </r>
  <r>
    <n v="44"/>
    <x v="7"/>
    <x v="184132"/>
    <x v="10179"/>
    <n v="210"/>
    <n v="3.8181818181818175"/>
    <n v="30"/>
    <n v="0.16483516483516486"/>
    <x v="2"/>
    <x v="10179"/>
  </r>
  <r>
    <n v="45"/>
    <x v="8"/>
    <x v="184133"/>
    <x v="10179"/>
    <n v="210"/>
    <n v="3.8181818181818175"/>
    <n v="30"/>
    <n v="0.16483516483516486"/>
    <x v="2"/>
    <x v="10179"/>
  </r>
  <r>
    <n v="46"/>
    <x v="0"/>
    <x v="137481"/>
    <x v="10179"/>
    <n v="210"/>
    <n v="3.8181818181818175"/>
    <n v="30"/>
    <n v="0.16483516483516486"/>
    <x v="2"/>
    <x v="10179"/>
  </r>
  <r>
    <n v="47"/>
    <x v="1"/>
    <x v="184134"/>
    <x v="10179"/>
    <n v="210"/>
    <n v="3.8181818181818175"/>
    <n v="30"/>
    <n v="0.16483516483516486"/>
    <x v="2"/>
    <x v="10179"/>
  </r>
  <r>
    <n v="48"/>
    <x v="2"/>
    <x v="184135"/>
    <x v="10179"/>
    <n v="210"/>
    <n v="3.8181818181818175"/>
    <n v="30"/>
    <n v="0.16483516483516486"/>
    <x v="2"/>
    <x v="10179"/>
  </r>
  <r>
    <n v="49"/>
    <x v="3"/>
    <x v="184136"/>
    <x v="10179"/>
    <n v="210"/>
    <n v="3.8181818181818175"/>
    <n v="30"/>
    <n v="0.16483516483516486"/>
    <x v="2"/>
    <x v="10179"/>
  </r>
  <r>
    <n v="50"/>
    <x v="4"/>
    <x v="184109"/>
    <x v="10179"/>
    <n v="210"/>
    <n v="3.8181818181818175"/>
    <n v="30"/>
    <n v="0.16483516483516486"/>
    <x v="2"/>
    <x v="10179"/>
  </r>
  <r>
    <n v="51"/>
    <x v="5"/>
    <x v="184110"/>
    <x v="10179"/>
    <n v="210"/>
    <n v="3.8181818181818175"/>
    <n v="30"/>
    <n v="0.16483516483516486"/>
    <x v="2"/>
    <x v="10179"/>
  </r>
  <r>
    <n v="52"/>
    <x v="6"/>
    <x v="184111"/>
    <x v="10179"/>
    <n v="210"/>
    <n v="3.8181818181818175"/>
    <n v="30"/>
    <n v="0.16483516483516486"/>
    <x v="2"/>
    <x v="10179"/>
  </r>
  <r>
    <n v="53"/>
    <x v="7"/>
    <x v="184137"/>
    <x v="10179"/>
    <n v="210"/>
    <n v="3.8181818181818175"/>
    <n v="30"/>
    <n v="0.16483516483516486"/>
    <x v="2"/>
    <x v="10179"/>
  </r>
  <r>
    <n v="54"/>
    <x v="8"/>
    <x v="184138"/>
    <x v="10179"/>
    <n v="210"/>
    <n v="3.8181818181818175"/>
    <n v="30"/>
    <n v="0.16483516483516486"/>
    <x v="2"/>
    <x v="10179"/>
  </r>
  <r>
    <n v="55"/>
    <x v="0"/>
    <x v="137481"/>
    <x v="10179"/>
    <n v="210"/>
    <n v="3.8181818181818175"/>
    <n v="30"/>
    <n v="0.16483516483516486"/>
    <x v="2"/>
    <x v="10179"/>
  </r>
  <r>
    <n v="56"/>
    <x v="1"/>
    <x v="184139"/>
    <x v="10179"/>
    <n v="210"/>
    <n v="3.8181818181818175"/>
    <n v="30"/>
    <n v="0.16483516483516486"/>
    <x v="2"/>
    <x v="10179"/>
  </r>
  <r>
    <n v="57"/>
    <x v="2"/>
    <x v="184140"/>
    <x v="10179"/>
    <n v="210"/>
    <n v="3.8181818181818175"/>
    <n v="30"/>
    <n v="0.16483516483516486"/>
    <x v="2"/>
    <x v="10179"/>
  </r>
  <r>
    <n v="58"/>
    <x v="3"/>
    <x v="184141"/>
    <x v="10179"/>
    <n v="210"/>
    <n v="3.8181818181818175"/>
    <n v="30"/>
    <n v="0.16483516483516486"/>
    <x v="2"/>
    <x v="10179"/>
  </r>
  <r>
    <n v="59"/>
    <x v="4"/>
    <x v="184109"/>
    <x v="10179"/>
    <n v="210"/>
    <n v="3.8181818181818175"/>
    <n v="30"/>
    <n v="0.16483516483516486"/>
    <x v="2"/>
    <x v="10179"/>
  </r>
  <r>
    <n v="60"/>
    <x v="5"/>
    <x v="184110"/>
    <x v="10179"/>
    <n v="210"/>
    <n v="3.8181818181818175"/>
    <n v="30"/>
    <n v="0.16483516483516486"/>
    <x v="2"/>
    <x v="10179"/>
  </r>
  <r>
    <n v="61"/>
    <x v="6"/>
    <x v="184111"/>
    <x v="10179"/>
    <n v="210"/>
    <n v="3.8181818181818175"/>
    <n v="30"/>
    <n v="0.16483516483516486"/>
    <x v="2"/>
    <x v="10179"/>
  </r>
  <r>
    <n v="62"/>
    <x v="7"/>
    <x v="184142"/>
    <x v="10179"/>
    <n v="210"/>
    <n v="3.8181818181818175"/>
    <n v="30"/>
    <n v="0.16483516483516486"/>
    <x v="2"/>
    <x v="10179"/>
  </r>
  <r>
    <n v="63"/>
    <x v="8"/>
    <x v="184143"/>
    <x v="10179"/>
    <n v="210"/>
    <n v="3.8181818181818175"/>
    <n v="30"/>
    <n v="0.16483516483516486"/>
    <x v="2"/>
    <x v="10179"/>
  </r>
  <r>
    <n v="64"/>
    <x v="0"/>
    <x v="137481"/>
    <x v="10179"/>
    <n v="210"/>
    <n v="3.8181818181818175"/>
    <n v="30"/>
    <n v="0.16483516483516486"/>
    <x v="2"/>
    <x v="10179"/>
  </r>
  <r>
    <n v="65"/>
    <x v="1"/>
    <x v="184144"/>
    <x v="10179"/>
    <n v="210"/>
    <n v="3.8181818181818175"/>
    <n v="30"/>
    <n v="0.16483516483516486"/>
    <x v="2"/>
    <x v="10179"/>
  </r>
  <r>
    <n v="66"/>
    <x v="2"/>
    <x v="184145"/>
    <x v="10179"/>
    <n v="210"/>
    <n v="3.8181818181818175"/>
    <n v="30"/>
    <n v="0.16483516483516486"/>
    <x v="2"/>
    <x v="10179"/>
  </r>
  <r>
    <n v="67"/>
    <x v="3"/>
    <x v="184146"/>
    <x v="10179"/>
    <n v="210"/>
    <n v="3.8181818181818175"/>
    <n v="30"/>
    <n v="0.16483516483516486"/>
    <x v="2"/>
    <x v="10179"/>
  </r>
  <r>
    <n v="68"/>
    <x v="4"/>
    <x v="184109"/>
    <x v="10179"/>
    <n v="210"/>
    <n v="3.8181818181818175"/>
    <n v="30"/>
    <n v="0.16483516483516486"/>
    <x v="2"/>
    <x v="10179"/>
  </r>
  <r>
    <n v="69"/>
    <x v="5"/>
    <x v="184110"/>
    <x v="10179"/>
    <n v="210"/>
    <n v="3.8181818181818175"/>
    <n v="30"/>
    <n v="0.16483516483516486"/>
    <x v="2"/>
    <x v="10179"/>
  </r>
  <r>
    <n v="70"/>
    <x v="6"/>
    <x v="184111"/>
    <x v="10179"/>
    <n v="210"/>
    <n v="3.8181818181818175"/>
    <n v="30"/>
    <n v="0.16483516483516486"/>
    <x v="2"/>
    <x v="10179"/>
  </r>
  <r>
    <n v="71"/>
    <x v="7"/>
    <x v="184147"/>
    <x v="10179"/>
    <n v="210"/>
    <n v="3.8181818181818175"/>
    <n v="30"/>
    <n v="0.16483516483516486"/>
    <x v="2"/>
    <x v="10179"/>
  </r>
  <r>
    <n v="72"/>
    <x v="8"/>
    <x v="184148"/>
    <x v="10179"/>
    <n v="210"/>
    <n v="3.8181818181818175"/>
    <n v="30"/>
    <n v="0.16483516483516486"/>
    <x v="2"/>
    <x v="10179"/>
  </r>
  <r>
    <n v="73"/>
    <x v="0"/>
    <x v="137481"/>
    <x v="10179"/>
    <n v="210"/>
    <n v="3.8181818181818175"/>
    <n v="30"/>
    <n v="0.16483516483516486"/>
    <x v="2"/>
    <x v="10179"/>
  </r>
  <r>
    <n v="74"/>
    <x v="1"/>
    <x v="184149"/>
    <x v="10179"/>
    <n v="210"/>
    <n v="3.8181818181818175"/>
    <n v="30"/>
    <n v="0.16483516483516486"/>
    <x v="2"/>
    <x v="10179"/>
  </r>
  <r>
    <n v="75"/>
    <x v="2"/>
    <x v="184150"/>
    <x v="10179"/>
    <n v="210"/>
    <n v="3.8181818181818175"/>
    <n v="30"/>
    <n v="0.16483516483516486"/>
    <x v="2"/>
    <x v="10179"/>
  </r>
  <r>
    <n v="76"/>
    <x v="3"/>
    <x v="184151"/>
    <x v="10179"/>
    <n v="210"/>
    <n v="3.8181818181818175"/>
    <n v="30"/>
    <n v="0.16483516483516486"/>
    <x v="2"/>
    <x v="10179"/>
  </r>
  <r>
    <n v="77"/>
    <x v="4"/>
    <x v="184109"/>
    <x v="10179"/>
    <n v="210"/>
    <n v="3.8181818181818175"/>
    <n v="30"/>
    <n v="0.16483516483516486"/>
    <x v="2"/>
    <x v="10179"/>
  </r>
  <r>
    <n v="78"/>
    <x v="5"/>
    <x v="184110"/>
    <x v="10179"/>
    <n v="210"/>
    <n v="3.8181818181818175"/>
    <n v="30"/>
    <n v="0.16483516483516486"/>
    <x v="2"/>
    <x v="10179"/>
  </r>
  <r>
    <n v="79"/>
    <x v="6"/>
    <x v="184111"/>
    <x v="10179"/>
    <n v="210"/>
    <n v="3.8181818181818175"/>
    <n v="30"/>
    <n v="0.16483516483516486"/>
    <x v="2"/>
    <x v="10179"/>
  </r>
  <r>
    <n v="80"/>
    <x v="7"/>
    <x v="184152"/>
    <x v="10179"/>
    <n v="210"/>
    <n v="3.8181818181818175"/>
    <n v="30"/>
    <n v="0.16483516483516486"/>
    <x v="2"/>
    <x v="10179"/>
  </r>
  <r>
    <n v="81"/>
    <x v="8"/>
    <x v="184153"/>
    <x v="10179"/>
    <n v="210"/>
    <n v="3.8181818181818175"/>
    <n v="30"/>
    <n v="0.16483516483516486"/>
    <x v="2"/>
    <x v="10179"/>
  </r>
  <r>
    <n v="82"/>
    <x v="0"/>
    <x v="137481"/>
    <x v="10179"/>
    <n v="210"/>
    <n v="3.8181818181818175"/>
    <n v="30"/>
    <n v="0.16483516483516486"/>
    <x v="2"/>
    <x v="10179"/>
  </r>
  <r>
    <n v="83"/>
    <x v="1"/>
    <x v="184154"/>
    <x v="10179"/>
    <n v="210"/>
    <n v="3.8181818181818175"/>
    <n v="30"/>
    <n v="0.16483516483516486"/>
    <x v="2"/>
    <x v="10179"/>
  </r>
  <r>
    <n v="84"/>
    <x v="2"/>
    <x v="184155"/>
    <x v="10179"/>
    <n v="210"/>
    <n v="3.8181818181818175"/>
    <n v="30"/>
    <n v="0.16483516483516486"/>
    <x v="2"/>
    <x v="10179"/>
  </r>
  <r>
    <n v="85"/>
    <x v="3"/>
    <x v="184156"/>
    <x v="10179"/>
    <n v="210"/>
    <n v="3.8181818181818175"/>
    <n v="30"/>
    <n v="0.16483516483516486"/>
    <x v="2"/>
    <x v="10179"/>
  </r>
  <r>
    <n v="86"/>
    <x v="4"/>
    <x v="184109"/>
    <x v="10179"/>
    <n v="210"/>
    <n v="3.8181818181818175"/>
    <n v="30"/>
    <n v="0.16483516483516486"/>
    <x v="2"/>
    <x v="10179"/>
  </r>
  <r>
    <n v="87"/>
    <x v="5"/>
    <x v="184110"/>
    <x v="10179"/>
    <n v="210"/>
    <n v="3.8181818181818175"/>
    <n v="30"/>
    <n v="0.16483516483516486"/>
    <x v="2"/>
    <x v="10179"/>
  </r>
  <r>
    <n v="88"/>
    <x v="6"/>
    <x v="184111"/>
    <x v="10179"/>
    <n v="210"/>
    <n v="3.8181818181818175"/>
    <n v="30"/>
    <n v="0.16483516483516486"/>
    <x v="2"/>
    <x v="10179"/>
  </r>
  <r>
    <n v="89"/>
    <x v="7"/>
    <x v="184157"/>
    <x v="10179"/>
    <n v="210"/>
    <n v="3.8181818181818175"/>
    <n v="30"/>
    <n v="0.16483516483516486"/>
    <x v="2"/>
    <x v="10179"/>
  </r>
  <r>
    <n v="0"/>
    <x v="8"/>
    <x v="184158"/>
    <x v="10180"/>
    <n v="137"/>
    <n v="2.044776119402985"/>
    <n v="46"/>
    <n v="0.33576642335766421"/>
    <x v="2"/>
    <x v="10180"/>
  </r>
  <r>
    <n v="1"/>
    <x v="0"/>
    <x v="184159"/>
    <x v="10180"/>
    <n v="137"/>
    <n v="2.044776119402985"/>
    <n v="46"/>
    <n v="0.33576642335766421"/>
    <x v="2"/>
    <x v="10180"/>
  </r>
  <r>
    <n v="2"/>
    <x v="1"/>
    <x v="184160"/>
    <x v="10180"/>
    <n v="137"/>
    <n v="2.044776119402985"/>
    <n v="46"/>
    <n v="0.33576642335766421"/>
    <x v="2"/>
    <x v="10180"/>
  </r>
  <r>
    <n v="3"/>
    <x v="2"/>
    <x v="184161"/>
    <x v="10180"/>
    <n v="137"/>
    <n v="2.044776119402985"/>
    <n v="46"/>
    <n v="0.33576642335766421"/>
    <x v="2"/>
    <x v="10180"/>
  </r>
  <r>
    <n v="4"/>
    <x v="3"/>
    <x v="184162"/>
    <x v="10180"/>
    <n v="137"/>
    <n v="2.044776119402985"/>
    <n v="46"/>
    <n v="0.33576642335766421"/>
    <x v="2"/>
    <x v="10180"/>
  </r>
  <r>
    <n v="5"/>
    <x v="4"/>
    <x v="184163"/>
    <x v="10180"/>
    <n v="137"/>
    <n v="2.044776119402985"/>
    <n v="46"/>
    <n v="0.33576642335766421"/>
    <x v="2"/>
    <x v="10180"/>
  </r>
  <r>
    <n v="6"/>
    <x v="5"/>
    <x v="184164"/>
    <x v="10180"/>
    <n v="137"/>
    <n v="2.044776119402985"/>
    <n v="46"/>
    <n v="0.33576642335766421"/>
    <x v="2"/>
    <x v="10180"/>
  </r>
  <r>
    <n v="7"/>
    <x v="6"/>
    <x v="184165"/>
    <x v="10180"/>
    <n v="137"/>
    <n v="2.044776119402985"/>
    <n v="46"/>
    <n v="0.33576642335766421"/>
    <x v="2"/>
    <x v="10180"/>
  </r>
  <r>
    <n v="8"/>
    <x v="7"/>
    <x v="184166"/>
    <x v="10180"/>
    <n v="137"/>
    <n v="2.044776119402985"/>
    <n v="46"/>
    <n v="0.33576642335766421"/>
    <x v="2"/>
    <x v="10180"/>
  </r>
  <r>
    <n v="9"/>
    <x v="8"/>
    <x v="184167"/>
    <x v="10180"/>
    <n v="137"/>
    <n v="2.044776119402985"/>
    <n v="46"/>
    <n v="0.33576642335766421"/>
    <x v="2"/>
    <x v="10180"/>
  </r>
  <r>
    <n v="10"/>
    <x v="0"/>
    <x v="184159"/>
    <x v="10180"/>
    <n v="137"/>
    <n v="2.044776119402985"/>
    <n v="46"/>
    <n v="0.33576642335766421"/>
    <x v="2"/>
    <x v="10180"/>
  </r>
  <r>
    <n v="11"/>
    <x v="1"/>
    <x v="184168"/>
    <x v="10180"/>
    <n v="137"/>
    <n v="2.044776119402985"/>
    <n v="46"/>
    <n v="0.33576642335766421"/>
    <x v="2"/>
    <x v="10180"/>
  </r>
  <r>
    <n v="12"/>
    <x v="2"/>
    <x v="184169"/>
    <x v="10180"/>
    <n v="137"/>
    <n v="2.044776119402985"/>
    <n v="46"/>
    <n v="0.33576642335766421"/>
    <x v="2"/>
    <x v="10180"/>
  </r>
  <r>
    <n v="13"/>
    <x v="3"/>
    <x v="184170"/>
    <x v="10180"/>
    <n v="137"/>
    <n v="2.044776119402985"/>
    <n v="46"/>
    <n v="0.33576642335766421"/>
    <x v="2"/>
    <x v="10180"/>
  </r>
  <r>
    <n v="14"/>
    <x v="4"/>
    <x v="184163"/>
    <x v="10180"/>
    <n v="137"/>
    <n v="2.044776119402985"/>
    <n v="46"/>
    <n v="0.33576642335766421"/>
    <x v="2"/>
    <x v="10180"/>
  </r>
  <r>
    <n v="15"/>
    <x v="5"/>
    <x v="184164"/>
    <x v="10180"/>
    <n v="137"/>
    <n v="2.044776119402985"/>
    <n v="46"/>
    <n v="0.33576642335766421"/>
    <x v="2"/>
    <x v="10180"/>
  </r>
  <r>
    <n v="16"/>
    <x v="6"/>
    <x v="184165"/>
    <x v="10180"/>
    <n v="137"/>
    <n v="2.044776119402985"/>
    <n v="46"/>
    <n v="0.33576642335766421"/>
    <x v="2"/>
    <x v="10180"/>
  </r>
  <r>
    <n v="17"/>
    <x v="7"/>
    <x v="184171"/>
    <x v="10180"/>
    <n v="137"/>
    <n v="2.044776119402985"/>
    <n v="46"/>
    <n v="0.33576642335766421"/>
    <x v="2"/>
    <x v="10180"/>
  </r>
  <r>
    <n v="18"/>
    <x v="8"/>
    <x v="184172"/>
    <x v="10180"/>
    <n v="137"/>
    <n v="2.044776119402985"/>
    <n v="46"/>
    <n v="0.33576642335766421"/>
    <x v="2"/>
    <x v="10180"/>
  </r>
  <r>
    <n v="19"/>
    <x v="0"/>
    <x v="184159"/>
    <x v="10180"/>
    <n v="137"/>
    <n v="2.044776119402985"/>
    <n v="46"/>
    <n v="0.33576642335766421"/>
    <x v="2"/>
    <x v="10180"/>
  </r>
  <r>
    <n v="20"/>
    <x v="1"/>
    <x v="184173"/>
    <x v="10180"/>
    <n v="137"/>
    <n v="2.044776119402985"/>
    <n v="46"/>
    <n v="0.33576642335766421"/>
    <x v="2"/>
    <x v="10180"/>
  </r>
  <r>
    <n v="21"/>
    <x v="2"/>
    <x v="184174"/>
    <x v="10180"/>
    <n v="137"/>
    <n v="2.044776119402985"/>
    <n v="46"/>
    <n v="0.33576642335766421"/>
    <x v="2"/>
    <x v="10180"/>
  </r>
  <r>
    <n v="22"/>
    <x v="3"/>
    <x v="184175"/>
    <x v="10180"/>
    <n v="137"/>
    <n v="2.044776119402985"/>
    <n v="46"/>
    <n v="0.33576642335766421"/>
    <x v="2"/>
    <x v="10180"/>
  </r>
  <r>
    <n v="23"/>
    <x v="4"/>
    <x v="184163"/>
    <x v="10180"/>
    <n v="137"/>
    <n v="2.044776119402985"/>
    <n v="46"/>
    <n v="0.33576642335766421"/>
    <x v="2"/>
    <x v="10180"/>
  </r>
  <r>
    <n v="24"/>
    <x v="5"/>
    <x v="184164"/>
    <x v="10180"/>
    <n v="137"/>
    <n v="2.044776119402985"/>
    <n v="46"/>
    <n v="0.33576642335766421"/>
    <x v="2"/>
    <x v="10180"/>
  </r>
  <r>
    <n v="25"/>
    <x v="6"/>
    <x v="184165"/>
    <x v="10180"/>
    <n v="137"/>
    <n v="2.044776119402985"/>
    <n v="46"/>
    <n v="0.33576642335766421"/>
    <x v="2"/>
    <x v="10180"/>
  </r>
  <r>
    <n v="26"/>
    <x v="7"/>
    <x v="184176"/>
    <x v="10180"/>
    <n v="137"/>
    <n v="2.044776119402985"/>
    <n v="46"/>
    <n v="0.33576642335766421"/>
    <x v="2"/>
    <x v="10180"/>
  </r>
  <r>
    <n v="27"/>
    <x v="8"/>
    <x v="184177"/>
    <x v="10180"/>
    <n v="137"/>
    <n v="2.044776119402985"/>
    <n v="46"/>
    <n v="0.33576642335766421"/>
    <x v="2"/>
    <x v="10180"/>
  </r>
  <r>
    <n v="28"/>
    <x v="0"/>
    <x v="184159"/>
    <x v="10180"/>
    <n v="137"/>
    <n v="2.044776119402985"/>
    <n v="46"/>
    <n v="0.33576642335766421"/>
    <x v="2"/>
    <x v="10180"/>
  </r>
  <r>
    <n v="29"/>
    <x v="1"/>
    <x v="184178"/>
    <x v="10180"/>
    <n v="137"/>
    <n v="2.044776119402985"/>
    <n v="46"/>
    <n v="0.33576642335766421"/>
    <x v="2"/>
    <x v="10180"/>
  </r>
  <r>
    <n v="30"/>
    <x v="2"/>
    <x v="184179"/>
    <x v="10180"/>
    <n v="137"/>
    <n v="2.044776119402985"/>
    <n v="46"/>
    <n v="0.33576642335766421"/>
    <x v="2"/>
    <x v="10180"/>
  </r>
  <r>
    <n v="31"/>
    <x v="3"/>
    <x v="184180"/>
    <x v="10180"/>
    <n v="137"/>
    <n v="2.044776119402985"/>
    <n v="46"/>
    <n v="0.33576642335766421"/>
    <x v="2"/>
    <x v="10180"/>
  </r>
  <r>
    <n v="32"/>
    <x v="4"/>
    <x v="184163"/>
    <x v="10180"/>
    <n v="137"/>
    <n v="2.044776119402985"/>
    <n v="46"/>
    <n v="0.33576642335766421"/>
    <x v="2"/>
    <x v="10180"/>
  </r>
  <r>
    <n v="33"/>
    <x v="5"/>
    <x v="184164"/>
    <x v="10180"/>
    <n v="137"/>
    <n v="2.044776119402985"/>
    <n v="46"/>
    <n v="0.33576642335766421"/>
    <x v="2"/>
    <x v="10180"/>
  </r>
  <r>
    <n v="34"/>
    <x v="6"/>
    <x v="184165"/>
    <x v="10180"/>
    <n v="137"/>
    <n v="2.044776119402985"/>
    <n v="46"/>
    <n v="0.33576642335766421"/>
    <x v="2"/>
    <x v="10180"/>
  </r>
  <r>
    <n v="35"/>
    <x v="7"/>
    <x v="184181"/>
    <x v="10180"/>
    <n v="137"/>
    <n v="2.044776119402985"/>
    <n v="46"/>
    <n v="0.33576642335766421"/>
    <x v="2"/>
    <x v="10180"/>
  </r>
  <r>
    <n v="36"/>
    <x v="8"/>
    <x v="184182"/>
    <x v="10180"/>
    <n v="137"/>
    <n v="2.044776119402985"/>
    <n v="46"/>
    <n v="0.33576642335766421"/>
    <x v="2"/>
    <x v="10180"/>
  </r>
  <r>
    <n v="37"/>
    <x v="0"/>
    <x v="184159"/>
    <x v="10180"/>
    <n v="137"/>
    <n v="2.044776119402985"/>
    <n v="46"/>
    <n v="0.33576642335766421"/>
    <x v="2"/>
    <x v="10180"/>
  </r>
  <r>
    <n v="38"/>
    <x v="1"/>
    <x v="184183"/>
    <x v="10180"/>
    <n v="137"/>
    <n v="2.044776119402985"/>
    <n v="46"/>
    <n v="0.33576642335766421"/>
    <x v="2"/>
    <x v="10180"/>
  </r>
  <r>
    <n v="39"/>
    <x v="2"/>
    <x v="184184"/>
    <x v="10180"/>
    <n v="137"/>
    <n v="2.044776119402985"/>
    <n v="46"/>
    <n v="0.33576642335766421"/>
    <x v="2"/>
    <x v="10180"/>
  </r>
  <r>
    <n v="40"/>
    <x v="3"/>
    <x v="184185"/>
    <x v="10180"/>
    <n v="137"/>
    <n v="2.044776119402985"/>
    <n v="46"/>
    <n v="0.33576642335766421"/>
    <x v="2"/>
    <x v="10180"/>
  </r>
  <r>
    <n v="41"/>
    <x v="4"/>
    <x v="184163"/>
    <x v="10180"/>
    <n v="137"/>
    <n v="2.044776119402985"/>
    <n v="46"/>
    <n v="0.33576642335766421"/>
    <x v="2"/>
    <x v="10180"/>
  </r>
  <r>
    <n v="42"/>
    <x v="5"/>
    <x v="184164"/>
    <x v="10180"/>
    <n v="137"/>
    <n v="2.044776119402985"/>
    <n v="46"/>
    <n v="0.33576642335766421"/>
    <x v="2"/>
    <x v="10180"/>
  </r>
  <r>
    <n v="43"/>
    <x v="6"/>
    <x v="184165"/>
    <x v="10180"/>
    <n v="137"/>
    <n v="2.044776119402985"/>
    <n v="46"/>
    <n v="0.33576642335766421"/>
    <x v="2"/>
    <x v="10180"/>
  </r>
  <r>
    <n v="44"/>
    <x v="7"/>
    <x v="184186"/>
    <x v="10180"/>
    <n v="137"/>
    <n v="2.044776119402985"/>
    <n v="46"/>
    <n v="0.33576642335766421"/>
    <x v="2"/>
    <x v="10180"/>
  </r>
  <r>
    <n v="45"/>
    <x v="8"/>
    <x v="184187"/>
    <x v="10180"/>
    <n v="137"/>
    <n v="2.044776119402985"/>
    <n v="46"/>
    <n v="0.33576642335766421"/>
    <x v="2"/>
    <x v="10180"/>
  </r>
  <r>
    <n v="46"/>
    <x v="0"/>
    <x v="184159"/>
    <x v="10180"/>
    <n v="137"/>
    <n v="2.044776119402985"/>
    <n v="46"/>
    <n v="0.33576642335766421"/>
    <x v="2"/>
    <x v="10180"/>
  </r>
  <r>
    <n v="47"/>
    <x v="1"/>
    <x v="184188"/>
    <x v="10180"/>
    <n v="137"/>
    <n v="2.044776119402985"/>
    <n v="46"/>
    <n v="0.33576642335766421"/>
    <x v="2"/>
    <x v="10180"/>
  </r>
  <r>
    <n v="48"/>
    <x v="2"/>
    <x v="184189"/>
    <x v="10180"/>
    <n v="137"/>
    <n v="2.044776119402985"/>
    <n v="46"/>
    <n v="0.33576642335766421"/>
    <x v="2"/>
    <x v="10180"/>
  </r>
  <r>
    <n v="49"/>
    <x v="3"/>
    <x v="184190"/>
    <x v="10180"/>
    <n v="137"/>
    <n v="2.044776119402985"/>
    <n v="46"/>
    <n v="0.33576642335766421"/>
    <x v="2"/>
    <x v="10180"/>
  </r>
  <r>
    <n v="50"/>
    <x v="4"/>
    <x v="184163"/>
    <x v="10180"/>
    <n v="137"/>
    <n v="2.044776119402985"/>
    <n v="46"/>
    <n v="0.33576642335766421"/>
    <x v="2"/>
    <x v="10180"/>
  </r>
  <r>
    <n v="51"/>
    <x v="5"/>
    <x v="184164"/>
    <x v="10180"/>
    <n v="137"/>
    <n v="2.044776119402985"/>
    <n v="46"/>
    <n v="0.33576642335766421"/>
    <x v="2"/>
    <x v="10180"/>
  </r>
  <r>
    <n v="52"/>
    <x v="6"/>
    <x v="184165"/>
    <x v="10180"/>
    <n v="137"/>
    <n v="2.044776119402985"/>
    <n v="46"/>
    <n v="0.33576642335766421"/>
    <x v="2"/>
    <x v="10180"/>
  </r>
  <r>
    <n v="53"/>
    <x v="7"/>
    <x v="184191"/>
    <x v="10180"/>
    <n v="137"/>
    <n v="2.044776119402985"/>
    <n v="46"/>
    <n v="0.33576642335766421"/>
    <x v="2"/>
    <x v="10180"/>
  </r>
  <r>
    <n v="54"/>
    <x v="8"/>
    <x v="184192"/>
    <x v="10180"/>
    <n v="137"/>
    <n v="2.044776119402985"/>
    <n v="46"/>
    <n v="0.33576642335766421"/>
    <x v="2"/>
    <x v="10180"/>
  </r>
  <r>
    <n v="55"/>
    <x v="0"/>
    <x v="184159"/>
    <x v="10180"/>
    <n v="137"/>
    <n v="2.044776119402985"/>
    <n v="46"/>
    <n v="0.33576642335766421"/>
    <x v="2"/>
    <x v="10180"/>
  </r>
  <r>
    <n v="56"/>
    <x v="1"/>
    <x v="184193"/>
    <x v="10180"/>
    <n v="137"/>
    <n v="2.044776119402985"/>
    <n v="46"/>
    <n v="0.33576642335766421"/>
    <x v="2"/>
    <x v="10180"/>
  </r>
  <r>
    <n v="57"/>
    <x v="2"/>
    <x v="184194"/>
    <x v="10180"/>
    <n v="137"/>
    <n v="2.044776119402985"/>
    <n v="46"/>
    <n v="0.33576642335766421"/>
    <x v="2"/>
    <x v="10180"/>
  </r>
  <r>
    <n v="58"/>
    <x v="3"/>
    <x v="184195"/>
    <x v="10180"/>
    <n v="137"/>
    <n v="2.044776119402985"/>
    <n v="46"/>
    <n v="0.33576642335766421"/>
    <x v="2"/>
    <x v="10180"/>
  </r>
  <r>
    <n v="59"/>
    <x v="4"/>
    <x v="184163"/>
    <x v="10180"/>
    <n v="137"/>
    <n v="2.044776119402985"/>
    <n v="46"/>
    <n v="0.33576642335766421"/>
    <x v="2"/>
    <x v="10180"/>
  </r>
  <r>
    <n v="60"/>
    <x v="5"/>
    <x v="184164"/>
    <x v="10180"/>
    <n v="137"/>
    <n v="2.044776119402985"/>
    <n v="46"/>
    <n v="0.33576642335766421"/>
    <x v="2"/>
    <x v="10180"/>
  </r>
  <r>
    <n v="61"/>
    <x v="6"/>
    <x v="184165"/>
    <x v="10180"/>
    <n v="137"/>
    <n v="2.044776119402985"/>
    <n v="46"/>
    <n v="0.33576642335766421"/>
    <x v="2"/>
    <x v="10180"/>
  </r>
  <r>
    <n v="62"/>
    <x v="7"/>
    <x v="184196"/>
    <x v="10180"/>
    <n v="137"/>
    <n v="2.044776119402985"/>
    <n v="46"/>
    <n v="0.33576642335766421"/>
    <x v="2"/>
    <x v="10180"/>
  </r>
  <r>
    <n v="63"/>
    <x v="8"/>
    <x v="184197"/>
    <x v="10180"/>
    <n v="137"/>
    <n v="2.044776119402985"/>
    <n v="46"/>
    <n v="0.33576642335766421"/>
    <x v="2"/>
    <x v="10180"/>
  </r>
  <r>
    <n v="64"/>
    <x v="0"/>
    <x v="184159"/>
    <x v="10180"/>
    <n v="137"/>
    <n v="2.044776119402985"/>
    <n v="46"/>
    <n v="0.33576642335766421"/>
    <x v="2"/>
    <x v="10180"/>
  </r>
  <r>
    <n v="65"/>
    <x v="1"/>
    <x v="184198"/>
    <x v="10180"/>
    <n v="137"/>
    <n v="2.044776119402985"/>
    <n v="46"/>
    <n v="0.33576642335766421"/>
    <x v="2"/>
    <x v="10180"/>
  </r>
  <r>
    <n v="66"/>
    <x v="2"/>
    <x v="184199"/>
    <x v="10180"/>
    <n v="137"/>
    <n v="2.044776119402985"/>
    <n v="46"/>
    <n v="0.33576642335766421"/>
    <x v="2"/>
    <x v="10180"/>
  </r>
  <r>
    <n v="67"/>
    <x v="3"/>
    <x v="184200"/>
    <x v="10180"/>
    <n v="137"/>
    <n v="2.044776119402985"/>
    <n v="46"/>
    <n v="0.33576642335766421"/>
    <x v="2"/>
    <x v="10180"/>
  </r>
  <r>
    <n v="68"/>
    <x v="4"/>
    <x v="184163"/>
    <x v="10180"/>
    <n v="137"/>
    <n v="2.044776119402985"/>
    <n v="46"/>
    <n v="0.33576642335766421"/>
    <x v="2"/>
    <x v="10180"/>
  </r>
  <r>
    <n v="69"/>
    <x v="5"/>
    <x v="184164"/>
    <x v="10180"/>
    <n v="137"/>
    <n v="2.044776119402985"/>
    <n v="46"/>
    <n v="0.33576642335766421"/>
    <x v="2"/>
    <x v="10180"/>
  </r>
  <r>
    <n v="70"/>
    <x v="6"/>
    <x v="184165"/>
    <x v="10180"/>
    <n v="137"/>
    <n v="2.044776119402985"/>
    <n v="46"/>
    <n v="0.33576642335766421"/>
    <x v="2"/>
    <x v="10180"/>
  </r>
  <r>
    <n v="71"/>
    <x v="7"/>
    <x v="184201"/>
    <x v="10180"/>
    <n v="137"/>
    <n v="2.044776119402985"/>
    <n v="46"/>
    <n v="0.33576642335766421"/>
    <x v="2"/>
    <x v="10180"/>
  </r>
  <r>
    <n v="72"/>
    <x v="8"/>
    <x v="184202"/>
    <x v="10180"/>
    <n v="137"/>
    <n v="2.044776119402985"/>
    <n v="46"/>
    <n v="0.33576642335766421"/>
    <x v="2"/>
    <x v="10180"/>
  </r>
  <r>
    <n v="73"/>
    <x v="0"/>
    <x v="184159"/>
    <x v="10180"/>
    <n v="137"/>
    <n v="2.044776119402985"/>
    <n v="46"/>
    <n v="0.33576642335766421"/>
    <x v="2"/>
    <x v="10180"/>
  </r>
  <r>
    <n v="74"/>
    <x v="1"/>
    <x v="184203"/>
    <x v="10180"/>
    <n v="137"/>
    <n v="2.044776119402985"/>
    <n v="46"/>
    <n v="0.33576642335766421"/>
    <x v="2"/>
    <x v="10180"/>
  </r>
  <r>
    <n v="75"/>
    <x v="2"/>
    <x v="184204"/>
    <x v="10180"/>
    <n v="137"/>
    <n v="2.044776119402985"/>
    <n v="46"/>
    <n v="0.33576642335766421"/>
    <x v="2"/>
    <x v="10180"/>
  </r>
  <r>
    <n v="76"/>
    <x v="3"/>
    <x v="184205"/>
    <x v="10180"/>
    <n v="137"/>
    <n v="2.044776119402985"/>
    <n v="46"/>
    <n v="0.33576642335766421"/>
    <x v="2"/>
    <x v="10180"/>
  </r>
  <r>
    <n v="77"/>
    <x v="4"/>
    <x v="184163"/>
    <x v="10180"/>
    <n v="137"/>
    <n v="2.044776119402985"/>
    <n v="46"/>
    <n v="0.33576642335766421"/>
    <x v="2"/>
    <x v="10180"/>
  </r>
  <r>
    <n v="78"/>
    <x v="5"/>
    <x v="184164"/>
    <x v="10180"/>
    <n v="137"/>
    <n v="2.044776119402985"/>
    <n v="46"/>
    <n v="0.33576642335766421"/>
    <x v="2"/>
    <x v="10180"/>
  </r>
  <r>
    <n v="79"/>
    <x v="6"/>
    <x v="184165"/>
    <x v="10180"/>
    <n v="137"/>
    <n v="2.044776119402985"/>
    <n v="46"/>
    <n v="0.33576642335766421"/>
    <x v="2"/>
    <x v="10180"/>
  </r>
  <r>
    <n v="80"/>
    <x v="7"/>
    <x v="184206"/>
    <x v="10180"/>
    <n v="137"/>
    <n v="2.044776119402985"/>
    <n v="46"/>
    <n v="0.33576642335766421"/>
    <x v="2"/>
    <x v="10180"/>
  </r>
  <r>
    <n v="81"/>
    <x v="8"/>
    <x v="184207"/>
    <x v="10180"/>
    <n v="137"/>
    <n v="2.044776119402985"/>
    <n v="46"/>
    <n v="0.33576642335766421"/>
    <x v="2"/>
    <x v="10180"/>
  </r>
  <r>
    <n v="82"/>
    <x v="0"/>
    <x v="184159"/>
    <x v="10180"/>
    <n v="137"/>
    <n v="2.044776119402985"/>
    <n v="46"/>
    <n v="0.33576642335766421"/>
    <x v="2"/>
    <x v="10180"/>
  </r>
  <r>
    <n v="83"/>
    <x v="1"/>
    <x v="184208"/>
    <x v="10180"/>
    <n v="137"/>
    <n v="2.044776119402985"/>
    <n v="46"/>
    <n v="0.33576642335766421"/>
    <x v="2"/>
    <x v="10180"/>
  </r>
  <r>
    <n v="84"/>
    <x v="2"/>
    <x v="184209"/>
    <x v="10180"/>
    <n v="137"/>
    <n v="2.044776119402985"/>
    <n v="46"/>
    <n v="0.33576642335766421"/>
    <x v="2"/>
    <x v="10180"/>
  </r>
  <r>
    <n v="85"/>
    <x v="3"/>
    <x v="184210"/>
    <x v="10180"/>
    <n v="137"/>
    <n v="2.044776119402985"/>
    <n v="46"/>
    <n v="0.33576642335766421"/>
    <x v="2"/>
    <x v="10180"/>
  </r>
  <r>
    <n v="86"/>
    <x v="4"/>
    <x v="184163"/>
    <x v="10180"/>
    <n v="137"/>
    <n v="2.044776119402985"/>
    <n v="46"/>
    <n v="0.33576642335766421"/>
    <x v="2"/>
    <x v="10180"/>
  </r>
  <r>
    <n v="87"/>
    <x v="5"/>
    <x v="184164"/>
    <x v="10180"/>
    <n v="137"/>
    <n v="2.044776119402985"/>
    <n v="46"/>
    <n v="0.33576642335766421"/>
    <x v="2"/>
    <x v="10180"/>
  </r>
  <r>
    <n v="88"/>
    <x v="6"/>
    <x v="184165"/>
    <x v="10180"/>
    <n v="137"/>
    <n v="2.044776119402985"/>
    <n v="46"/>
    <n v="0.33576642335766421"/>
    <x v="2"/>
    <x v="10180"/>
  </r>
  <r>
    <n v="89"/>
    <x v="7"/>
    <x v="184211"/>
    <x v="10180"/>
    <n v="137"/>
    <n v="2.044776119402985"/>
    <n v="46"/>
    <n v="0.33576642335766421"/>
    <x v="2"/>
    <x v="10180"/>
  </r>
  <r>
    <n v="0"/>
    <x v="8"/>
    <x v="184212"/>
    <x v="10181"/>
    <n v="244"/>
    <n v="6.7777777777777777"/>
    <n v="13"/>
    <n v="7.3863636363636381E-2"/>
    <x v="2"/>
    <x v="10181"/>
  </r>
  <r>
    <n v="1"/>
    <x v="0"/>
    <x v="176539"/>
    <x v="10181"/>
    <n v="244"/>
    <n v="6.7777777777777777"/>
    <n v="13"/>
    <n v="7.3863636363636381E-2"/>
    <x v="2"/>
    <x v="10181"/>
  </r>
  <r>
    <n v="2"/>
    <x v="1"/>
    <x v="184213"/>
    <x v="10181"/>
    <n v="244"/>
    <n v="6.7777777777777777"/>
    <n v="13"/>
    <n v="7.3863636363636381E-2"/>
    <x v="2"/>
    <x v="10181"/>
  </r>
  <r>
    <n v="3"/>
    <x v="2"/>
    <x v="184214"/>
    <x v="10181"/>
    <n v="244"/>
    <n v="6.7777777777777777"/>
    <n v="13"/>
    <n v="7.3863636363636381E-2"/>
    <x v="2"/>
    <x v="10181"/>
  </r>
  <r>
    <n v="4"/>
    <x v="3"/>
    <x v="184215"/>
    <x v="10181"/>
    <n v="244"/>
    <n v="6.7777777777777777"/>
    <n v="13"/>
    <n v="7.3863636363636381E-2"/>
    <x v="2"/>
    <x v="10181"/>
  </r>
  <r>
    <n v="5"/>
    <x v="4"/>
    <x v="184216"/>
    <x v="10181"/>
    <n v="244"/>
    <n v="6.7777777777777777"/>
    <n v="13"/>
    <n v="7.3863636363636381E-2"/>
    <x v="2"/>
    <x v="10181"/>
  </r>
  <r>
    <n v="6"/>
    <x v="5"/>
    <x v="151601"/>
    <x v="10181"/>
    <n v="244"/>
    <n v="6.7777777777777777"/>
    <n v="13"/>
    <n v="7.3863636363636381E-2"/>
    <x v="2"/>
    <x v="10181"/>
  </r>
  <r>
    <n v="7"/>
    <x v="6"/>
    <x v="184217"/>
    <x v="10181"/>
    <n v="244"/>
    <n v="6.7777777777777777"/>
    <n v="13"/>
    <n v="7.3863636363636381E-2"/>
    <x v="2"/>
    <x v="10181"/>
  </r>
  <r>
    <n v="8"/>
    <x v="7"/>
    <x v="184218"/>
    <x v="10181"/>
    <n v="244"/>
    <n v="6.7777777777777777"/>
    <n v="13"/>
    <n v="7.3863636363636381E-2"/>
    <x v="2"/>
    <x v="10181"/>
  </r>
  <r>
    <n v="9"/>
    <x v="8"/>
    <x v="184219"/>
    <x v="10181"/>
    <n v="244"/>
    <n v="6.7777777777777777"/>
    <n v="13"/>
    <n v="7.3863636363636381E-2"/>
    <x v="2"/>
    <x v="10181"/>
  </r>
  <r>
    <n v="10"/>
    <x v="0"/>
    <x v="176539"/>
    <x v="10181"/>
    <n v="244"/>
    <n v="6.7777777777777777"/>
    <n v="13"/>
    <n v="7.3863636363636381E-2"/>
    <x v="2"/>
    <x v="10181"/>
  </r>
  <r>
    <n v="11"/>
    <x v="1"/>
    <x v="184220"/>
    <x v="10181"/>
    <n v="244"/>
    <n v="6.7777777777777777"/>
    <n v="13"/>
    <n v="7.3863636363636381E-2"/>
    <x v="2"/>
    <x v="10181"/>
  </r>
  <r>
    <n v="12"/>
    <x v="2"/>
    <x v="184221"/>
    <x v="10181"/>
    <n v="244"/>
    <n v="6.7777777777777777"/>
    <n v="13"/>
    <n v="7.3863636363636381E-2"/>
    <x v="2"/>
    <x v="10181"/>
  </r>
  <r>
    <n v="13"/>
    <x v="3"/>
    <x v="184222"/>
    <x v="10181"/>
    <n v="244"/>
    <n v="6.7777777777777777"/>
    <n v="13"/>
    <n v="7.3863636363636381E-2"/>
    <x v="2"/>
    <x v="10181"/>
  </r>
  <r>
    <n v="14"/>
    <x v="4"/>
    <x v="184216"/>
    <x v="10181"/>
    <n v="244"/>
    <n v="6.7777777777777777"/>
    <n v="13"/>
    <n v="7.3863636363636381E-2"/>
    <x v="2"/>
    <x v="10181"/>
  </r>
  <r>
    <n v="15"/>
    <x v="5"/>
    <x v="151601"/>
    <x v="10181"/>
    <n v="244"/>
    <n v="6.7777777777777777"/>
    <n v="13"/>
    <n v="7.3863636363636381E-2"/>
    <x v="2"/>
    <x v="10181"/>
  </r>
  <r>
    <n v="16"/>
    <x v="6"/>
    <x v="184217"/>
    <x v="10181"/>
    <n v="244"/>
    <n v="6.7777777777777777"/>
    <n v="13"/>
    <n v="7.3863636363636381E-2"/>
    <x v="2"/>
    <x v="10181"/>
  </r>
  <r>
    <n v="17"/>
    <x v="7"/>
    <x v="184223"/>
    <x v="10181"/>
    <n v="244"/>
    <n v="6.7777777777777777"/>
    <n v="13"/>
    <n v="7.3863636363636381E-2"/>
    <x v="2"/>
    <x v="10181"/>
  </r>
  <r>
    <n v="18"/>
    <x v="8"/>
    <x v="184224"/>
    <x v="10181"/>
    <n v="244"/>
    <n v="6.7777777777777777"/>
    <n v="13"/>
    <n v="7.3863636363636381E-2"/>
    <x v="2"/>
    <x v="10181"/>
  </r>
  <r>
    <n v="19"/>
    <x v="0"/>
    <x v="176539"/>
    <x v="10181"/>
    <n v="244"/>
    <n v="6.7777777777777777"/>
    <n v="13"/>
    <n v="7.3863636363636381E-2"/>
    <x v="2"/>
    <x v="10181"/>
  </r>
  <r>
    <n v="20"/>
    <x v="1"/>
    <x v="184225"/>
    <x v="10181"/>
    <n v="244"/>
    <n v="6.7777777777777777"/>
    <n v="13"/>
    <n v="7.3863636363636381E-2"/>
    <x v="2"/>
    <x v="10181"/>
  </r>
  <r>
    <n v="21"/>
    <x v="2"/>
    <x v="184226"/>
    <x v="10181"/>
    <n v="244"/>
    <n v="6.7777777777777777"/>
    <n v="13"/>
    <n v="7.3863636363636381E-2"/>
    <x v="2"/>
    <x v="10181"/>
  </r>
  <r>
    <n v="22"/>
    <x v="3"/>
    <x v="184227"/>
    <x v="10181"/>
    <n v="244"/>
    <n v="6.7777777777777777"/>
    <n v="13"/>
    <n v="7.3863636363636381E-2"/>
    <x v="2"/>
    <x v="10181"/>
  </r>
  <r>
    <n v="23"/>
    <x v="4"/>
    <x v="184216"/>
    <x v="10181"/>
    <n v="244"/>
    <n v="6.7777777777777777"/>
    <n v="13"/>
    <n v="7.3863636363636381E-2"/>
    <x v="2"/>
    <x v="10181"/>
  </r>
  <r>
    <n v="24"/>
    <x v="5"/>
    <x v="151601"/>
    <x v="10181"/>
    <n v="244"/>
    <n v="6.7777777777777777"/>
    <n v="13"/>
    <n v="7.3863636363636381E-2"/>
    <x v="2"/>
    <x v="10181"/>
  </r>
  <r>
    <n v="25"/>
    <x v="6"/>
    <x v="184217"/>
    <x v="10181"/>
    <n v="244"/>
    <n v="6.7777777777777777"/>
    <n v="13"/>
    <n v="7.3863636363636381E-2"/>
    <x v="2"/>
    <x v="10181"/>
  </r>
  <r>
    <n v="26"/>
    <x v="7"/>
    <x v="184228"/>
    <x v="10181"/>
    <n v="244"/>
    <n v="6.7777777777777777"/>
    <n v="13"/>
    <n v="7.3863636363636381E-2"/>
    <x v="2"/>
    <x v="10181"/>
  </r>
  <r>
    <n v="27"/>
    <x v="8"/>
    <x v="184229"/>
    <x v="10181"/>
    <n v="244"/>
    <n v="6.7777777777777777"/>
    <n v="13"/>
    <n v="7.3863636363636381E-2"/>
    <x v="2"/>
    <x v="10181"/>
  </r>
  <r>
    <n v="28"/>
    <x v="0"/>
    <x v="176539"/>
    <x v="10181"/>
    <n v="244"/>
    <n v="6.7777777777777777"/>
    <n v="13"/>
    <n v="7.3863636363636381E-2"/>
    <x v="2"/>
    <x v="10181"/>
  </r>
  <r>
    <n v="29"/>
    <x v="1"/>
    <x v="184230"/>
    <x v="10181"/>
    <n v="244"/>
    <n v="6.7777777777777777"/>
    <n v="13"/>
    <n v="7.3863636363636381E-2"/>
    <x v="2"/>
    <x v="10181"/>
  </r>
  <r>
    <n v="30"/>
    <x v="2"/>
    <x v="184231"/>
    <x v="10181"/>
    <n v="244"/>
    <n v="6.7777777777777777"/>
    <n v="13"/>
    <n v="7.3863636363636381E-2"/>
    <x v="2"/>
    <x v="10181"/>
  </r>
  <r>
    <n v="31"/>
    <x v="3"/>
    <x v="184232"/>
    <x v="10181"/>
    <n v="244"/>
    <n v="6.7777777777777777"/>
    <n v="13"/>
    <n v="7.3863636363636381E-2"/>
    <x v="2"/>
    <x v="10181"/>
  </r>
  <r>
    <n v="32"/>
    <x v="4"/>
    <x v="184216"/>
    <x v="10181"/>
    <n v="244"/>
    <n v="6.7777777777777777"/>
    <n v="13"/>
    <n v="7.3863636363636381E-2"/>
    <x v="2"/>
    <x v="10181"/>
  </r>
  <r>
    <n v="33"/>
    <x v="5"/>
    <x v="151601"/>
    <x v="10181"/>
    <n v="244"/>
    <n v="6.7777777777777777"/>
    <n v="13"/>
    <n v="7.3863636363636381E-2"/>
    <x v="2"/>
    <x v="10181"/>
  </r>
  <r>
    <n v="34"/>
    <x v="6"/>
    <x v="184217"/>
    <x v="10181"/>
    <n v="244"/>
    <n v="6.7777777777777777"/>
    <n v="13"/>
    <n v="7.3863636363636381E-2"/>
    <x v="2"/>
    <x v="10181"/>
  </r>
  <r>
    <n v="35"/>
    <x v="7"/>
    <x v="184233"/>
    <x v="10181"/>
    <n v="244"/>
    <n v="6.7777777777777777"/>
    <n v="13"/>
    <n v="7.3863636363636381E-2"/>
    <x v="2"/>
    <x v="10181"/>
  </r>
  <r>
    <n v="36"/>
    <x v="8"/>
    <x v="184234"/>
    <x v="10181"/>
    <n v="244"/>
    <n v="6.7777777777777777"/>
    <n v="13"/>
    <n v="7.3863636363636381E-2"/>
    <x v="2"/>
    <x v="10181"/>
  </r>
  <r>
    <n v="37"/>
    <x v="0"/>
    <x v="176539"/>
    <x v="10181"/>
    <n v="244"/>
    <n v="6.7777777777777777"/>
    <n v="13"/>
    <n v="7.3863636363636381E-2"/>
    <x v="2"/>
    <x v="10181"/>
  </r>
  <r>
    <n v="38"/>
    <x v="1"/>
    <x v="184235"/>
    <x v="10181"/>
    <n v="244"/>
    <n v="6.7777777777777777"/>
    <n v="13"/>
    <n v="7.3863636363636381E-2"/>
    <x v="2"/>
    <x v="10181"/>
  </r>
  <r>
    <n v="39"/>
    <x v="2"/>
    <x v="184236"/>
    <x v="10181"/>
    <n v="244"/>
    <n v="6.7777777777777777"/>
    <n v="13"/>
    <n v="7.3863636363636381E-2"/>
    <x v="2"/>
    <x v="10181"/>
  </r>
  <r>
    <n v="40"/>
    <x v="3"/>
    <x v="184237"/>
    <x v="10181"/>
    <n v="244"/>
    <n v="6.7777777777777777"/>
    <n v="13"/>
    <n v="7.3863636363636381E-2"/>
    <x v="2"/>
    <x v="10181"/>
  </r>
  <r>
    <n v="41"/>
    <x v="4"/>
    <x v="184216"/>
    <x v="10181"/>
    <n v="244"/>
    <n v="6.7777777777777777"/>
    <n v="13"/>
    <n v="7.3863636363636381E-2"/>
    <x v="2"/>
    <x v="10181"/>
  </r>
  <r>
    <n v="42"/>
    <x v="5"/>
    <x v="151601"/>
    <x v="10181"/>
    <n v="244"/>
    <n v="6.7777777777777777"/>
    <n v="13"/>
    <n v="7.3863636363636381E-2"/>
    <x v="2"/>
    <x v="10181"/>
  </r>
  <r>
    <n v="43"/>
    <x v="6"/>
    <x v="184217"/>
    <x v="10181"/>
    <n v="244"/>
    <n v="6.7777777777777777"/>
    <n v="13"/>
    <n v="7.3863636363636381E-2"/>
    <x v="2"/>
    <x v="10181"/>
  </r>
  <r>
    <n v="44"/>
    <x v="7"/>
    <x v="184238"/>
    <x v="10181"/>
    <n v="244"/>
    <n v="6.7777777777777777"/>
    <n v="13"/>
    <n v="7.3863636363636381E-2"/>
    <x v="2"/>
    <x v="10181"/>
  </r>
  <r>
    <n v="45"/>
    <x v="8"/>
    <x v="184239"/>
    <x v="10181"/>
    <n v="244"/>
    <n v="6.7777777777777777"/>
    <n v="13"/>
    <n v="7.3863636363636381E-2"/>
    <x v="2"/>
    <x v="10181"/>
  </r>
  <r>
    <n v="46"/>
    <x v="0"/>
    <x v="176539"/>
    <x v="10181"/>
    <n v="244"/>
    <n v="6.7777777777777777"/>
    <n v="13"/>
    <n v="7.3863636363636381E-2"/>
    <x v="2"/>
    <x v="10181"/>
  </r>
  <r>
    <n v="47"/>
    <x v="1"/>
    <x v="184240"/>
    <x v="10181"/>
    <n v="244"/>
    <n v="6.7777777777777777"/>
    <n v="13"/>
    <n v="7.3863636363636381E-2"/>
    <x v="2"/>
    <x v="10181"/>
  </r>
  <r>
    <n v="48"/>
    <x v="2"/>
    <x v="184241"/>
    <x v="10181"/>
    <n v="244"/>
    <n v="6.7777777777777777"/>
    <n v="13"/>
    <n v="7.3863636363636381E-2"/>
    <x v="2"/>
    <x v="10181"/>
  </r>
  <r>
    <n v="49"/>
    <x v="3"/>
    <x v="184242"/>
    <x v="10181"/>
    <n v="244"/>
    <n v="6.7777777777777777"/>
    <n v="13"/>
    <n v="7.3863636363636381E-2"/>
    <x v="2"/>
    <x v="10181"/>
  </r>
  <r>
    <n v="50"/>
    <x v="4"/>
    <x v="184216"/>
    <x v="10181"/>
    <n v="244"/>
    <n v="6.7777777777777777"/>
    <n v="13"/>
    <n v="7.3863636363636381E-2"/>
    <x v="2"/>
    <x v="10181"/>
  </r>
  <r>
    <n v="51"/>
    <x v="5"/>
    <x v="151601"/>
    <x v="10181"/>
    <n v="244"/>
    <n v="6.7777777777777777"/>
    <n v="13"/>
    <n v="7.3863636363636381E-2"/>
    <x v="2"/>
    <x v="10181"/>
  </r>
  <r>
    <n v="52"/>
    <x v="6"/>
    <x v="184217"/>
    <x v="10181"/>
    <n v="244"/>
    <n v="6.7777777777777777"/>
    <n v="13"/>
    <n v="7.3863636363636381E-2"/>
    <x v="2"/>
    <x v="10181"/>
  </r>
  <r>
    <n v="53"/>
    <x v="7"/>
    <x v="184243"/>
    <x v="10181"/>
    <n v="244"/>
    <n v="6.7777777777777777"/>
    <n v="13"/>
    <n v="7.3863636363636381E-2"/>
    <x v="2"/>
    <x v="10181"/>
  </r>
  <r>
    <n v="54"/>
    <x v="8"/>
    <x v="184244"/>
    <x v="10181"/>
    <n v="244"/>
    <n v="6.7777777777777777"/>
    <n v="13"/>
    <n v="7.3863636363636381E-2"/>
    <x v="2"/>
    <x v="10181"/>
  </r>
  <r>
    <n v="55"/>
    <x v="0"/>
    <x v="176539"/>
    <x v="10181"/>
    <n v="244"/>
    <n v="6.7777777777777777"/>
    <n v="13"/>
    <n v="7.3863636363636381E-2"/>
    <x v="2"/>
    <x v="10181"/>
  </r>
  <r>
    <n v="56"/>
    <x v="1"/>
    <x v="184245"/>
    <x v="10181"/>
    <n v="244"/>
    <n v="6.7777777777777777"/>
    <n v="13"/>
    <n v="7.3863636363636381E-2"/>
    <x v="2"/>
    <x v="10181"/>
  </r>
  <r>
    <n v="57"/>
    <x v="2"/>
    <x v="184246"/>
    <x v="10181"/>
    <n v="244"/>
    <n v="6.7777777777777777"/>
    <n v="13"/>
    <n v="7.3863636363636381E-2"/>
    <x v="2"/>
    <x v="10181"/>
  </r>
  <r>
    <n v="58"/>
    <x v="3"/>
    <x v="184247"/>
    <x v="10181"/>
    <n v="244"/>
    <n v="6.7777777777777777"/>
    <n v="13"/>
    <n v="7.3863636363636381E-2"/>
    <x v="2"/>
    <x v="10181"/>
  </r>
  <r>
    <n v="59"/>
    <x v="4"/>
    <x v="184216"/>
    <x v="10181"/>
    <n v="244"/>
    <n v="6.7777777777777777"/>
    <n v="13"/>
    <n v="7.3863636363636381E-2"/>
    <x v="2"/>
    <x v="10181"/>
  </r>
  <r>
    <n v="60"/>
    <x v="5"/>
    <x v="151601"/>
    <x v="10181"/>
    <n v="244"/>
    <n v="6.7777777777777777"/>
    <n v="13"/>
    <n v="7.3863636363636381E-2"/>
    <x v="2"/>
    <x v="10181"/>
  </r>
  <r>
    <n v="61"/>
    <x v="6"/>
    <x v="184217"/>
    <x v="10181"/>
    <n v="244"/>
    <n v="6.7777777777777777"/>
    <n v="13"/>
    <n v="7.3863636363636381E-2"/>
    <x v="2"/>
    <x v="10181"/>
  </r>
  <r>
    <n v="62"/>
    <x v="7"/>
    <x v="184248"/>
    <x v="10181"/>
    <n v="244"/>
    <n v="6.7777777777777777"/>
    <n v="13"/>
    <n v="7.3863636363636381E-2"/>
    <x v="2"/>
    <x v="10181"/>
  </r>
  <r>
    <n v="63"/>
    <x v="8"/>
    <x v="184249"/>
    <x v="10181"/>
    <n v="244"/>
    <n v="6.7777777777777777"/>
    <n v="13"/>
    <n v="7.3863636363636381E-2"/>
    <x v="2"/>
    <x v="10181"/>
  </r>
  <r>
    <n v="64"/>
    <x v="0"/>
    <x v="176539"/>
    <x v="10181"/>
    <n v="244"/>
    <n v="6.7777777777777777"/>
    <n v="13"/>
    <n v="7.3863636363636381E-2"/>
    <x v="2"/>
    <x v="10181"/>
  </r>
  <r>
    <n v="65"/>
    <x v="1"/>
    <x v="184250"/>
    <x v="10181"/>
    <n v="244"/>
    <n v="6.7777777777777777"/>
    <n v="13"/>
    <n v="7.3863636363636381E-2"/>
    <x v="2"/>
    <x v="10181"/>
  </r>
  <r>
    <n v="66"/>
    <x v="2"/>
    <x v="184251"/>
    <x v="10181"/>
    <n v="244"/>
    <n v="6.7777777777777777"/>
    <n v="13"/>
    <n v="7.3863636363636381E-2"/>
    <x v="2"/>
    <x v="10181"/>
  </r>
  <r>
    <n v="67"/>
    <x v="3"/>
    <x v="184252"/>
    <x v="10181"/>
    <n v="244"/>
    <n v="6.7777777777777777"/>
    <n v="13"/>
    <n v="7.3863636363636381E-2"/>
    <x v="2"/>
    <x v="10181"/>
  </r>
  <r>
    <n v="68"/>
    <x v="4"/>
    <x v="184216"/>
    <x v="10181"/>
    <n v="244"/>
    <n v="6.7777777777777777"/>
    <n v="13"/>
    <n v="7.3863636363636381E-2"/>
    <x v="2"/>
    <x v="10181"/>
  </r>
  <r>
    <n v="69"/>
    <x v="5"/>
    <x v="151601"/>
    <x v="10181"/>
    <n v="244"/>
    <n v="6.7777777777777777"/>
    <n v="13"/>
    <n v="7.3863636363636381E-2"/>
    <x v="2"/>
    <x v="10181"/>
  </r>
  <r>
    <n v="70"/>
    <x v="6"/>
    <x v="184217"/>
    <x v="10181"/>
    <n v="244"/>
    <n v="6.7777777777777777"/>
    <n v="13"/>
    <n v="7.3863636363636381E-2"/>
    <x v="2"/>
    <x v="10181"/>
  </r>
  <r>
    <n v="71"/>
    <x v="7"/>
    <x v="184253"/>
    <x v="10181"/>
    <n v="244"/>
    <n v="6.7777777777777777"/>
    <n v="13"/>
    <n v="7.3863636363636381E-2"/>
    <x v="2"/>
    <x v="10181"/>
  </r>
  <r>
    <n v="72"/>
    <x v="8"/>
    <x v="184254"/>
    <x v="10181"/>
    <n v="244"/>
    <n v="6.7777777777777777"/>
    <n v="13"/>
    <n v="7.3863636363636381E-2"/>
    <x v="2"/>
    <x v="10181"/>
  </r>
  <r>
    <n v="73"/>
    <x v="0"/>
    <x v="176539"/>
    <x v="10181"/>
    <n v="244"/>
    <n v="6.7777777777777777"/>
    <n v="13"/>
    <n v="7.3863636363636381E-2"/>
    <x v="2"/>
    <x v="10181"/>
  </r>
  <r>
    <n v="74"/>
    <x v="1"/>
    <x v="184255"/>
    <x v="10181"/>
    <n v="244"/>
    <n v="6.7777777777777777"/>
    <n v="13"/>
    <n v="7.3863636363636381E-2"/>
    <x v="2"/>
    <x v="10181"/>
  </r>
  <r>
    <n v="75"/>
    <x v="2"/>
    <x v="184256"/>
    <x v="10181"/>
    <n v="244"/>
    <n v="6.7777777777777777"/>
    <n v="13"/>
    <n v="7.3863636363636381E-2"/>
    <x v="2"/>
    <x v="10181"/>
  </r>
  <r>
    <n v="76"/>
    <x v="3"/>
    <x v="184257"/>
    <x v="10181"/>
    <n v="244"/>
    <n v="6.7777777777777777"/>
    <n v="13"/>
    <n v="7.3863636363636381E-2"/>
    <x v="2"/>
    <x v="10181"/>
  </r>
  <r>
    <n v="77"/>
    <x v="4"/>
    <x v="184216"/>
    <x v="10181"/>
    <n v="244"/>
    <n v="6.7777777777777777"/>
    <n v="13"/>
    <n v="7.3863636363636381E-2"/>
    <x v="2"/>
    <x v="10181"/>
  </r>
  <r>
    <n v="78"/>
    <x v="5"/>
    <x v="151601"/>
    <x v="10181"/>
    <n v="244"/>
    <n v="6.7777777777777777"/>
    <n v="13"/>
    <n v="7.3863636363636381E-2"/>
    <x v="2"/>
    <x v="10181"/>
  </r>
  <r>
    <n v="79"/>
    <x v="6"/>
    <x v="184217"/>
    <x v="10181"/>
    <n v="244"/>
    <n v="6.7777777777777777"/>
    <n v="13"/>
    <n v="7.3863636363636381E-2"/>
    <x v="2"/>
    <x v="10181"/>
  </r>
  <r>
    <n v="80"/>
    <x v="7"/>
    <x v="184258"/>
    <x v="10181"/>
    <n v="244"/>
    <n v="6.7777777777777777"/>
    <n v="13"/>
    <n v="7.3863636363636381E-2"/>
    <x v="2"/>
    <x v="10181"/>
  </r>
  <r>
    <n v="81"/>
    <x v="8"/>
    <x v="184259"/>
    <x v="10181"/>
    <n v="244"/>
    <n v="6.7777777777777777"/>
    <n v="13"/>
    <n v="7.3863636363636381E-2"/>
    <x v="2"/>
    <x v="10181"/>
  </r>
  <r>
    <n v="82"/>
    <x v="0"/>
    <x v="176539"/>
    <x v="10181"/>
    <n v="244"/>
    <n v="6.7777777777777777"/>
    <n v="13"/>
    <n v="7.3863636363636381E-2"/>
    <x v="2"/>
    <x v="10181"/>
  </r>
  <r>
    <n v="83"/>
    <x v="1"/>
    <x v="184260"/>
    <x v="10181"/>
    <n v="244"/>
    <n v="6.7777777777777777"/>
    <n v="13"/>
    <n v="7.3863636363636381E-2"/>
    <x v="2"/>
    <x v="10181"/>
  </r>
  <r>
    <n v="84"/>
    <x v="2"/>
    <x v="184261"/>
    <x v="10181"/>
    <n v="244"/>
    <n v="6.7777777777777777"/>
    <n v="13"/>
    <n v="7.3863636363636381E-2"/>
    <x v="2"/>
    <x v="10181"/>
  </r>
  <r>
    <n v="85"/>
    <x v="3"/>
    <x v="184262"/>
    <x v="10181"/>
    <n v="244"/>
    <n v="6.7777777777777777"/>
    <n v="13"/>
    <n v="7.3863636363636381E-2"/>
    <x v="2"/>
    <x v="10181"/>
  </r>
  <r>
    <n v="86"/>
    <x v="4"/>
    <x v="184216"/>
    <x v="10181"/>
    <n v="244"/>
    <n v="6.7777777777777777"/>
    <n v="13"/>
    <n v="7.3863636363636381E-2"/>
    <x v="2"/>
    <x v="10181"/>
  </r>
  <r>
    <n v="87"/>
    <x v="5"/>
    <x v="151601"/>
    <x v="10181"/>
    <n v="244"/>
    <n v="6.7777777777777777"/>
    <n v="13"/>
    <n v="7.3863636363636381E-2"/>
    <x v="2"/>
    <x v="10181"/>
  </r>
  <r>
    <n v="88"/>
    <x v="6"/>
    <x v="184217"/>
    <x v="10181"/>
    <n v="244"/>
    <n v="6.7777777777777777"/>
    <n v="13"/>
    <n v="7.3863636363636381E-2"/>
    <x v="2"/>
    <x v="10181"/>
  </r>
  <r>
    <n v="89"/>
    <x v="7"/>
    <x v="184263"/>
    <x v="10181"/>
    <n v="244"/>
    <n v="6.7777777777777777"/>
    <n v="13"/>
    <n v="7.3863636363636381E-2"/>
    <x v="2"/>
    <x v="10181"/>
  </r>
  <r>
    <n v="0"/>
    <x v="8"/>
    <x v="184264"/>
    <x v="10182"/>
    <n v="246"/>
    <n v="4.2413793103448265"/>
    <n v="25"/>
    <n v="0.11574074074074076"/>
    <x v="2"/>
    <x v="10182"/>
  </r>
  <r>
    <n v="1"/>
    <x v="0"/>
    <x v="176113"/>
    <x v="10182"/>
    <n v="246"/>
    <n v="4.2413793103448265"/>
    <n v="25"/>
    <n v="0.11574074074074076"/>
    <x v="2"/>
    <x v="10182"/>
  </r>
  <r>
    <n v="2"/>
    <x v="1"/>
    <x v="184265"/>
    <x v="10182"/>
    <n v="246"/>
    <n v="4.2413793103448265"/>
    <n v="25"/>
    <n v="0.11574074074074076"/>
    <x v="2"/>
    <x v="10182"/>
  </r>
  <r>
    <n v="3"/>
    <x v="2"/>
    <x v="184266"/>
    <x v="10182"/>
    <n v="246"/>
    <n v="4.2413793103448265"/>
    <n v="25"/>
    <n v="0.11574074074074076"/>
    <x v="2"/>
    <x v="10182"/>
  </r>
  <r>
    <n v="4"/>
    <x v="3"/>
    <x v="184267"/>
    <x v="10182"/>
    <n v="246"/>
    <n v="4.2413793103448265"/>
    <n v="25"/>
    <n v="0.11574074074074076"/>
    <x v="2"/>
    <x v="10182"/>
  </r>
  <r>
    <n v="5"/>
    <x v="4"/>
    <x v="184268"/>
    <x v="10182"/>
    <n v="246"/>
    <n v="4.2413793103448265"/>
    <n v="25"/>
    <n v="0.11574074074074076"/>
    <x v="2"/>
    <x v="10182"/>
  </r>
  <r>
    <n v="6"/>
    <x v="5"/>
    <x v="110003"/>
    <x v="10182"/>
    <n v="246"/>
    <n v="4.2413793103448265"/>
    <n v="25"/>
    <n v="0.11574074074074076"/>
    <x v="2"/>
    <x v="10182"/>
  </r>
  <r>
    <n v="7"/>
    <x v="6"/>
    <x v="184269"/>
    <x v="10182"/>
    <n v="246"/>
    <n v="4.2413793103448265"/>
    <n v="25"/>
    <n v="0.11574074074074076"/>
    <x v="2"/>
    <x v="10182"/>
  </r>
  <r>
    <n v="8"/>
    <x v="7"/>
    <x v="184270"/>
    <x v="10182"/>
    <n v="246"/>
    <n v="4.2413793103448265"/>
    <n v="25"/>
    <n v="0.11574074074074076"/>
    <x v="2"/>
    <x v="10182"/>
  </r>
  <r>
    <n v="9"/>
    <x v="8"/>
    <x v="184271"/>
    <x v="10182"/>
    <n v="246"/>
    <n v="4.2413793103448265"/>
    <n v="25"/>
    <n v="0.11574074074074076"/>
    <x v="2"/>
    <x v="10182"/>
  </r>
  <r>
    <n v="10"/>
    <x v="0"/>
    <x v="176113"/>
    <x v="10182"/>
    <n v="246"/>
    <n v="4.2413793103448265"/>
    <n v="25"/>
    <n v="0.11574074074074076"/>
    <x v="2"/>
    <x v="10182"/>
  </r>
  <r>
    <n v="11"/>
    <x v="1"/>
    <x v="184272"/>
    <x v="10182"/>
    <n v="246"/>
    <n v="4.2413793103448265"/>
    <n v="25"/>
    <n v="0.11574074074074076"/>
    <x v="2"/>
    <x v="10182"/>
  </r>
  <r>
    <n v="12"/>
    <x v="2"/>
    <x v="184273"/>
    <x v="10182"/>
    <n v="246"/>
    <n v="4.2413793103448265"/>
    <n v="25"/>
    <n v="0.11574074074074076"/>
    <x v="2"/>
    <x v="10182"/>
  </r>
  <r>
    <n v="13"/>
    <x v="3"/>
    <x v="184274"/>
    <x v="10182"/>
    <n v="246"/>
    <n v="4.2413793103448265"/>
    <n v="25"/>
    <n v="0.11574074074074076"/>
    <x v="2"/>
    <x v="10182"/>
  </r>
  <r>
    <n v="14"/>
    <x v="4"/>
    <x v="184268"/>
    <x v="10182"/>
    <n v="246"/>
    <n v="4.2413793103448265"/>
    <n v="25"/>
    <n v="0.11574074074074076"/>
    <x v="2"/>
    <x v="10182"/>
  </r>
  <r>
    <n v="15"/>
    <x v="5"/>
    <x v="110003"/>
    <x v="10182"/>
    <n v="246"/>
    <n v="4.2413793103448265"/>
    <n v="25"/>
    <n v="0.11574074074074076"/>
    <x v="2"/>
    <x v="10182"/>
  </r>
  <r>
    <n v="16"/>
    <x v="6"/>
    <x v="184269"/>
    <x v="10182"/>
    <n v="246"/>
    <n v="4.2413793103448265"/>
    <n v="25"/>
    <n v="0.11574074074074076"/>
    <x v="2"/>
    <x v="10182"/>
  </r>
  <r>
    <n v="17"/>
    <x v="7"/>
    <x v="184275"/>
    <x v="10182"/>
    <n v="246"/>
    <n v="4.2413793103448265"/>
    <n v="25"/>
    <n v="0.11574074074074076"/>
    <x v="2"/>
    <x v="10182"/>
  </r>
  <r>
    <n v="18"/>
    <x v="8"/>
    <x v="184276"/>
    <x v="10182"/>
    <n v="246"/>
    <n v="4.2413793103448265"/>
    <n v="25"/>
    <n v="0.11574074074074076"/>
    <x v="2"/>
    <x v="10182"/>
  </r>
  <r>
    <n v="19"/>
    <x v="0"/>
    <x v="176113"/>
    <x v="10182"/>
    <n v="246"/>
    <n v="4.2413793103448265"/>
    <n v="25"/>
    <n v="0.11574074074074076"/>
    <x v="2"/>
    <x v="10182"/>
  </r>
  <r>
    <n v="20"/>
    <x v="1"/>
    <x v="184277"/>
    <x v="10182"/>
    <n v="246"/>
    <n v="4.2413793103448265"/>
    <n v="25"/>
    <n v="0.11574074074074076"/>
    <x v="2"/>
    <x v="10182"/>
  </r>
  <r>
    <n v="21"/>
    <x v="2"/>
    <x v="184278"/>
    <x v="10182"/>
    <n v="246"/>
    <n v="4.2413793103448265"/>
    <n v="25"/>
    <n v="0.11574074074074076"/>
    <x v="2"/>
    <x v="10182"/>
  </r>
  <r>
    <n v="22"/>
    <x v="3"/>
    <x v="184279"/>
    <x v="10182"/>
    <n v="246"/>
    <n v="4.2413793103448265"/>
    <n v="25"/>
    <n v="0.11574074074074076"/>
    <x v="2"/>
    <x v="10182"/>
  </r>
  <r>
    <n v="23"/>
    <x v="4"/>
    <x v="184268"/>
    <x v="10182"/>
    <n v="246"/>
    <n v="4.2413793103448265"/>
    <n v="25"/>
    <n v="0.11574074074074076"/>
    <x v="2"/>
    <x v="10182"/>
  </r>
  <r>
    <n v="24"/>
    <x v="5"/>
    <x v="110003"/>
    <x v="10182"/>
    <n v="246"/>
    <n v="4.2413793103448265"/>
    <n v="25"/>
    <n v="0.11574074074074076"/>
    <x v="2"/>
    <x v="10182"/>
  </r>
  <r>
    <n v="25"/>
    <x v="6"/>
    <x v="184269"/>
    <x v="10182"/>
    <n v="246"/>
    <n v="4.2413793103448265"/>
    <n v="25"/>
    <n v="0.11574074074074076"/>
    <x v="2"/>
    <x v="10182"/>
  </r>
  <r>
    <n v="26"/>
    <x v="7"/>
    <x v="184280"/>
    <x v="10182"/>
    <n v="246"/>
    <n v="4.2413793103448265"/>
    <n v="25"/>
    <n v="0.11574074074074076"/>
    <x v="2"/>
    <x v="10182"/>
  </r>
  <r>
    <n v="27"/>
    <x v="8"/>
    <x v="184281"/>
    <x v="10182"/>
    <n v="246"/>
    <n v="4.2413793103448265"/>
    <n v="25"/>
    <n v="0.11574074074074076"/>
    <x v="2"/>
    <x v="10182"/>
  </r>
  <r>
    <n v="28"/>
    <x v="0"/>
    <x v="176113"/>
    <x v="10182"/>
    <n v="246"/>
    <n v="4.2413793103448265"/>
    <n v="25"/>
    <n v="0.11574074074074076"/>
    <x v="2"/>
    <x v="10182"/>
  </r>
  <r>
    <n v="29"/>
    <x v="1"/>
    <x v="184282"/>
    <x v="10182"/>
    <n v="246"/>
    <n v="4.2413793103448265"/>
    <n v="25"/>
    <n v="0.11574074074074076"/>
    <x v="2"/>
    <x v="10182"/>
  </r>
  <r>
    <n v="30"/>
    <x v="2"/>
    <x v="184283"/>
    <x v="10182"/>
    <n v="246"/>
    <n v="4.2413793103448265"/>
    <n v="25"/>
    <n v="0.11574074074074076"/>
    <x v="2"/>
    <x v="10182"/>
  </r>
  <r>
    <n v="31"/>
    <x v="3"/>
    <x v="184284"/>
    <x v="10182"/>
    <n v="246"/>
    <n v="4.2413793103448265"/>
    <n v="25"/>
    <n v="0.11574074074074076"/>
    <x v="2"/>
    <x v="10182"/>
  </r>
  <r>
    <n v="32"/>
    <x v="4"/>
    <x v="184268"/>
    <x v="10182"/>
    <n v="246"/>
    <n v="4.2413793103448265"/>
    <n v="25"/>
    <n v="0.11574074074074076"/>
    <x v="2"/>
    <x v="10182"/>
  </r>
  <r>
    <n v="33"/>
    <x v="5"/>
    <x v="110003"/>
    <x v="10182"/>
    <n v="246"/>
    <n v="4.2413793103448265"/>
    <n v="25"/>
    <n v="0.11574074074074076"/>
    <x v="2"/>
    <x v="10182"/>
  </r>
  <r>
    <n v="34"/>
    <x v="6"/>
    <x v="184269"/>
    <x v="10182"/>
    <n v="246"/>
    <n v="4.2413793103448265"/>
    <n v="25"/>
    <n v="0.11574074074074076"/>
    <x v="2"/>
    <x v="10182"/>
  </r>
  <r>
    <n v="35"/>
    <x v="7"/>
    <x v="184285"/>
    <x v="10182"/>
    <n v="246"/>
    <n v="4.2413793103448265"/>
    <n v="25"/>
    <n v="0.11574074074074076"/>
    <x v="2"/>
    <x v="10182"/>
  </r>
  <r>
    <n v="36"/>
    <x v="8"/>
    <x v="184286"/>
    <x v="10182"/>
    <n v="246"/>
    <n v="4.2413793103448265"/>
    <n v="25"/>
    <n v="0.11574074074074076"/>
    <x v="2"/>
    <x v="10182"/>
  </r>
  <r>
    <n v="37"/>
    <x v="0"/>
    <x v="176113"/>
    <x v="10182"/>
    <n v="246"/>
    <n v="4.2413793103448265"/>
    <n v="25"/>
    <n v="0.11574074074074076"/>
    <x v="2"/>
    <x v="10182"/>
  </r>
  <r>
    <n v="38"/>
    <x v="1"/>
    <x v="184287"/>
    <x v="10182"/>
    <n v="246"/>
    <n v="4.2413793103448265"/>
    <n v="25"/>
    <n v="0.11574074074074076"/>
    <x v="2"/>
    <x v="10182"/>
  </r>
  <r>
    <n v="39"/>
    <x v="2"/>
    <x v="184288"/>
    <x v="10182"/>
    <n v="246"/>
    <n v="4.2413793103448265"/>
    <n v="25"/>
    <n v="0.11574074074074076"/>
    <x v="2"/>
    <x v="10182"/>
  </r>
  <r>
    <n v="40"/>
    <x v="3"/>
    <x v="184289"/>
    <x v="10182"/>
    <n v="246"/>
    <n v="4.2413793103448265"/>
    <n v="25"/>
    <n v="0.11574074074074076"/>
    <x v="2"/>
    <x v="10182"/>
  </r>
  <r>
    <n v="41"/>
    <x v="4"/>
    <x v="184268"/>
    <x v="10182"/>
    <n v="246"/>
    <n v="4.2413793103448265"/>
    <n v="25"/>
    <n v="0.11574074074074076"/>
    <x v="2"/>
    <x v="10182"/>
  </r>
  <r>
    <n v="42"/>
    <x v="5"/>
    <x v="110003"/>
    <x v="10182"/>
    <n v="246"/>
    <n v="4.2413793103448265"/>
    <n v="25"/>
    <n v="0.11574074074074076"/>
    <x v="2"/>
    <x v="10182"/>
  </r>
  <r>
    <n v="43"/>
    <x v="6"/>
    <x v="184269"/>
    <x v="10182"/>
    <n v="246"/>
    <n v="4.2413793103448265"/>
    <n v="25"/>
    <n v="0.11574074074074076"/>
    <x v="2"/>
    <x v="10182"/>
  </r>
  <r>
    <n v="44"/>
    <x v="7"/>
    <x v="184290"/>
    <x v="10182"/>
    <n v="246"/>
    <n v="4.2413793103448265"/>
    <n v="25"/>
    <n v="0.11574074074074076"/>
    <x v="2"/>
    <x v="10182"/>
  </r>
  <r>
    <n v="45"/>
    <x v="8"/>
    <x v="184291"/>
    <x v="10182"/>
    <n v="246"/>
    <n v="4.2413793103448265"/>
    <n v="25"/>
    <n v="0.11574074074074076"/>
    <x v="2"/>
    <x v="10182"/>
  </r>
  <r>
    <n v="46"/>
    <x v="0"/>
    <x v="176113"/>
    <x v="10182"/>
    <n v="246"/>
    <n v="4.2413793103448265"/>
    <n v="25"/>
    <n v="0.11574074074074076"/>
    <x v="2"/>
    <x v="10182"/>
  </r>
  <r>
    <n v="47"/>
    <x v="1"/>
    <x v="184292"/>
    <x v="10182"/>
    <n v="246"/>
    <n v="4.2413793103448265"/>
    <n v="25"/>
    <n v="0.11574074074074076"/>
    <x v="2"/>
    <x v="10182"/>
  </r>
  <r>
    <n v="48"/>
    <x v="2"/>
    <x v="184293"/>
    <x v="10182"/>
    <n v="246"/>
    <n v="4.2413793103448265"/>
    <n v="25"/>
    <n v="0.11574074074074076"/>
    <x v="2"/>
    <x v="10182"/>
  </r>
  <r>
    <n v="49"/>
    <x v="3"/>
    <x v="184294"/>
    <x v="10182"/>
    <n v="246"/>
    <n v="4.2413793103448265"/>
    <n v="25"/>
    <n v="0.11574074074074076"/>
    <x v="2"/>
    <x v="10182"/>
  </r>
  <r>
    <n v="50"/>
    <x v="4"/>
    <x v="184268"/>
    <x v="10182"/>
    <n v="246"/>
    <n v="4.2413793103448265"/>
    <n v="25"/>
    <n v="0.11574074074074076"/>
    <x v="2"/>
    <x v="10182"/>
  </r>
  <r>
    <n v="51"/>
    <x v="5"/>
    <x v="110003"/>
    <x v="10182"/>
    <n v="246"/>
    <n v="4.2413793103448265"/>
    <n v="25"/>
    <n v="0.11574074074074076"/>
    <x v="2"/>
    <x v="10182"/>
  </r>
  <r>
    <n v="52"/>
    <x v="6"/>
    <x v="184269"/>
    <x v="10182"/>
    <n v="246"/>
    <n v="4.2413793103448265"/>
    <n v="25"/>
    <n v="0.11574074074074076"/>
    <x v="2"/>
    <x v="10182"/>
  </r>
  <r>
    <n v="53"/>
    <x v="7"/>
    <x v="184295"/>
    <x v="10182"/>
    <n v="246"/>
    <n v="4.2413793103448265"/>
    <n v="25"/>
    <n v="0.11574074074074076"/>
    <x v="2"/>
    <x v="10182"/>
  </r>
  <r>
    <n v="54"/>
    <x v="8"/>
    <x v="184296"/>
    <x v="10182"/>
    <n v="246"/>
    <n v="4.2413793103448265"/>
    <n v="25"/>
    <n v="0.11574074074074076"/>
    <x v="2"/>
    <x v="10182"/>
  </r>
  <r>
    <n v="55"/>
    <x v="0"/>
    <x v="176113"/>
    <x v="10182"/>
    <n v="246"/>
    <n v="4.2413793103448265"/>
    <n v="25"/>
    <n v="0.11574074074074076"/>
    <x v="2"/>
    <x v="10182"/>
  </r>
  <r>
    <n v="56"/>
    <x v="1"/>
    <x v="184297"/>
    <x v="10182"/>
    <n v="246"/>
    <n v="4.2413793103448265"/>
    <n v="25"/>
    <n v="0.11574074074074076"/>
    <x v="2"/>
    <x v="10182"/>
  </r>
  <r>
    <n v="57"/>
    <x v="2"/>
    <x v="184298"/>
    <x v="10182"/>
    <n v="246"/>
    <n v="4.2413793103448265"/>
    <n v="25"/>
    <n v="0.11574074074074076"/>
    <x v="2"/>
    <x v="10182"/>
  </r>
  <r>
    <n v="58"/>
    <x v="3"/>
    <x v="184299"/>
    <x v="10182"/>
    <n v="246"/>
    <n v="4.2413793103448265"/>
    <n v="25"/>
    <n v="0.11574074074074076"/>
    <x v="2"/>
    <x v="10182"/>
  </r>
  <r>
    <n v="59"/>
    <x v="4"/>
    <x v="184268"/>
    <x v="10182"/>
    <n v="246"/>
    <n v="4.2413793103448265"/>
    <n v="25"/>
    <n v="0.11574074074074076"/>
    <x v="2"/>
    <x v="10182"/>
  </r>
  <r>
    <n v="60"/>
    <x v="5"/>
    <x v="110003"/>
    <x v="10182"/>
    <n v="246"/>
    <n v="4.2413793103448265"/>
    <n v="25"/>
    <n v="0.11574074074074076"/>
    <x v="2"/>
    <x v="10182"/>
  </r>
  <r>
    <n v="61"/>
    <x v="6"/>
    <x v="184269"/>
    <x v="10182"/>
    <n v="246"/>
    <n v="4.2413793103448265"/>
    <n v="25"/>
    <n v="0.11574074074074076"/>
    <x v="2"/>
    <x v="10182"/>
  </r>
  <r>
    <n v="62"/>
    <x v="7"/>
    <x v="184300"/>
    <x v="10182"/>
    <n v="246"/>
    <n v="4.2413793103448265"/>
    <n v="25"/>
    <n v="0.11574074074074076"/>
    <x v="2"/>
    <x v="10182"/>
  </r>
  <r>
    <n v="63"/>
    <x v="8"/>
    <x v="184301"/>
    <x v="10182"/>
    <n v="246"/>
    <n v="4.2413793103448265"/>
    <n v="25"/>
    <n v="0.11574074074074076"/>
    <x v="2"/>
    <x v="10182"/>
  </r>
  <r>
    <n v="64"/>
    <x v="0"/>
    <x v="176113"/>
    <x v="10182"/>
    <n v="246"/>
    <n v="4.2413793103448265"/>
    <n v="25"/>
    <n v="0.11574074074074076"/>
    <x v="2"/>
    <x v="10182"/>
  </r>
  <r>
    <n v="65"/>
    <x v="1"/>
    <x v="184302"/>
    <x v="10182"/>
    <n v="246"/>
    <n v="4.2413793103448265"/>
    <n v="25"/>
    <n v="0.11574074074074076"/>
    <x v="2"/>
    <x v="10182"/>
  </r>
  <r>
    <n v="66"/>
    <x v="2"/>
    <x v="184303"/>
    <x v="10182"/>
    <n v="246"/>
    <n v="4.2413793103448265"/>
    <n v="25"/>
    <n v="0.11574074074074076"/>
    <x v="2"/>
    <x v="10182"/>
  </r>
  <r>
    <n v="67"/>
    <x v="3"/>
    <x v="184304"/>
    <x v="10182"/>
    <n v="246"/>
    <n v="4.2413793103448265"/>
    <n v="25"/>
    <n v="0.11574074074074076"/>
    <x v="2"/>
    <x v="10182"/>
  </r>
  <r>
    <n v="68"/>
    <x v="4"/>
    <x v="184268"/>
    <x v="10182"/>
    <n v="246"/>
    <n v="4.2413793103448265"/>
    <n v="25"/>
    <n v="0.11574074074074076"/>
    <x v="2"/>
    <x v="10182"/>
  </r>
  <r>
    <n v="69"/>
    <x v="5"/>
    <x v="110003"/>
    <x v="10182"/>
    <n v="246"/>
    <n v="4.2413793103448265"/>
    <n v="25"/>
    <n v="0.11574074074074076"/>
    <x v="2"/>
    <x v="10182"/>
  </r>
  <r>
    <n v="70"/>
    <x v="6"/>
    <x v="184269"/>
    <x v="10182"/>
    <n v="246"/>
    <n v="4.2413793103448265"/>
    <n v="25"/>
    <n v="0.11574074074074076"/>
    <x v="2"/>
    <x v="10182"/>
  </r>
  <r>
    <n v="71"/>
    <x v="7"/>
    <x v="184305"/>
    <x v="10182"/>
    <n v="246"/>
    <n v="4.2413793103448265"/>
    <n v="25"/>
    <n v="0.11574074074074076"/>
    <x v="2"/>
    <x v="10182"/>
  </r>
  <r>
    <n v="72"/>
    <x v="8"/>
    <x v="184306"/>
    <x v="10182"/>
    <n v="246"/>
    <n v="4.2413793103448265"/>
    <n v="25"/>
    <n v="0.11574074074074076"/>
    <x v="2"/>
    <x v="10182"/>
  </r>
  <r>
    <n v="73"/>
    <x v="0"/>
    <x v="176113"/>
    <x v="10182"/>
    <n v="246"/>
    <n v="4.2413793103448265"/>
    <n v="25"/>
    <n v="0.11574074074074076"/>
    <x v="2"/>
    <x v="10182"/>
  </r>
  <r>
    <n v="74"/>
    <x v="1"/>
    <x v="184307"/>
    <x v="10182"/>
    <n v="246"/>
    <n v="4.2413793103448265"/>
    <n v="25"/>
    <n v="0.11574074074074076"/>
    <x v="2"/>
    <x v="10182"/>
  </r>
  <r>
    <n v="75"/>
    <x v="2"/>
    <x v="184308"/>
    <x v="10182"/>
    <n v="246"/>
    <n v="4.2413793103448265"/>
    <n v="25"/>
    <n v="0.11574074074074076"/>
    <x v="2"/>
    <x v="10182"/>
  </r>
  <r>
    <n v="76"/>
    <x v="3"/>
    <x v="184309"/>
    <x v="10182"/>
    <n v="246"/>
    <n v="4.2413793103448265"/>
    <n v="25"/>
    <n v="0.11574074074074076"/>
    <x v="2"/>
    <x v="10182"/>
  </r>
  <r>
    <n v="77"/>
    <x v="4"/>
    <x v="184268"/>
    <x v="10182"/>
    <n v="246"/>
    <n v="4.2413793103448265"/>
    <n v="25"/>
    <n v="0.11574074074074076"/>
    <x v="2"/>
    <x v="10182"/>
  </r>
  <r>
    <n v="78"/>
    <x v="5"/>
    <x v="110003"/>
    <x v="10182"/>
    <n v="246"/>
    <n v="4.2413793103448265"/>
    <n v="25"/>
    <n v="0.11574074074074076"/>
    <x v="2"/>
    <x v="10182"/>
  </r>
  <r>
    <n v="79"/>
    <x v="6"/>
    <x v="184269"/>
    <x v="10182"/>
    <n v="246"/>
    <n v="4.2413793103448265"/>
    <n v="25"/>
    <n v="0.11574074074074076"/>
    <x v="2"/>
    <x v="10182"/>
  </r>
  <r>
    <n v="80"/>
    <x v="7"/>
    <x v="184310"/>
    <x v="10182"/>
    <n v="246"/>
    <n v="4.2413793103448265"/>
    <n v="25"/>
    <n v="0.11574074074074076"/>
    <x v="2"/>
    <x v="10182"/>
  </r>
  <r>
    <n v="81"/>
    <x v="8"/>
    <x v="184311"/>
    <x v="10182"/>
    <n v="246"/>
    <n v="4.2413793103448265"/>
    <n v="25"/>
    <n v="0.11574074074074076"/>
    <x v="2"/>
    <x v="10182"/>
  </r>
  <r>
    <n v="82"/>
    <x v="0"/>
    <x v="176113"/>
    <x v="10182"/>
    <n v="246"/>
    <n v="4.2413793103448265"/>
    <n v="25"/>
    <n v="0.11574074074074076"/>
    <x v="2"/>
    <x v="10182"/>
  </r>
  <r>
    <n v="83"/>
    <x v="1"/>
    <x v="184312"/>
    <x v="10182"/>
    <n v="246"/>
    <n v="4.2413793103448265"/>
    <n v="25"/>
    <n v="0.11574074074074076"/>
    <x v="2"/>
    <x v="10182"/>
  </r>
  <r>
    <n v="84"/>
    <x v="2"/>
    <x v="184313"/>
    <x v="10182"/>
    <n v="246"/>
    <n v="4.2413793103448265"/>
    <n v="25"/>
    <n v="0.11574074074074076"/>
    <x v="2"/>
    <x v="10182"/>
  </r>
  <r>
    <n v="85"/>
    <x v="3"/>
    <x v="184314"/>
    <x v="10182"/>
    <n v="246"/>
    <n v="4.2413793103448265"/>
    <n v="25"/>
    <n v="0.11574074074074076"/>
    <x v="2"/>
    <x v="10182"/>
  </r>
  <r>
    <n v="86"/>
    <x v="4"/>
    <x v="184268"/>
    <x v="10182"/>
    <n v="246"/>
    <n v="4.2413793103448265"/>
    <n v="25"/>
    <n v="0.11574074074074076"/>
    <x v="2"/>
    <x v="10182"/>
  </r>
  <r>
    <n v="87"/>
    <x v="5"/>
    <x v="110003"/>
    <x v="10182"/>
    <n v="246"/>
    <n v="4.2413793103448265"/>
    <n v="25"/>
    <n v="0.11574074074074076"/>
    <x v="2"/>
    <x v="10182"/>
  </r>
  <r>
    <n v="88"/>
    <x v="6"/>
    <x v="184269"/>
    <x v="10182"/>
    <n v="246"/>
    <n v="4.2413793103448265"/>
    <n v="25"/>
    <n v="0.11574074074074076"/>
    <x v="2"/>
    <x v="10182"/>
  </r>
  <r>
    <n v="89"/>
    <x v="7"/>
    <x v="184315"/>
    <x v="10182"/>
    <n v="246"/>
    <n v="4.2413793103448265"/>
    <n v="25"/>
    <n v="0.11574074074074076"/>
    <x v="2"/>
    <x v="10182"/>
  </r>
  <r>
    <n v="0"/>
    <x v="8"/>
    <x v="184316"/>
    <x v="10183"/>
    <n v="234"/>
    <n v="8.6666666666666661"/>
    <n v="8"/>
    <n v="3.669724770642202E-2"/>
    <x v="2"/>
    <x v="10183"/>
  </r>
  <r>
    <n v="1"/>
    <x v="0"/>
    <x v="2514"/>
    <x v="10183"/>
    <n v="234"/>
    <n v="8.6666666666666661"/>
    <n v="8"/>
    <n v="3.669724770642202E-2"/>
    <x v="2"/>
    <x v="10183"/>
  </r>
  <r>
    <n v="2"/>
    <x v="1"/>
    <x v="184317"/>
    <x v="10183"/>
    <n v="234"/>
    <n v="8.6666666666666661"/>
    <n v="8"/>
    <n v="3.669724770642202E-2"/>
    <x v="2"/>
    <x v="10183"/>
  </r>
  <r>
    <n v="3"/>
    <x v="2"/>
    <x v="184318"/>
    <x v="10183"/>
    <n v="234"/>
    <n v="8.6666666666666661"/>
    <n v="8"/>
    <n v="3.669724770642202E-2"/>
    <x v="2"/>
    <x v="10183"/>
  </r>
  <r>
    <n v="4"/>
    <x v="3"/>
    <x v="184319"/>
    <x v="10183"/>
    <n v="234"/>
    <n v="8.6666666666666661"/>
    <n v="8"/>
    <n v="3.669724770642202E-2"/>
    <x v="2"/>
    <x v="10183"/>
  </r>
  <r>
    <n v="5"/>
    <x v="4"/>
    <x v="176117"/>
    <x v="10183"/>
    <n v="234"/>
    <n v="8.6666666666666661"/>
    <n v="8"/>
    <n v="3.669724770642202E-2"/>
    <x v="2"/>
    <x v="10183"/>
  </r>
  <r>
    <n v="6"/>
    <x v="5"/>
    <x v="174943"/>
    <x v="10183"/>
    <n v="234"/>
    <n v="8.6666666666666661"/>
    <n v="8"/>
    <n v="3.669724770642202E-2"/>
    <x v="2"/>
    <x v="10183"/>
  </r>
  <r>
    <n v="7"/>
    <x v="6"/>
    <x v="184320"/>
    <x v="10183"/>
    <n v="234"/>
    <n v="8.6666666666666661"/>
    <n v="8"/>
    <n v="3.669724770642202E-2"/>
    <x v="2"/>
    <x v="10183"/>
  </r>
  <r>
    <n v="8"/>
    <x v="7"/>
    <x v="184321"/>
    <x v="10183"/>
    <n v="234"/>
    <n v="8.6666666666666661"/>
    <n v="8"/>
    <n v="3.669724770642202E-2"/>
    <x v="2"/>
    <x v="10183"/>
  </r>
  <r>
    <n v="9"/>
    <x v="8"/>
    <x v="184322"/>
    <x v="10183"/>
    <n v="234"/>
    <n v="8.6666666666666661"/>
    <n v="8"/>
    <n v="3.669724770642202E-2"/>
    <x v="2"/>
    <x v="10183"/>
  </r>
  <r>
    <n v="10"/>
    <x v="0"/>
    <x v="2514"/>
    <x v="10183"/>
    <n v="234"/>
    <n v="8.6666666666666661"/>
    <n v="8"/>
    <n v="3.669724770642202E-2"/>
    <x v="2"/>
    <x v="10183"/>
  </r>
  <r>
    <n v="11"/>
    <x v="1"/>
    <x v="184323"/>
    <x v="10183"/>
    <n v="234"/>
    <n v="8.6666666666666661"/>
    <n v="8"/>
    <n v="3.669724770642202E-2"/>
    <x v="2"/>
    <x v="10183"/>
  </r>
  <r>
    <n v="12"/>
    <x v="2"/>
    <x v="184324"/>
    <x v="10183"/>
    <n v="234"/>
    <n v="8.6666666666666661"/>
    <n v="8"/>
    <n v="3.669724770642202E-2"/>
    <x v="2"/>
    <x v="10183"/>
  </r>
  <r>
    <n v="13"/>
    <x v="3"/>
    <x v="184325"/>
    <x v="10183"/>
    <n v="234"/>
    <n v="8.6666666666666661"/>
    <n v="8"/>
    <n v="3.669724770642202E-2"/>
    <x v="2"/>
    <x v="10183"/>
  </r>
  <r>
    <n v="14"/>
    <x v="4"/>
    <x v="176117"/>
    <x v="10183"/>
    <n v="234"/>
    <n v="8.6666666666666661"/>
    <n v="8"/>
    <n v="3.669724770642202E-2"/>
    <x v="2"/>
    <x v="10183"/>
  </r>
  <r>
    <n v="15"/>
    <x v="5"/>
    <x v="174943"/>
    <x v="10183"/>
    <n v="234"/>
    <n v="8.6666666666666661"/>
    <n v="8"/>
    <n v="3.669724770642202E-2"/>
    <x v="2"/>
    <x v="10183"/>
  </r>
  <r>
    <n v="16"/>
    <x v="6"/>
    <x v="184320"/>
    <x v="10183"/>
    <n v="234"/>
    <n v="8.6666666666666661"/>
    <n v="8"/>
    <n v="3.669724770642202E-2"/>
    <x v="2"/>
    <x v="10183"/>
  </r>
  <r>
    <n v="17"/>
    <x v="7"/>
    <x v="184326"/>
    <x v="10183"/>
    <n v="234"/>
    <n v="8.6666666666666661"/>
    <n v="8"/>
    <n v="3.669724770642202E-2"/>
    <x v="2"/>
    <x v="10183"/>
  </r>
  <r>
    <n v="18"/>
    <x v="8"/>
    <x v="184327"/>
    <x v="10183"/>
    <n v="234"/>
    <n v="8.6666666666666661"/>
    <n v="8"/>
    <n v="3.669724770642202E-2"/>
    <x v="2"/>
    <x v="10183"/>
  </r>
  <r>
    <n v="19"/>
    <x v="0"/>
    <x v="2514"/>
    <x v="10183"/>
    <n v="234"/>
    <n v="8.6666666666666661"/>
    <n v="8"/>
    <n v="3.669724770642202E-2"/>
    <x v="2"/>
    <x v="10183"/>
  </r>
  <r>
    <n v="20"/>
    <x v="1"/>
    <x v="184328"/>
    <x v="10183"/>
    <n v="234"/>
    <n v="8.6666666666666661"/>
    <n v="8"/>
    <n v="3.669724770642202E-2"/>
    <x v="2"/>
    <x v="10183"/>
  </r>
  <r>
    <n v="21"/>
    <x v="2"/>
    <x v="184329"/>
    <x v="10183"/>
    <n v="234"/>
    <n v="8.6666666666666661"/>
    <n v="8"/>
    <n v="3.669724770642202E-2"/>
    <x v="2"/>
    <x v="10183"/>
  </r>
  <r>
    <n v="22"/>
    <x v="3"/>
    <x v="184330"/>
    <x v="10183"/>
    <n v="234"/>
    <n v="8.6666666666666661"/>
    <n v="8"/>
    <n v="3.669724770642202E-2"/>
    <x v="2"/>
    <x v="10183"/>
  </r>
  <r>
    <n v="23"/>
    <x v="4"/>
    <x v="176117"/>
    <x v="10183"/>
    <n v="234"/>
    <n v="8.6666666666666661"/>
    <n v="8"/>
    <n v="3.669724770642202E-2"/>
    <x v="2"/>
    <x v="10183"/>
  </r>
  <r>
    <n v="24"/>
    <x v="5"/>
    <x v="174943"/>
    <x v="10183"/>
    <n v="234"/>
    <n v="8.6666666666666661"/>
    <n v="8"/>
    <n v="3.669724770642202E-2"/>
    <x v="2"/>
    <x v="10183"/>
  </r>
  <r>
    <n v="25"/>
    <x v="6"/>
    <x v="184320"/>
    <x v="10183"/>
    <n v="234"/>
    <n v="8.6666666666666661"/>
    <n v="8"/>
    <n v="3.669724770642202E-2"/>
    <x v="2"/>
    <x v="10183"/>
  </r>
  <r>
    <n v="26"/>
    <x v="7"/>
    <x v="184331"/>
    <x v="10183"/>
    <n v="234"/>
    <n v="8.6666666666666661"/>
    <n v="8"/>
    <n v="3.669724770642202E-2"/>
    <x v="2"/>
    <x v="10183"/>
  </r>
  <r>
    <n v="27"/>
    <x v="8"/>
    <x v="184332"/>
    <x v="10183"/>
    <n v="234"/>
    <n v="8.6666666666666661"/>
    <n v="8"/>
    <n v="3.669724770642202E-2"/>
    <x v="2"/>
    <x v="10183"/>
  </r>
  <r>
    <n v="28"/>
    <x v="0"/>
    <x v="2514"/>
    <x v="10183"/>
    <n v="234"/>
    <n v="8.6666666666666661"/>
    <n v="8"/>
    <n v="3.669724770642202E-2"/>
    <x v="2"/>
    <x v="10183"/>
  </r>
  <r>
    <n v="29"/>
    <x v="1"/>
    <x v="184333"/>
    <x v="10183"/>
    <n v="234"/>
    <n v="8.6666666666666661"/>
    <n v="8"/>
    <n v="3.669724770642202E-2"/>
    <x v="2"/>
    <x v="10183"/>
  </r>
  <r>
    <n v="30"/>
    <x v="2"/>
    <x v="184334"/>
    <x v="10183"/>
    <n v="234"/>
    <n v="8.6666666666666661"/>
    <n v="8"/>
    <n v="3.669724770642202E-2"/>
    <x v="2"/>
    <x v="10183"/>
  </r>
  <r>
    <n v="31"/>
    <x v="3"/>
    <x v="184335"/>
    <x v="10183"/>
    <n v="234"/>
    <n v="8.6666666666666661"/>
    <n v="8"/>
    <n v="3.669724770642202E-2"/>
    <x v="2"/>
    <x v="10183"/>
  </r>
  <r>
    <n v="32"/>
    <x v="4"/>
    <x v="176117"/>
    <x v="10183"/>
    <n v="234"/>
    <n v="8.6666666666666661"/>
    <n v="8"/>
    <n v="3.669724770642202E-2"/>
    <x v="2"/>
    <x v="10183"/>
  </r>
  <r>
    <n v="33"/>
    <x v="5"/>
    <x v="174943"/>
    <x v="10183"/>
    <n v="234"/>
    <n v="8.6666666666666661"/>
    <n v="8"/>
    <n v="3.669724770642202E-2"/>
    <x v="2"/>
    <x v="10183"/>
  </r>
  <r>
    <n v="34"/>
    <x v="6"/>
    <x v="184320"/>
    <x v="10183"/>
    <n v="234"/>
    <n v="8.6666666666666661"/>
    <n v="8"/>
    <n v="3.669724770642202E-2"/>
    <x v="2"/>
    <x v="10183"/>
  </r>
  <r>
    <n v="35"/>
    <x v="7"/>
    <x v="184336"/>
    <x v="10183"/>
    <n v="234"/>
    <n v="8.6666666666666661"/>
    <n v="8"/>
    <n v="3.669724770642202E-2"/>
    <x v="2"/>
    <x v="10183"/>
  </r>
  <r>
    <n v="36"/>
    <x v="8"/>
    <x v="184337"/>
    <x v="10183"/>
    <n v="234"/>
    <n v="8.6666666666666661"/>
    <n v="8"/>
    <n v="3.669724770642202E-2"/>
    <x v="2"/>
    <x v="10183"/>
  </r>
  <r>
    <n v="37"/>
    <x v="0"/>
    <x v="2514"/>
    <x v="10183"/>
    <n v="234"/>
    <n v="8.6666666666666661"/>
    <n v="8"/>
    <n v="3.669724770642202E-2"/>
    <x v="2"/>
    <x v="10183"/>
  </r>
  <r>
    <n v="38"/>
    <x v="1"/>
    <x v="184338"/>
    <x v="10183"/>
    <n v="234"/>
    <n v="8.6666666666666661"/>
    <n v="8"/>
    <n v="3.669724770642202E-2"/>
    <x v="2"/>
    <x v="10183"/>
  </r>
  <r>
    <n v="39"/>
    <x v="2"/>
    <x v="184339"/>
    <x v="10183"/>
    <n v="234"/>
    <n v="8.6666666666666661"/>
    <n v="8"/>
    <n v="3.669724770642202E-2"/>
    <x v="2"/>
    <x v="10183"/>
  </r>
  <r>
    <n v="40"/>
    <x v="3"/>
    <x v="184340"/>
    <x v="10183"/>
    <n v="234"/>
    <n v="8.6666666666666661"/>
    <n v="8"/>
    <n v="3.669724770642202E-2"/>
    <x v="2"/>
    <x v="10183"/>
  </r>
  <r>
    <n v="41"/>
    <x v="4"/>
    <x v="176117"/>
    <x v="10183"/>
    <n v="234"/>
    <n v="8.6666666666666661"/>
    <n v="8"/>
    <n v="3.669724770642202E-2"/>
    <x v="2"/>
    <x v="10183"/>
  </r>
  <r>
    <n v="42"/>
    <x v="5"/>
    <x v="174943"/>
    <x v="10183"/>
    <n v="234"/>
    <n v="8.6666666666666661"/>
    <n v="8"/>
    <n v="3.669724770642202E-2"/>
    <x v="2"/>
    <x v="10183"/>
  </r>
  <r>
    <n v="43"/>
    <x v="6"/>
    <x v="184320"/>
    <x v="10183"/>
    <n v="234"/>
    <n v="8.6666666666666661"/>
    <n v="8"/>
    <n v="3.669724770642202E-2"/>
    <x v="2"/>
    <x v="10183"/>
  </r>
  <r>
    <n v="44"/>
    <x v="7"/>
    <x v="184341"/>
    <x v="10183"/>
    <n v="234"/>
    <n v="8.6666666666666661"/>
    <n v="8"/>
    <n v="3.669724770642202E-2"/>
    <x v="2"/>
    <x v="10183"/>
  </r>
  <r>
    <n v="45"/>
    <x v="8"/>
    <x v="184342"/>
    <x v="10183"/>
    <n v="234"/>
    <n v="8.6666666666666661"/>
    <n v="8"/>
    <n v="3.669724770642202E-2"/>
    <x v="2"/>
    <x v="10183"/>
  </r>
  <r>
    <n v="46"/>
    <x v="0"/>
    <x v="2514"/>
    <x v="10183"/>
    <n v="234"/>
    <n v="8.6666666666666661"/>
    <n v="8"/>
    <n v="3.669724770642202E-2"/>
    <x v="2"/>
    <x v="10183"/>
  </r>
  <r>
    <n v="47"/>
    <x v="1"/>
    <x v="184343"/>
    <x v="10183"/>
    <n v="234"/>
    <n v="8.6666666666666661"/>
    <n v="8"/>
    <n v="3.669724770642202E-2"/>
    <x v="2"/>
    <x v="10183"/>
  </r>
  <r>
    <n v="48"/>
    <x v="2"/>
    <x v="184344"/>
    <x v="10183"/>
    <n v="234"/>
    <n v="8.6666666666666661"/>
    <n v="8"/>
    <n v="3.669724770642202E-2"/>
    <x v="2"/>
    <x v="10183"/>
  </r>
  <r>
    <n v="49"/>
    <x v="3"/>
    <x v="184345"/>
    <x v="10183"/>
    <n v="234"/>
    <n v="8.6666666666666661"/>
    <n v="8"/>
    <n v="3.669724770642202E-2"/>
    <x v="2"/>
    <x v="10183"/>
  </r>
  <r>
    <n v="50"/>
    <x v="4"/>
    <x v="176117"/>
    <x v="10183"/>
    <n v="234"/>
    <n v="8.6666666666666661"/>
    <n v="8"/>
    <n v="3.669724770642202E-2"/>
    <x v="2"/>
    <x v="10183"/>
  </r>
  <r>
    <n v="51"/>
    <x v="5"/>
    <x v="174943"/>
    <x v="10183"/>
    <n v="234"/>
    <n v="8.6666666666666661"/>
    <n v="8"/>
    <n v="3.669724770642202E-2"/>
    <x v="2"/>
    <x v="10183"/>
  </r>
  <r>
    <n v="52"/>
    <x v="6"/>
    <x v="184320"/>
    <x v="10183"/>
    <n v="234"/>
    <n v="8.6666666666666661"/>
    <n v="8"/>
    <n v="3.669724770642202E-2"/>
    <x v="2"/>
    <x v="10183"/>
  </r>
  <r>
    <n v="53"/>
    <x v="7"/>
    <x v="184346"/>
    <x v="10183"/>
    <n v="234"/>
    <n v="8.6666666666666661"/>
    <n v="8"/>
    <n v="3.669724770642202E-2"/>
    <x v="2"/>
    <x v="10183"/>
  </r>
  <r>
    <n v="54"/>
    <x v="8"/>
    <x v="184347"/>
    <x v="10183"/>
    <n v="234"/>
    <n v="8.6666666666666661"/>
    <n v="8"/>
    <n v="3.669724770642202E-2"/>
    <x v="2"/>
    <x v="10183"/>
  </r>
  <r>
    <n v="55"/>
    <x v="0"/>
    <x v="2514"/>
    <x v="10183"/>
    <n v="234"/>
    <n v="8.6666666666666661"/>
    <n v="8"/>
    <n v="3.669724770642202E-2"/>
    <x v="2"/>
    <x v="10183"/>
  </r>
  <r>
    <n v="56"/>
    <x v="1"/>
    <x v="184348"/>
    <x v="10183"/>
    <n v="234"/>
    <n v="8.6666666666666661"/>
    <n v="8"/>
    <n v="3.669724770642202E-2"/>
    <x v="2"/>
    <x v="10183"/>
  </r>
  <r>
    <n v="57"/>
    <x v="2"/>
    <x v="184349"/>
    <x v="10183"/>
    <n v="234"/>
    <n v="8.6666666666666661"/>
    <n v="8"/>
    <n v="3.669724770642202E-2"/>
    <x v="2"/>
    <x v="10183"/>
  </r>
  <r>
    <n v="58"/>
    <x v="3"/>
    <x v="184350"/>
    <x v="10183"/>
    <n v="234"/>
    <n v="8.6666666666666661"/>
    <n v="8"/>
    <n v="3.669724770642202E-2"/>
    <x v="2"/>
    <x v="10183"/>
  </r>
  <r>
    <n v="59"/>
    <x v="4"/>
    <x v="176117"/>
    <x v="10183"/>
    <n v="234"/>
    <n v="8.6666666666666661"/>
    <n v="8"/>
    <n v="3.669724770642202E-2"/>
    <x v="2"/>
    <x v="10183"/>
  </r>
  <r>
    <n v="60"/>
    <x v="5"/>
    <x v="174943"/>
    <x v="10183"/>
    <n v="234"/>
    <n v="8.6666666666666661"/>
    <n v="8"/>
    <n v="3.669724770642202E-2"/>
    <x v="2"/>
    <x v="10183"/>
  </r>
  <r>
    <n v="61"/>
    <x v="6"/>
    <x v="184320"/>
    <x v="10183"/>
    <n v="234"/>
    <n v="8.6666666666666661"/>
    <n v="8"/>
    <n v="3.669724770642202E-2"/>
    <x v="2"/>
    <x v="10183"/>
  </r>
  <r>
    <n v="62"/>
    <x v="7"/>
    <x v="184351"/>
    <x v="10183"/>
    <n v="234"/>
    <n v="8.6666666666666661"/>
    <n v="8"/>
    <n v="3.669724770642202E-2"/>
    <x v="2"/>
    <x v="10183"/>
  </r>
  <r>
    <n v="63"/>
    <x v="8"/>
    <x v="184352"/>
    <x v="10183"/>
    <n v="234"/>
    <n v="8.6666666666666661"/>
    <n v="8"/>
    <n v="3.669724770642202E-2"/>
    <x v="2"/>
    <x v="10183"/>
  </r>
  <r>
    <n v="64"/>
    <x v="0"/>
    <x v="2514"/>
    <x v="10183"/>
    <n v="234"/>
    <n v="8.6666666666666661"/>
    <n v="8"/>
    <n v="3.669724770642202E-2"/>
    <x v="2"/>
    <x v="10183"/>
  </r>
  <r>
    <n v="65"/>
    <x v="1"/>
    <x v="184353"/>
    <x v="10183"/>
    <n v="234"/>
    <n v="8.6666666666666661"/>
    <n v="8"/>
    <n v="3.669724770642202E-2"/>
    <x v="2"/>
    <x v="10183"/>
  </r>
  <r>
    <n v="66"/>
    <x v="2"/>
    <x v="184354"/>
    <x v="10183"/>
    <n v="234"/>
    <n v="8.6666666666666661"/>
    <n v="8"/>
    <n v="3.669724770642202E-2"/>
    <x v="2"/>
    <x v="10183"/>
  </r>
  <r>
    <n v="67"/>
    <x v="3"/>
    <x v="184355"/>
    <x v="10183"/>
    <n v="234"/>
    <n v="8.6666666666666661"/>
    <n v="8"/>
    <n v="3.669724770642202E-2"/>
    <x v="2"/>
    <x v="10183"/>
  </r>
  <r>
    <n v="68"/>
    <x v="4"/>
    <x v="176117"/>
    <x v="10183"/>
    <n v="234"/>
    <n v="8.6666666666666661"/>
    <n v="8"/>
    <n v="3.669724770642202E-2"/>
    <x v="2"/>
    <x v="10183"/>
  </r>
  <r>
    <n v="69"/>
    <x v="5"/>
    <x v="174943"/>
    <x v="10183"/>
    <n v="234"/>
    <n v="8.6666666666666661"/>
    <n v="8"/>
    <n v="3.669724770642202E-2"/>
    <x v="2"/>
    <x v="10183"/>
  </r>
  <r>
    <n v="70"/>
    <x v="6"/>
    <x v="184320"/>
    <x v="10183"/>
    <n v="234"/>
    <n v="8.6666666666666661"/>
    <n v="8"/>
    <n v="3.669724770642202E-2"/>
    <x v="2"/>
    <x v="10183"/>
  </r>
  <r>
    <n v="71"/>
    <x v="7"/>
    <x v="184356"/>
    <x v="10183"/>
    <n v="234"/>
    <n v="8.6666666666666661"/>
    <n v="8"/>
    <n v="3.669724770642202E-2"/>
    <x v="2"/>
    <x v="10183"/>
  </r>
  <r>
    <n v="72"/>
    <x v="8"/>
    <x v="184357"/>
    <x v="10183"/>
    <n v="234"/>
    <n v="8.6666666666666661"/>
    <n v="8"/>
    <n v="3.669724770642202E-2"/>
    <x v="2"/>
    <x v="10183"/>
  </r>
  <r>
    <n v="73"/>
    <x v="0"/>
    <x v="2514"/>
    <x v="10183"/>
    <n v="234"/>
    <n v="8.6666666666666661"/>
    <n v="8"/>
    <n v="3.669724770642202E-2"/>
    <x v="2"/>
    <x v="10183"/>
  </r>
  <r>
    <n v="74"/>
    <x v="1"/>
    <x v="184358"/>
    <x v="10183"/>
    <n v="234"/>
    <n v="8.6666666666666661"/>
    <n v="8"/>
    <n v="3.669724770642202E-2"/>
    <x v="2"/>
    <x v="10183"/>
  </r>
  <r>
    <n v="75"/>
    <x v="2"/>
    <x v="184359"/>
    <x v="10183"/>
    <n v="234"/>
    <n v="8.6666666666666661"/>
    <n v="8"/>
    <n v="3.669724770642202E-2"/>
    <x v="2"/>
    <x v="10183"/>
  </r>
  <r>
    <n v="76"/>
    <x v="3"/>
    <x v="184360"/>
    <x v="10183"/>
    <n v="234"/>
    <n v="8.6666666666666661"/>
    <n v="8"/>
    <n v="3.669724770642202E-2"/>
    <x v="2"/>
    <x v="10183"/>
  </r>
  <r>
    <n v="77"/>
    <x v="4"/>
    <x v="176117"/>
    <x v="10183"/>
    <n v="234"/>
    <n v="8.6666666666666661"/>
    <n v="8"/>
    <n v="3.669724770642202E-2"/>
    <x v="2"/>
    <x v="10183"/>
  </r>
  <r>
    <n v="78"/>
    <x v="5"/>
    <x v="174943"/>
    <x v="10183"/>
    <n v="234"/>
    <n v="8.6666666666666661"/>
    <n v="8"/>
    <n v="3.669724770642202E-2"/>
    <x v="2"/>
    <x v="10183"/>
  </r>
  <r>
    <n v="79"/>
    <x v="6"/>
    <x v="184320"/>
    <x v="10183"/>
    <n v="234"/>
    <n v="8.6666666666666661"/>
    <n v="8"/>
    <n v="3.669724770642202E-2"/>
    <x v="2"/>
    <x v="10183"/>
  </r>
  <r>
    <n v="80"/>
    <x v="7"/>
    <x v="184361"/>
    <x v="10183"/>
    <n v="234"/>
    <n v="8.6666666666666661"/>
    <n v="8"/>
    <n v="3.669724770642202E-2"/>
    <x v="2"/>
    <x v="10183"/>
  </r>
  <r>
    <n v="81"/>
    <x v="8"/>
    <x v="184362"/>
    <x v="10183"/>
    <n v="234"/>
    <n v="8.6666666666666661"/>
    <n v="8"/>
    <n v="3.669724770642202E-2"/>
    <x v="2"/>
    <x v="10183"/>
  </r>
  <r>
    <n v="82"/>
    <x v="0"/>
    <x v="2514"/>
    <x v="10183"/>
    <n v="234"/>
    <n v="8.6666666666666661"/>
    <n v="8"/>
    <n v="3.669724770642202E-2"/>
    <x v="2"/>
    <x v="10183"/>
  </r>
  <r>
    <n v="83"/>
    <x v="1"/>
    <x v="184363"/>
    <x v="10183"/>
    <n v="234"/>
    <n v="8.6666666666666661"/>
    <n v="8"/>
    <n v="3.669724770642202E-2"/>
    <x v="2"/>
    <x v="10183"/>
  </r>
  <r>
    <n v="84"/>
    <x v="2"/>
    <x v="184364"/>
    <x v="10183"/>
    <n v="234"/>
    <n v="8.6666666666666661"/>
    <n v="8"/>
    <n v="3.669724770642202E-2"/>
    <x v="2"/>
    <x v="10183"/>
  </r>
  <r>
    <n v="85"/>
    <x v="3"/>
    <x v="184365"/>
    <x v="10183"/>
    <n v="234"/>
    <n v="8.6666666666666661"/>
    <n v="8"/>
    <n v="3.669724770642202E-2"/>
    <x v="2"/>
    <x v="10183"/>
  </r>
  <r>
    <n v="86"/>
    <x v="4"/>
    <x v="176117"/>
    <x v="10183"/>
    <n v="234"/>
    <n v="8.6666666666666661"/>
    <n v="8"/>
    <n v="3.669724770642202E-2"/>
    <x v="2"/>
    <x v="10183"/>
  </r>
  <r>
    <n v="87"/>
    <x v="5"/>
    <x v="174943"/>
    <x v="10183"/>
    <n v="234"/>
    <n v="8.6666666666666661"/>
    <n v="8"/>
    <n v="3.669724770642202E-2"/>
    <x v="2"/>
    <x v="10183"/>
  </r>
  <r>
    <n v="88"/>
    <x v="6"/>
    <x v="184320"/>
    <x v="10183"/>
    <n v="234"/>
    <n v="8.6666666666666661"/>
    <n v="8"/>
    <n v="3.669724770642202E-2"/>
    <x v="2"/>
    <x v="10183"/>
  </r>
  <r>
    <n v="89"/>
    <x v="7"/>
    <x v="184366"/>
    <x v="10183"/>
    <n v="234"/>
    <n v="8.6666666666666661"/>
    <n v="8"/>
    <n v="3.669724770642202E-2"/>
    <x v="2"/>
    <x v="10183"/>
  </r>
  <r>
    <n v="0"/>
    <x v="8"/>
    <x v="184367"/>
    <x v="10184"/>
    <n v="202"/>
    <n v="4.1224489795918364"/>
    <n v="33"/>
    <n v="0.18965517241379309"/>
    <x v="2"/>
    <x v="10184"/>
  </r>
  <r>
    <n v="1"/>
    <x v="0"/>
    <x v="184368"/>
    <x v="10184"/>
    <n v="202"/>
    <n v="4.1224489795918364"/>
    <n v="33"/>
    <n v="0.18965517241379309"/>
    <x v="2"/>
    <x v="10184"/>
  </r>
  <r>
    <n v="2"/>
    <x v="1"/>
    <x v="184369"/>
    <x v="10184"/>
    <n v="202"/>
    <n v="4.1224489795918364"/>
    <n v="33"/>
    <n v="0.18965517241379309"/>
    <x v="2"/>
    <x v="10184"/>
  </r>
  <r>
    <n v="3"/>
    <x v="2"/>
    <x v="184370"/>
    <x v="10184"/>
    <n v="202"/>
    <n v="4.1224489795918364"/>
    <n v="33"/>
    <n v="0.18965517241379309"/>
    <x v="2"/>
    <x v="10184"/>
  </r>
  <r>
    <n v="4"/>
    <x v="3"/>
    <x v="184371"/>
    <x v="10184"/>
    <n v="202"/>
    <n v="4.1224489795918364"/>
    <n v="33"/>
    <n v="0.18965517241379309"/>
    <x v="2"/>
    <x v="10184"/>
  </r>
  <r>
    <n v="5"/>
    <x v="4"/>
    <x v="184372"/>
    <x v="10184"/>
    <n v="202"/>
    <n v="4.1224489795918364"/>
    <n v="33"/>
    <n v="0.18965517241379309"/>
    <x v="2"/>
    <x v="10184"/>
  </r>
  <r>
    <n v="6"/>
    <x v="5"/>
    <x v="184373"/>
    <x v="10184"/>
    <n v="202"/>
    <n v="4.1224489795918364"/>
    <n v="33"/>
    <n v="0.18965517241379309"/>
    <x v="2"/>
    <x v="10184"/>
  </r>
  <r>
    <n v="7"/>
    <x v="6"/>
    <x v="184374"/>
    <x v="10184"/>
    <n v="202"/>
    <n v="4.1224489795918364"/>
    <n v="33"/>
    <n v="0.18965517241379309"/>
    <x v="2"/>
    <x v="10184"/>
  </r>
  <r>
    <n v="8"/>
    <x v="7"/>
    <x v="184375"/>
    <x v="10184"/>
    <n v="202"/>
    <n v="4.1224489795918364"/>
    <n v="33"/>
    <n v="0.18965517241379309"/>
    <x v="2"/>
    <x v="10184"/>
  </r>
  <r>
    <n v="9"/>
    <x v="8"/>
    <x v="184376"/>
    <x v="10184"/>
    <n v="202"/>
    <n v="4.1224489795918364"/>
    <n v="33"/>
    <n v="0.18965517241379309"/>
    <x v="2"/>
    <x v="10184"/>
  </r>
  <r>
    <n v="10"/>
    <x v="0"/>
    <x v="184368"/>
    <x v="10184"/>
    <n v="202"/>
    <n v="4.1224489795918364"/>
    <n v="33"/>
    <n v="0.18965517241379309"/>
    <x v="2"/>
    <x v="10184"/>
  </r>
  <r>
    <n v="11"/>
    <x v="1"/>
    <x v="184377"/>
    <x v="10184"/>
    <n v="202"/>
    <n v="4.1224489795918364"/>
    <n v="33"/>
    <n v="0.18965517241379309"/>
    <x v="2"/>
    <x v="10184"/>
  </r>
  <r>
    <n v="12"/>
    <x v="2"/>
    <x v="184378"/>
    <x v="10184"/>
    <n v="202"/>
    <n v="4.1224489795918364"/>
    <n v="33"/>
    <n v="0.18965517241379309"/>
    <x v="2"/>
    <x v="10184"/>
  </r>
  <r>
    <n v="13"/>
    <x v="3"/>
    <x v="184379"/>
    <x v="10184"/>
    <n v="202"/>
    <n v="4.1224489795918364"/>
    <n v="33"/>
    <n v="0.18965517241379309"/>
    <x v="2"/>
    <x v="10184"/>
  </r>
  <r>
    <n v="14"/>
    <x v="4"/>
    <x v="184372"/>
    <x v="10184"/>
    <n v="202"/>
    <n v="4.1224489795918364"/>
    <n v="33"/>
    <n v="0.18965517241379309"/>
    <x v="2"/>
    <x v="10184"/>
  </r>
  <r>
    <n v="15"/>
    <x v="5"/>
    <x v="184373"/>
    <x v="10184"/>
    <n v="202"/>
    <n v="4.1224489795918364"/>
    <n v="33"/>
    <n v="0.18965517241379309"/>
    <x v="2"/>
    <x v="10184"/>
  </r>
  <r>
    <n v="16"/>
    <x v="6"/>
    <x v="184374"/>
    <x v="10184"/>
    <n v="202"/>
    <n v="4.1224489795918364"/>
    <n v="33"/>
    <n v="0.18965517241379309"/>
    <x v="2"/>
    <x v="10184"/>
  </r>
  <r>
    <n v="17"/>
    <x v="7"/>
    <x v="184380"/>
    <x v="10184"/>
    <n v="202"/>
    <n v="4.1224489795918364"/>
    <n v="33"/>
    <n v="0.18965517241379309"/>
    <x v="2"/>
    <x v="10184"/>
  </r>
  <r>
    <n v="18"/>
    <x v="8"/>
    <x v="184381"/>
    <x v="10184"/>
    <n v="202"/>
    <n v="4.1224489795918364"/>
    <n v="33"/>
    <n v="0.18965517241379309"/>
    <x v="2"/>
    <x v="10184"/>
  </r>
  <r>
    <n v="19"/>
    <x v="0"/>
    <x v="184368"/>
    <x v="10184"/>
    <n v="202"/>
    <n v="4.1224489795918364"/>
    <n v="33"/>
    <n v="0.18965517241379309"/>
    <x v="2"/>
    <x v="10184"/>
  </r>
  <r>
    <n v="20"/>
    <x v="1"/>
    <x v="184382"/>
    <x v="10184"/>
    <n v="202"/>
    <n v="4.1224489795918364"/>
    <n v="33"/>
    <n v="0.18965517241379309"/>
    <x v="2"/>
    <x v="10184"/>
  </r>
  <r>
    <n v="21"/>
    <x v="2"/>
    <x v="184383"/>
    <x v="10184"/>
    <n v="202"/>
    <n v="4.1224489795918364"/>
    <n v="33"/>
    <n v="0.18965517241379309"/>
    <x v="2"/>
    <x v="10184"/>
  </r>
  <r>
    <n v="22"/>
    <x v="3"/>
    <x v="184384"/>
    <x v="10184"/>
    <n v="202"/>
    <n v="4.1224489795918364"/>
    <n v="33"/>
    <n v="0.18965517241379309"/>
    <x v="2"/>
    <x v="10184"/>
  </r>
  <r>
    <n v="23"/>
    <x v="4"/>
    <x v="184372"/>
    <x v="10184"/>
    <n v="202"/>
    <n v="4.1224489795918364"/>
    <n v="33"/>
    <n v="0.18965517241379309"/>
    <x v="2"/>
    <x v="10184"/>
  </r>
  <r>
    <n v="24"/>
    <x v="5"/>
    <x v="184373"/>
    <x v="10184"/>
    <n v="202"/>
    <n v="4.1224489795918364"/>
    <n v="33"/>
    <n v="0.18965517241379309"/>
    <x v="2"/>
    <x v="10184"/>
  </r>
  <r>
    <n v="25"/>
    <x v="6"/>
    <x v="184374"/>
    <x v="10184"/>
    <n v="202"/>
    <n v="4.1224489795918364"/>
    <n v="33"/>
    <n v="0.18965517241379309"/>
    <x v="2"/>
    <x v="10184"/>
  </r>
  <r>
    <n v="26"/>
    <x v="7"/>
    <x v="184385"/>
    <x v="10184"/>
    <n v="202"/>
    <n v="4.1224489795918364"/>
    <n v="33"/>
    <n v="0.18965517241379309"/>
    <x v="2"/>
    <x v="10184"/>
  </r>
  <r>
    <n v="27"/>
    <x v="8"/>
    <x v="184386"/>
    <x v="10184"/>
    <n v="202"/>
    <n v="4.1224489795918364"/>
    <n v="33"/>
    <n v="0.18965517241379309"/>
    <x v="2"/>
    <x v="10184"/>
  </r>
  <r>
    <n v="28"/>
    <x v="0"/>
    <x v="184368"/>
    <x v="10184"/>
    <n v="202"/>
    <n v="4.1224489795918364"/>
    <n v="33"/>
    <n v="0.18965517241379309"/>
    <x v="2"/>
    <x v="10184"/>
  </r>
  <r>
    <n v="29"/>
    <x v="1"/>
    <x v="184387"/>
    <x v="10184"/>
    <n v="202"/>
    <n v="4.1224489795918364"/>
    <n v="33"/>
    <n v="0.18965517241379309"/>
    <x v="2"/>
    <x v="10184"/>
  </r>
  <r>
    <n v="30"/>
    <x v="2"/>
    <x v="184388"/>
    <x v="10184"/>
    <n v="202"/>
    <n v="4.1224489795918364"/>
    <n v="33"/>
    <n v="0.18965517241379309"/>
    <x v="2"/>
    <x v="10184"/>
  </r>
  <r>
    <n v="31"/>
    <x v="3"/>
    <x v="184389"/>
    <x v="10184"/>
    <n v="202"/>
    <n v="4.1224489795918364"/>
    <n v="33"/>
    <n v="0.18965517241379309"/>
    <x v="2"/>
    <x v="10184"/>
  </r>
  <r>
    <n v="32"/>
    <x v="4"/>
    <x v="184372"/>
    <x v="10184"/>
    <n v="202"/>
    <n v="4.1224489795918364"/>
    <n v="33"/>
    <n v="0.18965517241379309"/>
    <x v="2"/>
    <x v="10184"/>
  </r>
  <r>
    <n v="33"/>
    <x v="5"/>
    <x v="184373"/>
    <x v="10184"/>
    <n v="202"/>
    <n v="4.1224489795918364"/>
    <n v="33"/>
    <n v="0.18965517241379309"/>
    <x v="2"/>
    <x v="10184"/>
  </r>
  <r>
    <n v="34"/>
    <x v="6"/>
    <x v="184374"/>
    <x v="10184"/>
    <n v="202"/>
    <n v="4.1224489795918364"/>
    <n v="33"/>
    <n v="0.18965517241379309"/>
    <x v="2"/>
    <x v="10184"/>
  </r>
  <r>
    <n v="35"/>
    <x v="7"/>
    <x v="184390"/>
    <x v="10184"/>
    <n v="202"/>
    <n v="4.1224489795918364"/>
    <n v="33"/>
    <n v="0.18965517241379309"/>
    <x v="2"/>
    <x v="10184"/>
  </r>
  <r>
    <n v="36"/>
    <x v="8"/>
    <x v="184391"/>
    <x v="10184"/>
    <n v="202"/>
    <n v="4.1224489795918364"/>
    <n v="33"/>
    <n v="0.18965517241379309"/>
    <x v="2"/>
    <x v="10184"/>
  </r>
  <r>
    <n v="37"/>
    <x v="0"/>
    <x v="184368"/>
    <x v="10184"/>
    <n v="202"/>
    <n v="4.1224489795918364"/>
    <n v="33"/>
    <n v="0.18965517241379309"/>
    <x v="2"/>
    <x v="10184"/>
  </r>
  <r>
    <n v="38"/>
    <x v="1"/>
    <x v="184392"/>
    <x v="10184"/>
    <n v="202"/>
    <n v="4.1224489795918364"/>
    <n v="33"/>
    <n v="0.18965517241379309"/>
    <x v="2"/>
    <x v="10184"/>
  </r>
  <r>
    <n v="39"/>
    <x v="2"/>
    <x v="184393"/>
    <x v="10184"/>
    <n v="202"/>
    <n v="4.1224489795918364"/>
    <n v="33"/>
    <n v="0.18965517241379309"/>
    <x v="2"/>
    <x v="10184"/>
  </r>
  <r>
    <n v="40"/>
    <x v="3"/>
    <x v="184394"/>
    <x v="10184"/>
    <n v="202"/>
    <n v="4.1224489795918364"/>
    <n v="33"/>
    <n v="0.18965517241379309"/>
    <x v="2"/>
    <x v="10184"/>
  </r>
  <r>
    <n v="41"/>
    <x v="4"/>
    <x v="184372"/>
    <x v="10184"/>
    <n v="202"/>
    <n v="4.1224489795918364"/>
    <n v="33"/>
    <n v="0.18965517241379309"/>
    <x v="2"/>
    <x v="10184"/>
  </r>
  <r>
    <n v="42"/>
    <x v="5"/>
    <x v="184373"/>
    <x v="10184"/>
    <n v="202"/>
    <n v="4.1224489795918364"/>
    <n v="33"/>
    <n v="0.18965517241379309"/>
    <x v="2"/>
    <x v="10184"/>
  </r>
  <r>
    <n v="43"/>
    <x v="6"/>
    <x v="184374"/>
    <x v="10184"/>
    <n v="202"/>
    <n v="4.1224489795918364"/>
    <n v="33"/>
    <n v="0.18965517241379309"/>
    <x v="2"/>
    <x v="10184"/>
  </r>
  <r>
    <n v="44"/>
    <x v="7"/>
    <x v="184395"/>
    <x v="10184"/>
    <n v="202"/>
    <n v="4.1224489795918364"/>
    <n v="33"/>
    <n v="0.18965517241379309"/>
    <x v="2"/>
    <x v="10184"/>
  </r>
  <r>
    <n v="45"/>
    <x v="8"/>
    <x v="184396"/>
    <x v="10184"/>
    <n v="202"/>
    <n v="4.1224489795918364"/>
    <n v="33"/>
    <n v="0.18965517241379309"/>
    <x v="2"/>
    <x v="10184"/>
  </r>
  <r>
    <n v="46"/>
    <x v="0"/>
    <x v="184368"/>
    <x v="10184"/>
    <n v="202"/>
    <n v="4.1224489795918364"/>
    <n v="33"/>
    <n v="0.18965517241379309"/>
    <x v="2"/>
    <x v="10184"/>
  </r>
  <r>
    <n v="47"/>
    <x v="1"/>
    <x v="184397"/>
    <x v="10184"/>
    <n v="202"/>
    <n v="4.1224489795918364"/>
    <n v="33"/>
    <n v="0.18965517241379309"/>
    <x v="2"/>
    <x v="10184"/>
  </r>
  <r>
    <n v="48"/>
    <x v="2"/>
    <x v="184398"/>
    <x v="10184"/>
    <n v="202"/>
    <n v="4.1224489795918364"/>
    <n v="33"/>
    <n v="0.18965517241379309"/>
    <x v="2"/>
    <x v="10184"/>
  </r>
  <r>
    <n v="49"/>
    <x v="3"/>
    <x v="184399"/>
    <x v="10184"/>
    <n v="202"/>
    <n v="4.1224489795918364"/>
    <n v="33"/>
    <n v="0.18965517241379309"/>
    <x v="2"/>
    <x v="10184"/>
  </r>
  <r>
    <n v="50"/>
    <x v="4"/>
    <x v="184372"/>
    <x v="10184"/>
    <n v="202"/>
    <n v="4.1224489795918364"/>
    <n v="33"/>
    <n v="0.18965517241379309"/>
    <x v="2"/>
    <x v="10184"/>
  </r>
  <r>
    <n v="51"/>
    <x v="5"/>
    <x v="184373"/>
    <x v="10184"/>
    <n v="202"/>
    <n v="4.1224489795918364"/>
    <n v="33"/>
    <n v="0.18965517241379309"/>
    <x v="2"/>
    <x v="10184"/>
  </r>
  <r>
    <n v="52"/>
    <x v="6"/>
    <x v="184374"/>
    <x v="10184"/>
    <n v="202"/>
    <n v="4.1224489795918364"/>
    <n v="33"/>
    <n v="0.18965517241379309"/>
    <x v="2"/>
    <x v="10184"/>
  </r>
  <r>
    <n v="53"/>
    <x v="7"/>
    <x v="184400"/>
    <x v="10184"/>
    <n v="202"/>
    <n v="4.1224489795918364"/>
    <n v="33"/>
    <n v="0.18965517241379309"/>
    <x v="2"/>
    <x v="10184"/>
  </r>
  <r>
    <n v="54"/>
    <x v="8"/>
    <x v="184401"/>
    <x v="10184"/>
    <n v="202"/>
    <n v="4.1224489795918364"/>
    <n v="33"/>
    <n v="0.18965517241379309"/>
    <x v="2"/>
    <x v="10184"/>
  </r>
  <r>
    <n v="55"/>
    <x v="0"/>
    <x v="184368"/>
    <x v="10184"/>
    <n v="202"/>
    <n v="4.1224489795918364"/>
    <n v="33"/>
    <n v="0.18965517241379309"/>
    <x v="2"/>
    <x v="10184"/>
  </r>
  <r>
    <n v="56"/>
    <x v="1"/>
    <x v="184402"/>
    <x v="10184"/>
    <n v="202"/>
    <n v="4.1224489795918364"/>
    <n v="33"/>
    <n v="0.18965517241379309"/>
    <x v="2"/>
    <x v="10184"/>
  </r>
  <r>
    <n v="57"/>
    <x v="2"/>
    <x v="184403"/>
    <x v="10184"/>
    <n v="202"/>
    <n v="4.1224489795918364"/>
    <n v="33"/>
    <n v="0.18965517241379309"/>
    <x v="2"/>
    <x v="10184"/>
  </r>
  <r>
    <n v="58"/>
    <x v="3"/>
    <x v="184404"/>
    <x v="10184"/>
    <n v="202"/>
    <n v="4.1224489795918364"/>
    <n v="33"/>
    <n v="0.18965517241379309"/>
    <x v="2"/>
    <x v="10184"/>
  </r>
  <r>
    <n v="59"/>
    <x v="4"/>
    <x v="184372"/>
    <x v="10184"/>
    <n v="202"/>
    <n v="4.1224489795918364"/>
    <n v="33"/>
    <n v="0.18965517241379309"/>
    <x v="2"/>
    <x v="10184"/>
  </r>
  <r>
    <n v="60"/>
    <x v="5"/>
    <x v="184373"/>
    <x v="10184"/>
    <n v="202"/>
    <n v="4.1224489795918364"/>
    <n v="33"/>
    <n v="0.18965517241379309"/>
    <x v="2"/>
    <x v="10184"/>
  </r>
  <r>
    <n v="61"/>
    <x v="6"/>
    <x v="184374"/>
    <x v="10184"/>
    <n v="202"/>
    <n v="4.1224489795918364"/>
    <n v="33"/>
    <n v="0.18965517241379309"/>
    <x v="2"/>
    <x v="10184"/>
  </r>
  <r>
    <n v="62"/>
    <x v="7"/>
    <x v="184405"/>
    <x v="10184"/>
    <n v="202"/>
    <n v="4.1224489795918364"/>
    <n v="33"/>
    <n v="0.18965517241379309"/>
    <x v="2"/>
    <x v="10184"/>
  </r>
  <r>
    <n v="63"/>
    <x v="8"/>
    <x v="184406"/>
    <x v="10184"/>
    <n v="202"/>
    <n v="4.1224489795918364"/>
    <n v="33"/>
    <n v="0.18965517241379309"/>
    <x v="2"/>
    <x v="10184"/>
  </r>
  <r>
    <n v="64"/>
    <x v="0"/>
    <x v="184368"/>
    <x v="10184"/>
    <n v="202"/>
    <n v="4.1224489795918364"/>
    <n v="33"/>
    <n v="0.18965517241379309"/>
    <x v="2"/>
    <x v="10184"/>
  </r>
  <r>
    <n v="65"/>
    <x v="1"/>
    <x v="184407"/>
    <x v="10184"/>
    <n v="202"/>
    <n v="4.1224489795918364"/>
    <n v="33"/>
    <n v="0.18965517241379309"/>
    <x v="2"/>
    <x v="10184"/>
  </r>
  <r>
    <n v="66"/>
    <x v="2"/>
    <x v="184408"/>
    <x v="10184"/>
    <n v="202"/>
    <n v="4.1224489795918364"/>
    <n v="33"/>
    <n v="0.18965517241379309"/>
    <x v="2"/>
    <x v="10184"/>
  </r>
  <r>
    <n v="67"/>
    <x v="3"/>
    <x v="184409"/>
    <x v="10184"/>
    <n v="202"/>
    <n v="4.1224489795918364"/>
    <n v="33"/>
    <n v="0.18965517241379309"/>
    <x v="2"/>
    <x v="10184"/>
  </r>
  <r>
    <n v="68"/>
    <x v="4"/>
    <x v="184372"/>
    <x v="10184"/>
    <n v="202"/>
    <n v="4.1224489795918364"/>
    <n v="33"/>
    <n v="0.18965517241379309"/>
    <x v="2"/>
    <x v="10184"/>
  </r>
  <r>
    <n v="69"/>
    <x v="5"/>
    <x v="184373"/>
    <x v="10184"/>
    <n v="202"/>
    <n v="4.1224489795918364"/>
    <n v="33"/>
    <n v="0.18965517241379309"/>
    <x v="2"/>
    <x v="10184"/>
  </r>
  <r>
    <n v="70"/>
    <x v="6"/>
    <x v="184374"/>
    <x v="10184"/>
    <n v="202"/>
    <n v="4.1224489795918364"/>
    <n v="33"/>
    <n v="0.18965517241379309"/>
    <x v="2"/>
    <x v="10184"/>
  </r>
  <r>
    <n v="71"/>
    <x v="7"/>
    <x v="184410"/>
    <x v="10184"/>
    <n v="202"/>
    <n v="4.1224489795918364"/>
    <n v="33"/>
    <n v="0.18965517241379309"/>
    <x v="2"/>
    <x v="10184"/>
  </r>
  <r>
    <n v="72"/>
    <x v="8"/>
    <x v="184411"/>
    <x v="10184"/>
    <n v="202"/>
    <n v="4.1224489795918364"/>
    <n v="33"/>
    <n v="0.18965517241379309"/>
    <x v="2"/>
    <x v="10184"/>
  </r>
  <r>
    <n v="73"/>
    <x v="0"/>
    <x v="184368"/>
    <x v="10184"/>
    <n v="202"/>
    <n v="4.1224489795918364"/>
    <n v="33"/>
    <n v="0.18965517241379309"/>
    <x v="2"/>
    <x v="10184"/>
  </r>
  <r>
    <n v="74"/>
    <x v="1"/>
    <x v="184412"/>
    <x v="10184"/>
    <n v="202"/>
    <n v="4.1224489795918364"/>
    <n v="33"/>
    <n v="0.18965517241379309"/>
    <x v="2"/>
    <x v="10184"/>
  </r>
  <r>
    <n v="75"/>
    <x v="2"/>
    <x v="184413"/>
    <x v="10184"/>
    <n v="202"/>
    <n v="4.1224489795918364"/>
    <n v="33"/>
    <n v="0.18965517241379309"/>
    <x v="2"/>
    <x v="10184"/>
  </r>
  <r>
    <n v="76"/>
    <x v="3"/>
    <x v="184414"/>
    <x v="10184"/>
    <n v="202"/>
    <n v="4.1224489795918364"/>
    <n v="33"/>
    <n v="0.18965517241379309"/>
    <x v="2"/>
    <x v="10184"/>
  </r>
  <r>
    <n v="77"/>
    <x v="4"/>
    <x v="184372"/>
    <x v="10184"/>
    <n v="202"/>
    <n v="4.1224489795918364"/>
    <n v="33"/>
    <n v="0.18965517241379309"/>
    <x v="2"/>
    <x v="10184"/>
  </r>
  <r>
    <n v="78"/>
    <x v="5"/>
    <x v="184373"/>
    <x v="10184"/>
    <n v="202"/>
    <n v="4.1224489795918364"/>
    <n v="33"/>
    <n v="0.18965517241379309"/>
    <x v="2"/>
    <x v="10184"/>
  </r>
  <r>
    <n v="79"/>
    <x v="6"/>
    <x v="184374"/>
    <x v="10184"/>
    <n v="202"/>
    <n v="4.1224489795918364"/>
    <n v="33"/>
    <n v="0.18965517241379309"/>
    <x v="2"/>
    <x v="10184"/>
  </r>
  <r>
    <n v="80"/>
    <x v="7"/>
    <x v="184415"/>
    <x v="10184"/>
    <n v="202"/>
    <n v="4.1224489795918364"/>
    <n v="33"/>
    <n v="0.18965517241379309"/>
    <x v="2"/>
    <x v="10184"/>
  </r>
  <r>
    <n v="81"/>
    <x v="8"/>
    <x v="184416"/>
    <x v="10184"/>
    <n v="202"/>
    <n v="4.1224489795918364"/>
    <n v="33"/>
    <n v="0.18965517241379309"/>
    <x v="2"/>
    <x v="10184"/>
  </r>
  <r>
    <n v="82"/>
    <x v="0"/>
    <x v="184368"/>
    <x v="10184"/>
    <n v="202"/>
    <n v="4.1224489795918364"/>
    <n v="33"/>
    <n v="0.18965517241379309"/>
    <x v="2"/>
    <x v="10184"/>
  </r>
  <r>
    <n v="83"/>
    <x v="1"/>
    <x v="184417"/>
    <x v="10184"/>
    <n v="202"/>
    <n v="4.1224489795918364"/>
    <n v="33"/>
    <n v="0.18965517241379309"/>
    <x v="2"/>
    <x v="10184"/>
  </r>
  <r>
    <n v="84"/>
    <x v="2"/>
    <x v="184418"/>
    <x v="10184"/>
    <n v="202"/>
    <n v="4.1224489795918364"/>
    <n v="33"/>
    <n v="0.18965517241379309"/>
    <x v="2"/>
    <x v="10184"/>
  </r>
  <r>
    <n v="85"/>
    <x v="3"/>
    <x v="184419"/>
    <x v="10184"/>
    <n v="202"/>
    <n v="4.1224489795918364"/>
    <n v="33"/>
    <n v="0.18965517241379309"/>
    <x v="2"/>
    <x v="10184"/>
  </r>
  <r>
    <n v="86"/>
    <x v="4"/>
    <x v="184372"/>
    <x v="10184"/>
    <n v="202"/>
    <n v="4.1224489795918364"/>
    <n v="33"/>
    <n v="0.18965517241379309"/>
    <x v="2"/>
    <x v="10184"/>
  </r>
  <r>
    <n v="87"/>
    <x v="5"/>
    <x v="184373"/>
    <x v="10184"/>
    <n v="202"/>
    <n v="4.1224489795918364"/>
    <n v="33"/>
    <n v="0.18965517241379309"/>
    <x v="2"/>
    <x v="10184"/>
  </r>
  <r>
    <n v="88"/>
    <x v="6"/>
    <x v="184374"/>
    <x v="10184"/>
    <n v="202"/>
    <n v="4.1224489795918364"/>
    <n v="33"/>
    <n v="0.18965517241379309"/>
    <x v="2"/>
    <x v="10184"/>
  </r>
  <r>
    <n v="89"/>
    <x v="7"/>
    <x v="184420"/>
    <x v="10184"/>
    <n v="202"/>
    <n v="4.1224489795918364"/>
    <n v="33"/>
    <n v="0.18965517241379309"/>
    <x v="2"/>
    <x v="10184"/>
  </r>
  <r>
    <n v="0"/>
    <x v="8"/>
    <x v="184421"/>
    <x v="10185"/>
    <n v="252"/>
    <n v="7.4117647058823524"/>
    <n v="17"/>
    <n v="6.4150943396226415E-2"/>
    <x v="2"/>
    <x v="10185"/>
  </r>
  <r>
    <n v="1"/>
    <x v="0"/>
    <x v="184422"/>
    <x v="10185"/>
    <n v="252"/>
    <n v="7.4117647058823524"/>
    <n v="17"/>
    <n v="6.4150943396226415E-2"/>
    <x v="2"/>
    <x v="10185"/>
  </r>
  <r>
    <n v="2"/>
    <x v="1"/>
    <x v="184423"/>
    <x v="10185"/>
    <n v="252"/>
    <n v="7.4117647058823524"/>
    <n v="17"/>
    <n v="6.4150943396226415E-2"/>
    <x v="2"/>
    <x v="10185"/>
  </r>
  <r>
    <n v="3"/>
    <x v="2"/>
    <x v="184424"/>
    <x v="10185"/>
    <n v="252"/>
    <n v="7.4117647058823524"/>
    <n v="17"/>
    <n v="6.4150943396226415E-2"/>
    <x v="2"/>
    <x v="10185"/>
  </r>
  <r>
    <n v="4"/>
    <x v="3"/>
    <x v="184425"/>
    <x v="10185"/>
    <n v="252"/>
    <n v="7.4117647058823524"/>
    <n v="17"/>
    <n v="6.4150943396226415E-2"/>
    <x v="2"/>
    <x v="10185"/>
  </r>
  <r>
    <n v="5"/>
    <x v="4"/>
    <x v="184426"/>
    <x v="10185"/>
    <n v="252"/>
    <n v="7.4117647058823524"/>
    <n v="17"/>
    <n v="6.4150943396226415E-2"/>
    <x v="2"/>
    <x v="10185"/>
  </r>
  <r>
    <n v="6"/>
    <x v="5"/>
    <x v="184427"/>
    <x v="10185"/>
    <n v="252"/>
    <n v="7.4117647058823524"/>
    <n v="17"/>
    <n v="6.4150943396226415E-2"/>
    <x v="2"/>
    <x v="10185"/>
  </r>
  <r>
    <n v="7"/>
    <x v="6"/>
    <x v="184428"/>
    <x v="10185"/>
    <n v="252"/>
    <n v="7.4117647058823524"/>
    <n v="17"/>
    <n v="6.4150943396226415E-2"/>
    <x v="2"/>
    <x v="10185"/>
  </r>
  <r>
    <n v="8"/>
    <x v="7"/>
    <x v="184429"/>
    <x v="10185"/>
    <n v="252"/>
    <n v="7.4117647058823524"/>
    <n v="17"/>
    <n v="6.4150943396226415E-2"/>
    <x v="2"/>
    <x v="10185"/>
  </r>
  <r>
    <n v="9"/>
    <x v="8"/>
    <x v="184430"/>
    <x v="10185"/>
    <n v="252"/>
    <n v="7.4117647058823524"/>
    <n v="17"/>
    <n v="6.4150943396226415E-2"/>
    <x v="2"/>
    <x v="10185"/>
  </r>
  <r>
    <n v="10"/>
    <x v="0"/>
    <x v="184422"/>
    <x v="10185"/>
    <n v="252"/>
    <n v="7.4117647058823524"/>
    <n v="17"/>
    <n v="6.4150943396226415E-2"/>
    <x v="2"/>
    <x v="10185"/>
  </r>
  <r>
    <n v="11"/>
    <x v="1"/>
    <x v="184431"/>
    <x v="10185"/>
    <n v="252"/>
    <n v="7.4117647058823524"/>
    <n v="17"/>
    <n v="6.4150943396226415E-2"/>
    <x v="2"/>
    <x v="10185"/>
  </r>
  <r>
    <n v="12"/>
    <x v="2"/>
    <x v="184432"/>
    <x v="10185"/>
    <n v="252"/>
    <n v="7.4117647058823524"/>
    <n v="17"/>
    <n v="6.4150943396226415E-2"/>
    <x v="2"/>
    <x v="10185"/>
  </r>
  <r>
    <n v="13"/>
    <x v="3"/>
    <x v="184433"/>
    <x v="10185"/>
    <n v="252"/>
    <n v="7.4117647058823524"/>
    <n v="17"/>
    <n v="6.4150943396226415E-2"/>
    <x v="2"/>
    <x v="10185"/>
  </r>
  <r>
    <n v="14"/>
    <x v="4"/>
    <x v="184426"/>
    <x v="10185"/>
    <n v="252"/>
    <n v="7.4117647058823524"/>
    <n v="17"/>
    <n v="6.4150943396226415E-2"/>
    <x v="2"/>
    <x v="10185"/>
  </r>
  <r>
    <n v="15"/>
    <x v="5"/>
    <x v="184427"/>
    <x v="10185"/>
    <n v="252"/>
    <n v="7.4117647058823524"/>
    <n v="17"/>
    <n v="6.4150943396226415E-2"/>
    <x v="2"/>
    <x v="10185"/>
  </r>
  <r>
    <n v="16"/>
    <x v="6"/>
    <x v="184428"/>
    <x v="10185"/>
    <n v="252"/>
    <n v="7.4117647058823524"/>
    <n v="17"/>
    <n v="6.4150943396226415E-2"/>
    <x v="2"/>
    <x v="10185"/>
  </r>
  <r>
    <n v="17"/>
    <x v="7"/>
    <x v="184434"/>
    <x v="10185"/>
    <n v="252"/>
    <n v="7.4117647058823524"/>
    <n v="17"/>
    <n v="6.4150943396226415E-2"/>
    <x v="2"/>
    <x v="10185"/>
  </r>
  <r>
    <n v="18"/>
    <x v="8"/>
    <x v="184435"/>
    <x v="10185"/>
    <n v="252"/>
    <n v="7.4117647058823524"/>
    <n v="17"/>
    <n v="6.4150943396226415E-2"/>
    <x v="2"/>
    <x v="10185"/>
  </r>
  <r>
    <n v="19"/>
    <x v="0"/>
    <x v="184422"/>
    <x v="10185"/>
    <n v="252"/>
    <n v="7.4117647058823524"/>
    <n v="17"/>
    <n v="6.4150943396226415E-2"/>
    <x v="2"/>
    <x v="10185"/>
  </r>
  <r>
    <n v="20"/>
    <x v="1"/>
    <x v="184436"/>
    <x v="10185"/>
    <n v="252"/>
    <n v="7.4117647058823524"/>
    <n v="17"/>
    <n v="6.4150943396226415E-2"/>
    <x v="2"/>
    <x v="10185"/>
  </r>
  <r>
    <n v="21"/>
    <x v="2"/>
    <x v="184437"/>
    <x v="10185"/>
    <n v="252"/>
    <n v="7.4117647058823524"/>
    <n v="17"/>
    <n v="6.4150943396226415E-2"/>
    <x v="2"/>
    <x v="10185"/>
  </r>
  <r>
    <n v="22"/>
    <x v="3"/>
    <x v="184438"/>
    <x v="10185"/>
    <n v="252"/>
    <n v="7.4117647058823524"/>
    <n v="17"/>
    <n v="6.4150943396226415E-2"/>
    <x v="2"/>
    <x v="10185"/>
  </r>
  <r>
    <n v="23"/>
    <x v="4"/>
    <x v="184426"/>
    <x v="10185"/>
    <n v="252"/>
    <n v="7.4117647058823524"/>
    <n v="17"/>
    <n v="6.4150943396226415E-2"/>
    <x v="2"/>
    <x v="10185"/>
  </r>
  <r>
    <n v="24"/>
    <x v="5"/>
    <x v="184427"/>
    <x v="10185"/>
    <n v="252"/>
    <n v="7.4117647058823524"/>
    <n v="17"/>
    <n v="6.4150943396226415E-2"/>
    <x v="2"/>
    <x v="10185"/>
  </r>
  <r>
    <n v="25"/>
    <x v="6"/>
    <x v="184428"/>
    <x v="10185"/>
    <n v="252"/>
    <n v="7.4117647058823524"/>
    <n v="17"/>
    <n v="6.4150943396226415E-2"/>
    <x v="2"/>
    <x v="10185"/>
  </r>
  <r>
    <n v="26"/>
    <x v="7"/>
    <x v="184439"/>
    <x v="10185"/>
    <n v="252"/>
    <n v="7.4117647058823524"/>
    <n v="17"/>
    <n v="6.4150943396226415E-2"/>
    <x v="2"/>
    <x v="10185"/>
  </r>
  <r>
    <n v="27"/>
    <x v="8"/>
    <x v="184440"/>
    <x v="10185"/>
    <n v="252"/>
    <n v="7.4117647058823524"/>
    <n v="17"/>
    <n v="6.4150943396226415E-2"/>
    <x v="2"/>
    <x v="10185"/>
  </r>
  <r>
    <n v="28"/>
    <x v="0"/>
    <x v="184422"/>
    <x v="10185"/>
    <n v="252"/>
    <n v="7.4117647058823524"/>
    <n v="17"/>
    <n v="6.4150943396226415E-2"/>
    <x v="2"/>
    <x v="10185"/>
  </r>
  <r>
    <n v="29"/>
    <x v="1"/>
    <x v="184441"/>
    <x v="10185"/>
    <n v="252"/>
    <n v="7.4117647058823524"/>
    <n v="17"/>
    <n v="6.4150943396226415E-2"/>
    <x v="2"/>
    <x v="10185"/>
  </r>
  <r>
    <n v="30"/>
    <x v="2"/>
    <x v="184442"/>
    <x v="10185"/>
    <n v="252"/>
    <n v="7.4117647058823524"/>
    <n v="17"/>
    <n v="6.4150943396226415E-2"/>
    <x v="2"/>
    <x v="10185"/>
  </r>
  <r>
    <n v="31"/>
    <x v="3"/>
    <x v="184443"/>
    <x v="10185"/>
    <n v="252"/>
    <n v="7.4117647058823524"/>
    <n v="17"/>
    <n v="6.4150943396226415E-2"/>
    <x v="2"/>
    <x v="10185"/>
  </r>
  <r>
    <n v="32"/>
    <x v="4"/>
    <x v="184426"/>
    <x v="10185"/>
    <n v="252"/>
    <n v="7.4117647058823524"/>
    <n v="17"/>
    <n v="6.4150943396226415E-2"/>
    <x v="2"/>
    <x v="10185"/>
  </r>
  <r>
    <n v="33"/>
    <x v="5"/>
    <x v="184427"/>
    <x v="10185"/>
    <n v="252"/>
    <n v="7.4117647058823524"/>
    <n v="17"/>
    <n v="6.4150943396226415E-2"/>
    <x v="2"/>
    <x v="10185"/>
  </r>
  <r>
    <n v="34"/>
    <x v="6"/>
    <x v="184428"/>
    <x v="10185"/>
    <n v="252"/>
    <n v="7.4117647058823524"/>
    <n v="17"/>
    <n v="6.4150943396226415E-2"/>
    <x v="2"/>
    <x v="10185"/>
  </r>
  <r>
    <n v="35"/>
    <x v="7"/>
    <x v="184444"/>
    <x v="10185"/>
    <n v="252"/>
    <n v="7.4117647058823524"/>
    <n v="17"/>
    <n v="6.4150943396226415E-2"/>
    <x v="2"/>
    <x v="10185"/>
  </r>
  <r>
    <n v="36"/>
    <x v="8"/>
    <x v="184445"/>
    <x v="10185"/>
    <n v="252"/>
    <n v="7.4117647058823524"/>
    <n v="17"/>
    <n v="6.4150943396226415E-2"/>
    <x v="2"/>
    <x v="10185"/>
  </r>
  <r>
    <n v="37"/>
    <x v="0"/>
    <x v="184422"/>
    <x v="10185"/>
    <n v="252"/>
    <n v="7.4117647058823524"/>
    <n v="17"/>
    <n v="6.4150943396226415E-2"/>
    <x v="2"/>
    <x v="10185"/>
  </r>
  <r>
    <n v="38"/>
    <x v="1"/>
    <x v="184446"/>
    <x v="10185"/>
    <n v="252"/>
    <n v="7.4117647058823524"/>
    <n v="17"/>
    <n v="6.4150943396226415E-2"/>
    <x v="2"/>
    <x v="10185"/>
  </r>
  <r>
    <n v="39"/>
    <x v="2"/>
    <x v="184447"/>
    <x v="10185"/>
    <n v="252"/>
    <n v="7.4117647058823524"/>
    <n v="17"/>
    <n v="6.4150943396226415E-2"/>
    <x v="2"/>
    <x v="10185"/>
  </r>
  <r>
    <n v="40"/>
    <x v="3"/>
    <x v="184448"/>
    <x v="10185"/>
    <n v="252"/>
    <n v="7.4117647058823524"/>
    <n v="17"/>
    <n v="6.4150943396226415E-2"/>
    <x v="2"/>
    <x v="10185"/>
  </r>
  <r>
    <n v="41"/>
    <x v="4"/>
    <x v="184426"/>
    <x v="10185"/>
    <n v="252"/>
    <n v="7.4117647058823524"/>
    <n v="17"/>
    <n v="6.4150943396226415E-2"/>
    <x v="2"/>
    <x v="10185"/>
  </r>
  <r>
    <n v="42"/>
    <x v="5"/>
    <x v="184427"/>
    <x v="10185"/>
    <n v="252"/>
    <n v="7.4117647058823524"/>
    <n v="17"/>
    <n v="6.4150943396226415E-2"/>
    <x v="2"/>
    <x v="10185"/>
  </r>
  <r>
    <n v="43"/>
    <x v="6"/>
    <x v="184428"/>
    <x v="10185"/>
    <n v="252"/>
    <n v="7.4117647058823524"/>
    <n v="17"/>
    <n v="6.4150943396226415E-2"/>
    <x v="2"/>
    <x v="10185"/>
  </r>
  <r>
    <n v="44"/>
    <x v="7"/>
    <x v="184449"/>
    <x v="10185"/>
    <n v="252"/>
    <n v="7.4117647058823524"/>
    <n v="17"/>
    <n v="6.4150943396226415E-2"/>
    <x v="2"/>
    <x v="10185"/>
  </r>
  <r>
    <n v="45"/>
    <x v="8"/>
    <x v="184450"/>
    <x v="10185"/>
    <n v="252"/>
    <n v="7.4117647058823524"/>
    <n v="17"/>
    <n v="6.4150943396226415E-2"/>
    <x v="2"/>
    <x v="10185"/>
  </r>
  <r>
    <n v="46"/>
    <x v="0"/>
    <x v="184422"/>
    <x v="10185"/>
    <n v="252"/>
    <n v="7.4117647058823524"/>
    <n v="17"/>
    <n v="6.4150943396226415E-2"/>
    <x v="2"/>
    <x v="10185"/>
  </r>
  <r>
    <n v="47"/>
    <x v="1"/>
    <x v="184451"/>
    <x v="10185"/>
    <n v="252"/>
    <n v="7.4117647058823524"/>
    <n v="17"/>
    <n v="6.4150943396226415E-2"/>
    <x v="2"/>
    <x v="10185"/>
  </r>
  <r>
    <n v="48"/>
    <x v="2"/>
    <x v="184452"/>
    <x v="10185"/>
    <n v="252"/>
    <n v="7.4117647058823524"/>
    <n v="17"/>
    <n v="6.4150943396226415E-2"/>
    <x v="2"/>
    <x v="10185"/>
  </r>
  <r>
    <n v="49"/>
    <x v="3"/>
    <x v="184453"/>
    <x v="10185"/>
    <n v="252"/>
    <n v="7.4117647058823524"/>
    <n v="17"/>
    <n v="6.4150943396226415E-2"/>
    <x v="2"/>
    <x v="10185"/>
  </r>
  <r>
    <n v="50"/>
    <x v="4"/>
    <x v="184426"/>
    <x v="10185"/>
    <n v="252"/>
    <n v="7.4117647058823524"/>
    <n v="17"/>
    <n v="6.4150943396226415E-2"/>
    <x v="2"/>
    <x v="10185"/>
  </r>
  <r>
    <n v="51"/>
    <x v="5"/>
    <x v="184427"/>
    <x v="10185"/>
    <n v="252"/>
    <n v="7.4117647058823524"/>
    <n v="17"/>
    <n v="6.4150943396226415E-2"/>
    <x v="2"/>
    <x v="10185"/>
  </r>
  <r>
    <n v="52"/>
    <x v="6"/>
    <x v="184428"/>
    <x v="10185"/>
    <n v="252"/>
    <n v="7.4117647058823524"/>
    <n v="17"/>
    <n v="6.4150943396226415E-2"/>
    <x v="2"/>
    <x v="10185"/>
  </r>
  <r>
    <n v="53"/>
    <x v="7"/>
    <x v="184454"/>
    <x v="10185"/>
    <n v="252"/>
    <n v="7.4117647058823524"/>
    <n v="17"/>
    <n v="6.4150943396226415E-2"/>
    <x v="2"/>
    <x v="10185"/>
  </r>
  <r>
    <n v="54"/>
    <x v="8"/>
    <x v="184455"/>
    <x v="10185"/>
    <n v="252"/>
    <n v="7.4117647058823524"/>
    <n v="17"/>
    <n v="6.4150943396226415E-2"/>
    <x v="2"/>
    <x v="10185"/>
  </r>
  <r>
    <n v="55"/>
    <x v="0"/>
    <x v="184422"/>
    <x v="10185"/>
    <n v="252"/>
    <n v="7.4117647058823524"/>
    <n v="17"/>
    <n v="6.4150943396226415E-2"/>
    <x v="2"/>
    <x v="10185"/>
  </r>
  <r>
    <n v="56"/>
    <x v="1"/>
    <x v="184456"/>
    <x v="10185"/>
    <n v="252"/>
    <n v="7.4117647058823524"/>
    <n v="17"/>
    <n v="6.4150943396226415E-2"/>
    <x v="2"/>
    <x v="10185"/>
  </r>
  <r>
    <n v="57"/>
    <x v="2"/>
    <x v="184457"/>
    <x v="10185"/>
    <n v="252"/>
    <n v="7.4117647058823524"/>
    <n v="17"/>
    <n v="6.4150943396226415E-2"/>
    <x v="2"/>
    <x v="10185"/>
  </r>
  <r>
    <n v="58"/>
    <x v="3"/>
    <x v="184458"/>
    <x v="10185"/>
    <n v="252"/>
    <n v="7.4117647058823524"/>
    <n v="17"/>
    <n v="6.4150943396226415E-2"/>
    <x v="2"/>
    <x v="10185"/>
  </r>
  <r>
    <n v="59"/>
    <x v="4"/>
    <x v="184426"/>
    <x v="10185"/>
    <n v="252"/>
    <n v="7.4117647058823524"/>
    <n v="17"/>
    <n v="6.4150943396226415E-2"/>
    <x v="2"/>
    <x v="10185"/>
  </r>
  <r>
    <n v="60"/>
    <x v="5"/>
    <x v="184427"/>
    <x v="10185"/>
    <n v="252"/>
    <n v="7.4117647058823524"/>
    <n v="17"/>
    <n v="6.4150943396226415E-2"/>
    <x v="2"/>
    <x v="10185"/>
  </r>
  <r>
    <n v="61"/>
    <x v="6"/>
    <x v="184428"/>
    <x v="10185"/>
    <n v="252"/>
    <n v="7.4117647058823524"/>
    <n v="17"/>
    <n v="6.4150943396226415E-2"/>
    <x v="2"/>
    <x v="10185"/>
  </r>
  <r>
    <n v="62"/>
    <x v="7"/>
    <x v="184459"/>
    <x v="10185"/>
    <n v="252"/>
    <n v="7.4117647058823524"/>
    <n v="17"/>
    <n v="6.4150943396226415E-2"/>
    <x v="2"/>
    <x v="10185"/>
  </r>
  <r>
    <n v="63"/>
    <x v="8"/>
    <x v="184460"/>
    <x v="10185"/>
    <n v="252"/>
    <n v="7.4117647058823524"/>
    <n v="17"/>
    <n v="6.4150943396226415E-2"/>
    <x v="2"/>
    <x v="10185"/>
  </r>
  <r>
    <n v="64"/>
    <x v="0"/>
    <x v="184422"/>
    <x v="10185"/>
    <n v="252"/>
    <n v="7.4117647058823524"/>
    <n v="17"/>
    <n v="6.4150943396226415E-2"/>
    <x v="2"/>
    <x v="10185"/>
  </r>
  <r>
    <n v="65"/>
    <x v="1"/>
    <x v="184461"/>
    <x v="10185"/>
    <n v="252"/>
    <n v="7.4117647058823524"/>
    <n v="17"/>
    <n v="6.4150943396226415E-2"/>
    <x v="2"/>
    <x v="10185"/>
  </r>
  <r>
    <n v="66"/>
    <x v="2"/>
    <x v="184462"/>
    <x v="10185"/>
    <n v="252"/>
    <n v="7.4117647058823524"/>
    <n v="17"/>
    <n v="6.4150943396226415E-2"/>
    <x v="2"/>
    <x v="10185"/>
  </r>
  <r>
    <n v="67"/>
    <x v="3"/>
    <x v="184463"/>
    <x v="10185"/>
    <n v="252"/>
    <n v="7.4117647058823524"/>
    <n v="17"/>
    <n v="6.4150943396226415E-2"/>
    <x v="2"/>
    <x v="10185"/>
  </r>
  <r>
    <n v="68"/>
    <x v="4"/>
    <x v="184426"/>
    <x v="10185"/>
    <n v="252"/>
    <n v="7.4117647058823524"/>
    <n v="17"/>
    <n v="6.4150943396226415E-2"/>
    <x v="2"/>
    <x v="10185"/>
  </r>
  <r>
    <n v="69"/>
    <x v="5"/>
    <x v="184427"/>
    <x v="10185"/>
    <n v="252"/>
    <n v="7.4117647058823524"/>
    <n v="17"/>
    <n v="6.4150943396226415E-2"/>
    <x v="2"/>
    <x v="10185"/>
  </r>
  <r>
    <n v="70"/>
    <x v="6"/>
    <x v="184428"/>
    <x v="10185"/>
    <n v="252"/>
    <n v="7.4117647058823524"/>
    <n v="17"/>
    <n v="6.4150943396226415E-2"/>
    <x v="2"/>
    <x v="10185"/>
  </r>
  <r>
    <n v="71"/>
    <x v="7"/>
    <x v="184464"/>
    <x v="10185"/>
    <n v="252"/>
    <n v="7.4117647058823524"/>
    <n v="17"/>
    <n v="6.4150943396226415E-2"/>
    <x v="2"/>
    <x v="10185"/>
  </r>
  <r>
    <n v="72"/>
    <x v="8"/>
    <x v="184465"/>
    <x v="10185"/>
    <n v="252"/>
    <n v="7.4117647058823524"/>
    <n v="17"/>
    <n v="6.4150943396226415E-2"/>
    <x v="2"/>
    <x v="10185"/>
  </r>
  <r>
    <n v="73"/>
    <x v="0"/>
    <x v="184422"/>
    <x v="10185"/>
    <n v="252"/>
    <n v="7.4117647058823524"/>
    <n v="17"/>
    <n v="6.4150943396226415E-2"/>
    <x v="2"/>
    <x v="10185"/>
  </r>
  <r>
    <n v="74"/>
    <x v="1"/>
    <x v="184466"/>
    <x v="10185"/>
    <n v="252"/>
    <n v="7.4117647058823524"/>
    <n v="17"/>
    <n v="6.4150943396226415E-2"/>
    <x v="2"/>
    <x v="10185"/>
  </r>
  <r>
    <n v="75"/>
    <x v="2"/>
    <x v="184467"/>
    <x v="10185"/>
    <n v="252"/>
    <n v="7.4117647058823524"/>
    <n v="17"/>
    <n v="6.4150943396226415E-2"/>
    <x v="2"/>
    <x v="10185"/>
  </r>
  <r>
    <n v="76"/>
    <x v="3"/>
    <x v="184468"/>
    <x v="10185"/>
    <n v="252"/>
    <n v="7.4117647058823524"/>
    <n v="17"/>
    <n v="6.4150943396226415E-2"/>
    <x v="2"/>
    <x v="10185"/>
  </r>
  <r>
    <n v="77"/>
    <x v="4"/>
    <x v="184426"/>
    <x v="10185"/>
    <n v="252"/>
    <n v="7.4117647058823524"/>
    <n v="17"/>
    <n v="6.4150943396226415E-2"/>
    <x v="2"/>
    <x v="10185"/>
  </r>
  <r>
    <n v="78"/>
    <x v="5"/>
    <x v="184427"/>
    <x v="10185"/>
    <n v="252"/>
    <n v="7.4117647058823524"/>
    <n v="17"/>
    <n v="6.4150943396226415E-2"/>
    <x v="2"/>
    <x v="10185"/>
  </r>
  <r>
    <n v="79"/>
    <x v="6"/>
    <x v="184428"/>
    <x v="10185"/>
    <n v="252"/>
    <n v="7.4117647058823524"/>
    <n v="17"/>
    <n v="6.4150943396226415E-2"/>
    <x v="2"/>
    <x v="10185"/>
  </r>
  <r>
    <n v="80"/>
    <x v="7"/>
    <x v="184469"/>
    <x v="10185"/>
    <n v="252"/>
    <n v="7.4117647058823524"/>
    <n v="17"/>
    <n v="6.4150943396226415E-2"/>
    <x v="2"/>
    <x v="10185"/>
  </r>
  <r>
    <n v="81"/>
    <x v="8"/>
    <x v="184470"/>
    <x v="10185"/>
    <n v="252"/>
    <n v="7.4117647058823524"/>
    <n v="17"/>
    <n v="6.4150943396226415E-2"/>
    <x v="2"/>
    <x v="10185"/>
  </r>
  <r>
    <n v="82"/>
    <x v="0"/>
    <x v="184422"/>
    <x v="10185"/>
    <n v="252"/>
    <n v="7.4117647058823524"/>
    <n v="17"/>
    <n v="6.4150943396226415E-2"/>
    <x v="2"/>
    <x v="10185"/>
  </r>
  <r>
    <n v="83"/>
    <x v="1"/>
    <x v="184471"/>
    <x v="10185"/>
    <n v="252"/>
    <n v="7.4117647058823524"/>
    <n v="17"/>
    <n v="6.4150943396226415E-2"/>
    <x v="2"/>
    <x v="10185"/>
  </r>
  <r>
    <n v="84"/>
    <x v="2"/>
    <x v="184472"/>
    <x v="10185"/>
    <n v="252"/>
    <n v="7.4117647058823524"/>
    <n v="17"/>
    <n v="6.4150943396226415E-2"/>
    <x v="2"/>
    <x v="10185"/>
  </r>
  <r>
    <n v="85"/>
    <x v="3"/>
    <x v="184473"/>
    <x v="10185"/>
    <n v="252"/>
    <n v="7.4117647058823524"/>
    <n v="17"/>
    <n v="6.4150943396226415E-2"/>
    <x v="2"/>
    <x v="10185"/>
  </r>
  <r>
    <n v="86"/>
    <x v="4"/>
    <x v="184426"/>
    <x v="10185"/>
    <n v="252"/>
    <n v="7.4117647058823524"/>
    <n v="17"/>
    <n v="6.4150943396226415E-2"/>
    <x v="2"/>
    <x v="10185"/>
  </r>
  <r>
    <n v="87"/>
    <x v="5"/>
    <x v="184427"/>
    <x v="10185"/>
    <n v="252"/>
    <n v="7.4117647058823524"/>
    <n v="17"/>
    <n v="6.4150943396226415E-2"/>
    <x v="2"/>
    <x v="10185"/>
  </r>
  <r>
    <n v="88"/>
    <x v="6"/>
    <x v="184428"/>
    <x v="10185"/>
    <n v="252"/>
    <n v="7.4117647058823524"/>
    <n v="17"/>
    <n v="6.4150943396226415E-2"/>
    <x v="2"/>
    <x v="10185"/>
  </r>
  <r>
    <n v="89"/>
    <x v="7"/>
    <x v="184474"/>
    <x v="10185"/>
    <n v="252"/>
    <n v="7.4117647058823524"/>
    <n v="17"/>
    <n v="6.4150943396226415E-2"/>
    <x v="2"/>
    <x v="10185"/>
  </r>
  <r>
    <n v="0"/>
    <x v="8"/>
    <x v="184475"/>
    <x v="10186"/>
    <n v="260"/>
    <n v="7.2222222222222223"/>
    <n v="11"/>
    <n v="5.0458715596330278E-2"/>
    <x v="2"/>
    <x v="10186"/>
  </r>
  <r>
    <n v="1"/>
    <x v="0"/>
    <x v="177073"/>
    <x v="10186"/>
    <n v="260"/>
    <n v="7.2222222222222223"/>
    <n v="11"/>
    <n v="5.0458715596330278E-2"/>
    <x v="2"/>
    <x v="10186"/>
  </r>
  <r>
    <n v="2"/>
    <x v="1"/>
    <x v="184476"/>
    <x v="10186"/>
    <n v="260"/>
    <n v="7.2222222222222223"/>
    <n v="11"/>
    <n v="5.0458715596330278E-2"/>
    <x v="2"/>
    <x v="10186"/>
  </r>
  <r>
    <n v="3"/>
    <x v="2"/>
    <x v="184477"/>
    <x v="10186"/>
    <n v="260"/>
    <n v="7.2222222222222223"/>
    <n v="11"/>
    <n v="5.0458715596330278E-2"/>
    <x v="2"/>
    <x v="10186"/>
  </r>
  <r>
    <n v="4"/>
    <x v="3"/>
    <x v="184478"/>
    <x v="10186"/>
    <n v="260"/>
    <n v="7.2222222222222223"/>
    <n v="11"/>
    <n v="5.0458715596330278E-2"/>
    <x v="2"/>
    <x v="10186"/>
  </r>
  <r>
    <n v="5"/>
    <x v="4"/>
    <x v="179663"/>
    <x v="10186"/>
    <n v="260"/>
    <n v="7.2222222222222223"/>
    <n v="11"/>
    <n v="5.0458715596330278E-2"/>
    <x v="2"/>
    <x v="10186"/>
  </r>
  <r>
    <n v="6"/>
    <x v="5"/>
    <x v="184479"/>
    <x v="10186"/>
    <n v="260"/>
    <n v="7.2222222222222223"/>
    <n v="11"/>
    <n v="5.0458715596330278E-2"/>
    <x v="2"/>
    <x v="10186"/>
  </r>
  <r>
    <n v="7"/>
    <x v="6"/>
    <x v="184480"/>
    <x v="10186"/>
    <n v="260"/>
    <n v="7.2222222222222223"/>
    <n v="11"/>
    <n v="5.0458715596330278E-2"/>
    <x v="2"/>
    <x v="10186"/>
  </r>
  <r>
    <n v="8"/>
    <x v="7"/>
    <x v="184481"/>
    <x v="10186"/>
    <n v="260"/>
    <n v="7.2222222222222223"/>
    <n v="11"/>
    <n v="5.0458715596330278E-2"/>
    <x v="2"/>
    <x v="10186"/>
  </r>
  <r>
    <n v="9"/>
    <x v="8"/>
    <x v="184482"/>
    <x v="10186"/>
    <n v="260"/>
    <n v="7.2222222222222223"/>
    <n v="11"/>
    <n v="5.0458715596330278E-2"/>
    <x v="2"/>
    <x v="10186"/>
  </r>
  <r>
    <n v="10"/>
    <x v="0"/>
    <x v="177073"/>
    <x v="10186"/>
    <n v="260"/>
    <n v="7.2222222222222223"/>
    <n v="11"/>
    <n v="5.0458715596330278E-2"/>
    <x v="2"/>
    <x v="10186"/>
  </r>
  <r>
    <n v="11"/>
    <x v="1"/>
    <x v="184483"/>
    <x v="10186"/>
    <n v="260"/>
    <n v="7.2222222222222223"/>
    <n v="11"/>
    <n v="5.0458715596330278E-2"/>
    <x v="2"/>
    <x v="10186"/>
  </r>
  <r>
    <n v="12"/>
    <x v="2"/>
    <x v="184484"/>
    <x v="10186"/>
    <n v="260"/>
    <n v="7.2222222222222223"/>
    <n v="11"/>
    <n v="5.0458715596330278E-2"/>
    <x v="2"/>
    <x v="10186"/>
  </r>
  <r>
    <n v="13"/>
    <x v="3"/>
    <x v="184485"/>
    <x v="10186"/>
    <n v="260"/>
    <n v="7.2222222222222223"/>
    <n v="11"/>
    <n v="5.0458715596330278E-2"/>
    <x v="2"/>
    <x v="10186"/>
  </r>
  <r>
    <n v="14"/>
    <x v="4"/>
    <x v="179663"/>
    <x v="10186"/>
    <n v="260"/>
    <n v="7.2222222222222223"/>
    <n v="11"/>
    <n v="5.0458715596330278E-2"/>
    <x v="2"/>
    <x v="10186"/>
  </r>
  <r>
    <n v="15"/>
    <x v="5"/>
    <x v="184479"/>
    <x v="10186"/>
    <n v="260"/>
    <n v="7.2222222222222223"/>
    <n v="11"/>
    <n v="5.0458715596330278E-2"/>
    <x v="2"/>
    <x v="10186"/>
  </r>
  <r>
    <n v="16"/>
    <x v="6"/>
    <x v="184480"/>
    <x v="10186"/>
    <n v="260"/>
    <n v="7.2222222222222223"/>
    <n v="11"/>
    <n v="5.0458715596330278E-2"/>
    <x v="2"/>
    <x v="10186"/>
  </r>
  <r>
    <n v="17"/>
    <x v="7"/>
    <x v="184486"/>
    <x v="10186"/>
    <n v="260"/>
    <n v="7.2222222222222223"/>
    <n v="11"/>
    <n v="5.0458715596330278E-2"/>
    <x v="2"/>
    <x v="10186"/>
  </r>
  <r>
    <n v="18"/>
    <x v="8"/>
    <x v="184487"/>
    <x v="10186"/>
    <n v="260"/>
    <n v="7.2222222222222223"/>
    <n v="11"/>
    <n v="5.0458715596330278E-2"/>
    <x v="2"/>
    <x v="10186"/>
  </r>
  <r>
    <n v="19"/>
    <x v="0"/>
    <x v="177073"/>
    <x v="10186"/>
    <n v="260"/>
    <n v="7.2222222222222223"/>
    <n v="11"/>
    <n v="5.0458715596330278E-2"/>
    <x v="2"/>
    <x v="10186"/>
  </r>
  <r>
    <n v="20"/>
    <x v="1"/>
    <x v="184488"/>
    <x v="10186"/>
    <n v="260"/>
    <n v="7.2222222222222223"/>
    <n v="11"/>
    <n v="5.0458715596330278E-2"/>
    <x v="2"/>
    <x v="10186"/>
  </r>
  <r>
    <n v="21"/>
    <x v="2"/>
    <x v="184489"/>
    <x v="10186"/>
    <n v="260"/>
    <n v="7.2222222222222223"/>
    <n v="11"/>
    <n v="5.0458715596330278E-2"/>
    <x v="2"/>
    <x v="10186"/>
  </r>
  <r>
    <n v="22"/>
    <x v="3"/>
    <x v="184490"/>
    <x v="10186"/>
    <n v="260"/>
    <n v="7.2222222222222223"/>
    <n v="11"/>
    <n v="5.0458715596330278E-2"/>
    <x v="2"/>
    <x v="10186"/>
  </r>
  <r>
    <n v="23"/>
    <x v="4"/>
    <x v="179663"/>
    <x v="10186"/>
    <n v="260"/>
    <n v="7.2222222222222223"/>
    <n v="11"/>
    <n v="5.0458715596330278E-2"/>
    <x v="2"/>
    <x v="10186"/>
  </r>
  <r>
    <n v="24"/>
    <x v="5"/>
    <x v="184479"/>
    <x v="10186"/>
    <n v="260"/>
    <n v="7.2222222222222223"/>
    <n v="11"/>
    <n v="5.0458715596330278E-2"/>
    <x v="2"/>
    <x v="10186"/>
  </r>
  <r>
    <n v="25"/>
    <x v="6"/>
    <x v="184480"/>
    <x v="10186"/>
    <n v="260"/>
    <n v="7.2222222222222223"/>
    <n v="11"/>
    <n v="5.0458715596330278E-2"/>
    <x v="2"/>
    <x v="10186"/>
  </r>
  <r>
    <n v="26"/>
    <x v="7"/>
    <x v="184491"/>
    <x v="10186"/>
    <n v="260"/>
    <n v="7.2222222222222223"/>
    <n v="11"/>
    <n v="5.0458715596330278E-2"/>
    <x v="2"/>
    <x v="10186"/>
  </r>
  <r>
    <n v="27"/>
    <x v="8"/>
    <x v="184492"/>
    <x v="10186"/>
    <n v="260"/>
    <n v="7.2222222222222223"/>
    <n v="11"/>
    <n v="5.0458715596330278E-2"/>
    <x v="2"/>
    <x v="10186"/>
  </r>
  <r>
    <n v="28"/>
    <x v="0"/>
    <x v="177073"/>
    <x v="10186"/>
    <n v="260"/>
    <n v="7.2222222222222223"/>
    <n v="11"/>
    <n v="5.0458715596330278E-2"/>
    <x v="2"/>
    <x v="10186"/>
  </r>
  <r>
    <n v="29"/>
    <x v="1"/>
    <x v="184493"/>
    <x v="10186"/>
    <n v="260"/>
    <n v="7.2222222222222223"/>
    <n v="11"/>
    <n v="5.0458715596330278E-2"/>
    <x v="2"/>
    <x v="10186"/>
  </r>
  <r>
    <n v="30"/>
    <x v="2"/>
    <x v="184494"/>
    <x v="10186"/>
    <n v="260"/>
    <n v="7.2222222222222223"/>
    <n v="11"/>
    <n v="5.0458715596330278E-2"/>
    <x v="2"/>
    <x v="10186"/>
  </r>
  <r>
    <n v="31"/>
    <x v="3"/>
    <x v="184495"/>
    <x v="10186"/>
    <n v="260"/>
    <n v="7.2222222222222223"/>
    <n v="11"/>
    <n v="5.0458715596330278E-2"/>
    <x v="2"/>
    <x v="10186"/>
  </r>
  <r>
    <n v="32"/>
    <x v="4"/>
    <x v="179663"/>
    <x v="10186"/>
    <n v="260"/>
    <n v="7.2222222222222223"/>
    <n v="11"/>
    <n v="5.0458715596330278E-2"/>
    <x v="2"/>
    <x v="10186"/>
  </r>
  <r>
    <n v="33"/>
    <x v="5"/>
    <x v="184479"/>
    <x v="10186"/>
    <n v="260"/>
    <n v="7.2222222222222223"/>
    <n v="11"/>
    <n v="5.0458715596330278E-2"/>
    <x v="2"/>
    <x v="10186"/>
  </r>
  <r>
    <n v="34"/>
    <x v="6"/>
    <x v="184480"/>
    <x v="10186"/>
    <n v="260"/>
    <n v="7.2222222222222223"/>
    <n v="11"/>
    <n v="5.0458715596330278E-2"/>
    <x v="2"/>
    <x v="10186"/>
  </r>
  <r>
    <n v="35"/>
    <x v="7"/>
    <x v="184496"/>
    <x v="10186"/>
    <n v="260"/>
    <n v="7.2222222222222223"/>
    <n v="11"/>
    <n v="5.0458715596330278E-2"/>
    <x v="2"/>
    <x v="10186"/>
  </r>
  <r>
    <n v="36"/>
    <x v="8"/>
    <x v="184497"/>
    <x v="10186"/>
    <n v="260"/>
    <n v="7.2222222222222223"/>
    <n v="11"/>
    <n v="5.0458715596330278E-2"/>
    <x v="2"/>
    <x v="10186"/>
  </r>
  <r>
    <n v="37"/>
    <x v="0"/>
    <x v="177073"/>
    <x v="10186"/>
    <n v="260"/>
    <n v="7.2222222222222223"/>
    <n v="11"/>
    <n v="5.0458715596330278E-2"/>
    <x v="2"/>
    <x v="10186"/>
  </r>
  <r>
    <n v="38"/>
    <x v="1"/>
    <x v="184498"/>
    <x v="10186"/>
    <n v="260"/>
    <n v="7.2222222222222223"/>
    <n v="11"/>
    <n v="5.0458715596330278E-2"/>
    <x v="2"/>
    <x v="10186"/>
  </r>
  <r>
    <n v="39"/>
    <x v="2"/>
    <x v="184499"/>
    <x v="10186"/>
    <n v="260"/>
    <n v="7.2222222222222223"/>
    <n v="11"/>
    <n v="5.0458715596330278E-2"/>
    <x v="2"/>
    <x v="10186"/>
  </r>
  <r>
    <n v="40"/>
    <x v="3"/>
    <x v="184500"/>
    <x v="10186"/>
    <n v="260"/>
    <n v="7.2222222222222223"/>
    <n v="11"/>
    <n v="5.0458715596330278E-2"/>
    <x v="2"/>
    <x v="10186"/>
  </r>
  <r>
    <n v="41"/>
    <x v="4"/>
    <x v="179663"/>
    <x v="10186"/>
    <n v="260"/>
    <n v="7.2222222222222223"/>
    <n v="11"/>
    <n v="5.0458715596330278E-2"/>
    <x v="2"/>
    <x v="10186"/>
  </r>
  <r>
    <n v="42"/>
    <x v="5"/>
    <x v="184479"/>
    <x v="10186"/>
    <n v="260"/>
    <n v="7.2222222222222223"/>
    <n v="11"/>
    <n v="5.0458715596330278E-2"/>
    <x v="2"/>
    <x v="10186"/>
  </r>
  <r>
    <n v="43"/>
    <x v="6"/>
    <x v="184480"/>
    <x v="10186"/>
    <n v="260"/>
    <n v="7.2222222222222223"/>
    <n v="11"/>
    <n v="5.0458715596330278E-2"/>
    <x v="2"/>
    <x v="10186"/>
  </r>
  <r>
    <n v="44"/>
    <x v="7"/>
    <x v="184501"/>
    <x v="10186"/>
    <n v="260"/>
    <n v="7.2222222222222223"/>
    <n v="11"/>
    <n v="5.0458715596330278E-2"/>
    <x v="2"/>
    <x v="10186"/>
  </r>
  <r>
    <n v="45"/>
    <x v="8"/>
    <x v="184502"/>
    <x v="10186"/>
    <n v="260"/>
    <n v="7.2222222222222223"/>
    <n v="11"/>
    <n v="5.0458715596330278E-2"/>
    <x v="2"/>
    <x v="10186"/>
  </r>
  <r>
    <n v="46"/>
    <x v="0"/>
    <x v="177073"/>
    <x v="10186"/>
    <n v="260"/>
    <n v="7.2222222222222223"/>
    <n v="11"/>
    <n v="5.0458715596330278E-2"/>
    <x v="2"/>
    <x v="10186"/>
  </r>
  <r>
    <n v="47"/>
    <x v="1"/>
    <x v="184503"/>
    <x v="10186"/>
    <n v="260"/>
    <n v="7.2222222222222223"/>
    <n v="11"/>
    <n v="5.0458715596330278E-2"/>
    <x v="2"/>
    <x v="10186"/>
  </r>
  <r>
    <n v="48"/>
    <x v="2"/>
    <x v="184504"/>
    <x v="10186"/>
    <n v="260"/>
    <n v="7.2222222222222223"/>
    <n v="11"/>
    <n v="5.0458715596330278E-2"/>
    <x v="2"/>
    <x v="10186"/>
  </r>
  <r>
    <n v="49"/>
    <x v="3"/>
    <x v="184505"/>
    <x v="10186"/>
    <n v="260"/>
    <n v="7.2222222222222223"/>
    <n v="11"/>
    <n v="5.0458715596330278E-2"/>
    <x v="2"/>
    <x v="10186"/>
  </r>
  <r>
    <n v="50"/>
    <x v="4"/>
    <x v="179663"/>
    <x v="10186"/>
    <n v="260"/>
    <n v="7.2222222222222223"/>
    <n v="11"/>
    <n v="5.0458715596330278E-2"/>
    <x v="2"/>
    <x v="10186"/>
  </r>
  <r>
    <n v="51"/>
    <x v="5"/>
    <x v="184479"/>
    <x v="10186"/>
    <n v="260"/>
    <n v="7.2222222222222223"/>
    <n v="11"/>
    <n v="5.0458715596330278E-2"/>
    <x v="2"/>
    <x v="10186"/>
  </r>
  <r>
    <n v="52"/>
    <x v="6"/>
    <x v="184480"/>
    <x v="10186"/>
    <n v="260"/>
    <n v="7.2222222222222223"/>
    <n v="11"/>
    <n v="5.0458715596330278E-2"/>
    <x v="2"/>
    <x v="10186"/>
  </r>
  <r>
    <n v="53"/>
    <x v="7"/>
    <x v="184506"/>
    <x v="10186"/>
    <n v="260"/>
    <n v="7.2222222222222223"/>
    <n v="11"/>
    <n v="5.0458715596330278E-2"/>
    <x v="2"/>
    <x v="10186"/>
  </r>
  <r>
    <n v="54"/>
    <x v="8"/>
    <x v="184507"/>
    <x v="10186"/>
    <n v="260"/>
    <n v="7.2222222222222223"/>
    <n v="11"/>
    <n v="5.0458715596330278E-2"/>
    <x v="2"/>
    <x v="10186"/>
  </r>
  <r>
    <n v="55"/>
    <x v="0"/>
    <x v="177073"/>
    <x v="10186"/>
    <n v="260"/>
    <n v="7.2222222222222223"/>
    <n v="11"/>
    <n v="5.0458715596330278E-2"/>
    <x v="2"/>
    <x v="10186"/>
  </r>
  <r>
    <n v="56"/>
    <x v="1"/>
    <x v="184508"/>
    <x v="10186"/>
    <n v="260"/>
    <n v="7.2222222222222223"/>
    <n v="11"/>
    <n v="5.0458715596330278E-2"/>
    <x v="2"/>
    <x v="10186"/>
  </r>
  <r>
    <n v="57"/>
    <x v="2"/>
    <x v="184509"/>
    <x v="10186"/>
    <n v="260"/>
    <n v="7.2222222222222223"/>
    <n v="11"/>
    <n v="5.0458715596330278E-2"/>
    <x v="2"/>
    <x v="10186"/>
  </r>
  <r>
    <n v="58"/>
    <x v="3"/>
    <x v="184510"/>
    <x v="10186"/>
    <n v="260"/>
    <n v="7.2222222222222223"/>
    <n v="11"/>
    <n v="5.0458715596330278E-2"/>
    <x v="2"/>
    <x v="10186"/>
  </r>
  <r>
    <n v="59"/>
    <x v="4"/>
    <x v="179663"/>
    <x v="10186"/>
    <n v="260"/>
    <n v="7.2222222222222223"/>
    <n v="11"/>
    <n v="5.0458715596330278E-2"/>
    <x v="2"/>
    <x v="10186"/>
  </r>
  <r>
    <n v="60"/>
    <x v="5"/>
    <x v="184479"/>
    <x v="10186"/>
    <n v="260"/>
    <n v="7.2222222222222223"/>
    <n v="11"/>
    <n v="5.0458715596330278E-2"/>
    <x v="2"/>
    <x v="10186"/>
  </r>
  <r>
    <n v="61"/>
    <x v="6"/>
    <x v="184480"/>
    <x v="10186"/>
    <n v="260"/>
    <n v="7.2222222222222223"/>
    <n v="11"/>
    <n v="5.0458715596330278E-2"/>
    <x v="2"/>
    <x v="10186"/>
  </r>
  <r>
    <n v="62"/>
    <x v="7"/>
    <x v="184511"/>
    <x v="10186"/>
    <n v="260"/>
    <n v="7.2222222222222223"/>
    <n v="11"/>
    <n v="5.0458715596330278E-2"/>
    <x v="2"/>
    <x v="10186"/>
  </r>
  <r>
    <n v="63"/>
    <x v="8"/>
    <x v="184512"/>
    <x v="10186"/>
    <n v="260"/>
    <n v="7.2222222222222223"/>
    <n v="11"/>
    <n v="5.0458715596330278E-2"/>
    <x v="2"/>
    <x v="10186"/>
  </r>
  <r>
    <n v="64"/>
    <x v="0"/>
    <x v="177073"/>
    <x v="10186"/>
    <n v="260"/>
    <n v="7.2222222222222223"/>
    <n v="11"/>
    <n v="5.0458715596330278E-2"/>
    <x v="2"/>
    <x v="10186"/>
  </r>
  <r>
    <n v="65"/>
    <x v="1"/>
    <x v="184513"/>
    <x v="10186"/>
    <n v="260"/>
    <n v="7.2222222222222223"/>
    <n v="11"/>
    <n v="5.0458715596330278E-2"/>
    <x v="2"/>
    <x v="10186"/>
  </r>
  <r>
    <n v="66"/>
    <x v="2"/>
    <x v="184514"/>
    <x v="10186"/>
    <n v="260"/>
    <n v="7.2222222222222223"/>
    <n v="11"/>
    <n v="5.0458715596330278E-2"/>
    <x v="2"/>
    <x v="10186"/>
  </r>
  <r>
    <n v="67"/>
    <x v="3"/>
    <x v="184515"/>
    <x v="10186"/>
    <n v="260"/>
    <n v="7.2222222222222223"/>
    <n v="11"/>
    <n v="5.0458715596330278E-2"/>
    <x v="2"/>
    <x v="10186"/>
  </r>
  <r>
    <n v="68"/>
    <x v="4"/>
    <x v="179663"/>
    <x v="10186"/>
    <n v="260"/>
    <n v="7.2222222222222223"/>
    <n v="11"/>
    <n v="5.0458715596330278E-2"/>
    <x v="2"/>
    <x v="10186"/>
  </r>
  <r>
    <n v="69"/>
    <x v="5"/>
    <x v="184479"/>
    <x v="10186"/>
    <n v="260"/>
    <n v="7.2222222222222223"/>
    <n v="11"/>
    <n v="5.0458715596330278E-2"/>
    <x v="2"/>
    <x v="10186"/>
  </r>
  <r>
    <n v="70"/>
    <x v="6"/>
    <x v="184480"/>
    <x v="10186"/>
    <n v="260"/>
    <n v="7.2222222222222223"/>
    <n v="11"/>
    <n v="5.0458715596330278E-2"/>
    <x v="2"/>
    <x v="10186"/>
  </r>
  <r>
    <n v="71"/>
    <x v="7"/>
    <x v="184516"/>
    <x v="10186"/>
    <n v="260"/>
    <n v="7.2222222222222223"/>
    <n v="11"/>
    <n v="5.0458715596330278E-2"/>
    <x v="2"/>
    <x v="10186"/>
  </r>
  <r>
    <n v="72"/>
    <x v="8"/>
    <x v="184517"/>
    <x v="10186"/>
    <n v="260"/>
    <n v="7.2222222222222223"/>
    <n v="11"/>
    <n v="5.0458715596330278E-2"/>
    <x v="2"/>
    <x v="10186"/>
  </r>
  <r>
    <n v="73"/>
    <x v="0"/>
    <x v="177073"/>
    <x v="10186"/>
    <n v="260"/>
    <n v="7.2222222222222223"/>
    <n v="11"/>
    <n v="5.0458715596330278E-2"/>
    <x v="2"/>
    <x v="10186"/>
  </r>
  <r>
    <n v="74"/>
    <x v="1"/>
    <x v="184518"/>
    <x v="10186"/>
    <n v="260"/>
    <n v="7.2222222222222223"/>
    <n v="11"/>
    <n v="5.0458715596330278E-2"/>
    <x v="2"/>
    <x v="10186"/>
  </r>
  <r>
    <n v="75"/>
    <x v="2"/>
    <x v="184519"/>
    <x v="10186"/>
    <n v="260"/>
    <n v="7.2222222222222223"/>
    <n v="11"/>
    <n v="5.0458715596330278E-2"/>
    <x v="2"/>
    <x v="10186"/>
  </r>
  <r>
    <n v="76"/>
    <x v="3"/>
    <x v="184520"/>
    <x v="10186"/>
    <n v="260"/>
    <n v="7.2222222222222223"/>
    <n v="11"/>
    <n v="5.0458715596330278E-2"/>
    <x v="2"/>
    <x v="10186"/>
  </r>
  <r>
    <n v="77"/>
    <x v="4"/>
    <x v="179663"/>
    <x v="10186"/>
    <n v="260"/>
    <n v="7.2222222222222223"/>
    <n v="11"/>
    <n v="5.0458715596330278E-2"/>
    <x v="2"/>
    <x v="10186"/>
  </r>
  <r>
    <n v="78"/>
    <x v="5"/>
    <x v="184479"/>
    <x v="10186"/>
    <n v="260"/>
    <n v="7.2222222222222223"/>
    <n v="11"/>
    <n v="5.0458715596330278E-2"/>
    <x v="2"/>
    <x v="10186"/>
  </r>
  <r>
    <n v="79"/>
    <x v="6"/>
    <x v="184480"/>
    <x v="10186"/>
    <n v="260"/>
    <n v="7.2222222222222223"/>
    <n v="11"/>
    <n v="5.0458715596330278E-2"/>
    <x v="2"/>
    <x v="10186"/>
  </r>
  <r>
    <n v="80"/>
    <x v="7"/>
    <x v="184521"/>
    <x v="10186"/>
    <n v="260"/>
    <n v="7.2222222222222223"/>
    <n v="11"/>
    <n v="5.0458715596330278E-2"/>
    <x v="2"/>
    <x v="10186"/>
  </r>
  <r>
    <n v="81"/>
    <x v="8"/>
    <x v="184522"/>
    <x v="10186"/>
    <n v="260"/>
    <n v="7.2222222222222223"/>
    <n v="11"/>
    <n v="5.0458715596330278E-2"/>
    <x v="2"/>
    <x v="10186"/>
  </r>
  <r>
    <n v="82"/>
    <x v="0"/>
    <x v="177073"/>
    <x v="10186"/>
    <n v="260"/>
    <n v="7.2222222222222223"/>
    <n v="11"/>
    <n v="5.0458715596330278E-2"/>
    <x v="2"/>
    <x v="10186"/>
  </r>
  <r>
    <n v="83"/>
    <x v="1"/>
    <x v="184523"/>
    <x v="10186"/>
    <n v="260"/>
    <n v="7.2222222222222223"/>
    <n v="11"/>
    <n v="5.0458715596330278E-2"/>
    <x v="2"/>
    <x v="10186"/>
  </r>
  <r>
    <n v="84"/>
    <x v="2"/>
    <x v="184524"/>
    <x v="10186"/>
    <n v="260"/>
    <n v="7.2222222222222223"/>
    <n v="11"/>
    <n v="5.0458715596330278E-2"/>
    <x v="2"/>
    <x v="10186"/>
  </r>
  <r>
    <n v="85"/>
    <x v="3"/>
    <x v="184525"/>
    <x v="10186"/>
    <n v="260"/>
    <n v="7.2222222222222223"/>
    <n v="11"/>
    <n v="5.0458715596330278E-2"/>
    <x v="2"/>
    <x v="10186"/>
  </r>
  <r>
    <n v="86"/>
    <x v="4"/>
    <x v="179663"/>
    <x v="10186"/>
    <n v="260"/>
    <n v="7.2222222222222223"/>
    <n v="11"/>
    <n v="5.0458715596330278E-2"/>
    <x v="2"/>
    <x v="10186"/>
  </r>
  <r>
    <n v="87"/>
    <x v="5"/>
    <x v="184479"/>
    <x v="10186"/>
    <n v="260"/>
    <n v="7.2222222222222223"/>
    <n v="11"/>
    <n v="5.0458715596330278E-2"/>
    <x v="2"/>
    <x v="10186"/>
  </r>
  <r>
    <n v="88"/>
    <x v="6"/>
    <x v="184480"/>
    <x v="10186"/>
    <n v="260"/>
    <n v="7.2222222222222223"/>
    <n v="11"/>
    <n v="5.0458715596330278E-2"/>
    <x v="2"/>
    <x v="10186"/>
  </r>
  <r>
    <n v="89"/>
    <x v="7"/>
    <x v="184526"/>
    <x v="10186"/>
    <n v="260"/>
    <n v="7.2222222222222223"/>
    <n v="11"/>
    <n v="5.0458715596330278E-2"/>
    <x v="2"/>
    <x v="10186"/>
  </r>
  <r>
    <n v="0"/>
    <x v="8"/>
    <x v="184527"/>
    <x v="10187"/>
    <n v="200"/>
    <n v="3.0769230769230766"/>
    <n v="37"/>
    <n v="0.21511627906976746"/>
    <x v="2"/>
    <x v="10187"/>
  </r>
  <r>
    <n v="1"/>
    <x v="0"/>
    <x v="184528"/>
    <x v="10187"/>
    <n v="200"/>
    <n v="3.0769230769230766"/>
    <n v="37"/>
    <n v="0.21511627906976746"/>
    <x v="2"/>
    <x v="10187"/>
  </r>
  <r>
    <n v="2"/>
    <x v="1"/>
    <x v="184529"/>
    <x v="10187"/>
    <n v="200"/>
    <n v="3.0769230769230766"/>
    <n v="37"/>
    <n v="0.21511627906976746"/>
    <x v="2"/>
    <x v="10187"/>
  </r>
  <r>
    <n v="3"/>
    <x v="2"/>
    <x v="184530"/>
    <x v="10187"/>
    <n v="200"/>
    <n v="3.0769230769230766"/>
    <n v="37"/>
    <n v="0.21511627906976746"/>
    <x v="2"/>
    <x v="10187"/>
  </r>
  <r>
    <n v="4"/>
    <x v="3"/>
    <x v="184531"/>
    <x v="10187"/>
    <n v="200"/>
    <n v="3.0769230769230766"/>
    <n v="37"/>
    <n v="0.21511627906976746"/>
    <x v="2"/>
    <x v="10187"/>
  </r>
  <r>
    <n v="5"/>
    <x v="4"/>
    <x v="184532"/>
    <x v="10187"/>
    <n v="200"/>
    <n v="3.0769230769230766"/>
    <n v="37"/>
    <n v="0.21511627906976746"/>
    <x v="2"/>
    <x v="10187"/>
  </r>
  <r>
    <n v="6"/>
    <x v="5"/>
    <x v="184533"/>
    <x v="10187"/>
    <n v="200"/>
    <n v="3.0769230769230766"/>
    <n v="37"/>
    <n v="0.21511627906976746"/>
    <x v="2"/>
    <x v="10187"/>
  </r>
  <r>
    <n v="7"/>
    <x v="6"/>
    <x v="184534"/>
    <x v="10187"/>
    <n v="200"/>
    <n v="3.0769230769230766"/>
    <n v="37"/>
    <n v="0.21511627906976746"/>
    <x v="2"/>
    <x v="10187"/>
  </r>
  <r>
    <n v="8"/>
    <x v="7"/>
    <x v="184535"/>
    <x v="10187"/>
    <n v="200"/>
    <n v="3.0769230769230766"/>
    <n v="37"/>
    <n v="0.21511627906976746"/>
    <x v="2"/>
    <x v="10187"/>
  </r>
  <r>
    <n v="9"/>
    <x v="8"/>
    <x v="184536"/>
    <x v="10187"/>
    <n v="200"/>
    <n v="3.0769230769230766"/>
    <n v="37"/>
    <n v="0.21511627906976746"/>
    <x v="2"/>
    <x v="10187"/>
  </r>
  <r>
    <n v="10"/>
    <x v="0"/>
    <x v="184528"/>
    <x v="10187"/>
    <n v="200"/>
    <n v="3.0769230769230766"/>
    <n v="37"/>
    <n v="0.21511627906976746"/>
    <x v="2"/>
    <x v="10187"/>
  </r>
  <r>
    <n v="11"/>
    <x v="1"/>
    <x v="184537"/>
    <x v="10187"/>
    <n v="200"/>
    <n v="3.0769230769230766"/>
    <n v="37"/>
    <n v="0.21511627906976746"/>
    <x v="2"/>
    <x v="10187"/>
  </r>
  <r>
    <n v="12"/>
    <x v="2"/>
    <x v="184538"/>
    <x v="10187"/>
    <n v="200"/>
    <n v="3.0769230769230766"/>
    <n v="37"/>
    <n v="0.21511627906976746"/>
    <x v="2"/>
    <x v="10187"/>
  </r>
  <r>
    <n v="13"/>
    <x v="3"/>
    <x v="184539"/>
    <x v="10187"/>
    <n v="200"/>
    <n v="3.0769230769230766"/>
    <n v="37"/>
    <n v="0.21511627906976746"/>
    <x v="2"/>
    <x v="10187"/>
  </r>
  <r>
    <n v="14"/>
    <x v="4"/>
    <x v="184532"/>
    <x v="10187"/>
    <n v="200"/>
    <n v="3.0769230769230766"/>
    <n v="37"/>
    <n v="0.21511627906976746"/>
    <x v="2"/>
    <x v="10187"/>
  </r>
  <r>
    <n v="15"/>
    <x v="5"/>
    <x v="184533"/>
    <x v="10187"/>
    <n v="200"/>
    <n v="3.0769230769230766"/>
    <n v="37"/>
    <n v="0.21511627906976746"/>
    <x v="2"/>
    <x v="10187"/>
  </r>
  <r>
    <n v="16"/>
    <x v="6"/>
    <x v="184534"/>
    <x v="10187"/>
    <n v="200"/>
    <n v="3.0769230769230766"/>
    <n v="37"/>
    <n v="0.21511627906976746"/>
    <x v="2"/>
    <x v="10187"/>
  </r>
  <r>
    <n v="17"/>
    <x v="7"/>
    <x v="184540"/>
    <x v="10187"/>
    <n v="200"/>
    <n v="3.0769230769230766"/>
    <n v="37"/>
    <n v="0.21511627906976746"/>
    <x v="2"/>
    <x v="10187"/>
  </r>
  <r>
    <n v="18"/>
    <x v="8"/>
    <x v="184541"/>
    <x v="10187"/>
    <n v="200"/>
    <n v="3.0769230769230766"/>
    <n v="37"/>
    <n v="0.21511627906976746"/>
    <x v="2"/>
    <x v="10187"/>
  </r>
  <r>
    <n v="19"/>
    <x v="0"/>
    <x v="184528"/>
    <x v="10187"/>
    <n v="200"/>
    <n v="3.0769230769230766"/>
    <n v="37"/>
    <n v="0.21511627906976746"/>
    <x v="2"/>
    <x v="10187"/>
  </r>
  <r>
    <n v="20"/>
    <x v="1"/>
    <x v="184542"/>
    <x v="10187"/>
    <n v="200"/>
    <n v="3.0769230769230766"/>
    <n v="37"/>
    <n v="0.21511627906976746"/>
    <x v="2"/>
    <x v="10187"/>
  </r>
  <r>
    <n v="21"/>
    <x v="2"/>
    <x v="184543"/>
    <x v="10187"/>
    <n v="200"/>
    <n v="3.0769230769230766"/>
    <n v="37"/>
    <n v="0.21511627906976746"/>
    <x v="2"/>
    <x v="10187"/>
  </r>
  <r>
    <n v="22"/>
    <x v="3"/>
    <x v="184544"/>
    <x v="10187"/>
    <n v="200"/>
    <n v="3.0769230769230766"/>
    <n v="37"/>
    <n v="0.21511627906976746"/>
    <x v="2"/>
    <x v="10187"/>
  </r>
  <r>
    <n v="23"/>
    <x v="4"/>
    <x v="184532"/>
    <x v="10187"/>
    <n v="200"/>
    <n v="3.0769230769230766"/>
    <n v="37"/>
    <n v="0.21511627906976746"/>
    <x v="2"/>
    <x v="10187"/>
  </r>
  <r>
    <n v="24"/>
    <x v="5"/>
    <x v="184533"/>
    <x v="10187"/>
    <n v="200"/>
    <n v="3.0769230769230766"/>
    <n v="37"/>
    <n v="0.21511627906976746"/>
    <x v="2"/>
    <x v="10187"/>
  </r>
  <r>
    <n v="25"/>
    <x v="6"/>
    <x v="184534"/>
    <x v="10187"/>
    <n v="200"/>
    <n v="3.0769230769230766"/>
    <n v="37"/>
    <n v="0.21511627906976746"/>
    <x v="2"/>
    <x v="10187"/>
  </r>
  <r>
    <n v="26"/>
    <x v="7"/>
    <x v="184545"/>
    <x v="10187"/>
    <n v="200"/>
    <n v="3.0769230769230766"/>
    <n v="37"/>
    <n v="0.21511627906976746"/>
    <x v="2"/>
    <x v="10187"/>
  </r>
  <r>
    <n v="27"/>
    <x v="8"/>
    <x v="184546"/>
    <x v="10187"/>
    <n v="200"/>
    <n v="3.0769230769230766"/>
    <n v="37"/>
    <n v="0.21511627906976746"/>
    <x v="2"/>
    <x v="10187"/>
  </r>
  <r>
    <n v="28"/>
    <x v="0"/>
    <x v="184528"/>
    <x v="10187"/>
    <n v="200"/>
    <n v="3.0769230769230766"/>
    <n v="37"/>
    <n v="0.21511627906976746"/>
    <x v="2"/>
    <x v="10187"/>
  </r>
  <r>
    <n v="29"/>
    <x v="1"/>
    <x v="184547"/>
    <x v="10187"/>
    <n v="200"/>
    <n v="3.0769230769230766"/>
    <n v="37"/>
    <n v="0.21511627906976746"/>
    <x v="2"/>
    <x v="10187"/>
  </r>
  <r>
    <n v="30"/>
    <x v="2"/>
    <x v="184548"/>
    <x v="10187"/>
    <n v="200"/>
    <n v="3.0769230769230766"/>
    <n v="37"/>
    <n v="0.21511627906976746"/>
    <x v="2"/>
    <x v="10187"/>
  </r>
  <r>
    <n v="31"/>
    <x v="3"/>
    <x v="184549"/>
    <x v="10187"/>
    <n v="200"/>
    <n v="3.0769230769230766"/>
    <n v="37"/>
    <n v="0.21511627906976746"/>
    <x v="2"/>
    <x v="10187"/>
  </r>
  <r>
    <n v="32"/>
    <x v="4"/>
    <x v="184532"/>
    <x v="10187"/>
    <n v="200"/>
    <n v="3.0769230769230766"/>
    <n v="37"/>
    <n v="0.21511627906976746"/>
    <x v="2"/>
    <x v="10187"/>
  </r>
  <r>
    <n v="33"/>
    <x v="5"/>
    <x v="184533"/>
    <x v="10187"/>
    <n v="200"/>
    <n v="3.0769230769230766"/>
    <n v="37"/>
    <n v="0.21511627906976746"/>
    <x v="2"/>
    <x v="10187"/>
  </r>
  <r>
    <n v="34"/>
    <x v="6"/>
    <x v="184534"/>
    <x v="10187"/>
    <n v="200"/>
    <n v="3.0769230769230766"/>
    <n v="37"/>
    <n v="0.21511627906976746"/>
    <x v="2"/>
    <x v="10187"/>
  </r>
  <r>
    <n v="35"/>
    <x v="7"/>
    <x v="184550"/>
    <x v="10187"/>
    <n v="200"/>
    <n v="3.0769230769230766"/>
    <n v="37"/>
    <n v="0.21511627906976746"/>
    <x v="2"/>
    <x v="10187"/>
  </r>
  <r>
    <n v="36"/>
    <x v="8"/>
    <x v="184551"/>
    <x v="10187"/>
    <n v="200"/>
    <n v="3.0769230769230766"/>
    <n v="37"/>
    <n v="0.21511627906976746"/>
    <x v="2"/>
    <x v="10187"/>
  </r>
  <r>
    <n v="37"/>
    <x v="0"/>
    <x v="184528"/>
    <x v="10187"/>
    <n v="200"/>
    <n v="3.0769230769230766"/>
    <n v="37"/>
    <n v="0.21511627906976746"/>
    <x v="2"/>
    <x v="10187"/>
  </r>
  <r>
    <n v="38"/>
    <x v="1"/>
    <x v="184552"/>
    <x v="10187"/>
    <n v="200"/>
    <n v="3.0769230769230766"/>
    <n v="37"/>
    <n v="0.21511627906976746"/>
    <x v="2"/>
    <x v="10187"/>
  </r>
  <r>
    <n v="39"/>
    <x v="2"/>
    <x v="184553"/>
    <x v="10187"/>
    <n v="200"/>
    <n v="3.0769230769230766"/>
    <n v="37"/>
    <n v="0.21511627906976746"/>
    <x v="2"/>
    <x v="10187"/>
  </r>
  <r>
    <n v="40"/>
    <x v="3"/>
    <x v="184554"/>
    <x v="10187"/>
    <n v="200"/>
    <n v="3.0769230769230766"/>
    <n v="37"/>
    <n v="0.21511627906976746"/>
    <x v="2"/>
    <x v="10187"/>
  </r>
  <r>
    <n v="41"/>
    <x v="4"/>
    <x v="184532"/>
    <x v="10187"/>
    <n v="200"/>
    <n v="3.0769230769230766"/>
    <n v="37"/>
    <n v="0.21511627906976746"/>
    <x v="2"/>
    <x v="10187"/>
  </r>
  <r>
    <n v="42"/>
    <x v="5"/>
    <x v="184533"/>
    <x v="10187"/>
    <n v="200"/>
    <n v="3.0769230769230766"/>
    <n v="37"/>
    <n v="0.21511627906976746"/>
    <x v="2"/>
    <x v="10187"/>
  </r>
  <r>
    <n v="43"/>
    <x v="6"/>
    <x v="184534"/>
    <x v="10187"/>
    <n v="200"/>
    <n v="3.0769230769230766"/>
    <n v="37"/>
    <n v="0.21511627906976746"/>
    <x v="2"/>
    <x v="10187"/>
  </r>
  <r>
    <n v="44"/>
    <x v="7"/>
    <x v="184555"/>
    <x v="10187"/>
    <n v="200"/>
    <n v="3.0769230769230766"/>
    <n v="37"/>
    <n v="0.21511627906976746"/>
    <x v="2"/>
    <x v="10187"/>
  </r>
  <r>
    <n v="45"/>
    <x v="8"/>
    <x v="184556"/>
    <x v="10187"/>
    <n v="200"/>
    <n v="3.0769230769230766"/>
    <n v="37"/>
    <n v="0.21511627906976746"/>
    <x v="2"/>
    <x v="10187"/>
  </r>
  <r>
    <n v="46"/>
    <x v="0"/>
    <x v="184528"/>
    <x v="10187"/>
    <n v="200"/>
    <n v="3.0769230769230766"/>
    <n v="37"/>
    <n v="0.21511627906976746"/>
    <x v="2"/>
    <x v="10187"/>
  </r>
  <r>
    <n v="47"/>
    <x v="1"/>
    <x v="184557"/>
    <x v="10187"/>
    <n v="200"/>
    <n v="3.0769230769230766"/>
    <n v="37"/>
    <n v="0.21511627906976746"/>
    <x v="2"/>
    <x v="10187"/>
  </r>
  <r>
    <n v="48"/>
    <x v="2"/>
    <x v="184558"/>
    <x v="10187"/>
    <n v="200"/>
    <n v="3.0769230769230766"/>
    <n v="37"/>
    <n v="0.21511627906976746"/>
    <x v="2"/>
    <x v="10187"/>
  </r>
  <r>
    <n v="49"/>
    <x v="3"/>
    <x v="184559"/>
    <x v="10187"/>
    <n v="200"/>
    <n v="3.0769230769230766"/>
    <n v="37"/>
    <n v="0.21511627906976746"/>
    <x v="2"/>
    <x v="10187"/>
  </r>
  <r>
    <n v="50"/>
    <x v="4"/>
    <x v="184532"/>
    <x v="10187"/>
    <n v="200"/>
    <n v="3.0769230769230766"/>
    <n v="37"/>
    <n v="0.21511627906976746"/>
    <x v="2"/>
    <x v="10187"/>
  </r>
  <r>
    <n v="51"/>
    <x v="5"/>
    <x v="184533"/>
    <x v="10187"/>
    <n v="200"/>
    <n v="3.0769230769230766"/>
    <n v="37"/>
    <n v="0.21511627906976746"/>
    <x v="2"/>
    <x v="10187"/>
  </r>
  <r>
    <n v="52"/>
    <x v="6"/>
    <x v="184534"/>
    <x v="10187"/>
    <n v="200"/>
    <n v="3.0769230769230766"/>
    <n v="37"/>
    <n v="0.21511627906976746"/>
    <x v="2"/>
    <x v="10187"/>
  </r>
  <r>
    <n v="53"/>
    <x v="7"/>
    <x v="184560"/>
    <x v="10187"/>
    <n v="200"/>
    <n v="3.0769230769230766"/>
    <n v="37"/>
    <n v="0.21511627906976746"/>
    <x v="2"/>
    <x v="10187"/>
  </r>
  <r>
    <n v="54"/>
    <x v="8"/>
    <x v="184561"/>
    <x v="10187"/>
    <n v="200"/>
    <n v="3.0769230769230766"/>
    <n v="37"/>
    <n v="0.21511627906976746"/>
    <x v="2"/>
    <x v="10187"/>
  </r>
  <r>
    <n v="55"/>
    <x v="0"/>
    <x v="184528"/>
    <x v="10187"/>
    <n v="200"/>
    <n v="3.0769230769230766"/>
    <n v="37"/>
    <n v="0.21511627906976746"/>
    <x v="2"/>
    <x v="10187"/>
  </r>
  <r>
    <n v="56"/>
    <x v="1"/>
    <x v="184562"/>
    <x v="10187"/>
    <n v="200"/>
    <n v="3.0769230769230766"/>
    <n v="37"/>
    <n v="0.21511627906976746"/>
    <x v="2"/>
    <x v="10187"/>
  </r>
  <r>
    <n v="57"/>
    <x v="2"/>
    <x v="184563"/>
    <x v="10187"/>
    <n v="200"/>
    <n v="3.0769230769230766"/>
    <n v="37"/>
    <n v="0.21511627906976746"/>
    <x v="2"/>
    <x v="10187"/>
  </r>
  <r>
    <n v="58"/>
    <x v="3"/>
    <x v="184564"/>
    <x v="10187"/>
    <n v="200"/>
    <n v="3.0769230769230766"/>
    <n v="37"/>
    <n v="0.21511627906976746"/>
    <x v="2"/>
    <x v="10187"/>
  </r>
  <r>
    <n v="59"/>
    <x v="4"/>
    <x v="184532"/>
    <x v="10187"/>
    <n v="200"/>
    <n v="3.0769230769230766"/>
    <n v="37"/>
    <n v="0.21511627906976746"/>
    <x v="2"/>
    <x v="10187"/>
  </r>
  <r>
    <n v="60"/>
    <x v="5"/>
    <x v="184533"/>
    <x v="10187"/>
    <n v="200"/>
    <n v="3.0769230769230766"/>
    <n v="37"/>
    <n v="0.21511627906976746"/>
    <x v="2"/>
    <x v="10187"/>
  </r>
  <r>
    <n v="61"/>
    <x v="6"/>
    <x v="184534"/>
    <x v="10187"/>
    <n v="200"/>
    <n v="3.0769230769230766"/>
    <n v="37"/>
    <n v="0.21511627906976746"/>
    <x v="2"/>
    <x v="10187"/>
  </r>
  <r>
    <n v="62"/>
    <x v="7"/>
    <x v="184565"/>
    <x v="10187"/>
    <n v="200"/>
    <n v="3.0769230769230766"/>
    <n v="37"/>
    <n v="0.21511627906976746"/>
    <x v="2"/>
    <x v="10187"/>
  </r>
  <r>
    <n v="63"/>
    <x v="8"/>
    <x v="184566"/>
    <x v="10187"/>
    <n v="200"/>
    <n v="3.0769230769230766"/>
    <n v="37"/>
    <n v="0.21511627906976746"/>
    <x v="2"/>
    <x v="10187"/>
  </r>
  <r>
    <n v="64"/>
    <x v="0"/>
    <x v="184528"/>
    <x v="10187"/>
    <n v="200"/>
    <n v="3.0769230769230766"/>
    <n v="37"/>
    <n v="0.21511627906976746"/>
    <x v="2"/>
    <x v="10187"/>
  </r>
  <r>
    <n v="65"/>
    <x v="1"/>
    <x v="184567"/>
    <x v="10187"/>
    <n v="200"/>
    <n v="3.0769230769230766"/>
    <n v="37"/>
    <n v="0.21511627906976746"/>
    <x v="2"/>
    <x v="10187"/>
  </r>
  <r>
    <n v="66"/>
    <x v="2"/>
    <x v="184568"/>
    <x v="10187"/>
    <n v="200"/>
    <n v="3.0769230769230766"/>
    <n v="37"/>
    <n v="0.21511627906976746"/>
    <x v="2"/>
    <x v="10187"/>
  </r>
  <r>
    <n v="67"/>
    <x v="3"/>
    <x v="184569"/>
    <x v="10187"/>
    <n v="200"/>
    <n v="3.0769230769230766"/>
    <n v="37"/>
    <n v="0.21511627906976746"/>
    <x v="2"/>
    <x v="10187"/>
  </r>
  <r>
    <n v="68"/>
    <x v="4"/>
    <x v="184532"/>
    <x v="10187"/>
    <n v="200"/>
    <n v="3.0769230769230766"/>
    <n v="37"/>
    <n v="0.21511627906976746"/>
    <x v="2"/>
    <x v="10187"/>
  </r>
  <r>
    <n v="69"/>
    <x v="5"/>
    <x v="184533"/>
    <x v="10187"/>
    <n v="200"/>
    <n v="3.0769230769230766"/>
    <n v="37"/>
    <n v="0.21511627906976746"/>
    <x v="2"/>
    <x v="10187"/>
  </r>
  <r>
    <n v="70"/>
    <x v="6"/>
    <x v="184534"/>
    <x v="10187"/>
    <n v="200"/>
    <n v="3.0769230769230766"/>
    <n v="37"/>
    <n v="0.21511627906976746"/>
    <x v="2"/>
    <x v="10187"/>
  </r>
  <r>
    <n v="71"/>
    <x v="7"/>
    <x v="184570"/>
    <x v="10187"/>
    <n v="200"/>
    <n v="3.0769230769230766"/>
    <n v="37"/>
    <n v="0.21511627906976746"/>
    <x v="2"/>
    <x v="10187"/>
  </r>
  <r>
    <n v="72"/>
    <x v="8"/>
    <x v="184571"/>
    <x v="10187"/>
    <n v="200"/>
    <n v="3.0769230769230766"/>
    <n v="37"/>
    <n v="0.21511627906976746"/>
    <x v="2"/>
    <x v="10187"/>
  </r>
  <r>
    <n v="73"/>
    <x v="0"/>
    <x v="184528"/>
    <x v="10187"/>
    <n v="200"/>
    <n v="3.0769230769230766"/>
    <n v="37"/>
    <n v="0.21511627906976746"/>
    <x v="2"/>
    <x v="10187"/>
  </r>
  <r>
    <n v="74"/>
    <x v="1"/>
    <x v="184572"/>
    <x v="10187"/>
    <n v="200"/>
    <n v="3.0769230769230766"/>
    <n v="37"/>
    <n v="0.21511627906976746"/>
    <x v="2"/>
    <x v="10187"/>
  </r>
  <r>
    <n v="75"/>
    <x v="2"/>
    <x v="184573"/>
    <x v="10187"/>
    <n v="200"/>
    <n v="3.0769230769230766"/>
    <n v="37"/>
    <n v="0.21511627906976746"/>
    <x v="2"/>
    <x v="10187"/>
  </r>
  <r>
    <n v="76"/>
    <x v="3"/>
    <x v="184574"/>
    <x v="10187"/>
    <n v="200"/>
    <n v="3.0769230769230766"/>
    <n v="37"/>
    <n v="0.21511627906976746"/>
    <x v="2"/>
    <x v="10187"/>
  </r>
  <r>
    <n v="77"/>
    <x v="4"/>
    <x v="184532"/>
    <x v="10187"/>
    <n v="200"/>
    <n v="3.0769230769230766"/>
    <n v="37"/>
    <n v="0.21511627906976746"/>
    <x v="2"/>
    <x v="10187"/>
  </r>
  <r>
    <n v="78"/>
    <x v="5"/>
    <x v="184533"/>
    <x v="10187"/>
    <n v="200"/>
    <n v="3.0769230769230766"/>
    <n v="37"/>
    <n v="0.21511627906976746"/>
    <x v="2"/>
    <x v="10187"/>
  </r>
  <r>
    <n v="79"/>
    <x v="6"/>
    <x v="184534"/>
    <x v="10187"/>
    <n v="200"/>
    <n v="3.0769230769230766"/>
    <n v="37"/>
    <n v="0.21511627906976746"/>
    <x v="2"/>
    <x v="10187"/>
  </r>
  <r>
    <n v="80"/>
    <x v="7"/>
    <x v="184575"/>
    <x v="10187"/>
    <n v="200"/>
    <n v="3.0769230769230766"/>
    <n v="37"/>
    <n v="0.21511627906976746"/>
    <x v="2"/>
    <x v="10187"/>
  </r>
  <r>
    <n v="81"/>
    <x v="8"/>
    <x v="184576"/>
    <x v="10187"/>
    <n v="200"/>
    <n v="3.0769230769230766"/>
    <n v="37"/>
    <n v="0.21511627906976746"/>
    <x v="2"/>
    <x v="10187"/>
  </r>
  <r>
    <n v="82"/>
    <x v="0"/>
    <x v="184528"/>
    <x v="10187"/>
    <n v="200"/>
    <n v="3.0769230769230766"/>
    <n v="37"/>
    <n v="0.21511627906976746"/>
    <x v="2"/>
    <x v="10187"/>
  </r>
  <r>
    <n v="83"/>
    <x v="1"/>
    <x v="184577"/>
    <x v="10187"/>
    <n v="200"/>
    <n v="3.0769230769230766"/>
    <n v="37"/>
    <n v="0.21511627906976746"/>
    <x v="2"/>
    <x v="10187"/>
  </r>
  <r>
    <n v="84"/>
    <x v="2"/>
    <x v="184578"/>
    <x v="10187"/>
    <n v="200"/>
    <n v="3.0769230769230766"/>
    <n v="37"/>
    <n v="0.21511627906976746"/>
    <x v="2"/>
    <x v="10187"/>
  </r>
  <r>
    <n v="85"/>
    <x v="3"/>
    <x v="184579"/>
    <x v="10187"/>
    <n v="200"/>
    <n v="3.0769230769230766"/>
    <n v="37"/>
    <n v="0.21511627906976746"/>
    <x v="2"/>
    <x v="10187"/>
  </r>
  <r>
    <n v="86"/>
    <x v="4"/>
    <x v="184532"/>
    <x v="10187"/>
    <n v="200"/>
    <n v="3.0769230769230766"/>
    <n v="37"/>
    <n v="0.21511627906976746"/>
    <x v="2"/>
    <x v="10187"/>
  </r>
  <r>
    <n v="87"/>
    <x v="5"/>
    <x v="184533"/>
    <x v="10187"/>
    <n v="200"/>
    <n v="3.0769230769230766"/>
    <n v="37"/>
    <n v="0.21511627906976746"/>
    <x v="2"/>
    <x v="10187"/>
  </r>
  <r>
    <n v="88"/>
    <x v="6"/>
    <x v="184534"/>
    <x v="10187"/>
    <n v="200"/>
    <n v="3.0769230769230766"/>
    <n v="37"/>
    <n v="0.21511627906976746"/>
    <x v="2"/>
    <x v="10187"/>
  </r>
  <r>
    <n v="89"/>
    <x v="7"/>
    <x v="184580"/>
    <x v="10187"/>
    <n v="200"/>
    <n v="3.0769230769230766"/>
    <n v="37"/>
    <n v="0.21511627906976746"/>
    <x v="2"/>
    <x v="10187"/>
  </r>
  <r>
    <n v="0"/>
    <x v="8"/>
    <x v="184581"/>
    <x v="10188"/>
    <n v="185"/>
    <n v="2.6428571428571428"/>
    <n v="29"/>
    <n v="0.17261904761904762"/>
    <x v="2"/>
    <x v="10188"/>
  </r>
  <r>
    <n v="1"/>
    <x v="0"/>
    <x v="184582"/>
    <x v="10188"/>
    <n v="185"/>
    <n v="2.6428571428571428"/>
    <n v="29"/>
    <n v="0.17261904761904762"/>
    <x v="2"/>
    <x v="10188"/>
  </r>
  <r>
    <n v="2"/>
    <x v="1"/>
    <x v="184583"/>
    <x v="10188"/>
    <n v="185"/>
    <n v="2.6428571428571428"/>
    <n v="29"/>
    <n v="0.17261904761904762"/>
    <x v="2"/>
    <x v="10188"/>
  </r>
  <r>
    <n v="3"/>
    <x v="2"/>
    <x v="184584"/>
    <x v="10188"/>
    <n v="185"/>
    <n v="2.6428571428571428"/>
    <n v="29"/>
    <n v="0.17261904761904762"/>
    <x v="2"/>
    <x v="10188"/>
  </r>
  <r>
    <n v="4"/>
    <x v="3"/>
    <x v="184585"/>
    <x v="10188"/>
    <n v="185"/>
    <n v="2.6428571428571428"/>
    <n v="29"/>
    <n v="0.17261904761904762"/>
    <x v="2"/>
    <x v="10188"/>
  </r>
  <r>
    <n v="5"/>
    <x v="4"/>
    <x v="184586"/>
    <x v="10188"/>
    <n v="185"/>
    <n v="2.6428571428571428"/>
    <n v="29"/>
    <n v="0.17261904761904762"/>
    <x v="2"/>
    <x v="10188"/>
  </r>
  <r>
    <n v="6"/>
    <x v="5"/>
    <x v="184587"/>
    <x v="10188"/>
    <n v="185"/>
    <n v="2.6428571428571428"/>
    <n v="29"/>
    <n v="0.17261904761904762"/>
    <x v="2"/>
    <x v="10188"/>
  </r>
  <r>
    <n v="7"/>
    <x v="6"/>
    <x v="184588"/>
    <x v="10188"/>
    <n v="185"/>
    <n v="2.6428571428571428"/>
    <n v="29"/>
    <n v="0.17261904761904762"/>
    <x v="2"/>
    <x v="10188"/>
  </r>
  <r>
    <n v="8"/>
    <x v="7"/>
    <x v="184589"/>
    <x v="10188"/>
    <n v="185"/>
    <n v="2.6428571428571428"/>
    <n v="29"/>
    <n v="0.17261904761904762"/>
    <x v="2"/>
    <x v="10188"/>
  </r>
  <r>
    <n v="9"/>
    <x v="8"/>
    <x v="184590"/>
    <x v="10188"/>
    <n v="185"/>
    <n v="2.6428571428571428"/>
    <n v="29"/>
    <n v="0.17261904761904762"/>
    <x v="2"/>
    <x v="10188"/>
  </r>
  <r>
    <n v="10"/>
    <x v="0"/>
    <x v="184582"/>
    <x v="10188"/>
    <n v="185"/>
    <n v="2.6428571428571428"/>
    <n v="29"/>
    <n v="0.17261904761904762"/>
    <x v="2"/>
    <x v="10188"/>
  </r>
  <r>
    <n v="11"/>
    <x v="1"/>
    <x v="184591"/>
    <x v="10188"/>
    <n v="185"/>
    <n v="2.6428571428571428"/>
    <n v="29"/>
    <n v="0.17261904761904762"/>
    <x v="2"/>
    <x v="10188"/>
  </r>
  <r>
    <n v="12"/>
    <x v="2"/>
    <x v="184592"/>
    <x v="10188"/>
    <n v="185"/>
    <n v="2.6428571428571428"/>
    <n v="29"/>
    <n v="0.17261904761904762"/>
    <x v="2"/>
    <x v="10188"/>
  </r>
  <r>
    <n v="13"/>
    <x v="3"/>
    <x v="184593"/>
    <x v="10188"/>
    <n v="185"/>
    <n v="2.6428571428571428"/>
    <n v="29"/>
    <n v="0.17261904761904762"/>
    <x v="2"/>
    <x v="10188"/>
  </r>
  <r>
    <n v="14"/>
    <x v="4"/>
    <x v="184586"/>
    <x v="10188"/>
    <n v="185"/>
    <n v="2.6428571428571428"/>
    <n v="29"/>
    <n v="0.17261904761904762"/>
    <x v="2"/>
    <x v="10188"/>
  </r>
  <r>
    <n v="15"/>
    <x v="5"/>
    <x v="184587"/>
    <x v="10188"/>
    <n v="185"/>
    <n v="2.6428571428571428"/>
    <n v="29"/>
    <n v="0.17261904761904762"/>
    <x v="2"/>
    <x v="10188"/>
  </r>
  <r>
    <n v="16"/>
    <x v="6"/>
    <x v="184588"/>
    <x v="10188"/>
    <n v="185"/>
    <n v="2.6428571428571428"/>
    <n v="29"/>
    <n v="0.17261904761904762"/>
    <x v="2"/>
    <x v="10188"/>
  </r>
  <r>
    <n v="17"/>
    <x v="7"/>
    <x v="184594"/>
    <x v="10188"/>
    <n v="185"/>
    <n v="2.6428571428571428"/>
    <n v="29"/>
    <n v="0.17261904761904762"/>
    <x v="2"/>
    <x v="10188"/>
  </r>
  <r>
    <n v="18"/>
    <x v="8"/>
    <x v="184595"/>
    <x v="10188"/>
    <n v="185"/>
    <n v="2.6428571428571428"/>
    <n v="29"/>
    <n v="0.17261904761904762"/>
    <x v="2"/>
    <x v="10188"/>
  </r>
  <r>
    <n v="19"/>
    <x v="0"/>
    <x v="184582"/>
    <x v="10188"/>
    <n v="185"/>
    <n v="2.6428571428571428"/>
    <n v="29"/>
    <n v="0.17261904761904762"/>
    <x v="2"/>
    <x v="10188"/>
  </r>
  <r>
    <n v="20"/>
    <x v="1"/>
    <x v="184596"/>
    <x v="10188"/>
    <n v="185"/>
    <n v="2.6428571428571428"/>
    <n v="29"/>
    <n v="0.17261904761904762"/>
    <x v="2"/>
    <x v="10188"/>
  </r>
  <r>
    <n v="21"/>
    <x v="2"/>
    <x v="184597"/>
    <x v="10188"/>
    <n v="185"/>
    <n v="2.6428571428571428"/>
    <n v="29"/>
    <n v="0.17261904761904762"/>
    <x v="2"/>
    <x v="10188"/>
  </r>
  <r>
    <n v="22"/>
    <x v="3"/>
    <x v="184598"/>
    <x v="10188"/>
    <n v="185"/>
    <n v="2.6428571428571428"/>
    <n v="29"/>
    <n v="0.17261904761904762"/>
    <x v="2"/>
    <x v="10188"/>
  </r>
  <r>
    <n v="23"/>
    <x v="4"/>
    <x v="184586"/>
    <x v="10188"/>
    <n v="185"/>
    <n v="2.6428571428571428"/>
    <n v="29"/>
    <n v="0.17261904761904762"/>
    <x v="2"/>
    <x v="10188"/>
  </r>
  <r>
    <n v="24"/>
    <x v="5"/>
    <x v="184587"/>
    <x v="10188"/>
    <n v="185"/>
    <n v="2.6428571428571428"/>
    <n v="29"/>
    <n v="0.17261904761904762"/>
    <x v="2"/>
    <x v="10188"/>
  </r>
  <r>
    <n v="25"/>
    <x v="6"/>
    <x v="184588"/>
    <x v="10188"/>
    <n v="185"/>
    <n v="2.6428571428571428"/>
    <n v="29"/>
    <n v="0.17261904761904762"/>
    <x v="2"/>
    <x v="10188"/>
  </r>
  <r>
    <n v="26"/>
    <x v="7"/>
    <x v="184599"/>
    <x v="10188"/>
    <n v="185"/>
    <n v="2.6428571428571428"/>
    <n v="29"/>
    <n v="0.17261904761904762"/>
    <x v="2"/>
    <x v="10188"/>
  </r>
  <r>
    <n v="27"/>
    <x v="8"/>
    <x v="184600"/>
    <x v="10188"/>
    <n v="185"/>
    <n v="2.6428571428571428"/>
    <n v="29"/>
    <n v="0.17261904761904762"/>
    <x v="2"/>
    <x v="10188"/>
  </r>
  <r>
    <n v="28"/>
    <x v="0"/>
    <x v="184582"/>
    <x v="10188"/>
    <n v="185"/>
    <n v="2.6428571428571428"/>
    <n v="29"/>
    <n v="0.17261904761904762"/>
    <x v="2"/>
    <x v="10188"/>
  </r>
  <r>
    <n v="29"/>
    <x v="1"/>
    <x v="184601"/>
    <x v="10188"/>
    <n v="185"/>
    <n v="2.6428571428571428"/>
    <n v="29"/>
    <n v="0.17261904761904762"/>
    <x v="2"/>
    <x v="10188"/>
  </r>
  <r>
    <n v="30"/>
    <x v="2"/>
    <x v="184602"/>
    <x v="10188"/>
    <n v="185"/>
    <n v="2.6428571428571428"/>
    <n v="29"/>
    <n v="0.17261904761904762"/>
    <x v="2"/>
    <x v="10188"/>
  </r>
  <r>
    <n v="31"/>
    <x v="3"/>
    <x v="184603"/>
    <x v="10188"/>
    <n v="185"/>
    <n v="2.6428571428571428"/>
    <n v="29"/>
    <n v="0.17261904761904762"/>
    <x v="2"/>
    <x v="10188"/>
  </r>
  <r>
    <n v="32"/>
    <x v="4"/>
    <x v="184586"/>
    <x v="10188"/>
    <n v="185"/>
    <n v="2.6428571428571428"/>
    <n v="29"/>
    <n v="0.17261904761904762"/>
    <x v="2"/>
    <x v="10188"/>
  </r>
  <r>
    <n v="33"/>
    <x v="5"/>
    <x v="184587"/>
    <x v="10188"/>
    <n v="185"/>
    <n v="2.6428571428571428"/>
    <n v="29"/>
    <n v="0.17261904761904762"/>
    <x v="2"/>
    <x v="10188"/>
  </r>
  <r>
    <n v="34"/>
    <x v="6"/>
    <x v="184588"/>
    <x v="10188"/>
    <n v="185"/>
    <n v="2.6428571428571428"/>
    <n v="29"/>
    <n v="0.17261904761904762"/>
    <x v="2"/>
    <x v="10188"/>
  </r>
  <r>
    <n v="35"/>
    <x v="7"/>
    <x v="184604"/>
    <x v="10188"/>
    <n v="185"/>
    <n v="2.6428571428571428"/>
    <n v="29"/>
    <n v="0.17261904761904762"/>
    <x v="2"/>
    <x v="10188"/>
  </r>
  <r>
    <n v="36"/>
    <x v="8"/>
    <x v="184605"/>
    <x v="10188"/>
    <n v="185"/>
    <n v="2.6428571428571428"/>
    <n v="29"/>
    <n v="0.17261904761904762"/>
    <x v="2"/>
    <x v="10188"/>
  </r>
  <r>
    <n v="37"/>
    <x v="0"/>
    <x v="184582"/>
    <x v="10188"/>
    <n v="185"/>
    <n v="2.6428571428571428"/>
    <n v="29"/>
    <n v="0.17261904761904762"/>
    <x v="2"/>
    <x v="10188"/>
  </r>
  <r>
    <n v="38"/>
    <x v="1"/>
    <x v="184606"/>
    <x v="10188"/>
    <n v="185"/>
    <n v="2.6428571428571428"/>
    <n v="29"/>
    <n v="0.17261904761904762"/>
    <x v="2"/>
    <x v="10188"/>
  </r>
  <r>
    <n v="39"/>
    <x v="2"/>
    <x v="184607"/>
    <x v="10188"/>
    <n v="185"/>
    <n v="2.6428571428571428"/>
    <n v="29"/>
    <n v="0.17261904761904762"/>
    <x v="2"/>
    <x v="10188"/>
  </r>
  <r>
    <n v="40"/>
    <x v="3"/>
    <x v="184608"/>
    <x v="10188"/>
    <n v="185"/>
    <n v="2.6428571428571428"/>
    <n v="29"/>
    <n v="0.17261904761904762"/>
    <x v="2"/>
    <x v="10188"/>
  </r>
  <r>
    <n v="41"/>
    <x v="4"/>
    <x v="184586"/>
    <x v="10188"/>
    <n v="185"/>
    <n v="2.6428571428571428"/>
    <n v="29"/>
    <n v="0.17261904761904762"/>
    <x v="2"/>
    <x v="10188"/>
  </r>
  <r>
    <n v="42"/>
    <x v="5"/>
    <x v="184587"/>
    <x v="10188"/>
    <n v="185"/>
    <n v="2.6428571428571428"/>
    <n v="29"/>
    <n v="0.17261904761904762"/>
    <x v="2"/>
    <x v="10188"/>
  </r>
  <r>
    <n v="43"/>
    <x v="6"/>
    <x v="184588"/>
    <x v="10188"/>
    <n v="185"/>
    <n v="2.6428571428571428"/>
    <n v="29"/>
    <n v="0.17261904761904762"/>
    <x v="2"/>
    <x v="10188"/>
  </r>
  <r>
    <n v="44"/>
    <x v="7"/>
    <x v="184609"/>
    <x v="10188"/>
    <n v="185"/>
    <n v="2.6428571428571428"/>
    <n v="29"/>
    <n v="0.17261904761904762"/>
    <x v="2"/>
    <x v="10188"/>
  </r>
  <r>
    <n v="45"/>
    <x v="8"/>
    <x v="184610"/>
    <x v="10188"/>
    <n v="185"/>
    <n v="2.6428571428571428"/>
    <n v="29"/>
    <n v="0.17261904761904762"/>
    <x v="2"/>
    <x v="10188"/>
  </r>
  <r>
    <n v="46"/>
    <x v="0"/>
    <x v="184582"/>
    <x v="10188"/>
    <n v="185"/>
    <n v="2.6428571428571428"/>
    <n v="29"/>
    <n v="0.17261904761904762"/>
    <x v="2"/>
    <x v="10188"/>
  </r>
  <r>
    <n v="47"/>
    <x v="1"/>
    <x v="184611"/>
    <x v="10188"/>
    <n v="185"/>
    <n v="2.6428571428571428"/>
    <n v="29"/>
    <n v="0.17261904761904762"/>
    <x v="2"/>
    <x v="10188"/>
  </r>
  <r>
    <n v="48"/>
    <x v="2"/>
    <x v="184612"/>
    <x v="10188"/>
    <n v="185"/>
    <n v="2.6428571428571428"/>
    <n v="29"/>
    <n v="0.17261904761904762"/>
    <x v="2"/>
    <x v="10188"/>
  </r>
  <r>
    <n v="49"/>
    <x v="3"/>
    <x v="184613"/>
    <x v="10188"/>
    <n v="185"/>
    <n v="2.6428571428571428"/>
    <n v="29"/>
    <n v="0.17261904761904762"/>
    <x v="2"/>
    <x v="10188"/>
  </r>
  <r>
    <n v="50"/>
    <x v="4"/>
    <x v="184586"/>
    <x v="10188"/>
    <n v="185"/>
    <n v="2.6428571428571428"/>
    <n v="29"/>
    <n v="0.17261904761904762"/>
    <x v="2"/>
    <x v="10188"/>
  </r>
  <r>
    <n v="51"/>
    <x v="5"/>
    <x v="184587"/>
    <x v="10188"/>
    <n v="185"/>
    <n v="2.6428571428571428"/>
    <n v="29"/>
    <n v="0.17261904761904762"/>
    <x v="2"/>
    <x v="10188"/>
  </r>
  <r>
    <n v="52"/>
    <x v="6"/>
    <x v="184588"/>
    <x v="10188"/>
    <n v="185"/>
    <n v="2.6428571428571428"/>
    <n v="29"/>
    <n v="0.17261904761904762"/>
    <x v="2"/>
    <x v="10188"/>
  </r>
  <r>
    <n v="53"/>
    <x v="7"/>
    <x v="184614"/>
    <x v="10188"/>
    <n v="185"/>
    <n v="2.6428571428571428"/>
    <n v="29"/>
    <n v="0.17261904761904762"/>
    <x v="2"/>
    <x v="10188"/>
  </r>
  <r>
    <n v="54"/>
    <x v="8"/>
    <x v="184615"/>
    <x v="10188"/>
    <n v="185"/>
    <n v="2.6428571428571428"/>
    <n v="29"/>
    <n v="0.17261904761904762"/>
    <x v="2"/>
    <x v="10188"/>
  </r>
  <r>
    <n v="55"/>
    <x v="0"/>
    <x v="184582"/>
    <x v="10188"/>
    <n v="185"/>
    <n v="2.6428571428571428"/>
    <n v="29"/>
    <n v="0.17261904761904762"/>
    <x v="2"/>
    <x v="10188"/>
  </r>
  <r>
    <n v="56"/>
    <x v="1"/>
    <x v="184616"/>
    <x v="10188"/>
    <n v="185"/>
    <n v="2.6428571428571428"/>
    <n v="29"/>
    <n v="0.17261904761904762"/>
    <x v="2"/>
    <x v="10188"/>
  </r>
  <r>
    <n v="57"/>
    <x v="2"/>
    <x v="184617"/>
    <x v="10188"/>
    <n v="185"/>
    <n v="2.6428571428571428"/>
    <n v="29"/>
    <n v="0.17261904761904762"/>
    <x v="2"/>
    <x v="10188"/>
  </r>
  <r>
    <n v="58"/>
    <x v="3"/>
    <x v="184618"/>
    <x v="10188"/>
    <n v="185"/>
    <n v="2.6428571428571428"/>
    <n v="29"/>
    <n v="0.17261904761904762"/>
    <x v="2"/>
    <x v="10188"/>
  </r>
  <r>
    <n v="59"/>
    <x v="4"/>
    <x v="184586"/>
    <x v="10188"/>
    <n v="185"/>
    <n v="2.6428571428571428"/>
    <n v="29"/>
    <n v="0.17261904761904762"/>
    <x v="2"/>
    <x v="10188"/>
  </r>
  <r>
    <n v="60"/>
    <x v="5"/>
    <x v="184587"/>
    <x v="10188"/>
    <n v="185"/>
    <n v="2.6428571428571428"/>
    <n v="29"/>
    <n v="0.17261904761904762"/>
    <x v="2"/>
    <x v="10188"/>
  </r>
  <r>
    <n v="61"/>
    <x v="6"/>
    <x v="184588"/>
    <x v="10188"/>
    <n v="185"/>
    <n v="2.6428571428571428"/>
    <n v="29"/>
    <n v="0.17261904761904762"/>
    <x v="2"/>
    <x v="10188"/>
  </r>
  <r>
    <n v="62"/>
    <x v="7"/>
    <x v="184619"/>
    <x v="10188"/>
    <n v="185"/>
    <n v="2.6428571428571428"/>
    <n v="29"/>
    <n v="0.17261904761904762"/>
    <x v="2"/>
    <x v="10188"/>
  </r>
  <r>
    <n v="63"/>
    <x v="8"/>
    <x v="184620"/>
    <x v="10188"/>
    <n v="185"/>
    <n v="2.6428571428571428"/>
    <n v="29"/>
    <n v="0.17261904761904762"/>
    <x v="2"/>
    <x v="10188"/>
  </r>
  <r>
    <n v="64"/>
    <x v="0"/>
    <x v="184582"/>
    <x v="10188"/>
    <n v="185"/>
    <n v="2.6428571428571428"/>
    <n v="29"/>
    <n v="0.17261904761904762"/>
    <x v="2"/>
    <x v="10188"/>
  </r>
  <r>
    <n v="65"/>
    <x v="1"/>
    <x v="184621"/>
    <x v="10188"/>
    <n v="185"/>
    <n v="2.6428571428571428"/>
    <n v="29"/>
    <n v="0.17261904761904762"/>
    <x v="2"/>
    <x v="10188"/>
  </r>
  <r>
    <n v="66"/>
    <x v="2"/>
    <x v="184622"/>
    <x v="10188"/>
    <n v="185"/>
    <n v="2.6428571428571428"/>
    <n v="29"/>
    <n v="0.17261904761904762"/>
    <x v="2"/>
    <x v="10188"/>
  </r>
  <r>
    <n v="67"/>
    <x v="3"/>
    <x v="184623"/>
    <x v="10188"/>
    <n v="185"/>
    <n v="2.6428571428571428"/>
    <n v="29"/>
    <n v="0.17261904761904762"/>
    <x v="2"/>
    <x v="10188"/>
  </r>
  <r>
    <n v="68"/>
    <x v="4"/>
    <x v="184586"/>
    <x v="10188"/>
    <n v="185"/>
    <n v="2.6428571428571428"/>
    <n v="29"/>
    <n v="0.17261904761904762"/>
    <x v="2"/>
    <x v="10188"/>
  </r>
  <r>
    <n v="69"/>
    <x v="5"/>
    <x v="184587"/>
    <x v="10188"/>
    <n v="185"/>
    <n v="2.6428571428571428"/>
    <n v="29"/>
    <n v="0.17261904761904762"/>
    <x v="2"/>
    <x v="10188"/>
  </r>
  <r>
    <n v="70"/>
    <x v="6"/>
    <x v="184588"/>
    <x v="10188"/>
    <n v="185"/>
    <n v="2.6428571428571428"/>
    <n v="29"/>
    <n v="0.17261904761904762"/>
    <x v="2"/>
    <x v="10188"/>
  </r>
  <r>
    <n v="71"/>
    <x v="7"/>
    <x v="184624"/>
    <x v="10188"/>
    <n v="185"/>
    <n v="2.6428571428571428"/>
    <n v="29"/>
    <n v="0.17261904761904762"/>
    <x v="2"/>
    <x v="10188"/>
  </r>
  <r>
    <n v="72"/>
    <x v="8"/>
    <x v="184625"/>
    <x v="10188"/>
    <n v="185"/>
    <n v="2.6428571428571428"/>
    <n v="29"/>
    <n v="0.17261904761904762"/>
    <x v="2"/>
    <x v="10188"/>
  </r>
  <r>
    <n v="73"/>
    <x v="0"/>
    <x v="184582"/>
    <x v="10188"/>
    <n v="185"/>
    <n v="2.6428571428571428"/>
    <n v="29"/>
    <n v="0.17261904761904762"/>
    <x v="2"/>
    <x v="10188"/>
  </r>
  <r>
    <n v="74"/>
    <x v="1"/>
    <x v="184626"/>
    <x v="10188"/>
    <n v="185"/>
    <n v="2.6428571428571428"/>
    <n v="29"/>
    <n v="0.17261904761904762"/>
    <x v="2"/>
    <x v="10188"/>
  </r>
  <r>
    <n v="75"/>
    <x v="2"/>
    <x v="184627"/>
    <x v="10188"/>
    <n v="185"/>
    <n v="2.6428571428571428"/>
    <n v="29"/>
    <n v="0.17261904761904762"/>
    <x v="2"/>
    <x v="10188"/>
  </r>
  <r>
    <n v="76"/>
    <x v="3"/>
    <x v="184628"/>
    <x v="10188"/>
    <n v="185"/>
    <n v="2.6428571428571428"/>
    <n v="29"/>
    <n v="0.17261904761904762"/>
    <x v="2"/>
    <x v="10188"/>
  </r>
  <r>
    <n v="77"/>
    <x v="4"/>
    <x v="184586"/>
    <x v="10188"/>
    <n v="185"/>
    <n v="2.6428571428571428"/>
    <n v="29"/>
    <n v="0.17261904761904762"/>
    <x v="2"/>
    <x v="10188"/>
  </r>
  <r>
    <n v="78"/>
    <x v="5"/>
    <x v="184587"/>
    <x v="10188"/>
    <n v="185"/>
    <n v="2.6428571428571428"/>
    <n v="29"/>
    <n v="0.17261904761904762"/>
    <x v="2"/>
    <x v="10188"/>
  </r>
  <r>
    <n v="79"/>
    <x v="6"/>
    <x v="184588"/>
    <x v="10188"/>
    <n v="185"/>
    <n v="2.6428571428571428"/>
    <n v="29"/>
    <n v="0.17261904761904762"/>
    <x v="2"/>
    <x v="10188"/>
  </r>
  <r>
    <n v="80"/>
    <x v="7"/>
    <x v="184629"/>
    <x v="10188"/>
    <n v="185"/>
    <n v="2.6428571428571428"/>
    <n v="29"/>
    <n v="0.17261904761904762"/>
    <x v="2"/>
    <x v="10188"/>
  </r>
  <r>
    <n v="81"/>
    <x v="8"/>
    <x v="184630"/>
    <x v="10188"/>
    <n v="185"/>
    <n v="2.6428571428571428"/>
    <n v="29"/>
    <n v="0.17261904761904762"/>
    <x v="2"/>
    <x v="10188"/>
  </r>
  <r>
    <n v="82"/>
    <x v="0"/>
    <x v="184582"/>
    <x v="10188"/>
    <n v="185"/>
    <n v="2.6428571428571428"/>
    <n v="29"/>
    <n v="0.17261904761904762"/>
    <x v="2"/>
    <x v="10188"/>
  </r>
  <r>
    <n v="83"/>
    <x v="1"/>
    <x v="184631"/>
    <x v="10188"/>
    <n v="185"/>
    <n v="2.6428571428571428"/>
    <n v="29"/>
    <n v="0.17261904761904762"/>
    <x v="2"/>
    <x v="10188"/>
  </r>
  <r>
    <n v="84"/>
    <x v="2"/>
    <x v="184632"/>
    <x v="10188"/>
    <n v="185"/>
    <n v="2.6428571428571428"/>
    <n v="29"/>
    <n v="0.17261904761904762"/>
    <x v="2"/>
    <x v="10188"/>
  </r>
  <r>
    <n v="85"/>
    <x v="3"/>
    <x v="184633"/>
    <x v="10188"/>
    <n v="185"/>
    <n v="2.6428571428571428"/>
    <n v="29"/>
    <n v="0.17261904761904762"/>
    <x v="2"/>
    <x v="10188"/>
  </r>
  <r>
    <n v="86"/>
    <x v="4"/>
    <x v="184586"/>
    <x v="10188"/>
    <n v="185"/>
    <n v="2.6428571428571428"/>
    <n v="29"/>
    <n v="0.17261904761904762"/>
    <x v="2"/>
    <x v="10188"/>
  </r>
  <r>
    <n v="87"/>
    <x v="5"/>
    <x v="184587"/>
    <x v="10188"/>
    <n v="185"/>
    <n v="2.6428571428571428"/>
    <n v="29"/>
    <n v="0.17261904761904762"/>
    <x v="2"/>
    <x v="10188"/>
  </r>
  <r>
    <n v="88"/>
    <x v="6"/>
    <x v="184588"/>
    <x v="10188"/>
    <n v="185"/>
    <n v="2.6428571428571428"/>
    <n v="29"/>
    <n v="0.17261904761904762"/>
    <x v="2"/>
    <x v="10188"/>
  </r>
  <r>
    <n v="89"/>
    <x v="7"/>
    <x v="184634"/>
    <x v="10188"/>
    <n v="185"/>
    <n v="2.6428571428571428"/>
    <n v="29"/>
    <n v="0.17261904761904762"/>
    <x v="2"/>
    <x v="10188"/>
  </r>
  <r>
    <n v="0"/>
    <x v="8"/>
    <x v="184635"/>
    <x v="10189"/>
    <n v="226"/>
    <n v="4.708333333333333"/>
    <n v="32"/>
    <n v="0.16326530612244894"/>
    <x v="2"/>
    <x v="10189"/>
  </r>
  <r>
    <n v="1"/>
    <x v="0"/>
    <x v="184636"/>
    <x v="10189"/>
    <n v="226"/>
    <n v="4.708333333333333"/>
    <n v="32"/>
    <n v="0.16326530612244894"/>
    <x v="2"/>
    <x v="10189"/>
  </r>
  <r>
    <n v="2"/>
    <x v="1"/>
    <x v="184637"/>
    <x v="10189"/>
    <n v="226"/>
    <n v="4.708333333333333"/>
    <n v="32"/>
    <n v="0.16326530612244894"/>
    <x v="2"/>
    <x v="10189"/>
  </r>
  <r>
    <n v="3"/>
    <x v="2"/>
    <x v="184638"/>
    <x v="10189"/>
    <n v="226"/>
    <n v="4.708333333333333"/>
    <n v="32"/>
    <n v="0.16326530612244894"/>
    <x v="2"/>
    <x v="10189"/>
  </r>
  <r>
    <n v="4"/>
    <x v="3"/>
    <x v="184639"/>
    <x v="10189"/>
    <n v="226"/>
    <n v="4.708333333333333"/>
    <n v="32"/>
    <n v="0.16326530612244894"/>
    <x v="2"/>
    <x v="10189"/>
  </r>
  <r>
    <n v="5"/>
    <x v="4"/>
    <x v="184640"/>
    <x v="10189"/>
    <n v="226"/>
    <n v="4.708333333333333"/>
    <n v="32"/>
    <n v="0.16326530612244894"/>
    <x v="2"/>
    <x v="10189"/>
  </r>
  <r>
    <n v="6"/>
    <x v="5"/>
    <x v="184641"/>
    <x v="10189"/>
    <n v="226"/>
    <n v="4.708333333333333"/>
    <n v="32"/>
    <n v="0.16326530612244894"/>
    <x v="2"/>
    <x v="10189"/>
  </r>
  <r>
    <n v="7"/>
    <x v="6"/>
    <x v="184642"/>
    <x v="10189"/>
    <n v="226"/>
    <n v="4.708333333333333"/>
    <n v="32"/>
    <n v="0.16326530612244894"/>
    <x v="2"/>
    <x v="10189"/>
  </r>
  <r>
    <n v="8"/>
    <x v="7"/>
    <x v="184643"/>
    <x v="10189"/>
    <n v="226"/>
    <n v="4.708333333333333"/>
    <n v="32"/>
    <n v="0.16326530612244894"/>
    <x v="2"/>
    <x v="10189"/>
  </r>
  <r>
    <n v="9"/>
    <x v="8"/>
    <x v="184644"/>
    <x v="10189"/>
    <n v="226"/>
    <n v="4.708333333333333"/>
    <n v="32"/>
    <n v="0.16326530612244894"/>
    <x v="2"/>
    <x v="10189"/>
  </r>
  <r>
    <n v="10"/>
    <x v="0"/>
    <x v="184636"/>
    <x v="10189"/>
    <n v="226"/>
    <n v="4.708333333333333"/>
    <n v="32"/>
    <n v="0.16326530612244894"/>
    <x v="2"/>
    <x v="10189"/>
  </r>
  <r>
    <n v="11"/>
    <x v="1"/>
    <x v="184645"/>
    <x v="10189"/>
    <n v="226"/>
    <n v="4.708333333333333"/>
    <n v="32"/>
    <n v="0.16326530612244894"/>
    <x v="2"/>
    <x v="10189"/>
  </r>
  <r>
    <n v="12"/>
    <x v="2"/>
    <x v="184646"/>
    <x v="10189"/>
    <n v="226"/>
    <n v="4.708333333333333"/>
    <n v="32"/>
    <n v="0.16326530612244894"/>
    <x v="2"/>
    <x v="10189"/>
  </r>
  <r>
    <n v="13"/>
    <x v="3"/>
    <x v="184647"/>
    <x v="10189"/>
    <n v="226"/>
    <n v="4.708333333333333"/>
    <n v="32"/>
    <n v="0.16326530612244894"/>
    <x v="2"/>
    <x v="10189"/>
  </r>
  <r>
    <n v="14"/>
    <x v="4"/>
    <x v="184640"/>
    <x v="10189"/>
    <n v="226"/>
    <n v="4.708333333333333"/>
    <n v="32"/>
    <n v="0.16326530612244894"/>
    <x v="2"/>
    <x v="10189"/>
  </r>
  <r>
    <n v="15"/>
    <x v="5"/>
    <x v="184641"/>
    <x v="10189"/>
    <n v="226"/>
    <n v="4.708333333333333"/>
    <n v="32"/>
    <n v="0.16326530612244894"/>
    <x v="2"/>
    <x v="10189"/>
  </r>
  <r>
    <n v="16"/>
    <x v="6"/>
    <x v="184642"/>
    <x v="10189"/>
    <n v="226"/>
    <n v="4.708333333333333"/>
    <n v="32"/>
    <n v="0.16326530612244894"/>
    <x v="2"/>
    <x v="10189"/>
  </r>
  <r>
    <n v="17"/>
    <x v="7"/>
    <x v="184648"/>
    <x v="10189"/>
    <n v="226"/>
    <n v="4.708333333333333"/>
    <n v="32"/>
    <n v="0.16326530612244894"/>
    <x v="2"/>
    <x v="10189"/>
  </r>
  <r>
    <n v="18"/>
    <x v="8"/>
    <x v="184649"/>
    <x v="10189"/>
    <n v="226"/>
    <n v="4.708333333333333"/>
    <n v="32"/>
    <n v="0.16326530612244894"/>
    <x v="2"/>
    <x v="10189"/>
  </r>
  <r>
    <n v="19"/>
    <x v="0"/>
    <x v="184636"/>
    <x v="10189"/>
    <n v="226"/>
    <n v="4.708333333333333"/>
    <n v="32"/>
    <n v="0.16326530612244894"/>
    <x v="2"/>
    <x v="10189"/>
  </r>
  <r>
    <n v="20"/>
    <x v="1"/>
    <x v="184650"/>
    <x v="10189"/>
    <n v="226"/>
    <n v="4.708333333333333"/>
    <n v="32"/>
    <n v="0.16326530612244894"/>
    <x v="2"/>
    <x v="10189"/>
  </r>
  <r>
    <n v="21"/>
    <x v="2"/>
    <x v="184651"/>
    <x v="10189"/>
    <n v="226"/>
    <n v="4.708333333333333"/>
    <n v="32"/>
    <n v="0.16326530612244894"/>
    <x v="2"/>
    <x v="10189"/>
  </r>
  <r>
    <n v="22"/>
    <x v="3"/>
    <x v="184652"/>
    <x v="10189"/>
    <n v="226"/>
    <n v="4.708333333333333"/>
    <n v="32"/>
    <n v="0.16326530612244894"/>
    <x v="2"/>
    <x v="10189"/>
  </r>
  <r>
    <n v="23"/>
    <x v="4"/>
    <x v="184640"/>
    <x v="10189"/>
    <n v="226"/>
    <n v="4.708333333333333"/>
    <n v="32"/>
    <n v="0.16326530612244894"/>
    <x v="2"/>
    <x v="10189"/>
  </r>
  <r>
    <n v="24"/>
    <x v="5"/>
    <x v="184641"/>
    <x v="10189"/>
    <n v="226"/>
    <n v="4.708333333333333"/>
    <n v="32"/>
    <n v="0.16326530612244894"/>
    <x v="2"/>
    <x v="10189"/>
  </r>
  <r>
    <n v="25"/>
    <x v="6"/>
    <x v="184642"/>
    <x v="10189"/>
    <n v="226"/>
    <n v="4.708333333333333"/>
    <n v="32"/>
    <n v="0.16326530612244894"/>
    <x v="2"/>
    <x v="10189"/>
  </r>
  <r>
    <n v="26"/>
    <x v="7"/>
    <x v="184653"/>
    <x v="10189"/>
    <n v="226"/>
    <n v="4.708333333333333"/>
    <n v="32"/>
    <n v="0.16326530612244894"/>
    <x v="2"/>
    <x v="10189"/>
  </r>
  <r>
    <n v="27"/>
    <x v="8"/>
    <x v="184654"/>
    <x v="10189"/>
    <n v="226"/>
    <n v="4.708333333333333"/>
    <n v="32"/>
    <n v="0.16326530612244894"/>
    <x v="2"/>
    <x v="10189"/>
  </r>
  <r>
    <n v="28"/>
    <x v="0"/>
    <x v="184636"/>
    <x v="10189"/>
    <n v="226"/>
    <n v="4.708333333333333"/>
    <n v="32"/>
    <n v="0.16326530612244894"/>
    <x v="2"/>
    <x v="10189"/>
  </r>
  <r>
    <n v="29"/>
    <x v="1"/>
    <x v="184655"/>
    <x v="10189"/>
    <n v="226"/>
    <n v="4.708333333333333"/>
    <n v="32"/>
    <n v="0.16326530612244894"/>
    <x v="2"/>
    <x v="10189"/>
  </r>
  <r>
    <n v="30"/>
    <x v="2"/>
    <x v="184656"/>
    <x v="10189"/>
    <n v="226"/>
    <n v="4.708333333333333"/>
    <n v="32"/>
    <n v="0.16326530612244894"/>
    <x v="2"/>
    <x v="10189"/>
  </r>
  <r>
    <n v="31"/>
    <x v="3"/>
    <x v="184657"/>
    <x v="10189"/>
    <n v="226"/>
    <n v="4.708333333333333"/>
    <n v="32"/>
    <n v="0.16326530612244894"/>
    <x v="2"/>
    <x v="10189"/>
  </r>
  <r>
    <n v="32"/>
    <x v="4"/>
    <x v="184640"/>
    <x v="10189"/>
    <n v="226"/>
    <n v="4.708333333333333"/>
    <n v="32"/>
    <n v="0.16326530612244894"/>
    <x v="2"/>
    <x v="10189"/>
  </r>
  <r>
    <n v="33"/>
    <x v="5"/>
    <x v="184641"/>
    <x v="10189"/>
    <n v="226"/>
    <n v="4.708333333333333"/>
    <n v="32"/>
    <n v="0.16326530612244894"/>
    <x v="2"/>
    <x v="10189"/>
  </r>
  <r>
    <n v="34"/>
    <x v="6"/>
    <x v="184642"/>
    <x v="10189"/>
    <n v="226"/>
    <n v="4.708333333333333"/>
    <n v="32"/>
    <n v="0.16326530612244894"/>
    <x v="2"/>
    <x v="10189"/>
  </r>
  <r>
    <n v="35"/>
    <x v="7"/>
    <x v="184658"/>
    <x v="10189"/>
    <n v="226"/>
    <n v="4.708333333333333"/>
    <n v="32"/>
    <n v="0.16326530612244894"/>
    <x v="2"/>
    <x v="10189"/>
  </r>
  <r>
    <n v="36"/>
    <x v="8"/>
    <x v="184659"/>
    <x v="10189"/>
    <n v="226"/>
    <n v="4.708333333333333"/>
    <n v="32"/>
    <n v="0.16326530612244894"/>
    <x v="2"/>
    <x v="10189"/>
  </r>
  <r>
    <n v="37"/>
    <x v="0"/>
    <x v="184636"/>
    <x v="10189"/>
    <n v="226"/>
    <n v="4.708333333333333"/>
    <n v="32"/>
    <n v="0.16326530612244894"/>
    <x v="2"/>
    <x v="10189"/>
  </r>
  <r>
    <n v="38"/>
    <x v="1"/>
    <x v="184660"/>
    <x v="10189"/>
    <n v="226"/>
    <n v="4.708333333333333"/>
    <n v="32"/>
    <n v="0.16326530612244894"/>
    <x v="2"/>
    <x v="10189"/>
  </r>
  <r>
    <n v="39"/>
    <x v="2"/>
    <x v="184661"/>
    <x v="10189"/>
    <n v="226"/>
    <n v="4.708333333333333"/>
    <n v="32"/>
    <n v="0.16326530612244894"/>
    <x v="2"/>
    <x v="10189"/>
  </r>
  <r>
    <n v="40"/>
    <x v="3"/>
    <x v="184662"/>
    <x v="10189"/>
    <n v="226"/>
    <n v="4.708333333333333"/>
    <n v="32"/>
    <n v="0.16326530612244894"/>
    <x v="2"/>
    <x v="10189"/>
  </r>
  <r>
    <n v="41"/>
    <x v="4"/>
    <x v="184640"/>
    <x v="10189"/>
    <n v="226"/>
    <n v="4.708333333333333"/>
    <n v="32"/>
    <n v="0.16326530612244894"/>
    <x v="2"/>
    <x v="10189"/>
  </r>
  <r>
    <n v="42"/>
    <x v="5"/>
    <x v="184641"/>
    <x v="10189"/>
    <n v="226"/>
    <n v="4.708333333333333"/>
    <n v="32"/>
    <n v="0.16326530612244894"/>
    <x v="2"/>
    <x v="10189"/>
  </r>
  <r>
    <n v="43"/>
    <x v="6"/>
    <x v="184642"/>
    <x v="10189"/>
    <n v="226"/>
    <n v="4.708333333333333"/>
    <n v="32"/>
    <n v="0.16326530612244894"/>
    <x v="2"/>
    <x v="10189"/>
  </r>
  <r>
    <n v="44"/>
    <x v="7"/>
    <x v="184663"/>
    <x v="10189"/>
    <n v="226"/>
    <n v="4.708333333333333"/>
    <n v="32"/>
    <n v="0.16326530612244894"/>
    <x v="2"/>
    <x v="10189"/>
  </r>
  <r>
    <n v="45"/>
    <x v="8"/>
    <x v="184664"/>
    <x v="10189"/>
    <n v="226"/>
    <n v="4.708333333333333"/>
    <n v="32"/>
    <n v="0.16326530612244894"/>
    <x v="2"/>
    <x v="10189"/>
  </r>
  <r>
    <n v="46"/>
    <x v="0"/>
    <x v="184636"/>
    <x v="10189"/>
    <n v="226"/>
    <n v="4.708333333333333"/>
    <n v="32"/>
    <n v="0.16326530612244894"/>
    <x v="2"/>
    <x v="10189"/>
  </r>
  <r>
    <n v="47"/>
    <x v="1"/>
    <x v="184665"/>
    <x v="10189"/>
    <n v="226"/>
    <n v="4.708333333333333"/>
    <n v="32"/>
    <n v="0.16326530612244894"/>
    <x v="2"/>
    <x v="10189"/>
  </r>
  <r>
    <n v="48"/>
    <x v="2"/>
    <x v="184666"/>
    <x v="10189"/>
    <n v="226"/>
    <n v="4.708333333333333"/>
    <n v="32"/>
    <n v="0.16326530612244894"/>
    <x v="2"/>
    <x v="10189"/>
  </r>
  <r>
    <n v="49"/>
    <x v="3"/>
    <x v="184667"/>
    <x v="10189"/>
    <n v="226"/>
    <n v="4.708333333333333"/>
    <n v="32"/>
    <n v="0.16326530612244894"/>
    <x v="2"/>
    <x v="10189"/>
  </r>
  <r>
    <n v="50"/>
    <x v="4"/>
    <x v="184640"/>
    <x v="10189"/>
    <n v="226"/>
    <n v="4.708333333333333"/>
    <n v="32"/>
    <n v="0.16326530612244894"/>
    <x v="2"/>
    <x v="10189"/>
  </r>
  <r>
    <n v="51"/>
    <x v="5"/>
    <x v="184641"/>
    <x v="10189"/>
    <n v="226"/>
    <n v="4.708333333333333"/>
    <n v="32"/>
    <n v="0.16326530612244894"/>
    <x v="2"/>
    <x v="10189"/>
  </r>
  <r>
    <n v="52"/>
    <x v="6"/>
    <x v="184642"/>
    <x v="10189"/>
    <n v="226"/>
    <n v="4.708333333333333"/>
    <n v="32"/>
    <n v="0.16326530612244894"/>
    <x v="2"/>
    <x v="10189"/>
  </r>
  <r>
    <n v="53"/>
    <x v="7"/>
    <x v="184668"/>
    <x v="10189"/>
    <n v="226"/>
    <n v="4.708333333333333"/>
    <n v="32"/>
    <n v="0.16326530612244894"/>
    <x v="2"/>
    <x v="10189"/>
  </r>
  <r>
    <n v="54"/>
    <x v="8"/>
    <x v="184669"/>
    <x v="10189"/>
    <n v="226"/>
    <n v="4.708333333333333"/>
    <n v="32"/>
    <n v="0.16326530612244894"/>
    <x v="2"/>
    <x v="10189"/>
  </r>
  <r>
    <n v="55"/>
    <x v="0"/>
    <x v="184636"/>
    <x v="10189"/>
    <n v="226"/>
    <n v="4.708333333333333"/>
    <n v="32"/>
    <n v="0.16326530612244894"/>
    <x v="2"/>
    <x v="10189"/>
  </r>
  <r>
    <n v="56"/>
    <x v="1"/>
    <x v="184670"/>
    <x v="10189"/>
    <n v="226"/>
    <n v="4.708333333333333"/>
    <n v="32"/>
    <n v="0.16326530612244894"/>
    <x v="2"/>
    <x v="10189"/>
  </r>
  <r>
    <n v="57"/>
    <x v="2"/>
    <x v="184671"/>
    <x v="10189"/>
    <n v="226"/>
    <n v="4.708333333333333"/>
    <n v="32"/>
    <n v="0.16326530612244894"/>
    <x v="2"/>
    <x v="10189"/>
  </r>
  <r>
    <n v="58"/>
    <x v="3"/>
    <x v="184672"/>
    <x v="10189"/>
    <n v="226"/>
    <n v="4.708333333333333"/>
    <n v="32"/>
    <n v="0.16326530612244894"/>
    <x v="2"/>
    <x v="10189"/>
  </r>
  <r>
    <n v="59"/>
    <x v="4"/>
    <x v="184640"/>
    <x v="10189"/>
    <n v="226"/>
    <n v="4.708333333333333"/>
    <n v="32"/>
    <n v="0.16326530612244894"/>
    <x v="2"/>
    <x v="10189"/>
  </r>
  <r>
    <n v="60"/>
    <x v="5"/>
    <x v="184641"/>
    <x v="10189"/>
    <n v="226"/>
    <n v="4.708333333333333"/>
    <n v="32"/>
    <n v="0.16326530612244894"/>
    <x v="2"/>
    <x v="10189"/>
  </r>
  <r>
    <n v="61"/>
    <x v="6"/>
    <x v="184642"/>
    <x v="10189"/>
    <n v="226"/>
    <n v="4.708333333333333"/>
    <n v="32"/>
    <n v="0.16326530612244894"/>
    <x v="2"/>
    <x v="10189"/>
  </r>
  <r>
    <n v="62"/>
    <x v="7"/>
    <x v="184673"/>
    <x v="10189"/>
    <n v="226"/>
    <n v="4.708333333333333"/>
    <n v="32"/>
    <n v="0.16326530612244894"/>
    <x v="2"/>
    <x v="10189"/>
  </r>
  <r>
    <n v="63"/>
    <x v="8"/>
    <x v="184674"/>
    <x v="10189"/>
    <n v="226"/>
    <n v="4.708333333333333"/>
    <n v="32"/>
    <n v="0.16326530612244894"/>
    <x v="2"/>
    <x v="10189"/>
  </r>
  <r>
    <n v="64"/>
    <x v="0"/>
    <x v="184636"/>
    <x v="10189"/>
    <n v="226"/>
    <n v="4.708333333333333"/>
    <n v="32"/>
    <n v="0.16326530612244894"/>
    <x v="2"/>
    <x v="10189"/>
  </r>
  <r>
    <n v="65"/>
    <x v="1"/>
    <x v="184675"/>
    <x v="10189"/>
    <n v="226"/>
    <n v="4.708333333333333"/>
    <n v="32"/>
    <n v="0.16326530612244894"/>
    <x v="2"/>
    <x v="10189"/>
  </r>
  <r>
    <n v="66"/>
    <x v="2"/>
    <x v="184676"/>
    <x v="10189"/>
    <n v="226"/>
    <n v="4.708333333333333"/>
    <n v="32"/>
    <n v="0.16326530612244894"/>
    <x v="2"/>
    <x v="10189"/>
  </r>
  <r>
    <n v="67"/>
    <x v="3"/>
    <x v="184677"/>
    <x v="10189"/>
    <n v="226"/>
    <n v="4.708333333333333"/>
    <n v="32"/>
    <n v="0.16326530612244894"/>
    <x v="2"/>
    <x v="10189"/>
  </r>
  <r>
    <n v="68"/>
    <x v="4"/>
    <x v="184640"/>
    <x v="10189"/>
    <n v="226"/>
    <n v="4.708333333333333"/>
    <n v="32"/>
    <n v="0.16326530612244894"/>
    <x v="2"/>
    <x v="10189"/>
  </r>
  <r>
    <n v="69"/>
    <x v="5"/>
    <x v="184641"/>
    <x v="10189"/>
    <n v="226"/>
    <n v="4.708333333333333"/>
    <n v="32"/>
    <n v="0.16326530612244894"/>
    <x v="2"/>
    <x v="10189"/>
  </r>
  <r>
    <n v="70"/>
    <x v="6"/>
    <x v="184642"/>
    <x v="10189"/>
    <n v="226"/>
    <n v="4.708333333333333"/>
    <n v="32"/>
    <n v="0.16326530612244894"/>
    <x v="2"/>
    <x v="10189"/>
  </r>
  <r>
    <n v="71"/>
    <x v="7"/>
    <x v="184678"/>
    <x v="10189"/>
    <n v="226"/>
    <n v="4.708333333333333"/>
    <n v="32"/>
    <n v="0.16326530612244894"/>
    <x v="2"/>
    <x v="10189"/>
  </r>
  <r>
    <n v="72"/>
    <x v="8"/>
    <x v="184679"/>
    <x v="10189"/>
    <n v="226"/>
    <n v="4.708333333333333"/>
    <n v="32"/>
    <n v="0.16326530612244894"/>
    <x v="2"/>
    <x v="10189"/>
  </r>
  <r>
    <n v="73"/>
    <x v="0"/>
    <x v="184636"/>
    <x v="10189"/>
    <n v="226"/>
    <n v="4.708333333333333"/>
    <n v="32"/>
    <n v="0.16326530612244894"/>
    <x v="2"/>
    <x v="10189"/>
  </r>
  <r>
    <n v="74"/>
    <x v="1"/>
    <x v="184680"/>
    <x v="10189"/>
    <n v="226"/>
    <n v="4.708333333333333"/>
    <n v="32"/>
    <n v="0.16326530612244894"/>
    <x v="2"/>
    <x v="10189"/>
  </r>
  <r>
    <n v="75"/>
    <x v="2"/>
    <x v="184681"/>
    <x v="10189"/>
    <n v="226"/>
    <n v="4.708333333333333"/>
    <n v="32"/>
    <n v="0.16326530612244894"/>
    <x v="2"/>
    <x v="10189"/>
  </r>
  <r>
    <n v="76"/>
    <x v="3"/>
    <x v="184682"/>
    <x v="10189"/>
    <n v="226"/>
    <n v="4.708333333333333"/>
    <n v="32"/>
    <n v="0.16326530612244894"/>
    <x v="2"/>
    <x v="10189"/>
  </r>
  <r>
    <n v="77"/>
    <x v="4"/>
    <x v="184640"/>
    <x v="10189"/>
    <n v="226"/>
    <n v="4.708333333333333"/>
    <n v="32"/>
    <n v="0.16326530612244894"/>
    <x v="2"/>
    <x v="10189"/>
  </r>
  <r>
    <n v="78"/>
    <x v="5"/>
    <x v="184641"/>
    <x v="10189"/>
    <n v="226"/>
    <n v="4.708333333333333"/>
    <n v="32"/>
    <n v="0.16326530612244894"/>
    <x v="2"/>
    <x v="10189"/>
  </r>
  <r>
    <n v="79"/>
    <x v="6"/>
    <x v="184642"/>
    <x v="10189"/>
    <n v="226"/>
    <n v="4.708333333333333"/>
    <n v="32"/>
    <n v="0.16326530612244894"/>
    <x v="2"/>
    <x v="10189"/>
  </r>
  <r>
    <n v="80"/>
    <x v="7"/>
    <x v="184683"/>
    <x v="10189"/>
    <n v="226"/>
    <n v="4.708333333333333"/>
    <n v="32"/>
    <n v="0.16326530612244894"/>
    <x v="2"/>
    <x v="10189"/>
  </r>
  <r>
    <n v="81"/>
    <x v="8"/>
    <x v="184684"/>
    <x v="10189"/>
    <n v="226"/>
    <n v="4.708333333333333"/>
    <n v="32"/>
    <n v="0.16326530612244894"/>
    <x v="2"/>
    <x v="10189"/>
  </r>
  <r>
    <n v="82"/>
    <x v="0"/>
    <x v="184636"/>
    <x v="10189"/>
    <n v="226"/>
    <n v="4.708333333333333"/>
    <n v="32"/>
    <n v="0.16326530612244894"/>
    <x v="2"/>
    <x v="10189"/>
  </r>
  <r>
    <n v="83"/>
    <x v="1"/>
    <x v="184685"/>
    <x v="10189"/>
    <n v="226"/>
    <n v="4.708333333333333"/>
    <n v="32"/>
    <n v="0.16326530612244894"/>
    <x v="2"/>
    <x v="10189"/>
  </r>
  <r>
    <n v="84"/>
    <x v="2"/>
    <x v="184686"/>
    <x v="10189"/>
    <n v="226"/>
    <n v="4.708333333333333"/>
    <n v="32"/>
    <n v="0.16326530612244894"/>
    <x v="2"/>
    <x v="10189"/>
  </r>
  <r>
    <n v="85"/>
    <x v="3"/>
    <x v="184687"/>
    <x v="10189"/>
    <n v="226"/>
    <n v="4.708333333333333"/>
    <n v="32"/>
    <n v="0.16326530612244894"/>
    <x v="2"/>
    <x v="10189"/>
  </r>
  <r>
    <n v="86"/>
    <x v="4"/>
    <x v="184640"/>
    <x v="10189"/>
    <n v="226"/>
    <n v="4.708333333333333"/>
    <n v="32"/>
    <n v="0.16326530612244894"/>
    <x v="2"/>
    <x v="10189"/>
  </r>
  <r>
    <n v="87"/>
    <x v="5"/>
    <x v="184641"/>
    <x v="10189"/>
    <n v="226"/>
    <n v="4.708333333333333"/>
    <n v="32"/>
    <n v="0.16326530612244894"/>
    <x v="2"/>
    <x v="10189"/>
  </r>
  <r>
    <n v="88"/>
    <x v="6"/>
    <x v="184642"/>
    <x v="10189"/>
    <n v="226"/>
    <n v="4.708333333333333"/>
    <n v="32"/>
    <n v="0.16326530612244894"/>
    <x v="2"/>
    <x v="10189"/>
  </r>
  <r>
    <n v="89"/>
    <x v="7"/>
    <x v="184688"/>
    <x v="10189"/>
    <n v="226"/>
    <n v="4.708333333333333"/>
    <n v="32"/>
    <n v="0.16326530612244894"/>
    <x v="2"/>
    <x v="10189"/>
  </r>
  <r>
    <n v="0"/>
    <x v="8"/>
    <x v="184689"/>
    <x v="10190"/>
    <n v="108"/>
    <n v="1.173913043478261"/>
    <n v="36"/>
    <n v="0.5901639344262295"/>
    <x v="2"/>
    <x v="10190"/>
  </r>
  <r>
    <n v="1"/>
    <x v="0"/>
    <x v="184690"/>
    <x v="10190"/>
    <n v="108"/>
    <n v="1.173913043478261"/>
    <n v="36"/>
    <n v="0.5901639344262295"/>
    <x v="2"/>
    <x v="10190"/>
  </r>
  <r>
    <n v="2"/>
    <x v="1"/>
    <x v="184691"/>
    <x v="10190"/>
    <n v="108"/>
    <n v="1.173913043478261"/>
    <n v="36"/>
    <n v="0.5901639344262295"/>
    <x v="2"/>
    <x v="10190"/>
  </r>
  <r>
    <n v="3"/>
    <x v="2"/>
    <x v="184692"/>
    <x v="10190"/>
    <n v="108"/>
    <n v="1.173913043478261"/>
    <n v="36"/>
    <n v="0.5901639344262295"/>
    <x v="2"/>
    <x v="10190"/>
  </r>
  <r>
    <n v="4"/>
    <x v="3"/>
    <x v="184693"/>
    <x v="10190"/>
    <n v="108"/>
    <n v="1.173913043478261"/>
    <n v="36"/>
    <n v="0.5901639344262295"/>
    <x v="2"/>
    <x v="10190"/>
  </r>
  <r>
    <n v="5"/>
    <x v="4"/>
    <x v="184694"/>
    <x v="10190"/>
    <n v="108"/>
    <n v="1.173913043478261"/>
    <n v="36"/>
    <n v="0.5901639344262295"/>
    <x v="2"/>
    <x v="10190"/>
  </r>
  <r>
    <n v="6"/>
    <x v="5"/>
    <x v="184695"/>
    <x v="10190"/>
    <n v="108"/>
    <n v="1.173913043478261"/>
    <n v="36"/>
    <n v="0.5901639344262295"/>
    <x v="2"/>
    <x v="10190"/>
  </r>
  <r>
    <n v="7"/>
    <x v="6"/>
    <x v="184696"/>
    <x v="10190"/>
    <n v="108"/>
    <n v="1.173913043478261"/>
    <n v="36"/>
    <n v="0.5901639344262295"/>
    <x v="2"/>
    <x v="10190"/>
  </r>
  <r>
    <n v="8"/>
    <x v="7"/>
    <x v="184697"/>
    <x v="10190"/>
    <n v="108"/>
    <n v="1.173913043478261"/>
    <n v="36"/>
    <n v="0.5901639344262295"/>
    <x v="2"/>
    <x v="10190"/>
  </r>
  <r>
    <n v="9"/>
    <x v="8"/>
    <x v="184698"/>
    <x v="10190"/>
    <n v="108"/>
    <n v="1.173913043478261"/>
    <n v="36"/>
    <n v="0.5901639344262295"/>
    <x v="2"/>
    <x v="10190"/>
  </r>
  <r>
    <n v="10"/>
    <x v="0"/>
    <x v="184690"/>
    <x v="10190"/>
    <n v="108"/>
    <n v="1.173913043478261"/>
    <n v="36"/>
    <n v="0.5901639344262295"/>
    <x v="2"/>
    <x v="10190"/>
  </r>
  <r>
    <n v="11"/>
    <x v="1"/>
    <x v="184699"/>
    <x v="10190"/>
    <n v="108"/>
    <n v="1.173913043478261"/>
    <n v="36"/>
    <n v="0.5901639344262295"/>
    <x v="2"/>
    <x v="10190"/>
  </r>
  <r>
    <n v="12"/>
    <x v="2"/>
    <x v="184700"/>
    <x v="10190"/>
    <n v="108"/>
    <n v="1.173913043478261"/>
    <n v="36"/>
    <n v="0.5901639344262295"/>
    <x v="2"/>
    <x v="10190"/>
  </r>
  <r>
    <n v="13"/>
    <x v="3"/>
    <x v="184701"/>
    <x v="10190"/>
    <n v="108"/>
    <n v="1.173913043478261"/>
    <n v="36"/>
    <n v="0.5901639344262295"/>
    <x v="2"/>
    <x v="10190"/>
  </r>
  <r>
    <n v="14"/>
    <x v="4"/>
    <x v="184694"/>
    <x v="10190"/>
    <n v="108"/>
    <n v="1.173913043478261"/>
    <n v="36"/>
    <n v="0.5901639344262295"/>
    <x v="2"/>
    <x v="10190"/>
  </r>
  <r>
    <n v="15"/>
    <x v="5"/>
    <x v="184695"/>
    <x v="10190"/>
    <n v="108"/>
    <n v="1.173913043478261"/>
    <n v="36"/>
    <n v="0.5901639344262295"/>
    <x v="2"/>
    <x v="10190"/>
  </r>
  <r>
    <n v="16"/>
    <x v="6"/>
    <x v="184696"/>
    <x v="10190"/>
    <n v="108"/>
    <n v="1.173913043478261"/>
    <n v="36"/>
    <n v="0.5901639344262295"/>
    <x v="2"/>
    <x v="10190"/>
  </r>
  <r>
    <n v="17"/>
    <x v="7"/>
    <x v="184702"/>
    <x v="10190"/>
    <n v="108"/>
    <n v="1.173913043478261"/>
    <n v="36"/>
    <n v="0.5901639344262295"/>
    <x v="2"/>
    <x v="10190"/>
  </r>
  <r>
    <n v="18"/>
    <x v="8"/>
    <x v="184703"/>
    <x v="10190"/>
    <n v="108"/>
    <n v="1.173913043478261"/>
    <n v="36"/>
    <n v="0.5901639344262295"/>
    <x v="2"/>
    <x v="10190"/>
  </r>
  <r>
    <n v="19"/>
    <x v="0"/>
    <x v="184690"/>
    <x v="10190"/>
    <n v="108"/>
    <n v="1.173913043478261"/>
    <n v="36"/>
    <n v="0.5901639344262295"/>
    <x v="2"/>
    <x v="10190"/>
  </r>
  <r>
    <n v="20"/>
    <x v="1"/>
    <x v="184704"/>
    <x v="10190"/>
    <n v="108"/>
    <n v="1.173913043478261"/>
    <n v="36"/>
    <n v="0.5901639344262295"/>
    <x v="2"/>
    <x v="10190"/>
  </r>
  <r>
    <n v="21"/>
    <x v="2"/>
    <x v="184705"/>
    <x v="10190"/>
    <n v="108"/>
    <n v="1.173913043478261"/>
    <n v="36"/>
    <n v="0.5901639344262295"/>
    <x v="2"/>
    <x v="10190"/>
  </r>
  <r>
    <n v="22"/>
    <x v="3"/>
    <x v="184706"/>
    <x v="10190"/>
    <n v="108"/>
    <n v="1.173913043478261"/>
    <n v="36"/>
    <n v="0.5901639344262295"/>
    <x v="2"/>
    <x v="10190"/>
  </r>
  <r>
    <n v="23"/>
    <x v="4"/>
    <x v="184694"/>
    <x v="10190"/>
    <n v="108"/>
    <n v="1.173913043478261"/>
    <n v="36"/>
    <n v="0.5901639344262295"/>
    <x v="2"/>
    <x v="10190"/>
  </r>
  <r>
    <n v="24"/>
    <x v="5"/>
    <x v="184695"/>
    <x v="10190"/>
    <n v="108"/>
    <n v="1.173913043478261"/>
    <n v="36"/>
    <n v="0.5901639344262295"/>
    <x v="2"/>
    <x v="10190"/>
  </r>
  <r>
    <n v="25"/>
    <x v="6"/>
    <x v="184696"/>
    <x v="10190"/>
    <n v="108"/>
    <n v="1.173913043478261"/>
    <n v="36"/>
    <n v="0.5901639344262295"/>
    <x v="2"/>
    <x v="10190"/>
  </r>
  <r>
    <n v="26"/>
    <x v="7"/>
    <x v="184707"/>
    <x v="10190"/>
    <n v="108"/>
    <n v="1.173913043478261"/>
    <n v="36"/>
    <n v="0.5901639344262295"/>
    <x v="2"/>
    <x v="10190"/>
  </r>
  <r>
    <n v="27"/>
    <x v="8"/>
    <x v="184708"/>
    <x v="10190"/>
    <n v="108"/>
    <n v="1.173913043478261"/>
    <n v="36"/>
    <n v="0.5901639344262295"/>
    <x v="2"/>
    <x v="10190"/>
  </r>
  <r>
    <n v="28"/>
    <x v="0"/>
    <x v="184690"/>
    <x v="10190"/>
    <n v="108"/>
    <n v="1.173913043478261"/>
    <n v="36"/>
    <n v="0.5901639344262295"/>
    <x v="2"/>
    <x v="10190"/>
  </r>
  <r>
    <n v="29"/>
    <x v="1"/>
    <x v="184709"/>
    <x v="10190"/>
    <n v="108"/>
    <n v="1.173913043478261"/>
    <n v="36"/>
    <n v="0.5901639344262295"/>
    <x v="2"/>
    <x v="10190"/>
  </r>
  <r>
    <n v="30"/>
    <x v="2"/>
    <x v="184710"/>
    <x v="10190"/>
    <n v="108"/>
    <n v="1.173913043478261"/>
    <n v="36"/>
    <n v="0.5901639344262295"/>
    <x v="2"/>
    <x v="10190"/>
  </r>
  <r>
    <n v="31"/>
    <x v="3"/>
    <x v="184711"/>
    <x v="10190"/>
    <n v="108"/>
    <n v="1.173913043478261"/>
    <n v="36"/>
    <n v="0.5901639344262295"/>
    <x v="2"/>
    <x v="10190"/>
  </r>
  <r>
    <n v="32"/>
    <x v="4"/>
    <x v="184694"/>
    <x v="10190"/>
    <n v="108"/>
    <n v="1.173913043478261"/>
    <n v="36"/>
    <n v="0.5901639344262295"/>
    <x v="2"/>
    <x v="10190"/>
  </r>
  <r>
    <n v="33"/>
    <x v="5"/>
    <x v="184695"/>
    <x v="10190"/>
    <n v="108"/>
    <n v="1.173913043478261"/>
    <n v="36"/>
    <n v="0.5901639344262295"/>
    <x v="2"/>
    <x v="10190"/>
  </r>
  <r>
    <n v="34"/>
    <x v="6"/>
    <x v="184696"/>
    <x v="10190"/>
    <n v="108"/>
    <n v="1.173913043478261"/>
    <n v="36"/>
    <n v="0.5901639344262295"/>
    <x v="2"/>
    <x v="10190"/>
  </r>
  <r>
    <n v="35"/>
    <x v="7"/>
    <x v="184712"/>
    <x v="10190"/>
    <n v="108"/>
    <n v="1.173913043478261"/>
    <n v="36"/>
    <n v="0.5901639344262295"/>
    <x v="2"/>
    <x v="10190"/>
  </r>
  <r>
    <n v="36"/>
    <x v="8"/>
    <x v="184713"/>
    <x v="10190"/>
    <n v="108"/>
    <n v="1.173913043478261"/>
    <n v="36"/>
    <n v="0.5901639344262295"/>
    <x v="2"/>
    <x v="10190"/>
  </r>
  <r>
    <n v="37"/>
    <x v="0"/>
    <x v="184690"/>
    <x v="10190"/>
    <n v="108"/>
    <n v="1.173913043478261"/>
    <n v="36"/>
    <n v="0.5901639344262295"/>
    <x v="2"/>
    <x v="10190"/>
  </r>
  <r>
    <n v="38"/>
    <x v="1"/>
    <x v="184714"/>
    <x v="10190"/>
    <n v="108"/>
    <n v="1.173913043478261"/>
    <n v="36"/>
    <n v="0.5901639344262295"/>
    <x v="2"/>
    <x v="10190"/>
  </r>
  <r>
    <n v="39"/>
    <x v="2"/>
    <x v="184715"/>
    <x v="10190"/>
    <n v="108"/>
    <n v="1.173913043478261"/>
    <n v="36"/>
    <n v="0.5901639344262295"/>
    <x v="2"/>
    <x v="10190"/>
  </r>
  <r>
    <n v="40"/>
    <x v="3"/>
    <x v="184716"/>
    <x v="10190"/>
    <n v="108"/>
    <n v="1.173913043478261"/>
    <n v="36"/>
    <n v="0.5901639344262295"/>
    <x v="2"/>
    <x v="10190"/>
  </r>
  <r>
    <n v="41"/>
    <x v="4"/>
    <x v="184694"/>
    <x v="10190"/>
    <n v="108"/>
    <n v="1.173913043478261"/>
    <n v="36"/>
    <n v="0.5901639344262295"/>
    <x v="2"/>
    <x v="10190"/>
  </r>
  <r>
    <n v="42"/>
    <x v="5"/>
    <x v="184695"/>
    <x v="10190"/>
    <n v="108"/>
    <n v="1.173913043478261"/>
    <n v="36"/>
    <n v="0.5901639344262295"/>
    <x v="2"/>
    <x v="10190"/>
  </r>
  <r>
    <n v="43"/>
    <x v="6"/>
    <x v="184696"/>
    <x v="10190"/>
    <n v="108"/>
    <n v="1.173913043478261"/>
    <n v="36"/>
    <n v="0.5901639344262295"/>
    <x v="2"/>
    <x v="10190"/>
  </r>
  <r>
    <n v="44"/>
    <x v="7"/>
    <x v="184717"/>
    <x v="10190"/>
    <n v="108"/>
    <n v="1.173913043478261"/>
    <n v="36"/>
    <n v="0.5901639344262295"/>
    <x v="2"/>
    <x v="10190"/>
  </r>
  <r>
    <n v="45"/>
    <x v="8"/>
    <x v="184718"/>
    <x v="10190"/>
    <n v="108"/>
    <n v="1.173913043478261"/>
    <n v="36"/>
    <n v="0.5901639344262295"/>
    <x v="2"/>
    <x v="10190"/>
  </r>
  <r>
    <n v="46"/>
    <x v="0"/>
    <x v="184690"/>
    <x v="10190"/>
    <n v="108"/>
    <n v="1.173913043478261"/>
    <n v="36"/>
    <n v="0.5901639344262295"/>
    <x v="2"/>
    <x v="10190"/>
  </r>
  <r>
    <n v="47"/>
    <x v="1"/>
    <x v="184719"/>
    <x v="10190"/>
    <n v="108"/>
    <n v="1.173913043478261"/>
    <n v="36"/>
    <n v="0.5901639344262295"/>
    <x v="2"/>
    <x v="10190"/>
  </r>
  <r>
    <n v="48"/>
    <x v="2"/>
    <x v="184720"/>
    <x v="10190"/>
    <n v="108"/>
    <n v="1.173913043478261"/>
    <n v="36"/>
    <n v="0.5901639344262295"/>
    <x v="2"/>
    <x v="10190"/>
  </r>
  <r>
    <n v="49"/>
    <x v="3"/>
    <x v="184721"/>
    <x v="10190"/>
    <n v="108"/>
    <n v="1.173913043478261"/>
    <n v="36"/>
    <n v="0.5901639344262295"/>
    <x v="2"/>
    <x v="10190"/>
  </r>
  <r>
    <n v="50"/>
    <x v="4"/>
    <x v="184694"/>
    <x v="10190"/>
    <n v="108"/>
    <n v="1.173913043478261"/>
    <n v="36"/>
    <n v="0.5901639344262295"/>
    <x v="2"/>
    <x v="10190"/>
  </r>
  <r>
    <n v="51"/>
    <x v="5"/>
    <x v="184695"/>
    <x v="10190"/>
    <n v="108"/>
    <n v="1.173913043478261"/>
    <n v="36"/>
    <n v="0.5901639344262295"/>
    <x v="2"/>
    <x v="10190"/>
  </r>
  <r>
    <n v="52"/>
    <x v="6"/>
    <x v="184696"/>
    <x v="10190"/>
    <n v="108"/>
    <n v="1.173913043478261"/>
    <n v="36"/>
    <n v="0.5901639344262295"/>
    <x v="2"/>
    <x v="10190"/>
  </r>
  <r>
    <n v="53"/>
    <x v="7"/>
    <x v="184722"/>
    <x v="10190"/>
    <n v="108"/>
    <n v="1.173913043478261"/>
    <n v="36"/>
    <n v="0.5901639344262295"/>
    <x v="2"/>
    <x v="10190"/>
  </r>
  <r>
    <n v="54"/>
    <x v="8"/>
    <x v="184723"/>
    <x v="10190"/>
    <n v="108"/>
    <n v="1.173913043478261"/>
    <n v="36"/>
    <n v="0.5901639344262295"/>
    <x v="2"/>
    <x v="10190"/>
  </r>
  <r>
    <n v="55"/>
    <x v="0"/>
    <x v="184690"/>
    <x v="10190"/>
    <n v="108"/>
    <n v="1.173913043478261"/>
    <n v="36"/>
    <n v="0.5901639344262295"/>
    <x v="2"/>
    <x v="10190"/>
  </r>
  <r>
    <n v="56"/>
    <x v="1"/>
    <x v="184724"/>
    <x v="10190"/>
    <n v="108"/>
    <n v="1.173913043478261"/>
    <n v="36"/>
    <n v="0.5901639344262295"/>
    <x v="2"/>
    <x v="10190"/>
  </r>
  <r>
    <n v="57"/>
    <x v="2"/>
    <x v="184725"/>
    <x v="10190"/>
    <n v="108"/>
    <n v="1.173913043478261"/>
    <n v="36"/>
    <n v="0.5901639344262295"/>
    <x v="2"/>
    <x v="10190"/>
  </r>
  <r>
    <n v="58"/>
    <x v="3"/>
    <x v="184726"/>
    <x v="10190"/>
    <n v="108"/>
    <n v="1.173913043478261"/>
    <n v="36"/>
    <n v="0.5901639344262295"/>
    <x v="2"/>
    <x v="10190"/>
  </r>
  <r>
    <n v="59"/>
    <x v="4"/>
    <x v="184694"/>
    <x v="10190"/>
    <n v="108"/>
    <n v="1.173913043478261"/>
    <n v="36"/>
    <n v="0.5901639344262295"/>
    <x v="2"/>
    <x v="10190"/>
  </r>
  <r>
    <n v="60"/>
    <x v="5"/>
    <x v="184695"/>
    <x v="10190"/>
    <n v="108"/>
    <n v="1.173913043478261"/>
    <n v="36"/>
    <n v="0.5901639344262295"/>
    <x v="2"/>
    <x v="10190"/>
  </r>
  <r>
    <n v="61"/>
    <x v="6"/>
    <x v="184696"/>
    <x v="10190"/>
    <n v="108"/>
    <n v="1.173913043478261"/>
    <n v="36"/>
    <n v="0.5901639344262295"/>
    <x v="2"/>
    <x v="10190"/>
  </r>
  <r>
    <n v="62"/>
    <x v="7"/>
    <x v="184727"/>
    <x v="10190"/>
    <n v="108"/>
    <n v="1.173913043478261"/>
    <n v="36"/>
    <n v="0.5901639344262295"/>
    <x v="2"/>
    <x v="10190"/>
  </r>
  <r>
    <n v="63"/>
    <x v="8"/>
    <x v="184728"/>
    <x v="10190"/>
    <n v="108"/>
    <n v="1.173913043478261"/>
    <n v="36"/>
    <n v="0.5901639344262295"/>
    <x v="2"/>
    <x v="10190"/>
  </r>
  <r>
    <n v="64"/>
    <x v="0"/>
    <x v="184690"/>
    <x v="10190"/>
    <n v="108"/>
    <n v="1.173913043478261"/>
    <n v="36"/>
    <n v="0.5901639344262295"/>
    <x v="2"/>
    <x v="10190"/>
  </r>
  <r>
    <n v="65"/>
    <x v="1"/>
    <x v="184729"/>
    <x v="10190"/>
    <n v="108"/>
    <n v="1.173913043478261"/>
    <n v="36"/>
    <n v="0.5901639344262295"/>
    <x v="2"/>
    <x v="10190"/>
  </r>
  <r>
    <n v="66"/>
    <x v="2"/>
    <x v="184730"/>
    <x v="10190"/>
    <n v="108"/>
    <n v="1.173913043478261"/>
    <n v="36"/>
    <n v="0.5901639344262295"/>
    <x v="2"/>
    <x v="10190"/>
  </r>
  <r>
    <n v="67"/>
    <x v="3"/>
    <x v="184731"/>
    <x v="10190"/>
    <n v="108"/>
    <n v="1.173913043478261"/>
    <n v="36"/>
    <n v="0.5901639344262295"/>
    <x v="2"/>
    <x v="10190"/>
  </r>
  <r>
    <n v="68"/>
    <x v="4"/>
    <x v="184694"/>
    <x v="10190"/>
    <n v="108"/>
    <n v="1.173913043478261"/>
    <n v="36"/>
    <n v="0.5901639344262295"/>
    <x v="2"/>
    <x v="10190"/>
  </r>
  <r>
    <n v="69"/>
    <x v="5"/>
    <x v="184695"/>
    <x v="10190"/>
    <n v="108"/>
    <n v="1.173913043478261"/>
    <n v="36"/>
    <n v="0.5901639344262295"/>
    <x v="2"/>
    <x v="10190"/>
  </r>
  <r>
    <n v="70"/>
    <x v="6"/>
    <x v="184696"/>
    <x v="10190"/>
    <n v="108"/>
    <n v="1.173913043478261"/>
    <n v="36"/>
    <n v="0.5901639344262295"/>
    <x v="2"/>
    <x v="10190"/>
  </r>
  <r>
    <n v="71"/>
    <x v="7"/>
    <x v="184732"/>
    <x v="10190"/>
    <n v="108"/>
    <n v="1.173913043478261"/>
    <n v="36"/>
    <n v="0.5901639344262295"/>
    <x v="2"/>
    <x v="10190"/>
  </r>
  <r>
    <n v="72"/>
    <x v="8"/>
    <x v="184733"/>
    <x v="10190"/>
    <n v="108"/>
    <n v="1.173913043478261"/>
    <n v="36"/>
    <n v="0.5901639344262295"/>
    <x v="2"/>
    <x v="10190"/>
  </r>
  <r>
    <n v="73"/>
    <x v="0"/>
    <x v="184690"/>
    <x v="10190"/>
    <n v="108"/>
    <n v="1.173913043478261"/>
    <n v="36"/>
    <n v="0.5901639344262295"/>
    <x v="2"/>
    <x v="10190"/>
  </r>
  <r>
    <n v="74"/>
    <x v="1"/>
    <x v="184734"/>
    <x v="10190"/>
    <n v="108"/>
    <n v="1.173913043478261"/>
    <n v="36"/>
    <n v="0.5901639344262295"/>
    <x v="2"/>
    <x v="10190"/>
  </r>
  <r>
    <n v="75"/>
    <x v="2"/>
    <x v="184735"/>
    <x v="10190"/>
    <n v="108"/>
    <n v="1.173913043478261"/>
    <n v="36"/>
    <n v="0.5901639344262295"/>
    <x v="2"/>
    <x v="10190"/>
  </r>
  <r>
    <n v="76"/>
    <x v="3"/>
    <x v="184736"/>
    <x v="10190"/>
    <n v="108"/>
    <n v="1.173913043478261"/>
    <n v="36"/>
    <n v="0.5901639344262295"/>
    <x v="2"/>
    <x v="10190"/>
  </r>
  <r>
    <n v="77"/>
    <x v="4"/>
    <x v="184694"/>
    <x v="10190"/>
    <n v="108"/>
    <n v="1.173913043478261"/>
    <n v="36"/>
    <n v="0.5901639344262295"/>
    <x v="2"/>
    <x v="10190"/>
  </r>
  <r>
    <n v="78"/>
    <x v="5"/>
    <x v="184695"/>
    <x v="10190"/>
    <n v="108"/>
    <n v="1.173913043478261"/>
    <n v="36"/>
    <n v="0.5901639344262295"/>
    <x v="2"/>
    <x v="10190"/>
  </r>
  <r>
    <n v="79"/>
    <x v="6"/>
    <x v="184696"/>
    <x v="10190"/>
    <n v="108"/>
    <n v="1.173913043478261"/>
    <n v="36"/>
    <n v="0.5901639344262295"/>
    <x v="2"/>
    <x v="10190"/>
  </r>
  <r>
    <n v="80"/>
    <x v="7"/>
    <x v="184737"/>
    <x v="10190"/>
    <n v="108"/>
    <n v="1.173913043478261"/>
    <n v="36"/>
    <n v="0.5901639344262295"/>
    <x v="2"/>
    <x v="10190"/>
  </r>
  <r>
    <n v="81"/>
    <x v="8"/>
    <x v="184738"/>
    <x v="10190"/>
    <n v="108"/>
    <n v="1.173913043478261"/>
    <n v="36"/>
    <n v="0.5901639344262295"/>
    <x v="2"/>
    <x v="10190"/>
  </r>
  <r>
    <n v="82"/>
    <x v="0"/>
    <x v="184690"/>
    <x v="10190"/>
    <n v="108"/>
    <n v="1.173913043478261"/>
    <n v="36"/>
    <n v="0.5901639344262295"/>
    <x v="2"/>
    <x v="10190"/>
  </r>
  <r>
    <n v="83"/>
    <x v="1"/>
    <x v="184739"/>
    <x v="10190"/>
    <n v="108"/>
    <n v="1.173913043478261"/>
    <n v="36"/>
    <n v="0.5901639344262295"/>
    <x v="2"/>
    <x v="10190"/>
  </r>
  <r>
    <n v="84"/>
    <x v="2"/>
    <x v="184740"/>
    <x v="10190"/>
    <n v="108"/>
    <n v="1.173913043478261"/>
    <n v="36"/>
    <n v="0.5901639344262295"/>
    <x v="2"/>
    <x v="10190"/>
  </r>
  <r>
    <n v="85"/>
    <x v="3"/>
    <x v="184741"/>
    <x v="10190"/>
    <n v="108"/>
    <n v="1.173913043478261"/>
    <n v="36"/>
    <n v="0.5901639344262295"/>
    <x v="2"/>
    <x v="10190"/>
  </r>
  <r>
    <n v="86"/>
    <x v="4"/>
    <x v="184694"/>
    <x v="10190"/>
    <n v="108"/>
    <n v="1.173913043478261"/>
    <n v="36"/>
    <n v="0.5901639344262295"/>
    <x v="2"/>
    <x v="10190"/>
  </r>
  <r>
    <n v="87"/>
    <x v="5"/>
    <x v="184695"/>
    <x v="10190"/>
    <n v="108"/>
    <n v="1.173913043478261"/>
    <n v="36"/>
    <n v="0.5901639344262295"/>
    <x v="2"/>
    <x v="10190"/>
  </r>
  <r>
    <n v="88"/>
    <x v="6"/>
    <x v="184696"/>
    <x v="10190"/>
    <n v="108"/>
    <n v="1.173913043478261"/>
    <n v="36"/>
    <n v="0.5901639344262295"/>
    <x v="2"/>
    <x v="10190"/>
  </r>
  <r>
    <n v="89"/>
    <x v="7"/>
    <x v="184742"/>
    <x v="10190"/>
    <n v="108"/>
    <n v="1.173913043478261"/>
    <n v="36"/>
    <n v="0.5901639344262295"/>
    <x v="2"/>
    <x v="10190"/>
  </r>
  <r>
    <n v="0"/>
    <x v="8"/>
    <x v="184743"/>
    <x v="10191"/>
    <n v="183"/>
    <n v="5.2285714285714286"/>
    <n v="25"/>
    <n v="0.12820512820512819"/>
    <x v="2"/>
    <x v="10191"/>
  </r>
  <r>
    <n v="1"/>
    <x v="0"/>
    <x v="176113"/>
    <x v="10191"/>
    <n v="183"/>
    <n v="5.2285714285714286"/>
    <n v="25"/>
    <n v="0.12820512820512819"/>
    <x v="2"/>
    <x v="10191"/>
  </r>
  <r>
    <n v="2"/>
    <x v="1"/>
    <x v="184744"/>
    <x v="10191"/>
    <n v="183"/>
    <n v="5.2285714285714286"/>
    <n v="25"/>
    <n v="0.12820512820512819"/>
    <x v="2"/>
    <x v="10191"/>
  </r>
  <r>
    <n v="3"/>
    <x v="2"/>
    <x v="184745"/>
    <x v="10191"/>
    <n v="183"/>
    <n v="5.2285714285714286"/>
    <n v="25"/>
    <n v="0.12820512820512819"/>
    <x v="2"/>
    <x v="10191"/>
  </r>
  <r>
    <n v="4"/>
    <x v="3"/>
    <x v="184746"/>
    <x v="10191"/>
    <n v="183"/>
    <n v="5.2285714285714286"/>
    <n v="25"/>
    <n v="0.12820512820512819"/>
    <x v="2"/>
    <x v="10191"/>
  </r>
  <r>
    <n v="5"/>
    <x v="4"/>
    <x v="184268"/>
    <x v="10191"/>
    <n v="183"/>
    <n v="5.2285714285714286"/>
    <n v="25"/>
    <n v="0.12820512820512819"/>
    <x v="2"/>
    <x v="10191"/>
  </r>
  <r>
    <n v="6"/>
    <x v="5"/>
    <x v="180143"/>
    <x v="10191"/>
    <n v="183"/>
    <n v="5.2285714285714286"/>
    <n v="25"/>
    <n v="0.12820512820512819"/>
    <x v="2"/>
    <x v="10191"/>
  </r>
  <r>
    <n v="7"/>
    <x v="6"/>
    <x v="184747"/>
    <x v="10191"/>
    <n v="183"/>
    <n v="5.2285714285714286"/>
    <n v="25"/>
    <n v="0.12820512820512819"/>
    <x v="2"/>
    <x v="10191"/>
  </r>
  <r>
    <n v="8"/>
    <x v="7"/>
    <x v="184748"/>
    <x v="10191"/>
    <n v="183"/>
    <n v="5.2285714285714286"/>
    <n v="25"/>
    <n v="0.12820512820512819"/>
    <x v="2"/>
    <x v="10191"/>
  </r>
  <r>
    <n v="9"/>
    <x v="8"/>
    <x v="184749"/>
    <x v="10191"/>
    <n v="183"/>
    <n v="5.2285714285714286"/>
    <n v="25"/>
    <n v="0.12820512820512819"/>
    <x v="2"/>
    <x v="10191"/>
  </r>
  <r>
    <n v="10"/>
    <x v="0"/>
    <x v="176113"/>
    <x v="10191"/>
    <n v="183"/>
    <n v="5.2285714285714286"/>
    <n v="25"/>
    <n v="0.12820512820512819"/>
    <x v="2"/>
    <x v="10191"/>
  </r>
  <r>
    <n v="11"/>
    <x v="1"/>
    <x v="184750"/>
    <x v="10191"/>
    <n v="183"/>
    <n v="5.2285714285714286"/>
    <n v="25"/>
    <n v="0.12820512820512819"/>
    <x v="2"/>
    <x v="10191"/>
  </r>
  <r>
    <n v="12"/>
    <x v="2"/>
    <x v="184751"/>
    <x v="10191"/>
    <n v="183"/>
    <n v="5.2285714285714286"/>
    <n v="25"/>
    <n v="0.12820512820512819"/>
    <x v="2"/>
    <x v="10191"/>
  </r>
  <r>
    <n v="13"/>
    <x v="3"/>
    <x v="184752"/>
    <x v="10191"/>
    <n v="183"/>
    <n v="5.2285714285714286"/>
    <n v="25"/>
    <n v="0.12820512820512819"/>
    <x v="2"/>
    <x v="10191"/>
  </r>
  <r>
    <n v="14"/>
    <x v="4"/>
    <x v="184268"/>
    <x v="10191"/>
    <n v="183"/>
    <n v="5.2285714285714286"/>
    <n v="25"/>
    <n v="0.12820512820512819"/>
    <x v="2"/>
    <x v="10191"/>
  </r>
  <r>
    <n v="15"/>
    <x v="5"/>
    <x v="180143"/>
    <x v="10191"/>
    <n v="183"/>
    <n v="5.2285714285714286"/>
    <n v="25"/>
    <n v="0.12820512820512819"/>
    <x v="2"/>
    <x v="10191"/>
  </r>
  <r>
    <n v="16"/>
    <x v="6"/>
    <x v="184747"/>
    <x v="10191"/>
    <n v="183"/>
    <n v="5.2285714285714286"/>
    <n v="25"/>
    <n v="0.12820512820512819"/>
    <x v="2"/>
    <x v="10191"/>
  </r>
  <r>
    <n v="17"/>
    <x v="7"/>
    <x v="184753"/>
    <x v="10191"/>
    <n v="183"/>
    <n v="5.2285714285714286"/>
    <n v="25"/>
    <n v="0.12820512820512819"/>
    <x v="2"/>
    <x v="10191"/>
  </r>
  <r>
    <n v="18"/>
    <x v="8"/>
    <x v="184754"/>
    <x v="10191"/>
    <n v="183"/>
    <n v="5.2285714285714286"/>
    <n v="25"/>
    <n v="0.12820512820512819"/>
    <x v="2"/>
    <x v="10191"/>
  </r>
  <r>
    <n v="19"/>
    <x v="0"/>
    <x v="176113"/>
    <x v="10191"/>
    <n v="183"/>
    <n v="5.2285714285714286"/>
    <n v="25"/>
    <n v="0.12820512820512819"/>
    <x v="2"/>
    <x v="10191"/>
  </r>
  <r>
    <n v="20"/>
    <x v="1"/>
    <x v="184755"/>
    <x v="10191"/>
    <n v="183"/>
    <n v="5.2285714285714286"/>
    <n v="25"/>
    <n v="0.12820512820512819"/>
    <x v="2"/>
    <x v="10191"/>
  </r>
  <r>
    <n v="21"/>
    <x v="2"/>
    <x v="184756"/>
    <x v="10191"/>
    <n v="183"/>
    <n v="5.2285714285714286"/>
    <n v="25"/>
    <n v="0.12820512820512819"/>
    <x v="2"/>
    <x v="10191"/>
  </r>
  <r>
    <n v="22"/>
    <x v="3"/>
    <x v="184757"/>
    <x v="10191"/>
    <n v="183"/>
    <n v="5.2285714285714286"/>
    <n v="25"/>
    <n v="0.12820512820512819"/>
    <x v="2"/>
    <x v="10191"/>
  </r>
  <r>
    <n v="23"/>
    <x v="4"/>
    <x v="184268"/>
    <x v="10191"/>
    <n v="183"/>
    <n v="5.2285714285714286"/>
    <n v="25"/>
    <n v="0.12820512820512819"/>
    <x v="2"/>
    <x v="10191"/>
  </r>
  <r>
    <n v="24"/>
    <x v="5"/>
    <x v="180143"/>
    <x v="10191"/>
    <n v="183"/>
    <n v="5.2285714285714286"/>
    <n v="25"/>
    <n v="0.12820512820512819"/>
    <x v="2"/>
    <x v="10191"/>
  </r>
  <r>
    <n v="25"/>
    <x v="6"/>
    <x v="184747"/>
    <x v="10191"/>
    <n v="183"/>
    <n v="5.2285714285714286"/>
    <n v="25"/>
    <n v="0.12820512820512819"/>
    <x v="2"/>
    <x v="10191"/>
  </r>
  <r>
    <n v="26"/>
    <x v="7"/>
    <x v="184758"/>
    <x v="10191"/>
    <n v="183"/>
    <n v="5.2285714285714286"/>
    <n v="25"/>
    <n v="0.12820512820512819"/>
    <x v="2"/>
    <x v="10191"/>
  </r>
  <r>
    <n v="27"/>
    <x v="8"/>
    <x v="184759"/>
    <x v="10191"/>
    <n v="183"/>
    <n v="5.2285714285714286"/>
    <n v="25"/>
    <n v="0.12820512820512819"/>
    <x v="2"/>
    <x v="10191"/>
  </r>
  <r>
    <n v="28"/>
    <x v="0"/>
    <x v="176113"/>
    <x v="10191"/>
    <n v="183"/>
    <n v="5.2285714285714286"/>
    <n v="25"/>
    <n v="0.12820512820512819"/>
    <x v="2"/>
    <x v="10191"/>
  </r>
  <r>
    <n v="29"/>
    <x v="1"/>
    <x v="184760"/>
    <x v="10191"/>
    <n v="183"/>
    <n v="5.2285714285714286"/>
    <n v="25"/>
    <n v="0.12820512820512819"/>
    <x v="2"/>
    <x v="10191"/>
  </r>
  <r>
    <n v="30"/>
    <x v="2"/>
    <x v="184761"/>
    <x v="10191"/>
    <n v="183"/>
    <n v="5.2285714285714286"/>
    <n v="25"/>
    <n v="0.12820512820512819"/>
    <x v="2"/>
    <x v="10191"/>
  </r>
  <r>
    <n v="31"/>
    <x v="3"/>
    <x v="184762"/>
    <x v="10191"/>
    <n v="183"/>
    <n v="5.2285714285714286"/>
    <n v="25"/>
    <n v="0.12820512820512819"/>
    <x v="2"/>
    <x v="10191"/>
  </r>
  <r>
    <n v="32"/>
    <x v="4"/>
    <x v="184268"/>
    <x v="10191"/>
    <n v="183"/>
    <n v="5.2285714285714286"/>
    <n v="25"/>
    <n v="0.12820512820512819"/>
    <x v="2"/>
    <x v="10191"/>
  </r>
  <r>
    <n v="33"/>
    <x v="5"/>
    <x v="180143"/>
    <x v="10191"/>
    <n v="183"/>
    <n v="5.2285714285714286"/>
    <n v="25"/>
    <n v="0.12820512820512819"/>
    <x v="2"/>
    <x v="10191"/>
  </r>
  <r>
    <n v="34"/>
    <x v="6"/>
    <x v="184747"/>
    <x v="10191"/>
    <n v="183"/>
    <n v="5.2285714285714286"/>
    <n v="25"/>
    <n v="0.12820512820512819"/>
    <x v="2"/>
    <x v="10191"/>
  </r>
  <r>
    <n v="35"/>
    <x v="7"/>
    <x v="184763"/>
    <x v="10191"/>
    <n v="183"/>
    <n v="5.2285714285714286"/>
    <n v="25"/>
    <n v="0.12820512820512819"/>
    <x v="2"/>
    <x v="10191"/>
  </r>
  <r>
    <n v="36"/>
    <x v="8"/>
    <x v="184764"/>
    <x v="10191"/>
    <n v="183"/>
    <n v="5.2285714285714286"/>
    <n v="25"/>
    <n v="0.12820512820512819"/>
    <x v="2"/>
    <x v="10191"/>
  </r>
  <r>
    <n v="37"/>
    <x v="0"/>
    <x v="176113"/>
    <x v="10191"/>
    <n v="183"/>
    <n v="5.2285714285714286"/>
    <n v="25"/>
    <n v="0.12820512820512819"/>
    <x v="2"/>
    <x v="10191"/>
  </r>
  <r>
    <n v="38"/>
    <x v="1"/>
    <x v="184765"/>
    <x v="10191"/>
    <n v="183"/>
    <n v="5.2285714285714286"/>
    <n v="25"/>
    <n v="0.12820512820512819"/>
    <x v="2"/>
    <x v="10191"/>
  </r>
  <r>
    <n v="39"/>
    <x v="2"/>
    <x v="184766"/>
    <x v="10191"/>
    <n v="183"/>
    <n v="5.2285714285714286"/>
    <n v="25"/>
    <n v="0.12820512820512819"/>
    <x v="2"/>
    <x v="10191"/>
  </r>
  <r>
    <n v="40"/>
    <x v="3"/>
    <x v="184767"/>
    <x v="10191"/>
    <n v="183"/>
    <n v="5.2285714285714286"/>
    <n v="25"/>
    <n v="0.12820512820512819"/>
    <x v="2"/>
    <x v="10191"/>
  </r>
  <r>
    <n v="41"/>
    <x v="4"/>
    <x v="184268"/>
    <x v="10191"/>
    <n v="183"/>
    <n v="5.2285714285714286"/>
    <n v="25"/>
    <n v="0.12820512820512819"/>
    <x v="2"/>
    <x v="10191"/>
  </r>
  <r>
    <n v="42"/>
    <x v="5"/>
    <x v="180143"/>
    <x v="10191"/>
    <n v="183"/>
    <n v="5.2285714285714286"/>
    <n v="25"/>
    <n v="0.12820512820512819"/>
    <x v="2"/>
    <x v="10191"/>
  </r>
  <r>
    <n v="43"/>
    <x v="6"/>
    <x v="184747"/>
    <x v="10191"/>
    <n v="183"/>
    <n v="5.2285714285714286"/>
    <n v="25"/>
    <n v="0.12820512820512819"/>
    <x v="2"/>
    <x v="10191"/>
  </r>
  <r>
    <n v="44"/>
    <x v="7"/>
    <x v="184768"/>
    <x v="10191"/>
    <n v="183"/>
    <n v="5.2285714285714286"/>
    <n v="25"/>
    <n v="0.12820512820512819"/>
    <x v="2"/>
    <x v="10191"/>
  </r>
  <r>
    <n v="45"/>
    <x v="8"/>
    <x v="184769"/>
    <x v="10191"/>
    <n v="183"/>
    <n v="5.2285714285714286"/>
    <n v="25"/>
    <n v="0.12820512820512819"/>
    <x v="2"/>
    <x v="10191"/>
  </r>
  <r>
    <n v="46"/>
    <x v="0"/>
    <x v="176113"/>
    <x v="10191"/>
    <n v="183"/>
    <n v="5.2285714285714286"/>
    <n v="25"/>
    <n v="0.12820512820512819"/>
    <x v="2"/>
    <x v="10191"/>
  </r>
  <r>
    <n v="47"/>
    <x v="1"/>
    <x v="184770"/>
    <x v="10191"/>
    <n v="183"/>
    <n v="5.2285714285714286"/>
    <n v="25"/>
    <n v="0.12820512820512819"/>
    <x v="2"/>
    <x v="10191"/>
  </r>
  <r>
    <n v="48"/>
    <x v="2"/>
    <x v="184771"/>
    <x v="10191"/>
    <n v="183"/>
    <n v="5.2285714285714286"/>
    <n v="25"/>
    <n v="0.12820512820512819"/>
    <x v="2"/>
    <x v="10191"/>
  </r>
  <r>
    <n v="49"/>
    <x v="3"/>
    <x v="184772"/>
    <x v="10191"/>
    <n v="183"/>
    <n v="5.2285714285714286"/>
    <n v="25"/>
    <n v="0.12820512820512819"/>
    <x v="2"/>
    <x v="10191"/>
  </r>
  <r>
    <n v="50"/>
    <x v="4"/>
    <x v="184268"/>
    <x v="10191"/>
    <n v="183"/>
    <n v="5.2285714285714286"/>
    <n v="25"/>
    <n v="0.12820512820512819"/>
    <x v="2"/>
    <x v="10191"/>
  </r>
  <r>
    <n v="51"/>
    <x v="5"/>
    <x v="180143"/>
    <x v="10191"/>
    <n v="183"/>
    <n v="5.2285714285714286"/>
    <n v="25"/>
    <n v="0.12820512820512819"/>
    <x v="2"/>
    <x v="10191"/>
  </r>
  <r>
    <n v="52"/>
    <x v="6"/>
    <x v="184747"/>
    <x v="10191"/>
    <n v="183"/>
    <n v="5.2285714285714286"/>
    <n v="25"/>
    <n v="0.12820512820512819"/>
    <x v="2"/>
    <x v="10191"/>
  </r>
  <r>
    <n v="53"/>
    <x v="7"/>
    <x v="184773"/>
    <x v="10191"/>
    <n v="183"/>
    <n v="5.2285714285714286"/>
    <n v="25"/>
    <n v="0.12820512820512819"/>
    <x v="2"/>
    <x v="10191"/>
  </r>
  <r>
    <n v="54"/>
    <x v="8"/>
    <x v="184774"/>
    <x v="10191"/>
    <n v="183"/>
    <n v="5.2285714285714286"/>
    <n v="25"/>
    <n v="0.12820512820512819"/>
    <x v="2"/>
    <x v="10191"/>
  </r>
  <r>
    <n v="55"/>
    <x v="0"/>
    <x v="176113"/>
    <x v="10191"/>
    <n v="183"/>
    <n v="5.2285714285714286"/>
    <n v="25"/>
    <n v="0.12820512820512819"/>
    <x v="2"/>
    <x v="10191"/>
  </r>
  <r>
    <n v="56"/>
    <x v="1"/>
    <x v="184775"/>
    <x v="10191"/>
    <n v="183"/>
    <n v="5.2285714285714286"/>
    <n v="25"/>
    <n v="0.12820512820512819"/>
    <x v="2"/>
    <x v="10191"/>
  </r>
  <r>
    <n v="57"/>
    <x v="2"/>
    <x v="184776"/>
    <x v="10191"/>
    <n v="183"/>
    <n v="5.2285714285714286"/>
    <n v="25"/>
    <n v="0.12820512820512819"/>
    <x v="2"/>
    <x v="10191"/>
  </r>
  <r>
    <n v="58"/>
    <x v="3"/>
    <x v="184777"/>
    <x v="10191"/>
    <n v="183"/>
    <n v="5.2285714285714286"/>
    <n v="25"/>
    <n v="0.12820512820512819"/>
    <x v="2"/>
    <x v="10191"/>
  </r>
  <r>
    <n v="59"/>
    <x v="4"/>
    <x v="184268"/>
    <x v="10191"/>
    <n v="183"/>
    <n v="5.2285714285714286"/>
    <n v="25"/>
    <n v="0.12820512820512819"/>
    <x v="2"/>
    <x v="10191"/>
  </r>
  <r>
    <n v="60"/>
    <x v="5"/>
    <x v="180143"/>
    <x v="10191"/>
    <n v="183"/>
    <n v="5.2285714285714286"/>
    <n v="25"/>
    <n v="0.12820512820512819"/>
    <x v="2"/>
    <x v="10191"/>
  </r>
  <r>
    <n v="61"/>
    <x v="6"/>
    <x v="184747"/>
    <x v="10191"/>
    <n v="183"/>
    <n v="5.2285714285714286"/>
    <n v="25"/>
    <n v="0.12820512820512819"/>
    <x v="2"/>
    <x v="10191"/>
  </r>
  <r>
    <n v="62"/>
    <x v="7"/>
    <x v="184778"/>
    <x v="10191"/>
    <n v="183"/>
    <n v="5.2285714285714286"/>
    <n v="25"/>
    <n v="0.12820512820512819"/>
    <x v="2"/>
    <x v="10191"/>
  </r>
  <r>
    <n v="63"/>
    <x v="8"/>
    <x v="184779"/>
    <x v="10191"/>
    <n v="183"/>
    <n v="5.2285714285714286"/>
    <n v="25"/>
    <n v="0.12820512820512819"/>
    <x v="2"/>
    <x v="10191"/>
  </r>
  <r>
    <n v="64"/>
    <x v="0"/>
    <x v="176113"/>
    <x v="10191"/>
    <n v="183"/>
    <n v="5.2285714285714286"/>
    <n v="25"/>
    <n v="0.12820512820512819"/>
    <x v="2"/>
    <x v="10191"/>
  </r>
  <r>
    <n v="65"/>
    <x v="1"/>
    <x v="184780"/>
    <x v="10191"/>
    <n v="183"/>
    <n v="5.2285714285714286"/>
    <n v="25"/>
    <n v="0.12820512820512819"/>
    <x v="2"/>
    <x v="10191"/>
  </r>
  <r>
    <n v="66"/>
    <x v="2"/>
    <x v="184781"/>
    <x v="10191"/>
    <n v="183"/>
    <n v="5.2285714285714286"/>
    <n v="25"/>
    <n v="0.12820512820512819"/>
    <x v="2"/>
    <x v="10191"/>
  </r>
  <r>
    <n v="67"/>
    <x v="3"/>
    <x v="184782"/>
    <x v="10191"/>
    <n v="183"/>
    <n v="5.2285714285714286"/>
    <n v="25"/>
    <n v="0.12820512820512819"/>
    <x v="2"/>
    <x v="10191"/>
  </r>
  <r>
    <n v="68"/>
    <x v="4"/>
    <x v="184268"/>
    <x v="10191"/>
    <n v="183"/>
    <n v="5.2285714285714286"/>
    <n v="25"/>
    <n v="0.12820512820512819"/>
    <x v="2"/>
    <x v="10191"/>
  </r>
  <r>
    <n v="69"/>
    <x v="5"/>
    <x v="180143"/>
    <x v="10191"/>
    <n v="183"/>
    <n v="5.2285714285714286"/>
    <n v="25"/>
    <n v="0.12820512820512819"/>
    <x v="2"/>
    <x v="10191"/>
  </r>
  <r>
    <n v="70"/>
    <x v="6"/>
    <x v="184747"/>
    <x v="10191"/>
    <n v="183"/>
    <n v="5.2285714285714286"/>
    <n v="25"/>
    <n v="0.12820512820512819"/>
    <x v="2"/>
    <x v="10191"/>
  </r>
  <r>
    <n v="71"/>
    <x v="7"/>
    <x v="184783"/>
    <x v="10191"/>
    <n v="183"/>
    <n v="5.2285714285714286"/>
    <n v="25"/>
    <n v="0.12820512820512819"/>
    <x v="2"/>
    <x v="10191"/>
  </r>
  <r>
    <n v="72"/>
    <x v="8"/>
    <x v="184784"/>
    <x v="10191"/>
    <n v="183"/>
    <n v="5.2285714285714286"/>
    <n v="25"/>
    <n v="0.12820512820512819"/>
    <x v="2"/>
    <x v="10191"/>
  </r>
  <r>
    <n v="73"/>
    <x v="0"/>
    <x v="176113"/>
    <x v="10191"/>
    <n v="183"/>
    <n v="5.2285714285714286"/>
    <n v="25"/>
    <n v="0.12820512820512819"/>
    <x v="2"/>
    <x v="10191"/>
  </r>
  <r>
    <n v="74"/>
    <x v="1"/>
    <x v="184785"/>
    <x v="10191"/>
    <n v="183"/>
    <n v="5.2285714285714286"/>
    <n v="25"/>
    <n v="0.12820512820512819"/>
    <x v="2"/>
    <x v="10191"/>
  </r>
  <r>
    <n v="75"/>
    <x v="2"/>
    <x v="184786"/>
    <x v="10191"/>
    <n v="183"/>
    <n v="5.2285714285714286"/>
    <n v="25"/>
    <n v="0.12820512820512819"/>
    <x v="2"/>
    <x v="10191"/>
  </r>
  <r>
    <n v="76"/>
    <x v="3"/>
    <x v="184787"/>
    <x v="10191"/>
    <n v="183"/>
    <n v="5.2285714285714286"/>
    <n v="25"/>
    <n v="0.12820512820512819"/>
    <x v="2"/>
    <x v="10191"/>
  </r>
  <r>
    <n v="77"/>
    <x v="4"/>
    <x v="184268"/>
    <x v="10191"/>
    <n v="183"/>
    <n v="5.2285714285714286"/>
    <n v="25"/>
    <n v="0.12820512820512819"/>
    <x v="2"/>
    <x v="10191"/>
  </r>
  <r>
    <n v="78"/>
    <x v="5"/>
    <x v="180143"/>
    <x v="10191"/>
    <n v="183"/>
    <n v="5.2285714285714286"/>
    <n v="25"/>
    <n v="0.12820512820512819"/>
    <x v="2"/>
    <x v="10191"/>
  </r>
  <r>
    <n v="79"/>
    <x v="6"/>
    <x v="184747"/>
    <x v="10191"/>
    <n v="183"/>
    <n v="5.2285714285714286"/>
    <n v="25"/>
    <n v="0.12820512820512819"/>
    <x v="2"/>
    <x v="10191"/>
  </r>
  <r>
    <n v="80"/>
    <x v="7"/>
    <x v="184788"/>
    <x v="10191"/>
    <n v="183"/>
    <n v="5.2285714285714286"/>
    <n v="25"/>
    <n v="0.12820512820512819"/>
    <x v="2"/>
    <x v="10191"/>
  </r>
  <r>
    <n v="81"/>
    <x v="8"/>
    <x v="184789"/>
    <x v="10191"/>
    <n v="183"/>
    <n v="5.2285714285714286"/>
    <n v="25"/>
    <n v="0.12820512820512819"/>
    <x v="2"/>
    <x v="10191"/>
  </r>
  <r>
    <n v="82"/>
    <x v="0"/>
    <x v="176113"/>
    <x v="10191"/>
    <n v="183"/>
    <n v="5.2285714285714286"/>
    <n v="25"/>
    <n v="0.12820512820512819"/>
    <x v="2"/>
    <x v="10191"/>
  </r>
  <r>
    <n v="83"/>
    <x v="1"/>
    <x v="184790"/>
    <x v="10191"/>
    <n v="183"/>
    <n v="5.2285714285714286"/>
    <n v="25"/>
    <n v="0.12820512820512819"/>
    <x v="2"/>
    <x v="10191"/>
  </r>
  <r>
    <n v="84"/>
    <x v="2"/>
    <x v="184791"/>
    <x v="10191"/>
    <n v="183"/>
    <n v="5.2285714285714286"/>
    <n v="25"/>
    <n v="0.12820512820512819"/>
    <x v="2"/>
    <x v="10191"/>
  </r>
  <r>
    <n v="85"/>
    <x v="3"/>
    <x v="184792"/>
    <x v="10191"/>
    <n v="183"/>
    <n v="5.2285714285714286"/>
    <n v="25"/>
    <n v="0.12820512820512819"/>
    <x v="2"/>
    <x v="10191"/>
  </r>
  <r>
    <n v="86"/>
    <x v="4"/>
    <x v="184268"/>
    <x v="10191"/>
    <n v="183"/>
    <n v="5.2285714285714286"/>
    <n v="25"/>
    <n v="0.12820512820512819"/>
    <x v="2"/>
    <x v="10191"/>
  </r>
  <r>
    <n v="87"/>
    <x v="5"/>
    <x v="180143"/>
    <x v="10191"/>
    <n v="183"/>
    <n v="5.2285714285714286"/>
    <n v="25"/>
    <n v="0.12820512820512819"/>
    <x v="2"/>
    <x v="10191"/>
  </r>
  <r>
    <n v="88"/>
    <x v="6"/>
    <x v="184747"/>
    <x v="10191"/>
    <n v="183"/>
    <n v="5.2285714285714286"/>
    <n v="25"/>
    <n v="0.12820512820512819"/>
    <x v="2"/>
    <x v="10191"/>
  </r>
  <r>
    <n v="89"/>
    <x v="7"/>
    <x v="184793"/>
    <x v="10191"/>
    <n v="183"/>
    <n v="5.2285714285714286"/>
    <n v="25"/>
    <n v="0.12820512820512819"/>
    <x v="2"/>
    <x v="10191"/>
  </r>
  <r>
    <n v="0"/>
    <x v="8"/>
    <x v="184794"/>
    <x v="10192"/>
    <n v="205"/>
    <n v="3.306451612903226"/>
    <n v="11"/>
    <n v="6.5088757396449703E-2"/>
    <x v="2"/>
    <x v="10192"/>
  </r>
  <r>
    <n v="1"/>
    <x v="0"/>
    <x v="176113"/>
    <x v="10192"/>
    <n v="205"/>
    <n v="3.306451612903226"/>
    <n v="11"/>
    <n v="6.5088757396449703E-2"/>
    <x v="2"/>
    <x v="10192"/>
  </r>
  <r>
    <n v="2"/>
    <x v="1"/>
    <x v="184795"/>
    <x v="10192"/>
    <n v="205"/>
    <n v="3.306451612903226"/>
    <n v="11"/>
    <n v="6.5088757396449703E-2"/>
    <x v="2"/>
    <x v="10192"/>
  </r>
  <r>
    <n v="3"/>
    <x v="2"/>
    <x v="184796"/>
    <x v="10192"/>
    <n v="205"/>
    <n v="3.306451612903226"/>
    <n v="11"/>
    <n v="6.5088757396449703E-2"/>
    <x v="2"/>
    <x v="10192"/>
  </r>
  <r>
    <n v="4"/>
    <x v="3"/>
    <x v="184797"/>
    <x v="10192"/>
    <n v="205"/>
    <n v="3.306451612903226"/>
    <n v="11"/>
    <n v="6.5088757396449703E-2"/>
    <x v="2"/>
    <x v="10192"/>
  </r>
  <r>
    <n v="5"/>
    <x v="4"/>
    <x v="178675"/>
    <x v="10192"/>
    <n v="205"/>
    <n v="3.306451612903226"/>
    <n v="11"/>
    <n v="6.5088757396449703E-2"/>
    <x v="2"/>
    <x v="10192"/>
  </r>
  <r>
    <n v="6"/>
    <x v="5"/>
    <x v="178676"/>
    <x v="10192"/>
    <n v="205"/>
    <n v="3.306451612903226"/>
    <n v="11"/>
    <n v="6.5088757396449703E-2"/>
    <x v="2"/>
    <x v="10192"/>
  </r>
  <r>
    <n v="7"/>
    <x v="6"/>
    <x v="184798"/>
    <x v="10192"/>
    <n v="205"/>
    <n v="3.306451612903226"/>
    <n v="11"/>
    <n v="6.5088757396449703E-2"/>
    <x v="2"/>
    <x v="10192"/>
  </r>
  <r>
    <n v="8"/>
    <x v="7"/>
    <x v="184799"/>
    <x v="10192"/>
    <n v="205"/>
    <n v="3.306451612903226"/>
    <n v="11"/>
    <n v="6.5088757396449703E-2"/>
    <x v="2"/>
    <x v="10192"/>
  </r>
  <r>
    <n v="9"/>
    <x v="8"/>
    <x v="184800"/>
    <x v="10192"/>
    <n v="205"/>
    <n v="3.306451612903226"/>
    <n v="11"/>
    <n v="6.5088757396449703E-2"/>
    <x v="2"/>
    <x v="10192"/>
  </r>
  <r>
    <n v="10"/>
    <x v="0"/>
    <x v="176113"/>
    <x v="10192"/>
    <n v="205"/>
    <n v="3.306451612903226"/>
    <n v="11"/>
    <n v="6.5088757396449703E-2"/>
    <x v="2"/>
    <x v="10192"/>
  </r>
  <r>
    <n v="11"/>
    <x v="1"/>
    <x v="184801"/>
    <x v="10192"/>
    <n v="205"/>
    <n v="3.306451612903226"/>
    <n v="11"/>
    <n v="6.5088757396449703E-2"/>
    <x v="2"/>
    <x v="10192"/>
  </r>
  <r>
    <n v="12"/>
    <x v="2"/>
    <x v="184802"/>
    <x v="10192"/>
    <n v="205"/>
    <n v="3.306451612903226"/>
    <n v="11"/>
    <n v="6.5088757396449703E-2"/>
    <x v="2"/>
    <x v="10192"/>
  </r>
  <r>
    <n v="13"/>
    <x v="3"/>
    <x v="184803"/>
    <x v="10192"/>
    <n v="205"/>
    <n v="3.306451612903226"/>
    <n v="11"/>
    <n v="6.5088757396449703E-2"/>
    <x v="2"/>
    <x v="10192"/>
  </r>
  <r>
    <n v="14"/>
    <x v="4"/>
    <x v="178675"/>
    <x v="10192"/>
    <n v="205"/>
    <n v="3.306451612903226"/>
    <n v="11"/>
    <n v="6.5088757396449703E-2"/>
    <x v="2"/>
    <x v="10192"/>
  </r>
  <r>
    <n v="15"/>
    <x v="5"/>
    <x v="178676"/>
    <x v="10192"/>
    <n v="205"/>
    <n v="3.306451612903226"/>
    <n v="11"/>
    <n v="6.5088757396449703E-2"/>
    <x v="2"/>
    <x v="10192"/>
  </r>
  <r>
    <n v="16"/>
    <x v="6"/>
    <x v="184798"/>
    <x v="10192"/>
    <n v="205"/>
    <n v="3.306451612903226"/>
    <n v="11"/>
    <n v="6.5088757396449703E-2"/>
    <x v="2"/>
    <x v="10192"/>
  </r>
  <r>
    <n v="17"/>
    <x v="7"/>
    <x v="184804"/>
    <x v="10192"/>
    <n v="205"/>
    <n v="3.306451612903226"/>
    <n v="11"/>
    <n v="6.5088757396449703E-2"/>
    <x v="2"/>
    <x v="10192"/>
  </r>
  <r>
    <n v="18"/>
    <x v="8"/>
    <x v="184805"/>
    <x v="10192"/>
    <n v="205"/>
    <n v="3.306451612903226"/>
    <n v="11"/>
    <n v="6.5088757396449703E-2"/>
    <x v="2"/>
    <x v="10192"/>
  </r>
  <r>
    <n v="19"/>
    <x v="0"/>
    <x v="176113"/>
    <x v="10192"/>
    <n v="205"/>
    <n v="3.306451612903226"/>
    <n v="11"/>
    <n v="6.5088757396449703E-2"/>
    <x v="2"/>
    <x v="10192"/>
  </r>
  <r>
    <n v="20"/>
    <x v="1"/>
    <x v="184806"/>
    <x v="10192"/>
    <n v="205"/>
    <n v="3.306451612903226"/>
    <n v="11"/>
    <n v="6.5088757396449703E-2"/>
    <x v="2"/>
    <x v="10192"/>
  </r>
  <r>
    <n v="21"/>
    <x v="2"/>
    <x v="184807"/>
    <x v="10192"/>
    <n v="205"/>
    <n v="3.306451612903226"/>
    <n v="11"/>
    <n v="6.5088757396449703E-2"/>
    <x v="2"/>
    <x v="10192"/>
  </r>
  <r>
    <n v="22"/>
    <x v="3"/>
    <x v="184808"/>
    <x v="10192"/>
    <n v="205"/>
    <n v="3.306451612903226"/>
    <n v="11"/>
    <n v="6.5088757396449703E-2"/>
    <x v="2"/>
    <x v="10192"/>
  </r>
  <r>
    <n v="23"/>
    <x v="4"/>
    <x v="178675"/>
    <x v="10192"/>
    <n v="205"/>
    <n v="3.306451612903226"/>
    <n v="11"/>
    <n v="6.5088757396449703E-2"/>
    <x v="2"/>
    <x v="10192"/>
  </r>
  <r>
    <n v="24"/>
    <x v="5"/>
    <x v="178676"/>
    <x v="10192"/>
    <n v="205"/>
    <n v="3.306451612903226"/>
    <n v="11"/>
    <n v="6.5088757396449703E-2"/>
    <x v="2"/>
    <x v="10192"/>
  </r>
  <r>
    <n v="25"/>
    <x v="6"/>
    <x v="184798"/>
    <x v="10192"/>
    <n v="205"/>
    <n v="3.306451612903226"/>
    <n v="11"/>
    <n v="6.5088757396449703E-2"/>
    <x v="2"/>
    <x v="10192"/>
  </r>
  <r>
    <n v="26"/>
    <x v="7"/>
    <x v="184809"/>
    <x v="10192"/>
    <n v="205"/>
    <n v="3.306451612903226"/>
    <n v="11"/>
    <n v="6.5088757396449703E-2"/>
    <x v="2"/>
    <x v="10192"/>
  </r>
  <r>
    <n v="27"/>
    <x v="8"/>
    <x v="184810"/>
    <x v="10192"/>
    <n v="205"/>
    <n v="3.306451612903226"/>
    <n v="11"/>
    <n v="6.5088757396449703E-2"/>
    <x v="2"/>
    <x v="10192"/>
  </r>
  <r>
    <n v="28"/>
    <x v="0"/>
    <x v="176113"/>
    <x v="10192"/>
    <n v="205"/>
    <n v="3.306451612903226"/>
    <n v="11"/>
    <n v="6.5088757396449703E-2"/>
    <x v="2"/>
    <x v="10192"/>
  </r>
  <r>
    <n v="29"/>
    <x v="1"/>
    <x v="184811"/>
    <x v="10192"/>
    <n v="205"/>
    <n v="3.306451612903226"/>
    <n v="11"/>
    <n v="6.5088757396449703E-2"/>
    <x v="2"/>
    <x v="10192"/>
  </r>
  <r>
    <n v="30"/>
    <x v="2"/>
    <x v="184812"/>
    <x v="10192"/>
    <n v="205"/>
    <n v="3.306451612903226"/>
    <n v="11"/>
    <n v="6.5088757396449703E-2"/>
    <x v="2"/>
    <x v="10192"/>
  </r>
  <r>
    <n v="31"/>
    <x v="3"/>
    <x v="184813"/>
    <x v="10192"/>
    <n v="205"/>
    <n v="3.306451612903226"/>
    <n v="11"/>
    <n v="6.5088757396449703E-2"/>
    <x v="2"/>
    <x v="10192"/>
  </r>
  <r>
    <n v="32"/>
    <x v="4"/>
    <x v="178675"/>
    <x v="10192"/>
    <n v="205"/>
    <n v="3.306451612903226"/>
    <n v="11"/>
    <n v="6.5088757396449703E-2"/>
    <x v="2"/>
    <x v="10192"/>
  </r>
  <r>
    <n v="33"/>
    <x v="5"/>
    <x v="178676"/>
    <x v="10192"/>
    <n v="205"/>
    <n v="3.306451612903226"/>
    <n v="11"/>
    <n v="6.5088757396449703E-2"/>
    <x v="2"/>
    <x v="10192"/>
  </r>
  <r>
    <n v="34"/>
    <x v="6"/>
    <x v="184798"/>
    <x v="10192"/>
    <n v="205"/>
    <n v="3.306451612903226"/>
    <n v="11"/>
    <n v="6.5088757396449703E-2"/>
    <x v="2"/>
    <x v="10192"/>
  </r>
  <r>
    <n v="35"/>
    <x v="7"/>
    <x v="184814"/>
    <x v="10192"/>
    <n v="205"/>
    <n v="3.306451612903226"/>
    <n v="11"/>
    <n v="6.5088757396449703E-2"/>
    <x v="2"/>
    <x v="10192"/>
  </r>
  <r>
    <n v="36"/>
    <x v="8"/>
    <x v="184815"/>
    <x v="10192"/>
    <n v="205"/>
    <n v="3.306451612903226"/>
    <n v="11"/>
    <n v="6.5088757396449703E-2"/>
    <x v="2"/>
    <x v="10192"/>
  </r>
  <r>
    <n v="37"/>
    <x v="0"/>
    <x v="176113"/>
    <x v="10192"/>
    <n v="205"/>
    <n v="3.306451612903226"/>
    <n v="11"/>
    <n v="6.5088757396449703E-2"/>
    <x v="2"/>
    <x v="10192"/>
  </r>
  <r>
    <n v="38"/>
    <x v="1"/>
    <x v="184816"/>
    <x v="10192"/>
    <n v="205"/>
    <n v="3.306451612903226"/>
    <n v="11"/>
    <n v="6.5088757396449703E-2"/>
    <x v="2"/>
    <x v="10192"/>
  </r>
  <r>
    <n v="39"/>
    <x v="2"/>
    <x v="184817"/>
    <x v="10192"/>
    <n v="205"/>
    <n v="3.306451612903226"/>
    <n v="11"/>
    <n v="6.5088757396449703E-2"/>
    <x v="2"/>
    <x v="10192"/>
  </r>
  <r>
    <n v="40"/>
    <x v="3"/>
    <x v="184818"/>
    <x v="10192"/>
    <n v="205"/>
    <n v="3.306451612903226"/>
    <n v="11"/>
    <n v="6.5088757396449703E-2"/>
    <x v="2"/>
    <x v="10192"/>
  </r>
  <r>
    <n v="41"/>
    <x v="4"/>
    <x v="178675"/>
    <x v="10192"/>
    <n v="205"/>
    <n v="3.306451612903226"/>
    <n v="11"/>
    <n v="6.5088757396449703E-2"/>
    <x v="2"/>
    <x v="10192"/>
  </r>
  <r>
    <n v="42"/>
    <x v="5"/>
    <x v="178676"/>
    <x v="10192"/>
    <n v="205"/>
    <n v="3.306451612903226"/>
    <n v="11"/>
    <n v="6.5088757396449703E-2"/>
    <x v="2"/>
    <x v="10192"/>
  </r>
  <r>
    <n v="43"/>
    <x v="6"/>
    <x v="184798"/>
    <x v="10192"/>
    <n v="205"/>
    <n v="3.306451612903226"/>
    <n v="11"/>
    <n v="6.5088757396449703E-2"/>
    <x v="2"/>
    <x v="10192"/>
  </r>
  <r>
    <n v="44"/>
    <x v="7"/>
    <x v="184819"/>
    <x v="10192"/>
    <n v="205"/>
    <n v="3.306451612903226"/>
    <n v="11"/>
    <n v="6.5088757396449703E-2"/>
    <x v="2"/>
    <x v="10192"/>
  </r>
  <r>
    <n v="45"/>
    <x v="8"/>
    <x v="184820"/>
    <x v="10192"/>
    <n v="205"/>
    <n v="3.306451612903226"/>
    <n v="11"/>
    <n v="6.5088757396449703E-2"/>
    <x v="2"/>
    <x v="10192"/>
  </r>
  <r>
    <n v="46"/>
    <x v="0"/>
    <x v="176113"/>
    <x v="10192"/>
    <n v="205"/>
    <n v="3.306451612903226"/>
    <n v="11"/>
    <n v="6.5088757396449703E-2"/>
    <x v="2"/>
    <x v="10192"/>
  </r>
  <r>
    <n v="47"/>
    <x v="1"/>
    <x v="184821"/>
    <x v="10192"/>
    <n v="205"/>
    <n v="3.306451612903226"/>
    <n v="11"/>
    <n v="6.5088757396449703E-2"/>
    <x v="2"/>
    <x v="10192"/>
  </r>
  <r>
    <n v="48"/>
    <x v="2"/>
    <x v="184822"/>
    <x v="10192"/>
    <n v="205"/>
    <n v="3.306451612903226"/>
    <n v="11"/>
    <n v="6.5088757396449703E-2"/>
    <x v="2"/>
    <x v="10192"/>
  </r>
  <r>
    <n v="49"/>
    <x v="3"/>
    <x v="184823"/>
    <x v="10192"/>
    <n v="205"/>
    <n v="3.306451612903226"/>
    <n v="11"/>
    <n v="6.5088757396449703E-2"/>
    <x v="2"/>
    <x v="10192"/>
  </r>
  <r>
    <n v="50"/>
    <x v="4"/>
    <x v="178675"/>
    <x v="10192"/>
    <n v="205"/>
    <n v="3.306451612903226"/>
    <n v="11"/>
    <n v="6.5088757396449703E-2"/>
    <x v="2"/>
    <x v="10192"/>
  </r>
  <r>
    <n v="51"/>
    <x v="5"/>
    <x v="178676"/>
    <x v="10192"/>
    <n v="205"/>
    <n v="3.306451612903226"/>
    <n v="11"/>
    <n v="6.5088757396449703E-2"/>
    <x v="2"/>
    <x v="10192"/>
  </r>
  <r>
    <n v="52"/>
    <x v="6"/>
    <x v="184798"/>
    <x v="10192"/>
    <n v="205"/>
    <n v="3.306451612903226"/>
    <n v="11"/>
    <n v="6.5088757396449703E-2"/>
    <x v="2"/>
    <x v="10192"/>
  </r>
  <r>
    <n v="53"/>
    <x v="7"/>
    <x v="184824"/>
    <x v="10192"/>
    <n v="205"/>
    <n v="3.306451612903226"/>
    <n v="11"/>
    <n v="6.5088757396449703E-2"/>
    <x v="2"/>
    <x v="10192"/>
  </r>
  <r>
    <n v="54"/>
    <x v="8"/>
    <x v="184825"/>
    <x v="10192"/>
    <n v="205"/>
    <n v="3.306451612903226"/>
    <n v="11"/>
    <n v="6.5088757396449703E-2"/>
    <x v="2"/>
    <x v="10192"/>
  </r>
  <r>
    <n v="55"/>
    <x v="0"/>
    <x v="176113"/>
    <x v="10192"/>
    <n v="205"/>
    <n v="3.306451612903226"/>
    <n v="11"/>
    <n v="6.5088757396449703E-2"/>
    <x v="2"/>
    <x v="10192"/>
  </r>
  <r>
    <n v="56"/>
    <x v="1"/>
    <x v="184826"/>
    <x v="10192"/>
    <n v="205"/>
    <n v="3.306451612903226"/>
    <n v="11"/>
    <n v="6.5088757396449703E-2"/>
    <x v="2"/>
    <x v="10192"/>
  </r>
  <r>
    <n v="57"/>
    <x v="2"/>
    <x v="184827"/>
    <x v="10192"/>
    <n v="205"/>
    <n v="3.306451612903226"/>
    <n v="11"/>
    <n v="6.5088757396449703E-2"/>
    <x v="2"/>
    <x v="10192"/>
  </r>
  <r>
    <n v="58"/>
    <x v="3"/>
    <x v="184828"/>
    <x v="10192"/>
    <n v="205"/>
    <n v="3.306451612903226"/>
    <n v="11"/>
    <n v="6.5088757396449703E-2"/>
    <x v="2"/>
    <x v="10192"/>
  </r>
  <r>
    <n v="59"/>
    <x v="4"/>
    <x v="178675"/>
    <x v="10192"/>
    <n v="205"/>
    <n v="3.306451612903226"/>
    <n v="11"/>
    <n v="6.5088757396449703E-2"/>
    <x v="2"/>
    <x v="10192"/>
  </r>
  <r>
    <n v="60"/>
    <x v="5"/>
    <x v="178676"/>
    <x v="10192"/>
    <n v="205"/>
    <n v="3.306451612903226"/>
    <n v="11"/>
    <n v="6.5088757396449703E-2"/>
    <x v="2"/>
    <x v="10192"/>
  </r>
  <r>
    <n v="61"/>
    <x v="6"/>
    <x v="184798"/>
    <x v="10192"/>
    <n v="205"/>
    <n v="3.306451612903226"/>
    <n v="11"/>
    <n v="6.5088757396449703E-2"/>
    <x v="2"/>
    <x v="10192"/>
  </r>
  <r>
    <n v="62"/>
    <x v="7"/>
    <x v="184829"/>
    <x v="10192"/>
    <n v="205"/>
    <n v="3.306451612903226"/>
    <n v="11"/>
    <n v="6.5088757396449703E-2"/>
    <x v="2"/>
    <x v="10192"/>
  </r>
  <r>
    <n v="63"/>
    <x v="8"/>
    <x v="184830"/>
    <x v="10192"/>
    <n v="205"/>
    <n v="3.306451612903226"/>
    <n v="11"/>
    <n v="6.5088757396449703E-2"/>
    <x v="2"/>
    <x v="10192"/>
  </r>
  <r>
    <n v="64"/>
    <x v="0"/>
    <x v="176113"/>
    <x v="10192"/>
    <n v="205"/>
    <n v="3.306451612903226"/>
    <n v="11"/>
    <n v="6.5088757396449703E-2"/>
    <x v="2"/>
    <x v="10192"/>
  </r>
  <r>
    <n v="65"/>
    <x v="1"/>
    <x v="184831"/>
    <x v="10192"/>
    <n v="205"/>
    <n v="3.306451612903226"/>
    <n v="11"/>
    <n v="6.5088757396449703E-2"/>
    <x v="2"/>
    <x v="10192"/>
  </r>
  <r>
    <n v="66"/>
    <x v="2"/>
    <x v="184832"/>
    <x v="10192"/>
    <n v="205"/>
    <n v="3.306451612903226"/>
    <n v="11"/>
    <n v="6.5088757396449703E-2"/>
    <x v="2"/>
    <x v="10192"/>
  </r>
  <r>
    <n v="67"/>
    <x v="3"/>
    <x v="184833"/>
    <x v="10192"/>
    <n v="205"/>
    <n v="3.306451612903226"/>
    <n v="11"/>
    <n v="6.5088757396449703E-2"/>
    <x v="2"/>
    <x v="10192"/>
  </r>
  <r>
    <n v="68"/>
    <x v="4"/>
    <x v="178675"/>
    <x v="10192"/>
    <n v="205"/>
    <n v="3.306451612903226"/>
    <n v="11"/>
    <n v="6.5088757396449703E-2"/>
    <x v="2"/>
    <x v="10192"/>
  </r>
  <r>
    <n v="69"/>
    <x v="5"/>
    <x v="178676"/>
    <x v="10192"/>
    <n v="205"/>
    <n v="3.306451612903226"/>
    <n v="11"/>
    <n v="6.5088757396449703E-2"/>
    <x v="2"/>
    <x v="10192"/>
  </r>
  <r>
    <n v="70"/>
    <x v="6"/>
    <x v="184798"/>
    <x v="10192"/>
    <n v="205"/>
    <n v="3.306451612903226"/>
    <n v="11"/>
    <n v="6.5088757396449703E-2"/>
    <x v="2"/>
    <x v="10192"/>
  </r>
  <r>
    <n v="71"/>
    <x v="7"/>
    <x v="184834"/>
    <x v="10192"/>
    <n v="205"/>
    <n v="3.306451612903226"/>
    <n v="11"/>
    <n v="6.5088757396449703E-2"/>
    <x v="2"/>
    <x v="10192"/>
  </r>
  <r>
    <n v="72"/>
    <x v="8"/>
    <x v="184835"/>
    <x v="10192"/>
    <n v="205"/>
    <n v="3.306451612903226"/>
    <n v="11"/>
    <n v="6.5088757396449703E-2"/>
    <x v="2"/>
    <x v="10192"/>
  </r>
  <r>
    <n v="73"/>
    <x v="0"/>
    <x v="176113"/>
    <x v="10192"/>
    <n v="205"/>
    <n v="3.306451612903226"/>
    <n v="11"/>
    <n v="6.5088757396449703E-2"/>
    <x v="2"/>
    <x v="10192"/>
  </r>
  <r>
    <n v="74"/>
    <x v="1"/>
    <x v="184836"/>
    <x v="10192"/>
    <n v="205"/>
    <n v="3.306451612903226"/>
    <n v="11"/>
    <n v="6.5088757396449703E-2"/>
    <x v="2"/>
    <x v="10192"/>
  </r>
  <r>
    <n v="75"/>
    <x v="2"/>
    <x v="184837"/>
    <x v="10192"/>
    <n v="205"/>
    <n v="3.306451612903226"/>
    <n v="11"/>
    <n v="6.5088757396449703E-2"/>
    <x v="2"/>
    <x v="10192"/>
  </r>
  <r>
    <n v="76"/>
    <x v="3"/>
    <x v="184838"/>
    <x v="10192"/>
    <n v="205"/>
    <n v="3.306451612903226"/>
    <n v="11"/>
    <n v="6.5088757396449703E-2"/>
    <x v="2"/>
    <x v="10192"/>
  </r>
  <r>
    <n v="77"/>
    <x v="4"/>
    <x v="178675"/>
    <x v="10192"/>
    <n v="205"/>
    <n v="3.306451612903226"/>
    <n v="11"/>
    <n v="6.5088757396449703E-2"/>
    <x v="2"/>
    <x v="10192"/>
  </r>
  <r>
    <n v="78"/>
    <x v="5"/>
    <x v="178676"/>
    <x v="10192"/>
    <n v="205"/>
    <n v="3.306451612903226"/>
    <n v="11"/>
    <n v="6.5088757396449703E-2"/>
    <x v="2"/>
    <x v="10192"/>
  </r>
  <r>
    <n v="79"/>
    <x v="6"/>
    <x v="184798"/>
    <x v="10192"/>
    <n v="205"/>
    <n v="3.306451612903226"/>
    <n v="11"/>
    <n v="6.5088757396449703E-2"/>
    <x v="2"/>
    <x v="10192"/>
  </r>
  <r>
    <n v="80"/>
    <x v="7"/>
    <x v="184839"/>
    <x v="10192"/>
    <n v="205"/>
    <n v="3.306451612903226"/>
    <n v="11"/>
    <n v="6.5088757396449703E-2"/>
    <x v="2"/>
    <x v="10192"/>
  </r>
  <r>
    <n v="81"/>
    <x v="8"/>
    <x v="184840"/>
    <x v="10192"/>
    <n v="205"/>
    <n v="3.306451612903226"/>
    <n v="11"/>
    <n v="6.5088757396449703E-2"/>
    <x v="2"/>
    <x v="10192"/>
  </r>
  <r>
    <n v="82"/>
    <x v="0"/>
    <x v="176113"/>
    <x v="10192"/>
    <n v="205"/>
    <n v="3.306451612903226"/>
    <n v="11"/>
    <n v="6.5088757396449703E-2"/>
    <x v="2"/>
    <x v="10192"/>
  </r>
  <r>
    <n v="83"/>
    <x v="1"/>
    <x v="184841"/>
    <x v="10192"/>
    <n v="205"/>
    <n v="3.306451612903226"/>
    <n v="11"/>
    <n v="6.5088757396449703E-2"/>
    <x v="2"/>
    <x v="10192"/>
  </r>
  <r>
    <n v="84"/>
    <x v="2"/>
    <x v="184842"/>
    <x v="10192"/>
    <n v="205"/>
    <n v="3.306451612903226"/>
    <n v="11"/>
    <n v="6.5088757396449703E-2"/>
    <x v="2"/>
    <x v="10192"/>
  </r>
  <r>
    <n v="85"/>
    <x v="3"/>
    <x v="184843"/>
    <x v="10192"/>
    <n v="205"/>
    <n v="3.306451612903226"/>
    <n v="11"/>
    <n v="6.5088757396449703E-2"/>
    <x v="2"/>
    <x v="10192"/>
  </r>
  <r>
    <n v="86"/>
    <x v="4"/>
    <x v="178675"/>
    <x v="10192"/>
    <n v="205"/>
    <n v="3.306451612903226"/>
    <n v="11"/>
    <n v="6.5088757396449703E-2"/>
    <x v="2"/>
    <x v="10192"/>
  </r>
  <r>
    <n v="87"/>
    <x v="5"/>
    <x v="178676"/>
    <x v="10192"/>
    <n v="205"/>
    <n v="3.306451612903226"/>
    <n v="11"/>
    <n v="6.5088757396449703E-2"/>
    <x v="2"/>
    <x v="10192"/>
  </r>
  <r>
    <n v="88"/>
    <x v="6"/>
    <x v="184798"/>
    <x v="10192"/>
    <n v="205"/>
    <n v="3.306451612903226"/>
    <n v="11"/>
    <n v="6.5088757396449703E-2"/>
    <x v="2"/>
    <x v="10192"/>
  </r>
  <r>
    <n v="89"/>
    <x v="7"/>
    <x v="184844"/>
    <x v="10192"/>
    <n v="205"/>
    <n v="3.306451612903226"/>
    <n v="11"/>
    <n v="6.5088757396449703E-2"/>
    <x v="2"/>
    <x v="10192"/>
  </r>
  <r>
    <n v="0"/>
    <x v="8"/>
    <x v="184845"/>
    <x v="10193"/>
    <n v="193"/>
    <n v="3.7843137254901964"/>
    <n v="24"/>
    <n v="0.12121212121212123"/>
    <x v="2"/>
    <x v="10193"/>
  </r>
  <r>
    <n v="1"/>
    <x v="0"/>
    <x v="184846"/>
    <x v="10193"/>
    <n v="193"/>
    <n v="3.7843137254901964"/>
    <n v="24"/>
    <n v="0.12121212121212123"/>
    <x v="2"/>
    <x v="10193"/>
  </r>
  <r>
    <n v="2"/>
    <x v="1"/>
    <x v="184847"/>
    <x v="10193"/>
    <n v="193"/>
    <n v="3.7843137254901964"/>
    <n v="24"/>
    <n v="0.12121212121212123"/>
    <x v="2"/>
    <x v="10193"/>
  </r>
  <r>
    <n v="3"/>
    <x v="2"/>
    <x v="184848"/>
    <x v="10193"/>
    <n v="193"/>
    <n v="3.7843137254901964"/>
    <n v="24"/>
    <n v="0.12121212121212123"/>
    <x v="2"/>
    <x v="10193"/>
  </r>
  <r>
    <n v="4"/>
    <x v="3"/>
    <x v="184849"/>
    <x v="10193"/>
    <n v="193"/>
    <n v="3.7843137254901964"/>
    <n v="24"/>
    <n v="0.12121212121212123"/>
    <x v="2"/>
    <x v="10193"/>
  </r>
  <r>
    <n v="5"/>
    <x v="4"/>
    <x v="184850"/>
    <x v="10193"/>
    <n v="193"/>
    <n v="3.7843137254901964"/>
    <n v="24"/>
    <n v="0.12121212121212123"/>
    <x v="2"/>
    <x v="10193"/>
  </r>
  <r>
    <n v="6"/>
    <x v="5"/>
    <x v="184851"/>
    <x v="10193"/>
    <n v="193"/>
    <n v="3.7843137254901964"/>
    <n v="24"/>
    <n v="0.12121212121212123"/>
    <x v="2"/>
    <x v="10193"/>
  </r>
  <r>
    <n v="7"/>
    <x v="6"/>
    <x v="184852"/>
    <x v="10193"/>
    <n v="193"/>
    <n v="3.7843137254901964"/>
    <n v="24"/>
    <n v="0.12121212121212123"/>
    <x v="2"/>
    <x v="10193"/>
  </r>
  <r>
    <n v="8"/>
    <x v="7"/>
    <x v="184853"/>
    <x v="10193"/>
    <n v="193"/>
    <n v="3.7843137254901964"/>
    <n v="24"/>
    <n v="0.12121212121212123"/>
    <x v="2"/>
    <x v="10193"/>
  </r>
  <r>
    <n v="9"/>
    <x v="8"/>
    <x v="184854"/>
    <x v="10193"/>
    <n v="193"/>
    <n v="3.7843137254901964"/>
    <n v="24"/>
    <n v="0.12121212121212123"/>
    <x v="2"/>
    <x v="10193"/>
  </r>
  <r>
    <n v="10"/>
    <x v="0"/>
    <x v="184846"/>
    <x v="10193"/>
    <n v="193"/>
    <n v="3.7843137254901964"/>
    <n v="24"/>
    <n v="0.12121212121212123"/>
    <x v="2"/>
    <x v="10193"/>
  </r>
  <r>
    <n v="11"/>
    <x v="1"/>
    <x v="184855"/>
    <x v="10193"/>
    <n v="193"/>
    <n v="3.7843137254901964"/>
    <n v="24"/>
    <n v="0.12121212121212123"/>
    <x v="2"/>
    <x v="10193"/>
  </r>
  <r>
    <n v="12"/>
    <x v="2"/>
    <x v="184856"/>
    <x v="10193"/>
    <n v="193"/>
    <n v="3.7843137254901964"/>
    <n v="24"/>
    <n v="0.12121212121212123"/>
    <x v="2"/>
    <x v="10193"/>
  </r>
  <r>
    <n v="13"/>
    <x v="3"/>
    <x v="184857"/>
    <x v="10193"/>
    <n v="193"/>
    <n v="3.7843137254901964"/>
    <n v="24"/>
    <n v="0.12121212121212123"/>
    <x v="2"/>
    <x v="10193"/>
  </r>
  <r>
    <n v="14"/>
    <x v="4"/>
    <x v="184850"/>
    <x v="10193"/>
    <n v="193"/>
    <n v="3.7843137254901964"/>
    <n v="24"/>
    <n v="0.12121212121212123"/>
    <x v="2"/>
    <x v="10193"/>
  </r>
  <r>
    <n v="15"/>
    <x v="5"/>
    <x v="184851"/>
    <x v="10193"/>
    <n v="193"/>
    <n v="3.7843137254901964"/>
    <n v="24"/>
    <n v="0.12121212121212123"/>
    <x v="2"/>
    <x v="10193"/>
  </r>
  <r>
    <n v="16"/>
    <x v="6"/>
    <x v="184852"/>
    <x v="10193"/>
    <n v="193"/>
    <n v="3.7843137254901964"/>
    <n v="24"/>
    <n v="0.12121212121212123"/>
    <x v="2"/>
    <x v="10193"/>
  </r>
  <r>
    <n v="17"/>
    <x v="7"/>
    <x v="184858"/>
    <x v="10193"/>
    <n v="193"/>
    <n v="3.7843137254901964"/>
    <n v="24"/>
    <n v="0.12121212121212123"/>
    <x v="2"/>
    <x v="10193"/>
  </r>
  <r>
    <n v="18"/>
    <x v="8"/>
    <x v="184859"/>
    <x v="10193"/>
    <n v="193"/>
    <n v="3.7843137254901964"/>
    <n v="24"/>
    <n v="0.12121212121212123"/>
    <x v="2"/>
    <x v="10193"/>
  </r>
  <r>
    <n v="19"/>
    <x v="0"/>
    <x v="184846"/>
    <x v="10193"/>
    <n v="193"/>
    <n v="3.7843137254901964"/>
    <n v="24"/>
    <n v="0.12121212121212123"/>
    <x v="2"/>
    <x v="10193"/>
  </r>
  <r>
    <n v="20"/>
    <x v="1"/>
    <x v="184860"/>
    <x v="10193"/>
    <n v="193"/>
    <n v="3.7843137254901964"/>
    <n v="24"/>
    <n v="0.12121212121212123"/>
    <x v="2"/>
    <x v="10193"/>
  </r>
  <r>
    <n v="21"/>
    <x v="2"/>
    <x v="184861"/>
    <x v="10193"/>
    <n v="193"/>
    <n v="3.7843137254901964"/>
    <n v="24"/>
    <n v="0.12121212121212123"/>
    <x v="2"/>
    <x v="10193"/>
  </r>
  <r>
    <n v="22"/>
    <x v="3"/>
    <x v="184862"/>
    <x v="10193"/>
    <n v="193"/>
    <n v="3.7843137254901964"/>
    <n v="24"/>
    <n v="0.12121212121212123"/>
    <x v="2"/>
    <x v="10193"/>
  </r>
  <r>
    <n v="23"/>
    <x v="4"/>
    <x v="184850"/>
    <x v="10193"/>
    <n v="193"/>
    <n v="3.7843137254901964"/>
    <n v="24"/>
    <n v="0.12121212121212123"/>
    <x v="2"/>
    <x v="10193"/>
  </r>
  <r>
    <n v="24"/>
    <x v="5"/>
    <x v="184851"/>
    <x v="10193"/>
    <n v="193"/>
    <n v="3.7843137254901964"/>
    <n v="24"/>
    <n v="0.12121212121212123"/>
    <x v="2"/>
    <x v="10193"/>
  </r>
  <r>
    <n v="25"/>
    <x v="6"/>
    <x v="184852"/>
    <x v="10193"/>
    <n v="193"/>
    <n v="3.7843137254901964"/>
    <n v="24"/>
    <n v="0.12121212121212123"/>
    <x v="2"/>
    <x v="10193"/>
  </r>
  <r>
    <n v="26"/>
    <x v="7"/>
    <x v="184863"/>
    <x v="10193"/>
    <n v="193"/>
    <n v="3.7843137254901964"/>
    <n v="24"/>
    <n v="0.12121212121212123"/>
    <x v="2"/>
    <x v="10193"/>
  </r>
  <r>
    <n v="27"/>
    <x v="8"/>
    <x v="184864"/>
    <x v="10193"/>
    <n v="193"/>
    <n v="3.7843137254901964"/>
    <n v="24"/>
    <n v="0.12121212121212123"/>
    <x v="2"/>
    <x v="10193"/>
  </r>
  <r>
    <n v="28"/>
    <x v="0"/>
    <x v="184846"/>
    <x v="10193"/>
    <n v="193"/>
    <n v="3.7843137254901964"/>
    <n v="24"/>
    <n v="0.12121212121212123"/>
    <x v="2"/>
    <x v="10193"/>
  </r>
  <r>
    <n v="29"/>
    <x v="1"/>
    <x v="184865"/>
    <x v="10193"/>
    <n v="193"/>
    <n v="3.7843137254901964"/>
    <n v="24"/>
    <n v="0.12121212121212123"/>
    <x v="2"/>
    <x v="10193"/>
  </r>
  <r>
    <n v="30"/>
    <x v="2"/>
    <x v="184866"/>
    <x v="10193"/>
    <n v="193"/>
    <n v="3.7843137254901964"/>
    <n v="24"/>
    <n v="0.12121212121212123"/>
    <x v="2"/>
    <x v="10193"/>
  </r>
  <r>
    <n v="31"/>
    <x v="3"/>
    <x v="184867"/>
    <x v="10193"/>
    <n v="193"/>
    <n v="3.7843137254901964"/>
    <n v="24"/>
    <n v="0.12121212121212123"/>
    <x v="2"/>
    <x v="10193"/>
  </r>
  <r>
    <n v="32"/>
    <x v="4"/>
    <x v="184850"/>
    <x v="10193"/>
    <n v="193"/>
    <n v="3.7843137254901964"/>
    <n v="24"/>
    <n v="0.12121212121212123"/>
    <x v="2"/>
    <x v="10193"/>
  </r>
  <r>
    <n v="33"/>
    <x v="5"/>
    <x v="184851"/>
    <x v="10193"/>
    <n v="193"/>
    <n v="3.7843137254901964"/>
    <n v="24"/>
    <n v="0.12121212121212123"/>
    <x v="2"/>
    <x v="10193"/>
  </r>
  <r>
    <n v="34"/>
    <x v="6"/>
    <x v="184852"/>
    <x v="10193"/>
    <n v="193"/>
    <n v="3.7843137254901964"/>
    <n v="24"/>
    <n v="0.12121212121212123"/>
    <x v="2"/>
    <x v="10193"/>
  </r>
  <r>
    <n v="35"/>
    <x v="7"/>
    <x v="184868"/>
    <x v="10193"/>
    <n v="193"/>
    <n v="3.7843137254901964"/>
    <n v="24"/>
    <n v="0.12121212121212123"/>
    <x v="2"/>
    <x v="10193"/>
  </r>
  <r>
    <n v="36"/>
    <x v="8"/>
    <x v="184869"/>
    <x v="10193"/>
    <n v="193"/>
    <n v="3.7843137254901964"/>
    <n v="24"/>
    <n v="0.12121212121212123"/>
    <x v="2"/>
    <x v="10193"/>
  </r>
  <r>
    <n v="37"/>
    <x v="0"/>
    <x v="184846"/>
    <x v="10193"/>
    <n v="193"/>
    <n v="3.7843137254901964"/>
    <n v="24"/>
    <n v="0.12121212121212123"/>
    <x v="2"/>
    <x v="10193"/>
  </r>
  <r>
    <n v="38"/>
    <x v="1"/>
    <x v="184870"/>
    <x v="10193"/>
    <n v="193"/>
    <n v="3.7843137254901964"/>
    <n v="24"/>
    <n v="0.12121212121212123"/>
    <x v="2"/>
    <x v="10193"/>
  </r>
  <r>
    <n v="39"/>
    <x v="2"/>
    <x v="184871"/>
    <x v="10193"/>
    <n v="193"/>
    <n v="3.7843137254901964"/>
    <n v="24"/>
    <n v="0.12121212121212123"/>
    <x v="2"/>
    <x v="10193"/>
  </r>
  <r>
    <n v="40"/>
    <x v="3"/>
    <x v="184872"/>
    <x v="10193"/>
    <n v="193"/>
    <n v="3.7843137254901964"/>
    <n v="24"/>
    <n v="0.12121212121212123"/>
    <x v="2"/>
    <x v="10193"/>
  </r>
  <r>
    <n v="41"/>
    <x v="4"/>
    <x v="184850"/>
    <x v="10193"/>
    <n v="193"/>
    <n v="3.7843137254901964"/>
    <n v="24"/>
    <n v="0.12121212121212123"/>
    <x v="2"/>
    <x v="10193"/>
  </r>
  <r>
    <n v="42"/>
    <x v="5"/>
    <x v="184851"/>
    <x v="10193"/>
    <n v="193"/>
    <n v="3.7843137254901964"/>
    <n v="24"/>
    <n v="0.12121212121212123"/>
    <x v="2"/>
    <x v="10193"/>
  </r>
  <r>
    <n v="43"/>
    <x v="6"/>
    <x v="184852"/>
    <x v="10193"/>
    <n v="193"/>
    <n v="3.7843137254901964"/>
    <n v="24"/>
    <n v="0.12121212121212123"/>
    <x v="2"/>
    <x v="10193"/>
  </r>
  <r>
    <n v="44"/>
    <x v="7"/>
    <x v="184873"/>
    <x v="10193"/>
    <n v="193"/>
    <n v="3.7843137254901964"/>
    <n v="24"/>
    <n v="0.12121212121212123"/>
    <x v="2"/>
    <x v="10193"/>
  </r>
  <r>
    <n v="45"/>
    <x v="8"/>
    <x v="184874"/>
    <x v="10193"/>
    <n v="193"/>
    <n v="3.7843137254901964"/>
    <n v="24"/>
    <n v="0.12121212121212123"/>
    <x v="2"/>
    <x v="10193"/>
  </r>
  <r>
    <n v="46"/>
    <x v="0"/>
    <x v="184846"/>
    <x v="10193"/>
    <n v="193"/>
    <n v="3.7843137254901964"/>
    <n v="24"/>
    <n v="0.12121212121212123"/>
    <x v="2"/>
    <x v="10193"/>
  </r>
  <r>
    <n v="47"/>
    <x v="1"/>
    <x v="184875"/>
    <x v="10193"/>
    <n v="193"/>
    <n v="3.7843137254901964"/>
    <n v="24"/>
    <n v="0.12121212121212123"/>
    <x v="2"/>
    <x v="10193"/>
  </r>
  <r>
    <n v="48"/>
    <x v="2"/>
    <x v="184876"/>
    <x v="10193"/>
    <n v="193"/>
    <n v="3.7843137254901964"/>
    <n v="24"/>
    <n v="0.12121212121212123"/>
    <x v="2"/>
    <x v="10193"/>
  </r>
  <r>
    <n v="49"/>
    <x v="3"/>
    <x v="184877"/>
    <x v="10193"/>
    <n v="193"/>
    <n v="3.7843137254901964"/>
    <n v="24"/>
    <n v="0.12121212121212123"/>
    <x v="2"/>
    <x v="10193"/>
  </r>
  <r>
    <n v="50"/>
    <x v="4"/>
    <x v="184850"/>
    <x v="10193"/>
    <n v="193"/>
    <n v="3.7843137254901964"/>
    <n v="24"/>
    <n v="0.12121212121212123"/>
    <x v="2"/>
    <x v="10193"/>
  </r>
  <r>
    <n v="51"/>
    <x v="5"/>
    <x v="184851"/>
    <x v="10193"/>
    <n v="193"/>
    <n v="3.7843137254901964"/>
    <n v="24"/>
    <n v="0.12121212121212123"/>
    <x v="2"/>
    <x v="10193"/>
  </r>
  <r>
    <n v="52"/>
    <x v="6"/>
    <x v="184852"/>
    <x v="10193"/>
    <n v="193"/>
    <n v="3.7843137254901964"/>
    <n v="24"/>
    <n v="0.12121212121212123"/>
    <x v="2"/>
    <x v="10193"/>
  </r>
  <r>
    <n v="53"/>
    <x v="7"/>
    <x v="184878"/>
    <x v="10193"/>
    <n v="193"/>
    <n v="3.7843137254901964"/>
    <n v="24"/>
    <n v="0.12121212121212123"/>
    <x v="2"/>
    <x v="10193"/>
  </r>
  <r>
    <n v="54"/>
    <x v="8"/>
    <x v="184879"/>
    <x v="10193"/>
    <n v="193"/>
    <n v="3.7843137254901964"/>
    <n v="24"/>
    <n v="0.12121212121212123"/>
    <x v="2"/>
    <x v="10193"/>
  </r>
  <r>
    <n v="55"/>
    <x v="0"/>
    <x v="184846"/>
    <x v="10193"/>
    <n v="193"/>
    <n v="3.7843137254901964"/>
    <n v="24"/>
    <n v="0.12121212121212123"/>
    <x v="2"/>
    <x v="10193"/>
  </r>
  <r>
    <n v="56"/>
    <x v="1"/>
    <x v="184880"/>
    <x v="10193"/>
    <n v="193"/>
    <n v="3.7843137254901964"/>
    <n v="24"/>
    <n v="0.12121212121212123"/>
    <x v="2"/>
    <x v="10193"/>
  </r>
  <r>
    <n v="57"/>
    <x v="2"/>
    <x v="184881"/>
    <x v="10193"/>
    <n v="193"/>
    <n v="3.7843137254901964"/>
    <n v="24"/>
    <n v="0.12121212121212123"/>
    <x v="2"/>
    <x v="10193"/>
  </r>
  <r>
    <n v="58"/>
    <x v="3"/>
    <x v="184882"/>
    <x v="10193"/>
    <n v="193"/>
    <n v="3.7843137254901964"/>
    <n v="24"/>
    <n v="0.12121212121212123"/>
    <x v="2"/>
    <x v="10193"/>
  </r>
  <r>
    <n v="59"/>
    <x v="4"/>
    <x v="184850"/>
    <x v="10193"/>
    <n v="193"/>
    <n v="3.7843137254901964"/>
    <n v="24"/>
    <n v="0.12121212121212123"/>
    <x v="2"/>
    <x v="10193"/>
  </r>
  <r>
    <n v="60"/>
    <x v="5"/>
    <x v="184851"/>
    <x v="10193"/>
    <n v="193"/>
    <n v="3.7843137254901964"/>
    <n v="24"/>
    <n v="0.12121212121212123"/>
    <x v="2"/>
    <x v="10193"/>
  </r>
  <r>
    <n v="61"/>
    <x v="6"/>
    <x v="184852"/>
    <x v="10193"/>
    <n v="193"/>
    <n v="3.7843137254901964"/>
    <n v="24"/>
    <n v="0.12121212121212123"/>
    <x v="2"/>
    <x v="10193"/>
  </r>
  <r>
    <n v="62"/>
    <x v="7"/>
    <x v="184883"/>
    <x v="10193"/>
    <n v="193"/>
    <n v="3.7843137254901964"/>
    <n v="24"/>
    <n v="0.12121212121212123"/>
    <x v="2"/>
    <x v="10193"/>
  </r>
  <r>
    <n v="63"/>
    <x v="8"/>
    <x v="184884"/>
    <x v="10193"/>
    <n v="193"/>
    <n v="3.7843137254901964"/>
    <n v="24"/>
    <n v="0.12121212121212123"/>
    <x v="2"/>
    <x v="10193"/>
  </r>
  <r>
    <n v="64"/>
    <x v="0"/>
    <x v="184846"/>
    <x v="10193"/>
    <n v="193"/>
    <n v="3.7843137254901964"/>
    <n v="24"/>
    <n v="0.12121212121212123"/>
    <x v="2"/>
    <x v="10193"/>
  </r>
  <r>
    <n v="65"/>
    <x v="1"/>
    <x v="184885"/>
    <x v="10193"/>
    <n v="193"/>
    <n v="3.7843137254901964"/>
    <n v="24"/>
    <n v="0.12121212121212123"/>
    <x v="2"/>
    <x v="10193"/>
  </r>
  <r>
    <n v="66"/>
    <x v="2"/>
    <x v="184886"/>
    <x v="10193"/>
    <n v="193"/>
    <n v="3.7843137254901964"/>
    <n v="24"/>
    <n v="0.12121212121212123"/>
    <x v="2"/>
    <x v="10193"/>
  </r>
  <r>
    <n v="67"/>
    <x v="3"/>
    <x v="184887"/>
    <x v="10193"/>
    <n v="193"/>
    <n v="3.7843137254901964"/>
    <n v="24"/>
    <n v="0.12121212121212123"/>
    <x v="2"/>
    <x v="10193"/>
  </r>
  <r>
    <n v="68"/>
    <x v="4"/>
    <x v="184850"/>
    <x v="10193"/>
    <n v="193"/>
    <n v="3.7843137254901964"/>
    <n v="24"/>
    <n v="0.12121212121212123"/>
    <x v="2"/>
    <x v="10193"/>
  </r>
  <r>
    <n v="69"/>
    <x v="5"/>
    <x v="184851"/>
    <x v="10193"/>
    <n v="193"/>
    <n v="3.7843137254901964"/>
    <n v="24"/>
    <n v="0.12121212121212123"/>
    <x v="2"/>
    <x v="10193"/>
  </r>
  <r>
    <n v="70"/>
    <x v="6"/>
    <x v="184852"/>
    <x v="10193"/>
    <n v="193"/>
    <n v="3.7843137254901964"/>
    <n v="24"/>
    <n v="0.12121212121212123"/>
    <x v="2"/>
    <x v="10193"/>
  </r>
  <r>
    <n v="71"/>
    <x v="7"/>
    <x v="184888"/>
    <x v="10193"/>
    <n v="193"/>
    <n v="3.7843137254901964"/>
    <n v="24"/>
    <n v="0.12121212121212123"/>
    <x v="2"/>
    <x v="10193"/>
  </r>
  <r>
    <n v="72"/>
    <x v="8"/>
    <x v="184889"/>
    <x v="10193"/>
    <n v="193"/>
    <n v="3.7843137254901964"/>
    <n v="24"/>
    <n v="0.12121212121212123"/>
    <x v="2"/>
    <x v="10193"/>
  </r>
  <r>
    <n v="73"/>
    <x v="0"/>
    <x v="184846"/>
    <x v="10193"/>
    <n v="193"/>
    <n v="3.7843137254901964"/>
    <n v="24"/>
    <n v="0.12121212121212123"/>
    <x v="2"/>
    <x v="10193"/>
  </r>
  <r>
    <n v="74"/>
    <x v="1"/>
    <x v="184890"/>
    <x v="10193"/>
    <n v="193"/>
    <n v="3.7843137254901964"/>
    <n v="24"/>
    <n v="0.12121212121212123"/>
    <x v="2"/>
    <x v="10193"/>
  </r>
  <r>
    <n v="75"/>
    <x v="2"/>
    <x v="184891"/>
    <x v="10193"/>
    <n v="193"/>
    <n v="3.7843137254901964"/>
    <n v="24"/>
    <n v="0.12121212121212123"/>
    <x v="2"/>
    <x v="10193"/>
  </r>
  <r>
    <n v="76"/>
    <x v="3"/>
    <x v="184892"/>
    <x v="10193"/>
    <n v="193"/>
    <n v="3.7843137254901964"/>
    <n v="24"/>
    <n v="0.12121212121212123"/>
    <x v="2"/>
    <x v="10193"/>
  </r>
  <r>
    <n v="77"/>
    <x v="4"/>
    <x v="184850"/>
    <x v="10193"/>
    <n v="193"/>
    <n v="3.7843137254901964"/>
    <n v="24"/>
    <n v="0.12121212121212123"/>
    <x v="2"/>
    <x v="10193"/>
  </r>
  <r>
    <n v="78"/>
    <x v="5"/>
    <x v="184851"/>
    <x v="10193"/>
    <n v="193"/>
    <n v="3.7843137254901964"/>
    <n v="24"/>
    <n v="0.12121212121212123"/>
    <x v="2"/>
    <x v="10193"/>
  </r>
  <r>
    <n v="79"/>
    <x v="6"/>
    <x v="184852"/>
    <x v="10193"/>
    <n v="193"/>
    <n v="3.7843137254901964"/>
    <n v="24"/>
    <n v="0.12121212121212123"/>
    <x v="2"/>
    <x v="10193"/>
  </r>
  <r>
    <n v="80"/>
    <x v="7"/>
    <x v="184893"/>
    <x v="10193"/>
    <n v="193"/>
    <n v="3.7843137254901964"/>
    <n v="24"/>
    <n v="0.12121212121212123"/>
    <x v="2"/>
    <x v="10193"/>
  </r>
  <r>
    <n v="81"/>
    <x v="8"/>
    <x v="184894"/>
    <x v="10193"/>
    <n v="193"/>
    <n v="3.7843137254901964"/>
    <n v="24"/>
    <n v="0.12121212121212123"/>
    <x v="2"/>
    <x v="10193"/>
  </r>
  <r>
    <n v="82"/>
    <x v="0"/>
    <x v="184846"/>
    <x v="10193"/>
    <n v="193"/>
    <n v="3.7843137254901964"/>
    <n v="24"/>
    <n v="0.12121212121212123"/>
    <x v="2"/>
    <x v="10193"/>
  </r>
  <r>
    <n v="83"/>
    <x v="1"/>
    <x v="184895"/>
    <x v="10193"/>
    <n v="193"/>
    <n v="3.7843137254901964"/>
    <n v="24"/>
    <n v="0.12121212121212123"/>
    <x v="2"/>
    <x v="10193"/>
  </r>
  <r>
    <n v="84"/>
    <x v="2"/>
    <x v="184896"/>
    <x v="10193"/>
    <n v="193"/>
    <n v="3.7843137254901964"/>
    <n v="24"/>
    <n v="0.12121212121212123"/>
    <x v="2"/>
    <x v="10193"/>
  </r>
  <r>
    <n v="85"/>
    <x v="3"/>
    <x v="184897"/>
    <x v="10193"/>
    <n v="193"/>
    <n v="3.7843137254901964"/>
    <n v="24"/>
    <n v="0.12121212121212123"/>
    <x v="2"/>
    <x v="10193"/>
  </r>
  <r>
    <n v="86"/>
    <x v="4"/>
    <x v="184850"/>
    <x v="10193"/>
    <n v="193"/>
    <n v="3.7843137254901964"/>
    <n v="24"/>
    <n v="0.12121212121212123"/>
    <x v="2"/>
    <x v="10193"/>
  </r>
  <r>
    <n v="87"/>
    <x v="5"/>
    <x v="184851"/>
    <x v="10193"/>
    <n v="193"/>
    <n v="3.7843137254901964"/>
    <n v="24"/>
    <n v="0.12121212121212123"/>
    <x v="2"/>
    <x v="10193"/>
  </r>
  <r>
    <n v="88"/>
    <x v="6"/>
    <x v="184852"/>
    <x v="10193"/>
    <n v="193"/>
    <n v="3.7843137254901964"/>
    <n v="24"/>
    <n v="0.12121212121212123"/>
    <x v="2"/>
    <x v="10193"/>
  </r>
  <r>
    <n v="89"/>
    <x v="7"/>
    <x v="184898"/>
    <x v="10193"/>
    <n v="193"/>
    <n v="3.7843137254901964"/>
    <n v="24"/>
    <n v="0.12121212121212123"/>
    <x v="2"/>
    <x v="10193"/>
  </r>
  <r>
    <n v="0"/>
    <x v="8"/>
    <x v="184899"/>
    <x v="10194"/>
    <n v="198"/>
    <n v="6.1875"/>
    <n v="9"/>
    <n v="4.736842105263158E-2"/>
    <x v="2"/>
    <x v="10194"/>
  </r>
  <r>
    <n v="1"/>
    <x v="0"/>
    <x v="2514"/>
    <x v="10194"/>
    <n v="198"/>
    <n v="6.1875"/>
    <n v="9"/>
    <n v="4.736842105263158E-2"/>
    <x v="2"/>
    <x v="10194"/>
  </r>
  <r>
    <n v="2"/>
    <x v="1"/>
    <x v="184900"/>
    <x v="10194"/>
    <n v="198"/>
    <n v="6.1875"/>
    <n v="9"/>
    <n v="4.736842105263158E-2"/>
    <x v="2"/>
    <x v="10194"/>
  </r>
  <r>
    <n v="3"/>
    <x v="2"/>
    <x v="184901"/>
    <x v="10194"/>
    <n v="198"/>
    <n v="6.1875"/>
    <n v="9"/>
    <n v="4.736842105263158E-2"/>
    <x v="2"/>
    <x v="10194"/>
  </r>
  <r>
    <n v="4"/>
    <x v="3"/>
    <x v="184902"/>
    <x v="10194"/>
    <n v="198"/>
    <n v="6.1875"/>
    <n v="9"/>
    <n v="4.736842105263158E-2"/>
    <x v="2"/>
    <x v="10194"/>
  </r>
  <r>
    <n v="5"/>
    <x v="4"/>
    <x v="178021"/>
    <x v="10194"/>
    <n v="198"/>
    <n v="6.1875"/>
    <n v="9"/>
    <n v="4.736842105263158E-2"/>
    <x v="2"/>
    <x v="10194"/>
  </r>
  <r>
    <n v="6"/>
    <x v="5"/>
    <x v="178974"/>
    <x v="10194"/>
    <n v="198"/>
    <n v="6.1875"/>
    <n v="9"/>
    <n v="4.736842105263158E-2"/>
    <x v="2"/>
    <x v="10194"/>
  </r>
  <r>
    <n v="7"/>
    <x v="6"/>
    <x v="184903"/>
    <x v="10194"/>
    <n v="198"/>
    <n v="6.1875"/>
    <n v="9"/>
    <n v="4.736842105263158E-2"/>
    <x v="2"/>
    <x v="10194"/>
  </r>
  <r>
    <n v="8"/>
    <x v="7"/>
    <x v="184904"/>
    <x v="10194"/>
    <n v="198"/>
    <n v="6.1875"/>
    <n v="9"/>
    <n v="4.736842105263158E-2"/>
    <x v="2"/>
    <x v="10194"/>
  </r>
  <r>
    <n v="9"/>
    <x v="8"/>
    <x v="184905"/>
    <x v="10194"/>
    <n v="198"/>
    <n v="6.1875"/>
    <n v="9"/>
    <n v="4.736842105263158E-2"/>
    <x v="2"/>
    <x v="10194"/>
  </r>
  <r>
    <n v="10"/>
    <x v="0"/>
    <x v="2514"/>
    <x v="10194"/>
    <n v="198"/>
    <n v="6.1875"/>
    <n v="9"/>
    <n v="4.736842105263158E-2"/>
    <x v="2"/>
    <x v="10194"/>
  </r>
  <r>
    <n v="11"/>
    <x v="1"/>
    <x v="184906"/>
    <x v="10194"/>
    <n v="198"/>
    <n v="6.1875"/>
    <n v="9"/>
    <n v="4.736842105263158E-2"/>
    <x v="2"/>
    <x v="10194"/>
  </r>
  <r>
    <n v="12"/>
    <x v="2"/>
    <x v="184907"/>
    <x v="10194"/>
    <n v="198"/>
    <n v="6.1875"/>
    <n v="9"/>
    <n v="4.736842105263158E-2"/>
    <x v="2"/>
    <x v="10194"/>
  </r>
  <r>
    <n v="13"/>
    <x v="3"/>
    <x v="184908"/>
    <x v="10194"/>
    <n v="198"/>
    <n v="6.1875"/>
    <n v="9"/>
    <n v="4.736842105263158E-2"/>
    <x v="2"/>
    <x v="10194"/>
  </r>
  <r>
    <n v="14"/>
    <x v="4"/>
    <x v="178021"/>
    <x v="10194"/>
    <n v="198"/>
    <n v="6.1875"/>
    <n v="9"/>
    <n v="4.736842105263158E-2"/>
    <x v="2"/>
    <x v="10194"/>
  </r>
  <r>
    <n v="15"/>
    <x v="5"/>
    <x v="178974"/>
    <x v="10194"/>
    <n v="198"/>
    <n v="6.1875"/>
    <n v="9"/>
    <n v="4.736842105263158E-2"/>
    <x v="2"/>
    <x v="10194"/>
  </r>
  <r>
    <n v="16"/>
    <x v="6"/>
    <x v="184903"/>
    <x v="10194"/>
    <n v="198"/>
    <n v="6.1875"/>
    <n v="9"/>
    <n v="4.736842105263158E-2"/>
    <x v="2"/>
    <x v="10194"/>
  </r>
  <r>
    <n v="17"/>
    <x v="7"/>
    <x v="184909"/>
    <x v="10194"/>
    <n v="198"/>
    <n v="6.1875"/>
    <n v="9"/>
    <n v="4.736842105263158E-2"/>
    <x v="2"/>
    <x v="10194"/>
  </r>
  <r>
    <n v="18"/>
    <x v="8"/>
    <x v="184910"/>
    <x v="10194"/>
    <n v="198"/>
    <n v="6.1875"/>
    <n v="9"/>
    <n v="4.736842105263158E-2"/>
    <x v="2"/>
    <x v="10194"/>
  </r>
  <r>
    <n v="19"/>
    <x v="0"/>
    <x v="2514"/>
    <x v="10194"/>
    <n v="198"/>
    <n v="6.1875"/>
    <n v="9"/>
    <n v="4.736842105263158E-2"/>
    <x v="2"/>
    <x v="10194"/>
  </r>
  <r>
    <n v="20"/>
    <x v="1"/>
    <x v="184911"/>
    <x v="10194"/>
    <n v="198"/>
    <n v="6.1875"/>
    <n v="9"/>
    <n v="4.736842105263158E-2"/>
    <x v="2"/>
    <x v="10194"/>
  </r>
  <r>
    <n v="21"/>
    <x v="2"/>
    <x v="184912"/>
    <x v="10194"/>
    <n v="198"/>
    <n v="6.1875"/>
    <n v="9"/>
    <n v="4.736842105263158E-2"/>
    <x v="2"/>
    <x v="10194"/>
  </r>
  <r>
    <n v="22"/>
    <x v="3"/>
    <x v="184913"/>
    <x v="10194"/>
    <n v="198"/>
    <n v="6.1875"/>
    <n v="9"/>
    <n v="4.736842105263158E-2"/>
    <x v="2"/>
    <x v="10194"/>
  </r>
  <r>
    <n v="23"/>
    <x v="4"/>
    <x v="178021"/>
    <x v="10194"/>
    <n v="198"/>
    <n v="6.1875"/>
    <n v="9"/>
    <n v="4.736842105263158E-2"/>
    <x v="2"/>
    <x v="10194"/>
  </r>
  <r>
    <n v="24"/>
    <x v="5"/>
    <x v="178974"/>
    <x v="10194"/>
    <n v="198"/>
    <n v="6.1875"/>
    <n v="9"/>
    <n v="4.736842105263158E-2"/>
    <x v="2"/>
    <x v="10194"/>
  </r>
  <r>
    <n v="25"/>
    <x v="6"/>
    <x v="184903"/>
    <x v="10194"/>
    <n v="198"/>
    <n v="6.1875"/>
    <n v="9"/>
    <n v="4.736842105263158E-2"/>
    <x v="2"/>
    <x v="10194"/>
  </r>
  <r>
    <n v="26"/>
    <x v="7"/>
    <x v="184914"/>
    <x v="10194"/>
    <n v="198"/>
    <n v="6.1875"/>
    <n v="9"/>
    <n v="4.736842105263158E-2"/>
    <x v="2"/>
    <x v="10194"/>
  </r>
  <r>
    <n v="27"/>
    <x v="8"/>
    <x v="184915"/>
    <x v="10194"/>
    <n v="198"/>
    <n v="6.1875"/>
    <n v="9"/>
    <n v="4.736842105263158E-2"/>
    <x v="2"/>
    <x v="10194"/>
  </r>
  <r>
    <n v="28"/>
    <x v="0"/>
    <x v="2514"/>
    <x v="10194"/>
    <n v="198"/>
    <n v="6.1875"/>
    <n v="9"/>
    <n v="4.736842105263158E-2"/>
    <x v="2"/>
    <x v="10194"/>
  </r>
  <r>
    <n v="29"/>
    <x v="1"/>
    <x v="184916"/>
    <x v="10194"/>
    <n v="198"/>
    <n v="6.1875"/>
    <n v="9"/>
    <n v="4.736842105263158E-2"/>
    <x v="2"/>
    <x v="10194"/>
  </r>
  <r>
    <n v="30"/>
    <x v="2"/>
    <x v="184917"/>
    <x v="10194"/>
    <n v="198"/>
    <n v="6.1875"/>
    <n v="9"/>
    <n v="4.736842105263158E-2"/>
    <x v="2"/>
    <x v="10194"/>
  </r>
  <r>
    <n v="31"/>
    <x v="3"/>
    <x v="184918"/>
    <x v="10194"/>
    <n v="198"/>
    <n v="6.1875"/>
    <n v="9"/>
    <n v="4.736842105263158E-2"/>
    <x v="2"/>
    <x v="10194"/>
  </r>
  <r>
    <n v="32"/>
    <x v="4"/>
    <x v="178021"/>
    <x v="10194"/>
    <n v="198"/>
    <n v="6.1875"/>
    <n v="9"/>
    <n v="4.736842105263158E-2"/>
    <x v="2"/>
    <x v="10194"/>
  </r>
  <r>
    <n v="33"/>
    <x v="5"/>
    <x v="178974"/>
    <x v="10194"/>
    <n v="198"/>
    <n v="6.1875"/>
    <n v="9"/>
    <n v="4.736842105263158E-2"/>
    <x v="2"/>
    <x v="10194"/>
  </r>
  <r>
    <n v="34"/>
    <x v="6"/>
    <x v="184903"/>
    <x v="10194"/>
    <n v="198"/>
    <n v="6.1875"/>
    <n v="9"/>
    <n v="4.736842105263158E-2"/>
    <x v="2"/>
    <x v="10194"/>
  </r>
  <r>
    <n v="35"/>
    <x v="7"/>
    <x v="184919"/>
    <x v="10194"/>
    <n v="198"/>
    <n v="6.1875"/>
    <n v="9"/>
    <n v="4.736842105263158E-2"/>
    <x v="2"/>
    <x v="10194"/>
  </r>
  <r>
    <n v="36"/>
    <x v="8"/>
    <x v="184920"/>
    <x v="10194"/>
    <n v="198"/>
    <n v="6.1875"/>
    <n v="9"/>
    <n v="4.736842105263158E-2"/>
    <x v="2"/>
    <x v="10194"/>
  </r>
  <r>
    <n v="37"/>
    <x v="0"/>
    <x v="2514"/>
    <x v="10194"/>
    <n v="198"/>
    <n v="6.1875"/>
    <n v="9"/>
    <n v="4.736842105263158E-2"/>
    <x v="2"/>
    <x v="10194"/>
  </r>
  <r>
    <n v="38"/>
    <x v="1"/>
    <x v="184921"/>
    <x v="10194"/>
    <n v="198"/>
    <n v="6.1875"/>
    <n v="9"/>
    <n v="4.736842105263158E-2"/>
    <x v="2"/>
    <x v="10194"/>
  </r>
  <r>
    <n v="39"/>
    <x v="2"/>
    <x v="184922"/>
    <x v="10194"/>
    <n v="198"/>
    <n v="6.1875"/>
    <n v="9"/>
    <n v="4.736842105263158E-2"/>
    <x v="2"/>
    <x v="10194"/>
  </r>
  <r>
    <n v="40"/>
    <x v="3"/>
    <x v="184923"/>
    <x v="10194"/>
    <n v="198"/>
    <n v="6.1875"/>
    <n v="9"/>
    <n v="4.736842105263158E-2"/>
    <x v="2"/>
    <x v="10194"/>
  </r>
  <r>
    <n v="41"/>
    <x v="4"/>
    <x v="178021"/>
    <x v="10194"/>
    <n v="198"/>
    <n v="6.1875"/>
    <n v="9"/>
    <n v="4.736842105263158E-2"/>
    <x v="2"/>
    <x v="10194"/>
  </r>
  <r>
    <n v="42"/>
    <x v="5"/>
    <x v="178974"/>
    <x v="10194"/>
    <n v="198"/>
    <n v="6.1875"/>
    <n v="9"/>
    <n v="4.736842105263158E-2"/>
    <x v="2"/>
    <x v="10194"/>
  </r>
  <r>
    <n v="43"/>
    <x v="6"/>
    <x v="184903"/>
    <x v="10194"/>
    <n v="198"/>
    <n v="6.1875"/>
    <n v="9"/>
    <n v="4.736842105263158E-2"/>
    <x v="2"/>
    <x v="10194"/>
  </r>
  <r>
    <n v="44"/>
    <x v="7"/>
    <x v="184924"/>
    <x v="10194"/>
    <n v="198"/>
    <n v="6.1875"/>
    <n v="9"/>
    <n v="4.736842105263158E-2"/>
    <x v="2"/>
    <x v="10194"/>
  </r>
  <r>
    <n v="45"/>
    <x v="8"/>
    <x v="184925"/>
    <x v="10194"/>
    <n v="198"/>
    <n v="6.1875"/>
    <n v="9"/>
    <n v="4.736842105263158E-2"/>
    <x v="2"/>
    <x v="10194"/>
  </r>
  <r>
    <n v="46"/>
    <x v="0"/>
    <x v="2514"/>
    <x v="10194"/>
    <n v="198"/>
    <n v="6.1875"/>
    <n v="9"/>
    <n v="4.736842105263158E-2"/>
    <x v="2"/>
    <x v="10194"/>
  </r>
  <r>
    <n v="47"/>
    <x v="1"/>
    <x v="184926"/>
    <x v="10194"/>
    <n v="198"/>
    <n v="6.1875"/>
    <n v="9"/>
    <n v="4.736842105263158E-2"/>
    <x v="2"/>
    <x v="10194"/>
  </r>
  <r>
    <n v="48"/>
    <x v="2"/>
    <x v="184927"/>
    <x v="10194"/>
    <n v="198"/>
    <n v="6.1875"/>
    <n v="9"/>
    <n v="4.736842105263158E-2"/>
    <x v="2"/>
    <x v="10194"/>
  </r>
  <r>
    <n v="49"/>
    <x v="3"/>
    <x v="184928"/>
    <x v="10194"/>
    <n v="198"/>
    <n v="6.1875"/>
    <n v="9"/>
    <n v="4.736842105263158E-2"/>
    <x v="2"/>
    <x v="10194"/>
  </r>
  <r>
    <n v="50"/>
    <x v="4"/>
    <x v="178021"/>
    <x v="10194"/>
    <n v="198"/>
    <n v="6.1875"/>
    <n v="9"/>
    <n v="4.736842105263158E-2"/>
    <x v="2"/>
    <x v="10194"/>
  </r>
  <r>
    <n v="51"/>
    <x v="5"/>
    <x v="178974"/>
    <x v="10194"/>
    <n v="198"/>
    <n v="6.1875"/>
    <n v="9"/>
    <n v="4.736842105263158E-2"/>
    <x v="2"/>
    <x v="10194"/>
  </r>
  <r>
    <n v="52"/>
    <x v="6"/>
    <x v="184903"/>
    <x v="10194"/>
    <n v="198"/>
    <n v="6.1875"/>
    <n v="9"/>
    <n v="4.736842105263158E-2"/>
    <x v="2"/>
    <x v="10194"/>
  </r>
  <r>
    <n v="53"/>
    <x v="7"/>
    <x v="184929"/>
    <x v="10194"/>
    <n v="198"/>
    <n v="6.1875"/>
    <n v="9"/>
    <n v="4.736842105263158E-2"/>
    <x v="2"/>
    <x v="10194"/>
  </r>
  <r>
    <n v="54"/>
    <x v="8"/>
    <x v="184930"/>
    <x v="10194"/>
    <n v="198"/>
    <n v="6.1875"/>
    <n v="9"/>
    <n v="4.736842105263158E-2"/>
    <x v="2"/>
    <x v="10194"/>
  </r>
  <r>
    <n v="55"/>
    <x v="0"/>
    <x v="2514"/>
    <x v="10194"/>
    <n v="198"/>
    <n v="6.1875"/>
    <n v="9"/>
    <n v="4.736842105263158E-2"/>
    <x v="2"/>
    <x v="10194"/>
  </r>
  <r>
    <n v="56"/>
    <x v="1"/>
    <x v="184931"/>
    <x v="10194"/>
    <n v="198"/>
    <n v="6.1875"/>
    <n v="9"/>
    <n v="4.736842105263158E-2"/>
    <x v="2"/>
    <x v="10194"/>
  </r>
  <r>
    <n v="57"/>
    <x v="2"/>
    <x v="184932"/>
    <x v="10194"/>
    <n v="198"/>
    <n v="6.1875"/>
    <n v="9"/>
    <n v="4.736842105263158E-2"/>
    <x v="2"/>
    <x v="10194"/>
  </r>
  <r>
    <n v="58"/>
    <x v="3"/>
    <x v="184933"/>
    <x v="10194"/>
    <n v="198"/>
    <n v="6.1875"/>
    <n v="9"/>
    <n v="4.736842105263158E-2"/>
    <x v="2"/>
    <x v="10194"/>
  </r>
  <r>
    <n v="59"/>
    <x v="4"/>
    <x v="178021"/>
    <x v="10194"/>
    <n v="198"/>
    <n v="6.1875"/>
    <n v="9"/>
    <n v="4.736842105263158E-2"/>
    <x v="2"/>
    <x v="10194"/>
  </r>
  <r>
    <n v="60"/>
    <x v="5"/>
    <x v="178974"/>
    <x v="10194"/>
    <n v="198"/>
    <n v="6.1875"/>
    <n v="9"/>
    <n v="4.736842105263158E-2"/>
    <x v="2"/>
    <x v="10194"/>
  </r>
  <r>
    <n v="61"/>
    <x v="6"/>
    <x v="184903"/>
    <x v="10194"/>
    <n v="198"/>
    <n v="6.1875"/>
    <n v="9"/>
    <n v="4.736842105263158E-2"/>
    <x v="2"/>
    <x v="10194"/>
  </r>
  <r>
    <n v="62"/>
    <x v="7"/>
    <x v="184934"/>
    <x v="10194"/>
    <n v="198"/>
    <n v="6.1875"/>
    <n v="9"/>
    <n v="4.736842105263158E-2"/>
    <x v="2"/>
    <x v="10194"/>
  </r>
  <r>
    <n v="63"/>
    <x v="8"/>
    <x v="184935"/>
    <x v="10194"/>
    <n v="198"/>
    <n v="6.1875"/>
    <n v="9"/>
    <n v="4.736842105263158E-2"/>
    <x v="2"/>
    <x v="10194"/>
  </r>
  <r>
    <n v="64"/>
    <x v="0"/>
    <x v="2514"/>
    <x v="10194"/>
    <n v="198"/>
    <n v="6.1875"/>
    <n v="9"/>
    <n v="4.736842105263158E-2"/>
    <x v="2"/>
    <x v="10194"/>
  </r>
  <r>
    <n v="65"/>
    <x v="1"/>
    <x v="184936"/>
    <x v="10194"/>
    <n v="198"/>
    <n v="6.1875"/>
    <n v="9"/>
    <n v="4.736842105263158E-2"/>
    <x v="2"/>
    <x v="10194"/>
  </r>
  <r>
    <n v="66"/>
    <x v="2"/>
    <x v="184937"/>
    <x v="10194"/>
    <n v="198"/>
    <n v="6.1875"/>
    <n v="9"/>
    <n v="4.736842105263158E-2"/>
    <x v="2"/>
    <x v="10194"/>
  </r>
  <r>
    <n v="67"/>
    <x v="3"/>
    <x v="184938"/>
    <x v="10194"/>
    <n v="198"/>
    <n v="6.1875"/>
    <n v="9"/>
    <n v="4.736842105263158E-2"/>
    <x v="2"/>
    <x v="10194"/>
  </r>
  <r>
    <n v="68"/>
    <x v="4"/>
    <x v="178021"/>
    <x v="10194"/>
    <n v="198"/>
    <n v="6.1875"/>
    <n v="9"/>
    <n v="4.736842105263158E-2"/>
    <x v="2"/>
    <x v="10194"/>
  </r>
  <r>
    <n v="69"/>
    <x v="5"/>
    <x v="178974"/>
    <x v="10194"/>
    <n v="198"/>
    <n v="6.1875"/>
    <n v="9"/>
    <n v="4.736842105263158E-2"/>
    <x v="2"/>
    <x v="10194"/>
  </r>
  <r>
    <n v="70"/>
    <x v="6"/>
    <x v="184903"/>
    <x v="10194"/>
    <n v="198"/>
    <n v="6.1875"/>
    <n v="9"/>
    <n v="4.736842105263158E-2"/>
    <x v="2"/>
    <x v="10194"/>
  </r>
  <r>
    <n v="71"/>
    <x v="7"/>
    <x v="184939"/>
    <x v="10194"/>
    <n v="198"/>
    <n v="6.1875"/>
    <n v="9"/>
    <n v="4.736842105263158E-2"/>
    <x v="2"/>
    <x v="10194"/>
  </r>
  <r>
    <n v="72"/>
    <x v="8"/>
    <x v="184940"/>
    <x v="10194"/>
    <n v="198"/>
    <n v="6.1875"/>
    <n v="9"/>
    <n v="4.736842105263158E-2"/>
    <x v="2"/>
    <x v="10194"/>
  </r>
  <r>
    <n v="73"/>
    <x v="0"/>
    <x v="2514"/>
    <x v="10194"/>
    <n v="198"/>
    <n v="6.1875"/>
    <n v="9"/>
    <n v="4.736842105263158E-2"/>
    <x v="2"/>
    <x v="10194"/>
  </r>
  <r>
    <n v="74"/>
    <x v="1"/>
    <x v="184941"/>
    <x v="10194"/>
    <n v="198"/>
    <n v="6.1875"/>
    <n v="9"/>
    <n v="4.736842105263158E-2"/>
    <x v="2"/>
    <x v="10194"/>
  </r>
  <r>
    <n v="75"/>
    <x v="2"/>
    <x v="184942"/>
    <x v="10194"/>
    <n v="198"/>
    <n v="6.1875"/>
    <n v="9"/>
    <n v="4.736842105263158E-2"/>
    <x v="2"/>
    <x v="10194"/>
  </r>
  <r>
    <n v="76"/>
    <x v="3"/>
    <x v="184943"/>
    <x v="10194"/>
    <n v="198"/>
    <n v="6.1875"/>
    <n v="9"/>
    <n v="4.736842105263158E-2"/>
    <x v="2"/>
    <x v="10194"/>
  </r>
  <r>
    <n v="77"/>
    <x v="4"/>
    <x v="178021"/>
    <x v="10194"/>
    <n v="198"/>
    <n v="6.1875"/>
    <n v="9"/>
    <n v="4.736842105263158E-2"/>
    <x v="2"/>
    <x v="10194"/>
  </r>
  <r>
    <n v="78"/>
    <x v="5"/>
    <x v="178974"/>
    <x v="10194"/>
    <n v="198"/>
    <n v="6.1875"/>
    <n v="9"/>
    <n v="4.736842105263158E-2"/>
    <x v="2"/>
    <x v="10194"/>
  </r>
  <r>
    <n v="79"/>
    <x v="6"/>
    <x v="184903"/>
    <x v="10194"/>
    <n v="198"/>
    <n v="6.1875"/>
    <n v="9"/>
    <n v="4.736842105263158E-2"/>
    <x v="2"/>
    <x v="10194"/>
  </r>
  <r>
    <n v="80"/>
    <x v="7"/>
    <x v="184944"/>
    <x v="10194"/>
    <n v="198"/>
    <n v="6.1875"/>
    <n v="9"/>
    <n v="4.736842105263158E-2"/>
    <x v="2"/>
    <x v="10194"/>
  </r>
  <r>
    <n v="81"/>
    <x v="8"/>
    <x v="184945"/>
    <x v="10194"/>
    <n v="198"/>
    <n v="6.1875"/>
    <n v="9"/>
    <n v="4.736842105263158E-2"/>
    <x v="2"/>
    <x v="10194"/>
  </r>
  <r>
    <n v="82"/>
    <x v="0"/>
    <x v="2514"/>
    <x v="10194"/>
    <n v="198"/>
    <n v="6.1875"/>
    <n v="9"/>
    <n v="4.736842105263158E-2"/>
    <x v="2"/>
    <x v="10194"/>
  </r>
  <r>
    <n v="83"/>
    <x v="1"/>
    <x v="184946"/>
    <x v="10194"/>
    <n v="198"/>
    <n v="6.1875"/>
    <n v="9"/>
    <n v="4.736842105263158E-2"/>
    <x v="2"/>
    <x v="10194"/>
  </r>
  <r>
    <n v="84"/>
    <x v="2"/>
    <x v="184947"/>
    <x v="10194"/>
    <n v="198"/>
    <n v="6.1875"/>
    <n v="9"/>
    <n v="4.736842105263158E-2"/>
    <x v="2"/>
    <x v="10194"/>
  </r>
  <r>
    <n v="85"/>
    <x v="3"/>
    <x v="184948"/>
    <x v="10194"/>
    <n v="198"/>
    <n v="6.1875"/>
    <n v="9"/>
    <n v="4.736842105263158E-2"/>
    <x v="2"/>
    <x v="10194"/>
  </r>
  <r>
    <n v="86"/>
    <x v="4"/>
    <x v="178021"/>
    <x v="10194"/>
    <n v="198"/>
    <n v="6.1875"/>
    <n v="9"/>
    <n v="4.736842105263158E-2"/>
    <x v="2"/>
    <x v="10194"/>
  </r>
  <r>
    <n v="87"/>
    <x v="5"/>
    <x v="178974"/>
    <x v="10194"/>
    <n v="198"/>
    <n v="6.1875"/>
    <n v="9"/>
    <n v="4.736842105263158E-2"/>
    <x v="2"/>
    <x v="10194"/>
  </r>
  <r>
    <n v="88"/>
    <x v="6"/>
    <x v="184903"/>
    <x v="10194"/>
    <n v="198"/>
    <n v="6.1875"/>
    <n v="9"/>
    <n v="4.736842105263158E-2"/>
    <x v="2"/>
    <x v="10194"/>
  </r>
  <r>
    <n v="89"/>
    <x v="7"/>
    <x v="184949"/>
    <x v="10194"/>
    <n v="198"/>
    <n v="6.1875"/>
    <n v="9"/>
    <n v="4.736842105263158E-2"/>
    <x v="2"/>
    <x v="10194"/>
  </r>
  <r>
    <n v="0"/>
    <x v="8"/>
    <x v="184950"/>
    <x v="10195"/>
    <n v="185"/>
    <n v="2.681159420289855"/>
    <n v="43"/>
    <n v="0.27215189873417722"/>
    <x v="2"/>
    <x v="10195"/>
  </r>
  <r>
    <n v="1"/>
    <x v="0"/>
    <x v="184951"/>
    <x v="10195"/>
    <n v="185"/>
    <n v="2.681159420289855"/>
    <n v="43"/>
    <n v="0.27215189873417722"/>
    <x v="2"/>
    <x v="10195"/>
  </r>
  <r>
    <n v="2"/>
    <x v="1"/>
    <x v="184952"/>
    <x v="10195"/>
    <n v="185"/>
    <n v="2.681159420289855"/>
    <n v="43"/>
    <n v="0.27215189873417722"/>
    <x v="2"/>
    <x v="10195"/>
  </r>
  <r>
    <n v="3"/>
    <x v="2"/>
    <x v="184953"/>
    <x v="10195"/>
    <n v="185"/>
    <n v="2.681159420289855"/>
    <n v="43"/>
    <n v="0.27215189873417722"/>
    <x v="2"/>
    <x v="10195"/>
  </r>
  <r>
    <n v="4"/>
    <x v="3"/>
    <x v="184954"/>
    <x v="10195"/>
    <n v="185"/>
    <n v="2.681159420289855"/>
    <n v="43"/>
    <n v="0.27215189873417722"/>
    <x v="2"/>
    <x v="10195"/>
  </r>
  <r>
    <n v="5"/>
    <x v="4"/>
    <x v="184955"/>
    <x v="10195"/>
    <n v="185"/>
    <n v="2.681159420289855"/>
    <n v="43"/>
    <n v="0.27215189873417722"/>
    <x v="2"/>
    <x v="10195"/>
  </r>
  <r>
    <n v="6"/>
    <x v="5"/>
    <x v="184956"/>
    <x v="10195"/>
    <n v="185"/>
    <n v="2.681159420289855"/>
    <n v="43"/>
    <n v="0.27215189873417722"/>
    <x v="2"/>
    <x v="10195"/>
  </r>
  <r>
    <n v="7"/>
    <x v="6"/>
    <x v="184957"/>
    <x v="10195"/>
    <n v="185"/>
    <n v="2.681159420289855"/>
    <n v="43"/>
    <n v="0.27215189873417722"/>
    <x v="2"/>
    <x v="10195"/>
  </r>
  <r>
    <n v="8"/>
    <x v="7"/>
    <x v="184958"/>
    <x v="10195"/>
    <n v="185"/>
    <n v="2.681159420289855"/>
    <n v="43"/>
    <n v="0.27215189873417722"/>
    <x v="2"/>
    <x v="10195"/>
  </r>
  <r>
    <n v="9"/>
    <x v="8"/>
    <x v="184959"/>
    <x v="10195"/>
    <n v="185"/>
    <n v="2.681159420289855"/>
    <n v="43"/>
    <n v="0.27215189873417722"/>
    <x v="2"/>
    <x v="10195"/>
  </r>
  <r>
    <n v="10"/>
    <x v="0"/>
    <x v="184951"/>
    <x v="10195"/>
    <n v="185"/>
    <n v="2.681159420289855"/>
    <n v="43"/>
    <n v="0.27215189873417722"/>
    <x v="2"/>
    <x v="10195"/>
  </r>
  <r>
    <n v="11"/>
    <x v="1"/>
    <x v="184960"/>
    <x v="10195"/>
    <n v="185"/>
    <n v="2.681159420289855"/>
    <n v="43"/>
    <n v="0.27215189873417722"/>
    <x v="2"/>
    <x v="10195"/>
  </r>
  <r>
    <n v="12"/>
    <x v="2"/>
    <x v="184961"/>
    <x v="10195"/>
    <n v="185"/>
    <n v="2.681159420289855"/>
    <n v="43"/>
    <n v="0.27215189873417722"/>
    <x v="2"/>
    <x v="10195"/>
  </r>
  <r>
    <n v="13"/>
    <x v="3"/>
    <x v="184962"/>
    <x v="10195"/>
    <n v="185"/>
    <n v="2.681159420289855"/>
    <n v="43"/>
    <n v="0.27215189873417722"/>
    <x v="2"/>
    <x v="10195"/>
  </r>
  <r>
    <n v="14"/>
    <x v="4"/>
    <x v="184955"/>
    <x v="10195"/>
    <n v="185"/>
    <n v="2.681159420289855"/>
    <n v="43"/>
    <n v="0.27215189873417722"/>
    <x v="2"/>
    <x v="10195"/>
  </r>
  <r>
    <n v="15"/>
    <x v="5"/>
    <x v="184956"/>
    <x v="10195"/>
    <n v="185"/>
    <n v="2.681159420289855"/>
    <n v="43"/>
    <n v="0.27215189873417722"/>
    <x v="2"/>
    <x v="10195"/>
  </r>
  <r>
    <n v="16"/>
    <x v="6"/>
    <x v="184957"/>
    <x v="10195"/>
    <n v="185"/>
    <n v="2.681159420289855"/>
    <n v="43"/>
    <n v="0.27215189873417722"/>
    <x v="2"/>
    <x v="10195"/>
  </r>
  <r>
    <n v="17"/>
    <x v="7"/>
    <x v="184963"/>
    <x v="10195"/>
    <n v="185"/>
    <n v="2.681159420289855"/>
    <n v="43"/>
    <n v="0.27215189873417722"/>
    <x v="2"/>
    <x v="10195"/>
  </r>
  <r>
    <n v="18"/>
    <x v="8"/>
    <x v="184964"/>
    <x v="10195"/>
    <n v="185"/>
    <n v="2.681159420289855"/>
    <n v="43"/>
    <n v="0.27215189873417722"/>
    <x v="2"/>
    <x v="10195"/>
  </r>
  <r>
    <n v="19"/>
    <x v="0"/>
    <x v="184951"/>
    <x v="10195"/>
    <n v="185"/>
    <n v="2.681159420289855"/>
    <n v="43"/>
    <n v="0.27215189873417722"/>
    <x v="2"/>
    <x v="10195"/>
  </r>
  <r>
    <n v="20"/>
    <x v="1"/>
    <x v="184965"/>
    <x v="10195"/>
    <n v="185"/>
    <n v="2.681159420289855"/>
    <n v="43"/>
    <n v="0.27215189873417722"/>
    <x v="2"/>
    <x v="10195"/>
  </r>
  <r>
    <n v="21"/>
    <x v="2"/>
    <x v="184966"/>
    <x v="10195"/>
    <n v="185"/>
    <n v="2.681159420289855"/>
    <n v="43"/>
    <n v="0.27215189873417722"/>
    <x v="2"/>
    <x v="10195"/>
  </r>
  <r>
    <n v="22"/>
    <x v="3"/>
    <x v="184967"/>
    <x v="10195"/>
    <n v="185"/>
    <n v="2.681159420289855"/>
    <n v="43"/>
    <n v="0.27215189873417722"/>
    <x v="2"/>
    <x v="10195"/>
  </r>
  <r>
    <n v="23"/>
    <x v="4"/>
    <x v="184955"/>
    <x v="10195"/>
    <n v="185"/>
    <n v="2.681159420289855"/>
    <n v="43"/>
    <n v="0.27215189873417722"/>
    <x v="2"/>
    <x v="10195"/>
  </r>
  <r>
    <n v="24"/>
    <x v="5"/>
    <x v="184956"/>
    <x v="10195"/>
    <n v="185"/>
    <n v="2.681159420289855"/>
    <n v="43"/>
    <n v="0.27215189873417722"/>
    <x v="2"/>
    <x v="10195"/>
  </r>
  <r>
    <n v="25"/>
    <x v="6"/>
    <x v="184957"/>
    <x v="10195"/>
    <n v="185"/>
    <n v="2.681159420289855"/>
    <n v="43"/>
    <n v="0.27215189873417722"/>
    <x v="2"/>
    <x v="10195"/>
  </r>
  <r>
    <n v="26"/>
    <x v="7"/>
    <x v="184968"/>
    <x v="10195"/>
    <n v="185"/>
    <n v="2.681159420289855"/>
    <n v="43"/>
    <n v="0.27215189873417722"/>
    <x v="2"/>
    <x v="10195"/>
  </r>
  <r>
    <n v="27"/>
    <x v="8"/>
    <x v="184969"/>
    <x v="10195"/>
    <n v="185"/>
    <n v="2.681159420289855"/>
    <n v="43"/>
    <n v="0.27215189873417722"/>
    <x v="2"/>
    <x v="10195"/>
  </r>
  <r>
    <n v="28"/>
    <x v="0"/>
    <x v="184951"/>
    <x v="10195"/>
    <n v="185"/>
    <n v="2.681159420289855"/>
    <n v="43"/>
    <n v="0.27215189873417722"/>
    <x v="2"/>
    <x v="10195"/>
  </r>
  <r>
    <n v="29"/>
    <x v="1"/>
    <x v="184970"/>
    <x v="10195"/>
    <n v="185"/>
    <n v="2.681159420289855"/>
    <n v="43"/>
    <n v="0.27215189873417722"/>
    <x v="2"/>
    <x v="10195"/>
  </r>
  <r>
    <n v="30"/>
    <x v="2"/>
    <x v="184971"/>
    <x v="10195"/>
    <n v="185"/>
    <n v="2.681159420289855"/>
    <n v="43"/>
    <n v="0.27215189873417722"/>
    <x v="2"/>
    <x v="10195"/>
  </r>
  <r>
    <n v="31"/>
    <x v="3"/>
    <x v="184972"/>
    <x v="10195"/>
    <n v="185"/>
    <n v="2.681159420289855"/>
    <n v="43"/>
    <n v="0.27215189873417722"/>
    <x v="2"/>
    <x v="10195"/>
  </r>
  <r>
    <n v="32"/>
    <x v="4"/>
    <x v="184955"/>
    <x v="10195"/>
    <n v="185"/>
    <n v="2.681159420289855"/>
    <n v="43"/>
    <n v="0.27215189873417722"/>
    <x v="2"/>
    <x v="10195"/>
  </r>
  <r>
    <n v="33"/>
    <x v="5"/>
    <x v="184956"/>
    <x v="10195"/>
    <n v="185"/>
    <n v="2.681159420289855"/>
    <n v="43"/>
    <n v="0.27215189873417722"/>
    <x v="2"/>
    <x v="10195"/>
  </r>
  <r>
    <n v="34"/>
    <x v="6"/>
    <x v="184957"/>
    <x v="10195"/>
    <n v="185"/>
    <n v="2.681159420289855"/>
    <n v="43"/>
    <n v="0.27215189873417722"/>
    <x v="2"/>
    <x v="10195"/>
  </r>
  <r>
    <n v="35"/>
    <x v="7"/>
    <x v="184973"/>
    <x v="10195"/>
    <n v="185"/>
    <n v="2.681159420289855"/>
    <n v="43"/>
    <n v="0.27215189873417722"/>
    <x v="2"/>
    <x v="10195"/>
  </r>
  <r>
    <n v="36"/>
    <x v="8"/>
    <x v="184974"/>
    <x v="10195"/>
    <n v="185"/>
    <n v="2.681159420289855"/>
    <n v="43"/>
    <n v="0.27215189873417722"/>
    <x v="2"/>
    <x v="10195"/>
  </r>
  <r>
    <n v="37"/>
    <x v="0"/>
    <x v="184951"/>
    <x v="10195"/>
    <n v="185"/>
    <n v="2.681159420289855"/>
    <n v="43"/>
    <n v="0.27215189873417722"/>
    <x v="2"/>
    <x v="10195"/>
  </r>
  <r>
    <n v="38"/>
    <x v="1"/>
    <x v="184975"/>
    <x v="10195"/>
    <n v="185"/>
    <n v="2.681159420289855"/>
    <n v="43"/>
    <n v="0.27215189873417722"/>
    <x v="2"/>
    <x v="10195"/>
  </r>
  <r>
    <n v="39"/>
    <x v="2"/>
    <x v="184976"/>
    <x v="10195"/>
    <n v="185"/>
    <n v="2.681159420289855"/>
    <n v="43"/>
    <n v="0.27215189873417722"/>
    <x v="2"/>
    <x v="10195"/>
  </r>
  <r>
    <n v="40"/>
    <x v="3"/>
    <x v="184977"/>
    <x v="10195"/>
    <n v="185"/>
    <n v="2.681159420289855"/>
    <n v="43"/>
    <n v="0.27215189873417722"/>
    <x v="2"/>
    <x v="10195"/>
  </r>
  <r>
    <n v="41"/>
    <x v="4"/>
    <x v="184955"/>
    <x v="10195"/>
    <n v="185"/>
    <n v="2.681159420289855"/>
    <n v="43"/>
    <n v="0.27215189873417722"/>
    <x v="2"/>
    <x v="10195"/>
  </r>
  <r>
    <n v="42"/>
    <x v="5"/>
    <x v="184956"/>
    <x v="10195"/>
    <n v="185"/>
    <n v="2.681159420289855"/>
    <n v="43"/>
    <n v="0.27215189873417722"/>
    <x v="2"/>
    <x v="10195"/>
  </r>
  <r>
    <n v="43"/>
    <x v="6"/>
    <x v="184957"/>
    <x v="10195"/>
    <n v="185"/>
    <n v="2.681159420289855"/>
    <n v="43"/>
    <n v="0.27215189873417722"/>
    <x v="2"/>
    <x v="10195"/>
  </r>
  <r>
    <n v="44"/>
    <x v="7"/>
    <x v="184978"/>
    <x v="10195"/>
    <n v="185"/>
    <n v="2.681159420289855"/>
    <n v="43"/>
    <n v="0.27215189873417722"/>
    <x v="2"/>
    <x v="10195"/>
  </r>
  <r>
    <n v="45"/>
    <x v="8"/>
    <x v="184979"/>
    <x v="10195"/>
    <n v="185"/>
    <n v="2.681159420289855"/>
    <n v="43"/>
    <n v="0.27215189873417722"/>
    <x v="2"/>
    <x v="10195"/>
  </r>
  <r>
    <n v="46"/>
    <x v="0"/>
    <x v="184951"/>
    <x v="10195"/>
    <n v="185"/>
    <n v="2.681159420289855"/>
    <n v="43"/>
    <n v="0.27215189873417722"/>
    <x v="2"/>
    <x v="10195"/>
  </r>
  <r>
    <n v="47"/>
    <x v="1"/>
    <x v="184980"/>
    <x v="10195"/>
    <n v="185"/>
    <n v="2.681159420289855"/>
    <n v="43"/>
    <n v="0.27215189873417722"/>
    <x v="2"/>
    <x v="10195"/>
  </r>
  <r>
    <n v="48"/>
    <x v="2"/>
    <x v="184981"/>
    <x v="10195"/>
    <n v="185"/>
    <n v="2.681159420289855"/>
    <n v="43"/>
    <n v="0.27215189873417722"/>
    <x v="2"/>
    <x v="10195"/>
  </r>
  <r>
    <n v="49"/>
    <x v="3"/>
    <x v="184982"/>
    <x v="10195"/>
    <n v="185"/>
    <n v="2.681159420289855"/>
    <n v="43"/>
    <n v="0.27215189873417722"/>
    <x v="2"/>
    <x v="10195"/>
  </r>
  <r>
    <n v="50"/>
    <x v="4"/>
    <x v="184955"/>
    <x v="10195"/>
    <n v="185"/>
    <n v="2.681159420289855"/>
    <n v="43"/>
    <n v="0.27215189873417722"/>
    <x v="2"/>
    <x v="10195"/>
  </r>
  <r>
    <n v="51"/>
    <x v="5"/>
    <x v="184956"/>
    <x v="10195"/>
    <n v="185"/>
    <n v="2.681159420289855"/>
    <n v="43"/>
    <n v="0.27215189873417722"/>
    <x v="2"/>
    <x v="10195"/>
  </r>
  <r>
    <n v="52"/>
    <x v="6"/>
    <x v="184957"/>
    <x v="10195"/>
    <n v="185"/>
    <n v="2.681159420289855"/>
    <n v="43"/>
    <n v="0.27215189873417722"/>
    <x v="2"/>
    <x v="10195"/>
  </r>
  <r>
    <n v="53"/>
    <x v="7"/>
    <x v="184983"/>
    <x v="10195"/>
    <n v="185"/>
    <n v="2.681159420289855"/>
    <n v="43"/>
    <n v="0.27215189873417722"/>
    <x v="2"/>
    <x v="10195"/>
  </r>
  <r>
    <n v="54"/>
    <x v="8"/>
    <x v="184984"/>
    <x v="10195"/>
    <n v="185"/>
    <n v="2.681159420289855"/>
    <n v="43"/>
    <n v="0.27215189873417722"/>
    <x v="2"/>
    <x v="10195"/>
  </r>
  <r>
    <n v="55"/>
    <x v="0"/>
    <x v="184951"/>
    <x v="10195"/>
    <n v="185"/>
    <n v="2.681159420289855"/>
    <n v="43"/>
    <n v="0.27215189873417722"/>
    <x v="2"/>
    <x v="10195"/>
  </r>
  <r>
    <n v="56"/>
    <x v="1"/>
    <x v="184985"/>
    <x v="10195"/>
    <n v="185"/>
    <n v="2.681159420289855"/>
    <n v="43"/>
    <n v="0.27215189873417722"/>
    <x v="2"/>
    <x v="10195"/>
  </r>
  <r>
    <n v="57"/>
    <x v="2"/>
    <x v="184986"/>
    <x v="10195"/>
    <n v="185"/>
    <n v="2.681159420289855"/>
    <n v="43"/>
    <n v="0.27215189873417722"/>
    <x v="2"/>
    <x v="10195"/>
  </r>
  <r>
    <n v="58"/>
    <x v="3"/>
    <x v="184987"/>
    <x v="10195"/>
    <n v="185"/>
    <n v="2.681159420289855"/>
    <n v="43"/>
    <n v="0.27215189873417722"/>
    <x v="2"/>
    <x v="10195"/>
  </r>
  <r>
    <n v="59"/>
    <x v="4"/>
    <x v="184955"/>
    <x v="10195"/>
    <n v="185"/>
    <n v="2.681159420289855"/>
    <n v="43"/>
    <n v="0.27215189873417722"/>
    <x v="2"/>
    <x v="10195"/>
  </r>
  <r>
    <n v="60"/>
    <x v="5"/>
    <x v="184956"/>
    <x v="10195"/>
    <n v="185"/>
    <n v="2.681159420289855"/>
    <n v="43"/>
    <n v="0.27215189873417722"/>
    <x v="2"/>
    <x v="10195"/>
  </r>
  <r>
    <n v="61"/>
    <x v="6"/>
    <x v="184957"/>
    <x v="10195"/>
    <n v="185"/>
    <n v="2.681159420289855"/>
    <n v="43"/>
    <n v="0.27215189873417722"/>
    <x v="2"/>
    <x v="10195"/>
  </r>
  <r>
    <n v="62"/>
    <x v="7"/>
    <x v="184988"/>
    <x v="10195"/>
    <n v="185"/>
    <n v="2.681159420289855"/>
    <n v="43"/>
    <n v="0.27215189873417722"/>
    <x v="2"/>
    <x v="10195"/>
  </r>
  <r>
    <n v="63"/>
    <x v="8"/>
    <x v="184989"/>
    <x v="10195"/>
    <n v="185"/>
    <n v="2.681159420289855"/>
    <n v="43"/>
    <n v="0.27215189873417722"/>
    <x v="2"/>
    <x v="10195"/>
  </r>
  <r>
    <n v="64"/>
    <x v="0"/>
    <x v="184951"/>
    <x v="10195"/>
    <n v="185"/>
    <n v="2.681159420289855"/>
    <n v="43"/>
    <n v="0.27215189873417722"/>
    <x v="2"/>
    <x v="10195"/>
  </r>
  <r>
    <n v="65"/>
    <x v="1"/>
    <x v="184990"/>
    <x v="10195"/>
    <n v="185"/>
    <n v="2.681159420289855"/>
    <n v="43"/>
    <n v="0.27215189873417722"/>
    <x v="2"/>
    <x v="10195"/>
  </r>
  <r>
    <n v="66"/>
    <x v="2"/>
    <x v="184991"/>
    <x v="10195"/>
    <n v="185"/>
    <n v="2.681159420289855"/>
    <n v="43"/>
    <n v="0.27215189873417722"/>
    <x v="2"/>
    <x v="10195"/>
  </r>
  <r>
    <n v="67"/>
    <x v="3"/>
    <x v="184992"/>
    <x v="10195"/>
    <n v="185"/>
    <n v="2.681159420289855"/>
    <n v="43"/>
    <n v="0.27215189873417722"/>
    <x v="2"/>
    <x v="10195"/>
  </r>
  <r>
    <n v="68"/>
    <x v="4"/>
    <x v="184955"/>
    <x v="10195"/>
    <n v="185"/>
    <n v="2.681159420289855"/>
    <n v="43"/>
    <n v="0.27215189873417722"/>
    <x v="2"/>
    <x v="10195"/>
  </r>
  <r>
    <n v="69"/>
    <x v="5"/>
    <x v="184956"/>
    <x v="10195"/>
    <n v="185"/>
    <n v="2.681159420289855"/>
    <n v="43"/>
    <n v="0.27215189873417722"/>
    <x v="2"/>
    <x v="10195"/>
  </r>
  <r>
    <n v="70"/>
    <x v="6"/>
    <x v="184957"/>
    <x v="10195"/>
    <n v="185"/>
    <n v="2.681159420289855"/>
    <n v="43"/>
    <n v="0.27215189873417722"/>
    <x v="2"/>
    <x v="10195"/>
  </r>
  <r>
    <n v="71"/>
    <x v="7"/>
    <x v="184993"/>
    <x v="10195"/>
    <n v="185"/>
    <n v="2.681159420289855"/>
    <n v="43"/>
    <n v="0.27215189873417722"/>
    <x v="2"/>
    <x v="10195"/>
  </r>
  <r>
    <n v="72"/>
    <x v="8"/>
    <x v="184994"/>
    <x v="10195"/>
    <n v="185"/>
    <n v="2.681159420289855"/>
    <n v="43"/>
    <n v="0.27215189873417722"/>
    <x v="2"/>
    <x v="10195"/>
  </r>
  <r>
    <n v="73"/>
    <x v="0"/>
    <x v="184951"/>
    <x v="10195"/>
    <n v="185"/>
    <n v="2.681159420289855"/>
    <n v="43"/>
    <n v="0.27215189873417722"/>
    <x v="2"/>
    <x v="10195"/>
  </r>
  <r>
    <n v="74"/>
    <x v="1"/>
    <x v="184995"/>
    <x v="10195"/>
    <n v="185"/>
    <n v="2.681159420289855"/>
    <n v="43"/>
    <n v="0.27215189873417722"/>
    <x v="2"/>
    <x v="10195"/>
  </r>
  <r>
    <n v="75"/>
    <x v="2"/>
    <x v="184996"/>
    <x v="10195"/>
    <n v="185"/>
    <n v="2.681159420289855"/>
    <n v="43"/>
    <n v="0.27215189873417722"/>
    <x v="2"/>
    <x v="10195"/>
  </r>
  <r>
    <n v="76"/>
    <x v="3"/>
    <x v="184997"/>
    <x v="10195"/>
    <n v="185"/>
    <n v="2.681159420289855"/>
    <n v="43"/>
    <n v="0.27215189873417722"/>
    <x v="2"/>
    <x v="10195"/>
  </r>
  <r>
    <n v="77"/>
    <x v="4"/>
    <x v="184955"/>
    <x v="10195"/>
    <n v="185"/>
    <n v="2.681159420289855"/>
    <n v="43"/>
    <n v="0.27215189873417722"/>
    <x v="2"/>
    <x v="10195"/>
  </r>
  <r>
    <n v="78"/>
    <x v="5"/>
    <x v="184956"/>
    <x v="10195"/>
    <n v="185"/>
    <n v="2.681159420289855"/>
    <n v="43"/>
    <n v="0.27215189873417722"/>
    <x v="2"/>
    <x v="10195"/>
  </r>
  <r>
    <n v="79"/>
    <x v="6"/>
    <x v="184957"/>
    <x v="10195"/>
    <n v="185"/>
    <n v="2.681159420289855"/>
    <n v="43"/>
    <n v="0.27215189873417722"/>
    <x v="2"/>
    <x v="10195"/>
  </r>
  <r>
    <n v="80"/>
    <x v="7"/>
    <x v="184998"/>
    <x v="10195"/>
    <n v="185"/>
    <n v="2.681159420289855"/>
    <n v="43"/>
    <n v="0.27215189873417722"/>
    <x v="2"/>
    <x v="10195"/>
  </r>
  <r>
    <n v="81"/>
    <x v="8"/>
    <x v="184999"/>
    <x v="10195"/>
    <n v="185"/>
    <n v="2.681159420289855"/>
    <n v="43"/>
    <n v="0.27215189873417722"/>
    <x v="2"/>
    <x v="10195"/>
  </r>
  <r>
    <n v="82"/>
    <x v="0"/>
    <x v="184951"/>
    <x v="10195"/>
    <n v="185"/>
    <n v="2.681159420289855"/>
    <n v="43"/>
    <n v="0.27215189873417722"/>
    <x v="2"/>
    <x v="10195"/>
  </r>
  <r>
    <n v="83"/>
    <x v="1"/>
    <x v="185000"/>
    <x v="10195"/>
    <n v="185"/>
    <n v="2.681159420289855"/>
    <n v="43"/>
    <n v="0.27215189873417722"/>
    <x v="2"/>
    <x v="10195"/>
  </r>
  <r>
    <n v="84"/>
    <x v="2"/>
    <x v="185001"/>
    <x v="10195"/>
    <n v="185"/>
    <n v="2.681159420289855"/>
    <n v="43"/>
    <n v="0.27215189873417722"/>
    <x v="2"/>
    <x v="10195"/>
  </r>
  <r>
    <n v="85"/>
    <x v="3"/>
    <x v="185002"/>
    <x v="10195"/>
    <n v="185"/>
    <n v="2.681159420289855"/>
    <n v="43"/>
    <n v="0.27215189873417722"/>
    <x v="2"/>
    <x v="10195"/>
  </r>
  <r>
    <n v="86"/>
    <x v="4"/>
    <x v="184955"/>
    <x v="10195"/>
    <n v="185"/>
    <n v="2.681159420289855"/>
    <n v="43"/>
    <n v="0.27215189873417722"/>
    <x v="2"/>
    <x v="10195"/>
  </r>
  <r>
    <n v="87"/>
    <x v="5"/>
    <x v="184956"/>
    <x v="10195"/>
    <n v="185"/>
    <n v="2.681159420289855"/>
    <n v="43"/>
    <n v="0.27215189873417722"/>
    <x v="2"/>
    <x v="10195"/>
  </r>
  <r>
    <n v="88"/>
    <x v="6"/>
    <x v="184957"/>
    <x v="10195"/>
    <n v="185"/>
    <n v="2.681159420289855"/>
    <n v="43"/>
    <n v="0.27215189873417722"/>
    <x v="2"/>
    <x v="10195"/>
  </r>
  <r>
    <n v="89"/>
    <x v="7"/>
    <x v="185003"/>
    <x v="10195"/>
    <n v="185"/>
    <n v="2.681159420289855"/>
    <n v="43"/>
    <n v="0.27215189873417722"/>
    <x v="2"/>
    <x v="10195"/>
  </r>
  <r>
    <n v="0"/>
    <x v="8"/>
    <x v="185004"/>
    <x v="10196"/>
    <n v="233"/>
    <n v="5.5476190476190483"/>
    <n v="14"/>
    <n v="5.8823529411764712E-2"/>
    <x v="2"/>
    <x v="10196"/>
  </r>
  <r>
    <n v="1"/>
    <x v="0"/>
    <x v="185005"/>
    <x v="10196"/>
    <n v="233"/>
    <n v="5.5476190476190483"/>
    <n v="14"/>
    <n v="5.8823529411764712E-2"/>
    <x v="2"/>
    <x v="10196"/>
  </r>
  <r>
    <n v="2"/>
    <x v="1"/>
    <x v="185006"/>
    <x v="10196"/>
    <n v="233"/>
    <n v="5.5476190476190483"/>
    <n v="14"/>
    <n v="5.8823529411764712E-2"/>
    <x v="2"/>
    <x v="10196"/>
  </r>
  <r>
    <n v="3"/>
    <x v="2"/>
    <x v="185007"/>
    <x v="10196"/>
    <n v="233"/>
    <n v="5.5476190476190483"/>
    <n v="14"/>
    <n v="5.8823529411764712E-2"/>
    <x v="2"/>
    <x v="10196"/>
  </r>
  <r>
    <n v="4"/>
    <x v="3"/>
    <x v="185008"/>
    <x v="10196"/>
    <n v="233"/>
    <n v="5.5476190476190483"/>
    <n v="14"/>
    <n v="5.8823529411764712E-2"/>
    <x v="2"/>
    <x v="10196"/>
  </r>
  <r>
    <n v="5"/>
    <x v="4"/>
    <x v="176275"/>
    <x v="10196"/>
    <n v="233"/>
    <n v="5.5476190476190483"/>
    <n v="14"/>
    <n v="5.8823529411764712E-2"/>
    <x v="2"/>
    <x v="10196"/>
  </r>
  <r>
    <n v="6"/>
    <x v="5"/>
    <x v="185009"/>
    <x v="10196"/>
    <n v="233"/>
    <n v="5.5476190476190483"/>
    <n v="14"/>
    <n v="5.8823529411764712E-2"/>
    <x v="2"/>
    <x v="10196"/>
  </r>
  <r>
    <n v="7"/>
    <x v="6"/>
    <x v="185010"/>
    <x v="10196"/>
    <n v="233"/>
    <n v="5.5476190476190483"/>
    <n v="14"/>
    <n v="5.8823529411764712E-2"/>
    <x v="2"/>
    <x v="10196"/>
  </r>
  <r>
    <n v="8"/>
    <x v="7"/>
    <x v="185011"/>
    <x v="10196"/>
    <n v="233"/>
    <n v="5.5476190476190483"/>
    <n v="14"/>
    <n v="5.8823529411764712E-2"/>
    <x v="2"/>
    <x v="10196"/>
  </r>
  <r>
    <n v="9"/>
    <x v="8"/>
    <x v="185012"/>
    <x v="10196"/>
    <n v="233"/>
    <n v="5.5476190476190483"/>
    <n v="14"/>
    <n v="5.8823529411764712E-2"/>
    <x v="2"/>
    <x v="10196"/>
  </r>
  <r>
    <n v="10"/>
    <x v="0"/>
    <x v="185005"/>
    <x v="10196"/>
    <n v="233"/>
    <n v="5.5476190476190483"/>
    <n v="14"/>
    <n v="5.8823529411764712E-2"/>
    <x v="2"/>
    <x v="10196"/>
  </r>
  <r>
    <n v="11"/>
    <x v="1"/>
    <x v="185013"/>
    <x v="10196"/>
    <n v="233"/>
    <n v="5.5476190476190483"/>
    <n v="14"/>
    <n v="5.8823529411764712E-2"/>
    <x v="2"/>
    <x v="10196"/>
  </r>
  <r>
    <n v="12"/>
    <x v="2"/>
    <x v="185014"/>
    <x v="10196"/>
    <n v="233"/>
    <n v="5.5476190476190483"/>
    <n v="14"/>
    <n v="5.8823529411764712E-2"/>
    <x v="2"/>
    <x v="10196"/>
  </r>
  <r>
    <n v="13"/>
    <x v="3"/>
    <x v="185015"/>
    <x v="10196"/>
    <n v="233"/>
    <n v="5.5476190476190483"/>
    <n v="14"/>
    <n v="5.8823529411764712E-2"/>
    <x v="2"/>
    <x v="10196"/>
  </r>
  <r>
    <n v="14"/>
    <x v="4"/>
    <x v="176275"/>
    <x v="10196"/>
    <n v="233"/>
    <n v="5.5476190476190483"/>
    <n v="14"/>
    <n v="5.8823529411764712E-2"/>
    <x v="2"/>
    <x v="10196"/>
  </r>
  <r>
    <n v="15"/>
    <x v="5"/>
    <x v="185009"/>
    <x v="10196"/>
    <n v="233"/>
    <n v="5.5476190476190483"/>
    <n v="14"/>
    <n v="5.8823529411764712E-2"/>
    <x v="2"/>
    <x v="10196"/>
  </r>
  <r>
    <n v="16"/>
    <x v="6"/>
    <x v="185010"/>
    <x v="10196"/>
    <n v="233"/>
    <n v="5.5476190476190483"/>
    <n v="14"/>
    <n v="5.8823529411764712E-2"/>
    <x v="2"/>
    <x v="10196"/>
  </r>
  <r>
    <n v="17"/>
    <x v="7"/>
    <x v="175816"/>
    <x v="10196"/>
    <n v="233"/>
    <n v="5.5476190476190483"/>
    <n v="14"/>
    <n v="5.8823529411764712E-2"/>
    <x v="2"/>
    <x v="10196"/>
  </r>
  <r>
    <n v="18"/>
    <x v="8"/>
    <x v="185016"/>
    <x v="10196"/>
    <n v="233"/>
    <n v="5.5476190476190483"/>
    <n v="14"/>
    <n v="5.8823529411764712E-2"/>
    <x v="2"/>
    <x v="10196"/>
  </r>
  <r>
    <n v="19"/>
    <x v="0"/>
    <x v="185005"/>
    <x v="10196"/>
    <n v="233"/>
    <n v="5.5476190476190483"/>
    <n v="14"/>
    <n v="5.8823529411764712E-2"/>
    <x v="2"/>
    <x v="10196"/>
  </r>
  <r>
    <n v="20"/>
    <x v="1"/>
    <x v="185017"/>
    <x v="10196"/>
    <n v="233"/>
    <n v="5.5476190476190483"/>
    <n v="14"/>
    <n v="5.8823529411764712E-2"/>
    <x v="2"/>
    <x v="10196"/>
  </r>
  <r>
    <n v="21"/>
    <x v="2"/>
    <x v="185018"/>
    <x v="10196"/>
    <n v="233"/>
    <n v="5.5476190476190483"/>
    <n v="14"/>
    <n v="5.8823529411764712E-2"/>
    <x v="2"/>
    <x v="10196"/>
  </r>
  <r>
    <n v="22"/>
    <x v="3"/>
    <x v="185019"/>
    <x v="10196"/>
    <n v="233"/>
    <n v="5.5476190476190483"/>
    <n v="14"/>
    <n v="5.8823529411764712E-2"/>
    <x v="2"/>
    <x v="10196"/>
  </r>
  <r>
    <n v="23"/>
    <x v="4"/>
    <x v="176275"/>
    <x v="10196"/>
    <n v="233"/>
    <n v="5.5476190476190483"/>
    <n v="14"/>
    <n v="5.8823529411764712E-2"/>
    <x v="2"/>
    <x v="10196"/>
  </r>
  <r>
    <n v="24"/>
    <x v="5"/>
    <x v="185009"/>
    <x v="10196"/>
    <n v="233"/>
    <n v="5.5476190476190483"/>
    <n v="14"/>
    <n v="5.8823529411764712E-2"/>
    <x v="2"/>
    <x v="10196"/>
  </r>
  <r>
    <n v="25"/>
    <x v="6"/>
    <x v="185010"/>
    <x v="10196"/>
    <n v="233"/>
    <n v="5.5476190476190483"/>
    <n v="14"/>
    <n v="5.8823529411764712E-2"/>
    <x v="2"/>
    <x v="10196"/>
  </r>
  <r>
    <n v="26"/>
    <x v="7"/>
    <x v="178957"/>
    <x v="10196"/>
    <n v="233"/>
    <n v="5.5476190476190483"/>
    <n v="14"/>
    <n v="5.8823529411764712E-2"/>
    <x v="2"/>
    <x v="10196"/>
  </r>
  <r>
    <n v="27"/>
    <x v="8"/>
    <x v="185020"/>
    <x v="10196"/>
    <n v="233"/>
    <n v="5.5476190476190483"/>
    <n v="14"/>
    <n v="5.8823529411764712E-2"/>
    <x v="2"/>
    <x v="10196"/>
  </r>
  <r>
    <n v="28"/>
    <x v="0"/>
    <x v="185005"/>
    <x v="10196"/>
    <n v="233"/>
    <n v="5.5476190476190483"/>
    <n v="14"/>
    <n v="5.8823529411764712E-2"/>
    <x v="2"/>
    <x v="10196"/>
  </r>
  <r>
    <n v="29"/>
    <x v="1"/>
    <x v="185021"/>
    <x v="10196"/>
    <n v="233"/>
    <n v="5.5476190476190483"/>
    <n v="14"/>
    <n v="5.8823529411764712E-2"/>
    <x v="2"/>
    <x v="10196"/>
  </r>
  <r>
    <n v="30"/>
    <x v="2"/>
    <x v="185022"/>
    <x v="10196"/>
    <n v="233"/>
    <n v="5.5476190476190483"/>
    <n v="14"/>
    <n v="5.8823529411764712E-2"/>
    <x v="2"/>
    <x v="10196"/>
  </r>
  <r>
    <n v="31"/>
    <x v="3"/>
    <x v="185023"/>
    <x v="10196"/>
    <n v="233"/>
    <n v="5.5476190476190483"/>
    <n v="14"/>
    <n v="5.8823529411764712E-2"/>
    <x v="2"/>
    <x v="10196"/>
  </r>
  <r>
    <n v="32"/>
    <x v="4"/>
    <x v="176275"/>
    <x v="10196"/>
    <n v="233"/>
    <n v="5.5476190476190483"/>
    <n v="14"/>
    <n v="5.8823529411764712E-2"/>
    <x v="2"/>
    <x v="10196"/>
  </r>
  <r>
    <n v="33"/>
    <x v="5"/>
    <x v="185009"/>
    <x v="10196"/>
    <n v="233"/>
    <n v="5.5476190476190483"/>
    <n v="14"/>
    <n v="5.8823529411764712E-2"/>
    <x v="2"/>
    <x v="10196"/>
  </r>
  <r>
    <n v="34"/>
    <x v="6"/>
    <x v="185010"/>
    <x v="10196"/>
    <n v="233"/>
    <n v="5.5476190476190483"/>
    <n v="14"/>
    <n v="5.8823529411764712E-2"/>
    <x v="2"/>
    <x v="10196"/>
  </r>
  <r>
    <n v="35"/>
    <x v="7"/>
    <x v="178872"/>
    <x v="10196"/>
    <n v="233"/>
    <n v="5.5476190476190483"/>
    <n v="14"/>
    <n v="5.8823529411764712E-2"/>
    <x v="2"/>
    <x v="10196"/>
  </r>
  <r>
    <n v="36"/>
    <x v="8"/>
    <x v="185024"/>
    <x v="10196"/>
    <n v="233"/>
    <n v="5.5476190476190483"/>
    <n v="14"/>
    <n v="5.8823529411764712E-2"/>
    <x v="2"/>
    <x v="10196"/>
  </r>
  <r>
    <n v="37"/>
    <x v="0"/>
    <x v="185005"/>
    <x v="10196"/>
    <n v="233"/>
    <n v="5.5476190476190483"/>
    <n v="14"/>
    <n v="5.8823529411764712E-2"/>
    <x v="2"/>
    <x v="10196"/>
  </r>
  <r>
    <n v="38"/>
    <x v="1"/>
    <x v="185025"/>
    <x v="10196"/>
    <n v="233"/>
    <n v="5.5476190476190483"/>
    <n v="14"/>
    <n v="5.8823529411764712E-2"/>
    <x v="2"/>
    <x v="10196"/>
  </r>
  <r>
    <n v="39"/>
    <x v="2"/>
    <x v="185026"/>
    <x v="10196"/>
    <n v="233"/>
    <n v="5.5476190476190483"/>
    <n v="14"/>
    <n v="5.8823529411764712E-2"/>
    <x v="2"/>
    <x v="10196"/>
  </r>
  <r>
    <n v="40"/>
    <x v="3"/>
    <x v="185027"/>
    <x v="10196"/>
    <n v="233"/>
    <n v="5.5476190476190483"/>
    <n v="14"/>
    <n v="5.8823529411764712E-2"/>
    <x v="2"/>
    <x v="10196"/>
  </r>
  <r>
    <n v="41"/>
    <x v="4"/>
    <x v="176275"/>
    <x v="10196"/>
    <n v="233"/>
    <n v="5.5476190476190483"/>
    <n v="14"/>
    <n v="5.8823529411764712E-2"/>
    <x v="2"/>
    <x v="10196"/>
  </r>
  <r>
    <n v="42"/>
    <x v="5"/>
    <x v="185009"/>
    <x v="10196"/>
    <n v="233"/>
    <n v="5.5476190476190483"/>
    <n v="14"/>
    <n v="5.8823529411764712E-2"/>
    <x v="2"/>
    <x v="10196"/>
  </r>
  <r>
    <n v="43"/>
    <x v="6"/>
    <x v="185010"/>
    <x v="10196"/>
    <n v="233"/>
    <n v="5.5476190476190483"/>
    <n v="14"/>
    <n v="5.8823529411764712E-2"/>
    <x v="2"/>
    <x v="10196"/>
  </r>
  <r>
    <n v="44"/>
    <x v="7"/>
    <x v="185028"/>
    <x v="10196"/>
    <n v="233"/>
    <n v="5.5476190476190483"/>
    <n v="14"/>
    <n v="5.8823529411764712E-2"/>
    <x v="2"/>
    <x v="10196"/>
  </r>
  <r>
    <n v="45"/>
    <x v="8"/>
    <x v="185029"/>
    <x v="10196"/>
    <n v="233"/>
    <n v="5.5476190476190483"/>
    <n v="14"/>
    <n v="5.8823529411764712E-2"/>
    <x v="2"/>
    <x v="10196"/>
  </r>
  <r>
    <n v="46"/>
    <x v="0"/>
    <x v="185005"/>
    <x v="10196"/>
    <n v="233"/>
    <n v="5.5476190476190483"/>
    <n v="14"/>
    <n v="5.8823529411764712E-2"/>
    <x v="2"/>
    <x v="10196"/>
  </r>
  <r>
    <n v="47"/>
    <x v="1"/>
    <x v="185030"/>
    <x v="10196"/>
    <n v="233"/>
    <n v="5.5476190476190483"/>
    <n v="14"/>
    <n v="5.8823529411764712E-2"/>
    <x v="2"/>
    <x v="10196"/>
  </r>
  <r>
    <n v="48"/>
    <x v="2"/>
    <x v="185031"/>
    <x v="10196"/>
    <n v="233"/>
    <n v="5.5476190476190483"/>
    <n v="14"/>
    <n v="5.8823529411764712E-2"/>
    <x v="2"/>
    <x v="10196"/>
  </r>
  <r>
    <n v="49"/>
    <x v="3"/>
    <x v="185032"/>
    <x v="10196"/>
    <n v="233"/>
    <n v="5.5476190476190483"/>
    <n v="14"/>
    <n v="5.8823529411764712E-2"/>
    <x v="2"/>
    <x v="10196"/>
  </r>
  <r>
    <n v="50"/>
    <x v="4"/>
    <x v="176275"/>
    <x v="10196"/>
    <n v="233"/>
    <n v="5.5476190476190483"/>
    <n v="14"/>
    <n v="5.8823529411764712E-2"/>
    <x v="2"/>
    <x v="10196"/>
  </r>
  <r>
    <n v="51"/>
    <x v="5"/>
    <x v="185009"/>
    <x v="10196"/>
    <n v="233"/>
    <n v="5.5476190476190483"/>
    <n v="14"/>
    <n v="5.8823529411764712E-2"/>
    <x v="2"/>
    <x v="10196"/>
  </r>
  <r>
    <n v="52"/>
    <x v="6"/>
    <x v="185010"/>
    <x v="10196"/>
    <n v="233"/>
    <n v="5.5476190476190483"/>
    <n v="14"/>
    <n v="5.8823529411764712E-2"/>
    <x v="2"/>
    <x v="10196"/>
  </r>
  <r>
    <n v="53"/>
    <x v="7"/>
    <x v="177677"/>
    <x v="10196"/>
    <n v="233"/>
    <n v="5.5476190476190483"/>
    <n v="14"/>
    <n v="5.8823529411764712E-2"/>
    <x v="2"/>
    <x v="10196"/>
  </r>
  <r>
    <n v="54"/>
    <x v="8"/>
    <x v="185033"/>
    <x v="10196"/>
    <n v="233"/>
    <n v="5.5476190476190483"/>
    <n v="14"/>
    <n v="5.8823529411764712E-2"/>
    <x v="2"/>
    <x v="10196"/>
  </r>
  <r>
    <n v="55"/>
    <x v="0"/>
    <x v="185005"/>
    <x v="10196"/>
    <n v="233"/>
    <n v="5.5476190476190483"/>
    <n v="14"/>
    <n v="5.8823529411764712E-2"/>
    <x v="2"/>
    <x v="10196"/>
  </r>
  <r>
    <n v="56"/>
    <x v="1"/>
    <x v="185034"/>
    <x v="10196"/>
    <n v="233"/>
    <n v="5.5476190476190483"/>
    <n v="14"/>
    <n v="5.8823529411764712E-2"/>
    <x v="2"/>
    <x v="10196"/>
  </r>
  <r>
    <n v="57"/>
    <x v="2"/>
    <x v="185035"/>
    <x v="10196"/>
    <n v="233"/>
    <n v="5.5476190476190483"/>
    <n v="14"/>
    <n v="5.8823529411764712E-2"/>
    <x v="2"/>
    <x v="10196"/>
  </r>
  <r>
    <n v="58"/>
    <x v="3"/>
    <x v="185036"/>
    <x v="10196"/>
    <n v="233"/>
    <n v="5.5476190476190483"/>
    <n v="14"/>
    <n v="5.8823529411764712E-2"/>
    <x v="2"/>
    <x v="10196"/>
  </r>
  <r>
    <n v="59"/>
    <x v="4"/>
    <x v="176275"/>
    <x v="10196"/>
    <n v="233"/>
    <n v="5.5476190476190483"/>
    <n v="14"/>
    <n v="5.8823529411764712E-2"/>
    <x v="2"/>
    <x v="10196"/>
  </r>
  <r>
    <n v="60"/>
    <x v="5"/>
    <x v="185009"/>
    <x v="10196"/>
    <n v="233"/>
    <n v="5.5476190476190483"/>
    <n v="14"/>
    <n v="5.8823529411764712E-2"/>
    <x v="2"/>
    <x v="10196"/>
  </r>
  <r>
    <n v="61"/>
    <x v="6"/>
    <x v="185010"/>
    <x v="10196"/>
    <n v="233"/>
    <n v="5.5476190476190483"/>
    <n v="14"/>
    <n v="5.8823529411764712E-2"/>
    <x v="2"/>
    <x v="10196"/>
  </r>
  <r>
    <n v="62"/>
    <x v="7"/>
    <x v="180201"/>
    <x v="10196"/>
    <n v="233"/>
    <n v="5.5476190476190483"/>
    <n v="14"/>
    <n v="5.8823529411764712E-2"/>
    <x v="2"/>
    <x v="10196"/>
  </r>
  <r>
    <n v="63"/>
    <x v="8"/>
    <x v="185037"/>
    <x v="10196"/>
    <n v="233"/>
    <n v="5.5476190476190483"/>
    <n v="14"/>
    <n v="5.8823529411764712E-2"/>
    <x v="2"/>
    <x v="10196"/>
  </r>
  <r>
    <n v="64"/>
    <x v="0"/>
    <x v="185005"/>
    <x v="10196"/>
    <n v="233"/>
    <n v="5.5476190476190483"/>
    <n v="14"/>
    <n v="5.8823529411764712E-2"/>
    <x v="2"/>
    <x v="10196"/>
  </r>
  <r>
    <n v="65"/>
    <x v="1"/>
    <x v="185038"/>
    <x v="10196"/>
    <n v="233"/>
    <n v="5.5476190476190483"/>
    <n v="14"/>
    <n v="5.8823529411764712E-2"/>
    <x v="2"/>
    <x v="10196"/>
  </r>
  <r>
    <n v="66"/>
    <x v="2"/>
    <x v="185039"/>
    <x v="10196"/>
    <n v="233"/>
    <n v="5.5476190476190483"/>
    <n v="14"/>
    <n v="5.8823529411764712E-2"/>
    <x v="2"/>
    <x v="10196"/>
  </r>
  <r>
    <n v="67"/>
    <x v="3"/>
    <x v="185040"/>
    <x v="10196"/>
    <n v="233"/>
    <n v="5.5476190476190483"/>
    <n v="14"/>
    <n v="5.8823529411764712E-2"/>
    <x v="2"/>
    <x v="10196"/>
  </r>
  <r>
    <n v="68"/>
    <x v="4"/>
    <x v="176275"/>
    <x v="10196"/>
    <n v="233"/>
    <n v="5.5476190476190483"/>
    <n v="14"/>
    <n v="5.8823529411764712E-2"/>
    <x v="2"/>
    <x v="10196"/>
  </r>
  <r>
    <n v="69"/>
    <x v="5"/>
    <x v="185009"/>
    <x v="10196"/>
    <n v="233"/>
    <n v="5.5476190476190483"/>
    <n v="14"/>
    <n v="5.8823529411764712E-2"/>
    <x v="2"/>
    <x v="10196"/>
  </r>
  <r>
    <n v="70"/>
    <x v="6"/>
    <x v="185010"/>
    <x v="10196"/>
    <n v="233"/>
    <n v="5.5476190476190483"/>
    <n v="14"/>
    <n v="5.8823529411764712E-2"/>
    <x v="2"/>
    <x v="10196"/>
  </r>
  <r>
    <n v="71"/>
    <x v="7"/>
    <x v="177692"/>
    <x v="10196"/>
    <n v="233"/>
    <n v="5.5476190476190483"/>
    <n v="14"/>
    <n v="5.8823529411764712E-2"/>
    <x v="2"/>
    <x v="10196"/>
  </r>
  <r>
    <n v="72"/>
    <x v="8"/>
    <x v="185041"/>
    <x v="10196"/>
    <n v="233"/>
    <n v="5.5476190476190483"/>
    <n v="14"/>
    <n v="5.8823529411764712E-2"/>
    <x v="2"/>
    <x v="10196"/>
  </r>
  <r>
    <n v="73"/>
    <x v="0"/>
    <x v="185005"/>
    <x v="10196"/>
    <n v="233"/>
    <n v="5.5476190476190483"/>
    <n v="14"/>
    <n v="5.8823529411764712E-2"/>
    <x v="2"/>
    <x v="10196"/>
  </r>
  <r>
    <n v="74"/>
    <x v="1"/>
    <x v="185042"/>
    <x v="10196"/>
    <n v="233"/>
    <n v="5.5476190476190483"/>
    <n v="14"/>
    <n v="5.8823529411764712E-2"/>
    <x v="2"/>
    <x v="10196"/>
  </r>
  <r>
    <n v="75"/>
    <x v="2"/>
    <x v="185043"/>
    <x v="10196"/>
    <n v="233"/>
    <n v="5.5476190476190483"/>
    <n v="14"/>
    <n v="5.8823529411764712E-2"/>
    <x v="2"/>
    <x v="10196"/>
  </r>
  <r>
    <n v="76"/>
    <x v="3"/>
    <x v="185044"/>
    <x v="10196"/>
    <n v="233"/>
    <n v="5.5476190476190483"/>
    <n v="14"/>
    <n v="5.8823529411764712E-2"/>
    <x v="2"/>
    <x v="10196"/>
  </r>
  <r>
    <n v="77"/>
    <x v="4"/>
    <x v="176275"/>
    <x v="10196"/>
    <n v="233"/>
    <n v="5.5476190476190483"/>
    <n v="14"/>
    <n v="5.8823529411764712E-2"/>
    <x v="2"/>
    <x v="10196"/>
  </r>
  <r>
    <n v="78"/>
    <x v="5"/>
    <x v="185009"/>
    <x v="10196"/>
    <n v="233"/>
    <n v="5.5476190476190483"/>
    <n v="14"/>
    <n v="5.8823529411764712E-2"/>
    <x v="2"/>
    <x v="10196"/>
  </r>
  <r>
    <n v="79"/>
    <x v="6"/>
    <x v="185010"/>
    <x v="10196"/>
    <n v="233"/>
    <n v="5.5476190476190483"/>
    <n v="14"/>
    <n v="5.8823529411764712E-2"/>
    <x v="2"/>
    <x v="10196"/>
  </r>
  <r>
    <n v="80"/>
    <x v="7"/>
    <x v="175877"/>
    <x v="10196"/>
    <n v="233"/>
    <n v="5.5476190476190483"/>
    <n v="14"/>
    <n v="5.8823529411764712E-2"/>
    <x v="2"/>
    <x v="10196"/>
  </r>
  <r>
    <n v="81"/>
    <x v="8"/>
    <x v="185045"/>
    <x v="10196"/>
    <n v="233"/>
    <n v="5.5476190476190483"/>
    <n v="14"/>
    <n v="5.8823529411764712E-2"/>
    <x v="2"/>
    <x v="10196"/>
  </r>
  <r>
    <n v="82"/>
    <x v="0"/>
    <x v="185005"/>
    <x v="10196"/>
    <n v="233"/>
    <n v="5.5476190476190483"/>
    <n v="14"/>
    <n v="5.8823529411764712E-2"/>
    <x v="2"/>
    <x v="10196"/>
  </r>
  <r>
    <n v="83"/>
    <x v="1"/>
    <x v="185046"/>
    <x v="10196"/>
    <n v="233"/>
    <n v="5.5476190476190483"/>
    <n v="14"/>
    <n v="5.8823529411764712E-2"/>
    <x v="2"/>
    <x v="10196"/>
  </r>
  <r>
    <n v="84"/>
    <x v="2"/>
    <x v="185047"/>
    <x v="10196"/>
    <n v="233"/>
    <n v="5.5476190476190483"/>
    <n v="14"/>
    <n v="5.8823529411764712E-2"/>
    <x v="2"/>
    <x v="10196"/>
  </r>
  <r>
    <n v="85"/>
    <x v="3"/>
    <x v="185048"/>
    <x v="10196"/>
    <n v="233"/>
    <n v="5.5476190476190483"/>
    <n v="14"/>
    <n v="5.8823529411764712E-2"/>
    <x v="2"/>
    <x v="10196"/>
  </r>
  <r>
    <n v="86"/>
    <x v="4"/>
    <x v="176275"/>
    <x v="10196"/>
    <n v="233"/>
    <n v="5.5476190476190483"/>
    <n v="14"/>
    <n v="5.8823529411764712E-2"/>
    <x v="2"/>
    <x v="10196"/>
  </r>
  <r>
    <n v="87"/>
    <x v="5"/>
    <x v="185009"/>
    <x v="10196"/>
    <n v="233"/>
    <n v="5.5476190476190483"/>
    <n v="14"/>
    <n v="5.8823529411764712E-2"/>
    <x v="2"/>
    <x v="10196"/>
  </r>
  <r>
    <n v="88"/>
    <x v="6"/>
    <x v="185010"/>
    <x v="10196"/>
    <n v="233"/>
    <n v="5.5476190476190483"/>
    <n v="14"/>
    <n v="5.8823529411764712E-2"/>
    <x v="2"/>
    <x v="10196"/>
  </r>
  <r>
    <n v="89"/>
    <x v="7"/>
    <x v="181900"/>
    <x v="10196"/>
    <n v="233"/>
    <n v="5.5476190476190483"/>
    <n v="14"/>
    <n v="5.8823529411764712E-2"/>
    <x v="2"/>
    <x v="10196"/>
  </r>
  <r>
    <n v="0"/>
    <x v="8"/>
    <x v="185049"/>
    <x v="10197"/>
    <n v="193"/>
    <n v="7.72"/>
    <n v="4"/>
    <n v="2.0202020202020204E-2"/>
    <x v="2"/>
    <x v="10197"/>
  </r>
  <r>
    <n v="1"/>
    <x v="0"/>
    <x v="2514"/>
    <x v="10197"/>
    <n v="193"/>
    <n v="7.72"/>
    <n v="4"/>
    <n v="2.0202020202020204E-2"/>
    <x v="2"/>
    <x v="10197"/>
  </r>
  <r>
    <n v="2"/>
    <x v="1"/>
    <x v="185050"/>
    <x v="10197"/>
    <n v="193"/>
    <n v="7.72"/>
    <n v="4"/>
    <n v="2.0202020202020204E-2"/>
    <x v="2"/>
    <x v="10197"/>
  </r>
  <r>
    <n v="3"/>
    <x v="2"/>
    <x v="185051"/>
    <x v="10197"/>
    <n v="193"/>
    <n v="7.72"/>
    <n v="4"/>
    <n v="2.0202020202020204E-2"/>
    <x v="2"/>
    <x v="10197"/>
  </r>
  <r>
    <n v="4"/>
    <x v="3"/>
    <x v="185052"/>
    <x v="10197"/>
    <n v="193"/>
    <n v="7.72"/>
    <n v="4"/>
    <n v="2.0202020202020204E-2"/>
    <x v="2"/>
    <x v="10197"/>
  </r>
  <r>
    <n v="5"/>
    <x v="4"/>
    <x v="176117"/>
    <x v="10197"/>
    <n v="193"/>
    <n v="7.72"/>
    <n v="4"/>
    <n v="2.0202020202020204E-2"/>
    <x v="2"/>
    <x v="10197"/>
  </r>
  <r>
    <n v="6"/>
    <x v="5"/>
    <x v="175421"/>
    <x v="10197"/>
    <n v="193"/>
    <n v="7.72"/>
    <n v="4"/>
    <n v="2.0202020202020204E-2"/>
    <x v="2"/>
    <x v="10197"/>
  </r>
  <r>
    <n v="7"/>
    <x v="6"/>
    <x v="177287"/>
    <x v="10197"/>
    <n v="193"/>
    <n v="7.72"/>
    <n v="4"/>
    <n v="2.0202020202020204E-2"/>
    <x v="2"/>
    <x v="10197"/>
  </r>
  <r>
    <n v="8"/>
    <x v="7"/>
    <x v="185053"/>
    <x v="10197"/>
    <n v="193"/>
    <n v="7.72"/>
    <n v="4"/>
    <n v="2.0202020202020204E-2"/>
    <x v="2"/>
    <x v="10197"/>
  </r>
  <r>
    <n v="9"/>
    <x v="8"/>
    <x v="185054"/>
    <x v="10197"/>
    <n v="193"/>
    <n v="7.72"/>
    <n v="4"/>
    <n v="2.0202020202020204E-2"/>
    <x v="2"/>
    <x v="10197"/>
  </r>
  <r>
    <n v="10"/>
    <x v="0"/>
    <x v="2514"/>
    <x v="10197"/>
    <n v="193"/>
    <n v="7.72"/>
    <n v="4"/>
    <n v="2.0202020202020204E-2"/>
    <x v="2"/>
    <x v="10197"/>
  </r>
  <r>
    <n v="11"/>
    <x v="1"/>
    <x v="185055"/>
    <x v="10197"/>
    <n v="193"/>
    <n v="7.72"/>
    <n v="4"/>
    <n v="2.0202020202020204E-2"/>
    <x v="2"/>
    <x v="10197"/>
  </r>
  <r>
    <n v="12"/>
    <x v="2"/>
    <x v="185056"/>
    <x v="10197"/>
    <n v="193"/>
    <n v="7.72"/>
    <n v="4"/>
    <n v="2.0202020202020204E-2"/>
    <x v="2"/>
    <x v="10197"/>
  </r>
  <r>
    <n v="13"/>
    <x v="3"/>
    <x v="185057"/>
    <x v="10197"/>
    <n v="193"/>
    <n v="7.72"/>
    <n v="4"/>
    <n v="2.0202020202020204E-2"/>
    <x v="2"/>
    <x v="10197"/>
  </r>
  <r>
    <n v="14"/>
    <x v="4"/>
    <x v="176117"/>
    <x v="10197"/>
    <n v="193"/>
    <n v="7.72"/>
    <n v="4"/>
    <n v="2.0202020202020204E-2"/>
    <x v="2"/>
    <x v="10197"/>
  </r>
  <r>
    <n v="15"/>
    <x v="5"/>
    <x v="175421"/>
    <x v="10197"/>
    <n v="193"/>
    <n v="7.72"/>
    <n v="4"/>
    <n v="2.0202020202020204E-2"/>
    <x v="2"/>
    <x v="10197"/>
  </r>
  <r>
    <n v="16"/>
    <x v="6"/>
    <x v="177287"/>
    <x v="10197"/>
    <n v="193"/>
    <n v="7.72"/>
    <n v="4"/>
    <n v="2.0202020202020204E-2"/>
    <x v="2"/>
    <x v="10197"/>
  </r>
  <r>
    <n v="17"/>
    <x v="7"/>
    <x v="185058"/>
    <x v="10197"/>
    <n v="193"/>
    <n v="7.72"/>
    <n v="4"/>
    <n v="2.0202020202020204E-2"/>
    <x v="2"/>
    <x v="10197"/>
  </r>
  <r>
    <n v="18"/>
    <x v="8"/>
    <x v="185059"/>
    <x v="10197"/>
    <n v="193"/>
    <n v="7.72"/>
    <n v="4"/>
    <n v="2.0202020202020204E-2"/>
    <x v="2"/>
    <x v="10197"/>
  </r>
  <r>
    <n v="19"/>
    <x v="0"/>
    <x v="2514"/>
    <x v="10197"/>
    <n v="193"/>
    <n v="7.72"/>
    <n v="4"/>
    <n v="2.0202020202020204E-2"/>
    <x v="2"/>
    <x v="10197"/>
  </r>
  <r>
    <n v="20"/>
    <x v="1"/>
    <x v="185060"/>
    <x v="10197"/>
    <n v="193"/>
    <n v="7.72"/>
    <n v="4"/>
    <n v="2.0202020202020204E-2"/>
    <x v="2"/>
    <x v="10197"/>
  </r>
  <r>
    <n v="21"/>
    <x v="2"/>
    <x v="185061"/>
    <x v="10197"/>
    <n v="193"/>
    <n v="7.72"/>
    <n v="4"/>
    <n v="2.0202020202020204E-2"/>
    <x v="2"/>
    <x v="10197"/>
  </r>
  <r>
    <n v="22"/>
    <x v="3"/>
    <x v="185062"/>
    <x v="10197"/>
    <n v="193"/>
    <n v="7.72"/>
    <n v="4"/>
    <n v="2.0202020202020204E-2"/>
    <x v="2"/>
    <x v="10197"/>
  </r>
  <r>
    <n v="23"/>
    <x v="4"/>
    <x v="176117"/>
    <x v="10197"/>
    <n v="193"/>
    <n v="7.72"/>
    <n v="4"/>
    <n v="2.0202020202020204E-2"/>
    <x v="2"/>
    <x v="10197"/>
  </r>
  <r>
    <n v="24"/>
    <x v="5"/>
    <x v="175421"/>
    <x v="10197"/>
    <n v="193"/>
    <n v="7.72"/>
    <n v="4"/>
    <n v="2.0202020202020204E-2"/>
    <x v="2"/>
    <x v="10197"/>
  </r>
  <r>
    <n v="25"/>
    <x v="6"/>
    <x v="177287"/>
    <x v="10197"/>
    <n v="193"/>
    <n v="7.72"/>
    <n v="4"/>
    <n v="2.0202020202020204E-2"/>
    <x v="2"/>
    <x v="10197"/>
  </r>
  <r>
    <n v="26"/>
    <x v="7"/>
    <x v="185063"/>
    <x v="10197"/>
    <n v="193"/>
    <n v="7.72"/>
    <n v="4"/>
    <n v="2.0202020202020204E-2"/>
    <x v="2"/>
    <x v="10197"/>
  </r>
  <r>
    <n v="27"/>
    <x v="8"/>
    <x v="185064"/>
    <x v="10197"/>
    <n v="193"/>
    <n v="7.72"/>
    <n v="4"/>
    <n v="2.0202020202020204E-2"/>
    <x v="2"/>
    <x v="10197"/>
  </r>
  <r>
    <n v="28"/>
    <x v="0"/>
    <x v="2514"/>
    <x v="10197"/>
    <n v="193"/>
    <n v="7.72"/>
    <n v="4"/>
    <n v="2.0202020202020204E-2"/>
    <x v="2"/>
    <x v="10197"/>
  </r>
  <r>
    <n v="29"/>
    <x v="1"/>
    <x v="185065"/>
    <x v="10197"/>
    <n v="193"/>
    <n v="7.72"/>
    <n v="4"/>
    <n v="2.0202020202020204E-2"/>
    <x v="2"/>
    <x v="10197"/>
  </r>
  <r>
    <n v="30"/>
    <x v="2"/>
    <x v="185066"/>
    <x v="10197"/>
    <n v="193"/>
    <n v="7.72"/>
    <n v="4"/>
    <n v="2.0202020202020204E-2"/>
    <x v="2"/>
    <x v="10197"/>
  </r>
  <r>
    <n v="31"/>
    <x v="3"/>
    <x v="185067"/>
    <x v="10197"/>
    <n v="193"/>
    <n v="7.72"/>
    <n v="4"/>
    <n v="2.0202020202020204E-2"/>
    <x v="2"/>
    <x v="10197"/>
  </r>
  <r>
    <n v="32"/>
    <x v="4"/>
    <x v="176117"/>
    <x v="10197"/>
    <n v="193"/>
    <n v="7.72"/>
    <n v="4"/>
    <n v="2.0202020202020204E-2"/>
    <x v="2"/>
    <x v="10197"/>
  </r>
  <r>
    <n v="33"/>
    <x v="5"/>
    <x v="175421"/>
    <x v="10197"/>
    <n v="193"/>
    <n v="7.72"/>
    <n v="4"/>
    <n v="2.0202020202020204E-2"/>
    <x v="2"/>
    <x v="10197"/>
  </r>
  <r>
    <n v="34"/>
    <x v="6"/>
    <x v="177287"/>
    <x v="10197"/>
    <n v="193"/>
    <n v="7.72"/>
    <n v="4"/>
    <n v="2.0202020202020204E-2"/>
    <x v="2"/>
    <x v="10197"/>
  </r>
  <r>
    <n v="35"/>
    <x v="7"/>
    <x v="185068"/>
    <x v="10197"/>
    <n v="193"/>
    <n v="7.72"/>
    <n v="4"/>
    <n v="2.0202020202020204E-2"/>
    <x v="2"/>
    <x v="10197"/>
  </r>
  <r>
    <n v="36"/>
    <x v="8"/>
    <x v="185069"/>
    <x v="10197"/>
    <n v="193"/>
    <n v="7.72"/>
    <n v="4"/>
    <n v="2.0202020202020204E-2"/>
    <x v="2"/>
    <x v="10197"/>
  </r>
  <r>
    <n v="37"/>
    <x v="0"/>
    <x v="2514"/>
    <x v="10197"/>
    <n v="193"/>
    <n v="7.72"/>
    <n v="4"/>
    <n v="2.0202020202020204E-2"/>
    <x v="2"/>
    <x v="10197"/>
  </r>
  <r>
    <n v="38"/>
    <x v="1"/>
    <x v="185070"/>
    <x v="10197"/>
    <n v="193"/>
    <n v="7.72"/>
    <n v="4"/>
    <n v="2.0202020202020204E-2"/>
    <x v="2"/>
    <x v="10197"/>
  </r>
  <r>
    <n v="39"/>
    <x v="2"/>
    <x v="185071"/>
    <x v="10197"/>
    <n v="193"/>
    <n v="7.72"/>
    <n v="4"/>
    <n v="2.0202020202020204E-2"/>
    <x v="2"/>
    <x v="10197"/>
  </r>
  <r>
    <n v="40"/>
    <x v="3"/>
    <x v="185072"/>
    <x v="10197"/>
    <n v="193"/>
    <n v="7.72"/>
    <n v="4"/>
    <n v="2.0202020202020204E-2"/>
    <x v="2"/>
    <x v="10197"/>
  </r>
  <r>
    <n v="41"/>
    <x v="4"/>
    <x v="176117"/>
    <x v="10197"/>
    <n v="193"/>
    <n v="7.72"/>
    <n v="4"/>
    <n v="2.0202020202020204E-2"/>
    <x v="2"/>
    <x v="10197"/>
  </r>
  <r>
    <n v="42"/>
    <x v="5"/>
    <x v="175421"/>
    <x v="10197"/>
    <n v="193"/>
    <n v="7.72"/>
    <n v="4"/>
    <n v="2.0202020202020204E-2"/>
    <x v="2"/>
    <x v="10197"/>
  </r>
  <r>
    <n v="43"/>
    <x v="6"/>
    <x v="177287"/>
    <x v="10197"/>
    <n v="193"/>
    <n v="7.72"/>
    <n v="4"/>
    <n v="2.0202020202020204E-2"/>
    <x v="2"/>
    <x v="10197"/>
  </r>
  <r>
    <n v="44"/>
    <x v="7"/>
    <x v="185073"/>
    <x v="10197"/>
    <n v="193"/>
    <n v="7.72"/>
    <n v="4"/>
    <n v="2.0202020202020204E-2"/>
    <x v="2"/>
    <x v="10197"/>
  </r>
  <r>
    <n v="45"/>
    <x v="8"/>
    <x v="185074"/>
    <x v="10197"/>
    <n v="193"/>
    <n v="7.72"/>
    <n v="4"/>
    <n v="2.0202020202020204E-2"/>
    <x v="2"/>
    <x v="10197"/>
  </r>
  <r>
    <n v="46"/>
    <x v="0"/>
    <x v="2514"/>
    <x v="10197"/>
    <n v="193"/>
    <n v="7.72"/>
    <n v="4"/>
    <n v="2.0202020202020204E-2"/>
    <x v="2"/>
    <x v="10197"/>
  </r>
  <r>
    <n v="47"/>
    <x v="1"/>
    <x v="185075"/>
    <x v="10197"/>
    <n v="193"/>
    <n v="7.72"/>
    <n v="4"/>
    <n v="2.0202020202020204E-2"/>
    <x v="2"/>
    <x v="10197"/>
  </r>
  <r>
    <n v="48"/>
    <x v="2"/>
    <x v="185076"/>
    <x v="10197"/>
    <n v="193"/>
    <n v="7.72"/>
    <n v="4"/>
    <n v="2.0202020202020204E-2"/>
    <x v="2"/>
    <x v="10197"/>
  </r>
  <r>
    <n v="49"/>
    <x v="3"/>
    <x v="185077"/>
    <x v="10197"/>
    <n v="193"/>
    <n v="7.72"/>
    <n v="4"/>
    <n v="2.0202020202020204E-2"/>
    <x v="2"/>
    <x v="10197"/>
  </r>
  <r>
    <n v="50"/>
    <x v="4"/>
    <x v="176117"/>
    <x v="10197"/>
    <n v="193"/>
    <n v="7.72"/>
    <n v="4"/>
    <n v="2.0202020202020204E-2"/>
    <x v="2"/>
    <x v="10197"/>
  </r>
  <r>
    <n v="51"/>
    <x v="5"/>
    <x v="175421"/>
    <x v="10197"/>
    <n v="193"/>
    <n v="7.72"/>
    <n v="4"/>
    <n v="2.0202020202020204E-2"/>
    <x v="2"/>
    <x v="10197"/>
  </r>
  <r>
    <n v="52"/>
    <x v="6"/>
    <x v="177287"/>
    <x v="10197"/>
    <n v="193"/>
    <n v="7.72"/>
    <n v="4"/>
    <n v="2.0202020202020204E-2"/>
    <x v="2"/>
    <x v="10197"/>
  </r>
  <r>
    <n v="53"/>
    <x v="7"/>
    <x v="185078"/>
    <x v="10197"/>
    <n v="193"/>
    <n v="7.72"/>
    <n v="4"/>
    <n v="2.0202020202020204E-2"/>
    <x v="2"/>
    <x v="10197"/>
  </r>
  <r>
    <n v="54"/>
    <x v="8"/>
    <x v="185079"/>
    <x v="10197"/>
    <n v="193"/>
    <n v="7.72"/>
    <n v="4"/>
    <n v="2.0202020202020204E-2"/>
    <x v="2"/>
    <x v="10197"/>
  </r>
  <r>
    <n v="55"/>
    <x v="0"/>
    <x v="2514"/>
    <x v="10197"/>
    <n v="193"/>
    <n v="7.72"/>
    <n v="4"/>
    <n v="2.0202020202020204E-2"/>
    <x v="2"/>
    <x v="10197"/>
  </r>
  <r>
    <n v="56"/>
    <x v="1"/>
    <x v="185080"/>
    <x v="10197"/>
    <n v="193"/>
    <n v="7.72"/>
    <n v="4"/>
    <n v="2.0202020202020204E-2"/>
    <x v="2"/>
    <x v="10197"/>
  </r>
  <r>
    <n v="57"/>
    <x v="2"/>
    <x v="185081"/>
    <x v="10197"/>
    <n v="193"/>
    <n v="7.72"/>
    <n v="4"/>
    <n v="2.0202020202020204E-2"/>
    <x v="2"/>
    <x v="10197"/>
  </r>
  <r>
    <n v="58"/>
    <x v="3"/>
    <x v="185082"/>
    <x v="10197"/>
    <n v="193"/>
    <n v="7.72"/>
    <n v="4"/>
    <n v="2.0202020202020204E-2"/>
    <x v="2"/>
    <x v="10197"/>
  </r>
  <r>
    <n v="59"/>
    <x v="4"/>
    <x v="176117"/>
    <x v="10197"/>
    <n v="193"/>
    <n v="7.72"/>
    <n v="4"/>
    <n v="2.0202020202020204E-2"/>
    <x v="2"/>
    <x v="10197"/>
  </r>
  <r>
    <n v="60"/>
    <x v="5"/>
    <x v="175421"/>
    <x v="10197"/>
    <n v="193"/>
    <n v="7.72"/>
    <n v="4"/>
    <n v="2.0202020202020204E-2"/>
    <x v="2"/>
    <x v="10197"/>
  </r>
  <r>
    <n v="61"/>
    <x v="6"/>
    <x v="177287"/>
    <x v="10197"/>
    <n v="193"/>
    <n v="7.72"/>
    <n v="4"/>
    <n v="2.0202020202020204E-2"/>
    <x v="2"/>
    <x v="10197"/>
  </r>
  <r>
    <n v="62"/>
    <x v="7"/>
    <x v="185083"/>
    <x v="10197"/>
    <n v="193"/>
    <n v="7.72"/>
    <n v="4"/>
    <n v="2.0202020202020204E-2"/>
    <x v="2"/>
    <x v="10197"/>
  </r>
  <r>
    <n v="63"/>
    <x v="8"/>
    <x v="185084"/>
    <x v="10197"/>
    <n v="193"/>
    <n v="7.72"/>
    <n v="4"/>
    <n v="2.0202020202020204E-2"/>
    <x v="2"/>
    <x v="10197"/>
  </r>
  <r>
    <n v="64"/>
    <x v="0"/>
    <x v="2514"/>
    <x v="10197"/>
    <n v="193"/>
    <n v="7.72"/>
    <n v="4"/>
    <n v="2.0202020202020204E-2"/>
    <x v="2"/>
    <x v="10197"/>
  </r>
  <r>
    <n v="65"/>
    <x v="1"/>
    <x v="185085"/>
    <x v="10197"/>
    <n v="193"/>
    <n v="7.72"/>
    <n v="4"/>
    <n v="2.0202020202020204E-2"/>
    <x v="2"/>
    <x v="10197"/>
  </r>
  <r>
    <n v="66"/>
    <x v="2"/>
    <x v="185086"/>
    <x v="10197"/>
    <n v="193"/>
    <n v="7.72"/>
    <n v="4"/>
    <n v="2.0202020202020204E-2"/>
    <x v="2"/>
    <x v="10197"/>
  </r>
  <r>
    <n v="67"/>
    <x v="3"/>
    <x v="185087"/>
    <x v="10197"/>
    <n v="193"/>
    <n v="7.72"/>
    <n v="4"/>
    <n v="2.0202020202020204E-2"/>
    <x v="2"/>
    <x v="10197"/>
  </r>
  <r>
    <n v="68"/>
    <x v="4"/>
    <x v="176117"/>
    <x v="10197"/>
    <n v="193"/>
    <n v="7.72"/>
    <n v="4"/>
    <n v="2.0202020202020204E-2"/>
    <x v="2"/>
    <x v="10197"/>
  </r>
  <r>
    <n v="69"/>
    <x v="5"/>
    <x v="175421"/>
    <x v="10197"/>
    <n v="193"/>
    <n v="7.72"/>
    <n v="4"/>
    <n v="2.0202020202020204E-2"/>
    <x v="2"/>
    <x v="10197"/>
  </r>
  <r>
    <n v="70"/>
    <x v="6"/>
    <x v="177287"/>
    <x v="10197"/>
    <n v="193"/>
    <n v="7.72"/>
    <n v="4"/>
    <n v="2.0202020202020204E-2"/>
    <x v="2"/>
    <x v="10197"/>
  </r>
  <r>
    <n v="71"/>
    <x v="7"/>
    <x v="185088"/>
    <x v="10197"/>
    <n v="193"/>
    <n v="7.72"/>
    <n v="4"/>
    <n v="2.0202020202020204E-2"/>
    <x v="2"/>
    <x v="10197"/>
  </r>
  <r>
    <n v="72"/>
    <x v="8"/>
    <x v="185089"/>
    <x v="10197"/>
    <n v="193"/>
    <n v="7.72"/>
    <n v="4"/>
    <n v="2.0202020202020204E-2"/>
    <x v="2"/>
    <x v="10197"/>
  </r>
  <r>
    <n v="73"/>
    <x v="0"/>
    <x v="2514"/>
    <x v="10197"/>
    <n v="193"/>
    <n v="7.72"/>
    <n v="4"/>
    <n v="2.0202020202020204E-2"/>
    <x v="2"/>
    <x v="10197"/>
  </r>
  <r>
    <n v="74"/>
    <x v="1"/>
    <x v="185090"/>
    <x v="10197"/>
    <n v="193"/>
    <n v="7.72"/>
    <n v="4"/>
    <n v="2.0202020202020204E-2"/>
    <x v="2"/>
    <x v="10197"/>
  </r>
  <r>
    <n v="75"/>
    <x v="2"/>
    <x v="185091"/>
    <x v="10197"/>
    <n v="193"/>
    <n v="7.72"/>
    <n v="4"/>
    <n v="2.0202020202020204E-2"/>
    <x v="2"/>
    <x v="10197"/>
  </r>
  <r>
    <n v="76"/>
    <x v="3"/>
    <x v="185092"/>
    <x v="10197"/>
    <n v="193"/>
    <n v="7.72"/>
    <n v="4"/>
    <n v="2.0202020202020204E-2"/>
    <x v="2"/>
    <x v="10197"/>
  </r>
  <r>
    <n v="77"/>
    <x v="4"/>
    <x v="176117"/>
    <x v="10197"/>
    <n v="193"/>
    <n v="7.72"/>
    <n v="4"/>
    <n v="2.0202020202020204E-2"/>
    <x v="2"/>
    <x v="10197"/>
  </r>
  <r>
    <n v="78"/>
    <x v="5"/>
    <x v="175421"/>
    <x v="10197"/>
    <n v="193"/>
    <n v="7.72"/>
    <n v="4"/>
    <n v="2.0202020202020204E-2"/>
    <x v="2"/>
    <x v="10197"/>
  </r>
  <r>
    <n v="79"/>
    <x v="6"/>
    <x v="177287"/>
    <x v="10197"/>
    <n v="193"/>
    <n v="7.72"/>
    <n v="4"/>
    <n v="2.0202020202020204E-2"/>
    <x v="2"/>
    <x v="10197"/>
  </r>
  <r>
    <n v="80"/>
    <x v="7"/>
    <x v="185093"/>
    <x v="10197"/>
    <n v="193"/>
    <n v="7.72"/>
    <n v="4"/>
    <n v="2.0202020202020204E-2"/>
    <x v="2"/>
    <x v="10197"/>
  </r>
  <r>
    <n v="81"/>
    <x v="8"/>
    <x v="185094"/>
    <x v="10197"/>
    <n v="193"/>
    <n v="7.72"/>
    <n v="4"/>
    <n v="2.0202020202020204E-2"/>
    <x v="2"/>
    <x v="10197"/>
  </r>
  <r>
    <n v="82"/>
    <x v="0"/>
    <x v="2514"/>
    <x v="10197"/>
    <n v="193"/>
    <n v="7.72"/>
    <n v="4"/>
    <n v="2.0202020202020204E-2"/>
    <x v="2"/>
    <x v="10197"/>
  </r>
  <r>
    <n v="83"/>
    <x v="1"/>
    <x v="185095"/>
    <x v="10197"/>
    <n v="193"/>
    <n v="7.72"/>
    <n v="4"/>
    <n v="2.0202020202020204E-2"/>
    <x v="2"/>
    <x v="10197"/>
  </r>
  <r>
    <n v="84"/>
    <x v="2"/>
    <x v="185096"/>
    <x v="10197"/>
    <n v="193"/>
    <n v="7.72"/>
    <n v="4"/>
    <n v="2.0202020202020204E-2"/>
    <x v="2"/>
    <x v="10197"/>
  </r>
  <r>
    <n v="85"/>
    <x v="3"/>
    <x v="185097"/>
    <x v="10197"/>
    <n v="193"/>
    <n v="7.72"/>
    <n v="4"/>
    <n v="2.0202020202020204E-2"/>
    <x v="2"/>
    <x v="10197"/>
  </r>
  <r>
    <n v="86"/>
    <x v="4"/>
    <x v="176117"/>
    <x v="10197"/>
    <n v="193"/>
    <n v="7.72"/>
    <n v="4"/>
    <n v="2.0202020202020204E-2"/>
    <x v="2"/>
    <x v="10197"/>
  </r>
  <r>
    <n v="87"/>
    <x v="5"/>
    <x v="175421"/>
    <x v="10197"/>
    <n v="193"/>
    <n v="7.72"/>
    <n v="4"/>
    <n v="2.0202020202020204E-2"/>
    <x v="2"/>
    <x v="10197"/>
  </r>
  <r>
    <n v="88"/>
    <x v="6"/>
    <x v="177287"/>
    <x v="10197"/>
    <n v="193"/>
    <n v="7.72"/>
    <n v="4"/>
    <n v="2.0202020202020204E-2"/>
    <x v="2"/>
    <x v="10197"/>
  </r>
  <r>
    <n v="89"/>
    <x v="7"/>
    <x v="185098"/>
    <x v="10197"/>
    <n v="193"/>
    <n v="7.72"/>
    <n v="4"/>
    <n v="2.0202020202020204E-2"/>
    <x v="2"/>
    <x v="10197"/>
  </r>
  <r>
    <n v="0"/>
    <x v="8"/>
    <x v="185099"/>
    <x v="10198"/>
    <n v="223"/>
    <n v="4.645833333333333"/>
    <n v="23"/>
    <n v="0.10407239819004524"/>
    <x v="2"/>
    <x v="10198"/>
  </r>
  <r>
    <n v="1"/>
    <x v="0"/>
    <x v="185100"/>
    <x v="10198"/>
    <n v="223"/>
    <n v="4.645833333333333"/>
    <n v="23"/>
    <n v="0.10407239819004524"/>
    <x v="2"/>
    <x v="10198"/>
  </r>
  <r>
    <n v="2"/>
    <x v="1"/>
    <x v="185101"/>
    <x v="10198"/>
    <n v="223"/>
    <n v="4.645833333333333"/>
    <n v="23"/>
    <n v="0.10407239819004524"/>
    <x v="2"/>
    <x v="10198"/>
  </r>
  <r>
    <n v="3"/>
    <x v="2"/>
    <x v="185102"/>
    <x v="10198"/>
    <n v="223"/>
    <n v="4.645833333333333"/>
    <n v="23"/>
    <n v="0.10407239819004524"/>
    <x v="2"/>
    <x v="10198"/>
  </r>
  <r>
    <n v="4"/>
    <x v="3"/>
    <x v="185103"/>
    <x v="10198"/>
    <n v="223"/>
    <n v="4.645833333333333"/>
    <n v="23"/>
    <n v="0.10407239819004524"/>
    <x v="2"/>
    <x v="10198"/>
  </r>
  <r>
    <n v="5"/>
    <x v="4"/>
    <x v="185104"/>
    <x v="10198"/>
    <n v="223"/>
    <n v="4.645833333333333"/>
    <n v="23"/>
    <n v="0.10407239819004524"/>
    <x v="2"/>
    <x v="10198"/>
  </r>
  <r>
    <n v="6"/>
    <x v="5"/>
    <x v="179027"/>
    <x v="10198"/>
    <n v="223"/>
    <n v="4.645833333333333"/>
    <n v="23"/>
    <n v="0.10407239819004524"/>
    <x v="2"/>
    <x v="10198"/>
  </r>
  <r>
    <n v="7"/>
    <x v="6"/>
    <x v="185105"/>
    <x v="10198"/>
    <n v="223"/>
    <n v="4.645833333333333"/>
    <n v="23"/>
    <n v="0.10407239819004524"/>
    <x v="2"/>
    <x v="10198"/>
  </r>
  <r>
    <n v="8"/>
    <x v="7"/>
    <x v="185106"/>
    <x v="10198"/>
    <n v="223"/>
    <n v="4.645833333333333"/>
    <n v="23"/>
    <n v="0.10407239819004524"/>
    <x v="2"/>
    <x v="10198"/>
  </r>
  <r>
    <n v="9"/>
    <x v="8"/>
    <x v="185107"/>
    <x v="10198"/>
    <n v="223"/>
    <n v="4.645833333333333"/>
    <n v="23"/>
    <n v="0.10407239819004524"/>
    <x v="2"/>
    <x v="10198"/>
  </r>
  <r>
    <n v="10"/>
    <x v="0"/>
    <x v="185100"/>
    <x v="10198"/>
    <n v="223"/>
    <n v="4.645833333333333"/>
    <n v="23"/>
    <n v="0.10407239819004524"/>
    <x v="2"/>
    <x v="10198"/>
  </r>
  <r>
    <n v="11"/>
    <x v="1"/>
    <x v="185108"/>
    <x v="10198"/>
    <n v="223"/>
    <n v="4.645833333333333"/>
    <n v="23"/>
    <n v="0.10407239819004524"/>
    <x v="2"/>
    <x v="10198"/>
  </r>
  <r>
    <n v="12"/>
    <x v="2"/>
    <x v="185109"/>
    <x v="10198"/>
    <n v="223"/>
    <n v="4.645833333333333"/>
    <n v="23"/>
    <n v="0.10407239819004524"/>
    <x v="2"/>
    <x v="10198"/>
  </r>
  <r>
    <n v="13"/>
    <x v="3"/>
    <x v="185110"/>
    <x v="10198"/>
    <n v="223"/>
    <n v="4.645833333333333"/>
    <n v="23"/>
    <n v="0.10407239819004524"/>
    <x v="2"/>
    <x v="10198"/>
  </r>
  <r>
    <n v="14"/>
    <x v="4"/>
    <x v="185104"/>
    <x v="10198"/>
    <n v="223"/>
    <n v="4.645833333333333"/>
    <n v="23"/>
    <n v="0.10407239819004524"/>
    <x v="2"/>
    <x v="10198"/>
  </r>
  <r>
    <n v="15"/>
    <x v="5"/>
    <x v="179027"/>
    <x v="10198"/>
    <n v="223"/>
    <n v="4.645833333333333"/>
    <n v="23"/>
    <n v="0.10407239819004524"/>
    <x v="2"/>
    <x v="10198"/>
  </r>
  <r>
    <n v="16"/>
    <x v="6"/>
    <x v="185105"/>
    <x v="10198"/>
    <n v="223"/>
    <n v="4.645833333333333"/>
    <n v="23"/>
    <n v="0.10407239819004524"/>
    <x v="2"/>
    <x v="10198"/>
  </r>
  <r>
    <n v="17"/>
    <x v="7"/>
    <x v="185111"/>
    <x v="10198"/>
    <n v="223"/>
    <n v="4.645833333333333"/>
    <n v="23"/>
    <n v="0.10407239819004524"/>
    <x v="2"/>
    <x v="10198"/>
  </r>
  <r>
    <n v="18"/>
    <x v="8"/>
    <x v="185112"/>
    <x v="10198"/>
    <n v="223"/>
    <n v="4.645833333333333"/>
    <n v="23"/>
    <n v="0.10407239819004524"/>
    <x v="2"/>
    <x v="10198"/>
  </r>
  <r>
    <n v="19"/>
    <x v="0"/>
    <x v="185100"/>
    <x v="10198"/>
    <n v="223"/>
    <n v="4.645833333333333"/>
    <n v="23"/>
    <n v="0.10407239819004524"/>
    <x v="2"/>
    <x v="10198"/>
  </r>
  <r>
    <n v="20"/>
    <x v="1"/>
    <x v="185113"/>
    <x v="10198"/>
    <n v="223"/>
    <n v="4.645833333333333"/>
    <n v="23"/>
    <n v="0.10407239819004524"/>
    <x v="2"/>
    <x v="10198"/>
  </r>
  <r>
    <n v="21"/>
    <x v="2"/>
    <x v="185114"/>
    <x v="10198"/>
    <n v="223"/>
    <n v="4.645833333333333"/>
    <n v="23"/>
    <n v="0.10407239819004524"/>
    <x v="2"/>
    <x v="10198"/>
  </r>
  <r>
    <n v="22"/>
    <x v="3"/>
    <x v="185115"/>
    <x v="10198"/>
    <n v="223"/>
    <n v="4.645833333333333"/>
    <n v="23"/>
    <n v="0.10407239819004524"/>
    <x v="2"/>
    <x v="10198"/>
  </r>
  <r>
    <n v="23"/>
    <x v="4"/>
    <x v="185104"/>
    <x v="10198"/>
    <n v="223"/>
    <n v="4.645833333333333"/>
    <n v="23"/>
    <n v="0.10407239819004524"/>
    <x v="2"/>
    <x v="10198"/>
  </r>
  <r>
    <n v="24"/>
    <x v="5"/>
    <x v="179027"/>
    <x v="10198"/>
    <n v="223"/>
    <n v="4.645833333333333"/>
    <n v="23"/>
    <n v="0.10407239819004524"/>
    <x v="2"/>
    <x v="10198"/>
  </r>
  <r>
    <n v="25"/>
    <x v="6"/>
    <x v="185105"/>
    <x v="10198"/>
    <n v="223"/>
    <n v="4.645833333333333"/>
    <n v="23"/>
    <n v="0.10407239819004524"/>
    <x v="2"/>
    <x v="10198"/>
  </r>
  <r>
    <n v="26"/>
    <x v="7"/>
    <x v="185116"/>
    <x v="10198"/>
    <n v="223"/>
    <n v="4.645833333333333"/>
    <n v="23"/>
    <n v="0.10407239819004524"/>
    <x v="2"/>
    <x v="10198"/>
  </r>
  <r>
    <n v="27"/>
    <x v="8"/>
    <x v="185117"/>
    <x v="10198"/>
    <n v="223"/>
    <n v="4.645833333333333"/>
    <n v="23"/>
    <n v="0.10407239819004524"/>
    <x v="2"/>
    <x v="10198"/>
  </r>
  <r>
    <n v="28"/>
    <x v="0"/>
    <x v="185100"/>
    <x v="10198"/>
    <n v="223"/>
    <n v="4.645833333333333"/>
    <n v="23"/>
    <n v="0.10407239819004524"/>
    <x v="2"/>
    <x v="10198"/>
  </r>
  <r>
    <n v="29"/>
    <x v="1"/>
    <x v="185118"/>
    <x v="10198"/>
    <n v="223"/>
    <n v="4.645833333333333"/>
    <n v="23"/>
    <n v="0.10407239819004524"/>
    <x v="2"/>
    <x v="10198"/>
  </r>
  <r>
    <n v="30"/>
    <x v="2"/>
    <x v="185119"/>
    <x v="10198"/>
    <n v="223"/>
    <n v="4.645833333333333"/>
    <n v="23"/>
    <n v="0.10407239819004524"/>
    <x v="2"/>
    <x v="10198"/>
  </r>
  <r>
    <n v="31"/>
    <x v="3"/>
    <x v="185120"/>
    <x v="10198"/>
    <n v="223"/>
    <n v="4.645833333333333"/>
    <n v="23"/>
    <n v="0.10407239819004524"/>
    <x v="2"/>
    <x v="10198"/>
  </r>
  <r>
    <n v="32"/>
    <x v="4"/>
    <x v="185104"/>
    <x v="10198"/>
    <n v="223"/>
    <n v="4.645833333333333"/>
    <n v="23"/>
    <n v="0.10407239819004524"/>
    <x v="2"/>
    <x v="10198"/>
  </r>
  <r>
    <n v="33"/>
    <x v="5"/>
    <x v="179027"/>
    <x v="10198"/>
    <n v="223"/>
    <n v="4.645833333333333"/>
    <n v="23"/>
    <n v="0.10407239819004524"/>
    <x v="2"/>
    <x v="10198"/>
  </r>
  <r>
    <n v="34"/>
    <x v="6"/>
    <x v="185105"/>
    <x v="10198"/>
    <n v="223"/>
    <n v="4.645833333333333"/>
    <n v="23"/>
    <n v="0.10407239819004524"/>
    <x v="2"/>
    <x v="10198"/>
  </r>
  <r>
    <n v="35"/>
    <x v="7"/>
    <x v="185121"/>
    <x v="10198"/>
    <n v="223"/>
    <n v="4.645833333333333"/>
    <n v="23"/>
    <n v="0.10407239819004524"/>
    <x v="2"/>
    <x v="10198"/>
  </r>
  <r>
    <n v="36"/>
    <x v="8"/>
    <x v="185122"/>
    <x v="10198"/>
    <n v="223"/>
    <n v="4.645833333333333"/>
    <n v="23"/>
    <n v="0.10407239819004524"/>
    <x v="2"/>
    <x v="10198"/>
  </r>
  <r>
    <n v="37"/>
    <x v="0"/>
    <x v="185100"/>
    <x v="10198"/>
    <n v="223"/>
    <n v="4.645833333333333"/>
    <n v="23"/>
    <n v="0.10407239819004524"/>
    <x v="2"/>
    <x v="10198"/>
  </r>
  <r>
    <n v="38"/>
    <x v="1"/>
    <x v="185123"/>
    <x v="10198"/>
    <n v="223"/>
    <n v="4.645833333333333"/>
    <n v="23"/>
    <n v="0.10407239819004524"/>
    <x v="2"/>
    <x v="10198"/>
  </r>
  <r>
    <n v="39"/>
    <x v="2"/>
    <x v="185124"/>
    <x v="10198"/>
    <n v="223"/>
    <n v="4.645833333333333"/>
    <n v="23"/>
    <n v="0.10407239819004524"/>
    <x v="2"/>
    <x v="10198"/>
  </r>
  <r>
    <n v="40"/>
    <x v="3"/>
    <x v="185125"/>
    <x v="10198"/>
    <n v="223"/>
    <n v="4.645833333333333"/>
    <n v="23"/>
    <n v="0.10407239819004524"/>
    <x v="2"/>
    <x v="10198"/>
  </r>
  <r>
    <n v="41"/>
    <x v="4"/>
    <x v="185104"/>
    <x v="10198"/>
    <n v="223"/>
    <n v="4.645833333333333"/>
    <n v="23"/>
    <n v="0.10407239819004524"/>
    <x v="2"/>
    <x v="10198"/>
  </r>
  <r>
    <n v="42"/>
    <x v="5"/>
    <x v="179027"/>
    <x v="10198"/>
    <n v="223"/>
    <n v="4.645833333333333"/>
    <n v="23"/>
    <n v="0.10407239819004524"/>
    <x v="2"/>
    <x v="10198"/>
  </r>
  <r>
    <n v="43"/>
    <x v="6"/>
    <x v="185105"/>
    <x v="10198"/>
    <n v="223"/>
    <n v="4.645833333333333"/>
    <n v="23"/>
    <n v="0.10407239819004524"/>
    <x v="2"/>
    <x v="10198"/>
  </r>
  <r>
    <n v="44"/>
    <x v="7"/>
    <x v="185126"/>
    <x v="10198"/>
    <n v="223"/>
    <n v="4.645833333333333"/>
    <n v="23"/>
    <n v="0.10407239819004524"/>
    <x v="2"/>
    <x v="10198"/>
  </r>
  <r>
    <n v="45"/>
    <x v="8"/>
    <x v="185127"/>
    <x v="10198"/>
    <n v="223"/>
    <n v="4.645833333333333"/>
    <n v="23"/>
    <n v="0.10407239819004524"/>
    <x v="2"/>
    <x v="10198"/>
  </r>
  <r>
    <n v="46"/>
    <x v="0"/>
    <x v="185100"/>
    <x v="10198"/>
    <n v="223"/>
    <n v="4.645833333333333"/>
    <n v="23"/>
    <n v="0.10407239819004524"/>
    <x v="2"/>
    <x v="10198"/>
  </r>
  <r>
    <n v="47"/>
    <x v="1"/>
    <x v="185128"/>
    <x v="10198"/>
    <n v="223"/>
    <n v="4.645833333333333"/>
    <n v="23"/>
    <n v="0.10407239819004524"/>
    <x v="2"/>
    <x v="10198"/>
  </r>
  <r>
    <n v="48"/>
    <x v="2"/>
    <x v="185129"/>
    <x v="10198"/>
    <n v="223"/>
    <n v="4.645833333333333"/>
    <n v="23"/>
    <n v="0.10407239819004524"/>
    <x v="2"/>
    <x v="10198"/>
  </r>
  <r>
    <n v="49"/>
    <x v="3"/>
    <x v="185130"/>
    <x v="10198"/>
    <n v="223"/>
    <n v="4.645833333333333"/>
    <n v="23"/>
    <n v="0.10407239819004524"/>
    <x v="2"/>
    <x v="10198"/>
  </r>
  <r>
    <n v="50"/>
    <x v="4"/>
    <x v="185104"/>
    <x v="10198"/>
    <n v="223"/>
    <n v="4.645833333333333"/>
    <n v="23"/>
    <n v="0.10407239819004524"/>
    <x v="2"/>
    <x v="10198"/>
  </r>
  <r>
    <n v="51"/>
    <x v="5"/>
    <x v="179027"/>
    <x v="10198"/>
    <n v="223"/>
    <n v="4.645833333333333"/>
    <n v="23"/>
    <n v="0.10407239819004524"/>
    <x v="2"/>
    <x v="10198"/>
  </r>
  <r>
    <n v="52"/>
    <x v="6"/>
    <x v="185105"/>
    <x v="10198"/>
    <n v="223"/>
    <n v="4.645833333333333"/>
    <n v="23"/>
    <n v="0.10407239819004524"/>
    <x v="2"/>
    <x v="10198"/>
  </r>
  <r>
    <n v="53"/>
    <x v="7"/>
    <x v="185131"/>
    <x v="10198"/>
    <n v="223"/>
    <n v="4.645833333333333"/>
    <n v="23"/>
    <n v="0.10407239819004524"/>
    <x v="2"/>
    <x v="10198"/>
  </r>
  <r>
    <n v="54"/>
    <x v="8"/>
    <x v="185132"/>
    <x v="10198"/>
    <n v="223"/>
    <n v="4.645833333333333"/>
    <n v="23"/>
    <n v="0.10407239819004524"/>
    <x v="2"/>
    <x v="10198"/>
  </r>
  <r>
    <n v="55"/>
    <x v="0"/>
    <x v="185100"/>
    <x v="10198"/>
    <n v="223"/>
    <n v="4.645833333333333"/>
    <n v="23"/>
    <n v="0.10407239819004524"/>
    <x v="2"/>
    <x v="10198"/>
  </r>
  <r>
    <n v="56"/>
    <x v="1"/>
    <x v="185133"/>
    <x v="10198"/>
    <n v="223"/>
    <n v="4.645833333333333"/>
    <n v="23"/>
    <n v="0.10407239819004524"/>
    <x v="2"/>
    <x v="10198"/>
  </r>
  <r>
    <n v="57"/>
    <x v="2"/>
    <x v="185134"/>
    <x v="10198"/>
    <n v="223"/>
    <n v="4.645833333333333"/>
    <n v="23"/>
    <n v="0.10407239819004524"/>
    <x v="2"/>
    <x v="10198"/>
  </r>
  <r>
    <n v="58"/>
    <x v="3"/>
    <x v="185135"/>
    <x v="10198"/>
    <n v="223"/>
    <n v="4.645833333333333"/>
    <n v="23"/>
    <n v="0.10407239819004524"/>
    <x v="2"/>
    <x v="10198"/>
  </r>
  <r>
    <n v="59"/>
    <x v="4"/>
    <x v="185104"/>
    <x v="10198"/>
    <n v="223"/>
    <n v="4.645833333333333"/>
    <n v="23"/>
    <n v="0.10407239819004524"/>
    <x v="2"/>
    <x v="10198"/>
  </r>
  <r>
    <n v="60"/>
    <x v="5"/>
    <x v="179027"/>
    <x v="10198"/>
    <n v="223"/>
    <n v="4.645833333333333"/>
    <n v="23"/>
    <n v="0.10407239819004524"/>
    <x v="2"/>
    <x v="10198"/>
  </r>
  <r>
    <n v="61"/>
    <x v="6"/>
    <x v="185105"/>
    <x v="10198"/>
    <n v="223"/>
    <n v="4.645833333333333"/>
    <n v="23"/>
    <n v="0.10407239819004524"/>
    <x v="2"/>
    <x v="10198"/>
  </r>
  <r>
    <n v="62"/>
    <x v="7"/>
    <x v="185136"/>
    <x v="10198"/>
    <n v="223"/>
    <n v="4.645833333333333"/>
    <n v="23"/>
    <n v="0.10407239819004524"/>
    <x v="2"/>
    <x v="10198"/>
  </r>
  <r>
    <n v="63"/>
    <x v="8"/>
    <x v="185137"/>
    <x v="10198"/>
    <n v="223"/>
    <n v="4.645833333333333"/>
    <n v="23"/>
    <n v="0.10407239819004524"/>
    <x v="2"/>
    <x v="10198"/>
  </r>
  <r>
    <n v="64"/>
    <x v="0"/>
    <x v="185100"/>
    <x v="10198"/>
    <n v="223"/>
    <n v="4.645833333333333"/>
    <n v="23"/>
    <n v="0.10407239819004524"/>
    <x v="2"/>
    <x v="10198"/>
  </r>
  <r>
    <n v="65"/>
    <x v="1"/>
    <x v="185138"/>
    <x v="10198"/>
    <n v="223"/>
    <n v="4.645833333333333"/>
    <n v="23"/>
    <n v="0.10407239819004524"/>
    <x v="2"/>
    <x v="10198"/>
  </r>
  <r>
    <n v="66"/>
    <x v="2"/>
    <x v="185139"/>
    <x v="10198"/>
    <n v="223"/>
    <n v="4.645833333333333"/>
    <n v="23"/>
    <n v="0.10407239819004524"/>
    <x v="2"/>
    <x v="10198"/>
  </r>
  <r>
    <n v="67"/>
    <x v="3"/>
    <x v="185140"/>
    <x v="10198"/>
    <n v="223"/>
    <n v="4.645833333333333"/>
    <n v="23"/>
    <n v="0.10407239819004524"/>
    <x v="2"/>
    <x v="10198"/>
  </r>
  <r>
    <n v="68"/>
    <x v="4"/>
    <x v="185104"/>
    <x v="10198"/>
    <n v="223"/>
    <n v="4.645833333333333"/>
    <n v="23"/>
    <n v="0.10407239819004524"/>
    <x v="2"/>
    <x v="10198"/>
  </r>
  <r>
    <n v="69"/>
    <x v="5"/>
    <x v="179027"/>
    <x v="10198"/>
    <n v="223"/>
    <n v="4.645833333333333"/>
    <n v="23"/>
    <n v="0.10407239819004524"/>
    <x v="2"/>
    <x v="10198"/>
  </r>
  <r>
    <n v="70"/>
    <x v="6"/>
    <x v="185105"/>
    <x v="10198"/>
    <n v="223"/>
    <n v="4.645833333333333"/>
    <n v="23"/>
    <n v="0.10407239819004524"/>
    <x v="2"/>
    <x v="10198"/>
  </r>
  <r>
    <n v="71"/>
    <x v="7"/>
    <x v="185141"/>
    <x v="10198"/>
    <n v="223"/>
    <n v="4.645833333333333"/>
    <n v="23"/>
    <n v="0.10407239819004524"/>
    <x v="2"/>
    <x v="10198"/>
  </r>
  <r>
    <n v="72"/>
    <x v="8"/>
    <x v="185142"/>
    <x v="10198"/>
    <n v="223"/>
    <n v="4.645833333333333"/>
    <n v="23"/>
    <n v="0.10407239819004524"/>
    <x v="2"/>
    <x v="10198"/>
  </r>
  <r>
    <n v="73"/>
    <x v="0"/>
    <x v="185100"/>
    <x v="10198"/>
    <n v="223"/>
    <n v="4.645833333333333"/>
    <n v="23"/>
    <n v="0.10407239819004524"/>
    <x v="2"/>
    <x v="10198"/>
  </r>
  <r>
    <n v="74"/>
    <x v="1"/>
    <x v="185143"/>
    <x v="10198"/>
    <n v="223"/>
    <n v="4.645833333333333"/>
    <n v="23"/>
    <n v="0.10407239819004524"/>
    <x v="2"/>
    <x v="10198"/>
  </r>
  <r>
    <n v="75"/>
    <x v="2"/>
    <x v="185144"/>
    <x v="10198"/>
    <n v="223"/>
    <n v="4.645833333333333"/>
    <n v="23"/>
    <n v="0.10407239819004524"/>
    <x v="2"/>
    <x v="10198"/>
  </r>
  <r>
    <n v="76"/>
    <x v="3"/>
    <x v="185145"/>
    <x v="10198"/>
    <n v="223"/>
    <n v="4.645833333333333"/>
    <n v="23"/>
    <n v="0.10407239819004524"/>
    <x v="2"/>
    <x v="10198"/>
  </r>
  <r>
    <n v="77"/>
    <x v="4"/>
    <x v="185104"/>
    <x v="10198"/>
    <n v="223"/>
    <n v="4.645833333333333"/>
    <n v="23"/>
    <n v="0.10407239819004524"/>
    <x v="2"/>
    <x v="10198"/>
  </r>
  <r>
    <n v="78"/>
    <x v="5"/>
    <x v="179027"/>
    <x v="10198"/>
    <n v="223"/>
    <n v="4.645833333333333"/>
    <n v="23"/>
    <n v="0.10407239819004524"/>
    <x v="2"/>
    <x v="10198"/>
  </r>
  <r>
    <n v="79"/>
    <x v="6"/>
    <x v="185105"/>
    <x v="10198"/>
    <n v="223"/>
    <n v="4.645833333333333"/>
    <n v="23"/>
    <n v="0.10407239819004524"/>
    <x v="2"/>
    <x v="10198"/>
  </r>
  <r>
    <n v="80"/>
    <x v="7"/>
    <x v="185146"/>
    <x v="10198"/>
    <n v="223"/>
    <n v="4.645833333333333"/>
    <n v="23"/>
    <n v="0.10407239819004524"/>
    <x v="2"/>
    <x v="10198"/>
  </r>
  <r>
    <n v="81"/>
    <x v="8"/>
    <x v="185147"/>
    <x v="10198"/>
    <n v="223"/>
    <n v="4.645833333333333"/>
    <n v="23"/>
    <n v="0.10407239819004524"/>
    <x v="2"/>
    <x v="10198"/>
  </r>
  <r>
    <n v="82"/>
    <x v="0"/>
    <x v="185100"/>
    <x v="10198"/>
    <n v="223"/>
    <n v="4.645833333333333"/>
    <n v="23"/>
    <n v="0.10407239819004524"/>
    <x v="2"/>
    <x v="10198"/>
  </r>
  <r>
    <n v="83"/>
    <x v="1"/>
    <x v="185148"/>
    <x v="10198"/>
    <n v="223"/>
    <n v="4.645833333333333"/>
    <n v="23"/>
    <n v="0.10407239819004524"/>
    <x v="2"/>
    <x v="10198"/>
  </r>
  <r>
    <n v="84"/>
    <x v="2"/>
    <x v="185149"/>
    <x v="10198"/>
    <n v="223"/>
    <n v="4.645833333333333"/>
    <n v="23"/>
    <n v="0.10407239819004524"/>
    <x v="2"/>
    <x v="10198"/>
  </r>
  <r>
    <n v="85"/>
    <x v="3"/>
    <x v="185150"/>
    <x v="10198"/>
    <n v="223"/>
    <n v="4.645833333333333"/>
    <n v="23"/>
    <n v="0.10407239819004524"/>
    <x v="2"/>
    <x v="10198"/>
  </r>
  <r>
    <n v="86"/>
    <x v="4"/>
    <x v="185104"/>
    <x v="10198"/>
    <n v="223"/>
    <n v="4.645833333333333"/>
    <n v="23"/>
    <n v="0.10407239819004524"/>
    <x v="2"/>
    <x v="10198"/>
  </r>
  <r>
    <n v="87"/>
    <x v="5"/>
    <x v="179027"/>
    <x v="10198"/>
    <n v="223"/>
    <n v="4.645833333333333"/>
    <n v="23"/>
    <n v="0.10407239819004524"/>
    <x v="2"/>
    <x v="10198"/>
  </r>
  <r>
    <n v="88"/>
    <x v="6"/>
    <x v="185105"/>
    <x v="10198"/>
    <n v="223"/>
    <n v="4.645833333333333"/>
    <n v="23"/>
    <n v="0.10407239819004524"/>
    <x v="2"/>
    <x v="10198"/>
  </r>
  <r>
    <n v="89"/>
    <x v="7"/>
    <x v="185151"/>
    <x v="10198"/>
    <n v="223"/>
    <n v="4.645833333333333"/>
    <n v="23"/>
    <n v="0.10407239819004524"/>
    <x v="2"/>
    <x v="10198"/>
  </r>
  <r>
    <n v="0"/>
    <x v="8"/>
    <x v="185152"/>
    <x v="11"/>
    <n v="0"/>
    <n v="0"/>
    <n v="780"/>
    <n v="0.972568578553616"/>
    <x v="3"/>
    <x v="11"/>
  </r>
  <r>
    <n v="1"/>
    <x v="0"/>
    <x v="185153"/>
    <x v="11"/>
    <n v="0"/>
    <n v="0"/>
    <n v="780"/>
    <n v="0.972568578553616"/>
    <x v="3"/>
    <x v="11"/>
  </r>
  <r>
    <n v="2"/>
    <x v="1"/>
    <x v="185154"/>
    <x v="11"/>
    <n v="0"/>
    <n v="0"/>
    <n v="780"/>
    <n v="0.972568578553616"/>
    <x v="3"/>
    <x v="11"/>
  </r>
  <r>
    <n v="3"/>
    <x v="2"/>
    <x v="185155"/>
    <x v="11"/>
    <n v="0"/>
    <n v="0"/>
    <n v="780"/>
    <n v="0.972568578553616"/>
    <x v="3"/>
    <x v="11"/>
  </r>
  <r>
    <n v="4"/>
    <x v="3"/>
    <x v="185156"/>
    <x v="11"/>
    <n v="0"/>
    <n v="0"/>
    <n v="780"/>
    <n v="0.972568578553616"/>
    <x v="3"/>
    <x v="11"/>
  </r>
  <r>
    <n v="5"/>
    <x v="4"/>
    <x v="185157"/>
    <x v="11"/>
    <n v="0"/>
    <n v="0"/>
    <n v="780"/>
    <n v="0.972568578553616"/>
    <x v="3"/>
    <x v="11"/>
  </r>
  <r>
    <n v="6"/>
    <x v="5"/>
    <x v="185158"/>
    <x v="11"/>
    <n v="0"/>
    <n v="0"/>
    <n v="780"/>
    <n v="0.972568578553616"/>
    <x v="3"/>
    <x v="11"/>
  </r>
  <r>
    <n v="7"/>
    <x v="6"/>
    <x v="185159"/>
    <x v="11"/>
    <n v="0"/>
    <n v="0"/>
    <n v="780"/>
    <n v="0.972568578553616"/>
    <x v="3"/>
    <x v="11"/>
  </r>
  <r>
    <n v="8"/>
    <x v="7"/>
    <x v="185160"/>
    <x v="11"/>
    <n v="0"/>
    <n v="0"/>
    <n v="780"/>
    <n v="0.972568578553616"/>
    <x v="3"/>
    <x v="11"/>
  </r>
  <r>
    <n v="9"/>
    <x v="8"/>
    <x v="185161"/>
    <x v="11"/>
    <n v="0"/>
    <n v="0"/>
    <n v="780"/>
    <n v="0.972568578553616"/>
    <x v="3"/>
    <x v="11"/>
  </r>
  <r>
    <n v="10"/>
    <x v="1"/>
    <x v="185162"/>
    <x v="11"/>
    <n v="0"/>
    <n v="0"/>
    <n v="780"/>
    <n v="0.972568578553616"/>
    <x v="3"/>
    <x v="11"/>
  </r>
  <r>
    <n v="11"/>
    <x v="2"/>
    <x v="185163"/>
    <x v="11"/>
    <n v="0"/>
    <n v="0"/>
    <n v="780"/>
    <n v="0.972568578553616"/>
    <x v="3"/>
    <x v="11"/>
  </r>
  <r>
    <n v="12"/>
    <x v="3"/>
    <x v="185164"/>
    <x v="11"/>
    <n v="0"/>
    <n v="0"/>
    <n v="780"/>
    <n v="0.972568578553616"/>
    <x v="3"/>
    <x v="11"/>
  </r>
  <r>
    <n v="13"/>
    <x v="7"/>
    <x v="185165"/>
    <x v="11"/>
    <n v="0"/>
    <n v="0"/>
    <n v="780"/>
    <n v="0.972568578553616"/>
    <x v="3"/>
    <x v="11"/>
  </r>
  <r>
    <n v="14"/>
    <x v="8"/>
    <x v="185166"/>
    <x v="11"/>
    <n v="0"/>
    <n v="0"/>
    <n v="780"/>
    <n v="0.972568578553616"/>
    <x v="3"/>
    <x v="11"/>
  </r>
  <r>
    <n v="15"/>
    <x v="1"/>
    <x v="185167"/>
    <x v="11"/>
    <n v="0"/>
    <n v="0"/>
    <n v="780"/>
    <n v="0.972568578553616"/>
    <x v="3"/>
    <x v="11"/>
  </r>
  <r>
    <n v="16"/>
    <x v="2"/>
    <x v="185168"/>
    <x v="11"/>
    <n v="0"/>
    <n v="0"/>
    <n v="780"/>
    <n v="0.972568578553616"/>
    <x v="3"/>
    <x v="11"/>
  </r>
  <r>
    <n v="17"/>
    <x v="3"/>
    <x v="185169"/>
    <x v="11"/>
    <n v="0"/>
    <n v="0"/>
    <n v="780"/>
    <n v="0.972568578553616"/>
    <x v="3"/>
    <x v="11"/>
  </r>
  <r>
    <n v="18"/>
    <x v="7"/>
    <x v="185170"/>
    <x v="11"/>
    <n v="0"/>
    <n v="0"/>
    <n v="780"/>
    <n v="0.972568578553616"/>
    <x v="3"/>
    <x v="11"/>
  </r>
  <r>
    <n v="19"/>
    <x v="8"/>
    <x v="185171"/>
    <x v="11"/>
    <n v="0"/>
    <n v="0"/>
    <n v="780"/>
    <n v="0.972568578553616"/>
    <x v="3"/>
    <x v="11"/>
  </r>
  <r>
    <n v="20"/>
    <x v="1"/>
    <x v="185172"/>
    <x v="11"/>
    <n v="0"/>
    <n v="0"/>
    <n v="780"/>
    <n v="0.972568578553616"/>
    <x v="3"/>
    <x v="11"/>
  </r>
  <r>
    <n v="21"/>
    <x v="2"/>
    <x v="185173"/>
    <x v="11"/>
    <n v="0"/>
    <n v="0"/>
    <n v="780"/>
    <n v="0.972568578553616"/>
    <x v="3"/>
    <x v="11"/>
  </r>
  <r>
    <n v="22"/>
    <x v="3"/>
    <x v="185174"/>
    <x v="11"/>
    <n v="0"/>
    <n v="0"/>
    <n v="780"/>
    <n v="0.972568578553616"/>
    <x v="3"/>
    <x v="11"/>
  </r>
  <r>
    <n v="23"/>
    <x v="7"/>
    <x v="185175"/>
    <x v="11"/>
    <n v="0"/>
    <n v="0"/>
    <n v="780"/>
    <n v="0.972568578553616"/>
    <x v="3"/>
    <x v="11"/>
  </r>
  <r>
    <n v="24"/>
    <x v="8"/>
    <x v="185176"/>
    <x v="11"/>
    <n v="0"/>
    <n v="0"/>
    <n v="780"/>
    <n v="0.972568578553616"/>
    <x v="3"/>
    <x v="11"/>
  </r>
  <r>
    <n v="25"/>
    <x v="1"/>
    <x v="185177"/>
    <x v="11"/>
    <n v="0"/>
    <n v="0"/>
    <n v="780"/>
    <n v="0.972568578553616"/>
    <x v="3"/>
    <x v="11"/>
  </r>
  <r>
    <n v="26"/>
    <x v="2"/>
    <x v="185178"/>
    <x v="11"/>
    <n v="0"/>
    <n v="0"/>
    <n v="780"/>
    <n v="0.972568578553616"/>
    <x v="3"/>
    <x v="11"/>
  </r>
  <r>
    <n v="27"/>
    <x v="3"/>
    <x v="185179"/>
    <x v="11"/>
    <n v="0"/>
    <n v="0"/>
    <n v="780"/>
    <n v="0.972568578553616"/>
    <x v="3"/>
    <x v="11"/>
  </r>
  <r>
    <n v="28"/>
    <x v="7"/>
    <x v="185180"/>
    <x v="11"/>
    <n v="0"/>
    <n v="0"/>
    <n v="780"/>
    <n v="0.972568578553616"/>
    <x v="3"/>
    <x v="11"/>
  </r>
  <r>
    <n v="0"/>
    <x v="8"/>
    <x v="185181"/>
    <x v="15"/>
    <n v="0"/>
    <n v="0"/>
    <n v="1703"/>
    <n v="0.98724637681159422"/>
    <x v="3"/>
    <x v="15"/>
  </r>
  <r>
    <n v="1"/>
    <x v="0"/>
    <x v="185182"/>
    <x v="15"/>
    <n v="0"/>
    <n v="0"/>
    <n v="1703"/>
    <n v="0.98724637681159422"/>
    <x v="3"/>
    <x v="15"/>
  </r>
  <r>
    <n v="2"/>
    <x v="1"/>
    <x v="185183"/>
    <x v="15"/>
    <n v="0"/>
    <n v="0"/>
    <n v="1703"/>
    <n v="0.98724637681159422"/>
    <x v="3"/>
    <x v="15"/>
  </r>
  <r>
    <n v="3"/>
    <x v="2"/>
    <x v="185184"/>
    <x v="15"/>
    <n v="0"/>
    <n v="0"/>
    <n v="1703"/>
    <n v="0.98724637681159422"/>
    <x v="3"/>
    <x v="15"/>
  </r>
  <r>
    <n v="4"/>
    <x v="3"/>
    <x v="185185"/>
    <x v="15"/>
    <n v="0"/>
    <n v="0"/>
    <n v="1703"/>
    <n v="0.98724637681159422"/>
    <x v="3"/>
    <x v="15"/>
  </r>
  <r>
    <n v="5"/>
    <x v="4"/>
    <x v="185186"/>
    <x v="15"/>
    <n v="0"/>
    <n v="0"/>
    <n v="1703"/>
    <n v="0.98724637681159422"/>
    <x v="3"/>
    <x v="15"/>
  </r>
  <r>
    <n v="6"/>
    <x v="5"/>
    <x v="185187"/>
    <x v="15"/>
    <n v="0"/>
    <n v="0"/>
    <n v="1703"/>
    <n v="0.98724637681159422"/>
    <x v="3"/>
    <x v="15"/>
  </r>
  <r>
    <n v="7"/>
    <x v="6"/>
    <x v="185188"/>
    <x v="15"/>
    <n v="0"/>
    <n v="0"/>
    <n v="1703"/>
    <n v="0.98724637681159422"/>
    <x v="3"/>
    <x v="15"/>
  </r>
  <r>
    <n v="8"/>
    <x v="7"/>
    <x v="185189"/>
    <x v="15"/>
    <n v="0"/>
    <n v="0"/>
    <n v="1703"/>
    <n v="0.98724637681159422"/>
    <x v="3"/>
    <x v="15"/>
  </r>
  <r>
    <n v="9"/>
    <x v="8"/>
    <x v="185190"/>
    <x v="15"/>
    <n v="0"/>
    <n v="0"/>
    <n v="1703"/>
    <n v="0.98724637681159422"/>
    <x v="3"/>
    <x v="15"/>
  </r>
  <r>
    <n v="10"/>
    <x v="1"/>
    <x v="185191"/>
    <x v="15"/>
    <n v="0"/>
    <n v="0"/>
    <n v="1703"/>
    <n v="0.98724637681159422"/>
    <x v="3"/>
    <x v="15"/>
  </r>
  <r>
    <n v="11"/>
    <x v="2"/>
    <x v="185192"/>
    <x v="15"/>
    <n v="0"/>
    <n v="0"/>
    <n v="1703"/>
    <n v="0.98724637681159422"/>
    <x v="3"/>
    <x v="15"/>
  </r>
  <r>
    <n v="12"/>
    <x v="3"/>
    <x v="185193"/>
    <x v="15"/>
    <n v="0"/>
    <n v="0"/>
    <n v="1703"/>
    <n v="0.98724637681159422"/>
    <x v="3"/>
    <x v="15"/>
  </r>
  <r>
    <n v="13"/>
    <x v="7"/>
    <x v="185194"/>
    <x v="15"/>
    <n v="0"/>
    <n v="0"/>
    <n v="1703"/>
    <n v="0.98724637681159422"/>
    <x v="3"/>
    <x v="15"/>
  </r>
  <r>
    <n v="14"/>
    <x v="8"/>
    <x v="185195"/>
    <x v="15"/>
    <n v="0"/>
    <n v="0"/>
    <n v="1703"/>
    <n v="0.98724637681159422"/>
    <x v="3"/>
    <x v="15"/>
  </r>
  <r>
    <n v="15"/>
    <x v="1"/>
    <x v="185196"/>
    <x v="15"/>
    <n v="0"/>
    <n v="0"/>
    <n v="1703"/>
    <n v="0.98724637681159422"/>
    <x v="3"/>
    <x v="15"/>
  </r>
  <r>
    <n v="16"/>
    <x v="2"/>
    <x v="185197"/>
    <x v="15"/>
    <n v="0"/>
    <n v="0"/>
    <n v="1703"/>
    <n v="0.98724637681159422"/>
    <x v="3"/>
    <x v="15"/>
  </r>
  <r>
    <n v="17"/>
    <x v="3"/>
    <x v="185198"/>
    <x v="15"/>
    <n v="0"/>
    <n v="0"/>
    <n v="1703"/>
    <n v="0.98724637681159422"/>
    <x v="3"/>
    <x v="15"/>
  </r>
  <r>
    <n v="18"/>
    <x v="7"/>
    <x v="185199"/>
    <x v="15"/>
    <n v="0"/>
    <n v="0"/>
    <n v="1703"/>
    <n v="0.98724637681159422"/>
    <x v="3"/>
    <x v="15"/>
  </r>
  <r>
    <n v="19"/>
    <x v="8"/>
    <x v="185200"/>
    <x v="15"/>
    <n v="0"/>
    <n v="0"/>
    <n v="1703"/>
    <n v="0.98724637681159422"/>
    <x v="3"/>
    <x v="15"/>
  </r>
  <r>
    <n v="20"/>
    <x v="1"/>
    <x v="185201"/>
    <x v="15"/>
    <n v="0"/>
    <n v="0"/>
    <n v="1703"/>
    <n v="0.98724637681159422"/>
    <x v="3"/>
    <x v="15"/>
  </r>
  <r>
    <n v="21"/>
    <x v="2"/>
    <x v="185202"/>
    <x v="15"/>
    <n v="0"/>
    <n v="0"/>
    <n v="1703"/>
    <n v="0.98724637681159422"/>
    <x v="3"/>
    <x v="15"/>
  </r>
  <r>
    <n v="22"/>
    <x v="3"/>
    <x v="185203"/>
    <x v="15"/>
    <n v="0"/>
    <n v="0"/>
    <n v="1703"/>
    <n v="0.98724637681159422"/>
    <x v="3"/>
    <x v="15"/>
  </r>
  <r>
    <n v="23"/>
    <x v="7"/>
    <x v="185204"/>
    <x v="15"/>
    <n v="0"/>
    <n v="0"/>
    <n v="1703"/>
    <n v="0.98724637681159422"/>
    <x v="3"/>
    <x v="15"/>
  </r>
  <r>
    <n v="24"/>
    <x v="8"/>
    <x v="185205"/>
    <x v="15"/>
    <n v="0"/>
    <n v="0"/>
    <n v="1703"/>
    <n v="0.98724637681159422"/>
    <x v="3"/>
    <x v="15"/>
  </r>
  <r>
    <n v="25"/>
    <x v="1"/>
    <x v="185206"/>
    <x v="15"/>
    <n v="0"/>
    <n v="0"/>
    <n v="1703"/>
    <n v="0.98724637681159422"/>
    <x v="3"/>
    <x v="15"/>
  </r>
  <r>
    <n v="26"/>
    <x v="2"/>
    <x v="185207"/>
    <x v="15"/>
    <n v="0"/>
    <n v="0"/>
    <n v="1703"/>
    <n v="0.98724637681159422"/>
    <x v="3"/>
    <x v="15"/>
  </r>
  <r>
    <n v="27"/>
    <x v="3"/>
    <x v="185208"/>
    <x v="15"/>
    <n v="0"/>
    <n v="0"/>
    <n v="1703"/>
    <n v="0.98724637681159422"/>
    <x v="3"/>
    <x v="15"/>
  </r>
  <r>
    <n v="28"/>
    <x v="7"/>
    <x v="185209"/>
    <x v="15"/>
    <n v="0"/>
    <n v="0"/>
    <n v="1703"/>
    <n v="0.98724637681159422"/>
    <x v="3"/>
    <x v="15"/>
  </r>
  <r>
    <n v="0"/>
    <x v="8"/>
    <x v="185210"/>
    <x v="17"/>
    <n v="0"/>
    <n v="0"/>
    <n v="983"/>
    <n v="0.99092741935483875"/>
    <x v="3"/>
    <x v="17"/>
  </r>
  <r>
    <n v="1"/>
    <x v="0"/>
    <x v="185211"/>
    <x v="17"/>
    <n v="0"/>
    <n v="0"/>
    <n v="983"/>
    <n v="0.99092741935483875"/>
    <x v="3"/>
    <x v="17"/>
  </r>
  <r>
    <n v="2"/>
    <x v="1"/>
    <x v="185212"/>
    <x v="17"/>
    <n v="0"/>
    <n v="0"/>
    <n v="983"/>
    <n v="0.99092741935483875"/>
    <x v="3"/>
    <x v="17"/>
  </r>
  <r>
    <n v="3"/>
    <x v="2"/>
    <x v="185213"/>
    <x v="17"/>
    <n v="0"/>
    <n v="0"/>
    <n v="983"/>
    <n v="0.99092741935483875"/>
    <x v="3"/>
    <x v="17"/>
  </r>
  <r>
    <n v="4"/>
    <x v="3"/>
    <x v="185214"/>
    <x v="17"/>
    <n v="0"/>
    <n v="0"/>
    <n v="983"/>
    <n v="0.99092741935483875"/>
    <x v="3"/>
    <x v="17"/>
  </r>
  <r>
    <n v="5"/>
    <x v="4"/>
    <x v="185215"/>
    <x v="17"/>
    <n v="0"/>
    <n v="0"/>
    <n v="983"/>
    <n v="0.99092741935483875"/>
    <x v="3"/>
    <x v="17"/>
  </r>
  <r>
    <n v="6"/>
    <x v="5"/>
    <x v="185216"/>
    <x v="17"/>
    <n v="0"/>
    <n v="0"/>
    <n v="983"/>
    <n v="0.99092741935483875"/>
    <x v="3"/>
    <x v="17"/>
  </r>
  <r>
    <n v="7"/>
    <x v="6"/>
    <x v="185217"/>
    <x v="17"/>
    <n v="0"/>
    <n v="0"/>
    <n v="983"/>
    <n v="0.99092741935483875"/>
    <x v="3"/>
    <x v="17"/>
  </r>
  <r>
    <n v="8"/>
    <x v="7"/>
    <x v="185218"/>
    <x v="17"/>
    <n v="0"/>
    <n v="0"/>
    <n v="983"/>
    <n v="0.99092741935483875"/>
    <x v="3"/>
    <x v="17"/>
  </r>
  <r>
    <n v="9"/>
    <x v="8"/>
    <x v="185219"/>
    <x v="17"/>
    <n v="0"/>
    <n v="0"/>
    <n v="983"/>
    <n v="0.99092741935483875"/>
    <x v="3"/>
    <x v="17"/>
  </r>
  <r>
    <n v="10"/>
    <x v="1"/>
    <x v="185220"/>
    <x v="17"/>
    <n v="0"/>
    <n v="0"/>
    <n v="983"/>
    <n v="0.99092741935483875"/>
    <x v="3"/>
    <x v="17"/>
  </r>
  <r>
    <n v="11"/>
    <x v="2"/>
    <x v="185221"/>
    <x v="17"/>
    <n v="0"/>
    <n v="0"/>
    <n v="983"/>
    <n v="0.99092741935483875"/>
    <x v="3"/>
    <x v="17"/>
  </r>
  <r>
    <n v="12"/>
    <x v="3"/>
    <x v="185222"/>
    <x v="17"/>
    <n v="0"/>
    <n v="0"/>
    <n v="983"/>
    <n v="0.99092741935483875"/>
    <x v="3"/>
    <x v="17"/>
  </r>
  <r>
    <n v="13"/>
    <x v="7"/>
    <x v="185223"/>
    <x v="17"/>
    <n v="0"/>
    <n v="0"/>
    <n v="983"/>
    <n v="0.99092741935483875"/>
    <x v="3"/>
    <x v="17"/>
  </r>
  <r>
    <n v="14"/>
    <x v="8"/>
    <x v="185224"/>
    <x v="17"/>
    <n v="0"/>
    <n v="0"/>
    <n v="983"/>
    <n v="0.99092741935483875"/>
    <x v="3"/>
    <x v="17"/>
  </r>
  <r>
    <n v="15"/>
    <x v="1"/>
    <x v="185225"/>
    <x v="17"/>
    <n v="0"/>
    <n v="0"/>
    <n v="983"/>
    <n v="0.99092741935483875"/>
    <x v="3"/>
    <x v="17"/>
  </r>
  <r>
    <n v="16"/>
    <x v="2"/>
    <x v="185226"/>
    <x v="17"/>
    <n v="0"/>
    <n v="0"/>
    <n v="983"/>
    <n v="0.99092741935483875"/>
    <x v="3"/>
    <x v="17"/>
  </r>
  <r>
    <n v="17"/>
    <x v="3"/>
    <x v="185227"/>
    <x v="17"/>
    <n v="0"/>
    <n v="0"/>
    <n v="983"/>
    <n v="0.99092741935483875"/>
    <x v="3"/>
    <x v="17"/>
  </r>
  <r>
    <n v="18"/>
    <x v="7"/>
    <x v="185228"/>
    <x v="17"/>
    <n v="0"/>
    <n v="0"/>
    <n v="983"/>
    <n v="0.99092741935483875"/>
    <x v="3"/>
    <x v="17"/>
  </r>
  <r>
    <n v="19"/>
    <x v="8"/>
    <x v="185229"/>
    <x v="17"/>
    <n v="0"/>
    <n v="0"/>
    <n v="983"/>
    <n v="0.99092741935483875"/>
    <x v="3"/>
    <x v="17"/>
  </r>
  <r>
    <n v="20"/>
    <x v="1"/>
    <x v="185230"/>
    <x v="17"/>
    <n v="0"/>
    <n v="0"/>
    <n v="983"/>
    <n v="0.99092741935483875"/>
    <x v="3"/>
    <x v="17"/>
  </r>
  <r>
    <n v="21"/>
    <x v="2"/>
    <x v="185231"/>
    <x v="17"/>
    <n v="0"/>
    <n v="0"/>
    <n v="983"/>
    <n v="0.99092741935483875"/>
    <x v="3"/>
    <x v="17"/>
  </r>
  <r>
    <n v="22"/>
    <x v="3"/>
    <x v="185232"/>
    <x v="17"/>
    <n v="0"/>
    <n v="0"/>
    <n v="983"/>
    <n v="0.99092741935483875"/>
    <x v="3"/>
    <x v="17"/>
  </r>
  <r>
    <n v="23"/>
    <x v="7"/>
    <x v="185233"/>
    <x v="17"/>
    <n v="0"/>
    <n v="0"/>
    <n v="983"/>
    <n v="0.99092741935483875"/>
    <x v="3"/>
    <x v="17"/>
  </r>
  <r>
    <n v="24"/>
    <x v="8"/>
    <x v="185234"/>
    <x v="17"/>
    <n v="0"/>
    <n v="0"/>
    <n v="983"/>
    <n v="0.99092741935483875"/>
    <x v="3"/>
    <x v="17"/>
  </r>
  <r>
    <n v="25"/>
    <x v="1"/>
    <x v="185235"/>
    <x v="17"/>
    <n v="0"/>
    <n v="0"/>
    <n v="983"/>
    <n v="0.99092741935483875"/>
    <x v="3"/>
    <x v="17"/>
  </r>
  <r>
    <n v="26"/>
    <x v="2"/>
    <x v="185236"/>
    <x v="17"/>
    <n v="0"/>
    <n v="0"/>
    <n v="983"/>
    <n v="0.99092741935483875"/>
    <x v="3"/>
    <x v="17"/>
  </r>
  <r>
    <n v="27"/>
    <x v="3"/>
    <x v="185237"/>
    <x v="17"/>
    <n v="0"/>
    <n v="0"/>
    <n v="983"/>
    <n v="0.99092741935483875"/>
    <x v="3"/>
    <x v="17"/>
  </r>
  <r>
    <n v="28"/>
    <x v="7"/>
    <x v="185238"/>
    <x v="17"/>
    <n v="0"/>
    <n v="0"/>
    <n v="983"/>
    <n v="0.99092741935483875"/>
    <x v="3"/>
    <x v="17"/>
  </r>
  <r>
    <n v="0"/>
    <x v="8"/>
    <x v="185239"/>
    <x v="23"/>
    <n v="0"/>
    <n v="0"/>
    <n v="1024"/>
    <n v="0.98461538461538478"/>
    <x v="3"/>
    <x v="23"/>
  </r>
  <r>
    <n v="1"/>
    <x v="0"/>
    <x v="185240"/>
    <x v="23"/>
    <n v="0"/>
    <n v="0"/>
    <n v="1024"/>
    <n v="0.98461538461538478"/>
    <x v="3"/>
    <x v="23"/>
  </r>
  <r>
    <n v="2"/>
    <x v="1"/>
    <x v="185241"/>
    <x v="23"/>
    <n v="0"/>
    <n v="0"/>
    <n v="1024"/>
    <n v="0.98461538461538478"/>
    <x v="3"/>
    <x v="23"/>
  </r>
  <r>
    <n v="3"/>
    <x v="2"/>
    <x v="185242"/>
    <x v="23"/>
    <n v="0"/>
    <n v="0"/>
    <n v="1024"/>
    <n v="0.98461538461538478"/>
    <x v="3"/>
    <x v="23"/>
  </r>
  <r>
    <n v="4"/>
    <x v="3"/>
    <x v="185243"/>
    <x v="23"/>
    <n v="0"/>
    <n v="0"/>
    <n v="1024"/>
    <n v="0.98461538461538478"/>
    <x v="3"/>
    <x v="23"/>
  </r>
  <r>
    <n v="5"/>
    <x v="4"/>
    <x v="185244"/>
    <x v="23"/>
    <n v="0"/>
    <n v="0"/>
    <n v="1024"/>
    <n v="0.98461538461538478"/>
    <x v="3"/>
    <x v="23"/>
  </r>
  <r>
    <n v="6"/>
    <x v="5"/>
    <x v="185245"/>
    <x v="23"/>
    <n v="0"/>
    <n v="0"/>
    <n v="1024"/>
    <n v="0.98461538461538478"/>
    <x v="3"/>
    <x v="23"/>
  </r>
  <r>
    <n v="7"/>
    <x v="6"/>
    <x v="185246"/>
    <x v="23"/>
    <n v="0"/>
    <n v="0"/>
    <n v="1024"/>
    <n v="0.98461538461538478"/>
    <x v="3"/>
    <x v="23"/>
  </r>
  <r>
    <n v="8"/>
    <x v="7"/>
    <x v="185247"/>
    <x v="23"/>
    <n v="0"/>
    <n v="0"/>
    <n v="1024"/>
    <n v="0.98461538461538478"/>
    <x v="3"/>
    <x v="23"/>
  </r>
  <r>
    <n v="9"/>
    <x v="8"/>
    <x v="185248"/>
    <x v="23"/>
    <n v="0"/>
    <n v="0"/>
    <n v="1024"/>
    <n v="0.98461538461538478"/>
    <x v="3"/>
    <x v="23"/>
  </r>
  <r>
    <n v="10"/>
    <x v="1"/>
    <x v="185249"/>
    <x v="23"/>
    <n v="0"/>
    <n v="0"/>
    <n v="1024"/>
    <n v="0.98461538461538478"/>
    <x v="3"/>
    <x v="23"/>
  </r>
  <r>
    <n v="11"/>
    <x v="2"/>
    <x v="185250"/>
    <x v="23"/>
    <n v="0"/>
    <n v="0"/>
    <n v="1024"/>
    <n v="0.98461538461538478"/>
    <x v="3"/>
    <x v="23"/>
  </r>
  <r>
    <n v="12"/>
    <x v="3"/>
    <x v="185251"/>
    <x v="23"/>
    <n v="0"/>
    <n v="0"/>
    <n v="1024"/>
    <n v="0.98461538461538478"/>
    <x v="3"/>
    <x v="23"/>
  </r>
  <r>
    <n v="13"/>
    <x v="7"/>
    <x v="185252"/>
    <x v="23"/>
    <n v="0"/>
    <n v="0"/>
    <n v="1024"/>
    <n v="0.98461538461538478"/>
    <x v="3"/>
    <x v="23"/>
  </r>
  <r>
    <n v="14"/>
    <x v="8"/>
    <x v="185253"/>
    <x v="23"/>
    <n v="0"/>
    <n v="0"/>
    <n v="1024"/>
    <n v="0.98461538461538478"/>
    <x v="3"/>
    <x v="23"/>
  </r>
  <r>
    <n v="15"/>
    <x v="1"/>
    <x v="185254"/>
    <x v="23"/>
    <n v="0"/>
    <n v="0"/>
    <n v="1024"/>
    <n v="0.98461538461538478"/>
    <x v="3"/>
    <x v="23"/>
  </r>
  <r>
    <n v="16"/>
    <x v="2"/>
    <x v="185255"/>
    <x v="23"/>
    <n v="0"/>
    <n v="0"/>
    <n v="1024"/>
    <n v="0.98461538461538478"/>
    <x v="3"/>
    <x v="23"/>
  </r>
  <r>
    <n v="17"/>
    <x v="3"/>
    <x v="185256"/>
    <x v="23"/>
    <n v="0"/>
    <n v="0"/>
    <n v="1024"/>
    <n v="0.98461538461538478"/>
    <x v="3"/>
    <x v="23"/>
  </r>
  <r>
    <n v="18"/>
    <x v="7"/>
    <x v="185257"/>
    <x v="23"/>
    <n v="0"/>
    <n v="0"/>
    <n v="1024"/>
    <n v="0.98461538461538478"/>
    <x v="3"/>
    <x v="23"/>
  </r>
  <r>
    <n v="19"/>
    <x v="8"/>
    <x v="185258"/>
    <x v="23"/>
    <n v="0"/>
    <n v="0"/>
    <n v="1024"/>
    <n v="0.98461538461538478"/>
    <x v="3"/>
    <x v="23"/>
  </r>
  <r>
    <n v="20"/>
    <x v="1"/>
    <x v="185259"/>
    <x v="23"/>
    <n v="0"/>
    <n v="0"/>
    <n v="1024"/>
    <n v="0.98461538461538478"/>
    <x v="3"/>
    <x v="23"/>
  </r>
  <r>
    <n v="21"/>
    <x v="2"/>
    <x v="185260"/>
    <x v="23"/>
    <n v="0"/>
    <n v="0"/>
    <n v="1024"/>
    <n v="0.98461538461538478"/>
    <x v="3"/>
    <x v="23"/>
  </r>
  <r>
    <n v="22"/>
    <x v="3"/>
    <x v="185261"/>
    <x v="23"/>
    <n v="0"/>
    <n v="0"/>
    <n v="1024"/>
    <n v="0.98461538461538478"/>
    <x v="3"/>
    <x v="23"/>
  </r>
  <r>
    <n v="23"/>
    <x v="7"/>
    <x v="185262"/>
    <x v="23"/>
    <n v="0"/>
    <n v="0"/>
    <n v="1024"/>
    <n v="0.98461538461538478"/>
    <x v="3"/>
    <x v="23"/>
  </r>
  <r>
    <n v="24"/>
    <x v="8"/>
    <x v="185263"/>
    <x v="23"/>
    <n v="0"/>
    <n v="0"/>
    <n v="1024"/>
    <n v="0.98461538461538478"/>
    <x v="3"/>
    <x v="23"/>
  </r>
  <r>
    <n v="25"/>
    <x v="1"/>
    <x v="185264"/>
    <x v="23"/>
    <n v="0"/>
    <n v="0"/>
    <n v="1024"/>
    <n v="0.98461538461538478"/>
    <x v="3"/>
    <x v="23"/>
  </r>
  <r>
    <n v="26"/>
    <x v="2"/>
    <x v="185265"/>
    <x v="23"/>
    <n v="0"/>
    <n v="0"/>
    <n v="1024"/>
    <n v="0.98461538461538478"/>
    <x v="3"/>
    <x v="23"/>
  </r>
  <r>
    <n v="27"/>
    <x v="3"/>
    <x v="185266"/>
    <x v="23"/>
    <n v="0"/>
    <n v="0"/>
    <n v="1024"/>
    <n v="0.98461538461538478"/>
    <x v="3"/>
    <x v="23"/>
  </r>
  <r>
    <n v="28"/>
    <x v="7"/>
    <x v="185267"/>
    <x v="23"/>
    <n v="0"/>
    <n v="0"/>
    <n v="1024"/>
    <n v="0.98461538461538478"/>
    <x v="3"/>
    <x v="23"/>
  </r>
  <r>
    <n v="0"/>
    <x v="8"/>
    <x v="185268"/>
    <x v="102"/>
    <n v="0"/>
    <n v="0"/>
    <n v="743"/>
    <n v="0.99331550802139035"/>
    <x v="3"/>
    <x v="102"/>
  </r>
  <r>
    <n v="1"/>
    <x v="0"/>
    <x v="185269"/>
    <x v="102"/>
    <n v="0"/>
    <n v="0"/>
    <n v="743"/>
    <n v="0.99331550802139035"/>
    <x v="3"/>
    <x v="102"/>
  </r>
  <r>
    <n v="2"/>
    <x v="1"/>
    <x v="185270"/>
    <x v="102"/>
    <n v="0"/>
    <n v="0"/>
    <n v="743"/>
    <n v="0.99331550802139035"/>
    <x v="3"/>
    <x v="102"/>
  </r>
  <r>
    <n v="3"/>
    <x v="2"/>
    <x v="185271"/>
    <x v="102"/>
    <n v="0"/>
    <n v="0"/>
    <n v="743"/>
    <n v="0.99331550802139035"/>
    <x v="3"/>
    <x v="102"/>
  </r>
  <r>
    <n v="4"/>
    <x v="3"/>
    <x v="185272"/>
    <x v="102"/>
    <n v="0"/>
    <n v="0"/>
    <n v="743"/>
    <n v="0.99331550802139035"/>
    <x v="3"/>
    <x v="102"/>
  </r>
  <r>
    <n v="5"/>
    <x v="4"/>
    <x v="185273"/>
    <x v="102"/>
    <n v="0"/>
    <n v="0"/>
    <n v="743"/>
    <n v="0.99331550802139035"/>
    <x v="3"/>
    <x v="102"/>
  </r>
  <r>
    <n v="6"/>
    <x v="5"/>
    <x v="185274"/>
    <x v="102"/>
    <n v="0"/>
    <n v="0"/>
    <n v="743"/>
    <n v="0.99331550802139035"/>
    <x v="3"/>
    <x v="102"/>
  </r>
  <r>
    <n v="7"/>
    <x v="6"/>
    <x v="185275"/>
    <x v="102"/>
    <n v="0"/>
    <n v="0"/>
    <n v="743"/>
    <n v="0.99331550802139035"/>
    <x v="3"/>
    <x v="102"/>
  </r>
  <r>
    <n v="8"/>
    <x v="7"/>
    <x v="185276"/>
    <x v="102"/>
    <n v="0"/>
    <n v="0"/>
    <n v="743"/>
    <n v="0.99331550802139035"/>
    <x v="3"/>
    <x v="102"/>
  </r>
  <r>
    <n v="9"/>
    <x v="8"/>
    <x v="185277"/>
    <x v="102"/>
    <n v="0"/>
    <n v="0"/>
    <n v="743"/>
    <n v="0.99331550802139035"/>
    <x v="3"/>
    <x v="102"/>
  </r>
  <r>
    <n v="10"/>
    <x v="1"/>
    <x v="185278"/>
    <x v="102"/>
    <n v="0"/>
    <n v="0"/>
    <n v="743"/>
    <n v="0.99331550802139035"/>
    <x v="3"/>
    <x v="102"/>
  </r>
  <r>
    <n v="11"/>
    <x v="2"/>
    <x v="185279"/>
    <x v="102"/>
    <n v="0"/>
    <n v="0"/>
    <n v="743"/>
    <n v="0.99331550802139035"/>
    <x v="3"/>
    <x v="102"/>
  </r>
  <r>
    <n v="12"/>
    <x v="3"/>
    <x v="185280"/>
    <x v="102"/>
    <n v="0"/>
    <n v="0"/>
    <n v="743"/>
    <n v="0.99331550802139035"/>
    <x v="3"/>
    <x v="102"/>
  </r>
  <r>
    <n v="13"/>
    <x v="7"/>
    <x v="185281"/>
    <x v="102"/>
    <n v="0"/>
    <n v="0"/>
    <n v="743"/>
    <n v="0.99331550802139035"/>
    <x v="3"/>
    <x v="102"/>
  </r>
  <r>
    <n v="14"/>
    <x v="8"/>
    <x v="185282"/>
    <x v="102"/>
    <n v="0"/>
    <n v="0"/>
    <n v="743"/>
    <n v="0.99331550802139035"/>
    <x v="3"/>
    <x v="102"/>
  </r>
  <r>
    <n v="15"/>
    <x v="1"/>
    <x v="185283"/>
    <x v="102"/>
    <n v="0"/>
    <n v="0"/>
    <n v="743"/>
    <n v="0.99331550802139035"/>
    <x v="3"/>
    <x v="102"/>
  </r>
  <r>
    <n v="16"/>
    <x v="2"/>
    <x v="185284"/>
    <x v="102"/>
    <n v="0"/>
    <n v="0"/>
    <n v="743"/>
    <n v="0.99331550802139035"/>
    <x v="3"/>
    <x v="102"/>
  </r>
  <r>
    <n v="17"/>
    <x v="3"/>
    <x v="185285"/>
    <x v="102"/>
    <n v="0"/>
    <n v="0"/>
    <n v="743"/>
    <n v="0.99331550802139035"/>
    <x v="3"/>
    <x v="102"/>
  </r>
  <r>
    <n v="18"/>
    <x v="7"/>
    <x v="185286"/>
    <x v="102"/>
    <n v="0"/>
    <n v="0"/>
    <n v="743"/>
    <n v="0.99331550802139035"/>
    <x v="3"/>
    <x v="102"/>
  </r>
  <r>
    <n v="19"/>
    <x v="8"/>
    <x v="185287"/>
    <x v="102"/>
    <n v="0"/>
    <n v="0"/>
    <n v="743"/>
    <n v="0.99331550802139035"/>
    <x v="3"/>
    <x v="102"/>
  </r>
  <r>
    <n v="20"/>
    <x v="1"/>
    <x v="185288"/>
    <x v="102"/>
    <n v="0"/>
    <n v="0"/>
    <n v="743"/>
    <n v="0.99331550802139035"/>
    <x v="3"/>
    <x v="102"/>
  </r>
  <r>
    <n v="21"/>
    <x v="2"/>
    <x v="185289"/>
    <x v="102"/>
    <n v="0"/>
    <n v="0"/>
    <n v="743"/>
    <n v="0.99331550802139035"/>
    <x v="3"/>
    <x v="102"/>
  </r>
  <r>
    <n v="22"/>
    <x v="3"/>
    <x v="185290"/>
    <x v="102"/>
    <n v="0"/>
    <n v="0"/>
    <n v="743"/>
    <n v="0.99331550802139035"/>
    <x v="3"/>
    <x v="102"/>
  </r>
  <r>
    <n v="23"/>
    <x v="7"/>
    <x v="185291"/>
    <x v="102"/>
    <n v="0"/>
    <n v="0"/>
    <n v="743"/>
    <n v="0.99331550802139035"/>
    <x v="3"/>
    <x v="102"/>
  </r>
  <r>
    <n v="24"/>
    <x v="8"/>
    <x v="185292"/>
    <x v="102"/>
    <n v="0"/>
    <n v="0"/>
    <n v="743"/>
    <n v="0.99331550802139035"/>
    <x v="3"/>
    <x v="102"/>
  </r>
  <r>
    <n v="25"/>
    <x v="1"/>
    <x v="185293"/>
    <x v="102"/>
    <n v="0"/>
    <n v="0"/>
    <n v="743"/>
    <n v="0.99331550802139035"/>
    <x v="3"/>
    <x v="102"/>
  </r>
  <r>
    <n v="26"/>
    <x v="2"/>
    <x v="185294"/>
    <x v="102"/>
    <n v="0"/>
    <n v="0"/>
    <n v="743"/>
    <n v="0.99331550802139035"/>
    <x v="3"/>
    <x v="102"/>
  </r>
  <r>
    <n v="27"/>
    <x v="3"/>
    <x v="185295"/>
    <x v="102"/>
    <n v="0"/>
    <n v="0"/>
    <n v="743"/>
    <n v="0.99331550802139035"/>
    <x v="3"/>
    <x v="102"/>
  </r>
  <r>
    <n v="28"/>
    <x v="7"/>
    <x v="185296"/>
    <x v="102"/>
    <n v="0"/>
    <n v="0"/>
    <n v="743"/>
    <n v="0.99331550802139035"/>
    <x v="3"/>
    <x v="102"/>
  </r>
  <r>
    <n v="0"/>
    <x v="8"/>
    <x v="185297"/>
    <x v="180"/>
    <n v="0"/>
    <n v="0"/>
    <n v="816"/>
    <n v="0.99029126213592245"/>
    <x v="3"/>
    <x v="180"/>
  </r>
  <r>
    <n v="1"/>
    <x v="0"/>
    <x v="185298"/>
    <x v="180"/>
    <n v="0"/>
    <n v="0"/>
    <n v="816"/>
    <n v="0.99029126213592245"/>
    <x v="3"/>
    <x v="180"/>
  </r>
  <r>
    <n v="2"/>
    <x v="1"/>
    <x v="185299"/>
    <x v="180"/>
    <n v="0"/>
    <n v="0"/>
    <n v="816"/>
    <n v="0.99029126213592245"/>
    <x v="3"/>
    <x v="180"/>
  </r>
  <r>
    <n v="3"/>
    <x v="2"/>
    <x v="185300"/>
    <x v="180"/>
    <n v="0"/>
    <n v="0"/>
    <n v="816"/>
    <n v="0.99029126213592245"/>
    <x v="3"/>
    <x v="180"/>
  </r>
  <r>
    <n v="4"/>
    <x v="3"/>
    <x v="185301"/>
    <x v="180"/>
    <n v="0"/>
    <n v="0"/>
    <n v="816"/>
    <n v="0.99029126213592245"/>
    <x v="3"/>
    <x v="180"/>
  </r>
  <r>
    <n v="5"/>
    <x v="4"/>
    <x v="185302"/>
    <x v="180"/>
    <n v="0"/>
    <n v="0"/>
    <n v="816"/>
    <n v="0.99029126213592245"/>
    <x v="3"/>
    <x v="180"/>
  </r>
  <r>
    <n v="6"/>
    <x v="5"/>
    <x v="185303"/>
    <x v="180"/>
    <n v="0"/>
    <n v="0"/>
    <n v="816"/>
    <n v="0.99029126213592245"/>
    <x v="3"/>
    <x v="180"/>
  </r>
  <r>
    <n v="7"/>
    <x v="6"/>
    <x v="185304"/>
    <x v="180"/>
    <n v="0"/>
    <n v="0"/>
    <n v="816"/>
    <n v="0.99029126213592245"/>
    <x v="3"/>
    <x v="180"/>
  </r>
  <r>
    <n v="8"/>
    <x v="7"/>
    <x v="185305"/>
    <x v="180"/>
    <n v="0"/>
    <n v="0"/>
    <n v="816"/>
    <n v="0.99029126213592245"/>
    <x v="3"/>
    <x v="180"/>
  </r>
  <r>
    <n v="9"/>
    <x v="8"/>
    <x v="185306"/>
    <x v="180"/>
    <n v="0"/>
    <n v="0"/>
    <n v="816"/>
    <n v="0.99029126213592245"/>
    <x v="3"/>
    <x v="180"/>
  </r>
  <r>
    <n v="10"/>
    <x v="1"/>
    <x v="185307"/>
    <x v="180"/>
    <n v="0"/>
    <n v="0"/>
    <n v="816"/>
    <n v="0.99029126213592245"/>
    <x v="3"/>
    <x v="180"/>
  </r>
  <r>
    <n v="11"/>
    <x v="2"/>
    <x v="185308"/>
    <x v="180"/>
    <n v="0"/>
    <n v="0"/>
    <n v="816"/>
    <n v="0.99029126213592245"/>
    <x v="3"/>
    <x v="180"/>
  </r>
  <r>
    <n v="12"/>
    <x v="3"/>
    <x v="185309"/>
    <x v="180"/>
    <n v="0"/>
    <n v="0"/>
    <n v="816"/>
    <n v="0.99029126213592245"/>
    <x v="3"/>
    <x v="180"/>
  </r>
  <r>
    <n v="13"/>
    <x v="7"/>
    <x v="185310"/>
    <x v="180"/>
    <n v="0"/>
    <n v="0"/>
    <n v="816"/>
    <n v="0.99029126213592245"/>
    <x v="3"/>
    <x v="180"/>
  </r>
  <r>
    <n v="14"/>
    <x v="8"/>
    <x v="185311"/>
    <x v="180"/>
    <n v="0"/>
    <n v="0"/>
    <n v="816"/>
    <n v="0.99029126213592245"/>
    <x v="3"/>
    <x v="180"/>
  </r>
  <r>
    <n v="15"/>
    <x v="1"/>
    <x v="185312"/>
    <x v="180"/>
    <n v="0"/>
    <n v="0"/>
    <n v="816"/>
    <n v="0.99029126213592245"/>
    <x v="3"/>
    <x v="180"/>
  </r>
  <r>
    <n v="16"/>
    <x v="2"/>
    <x v="185313"/>
    <x v="180"/>
    <n v="0"/>
    <n v="0"/>
    <n v="816"/>
    <n v="0.99029126213592245"/>
    <x v="3"/>
    <x v="180"/>
  </r>
  <r>
    <n v="17"/>
    <x v="3"/>
    <x v="185314"/>
    <x v="180"/>
    <n v="0"/>
    <n v="0"/>
    <n v="816"/>
    <n v="0.99029126213592245"/>
    <x v="3"/>
    <x v="180"/>
  </r>
  <r>
    <n v="18"/>
    <x v="7"/>
    <x v="185315"/>
    <x v="180"/>
    <n v="0"/>
    <n v="0"/>
    <n v="816"/>
    <n v="0.99029126213592245"/>
    <x v="3"/>
    <x v="180"/>
  </r>
  <r>
    <n v="19"/>
    <x v="8"/>
    <x v="185316"/>
    <x v="180"/>
    <n v="0"/>
    <n v="0"/>
    <n v="816"/>
    <n v="0.99029126213592245"/>
    <x v="3"/>
    <x v="180"/>
  </r>
  <r>
    <n v="20"/>
    <x v="1"/>
    <x v="185317"/>
    <x v="180"/>
    <n v="0"/>
    <n v="0"/>
    <n v="816"/>
    <n v="0.99029126213592245"/>
    <x v="3"/>
    <x v="180"/>
  </r>
  <r>
    <n v="21"/>
    <x v="2"/>
    <x v="185318"/>
    <x v="180"/>
    <n v="0"/>
    <n v="0"/>
    <n v="816"/>
    <n v="0.99029126213592245"/>
    <x v="3"/>
    <x v="180"/>
  </r>
  <r>
    <n v="22"/>
    <x v="3"/>
    <x v="185319"/>
    <x v="180"/>
    <n v="0"/>
    <n v="0"/>
    <n v="816"/>
    <n v="0.99029126213592245"/>
    <x v="3"/>
    <x v="180"/>
  </r>
  <r>
    <n v="23"/>
    <x v="7"/>
    <x v="185320"/>
    <x v="180"/>
    <n v="0"/>
    <n v="0"/>
    <n v="816"/>
    <n v="0.99029126213592245"/>
    <x v="3"/>
    <x v="180"/>
  </r>
  <r>
    <n v="24"/>
    <x v="8"/>
    <x v="185321"/>
    <x v="180"/>
    <n v="0"/>
    <n v="0"/>
    <n v="816"/>
    <n v="0.99029126213592245"/>
    <x v="3"/>
    <x v="180"/>
  </r>
  <r>
    <n v="25"/>
    <x v="1"/>
    <x v="185322"/>
    <x v="180"/>
    <n v="0"/>
    <n v="0"/>
    <n v="816"/>
    <n v="0.99029126213592245"/>
    <x v="3"/>
    <x v="180"/>
  </r>
  <r>
    <n v="26"/>
    <x v="2"/>
    <x v="185323"/>
    <x v="180"/>
    <n v="0"/>
    <n v="0"/>
    <n v="816"/>
    <n v="0.99029126213592245"/>
    <x v="3"/>
    <x v="180"/>
  </r>
  <r>
    <n v="27"/>
    <x v="3"/>
    <x v="185324"/>
    <x v="180"/>
    <n v="0"/>
    <n v="0"/>
    <n v="816"/>
    <n v="0.99029126213592245"/>
    <x v="3"/>
    <x v="180"/>
  </r>
  <r>
    <n v="28"/>
    <x v="7"/>
    <x v="185325"/>
    <x v="180"/>
    <n v="0"/>
    <n v="0"/>
    <n v="816"/>
    <n v="0.99029126213592245"/>
    <x v="3"/>
    <x v="180"/>
  </r>
  <r>
    <n v="0"/>
    <x v="8"/>
    <x v="185326"/>
    <x v="277"/>
    <n v="0"/>
    <n v="0"/>
    <n v="879"/>
    <n v="0.94822006472491904"/>
    <x v="3"/>
    <x v="277"/>
  </r>
  <r>
    <n v="1"/>
    <x v="0"/>
    <x v="185327"/>
    <x v="277"/>
    <n v="0"/>
    <n v="0"/>
    <n v="879"/>
    <n v="0.94822006472491904"/>
    <x v="3"/>
    <x v="277"/>
  </r>
  <r>
    <n v="2"/>
    <x v="1"/>
    <x v="185328"/>
    <x v="277"/>
    <n v="0"/>
    <n v="0"/>
    <n v="879"/>
    <n v="0.94822006472491904"/>
    <x v="3"/>
    <x v="277"/>
  </r>
  <r>
    <n v="3"/>
    <x v="2"/>
    <x v="185329"/>
    <x v="277"/>
    <n v="0"/>
    <n v="0"/>
    <n v="879"/>
    <n v="0.94822006472491904"/>
    <x v="3"/>
    <x v="277"/>
  </r>
  <r>
    <n v="4"/>
    <x v="3"/>
    <x v="185330"/>
    <x v="277"/>
    <n v="0"/>
    <n v="0"/>
    <n v="879"/>
    <n v="0.94822006472491904"/>
    <x v="3"/>
    <x v="277"/>
  </r>
  <r>
    <n v="5"/>
    <x v="4"/>
    <x v="185331"/>
    <x v="277"/>
    <n v="0"/>
    <n v="0"/>
    <n v="879"/>
    <n v="0.94822006472491904"/>
    <x v="3"/>
    <x v="277"/>
  </r>
  <r>
    <n v="6"/>
    <x v="5"/>
    <x v="185332"/>
    <x v="277"/>
    <n v="0"/>
    <n v="0"/>
    <n v="879"/>
    <n v="0.94822006472491904"/>
    <x v="3"/>
    <x v="277"/>
  </r>
  <r>
    <n v="7"/>
    <x v="6"/>
    <x v="185333"/>
    <x v="277"/>
    <n v="0"/>
    <n v="0"/>
    <n v="879"/>
    <n v="0.94822006472491904"/>
    <x v="3"/>
    <x v="277"/>
  </r>
  <r>
    <n v="8"/>
    <x v="7"/>
    <x v="185334"/>
    <x v="277"/>
    <n v="0"/>
    <n v="0"/>
    <n v="879"/>
    <n v="0.94822006472491904"/>
    <x v="3"/>
    <x v="277"/>
  </r>
  <r>
    <n v="9"/>
    <x v="8"/>
    <x v="185335"/>
    <x v="277"/>
    <n v="0"/>
    <n v="0"/>
    <n v="879"/>
    <n v="0.94822006472491904"/>
    <x v="3"/>
    <x v="277"/>
  </r>
  <r>
    <n v="10"/>
    <x v="1"/>
    <x v="185336"/>
    <x v="277"/>
    <n v="0"/>
    <n v="0"/>
    <n v="879"/>
    <n v="0.94822006472491904"/>
    <x v="3"/>
    <x v="277"/>
  </r>
  <r>
    <n v="11"/>
    <x v="2"/>
    <x v="185337"/>
    <x v="277"/>
    <n v="0"/>
    <n v="0"/>
    <n v="879"/>
    <n v="0.94822006472491904"/>
    <x v="3"/>
    <x v="277"/>
  </r>
  <r>
    <n v="12"/>
    <x v="3"/>
    <x v="185338"/>
    <x v="277"/>
    <n v="0"/>
    <n v="0"/>
    <n v="879"/>
    <n v="0.94822006472491904"/>
    <x v="3"/>
    <x v="277"/>
  </r>
  <r>
    <n v="13"/>
    <x v="7"/>
    <x v="185339"/>
    <x v="277"/>
    <n v="0"/>
    <n v="0"/>
    <n v="879"/>
    <n v="0.94822006472491904"/>
    <x v="3"/>
    <x v="277"/>
  </r>
  <r>
    <n v="14"/>
    <x v="8"/>
    <x v="185340"/>
    <x v="277"/>
    <n v="0"/>
    <n v="0"/>
    <n v="879"/>
    <n v="0.94822006472491904"/>
    <x v="3"/>
    <x v="277"/>
  </r>
  <r>
    <n v="15"/>
    <x v="1"/>
    <x v="185341"/>
    <x v="277"/>
    <n v="0"/>
    <n v="0"/>
    <n v="879"/>
    <n v="0.94822006472491904"/>
    <x v="3"/>
    <x v="277"/>
  </r>
  <r>
    <n v="16"/>
    <x v="2"/>
    <x v="185342"/>
    <x v="277"/>
    <n v="0"/>
    <n v="0"/>
    <n v="879"/>
    <n v="0.94822006472491904"/>
    <x v="3"/>
    <x v="277"/>
  </r>
  <r>
    <n v="17"/>
    <x v="3"/>
    <x v="185343"/>
    <x v="277"/>
    <n v="0"/>
    <n v="0"/>
    <n v="879"/>
    <n v="0.94822006472491904"/>
    <x v="3"/>
    <x v="277"/>
  </r>
  <r>
    <n v="18"/>
    <x v="7"/>
    <x v="185344"/>
    <x v="277"/>
    <n v="0"/>
    <n v="0"/>
    <n v="879"/>
    <n v="0.94822006472491904"/>
    <x v="3"/>
    <x v="277"/>
  </r>
  <r>
    <n v="19"/>
    <x v="8"/>
    <x v="185345"/>
    <x v="277"/>
    <n v="0"/>
    <n v="0"/>
    <n v="879"/>
    <n v="0.94822006472491904"/>
    <x v="3"/>
    <x v="277"/>
  </r>
  <r>
    <n v="20"/>
    <x v="1"/>
    <x v="185346"/>
    <x v="277"/>
    <n v="0"/>
    <n v="0"/>
    <n v="879"/>
    <n v="0.94822006472491904"/>
    <x v="3"/>
    <x v="277"/>
  </r>
  <r>
    <n v="21"/>
    <x v="2"/>
    <x v="185347"/>
    <x v="277"/>
    <n v="0"/>
    <n v="0"/>
    <n v="879"/>
    <n v="0.94822006472491904"/>
    <x v="3"/>
    <x v="277"/>
  </r>
  <r>
    <n v="22"/>
    <x v="3"/>
    <x v="185348"/>
    <x v="277"/>
    <n v="0"/>
    <n v="0"/>
    <n v="879"/>
    <n v="0.94822006472491904"/>
    <x v="3"/>
    <x v="277"/>
  </r>
  <r>
    <n v="23"/>
    <x v="7"/>
    <x v="185349"/>
    <x v="277"/>
    <n v="0"/>
    <n v="0"/>
    <n v="879"/>
    <n v="0.94822006472491904"/>
    <x v="3"/>
    <x v="277"/>
  </r>
  <r>
    <n v="24"/>
    <x v="8"/>
    <x v="185350"/>
    <x v="277"/>
    <n v="0"/>
    <n v="0"/>
    <n v="879"/>
    <n v="0.94822006472491904"/>
    <x v="3"/>
    <x v="277"/>
  </r>
  <r>
    <n v="25"/>
    <x v="1"/>
    <x v="185351"/>
    <x v="277"/>
    <n v="0"/>
    <n v="0"/>
    <n v="879"/>
    <n v="0.94822006472491904"/>
    <x v="3"/>
    <x v="277"/>
  </r>
  <r>
    <n v="26"/>
    <x v="2"/>
    <x v="185352"/>
    <x v="277"/>
    <n v="0"/>
    <n v="0"/>
    <n v="879"/>
    <n v="0.94822006472491904"/>
    <x v="3"/>
    <x v="277"/>
  </r>
  <r>
    <n v="27"/>
    <x v="3"/>
    <x v="185353"/>
    <x v="277"/>
    <n v="0"/>
    <n v="0"/>
    <n v="879"/>
    <n v="0.94822006472491904"/>
    <x v="3"/>
    <x v="277"/>
  </r>
  <r>
    <n v="28"/>
    <x v="7"/>
    <x v="185354"/>
    <x v="277"/>
    <n v="0"/>
    <n v="0"/>
    <n v="879"/>
    <n v="0.94822006472491904"/>
    <x v="3"/>
    <x v="277"/>
  </r>
  <r>
    <n v="0"/>
    <x v="8"/>
    <x v="185355"/>
    <x v="328"/>
    <n v="0"/>
    <n v="0"/>
    <n v="1223"/>
    <n v="0.99269480519480524"/>
    <x v="3"/>
    <x v="328"/>
  </r>
  <r>
    <n v="1"/>
    <x v="0"/>
    <x v="185356"/>
    <x v="328"/>
    <n v="0"/>
    <n v="0"/>
    <n v="1223"/>
    <n v="0.99269480519480524"/>
    <x v="3"/>
    <x v="328"/>
  </r>
  <r>
    <n v="2"/>
    <x v="1"/>
    <x v="185357"/>
    <x v="328"/>
    <n v="0"/>
    <n v="0"/>
    <n v="1223"/>
    <n v="0.99269480519480524"/>
    <x v="3"/>
    <x v="328"/>
  </r>
  <r>
    <n v="3"/>
    <x v="2"/>
    <x v="185358"/>
    <x v="328"/>
    <n v="0"/>
    <n v="0"/>
    <n v="1223"/>
    <n v="0.99269480519480524"/>
    <x v="3"/>
    <x v="328"/>
  </r>
  <r>
    <n v="4"/>
    <x v="3"/>
    <x v="185359"/>
    <x v="328"/>
    <n v="0"/>
    <n v="0"/>
    <n v="1223"/>
    <n v="0.99269480519480524"/>
    <x v="3"/>
    <x v="328"/>
  </r>
  <r>
    <n v="5"/>
    <x v="4"/>
    <x v="185360"/>
    <x v="328"/>
    <n v="0"/>
    <n v="0"/>
    <n v="1223"/>
    <n v="0.99269480519480524"/>
    <x v="3"/>
    <x v="328"/>
  </r>
  <r>
    <n v="6"/>
    <x v="5"/>
    <x v="185361"/>
    <x v="328"/>
    <n v="0"/>
    <n v="0"/>
    <n v="1223"/>
    <n v="0.99269480519480524"/>
    <x v="3"/>
    <x v="328"/>
  </r>
  <r>
    <n v="7"/>
    <x v="6"/>
    <x v="185362"/>
    <x v="328"/>
    <n v="0"/>
    <n v="0"/>
    <n v="1223"/>
    <n v="0.99269480519480524"/>
    <x v="3"/>
    <x v="328"/>
  </r>
  <r>
    <n v="8"/>
    <x v="7"/>
    <x v="185363"/>
    <x v="328"/>
    <n v="0"/>
    <n v="0"/>
    <n v="1223"/>
    <n v="0.99269480519480524"/>
    <x v="3"/>
    <x v="328"/>
  </r>
  <r>
    <n v="9"/>
    <x v="8"/>
    <x v="185364"/>
    <x v="328"/>
    <n v="0"/>
    <n v="0"/>
    <n v="1223"/>
    <n v="0.99269480519480524"/>
    <x v="3"/>
    <x v="328"/>
  </r>
  <r>
    <n v="10"/>
    <x v="1"/>
    <x v="185365"/>
    <x v="328"/>
    <n v="0"/>
    <n v="0"/>
    <n v="1223"/>
    <n v="0.99269480519480524"/>
    <x v="3"/>
    <x v="328"/>
  </r>
  <r>
    <n v="11"/>
    <x v="2"/>
    <x v="185366"/>
    <x v="328"/>
    <n v="0"/>
    <n v="0"/>
    <n v="1223"/>
    <n v="0.99269480519480524"/>
    <x v="3"/>
    <x v="328"/>
  </r>
  <r>
    <n v="12"/>
    <x v="3"/>
    <x v="185367"/>
    <x v="328"/>
    <n v="0"/>
    <n v="0"/>
    <n v="1223"/>
    <n v="0.99269480519480524"/>
    <x v="3"/>
    <x v="328"/>
  </r>
  <r>
    <n v="13"/>
    <x v="7"/>
    <x v="185368"/>
    <x v="328"/>
    <n v="0"/>
    <n v="0"/>
    <n v="1223"/>
    <n v="0.99269480519480524"/>
    <x v="3"/>
    <x v="328"/>
  </r>
  <r>
    <n v="14"/>
    <x v="8"/>
    <x v="185369"/>
    <x v="328"/>
    <n v="0"/>
    <n v="0"/>
    <n v="1223"/>
    <n v="0.99269480519480524"/>
    <x v="3"/>
    <x v="328"/>
  </r>
  <r>
    <n v="15"/>
    <x v="1"/>
    <x v="185370"/>
    <x v="328"/>
    <n v="0"/>
    <n v="0"/>
    <n v="1223"/>
    <n v="0.99269480519480524"/>
    <x v="3"/>
    <x v="328"/>
  </r>
  <r>
    <n v="16"/>
    <x v="2"/>
    <x v="185371"/>
    <x v="328"/>
    <n v="0"/>
    <n v="0"/>
    <n v="1223"/>
    <n v="0.99269480519480524"/>
    <x v="3"/>
    <x v="328"/>
  </r>
  <r>
    <n v="17"/>
    <x v="3"/>
    <x v="185372"/>
    <x v="328"/>
    <n v="0"/>
    <n v="0"/>
    <n v="1223"/>
    <n v="0.99269480519480524"/>
    <x v="3"/>
    <x v="328"/>
  </r>
  <r>
    <n v="18"/>
    <x v="7"/>
    <x v="185373"/>
    <x v="328"/>
    <n v="0"/>
    <n v="0"/>
    <n v="1223"/>
    <n v="0.99269480519480524"/>
    <x v="3"/>
    <x v="328"/>
  </r>
  <r>
    <n v="19"/>
    <x v="8"/>
    <x v="185374"/>
    <x v="328"/>
    <n v="0"/>
    <n v="0"/>
    <n v="1223"/>
    <n v="0.99269480519480524"/>
    <x v="3"/>
    <x v="328"/>
  </r>
  <r>
    <n v="20"/>
    <x v="1"/>
    <x v="185375"/>
    <x v="328"/>
    <n v="0"/>
    <n v="0"/>
    <n v="1223"/>
    <n v="0.99269480519480524"/>
    <x v="3"/>
    <x v="328"/>
  </r>
  <r>
    <n v="21"/>
    <x v="2"/>
    <x v="185376"/>
    <x v="328"/>
    <n v="0"/>
    <n v="0"/>
    <n v="1223"/>
    <n v="0.99269480519480524"/>
    <x v="3"/>
    <x v="328"/>
  </r>
  <r>
    <n v="22"/>
    <x v="3"/>
    <x v="185377"/>
    <x v="328"/>
    <n v="0"/>
    <n v="0"/>
    <n v="1223"/>
    <n v="0.99269480519480524"/>
    <x v="3"/>
    <x v="328"/>
  </r>
  <r>
    <n v="23"/>
    <x v="7"/>
    <x v="185378"/>
    <x v="328"/>
    <n v="0"/>
    <n v="0"/>
    <n v="1223"/>
    <n v="0.99269480519480524"/>
    <x v="3"/>
    <x v="328"/>
  </r>
  <r>
    <n v="24"/>
    <x v="8"/>
    <x v="185379"/>
    <x v="328"/>
    <n v="0"/>
    <n v="0"/>
    <n v="1223"/>
    <n v="0.99269480519480524"/>
    <x v="3"/>
    <x v="328"/>
  </r>
  <r>
    <n v="25"/>
    <x v="1"/>
    <x v="185380"/>
    <x v="328"/>
    <n v="0"/>
    <n v="0"/>
    <n v="1223"/>
    <n v="0.99269480519480524"/>
    <x v="3"/>
    <x v="328"/>
  </r>
  <r>
    <n v="26"/>
    <x v="2"/>
    <x v="185381"/>
    <x v="328"/>
    <n v="0"/>
    <n v="0"/>
    <n v="1223"/>
    <n v="0.99269480519480524"/>
    <x v="3"/>
    <x v="328"/>
  </r>
  <r>
    <n v="27"/>
    <x v="3"/>
    <x v="185382"/>
    <x v="328"/>
    <n v="0"/>
    <n v="0"/>
    <n v="1223"/>
    <n v="0.99269480519480524"/>
    <x v="3"/>
    <x v="328"/>
  </r>
  <r>
    <n v="28"/>
    <x v="7"/>
    <x v="185383"/>
    <x v="328"/>
    <n v="0"/>
    <n v="0"/>
    <n v="1223"/>
    <n v="0.99269480519480524"/>
    <x v="3"/>
    <x v="328"/>
  </r>
  <r>
    <n v="0"/>
    <x v="8"/>
    <x v="185384"/>
    <x v="376"/>
    <n v="0"/>
    <n v="0"/>
    <n v="1109"/>
    <n v="0.96017316017316001"/>
    <x v="3"/>
    <x v="376"/>
  </r>
  <r>
    <n v="1"/>
    <x v="0"/>
    <x v="185385"/>
    <x v="376"/>
    <n v="0"/>
    <n v="0"/>
    <n v="1109"/>
    <n v="0.96017316017316001"/>
    <x v="3"/>
    <x v="376"/>
  </r>
  <r>
    <n v="2"/>
    <x v="1"/>
    <x v="185386"/>
    <x v="376"/>
    <n v="0"/>
    <n v="0"/>
    <n v="1109"/>
    <n v="0.96017316017316001"/>
    <x v="3"/>
    <x v="376"/>
  </r>
  <r>
    <n v="3"/>
    <x v="2"/>
    <x v="185387"/>
    <x v="376"/>
    <n v="0"/>
    <n v="0"/>
    <n v="1109"/>
    <n v="0.96017316017316001"/>
    <x v="3"/>
    <x v="376"/>
  </r>
  <r>
    <n v="4"/>
    <x v="3"/>
    <x v="185388"/>
    <x v="376"/>
    <n v="0"/>
    <n v="0"/>
    <n v="1109"/>
    <n v="0.96017316017316001"/>
    <x v="3"/>
    <x v="376"/>
  </r>
  <r>
    <n v="5"/>
    <x v="4"/>
    <x v="185389"/>
    <x v="376"/>
    <n v="0"/>
    <n v="0"/>
    <n v="1109"/>
    <n v="0.96017316017316001"/>
    <x v="3"/>
    <x v="376"/>
  </r>
  <r>
    <n v="6"/>
    <x v="5"/>
    <x v="185390"/>
    <x v="376"/>
    <n v="0"/>
    <n v="0"/>
    <n v="1109"/>
    <n v="0.96017316017316001"/>
    <x v="3"/>
    <x v="376"/>
  </r>
  <r>
    <n v="7"/>
    <x v="6"/>
    <x v="185391"/>
    <x v="376"/>
    <n v="0"/>
    <n v="0"/>
    <n v="1109"/>
    <n v="0.96017316017316001"/>
    <x v="3"/>
    <x v="376"/>
  </r>
  <r>
    <n v="8"/>
    <x v="7"/>
    <x v="185392"/>
    <x v="376"/>
    <n v="0"/>
    <n v="0"/>
    <n v="1109"/>
    <n v="0.96017316017316001"/>
    <x v="3"/>
    <x v="376"/>
  </r>
  <r>
    <n v="9"/>
    <x v="8"/>
    <x v="185393"/>
    <x v="376"/>
    <n v="0"/>
    <n v="0"/>
    <n v="1109"/>
    <n v="0.96017316017316001"/>
    <x v="3"/>
    <x v="376"/>
  </r>
  <r>
    <n v="10"/>
    <x v="1"/>
    <x v="185394"/>
    <x v="376"/>
    <n v="0"/>
    <n v="0"/>
    <n v="1109"/>
    <n v="0.96017316017316001"/>
    <x v="3"/>
    <x v="376"/>
  </r>
  <r>
    <n v="11"/>
    <x v="2"/>
    <x v="185395"/>
    <x v="376"/>
    <n v="0"/>
    <n v="0"/>
    <n v="1109"/>
    <n v="0.96017316017316001"/>
    <x v="3"/>
    <x v="376"/>
  </r>
  <r>
    <n v="12"/>
    <x v="3"/>
    <x v="185396"/>
    <x v="376"/>
    <n v="0"/>
    <n v="0"/>
    <n v="1109"/>
    <n v="0.96017316017316001"/>
    <x v="3"/>
    <x v="376"/>
  </r>
  <r>
    <n v="13"/>
    <x v="7"/>
    <x v="185397"/>
    <x v="376"/>
    <n v="0"/>
    <n v="0"/>
    <n v="1109"/>
    <n v="0.96017316017316001"/>
    <x v="3"/>
    <x v="376"/>
  </r>
  <r>
    <n v="14"/>
    <x v="8"/>
    <x v="185398"/>
    <x v="376"/>
    <n v="0"/>
    <n v="0"/>
    <n v="1109"/>
    <n v="0.96017316017316001"/>
    <x v="3"/>
    <x v="376"/>
  </r>
  <r>
    <n v="15"/>
    <x v="1"/>
    <x v="185399"/>
    <x v="376"/>
    <n v="0"/>
    <n v="0"/>
    <n v="1109"/>
    <n v="0.96017316017316001"/>
    <x v="3"/>
    <x v="376"/>
  </r>
  <r>
    <n v="16"/>
    <x v="2"/>
    <x v="185400"/>
    <x v="376"/>
    <n v="0"/>
    <n v="0"/>
    <n v="1109"/>
    <n v="0.96017316017316001"/>
    <x v="3"/>
    <x v="376"/>
  </r>
  <r>
    <n v="17"/>
    <x v="3"/>
    <x v="185401"/>
    <x v="376"/>
    <n v="0"/>
    <n v="0"/>
    <n v="1109"/>
    <n v="0.96017316017316001"/>
    <x v="3"/>
    <x v="376"/>
  </r>
  <r>
    <n v="18"/>
    <x v="7"/>
    <x v="185402"/>
    <x v="376"/>
    <n v="0"/>
    <n v="0"/>
    <n v="1109"/>
    <n v="0.96017316017316001"/>
    <x v="3"/>
    <x v="376"/>
  </r>
  <r>
    <n v="19"/>
    <x v="8"/>
    <x v="185403"/>
    <x v="376"/>
    <n v="0"/>
    <n v="0"/>
    <n v="1109"/>
    <n v="0.96017316017316001"/>
    <x v="3"/>
    <x v="376"/>
  </r>
  <r>
    <n v="20"/>
    <x v="1"/>
    <x v="185404"/>
    <x v="376"/>
    <n v="0"/>
    <n v="0"/>
    <n v="1109"/>
    <n v="0.96017316017316001"/>
    <x v="3"/>
    <x v="376"/>
  </r>
  <r>
    <n v="21"/>
    <x v="2"/>
    <x v="185405"/>
    <x v="376"/>
    <n v="0"/>
    <n v="0"/>
    <n v="1109"/>
    <n v="0.96017316017316001"/>
    <x v="3"/>
    <x v="376"/>
  </r>
  <r>
    <n v="22"/>
    <x v="3"/>
    <x v="185406"/>
    <x v="376"/>
    <n v="0"/>
    <n v="0"/>
    <n v="1109"/>
    <n v="0.96017316017316001"/>
    <x v="3"/>
    <x v="376"/>
  </r>
  <r>
    <n v="23"/>
    <x v="7"/>
    <x v="185407"/>
    <x v="376"/>
    <n v="0"/>
    <n v="0"/>
    <n v="1109"/>
    <n v="0.96017316017316001"/>
    <x v="3"/>
    <x v="376"/>
  </r>
  <r>
    <n v="24"/>
    <x v="8"/>
    <x v="185408"/>
    <x v="376"/>
    <n v="0"/>
    <n v="0"/>
    <n v="1109"/>
    <n v="0.96017316017316001"/>
    <x v="3"/>
    <x v="376"/>
  </r>
  <r>
    <n v="25"/>
    <x v="1"/>
    <x v="185409"/>
    <x v="376"/>
    <n v="0"/>
    <n v="0"/>
    <n v="1109"/>
    <n v="0.96017316017316001"/>
    <x v="3"/>
    <x v="376"/>
  </r>
  <r>
    <n v="26"/>
    <x v="2"/>
    <x v="185410"/>
    <x v="376"/>
    <n v="0"/>
    <n v="0"/>
    <n v="1109"/>
    <n v="0.96017316017316001"/>
    <x v="3"/>
    <x v="376"/>
  </r>
  <r>
    <n v="27"/>
    <x v="3"/>
    <x v="185411"/>
    <x v="376"/>
    <n v="0"/>
    <n v="0"/>
    <n v="1109"/>
    <n v="0.96017316017316001"/>
    <x v="3"/>
    <x v="376"/>
  </r>
  <r>
    <n v="28"/>
    <x v="7"/>
    <x v="185412"/>
    <x v="376"/>
    <n v="0"/>
    <n v="0"/>
    <n v="1109"/>
    <n v="0.96017316017316001"/>
    <x v="3"/>
    <x v="376"/>
  </r>
  <r>
    <n v="0"/>
    <x v="8"/>
    <x v="185413"/>
    <x v="927"/>
    <n v="0"/>
    <n v="0"/>
    <n v="767"/>
    <n v="0.99095607235142125"/>
    <x v="3"/>
    <x v="927"/>
  </r>
  <r>
    <n v="1"/>
    <x v="0"/>
    <x v="185414"/>
    <x v="927"/>
    <n v="0"/>
    <n v="0"/>
    <n v="767"/>
    <n v="0.99095607235142125"/>
    <x v="3"/>
    <x v="927"/>
  </r>
  <r>
    <n v="2"/>
    <x v="1"/>
    <x v="185415"/>
    <x v="927"/>
    <n v="0"/>
    <n v="0"/>
    <n v="767"/>
    <n v="0.99095607235142125"/>
    <x v="3"/>
    <x v="927"/>
  </r>
  <r>
    <n v="3"/>
    <x v="2"/>
    <x v="185416"/>
    <x v="927"/>
    <n v="0"/>
    <n v="0"/>
    <n v="767"/>
    <n v="0.99095607235142125"/>
    <x v="3"/>
    <x v="927"/>
  </r>
  <r>
    <n v="4"/>
    <x v="3"/>
    <x v="185417"/>
    <x v="927"/>
    <n v="0"/>
    <n v="0"/>
    <n v="767"/>
    <n v="0.99095607235142125"/>
    <x v="3"/>
    <x v="927"/>
  </r>
  <r>
    <n v="5"/>
    <x v="4"/>
    <x v="185418"/>
    <x v="927"/>
    <n v="0"/>
    <n v="0"/>
    <n v="767"/>
    <n v="0.99095607235142125"/>
    <x v="3"/>
    <x v="927"/>
  </r>
  <r>
    <n v="6"/>
    <x v="5"/>
    <x v="185419"/>
    <x v="927"/>
    <n v="0"/>
    <n v="0"/>
    <n v="767"/>
    <n v="0.99095607235142125"/>
    <x v="3"/>
    <x v="927"/>
  </r>
  <r>
    <n v="7"/>
    <x v="6"/>
    <x v="185420"/>
    <x v="927"/>
    <n v="0"/>
    <n v="0"/>
    <n v="767"/>
    <n v="0.99095607235142125"/>
    <x v="3"/>
    <x v="927"/>
  </r>
  <r>
    <n v="8"/>
    <x v="7"/>
    <x v="185421"/>
    <x v="927"/>
    <n v="0"/>
    <n v="0"/>
    <n v="767"/>
    <n v="0.99095607235142125"/>
    <x v="3"/>
    <x v="927"/>
  </r>
  <r>
    <n v="9"/>
    <x v="8"/>
    <x v="185422"/>
    <x v="927"/>
    <n v="0"/>
    <n v="0"/>
    <n v="767"/>
    <n v="0.99095607235142125"/>
    <x v="3"/>
    <x v="927"/>
  </r>
  <r>
    <n v="10"/>
    <x v="1"/>
    <x v="185423"/>
    <x v="927"/>
    <n v="0"/>
    <n v="0"/>
    <n v="767"/>
    <n v="0.99095607235142125"/>
    <x v="3"/>
    <x v="927"/>
  </r>
  <r>
    <n v="11"/>
    <x v="2"/>
    <x v="185424"/>
    <x v="927"/>
    <n v="0"/>
    <n v="0"/>
    <n v="767"/>
    <n v="0.99095607235142125"/>
    <x v="3"/>
    <x v="927"/>
  </r>
  <r>
    <n v="12"/>
    <x v="3"/>
    <x v="185425"/>
    <x v="927"/>
    <n v="0"/>
    <n v="0"/>
    <n v="767"/>
    <n v="0.99095607235142125"/>
    <x v="3"/>
    <x v="927"/>
  </r>
  <r>
    <n v="13"/>
    <x v="7"/>
    <x v="185426"/>
    <x v="927"/>
    <n v="0"/>
    <n v="0"/>
    <n v="767"/>
    <n v="0.99095607235142125"/>
    <x v="3"/>
    <x v="927"/>
  </r>
  <r>
    <n v="14"/>
    <x v="8"/>
    <x v="185427"/>
    <x v="927"/>
    <n v="0"/>
    <n v="0"/>
    <n v="767"/>
    <n v="0.99095607235142125"/>
    <x v="3"/>
    <x v="927"/>
  </r>
  <r>
    <n v="15"/>
    <x v="1"/>
    <x v="185428"/>
    <x v="927"/>
    <n v="0"/>
    <n v="0"/>
    <n v="767"/>
    <n v="0.99095607235142125"/>
    <x v="3"/>
    <x v="927"/>
  </r>
  <r>
    <n v="16"/>
    <x v="2"/>
    <x v="185429"/>
    <x v="927"/>
    <n v="0"/>
    <n v="0"/>
    <n v="767"/>
    <n v="0.99095607235142125"/>
    <x v="3"/>
    <x v="927"/>
  </r>
  <r>
    <n v="17"/>
    <x v="3"/>
    <x v="185430"/>
    <x v="927"/>
    <n v="0"/>
    <n v="0"/>
    <n v="767"/>
    <n v="0.99095607235142125"/>
    <x v="3"/>
    <x v="927"/>
  </r>
  <r>
    <n v="18"/>
    <x v="7"/>
    <x v="185431"/>
    <x v="927"/>
    <n v="0"/>
    <n v="0"/>
    <n v="767"/>
    <n v="0.99095607235142125"/>
    <x v="3"/>
    <x v="927"/>
  </r>
  <r>
    <n v="19"/>
    <x v="8"/>
    <x v="185432"/>
    <x v="927"/>
    <n v="0"/>
    <n v="0"/>
    <n v="767"/>
    <n v="0.99095607235142125"/>
    <x v="3"/>
    <x v="927"/>
  </r>
  <r>
    <n v="20"/>
    <x v="1"/>
    <x v="185433"/>
    <x v="927"/>
    <n v="0"/>
    <n v="0"/>
    <n v="767"/>
    <n v="0.99095607235142125"/>
    <x v="3"/>
    <x v="927"/>
  </r>
  <r>
    <n v="21"/>
    <x v="2"/>
    <x v="185434"/>
    <x v="927"/>
    <n v="0"/>
    <n v="0"/>
    <n v="767"/>
    <n v="0.99095607235142125"/>
    <x v="3"/>
    <x v="927"/>
  </r>
  <r>
    <n v="22"/>
    <x v="3"/>
    <x v="185435"/>
    <x v="927"/>
    <n v="0"/>
    <n v="0"/>
    <n v="767"/>
    <n v="0.99095607235142125"/>
    <x v="3"/>
    <x v="927"/>
  </r>
  <r>
    <n v="23"/>
    <x v="7"/>
    <x v="185436"/>
    <x v="927"/>
    <n v="0"/>
    <n v="0"/>
    <n v="767"/>
    <n v="0.99095607235142125"/>
    <x v="3"/>
    <x v="927"/>
  </r>
  <r>
    <n v="24"/>
    <x v="8"/>
    <x v="185437"/>
    <x v="927"/>
    <n v="0"/>
    <n v="0"/>
    <n v="767"/>
    <n v="0.99095607235142125"/>
    <x v="3"/>
    <x v="927"/>
  </r>
  <r>
    <n v="25"/>
    <x v="1"/>
    <x v="185438"/>
    <x v="927"/>
    <n v="0"/>
    <n v="0"/>
    <n v="767"/>
    <n v="0.99095607235142125"/>
    <x v="3"/>
    <x v="927"/>
  </r>
  <r>
    <n v="26"/>
    <x v="2"/>
    <x v="185439"/>
    <x v="927"/>
    <n v="0"/>
    <n v="0"/>
    <n v="767"/>
    <n v="0.99095607235142125"/>
    <x v="3"/>
    <x v="927"/>
  </r>
  <r>
    <n v="27"/>
    <x v="3"/>
    <x v="185440"/>
    <x v="927"/>
    <n v="0"/>
    <n v="0"/>
    <n v="767"/>
    <n v="0.99095607235142125"/>
    <x v="3"/>
    <x v="927"/>
  </r>
  <r>
    <n v="28"/>
    <x v="7"/>
    <x v="185441"/>
    <x v="927"/>
    <n v="0"/>
    <n v="0"/>
    <n v="767"/>
    <n v="0.99095607235142125"/>
    <x v="3"/>
    <x v="927"/>
  </r>
  <r>
    <n v="0"/>
    <x v="8"/>
    <x v="185442"/>
    <x v="949"/>
    <n v="0"/>
    <n v="0"/>
    <n v="1266"/>
    <n v="0.97534668721109408"/>
    <x v="3"/>
    <x v="949"/>
  </r>
  <r>
    <n v="1"/>
    <x v="0"/>
    <x v="185443"/>
    <x v="949"/>
    <n v="0"/>
    <n v="0"/>
    <n v="1266"/>
    <n v="0.97534668721109408"/>
    <x v="3"/>
    <x v="949"/>
  </r>
  <r>
    <n v="2"/>
    <x v="1"/>
    <x v="185444"/>
    <x v="949"/>
    <n v="0"/>
    <n v="0"/>
    <n v="1266"/>
    <n v="0.97534668721109408"/>
    <x v="3"/>
    <x v="949"/>
  </r>
  <r>
    <n v="3"/>
    <x v="2"/>
    <x v="185445"/>
    <x v="949"/>
    <n v="0"/>
    <n v="0"/>
    <n v="1266"/>
    <n v="0.97534668721109408"/>
    <x v="3"/>
    <x v="949"/>
  </r>
  <r>
    <n v="4"/>
    <x v="3"/>
    <x v="185446"/>
    <x v="949"/>
    <n v="0"/>
    <n v="0"/>
    <n v="1266"/>
    <n v="0.97534668721109408"/>
    <x v="3"/>
    <x v="949"/>
  </r>
  <r>
    <n v="5"/>
    <x v="4"/>
    <x v="185447"/>
    <x v="949"/>
    <n v="0"/>
    <n v="0"/>
    <n v="1266"/>
    <n v="0.97534668721109408"/>
    <x v="3"/>
    <x v="949"/>
  </r>
  <r>
    <n v="6"/>
    <x v="5"/>
    <x v="185448"/>
    <x v="949"/>
    <n v="0"/>
    <n v="0"/>
    <n v="1266"/>
    <n v="0.97534668721109408"/>
    <x v="3"/>
    <x v="949"/>
  </r>
  <r>
    <n v="7"/>
    <x v="6"/>
    <x v="185449"/>
    <x v="949"/>
    <n v="0"/>
    <n v="0"/>
    <n v="1266"/>
    <n v="0.97534668721109408"/>
    <x v="3"/>
    <x v="949"/>
  </r>
  <r>
    <n v="8"/>
    <x v="7"/>
    <x v="185450"/>
    <x v="949"/>
    <n v="0"/>
    <n v="0"/>
    <n v="1266"/>
    <n v="0.97534668721109408"/>
    <x v="3"/>
    <x v="949"/>
  </r>
  <r>
    <n v="9"/>
    <x v="8"/>
    <x v="185451"/>
    <x v="949"/>
    <n v="0"/>
    <n v="0"/>
    <n v="1266"/>
    <n v="0.97534668721109408"/>
    <x v="3"/>
    <x v="949"/>
  </r>
  <r>
    <n v="10"/>
    <x v="1"/>
    <x v="185452"/>
    <x v="949"/>
    <n v="0"/>
    <n v="0"/>
    <n v="1266"/>
    <n v="0.97534668721109408"/>
    <x v="3"/>
    <x v="949"/>
  </r>
  <r>
    <n v="11"/>
    <x v="2"/>
    <x v="185453"/>
    <x v="949"/>
    <n v="0"/>
    <n v="0"/>
    <n v="1266"/>
    <n v="0.97534668721109408"/>
    <x v="3"/>
    <x v="949"/>
  </r>
  <r>
    <n v="12"/>
    <x v="3"/>
    <x v="185454"/>
    <x v="949"/>
    <n v="0"/>
    <n v="0"/>
    <n v="1266"/>
    <n v="0.97534668721109408"/>
    <x v="3"/>
    <x v="949"/>
  </r>
  <r>
    <n v="13"/>
    <x v="7"/>
    <x v="185455"/>
    <x v="949"/>
    <n v="0"/>
    <n v="0"/>
    <n v="1266"/>
    <n v="0.97534668721109408"/>
    <x v="3"/>
    <x v="949"/>
  </r>
  <r>
    <n v="14"/>
    <x v="8"/>
    <x v="185456"/>
    <x v="949"/>
    <n v="0"/>
    <n v="0"/>
    <n v="1266"/>
    <n v="0.97534668721109408"/>
    <x v="3"/>
    <x v="949"/>
  </r>
  <r>
    <n v="15"/>
    <x v="1"/>
    <x v="185457"/>
    <x v="949"/>
    <n v="0"/>
    <n v="0"/>
    <n v="1266"/>
    <n v="0.97534668721109408"/>
    <x v="3"/>
    <x v="949"/>
  </r>
  <r>
    <n v="16"/>
    <x v="2"/>
    <x v="185458"/>
    <x v="949"/>
    <n v="0"/>
    <n v="0"/>
    <n v="1266"/>
    <n v="0.97534668721109408"/>
    <x v="3"/>
    <x v="949"/>
  </r>
  <r>
    <n v="17"/>
    <x v="3"/>
    <x v="185459"/>
    <x v="949"/>
    <n v="0"/>
    <n v="0"/>
    <n v="1266"/>
    <n v="0.97534668721109408"/>
    <x v="3"/>
    <x v="949"/>
  </r>
  <r>
    <n v="18"/>
    <x v="7"/>
    <x v="185460"/>
    <x v="949"/>
    <n v="0"/>
    <n v="0"/>
    <n v="1266"/>
    <n v="0.97534668721109408"/>
    <x v="3"/>
    <x v="949"/>
  </r>
  <r>
    <n v="19"/>
    <x v="8"/>
    <x v="185461"/>
    <x v="949"/>
    <n v="0"/>
    <n v="0"/>
    <n v="1266"/>
    <n v="0.97534668721109408"/>
    <x v="3"/>
    <x v="949"/>
  </r>
  <r>
    <n v="20"/>
    <x v="1"/>
    <x v="185462"/>
    <x v="949"/>
    <n v="0"/>
    <n v="0"/>
    <n v="1266"/>
    <n v="0.97534668721109408"/>
    <x v="3"/>
    <x v="949"/>
  </r>
  <r>
    <n v="21"/>
    <x v="2"/>
    <x v="185463"/>
    <x v="949"/>
    <n v="0"/>
    <n v="0"/>
    <n v="1266"/>
    <n v="0.97534668721109408"/>
    <x v="3"/>
    <x v="949"/>
  </r>
  <r>
    <n v="22"/>
    <x v="3"/>
    <x v="185464"/>
    <x v="949"/>
    <n v="0"/>
    <n v="0"/>
    <n v="1266"/>
    <n v="0.97534668721109408"/>
    <x v="3"/>
    <x v="949"/>
  </r>
  <r>
    <n v="23"/>
    <x v="7"/>
    <x v="185465"/>
    <x v="949"/>
    <n v="0"/>
    <n v="0"/>
    <n v="1266"/>
    <n v="0.97534668721109408"/>
    <x v="3"/>
    <x v="949"/>
  </r>
  <r>
    <n v="24"/>
    <x v="8"/>
    <x v="185466"/>
    <x v="949"/>
    <n v="0"/>
    <n v="0"/>
    <n v="1266"/>
    <n v="0.97534668721109408"/>
    <x v="3"/>
    <x v="949"/>
  </r>
  <r>
    <n v="25"/>
    <x v="1"/>
    <x v="185467"/>
    <x v="949"/>
    <n v="0"/>
    <n v="0"/>
    <n v="1266"/>
    <n v="0.97534668721109408"/>
    <x v="3"/>
    <x v="949"/>
  </r>
  <r>
    <n v="26"/>
    <x v="2"/>
    <x v="185468"/>
    <x v="949"/>
    <n v="0"/>
    <n v="0"/>
    <n v="1266"/>
    <n v="0.97534668721109408"/>
    <x v="3"/>
    <x v="949"/>
  </r>
  <r>
    <n v="27"/>
    <x v="3"/>
    <x v="185469"/>
    <x v="949"/>
    <n v="0"/>
    <n v="0"/>
    <n v="1266"/>
    <n v="0.97534668721109408"/>
    <x v="3"/>
    <x v="949"/>
  </r>
  <r>
    <n v="28"/>
    <x v="7"/>
    <x v="185470"/>
    <x v="949"/>
    <n v="0"/>
    <n v="0"/>
    <n v="1266"/>
    <n v="0.97534668721109408"/>
    <x v="3"/>
    <x v="949"/>
  </r>
  <r>
    <n v="0"/>
    <x v="8"/>
    <x v="185471"/>
    <x v="972"/>
    <n v="0"/>
    <n v="0"/>
    <n v="1016"/>
    <n v="0.88966725043782835"/>
    <x v="3"/>
    <x v="972"/>
  </r>
  <r>
    <n v="1"/>
    <x v="0"/>
    <x v="185472"/>
    <x v="972"/>
    <n v="0"/>
    <n v="0"/>
    <n v="1016"/>
    <n v="0.88966725043782835"/>
    <x v="3"/>
    <x v="972"/>
  </r>
  <r>
    <n v="2"/>
    <x v="1"/>
    <x v="185473"/>
    <x v="972"/>
    <n v="0"/>
    <n v="0"/>
    <n v="1016"/>
    <n v="0.88966725043782835"/>
    <x v="3"/>
    <x v="972"/>
  </r>
  <r>
    <n v="3"/>
    <x v="2"/>
    <x v="185474"/>
    <x v="972"/>
    <n v="0"/>
    <n v="0"/>
    <n v="1016"/>
    <n v="0.88966725043782835"/>
    <x v="3"/>
    <x v="972"/>
  </r>
  <r>
    <n v="4"/>
    <x v="3"/>
    <x v="185475"/>
    <x v="972"/>
    <n v="0"/>
    <n v="0"/>
    <n v="1016"/>
    <n v="0.88966725043782835"/>
    <x v="3"/>
    <x v="972"/>
  </r>
  <r>
    <n v="5"/>
    <x v="4"/>
    <x v="185476"/>
    <x v="972"/>
    <n v="0"/>
    <n v="0"/>
    <n v="1016"/>
    <n v="0.88966725043782835"/>
    <x v="3"/>
    <x v="972"/>
  </r>
  <r>
    <n v="6"/>
    <x v="5"/>
    <x v="185477"/>
    <x v="972"/>
    <n v="0"/>
    <n v="0"/>
    <n v="1016"/>
    <n v="0.88966725043782835"/>
    <x v="3"/>
    <x v="972"/>
  </r>
  <r>
    <n v="7"/>
    <x v="6"/>
    <x v="185478"/>
    <x v="972"/>
    <n v="0"/>
    <n v="0"/>
    <n v="1016"/>
    <n v="0.88966725043782835"/>
    <x v="3"/>
    <x v="972"/>
  </r>
  <r>
    <n v="8"/>
    <x v="7"/>
    <x v="185479"/>
    <x v="972"/>
    <n v="0"/>
    <n v="0"/>
    <n v="1016"/>
    <n v="0.88966725043782835"/>
    <x v="3"/>
    <x v="972"/>
  </r>
  <r>
    <n v="9"/>
    <x v="8"/>
    <x v="185480"/>
    <x v="972"/>
    <n v="0"/>
    <n v="0"/>
    <n v="1016"/>
    <n v="0.88966725043782835"/>
    <x v="3"/>
    <x v="972"/>
  </r>
  <r>
    <n v="10"/>
    <x v="1"/>
    <x v="185481"/>
    <x v="972"/>
    <n v="0"/>
    <n v="0"/>
    <n v="1016"/>
    <n v="0.88966725043782835"/>
    <x v="3"/>
    <x v="972"/>
  </r>
  <r>
    <n v="11"/>
    <x v="2"/>
    <x v="185482"/>
    <x v="972"/>
    <n v="0"/>
    <n v="0"/>
    <n v="1016"/>
    <n v="0.88966725043782835"/>
    <x v="3"/>
    <x v="972"/>
  </r>
  <r>
    <n v="12"/>
    <x v="3"/>
    <x v="185483"/>
    <x v="972"/>
    <n v="0"/>
    <n v="0"/>
    <n v="1016"/>
    <n v="0.88966725043782835"/>
    <x v="3"/>
    <x v="972"/>
  </r>
  <r>
    <n v="13"/>
    <x v="7"/>
    <x v="185484"/>
    <x v="972"/>
    <n v="0"/>
    <n v="0"/>
    <n v="1016"/>
    <n v="0.88966725043782835"/>
    <x v="3"/>
    <x v="972"/>
  </r>
  <r>
    <n v="14"/>
    <x v="8"/>
    <x v="185485"/>
    <x v="972"/>
    <n v="0"/>
    <n v="0"/>
    <n v="1016"/>
    <n v="0.88966725043782835"/>
    <x v="3"/>
    <x v="972"/>
  </r>
  <r>
    <n v="15"/>
    <x v="1"/>
    <x v="185486"/>
    <x v="972"/>
    <n v="0"/>
    <n v="0"/>
    <n v="1016"/>
    <n v="0.88966725043782835"/>
    <x v="3"/>
    <x v="972"/>
  </r>
  <r>
    <n v="16"/>
    <x v="2"/>
    <x v="185487"/>
    <x v="972"/>
    <n v="0"/>
    <n v="0"/>
    <n v="1016"/>
    <n v="0.88966725043782835"/>
    <x v="3"/>
    <x v="972"/>
  </r>
  <r>
    <n v="17"/>
    <x v="3"/>
    <x v="185488"/>
    <x v="972"/>
    <n v="0"/>
    <n v="0"/>
    <n v="1016"/>
    <n v="0.88966725043782835"/>
    <x v="3"/>
    <x v="972"/>
  </r>
  <r>
    <n v="18"/>
    <x v="7"/>
    <x v="185489"/>
    <x v="972"/>
    <n v="0"/>
    <n v="0"/>
    <n v="1016"/>
    <n v="0.88966725043782835"/>
    <x v="3"/>
    <x v="972"/>
  </r>
  <r>
    <n v="19"/>
    <x v="8"/>
    <x v="185490"/>
    <x v="972"/>
    <n v="0"/>
    <n v="0"/>
    <n v="1016"/>
    <n v="0.88966725043782835"/>
    <x v="3"/>
    <x v="972"/>
  </r>
  <r>
    <n v="20"/>
    <x v="1"/>
    <x v="185491"/>
    <x v="972"/>
    <n v="0"/>
    <n v="0"/>
    <n v="1016"/>
    <n v="0.88966725043782835"/>
    <x v="3"/>
    <x v="972"/>
  </r>
  <r>
    <n v="21"/>
    <x v="2"/>
    <x v="185492"/>
    <x v="972"/>
    <n v="0"/>
    <n v="0"/>
    <n v="1016"/>
    <n v="0.88966725043782835"/>
    <x v="3"/>
    <x v="972"/>
  </r>
  <r>
    <n v="22"/>
    <x v="3"/>
    <x v="185493"/>
    <x v="972"/>
    <n v="0"/>
    <n v="0"/>
    <n v="1016"/>
    <n v="0.88966725043782835"/>
    <x v="3"/>
    <x v="972"/>
  </r>
  <r>
    <n v="23"/>
    <x v="7"/>
    <x v="185494"/>
    <x v="972"/>
    <n v="0"/>
    <n v="0"/>
    <n v="1016"/>
    <n v="0.88966725043782835"/>
    <x v="3"/>
    <x v="972"/>
  </r>
  <r>
    <n v="24"/>
    <x v="8"/>
    <x v="185495"/>
    <x v="972"/>
    <n v="0"/>
    <n v="0"/>
    <n v="1016"/>
    <n v="0.88966725043782835"/>
    <x v="3"/>
    <x v="972"/>
  </r>
  <r>
    <n v="25"/>
    <x v="1"/>
    <x v="185496"/>
    <x v="972"/>
    <n v="0"/>
    <n v="0"/>
    <n v="1016"/>
    <n v="0.88966725043782835"/>
    <x v="3"/>
    <x v="972"/>
  </r>
  <r>
    <n v="26"/>
    <x v="2"/>
    <x v="185497"/>
    <x v="972"/>
    <n v="0"/>
    <n v="0"/>
    <n v="1016"/>
    <n v="0.88966725043782835"/>
    <x v="3"/>
    <x v="972"/>
  </r>
  <r>
    <n v="27"/>
    <x v="3"/>
    <x v="185498"/>
    <x v="972"/>
    <n v="0"/>
    <n v="0"/>
    <n v="1016"/>
    <n v="0.88966725043782835"/>
    <x v="3"/>
    <x v="972"/>
  </r>
  <r>
    <n v="28"/>
    <x v="7"/>
    <x v="185499"/>
    <x v="972"/>
    <n v="0"/>
    <n v="0"/>
    <n v="1016"/>
    <n v="0.88966725043782835"/>
    <x v="3"/>
    <x v="972"/>
  </r>
  <r>
    <n v="0"/>
    <x v="8"/>
    <x v="185500"/>
    <x v="989"/>
    <n v="0"/>
    <n v="0"/>
    <n v="877"/>
    <n v="0.98872604284103716"/>
    <x v="3"/>
    <x v="989"/>
  </r>
  <r>
    <n v="1"/>
    <x v="0"/>
    <x v="185501"/>
    <x v="989"/>
    <n v="0"/>
    <n v="0"/>
    <n v="877"/>
    <n v="0.98872604284103716"/>
    <x v="3"/>
    <x v="989"/>
  </r>
  <r>
    <n v="2"/>
    <x v="1"/>
    <x v="185502"/>
    <x v="989"/>
    <n v="0"/>
    <n v="0"/>
    <n v="877"/>
    <n v="0.98872604284103716"/>
    <x v="3"/>
    <x v="989"/>
  </r>
  <r>
    <n v="3"/>
    <x v="2"/>
    <x v="185503"/>
    <x v="989"/>
    <n v="0"/>
    <n v="0"/>
    <n v="877"/>
    <n v="0.98872604284103716"/>
    <x v="3"/>
    <x v="989"/>
  </r>
  <r>
    <n v="4"/>
    <x v="3"/>
    <x v="185504"/>
    <x v="989"/>
    <n v="0"/>
    <n v="0"/>
    <n v="877"/>
    <n v="0.98872604284103716"/>
    <x v="3"/>
    <x v="989"/>
  </r>
  <r>
    <n v="5"/>
    <x v="4"/>
    <x v="185505"/>
    <x v="989"/>
    <n v="0"/>
    <n v="0"/>
    <n v="877"/>
    <n v="0.98872604284103716"/>
    <x v="3"/>
    <x v="989"/>
  </r>
  <r>
    <n v="6"/>
    <x v="5"/>
    <x v="185506"/>
    <x v="989"/>
    <n v="0"/>
    <n v="0"/>
    <n v="877"/>
    <n v="0.98872604284103716"/>
    <x v="3"/>
    <x v="989"/>
  </r>
  <r>
    <n v="7"/>
    <x v="6"/>
    <x v="185507"/>
    <x v="989"/>
    <n v="0"/>
    <n v="0"/>
    <n v="877"/>
    <n v="0.98872604284103716"/>
    <x v="3"/>
    <x v="989"/>
  </r>
  <r>
    <n v="8"/>
    <x v="7"/>
    <x v="185508"/>
    <x v="989"/>
    <n v="0"/>
    <n v="0"/>
    <n v="877"/>
    <n v="0.98872604284103716"/>
    <x v="3"/>
    <x v="989"/>
  </r>
  <r>
    <n v="9"/>
    <x v="8"/>
    <x v="185509"/>
    <x v="989"/>
    <n v="0"/>
    <n v="0"/>
    <n v="877"/>
    <n v="0.98872604284103716"/>
    <x v="3"/>
    <x v="989"/>
  </r>
  <r>
    <n v="10"/>
    <x v="1"/>
    <x v="185510"/>
    <x v="989"/>
    <n v="0"/>
    <n v="0"/>
    <n v="877"/>
    <n v="0.98872604284103716"/>
    <x v="3"/>
    <x v="989"/>
  </r>
  <r>
    <n v="11"/>
    <x v="2"/>
    <x v="185511"/>
    <x v="989"/>
    <n v="0"/>
    <n v="0"/>
    <n v="877"/>
    <n v="0.98872604284103716"/>
    <x v="3"/>
    <x v="989"/>
  </r>
  <r>
    <n v="12"/>
    <x v="3"/>
    <x v="185512"/>
    <x v="989"/>
    <n v="0"/>
    <n v="0"/>
    <n v="877"/>
    <n v="0.98872604284103716"/>
    <x v="3"/>
    <x v="989"/>
  </r>
  <r>
    <n v="13"/>
    <x v="7"/>
    <x v="185513"/>
    <x v="989"/>
    <n v="0"/>
    <n v="0"/>
    <n v="877"/>
    <n v="0.98872604284103716"/>
    <x v="3"/>
    <x v="989"/>
  </r>
  <r>
    <n v="14"/>
    <x v="8"/>
    <x v="185514"/>
    <x v="989"/>
    <n v="0"/>
    <n v="0"/>
    <n v="877"/>
    <n v="0.98872604284103716"/>
    <x v="3"/>
    <x v="989"/>
  </r>
  <r>
    <n v="15"/>
    <x v="1"/>
    <x v="185515"/>
    <x v="989"/>
    <n v="0"/>
    <n v="0"/>
    <n v="877"/>
    <n v="0.98872604284103716"/>
    <x v="3"/>
    <x v="989"/>
  </r>
  <r>
    <n v="16"/>
    <x v="2"/>
    <x v="185516"/>
    <x v="989"/>
    <n v="0"/>
    <n v="0"/>
    <n v="877"/>
    <n v="0.98872604284103716"/>
    <x v="3"/>
    <x v="989"/>
  </r>
  <r>
    <n v="17"/>
    <x v="3"/>
    <x v="185517"/>
    <x v="989"/>
    <n v="0"/>
    <n v="0"/>
    <n v="877"/>
    <n v="0.98872604284103716"/>
    <x v="3"/>
    <x v="989"/>
  </r>
  <r>
    <n v="18"/>
    <x v="7"/>
    <x v="185518"/>
    <x v="989"/>
    <n v="0"/>
    <n v="0"/>
    <n v="877"/>
    <n v="0.98872604284103716"/>
    <x v="3"/>
    <x v="989"/>
  </r>
  <r>
    <n v="19"/>
    <x v="8"/>
    <x v="185519"/>
    <x v="989"/>
    <n v="0"/>
    <n v="0"/>
    <n v="877"/>
    <n v="0.98872604284103716"/>
    <x v="3"/>
    <x v="989"/>
  </r>
  <r>
    <n v="20"/>
    <x v="1"/>
    <x v="185520"/>
    <x v="989"/>
    <n v="0"/>
    <n v="0"/>
    <n v="877"/>
    <n v="0.98872604284103716"/>
    <x v="3"/>
    <x v="989"/>
  </r>
  <r>
    <n v="21"/>
    <x v="2"/>
    <x v="185521"/>
    <x v="989"/>
    <n v="0"/>
    <n v="0"/>
    <n v="877"/>
    <n v="0.98872604284103716"/>
    <x v="3"/>
    <x v="989"/>
  </r>
  <r>
    <n v="22"/>
    <x v="3"/>
    <x v="185522"/>
    <x v="989"/>
    <n v="0"/>
    <n v="0"/>
    <n v="877"/>
    <n v="0.98872604284103716"/>
    <x v="3"/>
    <x v="989"/>
  </r>
  <r>
    <n v="23"/>
    <x v="7"/>
    <x v="185523"/>
    <x v="989"/>
    <n v="0"/>
    <n v="0"/>
    <n v="877"/>
    <n v="0.98872604284103716"/>
    <x v="3"/>
    <x v="989"/>
  </r>
  <r>
    <n v="24"/>
    <x v="8"/>
    <x v="185524"/>
    <x v="989"/>
    <n v="0"/>
    <n v="0"/>
    <n v="877"/>
    <n v="0.98872604284103716"/>
    <x v="3"/>
    <x v="989"/>
  </r>
  <r>
    <n v="25"/>
    <x v="1"/>
    <x v="185525"/>
    <x v="989"/>
    <n v="0"/>
    <n v="0"/>
    <n v="877"/>
    <n v="0.98872604284103716"/>
    <x v="3"/>
    <x v="989"/>
  </r>
  <r>
    <n v="26"/>
    <x v="2"/>
    <x v="185526"/>
    <x v="989"/>
    <n v="0"/>
    <n v="0"/>
    <n v="877"/>
    <n v="0.98872604284103716"/>
    <x v="3"/>
    <x v="989"/>
  </r>
  <r>
    <n v="27"/>
    <x v="3"/>
    <x v="185527"/>
    <x v="989"/>
    <n v="0"/>
    <n v="0"/>
    <n v="877"/>
    <n v="0.98872604284103716"/>
    <x v="3"/>
    <x v="989"/>
  </r>
  <r>
    <n v="28"/>
    <x v="7"/>
    <x v="185528"/>
    <x v="989"/>
    <n v="0"/>
    <n v="0"/>
    <n v="877"/>
    <n v="0.98872604284103716"/>
    <x v="3"/>
    <x v="989"/>
  </r>
  <r>
    <n v="0"/>
    <x v="8"/>
    <x v="185529"/>
    <x v="1016"/>
    <n v="0"/>
    <n v="0"/>
    <n v="218"/>
    <n v="0.98198198198198205"/>
    <x v="3"/>
    <x v="1016"/>
  </r>
  <r>
    <n v="1"/>
    <x v="0"/>
    <x v="185530"/>
    <x v="1016"/>
    <n v="0"/>
    <n v="0"/>
    <n v="218"/>
    <n v="0.98198198198198205"/>
    <x v="3"/>
    <x v="1016"/>
  </r>
  <r>
    <n v="2"/>
    <x v="1"/>
    <x v="185531"/>
    <x v="1016"/>
    <n v="0"/>
    <n v="0"/>
    <n v="218"/>
    <n v="0.98198198198198205"/>
    <x v="3"/>
    <x v="1016"/>
  </r>
  <r>
    <n v="3"/>
    <x v="2"/>
    <x v="185532"/>
    <x v="1016"/>
    <n v="0"/>
    <n v="0"/>
    <n v="218"/>
    <n v="0.98198198198198205"/>
    <x v="3"/>
    <x v="1016"/>
  </r>
  <r>
    <n v="4"/>
    <x v="3"/>
    <x v="185533"/>
    <x v="1016"/>
    <n v="0"/>
    <n v="0"/>
    <n v="218"/>
    <n v="0.98198198198198205"/>
    <x v="3"/>
    <x v="1016"/>
  </r>
  <r>
    <n v="5"/>
    <x v="4"/>
    <x v="185534"/>
    <x v="1016"/>
    <n v="0"/>
    <n v="0"/>
    <n v="218"/>
    <n v="0.98198198198198205"/>
    <x v="3"/>
    <x v="1016"/>
  </r>
  <r>
    <n v="6"/>
    <x v="5"/>
    <x v="185535"/>
    <x v="1016"/>
    <n v="0"/>
    <n v="0"/>
    <n v="218"/>
    <n v="0.98198198198198205"/>
    <x v="3"/>
    <x v="1016"/>
  </r>
  <r>
    <n v="7"/>
    <x v="6"/>
    <x v="185536"/>
    <x v="1016"/>
    <n v="0"/>
    <n v="0"/>
    <n v="218"/>
    <n v="0.98198198198198205"/>
    <x v="3"/>
    <x v="1016"/>
  </r>
  <r>
    <n v="8"/>
    <x v="7"/>
    <x v="185537"/>
    <x v="1016"/>
    <n v="0"/>
    <n v="0"/>
    <n v="218"/>
    <n v="0.98198198198198205"/>
    <x v="3"/>
    <x v="1016"/>
  </r>
  <r>
    <n v="9"/>
    <x v="8"/>
    <x v="185538"/>
    <x v="1016"/>
    <n v="0"/>
    <n v="0"/>
    <n v="218"/>
    <n v="0.98198198198198205"/>
    <x v="3"/>
    <x v="1016"/>
  </r>
  <r>
    <n v="10"/>
    <x v="1"/>
    <x v="185539"/>
    <x v="1016"/>
    <n v="0"/>
    <n v="0"/>
    <n v="218"/>
    <n v="0.98198198198198205"/>
    <x v="3"/>
    <x v="1016"/>
  </r>
  <r>
    <n v="11"/>
    <x v="2"/>
    <x v="185540"/>
    <x v="1016"/>
    <n v="0"/>
    <n v="0"/>
    <n v="218"/>
    <n v="0.98198198198198205"/>
    <x v="3"/>
    <x v="1016"/>
  </r>
  <r>
    <n v="12"/>
    <x v="3"/>
    <x v="185541"/>
    <x v="1016"/>
    <n v="0"/>
    <n v="0"/>
    <n v="218"/>
    <n v="0.98198198198198205"/>
    <x v="3"/>
    <x v="1016"/>
  </r>
  <r>
    <n v="13"/>
    <x v="7"/>
    <x v="185542"/>
    <x v="1016"/>
    <n v="0"/>
    <n v="0"/>
    <n v="218"/>
    <n v="0.98198198198198205"/>
    <x v="3"/>
    <x v="1016"/>
  </r>
  <r>
    <n v="14"/>
    <x v="8"/>
    <x v="185543"/>
    <x v="1016"/>
    <n v="0"/>
    <n v="0"/>
    <n v="218"/>
    <n v="0.98198198198198205"/>
    <x v="3"/>
    <x v="1016"/>
  </r>
  <r>
    <n v="15"/>
    <x v="1"/>
    <x v="185544"/>
    <x v="1016"/>
    <n v="0"/>
    <n v="0"/>
    <n v="218"/>
    <n v="0.98198198198198205"/>
    <x v="3"/>
    <x v="1016"/>
  </r>
  <r>
    <n v="16"/>
    <x v="2"/>
    <x v="185545"/>
    <x v="1016"/>
    <n v="0"/>
    <n v="0"/>
    <n v="218"/>
    <n v="0.98198198198198205"/>
    <x v="3"/>
    <x v="1016"/>
  </r>
  <r>
    <n v="17"/>
    <x v="3"/>
    <x v="185546"/>
    <x v="1016"/>
    <n v="0"/>
    <n v="0"/>
    <n v="218"/>
    <n v="0.98198198198198205"/>
    <x v="3"/>
    <x v="1016"/>
  </r>
  <r>
    <n v="18"/>
    <x v="7"/>
    <x v="185547"/>
    <x v="1016"/>
    <n v="0"/>
    <n v="0"/>
    <n v="218"/>
    <n v="0.98198198198198205"/>
    <x v="3"/>
    <x v="1016"/>
  </r>
  <r>
    <n v="19"/>
    <x v="8"/>
    <x v="185548"/>
    <x v="1016"/>
    <n v="0"/>
    <n v="0"/>
    <n v="218"/>
    <n v="0.98198198198198205"/>
    <x v="3"/>
    <x v="1016"/>
  </r>
  <r>
    <n v="20"/>
    <x v="1"/>
    <x v="185549"/>
    <x v="1016"/>
    <n v="0"/>
    <n v="0"/>
    <n v="218"/>
    <n v="0.98198198198198205"/>
    <x v="3"/>
    <x v="1016"/>
  </r>
  <r>
    <n v="21"/>
    <x v="2"/>
    <x v="185550"/>
    <x v="1016"/>
    <n v="0"/>
    <n v="0"/>
    <n v="218"/>
    <n v="0.98198198198198205"/>
    <x v="3"/>
    <x v="1016"/>
  </r>
  <r>
    <n v="22"/>
    <x v="3"/>
    <x v="185551"/>
    <x v="1016"/>
    <n v="0"/>
    <n v="0"/>
    <n v="218"/>
    <n v="0.98198198198198205"/>
    <x v="3"/>
    <x v="1016"/>
  </r>
  <r>
    <n v="23"/>
    <x v="7"/>
    <x v="185552"/>
    <x v="1016"/>
    <n v="0"/>
    <n v="0"/>
    <n v="218"/>
    <n v="0.98198198198198205"/>
    <x v="3"/>
    <x v="1016"/>
  </r>
  <r>
    <n v="24"/>
    <x v="8"/>
    <x v="185553"/>
    <x v="1016"/>
    <n v="0"/>
    <n v="0"/>
    <n v="218"/>
    <n v="0.98198198198198205"/>
    <x v="3"/>
    <x v="1016"/>
  </r>
  <r>
    <n v="25"/>
    <x v="1"/>
    <x v="185554"/>
    <x v="1016"/>
    <n v="0"/>
    <n v="0"/>
    <n v="218"/>
    <n v="0.98198198198198205"/>
    <x v="3"/>
    <x v="1016"/>
  </r>
  <r>
    <n v="26"/>
    <x v="2"/>
    <x v="185555"/>
    <x v="1016"/>
    <n v="0"/>
    <n v="0"/>
    <n v="218"/>
    <n v="0.98198198198198205"/>
    <x v="3"/>
    <x v="1016"/>
  </r>
  <r>
    <n v="27"/>
    <x v="3"/>
    <x v="185556"/>
    <x v="1016"/>
    <n v="0"/>
    <n v="0"/>
    <n v="218"/>
    <n v="0.98198198198198205"/>
    <x v="3"/>
    <x v="1016"/>
  </r>
  <r>
    <n v="28"/>
    <x v="7"/>
    <x v="185557"/>
    <x v="1016"/>
    <n v="0"/>
    <n v="0"/>
    <n v="218"/>
    <n v="0.98198198198198205"/>
    <x v="3"/>
    <x v="1016"/>
  </r>
  <r>
    <n v="0"/>
    <x v="8"/>
    <x v="185558"/>
    <x v="1041"/>
    <n v="0"/>
    <n v="0"/>
    <n v="856"/>
    <n v="0.96942242355605879"/>
    <x v="3"/>
    <x v="1041"/>
  </r>
  <r>
    <n v="1"/>
    <x v="0"/>
    <x v="185559"/>
    <x v="1041"/>
    <n v="0"/>
    <n v="0"/>
    <n v="856"/>
    <n v="0.96942242355605879"/>
    <x v="3"/>
    <x v="1041"/>
  </r>
  <r>
    <n v="2"/>
    <x v="1"/>
    <x v="185560"/>
    <x v="1041"/>
    <n v="0"/>
    <n v="0"/>
    <n v="856"/>
    <n v="0.96942242355605879"/>
    <x v="3"/>
    <x v="1041"/>
  </r>
  <r>
    <n v="3"/>
    <x v="2"/>
    <x v="185561"/>
    <x v="1041"/>
    <n v="0"/>
    <n v="0"/>
    <n v="856"/>
    <n v="0.96942242355605879"/>
    <x v="3"/>
    <x v="1041"/>
  </r>
  <r>
    <n v="4"/>
    <x v="3"/>
    <x v="185562"/>
    <x v="1041"/>
    <n v="0"/>
    <n v="0"/>
    <n v="856"/>
    <n v="0.96942242355605879"/>
    <x v="3"/>
    <x v="1041"/>
  </r>
  <r>
    <n v="5"/>
    <x v="4"/>
    <x v="185563"/>
    <x v="1041"/>
    <n v="0"/>
    <n v="0"/>
    <n v="856"/>
    <n v="0.96942242355605879"/>
    <x v="3"/>
    <x v="1041"/>
  </r>
  <r>
    <n v="6"/>
    <x v="5"/>
    <x v="185564"/>
    <x v="1041"/>
    <n v="0"/>
    <n v="0"/>
    <n v="856"/>
    <n v="0.96942242355605879"/>
    <x v="3"/>
    <x v="1041"/>
  </r>
  <r>
    <n v="7"/>
    <x v="6"/>
    <x v="185565"/>
    <x v="1041"/>
    <n v="0"/>
    <n v="0"/>
    <n v="856"/>
    <n v="0.96942242355605879"/>
    <x v="3"/>
    <x v="1041"/>
  </r>
  <r>
    <n v="8"/>
    <x v="7"/>
    <x v="185566"/>
    <x v="1041"/>
    <n v="0"/>
    <n v="0"/>
    <n v="856"/>
    <n v="0.96942242355605879"/>
    <x v="3"/>
    <x v="1041"/>
  </r>
  <r>
    <n v="9"/>
    <x v="8"/>
    <x v="185567"/>
    <x v="1041"/>
    <n v="0"/>
    <n v="0"/>
    <n v="856"/>
    <n v="0.96942242355605879"/>
    <x v="3"/>
    <x v="1041"/>
  </r>
  <r>
    <n v="10"/>
    <x v="1"/>
    <x v="185568"/>
    <x v="1041"/>
    <n v="0"/>
    <n v="0"/>
    <n v="856"/>
    <n v="0.96942242355605879"/>
    <x v="3"/>
    <x v="1041"/>
  </r>
  <r>
    <n v="11"/>
    <x v="2"/>
    <x v="185569"/>
    <x v="1041"/>
    <n v="0"/>
    <n v="0"/>
    <n v="856"/>
    <n v="0.96942242355605879"/>
    <x v="3"/>
    <x v="1041"/>
  </r>
  <r>
    <n v="12"/>
    <x v="3"/>
    <x v="185570"/>
    <x v="1041"/>
    <n v="0"/>
    <n v="0"/>
    <n v="856"/>
    <n v="0.96942242355605879"/>
    <x v="3"/>
    <x v="1041"/>
  </r>
  <r>
    <n v="13"/>
    <x v="7"/>
    <x v="185571"/>
    <x v="1041"/>
    <n v="0"/>
    <n v="0"/>
    <n v="856"/>
    <n v="0.96942242355605879"/>
    <x v="3"/>
    <x v="1041"/>
  </r>
  <r>
    <n v="14"/>
    <x v="8"/>
    <x v="185572"/>
    <x v="1041"/>
    <n v="0"/>
    <n v="0"/>
    <n v="856"/>
    <n v="0.96942242355605879"/>
    <x v="3"/>
    <x v="1041"/>
  </r>
  <r>
    <n v="15"/>
    <x v="1"/>
    <x v="185573"/>
    <x v="1041"/>
    <n v="0"/>
    <n v="0"/>
    <n v="856"/>
    <n v="0.96942242355605879"/>
    <x v="3"/>
    <x v="1041"/>
  </r>
  <r>
    <n v="16"/>
    <x v="2"/>
    <x v="185574"/>
    <x v="1041"/>
    <n v="0"/>
    <n v="0"/>
    <n v="856"/>
    <n v="0.96942242355605879"/>
    <x v="3"/>
    <x v="1041"/>
  </r>
  <r>
    <n v="17"/>
    <x v="3"/>
    <x v="185575"/>
    <x v="1041"/>
    <n v="0"/>
    <n v="0"/>
    <n v="856"/>
    <n v="0.96942242355605879"/>
    <x v="3"/>
    <x v="1041"/>
  </r>
  <r>
    <n v="18"/>
    <x v="7"/>
    <x v="185576"/>
    <x v="1041"/>
    <n v="0"/>
    <n v="0"/>
    <n v="856"/>
    <n v="0.96942242355605879"/>
    <x v="3"/>
    <x v="1041"/>
  </r>
  <r>
    <n v="19"/>
    <x v="8"/>
    <x v="185577"/>
    <x v="1041"/>
    <n v="0"/>
    <n v="0"/>
    <n v="856"/>
    <n v="0.96942242355605879"/>
    <x v="3"/>
    <x v="1041"/>
  </r>
  <r>
    <n v="20"/>
    <x v="1"/>
    <x v="185578"/>
    <x v="1041"/>
    <n v="0"/>
    <n v="0"/>
    <n v="856"/>
    <n v="0.96942242355605879"/>
    <x v="3"/>
    <x v="1041"/>
  </r>
  <r>
    <n v="21"/>
    <x v="2"/>
    <x v="185579"/>
    <x v="1041"/>
    <n v="0"/>
    <n v="0"/>
    <n v="856"/>
    <n v="0.96942242355605879"/>
    <x v="3"/>
    <x v="1041"/>
  </r>
  <r>
    <n v="22"/>
    <x v="3"/>
    <x v="185580"/>
    <x v="1041"/>
    <n v="0"/>
    <n v="0"/>
    <n v="856"/>
    <n v="0.96942242355605879"/>
    <x v="3"/>
    <x v="1041"/>
  </r>
  <r>
    <n v="23"/>
    <x v="7"/>
    <x v="185581"/>
    <x v="1041"/>
    <n v="0"/>
    <n v="0"/>
    <n v="856"/>
    <n v="0.96942242355605879"/>
    <x v="3"/>
    <x v="1041"/>
  </r>
  <r>
    <n v="24"/>
    <x v="8"/>
    <x v="185582"/>
    <x v="1041"/>
    <n v="0"/>
    <n v="0"/>
    <n v="856"/>
    <n v="0.96942242355605879"/>
    <x v="3"/>
    <x v="1041"/>
  </r>
  <r>
    <n v="25"/>
    <x v="1"/>
    <x v="185583"/>
    <x v="1041"/>
    <n v="0"/>
    <n v="0"/>
    <n v="856"/>
    <n v="0.96942242355605879"/>
    <x v="3"/>
    <x v="1041"/>
  </r>
  <r>
    <n v="26"/>
    <x v="2"/>
    <x v="185584"/>
    <x v="1041"/>
    <n v="0"/>
    <n v="0"/>
    <n v="856"/>
    <n v="0.96942242355605879"/>
    <x v="3"/>
    <x v="1041"/>
  </r>
  <r>
    <n v="27"/>
    <x v="3"/>
    <x v="185585"/>
    <x v="1041"/>
    <n v="0"/>
    <n v="0"/>
    <n v="856"/>
    <n v="0.96942242355605879"/>
    <x v="3"/>
    <x v="1041"/>
  </r>
  <r>
    <n v="28"/>
    <x v="7"/>
    <x v="185586"/>
    <x v="1041"/>
    <n v="0"/>
    <n v="0"/>
    <n v="856"/>
    <n v="0.96942242355605879"/>
    <x v="3"/>
    <x v="1041"/>
  </r>
  <r>
    <n v="0"/>
    <x v="8"/>
    <x v="185587"/>
    <x v="1079"/>
    <n v="0"/>
    <n v="0"/>
    <n v="1099"/>
    <n v="0.95316565481352999"/>
    <x v="3"/>
    <x v="1079"/>
  </r>
  <r>
    <n v="1"/>
    <x v="0"/>
    <x v="185588"/>
    <x v="1079"/>
    <n v="0"/>
    <n v="0"/>
    <n v="1099"/>
    <n v="0.95316565481352999"/>
    <x v="3"/>
    <x v="1079"/>
  </r>
  <r>
    <n v="2"/>
    <x v="1"/>
    <x v="185589"/>
    <x v="1079"/>
    <n v="0"/>
    <n v="0"/>
    <n v="1099"/>
    <n v="0.95316565481352999"/>
    <x v="3"/>
    <x v="1079"/>
  </r>
  <r>
    <n v="3"/>
    <x v="2"/>
    <x v="185590"/>
    <x v="1079"/>
    <n v="0"/>
    <n v="0"/>
    <n v="1099"/>
    <n v="0.95316565481352999"/>
    <x v="3"/>
    <x v="1079"/>
  </r>
  <r>
    <n v="4"/>
    <x v="3"/>
    <x v="185591"/>
    <x v="1079"/>
    <n v="0"/>
    <n v="0"/>
    <n v="1099"/>
    <n v="0.95316565481352999"/>
    <x v="3"/>
    <x v="1079"/>
  </r>
  <r>
    <n v="5"/>
    <x v="4"/>
    <x v="185592"/>
    <x v="1079"/>
    <n v="0"/>
    <n v="0"/>
    <n v="1099"/>
    <n v="0.95316565481352999"/>
    <x v="3"/>
    <x v="1079"/>
  </r>
  <r>
    <n v="6"/>
    <x v="5"/>
    <x v="185593"/>
    <x v="1079"/>
    <n v="0"/>
    <n v="0"/>
    <n v="1099"/>
    <n v="0.95316565481352999"/>
    <x v="3"/>
    <x v="1079"/>
  </r>
  <r>
    <n v="7"/>
    <x v="6"/>
    <x v="185594"/>
    <x v="1079"/>
    <n v="0"/>
    <n v="0"/>
    <n v="1099"/>
    <n v="0.95316565481352999"/>
    <x v="3"/>
    <x v="1079"/>
  </r>
  <r>
    <n v="8"/>
    <x v="7"/>
    <x v="185595"/>
    <x v="1079"/>
    <n v="0"/>
    <n v="0"/>
    <n v="1099"/>
    <n v="0.95316565481352999"/>
    <x v="3"/>
    <x v="1079"/>
  </r>
  <r>
    <n v="9"/>
    <x v="8"/>
    <x v="185596"/>
    <x v="1079"/>
    <n v="0"/>
    <n v="0"/>
    <n v="1099"/>
    <n v="0.95316565481352999"/>
    <x v="3"/>
    <x v="1079"/>
  </r>
  <r>
    <n v="10"/>
    <x v="1"/>
    <x v="185597"/>
    <x v="1079"/>
    <n v="0"/>
    <n v="0"/>
    <n v="1099"/>
    <n v="0.95316565481352999"/>
    <x v="3"/>
    <x v="1079"/>
  </r>
  <r>
    <n v="11"/>
    <x v="2"/>
    <x v="185598"/>
    <x v="1079"/>
    <n v="0"/>
    <n v="0"/>
    <n v="1099"/>
    <n v="0.95316565481352999"/>
    <x v="3"/>
    <x v="1079"/>
  </r>
  <r>
    <n v="12"/>
    <x v="3"/>
    <x v="185599"/>
    <x v="1079"/>
    <n v="0"/>
    <n v="0"/>
    <n v="1099"/>
    <n v="0.95316565481352999"/>
    <x v="3"/>
    <x v="1079"/>
  </r>
  <r>
    <n v="13"/>
    <x v="7"/>
    <x v="185600"/>
    <x v="1079"/>
    <n v="0"/>
    <n v="0"/>
    <n v="1099"/>
    <n v="0.95316565481352999"/>
    <x v="3"/>
    <x v="1079"/>
  </r>
  <r>
    <n v="14"/>
    <x v="8"/>
    <x v="185601"/>
    <x v="1079"/>
    <n v="0"/>
    <n v="0"/>
    <n v="1099"/>
    <n v="0.95316565481352999"/>
    <x v="3"/>
    <x v="1079"/>
  </r>
  <r>
    <n v="15"/>
    <x v="1"/>
    <x v="185602"/>
    <x v="1079"/>
    <n v="0"/>
    <n v="0"/>
    <n v="1099"/>
    <n v="0.95316565481352999"/>
    <x v="3"/>
    <x v="1079"/>
  </r>
  <r>
    <n v="16"/>
    <x v="2"/>
    <x v="185603"/>
    <x v="1079"/>
    <n v="0"/>
    <n v="0"/>
    <n v="1099"/>
    <n v="0.95316565481352999"/>
    <x v="3"/>
    <x v="1079"/>
  </r>
  <r>
    <n v="17"/>
    <x v="3"/>
    <x v="185604"/>
    <x v="1079"/>
    <n v="0"/>
    <n v="0"/>
    <n v="1099"/>
    <n v="0.95316565481352999"/>
    <x v="3"/>
    <x v="1079"/>
  </r>
  <r>
    <n v="18"/>
    <x v="7"/>
    <x v="185605"/>
    <x v="1079"/>
    <n v="0"/>
    <n v="0"/>
    <n v="1099"/>
    <n v="0.95316565481352999"/>
    <x v="3"/>
    <x v="1079"/>
  </r>
  <r>
    <n v="19"/>
    <x v="8"/>
    <x v="185606"/>
    <x v="1079"/>
    <n v="0"/>
    <n v="0"/>
    <n v="1099"/>
    <n v="0.95316565481352999"/>
    <x v="3"/>
    <x v="1079"/>
  </r>
  <r>
    <n v="20"/>
    <x v="1"/>
    <x v="185607"/>
    <x v="1079"/>
    <n v="0"/>
    <n v="0"/>
    <n v="1099"/>
    <n v="0.95316565481352999"/>
    <x v="3"/>
    <x v="1079"/>
  </r>
  <r>
    <n v="21"/>
    <x v="2"/>
    <x v="185608"/>
    <x v="1079"/>
    <n v="0"/>
    <n v="0"/>
    <n v="1099"/>
    <n v="0.95316565481352999"/>
    <x v="3"/>
    <x v="1079"/>
  </r>
  <r>
    <n v="22"/>
    <x v="3"/>
    <x v="185609"/>
    <x v="1079"/>
    <n v="0"/>
    <n v="0"/>
    <n v="1099"/>
    <n v="0.95316565481352999"/>
    <x v="3"/>
    <x v="1079"/>
  </r>
  <r>
    <n v="23"/>
    <x v="7"/>
    <x v="185610"/>
    <x v="1079"/>
    <n v="0"/>
    <n v="0"/>
    <n v="1099"/>
    <n v="0.95316565481352999"/>
    <x v="3"/>
    <x v="1079"/>
  </r>
  <r>
    <n v="24"/>
    <x v="8"/>
    <x v="185611"/>
    <x v="1079"/>
    <n v="0"/>
    <n v="0"/>
    <n v="1099"/>
    <n v="0.95316565481352999"/>
    <x v="3"/>
    <x v="1079"/>
  </r>
  <r>
    <n v="25"/>
    <x v="1"/>
    <x v="185612"/>
    <x v="1079"/>
    <n v="0"/>
    <n v="0"/>
    <n v="1099"/>
    <n v="0.95316565481352999"/>
    <x v="3"/>
    <x v="1079"/>
  </r>
  <r>
    <n v="26"/>
    <x v="2"/>
    <x v="185613"/>
    <x v="1079"/>
    <n v="0"/>
    <n v="0"/>
    <n v="1099"/>
    <n v="0.95316565481352999"/>
    <x v="3"/>
    <x v="1079"/>
  </r>
  <r>
    <n v="27"/>
    <x v="3"/>
    <x v="185614"/>
    <x v="1079"/>
    <n v="0"/>
    <n v="0"/>
    <n v="1099"/>
    <n v="0.95316565481352999"/>
    <x v="3"/>
    <x v="1079"/>
  </r>
  <r>
    <n v="28"/>
    <x v="7"/>
    <x v="185615"/>
    <x v="1079"/>
    <n v="0"/>
    <n v="0"/>
    <n v="1099"/>
    <n v="0.95316565481352999"/>
    <x v="3"/>
    <x v="1079"/>
  </r>
  <r>
    <n v="0"/>
    <x v="8"/>
    <x v="185616"/>
    <x v="1154"/>
    <n v="0"/>
    <n v="0"/>
    <n v="937"/>
    <n v="0.96897621509824206"/>
    <x v="3"/>
    <x v="1154"/>
  </r>
  <r>
    <n v="1"/>
    <x v="0"/>
    <x v="185617"/>
    <x v="1154"/>
    <n v="0"/>
    <n v="0"/>
    <n v="937"/>
    <n v="0.96897621509824206"/>
    <x v="3"/>
    <x v="1154"/>
  </r>
  <r>
    <n v="2"/>
    <x v="1"/>
    <x v="185618"/>
    <x v="1154"/>
    <n v="0"/>
    <n v="0"/>
    <n v="937"/>
    <n v="0.96897621509824206"/>
    <x v="3"/>
    <x v="1154"/>
  </r>
  <r>
    <n v="3"/>
    <x v="2"/>
    <x v="185619"/>
    <x v="1154"/>
    <n v="0"/>
    <n v="0"/>
    <n v="937"/>
    <n v="0.96897621509824206"/>
    <x v="3"/>
    <x v="1154"/>
  </r>
  <r>
    <n v="4"/>
    <x v="3"/>
    <x v="185620"/>
    <x v="1154"/>
    <n v="0"/>
    <n v="0"/>
    <n v="937"/>
    <n v="0.96897621509824206"/>
    <x v="3"/>
    <x v="1154"/>
  </r>
  <r>
    <n v="5"/>
    <x v="4"/>
    <x v="22568"/>
    <x v="1154"/>
    <n v="0"/>
    <n v="0"/>
    <n v="937"/>
    <n v="0.96897621509824206"/>
    <x v="3"/>
    <x v="1154"/>
  </r>
  <r>
    <n v="6"/>
    <x v="5"/>
    <x v="185621"/>
    <x v="1154"/>
    <n v="0"/>
    <n v="0"/>
    <n v="937"/>
    <n v="0.96897621509824206"/>
    <x v="3"/>
    <x v="1154"/>
  </r>
  <r>
    <n v="7"/>
    <x v="6"/>
    <x v="185622"/>
    <x v="1154"/>
    <n v="0"/>
    <n v="0"/>
    <n v="937"/>
    <n v="0.96897621509824206"/>
    <x v="3"/>
    <x v="1154"/>
  </r>
  <r>
    <n v="8"/>
    <x v="7"/>
    <x v="185623"/>
    <x v="1154"/>
    <n v="0"/>
    <n v="0"/>
    <n v="937"/>
    <n v="0.96897621509824206"/>
    <x v="3"/>
    <x v="1154"/>
  </r>
  <r>
    <n v="9"/>
    <x v="8"/>
    <x v="185624"/>
    <x v="1154"/>
    <n v="0"/>
    <n v="0"/>
    <n v="937"/>
    <n v="0.96897621509824206"/>
    <x v="3"/>
    <x v="1154"/>
  </r>
  <r>
    <n v="10"/>
    <x v="1"/>
    <x v="185625"/>
    <x v="1154"/>
    <n v="0"/>
    <n v="0"/>
    <n v="937"/>
    <n v="0.96897621509824206"/>
    <x v="3"/>
    <x v="1154"/>
  </r>
  <r>
    <n v="11"/>
    <x v="2"/>
    <x v="185626"/>
    <x v="1154"/>
    <n v="0"/>
    <n v="0"/>
    <n v="937"/>
    <n v="0.96897621509824206"/>
    <x v="3"/>
    <x v="1154"/>
  </r>
  <r>
    <n v="12"/>
    <x v="3"/>
    <x v="185627"/>
    <x v="1154"/>
    <n v="0"/>
    <n v="0"/>
    <n v="937"/>
    <n v="0.96897621509824206"/>
    <x v="3"/>
    <x v="1154"/>
  </r>
  <r>
    <n v="13"/>
    <x v="7"/>
    <x v="185628"/>
    <x v="1154"/>
    <n v="0"/>
    <n v="0"/>
    <n v="937"/>
    <n v="0.96897621509824206"/>
    <x v="3"/>
    <x v="1154"/>
  </r>
  <r>
    <n v="14"/>
    <x v="8"/>
    <x v="185629"/>
    <x v="1154"/>
    <n v="0"/>
    <n v="0"/>
    <n v="937"/>
    <n v="0.96897621509824206"/>
    <x v="3"/>
    <x v="1154"/>
  </r>
  <r>
    <n v="15"/>
    <x v="1"/>
    <x v="185630"/>
    <x v="1154"/>
    <n v="0"/>
    <n v="0"/>
    <n v="937"/>
    <n v="0.96897621509824206"/>
    <x v="3"/>
    <x v="1154"/>
  </r>
  <r>
    <n v="16"/>
    <x v="2"/>
    <x v="185631"/>
    <x v="1154"/>
    <n v="0"/>
    <n v="0"/>
    <n v="937"/>
    <n v="0.96897621509824206"/>
    <x v="3"/>
    <x v="1154"/>
  </r>
  <r>
    <n v="17"/>
    <x v="3"/>
    <x v="185632"/>
    <x v="1154"/>
    <n v="0"/>
    <n v="0"/>
    <n v="937"/>
    <n v="0.96897621509824206"/>
    <x v="3"/>
    <x v="1154"/>
  </r>
  <r>
    <n v="18"/>
    <x v="7"/>
    <x v="185633"/>
    <x v="1154"/>
    <n v="0"/>
    <n v="0"/>
    <n v="937"/>
    <n v="0.96897621509824206"/>
    <x v="3"/>
    <x v="1154"/>
  </r>
  <r>
    <n v="19"/>
    <x v="8"/>
    <x v="185634"/>
    <x v="1154"/>
    <n v="0"/>
    <n v="0"/>
    <n v="937"/>
    <n v="0.96897621509824206"/>
    <x v="3"/>
    <x v="1154"/>
  </r>
  <r>
    <n v="20"/>
    <x v="1"/>
    <x v="185635"/>
    <x v="1154"/>
    <n v="0"/>
    <n v="0"/>
    <n v="937"/>
    <n v="0.96897621509824206"/>
    <x v="3"/>
    <x v="1154"/>
  </r>
  <r>
    <n v="21"/>
    <x v="2"/>
    <x v="185636"/>
    <x v="1154"/>
    <n v="0"/>
    <n v="0"/>
    <n v="937"/>
    <n v="0.96897621509824206"/>
    <x v="3"/>
    <x v="1154"/>
  </r>
  <r>
    <n v="22"/>
    <x v="3"/>
    <x v="185637"/>
    <x v="1154"/>
    <n v="0"/>
    <n v="0"/>
    <n v="937"/>
    <n v="0.96897621509824206"/>
    <x v="3"/>
    <x v="1154"/>
  </r>
  <r>
    <n v="23"/>
    <x v="7"/>
    <x v="185638"/>
    <x v="1154"/>
    <n v="0"/>
    <n v="0"/>
    <n v="937"/>
    <n v="0.96897621509824206"/>
    <x v="3"/>
    <x v="1154"/>
  </r>
  <r>
    <n v="24"/>
    <x v="8"/>
    <x v="185639"/>
    <x v="1154"/>
    <n v="0"/>
    <n v="0"/>
    <n v="937"/>
    <n v="0.96897621509824206"/>
    <x v="3"/>
    <x v="1154"/>
  </r>
  <r>
    <n v="25"/>
    <x v="1"/>
    <x v="185640"/>
    <x v="1154"/>
    <n v="0"/>
    <n v="0"/>
    <n v="937"/>
    <n v="0.96897621509824206"/>
    <x v="3"/>
    <x v="1154"/>
  </r>
  <r>
    <n v="26"/>
    <x v="2"/>
    <x v="185641"/>
    <x v="1154"/>
    <n v="0"/>
    <n v="0"/>
    <n v="937"/>
    <n v="0.96897621509824206"/>
    <x v="3"/>
    <x v="1154"/>
  </r>
  <r>
    <n v="27"/>
    <x v="3"/>
    <x v="185642"/>
    <x v="1154"/>
    <n v="0"/>
    <n v="0"/>
    <n v="937"/>
    <n v="0.96897621509824206"/>
    <x v="3"/>
    <x v="1154"/>
  </r>
  <r>
    <n v="28"/>
    <x v="7"/>
    <x v="185643"/>
    <x v="1154"/>
    <n v="0"/>
    <n v="0"/>
    <n v="937"/>
    <n v="0.96897621509824206"/>
    <x v="3"/>
    <x v="1154"/>
  </r>
  <r>
    <n v="0"/>
    <x v="8"/>
    <x v="185644"/>
    <x v="1236"/>
    <n v="0"/>
    <n v="0"/>
    <n v="1034"/>
    <n v="0.99137104506232021"/>
    <x v="3"/>
    <x v="1236"/>
  </r>
  <r>
    <n v="1"/>
    <x v="0"/>
    <x v="185645"/>
    <x v="1236"/>
    <n v="0"/>
    <n v="0"/>
    <n v="1034"/>
    <n v="0.99137104506232021"/>
    <x v="3"/>
    <x v="1236"/>
  </r>
  <r>
    <n v="2"/>
    <x v="1"/>
    <x v="185646"/>
    <x v="1236"/>
    <n v="0"/>
    <n v="0"/>
    <n v="1034"/>
    <n v="0.99137104506232021"/>
    <x v="3"/>
    <x v="1236"/>
  </r>
  <r>
    <n v="3"/>
    <x v="2"/>
    <x v="185647"/>
    <x v="1236"/>
    <n v="0"/>
    <n v="0"/>
    <n v="1034"/>
    <n v="0.99137104506232021"/>
    <x v="3"/>
    <x v="1236"/>
  </r>
  <r>
    <n v="4"/>
    <x v="3"/>
    <x v="185648"/>
    <x v="1236"/>
    <n v="0"/>
    <n v="0"/>
    <n v="1034"/>
    <n v="0.99137104506232021"/>
    <x v="3"/>
    <x v="1236"/>
  </r>
  <r>
    <n v="5"/>
    <x v="4"/>
    <x v="185649"/>
    <x v="1236"/>
    <n v="0"/>
    <n v="0"/>
    <n v="1034"/>
    <n v="0.99137104506232021"/>
    <x v="3"/>
    <x v="1236"/>
  </r>
  <r>
    <n v="6"/>
    <x v="5"/>
    <x v="185650"/>
    <x v="1236"/>
    <n v="0"/>
    <n v="0"/>
    <n v="1034"/>
    <n v="0.99137104506232021"/>
    <x v="3"/>
    <x v="1236"/>
  </r>
  <r>
    <n v="7"/>
    <x v="6"/>
    <x v="185651"/>
    <x v="1236"/>
    <n v="0"/>
    <n v="0"/>
    <n v="1034"/>
    <n v="0.99137104506232021"/>
    <x v="3"/>
    <x v="1236"/>
  </r>
  <r>
    <n v="8"/>
    <x v="7"/>
    <x v="185652"/>
    <x v="1236"/>
    <n v="0"/>
    <n v="0"/>
    <n v="1034"/>
    <n v="0.99137104506232021"/>
    <x v="3"/>
    <x v="1236"/>
  </r>
  <r>
    <n v="9"/>
    <x v="8"/>
    <x v="185653"/>
    <x v="1236"/>
    <n v="0"/>
    <n v="0"/>
    <n v="1034"/>
    <n v="0.99137104506232021"/>
    <x v="3"/>
    <x v="1236"/>
  </r>
  <r>
    <n v="10"/>
    <x v="1"/>
    <x v="185654"/>
    <x v="1236"/>
    <n v="0"/>
    <n v="0"/>
    <n v="1034"/>
    <n v="0.99137104506232021"/>
    <x v="3"/>
    <x v="1236"/>
  </r>
  <r>
    <n v="11"/>
    <x v="2"/>
    <x v="185655"/>
    <x v="1236"/>
    <n v="0"/>
    <n v="0"/>
    <n v="1034"/>
    <n v="0.99137104506232021"/>
    <x v="3"/>
    <x v="1236"/>
  </r>
  <r>
    <n v="12"/>
    <x v="3"/>
    <x v="185656"/>
    <x v="1236"/>
    <n v="0"/>
    <n v="0"/>
    <n v="1034"/>
    <n v="0.99137104506232021"/>
    <x v="3"/>
    <x v="1236"/>
  </r>
  <r>
    <n v="13"/>
    <x v="7"/>
    <x v="185657"/>
    <x v="1236"/>
    <n v="0"/>
    <n v="0"/>
    <n v="1034"/>
    <n v="0.99137104506232021"/>
    <x v="3"/>
    <x v="1236"/>
  </r>
  <r>
    <n v="14"/>
    <x v="8"/>
    <x v="185658"/>
    <x v="1236"/>
    <n v="0"/>
    <n v="0"/>
    <n v="1034"/>
    <n v="0.99137104506232021"/>
    <x v="3"/>
    <x v="1236"/>
  </r>
  <r>
    <n v="15"/>
    <x v="1"/>
    <x v="185659"/>
    <x v="1236"/>
    <n v="0"/>
    <n v="0"/>
    <n v="1034"/>
    <n v="0.99137104506232021"/>
    <x v="3"/>
    <x v="1236"/>
  </r>
  <r>
    <n v="16"/>
    <x v="2"/>
    <x v="185660"/>
    <x v="1236"/>
    <n v="0"/>
    <n v="0"/>
    <n v="1034"/>
    <n v="0.99137104506232021"/>
    <x v="3"/>
    <x v="1236"/>
  </r>
  <r>
    <n v="17"/>
    <x v="3"/>
    <x v="185661"/>
    <x v="1236"/>
    <n v="0"/>
    <n v="0"/>
    <n v="1034"/>
    <n v="0.99137104506232021"/>
    <x v="3"/>
    <x v="1236"/>
  </r>
  <r>
    <n v="18"/>
    <x v="7"/>
    <x v="185662"/>
    <x v="1236"/>
    <n v="0"/>
    <n v="0"/>
    <n v="1034"/>
    <n v="0.99137104506232021"/>
    <x v="3"/>
    <x v="1236"/>
  </r>
  <r>
    <n v="19"/>
    <x v="8"/>
    <x v="185663"/>
    <x v="1236"/>
    <n v="0"/>
    <n v="0"/>
    <n v="1034"/>
    <n v="0.99137104506232021"/>
    <x v="3"/>
    <x v="1236"/>
  </r>
  <r>
    <n v="20"/>
    <x v="1"/>
    <x v="185664"/>
    <x v="1236"/>
    <n v="0"/>
    <n v="0"/>
    <n v="1034"/>
    <n v="0.99137104506232021"/>
    <x v="3"/>
    <x v="1236"/>
  </r>
  <r>
    <n v="21"/>
    <x v="2"/>
    <x v="185665"/>
    <x v="1236"/>
    <n v="0"/>
    <n v="0"/>
    <n v="1034"/>
    <n v="0.99137104506232021"/>
    <x v="3"/>
    <x v="1236"/>
  </r>
  <r>
    <n v="22"/>
    <x v="3"/>
    <x v="185666"/>
    <x v="1236"/>
    <n v="0"/>
    <n v="0"/>
    <n v="1034"/>
    <n v="0.99137104506232021"/>
    <x v="3"/>
    <x v="1236"/>
  </r>
  <r>
    <n v="23"/>
    <x v="7"/>
    <x v="185667"/>
    <x v="1236"/>
    <n v="0"/>
    <n v="0"/>
    <n v="1034"/>
    <n v="0.99137104506232021"/>
    <x v="3"/>
    <x v="1236"/>
  </r>
  <r>
    <n v="24"/>
    <x v="8"/>
    <x v="185668"/>
    <x v="1236"/>
    <n v="0"/>
    <n v="0"/>
    <n v="1034"/>
    <n v="0.99137104506232021"/>
    <x v="3"/>
    <x v="1236"/>
  </r>
  <r>
    <n v="25"/>
    <x v="1"/>
    <x v="185669"/>
    <x v="1236"/>
    <n v="0"/>
    <n v="0"/>
    <n v="1034"/>
    <n v="0.99137104506232021"/>
    <x v="3"/>
    <x v="1236"/>
  </r>
  <r>
    <n v="26"/>
    <x v="2"/>
    <x v="185670"/>
    <x v="1236"/>
    <n v="0"/>
    <n v="0"/>
    <n v="1034"/>
    <n v="0.99137104506232021"/>
    <x v="3"/>
    <x v="1236"/>
  </r>
  <r>
    <n v="27"/>
    <x v="3"/>
    <x v="185671"/>
    <x v="1236"/>
    <n v="0"/>
    <n v="0"/>
    <n v="1034"/>
    <n v="0.99137104506232021"/>
    <x v="3"/>
    <x v="1236"/>
  </r>
  <r>
    <n v="28"/>
    <x v="7"/>
    <x v="185672"/>
    <x v="1236"/>
    <n v="0"/>
    <n v="0"/>
    <n v="1034"/>
    <n v="0.99137104506232021"/>
    <x v="3"/>
    <x v="1236"/>
  </r>
  <r>
    <n v="0"/>
    <x v="8"/>
    <x v="185673"/>
    <x v="1388"/>
    <n v="0"/>
    <n v="0"/>
    <n v="1011"/>
    <n v="0.96285714285714274"/>
    <x v="3"/>
    <x v="1388"/>
  </r>
  <r>
    <n v="1"/>
    <x v="0"/>
    <x v="185674"/>
    <x v="1388"/>
    <n v="0"/>
    <n v="0"/>
    <n v="1011"/>
    <n v="0.96285714285714274"/>
    <x v="3"/>
    <x v="1388"/>
  </r>
  <r>
    <n v="2"/>
    <x v="1"/>
    <x v="185675"/>
    <x v="1388"/>
    <n v="0"/>
    <n v="0"/>
    <n v="1011"/>
    <n v="0.96285714285714274"/>
    <x v="3"/>
    <x v="1388"/>
  </r>
  <r>
    <n v="3"/>
    <x v="2"/>
    <x v="185676"/>
    <x v="1388"/>
    <n v="0"/>
    <n v="0"/>
    <n v="1011"/>
    <n v="0.96285714285714274"/>
    <x v="3"/>
    <x v="1388"/>
  </r>
  <r>
    <n v="4"/>
    <x v="3"/>
    <x v="185677"/>
    <x v="1388"/>
    <n v="0"/>
    <n v="0"/>
    <n v="1011"/>
    <n v="0.96285714285714274"/>
    <x v="3"/>
    <x v="1388"/>
  </r>
  <r>
    <n v="5"/>
    <x v="4"/>
    <x v="185678"/>
    <x v="1388"/>
    <n v="0"/>
    <n v="0"/>
    <n v="1011"/>
    <n v="0.96285714285714274"/>
    <x v="3"/>
    <x v="1388"/>
  </r>
  <r>
    <n v="6"/>
    <x v="5"/>
    <x v="185679"/>
    <x v="1388"/>
    <n v="0"/>
    <n v="0"/>
    <n v="1011"/>
    <n v="0.96285714285714274"/>
    <x v="3"/>
    <x v="1388"/>
  </r>
  <r>
    <n v="7"/>
    <x v="6"/>
    <x v="185680"/>
    <x v="1388"/>
    <n v="0"/>
    <n v="0"/>
    <n v="1011"/>
    <n v="0.96285714285714274"/>
    <x v="3"/>
    <x v="1388"/>
  </r>
  <r>
    <n v="8"/>
    <x v="7"/>
    <x v="121129"/>
    <x v="1388"/>
    <n v="0"/>
    <n v="0"/>
    <n v="1011"/>
    <n v="0.96285714285714274"/>
    <x v="3"/>
    <x v="1388"/>
  </r>
  <r>
    <n v="9"/>
    <x v="8"/>
    <x v="185681"/>
    <x v="1388"/>
    <n v="0"/>
    <n v="0"/>
    <n v="1011"/>
    <n v="0.96285714285714274"/>
    <x v="3"/>
    <x v="1388"/>
  </r>
  <r>
    <n v="10"/>
    <x v="1"/>
    <x v="185682"/>
    <x v="1388"/>
    <n v="0"/>
    <n v="0"/>
    <n v="1011"/>
    <n v="0.96285714285714274"/>
    <x v="3"/>
    <x v="1388"/>
  </r>
  <r>
    <n v="11"/>
    <x v="2"/>
    <x v="185683"/>
    <x v="1388"/>
    <n v="0"/>
    <n v="0"/>
    <n v="1011"/>
    <n v="0.96285714285714274"/>
    <x v="3"/>
    <x v="1388"/>
  </r>
  <r>
    <n v="12"/>
    <x v="3"/>
    <x v="185684"/>
    <x v="1388"/>
    <n v="0"/>
    <n v="0"/>
    <n v="1011"/>
    <n v="0.96285714285714274"/>
    <x v="3"/>
    <x v="1388"/>
  </r>
  <r>
    <n v="13"/>
    <x v="7"/>
    <x v="185685"/>
    <x v="1388"/>
    <n v="0"/>
    <n v="0"/>
    <n v="1011"/>
    <n v="0.96285714285714274"/>
    <x v="3"/>
    <x v="1388"/>
  </r>
  <r>
    <n v="14"/>
    <x v="8"/>
    <x v="185686"/>
    <x v="1388"/>
    <n v="0"/>
    <n v="0"/>
    <n v="1011"/>
    <n v="0.96285714285714274"/>
    <x v="3"/>
    <x v="1388"/>
  </r>
  <r>
    <n v="15"/>
    <x v="1"/>
    <x v="185687"/>
    <x v="1388"/>
    <n v="0"/>
    <n v="0"/>
    <n v="1011"/>
    <n v="0.96285714285714274"/>
    <x v="3"/>
    <x v="1388"/>
  </r>
  <r>
    <n v="16"/>
    <x v="2"/>
    <x v="185688"/>
    <x v="1388"/>
    <n v="0"/>
    <n v="0"/>
    <n v="1011"/>
    <n v="0.96285714285714274"/>
    <x v="3"/>
    <x v="1388"/>
  </r>
  <r>
    <n v="17"/>
    <x v="3"/>
    <x v="185689"/>
    <x v="1388"/>
    <n v="0"/>
    <n v="0"/>
    <n v="1011"/>
    <n v="0.96285714285714274"/>
    <x v="3"/>
    <x v="1388"/>
  </r>
  <r>
    <n v="18"/>
    <x v="7"/>
    <x v="185690"/>
    <x v="1388"/>
    <n v="0"/>
    <n v="0"/>
    <n v="1011"/>
    <n v="0.96285714285714274"/>
    <x v="3"/>
    <x v="1388"/>
  </r>
  <r>
    <n v="19"/>
    <x v="8"/>
    <x v="185691"/>
    <x v="1388"/>
    <n v="0"/>
    <n v="0"/>
    <n v="1011"/>
    <n v="0.96285714285714274"/>
    <x v="3"/>
    <x v="1388"/>
  </r>
  <r>
    <n v="20"/>
    <x v="1"/>
    <x v="185692"/>
    <x v="1388"/>
    <n v="0"/>
    <n v="0"/>
    <n v="1011"/>
    <n v="0.96285714285714274"/>
    <x v="3"/>
    <x v="1388"/>
  </r>
  <r>
    <n v="21"/>
    <x v="2"/>
    <x v="185693"/>
    <x v="1388"/>
    <n v="0"/>
    <n v="0"/>
    <n v="1011"/>
    <n v="0.96285714285714274"/>
    <x v="3"/>
    <x v="1388"/>
  </r>
  <r>
    <n v="22"/>
    <x v="3"/>
    <x v="185694"/>
    <x v="1388"/>
    <n v="0"/>
    <n v="0"/>
    <n v="1011"/>
    <n v="0.96285714285714274"/>
    <x v="3"/>
    <x v="1388"/>
  </r>
  <r>
    <n v="23"/>
    <x v="7"/>
    <x v="185695"/>
    <x v="1388"/>
    <n v="0"/>
    <n v="0"/>
    <n v="1011"/>
    <n v="0.96285714285714274"/>
    <x v="3"/>
    <x v="1388"/>
  </r>
  <r>
    <n v="24"/>
    <x v="8"/>
    <x v="185696"/>
    <x v="1388"/>
    <n v="0"/>
    <n v="0"/>
    <n v="1011"/>
    <n v="0.96285714285714274"/>
    <x v="3"/>
    <x v="1388"/>
  </r>
  <r>
    <n v="25"/>
    <x v="1"/>
    <x v="185697"/>
    <x v="1388"/>
    <n v="0"/>
    <n v="0"/>
    <n v="1011"/>
    <n v="0.96285714285714274"/>
    <x v="3"/>
    <x v="1388"/>
  </r>
  <r>
    <n v="26"/>
    <x v="2"/>
    <x v="185698"/>
    <x v="1388"/>
    <n v="0"/>
    <n v="0"/>
    <n v="1011"/>
    <n v="0.96285714285714274"/>
    <x v="3"/>
    <x v="1388"/>
  </r>
  <r>
    <n v="27"/>
    <x v="3"/>
    <x v="185699"/>
    <x v="1388"/>
    <n v="0"/>
    <n v="0"/>
    <n v="1011"/>
    <n v="0.96285714285714274"/>
    <x v="3"/>
    <x v="1388"/>
  </r>
  <r>
    <n v="28"/>
    <x v="7"/>
    <x v="185700"/>
    <x v="1388"/>
    <n v="0"/>
    <n v="0"/>
    <n v="1011"/>
    <n v="0.96285714285714274"/>
    <x v="3"/>
    <x v="1388"/>
  </r>
  <r>
    <n v="0"/>
    <x v="8"/>
    <x v="185701"/>
    <x v="1390"/>
    <n v="0"/>
    <n v="0"/>
    <n v="939"/>
    <n v="0.98530954879328436"/>
    <x v="3"/>
    <x v="1390"/>
  </r>
  <r>
    <n v="1"/>
    <x v="0"/>
    <x v="185702"/>
    <x v="1390"/>
    <n v="0"/>
    <n v="0"/>
    <n v="939"/>
    <n v="0.98530954879328436"/>
    <x v="3"/>
    <x v="1390"/>
  </r>
  <r>
    <n v="2"/>
    <x v="1"/>
    <x v="185703"/>
    <x v="1390"/>
    <n v="0"/>
    <n v="0"/>
    <n v="939"/>
    <n v="0.98530954879328436"/>
    <x v="3"/>
    <x v="1390"/>
  </r>
  <r>
    <n v="3"/>
    <x v="2"/>
    <x v="185704"/>
    <x v="1390"/>
    <n v="0"/>
    <n v="0"/>
    <n v="939"/>
    <n v="0.98530954879328436"/>
    <x v="3"/>
    <x v="1390"/>
  </r>
  <r>
    <n v="4"/>
    <x v="3"/>
    <x v="185705"/>
    <x v="1390"/>
    <n v="0"/>
    <n v="0"/>
    <n v="939"/>
    <n v="0.98530954879328436"/>
    <x v="3"/>
    <x v="1390"/>
  </r>
  <r>
    <n v="5"/>
    <x v="4"/>
    <x v="185706"/>
    <x v="1390"/>
    <n v="0"/>
    <n v="0"/>
    <n v="939"/>
    <n v="0.98530954879328436"/>
    <x v="3"/>
    <x v="1390"/>
  </r>
  <r>
    <n v="6"/>
    <x v="5"/>
    <x v="185707"/>
    <x v="1390"/>
    <n v="0"/>
    <n v="0"/>
    <n v="939"/>
    <n v="0.98530954879328436"/>
    <x v="3"/>
    <x v="1390"/>
  </r>
  <r>
    <n v="7"/>
    <x v="6"/>
    <x v="185708"/>
    <x v="1390"/>
    <n v="0"/>
    <n v="0"/>
    <n v="939"/>
    <n v="0.98530954879328436"/>
    <x v="3"/>
    <x v="1390"/>
  </r>
  <r>
    <n v="8"/>
    <x v="7"/>
    <x v="185709"/>
    <x v="1390"/>
    <n v="0"/>
    <n v="0"/>
    <n v="939"/>
    <n v="0.98530954879328436"/>
    <x v="3"/>
    <x v="1390"/>
  </r>
  <r>
    <n v="9"/>
    <x v="8"/>
    <x v="185710"/>
    <x v="1390"/>
    <n v="0"/>
    <n v="0"/>
    <n v="939"/>
    <n v="0.98530954879328436"/>
    <x v="3"/>
    <x v="1390"/>
  </r>
  <r>
    <n v="10"/>
    <x v="1"/>
    <x v="185711"/>
    <x v="1390"/>
    <n v="0"/>
    <n v="0"/>
    <n v="939"/>
    <n v="0.98530954879328436"/>
    <x v="3"/>
    <x v="1390"/>
  </r>
  <r>
    <n v="11"/>
    <x v="2"/>
    <x v="185712"/>
    <x v="1390"/>
    <n v="0"/>
    <n v="0"/>
    <n v="939"/>
    <n v="0.98530954879328436"/>
    <x v="3"/>
    <x v="1390"/>
  </r>
  <r>
    <n v="12"/>
    <x v="3"/>
    <x v="185713"/>
    <x v="1390"/>
    <n v="0"/>
    <n v="0"/>
    <n v="939"/>
    <n v="0.98530954879328436"/>
    <x v="3"/>
    <x v="1390"/>
  </r>
  <r>
    <n v="13"/>
    <x v="7"/>
    <x v="185714"/>
    <x v="1390"/>
    <n v="0"/>
    <n v="0"/>
    <n v="939"/>
    <n v="0.98530954879328436"/>
    <x v="3"/>
    <x v="1390"/>
  </r>
  <r>
    <n v="14"/>
    <x v="8"/>
    <x v="185715"/>
    <x v="1390"/>
    <n v="0"/>
    <n v="0"/>
    <n v="939"/>
    <n v="0.98530954879328436"/>
    <x v="3"/>
    <x v="1390"/>
  </r>
  <r>
    <n v="15"/>
    <x v="1"/>
    <x v="185716"/>
    <x v="1390"/>
    <n v="0"/>
    <n v="0"/>
    <n v="939"/>
    <n v="0.98530954879328436"/>
    <x v="3"/>
    <x v="1390"/>
  </r>
  <r>
    <n v="16"/>
    <x v="2"/>
    <x v="185717"/>
    <x v="1390"/>
    <n v="0"/>
    <n v="0"/>
    <n v="939"/>
    <n v="0.98530954879328436"/>
    <x v="3"/>
    <x v="1390"/>
  </r>
  <r>
    <n v="17"/>
    <x v="3"/>
    <x v="185718"/>
    <x v="1390"/>
    <n v="0"/>
    <n v="0"/>
    <n v="939"/>
    <n v="0.98530954879328436"/>
    <x v="3"/>
    <x v="1390"/>
  </r>
  <r>
    <n v="18"/>
    <x v="7"/>
    <x v="185719"/>
    <x v="1390"/>
    <n v="0"/>
    <n v="0"/>
    <n v="939"/>
    <n v="0.98530954879328436"/>
    <x v="3"/>
    <x v="1390"/>
  </r>
  <r>
    <n v="19"/>
    <x v="8"/>
    <x v="185720"/>
    <x v="1390"/>
    <n v="0"/>
    <n v="0"/>
    <n v="939"/>
    <n v="0.98530954879328436"/>
    <x v="3"/>
    <x v="1390"/>
  </r>
  <r>
    <n v="20"/>
    <x v="1"/>
    <x v="185721"/>
    <x v="1390"/>
    <n v="0"/>
    <n v="0"/>
    <n v="939"/>
    <n v="0.98530954879328436"/>
    <x v="3"/>
    <x v="1390"/>
  </r>
  <r>
    <n v="21"/>
    <x v="2"/>
    <x v="185722"/>
    <x v="1390"/>
    <n v="0"/>
    <n v="0"/>
    <n v="939"/>
    <n v="0.98530954879328436"/>
    <x v="3"/>
    <x v="1390"/>
  </r>
  <r>
    <n v="22"/>
    <x v="3"/>
    <x v="185723"/>
    <x v="1390"/>
    <n v="0"/>
    <n v="0"/>
    <n v="939"/>
    <n v="0.98530954879328436"/>
    <x v="3"/>
    <x v="1390"/>
  </r>
  <r>
    <n v="23"/>
    <x v="7"/>
    <x v="185724"/>
    <x v="1390"/>
    <n v="0"/>
    <n v="0"/>
    <n v="939"/>
    <n v="0.98530954879328436"/>
    <x v="3"/>
    <x v="1390"/>
  </r>
  <r>
    <n v="24"/>
    <x v="8"/>
    <x v="185725"/>
    <x v="1390"/>
    <n v="0"/>
    <n v="0"/>
    <n v="939"/>
    <n v="0.98530954879328436"/>
    <x v="3"/>
    <x v="1390"/>
  </r>
  <r>
    <n v="25"/>
    <x v="1"/>
    <x v="185726"/>
    <x v="1390"/>
    <n v="0"/>
    <n v="0"/>
    <n v="939"/>
    <n v="0.98530954879328436"/>
    <x v="3"/>
    <x v="1390"/>
  </r>
  <r>
    <n v="26"/>
    <x v="2"/>
    <x v="185727"/>
    <x v="1390"/>
    <n v="0"/>
    <n v="0"/>
    <n v="939"/>
    <n v="0.98530954879328436"/>
    <x v="3"/>
    <x v="1390"/>
  </r>
  <r>
    <n v="27"/>
    <x v="3"/>
    <x v="185728"/>
    <x v="1390"/>
    <n v="0"/>
    <n v="0"/>
    <n v="939"/>
    <n v="0.98530954879328436"/>
    <x v="3"/>
    <x v="1390"/>
  </r>
  <r>
    <n v="28"/>
    <x v="7"/>
    <x v="185729"/>
    <x v="1390"/>
    <n v="0"/>
    <n v="0"/>
    <n v="939"/>
    <n v="0.98530954879328436"/>
    <x v="3"/>
    <x v="1390"/>
  </r>
  <r>
    <n v="0"/>
    <x v="8"/>
    <x v="185730"/>
    <x v="1436"/>
    <n v="0"/>
    <n v="0"/>
    <n v="908"/>
    <n v="0.96905016008537881"/>
    <x v="3"/>
    <x v="1436"/>
  </r>
  <r>
    <n v="1"/>
    <x v="0"/>
    <x v="185731"/>
    <x v="1436"/>
    <n v="0"/>
    <n v="0"/>
    <n v="908"/>
    <n v="0.96905016008537881"/>
    <x v="3"/>
    <x v="1436"/>
  </r>
  <r>
    <n v="2"/>
    <x v="1"/>
    <x v="185732"/>
    <x v="1436"/>
    <n v="0"/>
    <n v="0"/>
    <n v="908"/>
    <n v="0.96905016008537881"/>
    <x v="3"/>
    <x v="1436"/>
  </r>
  <r>
    <n v="3"/>
    <x v="2"/>
    <x v="185733"/>
    <x v="1436"/>
    <n v="0"/>
    <n v="0"/>
    <n v="908"/>
    <n v="0.96905016008537881"/>
    <x v="3"/>
    <x v="1436"/>
  </r>
  <r>
    <n v="4"/>
    <x v="3"/>
    <x v="185734"/>
    <x v="1436"/>
    <n v="0"/>
    <n v="0"/>
    <n v="908"/>
    <n v="0.96905016008537881"/>
    <x v="3"/>
    <x v="1436"/>
  </r>
  <r>
    <n v="5"/>
    <x v="4"/>
    <x v="185735"/>
    <x v="1436"/>
    <n v="0"/>
    <n v="0"/>
    <n v="908"/>
    <n v="0.96905016008537881"/>
    <x v="3"/>
    <x v="1436"/>
  </r>
  <r>
    <n v="6"/>
    <x v="5"/>
    <x v="185736"/>
    <x v="1436"/>
    <n v="0"/>
    <n v="0"/>
    <n v="908"/>
    <n v="0.96905016008537881"/>
    <x v="3"/>
    <x v="1436"/>
  </r>
  <r>
    <n v="7"/>
    <x v="6"/>
    <x v="185737"/>
    <x v="1436"/>
    <n v="0"/>
    <n v="0"/>
    <n v="908"/>
    <n v="0.96905016008537881"/>
    <x v="3"/>
    <x v="1436"/>
  </r>
  <r>
    <n v="8"/>
    <x v="7"/>
    <x v="185738"/>
    <x v="1436"/>
    <n v="0"/>
    <n v="0"/>
    <n v="908"/>
    <n v="0.96905016008537881"/>
    <x v="3"/>
    <x v="1436"/>
  </r>
  <r>
    <n v="9"/>
    <x v="8"/>
    <x v="185739"/>
    <x v="1436"/>
    <n v="0"/>
    <n v="0"/>
    <n v="908"/>
    <n v="0.96905016008537881"/>
    <x v="3"/>
    <x v="1436"/>
  </r>
  <r>
    <n v="10"/>
    <x v="1"/>
    <x v="185740"/>
    <x v="1436"/>
    <n v="0"/>
    <n v="0"/>
    <n v="908"/>
    <n v="0.96905016008537881"/>
    <x v="3"/>
    <x v="1436"/>
  </r>
  <r>
    <n v="11"/>
    <x v="2"/>
    <x v="185741"/>
    <x v="1436"/>
    <n v="0"/>
    <n v="0"/>
    <n v="908"/>
    <n v="0.96905016008537881"/>
    <x v="3"/>
    <x v="1436"/>
  </r>
  <r>
    <n v="12"/>
    <x v="3"/>
    <x v="185742"/>
    <x v="1436"/>
    <n v="0"/>
    <n v="0"/>
    <n v="908"/>
    <n v="0.96905016008537881"/>
    <x v="3"/>
    <x v="1436"/>
  </r>
  <r>
    <n v="13"/>
    <x v="7"/>
    <x v="185743"/>
    <x v="1436"/>
    <n v="0"/>
    <n v="0"/>
    <n v="908"/>
    <n v="0.96905016008537881"/>
    <x v="3"/>
    <x v="1436"/>
  </r>
  <r>
    <n v="14"/>
    <x v="8"/>
    <x v="185744"/>
    <x v="1436"/>
    <n v="0"/>
    <n v="0"/>
    <n v="908"/>
    <n v="0.96905016008537881"/>
    <x v="3"/>
    <x v="1436"/>
  </r>
  <r>
    <n v="15"/>
    <x v="1"/>
    <x v="185745"/>
    <x v="1436"/>
    <n v="0"/>
    <n v="0"/>
    <n v="908"/>
    <n v="0.96905016008537881"/>
    <x v="3"/>
    <x v="1436"/>
  </r>
  <r>
    <n v="16"/>
    <x v="2"/>
    <x v="185746"/>
    <x v="1436"/>
    <n v="0"/>
    <n v="0"/>
    <n v="908"/>
    <n v="0.96905016008537881"/>
    <x v="3"/>
    <x v="1436"/>
  </r>
  <r>
    <n v="17"/>
    <x v="3"/>
    <x v="185747"/>
    <x v="1436"/>
    <n v="0"/>
    <n v="0"/>
    <n v="908"/>
    <n v="0.96905016008537881"/>
    <x v="3"/>
    <x v="1436"/>
  </r>
  <r>
    <n v="18"/>
    <x v="7"/>
    <x v="185748"/>
    <x v="1436"/>
    <n v="0"/>
    <n v="0"/>
    <n v="908"/>
    <n v="0.96905016008537881"/>
    <x v="3"/>
    <x v="1436"/>
  </r>
  <r>
    <n v="19"/>
    <x v="8"/>
    <x v="185749"/>
    <x v="1436"/>
    <n v="0"/>
    <n v="0"/>
    <n v="908"/>
    <n v="0.96905016008537881"/>
    <x v="3"/>
    <x v="1436"/>
  </r>
  <r>
    <n v="20"/>
    <x v="1"/>
    <x v="185750"/>
    <x v="1436"/>
    <n v="0"/>
    <n v="0"/>
    <n v="908"/>
    <n v="0.96905016008537881"/>
    <x v="3"/>
    <x v="1436"/>
  </r>
  <r>
    <n v="21"/>
    <x v="2"/>
    <x v="185751"/>
    <x v="1436"/>
    <n v="0"/>
    <n v="0"/>
    <n v="908"/>
    <n v="0.96905016008537881"/>
    <x v="3"/>
    <x v="1436"/>
  </r>
  <r>
    <n v="22"/>
    <x v="3"/>
    <x v="185752"/>
    <x v="1436"/>
    <n v="0"/>
    <n v="0"/>
    <n v="908"/>
    <n v="0.96905016008537881"/>
    <x v="3"/>
    <x v="1436"/>
  </r>
  <r>
    <n v="23"/>
    <x v="7"/>
    <x v="185753"/>
    <x v="1436"/>
    <n v="0"/>
    <n v="0"/>
    <n v="908"/>
    <n v="0.96905016008537881"/>
    <x v="3"/>
    <x v="1436"/>
  </r>
  <r>
    <n v="24"/>
    <x v="8"/>
    <x v="185754"/>
    <x v="1436"/>
    <n v="0"/>
    <n v="0"/>
    <n v="908"/>
    <n v="0.96905016008537881"/>
    <x v="3"/>
    <x v="1436"/>
  </r>
  <r>
    <n v="25"/>
    <x v="1"/>
    <x v="185755"/>
    <x v="1436"/>
    <n v="0"/>
    <n v="0"/>
    <n v="908"/>
    <n v="0.96905016008537881"/>
    <x v="3"/>
    <x v="1436"/>
  </r>
  <r>
    <n v="26"/>
    <x v="2"/>
    <x v="185756"/>
    <x v="1436"/>
    <n v="0"/>
    <n v="0"/>
    <n v="908"/>
    <n v="0.96905016008537881"/>
    <x v="3"/>
    <x v="1436"/>
  </r>
  <r>
    <n v="27"/>
    <x v="3"/>
    <x v="185757"/>
    <x v="1436"/>
    <n v="0"/>
    <n v="0"/>
    <n v="908"/>
    <n v="0.96905016008537881"/>
    <x v="3"/>
    <x v="1436"/>
  </r>
  <r>
    <n v="28"/>
    <x v="7"/>
    <x v="185758"/>
    <x v="1436"/>
    <n v="0"/>
    <n v="0"/>
    <n v="908"/>
    <n v="0.96905016008537881"/>
    <x v="3"/>
    <x v="1436"/>
  </r>
  <r>
    <n v="0"/>
    <x v="8"/>
    <x v="185759"/>
    <x v="1565"/>
    <n v="0"/>
    <n v="0"/>
    <n v="830"/>
    <n v="0.99401197604790403"/>
    <x v="3"/>
    <x v="1565"/>
  </r>
  <r>
    <n v="1"/>
    <x v="0"/>
    <x v="185760"/>
    <x v="1565"/>
    <n v="0"/>
    <n v="0"/>
    <n v="830"/>
    <n v="0.99401197604790403"/>
    <x v="3"/>
    <x v="1565"/>
  </r>
  <r>
    <n v="2"/>
    <x v="1"/>
    <x v="185761"/>
    <x v="1565"/>
    <n v="0"/>
    <n v="0"/>
    <n v="830"/>
    <n v="0.99401197604790403"/>
    <x v="3"/>
    <x v="1565"/>
  </r>
  <r>
    <n v="3"/>
    <x v="2"/>
    <x v="185762"/>
    <x v="1565"/>
    <n v="0"/>
    <n v="0"/>
    <n v="830"/>
    <n v="0.99401197604790403"/>
    <x v="3"/>
    <x v="1565"/>
  </r>
  <r>
    <n v="4"/>
    <x v="3"/>
    <x v="185763"/>
    <x v="1565"/>
    <n v="0"/>
    <n v="0"/>
    <n v="830"/>
    <n v="0.99401197604790403"/>
    <x v="3"/>
    <x v="1565"/>
  </r>
  <r>
    <n v="5"/>
    <x v="4"/>
    <x v="185764"/>
    <x v="1565"/>
    <n v="0"/>
    <n v="0"/>
    <n v="830"/>
    <n v="0.99401197604790403"/>
    <x v="3"/>
    <x v="1565"/>
  </r>
  <r>
    <n v="6"/>
    <x v="5"/>
    <x v="185765"/>
    <x v="1565"/>
    <n v="0"/>
    <n v="0"/>
    <n v="830"/>
    <n v="0.99401197604790403"/>
    <x v="3"/>
    <x v="1565"/>
  </r>
  <r>
    <n v="7"/>
    <x v="6"/>
    <x v="185766"/>
    <x v="1565"/>
    <n v="0"/>
    <n v="0"/>
    <n v="830"/>
    <n v="0.99401197604790403"/>
    <x v="3"/>
    <x v="1565"/>
  </r>
  <r>
    <n v="8"/>
    <x v="7"/>
    <x v="185767"/>
    <x v="1565"/>
    <n v="0"/>
    <n v="0"/>
    <n v="830"/>
    <n v="0.99401197604790403"/>
    <x v="3"/>
    <x v="1565"/>
  </r>
  <r>
    <n v="9"/>
    <x v="8"/>
    <x v="185768"/>
    <x v="1565"/>
    <n v="0"/>
    <n v="0"/>
    <n v="830"/>
    <n v="0.99401197604790403"/>
    <x v="3"/>
    <x v="1565"/>
  </r>
  <r>
    <n v="10"/>
    <x v="1"/>
    <x v="185769"/>
    <x v="1565"/>
    <n v="0"/>
    <n v="0"/>
    <n v="830"/>
    <n v="0.99401197604790403"/>
    <x v="3"/>
    <x v="1565"/>
  </r>
  <r>
    <n v="11"/>
    <x v="2"/>
    <x v="185770"/>
    <x v="1565"/>
    <n v="0"/>
    <n v="0"/>
    <n v="830"/>
    <n v="0.99401197604790403"/>
    <x v="3"/>
    <x v="1565"/>
  </r>
  <r>
    <n v="12"/>
    <x v="3"/>
    <x v="185771"/>
    <x v="1565"/>
    <n v="0"/>
    <n v="0"/>
    <n v="830"/>
    <n v="0.99401197604790403"/>
    <x v="3"/>
    <x v="1565"/>
  </r>
  <r>
    <n v="13"/>
    <x v="7"/>
    <x v="185772"/>
    <x v="1565"/>
    <n v="0"/>
    <n v="0"/>
    <n v="830"/>
    <n v="0.99401197604790403"/>
    <x v="3"/>
    <x v="1565"/>
  </r>
  <r>
    <n v="14"/>
    <x v="8"/>
    <x v="185773"/>
    <x v="1565"/>
    <n v="0"/>
    <n v="0"/>
    <n v="830"/>
    <n v="0.99401197604790403"/>
    <x v="3"/>
    <x v="1565"/>
  </r>
  <r>
    <n v="15"/>
    <x v="1"/>
    <x v="185774"/>
    <x v="1565"/>
    <n v="0"/>
    <n v="0"/>
    <n v="830"/>
    <n v="0.99401197604790403"/>
    <x v="3"/>
    <x v="1565"/>
  </r>
  <r>
    <n v="16"/>
    <x v="2"/>
    <x v="185775"/>
    <x v="1565"/>
    <n v="0"/>
    <n v="0"/>
    <n v="830"/>
    <n v="0.99401197604790403"/>
    <x v="3"/>
    <x v="1565"/>
  </r>
  <r>
    <n v="17"/>
    <x v="3"/>
    <x v="185776"/>
    <x v="1565"/>
    <n v="0"/>
    <n v="0"/>
    <n v="830"/>
    <n v="0.99401197604790403"/>
    <x v="3"/>
    <x v="1565"/>
  </r>
  <r>
    <n v="18"/>
    <x v="7"/>
    <x v="185777"/>
    <x v="1565"/>
    <n v="0"/>
    <n v="0"/>
    <n v="830"/>
    <n v="0.99401197604790403"/>
    <x v="3"/>
    <x v="1565"/>
  </r>
  <r>
    <n v="19"/>
    <x v="8"/>
    <x v="185778"/>
    <x v="1565"/>
    <n v="0"/>
    <n v="0"/>
    <n v="830"/>
    <n v="0.99401197604790403"/>
    <x v="3"/>
    <x v="1565"/>
  </r>
  <r>
    <n v="20"/>
    <x v="1"/>
    <x v="185779"/>
    <x v="1565"/>
    <n v="0"/>
    <n v="0"/>
    <n v="830"/>
    <n v="0.99401197604790403"/>
    <x v="3"/>
    <x v="1565"/>
  </r>
  <r>
    <n v="21"/>
    <x v="2"/>
    <x v="185780"/>
    <x v="1565"/>
    <n v="0"/>
    <n v="0"/>
    <n v="830"/>
    <n v="0.99401197604790403"/>
    <x v="3"/>
    <x v="1565"/>
  </r>
  <r>
    <n v="22"/>
    <x v="3"/>
    <x v="185781"/>
    <x v="1565"/>
    <n v="0"/>
    <n v="0"/>
    <n v="830"/>
    <n v="0.99401197604790403"/>
    <x v="3"/>
    <x v="1565"/>
  </r>
  <r>
    <n v="23"/>
    <x v="7"/>
    <x v="185782"/>
    <x v="1565"/>
    <n v="0"/>
    <n v="0"/>
    <n v="830"/>
    <n v="0.99401197604790403"/>
    <x v="3"/>
    <x v="1565"/>
  </r>
  <r>
    <n v="24"/>
    <x v="8"/>
    <x v="185783"/>
    <x v="1565"/>
    <n v="0"/>
    <n v="0"/>
    <n v="830"/>
    <n v="0.99401197604790403"/>
    <x v="3"/>
    <x v="1565"/>
  </r>
  <r>
    <n v="25"/>
    <x v="1"/>
    <x v="185784"/>
    <x v="1565"/>
    <n v="0"/>
    <n v="0"/>
    <n v="830"/>
    <n v="0.99401197604790403"/>
    <x v="3"/>
    <x v="1565"/>
  </r>
  <r>
    <n v="26"/>
    <x v="2"/>
    <x v="185785"/>
    <x v="1565"/>
    <n v="0"/>
    <n v="0"/>
    <n v="830"/>
    <n v="0.99401197604790403"/>
    <x v="3"/>
    <x v="1565"/>
  </r>
  <r>
    <n v="27"/>
    <x v="3"/>
    <x v="185786"/>
    <x v="1565"/>
    <n v="0"/>
    <n v="0"/>
    <n v="830"/>
    <n v="0.99401197604790403"/>
    <x v="3"/>
    <x v="1565"/>
  </r>
  <r>
    <n v="28"/>
    <x v="7"/>
    <x v="185787"/>
    <x v="1565"/>
    <n v="0"/>
    <n v="0"/>
    <n v="830"/>
    <n v="0.99401197604790403"/>
    <x v="3"/>
    <x v="1565"/>
  </r>
  <r>
    <n v="0"/>
    <x v="8"/>
    <x v="185788"/>
    <x v="1567"/>
    <n v="0"/>
    <n v="0"/>
    <n v="1514"/>
    <n v="0.99868073878627961"/>
    <x v="3"/>
    <x v="1567"/>
  </r>
  <r>
    <n v="1"/>
    <x v="0"/>
    <x v="185789"/>
    <x v="1567"/>
    <n v="0"/>
    <n v="0"/>
    <n v="1514"/>
    <n v="0.99868073878627961"/>
    <x v="3"/>
    <x v="1567"/>
  </r>
  <r>
    <n v="2"/>
    <x v="1"/>
    <x v="185790"/>
    <x v="1567"/>
    <n v="0"/>
    <n v="0"/>
    <n v="1514"/>
    <n v="0.99868073878627961"/>
    <x v="3"/>
    <x v="1567"/>
  </r>
  <r>
    <n v="3"/>
    <x v="2"/>
    <x v="185791"/>
    <x v="1567"/>
    <n v="0"/>
    <n v="0"/>
    <n v="1514"/>
    <n v="0.99868073878627961"/>
    <x v="3"/>
    <x v="1567"/>
  </r>
  <r>
    <n v="4"/>
    <x v="3"/>
    <x v="185792"/>
    <x v="1567"/>
    <n v="0"/>
    <n v="0"/>
    <n v="1514"/>
    <n v="0.99868073878627961"/>
    <x v="3"/>
    <x v="1567"/>
  </r>
  <r>
    <n v="5"/>
    <x v="4"/>
    <x v="185793"/>
    <x v="1567"/>
    <n v="0"/>
    <n v="0"/>
    <n v="1514"/>
    <n v="0.99868073878627961"/>
    <x v="3"/>
    <x v="1567"/>
  </r>
  <r>
    <n v="6"/>
    <x v="5"/>
    <x v="185794"/>
    <x v="1567"/>
    <n v="0"/>
    <n v="0"/>
    <n v="1514"/>
    <n v="0.99868073878627961"/>
    <x v="3"/>
    <x v="1567"/>
  </r>
  <r>
    <n v="7"/>
    <x v="6"/>
    <x v="185795"/>
    <x v="1567"/>
    <n v="0"/>
    <n v="0"/>
    <n v="1514"/>
    <n v="0.99868073878627961"/>
    <x v="3"/>
    <x v="1567"/>
  </r>
  <r>
    <n v="8"/>
    <x v="7"/>
    <x v="185796"/>
    <x v="1567"/>
    <n v="0"/>
    <n v="0"/>
    <n v="1514"/>
    <n v="0.99868073878627961"/>
    <x v="3"/>
    <x v="1567"/>
  </r>
  <r>
    <n v="9"/>
    <x v="8"/>
    <x v="185797"/>
    <x v="1567"/>
    <n v="0"/>
    <n v="0"/>
    <n v="1514"/>
    <n v="0.99868073878627961"/>
    <x v="3"/>
    <x v="1567"/>
  </r>
  <r>
    <n v="10"/>
    <x v="1"/>
    <x v="185798"/>
    <x v="1567"/>
    <n v="0"/>
    <n v="0"/>
    <n v="1514"/>
    <n v="0.99868073878627961"/>
    <x v="3"/>
    <x v="1567"/>
  </r>
  <r>
    <n v="11"/>
    <x v="2"/>
    <x v="185799"/>
    <x v="1567"/>
    <n v="0"/>
    <n v="0"/>
    <n v="1514"/>
    <n v="0.99868073878627961"/>
    <x v="3"/>
    <x v="1567"/>
  </r>
  <r>
    <n v="12"/>
    <x v="3"/>
    <x v="185800"/>
    <x v="1567"/>
    <n v="0"/>
    <n v="0"/>
    <n v="1514"/>
    <n v="0.99868073878627961"/>
    <x v="3"/>
    <x v="1567"/>
  </r>
  <r>
    <n v="13"/>
    <x v="7"/>
    <x v="185801"/>
    <x v="1567"/>
    <n v="0"/>
    <n v="0"/>
    <n v="1514"/>
    <n v="0.99868073878627961"/>
    <x v="3"/>
    <x v="1567"/>
  </r>
  <r>
    <n v="14"/>
    <x v="8"/>
    <x v="185802"/>
    <x v="1567"/>
    <n v="0"/>
    <n v="0"/>
    <n v="1514"/>
    <n v="0.99868073878627961"/>
    <x v="3"/>
    <x v="1567"/>
  </r>
  <r>
    <n v="15"/>
    <x v="1"/>
    <x v="185803"/>
    <x v="1567"/>
    <n v="0"/>
    <n v="0"/>
    <n v="1514"/>
    <n v="0.99868073878627961"/>
    <x v="3"/>
    <x v="1567"/>
  </r>
  <r>
    <n v="16"/>
    <x v="2"/>
    <x v="185804"/>
    <x v="1567"/>
    <n v="0"/>
    <n v="0"/>
    <n v="1514"/>
    <n v="0.99868073878627961"/>
    <x v="3"/>
    <x v="1567"/>
  </r>
  <r>
    <n v="17"/>
    <x v="3"/>
    <x v="185805"/>
    <x v="1567"/>
    <n v="0"/>
    <n v="0"/>
    <n v="1514"/>
    <n v="0.99868073878627961"/>
    <x v="3"/>
    <x v="1567"/>
  </r>
  <r>
    <n v="18"/>
    <x v="7"/>
    <x v="185806"/>
    <x v="1567"/>
    <n v="0"/>
    <n v="0"/>
    <n v="1514"/>
    <n v="0.99868073878627961"/>
    <x v="3"/>
    <x v="1567"/>
  </r>
  <r>
    <n v="19"/>
    <x v="8"/>
    <x v="185807"/>
    <x v="1567"/>
    <n v="0"/>
    <n v="0"/>
    <n v="1514"/>
    <n v="0.99868073878627961"/>
    <x v="3"/>
    <x v="1567"/>
  </r>
  <r>
    <n v="20"/>
    <x v="1"/>
    <x v="185808"/>
    <x v="1567"/>
    <n v="0"/>
    <n v="0"/>
    <n v="1514"/>
    <n v="0.99868073878627961"/>
    <x v="3"/>
    <x v="1567"/>
  </r>
  <r>
    <n v="21"/>
    <x v="2"/>
    <x v="185809"/>
    <x v="1567"/>
    <n v="0"/>
    <n v="0"/>
    <n v="1514"/>
    <n v="0.99868073878627961"/>
    <x v="3"/>
    <x v="1567"/>
  </r>
  <r>
    <n v="22"/>
    <x v="3"/>
    <x v="185810"/>
    <x v="1567"/>
    <n v="0"/>
    <n v="0"/>
    <n v="1514"/>
    <n v="0.99868073878627961"/>
    <x v="3"/>
    <x v="1567"/>
  </r>
  <r>
    <n v="23"/>
    <x v="7"/>
    <x v="185811"/>
    <x v="1567"/>
    <n v="0"/>
    <n v="0"/>
    <n v="1514"/>
    <n v="0.99868073878627961"/>
    <x v="3"/>
    <x v="1567"/>
  </r>
  <r>
    <n v="24"/>
    <x v="8"/>
    <x v="185812"/>
    <x v="1567"/>
    <n v="0"/>
    <n v="0"/>
    <n v="1514"/>
    <n v="0.99868073878627961"/>
    <x v="3"/>
    <x v="1567"/>
  </r>
  <r>
    <n v="25"/>
    <x v="1"/>
    <x v="185813"/>
    <x v="1567"/>
    <n v="0"/>
    <n v="0"/>
    <n v="1514"/>
    <n v="0.99868073878627961"/>
    <x v="3"/>
    <x v="1567"/>
  </r>
  <r>
    <n v="26"/>
    <x v="2"/>
    <x v="185814"/>
    <x v="1567"/>
    <n v="0"/>
    <n v="0"/>
    <n v="1514"/>
    <n v="0.99868073878627961"/>
    <x v="3"/>
    <x v="1567"/>
  </r>
  <r>
    <n v="27"/>
    <x v="3"/>
    <x v="185815"/>
    <x v="1567"/>
    <n v="0"/>
    <n v="0"/>
    <n v="1514"/>
    <n v="0.99868073878627961"/>
    <x v="3"/>
    <x v="1567"/>
  </r>
  <r>
    <n v="28"/>
    <x v="7"/>
    <x v="185816"/>
    <x v="1567"/>
    <n v="0"/>
    <n v="0"/>
    <n v="1514"/>
    <n v="0.99868073878627961"/>
    <x v="3"/>
    <x v="1567"/>
  </r>
  <r>
    <n v="0"/>
    <x v="8"/>
    <x v="185817"/>
    <x v="1570"/>
    <n v="0"/>
    <n v="0"/>
    <n v="849"/>
    <n v="0.99182242990654201"/>
    <x v="3"/>
    <x v="1570"/>
  </r>
  <r>
    <n v="1"/>
    <x v="0"/>
    <x v="185818"/>
    <x v="1570"/>
    <n v="0"/>
    <n v="0"/>
    <n v="849"/>
    <n v="0.99182242990654201"/>
    <x v="3"/>
    <x v="1570"/>
  </r>
  <r>
    <n v="2"/>
    <x v="1"/>
    <x v="185819"/>
    <x v="1570"/>
    <n v="0"/>
    <n v="0"/>
    <n v="849"/>
    <n v="0.99182242990654201"/>
    <x v="3"/>
    <x v="1570"/>
  </r>
  <r>
    <n v="3"/>
    <x v="2"/>
    <x v="185820"/>
    <x v="1570"/>
    <n v="0"/>
    <n v="0"/>
    <n v="849"/>
    <n v="0.99182242990654201"/>
    <x v="3"/>
    <x v="1570"/>
  </r>
  <r>
    <n v="4"/>
    <x v="3"/>
    <x v="185821"/>
    <x v="1570"/>
    <n v="0"/>
    <n v="0"/>
    <n v="849"/>
    <n v="0.99182242990654201"/>
    <x v="3"/>
    <x v="1570"/>
  </r>
  <r>
    <n v="5"/>
    <x v="4"/>
    <x v="185822"/>
    <x v="1570"/>
    <n v="0"/>
    <n v="0"/>
    <n v="849"/>
    <n v="0.99182242990654201"/>
    <x v="3"/>
    <x v="1570"/>
  </r>
  <r>
    <n v="6"/>
    <x v="5"/>
    <x v="185823"/>
    <x v="1570"/>
    <n v="0"/>
    <n v="0"/>
    <n v="849"/>
    <n v="0.99182242990654201"/>
    <x v="3"/>
    <x v="1570"/>
  </r>
  <r>
    <n v="7"/>
    <x v="6"/>
    <x v="185824"/>
    <x v="1570"/>
    <n v="0"/>
    <n v="0"/>
    <n v="849"/>
    <n v="0.99182242990654201"/>
    <x v="3"/>
    <x v="1570"/>
  </r>
  <r>
    <n v="8"/>
    <x v="7"/>
    <x v="185825"/>
    <x v="1570"/>
    <n v="0"/>
    <n v="0"/>
    <n v="849"/>
    <n v="0.99182242990654201"/>
    <x v="3"/>
    <x v="1570"/>
  </r>
  <r>
    <n v="9"/>
    <x v="8"/>
    <x v="185826"/>
    <x v="1570"/>
    <n v="0"/>
    <n v="0"/>
    <n v="849"/>
    <n v="0.99182242990654201"/>
    <x v="3"/>
    <x v="1570"/>
  </r>
  <r>
    <n v="10"/>
    <x v="1"/>
    <x v="185827"/>
    <x v="1570"/>
    <n v="0"/>
    <n v="0"/>
    <n v="849"/>
    <n v="0.99182242990654201"/>
    <x v="3"/>
    <x v="1570"/>
  </r>
  <r>
    <n v="11"/>
    <x v="2"/>
    <x v="185828"/>
    <x v="1570"/>
    <n v="0"/>
    <n v="0"/>
    <n v="849"/>
    <n v="0.99182242990654201"/>
    <x v="3"/>
    <x v="1570"/>
  </r>
  <r>
    <n v="12"/>
    <x v="3"/>
    <x v="185829"/>
    <x v="1570"/>
    <n v="0"/>
    <n v="0"/>
    <n v="849"/>
    <n v="0.99182242990654201"/>
    <x v="3"/>
    <x v="1570"/>
  </r>
  <r>
    <n v="13"/>
    <x v="7"/>
    <x v="185830"/>
    <x v="1570"/>
    <n v="0"/>
    <n v="0"/>
    <n v="849"/>
    <n v="0.99182242990654201"/>
    <x v="3"/>
    <x v="1570"/>
  </r>
  <r>
    <n v="14"/>
    <x v="8"/>
    <x v="185831"/>
    <x v="1570"/>
    <n v="0"/>
    <n v="0"/>
    <n v="849"/>
    <n v="0.99182242990654201"/>
    <x v="3"/>
    <x v="1570"/>
  </r>
  <r>
    <n v="15"/>
    <x v="1"/>
    <x v="185832"/>
    <x v="1570"/>
    <n v="0"/>
    <n v="0"/>
    <n v="849"/>
    <n v="0.99182242990654201"/>
    <x v="3"/>
    <x v="1570"/>
  </r>
  <r>
    <n v="16"/>
    <x v="2"/>
    <x v="185833"/>
    <x v="1570"/>
    <n v="0"/>
    <n v="0"/>
    <n v="849"/>
    <n v="0.99182242990654201"/>
    <x v="3"/>
    <x v="1570"/>
  </r>
  <r>
    <n v="17"/>
    <x v="3"/>
    <x v="185834"/>
    <x v="1570"/>
    <n v="0"/>
    <n v="0"/>
    <n v="849"/>
    <n v="0.99182242990654201"/>
    <x v="3"/>
    <x v="1570"/>
  </r>
  <r>
    <n v="18"/>
    <x v="7"/>
    <x v="185835"/>
    <x v="1570"/>
    <n v="0"/>
    <n v="0"/>
    <n v="849"/>
    <n v="0.99182242990654201"/>
    <x v="3"/>
    <x v="1570"/>
  </r>
  <r>
    <n v="19"/>
    <x v="8"/>
    <x v="185836"/>
    <x v="1570"/>
    <n v="0"/>
    <n v="0"/>
    <n v="849"/>
    <n v="0.99182242990654201"/>
    <x v="3"/>
    <x v="1570"/>
  </r>
  <r>
    <n v="20"/>
    <x v="1"/>
    <x v="185837"/>
    <x v="1570"/>
    <n v="0"/>
    <n v="0"/>
    <n v="849"/>
    <n v="0.99182242990654201"/>
    <x v="3"/>
    <x v="1570"/>
  </r>
  <r>
    <n v="21"/>
    <x v="2"/>
    <x v="185838"/>
    <x v="1570"/>
    <n v="0"/>
    <n v="0"/>
    <n v="849"/>
    <n v="0.99182242990654201"/>
    <x v="3"/>
    <x v="1570"/>
  </r>
  <r>
    <n v="22"/>
    <x v="3"/>
    <x v="185839"/>
    <x v="1570"/>
    <n v="0"/>
    <n v="0"/>
    <n v="849"/>
    <n v="0.99182242990654201"/>
    <x v="3"/>
    <x v="1570"/>
  </r>
  <r>
    <n v="23"/>
    <x v="7"/>
    <x v="185840"/>
    <x v="1570"/>
    <n v="0"/>
    <n v="0"/>
    <n v="849"/>
    <n v="0.99182242990654201"/>
    <x v="3"/>
    <x v="1570"/>
  </r>
  <r>
    <n v="24"/>
    <x v="8"/>
    <x v="185841"/>
    <x v="1570"/>
    <n v="0"/>
    <n v="0"/>
    <n v="849"/>
    <n v="0.99182242990654201"/>
    <x v="3"/>
    <x v="1570"/>
  </r>
  <r>
    <n v="25"/>
    <x v="1"/>
    <x v="185842"/>
    <x v="1570"/>
    <n v="0"/>
    <n v="0"/>
    <n v="849"/>
    <n v="0.99182242990654201"/>
    <x v="3"/>
    <x v="1570"/>
  </r>
  <r>
    <n v="26"/>
    <x v="2"/>
    <x v="185843"/>
    <x v="1570"/>
    <n v="0"/>
    <n v="0"/>
    <n v="849"/>
    <n v="0.99182242990654201"/>
    <x v="3"/>
    <x v="1570"/>
  </r>
  <r>
    <n v="27"/>
    <x v="3"/>
    <x v="185844"/>
    <x v="1570"/>
    <n v="0"/>
    <n v="0"/>
    <n v="849"/>
    <n v="0.99182242990654201"/>
    <x v="3"/>
    <x v="1570"/>
  </r>
  <r>
    <n v="28"/>
    <x v="7"/>
    <x v="185845"/>
    <x v="1570"/>
    <n v="0"/>
    <n v="0"/>
    <n v="849"/>
    <n v="0.99182242990654201"/>
    <x v="3"/>
    <x v="1570"/>
  </r>
  <r>
    <n v="0"/>
    <x v="8"/>
    <x v="185846"/>
    <x v="1577"/>
    <n v="0"/>
    <n v="0"/>
    <n v="930"/>
    <n v="0.99147121535181237"/>
    <x v="3"/>
    <x v="1577"/>
  </r>
  <r>
    <n v="1"/>
    <x v="0"/>
    <x v="185847"/>
    <x v="1577"/>
    <n v="0"/>
    <n v="0"/>
    <n v="930"/>
    <n v="0.99147121535181237"/>
    <x v="3"/>
    <x v="1577"/>
  </r>
  <r>
    <n v="2"/>
    <x v="1"/>
    <x v="185848"/>
    <x v="1577"/>
    <n v="0"/>
    <n v="0"/>
    <n v="930"/>
    <n v="0.99147121535181237"/>
    <x v="3"/>
    <x v="1577"/>
  </r>
  <r>
    <n v="3"/>
    <x v="2"/>
    <x v="185849"/>
    <x v="1577"/>
    <n v="0"/>
    <n v="0"/>
    <n v="930"/>
    <n v="0.99147121535181237"/>
    <x v="3"/>
    <x v="1577"/>
  </r>
  <r>
    <n v="4"/>
    <x v="3"/>
    <x v="185850"/>
    <x v="1577"/>
    <n v="0"/>
    <n v="0"/>
    <n v="930"/>
    <n v="0.99147121535181237"/>
    <x v="3"/>
    <x v="1577"/>
  </r>
  <r>
    <n v="5"/>
    <x v="4"/>
    <x v="185851"/>
    <x v="1577"/>
    <n v="0"/>
    <n v="0"/>
    <n v="930"/>
    <n v="0.99147121535181237"/>
    <x v="3"/>
    <x v="1577"/>
  </r>
  <r>
    <n v="6"/>
    <x v="5"/>
    <x v="185852"/>
    <x v="1577"/>
    <n v="0"/>
    <n v="0"/>
    <n v="930"/>
    <n v="0.99147121535181237"/>
    <x v="3"/>
    <x v="1577"/>
  </r>
  <r>
    <n v="7"/>
    <x v="6"/>
    <x v="185853"/>
    <x v="1577"/>
    <n v="0"/>
    <n v="0"/>
    <n v="930"/>
    <n v="0.99147121535181237"/>
    <x v="3"/>
    <x v="1577"/>
  </r>
  <r>
    <n v="8"/>
    <x v="7"/>
    <x v="185854"/>
    <x v="1577"/>
    <n v="0"/>
    <n v="0"/>
    <n v="930"/>
    <n v="0.99147121535181237"/>
    <x v="3"/>
    <x v="1577"/>
  </r>
  <r>
    <n v="9"/>
    <x v="8"/>
    <x v="185855"/>
    <x v="1577"/>
    <n v="0"/>
    <n v="0"/>
    <n v="930"/>
    <n v="0.99147121535181237"/>
    <x v="3"/>
    <x v="1577"/>
  </r>
  <r>
    <n v="10"/>
    <x v="1"/>
    <x v="185856"/>
    <x v="1577"/>
    <n v="0"/>
    <n v="0"/>
    <n v="930"/>
    <n v="0.99147121535181237"/>
    <x v="3"/>
    <x v="1577"/>
  </r>
  <r>
    <n v="11"/>
    <x v="2"/>
    <x v="185857"/>
    <x v="1577"/>
    <n v="0"/>
    <n v="0"/>
    <n v="930"/>
    <n v="0.99147121535181237"/>
    <x v="3"/>
    <x v="1577"/>
  </r>
  <r>
    <n v="12"/>
    <x v="3"/>
    <x v="185858"/>
    <x v="1577"/>
    <n v="0"/>
    <n v="0"/>
    <n v="930"/>
    <n v="0.99147121535181237"/>
    <x v="3"/>
    <x v="1577"/>
  </r>
  <r>
    <n v="13"/>
    <x v="7"/>
    <x v="185859"/>
    <x v="1577"/>
    <n v="0"/>
    <n v="0"/>
    <n v="930"/>
    <n v="0.99147121535181237"/>
    <x v="3"/>
    <x v="1577"/>
  </r>
  <r>
    <n v="14"/>
    <x v="8"/>
    <x v="185860"/>
    <x v="1577"/>
    <n v="0"/>
    <n v="0"/>
    <n v="930"/>
    <n v="0.99147121535181237"/>
    <x v="3"/>
    <x v="1577"/>
  </r>
  <r>
    <n v="15"/>
    <x v="1"/>
    <x v="185861"/>
    <x v="1577"/>
    <n v="0"/>
    <n v="0"/>
    <n v="930"/>
    <n v="0.99147121535181237"/>
    <x v="3"/>
    <x v="1577"/>
  </r>
  <r>
    <n v="16"/>
    <x v="2"/>
    <x v="185862"/>
    <x v="1577"/>
    <n v="0"/>
    <n v="0"/>
    <n v="930"/>
    <n v="0.99147121535181237"/>
    <x v="3"/>
    <x v="1577"/>
  </r>
  <r>
    <n v="17"/>
    <x v="3"/>
    <x v="185863"/>
    <x v="1577"/>
    <n v="0"/>
    <n v="0"/>
    <n v="930"/>
    <n v="0.99147121535181237"/>
    <x v="3"/>
    <x v="1577"/>
  </r>
  <r>
    <n v="18"/>
    <x v="7"/>
    <x v="185864"/>
    <x v="1577"/>
    <n v="0"/>
    <n v="0"/>
    <n v="930"/>
    <n v="0.99147121535181237"/>
    <x v="3"/>
    <x v="1577"/>
  </r>
  <r>
    <n v="19"/>
    <x v="8"/>
    <x v="185865"/>
    <x v="1577"/>
    <n v="0"/>
    <n v="0"/>
    <n v="930"/>
    <n v="0.99147121535181237"/>
    <x v="3"/>
    <x v="1577"/>
  </r>
  <r>
    <n v="20"/>
    <x v="1"/>
    <x v="185866"/>
    <x v="1577"/>
    <n v="0"/>
    <n v="0"/>
    <n v="930"/>
    <n v="0.99147121535181237"/>
    <x v="3"/>
    <x v="1577"/>
  </r>
  <r>
    <n v="21"/>
    <x v="2"/>
    <x v="185867"/>
    <x v="1577"/>
    <n v="0"/>
    <n v="0"/>
    <n v="930"/>
    <n v="0.99147121535181237"/>
    <x v="3"/>
    <x v="1577"/>
  </r>
  <r>
    <n v="22"/>
    <x v="3"/>
    <x v="185868"/>
    <x v="1577"/>
    <n v="0"/>
    <n v="0"/>
    <n v="930"/>
    <n v="0.99147121535181237"/>
    <x v="3"/>
    <x v="1577"/>
  </r>
  <r>
    <n v="23"/>
    <x v="7"/>
    <x v="185869"/>
    <x v="1577"/>
    <n v="0"/>
    <n v="0"/>
    <n v="930"/>
    <n v="0.99147121535181237"/>
    <x v="3"/>
    <x v="1577"/>
  </r>
  <r>
    <n v="24"/>
    <x v="8"/>
    <x v="185870"/>
    <x v="1577"/>
    <n v="0"/>
    <n v="0"/>
    <n v="930"/>
    <n v="0.99147121535181237"/>
    <x v="3"/>
    <x v="1577"/>
  </r>
  <r>
    <n v="25"/>
    <x v="1"/>
    <x v="185871"/>
    <x v="1577"/>
    <n v="0"/>
    <n v="0"/>
    <n v="930"/>
    <n v="0.99147121535181237"/>
    <x v="3"/>
    <x v="1577"/>
  </r>
  <r>
    <n v="26"/>
    <x v="2"/>
    <x v="185872"/>
    <x v="1577"/>
    <n v="0"/>
    <n v="0"/>
    <n v="930"/>
    <n v="0.99147121535181237"/>
    <x v="3"/>
    <x v="1577"/>
  </r>
  <r>
    <n v="27"/>
    <x v="3"/>
    <x v="185873"/>
    <x v="1577"/>
    <n v="0"/>
    <n v="0"/>
    <n v="930"/>
    <n v="0.99147121535181237"/>
    <x v="3"/>
    <x v="1577"/>
  </r>
  <r>
    <n v="28"/>
    <x v="7"/>
    <x v="185874"/>
    <x v="1577"/>
    <n v="0"/>
    <n v="0"/>
    <n v="930"/>
    <n v="0.99147121535181237"/>
    <x v="3"/>
    <x v="1577"/>
  </r>
  <r>
    <n v="0"/>
    <x v="8"/>
    <x v="185875"/>
    <x v="1582"/>
    <n v="0"/>
    <n v="0"/>
    <n v="780"/>
    <n v="0.97622027534418021"/>
    <x v="3"/>
    <x v="1582"/>
  </r>
  <r>
    <n v="1"/>
    <x v="0"/>
    <x v="185876"/>
    <x v="1582"/>
    <n v="0"/>
    <n v="0"/>
    <n v="780"/>
    <n v="0.97622027534418021"/>
    <x v="3"/>
    <x v="1582"/>
  </r>
  <r>
    <n v="2"/>
    <x v="1"/>
    <x v="185877"/>
    <x v="1582"/>
    <n v="0"/>
    <n v="0"/>
    <n v="780"/>
    <n v="0.97622027534418021"/>
    <x v="3"/>
    <x v="1582"/>
  </r>
  <r>
    <n v="3"/>
    <x v="2"/>
    <x v="185878"/>
    <x v="1582"/>
    <n v="0"/>
    <n v="0"/>
    <n v="780"/>
    <n v="0.97622027534418021"/>
    <x v="3"/>
    <x v="1582"/>
  </r>
  <r>
    <n v="4"/>
    <x v="3"/>
    <x v="185879"/>
    <x v="1582"/>
    <n v="0"/>
    <n v="0"/>
    <n v="780"/>
    <n v="0.97622027534418021"/>
    <x v="3"/>
    <x v="1582"/>
  </r>
  <r>
    <n v="5"/>
    <x v="4"/>
    <x v="185880"/>
    <x v="1582"/>
    <n v="0"/>
    <n v="0"/>
    <n v="780"/>
    <n v="0.97622027534418021"/>
    <x v="3"/>
    <x v="1582"/>
  </r>
  <r>
    <n v="6"/>
    <x v="5"/>
    <x v="185881"/>
    <x v="1582"/>
    <n v="0"/>
    <n v="0"/>
    <n v="780"/>
    <n v="0.97622027534418021"/>
    <x v="3"/>
    <x v="1582"/>
  </r>
  <r>
    <n v="7"/>
    <x v="6"/>
    <x v="185882"/>
    <x v="1582"/>
    <n v="0"/>
    <n v="0"/>
    <n v="780"/>
    <n v="0.97622027534418021"/>
    <x v="3"/>
    <x v="1582"/>
  </r>
  <r>
    <n v="8"/>
    <x v="7"/>
    <x v="185883"/>
    <x v="1582"/>
    <n v="0"/>
    <n v="0"/>
    <n v="780"/>
    <n v="0.97622027534418021"/>
    <x v="3"/>
    <x v="1582"/>
  </r>
  <r>
    <n v="9"/>
    <x v="8"/>
    <x v="185884"/>
    <x v="1582"/>
    <n v="0"/>
    <n v="0"/>
    <n v="780"/>
    <n v="0.97622027534418021"/>
    <x v="3"/>
    <x v="1582"/>
  </r>
  <r>
    <n v="10"/>
    <x v="1"/>
    <x v="185885"/>
    <x v="1582"/>
    <n v="0"/>
    <n v="0"/>
    <n v="780"/>
    <n v="0.97622027534418021"/>
    <x v="3"/>
    <x v="1582"/>
  </r>
  <r>
    <n v="11"/>
    <x v="2"/>
    <x v="185886"/>
    <x v="1582"/>
    <n v="0"/>
    <n v="0"/>
    <n v="780"/>
    <n v="0.97622027534418021"/>
    <x v="3"/>
    <x v="1582"/>
  </r>
  <r>
    <n v="12"/>
    <x v="3"/>
    <x v="185887"/>
    <x v="1582"/>
    <n v="0"/>
    <n v="0"/>
    <n v="780"/>
    <n v="0.97622027534418021"/>
    <x v="3"/>
    <x v="1582"/>
  </r>
  <r>
    <n v="13"/>
    <x v="7"/>
    <x v="185888"/>
    <x v="1582"/>
    <n v="0"/>
    <n v="0"/>
    <n v="780"/>
    <n v="0.97622027534418021"/>
    <x v="3"/>
    <x v="1582"/>
  </r>
  <r>
    <n v="14"/>
    <x v="8"/>
    <x v="185889"/>
    <x v="1582"/>
    <n v="0"/>
    <n v="0"/>
    <n v="780"/>
    <n v="0.97622027534418021"/>
    <x v="3"/>
    <x v="1582"/>
  </r>
  <r>
    <n v="15"/>
    <x v="1"/>
    <x v="185890"/>
    <x v="1582"/>
    <n v="0"/>
    <n v="0"/>
    <n v="780"/>
    <n v="0.97622027534418021"/>
    <x v="3"/>
    <x v="1582"/>
  </r>
  <r>
    <n v="16"/>
    <x v="2"/>
    <x v="185891"/>
    <x v="1582"/>
    <n v="0"/>
    <n v="0"/>
    <n v="780"/>
    <n v="0.97622027534418021"/>
    <x v="3"/>
    <x v="1582"/>
  </r>
  <r>
    <n v="17"/>
    <x v="3"/>
    <x v="185892"/>
    <x v="1582"/>
    <n v="0"/>
    <n v="0"/>
    <n v="780"/>
    <n v="0.97622027534418021"/>
    <x v="3"/>
    <x v="1582"/>
  </r>
  <r>
    <n v="18"/>
    <x v="7"/>
    <x v="185893"/>
    <x v="1582"/>
    <n v="0"/>
    <n v="0"/>
    <n v="780"/>
    <n v="0.97622027534418021"/>
    <x v="3"/>
    <x v="1582"/>
  </r>
  <r>
    <n v="19"/>
    <x v="8"/>
    <x v="185894"/>
    <x v="1582"/>
    <n v="0"/>
    <n v="0"/>
    <n v="780"/>
    <n v="0.97622027534418021"/>
    <x v="3"/>
    <x v="1582"/>
  </r>
  <r>
    <n v="20"/>
    <x v="1"/>
    <x v="185895"/>
    <x v="1582"/>
    <n v="0"/>
    <n v="0"/>
    <n v="780"/>
    <n v="0.97622027534418021"/>
    <x v="3"/>
    <x v="1582"/>
  </r>
  <r>
    <n v="21"/>
    <x v="2"/>
    <x v="185896"/>
    <x v="1582"/>
    <n v="0"/>
    <n v="0"/>
    <n v="780"/>
    <n v="0.97622027534418021"/>
    <x v="3"/>
    <x v="1582"/>
  </r>
  <r>
    <n v="22"/>
    <x v="3"/>
    <x v="185897"/>
    <x v="1582"/>
    <n v="0"/>
    <n v="0"/>
    <n v="780"/>
    <n v="0.97622027534418021"/>
    <x v="3"/>
    <x v="1582"/>
  </r>
  <r>
    <n v="23"/>
    <x v="7"/>
    <x v="185898"/>
    <x v="1582"/>
    <n v="0"/>
    <n v="0"/>
    <n v="780"/>
    <n v="0.97622027534418021"/>
    <x v="3"/>
    <x v="1582"/>
  </r>
  <r>
    <n v="24"/>
    <x v="8"/>
    <x v="185899"/>
    <x v="1582"/>
    <n v="0"/>
    <n v="0"/>
    <n v="780"/>
    <n v="0.97622027534418021"/>
    <x v="3"/>
    <x v="1582"/>
  </r>
  <r>
    <n v="25"/>
    <x v="1"/>
    <x v="185900"/>
    <x v="1582"/>
    <n v="0"/>
    <n v="0"/>
    <n v="780"/>
    <n v="0.97622027534418021"/>
    <x v="3"/>
    <x v="1582"/>
  </r>
  <r>
    <n v="26"/>
    <x v="2"/>
    <x v="185901"/>
    <x v="1582"/>
    <n v="0"/>
    <n v="0"/>
    <n v="780"/>
    <n v="0.97622027534418021"/>
    <x v="3"/>
    <x v="1582"/>
  </r>
  <r>
    <n v="27"/>
    <x v="3"/>
    <x v="185902"/>
    <x v="1582"/>
    <n v="0"/>
    <n v="0"/>
    <n v="780"/>
    <n v="0.97622027534418021"/>
    <x v="3"/>
    <x v="1582"/>
  </r>
  <r>
    <n v="28"/>
    <x v="7"/>
    <x v="185903"/>
    <x v="1582"/>
    <n v="0"/>
    <n v="0"/>
    <n v="780"/>
    <n v="0.97622027534418021"/>
    <x v="3"/>
    <x v="1582"/>
  </r>
  <r>
    <n v="0"/>
    <x v="8"/>
    <x v="185904"/>
    <x v="1600"/>
    <n v="0"/>
    <n v="0"/>
    <n v="900"/>
    <n v="0.98684210526315796"/>
    <x v="3"/>
    <x v="1600"/>
  </r>
  <r>
    <n v="1"/>
    <x v="0"/>
    <x v="185905"/>
    <x v="1600"/>
    <n v="0"/>
    <n v="0"/>
    <n v="900"/>
    <n v="0.98684210526315796"/>
    <x v="3"/>
    <x v="1600"/>
  </r>
  <r>
    <n v="2"/>
    <x v="1"/>
    <x v="185906"/>
    <x v="1600"/>
    <n v="0"/>
    <n v="0"/>
    <n v="900"/>
    <n v="0.98684210526315796"/>
    <x v="3"/>
    <x v="1600"/>
  </r>
  <r>
    <n v="3"/>
    <x v="2"/>
    <x v="185907"/>
    <x v="1600"/>
    <n v="0"/>
    <n v="0"/>
    <n v="900"/>
    <n v="0.98684210526315796"/>
    <x v="3"/>
    <x v="1600"/>
  </r>
  <r>
    <n v="4"/>
    <x v="3"/>
    <x v="185908"/>
    <x v="1600"/>
    <n v="0"/>
    <n v="0"/>
    <n v="900"/>
    <n v="0.98684210526315796"/>
    <x v="3"/>
    <x v="1600"/>
  </r>
  <r>
    <n v="5"/>
    <x v="4"/>
    <x v="185909"/>
    <x v="1600"/>
    <n v="0"/>
    <n v="0"/>
    <n v="900"/>
    <n v="0.98684210526315796"/>
    <x v="3"/>
    <x v="1600"/>
  </r>
  <r>
    <n v="6"/>
    <x v="5"/>
    <x v="185910"/>
    <x v="1600"/>
    <n v="0"/>
    <n v="0"/>
    <n v="900"/>
    <n v="0.98684210526315796"/>
    <x v="3"/>
    <x v="1600"/>
  </r>
  <r>
    <n v="7"/>
    <x v="6"/>
    <x v="185911"/>
    <x v="1600"/>
    <n v="0"/>
    <n v="0"/>
    <n v="900"/>
    <n v="0.98684210526315796"/>
    <x v="3"/>
    <x v="1600"/>
  </r>
  <r>
    <n v="8"/>
    <x v="7"/>
    <x v="185912"/>
    <x v="1600"/>
    <n v="0"/>
    <n v="0"/>
    <n v="900"/>
    <n v="0.98684210526315796"/>
    <x v="3"/>
    <x v="1600"/>
  </r>
  <r>
    <n v="9"/>
    <x v="8"/>
    <x v="185913"/>
    <x v="1600"/>
    <n v="0"/>
    <n v="0"/>
    <n v="900"/>
    <n v="0.98684210526315796"/>
    <x v="3"/>
    <x v="1600"/>
  </r>
  <r>
    <n v="10"/>
    <x v="1"/>
    <x v="185914"/>
    <x v="1600"/>
    <n v="0"/>
    <n v="0"/>
    <n v="900"/>
    <n v="0.98684210526315796"/>
    <x v="3"/>
    <x v="1600"/>
  </r>
  <r>
    <n v="11"/>
    <x v="2"/>
    <x v="185915"/>
    <x v="1600"/>
    <n v="0"/>
    <n v="0"/>
    <n v="900"/>
    <n v="0.98684210526315796"/>
    <x v="3"/>
    <x v="1600"/>
  </r>
  <r>
    <n v="12"/>
    <x v="3"/>
    <x v="185916"/>
    <x v="1600"/>
    <n v="0"/>
    <n v="0"/>
    <n v="900"/>
    <n v="0.98684210526315796"/>
    <x v="3"/>
    <x v="1600"/>
  </r>
  <r>
    <n v="13"/>
    <x v="7"/>
    <x v="185917"/>
    <x v="1600"/>
    <n v="0"/>
    <n v="0"/>
    <n v="900"/>
    <n v="0.98684210526315796"/>
    <x v="3"/>
    <x v="1600"/>
  </r>
  <r>
    <n v="14"/>
    <x v="8"/>
    <x v="185918"/>
    <x v="1600"/>
    <n v="0"/>
    <n v="0"/>
    <n v="900"/>
    <n v="0.98684210526315796"/>
    <x v="3"/>
    <x v="1600"/>
  </r>
  <r>
    <n v="15"/>
    <x v="1"/>
    <x v="185919"/>
    <x v="1600"/>
    <n v="0"/>
    <n v="0"/>
    <n v="900"/>
    <n v="0.98684210526315796"/>
    <x v="3"/>
    <x v="1600"/>
  </r>
  <r>
    <n v="16"/>
    <x v="2"/>
    <x v="185920"/>
    <x v="1600"/>
    <n v="0"/>
    <n v="0"/>
    <n v="900"/>
    <n v="0.98684210526315796"/>
    <x v="3"/>
    <x v="1600"/>
  </r>
  <r>
    <n v="17"/>
    <x v="3"/>
    <x v="185921"/>
    <x v="1600"/>
    <n v="0"/>
    <n v="0"/>
    <n v="900"/>
    <n v="0.98684210526315796"/>
    <x v="3"/>
    <x v="1600"/>
  </r>
  <r>
    <n v="18"/>
    <x v="7"/>
    <x v="185922"/>
    <x v="1600"/>
    <n v="0"/>
    <n v="0"/>
    <n v="900"/>
    <n v="0.98684210526315796"/>
    <x v="3"/>
    <x v="1600"/>
  </r>
  <r>
    <n v="19"/>
    <x v="8"/>
    <x v="185923"/>
    <x v="1600"/>
    <n v="0"/>
    <n v="0"/>
    <n v="900"/>
    <n v="0.98684210526315796"/>
    <x v="3"/>
    <x v="1600"/>
  </r>
  <r>
    <n v="20"/>
    <x v="1"/>
    <x v="185924"/>
    <x v="1600"/>
    <n v="0"/>
    <n v="0"/>
    <n v="900"/>
    <n v="0.98684210526315796"/>
    <x v="3"/>
    <x v="1600"/>
  </r>
  <r>
    <n v="21"/>
    <x v="2"/>
    <x v="185925"/>
    <x v="1600"/>
    <n v="0"/>
    <n v="0"/>
    <n v="900"/>
    <n v="0.98684210526315796"/>
    <x v="3"/>
    <x v="1600"/>
  </r>
  <r>
    <n v="22"/>
    <x v="3"/>
    <x v="185926"/>
    <x v="1600"/>
    <n v="0"/>
    <n v="0"/>
    <n v="900"/>
    <n v="0.98684210526315796"/>
    <x v="3"/>
    <x v="1600"/>
  </r>
  <r>
    <n v="23"/>
    <x v="7"/>
    <x v="185927"/>
    <x v="1600"/>
    <n v="0"/>
    <n v="0"/>
    <n v="900"/>
    <n v="0.98684210526315796"/>
    <x v="3"/>
    <x v="1600"/>
  </r>
  <r>
    <n v="24"/>
    <x v="8"/>
    <x v="185928"/>
    <x v="1600"/>
    <n v="0"/>
    <n v="0"/>
    <n v="900"/>
    <n v="0.98684210526315796"/>
    <x v="3"/>
    <x v="1600"/>
  </r>
  <r>
    <n v="25"/>
    <x v="1"/>
    <x v="185929"/>
    <x v="1600"/>
    <n v="0"/>
    <n v="0"/>
    <n v="900"/>
    <n v="0.98684210526315796"/>
    <x v="3"/>
    <x v="1600"/>
  </r>
  <r>
    <n v="26"/>
    <x v="2"/>
    <x v="185930"/>
    <x v="1600"/>
    <n v="0"/>
    <n v="0"/>
    <n v="900"/>
    <n v="0.98684210526315796"/>
    <x v="3"/>
    <x v="1600"/>
  </r>
  <r>
    <n v="27"/>
    <x v="3"/>
    <x v="185931"/>
    <x v="1600"/>
    <n v="0"/>
    <n v="0"/>
    <n v="900"/>
    <n v="0.98684210526315796"/>
    <x v="3"/>
    <x v="1600"/>
  </r>
  <r>
    <n v="28"/>
    <x v="7"/>
    <x v="185932"/>
    <x v="1600"/>
    <n v="0"/>
    <n v="0"/>
    <n v="900"/>
    <n v="0.98684210526315796"/>
    <x v="3"/>
    <x v="1600"/>
  </r>
  <r>
    <n v="0"/>
    <x v="8"/>
    <x v="185933"/>
    <x v="1608"/>
    <n v="0"/>
    <n v="0"/>
    <n v="1082"/>
    <n v="0.92320819112627983"/>
    <x v="3"/>
    <x v="1608"/>
  </r>
  <r>
    <n v="1"/>
    <x v="0"/>
    <x v="185934"/>
    <x v="1608"/>
    <n v="0"/>
    <n v="0"/>
    <n v="1082"/>
    <n v="0.92320819112627983"/>
    <x v="3"/>
    <x v="1608"/>
  </r>
  <r>
    <n v="2"/>
    <x v="1"/>
    <x v="185935"/>
    <x v="1608"/>
    <n v="0"/>
    <n v="0"/>
    <n v="1082"/>
    <n v="0.92320819112627983"/>
    <x v="3"/>
    <x v="1608"/>
  </r>
  <r>
    <n v="3"/>
    <x v="2"/>
    <x v="185936"/>
    <x v="1608"/>
    <n v="0"/>
    <n v="0"/>
    <n v="1082"/>
    <n v="0.92320819112627983"/>
    <x v="3"/>
    <x v="1608"/>
  </r>
  <r>
    <n v="4"/>
    <x v="3"/>
    <x v="185937"/>
    <x v="1608"/>
    <n v="0"/>
    <n v="0"/>
    <n v="1082"/>
    <n v="0.92320819112627983"/>
    <x v="3"/>
    <x v="1608"/>
  </r>
  <r>
    <n v="5"/>
    <x v="4"/>
    <x v="185938"/>
    <x v="1608"/>
    <n v="0"/>
    <n v="0"/>
    <n v="1082"/>
    <n v="0.92320819112627983"/>
    <x v="3"/>
    <x v="1608"/>
  </r>
  <r>
    <n v="6"/>
    <x v="5"/>
    <x v="185939"/>
    <x v="1608"/>
    <n v="0"/>
    <n v="0"/>
    <n v="1082"/>
    <n v="0.92320819112627983"/>
    <x v="3"/>
    <x v="1608"/>
  </r>
  <r>
    <n v="7"/>
    <x v="6"/>
    <x v="185940"/>
    <x v="1608"/>
    <n v="0"/>
    <n v="0"/>
    <n v="1082"/>
    <n v="0.92320819112627983"/>
    <x v="3"/>
    <x v="1608"/>
  </r>
  <r>
    <n v="8"/>
    <x v="7"/>
    <x v="185941"/>
    <x v="1608"/>
    <n v="0"/>
    <n v="0"/>
    <n v="1082"/>
    <n v="0.92320819112627983"/>
    <x v="3"/>
    <x v="1608"/>
  </r>
  <r>
    <n v="9"/>
    <x v="8"/>
    <x v="185942"/>
    <x v="1608"/>
    <n v="0"/>
    <n v="0"/>
    <n v="1082"/>
    <n v="0.92320819112627983"/>
    <x v="3"/>
    <x v="1608"/>
  </r>
  <r>
    <n v="10"/>
    <x v="1"/>
    <x v="185943"/>
    <x v="1608"/>
    <n v="0"/>
    <n v="0"/>
    <n v="1082"/>
    <n v="0.92320819112627983"/>
    <x v="3"/>
    <x v="1608"/>
  </r>
  <r>
    <n v="11"/>
    <x v="2"/>
    <x v="185944"/>
    <x v="1608"/>
    <n v="0"/>
    <n v="0"/>
    <n v="1082"/>
    <n v="0.92320819112627983"/>
    <x v="3"/>
    <x v="1608"/>
  </r>
  <r>
    <n v="12"/>
    <x v="3"/>
    <x v="185945"/>
    <x v="1608"/>
    <n v="0"/>
    <n v="0"/>
    <n v="1082"/>
    <n v="0.92320819112627983"/>
    <x v="3"/>
    <x v="1608"/>
  </r>
  <r>
    <n v="13"/>
    <x v="7"/>
    <x v="185946"/>
    <x v="1608"/>
    <n v="0"/>
    <n v="0"/>
    <n v="1082"/>
    <n v="0.92320819112627983"/>
    <x v="3"/>
    <x v="1608"/>
  </r>
  <r>
    <n v="14"/>
    <x v="8"/>
    <x v="185947"/>
    <x v="1608"/>
    <n v="0"/>
    <n v="0"/>
    <n v="1082"/>
    <n v="0.92320819112627983"/>
    <x v="3"/>
    <x v="1608"/>
  </r>
  <r>
    <n v="15"/>
    <x v="1"/>
    <x v="185948"/>
    <x v="1608"/>
    <n v="0"/>
    <n v="0"/>
    <n v="1082"/>
    <n v="0.92320819112627983"/>
    <x v="3"/>
    <x v="1608"/>
  </r>
  <r>
    <n v="16"/>
    <x v="2"/>
    <x v="185949"/>
    <x v="1608"/>
    <n v="0"/>
    <n v="0"/>
    <n v="1082"/>
    <n v="0.92320819112627983"/>
    <x v="3"/>
    <x v="1608"/>
  </r>
  <r>
    <n v="17"/>
    <x v="3"/>
    <x v="185950"/>
    <x v="1608"/>
    <n v="0"/>
    <n v="0"/>
    <n v="1082"/>
    <n v="0.92320819112627983"/>
    <x v="3"/>
    <x v="1608"/>
  </r>
  <r>
    <n v="18"/>
    <x v="7"/>
    <x v="185951"/>
    <x v="1608"/>
    <n v="0"/>
    <n v="0"/>
    <n v="1082"/>
    <n v="0.92320819112627983"/>
    <x v="3"/>
    <x v="1608"/>
  </r>
  <r>
    <n v="19"/>
    <x v="8"/>
    <x v="185952"/>
    <x v="1608"/>
    <n v="0"/>
    <n v="0"/>
    <n v="1082"/>
    <n v="0.92320819112627983"/>
    <x v="3"/>
    <x v="1608"/>
  </r>
  <r>
    <n v="20"/>
    <x v="1"/>
    <x v="185953"/>
    <x v="1608"/>
    <n v="0"/>
    <n v="0"/>
    <n v="1082"/>
    <n v="0.92320819112627983"/>
    <x v="3"/>
    <x v="1608"/>
  </r>
  <r>
    <n v="21"/>
    <x v="2"/>
    <x v="185954"/>
    <x v="1608"/>
    <n v="0"/>
    <n v="0"/>
    <n v="1082"/>
    <n v="0.92320819112627983"/>
    <x v="3"/>
    <x v="1608"/>
  </r>
  <r>
    <n v="22"/>
    <x v="3"/>
    <x v="185955"/>
    <x v="1608"/>
    <n v="0"/>
    <n v="0"/>
    <n v="1082"/>
    <n v="0.92320819112627983"/>
    <x v="3"/>
    <x v="1608"/>
  </r>
  <r>
    <n v="23"/>
    <x v="7"/>
    <x v="185956"/>
    <x v="1608"/>
    <n v="0"/>
    <n v="0"/>
    <n v="1082"/>
    <n v="0.92320819112627983"/>
    <x v="3"/>
    <x v="1608"/>
  </r>
  <r>
    <n v="24"/>
    <x v="8"/>
    <x v="185957"/>
    <x v="1608"/>
    <n v="0"/>
    <n v="0"/>
    <n v="1082"/>
    <n v="0.92320819112627983"/>
    <x v="3"/>
    <x v="1608"/>
  </r>
  <r>
    <n v="25"/>
    <x v="1"/>
    <x v="185958"/>
    <x v="1608"/>
    <n v="0"/>
    <n v="0"/>
    <n v="1082"/>
    <n v="0.92320819112627983"/>
    <x v="3"/>
    <x v="1608"/>
  </r>
  <r>
    <n v="26"/>
    <x v="2"/>
    <x v="185959"/>
    <x v="1608"/>
    <n v="0"/>
    <n v="0"/>
    <n v="1082"/>
    <n v="0.92320819112627983"/>
    <x v="3"/>
    <x v="1608"/>
  </r>
  <r>
    <n v="27"/>
    <x v="3"/>
    <x v="185960"/>
    <x v="1608"/>
    <n v="0"/>
    <n v="0"/>
    <n v="1082"/>
    <n v="0.92320819112627983"/>
    <x v="3"/>
    <x v="1608"/>
  </r>
  <r>
    <n v="28"/>
    <x v="7"/>
    <x v="185961"/>
    <x v="1608"/>
    <n v="0"/>
    <n v="0"/>
    <n v="1082"/>
    <n v="0.92320819112627983"/>
    <x v="3"/>
    <x v="1608"/>
  </r>
  <r>
    <n v="0"/>
    <x v="8"/>
    <x v="185962"/>
    <x v="1635"/>
    <n v="0"/>
    <n v="0"/>
    <n v="972"/>
    <n v="0.98981670061099802"/>
    <x v="3"/>
    <x v="1635"/>
  </r>
  <r>
    <n v="1"/>
    <x v="0"/>
    <x v="185963"/>
    <x v="1635"/>
    <n v="0"/>
    <n v="0"/>
    <n v="972"/>
    <n v="0.98981670061099802"/>
    <x v="3"/>
    <x v="1635"/>
  </r>
  <r>
    <n v="2"/>
    <x v="1"/>
    <x v="185964"/>
    <x v="1635"/>
    <n v="0"/>
    <n v="0"/>
    <n v="972"/>
    <n v="0.98981670061099802"/>
    <x v="3"/>
    <x v="1635"/>
  </r>
  <r>
    <n v="3"/>
    <x v="2"/>
    <x v="185965"/>
    <x v="1635"/>
    <n v="0"/>
    <n v="0"/>
    <n v="972"/>
    <n v="0.98981670061099802"/>
    <x v="3"/>
    <x v="1635"/>
  </r>
  <r>
    <n v="4"/>
    <x v="3"/>
    <x v="185966"/>
    <x v="1635"/>
    <n v="0"/>
    <n v="0"/>
    <n v="972"/>
    <n v="0.98981670061099802"/>
    <x v="3"/>
    <x v="1635"/>
  </r>
  <r>
    <n v="5"/>
    <x v="4"/>
    <x v="185967"/>
    <x v="1635"/>
    <n v="0"/>
    <n v="0"/>
    <n v="972"/>
    <n v="0.98981670061099802"/>
    <x v="3"/>
    <x v="1635"/>
  </r>
  <r>
    <n v="6"/>
    <x v="5"/>
    <x v="185968"/>
    <x v="1635"/>
    <n v="0"/>
    <n v="0"/>
    <n v="972"/>
    <n v="0.98981670061099802"/>
    <x v="3"/>
    <x v="1635"/>
  </r>
  <r>
    <n v="7"/>
    <x v="6"/>
    <x v="185969"/>
    <x v="1635"/>
    <n v="0"/>
    <n v="0"/>
    <n v="972"/>
    <n v="0.98981670061099802"/>
    <x v="3"/>
    <x v="1635"/>
  </r>
  <r>
    <n v="8"/>
    <x v="7"/>
    <x v="185970"/>
    <x v="1635"/>
    <n v="0"/>
    <n v="0"/>
    <n v="972"/>
    <n v="0.98981670061099802"/>
    <x v="3"/>
    <x v="1635"/>
  </r>
  <r>
    <n v="9"/>
    <x v="8"/>
    <x v="185971"/>
    <x v="1635"/>
    <n v="0"/>
    <n v="0"/>
    <n v="972"/>
    <n v="0.98981670061099802"/>
    <x v="3"/>
    <x v="1635"/>
  </r>
  <r>
    <n v="10"/>
    <x v="1"/>
    <x v="185972"/>
    <x v="1635"/>
    <n v="0"/>
    <n v="0"/>
    <n v="972"/>
    <n v="0.98981670061099802"/>
    <x v="3"/>
    <x v="1635"/>
  </r>
  <r>
    <n v="11"/>
    <x v="2"/>
    <x v="185973"/>
    <x v="1635"/>
    <n v="0"/>
    <n v="0"/>
    <n v="972"/>
    <n v="0.98981670061099802"/>
    <x v="3"/>
    <x v="1635"/>
  </r>
  <r>
    <n v="12"/>
    <x v="3"/>
    <x v="185974"/>
    <x v="1635"/>
    <n v="0"/>
    <n v="0"/>
    <n v="972"/>
    <n v="0.98981670061099802"/>
    <x v="3"/>
    <x v="1635"/>
  </r>
  <r>
    <n v="13"/>
    <x v="7"/>
    <x v="185975"/>
    <x v="1635"/>
    <n v="0"/>
    <n v="0"/>
    <n v="972"/>
    <n v="0.98981670061099802"/>
    <x v="3"/>
    <x v="1635"/>
  </r>
  <r>
    <n v="14"/>
    <x v="8"/>
    <x v="185976"/>
    <x v="1635"/>
    <n v="0"/>
    <n v="0"/>
    <n v="972"/>
    <n v="0.98981670061099802"/>
    <x v="3"/>
    <x v="1635"/>
  </r>
  <r>
    <n v="15"/>
    <x v="1"/>
    <x v="185977"/>
    <x v="1635"/>
    <n v="0"/>
    <n v="0"/>
    <n v="972"/>
    <n v="0.98981670061099802"/>
    <x v="3"/>
    <x v="1635"/>
  </r>
  <r>
    <n v="16"/>
    <x v="2"/>
    <x v="185978"/>
    <x v="1635"/>
    <n v="0"/>
    <n v="0"/>
    <n v="972"/>
    <n v="0.98981670061099802"/>
    <x v="3"/>
    <x v="1635"/>
  </r>
  <r>
    <n v="17"/>
    <x v="3"/>
    <x v="185979"/>
    <x v="1635"/>
    <n v="0"/>
    <n v="0"/>
    <n v="972"/>
    <n v="0.98981670061099802"/>
    <x v="3"/>
    <x v="1635"/>
  </r>
  <r>
    <n v="18"/>
    <x v="7"/>
    <x v="185980"/>
    <x v="1635"/>
    <n v="0"/>
    <n v="0"/>
    <n v="972"/>
    <n v="0.98981670061099802"/>
    <x v="3"/>
    <x v="1635"/>
  </r>
  <r>
    <n v="19"/>
    <x v="8"/>
    <x v="185981"/>
    <x v="1635"/>
    <n v="0"/>
    <n v="0"/>
    <n v="972"/>
    <n v="0.98981670061099802"/>
    <x v="3"/>
    <x v="1635"/>
  </r>
  <r>
    <n v="20"/>
    <x v="1"/>
    <x v="185982"/>
    <x v="1635"/>
    <n v="0"/>
    <n v="0"/>
    <n v="972"/>
    <n v="0.98981670061099802"/>
    <x v="3"/>
    <x v="1635"/>
  </r>
  <r>
    <n v="21"/>
    <x v="2"/>
    <x v="185983"/>
    <x v="1635"/>
    <n v="0"/>
    <n v="0"/>
    <n v="972"/>
    <n v="0.98981670061099802"/>
    <x v="3"/>
    <x v="1635"/>
  </r>
  <r>
    <n v="22"/>
    <x v="3"/>
    <x v="185984"/>
    <x v="1635"/>
    <n v="0"/>
    <n v="0"/>
    <n v="972"/>
    <n v="0.98981670061099802"/>
    <x v="3"/>
    <x v="1635"/>
  </r>
  <r>
    <n v="23"/>
    <x v="7"/>
    <x v="185985"/>
    <x v="1635"/>
    <n v="0"/>
    <n v="0"/>
    <n v="972"/>
    <n v="0.98981670061099802"/>
    <x v="3"/>
    <x v="1635"/>
  </r>
  <r>
    <n v="24"/>
    <x v="8"/>
    <x v="185986"/>
    <x v="1635"/>
    <n v="0"/>
    <n v="0"/>
    <n v="972"/>
    <n v="0.98981670061099802"/>
    <x v="3"/>
    <x v="1635"/>
  </r>
  <r>
    <n v="25"/>
    <x v="1"/>
    <x v="185987"/>
    <x v="1635"/>
    <n v="0"/>
    <n v="0"/>
    <n v="972"/>
    <n v="0.98981670061099802"/>
    <x v="3"/>
    <x v="1635"/>
  </r>
  <r>
    <n v="26"/>
    <x v="2"/>
    <x v="185988"/>
    <x v="1635"/>
    <n v="0"/>
    <n v="0"/>
    <n v="972"/>
    <n v="0.98981670061099802"/>
    <x v="3"/>
    <x v="1635"/>
  </r>
  <r>
    <n v="27"/>
    <x v="3"/>
    <x v="185989"/>
    <x v="1635"/>
    <n v="0"/>
    <n v="0"/>
    <n v="972"/>
    <n v="0.98981670061099802"/>
    <x v="3"/>
    <x v="1635"/>
  </r>
  <r>
    <n v="28"/>
    <x v="7"/>
    <x v="185990"/>
    <x v="1635"/>
    <n v="0"/>
    <n v="0"/>
    <n v="972"/>
    <n v="0.98981670061099802"/>
    <x v="3"/>
    <x v="1635"/>
  </r>
  <r>
    <n v="0"/>
    <x v="8"/>
    <x v="185991"/>
    <x v="1796"/>
    <n v="0"/>
    <n v="0"/>
    <n v="876"/>
    <n v="0.95217391304347843"/>
    <x v="3"/>
    <x v="1796"/>
  </r>
  <r>
    <n v="1"/>
    <x v="0"/>
    <x v="185992"/>
    <x v="1796"/>
    <n v="0"/>
    <n v="0"/>
    <n v="876"/>
    <n v="0.95217391304347843"/>
    <x v="3"/>
    <x v="1796"/>
  </r>
  <r>
    <n v="2"/>
    <x v="1"/>
    <x v="185993"/>
    <x v="1796"/>
    <n v="0"/>
    <n v="0"/>
    <n v="876"/>
    <n v="0.95217391304347843"/>
    <x v="3"/>
    <x v="1796"/>
  </r>
  <r>
    <n v="3"/>
    <x v="2"/>
    <x v="185994"/>
    <x v="1796"/>
    <n v="0"/>
    <n v="0"/>
    <n v="876"/>
    <n v="0.95217391304347843"/>
    <x v="3"/>
    <x v="1796"/>
  </r>
  <r>
    <n v="4"/>
    <x v="3"/>
    <x v="185995"/>
    <x v="1796"/>
    <n v="0"/>
    <n v="0"/>
    <n v="876"/>
    <n v="0.95217391304347843"/>
    <x v="3"/>
    <x v="1796"/>
  </r>
  <r>
    <n v="5"/>
    <x v="4"/>
    <x v="185996"/>
    <x v="1796"/>
    <n v="0"/>
    <n v="0"/>
    <n v="876"/>
    <n v="0.95217391304347843"/>
    <x v="3"/>
    <x v="1796"/>
  </r>
  <r>
    <n v="6"/>
    <x v="5"/>
    <x v="185997"/>
    <x v="1796"/>
    <n v="0"/>
    <n v="0"/>
    <n v="876"/>
    <n v="0.95217391304347843"/>
    <x v="3"/>
    <x v="1796"/>
  </r>
  <r>
    <n v="7"/>
    <x v="6"/>
    <x v="185998"/>
    <x v="1796"/>
    <n v="0"/>
    <n v="0"/>
    <n v="876"/>
    <n v="0.95217391304347843"/>
    <x v="3"/>
    <x v="1796"/>
  </r>
  <r>
    <n v="8"/>
    <x v="7"/>
    <x v="185999"/>
    <x v="1796"/>
    <n v="0"/>
    <n v="0"/>
    <n v="876"/>
    <n v="0.95217391304347843"/>
    <x v="3"/>
    <x v="1796"/>
  </r>
  <r>
    <n v="9"/>
    <x v="8"/>
    <x v="186000"/>
    <x v="1796"/>
    <n v="0"/>
    <n v="0"/>
    <n v="876"/>
    <n v="0.95217391304347843"/>
    <x v="3"/>
    <x v="1796"/>
  </r>
  <r>
    <n v="10"/>
    <x v="1"/>
    <x v="186001"/>
    <x v="1796"/>
    <n v="0"/>
    <n v="0"/>
    <n v="876"/>
    <n v="0.95217391304347843"/>
    <x v="3"/>
    <x v="1796"/>
  </r>
  <r>
    <n v="11"/>
    <x v="2"/>
    <x v="186002"/>
    <x v="1796"/>
    <n v="0"/>
    <n v="0"/>
    <n v="876"/>
    <n v="0.95217391304347843"/>
    <x v="3"/>
    <x v="1796"/>
  </r>
  <r>
    <n v="12"/>
    <x v="3"/>
    <x v="186003"/>
    <x v="1796"/>
    <n v="0"/>
    <n v="0"/>
    <n v="876"/>
    <n v="0.95217391304347843"/>
    <x v="3"/>
    <x v="1796"/>
  </r>
  <r>
    <n v="13"/>
    <x v="7"/>
    <x v="186004"/>
    <x v="1796"/>
    <n v="0"/>
    <n v="0"/>
    <n v="876"/>
    <n v="0.95217391304347843"/>
    <x v="3"/>
    <x v="1796"/>
  </r>
  <r>
    <n v="14"/>
    <x v="8"/>
    <x v="186005"/>
    <x v="1796"/>
    <n v="0"/>
    <n v="0"/>
    <n v="876"/>
    <n v="0.95217391304347843"/>
    <x v="3"/>
    <x v="1796"/>
  </r>
  <r>
    <n v="15"/>
    <x v="1"/>
    <x v="186006"/>
    <x v="1796"/>
    <n v="0"/>
    <n v="0"/>
    <n v="876"/>
    <n v="0.95217391304347843"/>
    <x v="3"/>
    <x v="1796"/>
  </r>
  <r>
    <n v="16"/>
    <x v="2"/>
    <x v="186007"/>
    <x v="1796"/>
    <n v="0"/>
    <n v="0"/>
    <n v="876"/>
    <n v="0.95217391304347843"/>
    <x v="3"/>
    <x v="1796"/>
  </r>
  <r>
    <n v="17"/>
    <x v="3"/>
    <x v="186008"/>
    <x v="1796"/>
    <n v="0"/>
    <n v="0"/>
    <n v="876"/>
    <n v="0.95217391304347843"/>
    <x v="3"/>
    <x v="1796"/>
  </r>
  <r>
    <n v="18"/>
    <x v="7"/>
    <x v="186009"/>
    <x v="1796"/>
    <n v="0"/>
    <n v="0"/>
    <n v="876"/>
    <n v="0.95217391304347843"/>
    <x v="3"/>
    <x v="1796"/>
  </r>
  <r>
    <n v="19"/>
    <x v="8"/>
    <x v="186010"/>
    <x v="1796"/>
    <n v="0"/>
    <n v="0"/>
    <n v="876"/>
    <n v="0.95217391304347843"/>
    <x v="3"/>
    <x v="1796"/>
  </r>
  <r>
    <n v="20"/>
    <x v="1"/>
    <x v="186011"/>
    <x v="1796"/>
    <n v="0"/>
    <n v="0"/>
    <n v="876"/>
    <n v="0.95217391304347843"/>
    <x v="3"/>
    <x v="1796"/>
  </r>
  <r>
    <n v="21"/>
    <x v="2"/>
    <x v="186012"/>
    <x v="1796"/>
    <n v="0"/>
    <n v="0"/>
    <n v="876"/>
    <n v="0.95217391304347843"/>
    <x v="3"/>
    <x v="1796"/>
  </r>
  <r>
    <n v="22"/>
    <x v="3"/>
    <x v="186013"/>
    <x v="1796"/>
    <n v="0"/>
    <n v="0"/>
    <n v="876"/>
    <n v="0.95217391304347843"/>
    <x v="3"/>
    <x v="1796"/>
  </r>
  <r>
    <n v="23"/>
    <x v="7"/>
    <x v="186014"/>
    <x v="1796"/>
    <n v="0"/>
    <n v="0"/>
    <n v="876"/>
    <n v="0.95217391304347843"/>
    <x v="3"/>
    <x v="1796"/>
  </r>
  <r>
    <n v="24"/>
    <x v="8"/>
    <x v="186015"/>
    <x v="1796"/>
    <n v="0"/>
    <n v="0"/>
    <n v="876"/>
    <n v="0.95217391304347843"/>
    <x v="3"/>
    <x v="1796"/>
  </r>
  <r>
    <n v="25"/>
    <x v="1"/>
    <x v="186016"/>
    <x v="1796"/>
    <n v="0"/>
    <n v="0"/>
    <n v="876"/>
    <n v="0.95217391304347843"/>
    <x v="3"/>
    <x v="1796"/>
  </r>
  <r>
    <n v="26"/>
    <x v="2"/>
    <x v="186017"/>
    <x v="1796"/>
    <n v="0"/>
    <n v="0"/>
    <n v="876"/>
    <n v="0.95217391304347843"/>
    <x v="3"/>
    <x v="1796"/>
  </r>
  <r>
    <n v="27"/>
    <x v="3"/>
    <x v="186018"/>
    <x v="1796"/>
    <n v="0"/>
    <n v="0"/>
    <n v="876"/>
    <n v="0.95217391304347843"/>
    <x v="3"/>
    <x v="1796"/>
  </r>
  <r>
    <n v="28"/>
    <x v="7"/>
    <x v="186019"/>
    <x v="1796"/>
    <n v="0"/>
    <n v="0"/>
    <n v="876"/>
    <n v="0.95217391304347843"/>
    <x v="3"/>
    <x v="1796"/>
  </r>
  <r>
    <n v="0"/>
    <x v="8"/>
    <x v="186020"/>
    <x v="1853"/>
    <n v="0"/>
    <n v="0"/>
    <n v="1173"/>
    <n v="0.99154691462383759"/>
    <x v="3"/>
    <x v="1853"/>
  </r>
  <r>
    <n v="1"/>
    <x v="0"/>
    <x v="186021"/>
    <x v="1853"/>
    <n v="0"/>
    <n v="0"/>
    <n v="1173"/>
    <n v="0.99154691462383759"/>
    <x v="3"/>
    <x v="1853"/>
  </r>
  <r>
    <n v="2"/>
    <x v="1"/>
    <x v="186022"/>
    <x v="1853"/>
    <n v="0"/>
    <n v="0"/>
    <n v="1173"/>
    <n v="0.99154691462383759"/>
    <x v="3"/>
    <x v="1853"/>
  </r>
  <r>
    <n v="3"/>
    <x v="2"/>
    <x v="186023"/>
    <x v="1853"/>
    <n v="0"/>
    <n v="0"/>
    <n v="1173"/>
    <n v="0.99154691462383759"/>
    <x v="3"/>
    <x v="1853"/>
  </r>
  <r>
    <n v="4"/>
    <x v="3"/>
    <x v="186024"/>
    <x v="1853"/>
    <n v="0"/>
    <n v="0"/>
    <n v="1173"/>
    <n v="0.99154691462383759"/>
    <x v="3"/>
    <x v="1853"/>
  </r>
  <r>
    <n v="5"/>
    <x v="4"/>
    <x v="186025"/>
    <x v="1853"/>
    <n v="0"/>
    <n v="0"/>
    <n v="1173"/>
    <n v="0.99154691462383759"/>
    <x v="3"/>
    <x v="1853"/>
  </r>
  <r>
    <n v="6"/>
    <x v="5"/>
    <x v="186026"/>
    <x v="1853"/>
    <n v="0"/>
    <n v="0"/>
    <n v="1173"/>
    <n v="0.99154691462383759"/>
    <x v="3"/>
    <x v="1853"/>
  </r>
  <r>
    <n v="7"/>
    <x v="6"/>
    <x v="186027"/>
    <x v="1853"/>
    <n v="0"/>
    <n v="0"/>
    <n v="1173"/>
    <n v="0.99154691462383759"/>
    <x v="3"/>
    <x v="1853"/>
  </r>
  <r>
    <n v="8"/>
    <x v="7"/>
    <x v="186028"/>
    <x v="1853"/>
    <n v="0"/>
    <n v="0"/>
    <n v="1173"/>
    <n v="0.99154691462383759"/>
    <x v="3"/>
    <x v="1853"/>
  </r>
  <r>
    <n v="9"/>
    <x v="8"/>
    <x v="186029"/>
    <x v="1853"/>
    <n v="0"/>
    <n v="0"/>
    <n v="1173"/>
    <n v="0.99154691462383759"/>
    <x v="3"/>
    <x v="1853"/>
  </r>
  <r>
    <n v="10"/>
    <x v="1"/>
    <x v="186030"/>
    <x v="1853"/>
    <n v="0"/>
    <n v="0"/>
    <n v="1173"/>
    <n v="0.99154691462383759"/>
    <x v="3"/>
    <x v="1853"/>
  </r>
  <r>
    <n v="11"/>
    <x v="2"/>
    <x v="186031"/>
    <x v="1853"/>
    <n v="0"/>
    <n v="0"/>
    <n v="1173"/>
    <n v="0.99154691462383759"/>
    <x v="3"/>
    <x v="1853"/>
  </r>
  <r>
    <n v="12"/>
    <x v="3"/>
    <x v="186032"/>
    <x v="1853"/>
    <n v="0"/>
    <n v="0"/>
    <n v="1173"/>
    <n v="0.99154691462383759"/>
    <x v="3"/>
    <x v="1853"/>
  </r>
  <r>
    <n v="13"/>
    <x v="7"/>
    <x v="186033"/>
    <x v="1853"/>
    <n v="0"/>
    <n v="0"/>
    <n v="1173"/>
    <n v="0.99154691462383759"/>
    <x v="3"/>
    <x v="1853"/>
  </r>
  <r>
    <n v="14"/>
    <x v="8"/>
    <x v="186034"/>
    <x v="1853"/>
    <n v="0"/>
    <n v="0"/>
    <n v="1173"/>
    <n v="0.99154691462383759"/>
    <x v="3"/>
    <x v="1853"/>
  </r>
  <r>
    <n v="15"/>
    <x v="1"/>
    <x v="186035"/>
    <x v="1853"/>
    <n v="0"/>
    <n v="0"/>
    <n v="1173"/>
    <n v="0.99154691462383759"/>
    <x v="3"/>
    <x v="1853"/>
  </r>
  <r>
    <n v="16"/>
    <x v="2"/>
    <x v="186036"/>
    <x v="1853"/>
    <n v="0"/>
    <n v="0"/>
    <n v="1173"/>
    <n v="0.99154691462383759"/>
    <x v="3"/>
    <x v="1853"/>
  </r>
  <r>
    <n v="17"/>
    <x v="3"/>
    <x v="186037"/>
    <x v="1853"/>
    <n v="0"/>
    <n v="0"/>
    <n v="1173"/>
    <n v="0.99154691462383759"/>
    <x v="3"/>
    <x v="1853"/>
  </r>
  <r>
    <n v="18"/>
    <x v="7"/>
    <x v="186038"/>
    <x v="1853"/>
    <n v="0"/>
    <n v="0"/>
    <n v="1173"/>
    <n v="0.99154691462383759"/>
    <x v="3"/>
    <x v="1853"/>
  </r>
  <r>
    <n v="19"/>
    <x v="8"/>
    <x v="186039"/>
    <x v="1853"/>
    <n v="0"/>
    <n v="0"/>
    <n v="1173"/>
    <n v="0.99154691462383759"/>
    <x v="3"/>
    <x v="1853"/>
  </r>
  <r>
    <n v="20"/>
    <x v="1"/>
    <x v="186040"/>
    <x v="1853"/>
    <n v="0"/>
    <n v="0"/>
    <n v="1173"/>
    <n v="0.99154691462383759"/>
    <x v="3"/>
    <x v="1853"/>
  </r>
  <r>
    <n v="21"/>
    <x v="2"/>
    <x v="186041"/>
    <x v="1853"/>
    <n v="0"/>
    <n v="0"/>
    <n v="1173"/>
    <n v="0.99154691462383759"/>
    <x v="3"/>
    <x v="1853"/>
  </r>
  <r>
    <n v="22"/>
    <x v="3"/>
    <x v="186042"/>
    <x v="1853"/>
    <n v="0"/>
    <n v="0"/>
    <n v="1173"/>
    <n v="0.99154691462383759"/>
    <x v="3"/>
    <x v="1853"/>
  </r>
  <r>
    <n v="23"/>
    <x v="7"/>
    <x v="186043"/>
    <x v="1853"/>
    <n v="0"/>
    <n v="0"/>
    <n v="1173"/>
    <n v="0.99154691462383759"/>
    <x v="3"/>
    <x v="1853"/>
  </r>
  <r>
    <n v="24"/>
    <x v="8"/>
    <x v="186044"/>
    <x v="1853"/>
    <n v="0"/>
    <n v="0"/>
    <n v="1173"/>
    <n v="0.99154691462383759"/>
    <x v="3"/>
    <x v="1853"/>
  </r>
  <r>
    <n v="25"/>
    <x v="1"/>
    <x v="186045"/>
    <x v="1853"/>
    <n v="0"/>
    <n v="0"/>
    <n v="1173"/>
    <n v="0.99154691462383759"/>
    <x v="3"/>
    <x v="1853"/>
  </r>
  <r>
    <n v="26"/>
    <x v="2"/>
    <x v="186046"/>
    <x v="1853"/>
    <n v="0"/>
    <n v="0"/>
    <n v="1173"/>
    <n v="0.99154691462383759"/>
    <x v="3"/>
    <x v="1853"/>
  </r>
  <r>
    <n v="27"/>
    <x v="3"/>
    <x v="186047"/>
    <x v="1853"/>
    <n v="0"/>
    <n v="0"/>
    <n v="1173"/>
    <n v="0.99154691462383759"/>
    <x v="3"/>
    <x v="1853"/>
  </r>
  <r>
    <n v="28"/>
    <x v="7"/>
    <x v="186048"/>
    <x v="1853"/>
    <n v="0"/>
    <n v="0"/>
    <n v="1173"/>
    <n v="0.99154691462383759"/>
    <x v="3"/>
    <x v="1853"/>
  </r>
  <r>
    <n v="0"/>
    <x v="8"/>
    <x v="186049"/>
    <x v="1929"/>
    <n v="0"/>
    <n v="0"/>
    <n v="853"/>
    <n v="0.98841251448435685"/>
    <x v="3"/>
    <x v="1929"/>
  </r>
  <r>
    <n v="1"/>
    <x v="0"/>
    <x v="186050"/>
    <x v="1929"/>
    <n v="0"/>
    <n v="0"/>
    <n v="853"/>
    <n v="0.98841251448435685"/>
    <x v="3"/>
    <x v="1929"/>
  </r>
  <r>
    <n v="2"/>
    <x v="1"/>
    <x v="186051"/>
    <x v="1929"/>
    <n v="0"/>
    <n v="0"/>
    <n v="853"/>
    <n v="0.98841251448435685"/>
    <x v="3"/>
    <x v="1929"/>
  </r>
  <r>
    <n v="3"/>
    <x v="2"/>
    <x v="186052"/>
    <x v="1929"/>
    <n v="0"/>
    <n v="0"/>
    <n v="853"/>
    <n v="0.98841251448435685"/>
    <x v="3"/>
    <x v="1929"/>
  </r>
  <r>
    <n v="4"/>
    <x v="3"/>
    <x v="186053"/>
    <x v="1929"/>
    <n v="0"/>
    <n v="0"/>
    <n v="853"/>
    <n v="0.98841251448435685"/>
    <x v="3"/>
    <x v="1929"/>
  </r>
  <r>
    <n v="5"/>
    <x v="4"/>
    <x v="186054"/>
    <x v="1929"/>
    <n v="0"/>
    <n v="0"/>
    <n v="853"/>
    <n v="0.98841251448435685"/>
    <x v="3"/>
    <x v="1929"/>
  </r>
  <r>
    <n v="6"/>
    <x v="5"/>
    <x v="186055"/>
    <x v="1929"/>
    <n v="0"/>
    <n v="0"/>
    <n v="853"/>
    <n v="0.98841251448435685"/>
    <x v="3"/>
    <x v="1929"/>
  </r>
  <r>
    <n v="7"/>
    <x v="6"/>
    <x v="186056"/>
    <x v="1929"/>
    <n v="0"/>
    <n v="0"/>
    <n v="853"/>
    <n v="0.98841251448435685"/>
    <x v="3"/>
    <x v="1929"/>
  </r>
  <r>
    <n v="8"/>
    <x v="7"/>
    <x v="186057"/>
    <x v="1929"/>
    <n v="0"/>
    <n v="0"/>
    <n v="853"/>
    <n v="0.98841251448435685"/>
    <x v="3"/>
    <x v="1929"/>
  </r>
  <r>
    <n v="9"/>
    <x v="8"/>
    <x v="186058"/>
    <x v="1929"/>
    <n v="0"/>
    <n v="0"/>
    <n v="853"/>
    <n v="0.98841251448435685"/>
    <x v="3"/>
    <x v="1929"/>
  </r>
  <r>
    <n v="10"/>
    <x v="1"/>
    <x v="186059"/>
    <x v="1929"/>
    <n v="0"/>
    <n v="0"/>
    <n v="853"/>
    <n v="0.98841251448435685"/>
    <x v="3"/>
    <x v="1929"/>
  </r>
  <r>
    <n v="11"/>
    <x v="2"/>
    <x v="186060"/>
    <x v="1929"/>
    <n v="0"/>
    <n v="0"/>
    <n v="853"/>
    <n v="0.98841251448435685"/>
    <x v="3"/>
    <x v="1929"/>
  </r>
  <r>
    <n v="12"/>
    <x v="3"/>
    <x v="186061"/>
    <x v="1929"/>
    <n v="0"/>
    <n v="0"/>
    <n v="853"/>
    <n v="0.98841251448435685"/>
    <x v="3"/>
    <x v="1929"/>
  </r>
  <r>
    <n v="13"/>
    <x v="7"/>
    <x v="186062"/>
    <x v="1929"/>
    <n v="0"/>
    <n v="0"/>
    <n v="853"/>
    <n v="0.98841251448435685"/>
    <x v="3"/>
    <x v="1929"/>
  </r>
  <r>
    <n v="14"/>
    <x v="8"/>
    <x v="186063"/>
    <x v="1929"/>
    <n v="0"/>
    <n v="0"/>
    <n v="853"/>
    <n v="0.98841251448435685"/>
    <x v="3"/>
    <x v="1929"/>
  </r>
  <r>
    <n v="15"/>
    <x v="1"/>
    <x v="186064"/>
    <x v="1929"/>
    <n v="0"/>
    <n v="0"/>
    <n v="853"/>
    <n v="0.98841251448435685"/>
    <x v="3"/>
    <x v="1929"/>
  </r>
  <r>
    <n v="16"/>
    <x v="2"/>
    <x v="186065"/>
    <x v="1929"/>
    <n v="0"/>
    <n v="0"/>
    <n v="853"/>
    <n v="0.98841251448435685"/>
    <x v="3"/>
    <x v="1929"/>
  </r>
  <r>
    <n v="17"/>
    <x v="3"/>
    <x v="186066"/>
    <x v="1929"/>
    <n v="0"/>
    <n v="0"/>
    <n v="853"/>
    <n v="0.98841251448435685"/>
    <x v="3"/>
    <x v="1929"/>
  </r>
  <r>
    <n v="18"/>
    <x v="7"/>
    <x v="186067"/>
    <x v="1929"/>
    <n v="0"/>
    <n v="0"/>
    <n v="853"/>
    <n v="0.98841251448435685"/>
    <x v="3"/>
    <x v="1929"/>
  </r>
  <r>
    <n v="19"/>
    <x v="8"/>
    <x v="186068"/>
    <x v="1929"/>
    <n v="0"/>
    <n v="0"/>
    <n v="853"/>
    <n v="0.98841251448435685"/>
    <x v="3"/>
    <x v="1929"/>
  </r>
  <r>
    <n v="20"/>
    <x v="1"/>
    <x v="186069"/>
    <x v="1929"/>
    <n v="0"/>
    <n v="0"/>
    <n v="853"/>
    <n v="0.98841251448435685"/>
    <x v="3"/>
    <x v="1929"/>
  </r>
  <r>
    <n v="21"/>
    <x v="2"/>
    <x v="186070"/>
    <x v="1929"/>
    <n v="0"/>
    <n v="0"/>
    <n v="853"/>
    <n v="0.98841251448435685"/>
    <x v="3"/>
    <x v="1929"/>
  </r>
  <r>
    <n v="22"/>
    <x v="3"/>
    <x v="186071"/>
    <x v="1929"/>
    <n v="0"/>
    <n v="0"/>
    <n v="853"/>
    <n v="0.98841251448435685"/>
    <x v="3"/>
    <x v="1929"/>
  </r>
  <r>
    <n v="23"/>
    <x v="7"/>
    <x v="186072"/>
    <x v="1929"/>
    <n v="0"/>
    <n v="0"/>
    <n v="853"/>
    <n v="0.98841251448435685"/>
    <x v="3"/>
    <x v="1929"/>
  </r>
  <r>
    <n v="24"/>
    <x v="8"/>
    <x v="186073"/>
    <x v="1929"/>
    <n v="0"/>
    <n v="0"/>
    <n v="853"/>
    <n v="0.98841251448435685"/>
    <x v="3"/>
    <x v="1929"/>
  </r>
  <r>
    <n v="25"/>
    <x v="1"/>
    <x v="186074"/>
    <x v="1929"/>
    <n v="0"/>
    <n v="0"/>
    <n v="853"/>
    <n v="0.98841251448435685"/>
    <x v="3"/>
    <x v="1929"/>
  </r>
  <r>
    <n v="26"/>
    <x v="2"/>
    <x v="186075"/>
    <x v="1929"/>
    <n v="0"/>
    <n v="0"/>
    <n v="853"/>
    <n v="0.98841251448435685"/>
    <x v="3"/>
    <x v="1929"/>
  </r>
  <r>
    <n v="27"/>
    <x v="3"/>
    <x v="186076"/>
    <x v="1929"/>
    <n v="0"/>
    <n v="0"/>
    <n v="853"/>
    <n v="0.98841251448435685"/>
    <x v="3"/>
    <x v="1929"/>
  </r>
  <r>
    <n v="28"/>
    <x v="7"/>
    <x v="186077"/>
    <x v="1929"/>
    <n v="0"/>
    <n v="0"/>
    <n v="853"/>
    <n v="0.98841251448435685"/>
    <x v="3"/>
    <x v="1929"/>
  </r>
  <r>
    <n v="0"/>
    <x v="8"/>
    <x v="186078"/>
    <x v="1972"/>
    <n v="0"/>
    <n v="0"/>
    <n v="891"/>
    <n v="0.96742671009771997"/>
    <x v="3"/>
    <x v="1972"/>
  </r>
  <r>
    <n v="1"/>
    <x v="0"/>
    <x v="186079"/>
    <x v="1972"/>
    <n v="0"/>
    <n v="0"/>
    <n v="891"/>
    <n v="0.96742671009771997"/>
    <x v="3"/>
    <x v="1972"/>
  </r>
  <r>
    <n v="2"/>
    <x v="1"/>
    <x v="186080"/>
    <x v="1972"/>
    <n v="0"/>
    <n v="0"/>
    <n v="891"/>
    <n v="0.96742671009771997"/>
    <x v="3"/>
    <x v="1972"/>
  </r>
  <r>
    <n v="3"/>
    <x v="2"/>
    <x v="186081"/>
    <x v="1972"/>
    <n v="0"/>
    <n v="0"/>
    <n v="891"/>
    <n v="0.96742671009771997"/>
    <x v="3"/>
    <x v="1972"/>
  </r>
  <r>
    <n v="4"/>
    <x v="3"/>
    <x v="186082"/>
    <x v="1972"/>
    <n v="0"/>
    <n v="0"/>
    <n v="891"/>
    <n v="0.96742671009771997"/>
    <x v="3"/>
    <x v="1972"/>
  </r>
  <r>
    <n v="5"/>
    <x v="4"/>
    <x v="186083"/>
    <x v="1972"/>
    <n v="0"/>
    <n v="0"/>
    <n v="891"/>
    <n v="0.96742671009771997"/>
    <x v="3"/>
    <x v="1972"/>
  </r>
  <r>
    <n v="6"/>
    <x v="5"/>
    <x v="186084"/>
    <x v="1972"/>
    <n v="0"/>
    <n v="0"/>
    <n v="891"/>
    <n v="0.96742671009771997"/>
    <x v="3"/>
    <x v="1972"/>
  </r>
  <r>
    <n v="7"/>
    <x v="6"/>
    <x v="186085"/>
    <x v="1972"/>
    <n v="0"/>
    <n v="0"/>
    <n v="891"/>
    <n v="0.96742671009771997"/>
    <x v="3"/>
    <x v="1972"/>
  </r>
  <r>
    <n v="8"/>
    <x v="7"/>
    <x v="186086"/>
    <x v="1972"/>
    <n v="0"/>
    <n v="0"/>
    <n v="891"/>
    <n v="0.96742671009771997"/>
    <x v="3"/>
    <x v="1972"/>
  </r>
  <r>
    <n v="9"/>
    <x v="8"/>
    <x v="186087"/>
    <x v="1972"/>
    <n v="0"/>
    <n v="0"/>
    <n v="891"/>
    <n v="0.96742671009771997"/>
    <x v="3"/>
    <x v="1972"/>
  </r>
  <r>
    <n v="10"/>
    <x v="1"/>
    <x v="186088"/>
    <x v="1972"/>
    <n v="0"/>
    <n v="0"/>
    <n v="891"/>
    <n v="0.96742671009771997"/>
    <x v="3"/>
    <x v="1972"/>
  </r>
  <r>
    <n v="11"/>
    <x v="2"/>
    <x v="186089"/>
    <x v="1972"/>
    <n v="0"/>
    <n v="0"/>
    <n v="891"/>
    <n v="0.96742671009771997"/>
    <x v="3"/>
    <x v="1972"/>
  </r>
  <r>
    <n v="12"/>
    <x v="3"/>
    <x v="186090"/>
    <x v="1972"/>
    <n v="0"/>
    <n v="0"/>
    <n v="891"/>
    <n v="0.96742671009771997"/>
    <x v="3"/>
    <x v="1972"/>
  </r>
  <r>
    <n v="13"/>
    <x v="7"/>
    <x v="186091"/>
    <x v="1972"/>
    <n v="0"/>
    <n v="0"/>
    <n v="891"/>
    <n v="0.96742671009771997"/>
    <x v="3"/>
    <x v="1972"/>
  </r>
  <r>
    <n v="14"/>
    <x v="8"/>
    <x v="186092"/>
    <x v="1972"/>
    <n v="0"/>
    <n v="0"/>
    <n v="891"/>
    <n v="0.96742671009771997"/>
    <x v="3"/>
    <x v="1972"/>
  </r>
  <r>
    <n v="15"/>
    <x v="1"/>
    <x v="186093"/>
    <x v="1972"/>
    <n v="0"/>
    <n v="0"/>
    <n v="891"/>
    <n v="0.96742671009771997"/>
    <x v="3"/>
    <x v="1972"/>
  </r>
  <r>
    <n v="16"/>
    <x v="2"/>
    <x v="186094"/>
    <x v="1972"/>
    <n v="0"/>
    <n v="0"/>
    <n v="891"/>
    <n v="0.96742671009771997"/>
    <x v="3"/>
    <x v="1972"/>
  </r>
  <r>
    <n v="17"/>
    <x v="3"/>
    <x v="186095"/>
    <x v="1972"/>
    <n v="0"/>
    <n v="0"/>
    <n v="891"/>
    <n v="0.96742671009771997"/>
    <x v="3"/>
    <x v="1972"/>
  </r>
  <r>
    <n v="18"/>
    <x v="7"/>
    <x v="186096"/>
    <x v="1972"/>
    <n v="0"/>
    <n v="0"/>
    <n v="891"/>
    <n v="0.96742671009771997"/>
    <x v="3"/>
    <x v="1972"/>
  </r>
  <r>
    <n v="19"/>
    <x v="8"/>
    <x v="186097"/>
    <x v="1972"/>
    <n v="0"/>
    <n v="0"/>
    <n v="891"/>
    <n v="0.96742671009771997"/>
    <x v="3"/>
    <x v="1972"/>
  </r>
  <r>
    <n v="20"/>
    <x v="1"/>
    <x v="186098"/>
    <x v="1972"/>
    <n v="0"/>
    <n v="0"/>
    <n v="891"/>
    <n v="0.96742671009771997"/>
    <x v="3"/>
    <x v="1972"/>
  </r>
  <r>
    <n v="21"/>
    <x v="2"/>
    <x v="186099"/>
    <x v="1972"/>
    <n v="0"/>
    <n v="0"/>
    <n v="891"/>
    <n v="0.96742671009771997"/>
    <x v="3"/>
    <x v="1972"/>
  </r>
  <r>
    <n v="22"/>
    <x v="3"/>
    <x v="186100"/>
    <x v="1972"/>
    <n v="0"/>
    <n v="0"/>
    <n v="891"/>
    <n v="0.96742671009771997"/>
    <x v="3"/>
    <x v="1972"/>
  </r>
  <r>
    <n v="23"/>
    <x v="7"/>
    <x v="186101"/>
    <x v="1972"/>
    <n v="0"/>
    <n v="0"/>
    <n v="891"/>
    <n v="0.96742671009771997"/>
    <x v="3"/>
    <x v="1972"/>
  </r>
  <r>
    <n v="24"/>
    <x v="8"/>
    <x v="186102"/>
    <x v="1972"/>
    <n v="0"/>
    <n v="0"/>
    <n v="891"/>
    <n v="0.96742671009771997"/>
    <x v="3"/>
    <x v="1972"/>
  </r>
  <r>
    <n v="25"/>
    <x v="1"/>
    <x v="186103"/>
    <x v="1972"/>
    <n v="0"/>
    <n v="0"/>
    <n v="891"/>
    <n v="0.96742671009771997"/>
    <x v="3"/>
    <x v="1972"/>
  </r>
  <r>
    <n v="26"/>
    <x v="2"/>
    <x v="186104"/>
    <x v="1972"/>
    <n v="0"/>
    <n v="0"/>
    <n v="891"/>
    <n v="0.96742671009771997"/>
    <x v="3"/>
    <x v="1972"/>
  </r>
  <r>
    <n v="27"/>
    <x v="3"/>
    <x v="186105"/>
    <x v="1972"/>
    <n v="0"/>
    <n v="0"/>
    <n v="891"/>
    <n v="0.96742671009771997"/>
    <x v="3"/>
    <x v="1972"/>
  </r>
  <r>
    <n v="28"/>
    <x v="7"/>
    <x v="186106"/>
    <x v="1972"/>
    <n v="0"/>
    <n v="0"/>
    <n v="891"/>
    <n v="0.96742671009771997"/>
    <x v="3"/>
    <x v="1972"/>
  </r>
  <r>
    <n v="0"/>
    <x v="8"/>
    <x v="186107"/>
    <x v="2041"/>
    <n v="0"/>
    <n v="0"/>
    <n v="518"/>
    <n v="0.95748613678373384"/>
    <x v="3"/>
    <x v="2041"/>
  </r>
  <r>
    <n v="1"/>
    <x v="0"/>
    <x v="186108"/>
    <x v="2041"/>
    <n v="0"/>
    <n v="0"/>
    <n v="518"/>
    <n v="0.95748613678373384"/>
    <x v="3"/>
    <x v="2041"/>
  </r>
  <r>
    <n v="2"/>
    <x v="1"/>
    <x v="186109"/>
    <x v="2041"/>
    <n v="0"/>
    <n v="0"/>
    <n v="518"/>
    <n v="0.95748613678373384"/>
    <x v="3"/>
    <x v="2041"/>
  </r>
  <r>
    <n v="3"/>
    <x v="2"/>
    <x v="186110"/>
    <x v="2041"/>
    <n v="0"/>
    <n v="0"/>
    <n v="518"/>
    <n v="0.95748613678373384"/>
    <x v="3"/>
    <x v="2041"/>
  </r>
  <r>
    <n v="4"/>
    <x v="3"/>
    <x v="186111"/>
    <x v="2041"/>
    <n v="0"/>
    <n v="0"/>
    <n v="518"/>
    <n v="0.95748613678373384"/>
    <x v="3"/>
    <x v="2041"/>
  </r>
  <r>
    <n v="5"/>
    <x v="4"/>
    <x v="186112"/>
    <x v="2041"/>
    <n v="0"/>
    <n v="0"/>
    <n v="518"/>
    <n v="0.95748613678373384"/>
    <x v="3"/>
    <x v="2041"/>
  </r>
  <r>
    <n v="6"/>
    <x v="5"/>
    <x v="186113"/>
    <x v="2041"/>
    <n v="0"/>
    <n v="0"/>
    <n v="518"/>
    <n v="0.95748613678373384"/>
    <x v="3"/>
    <x v="2041"/>
  </r>
  <r>
    <n v="7"/>
    <x v="6"/>
    <x v="186114"/>
    <x v="2041"/>
    <n v="0"/>
    <n v="0"/>
    <n v="518"/>
    <n v="0.95748613678373384"/>
    <x v="3"/>
    <x v="2041"/>
  </r>
  <r>
    <n v="8"/>
    <x v="7"/>
    <x v="186115"/>
    <x v="2041"/>
    <n v="0"/>
    <n v="0"/>
    <n v="518"/>
    <n v="0.95748613678373384"/>
    <x v="3"/>
    <x v="2041"/>
  </r>
  <r>
    <n v="9"/>
    <x v="8"/>
    <x v="186116"/>
    <x v="2041"/>
    <n v="0"/>
    <n v="0"/>
    <n v="518"/>
    <n v="0.95748613678373384"/>
    <x v="3"/>
    <x v="2041"/>
  </r>
  <r>
    <n v="10"/>
    <x v="1"/>
    <x v="186117"/>
    <x v="2041"/>
    <n v="0"/>
    <n v="0"/>
    <n v="518"/>
    <n v="0.95748613678373384"/>
    <x v="3"/>
    <x v="2041"/>
  </r>
  <r>
    <n v="11"/>
    <x v="2"/>
    <x v="186118"/>
    <x v="2041"/>
    <n v="0"/>
    <n v="0"/>
    <n v="518"/>
    <n v="0.95748613678373384"/>
    <x v="3"/>
    <x v="2041"/>
  </r>
  <r>
    <n v="12"/>
    <x v="3"/>
    <x v="186119"/>
    <x v="2041"/>
    <n v="0"/>
    <n v="0"/>
    <n v="518"/>
    <n v="0.95748613678373384"/>
    <x v="3"/>
    <x v="2041"/>
  </r>
  <r>
    <n v="13"/>
    <x v="7"/>
    <x v="186120"/>
    <x v="2041"/>
    <n v="0"/>
    <n v="0"/>
    <n v="518"/>
    <n v="0.95748613678373384"/>
    <x v="3"/>
    <x v="2041"/>
  </r>
  <r>
    <n v="14"/>
    <x v="8"/>
    <x v="186121"/>
    <x v="2041"/>
    <n v="0"/>
    <n v="0"/>
    <n v="518"/>
    <n v="0.95748613678373384"/>
    <x v="3"/>
    <x v="2041"/>
  </r>
  <r>
    <n v="15"/>
    <x v="1"/>
    <x v="186122"/>
    <x v="2041"/>
    <n v="0"/>
    <n v="0"/>
    <n v="518"/>
    <n v="0.95748613678373384"/>
    <x v="3"/>
    <x v="2041"/>
  </r>
  <r>
    <n v="16"/>
    <x v="2"/>
    <x v="186123"/>
    <x v="2041"/>
    <n v="0"/>
    <n v="0"/>
    <n v="518"/>
    <n v="0.95748613678373384"/>
    <x v="3"/>
    <x v="2041"/>
  </r>
  <r>
    <n v="17"/>
    <x v="3"/>
    <x v="186124"/>
    <x v="2041"/>
    <n v="0"/>
    <n v="0"/>
    <n v="518"/>
    <n v="0.95748613678373384"/>
    <x v="3"/>
    <x v="2041"/>
  </r>
  <r>
    <n v="18"/>
    <x v="7"/>
    <x v="186125"/>
    <x v="2041"/>
    <n v="0"/>
    <n v="0"/>
    <n v="518"/>
    <n v="0.95748613678373384"/>
    <x v="3"/>
    <x v="2041"/>
  </r>
  <r>
    <n v="19"/>
    <x v="8"/>
    <x v="186126"/>
    <x v="2041"/>
    <n v="0"/>
    <n v="0"/>
    <n v="518"/>
    <n v="0.95748613678373384"/>
    <x v="3"/>
    <x v="2041"/>
  </r>
  <r>
    <n v="20"/>
    <x v="1"/>
    <x v="186127"/>
    <x v="2041"/>
    <n v="0"/>
    <n v="0"/>
    <n v="518"/>
    <n v="0.95748613678373384"/>
    <x v="3"/>
    <x v="2041"/>
  </r>
  <r>
    <n v="21"/>
    <x v="2"/>
    <x v="186128"/>
    <x v="2041"/>
    <n v="0"/>
    <n v="0"/>
    <n v="518"/>
    <n v="0.95748613678373384"/>
    <x v="3"/>
    <x v="2041"/>
  </r>
  <r>
    <n v="22"/>
    <x v="3"/>
    <x v="186129"/>
    <x v="2041"/>
    <n v="0"/>
    <n v="0"/>
    <n v="518"/>
    <n v="0.95748613678373384"/>
    <x v="3"/>
    <x v="2041"/>
  </r>
  <r>
    <n v="23"/>
    <x v="7"/>
    <x v="186130"/>
    <x v="2041"/>
    <n v="0"/>
    <n v="0"/>
    <n v="518"/>
    <n v="0.95748613678373384"/>
    <x v="3"/>
    <x v="2041"/>
  </r>
  <r>
    <n v="24"/>
    <x v="8"/>
    <x v="186131"/>
    <x v="2041"/>
    <n v="0"/>
    <n v="0"/>
    <n v="518"/>
    <n v="0.95748613678373384"/>
    <x v="3"/>
    <x v="2041"/>
  </r>
  <r>
    <n v="25"/>
    <x v="1"/>
    <x v="186132"/>
    <x v="2041"/>
    <n v="0"/>
    <n v="0"/>
    <n v="518"/>
    <n v="0.95748613678373384"/>
    <x v="3"/>
    <x v="2041"/>
  </r>
  <r>
    <n v="26"/>
    <x v="2"/>
    <x v="186133"/>
    <x v="2041"/>
    <n v="0"/>
    <n v="0"/>
    <n v="518"/>
    <n v="0.95748613678373384"/>
    <x v="3"/>
    <x v="2041"/>
  </r>
  <r>
    <n v="27"/>
    <x v="3"/>
    <x v="186134"/>
    <x v="2041"/>
    <n v="0"/>
    <n v="0"/>
    <n v="518"/>
    <n v="0.95748613678373384"/>
    <x v="3"/>
    <x v="2041"/>
  </r>
  <r>
    <n v="28"/>
    <x v="7"/>
    <x v="186135"/>
    <x v="2041"/>
    <n v="0"/>
    <n v="0"/>
    <n v="518"/>
    <n v="0.95748613678373384"/>
    <x v="3"/>
    <x v="2041"/>
  </r>
  <r>
    <n v="0"/>
    <x v="8"/>
    <x v="186136"/>
    <x v="2130"/>
    <n v="0"/>
    <n v="0"/>
    <n v="1247"/>
    <n v="0.99125596184419718"/>
    <x v="3"/>
    <x v="2130"/>
  </r>
  <r>
    <n v="1"/>
    <x v="0"/>
    <x v="186137"/>
    <x v="2130"/>
    <n v="0"/>
    <n v="0"/>
    <n v="1247"/>
    <n v="0.99125596184419718"/>
    <x v="3"/>
    <x v="2130"/>
  </r>
  <r>
    <n v="2"/>
    <x v="1"/>
    <x v="186138"/>
    <x v="2130"/>
    <n v="0"/>
    <n v="0"/>
    <n v="1247"/>
    <n v="0.99125596184419718"/>
    <x v="3"/>
    <x v="2130"/>
  </r>
  <r>
    <n v="3"/>
    <x v="2"/>
    <x v="186139"/>
    <x v="2130"/>
    <n v="0"/>
    <n v="0"/>
    <n v="1247"/>
    <n v="0.99125596184419718"/>
    <x v="3"/>
    <x v="2130"/>
  </r>
  <r>
    <n v="4"/>
    <x v="3"/>
    <x v="186140"/>
    <x v="2130"/>
    <n v="0"/>
    <n v="0"/>
    <n v="1247"/>
    <n v="0.99125596184419718"/>
    <x v="3"/>
    <x v="2130"/>
  </r>
  <r>
    <n v="5"/>
    <x v="4"/>
    <x v="186141"/>
    <x v="2130"/>
    <n v="0"/>
    <n v="0"/>
    <n v="1247"/>
    <n v="0.99125596184419718"/>
    <x v="3"/>
    <x v="2130"/>
  </r>
  <r>
    <n v="6"/>
    <x v="5"/>
    <x v="186142"/>
    <x v="2130"/>
    <n v="0"/>
    <n v="0"/>
    <n v="1247"/>
    <n v="0.99125596184419718"/>
    <x v="3"/>
    <x v="2130"/>
  </r>
  <r>
    <n v="7"/>
    <x v="6"/>
    <x v="186143"/>
    <x v="2130"/>
    <n v="0"/>
    <n v="0"/>
    <n v="1247"/>
    <n v="0.99125596184419718"/>
    <x v="3"/>
    <x v="2130"/>
  </r>
  <r>
    <n v="8"/>
    <x v="7"/>
    <x v="186144"/>
    <x v="2130"/>
    <n v="0"/>
    <n v="0"/>
    <n v="1247"/>
    <n v="0.99125596184419718"/>
    <x v="3"/>
    <x v="2130"/>
  </r>
  <r>
    <n v="9"/>
    <x v="8"/>
    <x v="186145"/>
    <x v="2130"/>
    <n v="0"/>
    <n v="0"/>
    <n v="1247"/>
    <n v="0.99125596184419718"/>
    <x v="3"/>
    <x v="2130"/>
  </r>
  <r>
    <n v="10"/>
    <x v="1"/>
    <x v="186146"/>
    <x v="2130"/>
    <n v="0"/>
    <n v="0"/>
    <n v="1247"/>
    <n v="0.99125596184419718"/>
    <x v="3"/>
    <x v="2130"/>
  </r>
  <r>
    <n v="11"/>
    <x v="2"/>
    <x v="186147"/>
    <x v="2130"/>
    <n v="0"/>
    <n v="0"/>
    <n v="1247"/>
    <n v="0.99125596184419718"/>
    <x v="3"/>
    <x v="2130"/>
  </r>
  <r>
    <n v="12"/>
    <x v="3"/>
    <x v="186148"/>
    <x v="2130"/>
    <n v="0"/>
    <n v="0"/>
    <n v="1247"/>
    <n v="0.99125596184419718"/>
    <x v="3"/>
    <x v="2130"/>
  </r>
  <r>
    <n v="13"/>
    <x v="7"/>
    <x v="186149"/>
    <x v="2130"/>
    <n v="0"/>
    <n v="0"/>
    <n v="1247"/>
    <n v="0.99125596184419718"/>
    <x v="3"/>
    <x v="2130"/>
  </r>
  <r>
    <n v="14"/>
    <x v="8"/>
    <x v="186150"/>
    <x v="2130"/>
    <n v="0"/>
    <n v="0"/>
    <n v="1247"/>
    <n v="0.99125596184419718"/>
    <x v="3"/>
    <x v="2130"/>
  </r>
  <r>
    <n v="15"/>
    <x v="1"/>
    <x v="186151"/>
    <x v="2130"/>
    <n v="0"/>
    <n v="0"/>
    <n v="1247"/>
    <n v="0.99125596184419718"/>
    <x v="3"/>
    <x v="2130"/>
  </r>
  <r>
    <n v="16"/>
    <x v="2"/>
    <x v="186152"/>
    <x v="2130"/>
    <n v="0"/>
    <n v="0"/>
    <n v="1247"/>
    <n v="0.99125596184419718"/>
    <x v="3"/>
    <x v="2130"/>
  </r>
  <r>
    <n v="17"/>
    <x v="3"/>
    <x v="186153"/>
    <x v="2130"/>
    <n v="0"/>
    <n v="0"/>
    <n v="1247"/>
    <n v="0.99125596184419718"/>
    <x v="3"/>
    <x v="2130"/>
  </r>
  <r>
    <n v="18"/>
    <x v="7"/>
    <x v="186154"/>
    <x v="2130"/>
    <n v="0"/>
    <n v="0"/>
    <n v="1247"/>
    <n v="0.99125596184419718"/>
    <x v="3"/>
    <x v="2130"/>
  </r>
  <r>
    <n v="19"/>
    <x v="8"/>
    <x v="186155"/>
    <x v="2130"/>
    <n v="0"/>
    <n v="0"/>
    <n v="1247"/>
    <n v="0.99125596184419718"/>
    <x v="3"/>
    <x v="2130"/>
  </r>
  <r>
    <n v="20"/>
    <x v="1"/>
    <x v="186156"/>
    <x v="2130"/>
    <n v="0"/>
    <n v="0"/>
    <n v="1247"/>
    <n v="0.99125596184419718"/>
    <x v="3"/>
    <x v="2130"/>
  </r>
  <r>
    <n v="21"/>
    <x v="2"/>
    <x v="186157"/>
    <x v="2130"/>
    <n v="0"/>
    <n v="0"/>
    <n v="1247"/>
    <n v="0.99125596184419718"/>
    <x v="3"/>
    <x v="2130"/>
  </r>
  <r>
    <n v="22"/>
    <x v="3"/>
    <x v="186158"/>
    <x v="2130"/>
    <n v="0"/>
    <n v="0"/>
    <n v="1247"/>
    <n v="0.99125596184419718"/>
    <x v="3"/>
    <x v="2130"/>
  </r>
  <r>
    <n v="23"/>
    <x v="7"/>
    <x v="186159"/>
    <x v="2130"/>
    <n v="0"/>
    <n v="0"/>
    <n v="1247"/>
    <n v="0.99125596184419718"/>
    <x v="3"/>
    <x v="2130"/>
  </r>
  <r>
    <n v="24"/>
    <x v="8"/>
    <x v="186160"/>
    <x v="2130"/>
    <n v="0"/>
    <n v="0"/>
    <n v="1247"/>
    <n v="0.99125596184419718"/>
    <x v="3"/>
    <x v="2130"/>
  </r>
  <r>
    <n v="25"/>
    <x v="1"/>
    <x v="186161"/>
    <x v="2130"/>
    <n v="0"/>
    <n v="0"/>
    <n v="1247"/>
    <n v="0.99125596184419718"/>
    <x v="3"/>
    <x v="2130"/>
  </r>
  <r>
    <n v="26"/>
    <x v="2"/>
    <x v="186162"/>
    <x v="2130"/>
    <n v="0"/>
    <n v="0"/>
    <n v="1247"/>
    <n v="0.99125596184419718"/>
    <x v="3"/>
    <x v="2130"/>
  </r>
  <r>
    <n v="27"/>
    <x v="3"/>
    <x v="186163"/>
    <x v="2130"/>
    <n v="0"/>
    <n v="0"/>
    <n v="1247"/>
    <n v="0.99125596184419718"/>
    <x v="3"/>
    <x v="2130"/>
  </r>
  <r>
    <n v="28"/>
    <x v="7"/>
    <x v="186164"/>
    <x v="2130"/>
    <n v="0"/>
    <n v="0"/>
    <n v="1247"/>
    <n v="0.99125596184419718"/>
    <x v="3"/>
    <x v="2130"/>
  </r>
  <r>
    <n v="0"/>
    <x v="8"/>
    <x v="186165"/>
    <x v="2139"/>
    <n v="0"/>
    <n v="0"/>
    <n v="1083"/>
    <n v="0.97130044843049324"/>
    <x v="3"/>
    <x v="2139"/>
  </r>
  <r>
    <n v="1"/>
    <x v="0"/>
    <x v="186166"/>
    <x v="2139"/>
    <n v="0"/>
    <n v="0"/>
    <n v="1083"/>
    <n v="0.97130044843049324"/>
    <x v="3"/>
    <x v="2139"/>
  </r>
  <r>
    <n v="2"/>
    <x v="1"/>
    <x v="186167"/>
    <x v="2139"/>
    <n v="0"/>
    <n v="0"/>
    <n v="1083"/>
    <n v="0.97130044843049324"/>
    <x v="3"/>
    <x v="2139"/>
  </r>
  <r>
    <n v="3"/>
    <x v="2"/>
    <x v="186168"/>
    <x v="2139"/>
    <n v="0"/>
    <n v="0"/>
    <n v="1083"/>
    <n v="0.97130044843049324"/>
    <x v="3"/>
    <x v="2139"/>
  </r>
  <r>
    <n v="4"/>
    <x v="3"/>
    <x v="186169"/>
    <x v="2139"/>
    <n v="0"/>
    <n v="0"/>
    <n v="1083"/>
    <n v="0.97130044843049324"/>
    <x v="3"/>
    <x v="2139"/>
  </r>
  <r>
    <n v="5"/>
    <x v="4"/>
    <x v="186170"/>
    <x v="2139"/>
    <n v="0"/>
    <n v="0"/>
    <n v="1083"/>
    <n v="0.97130044843049324"/>
    <x v="3"/>
    <x v="2139"/>
  </r>
  <r>
    <n v="6"/>
    <x v="5"/>
    <x v="186171"/>
    <x v="2139"/>
    <n v="0"/>
    <n v="0"/>
    <n v="1083"/>
    <n v="0.97130044843049324"/>
    <x v="3"/>
    <x v="2139"/>
  </r>
  <r>
    <n v="7"/>
    <x v="6"/>
    <x v="186172"/>
    <x v="2139"/>
    <n v="0"/>
    <n v="0"/>
    <n v="1083"/>
    <n v="0.97130044843049324"/>
    <x v="3"/>
    <x v="2139"/>
  </r>
  <r>
    <n v="8"/>
    <x v="7"/>
    <x v="186173"/>
    <x v="2139"/>
    <n v="0"/>
    <n v="0"/>
    <n v="1083"/>
    <n v="0.97130044843049324"/>
    <x v="3"/>
    <x v="2139"/>
  </r>
  <r>
    <n v="9"/>
    <x v="8"/>
    <x v="186174"/>
    <x v="2139"/>
    <n v="0"/>
    <n v="0"/>
    <n v="1083"/>
    <n v="0.97130044843049324"/>
    <x v="3"/>
    <x v="2139"/>
  </r>
  <r>
    <n v="10"/>
    <x v="1"/>
    <x v="186175"/>
    <x v="2139"/>
    <n v="0"/>
    <n v="0"/>
    <n v="1083"/>
    <n v="0.97130044843049324"/>
    <x v="3"/>
    <x v="2139"/>
  </r>
  <r>
    <n v="11"/>
    <x v="2"/>
    <x v="186176"/>
    <x v="2139"/>
    <n v="0"/>
    <n v="0"/>
    <n v="1083"/>
    <n v="0.97130044843049324"/>
    <x v="3"/>
    <x v="2139"/>
  </r>
  <r>
    <n v="12"/>
    <x v="3"/>
    <x v="186177"/>
    <x v="2139"/>
    <n v="0"/>
    <n v="0"/>
    <n v="1083"/>
    <n v="0.97130044843049324"/>
    <x v="3"/>
    <x v="2139"/>
  </r>
  <r>
    <n v="13"/>
    <x v="7"/>
    <x v="186178"/>
    <x v="2139"/>
    <n v="0"/>
    <n v="0"/>
    <n v="1083"/>
    <n v="0.97130044843049324"/>
    <x v="3"/>
    <x v="2139"/>
  </r>
  <r>
    <n v="14"/>
    <x v="8"/>
    <x v="186179"/>
    <x v="2139"/>
    <n v="0"/>
    <n v="0"/>
    <n v="1083"/>
    <n v="0.97130044843049324"/>
    <x v="3"/>
    <x v="2139"/>
  </r>
  <r>
    <n v="15"/>
    <x v="1"/>
    <x v="186180"/>
    <x v="2139"/>
    <n v="0"/>
    <n v="0"/>
    <n v="1083"/>
    <n v="0.97130044843049324"/>
    <x v="3"/>
    <x v="2139"/>
  </r>
  <r>
    <n v="16"/>
    <x v="2"/>
    <x v="186181"/>
    <x v="2139"/>
    <n v="0"/>
    <n v="0"/>
    <n v="1083"/>
    <n v="0.97130044843049324"/>
    <x v="3"/>
    <x v="2139"/>
  </r>
  <r>
    <n v="17"/>
    <x v="3"/>
    <x v="186182"/>
    <x v="2139"/>
    <n v="0"/>
    <n v="0"/>
    <n v="1083"/>
    <n v="0.97130044843049324"/>
    <x v="3"/>
    <x v="2139"/>
  </r>
  <r>
    <n v="18"/>
    <x v="7"/>
    <x v="186183"/>
    <x v="2139"/>
    <n v="0"/>
    <n v="0"/>
    <n v="1083"/>
    <n v="0.97130044843049324"/>
    <x v="3"/>
    <x v="2139"/>
  </r>
  <r>
    <n v="19"/>
    <x v="8"/>
    <x v="186184"/>
    <x v="2139"/>
    <n v="0"/>
    <n v="0"/>
    <n v="1083"/>
    <n v="0.97130044843049324"/>
    <x v="3"/>
    <x v="2139"/>
  </r>
  <r>
    <n v="20"/>
    <x v="1"/>
    <x v="186185"/>
    <x v="2139"/>
    <n v="0"/>
    <n v="0"/>
    <n v="1083"/>
    <n v="0.97130044843049324"/>
    <x v="3"/>
    <x v="2139"/>
  </r>
  <r>
    <n v="21"/>
    <x v="2"/>
    <x v="186186"/>
    <x v="2139"/>
    <n v="0"/>
    <n v="0"/>
    <n v="1083"/>
    <n v="0.97130044843049324"/>
    <x v="3"/>
    <x v="2139"/>
  </r>
  <r>
    <n v="22"/>
    <x v="3"/>
    <x v="186187"/>
    <x v="2139"/>
    <n v="0"/>
    <n v="0"/>
    <n v="1083"/>
    <n v="0.97130044843049324"/>
    <x v="3"/>
    <x v="2139"/>
  </r>
  <r>
    <n v="23"/>
    <x v="7"/>
    <x v="186188"/>
    <x v="2139"/>
    <n v="0"/>
    <n v="0"/>
    <n v="1083"/>
    <n v="0.97130044843049324"/>
    <x v="3"/>
    <x v="2139"/>
  </r>
  <r>
    <n v="24"/>
    <x v="8"/>
    <x v="186189"/>
    <x v="2139"/>
    <n v="0"/>
    <n v="0"/>
    <n v="1083"/>
    <n v="0.97130044843049324"/>
    <x v="3"/>
    <x v="2139"/>
  </r>
  <r>
    <n v="25"/>
    <x v="1"/>
    <x v="186190"/>
    <x v="2139"/>
    <n v="0"/>
    <n v="0"/>
    <n v="1083"/>
    <n v="0.97130044843049324"/>
    <x v="3"/>
    <x v="2139"/>
  </r>
  <r>
    <n v="26"/>
    <x v="2"/>
    <x v="186191"/>
    <x v="2139"/>
    <n v="0"/>
    <n v="0"/>
    <n v="1083"/>
    <n v="0.97130044843049324"/>
    <x v="3"/>
    <x v="2139"/>
  </r>
  <r>
    <n v="27"/>
    <x v="3"/>
    <x v="186192"/>
    <x v="2139"/>
    <n v="0"/>
    <n v="0"/>
    <n v="1083"/>
    <n v="0.97130044843049324"/>
    <x v="3"/>
    <x v="2139"/>
  </r>
  <r>
    <n v="28"/>
    <x v="7"/>
    <x v="186193"/>
    <x v="2139"/>
    <n v="0"/>
    <n v="0"/>
    <n v="1083"/>
    <n v="0.97130044843049324"/>
    <x v="3"/>
    <x v="2139"/>
  </r>
  <r>
    <n v="0"/>
    <x v="8"/>
    <x v="186194"/>
    <x v="2212"/>
    <n v="0"/>
    <n v="0"/>
    <n v="1063"/>
    <n v="0.89932318104906939"/>
    <x v="3"/>
    <x v="2212"/>
  </r>
  <r>
    <n v="1"/>
    <x v="0"/>
    <x v="186195"/>
    <x v="2212"/>
    <n v="0"/>
    <n v="0"/>
    <n v="1063"/>
    <n v="0.89932318104906939"/>
    <x v="3"/>
    <x v="2212"/>
  </r>
  <r>
    <n v="2"/>
    <x v="1"/>
    <x v="186196"/>
    <x v="2212"/>
    <n v="0"/>
    <n v="0"/>
    <n v="1063"/>
    <n v="0.89932318104906939"/>
    <x v="3"/>
    <x v="2212"/>
  </r>
  <r>
    <n v="3"/>
    <x v="2"/>
    <x v="186197"/>
    <x v="2212"/>
    <n v="0"/>
    <n v="0"/>
    <n v="1063"/>
    <n v="0.89932318104906939"/>
    <x v="3"/>
    <x v="2212"/>
  </r>
  <r>
    <n v="4"/>
    <x v="3"/>
    <x v="186198"/>
    <x v="2212"/>
    <n v="0"/>
    <n v="0"/>
    <n v="1063"/>
    <n v="0.89932318104906939"/>
    <x v="3"/>
    <x v="2212"/>
  </r>
  <r>
    <n v="5"/>
    <x v="4"/>
    <x v="186199"/>
    <x v="2212"/>
    <n v="0"/>
    <n v="0"/>
    <n v="1063"/>
    <n v="0.89932318104906939"/>
    <x v="3"/>
    <x v="2212"/>
  </r>
  <r>
    <n v="6"/>
    <x v="5"/>
    <x v="186200"/>
    <x v="2212"/>
    <n v="0"/>
    <n v="0"/>
    <n v="1063"/>
    <n v="0.89932318104906939"/>
    <x v="3"/>
    <x v="2212"/>
  </r>
  <r>
    <n v="7"/>
    <x v="6"/>
    <x v="186201"/>
    <x v="2212"/>
    <n v="0"/>
    <n v="0"/>
    <n v="1063"/>
    <n v="0.89932318104906939"/>
    <x v="3"/>
    <x v="2212"/>
  </r>
  <r>
    <n v="8"/>
    <x v="7"/>
    <x v="186202"/>
    <x v="2212"/>
    <n v="0"/>
    <n v="0"/>
    <n v="1063"/>
    <n v="0.89932318104906939"/>
    <x v="3"/>
    <x v="2212"/>
  </r>
  <r>
    <n v="9"/>
    <x v="8"/>
    <x v="186203"/>
    <x v="2212"/>
    <n v="0"/>
    <n v="0"/>
    <n v="1063"/>
    <n v="0.89932318104906939"/>
    <x v="3"/>
    <x v="2212"/>
  </r>
  <r>
    <n v="10"/>
    <x v="1"/>
    <x v="186204"/>
    <x v="2212"/>
    <n v="0"/>
    <n v="0"/>
    <n v="1063"/>
    <n v="0.89932318104906939"/>
    <x v="3"/>
    <x v="2212"/>
  </r>
  <r>
    <n v="11"/>
    <x v="2"/>
    <x v="186205"/>
    <x v="2212"/>
    <n v="0"/>
    <n v="0"/>
    <n v="1063"/>
    <n v="0.89932318104906939"/>
    <x v="3"/>
    <x v="2212"/>
  </r>
  <r>
    <n v="12"/>
    <x v="3"/>
    <x v="186206"/>
    <x v="2212"/>
    <n v="0"/>
    <n v="0"/>
    <n v="1063"/>
    <n v="0.89932318104906939"/>
    <x v="3"/>
    <x v="2212"/>
  </r>
  <r>
    <n v="13"/>
    <x v="7"/>
    <x v="186207"/>
    <x v="2212"/>
    <n v="0"/>
    <n v="0"/>
    <n v="1063"/>
    <n v="0.89932318104906939"/>
    <x v="3"/>
    <x v="2212"/>
  </r>
  <r>
    <n v="14"/>
    <x v="8"/>
    <x v="186208"/>
    <x v="2212"/>
    <n v="0"/>
    <n v="0"/>
    <n v="1063"/>
    <n v="0.89932318104906939"/>
    <x v="3"/>
    <x v="2212"/>
  </r>
  <r>
    <n v="15"/>
    <x v="1"/>
    <x v="186209"/>
    <x v="2212"/>
    <n v="0"/>
    <n v="0"/>
    <n v="1063"/>
    <n v="0.89932318104906939"/>
    <x v="3"/>
    <x v="2212"/>
  </r>
  <r>
    <n v="16"/>
    <x v="2"/>
    <x v="186210"/>
    <x v="2212"/>
    <n v="0"/>
    <n v="0"/>
    <n v="1063"/>
    <n v="0.89932318104906939"/>
    <x v="3"/>
    <x v="2212"/>
  </r>
  <r>
    <n v="17"/>
    <x v="3"/>
    <x v="186211"/>
    <x v="2212"/>
    <n v="0"/>
    <n v="0"/>
    <n v="1063"/>
    <n v="0.89932318104906939"/>
    <x v="3"/>
    <x v="2212"/>
  </r>
  <r>
    <n v="18"/>
    <x v="7"/>
    <x v="186212"/>
    <x v="2212"/>
    <n v="0"/>
    <n v="0"/>
    <n v="1063"/>
    <n v="0.89932318104906939"/>
    <x v="3"/>
    <x v="2212"/>
  </r>
  <r>
    <n v="19"/>
    <x v="8"/>
    <x v="186213"/>
    <x v="2212"/>
    <n v="0"/>
    <n v="0"/>
    <n v="1063"/>
    <n v="0.89932318104906939"/>
    <x v="3"/>
    <x v="2212"/>
  </r>
  <r>
    <n v="20"/>
    <x v="1"/>
    <x v="186214"/>
    <x v="2212"/>
    <n v="0"/>
    <n v="0"/>
    <n v="1063"/>
    <n v="0.89932318104906939"/>
    <x v="3"/>
    <x v="2212"/>
  </r>
  <r>
    <n v="21"/>
    <x v="2"/>
    <x v="186215"/>
    <x v="2212"/>
    <n v="0"/>
    <n v="0"/>
    <n v="1063"/>
    <n v="0.89932318104906939"/>
    <x v="3"/>
    <x v="2212"/>
  </r>
  <r>
    <n v="22"/>
    <x v="3"/>
    <x v="186216"/>
    <x v="2212"/>
    <n v="0"/>
    <n v="0"/>
    <n v="1063"/>
    <n v="0.89932318104906939"/>
    <x v="3"/>
    <x v="2212"/>
  </r>
  <r>
    <n v="23"/>
    <x v="7"/>
    <x v="186217"/>
    <x v="2212"/>
    <n v="0"/>
    <n v="0"/>
    <n v="1063"/>
    <n v="0.89932318104906939"/>
    <x v="3"/>
    <x v="2212"/>
  </r>
  <r>
    <n v="24"/>
    <x v="8"/>
    <x v="186218"/>
    <x v="2212"/>
    <n v="0"/>
    <n v="0"/>
    <n v="1063"/>
    <n v="0.89932318104906939"/>
    <x v="3"/>
    <x v="2212"/>
  </r>
  <r>
    <n v="25"/>
    <x v="1"/>
    <x v="186219"/>
    <x v="2212"/>
    <n v="0"/>
    <n v="0"/>
    <n v="1063"/>
    <n v="0.89932318104906939"/>
    <x v="3"/>
    <x v="2212"/>
  </r>
  <r>
    <n v="26"/>
    <x v="2"/>
    <x v="186220"/>
    <x v="2212"/>
    <n v="0"/>
    <n v="0"/>
    <n v="1063"/>
    <n v="0.89932318104906939"/>
    <x v="3"/>
    <x v="2212"/>
  </r>
  <r>
    <n v="27"/>
    <x v="3"/>
    <x v="186221"/>
    <x v="2212"/>
    <n v="0"/>
    <n v="0"/>
    <n v="1063"/>
    <n v="0.89932318104906939"/>
    <x v="3"/>
    <x v="2212"/>
  </r>
  <r>
    <n v="28"/>
    <x v="7"/>
    <x v="186222"/>
    <x v="2212"/>
    <n v="0"/>
    <n v="0"/>
    <n v="1063"/>
    <n v="0.89932318104906939"/>
    <x v="3"/>
    <x v="2212"/>
  </r>
  <r>
    <n v="0"/>
    <x v="8"/>
    <x v="186223"/>
    <x v="2222"/>
    <n v="0"/>
    <n v="0"/>
    <n v="1184"/>
    <n v="0.9866666666666668"/>
    <x v="3"/>
    <x v="2222"/>
  </r>
  <r>
    <n v="1"/>
    <x v="0"/>
    <x v="186224"/>
    <x v="2222"/>
    <n v="0"/>
    <n v="0"/>
    <n v="1184"/>
    <n v="0.9866666666666668"/>
    <x v="3"/>
    <x v="2222"/>
  </r>
  <r>
    <n v="2"/>
    <x v="1"/>
    <x v="186225"/>
    <x v="2222"/>
    <n v="0"/>
    <n v="0"/>
    <n v="1184"/>
    <n v="0.9866666666666668"/>
    <x v="3"/>
    <x v="2222"/>
  </r>
  <r>
    <n v="3"/>
    <x v="2"/>
    <x v="186226"/>
    <x v="2222"/>
    <n v="0"/>
    <n v="0"/>
    <n v="1184"/>
    <n v="0.9866666666666668"/>
    <x v="3"/>
    <x v="2222"/>
  </r>
  <r>
    <n v="4"/>
    <x v="3"/>
    <x v="186227"/>
    <x v="2222"/>
    <n v="0"/>
    <n v="0"/>
    <n v="1184"/>
    <n v="0.9866666666666668"/>
    <x v="3"/>
    <x v="2222"/>
  </r>
  <r>
    <n v="5"/>
    <x v="4"/>
    <x v="186228"/>
    <x v="2222"/>
    <n v="0"/>
    <n v="0"/>
    <n v="1184"/>
    <n v="0.9866666666666668"/>
    <x v="3"/>
    <x v="2222"/>
  </r>
  <r>
    <n v="6"/>
    <x v="5"/>
    <x v="186229"/>
    <x v="2222"/>
    <n v="0"/>
    <n v="0"/>
    <n v="1184"/>
    <n v="0.9866666666666668"/>
    <x v="3"/>
    <x v="2222"/>
  </r>
  <r>
    <n v="7"/>
    <x v="6"/>
    <x v="186230"/>
    <x v="2222"/>
    <n v="0"/>
    <n v="0"/>
    <n v="1184"/>
    <n v="0.9866666666666668"/>
    <x v="3"/>
    <x v="2222"/>
  </r>
  <r>
    <n v="8"/>
    <x v="7"/>
    <x v="186231"/>
    <x v="2222"/>
    <n v="0"/>
    <n v="0"/>
    <n v="1184"/>
    <n v="0.9866666666666668"/>
    <x v="3"/>
    <x v="2222"/>
  </r>
  <r>
    <n v="9"/>
    <x v="8"/>
    <x v="186232"/>
    <x v="2222"/>
    <n v="0"/>
    <n v="0"/>
    <n v="1184"/>
    <n v="0.9866666666666668"/>
    <x v="3"/>
    <x v="2222"/>
  </r>
  <r>
    <n v="10"/>
    <x v="1"/>
    <x v="186233"/>
    <x v="2222"/>
    <n v="0"/>
    <n v="0"/>
    <n v="1184"/>
    <n v="0.9866666666666668"/>
    <x v="3"/>
    <x v="2222"/>
  </r>
  <r>
    <n v="11"/>
    <x v="2"/>
    <x v="186234"/>
    <x v="2222"/>
    <n v="0"/>
    <n v="0"/>
    <n v="1184"/>
    <n v="0.9866666666666668"/>
    <x v="3"/>
    <x v="2222"/>
  </r>
  <r>
    <n v="12"/>
    <x v="3"/>
    <x v="186235"/>
    <x v="2222"/>
    <n v="0"/>
    <n v="0"/>
    <n v="1184"/>
    <n v="0.9866666666666668"/>
    <x v="3"/>
    <x v="2222"/>
  </r>
  <r>
    <n v="13"/>
    <x v="7"/>
    <x v="186236"/>
    <x v="2222"/>
    <n v="0"/>
    <n v="0"/>
    <n v="1184"/>
    <n v="0.9866666666666668"/>
    <x v="3"/>
    <x v="2222"/>
  </r>
  <r>
    <n v="14"/>
    <x v="8"/>
    <x v="186237"/>
    <x v="2222"/>
    <n v="0"/>
    <n v="0"/>
    <n v="1184"/>
    <n v="0.9866666666666668"/>
    <x v="3"/>
    <x v="2222"/>
  </r>
  <r>
    <n v="15"/>
    <x v="1"/>
    <x v="186238"/>
    <x v="2222"/>
    <n v="0"/>
    <n v="0"/>
    <n v="1184"/>
    <n v="0.9866666666666668"/>
    <x v="3"/>
    <x v="2222"/>
  </r>
  <r>
    <n v="16"/>
    <x v="2"/>
    <x v="186239"/>
    <x v="2222"/>
    <n v="0"/>
    <n v="0"/>
    <n v="1184"/>
    <n v="0.9866666666666668"/>
    <x v="3"/>
    <x v="2222"/>
  </r>
  <r>
    <n v="17"/>
    <x v="3"/>
    <x v="186240"/>
    <x v="2222"/>
    <n v="0"/>
    <n v="0"/>
    <n v="1184"/>
    <n v="0.9866666666666668"/>
    <x v="3"/>
    <x v="2222"/>
  </r>
  <r>
    <n v="18"/>
    <x v="7"/>
    <x v="186241"/>
    <x v="2222"/>
    <n v="0"/>
    <n v="0"/>
    <n v="1184"/>
    <n v="0.9866666666666668"/>
    <x v="3"/>
    <x v="2222"/>
  </r>
  <r>
    <n v="19"/>
    <x v="8"/>
    <x v="186242"/>
    <x v="2222"/>
    <n v="0"/>
    <n v="0"/>
    <n v="1184"/>
    <n v="0.9866666666666668"/>
    <x v="3"/>
    <x v="2222"/>
  </r>
  <r>
    <n v="20"/>
    <x v="1"/>
    <x v="186243"/>
    <x v="2222"/>
    <n v="0"/>
    <n v="0"/>
    <n v="1184"/>
    <n v="0.9866666666666668"/>
    <x v="3"/>
    <x v="2222"/>
  </r>
  <r>
    <n v="21"/>
    <x v="2"/>
    <x v="186244"/>
    <x v="2222"/>
    <n v="0"/>
    <n v="0"/>
    <n v="1184"/>
    <n v="0.9866666666666668"/>
    <x v="3"/>
    <x v="2222"/>
  </r>
  <r>
    <n v="22"/>
    <x v="3"/>
    <x v="186245"/>
    <x v="2222"/>
    <n v="0"/>
    <n v="0"/>
    <n v="1184"/>
    <n v="0.9866666666666668"/>
    <x v="3"/>
    <x v="2222"/>
  </r>
  <r>
    <n v="23"/>
    <x v="7"/>
    <x v="186246"/>
    <x v="2222"/>
    <n v="0"/>
    <n v="0"/>
    <n v="1184"/>
    <n v="0.9866666666666668"/>
    <x v="3"/>
    <x v="2222"/>
  </r>
  <r>
    <n v="24"/>
    <x v="8"/>
    <x v="186247"/>
    <x v="2222"/>
    <n v="0"/>
    <n v="0"/>
    <n v="1184"/>
    <n v="0.9866666666666668"/>
    <x v="3"/>
    <x v="2222"/>
  </r>
  <r>
    <n v="25"/>
    <x v="1"/>
    <x v="186248"/>
    <x v="2222"/>
    <n v="0"/>
    <n v="0"/>
    <n v="1184"/>
    <n v="0.9866666666666668"/>
    <x v="3"/>
    <x v="2222"/>
  </r>
  <r>
    <n v="26"/>
    <x v="2"/>
    <x v="186249"/>
    <x v="2222"/>
    <n v="0"/>
    <n v="0"/>
    <n v="1184"/>
    <n v="0.9866666666666668"/>
    <x v="3"/>
    <x v="2222"/>
  </r>
  <r>
    <n v="27"/>
    <x v="3"/>
    <x v="186250"/>
    <x v="2222"/>
    <n v="0"/>
    <n v="0"/>
    <n v="1184"/>
    <n v="0.9866666666666668"/>
    <x v="3"/>
    <x v="2222"/>
  </r>
  <r>
    <n v="28"/>
    <x v="7"/>
    <x v="186251"/>
    <x v="2222"/>
    <n v="0"/>
    <n v="0"/>
    <n v="1184"/>
    <n v="0.9866666666666668"/>
    <x v="3"/>
    <x v="2222"/>
  </r>
  <r>
    <n v="0"/>
    <x v="8"/>
    <x v="186252"/>
    <x v="2287"/>
    <n v="0"/>
    <n v="0"/>
    <n v="722"/>
    <n v="0.97173620457604304"/>
    <x v="3"/>
    <x v="2287"/>
  </r>
  <r>
    <n v="1"/>
    <x v="0"/>
    <x v="186253"/>
    <x v="2287"/>
    <n v="0"/>
    <n v="0"/>
    <n v="722"/>
    <n v="0.97173620457604304"/>
    <x v="3"/>
    <x v="2287"/>
  </r>
  <r>
    <n v="2"/>
    <x v="1"/>
    <x v="186254"/>
    <x v="2287"/>
    <n v="0"/>
    <n v="0"/>
    <n v="722"/>
    <n v="0.97173620457604304"/>
    <x v="3"/>
    <x v="2287"/>
  </r>
  <r>
    <n v="3"/>
    <x v="2"/>
    <x v="186255"/>
    <x v="2287"/>
    <n v="0"/>
    <n v="0"/>
    <n v="722"/>
    <n v="0.97173620457604304"/>
    <x v="3"/>
    <x v="2287"/>
  </r>
  <r>
    <n v="4"/>
    <x v="3"/>
    <x v="186256"/>
    <x v="2287"/>
    <n v="0"/>
    <n v="0"/>
    <n v="722"/>
    <n v="0.97173620457604304"/>
    <x v="3"/>
    <x v="2287"/>
  </r>
  <r>
    <n v="5"/>
    <x v="4"/>
    <x v="186257"/>
    <x v="2287"/>
    <n v="0"/>
    <n v="0"/>
    <n v="722"/>
    <n v="0.97173620457604304"/>
    <x v="3"/>
    <x v="2287"/>
  </r>
  <r>
    <n v="6"/>
    <x v="5"/>
    <x v="186258"/>
    <x v="2287"/>
    <n v="0"/>
    <n v="0"/>
    <n v="722"/>
    <n v="0.97173620457604304"/>
    <x v="3"/>
    <x v="2287"/>
  </r>
  <r>
    <n v="7"/>
    <x v="6"/>
    <x v="186259"/>
    <x v="2287"/>
    <n v="0"/>
    <n v="0"/>
    <n v="722"/>
    <n v="0.97173620457604304"/>
    <x v="3"/>
    <x v="2287"/>
  </r>
  <r>
    <n v="8"/>
    <x v="7"/>
    <x v="186260"/>
    <x v="2287"/>
    <n v="0"/>
    <n v="0"/>
    <n v="722"/>
    <n v="0.97173620457604304"/>
    <x v="3"/>
    <x v="2287"/>
  </r>
  <r>
    <n v="9"/>
    <x v="8"/>
    <x v="186261"/>
    <x v="2287"/>
    <n v="0"/>
    <n v="0"/>
    <n v="722"/>
    <n v="0.97173620457604304"/>
    <x v="3"/>
    <x v="2287"/>
  </r>
  <r>
    <n v="10"/>
    <x v="1"/>
    <x v="186262"/>
    <x v="2287"/>
    <n v="0"/>
    <n v="0"/>
    <n v="722"/>
    <n v="0.97173620457604304"/>
    <x v="3"/>
    <x v="2287"/>
  </r>
  <r>
    <n v="11"/>
    <x v="2"/>
    <x v="186263"/>
    <x v="2287"/>
    <n v="0"/>
    <n v="0"/>
    <n v="722"/>
    <n v="0.97173620457604304"/>
    <x v="3"/>
    <x v="2287"/>
  </r>
  <r>
    <n v="12"/>
    <x v="3"/>
    <x v="186264"/>
    <x v="2287"/>
    <n v="0"/>
    <n v="0"/>
    <n v="722"/>
    <n v="0.97173620457604304"/>
    <x v="3"/>
    <x v="2287"/>
  </r>
  <r>
    <n v="13"/>
    <x v="7"/>
    <x v="186265"/>
    <x v="2287"/>
    <n v="0"/>
    <n v="0"/>
    <n v="722"/>
    <n v="0.97173620457604304"/>
    <x v="3"/>
    <x v="2287"/>
  </r>
  <r>
    <n v="14"/>
    <x v="8"/>
    <x v="186266"/>
    <x v="2287"/>
    <n v="0"/>
    <n v="0"/>
    <n v="722"/>
    <n v="0.97173620457604304"/>
    <x v="3"/>
    <x v="2287"/>
  </r>
  <r>
    <n v="15"/>
    <x v="1"/>
    <x v="186267"/>
    <x v="2287"/>
    <n v="0"/>
    <n v="0"/>
    <n v="722"/>
    <n v="0.97173620457604304"/>
    <x v="3"/>
    <x v="2287"/>
  </r>
  <r>
    <n v="16"/>
    <x v="2"/>
    <x v="186268"/>
    <x v="2287"/>
    <n v="0"/>
    <n v="0"/>
    <n v="722"/>
    <n v="0.97173620457604304"/>
    <x v="3"/>
    <x v="2287"/>
  </r>
  <r>
    <n v="17"/>
    <x v="3"/>
    <x v="186269"/>
    <x v="2287"/>
    <n v="0"/>
    <n v="0"/>
    <n v="722"/>
    <n v="0.97173620457604304"/>
    <x v="3"/>
    <x v="2287"/>
  </r>
  <r>
    <n v="18"/>
    <x v="7"/>
    <x v="186270"/>
    <x v="2287"/>
    <n v="0"/>
    <n v="0"/>
    <n v="722"/>
    <n v="0.97173620457604304"/>
    <x v="3"/>
    <x v="2287"/>
  </r>
  <r>
    <n v="19"/>
    <x v="8"/>
    <x v="186271"/>
    <x v="2287"/>
    <n v="0"/>
    <n v="0"/>
    <n v="722"/>
    <n v="0.97173620457604304"/>
    <x v="3"/>
    <x v="2287"/>
  </r>
  <r>
    <n v="20"/>
    <x v="1"/>
    <x v="186272"/>
    <x v="2287"/>
    <n v="0"/>
    <n v="0"/>
    <n v="722"/>
    <n v="0.97173620457604304"/>
    <x v="3"/>
    <x v="2287"/>
  </r>
  <r>
    <n v="21"/>
    <x v="2"/>
    <x v="186273"/>
    <x v="2287"/>
    <n v="0"/>
    <n v="0"/>
    <n v="722"/>
    <n v="0.97173620457604304"/>
    <x v="3"/>
    <x v="2287"/>
  </r>
  <r>
    <n v="22"/>
    <x v="3"/>
    <x v="186274"/>
    <x v="2287"/>
    <n v="0"/>
    <n v="0"/>
    <n v="722"/>
    <n v="0.97173620457604304"/>
    <x v="3"/>
    <x v="2287"/>
  </r>
  <r>
    <n v="23"/>
    <x v="7"/>
    <x v="186275"/>
    <x v="2287"/>
    <n v="0"/>
    <n v="0"/>
    <n v="722"/>
    <n v="0.97173620457604304"/>
    <x v="3"/>
    <x v="2287"/>
  </r>
  <r>
    <n v="24"/>
    <x v="8"/>
    <x v="186276"/>
    <x v="2287"/>
    <n v="0"/>
    <n v="0"/>
    <n v="722"/>
    <n v="0.97173620457604304"/>
    <x v="3"/>
    <x v="2287"/>
  </r>
  <r>
    <n v="25"/>
    <x v="1"/>
    <x v="186277"/>
    <x v="2287"/>
    <n v="0"/>
    <n v="0"/>
    <n v="722"/>
    <n v="0.97173620457604304"/>
    <x v="3"/>
    <x v="2287"/>
  </r>
  <r>
    <n v="26"/>
    <x v="2"/>
    <x v="186278"/>
    <x v="2287"/>
    <n v="0"/>
    <n v="0"/>
    <n v="722"/>
    <n v="0.97173620457604304"/>
    <x v="3"/>
    <x v="2287"/>
  </r>
  <r>
    <n v="27"/>
    <x v="3"/>
    <x v="186279"/>
    <x v="2287"/>
    <n v="0"/>
    <n v="0"/>
    <n v="722"/>
    <n v="0.97173620457604304"/>
    <x v="3"/>
    <x v="2287"/>
  </r>
  <r>
    <n v="28"/>
    <x v="7"/>
    <x v="186280"/>
    <x v="2287"/>
    <n v="0"/>
    <n v="0"/>
    <n v="722"/>
    <n v="0.97173620457604304"/>
    <x v="3"/>
    <x v="2287"/>
  </r>
  <r>
    <n v="0"/>
    <x v="8"/>
    <x v="186281"/>
    <x v="2291"/>
    <n v="0"/>
    <n v="0"/>
    <n v="1114"/>
    <n v="0.98149779735682818"/>
    <x v="3"/>
    <x v="2291"/>
  </r>
  <r>
    <n v="1"/>
    <x v="0"/>
    <x v="186282"/>
    <x v="2291"/>
    <n v="0"/>
    <n v="0"/>
    <n v="1114"/>
    <n v="0.98149779735682818"/>
    <x v="3"/>
    <x v="2291"/>
  </r>
  <r>
    <n v="2"/>
    <x v="1"/>
    <x v="186283"/>
    <x v="2291"/>
    <n v="0"/>
    <n v="0"/>
    <n v="1114"/>
    <n v="0.98149779735682818"/>
    <x v="3"/>
    <x v="2291"/>
  </r>
  <r>
    <n v="3"/>
    <x v="2"/>
    <x v="186284"/>
    <x v="2291"/>
    <n v="0"/>
    <n v="0"/>
    <n v="1114"/>
    <n v="0.98149779735682818"/>
    <x v="3"/>
    <x v="2291"/>
  </r>
  <r>
    <n v="4"/>
    <x v="3"/>
    <x v="186285"/>
    <x v="2291"/>
    <n v="0"/>
    <n v="0"/>
    <n v="1114"/>
    <n v="0.98149779735682818"/>
    <x v="3"/>
    <x v="2291"/>
  </r>
  <r>
    <n v="5"/>
    <x v="4"/>
    <x v="186286"/>
    <x v="2291"/>
    <n v="0"/>
    <n v="0"/>
    <n v="1114"/>
    <n v="0.98149779735682818"/>
    <x v="3"/>
    <x v="2291"/>
  </r>
  <r>
    <n v="6"/>
    <x v="5"/>
    <x v="186287"/>
    <x v="2291"/>
    <n v="0"/>
    <n v="0"/>
    <n v="1114"/>
    <n v="0.98149779735682818"/>
    <x v="3"/>
    <x v="2291"/>
  </r>
  <r>
    <n v="7"/>
    <x v="6"/>
    <x v="186288"/>
    <x v="2291"/>
    <n v="0"/>
    <n v="0"/>
    <n v="1114"/>
    <n v="0.98149779735682818"/>
    <x v="3"/>
    <x v="2291"/>
  </r>
  <r>
    <n v="8"/>
    <x v="7"/>
    <x v="186289"/>
    <x v="2291"/>
    <n v="0"/>
    <n v="0"/>
    <n v="1114"/>
    <n v="0.98149779735682818"/>
    <x v="3"/>
    <x v="2291"/>
  </r>
  <r>
    <n v="9"/>
    <x v="8"/>
    <x v="186290"/>
    <x v="2291"/>
    <n v="0"/>
    <n v="0"/>
    <n v="1114"/>
    <n v="0.98149779735682818"/>
    <x v="3"/>
    <x v="2291"/>
  </r>
  <r>
    <n v="10"/>
    <x v="1"/>
    <x v="186291"/>
    <x v="2291"/>
    <n v="0"/>
    <n v="0"/>
    <n v="1114"/>
    <n v="0.98149779735682818"/>
    <x v="3"/>
    <x v="2291"/>
  </r>
  <r>
    <n v="11"/>
    <x v="2"/>
    <x v="186292"/>
    <x v="2291"/>
    <n v="0"/>
    <n v="0"/>
    <n v="1114"/>
    <n v="0.98149779735682818"/>
    <x v="3"/>
    <x v="2291"/>
  </r>
  <r>
    <n v="12"/>
    <x v="3"/>
    <x v="186293"/>
    <x v="2291"/>
    <n v="0"/>
    <n v="0"/>
    <n v="1114"/>
    <n v="0.98149779735682818"/>
    <x v="3"/>
    <x v="2291"/>
  </r>
  <r>
    <n v="13"/>
    <x v="7"/>
    <x v="186294"/>
    <x v="2291"/>
    <n v="0"/>
    <n v="0"/>
    <n v="1114"/>
    <n v="0.98149779735682818"/>
    <x v="3"/>
    <x v="2291"/>
  </r>
  <r>
    <n v="14"/>
    <x v="8"/>
    <x v="186295"/>
    <x v="2291"/>
    <n v="0"/>
    <n v="0"/>
    <n v="1114"/>
    <n v="0.98149779735682818"/>
    <x v="3"/>
    <x v="2291"/>
  </r>
  <r>
    <n v="15"/>
    <x v="1"/>
    <x v="186296"/>
    <x v="2291"/>
    <n v="0"/>
    <n v="0"/>
    <n v="1114"/>
    <n v="0.98149779735682818"/>
    <x v="3"/>
    <x v="2291"/>
  </r>
  <r>
    <n v="16"/>
    <x v="2"/>
    <x v="186297"/>
    <x v="2291"/>
    <n v="0"/>
    <n v="0"/>
    <n v="1114"/>
    <n v="0.98149779735682818"/>
    <x v="3"/>
    <x v="2291"/>
  </r>
  <r>
    <n v="17"/>
    <x v="3"/>
    <x v="186298"/>
    <x v="2291"/>
    <n v="0"/>
    <n v="0"/>
    <n v="1114"/>
    <n v="0.98149779735682818"/>
    <x v="3"/>
    <x v="2291"/>
  </r>
  <r>
    <n v="18"/>
    <x v="7"/>
    <x v="186299"/>
    <x v="2291"/>
    <n v="0"/>
    <n v="0"/>
    <n v="1114"/>
    <n v="0.98149779735682818"/>
    <x v="3"/>
    <x v="2291"/>
  </r>
  <r>
    <n v="19"/>
    <x v="8"/>
    <x v="186300"/>
    <x v="2291"/>
    <n v="0"/>
    <n v="0"/>
    <n v="1114"/>
    <n v="0.98149779735682818"/>
    <x v="3"/>
    <x v="2291"/>
  </r>
  <r>
    <n v="20"/>
    <x v="1"/>
    <x v="186301"/>
    <x v="2291"/>
    <n v="0"/>
    <n v="0"/>
    <n v="1114"/>
    <n v="0.98149779735682818"/>
    <x v="3"/>
    <x v="2291"/>
  </r>
  <r>
    <n v="21"/>
    <x v="2"/>
    <x v="186302"/>
    <x v="2291"/>
    <n v="0"/>
    <n v="0"/>
    <n v="1114"/>
    <n v="0.98149779735682818"/>
    <x v="3"/>
    <x v="2291"/>
  </r>
  <r>
    <n v="22"/>
    <x v="3"/>
    <x v="186303"/>
    <x v="2291"/>
    <n v="0"/>
    <n v="0"/>
    <n v="1114"/>
    <n v="0.98149779735682818"/>
    <x v="3"/>
    <x v="2291"/>
  </r>
  <r>
    <n v="23"/>
    <x v="7"/>
    <x v="186304"/>
    <x v="2291"/>
    <n v="0"/>
    <n v="0"/>
    <n v="1114"/>
    <n v="0.98149779735682818"/>
    <x v="3"/>
    <x v="2291"/>
  </r>
  <r>
    <n v="24"/>
    <x v="8"/>
    <x v="186305"/>
    <x v="2291"/>
    <n v="0"/>
    <n v="0"/>
    <n v="1114"/>
    <n v="0.98149779735682818"/>
    <x v="3"/>
    <x v="2291"/>
  </r>
  <r>
    <n v="25"/>
    <x v="1"/>
    <x v="186306"/>
    <x v="2291"/>
    <n v="0"/>
    <n v="0"/>
    <n v="1114"/>
    <n v="0.98149779735682818"/>
    <x v="3"/>
    <x v="2291"/>
  </r>
  <r>
    <n v="26"/>
    <x v="2"/>
    <x v="186307"/>
    <x v="2291"/>
    <n v="0"/>
    <n v="0"/>
    <n v="1114"/>
    <n v="0.98149779735682818"/>
    <x v="3"/>
    <x v="2291"/>
  </r>
  <r>
    <n v="27"/>
    <x v="3"/>
    <x v="186308"/>
    <x v="2291"/>
    <n v="0"/>
    <n v="0"/>
    <n v="1114"/>
    <n v="0.98149779735682818"/>
    <x v="3"/>
    <x v="2291"/>
  </r>
  <r>
    <n v="28"/>
    <x v="7"/>
    <x v="186309"/>
    <x v="2291"/>
    <n v="0"/>
    <n v="0"/>
    <n v="1114"/>
    <n v="0.98149779735682818"/>
    <x v="3"/>
    <x v="2291"/>
  </r>
  <r>
    <n v="0"/>
    <x v="8"/>
    <x v="186310"/>
    <x v="2293"/>
    <n v="0"/>
    <n v="0"/>
    <n v="1514"/>
    <n v="0.98567708333333337"/>
    <x v="3"/>
    <x v="2293"/>
  </r>
  <r>
    <n v="1"/>
    <x v="0"/>
    <x v="186311"/>
    <x v="2293"/>
    <n v="0"/>
    <n v="0"/>
    <n v="1514"/>
    <n v="0.98567708333333337"/>
    <x v="3"/>
    <x v="2293"/>
  </r>
  <r>
    <n v="2"/>
    <x v="1"/>
    <x v="186312"/>
    <x v="2293"/>
    <n v="0"/>
    <n v="0"/>
    <n v="1514"/>
    <n v="0.98567708333333337"/>
    <x v="3"/>
    <x v="2293"/>
  </r>
  <r>
    <n v="3"/>
    <x v="2"/>
    <x v="186313"/>
    <x v="2293"/>
    <n v="0"/>
    <n v="0"/>
    <n v="1514"/>
    <n v="0.98567708333333337"/>
    <x v="3"/>
    <x v="2293"/>
  </r>
  <r>
    <n v="4"/>
    <x v="3"/>
    <x v="186314"/>
    <x v="2293"/>
    <n v="0"/>
    <n v="0"/>
    <n v="1514"/>
    <n v="0.98567708333333337"/>
    <x v="3"/>
    <x v="2293"/>
  </r>
  <r>
    <n v="5"/>
    <x v="4"/>
    <x v="186315"/>
    <x v="2293"/>
    <n v="0"/>
    <n v="0"/>
    <n v="1514"/>
    <n v="0.98567708333333337"/>
    <x v="3"/>
    <x v="2293"/>
  </r>
  <r>
    <n v="6"/>
    <x v="5"/>
    <x v="186316"/>
    <x v="2293"/>
    <n v="0"/>
    <n v="0"/>
    <n v="1514"/>
    <n v="0.98567708333333337"/>
    <x v="3"/>
    <x v="2293"/>
  </r>
  <r>
    <n v="7"/>
    <x v="6"/>
    <x v="186317"/>
    <x v="2293"/>
    <n v="0"/>
    <n v="0"/>
    <n v="1514"/>
    <n v="0.98567708333333337"/>
    <x v="3"/>
    <x v="2293"/>
  </r>
  <r>
    <n v="8"/>
    <x v="7"/>
    <x v="186318"/>
    <x v="2293"/>
    <n v="0"/>
    <n v="0"/>
    <n v="1514"/>
    <n v="0.98567708333333337"/>
    <x v="3"/>
    <x v="2293"/>
  </r>
  <r>
    <n v="9"/>
    <x v="8"/>
    <x v="186319"/>
    <x v="2293"/>
    <n v="0"/>
    <n v="0"/>
    <n v="1514"/>
    <n v="0.98567708333333337"/>
    <x v="3"/>
    <x v="2293"/>
  </r>
  <r>
    <n v="10"/>
    <x v="1"/>
    <x v="186320"/>
    <x v="2293"/>
    <n v="0"/>
    <n v="0"/>
    <n v="1514"/>
    <n v="0.98567708333333337"/>
    <x v="3"/>
    <x v="2293"/>
  </r>
  <r>
    <n v="11"/>
    <x v="2"/>
    <x v="186321"/>
    <x v="2293"/>
    <n v="0"/>
    <n v="0"/>
    <n v="1514"/>
    <n v="0.98567708333333337"/>
    <x v="3"/>
    <x v="2293"/>
  </r>
  <r>
    <n v="12"/>
    <x v="3"/>
    <x v="186322"/>
    <x v="2293"/>
    <n v="0"/>
    <n v="0"/>
    <n v="1514"/>
    <n v="0.98567708333333337"/>
    <x v="3"/>
    <x v="2293"/>
  </r>
  <r>
    <n v="13"/>
    <x v="7"/>
    <x v="186323"/>
    <x v="2293"/>
    <n v="0"/>
    <n v="0"/>
    <n v="1514"/>
    <n v="0.98567708333333337"/>
    <x v="3"/>
    <x v="2293"/>
  </r>
  <r>
    <n v="14"/>
    <x v="8"/>
    <x v="186324"/>
    <x v="2293"/>
    <n v="0"/>
    <n v="0"/>
    <n v="1514"/>
    <n v="0.98567708333333337"/>
    <x v="3"/>
    <x v="2293"/>
  </r>
  <r>
    <n v="15"/>
    <x v="1"/>
    <x v="186325"/>
    <x v="2293"/>
    <n v="0"/>
    <n v="0"/>
    <n v="1514"/>
    <n v="0.98567708333333337"/>
    <x v="3"/>
    <x v="2293"/>
  </r>
  <r>
    <n v="16"/>
    <x v="2"/>
    <x v="186326"/>
    <x v="2293"/>
    <n v="0"/>
    <n v="0"/>
    <n v="1514"/>
    <n v="0.98567708333333337"/>
    <x v="3"/>
    <x v="2293"/>
  </r>
  <r>
    <n v="17"/>
    <x v="3"/>
    <x v="186327"/>
    <x v="2293"/>
    <n v="0"/>
    <n v="0"/>
    <n v="1514"/>
    <n v="0.98567708333333337"/>
    <x v="3"/>
    <x v="2293"/>
  </r>
  <r>
    <n v="18"/>
    <x v="7"/>
    <x v="186328"/>
    <x v="2293"/>
    <n v="0"/>
    <n v="0"/>
    <n v="1514"/>
    <n v="0.98567708333333337"/>
    <x v="3"/>
    <x v="2293"/>
  </r>
  <r>
    <n v="19"/>
    <x v="8"/>
    <x v="186329"/>
    <x v="2293"/>
    <n v="0"/>
    <n v="0"/>
    <n v="1514"/>
    <n v="0.98567708333333337"/>
    <x v="3"/>
    <x v="2293"/>
  </r>
  <r>
    <n v="20"/>
    <x v="1"/>
    <x v="186330"/>
    <x v="2293"/>
    <n v="0"/>
    <n v="0"/>
    <n v="1514"/>
    <n v="0.98567708333333337"/>
    <x v="3"/>
    <x v="2293"/>
  </r>
  <r>
    <n v="21"/>
    <x v="2"/>
    <x v="186331"/>
    <x v="2293"/>
    <n v="0"/>
    <n v="0"/>
    <n v="1514"/>
    <n v="0.98567708333333337"/>
    <x v="3"/>
    <x v="2293"/>
  </r>
  <r>
    <n v="22"/>
    <x v="3"/>
    <x v="186332"/>
    <x v="2293"/>
    <n v="0"/>
    <n v="0"/>
    <n v="1514"/>
    <n v="0.98567708333333337"/>
    <x v="3"/>
    <x v="2293"/>
  </r>
  <r>
    <n v="23"/>
    <x v="7"/>
    <x v="186333"/>
    <x v="2293"/>
    <n v="0"/>
    <n v="0"/>
    <n v="1514"/>
    <n v="0.98567708333333337"/>
    <x v="3"/>
    <x v="2293"/>
  </r>
  <r>
    <n v="24"/>
    <x v="8"/>
    <x v="186334"/>
    <x v="2293"/>
    <n v="0"/>
    <n v="0"/>
    <n v="1514"/>
    <n v="0.98567708333333337"/>
    <x v="3"/>
    <x v="2293"/>
  </r>
  <r>
    <n v="25"/>
    <x v="1"/>
    <x v="186335"/>
    <x v="2293"/>
    <n v="0"/>
    <n v="0"/>
    <n v="1514"/>
    <n v="0.98567708333333337"/>
    <x v="3"/>
    <x v="2293"/>
  </r>
  <r>
    <n v="26"/>
    <x v="2"/>
    <x v="186336"/>
    <x v="2293"/>
    <n v="0"/>
    <n v="0"/>
    <n v="1514"/>
    <n v="0.98567708333333337"/>
    <x v="3"/>
    <x v="2293"/>
  </r>
  <r>
    <n v="27"/>
    <x v="3"/>
    <x v="186337"/>
    <x v="2293"/>
    <n v="0"/>
    <n v="0"/>
    <n v="1514"/>
    <n v="0.98567708333333337"/>
    <x v="3"/>
    <x v="2293"/>
  </r>
  <r>
    <n v="28"/>
    <x v="7"/>
    <x v="186338"/>
    <x v="2293"/>
    <n v="0"/>
    <n v="0"/>
    <n v="1514"/>
    <n v="0.98567708333333337"/>
    <x v="3"/>
    <x v="2293"/>
  </r>
  <r>
    <n v="0"/>
    <x v="8"/>
    <x v="186339"/>
    <x v="2303"/>
    <n v="0"/>
    <n v="0"/>
    <n v="994"/>
    <n v="0.97931034482758617"/>
    <x v="3"/>
    <x v="2303"/>
  </r>
  <r>
    <n v="1"/>
    <x v="0"/>
    <x v="186340"/>
    <x v="2303"/>
    <n v="0"/>
    <n v="0"/>
    <n v="994"/>
    <n v="0.97931034482758617"/>
    <x v="3"/>
    <x v="2303"/>
  </r>
  <r>
    <n v="2"/>
    <x v="1"/>
    <x v="186341"/>
    <x v="2303"/>
    <n v="0"/>
    <n v="0"/>
    <n v="994"/>
    <n v="0.97931034482758617"/>
    <x v="3"/>
    <x v="2303"/>
  </r>
  <r>
    <n v="3"/>
    <x v="2"/>
    <x v="186342"/>
    <x v="2303"/>
    <n v="0"/>
    <n v="0"/>
    <n v="994"/>
    <n v="0.97931034482758617"/>
    <x v="3"/>
    <x v="2303"/>
  </r>
  <r>
    <n v="4"/>
    <x v="3"/>
    <x v="186343"/>
    <x v="2303"/>
    <n v="0"/>
    <n v="0"/>
    <n v="994"/>
    <n v="0.97931034482758617"/>
    <x v="3"/>
    <x v="2303"/>
  </r>
  <r>
    <n v="5"/>
    <x v="4"/>
    <x v="186344"/>
    <x v="2303"/>
    <n v="0"/>
    <n v="0"/>
    <n v="994"/>
    <n v="0.97931034482758617"/>
    <x v="3"/>
    <x v="2303"/>
  </r>
  <r>
    <n v="6"/>
    <x v="5"/>
    <x v="186345"/>
    <x v="2303"/>
    <n v="0"/>
    <n v="0"/>
    <n v="994"/>
    <n v="0.97931034482758617"/>
    <x v="3"/>
    <x v="2303"/>
  </r>
  <r>
    <n v="7"/>
    <x v="6"/>
    <x v="186346"/>
    <x v="2303"/>
    <n v="0"/>
    <n v="0"/>
    <n v="994"/>
    <n v="0.97931034482758617"/>
    <x v="3"/>
    <x v="2303"/>
  </r>
  <r>
    <n v="8"/>
    <x v="7"/>
    <x v="186347"/>
    <x v="2303"/>
    <n v="0"/>
    <n v="0"/>
    <n v="994"/>
    <n v="0.97931034482758617"/>
    <x v="3"/>
    <x v="2303"/>
  </r>
  <r>
    <n v="9"/>
    <x v="8"/>
    <x v="186348"/>
    <x v="2303"/>
    <n v="0"/>
    <n v="0"/>
    <n v="994"/>
    <n v="0.97931034482758617"/>
    <x v="3"/>
    <x v="2303"/>
  </r>
  <r>
    <n v="10"/>
    <x v="1"/>
    <x v="186349"/>
    <x v="2303"/>
    <n v="0"/>
    <n v="0"/>
    <n v="994"/>
    <n v="0.97931034482758617"/>
    <x v="3"/>
    <x v="2303"/>
  </r>
  <r>
    <n v="11"/>
    <x v="2"/>
    <x v="186350"/>
    <x v="2303"/>
    <n v="0"/>
    <n v="0"/>
    <n v="994"/>
    <n v="0.97931034482758617"/>
    <x v="3"/>
    <x v="2303"/>
  </r>
  <r>
    <n v="12"/>
    <x v="3"/>
    <x v="186351"/>
    <x v="2303"/>
    <n v="0"/>
    <n v="0"/>
    <n v="994"/>
    <n v="0.97931034482758617"/>
    <x v="3"/>
    <x v="2303"/>
  </r>
  <r>
    <n v="13"/>
    <x v="7"/>
    <x v="186352"/>
    <x v="2303"/>
    <n v="0"/>
    <n v="0"/>
    <n v="994"/>
    <n v="0.97931034482758617"/>
    <x v="3"/>
    <x v="2303"/>
  </r>
  <r>
    <n v="14"/>
    <x v="8"/>
    <x v="186353"/>
    <x v="2303"/>
    <n v="0"/>
    <n v="0"/>
    <n v="994"/>
    <n v="0.97931034482758617"/>
    <x v="3"/>
    <x v="2303"/>
  </r>
  <r>
    <n v="15"/>
    <x v="1"/>
    <x v="186354"/>
    <x v="2303"/>
    <n v="0"/>
    <n v="0"/>
    <n v="994"/>
    <n v="0.97931034482758617"/>
    <x v="3"/>
    <x v="2303"/>
  </r>
  <r>
    <n v="16"/>
    <x v="2"/>
    <x v="186355"/>
    <x v="2303"/>
    <n v="0"/>
    <n v="0"/>
    <n v="994"/>
    <n v="0.97931034482758617"/>
    <x v="3"/>
    <x v="2303"/>
  </r>
  <r>
    <n v="17"/>
    <x v="3"/>
    <x v="186356"/>
    <x v="2303"/>
    <n v="0"/>
    <n v="0"/>
    <n v="994"/>
    <n v="0.97931034482758617"/>
    <x v="3"/>
    <x v="2303"/>
  </r>
  <r>
    <n v="18"/>
    <x v="7"/>
    <x v="186357"/>
    <x v="2303"/>
    <n v="0"/>
    <n v="0"/>
    <n v="994"/>
    <n v="0.97931034482758617"/>
    <x v="3"/>
    <x v="2303"/>
  </r>
  <r>
    <n v="19"/>
    <x v="8"/>
    <x v="186358"/>
    <x v="2303"/>
    <n v="0"/>
    <n v="0"/>
    <n v="994"/>
    <n v="0.97931034482758617"/>
    <x v="3"/>
    <x v="2303"/>
  </r>
  <r>
    <n v="20"/>
    <x v="1"/>
    <x v="186359"/>
    <x v="2303"/>
    <n v="0"/>
    <n v="0"/>
    <n v="994"/>
    <n v="0.97931034482758617"/>
    <x v="3"/>
    <x v="2303"/>
  </r>
  <r>
    <n v="21"/>
    <x v="2"/>
    <x v="186360"/>
    <x v="2303"/>
    <n v="0"/>
    <n v="0"/>
    <n v="994"/>
    <n v="0.97931034482758617"/>
    <x v="3"/>
    <x v="2303"/>
  </r>
  <r>
    <n v="22"/>
    <x v="3"/>
    <x v="186361"/>
    <x v="2303"/>
    <n v="0"/>
    <n v="0"/>
    <n v="994"/>
    <n v="0.97931034482758617"/>
    <x v="3"/>
    <x v="2303"/>
  </r>
  <r>
    <n v="23"/>
    <x v="7"/>
    <x v="186362"/>
    <x v="2303"/>
    <n v="0"/>
    <n v="0"/>
    <n v="994"/>
    <n v="0.97931034482758617"/>
    <x v="3"/>
    <x v="2303"/>
  </r>
  <r>
    <n v="24"/>
    <x v="8"/>
    <x v="186363"/>
    <x v="2303"/>
    <n v="0"/>
    <n v="0"/>
    <n v="994"/>
    <n v="0.97931034482758617"/>
    <x v="3"/>
    <x v="2303"/>
  </r>
  <r>
    <n v="25"/>
    <x v="1"/>
    <x v="186364"/>
    <x v="2303"/>
    <n v="0"/>
    <n v="0"/>
    <n v="994"/>
    <n v="0.97931034482758617"/>
    <x v="3"/>
    <x v="2303"/>
  </r>
  <r>
    <n v="26"/>
    <x v="2"/>
    <x v="186365"/>
    <x v="2303"/>
    <n v="0"/>
    <n v="0"/>
    <n v="994"/>
    <n v="0.97931034482758617"/>
    <x v="3"/>
    <x v="2303"/>
  </r>
  <r>
    <n v="27"/>
    <x v="3"/>
    <x v="186366"/>
    <x v="2303"/>
    <n v="0"/>
    <n v="0"/>
    <n v="994"/>
    <n v="0.97931034482758617"/>
    <x v="3"/>
    <x v="2303"/>
  </r>
  <r>
    <n v="28"/>
    <x v="7"/>
    <x v="186367"/>
    <x v="2303"/>
    <n v="0"/>
    <n v="0"/>
    <n v="994"/>
    <n v="0.97931034482758617"/>
    <x v="3"/>
    <x v="2303"/>
  </r>
  <r>
    <n v="0"/>
    <x v="8"/>
    <x v="186368"/>
    <x v="2317"/>
    <n v="0"/>
    <n v="0"/>
    <n v="814"/>
    <n v="0.99511002444987762"/>
    <x v="3"/>
    <x v="2317"/>
  </r>
  <r>
    <n v="1"/>
    <x v="0"/>
    <x v="186369"/>
    <x v="2317"/>
    <n v="0"/>
    <n v="0"/>
    <n v="814"/>
    <n v="0.99511002444987762"/>
    <x v="3"/>
    <x v="2317"/>
  </r>
  <r>
    <n v="2"/>
    <x v="1"/>
    <x v="186370"/>
    <x v="2317"/>
    <n v="0"/>
    <n v="0"/>
    <n v="814"/>
    <n v="0.99511002444987762"/>
    <x v="3"/>
    <x v="2317"/>
  </r>
  <r>
    <n v="3"/>
    <x v="2"/>
    <x v="186371"/>
    <x v="2317"/>
    <n v="0"/>
    <n v="0"/>
    <n v="814"/>
    <n v="0.99511002444987762"/>
    <x v="3"/>
    <x v="2317"/>
  </r>
  <r>
    <n v="4"/>
    <x v="3"/>
    <x v="186372"/>
    <x v="2317"/>
    <n v="0"/>
    <n v="0"/>
    <n v="814"/>
    <n v="0.99511002444987762"/>
    <x v="3"/>
    <x v="2317"/>
  </r>
  <r>
    <n v="5"/>
    <x v="4"/>
    <x v="186373"/>
    <x v="2317"/>
    <n v="0"/>
    <n v="0"/>
    <n v="814"/>
    <n v="0.99511002444987762"/>
    <x v="3"/>
    <x v="2317"/>
  </r>
  <r>
    <n v="6"/>
    <x v="5"/>
    <x v="186374"/>
    <x v="2317"/>
    <n v="0"/>
    <n v="0"/>
    <n v="814"/>
    <n v="0.99511002444987762"/>
    <x v="3"/>
    <x v="2317"/>
  </r>
  <r>
    <n v="7"/>
    <x v="6"/>
    <x v="186375"/>
    <x v="2317"/>
    <n v="0"/>
    <n v="0"/>
    <n v="814"/>
    <n v="0.99511002444987762"/>
    <x v="3"/>
    <x v="2317"/>
  </r>
  <r>
    <n v="8"/>
    <x v="7"/>
    <x v="186376"/>
    <x v="2317"/>
    <n v="0"/>
    <n v="0"/>
    <n v="814"/>
    <n v="0.99511002444987762"/>
    <x v="3"/>
    <x v="2317"/>
  </r>
  <r>
    <n v="9"/>
    <x v="8"/>
    <x v="186377"/>
    <x v="2317"/>
    <n v="0"/>
    <n v="0"/>
    <n v="814"/>
    <n v="0.99511002444987762"/>
    <x v="3"/>
    <x v="2317"/>
  </r>
  <r>
    <n v="10"/>
    <x v="1"/>
    <x v="186378"/>
    <x v="2317"/>
    <n v="0"/>
    <n v="0"/>
    <n v="814"/>
    <n v="0.99511002444987762"/>
    <x v="3"/>
    <x v="2317"/>
  </r>
  <r>
    <n v="11"/>
    <x v="2"/>
    <x v="186379"/>
    <x v="2317"/>
    <n v="0"/>
    <n v="0"/>
    <n v="814"/>
    <n v="0.99511002444987762"/>
    <x v="3"/>
    <x v="2317"/>
  </r>
  <r>
    <n v="12"/>
    <x v="3"/>
    <x v="186380"/>
    <x v="2317"/>
    <n v="0"/>
    <n v="0"/>
    <n v="814"/>
    <n v="0.99511002444987762"/>
    <x v="3"/>
    <x v="2317"/>
  </r>
  <r>
    <n v="13"/>
    <x v="7"/>
    <x v="186381"/>
    <x v="2317"/>
    <n v="0"/>
    <n v="0"/>
    <n v="814"/>
    <n v="0.99511002444987762"/>
    <x v="3"/>
    <x v="2317"/>
  </r>
  <r>
    <n v="14"/>
    <x v="8"/>
    <x v="186382"/>
    <x v="2317"/>
    <n v="0"/>
    <n v="0"/>
    <n v="814"/>
    <n v="0.99511002444987762"/>
    <x v="3"/>
    <x v="2317"/>
  </r>
  <r>
    <n v="15"/>
    <x v="1"/>
    <x v="186383"/>
    <x v="2317"/>
    <n v="0"/>
    <n v="0"/>
    <n v="814"/>
    <n v="0.99511002444987762"/>
    <x v="3"/>
    <x v="2317"/>
  </r>
  <r>
    <n v="16"/>
    <x v="2"/>
    <x v="186384"/>
    <x v="2317"/>
    <n v="0"/>
    <n v="0"/>
    <n v="814"/>
    <n v="0.99511002444987762"/>
    <x v="3"/>
    <x v="2317"/>
  </r>
  <r>
    <n v="17"/>
    <x v="3"/>
    <x v="186385"/>
    <x v="2317"/>
    <n v="0"/>
    <n v="0"/>
    <n v="814"/>
    <n v="0.99511002444987762"/>
    <x v="3"/>
    <x v="2317"/>
  </r>
  <r>
    <n v="18"/>
    <x v="7"/>
    <x v="186386"/>
    <x v="2317"/>
    <n v="0"/>
    <n v="0"/>
    <n v="814"/>
    <n v="0.99511002444987762"/>
    <x v="3"/>
    <x v="2317"/>
  </r>
  <r>
    <n v="19"/>
    <x v="8"/>
    <x v="186387"/>
    <x v="2317"/>
    <n v="0"/>
    <n v="0"/>
    <n v="814"/>
    <n v="0.99511002444987762"/>
    <x v="3"/>
    <x v="2317"/>
  </r>
  <r>
    <n v="20"/>
    <x v="1"/>
    <x v="186388"/>
    <x v="2317"/>
    <n v="0"/>
    <n v="0"/>
    <n v="814"/>
    <n v="0.99511002444987762"/>
    <x v="3"/>
    <x v="2317"/>
  </r>
  <r>
    <n v="21"/>
    <x v="2"/>
    <x v="186389"/>
    <x v="2317"/>
    <n v="0"/>
    <n v="0"/>
    <n v="814"/>
    <n v="0.99511002444987762"/>
    <x v="3"/>
    <x v="2317"/>
  </r>
  <r>
    <n v="22"/>
    <x v="3"/>
    <x v="186390"/>
    <x v="2317"/>
    <n v="0"/>
    <n v="0"/>
    <n v="814"/>
    <n v="0.99511002444987762"/>
    <x v="3"/>
    <x v="2317"/>
  </r>
  <r>
    <n v="23"/>
    <x v="7"/>
    <x v="186391"/>
    <x v="2317"/>
    <n v="0"/>
    <n v="0"/>
    <n v="814"/>
    <n v="0.99511002444987762"/>
    <x v="3"/>
    <x v="2317"/>
  </r>
  <r>
    <n v="24"/>
    <x v="8"/>
    <x v="186392"/>
    <x v="2317"/>
    <n v="0"/>
    <n v="0"/>
    <n v="814"/>
    <n v="0.99511002444987762"/>
    <x v="3"/>
    <x v="2317"/>
  </r>
  <r>
    <n v="25"/>
    <x v="1"/>
    <x v="186393"/>
    <x v="2317"/>
    <n v="0"/>
    <n v="0"/>
    <n v="814"/>
    <n v="0.99511002444987762"/>
    <x v="3"/>
    <x v="2317"/>
  </r>
  <r>
    <n v="26"/>
    <x v="2"/>
    <x v="186394"/>
    <x v="2317"/>
    <n v="0"/>
    <n v="0"/>
    <n v="814"/>
    <n v="0.99511002444987762"/>
    <x v="3"/>
    <x v="2317"/>
  </r>
  <r>
    <n v="27"/>
    <x v="3"/>
    <x v="186395"/>
    <x v="2317"/>
    <n v="0"/>
    <n v="0"/>
    <n v="814"/>
    <n v="0.99511002444987762"/>
    <x v="3"/>
    <x v="2317"/>
  </r>
  <r>
    <n v="28"/>
    <x v="7"/>
    <x v="186396"/>
    <x v="2317"/>
    <n v="0"/>
    <n v="0"/>
    <n v="814"/>
    <n v="0.99511002444987762"/>
    <x v="3"/>
    <x v="2317"/>
  </r>
  <r>
    <n v="0"/>
    <x v="8"/>
    <x v="186397"/>
    <x v="2330"/>
    <n v="0"/>
    <n v="0"/>
    <n v="1462"/>
    <n v="0.97858099062918336"/>
    <x v="3"/>
    <x v="2330"/>
  </r>
  <r>
    <n v="1"/>
    <x v="0"/>
    <x v="186398"/>
    <x v="2330"/>
    <n v="0"/>
    <n v="0"/>
    <n v="1462"/>
    <n v="0.97858099062918336"/>
    <x v="3"/>
    <x v="2330"/>
  </r>
  <r>
    <n v="2"/>
    <x v="1"/>
    <x v="186399"/>
    <x v="2330"/>
    <n v="0"/>
    <n v="0"/>
    <n v="1462"/>
    <n v="0.97858099062918336"/>
    <x v="3"/>
    <x v="2330"/>
  </r>
  <r>
    <n v="3"/>
    <x v="2"/>
    <x v="186400"/>
    <x v="2330"/>
    <n v="0"/>
    <n v="0"/>
    <n v="1462"/>
    <n v="0.97858099062918336"/>
    <x v="3"/>
    <x v="2330"/>
  </r>
  <r>
    <n v="4"/>
    <x v="3"/>
    <x v="186401"/>
    <x v="2330"/>
    <n v="0"/>
    <n v="0"/>
    <n v="1462"/>
    <n v="0.97858099062918336"/>
    <x v="3"/>
    <x v="2330"/>
  </r>
  <r>
    <n v="5"/>
    <x v="4"/>
    <x v="186402"/>
    <x v="2330"/>
    <n v="0"/>
    <n v="0"/>
    <n v="1462"/>
    <n v="0.97858099062918336"/>
    <x v="3"/>
    <x v="2330"/>
  </r>
  <r>
    <n v="6"/>
    <x v="5"/>
    <x v="186403"/>
    <x v="2330"/>
    <n v="0"/>
    <n v="0"/>
    <n v="1462"/>
    <n v="0.97858099062918336"/>
    <x v="3"/>
    <x v="2330"/>
  </r>
  <r>
    <n v="7"/>
    <x v="6"/>
    <x v="186404"/>
    <x v="2330"/>
    <n v="0"/>
    <n v="0"/>
    <n v="1462"/>
    <n v="0.97858099062918336"/>
    <x v="3"/>
    <x v="2330"/>
  </r>
  <r>
    <n v="8"/>
    <x v="7"/>
    <x v="186405"/>
    <x v="2330"/>
    <n v="0"/>
    <n v="0"/>
    <n v="1462"/>
    <n v="0.97858099062918336"/>
    <x v="3"/>
    <x v="2330"/>
  </r>
  <r>
    <n v="9"/>
    <x v="8"/>
    <x v="186406"/>
    <x v="2330"/>
    <n v="0"/>
    <n v="0"/>
    <n v="1462"/>
    <n v="0.97858099062918336"/>
    <x v="3"/>
    <x v="2330"/>
  </r>
  <r>
    <n v="10"/>
    <x v="1"/>
    <x v="186407"/>
    <x v="2330"/>
    <n v="0"/>
    <n v="0"/>
    <n v="1462"/>
    <n v="0.97858099062918336"/>
    <x v="3"/>
    <x v="2330"/>
  </r>
  <r>
    <n v="11"/>
    <x v="2"/>
    <x v="186408"/>
    <x v="2330"/>
    <n v="0"/>
    <n v="0"/>
    <n v="1462"/>
    <n v="0.97858099062918336"/>
    <x v="3"/>
    <x v="2330"/>
  </r>
  <r>
    <n v="12"/>
    <x v="3"/>
    <x v="186409"/>
    <x v="2330"/>
    <n v="0"/>
    <n v="0"/>
    <n v="1462"/>
    <n v="0.97858099062918336"/>
    <x v="3"/>
    <x v="2330"/>
  </r>
  <r>
    <n v="13"/>
    <x v="7"/>
    <x v="186410"/>
    <x v="2330"/>
    <n v="0"/>
    <n v="0"/>
    <n v="1462"/>
    <n v="0.97858099062918336"/>
    <x v="3"/>
    <x v="2330"/>
  </r>
  <r>
    <n v="14"/>
    <x v="8"/>
    <x v="186411"/>
    <x v="2330"/>
    <n v="0"/>
    <n v="0"/>
    <n v="1462"/>
    <n v="0.97858099062918336"/>
    <x v="3"/>
    <x v="2330"/>
  </r>
  <r>
    <n v="15"/>
    <x v="1"/>
    <x v="186412"/>
    <x v="2330"/>
    <n v="0"/>
    <n v="0"/>
    <n v="1462"/>
    <n v="0.97858099062918336"/>
    <x v="3"/>
    <x v="2330"/>
  </r>
  <r>
    <n v="16"/>
    <x v="2"/>
    <x v="186413"/>
    <x v="2330"/>
    <n v="0"/>
    <n v="0"/>
    <n v="1462"/>
    <n v="0.97858099062918336"/>
    <x v="3"/>
    <x v="2330"/>
  </r>
  <r>
    <n v="17"/>
    <x v="3"/>
    <x v="186414"/>
    <x v="2330"/>
    <n v="0"/>
    <n v="0"/>
    <n v="1462"/>
    <n v="0.97858099062918336"/>
    <x v="3"/>
    <x v="2330"/>
  </r>
  <r>
    <n v="18"/>
    <x v="7"/>
    <x v="186415"/>
    <x v="2330"/>
    <n v="0"/>
    <n v="0"/>
    <n v="1462"/>
    <n v="0.97858099062918336"/>
    <x v="3"/>
    <x v="2330"/>
  </r>
  <r>
    <n v="19"/>
    <x v="8"/>
    <x v="186416"/>
    <x v="2330"/>
    <n v="0"/>
    <n v="0"/>
    <n v="1462"/>
    <n v="0.97858099062918336"/>
    <x v="3"/>
    <x v="2330"/>
  </r>
  <r>
    <n v="20"/>
    <x v="1"/>
    <x v="186417"/>
    <x v="2330"/>
    <n v="0"/>
    <n v="0"/>
    <n v="1462"/>
    <n v="0.97858099062918336"/>
    <x v="3"/>
    <x v="2330"/>
  </r>
  <r>
    <n v="21"/>
    <x v="2"/>
    <x v="186418"/>
    <x v="2330"/>
    <n v="0"/>
    <n v="0"/>
    <n v="1462"/>
    <n v="0.97858099062918336"/>
    <x v="3"/>
    <x v="2330"/>
  </r>
  <r>
    <n v="22"/>
    <x v="3"/>
    <x v="186419"/>
    <x v="2330"/>
    <n v="0"/>
    <n v="0"/>
    <n v="1462"/>
    <n v="0.97858099062918336"/>
    <x v="3"/>
    <x v="2330"/>
  </r>
  <r>
    <n v="23"/>
    <x v="7"/>
    <x v="186420"/>
    <x v="2330"/>
    <n v="0"/>
    <n v="0"/>
    <n v="1462"/>
    <n v="0.97858099062918336"/>
    <x v="3"/>
    <x v="2330"/>
  </r>
  <r>
    <n v="24"/>
    <x v="8"/>
    <x v="186421"/>
    <x v="2330"/>
    <n v="0"/>
    <n v="0"/>
    <n v="1462"/>
    <n v="0.97858099062918336"/>
    <x v="3"/>
    <x v="2330"/>
  </r>
  <r>
    <n v="25"/>
    <x v="1"/>
    <x v="186422"/>
    <x v="2330"/>
    <n v="0"/>
    <n v="0"/>
    <n v="1462"/>
    <n v="0.97858099062918336"/>
    <x v="3"/>
    <x v="2330"/>
  </r>
  <r>
    <n v="26"/>
    <x v="2"/>
    <x v="186423"/>
    <x v="2330"/>
    <n v="0"/>
    <n v="0"/>
    <n v="1462"/>
    <n v="0.97858099062918336"/>
    <x v="3"/>
    <x v="2330"/>
  </r>
  <r>
    <n v="27"/>
    <x v="3"/>
    <x v="186424"/>
    <x v="2330"/>
    <n v="0"/>
    <n v="0"/>
    <n v="1462"/>
    <n v="0.97858099062918336"/>
    <x v="3"/>
    <x v="2330"/>
  </r>
  <r>
    <n v="28"/>
    <x v="7"/>
    <x v="186425"/>
    <x v="2330"/>
    <n v="0"/>
    <n v="0"/>
    <n v="1462"/>
    <n v="0.97858099062918336"/>
    <x v="3"/>
    <x v="2330"/>
  </r>
  <r>
    <n v="0"/>
    <x v="8"/>
    <x v="186426"/>
    <x v="2337"/>
    <n v="0"/>
    <n v="0"/>
    <n v="1050"/>
    <n v="0.90361445783132521"/>
    <x v="3"/>
    <x v="2337"/>
  </r>
  <r>
    <n v="1"/>
    <x v="0"/>
    <x v="186427"/>
    <x v="2337"/>
    <n v="0"/>
    <n v="0"/>
    <n v="1050"/>
    <n v="0.90361445783132521"/>
    <x v="3"/>
    <x v="2337"/>
  </r>
  <r>
    <n v="2"/>
    <x v="1"/>
    <x v="186428"/>
    <x v="2337"/>
    <n v="0"/>
    <n v="0"/>
    <n v="1050"/>
    <n v="0.90361445783132521"/>
    <x v="3"/>
    <x v="2337"/>
  </r>
  <r>
    <n v="3"/>
    <x v="2"/>
    <x v="186429"/>
    <x v="2337"/>
    <n v="0"/>
    <n v="0"/>
    <n v="1050"/>
    <n v="0.90361445783132521"/>
    <x v="3"/>
    <x v="2337"/>
  </r>
  <r>
    <n v="4"/>
    <x v="3"/>
    <x v="186430"/>
    <x v="2337"/>
    <n v="0"/>
    <n v="0"/>
    <n v="1050"/>
    <n v="0.90361445783132521"/>
    <x v="3"/>
    <x v="2337"/>
  </r>
  <r>
    <n v="5"/>
    <x v="4"/>
    <x v="186431"/>
    <x v="2337"/>
    <n v="0"/>
    <n v="0"/>
    <n v="1050"/>
    <n v="0.90361445783132521"/>
    <x v="3"/>
    <x v="2337"/>
  </r>
  <r>
    <n v="6"/>
    <x v="5"/>
    <x v="186432"/>
    <x v="2337"/>
    <n v="0"/>
    <n v="0"/>
    <n v="1050"/>
    <n v="0.90361445783132521"/>
    <x v="3"/>
    <x v="2337"/>
  </r>
  <r>
    <n v="7"/>
    <x v="6"/>
    <x v="186433"/>
    <x v="2337"/>
    <n v="0"/>
    <n v="0"/>
    <n v="1050"/>
    <n v="0.90361445783132521"/>
    <x v="3"/>
    <x v="2337"/>
  </r>
  <r>
    <n v="8"/>
    <x v="7"/>
    <x v="186434"/>
    <x v="2337"/>
    <n v="0"/>
    <n v="0"/>
    <n v="1050"/>
    <n v="0.90361445783132521"/>
    <x v="3"/>
    <x v="2337"/>
  </r>
  <r>
    <n v="9"/>
    <x v="8"/>
    <x v="186435"/>
    <x v="2337"/>
    <n v="0"/>
    <n v="0"/>
    <n v="1050"/>
    <n v="0.90361445783132521"/>
    <x v="3"/>
    <x v="2337"/>
  </r>
  <r>
    <n v="10"/>
    <x v="1"/>
    <x v="186436"/>
    <x v="2337"/>
    <n v="0"/>
    <n v="0"/>
    <n v="1050"/>
    <n v="0.90361445783132521"/>
    <x v="3"/>
    <x v="2337"/>
  </r>
  <r>
    <n v="11"/>
    <x v="2"/>
    <x v="186437"/>
    <x v="2337"/>
    <n v="0"/>
    <n v="0"/>
    <n v="1050"/>
    <n v="0.90361445783132521"/>
    <x v="3"/>
    <x v="2337"/>
  </r>
  <r>
    <n v="12"/>
    <x v="3"/>
    <x v="186438"/>
    <x v="2337"/>
    <n v="0"/>
    <n v="0"/>
    <n v="1050"/>
    <n v="0.90361445783132521"/>
    <x v="3"/>
    <x v="2337"/>
  </r>
  <r>
    <n v="13"/>
    <x v="7"/>
    <x v="186439"/>
    <x v="2337"/>
    <n v="0"/>
    <n v="0"/>
    <n v="1050"/>
    <n v="0.90361445783132521"/>
    <x v="3"/>
    <x v="2337"/>
  </r>
  <r>
    <n v="14"/>
    <x v="8"/>
    <x v="186440"/>
    <x v="2337"/>
    <n v="0"/>
    <n v="0"/>
    <n v="1050"/>
    <n v="0.90361445783132521"/>
    <x v="3"/>
    <x v="2337"/>
  </r>
  <r>
    <n v="15"/>
    <x v="1"/>
    <x v="186441"/>
    <x v="2337"/>
    <n v="0"/>
    <n v="0"/>
    <n v="1050"/>
    <n v="0.90361445783132521"/>
    <x v="3"/>
    <x v="2337"/>
  </r>
  <r>
    <n v="16"/>
    <x v="2"/>
    <x v="186442"/>
    <x v="2337"/>
    <n v="0"/>
    <n v="0"/>
    <n v="1050"/>
    <n v="0.90361445783132521"/>
    <x v="3"/>
    <x v="2337"/>
  </r>
  <r>
    <n v="17"/>
    <x v="3"/>
    <x v="186443"/>
    <x v="2337"/>
    <n v="0"/>
    <n v="0"/>
    <n v="1050"/>
    <n v="0.90361445783132521"/>
    <x v="3"/>
    <x v="2337"/>
  </r>
  <r>
    <n v="18"/>
    <x v="7"/>
    <x v="186444"/>
    <x v="2337"/>
    <n v="0"/>
    <n v="0"/>
    <n v="1050"/>
    <n v="0.90361445783132521"/>
    <x v="3"/>
    <x v="2337"/>
  </r>
  <r>
    <n v="19"/>
    <x v="8"/>
    <x v="186445"/>
    <x v="2337"/>
    <n v="0"/>
    <n v="0"/>
    <n v="1050"/>
    <n v="0.90361445783132521"/>
    <x v="3"/>
    <x v="2337"/>
  </r>
  <r>
    <n v="20"/>
    <x v="1"/>
    <x v="186446"/>
    <x v="2337"/>
    <n v="0"/>
    <n v="0"/>
    <n v="1050"/>
    <n v="0.90361445783132521"/>
    <x v="3"/>
    <x v="2337"/>
  </r>
  <r>
    <n v="21"/>
    <x v="2"/>
    <x v="186447"/>
    <x v="2337"/>
    <n v="0"/>
    <n v="0"/>
    <n v="1050"/>
    <n v="0.90361445783132521"/>
    <x v="3"/>
    <x v="2337"/>
  </r>
  <r>
    <n v="22"/>
    <x v="3"/>
    <x v="186448"/>
    <x v="2337"/>
    <n v="0"/>
    <n v="0"/>
    <n v="1050"/>
    <n v="0.90361445783132521"/>
    <x v="3"/>
    <x v="2337"/>
  </r>
  <r>
    <n v="23"/>
    <x v="7"/>
    <x v="186449"/>
    <x v="2337"/>
    <n v="0"/>
    <n v="0"/>
    <n v="1050"/>
    <n v="0.90361445783132521"/>
    <x v="3"/>
    <x v="2337"/>
  </r>
  <r>
    <n v="24"/>
    <x v="8"/>
    <x v="186450"/>
    <x v="2337"/>
    <n v="0"/>
    <n v="0"/>
    <n v="1050"/>
    <n v="0.90361445783132521"/>
    <x v="3"/>
    <x v="2337"/>
  </r>
  <r>
    <n v="25"/>
    <x v="1"/>
    <x v="186451"/>
    <x v="2337"/>
    <n v="0"/>
    <n v="0"/>
    <n v="1050"/>
    <n v="0.90361445783132521"/>
    <x v="3"/>
    <x v="2337"/>
  </r>
  <r>
    <n v="26"/>
    <x v="2"/>
    <x v="186452"/>
    <x v="2337"/>
    <n v="0"/>
    <n v="0"/>
    <n v="1050"/>
    <n v="0.90361445783132521"/>
    <x v="3"/>
    <x v="2337"/>
  </r>
  <r>
    <n v="27"/>
    <x v="3"/>
    <x v="186453"/>
    <x v="2337"/>
    <n v="0"/>
    <n v="0"/>
    <n v="1050"/>
    <n v="0.90361445783132521"/>
    <x v="3"/>
    <x v="2337"/>
  </r>
  <r>
    <n v="28"/>
    <x v="7"/>
    <x v="186454"/>
    <x v="2337"/>
    <n v="0"/>
    <n v="0"/>
    <n v="1050"/>
    <n v="0.90361445783132521"/>
    <x v="3"/>
    <x v="2337"/>
  </r>
  <r>
    <n v="0"/>
    <x v="8"/>
    <x v="186455"/>
    <x v="2351"/>
    <n v="0"/>
    <n v="0"/>
    <n v="1202"/>
    <n v="0.96701528559935634"/>
    <x v="3"/>
    <x v="2351"/>
  </r>
  <r>
    <n v="1"/>
    <x v="0"/>
    <x v="186456"/>
    <x v="2351"/>
    <n v="0"/>
    <n v="0"/>
    <n v="1202"/>
    <n v="0.96701528559935634"/>
    <x v="3"/>
    <x v="2351"/>
  </r>
  <r>
    <n v="2"/>
    <x v="1"/>
    <x v="186457"/>
    <x v="2351"/>
    <n v="0"/>
    <n v="0"/>
    <n v="1202"/>
    <n v="0.96701528559935634"/>
    <x v="3"/>
    <x v="2351"/>
  </r>
  <r>
    <n v="3"/>
    <x v="2"/>
    <x v="186458"/>
    <x v="2351"/>
    <n v="0"/>
    <n v="0"/>
    <n v="1202"/>
    <n v="0.96701528559935634"/>
    <x v="3"/>
    <x v="2351"/>
  </r>
  <r>
    <n v="4"/>
    <x v="3"/>
    <x v="186459"/>
    <x v="2351"/>
    <n v="0"/>
    <n v="0"/>
    <n v="1202"/>
    <n v="0.96701528559935634"/>
    <x v="3"/>
    <x v="2351"/>
  </r>
  <r>
    <n v="5"/>
    <x v="4"/>
    <x v="186460"/>
    <x v="2351"/>
    <n v="0"/>
    <n v="0"/>
    <n v="1202"/>
    <n v="0.96701528559935634"/>
    <x v="3"/>
    <x v="2351"/>
  </r>
  <r>
    <n v="6"/>
    <x v="5"/>
    <x v="186461"/>
    <x v="2351"/>
    <n v="0"/>
    <n v="0"/>
    <n v="1202"/>
    <n v="0.96701528559935634"/>
    <x v="3"/>
    <x v="2351"/>
  </r>
  <r>
    <n v="7"/>
    <x v="6"/>
    <x v="186462"/>
    <x v="2351"/>
    <n v="0"/>
    <n v="0"/>
    <n v="1202"/>
    <n v="0.96701528559935634"/>
    <x v="3"/>
    <x v="2351"/>
  </r>
  <r>
    <n v="8"/>
    <x v="7"/>
    <x v="186463"/>
    <x v="2351"/>
    <n v="0"/>
    <n v="0"/>
    <n v="1202"/>
    <n v="0.96701528559935634"/>
    <x v="3"/>
    <x v="2351"/>
  </r>
  <r>
    <n v="9"/>
    <x v="8"/>
    <x v="186464"/>
    <x v="2351"/>
    <n v="0"/>
    <n v="0"/>
    <n v="1202"/>
    <n v="0.96701528559935634"/>
    <x v="3"/>
    <x v="2351"/>
  </r>
  <r>
    <n v="10"/>
    <x v="1"/>
    <x v="186465"/>
    <x v="2351"/>
    <n v="0"/>
    <n v="0"/>
    <n v="1202"/>
    <n v="0.96701528559935634"/>
    <x v="3"/>
    <x v="2351"/>
  </r>
  <r>
    <n v="11"/>
    <x v="2"/>
    <x v="186466"/>
    <x v="2351"/>
    <n v="0"/>
    <n v="0"/>
    <n v="1202"/>
    <n v="0.96701528559935634"/>
    <x v="3"/>
    <x v="2351"/>
  </r>
  <r>
    <n v="12"/>
    <x v="3"/>
    <x v="186467"/>
    <x v="2351"/>
    <n v="0"/>
    <n v="0"/>
    <n v="1202"/>
    <n v="0.96701528559935634"/>
    <x v="3"/>
    <x v="2351"/>
  </r>
  <r>
    <n v="13"/>
    <x v="7"/>
    <x v="186468"/>
    <x v="2351"/>
    <n v="0"/>
    <n v="0"/>
    <n v="1202"/>
    <n v="0.96701528559935634"/>
    <x v="3"/>
    <x v="2351"/>
  </r>
  <r>
    <n v="14"/>
    <x v="8"/>
    <x v="186469"/>
    <x v="2351"/>
    <n v="0"/>
    <n v="0"/>
    <n v="1202"/>
    <n v="0.96701528559935634"/>
    <x v="3"/>
    <x v="2351"/>
  </r>
  <r>
    <n v="15"/>
    <x v="1"/>
    <x v="186470"/>
    <x v="2351"/>
    <n v="0"/>
    <n v="0"/>
    <n v="1202"/>
    <n v="0.96701528559935634"/>
    <x v="3"/>
    <x v="2351"/>
  </r>
  <r>
    <n v="16"/>
    <x v="2"/>
    <x v="186471"/>
    <x v="2351"/>
    <n v="0"/>
    <n v="0"/>
    <n v="1202"/>
    <n v="0.96701528559935634"/>
    <x v="3"/>
    <x v="2351"/>
  </r>
  <r>
    <n v="17"/>
    <x v="3"/>
    <x v="186472"/>
    <x v="2351"/>
    <n v="0"/>
    <n v="0"/>
    <n v="1202"/>
    <n v="0.96701528559935634"/>
    <x v="3"/>
    <x v="2351"/>
  </r>
  <r>
    <n v="18"/>
    <x v="7"/>
    <x v="186473"/>
    <x v="2351"/>
    <n v="0"/>
    <n v="0"/>
    <n v="1202"/>
    <n v="0.96701528559935634"/>
    <x v="3"/>
    <x v="2351"/>
  </r>
  <r>
    <n v="19"/>
    <x v="8"/>
    <x v="186474"/>
    <x v="2351"/>
    <n v="0"/>
    <n v="0"/>
    <n v="1202"/>
    <n v="0.96701528559935634"/>
    <x v="3"/>
    <x v="2351"/>
  </r>
  <r>
    <n v="20"/>
    <x v="1"/>
    <x v="186475"/>
    <x v="2351"/>
    <n v="0"/>
    <n v="0"/>
    <n v="1202"/>
    <n v="0.96701528559935634"/>
    <x v="3"/>
    <x v="2351"/>
  </r>
  <r>
    <n v="21"/>
    <x v="2"/>
    <x v="186476"/>
    <x v="2351"/>
    <n v="0"/>
    <n v="0"/>
    <n v="1202"/>
    <n v="0.96701528559935634"/>
    <x v="3"/>
    <x v="2351"/>
  </r>
  <r>
    <n v="22"/>
    <x v="3"/>
    <x v="186477"/>
    <x v="2351"/>
    <n v="0"/>
    <n v="0"/>
    <n v="1202"/>
    <n v="0.96701528559935634"/>
    <x v="3"/>
    <x v="2351"/>
  </r>
  <r>
    <n v="23"/>
    <x v="7"/>
    <x v="186478"/>
    <x v="2351"/>
    <n v="0"/>
    <n v="0"/>
    <n v="1202"/>
    <n v="0.96701528559935634"/>
    <x v="3"/>
    <x v="2351"/>
  </r>
  <r>
    <n v="24"/>
    <x v="8"/>
    <x v="186479"/>
    <x v="2351"/>
    <n v="0"/>
    <n v="0"/>
    <n v="1202"/>
    <n v="0.96701528559935634"/>
    <x v="3"/>
    <x v="2351"/>
  </r>
  <r>
    <n v="25"/>
    <x v="1"/>
    <x v="186480"/>
    <x v="2351"/>
    <n v="0"/>
    <n v="0"/>
    <n v="1202"/>
    <n v="0.96701528559935634"/>
    <x v="3"/>
    <x v="2351"/>
  </r>
  <r>
    <n v="26"/>
    <x v="2"/>
    <x v="186481"/>
    <x v="2351"/>
    <n v="0"/>
    <n v="0"/>
    <n v="1202"/>
    <n v="0.96701528559935634"/>
    <x v="3"/>
    <x v="2351"/>
  </r>
  <r>
    <n v="27"/>
    <x v="3"/>
    <x v="186482"/>
    <x v="2351"/>
    <n v="0"/>
    <n v="0"/>
    <n v="1202"/>
    <n v="0.96701528559935634"/>
    <x v="3"/>
    <x v="2351"/>
  </r>
  <r>
    <n v="28"/>
    <x v="7"/>
    <x v="186483"/>
    <x v="2351"/>
    <n v="0"/>
    <n v="0"/>
    <n v="1202"/>
    <n v="0.96701528559935634"/>
    <x v="3"/>
    <x v="2351"/>
  </r>
  <r>
    <n v="0"/>
    <x v="8"/>
    <x v="186484"/>
    <x v="2353"/>
    <n v="0"/>
    <n v="0"/>
    <n v="1235"/>
    <n v="0.98249801113762925"/>
    <x v="3"/>
    <x v="2353"/>
  </r>
  <r>
    <n v="1"/>
    <x v="0"/>
    <x v="186485"/>
    <x v="2353"/>
    <n v="0"/>
    <n v="0"/>
    <n v="1235"/>
    <n v="0.98249801113762925"/>
    <x v="3"/>
    <x v="2353"/>
  </r>
  <r>
    <n v="2"/>
    <x v="1"/>
    <x v="186486"/>
    <x v="2353"/>
    <n v="0"/>
    <n v="0"/>
    <n v="1235"/>
    <n v="0.98249801113762925"/>
    <x v="3"/>
    <x v="2353"/>
  </r>
  <r>
    <n v="3"/>
    <x v="2"/>
    <x v="186487"/>
    <x v="2353"/>
    <n v="0"/>
    <n v="0"/>
    <n v="1235"/>
    <n v="0.98249801113762925"/>
    <x v="3"/>
    <x v="2353"/>
  </r>
  <r>
    <n v="4"/>
    <x v="3"/>
    <x v="186488"/>
    <x v="2353"/>
    <n v="0"/>
    <n v="0"/>
    <n v="1235"/>
    <n v="0.98249801113762925"/>
    <x v="3"/>
    <x v="2353"/>
  </r>
  <r>
    <n v="5"/>
    <x v="4"/>
    <x v="186489"/>
    <x v="2353"/>
    <n v="0"/>
    <n v="0"/>
    <n v="1235"/>
    <n v="0.98249801113762925"/>
    <x v="3"/>
    <x v="2353"/>
  </r>
  <r>
    <n v="6"/>
    <x v="5"/>
    <x v="186490"/>
    <x v="2353"/>
    <n v="0"/>
    <n v="0"/>
    <n v="1235"/>
    <n v="0.98249801113762925"/>
    <x v="3"/>
    <x v="2353"/>
  </r>
  <r>
    <n v="7"/>
    <x v="6"/>
    <x v="186491"/>
    <x v="2353"/>
    <n v="0"/>
    <n v="0"/>
    <n v="1235"/>
    <n v="0.98249801113762925"/>
    <x v="3"/>
    <x v="2353"/>
  </r>
  <r>
    <n v="8"/>
    <x v="7"/>
    <x v="186492"/>
    <x v="2353"/>
    <n v="0"/>
    <n v="0"/>
    <n v="1235"/>
    <n v="0.98249801113762925"/>
    <x v="3"/>
    <x v="2353"/>
  </r>
  <r>
    <n v="9"/>
    <x v="8"/>
    <x v="186493"/>
    <x v="2353"/>
    <n v="0"/>
    <n v="0"/>
    <n v="1235"/>
    <n v="0.98249801113762925"/>
    <x v="3"/>
    <x v="2353"/>
  </r>
  <r>
    <n v="10"/>
    <x v="1"/>
    <x v="186494"/>
    <x v="2353"/>
    <n v="0"/>
    <n v="0"/>
    <n v="1235"/>
    <n v="0.98249801113762925"/>
    <x v="3"/>
    <x v="2353"/>
  </r>
  <r>
    <n v="11"/>
    <x v="2"/>
    <x v="186495"/>
    <x v="2353"/>
    <n v="0"/>
    <n v="0"/>
    <n v="1235"/>
    <n v="0.98249801113762925"/>
    <x v="3"/>
    <x v="2353"/>
  </r>
  <r>
    <n v="12"/>
    <x v="3"/>
    <x v="186496"/>
    <x v="2353"/>
    <n v="0"/>
    <n v="0"/>
    <n v="1235"/>
    <n v="0.98249801113762925"/>
    <x v="3"/>
    <x v="2353"/>
  </r>
  <r>
    <n v="13"/>
    <x v="7"/>
    <x v="186497"/>
    <x v="2353"/>
    <n v="0"/>
    <n v="0"/>
    <n v="1235"/>
    <n v="0.98249801113762925"/>
    <x v="3"/>
    <x v="2353"/>
  </r>
  <r>
    <n v="14"/>
    <x v="8"/>
    <x v="186498"/>
    <x v="2353"/>
    <n v="0"/>
    <n v="0"/>
    <n v="1235"/>
    <n v="0.98249801113762925"/>
    <x v="3"/>
    <x v="2353"/>
  </r>
  <r>
    <n v="15"/>
    <x v="1"/>
    <x v="186499"/>
    <x v="2353"/>
    <n v="0"/>
    <n v="0"/>
    <n v="1235"/>
    <n v="0.98249801113762925"/>
    <x v="3"/>
    <x v="2353"/>
  </r>
  <r>
    <n v="16"/>
    <x v="2"/>
    <x v="186500"/>
    <x v="2353"/>
    <n v="0"/>
    <n v="0"/>
    <n v="1235"/>
    <n v="0.98249801113762925"/>
    <x v="3"/>
    <x v="2353"/>
  </r>
  <r>
    <n v="17"/>
    <x v="3"/>
    <x v="186501"/>
    <x v="2353"/>
    <n v="0"/>
    <n v="0"/>
    <n v="1235"/>
    <n v="0.98249801113762925"/>
    <x v="3"/>
    <x v="2353"/>
  </r>
  <r>
    <n v="18"/>
    <x v="7"/>
    <x v="186502"/>
    <x v="2353"/>
    <n v="0"/>
    <n v="0"/>
    <n v="1235"/>
    <n v="0.98249801113762925"/>
    <x v="3"/>
    <x v="2353"/>
  </r>
  <r>
    <n v="19"/>
    <x v="8"/>
    <x v="186503"/>
    <x v="2353"/>
    <n v="0"/>
    <n v="0"/>
    <n v="1235"/>
    <n v="0.98249801113762925"/>
    <x v="3"/>
    <x v="2353"/>
  </r>
  <r>
    <n v="20"/>
    <x v="1"/>
    <x v="186504"/>
    <x v="2353"/>
    <n v="0"/>
    <n v="0"/>
    <n v="1235"/>
    <n v="0.98249801113762925"/>
    <x v="3"/>
    <x v="2353"/>
  </r>
  <r>
    <n v="21"/>
    <x v="2"/>
    <x v="186505"/>
    <x v="2353"/>
    <n v="0"/>
    <n v="0"/>
    <n v="1235"/>
    <n v="0.98249801113762925"/>
    <x v="3"/>
    <x v="2353"/>
  </r>
  <r>
    <n v="22"/>
    <x v="3"/>
    <x v="186506"/>
    <x v="2353"/>
    <n v="0"/>
    <n v="0"/>
    <n v="1235"/>
    <n v="0.98249801113762925"/>
    <x v="3"/>
    <x v="2353"/>
  </r>
  <r>
    <n v="23"/>
    <x v="7"/>
    <x v="186507"/>
    <x v="2353"/>
    <n v="0"/>
    <n v="0"/>
    <n v="1235"/>
    <n v="0.98249801113762925"/>
    <x v="3"/>
    <x v="2353"/>
  </r>
  <r>
    <n v="24"/>
    <x v="8"/>
    <x v="186508"/>
    <x v="2353"/>
    <n v="0"/>
    <n v="0"/>
    <n v="1235"/>
    <n v="0.98249801113762925"/>
    <x v="3"/>
    <x v="2353"/>
  </r>
  <r>
    <n v="25"/>
    <x v="1"/>
    <x v="186509"/>
    <x v="2353"/>
    <n v="0"/>
    <n v="0"/>
    <n v="1235"/>
    <n v="0.98249801113762925"/>
    <x v="3"/>
    <x v="2353"/>
  </r>
  <r>
    <n v="26"/>
    <x v="2"/>
    <x v="186510"/>
    <x v="2353"/>
    <n v="0"/>
    <n v="0"/>
    <n v="1235"/>
    <n v="0.98249801113762925"/>
    <x v="3"/>
    <x v="2353"/>
  </r>
  <r>
    <n v="27"/>
    <x v="3"/>
    <x v="186511"/>
    <x v="2353"/>
    <n v="0"/>
    <n v="0"/>
    <n v="1235"/>
    <n v="0.98249801113762925"/>
    <x v="3"/>
    <x v="2353"/>
  </r>
  <r>
    <n v="28"/>
    <x v="7"/>
    <x v="186512"/>
    <x v="2353"/>
    <n v="0"/>
    <n v="0"/>
    <n v="1235"/>
    <n v="0.98249801113762925"/>
    <x v="3"/>
    <x v="2353"/>
  </r>
  <r>
    <n v="0"/>
    <x v="8"/>
    <x v="186513"/>
    <x v="2377"/>
    <n v="0"/>
    <n v="0"/>
    <n v="734"/>
    <n v="0.9839142091152816"/>
    <x v="3"/>
    <x v="2377"/>
  </r>
  <r>
    <n v="1"/>
    <x v="0"/>
    <x v="186514"/>
    <x v="2377"/>
    <n v="0"/>
    <n v="0"/>
    <n v="734"/>
    <n v="0.9839142091152816"/>
    <x v="3"/>
    <x v="2377"/>
  </r>
  <r>
    <n v="2"/>
    <x v="1"/>
    <x v="186515"/>
    <x v="2377"/>
    <n v="0"/>
    <n v="0"/>
    <n v="734"/>
    <n v="0.9839142091152816"/>
    <x v="3"/>
    <x v="2377"/>
  </r>
  <r>
    <n v="3"/>
    <x v="2"/>
    <x v="186516"/>
    <x v="2377"/>
    <n v="0"/>
    <n v="0"/>
    <n v="734"/>
    <n v="0.9839142091152816"/>
    <x v="3"/>
    <x v="2377"/>
  </r>
  <r>
    <n v="4"/>
    <x v="3"/>
    <x v="186517"/>
    <x v="2377"/>
    <n v="0"/>
    <n v="0"/>
    <n v="734"/>
    <n v="0.9839142091152816"/>
    <x v="3"/>
    <x v="2377"/>
  </r>
  <r>
    <n v="5"/>
    <x v="4"/>
    <x v="186518"/>
    <x v="2377"/>
    <n v="0"/>
    <n v="0"/>
    <n v="734"/>
    <n v="0.9839142091152816"/>
    <x v="3"/>
    <x v="2377"/>
  </r>
  <r>
    <n v="6"/>
    <x v="5"/>
    <x v="186519"/>
    <x v="2377"/>
    <n v="0"/>
    <n v="0"/>
    <n v="734"/>
    <n v="0.9839142091152816"/>
    <x v="3"/>
    <x v="2377"/>
  </r>
  <r>
    <n v="7"/>
    <x v="6"/>
    <x v="186520"/>
    <x v="2377"/>
    <n v="0"/>
    <n v="0"/>
    <n v="734"/>
    <n v="0.9839142091152816"/>
    <x v="3"/>
    <x v="2377"/>
  </r>
  <r>
    <n v="8"/>
    <x v="7"/>
    <x v="186521"/>
    <x v="2377"/>
    <n v="0"/>
    <n v="0"/>
    <n v="734"/>
    <n v="0.9839142091152816"/>
    <x v="3"/>
    <x v="2377"/>
  </r>
  <r>
    <n v="9"/>
    <x v="8"/>
    <x v="186522"/>
    <x v="2377"/>
    <n v="0"/>
    <n v="0"/>
    <n v="734"/>
    <n v="0.9839142091152816"/>
    <x v="3"/>
    <x v="2377"/>
  </r>
  <r>
    <n v="10"/>
    <x v="1"/>
    <x v="186523"/>
    <x v="2377"/>
    <n v="0"/>
    <n v="0"/>
    <n v="734"/>
    <n v="0.9839142091152816"/>
    <x v="3"/>
    <x v="2377"/>
  </r>
  <r>
    <n v="11"/>
    <x v="2"/>
    <x v="186524"/>
    <x v="2377"/>
    <n v="0"/>
    <n v="0"/>
    <n v="734"/>
    <n v="0.9839142091152816"/>
    <x v="3"/>
    <x v="2377"/>
  </r>
  <r>
    <n v="12"/>
    <x v="3"/>
    <x v="186525"/>
    <x v="2377"/>
    <n v="0"/>
    <n v="0"/>
    <n v="734"/>
    <n v="0.9839142091152816"/>
    <x v="3"/>
    <x v="2377"/>
  </r>
  <r>
    <n v="13"/>
    <x v="7"/>
    <x v="186526"/>
    <x v="2377"/>
    <n v="0"/>
    <n v="0"/>
    <n v="734"/>
    <n v="0.9839142091152816"/>
    <x v="3"/>
    <x v="2377"/>
  </r>
  <r>
    <n v="14"/>
    <x v="8"/>
    <x v="186527"/>
    <x v="2377"/>
    <n v="0"/>
    <n v="0"/>
    <n v="734"/>
    <n v="0.9839142091152816"/>
    <x v="3"/>
    <x v="2377"/>
  </r>
  <r>
    <n v="15"/>
    <x v="1"/>
    <x v="186528"/>
    <x v="2377"/>
    <n v="0"/>
    <n v="0"/>
    <n v="734"/>
    <n v="0.9839142091152816"/>
    <x v="3"/>
    <x v="2377"/>
  </r>
  <r>
    <n v="16"/>
    <x v="2"/>
    <x v="186529"/>
    <x v="2377"/>
    <n v="0"/>
    <n v="0"/>
    <n v="734"/>
    <n v="0.9839142091152816"/>
    <x v="3"/>
    <x v="2377"/>
  </r>
  <r>
    <n v="17"/>
    <x v="3"/>
    <x v="186530"/>
    <x v="2377"/>
    <n v="0"/>
    <n v="0"/>
    <n v="734"/>
    <n v="0.9839142091152816"/>
    <x v="3"/>
    <x v="2377"/>
  </r>
  <r>
    <n v="18"/>
    <x v="7"/>
    <x v="186531"/>
    <x v="2377"/>
    <n v="0"/>
    <n v="0"/>
    <n v="734"/>
    <n v="0.9839142091152816"/>
    <x v="3"/>
    <x v="2377"/>
  </r>
  <r>
    <n v="19"/>
    <x v="8"/>
    <x v="186532"/>
    <x v="2377"/>
    <n v="0"/>
    <n v="0"/>
    <n v="734"/>
    <n v="0.9839142091152816"/>
    <x v="3"/>
    <x v="2377"/>
  </r>
  <r>
    <n v="20"/>
    <x v="1"/>
    <x v="186533"/>
    <x v="2377"/>
    <n v="0"/>
    <n v="0"/>
    <n v="734"/>
    <n v="0.9839142091152816"/>
    <x v="3"/>
    <x v="2377"/>
  </r>
  <r>
    <n v="21"/>
    <x v="2"/>
    <x v="186534"/>
    <x v="2377"/>
    <n v="0"/>
    <n v="0"/>
    <n v="734"/>
    <n v="0.9839142091152816"/>
    <x v="3"/>
    <x v="2377"/>
  </r>
  <r>
    <n v="22"/>
    <x v="3"/>
    <x v="186535"/>
    <x v="2377"/>
    <n v="0"/>
    <n v="0"/>
    <n v="734"/>
    <n v="0.9839142091152816"/>
    <x v="3"/>
    <x v="2377"/>
  </r>
  <r>
    <n v="23"/>
    <x v="7"/>
    <x v="186536"/>
    <x v="2377"/>
    <n v="0"/>
    <n v="0"/>
    <n v="734"/>
    <n v="0.9839142091152816"/>
    <x v="3"/>
    <x v="2377"/>
  </r>
  <r>
    <n v="24"/>
    <x v="8"/>
    <x v="186537"/>
    <x v="2377"/>
    <n v="0"/>
    <n v="0"/>
    <n v="734"/>
    <n v="0.9839142091152816"/>
    <x v="3"/>
    <x v="2377"/>
  </r>
  <r>
    <n v="25"/>
    <x v="1"/>
    <x v="186538"/>
    <x v="2377"/>
    <n v="0"/>
    <n v="0"/>
    <n v="734"/>
    <n v="0.9839142091152816"/>
    <x v="3"/>
    <x v="2377"/>
  </r>
  <r>
    <n v="26"/>
    <x v="2"/>
    <x v="186539"/>
    <x v="2377"/>
    <n v="0"/>
    <n v="0"/>
    <n v="734"/>
    <n v="0.9839142091152816"/>
    <x v="3"/>
    <x v="2377"/>
  </r>
  <r>
    <n v="27"/>
    <x v="3"/>
    <x v="186540"/>
    <x v="2377"/>
    <n v="0"/>
    <n v="0"/>
    <n v="734"/>
    <n v="0.9839142091152816"/>
    <x v="3"/>
    <x v="2377"/>
  </r>
  <r>
    <n v="28"/>
    <x v="7"/>
    <x v="186541"/>
    <x v="2377"/>
    <n v="0"/>
    <n v="0"/>
    <n v="734"/>
    <n v="0.9839142091152816"/>
    <x v="3"/>
    <x v="2377"/>
  </r>
  <r>
    <n v="0"/>
    <x v="8"/>
    <x v="186542"/>
    <x v="2407"/>
    <n v="0"/>
    <n v="0"/>
    <n v="1252"/>
    <n v="0.9796557120500784"/>
    <x v="3"/>
    <x v="2407"/>
  </r>
  <r>
    <n v="1"/>
    <x v="0"/>
    <x v="186543"/>
    <x v="2407"/>
    <n v="0"/>
    <n v="0"/>
    <n v="1252"/>
    <n v="0.9796557120500784"/>
    <x v="3"/>
    <x v="2407"/>
  </r>
  <r>
    <n v="2"/>
    <x v="1"/>
    <x v="186544"/>
    <x v="2407"/>
    <n v="0"/>
    <n v="0"/>
    <n v="1252"/>
    <n v="0.9796557120500784"/>
    <x v="3"/>
    <x v="2407"/>
  </r>
  <r>
    <n v="3"/>
    <x v="2"/>
    <x v="186545"/>
    <x v="2407"/>
    <n v="0"/>
    <n v="0"/>
    <n v="1252"/>
    <n v="0.9796557120500784"/>
    <x v="3"/>
    <x v="2407"/>
  </r>
  <r>
    <n v="4"/>
    <x v="3"/>
    <x v="186546"/>
    <x v="2407"/>
    <n v="0"/>
    <n v="0"/>
    <n v="1252"/>
    <n v="0.9796557120500784"/>
    <x v="3"/>
    <x v="2407"/>
  </r>
  <r>
    <n v="5"/>
    <x v="4"/>
    <x v="186547"/>
    <x v="2407"/>
    <n v="0"/>
    <n v="0"/>
    <n v="1252"/>
    <n v="0.9796557120500784"/>
    <x v="3"/>
    <x v="2407"/>
  </r>
  <r>
    <n v="6"/>
    <x v="5"/>
    <x v="186548"/>
    <x v="2407"/>
    <n v="0"/>
    <n v="0"/>
    <n v="1252"/>
    <n v="0.9796557120500784"/>
    <x v="3"/>
    <x v="2407"/>
  </r>
  <r>
    <n v="7"/>
    <x v="6"/>
    <x v="186549"/>
    <x v="2407"/>
    <n v="0"/>
    <n v="0"/>
    <n v="1252"/>
    <n v="0.9796557120500784"/>
    <x v="3"/>
    <x v="2407"/>
  </r>
  <r>
    <n v="8"/>
    <x v="7"/>
    <x v="186550"/>
    <x v="2407"/>
    <n v="0"/>
    <n v="0"/>
    <n v="1252"/>
    <n v="0.9796557120500784"/>
    <x v="3"/>
    <x v="2407"/>
  </r>
  <r>
    <n v="9"/>
    <x v="8"/>
    <x v="186551"/>
    <x v="2407"/>
    <n v="0"/>
    <n v="0"/>
    <n v="1252"/>
    <n v="0.9796557120500784"/>
    <x v="3"/>
    <x v="2407"/>
  </r>
  <r>
    <n v="10"/>
    <x v="1"/>
    <x v="186552"/>
    <x v="2407"/>
    <n v="0"/>
    <n v="0"/>
    <n v="1252"/>
    <n v="0.9796557120500784"/>
    <x v="3"/>
    <x v="2407"/>
  </r>
  <r>
    <n v="11"/>
    <x v="2"/>
    <x v="186553"/>
    <x v="2407"/>
    <n v="0"/>
    <n v="0"/>
    <n v="1252"/>
    <n v="0.9796557120500784"/>
    <x v="3"/>
    <x v="2407"/>
  </r>
  <r>
    <n v="12"/>
    <x v="3"/>
    <x v="186554"/>
    <x v="2407"/>
    <n v="0"/>
    <n v="0"/>
    <n v="1252"/>
    <n v="0.9796557120500784"/>
    <x v="3"/>
    <x v="2407"/>
  </r>
  <r>
    <n v="13"/>
    <x v="7"/>
    <x v="186555"/>
    <x v="2407"/>
    <n v="0"/>
    <n v="0"/>
    <n v="1252"/>
    <n v="0.9796557120500784"/>
    <x v="3"/>
    <x v="2407"/>
  </r>
  <r>
    <n v="14"/>
    <x v="8"/>
    <x v="186556"/>
    <x v="2407"/>
    <n v="0"/>
    <n v="0"/>
    <n v="1252"/>
    <n v="0.9796557120500784"/>
    <x v="3"/>
    <x v="2407"/>
  </r>
  <r>
    <n v="15"/>
    <x v="1"/>
    <x v="186557"/>
    <x v="2407"/>
    <n v="0"/>
    <n v="0"/>
    <n v="1252"/>
    <n v="0.9796557120500784"/>
    <x v="3"/>
    <x v="2407"/>
  </r>
  <r>
    <n v="16"/>
    <x v="2"/>
    <x v="186558"/>
    <x v="2407"/>
    <n v="0"/>
    <n v="0"/>
    <n v="1252"/>
    <n v="0.9796557120500784"/>
    <x v="3"/>
    <x v="2407"/>
  </r>
  <r>
    <n v="17"/>
    <x v="3"/>
    <x v="186559"/>
    <x v="2407"/>
    <n v="0"/>
    <n v="0"/>
    <n v="1252"/>
    <n v="0.9796557120500784"/>
    <x v="3"/>
    <x v="2407"/>
  </r>
  <r>
    <n v="18"/>
    <x v="7"/>
    <x v="186560"/>
    <x v="2407"/>
    <n v="0"/>
    <n v="0"/>
    <n v="1252"/>
    <n v="0.9796557120500784"/>
    <x v="3"/>
    <x v="2407"/>
  </r>
  <r>
    <n v="19"/>
    <x v="8"/>
    <x v="186561"/>
    <x v="2407"/>
    <n v="0"/>
    <n v="0"/>
    <n v="1252"/>
    <n v="0.9796557120500784"/>
    <x v="3"/>
    <x v="2407"/>
  </r>
  <r>
    <n v="20"/>
    <x v="1"/>
    <x v="186562"/>
    <x v="2407"/>
    <n v="0"/>
    <n v="0"/>
    <n v="1252"/>
    <n v="0.9796557120500784"/>
    <x v="3"/>
    <x v="2407"/>
  </r>
  <r>
    <n v="21"/>
    <x v="2"/>
    <x v="186563"/>
    <x v="2407"/>
    <n v="0"/>
    <n v="0"/>
    <n v="1252"/>
    <n v="0.9796557120500784"/>
    <x v="3"/>
    <x v="2407"/>
  </r>
  <r>
    <n v="22"/>
    <x v="3"/>
    <x v="186564"/>
    <x v="2407"/>
    <n v="0"/>
    <n v="0"/>
    <n v="1252"/>
    <n v="0.9796557120500784"/>
    <x v="3"/>
    <x v="2407"/>
  </r>
  <r>
    <n v="23"/>
    <x v="7"/>
    <x v="186565"/>
    <x v="2407"/>
    <n v="0"/>
    <n v="0"/>
    <n v="1252"/>
    <n v="0.9796557120500784"/>
    <x v="3"/>
    <x v="2407"/>
  </r>
  <r>
    <n v="24"/>
    <x v="8"/>
    <x v="186566"/>
    <x v="2407"/>
    <n v="0"/>
    <n v="0"/>
    <n v="1252"/>
    <n v="0.9796557120500784"/>
    <x v="3"/>
    <x v="2407"/>
  </r>
  <r>
    <n v="25"/>
    <x v="1"/>
    <x v="186567"/>
    <x v="2407"/>
    <n v="0"/>
    <n v="0"/>
    <n v="1252"/>
    <n v="0.9796557120500784"/>
    <x v="3"/>
    <x v="2407"/>
  </r>
  <r>
    <n v="26"/>
    <x v="2"/>
    <x v="186568"/>
    <x v="2407"/>
    <n v="0"/>
    <n v="0"/>
    <n v="1252"/>
    <n v="0.9796557120500784"/>
    <x v="3"/>
    <x v="2407"/>
  </r>
  <r>
    <n v="27"/>
    <x v="3"/>
    <x v="186569"/>
    <x v="2407"/>
    <n v="0"/>
    <n v="0"/>
    <n v="1252"/>
    <n v="0.9796557120500784"/>
    <x v="3"/>
    <x v="2407"/>
  </r>
  <r>
    <n v="28"/>
    <x v="7"/>
    <x v="186570"/>
    <x v="2407"/>
    <n v="0"/>
    <n v="0"/>
    <n v="1252"/>
    <n v="0.9796557120500784"/>
    <x v="3"/>
    <x v="2407"/>
  </r>
  <r>
    <n v="0"/>
    <x v="8"/>
    <x v="186571"/>
    <x v="2409"/>
    <n v="0"/>
    <n v="0"/>
    <n v="1013"/>
    <n v="0.96660305343511443"/>
    <x v="3"/>
    <x v="2409"/>
  </r>
  <r>
    <n v="1"/>
    <x v="0"/>
    <x v="186572"/>
    <x v="2409"/>
    <n v="0"/>
    <n v="0"/>
    <n v="1013"/>
    <n v="0.96660305343511443"/>
    <x v="3"/>
    <x v="2409"/>
  </r>
  <r>
    <n v="2"/>
    <x v="1"/>
    <x v="186573"/>
    <x v="2409"/>
    <n v="0"/>
    <n v="0"/>
    <n v="1013"/>
    <n v="0.96660305343511443"/>
    <x v="3"/>
    <x v="2409"/>
  </r>
  <r>
    <n v="3"/>
    <x v="2"/>
    <x v="186574"/>
    <x v="2409"/>
    <n v="0"/>
    <n v="0"/>
    <n v="1013"/>
    <n v="0.96660305343511443"/>
    <x v="3"/>
    <x v="2409"/>
  </r>
  <r>
    <n v="4"/>
    <x v="3"/>
    <x v="186575"/>
    <x v="2409"/>
    <n v="0"/>
    <n v="0"/>
    <n v="1013"/>
    <n v="0.96660305343511443"/>
    <x v="3"/>
    <x v="2409"/>
  </r>
  <r>
    <n v="5"/>
    <x v="4"/>
    <x v="186576"/>
    <x v="2409"/>
    <n v="0"/>
    <n v="0"/>
    <n v="1013"/>
    <n v="0.96660305343511443"/>
    <x v="3"/>
    <x v="2409"/>
  </r>
  <r>
    <n v="6"/>
    <x v="5"/>
    <x v="186577"/>
    <x v="2409"/>
    <n v="0"/>
    <n v="0"/>
    <n v="1013"/>
    <n v="0.96660305343511443"/>
    <x v="3"/>
    <x v="2409"/>
  </r>
  <r>
    <n v="7"/>
    <x v="6"/>
    <x v="186578"/>
    <x v="2409"/>
    <n v="0"/>
    <n v="0"/>
    <n v="1013"/>
    <n v="0.96660305343511443"/>
    <x v="3"/>
    <x v="2409"/>
  </r>
  <r>
    <n v="8"/>
    <x v="7"/>
    <x v="186579"/>
    <x v="2409"/>
    <n v="0"/>
    <n v="0"/>
    <n v="1013"/>
    <n v="0.96660305343511443"/>
    <x v="3"/>
    <x v="2409"/>
  </r>
  <r>
    <n v="9"/>
    <x v="8"/>
    <x v="186580"/>
    <x v="2409"/>
    <n v="0"/>
    <n v="0"/>
    <n v="1013"/>
    <n v="0.96660305343511443"/>
    <x v="3"/>
    <x v="2409"/>
  </r>
  <r>
    <n v="10"/>
    <x v="1"/>
    <x v="186581"/>
    <x v="2409"/>
    <n v="0"/>
    <n v="0"/>
    <n v="1013"/>
    <n v="0.96660305343511443"/>
    <x v="3"/>
    <x v="2409"/>
  </r>
  <r>
    <n v="11"/>
    <x v="2"/>
    <x v="186582"/>
    <x v="2409"/>
    <n v="0"/>
    <n v="0"/>
    <n v="1013"/>
    <n v="0.96660305343511443"/>
    <x v="3"/>
    <x v="2409"/>
  </r>
  <r>
    <n v="12"/>
    <x v="3"/>
    <x v="186583"/>
    <x v="2409"/>
    <n v="0"/>
    <n v="0"/>
    <n v="1013"/>
    <n v="0.96660305343511443"/>
    <x v="3"/>
    <x v="2409"/>
  </r>
  <r>
    <n v="13"/>
    <x v="7"/>
    <x v="186584"/>
    <x v="2409"/>
    <n v="0"/>
    <n v="0"/>
    <n v="1013"/>
    <n v="0.96660305343511443"/>
    <x v="3"/>
    <x v="2409"/>
  </r>
  <r>
    <n v="14"/>
    <x v="8"/>
    <x v="186585"/>
    <x v="2409"/>
    <n v="0"/>
    <n v="0"/>
    <n v="1013"/>
    <n v="0.96660305343511443"/>
    <x v="3"/>
    <x v="2409"/>
  </r>
  <r>
    <n v="15"/>
    <x v="1"/>
    <x v="186586"/>
    <x v="2409"/>
    <n v="0"/>
    <n v="0"/>
    <n v="1013"/>
    <n v="0.96660305343511443"/>
    <x v="3"/>
    <x v="2409"/>
  </r>
  <r>
    <n v="16"/>
    <x v="2"/>
    <x v="186587"/>
    <x v="2409"/>
    <n v="0"/>
    <n v="0"/>
    <n v="1013"/>
    <n v="0.96660305343511443"/>
    <x v="3"/>
    <x v="2409"/>
  </r>
  <r>
    <n v="17"/>
    <x v="3"/>
    <x v="186588"/>
    <x v="2409"/>
    <n v="0"/>
    <n v="0"/>
    <n v="1013"/>
    <n v="0.96660305343511443"/>
    <x v="3"/>
    <x v="2409"/>
  </r>
  <r>
    <n v="18"/>
    <x v="7"/>
    <x v="186589"/>
    <x v="2409"/>
    <n v="0"/>
    <n v="0"/>
    <n v="1013"/>
    <n v="0.96660305343511443"/>
    <x v="3"/>
    <x v="2409"/>
  </r>
  <r>
    <n v="19"/>
    <x v="8"/>
    <x v="186590"/>
    <x v="2409"/>
    <n v="0"/>
    <n v="0"/>
    <n v="1013"/>
    <n v="0.96660305343511443"/>
    <x v="3"/>
    <x v="2409"/>
  </r>
  <r>
    <n v="20"/>
    <x v="1"/>
    <x v="186591"/>
    <x v="2409"/>
    <n v="0"/>
    <n v="0"/>
    <n v="1013"/>
    <n v="0.96660305343511443"/>
    <x v="3"/>
    <x v="2409"/>
  </r>
  <r>
    <n v="21"/>
    <x v="2"/>
    <x v="186592"/>
    <x v="2409"/>
    <n v="0"/>
    <n v="0"/>
    <n v="1013"/>
    <n v="0.96660305343511443"/>
    <x v="3"/>
    <x v="2409"/>
  </r>
  <r>
    <n v="22"/>
    <x v="3"/>
    <x v="186593"/>
    <x v="2409"/>
    <n v="0"/>
    <n v="0"/>
    <n v="1013"/>
    <n v="0.96660305343511443"/>
    <x v="3"/>
    <x v="2409"/>
  </r>
  <r>
    <n v="23"/>
    <x v="7"/>
    <x v="186594"/>
    <x v="2409"/>
    <n v="0"/>
    <n v="0"/>
    <n v="1013"/>
    <n v="0.96660305343511443"/>
    <x v="3"/>
    <x v="2409"/>
  </r>
  <r>
    <n v="24"/>
    <x v="8"/>
    <x v="186595"/>
    <x v="2409"/>
    <n v="0"/>
    <n v="0"/>
    <n v="1013"/>
    <n v="0.96660305343511443"/>
    <x v="3"/>
    <x v="2409"/>
  </r>
  <r>
    <n v="25"/>
    <x v="1"/>
    <x v="186596"/>
    <x v="2409"/>
    <n v="0"/>
    <n v="0"/>
    <n v="1013"/>
    <n v="0.96660305343511443"/>
    <x v="3"/>
    <x v="2409"/>
  </r>
  <r>
    <n v="26"/>
    <x v="2"/>
    <x v="186597"/>
    <x v="2409"/>
    <n v="0"/>
    <n v="0"/>
    <n v="1013"/>
    <n v="0.96660305343511443"/>
    <x v="3"/>
    <x v="2409"/>
  </r>
  <r>
    <n v="27"/>
    <x v="3"/>
    <x v="186598"/>
    <x v="2409"/>
    <n v="0"/>
    <n v="0"/>
    <n v="1013"/>
    <n v="0.96660305343511443"/>
    <x v="3"/>
    <x v="2409"/>
  </r>
  <r>
    <n v="28"/>
    <x v="7"/>
    <x v="186599"/>
    <x v="2409"/>
    <n v="0"/>
    <n v="0"/>
    <n v="1013"/>
    <n v="0.96660305343511443"/>
    <x v="3"/>
    <x v="2409"/>
  </r>
  <r>
    <n v="0"/>
    <x v="8"/>
    <x v="186600"/>
    <x v="2429"/>
    <n v="0"/>
    <n v="0"/>
    <n v="1443"/>
    <n v="0.93884189980481458"/>
    <x v="3"/>
    <x v="2429"/>
  </r>
  <r>
    <n v="1"/>
    <x v="0"/>
    <x v="186601"/>
    <x v="2429"/>
    <n v="0"/>
    <n v="0"/>
    <n v="1443"/>
    <n v="0.93884189980481458"/>
    <x v="3"/>
    <x v="2429"/>
  </r>
  <r>
    <n v="2"/>
    <x v="1"/>
    <x v="186602"/>
    <x v="2429"/>
    <n v="0"/>
    <n v="0"/>
    <n v="1443"/>
    <n v="0.93884189980481458"/>
    <x v="3"/>
    <x v="2429"/>
  </r>
  <r>
    <n v="3"/>
    <x v="2"/>
    <x v="186603"/>
    <x v="2429"/>
    <n v="0"/>
    <n v="0"/>
    <n v="1443"/>
    <n v="0.93884189980481458"/>
    <x v="3"/>
    <x v="2429"/>
  </r>
  <r>
    <n v="4"/>
    <x v="3"/>
    <x v="186604"/>
    <x v="2429"/>
    <n v="0"/>
    <n v="0"/>
    <n v="1443"/>
    <n v="0.93884189980481458"/>
    <x v="3"/>
    <x v="2429"/>
  </r>
  <r>
    <n v="5"/>
    <x v="4"/>
    <x v="186605"/>
    <x v="2429"/>
    <n v="0"/>
    <n v="0"/>
    <n v="1443"/>
    <n v="0.93884189980481458"/>
    <x v="3"/>
    <x v="2429"/>
  </r>
  <r>
    <n v="6"/>
    <x v="5"/>
    <x v="186606"/>
    <x v="2429"/>
    <n v="0"/>
    <n v="0"/>
    <n v="1443"/>
    <n v="0.93884189980481458"/>
    <x v="3"/>
    <x v="2429"/>
  </r>
  <r>
    <n v="7"/>
    <x v="6"/>
    <x v="186607"/>
    <x v="2429"/>
    <n v="0"/>
    <n v="0"/>
    <n v="1443"/>
    <n v="0.93884189980481458"/>
    <x v="3"/>
    <x v="2429"/>
  </r>
  <r>
    <n v="8"/>
    <x v="7"/>
    <x v="186608"/>
    <x v="2429"/>
    <n v="0"/>
    <n v="0"/>
    <n v="1443"/>
    <n v="0.93884189980481458"/>
    <x v="3"/>
    <x v="2429"/>
  </r>
  <r>
    <n v="9"/>
    <x v="8"/>
    <x v="186609"/>
    <x v="2429"/>
    <n v="0"/>
    <n v="0"/>
    <n v="1443"/>
    <n v="0.93884189980481458"/>
    <x v="3"/>
    <x v="2429"/>
  </r>
  <r>
    <n v="10"/>
    <x v="1"/>
    <x v="186610"/>
    <x v="2429"/>
    <n v="0"/>
    <n v="0"/>
    <n v="1443"/>
    <n v="0.93884189980481458"/>
    <x v="3"/>
    <x v="2429"/>
  </r>
  <r>
    <n v="11"/>
    <x v="2"/>
    <x v="186611"/>
    <x v="2429"/>
    <n v="0"/>
    <n v="0"/>
    <n v="1443"/>
    <n v="0.93884189980481458"/>
    <x v="3"/>
    <x v="2429"/>
  </r>
  <r>
    <n v="12"/>
    <x v="3"/>
    <x v="186612"/>
    <x v="2429"/>
    <n v="0"/>
    <n v="0"/>
    <n v="1443"/>
    <n v="0.93884189980481458"/>
    <x v="3"/>
    <x v="2429"/>
  </r>
  <r>
    <n v="13"/>
    <x v="7"/>
    <x v="186613"/>
    <x v="2429"/>
    <n v="0"/>
    <n v="0"/>
    <n v="1443"/>
    <n v="0.93884189980481458"/>
    <x v="3"/>
    <x v="2429"/>
  </r>
  <r>
    <n v="14"/>
    <x v="8"/>
    <x v="186614"/>
    <x v="2429"/>
    <n v="0"/>
    <n v="0"/>
    <n v="1443"/>
    <n v="0.93884189980481458"/>
    <x v="3"/>
    <x v="2429"/>
  </r>
  <r>
    <n v="15"/>
    <x v="1"/>
    <x v="186615"/>
    <x v="2429"/>
    <n v="0"/>
    <n v="0"/>
    <n v="1443"/>
    <n v="0.93884189980481458"/>
    <x v="3"/>
    <x v="2429"/>
  </r>
  <r>
    <n v="16"/>
    <x v="2"/>
    <x v="186616"/>
    <x v="2429"/>
    <n v="0"/>
    <n v="0"/>
    <n v="1443"/>
    <n v="0.93884189980481458"/>
    <x v="3"/>
    <x v="2429"/>
  </r>
  <r>
    <n v="17"/>
    <x v="3"/>
    <x v="186617"/>
    <x v="2429"/>
    <n v="0"/>
    <n v="0"/>
    <n v="1443"/>
    <n v="0.93884189980481458"/>
    <x v="3"/>
    <x v="2429"/>
  </r>
  <r>
    <n v="18"/>
    <x v="7"/>
    <x v="186618"/>
    <x v="2429"/>
    <n v="0"/>
    <n v="0"/>
    <n v="1443"/>
    <n v="0.93884189980481458"/>
    <x v="3"/>
    <x v="2429"/>
  </r>
  <r>
    <n v="19"/>
    <x v="8"/>
    <x v="186619"/>
    <x v="2429"/>
    <n v="0"/>
    <n v="0"/>
    <n v="1443"/>
    <n v="0.93884189980481458"/>
    <x v="3"/>
    <x v="2429"/>
  </r>
  <r>
    <n v="20"/>
    <x v="1"/>
    <x v="186620"/>
    <x v="2429"/>
    <n v="0"/>
    <n v="0"/>
    <n v="1443"/>
    <n v="0.93884189980481458"/>
    <x v="3"/>
    <x v="2429"/>
  </r>
  <r>
    <n v="21"/>
    <x v="2"/>
    <x v="186621"/>
    <x v="2429"/>
    <n v="0"/>
    <n v="0"/>
    <n v="1443"/>
    <n v="0.93884189980481458"/>
    <x v="3"/>
    <x v="2429"/>
  </r>
  <r>
    <n v="22"/>
    <x v="3"/>
    <x v="186622"/>
    <x v="2429"/>
    <n v="0"/>
    <n v="0"/>
    <n v="1443"/>
    <n v="0.93884189980481458"/>
    <x v="3"/>
    <x v="2429"/>
  </r>
  <r>
    <n v="23"/>
    <x v="7"/>
    <x v="186623"/>
    <x v="2429"/>
    <n v="0"/>
    <n v="0"/>
    <n v="1443"/>
    <n v="0.93884189980481458"/>
    <x v="3"/>
    <x v="2429"/>
  </r>
  <r>
    <n v="24"/>
    <x v="8"/>
    <x v="186624"/>
    <x v="2429"/>
    <n v="0"/>
    <n v="0"/>
    <n v="1443"/>
    <n v="0.93884189980481458"/>
    <x v="3"/>
    <x v="2429"/>
  </r>
  <r>
    <n v="25"/>
    <x v="1"/>
    <x v="186625"/>
    <x v="2429"/>
    <n v="0"/>
    <n v="0"/>
    <n v="1443"/>
    <n v="0.93884189980481458"/>
    <x v="3"/>
    <x v="2429"/>
  </r>
  <r>
    <n v="26"/>
    <x v="2"/>
    <x v="186626"/>
    <x v="2429"/>
    <n v="0"/>
    <n v="0"/>
    <n v="1443"/>
    <n v="0.93884189980481458"/>
    <x v="3"/>
    <x v="2429"/>
  </r>
  <r>
    <n v="27"/>
    <x v="3"/>
    <x v="186627"/>
    <x v="2429"/>
    <n v="0"/>
    <n v="0"/>
    <n v="1443"/>
    <n v="0.93884189980481458"/>
    <x v="3"/>
    <x v="2429"/>
  </r>
  <r>
    <n v="28"/>
    <x v="7"/>
    <x v="186628"/>
    <x v="2429"/>
    <n v="0"/>
    <n v="0"/>
    <n v="1443"/>
    <n v="0.93884189980481458"/>
    <x v="3"/>
    <x v="2429"/>
  </r>
  <r>
    <n v="0"/>
    <x v="8"/>
    <x v="186629"/>
    <x v="2441"/>
    <n v="0"/>
    <n v="0"/>
    <n v="1169"/>
    <n v="0.98235294117647043"/>
    <x v="3"/>
    <x v="2441"/>
  </r>
  <r>
    <n v="1"/>
    <x v="0"/>
    <x v="186630"/>
    <x v="2441"/>
    <n v="0"/>
    <n v="0"/>
    <n v="1169"/>
    <n v="0.98235294117647043"/>
    <x v="3"/>
    <x v="2441"/>
  </r>
  <r>
    <n v="2"/>
    <x v="1"/>
    <x v="186631"/>
    <x v="2441"/>
    <n v="0"/>
    <n v="0"/>
    <n v="1169"/>
    <n v="0.98235294117647043"/>
    <x v="3"/>
    <x v="2441"/>
  </r>
  <r>
    <n v="3"/>
    <x v="2"/>
    <x v="186632"/>
    <x v="2441"/>
    <n v="0"/>
    <n v="0"/>
    <n v="1169"/>
    <n v="0.98235294117647043"/>
    <x v="3"/>
    <x v="2441"/>
  </r>
  <r>
    <n v="4"/>
    <x v="3"/>
    <x v="186633"/>
    <x v="2441"/>
    <n v="0"/>
    <n v="0"/>
    <n v="1169"/>
    <n v="0.98235294117647043"/>
    <x v="3"/>
    <x v="2441"/>
  </r>
  <r>
    <n v="5"/>
    <x v="4"/>
    <x v="186634"/>
    <x v="2441"/>
    <n v="0"/>
    <n v="0"/>
    <n v="1169"/>
    <n v="0.98235294117647043"/>
    <x v="3"/>
    <x v="2441"/>
  </r>
  <r>
    <n v="6"/>
    <x v="5"/>
    <x v="186635"/>
    <x v="2441"/>
    <n v="0"/>
    <n v="0"/>
    <n v="1169"/>
    <n v="0.98235294117647043"/>
    <x v="3"/>
    <x v="2441"/>
  </r>
  <r>
    <n v="7"/>
    <x v="6"/>
    <x v="186636"/>
    <x v="2441"/>
    <n v="0"/>
    <n v="0"/>
    <n v="1169"/>
    <n v="0.98235294117647043"/>
    <x v="3"/>
    <x v="2441"/>
  </r>
  <r>
    <n v="8"/>
    <x v="7"/>
    <x v="186637"/>
    <x v="2441"/>
    <n v="0"/>
    <n v="0"/>
    <n v="1169"/>
    <n v="0.98235294117647043"/>
    <x v="3"/>
    <x v="2441"/>
  </r>
  <r>
    <n v="9"/>
    <x v="8"/>
    <x v="186638"/>
    <x v="2441"/>
    <n v="0"/>
    <n v="0"/>
    <n v="1169"/>
    <n v="0.98235294117647043"/>
    <x v="3"/>
    <x v="2441"/>
  </r>
  <r>
    <n v="10"/>
    <x v="1"/>
    <x v="186639"/>
    <x v="2441"/>
    <n v="0"/>
    <n v="0"/>
    <n v="1169"/>
    <n v="0.98235294117647043"/>
    <x v="3"/>
    <x v="2441"/>
  </r>
  <r>
    <n v="11"/>
    <x v="2"/>
    <x v="186640"/>
    <x v="2441"/>
    <n v="0"/>
    <n v="0"/>
    <n v="1169"/>
    <n v="0.98235294117647043"/>
    <x v="3"/>
    <x v="2441"/>
  </r>
  <r>
    <n v="12"/>
    <x v="3"/>
    <x v="186641"/>
    <x v="2441"/>
    <n v="0"/>
    <n v="0"/>
    <n v="1169"/>
    <n v="0.98235294117647043"/>
    <x v="3"/>
    <x v="2441"/>
  </r>
  <r>
    <n v="13"/>
    <x v="7"/>
    <x v="186642"/>
    <x v="2441"/>
    <n v="0"/>
    <n v="0"/>
    <n v="1169"/>
    <n v="0.98235294117647043"/>
    <x v="3"/>
    <x v="2441"/>
  </r>
  <r>
    <n v="14"/>
    <x v="8"/>
    <x v="186643"/>
    <x v="2441"/>
    <n v="0"/>
    <n v="0"/>
    <n v="1169"/>
    <n v="0.98235294117647043"/>
    <x v="3"/>
    <x v="2441"/>
  </r>
  <r>
    <n v="15"/>
    <x v="1"/>
    <x v="186644"/>
    <x v="2441"/>
    <n v="0"/>
    <n v="0"/>
    <n v="1169"/>
    <n v="0.98235294117647043"/>
    <x v="3"/>
    <x v="2441"/>
  </r>
  <r>
    <n v="16"/>
    <x v="2"/>
    <x v="186645"/>
    <x v="2441"/>
    <n v="0"/>
    <n v="0"/>
    <n v="1169"/>
    <n v="0.98235294117647043"/>
    <x v="3"/>
    <x v="2441"/>
  </r>
  <r>
    <n v="17"/>
    <x v="3"/>
    <x v="186646"/>
    <x v="2441"/>
    <n v="0"/>
    <n v="0"/>
    <n v="1169"/>
    <n v="0.98235294117647043"/>
    <x v="3"/>
    <x v="2441"/>
  </r>
  <r>
    <n v="18"/>
    <x v="7"/>
    <x v="186647"/>
    <x v="2441"/>
    <n v="0"/>
    <n v="0"/>
    <n v="1169"/>
    <n v="0.98235294117647043"/>
    <x v="3"/>
    <x v="2441"/>
  </r>
  <r>
    <n v="19"/>
    <x v="8"/>
    <x v="186648"/>
    <x v="2441"/>
    <n v="0"/>
    <n v="0"/>
    <n v="1169"/>
    <n v="0.98235294117647043"/>
    <x v="3"/>
    <x v="2441"/>
  </r>
  <r>
    <n v="20"/>
    <x v="1"/>
    <x v="186649"/>
    <x v="2441"/>
    <n v="0"/>
    <n v="0"/>
    <n v="1169"/>
    <n v="0.98235294117647043"/>
    <x v="3"/>
    <x v="2441"/>
  </r>
  <r>
    <n v="21"/>
    <x v="2"/>
    <x v="186650"/>
    <x v="2441"/>
    <n v="0"/>
    <n v="0"/>
    <n v="1169"/>
    <n v="0.98235294117647043"/>
    <x v="3"/>
    <x v="2441"/>
  </r>
  <r>
    <n v="22"/>
    <x v="3"/>
    <x v="186651"/>
    <x v="2441"/>
    <n v="0"/>
    <n v="0"/>
    <n v="1169"/>
    <n v="0.98235294117647043"/>
    <x v="3"/>
    <x v="2441"/>
  </r>
  <r>
    <n v="23"/>
    <x v="7"/>
    <x v="186652"/>
    <x v="2441"/>
    <n v="0"/>
    <n v="0"/>
    <n v="1169"/>
    <n v="0.98235294117647043"/>
    <x v="3"/>
    <x v="2441"/>
  </r>
  <r>
    <n v="24"/>
    <x v="8"/>
    <x v="186653"/>
    <x v="2441"/>
    <n v="0"/>
    <n v="0"/>
    <n v="1169"/>
    <n v="0.98235294117647043"/>
    <x v="3"/>
    <x v="2441"/>
  </r>
  <r>
    <n v="25"/>
    <x v="1"/>
    <x v="186654"/>
    <x v="2441"/>
    <n v="0"/>
    <n v="0"/>
    <n v="1169"/>
    <n v="0.98235294117647043"/>
    <x v="3"/>
    <x v="2441"/>
  </r>
  <r>
    <n v="26"/>
    <x v="2"/>
    <x v="186655"/>
    <x v="2441"/>
    <n v="0"/>
    <n v="0"/>
    <n v="1169"/>
    <n v="0.98235294117647043"/>
    <x v="3"/>
    <x v="2441"/>
  </r>
  <r>
    <n v="27"/>
    <x v="3"/>
    <x v="186656"/>
    <x v="2441"/>
    <n v="0"/>
    <n v="0"/>
    <n v="1169"/>
    <n v="0.98235294117647043"/>
    <x v="3"/>
    <x v="2441"/>
  </r>
  <r>
    <n v="28"/>
    <x v="7"/>
    <x v="186657"/>
    <x v="2441"/>
    <n v="0"/>
    <n v="0"/>
    <n v="1169"/>
    <n v="0.98235294117647043"/>
    <x v="3"/>
    <x v="2441"/>
  </r>
  <r>
    <n v="0"/>
    <x v="8"/>
    <x v="186658"/>
    <x v="2450"/>
    <n v="0"/>
    <n v="0"/>
    <n v="1310"/>
    <n v="0.99017384731670444"/>
    <x v="3"/>
    <x v="2450"/>
  </r>
  <r>
    <n v="1"/>
    <x v="0"/>
    <x v="186659"/>
    <x v="2450"/>
    <n v="0"/>
    <n v="0"/>
    <n v="1310"/>
    <n v="0.99017384731670444"/>
    <x v="3"/>
    <x v="2450"/>
  </r>
  <r>
    <n v="2"/>
    <x v="1"/>
    <x v="186660"/>
    <x v="2450"/>
    <n v="0"/>
    <n v="0"/>
    <n v="1310"/>
    <n v="0.99017384731670444"/>
    <x v="3"/>
    <x v="2450"/>
  </r>
  <r>
    <n v="3"/>
    <x v="2"/>
    <x v="186661"/>
    <x v="2450"/>
    <n v="0"/>
    <n v="0"/>
    <n v="1310"/>
    <n v="0.99017384731670444"/>
    <x v="3"/>
    <x v="2450"/>
  </r>
  <r>
    <n v="4"/>
    <x v="3"/>
    <x v="186662"/>
    <x v="2450"/>
    <n v="0"/>
    <n v="0"/>
    <n v="1310"/>
    <n v="0.99017384731670444"/>
    <x v="3"/>
    <x v="2450"/>
  </r>
  <r>
    <n v="5"/>
    <x v="4"/>
    <x v="186663"/>
    <x v="2450"/>
    <n v="0"/>
    <n v="0"/>
    <n v="1310"/>
    <n v="0.99017384731670444"/>
    <x v="3"/>
    <x v="2450"/>
  </r>
  <r>
    <n v="6"/>
    <x v="5"/>
    <x v="186664"/>
    <x v="2450"/>
    <n v="0"/>
    <n v="0"/>
    <n v="1310"/>
    <n v="0.99017384731670444"/>
    <x v="3"/>
    <x v="2450"/>
  </r>
  <r>
    <n v="7"/>
    <x v="6"/>
    <x v="186665"/>
    <x v="2450"/>
    <n v="0"/>
    <n v="0"/>
    <n v="1310"/>
    <n v="0.99017384731670444"/>
    <x v="3"/>
    <x v="2450"/>
  </r>
  <r>
    <n v="8"/>
    <x v="7"/>
    <x v="186666"/>
    <x v="2450"/>
    <n v="0"/>
    <n v="0"/>
    <n v="1310"/>
    <n v="0.99017384731670444"/>
    <x v="3"/>
    <x v="2450"/>
  </r>
  <r>
    <n v="9"/>
    <x v="8"/>
    <x v="186667"/>
    <x v="2450"/>
    <n v="0"/>
    <n v="0"/>
    <n v="1310"/>
    <n v="0.99017384731670444"/>
    <x v="3"/>
    <x v="2450"/>
  </r>
  <r>
    <n v="10"/>
    <x v="1"/>
    <x v="186668"/>
    <x v="2450"/>
    <n v="0"/>
    <n v="0"/>
    <n v="1310"/>
    <n v="0.99017384731670444"/>
    <x v="3"/>
    <x v="2450"/>
  </r>
  <r>
    <n v="11"/>
    <x v="2"/>
    <x v="186669"/>
    <x v="2450"/>
    <n v="0"/>
    <n v="0"/>
    <n v="1310"/>
    <n v="0.99017384731670444"/>
    <x v="3"/>
    <x v="2450"/>
  </r>
  <r>
    <n v="12"/>
    <x v="3"/>
    <x v="186670"/>
    <x v="2450"/>
    <n v="0"/>
    <n v="0"/>
    <n v="1310"/>
    <n v="0.99017384731670444"/>
    <x v="3"/>
    <x v="2450"/>
  </r>
  <r>
    <n v="13"/>
    <x v="7"/>
    <x v="186671"/>
    <x v="2450"/>
    <n v="0"/>
    <n v="0"/>
    <n v="1310"/>
    <n v="0.99017384731670444"/>
    <x v="3"/>
    <x v="2450"/>
  </r>
  <r>
    <n v="14"/>
    <x v="8"/>
    <x v="186672"/>
    <x v="2450"/>
    <n v="0"/>
    <n v="0"/>
    <n v="1310"/>
    <n v="0.99017384731670444"/>
    <x v="3"/>
    <x v="2450"/>
  </r>
  <r>
    <n v="15"/>
    <x v="1"/>
    <x v="186673"/>
    <x v="2450"/>
    <n v="0"/>
    <n v="0"/>
    <n v="1310"/>
    <n v="0.99017384731670444"/>
    <x v="3"/>
    <x v="2450"/>
  </r>
  <r>
    <n v="16"/>
    <x v="2"/>
    <x v="186674"/>
    <x v="2450"/>
    <n v="0"/>
    <n v="0"/>
    <n v="1310"/>
    <n v="0.99017384731670444"/>
    <x v="3"/>
    <x v="2450"/>
  </r>
  <r>
    <n v="17"/>
    <x v="3"/>
    <x v="186675"/>
    <x v="2450"/>
    <n v="0"/>
    <n v="0"/>
    <n v="1310"/>
    <n v="0.99017384731670444"/>
    <x v="3"/>
    <x v="2450"/>
  </r>
  <r>
    <n v="18"/>
    <x v="7"/>
    <x v="186676"/>
    <x v="2450"/>
    <n v="0"/>
    <n v="0"/>
    <n v="1310"/>
    <n v="0.99017384731670444"/>
    <x v="3"/>
    <x v="2450"/>
  </r>
  <r>
    <n v="19"/>
    <x v="8"/>
    <x v="186677"/>
    <x v="2450"/>
    <n v="0"/>
    <n v="0"/>
    <n v="1310"/>
    <n v="0.99017384731670444"/>
    <x v="3"/>
    <x v="2450"/>
  </r>
  <r>
    <n v="20"/>
    <x v="1"/>
    <x v="186678"/>
    <x v="2450"/>
    <n v="0"/>
    <n v="0"/>
    <n v="1310"/>
    <n v="0.99017384731670444"/>
    <x v="3"/>
    <x v="2450"/>
  </r>
  <r>
    <n v="21"/>
    <x v="2"/>
    <x v="186679"/>
    <x v="2450"/>
    <n v="0"/>
    <n v="0"/>
    <n v="1310"/>
    <n v="0.99017384731670444"/>
    <x v="3"/>
    <x v="2450"/>
  </r>
  <r>
    <n v="22"/>
    <x v="3"/>
    <x v="186680"/>
    <x v="2450"/>
    <n v="0"/>
    <n v="0"/>
    <n v="1310"/>
    <n v="0.99017384731670444"/>
    <x v="3"/>
    <x v="2450"/>
  </r>
  <r>
    <n v="23"/>
    <x v="7"/>
    <x v="186681"/>
    <x v="2450"/>
    <n v="0"/>
    <n v="0"/>
    <n v="1310"/>
    <n v="0.99017384731670444"/>
    <x v="3"/>
    <x v="2450"/>
  </r>
  <r>
    <n v="24"/>
    <x v="8"/>
    <x v="186682"/>
    <x v="2450"/>
    <n v="0"/>
    <n v="0"/>
    <n v="1310"/>
    <n v="0.99017384731670444"/>
    <x v="3"/>
    <x v="2450"/>
  </r>
  <r>
    <n v="25"/>
    <x v="1"/>
    <x v="186683"/>
    <x v="2450"/>
    <n v="0"/>
    <n v="0"/>
    <n v="1310"/>
    <n v="0.99017384731670444"/>
    <x v="3"/>
    <x v="2450"/>
  </r>
  <r>
    <n v="26"/>
    <x v="2"/>
    <x v="186684"/>
    <x v="2450"/>
    <n v="0"/>
    <n v="0"/>
    <n v="1310"/>
    <n v="0.99017384731670444"/>
    <x v="3"/>
    <x v="2450"/>
  </r>
  <r>
    <n v="27"/>
    <x v="3"/>
    <x v="186685"/>
    <x v="2450"/>
    <n v="0"/>
    <n v="0"/>
    <n v="1310"/>
    <n v="0.99017384731670444"/>
    <x v="3"/>
    <x v="2450"/>
  </r>
  <r>
    <n v="28"/>
    <x v="7"/>
    <x v="186686"/>
    <x v="2450"/>
    <n v="0"/>
    <n v="0"/>
    <n v="1310"/>
    <n v="0.99017384731670444"/>
    <x v="3"/>
    <x v="2450"/>
  </r>
  <r>
    <n v="0"/>
    <x v="8"/>
    <x v="186687"/>
    <x v="2560"/>
    <n v="0"/>
    <n v="0"/>
    <n v="1067"/>
    <n v="0.96386630532971995"/>
    <x v="3"/>
    <x v="2560"/>
  </r>
  <r>
    <n v="1"/>
    <x v="0"/>
    <x v="186688"/>
    <x v="2560"/>
    <n v="0"/>
    <n v="0"/>
    <n v="1067"/>
    <n v="0.96386630532971995"/>
    <x v="3"/>
    <x v="2560"/>
  </r>
  <r>
    <n v="2"/>
    <x v="1"/>
    <x v="186689"/>
    <x v="2560"/>
    <n v="0"/>
    <n v="0"/>
    <n v="1067"/>
    <n v="0.96386630532971995"/>
    <x v="3"/>
    <x v="2560"/>
  </r>
  <r>
    <n v="3"/>
    <x v="2"/>
    <x v="186690"/>
    <x v="2560"/>
    <n v="0"/>
    <n v="0"/>
    <n v="1067"/>
    <n v="0.96386630532971995"/>
    <x v="3"/>
    <x v="2560"/>
  </r>
  <r>
    <n v="4"/>
    <x v="3"/>
    <x v="186691"/>
    <x v="2560"/>
    <n v="0"/>
    <n v="0"/>
    <n v="1067"/>
    <n v="0.96386630532971995"/>
    <x v="3"/>
    <x v="2560"/>
  </r>
  <r>
    <n v="5"/>
    <x v="4"/>
    <x v="186692"/>
    <x v="2560"/>
    <n v="0"/>
    <n v="0"/>
    <n v="1067"/>
    <n v="0.96386630532971995"/>
    <x v="3"/>
    <x v="2560"/>
  </r>
  <r>
    <n v="6"/>
    <x v="5"/>
    <x v="186693"/>
    <x v="2560"/>
    <n v="0"/>
    <n v="0"/>
    <n v="1067"/>
    <n v="0.96386630532971995"/>
    <x v="3"/>
    <x v="2560"/>
  </r>
  <r>
    <n v="7"/>
    <x v="6"/>
    <x v="186694"/>
    <x v="2560"/>
    <n v="0"/>
    <n v="0"/>
    <n v="1067"/>
    <n v="0.96386630532971995"/>
    <x v="3"/>
    <x v="2560"/>
  </r>
  <r>
    <n v="8"/>
    <x v="7"/>
    <x v="186695"/>
    <x v="2560"/>
    <n v="0"/>
    <n v="0"/>
    <n v="1067"/>
    <n v="0.96386630532971995"/>
    <x v="3"/>
    <x v="2560"/>
  </r>
  <r>
    <n v="9"/>
    <x v="8"/>
    <x v="186696"/>
    <x v="2560"/>
    <n v="0"/>
    <n v="0"/>
    <n v="1067"/>
    <n v="0.96386630532971995"/>
    <x v="3"/>
    <x v="2560"/>
  </r>
  <r>
    <n v="10"/>
    <x v="1"/>
    <x v="186697"/>
    <x v="2560"/>
    <n v="0"/>
    <n v="0"/>
    <n v="1067"/>
    <n v="0.96386630532971995"/>
    <x v="3"/>
    <x v="2560"/>
  </r>
  <r>
    <n v="11"/>
    <x v="2"/>
    <x v="186698"/>
    <x v="2560"/>
    <n v="0"/>
    <n v="0"/>
    <n v="1067"/>
    <n v="0.96386630532971995"/>
    <x v="3"/>
    <x v="2560"/>
  </r>
  <r>
    <n v="12"/>
    <x v="3"/>
    <x v="186699"/>
    <x v="2560"/>
    <n v="0"/>
    <n v="0"/>
    <n v="1067"/>
    <n v="0.96386630532971995"/>
    <x v="3"/>
    <x v="2560"/>
  </r>
  <r>
    <n v="13"/>
    <x v="7"/>
    <x v="186700"/>
    <x v="2560"/>
    <n v="0"/>
    <n v="0"/>
    <n v="1067"/>
    <n v="0.96386630532971995"/>
    <x v="3"/>
    <x v="2560"/>
  </r>
  <r>
    <n v="14"/>
    <x v="8"/>
    <x v="186701"/>
    <x v="2560"/>
    <n v="0"/>
    <n v="0"/>
    <n v="1067"/>
    <n v="0.96386630532971995"/>
    <x v="3"/>
    <x v="2560"/>
  </r>
  <r>
    <n v="15"/>
    <x v="1"/>
    <x v="186702"/>
    <x v="2560"/>
    <n v="0"/>
    <n v="0"/>
    <n v="1067"/>
    <n v="0.96386630532971995"/>
    <x v="3"/>
    <x v="2560"/>
  </r>
  <r>
    <n v="16"/>
    <x v="2"/>
    <x v="186703"/>
    <x v="2560"/>
    <n v="0"/>
    <n v="0"/>
    <n v="1067"/>
    <n v="0.96386630532971995"/>
    <x v="3"/>
    <x v="2560"/>
  </r>
  <r>
    <n v="17"/>
    <x v="3"/>
    <x v="186704"/>
    <x v="2560"/>
    <n v="0"/>
    <n v="0"/>
    <n v="1067"/>
    <n v="0.96386630532971995"/>
    <x v="3"/>
    <x v="2560"/>
  </r>
  <r>
    <n v="18"/>
    <x v="7"/>
    <x v="186705"/>
    <x v="2560"/>
    <n v="0"/>
    <n v="0"/>
    <n v="1067"/>
    <n v="0.96386630532971995"/>
    <x v="3"/>
    <x v="2560"/>
  </r>
  <r>
    <n v="19"/>
    <x v="8"/>
    <x v="186706"/>
    <x v="2560"/>
    <n v="0"/>
    <n v="0"/>
    <n v="1067"/>
    <n v="0.96386630532971995"/>
    <x v="3"/>
    <x v="2560"/>
  </r>
  <r>
    <n v="20"/>
    <x v="1"/>
    <x v="186707"/>
    <x v="2560"/>
    <n v="0"/>
    <n v="0"/>
    <n v="1067"/>
    <n v="0.96386630532971995"/>
    <x v="3"/>
    <x v="2560"/>
  </r>
  <r>
    <n v="21"/>
    <x v="2"/>
    <x v="186708"/>
    <x v="2560"/>
    <n v="0"/>
    <n v="0"/>
    <n v="1067"/>
    <n v="0.96386630532971995"/>
    <x v="3"/>
    <x v="2560"/>
  </r>
  <r>
    <n v="22"/>
    <x v="3"/>
    <x v="186709"/>
    <x v="2560"/>
    <n v="0"/>
    <n v="0"/>
    <n v="1067"/>
    <n v="0.96386630532971995"/>
    <x v="3"/>
    <x v="2560"/>
  </r>
  <r>
    <n v="23"/>
    <x v="7"/>
    <x v="186710"/>
    <x v="2560"/>
    <n v="0"/>
    <n v="0"/>
    <n v="1067"/>
    <n v="0.96386630532971995"/>
    <x v="3"/>
    <x v="2560"/>
  </r>
  <r>
    <n v="24"/>
    <x v="8"/>
    <x v="186711"/>
    <x v="2560"/>
    <n v="0"/>
    <n v="0"/>
    <n v="1067"/>
    <n v="0.96386630532971995"/>
    <x v="3"/>
    <x v="2560"/>
  </r>
  <r>
    <n v="25"/>
    <x v="1"/>
    <x v="186712"/>
    <x v="2560"/>
    <n v="0"/>
    <n v="0"/>
    <n v="1067"/>
    <n v="0.96386630532971995"/>
    <x v="3"/>
    <x v="2560"/>
  </r>
  <r>
    <n v="26"/>
    <x v="2"/>
    <x v="186713"/>
    <x v="2560"/>
    <n v="0"/>
    <n v="0"/>
    <n v="1067"/>
    <n v="0.96386630532971995"/>
    <x v="3"/>
    <x v="2560"/>
  </r>
  <r>
    <n v="27"/>
    <x v="3"/>
    <x v="186714"/>
    <x v="2560"/>
    <n v="0"/>
    <n v="0"/>
    <n v="1067"/>
    <n v="0.96386630532971995"/>
    <x v="3"/>
    <x v="2560"/>
  </r>
  <r>
    <n v="28"/>
    <x v="7"/>
    <x v="186715"/>
    <x v="2560"/>
    <n v="0"/>
    <n v="0"/>
    <n v="1067"/>
    <n v="0.96386630532971995"/>
    <x v="3"/>
    <x v="2560"/>
  </r>
  <r>
    <n v="0"/>
    <x v="8"/>
    <x v="186716"/>
    <x v="2596"/>
    <n v="0"/>
    <n v="0"/>
    <n v="999"/>
    <n v="0.93539325842696641"/>
    <x v="3"/>
    <x v="2596"/>
  </r>
  <r>
    <n v="1"/>
    <x v="0"/>
    <x v="186717"/>
    <x v="2596"/>
    <n v="0"/>
    <n v="0"/>
    <n v="999"/>
    <n v="0.93539325842696641"/>
    <x v="3"/>
    <x v="2596"/>
  </r>
  <r>
    <n v="2"/>
    <x v="1"/>
    <x v="186718"/>
    <x v="2596"/>
    <n v="0"/>
    <n v="0"/>
    <n v="999"/>
    <n v="0.93539325842696641"/>
    <x v="3"/>
    <x v="2596"/>
  </r>
  <r>
    <n v="3"/>
    <x v="2"/>
    <x v="186719"/>
    <x v="2596"/>
    <n v="0"/>
    <n v="0"/>
    <n v="999"/>
    <n v="0.93539325842696641"/>
    <x v="3"/>
    <x v="2596"/>
  </r>
  <r>
    <n v="4"/>
    <x v="3"/>
    <x v="186720"/>
    <x v="2596"/>
    <n v="0"/>
    <n v="0"/>
    <n v="999"/>
    <n v="0.93539325842696641"/>
    <x v="3"/>
    <x v="2596"/>
  </r>
  <r>
    <n v="5"/>
    <x v="4"/>
    <x v="186721"/>
    <x v="2596"/>
    <n v="0"/>
    <n v="0"/>
    <n v="999"/>
    <n v="0.93539325842696641"/>
    <x v="3"/>
    <x v="2596"/>
  </r>
  <r>
    <n v="6"/>
    <x v="5"/>
    <x v="186722"/>
    <x v="2596"/>
    <n v="0"/>
    <n v="0"/>
    <n v="999"/>
    <n v="0.93539325842696641"/>
    <x v="3"/>
    <x v="2596"/>
  </r>
  <r>
    <n v="7"/>
    <x v="6"/>
    <x v="186723"/>
    <x v="2596"/>
    <n v="0"/>
    <n v="0"/>
    <n v="999"/>
    <n v="0.93539325842696641"/>
    <x v="3"/>
    <x v="2596"/>
  </r>
  <r>
    <n v="8"/>
    <x v="7"/>
    <x v="186724"/>
    <x v="2596"/>
    <n v="0"/>
    <n v="0"/>
    <n v="999"/>
    <n v="0.93539325842696641"/>
    <x v="3"/>
    <x v="2596"/>
  </r>
  <r>
    <n v="9"/>
    <x v="8"/>
    <x v="186725"/>
    <x v="2596"/>
    <n v="0"/>
    <n v="0"/>
    <n v="999"/>
    <n v="0.93539325842696641"/>
    <x v="3"/>
    <x v="2596"/>
  </r>
  <r>
    <n v="10"/>
    <x v="1"/>
    <x v="186726"/>
    <x v="2596"/>
    <n v="0"/>
    <n v="0"/>
    <n v="999"/>
    <n v="0.93539325842696641"/>
    <x v="3"/>
    <x v="2596"/>
  </r>
  <r>
    <n v="11"/>
    <x v="2"/>
    <x v="186727"/>
    <x v="2596"/>
    <n v="0"/>
    <n v="0"/>
    <n v="999"/>
    <n v="0.93539325842696641"/>
    <x v="3"/>
    <x v="2596"/>
  </r>
  <r>
    <n v="12"/>
    <x v="3"/>
    <x v="186728"/>
    <x v="2596"/>
    <n v="0"/>
    <n v="0"/>
    <n v="999"/>
    <n v="0.93539325842696641"/>
    <x v="3"/>
    <x v="2596"/>
  </r>
  <r>
    <n v="13"/>
    <x v="7"/>
    <x v="186729"/>
    <x v="2596"/>
    <n v="0"/>
    <n v="0"/>
    <n v="999"/>
    <n v="0.93539325842696641"/>
    <x v="3"/>
    <x v="2596"/>
  </r>
  <r>
    <n v="14"/>
    <x v="8"/>
    <x v="186730"/>
    <x v="2596"/>
    <n v="0"/>
    <n v="0"/>
    <n v="999"/>
    <n v="0.93539325842696641"/>
    <x v="3"/>
    <x v="2596"/>
  </r>
  <r>
    <n v="15"/>
    <x v="1"/>
    <x v="186731"/>
    <x v="2596"/>
    <n v="0"/>
    <n v="0"/>
    <n v="999"/>
    <n v="0.93539325842696641"/>
    <x v="3"/>
    <x v="2596"/>
  </r>
  <r>
    <n v="16"/>
    <x v="2"/>
    <x v="186732"/>
    <x v="2596"/>
    <n v="0"/>
    <n v="0"/>
    <n v="999"/>
    <n v="0.93539325842696641"/>
    <x v="3"/>
    <x v="2596"/>
  </r>
  <r>
    <n v="17"/>
    <x v="3"/>
    <x v="186733"/>
    <x v="2596"/>
    <n v="0"/>
    <n v="0"/>
    <n v="999"/>
    <n v="0.93539325842696641"/>
    <x v="3"/>
    <x v="2596"/>
  </r>
  <r>
    <n v="18"/>
    <x v="7"/>
    <x v="186734"/>
    <x v="2596"/>
    <n v="0"/>
    <n v="0"/>
    <n v="999"/>
    <n v="0.93539325842696641"/>
    <x v="3"/>
    <x v="2596"/>
  </r>
  <r>
    <n v="19"/>
    <x v="8"/>
    <x v="186735"/>
    <x v="2596"/>
    <n v="0"/>
    <n v="0"/>
    <n v="999"/>
    <n v="0.93539325842696641"/>
    <x v="3"/>
    <x v="2596"/>
  </r>
  <r>
    <n v="20"/>
    <x v="1"/>
    <x v="186736"/>
    <x v="2596"/>
    <n v="0"/>
    <n v="0"/>
    <n v="999"/>
    <n v="0.93539325842696641"/>
    <x v="3"/>
    <x v="2596"/>
  </r>
  <r>
    <n v="21"/>
    <x v="2"/>
    <x v="186737"/>
    <x v="2596"/>
    <n v="0"/>
    <n v="0"/>
    <n v="999"/>
    <n v="0.93539325842696641"/>
    <x v="3"/>
    <x v="2596"/>
  </r>
  <r>
    <n v="22"/>
    <x v="3"/>
    <x v="186738"/>
    <x v="2596"/>
    <n v="0"/>
    <n v="0"/>
    <n v="999"/>
    <n v="0.93539325842696641"/>
    <x v="3"/>
    <x v="2596"/>
  </r>
  <r>
    <n v="23"/>
    <x v="7"/>
    <x v="186739"/>
    <x v="2596"/>
    <n v="0"/>
    <n v="0"/>
    <n v="999"/>
    <n v="0.93539325842696641"/>
    <x v="3"/>
    <x v="2596"/>
  </r>
  <r>
    <n v="24"/>
    <x v="8"/>
    <x v="186740"/>
    <x v="2596"/>
    <n v="0"/>
    <n v="0"/>
    <n v="999"/>
    <n v="0.93539325842696641"/>
    <x v="3"/>
    <x v="2596"/>
  </r>
  <r>
    <n v="25"/>
    <x v="1"/>
    <x v="186741"/>
    <x v="2596"/>
    <n v="0"/>
    <n v="0"/>
    <n v="999"/>
    <n v="0.93539325842696641"/>
    <x v="3"/>
    <x v="2596"/>
  </r>
  <r>
    <n v="26"/>
    <x v="2"/>
    <x v="186742"/>
    <x v="2596"/>
    <n v="0"/>
    <n v="0"/>
    <n v="999"/>
    <n v="0.93539325842696641"/>
    <x v="3"/>
    <x v="2596"/>
  </r>
  <r>
    <n v="27"/>
    <x v="3"/>
    <x v="186743"/>
    <x v="2596"/>
    <n v="0"/>
    <n v="0"/>
    <n v="999"/>
    <n v="0.93539325842696641"/>
    <x v="3"/>
    <x v="2596"/>
  </r>
  <r>
    <n v="28"/>
    <x v="7"/>
    <x v="186744"/>
    <x v="2596"/>
    <n v="0"/>
    <n v="0"/>
    <n v="999"/>
    <n v="0.93539325842696641"/>
    <x v="3"/>
    <x v="2596"/>
  </r>
  <r>
    <n v="0"/>
    <x v="8"/>
    <x v="186745"/>
    <x v="2659"/>
    <n v="0"/>
    <n v="0"/>
    <n v="1479"/>
    <n v="0.99595959595959604"/>
    <x v="3"/>
    <x v="2659"/>
  </r>
  <r>
    <n v="1"/>
    <x v="0"/>
    <x v="186746"/>
    <x v="2659"/>
    <n v="0"/>
    <n v="0"/>
    <n v="1479"/>
    <n v="0.99595959595959604"/>
    <x v="3"/>
    <x v="2659"/>
  </r>
  <r>
    <n v="2"/>
    <x v="1"/>
    <x v="186747"/>
    <x v="2659"/>
    <n v="0"/>
    <n v="0"/>
    <n v="1479"/>
    <n v="0.99595959595959604"/>
    <x v="3"/>
    <x v="2659"/>
  </r>
  <r>
    <n v="3"/>
    <x v="2"/>
    <x v="186748"/>
    <x v="2659"/>
    <n v="0"/>
    <n v="0"/>
    <n v="1479"/>
    <n v="0.99595959595959604"/>
    <x v="3"/>
    <x v="2659"/>
  </r>
  <r>
    <n v="4"/>
    <x v="3"/>
    <x v="186749"/>
    <x v="2659"/>
    <n v="0"/>
    <n v="0"/>
    <n v="1479"/>
    <n v="0.99595959595959604"/>
    <x v="3"/>
    <x v="2659"/>
  </r>
  <r>
    <n v="5"/>
    <x v="4"/>
    <x v="186750"/>
    <x v="2659"/>
    <n v="0"/>
    <n v="0"/>
    <n v="1479"/>
    <n v="0.99595959595959604"/>
    <x v="3"/>
    <x v="2659"/>
  </r>
  <r>
    <n v="6"/>
    <x v="5"/>
    <x v="186751"/>
    <x v="2659"/>
    <n v="0"/>
    <n v="0"/>
    <n v="1479"/>
    <n v="0.99595959595959604"/>
    <x v="3"/>
    <x v="2659"/>
  </r>
  <r>
    <n v="7"/>
    <x v="6"/>
    <x v="186752"/>
    <x v="2659"/>
    <n v="0"/>
    <n v="0"/>
    <n v="1479"/>
    <n v="0.99595959595959604"/>
    <x v="3"/>
    <x v="2659"/>
  </r>
  <r>
    <n v="8"/>
    <x v="7"/>
    <x v="186753"/>
    <x v="2659"/>
    <n v="0"/>
    <n v="0"/>
    <n v="1479"/>
    <n v="0.99595959595959604"/>
    <x v="3"/>
    <x v="2659"/>
  </r>
  <r>
    <n v="9"/>
    <x v="8"/>
    <x v="186754"/>
    <x v="2659"/>
    <n v="0"/>
    <n v="0"/>
    <n v="1479"/>
    <n v="0.99595959595959604"/>
    <x v="3"/>
    <x v="2659"/>
  </r>
  <r>
    <n v="10"/>
    <x v="1"/>
    <x v="186755"/>
    <x v="2659"/>
    <n v="0"/>
    <n v="0"/>
    <n v="1479"/>
    <n v="0.99595959595959604"/>
    <x v="3"/>
    <x v="2659"/>
  </r>
  <r>
    <n v="11"/>
    <x v="2"/>
    <x v="186756"/>
    <x v="2659"/>
    <n v="0"/>
    <n v="0"/>
    <n v="1479"/>
    <n v="0.99595959595959604"/>
    <x v="3"/>
    <x v="2659"/>
  </r>
  <r>
    <n v="12"/>
    <x v="3"/>
    <x v="186757"/>
    <x v="2659"/>
    <n v="0"/>
    <n v="0"/>
    <n v="1479"/>
    <n v="0.99595959595959604"/>
    <x v="3"/>
    <x v="2659"/>
  </r>
  <r>
    <n v="13"/>
    <x v="7"/>
    <x v="186758"/>
    <x v="2659"/>
    <n v="0"/>
    <n v="0"/>
    <n v="1479"/>
    <n v="0.99595959595959604"/>
    <x v="3"/>
    <x v="2659"/>
  </r>
  <r>
    <n v="14"/>
    <x v="8"/>
    <x v="186759"/>
    <x v="2659"/>
    <n v="0"/>
    <n v="0"/>
    <n v="1479"/>
    <n v="0.99595959595959604"/>
    <x v="3"/>
    <x v="2659"/>
  </r>
  <r>
    <n v="15"/>
    <x v="1"/>
    <x v="186760"/>
    <x v="2659"/>
    <n v="0"/>
    <n v="0"/>
    <n v="1479"/>
    <n v="0.99595959595959604"/>
    <x v="3"/>
    <x v="2659"/>
  </r>
  <r>
    <n v="16"/>
    <x v="2"/>
    <x v="186761"/>
    <x v="2659"/>
    <n v="0"/>
    <n v="0"/>
    <n v="1479"/>
    <n v="0.99595959595959604"/>
    <x v="3"/>
    <x v="2659"/>
  </r>
  <r>
    <n v="17"/>
    <x v="3"/>
    <x v="186762"/>
    <x v="2659"/>
    <n v="0"/>
    <n v="0"/>
    <n v="1479"/>
    <n v="0.99595959595959604"/>
    <x v="3"/>
    <x v="2659"/>
  </r>
  <r>
    <n v="18"/>
    <x v="7"/>
    <x v="186763"/>
    <x v="2659"/>
    <n v="0"/>
    <n v="0"/>
    <n v="1479"/>
    <n v="0.99595959595959604"/>
    <x v="3"/>
    <x v="2659"/>
  </r>
  <r>
    <n v="19"/>
    <x v="8"/>
    <x v="186764"/>
    <x v="2659"/>
    <n v="0"/>
    <n v="0"/>
    <n v="1479"/>
    <n v="0.99595959595959604"/>
    <x v="3"/>
    <x v="2659"/>
  </r>
  <r>
    <n v="20"/>
    <x v="1"/>
    <x v="186765"/>
    <x v="2659"/>
    <n v="0"/>
    <n v="0"/>
    <n v="1479"/>
    <n v="0.99595959595959604"/>
    <x v="3"/>
    <x v="2659"/>
  </r>
  <r>
    <n v="21"/>
    <x v="2"/>
    <x v="186766"/>
    <x v="2659"/>
    <n v="0"/>
    <n v="0"/>
    <n v="1479"/>
    <n v="0.99595959595959604"/>
    <x v="3"/>
    <x v="2659"/>
  </r>
  <r>
    <n v="22"/>
    <x v="3"/>
    <x v="186767"/>
    <x v="2659"/>
    <n v="0"/>
    <n v="0"/>
    <n v="1479"/>
    <n v="0.99595959595959604"/>
    <x v="3"/>
    <x v="2659"/>
  </r>
  <r>
    <n v="23"/>
    <x v="7"/>
    <x v="186768"/>
    <x v="2659"/>
    <n v="0"/>
    <n v="0"/>
    <n v="1479"/>
    <n v="0.99595959595959604"/>
    <x v="3"/>
    <x v="2659"/>
  </r>
  <r>
    <n v="24"/>
    <x v="8"/>
    <x v="186769"/>
    <x v="2659"/>
    <n v="0"/>
    <n v="0"/>
    <n v="1479"/>
    <n v="0.99595959595959604"/>
    <x v="3"/>
    <x v="2659"/>
  </r>
  <r>
    <n v="25"/>
    <x v="1"/>
    <x v="186770"/>
    <x v="2659"/>
    <n v="0"/>
    <n v="0"/>
    <n v="1479"/>
    <n v="0.99595959595959604"/>
    <x v="3"/>
    <x v="2659"/>
  </r>
  <r>
    <n v="26"/>
    <x v="2"/>
    <x v="186771"/>
    <x v="2659"/>
    <n v="0"/>
    <n v="0"/>
    <n v="1479"/>
    <n v="0.99595959595959604"/>
    <x v="3"/>
    <x v="2659"/>
  </r>
  <r>
    <n v="27"/>
    <x v="3"/>
    <x v="186772"/>
    <x v="2659"/>
    <n v="0"/>
    <n v="0"/>
    <n v="1479"/>
    <n v="0.99595959595959604"/>
    <x v="3"/>
    <x v="2659"/>
  </r>
  <r>
    <n v="28"/>
    <x v="7"/>
    <x v="186773"/>
    <x v="2659"/>
    <n v="0"/>
    <n v="0"/>
    <n v="1479"/>
    <n v="0.99595959595959604"/>
    <x v="3"/>
    <x v="2659"/>
  </r>
  <r>
    <n v="0"/>
    <x v="8"/>
    <x v="186774"/>
    <x v="2672"/>
    <n v="0"/>
    <n v="0"/>
    <n v="1283"/>
    <n v="0.96176911544227883"/>
    <x v="3"/>
    <x v="2672"/>
  </r>
  <r>
    <n v="1"/>
    <x v="0"/>
    <x v="186775"/>
    <x v="2672"/>
    <n v="0"/>
    <n v="0"/>
    <n v="1283"/>
    <n v="0.96176911544227883"/>
    <x v="3"/>
    <x v="2672"/>
  </r>
  <r>
    <n v="2"/>
    <x v="1"/>
    <x v="186776"/>
    <x v="2672"/>
    <n v="0"/>
    <n v="0"/>
    <n v="1283"/>
    <n v="0.96176911544227883"/>
    <x v="3"/>
    <x v="2672"/>
  </r>
  <r>
    <n v="3"/>
    <x v="2"/>
    <x v="186777"/>
    <x v="2672"/>
    <n v="0"/>
    <n v="0"/>
    <n v="1283"/>
    <n v="0.96176911544227883"/>
    <x v="3"/>
    <x v="2672"/>
  </r>
  <r>
    <n v="4"/>
    <x v="3"/>
    <x v="186778"/>
    <x v="2672"/>
    <n v="0"/>
    <n v="0"/>
    <n v="1283"/>
    <n v="0.96176911544227883"/>
    <x v="3"/>
    <x v="2672"/>
  </r>
  <r>
    <n v="5"/>
    <x v="4"/>
    <x v="186779"/>
    <x v="2672"/>
    <n v="0"/>
    <n v="0"/>
    <n v="1283"/>
    <n v="0.96176911544227883"/>
    <x v="3"/>
    <x v="2672"/>
  </r>
  <r>
    <n v="6"/>
    <x v="5"/>
    <x v="186780"/>
    <x v="2672"/>
    <n v="0"/>
    <n v="0"/>
    <n v="1283"/>
    <n v="0.96176911544227883"/>
    <x v="3"/>
    <x v="2672"/>
  </r>
  <r>
    <n v="7"/>
    <x v="6"/>
    <x v="186781"/>
    <x v="2672"/>
    <n v="0"/>
    <n v="0"/>
    <n v="1283"/>
    <n v="0.96176911544227883"/>
    <x v="3"/>
    <x v="2672"/>
  </r>
  <r>
    <n v="8"/>
    <x v="7"/>
    <x v="186782"/>
    <x v="2672"/>
    <n v="0"/>
    <n v="0"/>
    <n v="1283"/>
    <n v="0.96176911544227883"/>
    <x v="3"/>
    <x v="2672"/>
  </r>
  <r>
    <n v="9"/>
    <x v="8"/>
    <x v="186783"/>
    <x v="2672"/>
    <n v="0"/>
    <n v="0"/>
    <n v="1283"/>
    <n v="0.96176911544227883"/>
    <x v="3"/>
    <x v="2672"/>
  </r>
  <r>
    <n v="10"/>
    <x v="1"/>
    <x v="186784"/>
    <x v="2672"/>
    <n v="0"/>
    <n v="0"/>
    <n v="1283"/>
    <n v="0.96176911544227883"/>
    <x v="3"/>
    <x v="2672"/>
  </r>
  <r>
    <n v="11"/>
    <x v="2"/>
    <x v="186785"/>
    <x v="2672"/>
    <n v="0"/>
    <n v="0"/>
    <n v="1283"/>
    <n v="0.96176911544227883"/>
    <x v="3"/>
    <x v="2672"/>
  </r>
  <r>
    <n v="12"/>
    <x v="3"/>
    <x v="186786"/>
    <x v="2672"/>
    <n v="0"/>
    <n v="0"/>
    <n v="1283"/>
    <n v="0.96176911544227883"/>
    <x v="3"/>
    <x v="2672"/>
  </r>
  <r>
    <n v="13"/>
    <x v="7"/>
    <x v="186787"/>
    <x v="2672"/>
    <n v="0"/>
    <n v="0"/>
    <n v="1283"/>
    <n v="0.96176911544227883"/>
    <x v="3"/>
    <x v="2672"/>
  </r>
  <r>
    <n v="14"/>
    <x v="8"/>
    <x v="186788"/>
    <x v="2672"/>
    <n v="0"/>
    <n v="0"/>
    <n v="1283"/>
    <n v="0.96176911544227883"/>
    <x v="3"/>
    <x v="2672"/>
  </r>
  <r>
    <n v="15"/>
    <x v="1"/>
    <x v="186789"/>
    <x v="2672"/>
    <n v="0"/>
    <n v="0"/>
    <n v="1283"/>
    <n v="0.96176911544227883"/>
    <x v="3"/>
    <x v="2672"/>
  </r>
  <r>
    <n v="16"/>
    <x v="2"/>
    <x v="186790"/>
    <x v="2672"/>
    <n v="0"/>
    <n v="0"/>
    <n v="1283"/>
    <n v="0.96176911544227883"/>
    <x v="3"/>
    <x v="2672"/>
  </r>
  <r>
    <n v="17"/>
    <x v="3"/>
    <x v="186791"/>
    <x v="2672"/>
    <n v="0"/>
    <n v="0"/>
    <n v="1283"/>
    <n v="0.96176911544227883"/>
    <x v="3"/>
    <x v="2672"/>
  </r>
  <r>
    <n v="18"/>
    <x v="7"/>
    <x v="186792"/>
    <x v="2672"/>
    <n v="0"/>
    <n v="0"/>
    <n v="1283"/>
    <n v="0.96176911544227883"/>
    <x v="3"/>
    <x v="2672"/>
  </r>
  <r>
    <n v="19"/>
    <x v="8"/>
    <x v="186793"/>
    <x v="2672"/>
    <n v="0"/>
    <n v="0"/>
    <n v="1283"/>
    <n v="0.96176911544227883"/>
    <x v="3"/>
    <x v="2672"/>
  </r>
  <r>
    <n v="20"/>
    <x v="1"/>
    <x v="186794"/>
    <x v="2672"/>
    <n v="0"/>
    <n v="0"/>
    <n v="1283"/>
    <n v="0.96176911544227883"/>
    <x v="3"/>
    <x v="2672"/>
  </r>
  <r>
    <n v="21"/>
    <x v="2"/>
    <x v="186795"/>
    <x v="2672"/>
    <n v="0"/>
    <n v="0"/>
    <n v="1283"/>
    <n v="0.96176911544227883"/>
    <x v="3"/>
    <x v="2672"/>
  </r>
  <r>
    <n v="22"/>
    <x v="3"/>
    <x v="186796"/>
    <x v="2672"/>
    <n v="0"/>
    <n v="0"/>
    <n v="1283"/>
    <n v="0.96176911544227883"/>
    <x v="3"/>
    <x v="2672"/>
  </r>
  <r>
    <n v="23"/>
    <x v="7"/>
    <x v="186797"/>
    <x v="2672"/>
    <n v="0"/>
    <n v="0"/>
    <n v="1283"/>
    <n v="0.96176911544227883"/>
    <x v="3"/>
    <x v="2672"/>
  </r>
  <r>
    <n v="24"/>
    <x v="8"/>
    <x v="186798"/>
    <x v="2672"/>
    <n v="0"/>
    <n v="0"/>
    <n v="1283"/>
    <n v="0.96176911544227883"/>
    <x v="3"/>
    <x v="2672"/>
  </r>
  <r>
    <n v="25"/>
    <x v="1"/>
    <x v="186799"/>
    <x v="2672"/>
    <n v="0"/>
    <n v="0"/>
    <n v="1283"/>
    <n v="0.96176911544227883"/>
    <x v="3"/>
    <x v="2672"/>
  </r>
  <r>
    <n v="26"/>
    <x v="2"/>
    <x v="186800"/>
    <x v="2672"/>
    <n v="0"/>
    <n v="0"/>
    <n v="1283"/>
    <n v="0.96176911544227883"/>
    <x v="3"/>
    <x v="2672"/>
  </r>
  <r>
    <n v="27"/>
    <x v="3"/>
    <x v="186801"/>
    <x v="2672"/>
    <n v="0"/>
    <n v="0"/>
    <n v="1283"/>
    <n v="0.96176911544227883"/>
    <x v="3"/>
    <x v="2672"/>
  </r>
  <r>
    <n v="28"/>
    <x v="7"/>
    <x v="186802"/>
    <x v="2672"/>
    <n v="0"/>
    <n v="0"/>
    <n v="1283"/>
    <n v="0.96176911544227883"/>
    <x v="3"/>
    <x v="2672"/>
  </r>
  <r>
    <n v="0"/>
    <x v="8"/>
    <x v="186803"/>
    <x v="2686"/>
    <n v="0"/>
    <n v="0"/>
    <n v="1708"/>
    <n v="0.99417927823050056"/>
    <x v="3"/>
    <x v="2686"/>
  </r>
  <r>
    <n v="1"/>
    <x v="0"/>
    <x v="186804"/>
    <x v="2686"/>
    <n v="0"/>
    <n v="0"/>
    <n v="1708"/>
    <n v="0.99417927823050056"/>
    <x v="3"/>
    <x v="2686"/>
  </r>
  <r>
    <n v="2"/>
    <x v="1"/>
    <x v="186805"/>
    <x v="2686"/>
    <n v="0"/>
    <n v="0"/>
    <n v="1708"/>
    <n v="0.99417927823050056"/>
    <x v="3"/>
    <x v="2686"/>
  </r>
  <r>
    <n v="3"/>
    <x v="2"/>
    <x v="186806"/>
    <x v="2686"/>
    <n v="0"/>
    <n v="0"/>
    <n v="1708"/>
    <n v="0.99417927823050056"/>
    <x v="3"/>
    <x v="2686"/>
  </r>
  <r>
    <n v="4"/>
    <x v="3"/>
    <x v="186807"/>
    <x v="2686"/>
    <n v="0"/>
    <n v="0"/>
    <n v="1708"/>
    <n v="0.99417927823050056"/>
    <x v="3"/>
    <x v="2686"/>
  </r>
  <r>
    <n v="5"/>
    <x v="4"/>
    <x v="186808"/>
    <x v="2686"/>
    <n v="0"/>
    <n v="0"/>
    <n v="1708"/>
    <n v="0.99417927823050056"/>
    <x v="3"/>
    <x v="2686"/>
  </r>
  <r>
    <n v="6"/>
    <x v="5"/>
    <x v="186809"/>
    <x v="2686"/>
    <n v="0"/>
    <n v="0"/>
    <n v="1708"/>
    <n v="0.99417927823050056"/>
    <x v="3"/>
    <x v="2686"/>
  </r>
  <r>
    <n v="7"/>
    <x v="6"/>
    <x v="186810"/>
    <x v="2686"/>
    <n v="0"/>
    <n v="0"/>
    <n v="1708"/>
    <n v="0.99417927823050056"/>
    <x v="3"/>
    <x v="2686"/>
  </r>
  <r>
    <n v="8"/>
    <x v="7"/>
    <x v="186811"/>
    <x v="2686"/>
    <n v="0"/>
    <n v="0"/>
    <n v="1708"/>
    <n v="0.99417927823050056"/>
    <x v="3"/>
    <x v="2686"/>
  </r>
  <r>
    <n v="9"/>
    <x v="8"/>
    <x v="186812"/>
    <x v="2686"/>
    <n v="0"/>
    <n v="0"/>
    <n v="1708"/>
    <n v="0.99417927823050056"/>
    <x v="3"/>
    <x v="2686"/>
  </r>
  <r>
    <n v="10"/>
    <x v="1"/>
    <x v="186813"/>
    <x v="2686"/>
    <n v="0"/>
    <n v="0"/>
    <n v="1708"/>
    <n v="0.99417927823050056"/>
    <x v="3"/>
    <x v="2686"/>
  </r>
  <r>
    <n v="11"/>
    <x v="2"/>
    <x v="186814"/>
    <x v="2686"/>
    <n v="0"/>
    <n v="0"/>
    <n v="1708"/>
    <n v="0.99417927823050056"/>
    <x v="3"/>
    <x v="2686"/>
  </r>
  <r>
    <n v="12"/>
    <x v="3"/>
    <x v="186815"/>
    <x v="2686"/>
    <n v="0"/>
    <n v="0"/>
    <n v="1708"/>
    <n v="0.99417927823050056"/>
    <x v="3"/>
    <x v="2686"/>
  </r>
  <r>
    <n v="13"/>
    <x v="7"/>
    <x v="186816"/>
    <x v="2686"/>
    <n v="0"/>
    <n v="0"/>
    <n v="1708"/>
    <n v="0.99417927823050056"/>
    <x v="3"/>
    <x v="2686"/>
  </r>
  <r>
    <n v="14"/>
    <x v="8"/>
    <x v="186817"/>
    <x v="2686"/>
    <n v="0"/>
    <n v="0"/>
    <n v="1708"/>
    <n v="0.99417927823050056"/>
    <x v="3"/>
    <x v="2686"/>
  </r>
  <r>
    <n v="15"/>
    <x v="1"/>
    <x v="186818"/>
    <x v="2686"/>
    <n v="0"/>
    <n v="0"/>
    <n v="1708"/>
    <n v="0.99417927823050056"/>
    <x v="3"/>
    <x v="2686"/>
  </r>
  <r>
    <n v="16"/>
    <x v="2"/>
    <x v="186819"/>
    <x v="2686"/>
    <n v="0"/>
    <n v="0"/>
    <n v="1708"/>
    <n v="0.99417927823050056"/>
    <x v="3"/>
    <x v="2686"/>
  </r>
  <r>
    <n v="17"/>
    <x v="3"/>
    <x v="186820"/>
    <x v="2686"/>
    <n v="0"/>
    <n v="0"/>
    <n v="1708"/>
    <n v="0.99417927823050056"/>
    <x v="3"/>
    <x v="2686"/>
  </r>
  <r>
    <n v="18"/>
    <x v="7"/>
    <x v="186821"/>
    <x v="2686"/>
    <n v="0"/>
    <n v="0"/>
    <n v="1708"/>
    <n v="0.99417927823050056"/>
    <x v="3"/>
    <x v="2686"/>
  </r>
  <r>
    <n v="19"/>
    <x v="8"/>
    <x v="186822"/>
    <x v="2686"/>
    <n v="0"/>
    <n v="0"/>
    <n v="1708"/>
    <n v="0.99417927823050056"/>
    <x v="3"/>
    <x v="2686"/>
  </r>
  <r>
    <n v="20"/>
    <x v="1"/>
    <x v="186823"/>
    <x v="2686"/>
    <n v="0"/>
    <n v="0"/>
    <n v="1708"/>
    <n v="0.99417927823050056"/>
    <x v="3"/>
    <x v="2686"/>
  </r>
  <r>
    <n v="21"/>
    <x v="2"/>
    <x v="186824"/>
    <x v="2686"/>
    <n v="0"/>
    <n v="0"/>
    <n v="1708"/>
    <n v="0.99417927823050056"/>
    <x v="3"/>
    <x v="2686"/>
  </r>
  <r>
    <n v="22"/>
    <x v="3"/>
    <x v="186825"/>
    <x v="2686"/>
    <n v="0"/>
    <n v="0"/>
    <n v="1708"/>
    <n v="0.99417927823050056"/>
    <x v="3"/>
    <x v="2686"/>
  </r>
  <r>
    <n v="23"/>
    <x v="7"/>
    <x v="186826"/>
    <x v="2686"/>
    <n v="0"/>
    <n v="0"/>
    <n v="1708"/>
    <n v="0.99417927823050056"/>
    <x v="3"/>
    <x v="2686"/>
  </r>
  <r>
    <n v="24"/>
    <x v="8"/>
    <x v="186827"/>
    <x v="2686"/>
    <n v="0"/>
    <n v="0"/>
    <n v="1708"/>
    <n v="0.99417927823050056"/>
    <x v="3"/>
    <x v="2686"/>
  </r>
  <r>
    <n v="25"/>
    <x v="1"/>
    <x v="186828"/>
    <x v="2686"/>
    <n v="0"/>
    <n v="0"/>
    <n v="1708"/>
    <n v="0.99417927823050056"/>
    <x v="3"/>
    <x v="2686"/>
  </r>
  <r>
    <n v="26"/>
    <x v="2"/>
    <x v="186829"/>
    <x v="2686"/>
    <n v="0"/>
    <n v="0"/>
    <n v="1708"/>
    <n v="0.99417927823050056"/>
    <x v="3"/>
    <x v="2686"/>
  </r>
  <r>
    <n v="27"/>
    <x v="3"/>
    <x v="186830"/>
    <x v="2686"/>
    <n v="0"/>
    <n v="0"/>
    <n v="1708"/>
    <n v="0.99417927823050056"/>
    <x v="3"/>
    <x v="2686"/>
  </r>
  <r>
    <n v="28"/>
    <x v="7"/>
    <x v="186831"/>
    <x v="2686"/>
    <n v="0"/>
    <n v="0"/>
    <n v="1708"/>
    <n v="0.99417927823050056"/>
    <x v="3"/>
    <x v="2686"/>
  </r>
  <r>
    <n v="0"/>
    <x v="8"/>
    <x v="186832"/>
    <x v="2693"/>
    <n v="0"/>
    <n v="0"/>
    <n v="2033"/>
    <n v="0.99219131283552964"/>
    <x v="3"/>
    <x v="2693"/>
  </r>
  <r>
    <n v="1"/>
    <x v="0"/>
    <x v="186833"/>
    <x v="2693"/>
    <n v="0"/>
    <n v="0"/>
    <n v="2033"/>
    <n v="0.99219131283552964"/>
    <x v="3"/>
    <x v="2693"/>
  </r>
  <r>
    <n v="2"/>
    <x v="1"/>
    <x v="186834"/>
    <x v="2693"/>
    <n v="0"/>
    <n v="0"/>
    <n v="2033"/>
    <n v="0.99219131283552964"/>
    <x v="3"/>
    <x v="2693"/>
  </r>
  <r>
    <n v="3"/>
    <x v="2"/>
    <x v="186835"/>
    <x v="2693"/>
    <n v="0"/>
    <n v="0"/>
    <n v="2033"/>
    <n v="0.99219131283552964"/>
    <x v="3"/>
    <x v="2693"/>
  </r>
  <r>
    <n v="4"/>
    <x v="3"/>
    <x v="186836"/>
    <x v="2693"/>
    <n v="0"/>
    <n v="0"/>
    <n v="2033"/>
    <n v="0.99219131283552964"/>
    <x v="3"/>
    <x v="2693"/>
  </r>
  <r>
    <n v="5"/>
    <x v="4"/>
    <x v="186837"/>
    <x v="2693"/>
    <n v="0"/>
    <n v="0"/>
    <n v="2033"/>
    <n v="0.99219131283552964"/>
    <x v="3"/>
    <x v="2693"/>
  </r>
  <r>
    <n v="6"/>
    <x v="5"/>
    <x v="186838"/>
    <x v="2693"/>
    <n v="0"/>
    <n v="0"/>
    <n v="2033"/>
    <n v="0.99219131283552964"/>
    <x v="3"/>
    <x v="2693"/>
  </r>
  <r>
    <n v="7"/>
    <x v="6"/>
    <x v="186839"/>
    <x v="2693"/>
    <n v="0"/>
    <n v="0"/>
    <n v="2033"/>
    <n v="0.99219131283552964"/>
    <x v="3"/>
    <x v="2693"/>
  </r>
  <r>
    <n v="8"/>
    <x v="7"/>
    <x v="186840"/>
    <x v="2693"/>
    <n v="0"/>
    <n v="0"/>
    <n v="2033"/>
    <n v="0.99219131283552964"/>
    <x v="3"/>
    <x v="2693"/>
  </r>
  <r>
    <n v="9"/>
    <x v="8"/>
    <x v="186841"/>
    <x v="2693"/>
    <n v="0"/>
    <n v="0"/>
    <n v="2033"/>
    <n v="0.99219131283552964"/>
    <x v="3"/>
    <x v="2693"/>
  </r>
  <r>
    <n v="10"/>
    <x v="1"/>
    <x v="186842"/>
    <x v="2693"/>
    <n v="0"/>
    <n v="0"/>
    <n v="2033"/>
    <n v="0.99219131283552964"/>
    <x v="3"/>
    <x v="2693"/>
  </r>
  <r>
    <n v="11"/>
    <x v="2"/>
    <x v="186843"/>
    <x v="2693"/>
    <n v="0"/>
    <n v="0"/>
    <n v="2033"/>
    <n v="0.99219131283552964"/>
    <x v="3"/>
    <x v="2693"/>
  </r>
  <r>
    <n v="12"/>
    <x v="3"/>
    <x v="186844"/>
    <x v="2693"/>
    <n v="0"/>
    <n v="0"/>
    <n v="2033"/>
    <n v="0.99219131283552964"/>
    <x v="3"/>
    <x v="2693"/>
  </r>
  <r>
    <n v="13"/>
    <x v="7"/>
    <x v="186845"/>
    <x v="2693"/>
    <n v="0"/>
    <n v="0"/>
    <n v="2033"/>
    <n v="0.99219131283552964"/>
    <x v="3"/>
    <x v="2693"/>
  </r>
  <r>
    <n v="14"/>
    <x v="8"/>
    <x v="186846"/>
    <x v="2693"/>
    <n v="0"/>
    <n v="0"/>
    <n v="2033"/>
    <n v="0.99219131283552964"/>
    <x v="3"/>
    <x v="2693"/>
  </r>
  <r>
    <n v="15"/>
    <x v="1"/>
    <x v="186847"/>
    <x v="2693"/>
    <n v="0"/>
    <n v="0"/>
    <n v="2033"/>
    <n v="0.99219131283552964"/>
    <x v="3"/>
    <x v="2693"/>
  </r>
  <r>
    <n v="16"/>
    <x v="2"/>
    <x v="186848"/>
    <x v="2693"/>
    <n v="0"/>
    <n v="0"/>
    <n v="2033"/>
    <n v="0.99219131283552964"/>
    <x v="3"/>
    <x v="2693"/>
  </r>
  <r>
    <n v="17"/>
    <x v="3"/>
    <x v="186849"/>
    <x v="2693"/>
    <n v="0"/>
    <n v="0"/>
    <n v="2033"/>
    <n v="0.99219131283552964"/>
    <x v="3"/>
    <x v="2693"/>
  </r>
  <r>
    <n v="18"/>
    <x v="7"/>
    <x v="186850"/>
    <x v="2693"/>
    <n v="0"/>
    <n v="0"/>
    <n v="2033"/>
    <n v="0.99219131283552964"/>
    <x v="3"/>
    <x v="2693"/>
  </r>
  <r>
    <n v="19"/>
    <x v="8"/>
    <x v="186851"/>
    <x v="2693"/>
    <n v="0"/>
    <n v="0"/>
    <n v="2033"/>
    <n v="0.99219131283552964"/>
    <x v="3"/>
    <x v="2693"/>
  </r>
  <r>
    <n v="20"/>
    <x v="1"/>
    <x v="186852"/>
    <x v="2693"/>
    <n v="0"/>
    <n v="0"/>
    <n v="2033"/>
    <n v="0.99219131283552964"/>
    <x v="3"/>
    <x v="2693"/>
  </r>
  <r>
    <n v="21"/>
    <x v="2"/>
    <x v="186853"/>
    <x v="2693"/>
    <n v="0"/>
    <n v="0"/>
    <n v="2033"/>
    <n v="0.99219131283552964"/>
    <x v="3"/>
    <x v="2693"/>
  </r>
  <r>
    <n v="22"/>
    <x v="3"/>
    <x v="186854"/>
    <x v="2693"/>
    <n v="0"/>
    <n v="0"/>
    <n v="2033"/>
    <n v="0.99219131283552964"/>
    <x v="3"/>
    <x v="2693"/>
  </r>
  <r>
    <n v="23"/>
    <x v="7"/>
    <x v="186855"/>
    <x v="2693"/>
    <n v="0"/>
    <n v="0"/>
    <n v="2033"/>
    <n v="0.99219131283552964"/>
    <x v="3"/>
    <x v="2693"/>
  </r>
  <r>
    <n v="24"/>
    <x v="8"/>
    <x v="186856"/>
    <x v="2693"/>
    <n v="0"/>
    <n v="0"/>
    <n v="2033"/>
    <n v="0.99219131283552964"/>
    <x v="3"/>
    <x v="2693"/>
  </r>
  <r>
    <n v="25"/>
    <x v="1"/>
    <x v="186857"/>
    <x v="2693"/>
    <n v="0"/>
    <n v="0"/>
    <n v="2033"/>
    <n v="0.99219131283552964"/>
    <x v="3"/>
    <x v="2693"/>
  </r>
  <r>
    <n v="26"/>
    <x v="2"/>
    <x v="186858"/>
    <x v="2693"/>
    <n v="0"/>
    <n v="0"/>
    <n v="2033"/>
    <n v="0.99219131283552964"/>
    <x v="3"/>
    <x v="2693"/>
  </r>
  <r>
    <n v="27"/>
    <x v="3"/>
    <x v="186859"/>
    <x v="2693"/>
    <n v="0"/>
    <n v="0"/>
    <n v="2033"/>
    <n v="0.99219131283552964"/>
    <x v="3"/>
    <x v="2693"/>
  </r>
  <r>
    <n v="28"/>
    <x v="7"/>
    <x v="186860"/>
    <x v="2693"/>
    <n v="0"/>
    <n v="0"/>
    <n v="2033"/>
    <n v="0.99219131283552964"/>
    <x v="3"/>
    <x v="2693"/>
  </r>
  <r>
    <n v="0"/>
    <x v="8"/>
    <x v="186861"/>
    <x v="2806"/>
    <n v="0"/>
    <n v="0"/>
    <n v="1234"/>
    <n v="0.96557120500782478"/>
    <x v="3"/>
    <x v="2806"/>
  </r>
  <r>
    <n v="1"/>
    <x v="0"/>
    <x v="186862"/>
    <x v="2806"/>
    <n v="0"/>
    <n v="0"/>
    <n v="1234"/>
    <n v="0.96557120500782478"/>
    <x v="3"/>
    <x v="2806"/>
  </r>
  <r>
    <n v="2"/>
    <x v="1"/>
    <x v="186863"/>
    <x v="2806"/>
    <n v="0"/>
    <n v="0"/>
    <n v="1234"/>
    <n v="0.96557120500782478"/>
    <x v="3"/>
    <x v="2806"/>
  </r>
  <r>
    <n v="3"/>
    <x v="2"/>
    <x v="186864"/>
    <x v="2806"/>
    <n v="0"/>
    <n v="0"/>
    <n v="1234"/>
    <n v="0.96557120500782478"/>
    <x v="3"/>
    <x v="2806"/>
  </r>
  <r>
    <n v="4"/>
    <x v="3"/>
    <x v="186865"/>
    <x v="2806"/>
    <n v="0"/>
    <n v="0"/>
    <n v="1234"/>
    <n v="0.96557120500782478"/>
    <x v="3"/>
    <x v="2806"/>
  </r>
  <r>
    <n v="5"/>
    <x v="4"/>
    <x v="186866"/>
    <x v="2806"/>
    <n v="0"/>
    <n v="0"/>
    <n v="1234"/>
    <n v="0.96557120500782478"/>
    <x v="3"/>
    <x v="2806"/>
  </r>
  <r>
    <n v="6"/>
    <x v="5"/>
    <x v="186867"/>
    <x v="2806"/>
    <n v="0"/>
    <n v="0"/>
    <n v="1234"/>
    <n v="0.96557120500782478"/>
    <x v="3"/>
    <x v="2806"/>
  </r>
  <r>
    <n v="7"/>
    <x v="6"/>
    <x v="186868"/>
    <x v="2806"/>
    <n v="0"/>
    <n v="0"/>
    <n v="1234"/>
    <n v="0.96557120500782478"/>
    <x v="3"/>
    <x v="2806"/>
  </r>
  <r>
    <n v="8"/>
    <x v="7"/>
    <x v="186869"/>
    <x v="2806"/>
    <n v="0"/>
    <n v="0"/>
    <n v="1234"/>
    <n v="0.96557120500782478"/>
    <x v="3"/>
    <x v="2806"/>
  </r>
  <r>
    <n v="9"/>
    <x v="8"/>
    <x v="186870"/>
    <x v="2806"/>
    <n v="0"/>
    <n v="0"/>
    <n v="1234"/>
    <n v="0.96557120500782478"/>
    <x v="3"/>
    <x v="2806"/>
  </r>
  <r>
    <n v="10"/>
    <x v="1"/>
    <x v="186871"/>
    <x v="2806"/>
    <n v="0"/>
    <n v="0"/>
    <n v="1234"/>
    <n v="0.96557120500782478"/>
    <x v="3"/>
    <x v="2806"/>
  </r>
  <r>
    <n v="11"/>
    <x v="2"/>
    <x v="186872"/>
    <x v="2806"/>
    <n v="0"/>
    <n v="0"/>
    <n v="1234"/>
    <n v="0.96557120500782478"/>
    <x v="3"/>
    <x v="2806"/>
  </r>
  <r>
    <n v="12"/>
    <x v="3"/>
    <x v="186873"/>
    <x v="2806"/>
    <n v="0"/>
    <n v="0"/>
    <n v="1234"/>
    <n v="0.96557120500782478"/>
    <x v="3"/>
    <x v="2806"/>
  </r>
  <r>
    <n v="13"/>
    <x v="7"/>
    <x v="186874"/>
    <x v="2806"/>
    <n v="0"/>
    <n v="0"/>
    <n v="1234"/>
    <n v="0.96557120500782478"/>
    <x v="3"/>
    <x v="2806"/>
  </r>
  <r>
    <n v="14"/>
    <x v="8"/>
    <x v="186875"/>
    <x v="2806"/>
    <n v="0"/>
    <n v="0"/>
    <n v="1234"/>
    <n v="0.96557120500782478"/>
    <x v="3"/>
    <x v="2806"/>
  </r>
  <r>
    <n v="15"/>
    <x v="1"/>
    <x v="186876"/>
    <x v="2806"/>
    <n v="0"/>
    <n v="0"/>
    <n v="1234"/>
    <n v="0.96557120500782478"/>
    <x v="3"/>
    <x v="2806"/>
  </r>
  <r>
    <n v="16"/>
    <x v="2"/>
    <x v="186877"/>
    <x v="2806"/>
    <n v="0"/>
    <n v="0"/>
    <n v="1234"/>
    <n v="0.96557120500782478"/>
    <x v="3"/>
    <x v="2806"/>
  </r>
  <r>
    <n v="17"/>
    <x v="3"/>
    <x v="186878"/>
    <x v="2806"/>
    <n v="0"/>
    <n v="0"/>
    <n v="1234"/>
    <n v="0.96557120500782478"/>
    <x v="3"/>
    <x v="2806"/>
  </r>
  <r>
    <n v="18"/>
    <x v="7"/>
    <x v="186879"/>
    <x v="2806"/>
    <n v="0"/>
    <n v="0"/>
    <n v="1234"/>
    <n v="0.96557120500782478"/>
    <x v="3"/>
    <x v="2806"/>
  </r>
  <r>
    <n v="19"/>
    <x v="8"/>
    <x v="186880"/>
    <x v="2806"/>
    <n v="0"/>
    <n v="0"/>
    <n v="1234"/>
    <n v="0.96557120500782478"/>
    <x v="3"/>
    <x v="2806"/>
  </r>
  <r>
    <n v="20"/>
    <x v="1"/>
    <x v="186881"/>
    <x v="2806"/>
    <n v="0"/>
    <n v="0"/>
    <n v="1234"/>
    <n v="0.96557120500782478"/>
    <x v="3"/>
    <x v="2806"/>
  </r>
  <r>
    <n v="21"/>
    <x v="2"/>
    <x v="186882"/>
    <x v="2806"/>
    <n v="0"/>
    <n v="0"/>
    <n v="1234"/>
    <n v="0.96557120500782478"/>
    <x v="3"/>
    <x v="2806"/>
  </r>
  <r>
    <n v="22"/>
    <x v="3"/>
    <x v="186883"/>
    <x v="2806"/>
    <n v="0"/>
    <n v="0"/>
    <n v="1234"/>
    <n v="0.96557120500782478"/>
    <x v="3"/>
    <x v="2806"/>
  </r>
  <r>
    <n v="23"/>
    <x v="7"/>
    <x v="186884"/>
    <x v="2806"/>
    <n v="0"/>
    <n v="0"/>
    <n v="1234"/>
    <n v="0.96557120500782478"/>
    <x v="3"/>
    <x v="2806"/>
  </r>
  <r>
    <n v="24"/>
    <x v="8"/>
    <x v="186885"/>
    <x v="2806"/>
    <n v="0"/>
    <n v="0"/>
    <n v="1234"/>
    <n v="0.96557120500782478"/>
    <x v="3"/>
    <x v="2806"/>
  </r>
  <r>
    <n v="25"/>
    <x v="1"/>
    <x v="186886"/>
    <x v="2806"/>
    <n v="0"/>
    <n v="0"/>
    <n v="1234"/>
    <n v="0.96557120500782478"/>
    <x v="3"/>
    <x v="2806"/>
  </r>
  <r>
    <n v="26"/>
    <x v="2"/>
    <x v="186887"/>
    <x v="2806"/>
    <n v="0"/>
    <n v="0"/>
    <n v="1234"/>
    <n v="0.96557120500782478"/>
    <x v="3"/>
    <x v="2806"/>
  </r>
  <r>
    <n v="27"/>
    <x v="3"/>
    <x v="186888"/>
    <x v="2806"/>
    <n v="0"/>
    <n v="0"/>
    <n v="1234"/>
    <n v="0.96557120500782478"/>
    <x v="3"/>
    <x v="2806"/>
  </r>
  <r>
    <n v="28"/>
    <x v="7"/>
    <x v="186889"/>
    <x v="2806"/>
    <n v="0"/>
    <n v="0"/>
    <n v="1234"/>
    <n v="0.96557120500782478"/>
    <x v="3"/>
    <x v="2806"/>
  </r>
  <r>
    <n v="0"/>
    <x v="8"/>
    <x v="186890"/>
    <x v="2912"/>
    <n v="0"/>
    <n v="0"/>
    <n v="1522"/>
    <n v="0.96268184693232117"/>
    <x v="3"/>
    <x v="2912"/>
  </r>
  <r>
    <n v="1"/>
    <x v="0"/>
    <x v="186891"/>
    <x v="2912"/>
    <n v="0"/>
    <n v="0"/>
    <n v="1522"/>
    <n v="0.96268184693232117"/>
    <x v="3"/>
    <x v="2912"/>
  </r>
  <r>
    <n v="2"/>
    <x v="1"/>
    <x v="186892"/>
    <x v="2912"/>
    <n v="0"/>
    <n v="0"/>
    <n v="1522"/>
    <n v="0.96268184693232117"/>
    <x v="3"/>
    <x v="2912"/>
  </r>
  <r>
    <n v="3"/>
    <x v="2"/>
    <x v="186893"/>
    <x v="2912"/>
    <n v="0"/>
    <n v="0"/>
    <n v="1522"/>
    <n v="0.96268184693232117"/>
    <x v="3"/>
    <x v="2912"/>
  </r>
  <r>
    <n v="4"/>
    <x v="3"/>
    <x v="186894"/>
    <x v="2912"/>
    <n v="0"/>
    <n v="0"/>
    <n v="1522"/>
    <n v="0.96268184693232117"/>
    <x v="3"/>
    <x v="2912"/>
  </r>
  <r>
    <n v="5"/>
    <x v="4"/>
    <x v="186895"/>
    <x v="2912"/>
    <n v="0"/>
    <n v="0"/>
    <n v="1522"/>
    <n v="0.96268184693232117"/>
    <x v="3"/>
    <x v="2912"/>
  </r>
  <r>
    <n v="6"/>
    <x v="5"/>
    <x v="186896"/>
    <x v="2912"/>
    <n v="0"/>
    <n v="0"/>
    <n v="1522"/>
    <n v="0.96268184693232117"/>
    <x v="3"/>
    <x v="2912"/>
  </r>
  <r>
    <n v="7"/>
    <x v="6"/>
    <x v="186897"/>
    <x v="2912"/>
    <n v="0"/>
    <n v="0"/>
    <n v="1522"/>
    <n v="0.96268184693232117"/>
    <x v="3"/>
    <x v="2912"/>
  </r>
  <r>
    <n v="8"/>
    <x v="7"/>
    <x v="186898"/>
    <x v="2912"/>
    <n v="0"/>
    <n v="0"/>
    <n v="1522"/>
    <n v="0.96268184693232117"/>
    <x v="3"/>
    <x v="2912"/>
  </r>
  <r>
    <n v="9"/>
    <x v="8"/>
    <x v="186899"/>
    <x v="2912"/>
    <n v="0"/>
    <n v="0"/>
    <n v="1522"/>
    <n v="0.96268184693232117"/>
    <x v="3"/>
    <x v="2912"/>
  </r>
  <r>
    <n v="10"/>
    <x v="1"/>
    <x v="186900"/>
    <x v="2912"/>
    <n v="0"/>
    <n v="0"/>
    <n v="1522"/>
    <n v="0.96268184693232117"/>
    <x v="3"/>
    <x v="2912"/>
  </r>
  <r>
    <n v="11"/>
    <x v="2"/>
    <x v="186901"/>
    <x v="2912"/>
    <n v="0"/>
    <n v="0"/>
    <n v="1522"/>
    <n v="0.96268184693232117"/>
    <x v="3"/>
    <x v="2912"/>
  </r>
  <r>
    <n v="12"/>
    <x v="3"/>
    <x v="186902"/>
    <x v="2912"/>
    <n v="0"/>
    <n v="0"/>
    <n v="1522"/>
    <n v="0.96268184693232117"/>
    <x v="3"/>
    <x v="2912"/>
  </r>
  <r>
    <n v="13"/>
    <x v="7"/>
    <x v="186903"/>
    <x v="2912"/>
    <n v="0"/>
    <n v="0"/>
    <n v="1522"/>
    <n v="0.96268184693232117"/>
    <x v="3"/>
    <x v="2912"/>
  </r>
  <r>
    <n v="14"/>
    <x v="8"/>
    <x v="186904"/>
    <x v="2912"/>
    <n v="0"/>
    <n v="0"/>
    <n v="1522"/>
    <n v="0.96268184693232117"/>
    <x v="3"/>
    <x v="2912"/>
  </r>
  <r>
    <n v="15"/>
    <x v="1"/>
    <x v="186905"/>
    <x v="2912"/>
    <n v="0"/>
    <n v="0"/>
    <n v="1522"/>
    <n v="0.96268184693232117"/>
    <x v="3"/>
    <x v="2912"/>
  </r>
  <r>
    <n v="16"/>
    <x v="2"/>
    <x v="186906"/>
    <x v="2912"/>
    <n v="0"/>
    <n v="0"/>
    <n v="1522"/>
    <n v="0.96268184693232117"/>
    <x v="3"/>
    <x v="2912"/>
  </r>
  <r>
    <n v="17"/>
    <x v="3"/>
    <x v="186907"/>
    <x v="2912"/>
    <n v="0"/>
    <n v="0"/>
    <n v="1522"/>
    <n v="0.96268184693232117"/>
    <x v="3"/>
    <x v="2912"/>
  </r>
  <r>
    <n v="18"/>
    <x v="7"/>
    <x v="186908"/>
    <x v="2912"/>
    <n v="0"/>
    <n v="0"/>
    <n v="1522"/>
    <n v="0.96268184693232117"/>
    <x v="3"/>
    <x v="2912"/>
  </r>
  <r>
    <n v="19"/>
    <x v="8"/>
    <x v="186909"/>
    <x v="2912"/>
    <n v="0"/>
    <n v="0"/>
    <n v="1522"/>
    <n v="0.96268184693232117"/>
    <x v="3"/>
    <x v="2912"/>
  </r>
  <r>
    <n v="20"/>
    <x v="1"/>
    <x v="186910"/>
    <x v="2912"/>
    <n v="0"/>
    <n v="0"/>
    <n v="1522"/>
    <n v="0.96268184693232117"/>
    <x v="3"/>
    <x v="2912"/>
  </r>
  <r>
    <n v="21"/>
    <x v="2"/>
    <x v="186911"/>
    <x v="2912"/>
    <n v="0"/>
    <n v="0"/>
    <n v="1522"/>
    <n v="0.96268184693232117"/>
    <x v="3"/>
    <x v="2912"/>
  </r>
  <r>
    <n v="22"/>
    <x v="3"/>
    <x v="186912"/>
    <x v="2912"/>
    <n v="0"/>
    <n v="0"/>
    <n v="1522"/>
    <n v="0.96268184693232117"/>
    <x v="3"/>
    <x v="2912"/>
  </r>
  <r>
    <n v="23"/>
    <x v="7"/>
    <x v="186913"/>
    <x v="2912"/>
    <n v="0"/>
    <n v="0"/>
    <n v="1522"/>
    <n v="0.96268184693232117"/>
    <x v="3"/>
    <x v="2912"/>
  </r>
  <r>
    <n v="24"/>
    <x v="8"/>
    <x v="186914"/>
    <x v="2912"/>
    <n v="0"/>
    <n v="0"/>
    <n v="1522"/>
    <n v="0.96268184693232117"/>
    <x v="3"/>
    <x v="2912"/>
  </r>
  <r>
    <n v="25"/>
    <x v="1"/>
    <x v="186915"/>
    <x v="2912"/>
    <n v="0"/>
    <n v="0"/>
    <n v="1522"/>
    <n v="0.96268184693232117"/>
    <x v="3"/>
    <x v="2912"/>
  </r>
  <r>
    <n v="26"/>
    <x v="2"/>
    <x v="186916"/>
    <x v="2912"/>
    <n v="0"/>
    <n v="0"/>
    <n v="1522"/>
    <n v="0.96268184693232117"/>
    <x v="3"/>
    <x v="2912"/>
  </r>
  <r>
    <n v="27"/>
    <x v="3"/>
    <x v="186917"/>
    <x v="2912"/>
    <n v="0"/>
    <n v="0"/>
    <n v="1522"/>
    <n v="0.96268184693232117"/>
    <x v="3"/>
    <x v="2912"/>
  </r>
  <r>
    <n v="28"/>
    <x v="7"/>
    <x v="186918"/>
    <x v="2912"/>
    <n v="0"/>
    <n v="0"/>
    <n v="1522"/>
    <n v="0.96268184693232117"/>
    <x v="3"/>
    <x v="2912"/>
  </r>
  <r>
    <n v="0"/>
    <x v="8"/>
    <x v="186919"/>
    <x v="2916"/>
    <n v="0"/>
    <n v="0"/>
    <n v="1186"/>
    <n v="0.91795665634674917"/>
    <x v="3"/>
    <x v="2916"/>
  </r>
  <r>
    <n v="1"/>
    <x v="0"/>
    <x v="186920"/>
    <x v="2916"/>
    <n v="0"/>
    <n v="0"/>
    <n v="1186"/>
    <n v="0.91795665634674917"/>
    <x v="3"/>
    <x v="2916"/>
  </r>
  <r>
    <n v="2"/>
    <x v="1"/>
    <x v="186921"/>
    <x v="2916"/>
    <n v="0"/>
    <n v="0"/>
    <n v="1186"/>
    <n v="0.91795665634674917"/>
    <x v="3"/>
    <x v="2916"/>
  </r>
  <r>
    <n v="3"/>
    <x v="2"/>
    <x v="186922"/>
    <x v="2916"/>
    <n v="0"/>
    <n v="0"/>
    <n v="1186"/>
    <n v="0.91795665634674917"/>
    <x v="3"/>
    <x v="2916"/>
  </r>
  <r>
    <n v="4"/>
    <x v="3"/>
    <x v="186923"/>
    <x v="2916"/>
    <n v="0"/>
    <n v="0"/>
    <n v="1186"/>
    <n v="0.91795665634674917"/>
    <x v="3"/>
    <x v="2916"/>
  </r>
  <r>
    <n v="5"/>
    <x v="4"/>
    <x v="186924"/>
    <x v="2916"/>
    <n v="0"/>
    <n v="0"/>
    <n v="1186"/>
    <n v="0.91795665634674917"/>
    <x v="3"/>
    <x v="2916"/>
  </r>
  <r>
    <n v="6"/>
    <x v="5"/>
    <x v="186925"/>
    <x v="2916"/>
    <n v="0"/>
    <n v="0"/>
    <n v="1186"/>
    <n v="0.91795665634674917"/>
    <x v="3"/>
    <x v="2916"/>
  </r>
  <r>
    <n v="7"/>
    <x v="6"/>
    <x v="186926"/>
    <x v="2916"/>
    <n v="0"/>
    <n v="0"/>
    <n v="1186"/>
    <n v="0.91795665634674917"/>
    <x v="3"/>
    <x v="2916"/>
  </r>
  <r>
    <n v="8"/>
    <x v="7"/>
    <x v="186927"/>
    <x v="2916"/>
    <n v="0"/>
    <n v="0"/>
    <n v="1186"/>
    <n v="0.91795665634674917"/>
    <x v="3"/>
    <x v="2916"/>
  </r>
  <r>
    <n v="9"/>
    <x v="8"/>
    <x v="186928"/>
    <x v="2916"/>
    <n v="0"/>
    <n v="0"/>
    <n v="1186"/>
    <n v="0.91795665634674917"/>
    <x v="3"/>
    <x v="2916"/>
  </r>
  <r>
    <n v="10"/>
    <x v="1"/>
    <x v="186929"/>
    <x v="2916"/>
    <n v="0"/>
    <n v="0"/>
    <n v="1186"/>
    <n v="0.91795665634674917"/>
    <x v="3"/>
    <x v="2916"/>
  </r>
  <r>
    <n v="11"/>
    <x v="2"/>
    <x v="186930"/>
    <x v="2916"/>
    <n v="0"/>
    <n v="0"/>
    <n v="1186"/>
    <n v="0.91795665634674917"/>
    <x v="3"/>
    <x v="2916"/>
  </r>
  <r>
    <n v="12"/>
    <x v="3"/>
    <x v="186931"/>
    <x v="2916"/>
    <n v="0"/>
    <n v="0"/>
    <n v="1186"/>
    <n v="0.91795665634674917"/>
    <x v="3"/>
    <x v="2916"/>
  </r>
  <r>
    <n v="13"/>
    <x v="7"/>
    <x v="186932"/>
    <x v="2916"/>
    <n v="0"/>
    <n v="0"/>
    <n v="1186"/>
    <n v="0.91795665634674917"/>
    <x v="3"/>
    <x v="2916"/>
  </r>
  <r>
    <n v="14"/>
    <x v="8"/>
    <x v="186933"/>
    <x v="2916"/>
    <n v="0"/>
    <n v="0"/>
    <n v="1186"/>
    <n v="0.91795665634674917"/>
    <x v="3"/>
    <x v="2916"/>
  </r>
  <r>
    <n v="15"/>
    <x v="1"/>
    <x v="186934"/>
    <x v="2916"/>
    <n v="0"/>
    <n v="0"/>
    <n v="1186"/>
    <n v="0.91795665634674917"/>
    <x v="3"/>
    <x v="2916"/>
  </r>
  <r>
    <n v="16"/>
    <x v="2"/>
    <x v="186935"/>
    <x v="2916"/>
    <n v="0"/>
    <n v="0"/>
    <n v="1186"/>
    <n v="0.91795665634674917"/>
    <x v="3"/>
    <x v="2916"/>
  </r>
  <r>
    <n v="17"/>
    <x v="3"/>
    <x v="186936"/>
    <x v="2916"/>
    <n v="0"/>
    <n v="0"/>
    <n v="1186"/>
    <n v="0.91795665634674917"/>
    <x v="3"/>
    <x v="2916"/>
  </r>
  <r>
    <n v="18"/>
    <x v="7"/>
    <x v="186937"/>
    <x v="2916"/>
    <n v="0"/>
    <n v="0"/>
    <n v="1186"/>
    <n v="0.91795665634674917"/>
    <x v="3"/>
    <x v="2916"/>
  </r>
  <r>
    <n v="19"/>
    <x v="8"/>
    <x v="186938"/>
    <x v="2916"/>
    <n v="0"/>
    <n v="0"/>
    <n v="1186"/>
    <n v="0.91795665634674917"/>
    <x v="3"/>
    <x v="2916"/>
  </r>
  <r>
    <n v="20"/>
    <x v="1"/>
    <x v="186939"/>
    <x v="2916"/>
    <n v="0"/>
    <n v="0"/>
    <n v="1186"/>
    <n v="0.91795665634674917"/>
    <x v="3"/>
    <x v="2916"/>
  </r>
  <r>
    <n v="21"/>
    <x v="2"/>
    <x v="186940"/>
    <x v="2916"/>
    <n v="0"/>
    <n v="0"/>
    <n v="1186"/>
    <n v="0.91795665634674917"/>
    <x v="3"/>
    <x v="2916"/>
  </r>
  <r>
    <n v="22"/>
    <x v="3"/>
    <x v="186941"/>
    <x v="2916"/>
    <n v="0"/>
    <n v="0"/>
    <n v="1186"/>
    <n v="0.91795665634674917"/>
    <x v="3"/>
    <x v="2916"/>
  </r>
  <r>
    <n v="23"/>
    <x v="7"/>
    <x v="186942"/>
    <x v="2916"/>
    <n v="0"/>
    <n v="0"/>
    <n v="1186"/>
    <n v="0.91795665634674917"/>
    <x v="3"/>
    <x v="2916"/>
  </r>
  <r>
    <n v="24"/>
    <x v="8"/>
    <x v="186943"/>
    <x v="2916"/>
    <n v="0"/>
    <n v="0"/>
    <n v="1186"/>
    <n v="0.91795665634674917"/>
    <x v="3"/>
    <x v="2916"/>
  </r>
  <r>
    <n v="25"/>
    <x v="1"/>
    <x v="186944"/>
    <x v="2916"/>
    <n v="0"/>
    <n v="0"/>
    <n v="1186"/>
    <n v="0.91795665634674917"/>
    <x v="3"/>
    <x v="2916"/>
  </r>
  <r>
    <n v="26"/>
    <x v="2"/>
    <x v="186945"/>
    <x v="2916"/>
    <n v="0"/>
    <n v="0"/>
    <n v="1186"/>
    <n v="0.91795665634674917"/>
    <x v="3"/>
    <x v="2916"/>
  </r>
  <r>
    <n v="27"/>
    <x v="3"/>
    <x v="186946"/>
    <x v="2916"/>
    <n v="0"/>
    <n v="0"/>
    <n v="1186"/>
    <n v="0.91795665634674917"/>
    <x v="3"/>
    <x v="2916"/>
  </r>
  <r>
    <n v="28"/>
    <x v="7"/>
    <x v="186947"/>
    <x v="2916"/>
    <n v="0"/>
    <n v="0"/>
    <n v="1186"/>
    <n v="0.91795665634674917"/>
    <x v="3"/>
    <x v="2916"/>
  </r>
  <r>
    <n v="0"/>
    <x v="8"/>
    <x v="186948"/>
    <x v="3314"/>
    <n v="0"/>
    <n v="0"/>
    <n v="1075"/>
    <n v="0.97285067873303155"/>
    <x v="3"/>
    <x v="3314"/>
  </r>
  <r>
    <n v="1"/>
    <x v="0"/>
    <x v="186949"/>
    <x v="3314"/>
    <n v="0"/>
    <n v="0"/>
    <n v="1075"/>
    <n v="0.97285067873303155"/>
    <x v="3"/>
    <x v="3314"/>
  </r>
  <r>
    <n v="2"/>
    <x v="1"/>
    <x v="186950"/>
    <x v="3314"/>
    <n v="0"/>
    <n v="0"/>
    <n v="1075"/>
    <n v="0.97285067873303155"/>
    <x v="3"/>
    <x v="3314"/>
  </r>
  <r>
    <n v="3"/>
    <x v="2"/>
    <x v="186951"/>
    <x v="3314"/>
    <n v="0"/>
    <n v="0"/>
    <n v="1075"/>
    <n v="0.97285067873303155"/>
    <x v="3"/>
    <x v="3314"/>
  </r>
  <r>
    <n v="4"/>
    <x v="3"/>
    <x v="186952"/>
    <x v="3314"/>
    <n v="0"/>
    <n v="0"/>
    <n v="1075"/>
    <n v="0.97285067873303155"/>
    <x v="3"/>
    <x v="3314"/>
  </r>
  <r>
    <n v="5"/>
    <x v="4"/>
    <x v="186953"/>
    <x v="3314"/>
    <n v="0"/>
    <n v="0"/>
    <n v="1075"/>
    <n v="0.97285067873303155"/>
    <x v="3"/>
    <x v="3314"/>
  </r>
  <r>
    <n v="6"/>
    <x v="5"/>
    <x v="186954"/>
    <x v="3314"/>
    <n v="0"/>
    <n v="0"/>
    <n v="1075"/>
    <n v="0.97285067873303155"/>
    <x v="3"/>
    <x v="3314"/>
  </r>
  <r>
    <n v="7"/>
    <x v="6"/>
    <x v="186955"/>
    <x v="3314"/>
    <n v="0"/>
    <n v="0"/>
    <n v="1075"/>
    <n v="0.97285067873303155"/>
    <x v="3"/>
    <x v="3314"/>
  </r>
  <r>
    <n v="8"/>
    <x v="7"/>
    <x v="186956"/>
    <x v="3314"/>
    <n v="0"/>
    <n v="0"/>
    <n v="1075"/>
    <n v="0.97285067873303155"/>
    <x v="3"/>
    <x v="3314"/>
  </r>
  <r>
    <n v="9"/>
    <x v="8"/>
    <x v="186957"/>
    <x v="3314"/>
    <n v="0"/>
    <n v="0"/>
    <n v="1075"/>
    <n v="0.97285067873303155"/>
    <x v="3"/>
    <x v="3314"/>
  </r>
  <r>
    <n v="10"/>
    <x v="1"/>
    <x v="186958"/>
    <x v="3314"/>
    <n v="0"/>
    <n v="0"/>
    <n v="1075"/>
    <n v="0.97285067873303155"/>
    <x v="3"/>
    <x v="3314"/>
  </r>
  <r>
    <n v="11"/>
    <x v="2"/>
    <x v="186959"/>
    <x v="3314"/>
    <n v="0"/>
    <n v="0"/>
    <n v="1075"/>
    <n v="0.97285067873303155"/>
    <x v="3"/>
    <x v="3314"/>
  </r>
  <r>
    <n v="12"/>
    <x v="3"/>
    <x v="186960"/>
    <x v="3314"/>
    <n v="0"/>
    <n v="0"/>
    <n v="1075"/>
    <n v="0.97285067873303155"/>
    <x v="3"/>
    <x v="3314"/>
  </r>
  <r>
    <n v="13"/>
    <x v="7"/>
    <x v="186961"/>
    <x v="3314"/>
    <n v="0"/>
    <n v="0"/>
    <n v="1075"/>
    <n v="0.97285067873303155"/>
    <x v="3"/>
    <x v="3314"/>
  </r>
  <r>
    <n v="14"/>
    <x v="8"/>
    <x v="186962"/>
    <x v="3314"/>
    <n v="0"/>
    <n v="0"/>
    <n v="1075"/>
    <n v="0.97285067873303155"/>
    <x v="3"/>
    <x v="3314"/>
  </r>
  <r>
    <n v="15"/>
    <x v="1"/>
    <x v="186963"/>
    <x v="3314"/>
    <n v="0"/>
    <n v="0"/>
    <n v="1075"/>
    <n v="0.97285067873303155"/>
    <x v="3"/>
    <x v="3314"/>
  </r>
  <r>
    <n v="16"/>
    <x v="2"/>
    <x v="186964"/>
    <x v="3314"/>
    <n v="0"/>
    <n v="0"/>
    <n v="1075"/>
    <n v="0.97285067873303155"/>
    <x v="3"/>
    <x v="3314"/>
  </r>
  <r>
    <n v="17"/>
    <x v="3"/>
    <x v="186965"/>
    <x v="3314"/>
    <n v="0"/>
    <n v="0"/>
    <n v="1075"/>
    <n v="0.97285067873303155"/>
    <x v="3"/>
    <x v="3314"/>
  </r>
  <r>
    <n v="18"/>
    <x v="7"/>
    <x v="186966"/>
    <x v="3314"/>
    <n v="0"/>
    <n v="0"/>
    <n v="1075"/>
    <n v="0.97285067873303155"/>
    <x v="3"/>
    <x v="3314"/>
  </r>
  <r>
    <n v="19"/>
    <x v="8"/>
    <x v="186967"/>
    <x v="3314"/>
    <n v="0"/>
    <n v="0"/>
    <n v="1075"/>
    <n v="0.97285067873303155"/>
    <x v="3"/>
    <x v="3314"/>
  </r>
  <r>
    <n v="20"/>
    <x v="1"/>
    <x v="186968"/>
    <x v="3314"/>
    <n v="0"/>
    <n v="0"/>
    <n v="1075"/>
    <n v="0.97285067873303155"/>
    <x v="3"/>
    <x v="3314"/>
  </r>
  <r>
    <n v="21"/>
    <x v="2"/>
    <x v="186969"/>
    <x v="3314"/>
    <n v="0"/>
    <n v="0"/>
    <n v="1075"/>
    <n v="0.97285067873303155"/>
    <x v="3"/>
    <x v="3314"/>
  </r>
  <r>
    <n v="22"/>
    <x v="3"/>
    <x v="186970"/>
    <x v="3314"/>
    <n v="0"/>
    <n v="0"/>
    <n v="1075"/>
    <n v="0.97285067873303155"/>
    <x v="3"/>
    <x v="3314"/>
  </r>
  <r>
    <n v="23"/>
    <x v="7"/>
    <x v="186971"/>
    <x v="3314"/>
    <n v="0"/>
    <n v="0"/>
    <n v="1075"/>
    <n v="0.97285067873303155"/>
    <x v="3"/>
    <x v="3314"/>
  </r>
  <r>
    <n v="24"/>
    <x v="8"/>
    <x v="186972"/>
    <x v="3314"/>
    <n v="0"/>
    <n v="0"/>
    <n v="1075"/>
    <n v="0.97285067873303155"/>
    <x v="3"/>
    <x v="3314"/>
  </r>
  <r>
    <n v="25"/>
    <x v="1"/>
    <x v="186973"/>
    <x v="3314"/>
    <n v="0"/>
    <n v="0"/>
    <n v="1075"/>
    <n v="0.97285067873303155"/>
    <x v="3"/>
    <x v="3314"/>
  </r>
  <r>
    <n v="26"/>
    <x v="2"/>
    <x v="186974"/>
    <x v="3314"/>
    <n v="0"/>
    <n v="0"/>
    <n v="1075"/>
    <n v="0.97285067873303155"/>
    <x v="3"/>
    <x v="3314"/>
  </r>
  <r>
    <n v="27"/>
    <x v="3"/>
    <x v="186975"/>
    <x v="3314"/>
    <n v="0"/>
    <n v="0"/>
    <n v="1075"/>
    <n v="0.97285067873303155"/>
    <x v="3"/>
    <x v="3314"/>
  </r>
  <r>
    <n v="28"/>
    <x v="7"/>
    <x v="186976"/>
    <x v="3314"/>
    <n v="0"/>
    <n v="0"/>
    <n v="1075"/>
    <n v="0.97285067873303155"/>
    <x v="3"/>
    <x v="3314"/>
  </r>
  <r>
    <n v="0"/>
    <x v="8"/>
    <x v="186977"/>
    <x v="3472"/>
    <n v="0"/>
    <n v="0"/>
    <n v="788"/>
    <n v="0.97283950617283965"/>
    <x v="3"/>
    <x v="3472"/>
  </r>
  <r>
    <n v="1"/>
    <x v="0"/>
    <x v="186978"/>
    <x v="3472"/>
    <n v="0"/>
    <n v="0"/>
    <n v="788"/>
    <n v="0.97283950617283965"/>
    <x v="3"/>
    <x v="3472"/>
  </r>
  <r>
    <n v="2"/>
    <x v="1"/>
    <x v="186979"/>
    <x v="3472"/>
    <n v="0"/>
    <n v="0"/>
    <n v="788"/>
    <n v="0.97283950617283965"/>
    <x v="3"/>
    <x v="3472"/>
  </r>
  <r>
    <n v="3"/>
    <x v="2"/>
    <x v="186980"/>
    <x v="3472"/>
    <n v="0"/>
    <n v="0"/>
    <n v="788"/>
    <n v="0.97283950617283965"/>
    <x v="3"/>
    <x v="3472"/>
  </r>
  <r>
    <n v="4"/>
    <x v="3"/>
    <x v="186981"/>
    <x v="3472"/>
    <n v="0"/>
    <n v="0"/>
    <n v="788"/>
    <n v="0.97283950617283965"/>
    <x v="3"/>
    <x v="3472"/>
  </r>
  <r>
    <n v="5"/>
    <x v="4"/>
    <x v="186982"/>
    <x v="3472"/>
    <n v="0"/>
    <n v="0"/>
    <n v="788"/>
    <n v="0.97283950617283965"/>
    <x v="3"/>
    <x v="3472"/>
  </r>
  <r>
    <n v="6"/>
    <x v="5"/>
    <x v="186983"/>
    <x v="3472"/>
    <n v="0"/>
    <n v="0"/>
    <n v="788"/>
    <n v="0.97283950617283965"/>
    <x v="3"/>
    <x v="3472"/>
  </r>
  <r>
    <n v="7"/>
    <x v="6"/>
    <x v="186984"/>
    <x v="3472"/>
    <n v="0"/>
    <n v="0"/>
    <n v="788"/>
    <n v="0.97283950617283965"/>
    <x v="3"/>
    <x v="3472"/>
  </r>
  <r>
    <n v="8"/>
    <x v="7"/>
    <x v="186985"/>
    <x v="3472"/>
    <n v="0"/>
    <n v="0"/>
    <n v="788"/>
    <n v="0.97283950617283965"/>
    <x v="3"/>
    <x v="3472"/>
  </r>
  <r>
    <n v="9"/>
    <x v="8"/>
    <x v="186986"/>
    <x v="3472"/>
    <n v="0"/>
    <n v="0"/>
    <n v="788"/>
    <n v="0.97283950617283965"/>
    <x v="3"/>
    <x v="3472"/>
  </r>
  <r>
    <n v="10"/>
    <x v="1"/>
    <x v="186987"/>
    <x v="3472"/>
    <n v="0"/>
    <n v="0"/>
    <n v="788"/>
    <n v="0.97283950617283965"/>
    <x v="3"/>
    <x v="3472"/>
  </r>
  <r>
    <n v="11"/>
    <x v="2"/>
    <x v="186988"/>
    <x v="3472"/>
    <n v="0"/>
    <n v="0"/>
    <n v="788"/>
    <n v="0.97283950617283965"/>
    <x v="3"/>
    <x v="3472"/>
  </r>
  <r>
    <n v="12"/>
    <x v="3"/>
    <x v="186989"/>
    <x v="3472"/>
    <n v="0"/>
    <n v="0"/>
    <n v="788"/>
    <n v="0.97283950617283965"/>
    <x v="3"/>
    <x v="3472"/>
  </r>
  <r>
    <n v="13"/>
    <x v="7"/>
    <x v="186990"/>
    <x v="3472"/>
    <n v="0"/>
    <n v="0"/>
    <n v="788"/>
    <n v="0.97283950617283965"/>
    <x v="3"/>
    <x v="3472"/>
  </r>
  <r>
    <n v="14"/>
    <x v="8"/>
    <x v="186991"/>
    <x v="3472"/>
    <n v="0"/>
    <n v="0"/>
    <n v="788"/>
    <n v="0.97283950617283965"/>
    <x v="3"/>
    <x v="3472"/>
  </r>
  <r>
    <n v="15"/>
    <x v="1"/>
    <x v="186992"/>
    <x v="3472"/>
    <n v="0"/>
    <n v="0"/>
    <n v="788"/>
    <n v="0.97283950617283965"/>
    <x v="3"/>
    <x v="3472"/>
  </r>
  <r>
    <n v="16"/>
    <x v="2"/>
    <x v="186993"/>
    <x v="3472"/>
    <n v="0"/>
    <n v="0"/>
    <n v="788"/>
    <n v="0.97283950617283965"/>
    <x v="3"/>
    <x v="3472"/>
  </r>
  <r>
    <n v="17"/>
    <x v="3"/>
    <x v="186994"/>
    <x v="3472"/>
    <n v="0"/>
    <n v="0"/>
    <n v="788"/>
    <n v="0.97283950617283965"/>
    <x v="3"/>
    <x v="3472"/>
  </r>
  <r>
    <n v="18"/>
    <x v="7"/>
    <x v="186995"/>
    <x v="3472"/>
    <n v="0"/>
    <n v="0"/>
    <n v="788"/>
    <n v="0.97283950617283965"/>
    <x v="3"/>
    <x v="3472"/>
  </r>
  <r>
    <n v="19"/>
    <x v="8"/>
    <x v="186996"/>
    <x v="3472"/>
    <n v="0"/>
    <n v="0"/>
    <n v="788"/>
    <n v="0.97283950617283965"/>
    <x v="3"/>
    <x v="3472"/>
  </r>
  <r>
    <n v="20"/>
    <x v="1"/>
    <x v="186997"/>
    <x v="3472"/>
    <n v="0"/>
    <n v="0"/>
    <n v="788"/>
    <n v="0.97283950617283965"/>
    <x v="3"/>
    <x v="3472"/>
  </r>
  <r>
    <n v="21"/>
    <x v="2"/>
    <x v="186998"/>
    <x v="3472"/>
    <n v="0"/>
    <n v="0"/>
    <n v="788"/>
    <n v="0.97283950617283965"/>
    <x v="3"/>
    <x v="3472"/>
  </r>
  <r>
    <n v="22"/>
    <x v="3"/>
    <x v="186999"/>
    <x v="3472"/>
    <n v="0"/>
    <n v="0"/>
    <n v="788"/>
    <n v="0.97283950617283965"/>
    <x v="3"/>
    <x v="3472"/>
  </r>
  <r>
    <n v="23"/>
    <x v="7"/>
    <x v="187000"/>
    <x v="3472"/>
    <n v="0"/>
    <n v="0"/>
    <n v="788"/>
    <n v="0.97283950617283965"/>
    <x v="3"/>
    <x v="3472"/>
  </r>
  <r>
    <n v="24"/>
    <x v="8"/>
    <x v="187001"/>
    <x v="3472"/>
    <n v="0"/>
    <n v="0"/>
    <n v="788"/>
    <n v="0.97283950617283965"/>
    <x v="3"/>
    <x v="3472"/>
  </r>
  <r>
    <n v="25"/>
    <x v="1"/>
    <x v="187002"/>
    <x v="3472"/>
    <n v="0"/>
    <n v="0"/>
    <n v="788"/>
    <n v="0.97283950617283965"/>
    <x v="3"/>
    <x v="3472"/>
  </r>
  <r>
    <n v="26"/>
    <x v="2"/>
    <x v="187003"/>
    <x v="3472"/>
    <n v="0"/>
    <n v="0"/>
    <n v="788"/>
    <n v="0.97283950617283965"/>
    <x v="3"/>
    <x v="3472"/>
  </r>
  <r>
    <n v="27"/>
    <x v="3"/>
    <x v="187004"/>
    <x v="3472"/>
    <n v="0"/>
    <n v="0"/>
    <n v="788"/>
    <n v="0.97283950617283965"/>
    <x v="3"/>
    <x v="3472"/>
  </r>
  <r>
    <n v="28"/>
    <x v="7"/>
    <x v="187005"/>
    <x v="3472"/>
    <n v="0"/>
    <n v="0"/>
    <n v="788"/>
    <n v="0.97283950617283965"/>
    <x v="3"/>
    <x v="3472"/>
  </r>
  <r>
    <n v="0"/>
    <x v="8"/>
    <x v="187006"/>
    <x v="3479"/>
    <n v="0"/>
    <n v="0"/>
    <n v="895"/>
    <n v="0.98568281938325997"/>
    <x v="3"/>
    <x v="3479"/>
  </r>
  <r>
    <n v="1"/>
    <x v="0"/>
    <x v="187007"/>
    <x v="3479"/>
    <n v="0"/>
    <n v="0"/>
    <n v="895"/>
    <n v="0.98568281938325997"/>
    <x v="3"/>
    <x v="3479"/>
  </r>
  <r>
    <n v="2"/>
    <x v="1"/>
    <x v="187008"/>
    <x v="3479"/>
    <n v="0"/>
    <n v="0"/>
    <n v="895"/>
    <n v="0.98568281938325997"/>
    <x v="3"/>
    <x v="3479"/>
  </r>
  <r>
    <n v="3"/>
    <x v="2"/>
    <x v="187009"/>
    <x v="3479"/>
    <n v="0"/>
    <n v="0"/>
    <n v="895"/>
    <n v="0.98568281938325997"/>
    <x v="3"/>
    <x v="3479"/>
  </r>
  <r>
    <n v="4"/>
    <x v="3"/>
    <x v="187010"/>
    <x v="3479"/>
    <n v="0"/>
    <n v="0"/>
    <n v="895"/>
    <n v="0.98568281938325997"/>
    <x v="3"/>
    <x v="3479"/>
  </r>
  <r>
    <n v="5"/>
    <x v="4"/>
    <x v="187011"/>
    <x v="3479"/>
    <n v="0"/>
    <n v="0"/>
    <n v="895"/>
    <n v="0.98568281938325997"/>
    <x v="3"/>
    <x v="3479"/>
  </r>
  <r>
    <n v="6"/>
    <x v="5"/>
    <x v="187012"/>
    <x v="3479"/>
    <n v="0"/>
    <n v="0"/>
    <n v="895"/>
    <n v="0.98568281938325997"/>
    <x v="3"/>
    <x v="3479"/>
  </r>
  <r>
    <n v="7"/>
    <x v="6"/>
    <x v="187013"/>
    <x v="3479"/>
    <n v="0"/>
    <n v="0"/>
    <n v="895"/>
    <n v="0.98568281938325997"/>
    <x v="3"/>
    <x v="3479"/>
  </r>
  <r>
    <n v="8"/>
    <x v="7"/>
    <x v="187014"/>
    <x v="3479"/>
    <n v="0"/>
    <n v="0"/>
    <n v="895"/>
    <n v="0.98568281938325997"/>
    <x v="3"/>
    <x v="3479"/>
  </r>
  <r>
    <n v="9"/>
    <x v="8"/>
    <x v="187015"/>
    <x v="3479"/>
    <n v="0"/>
    <n v="0"/>
    <n v="895"/>
    <n v="0.98568281938325997"/>
    <x v="3"/>
    <x v="3479"/>
  </r>
  <r>
    <n v="10"/>
    <x v="1"/>
    <x v="187016"/>
    <x v="3479"/>
    <n v="0"/>
    <n v="0"/>
    <n v="895"/>
    <n v="0.98568281938325997"/>
    <x v="3"/>
    <x v="3479"/>
  </r>
  <r>
    <n v="11"/>
    <x v="2"/>
    <x v="187017"/>
    <x v="3479"/>
    <n v="0"/>
    <n v="0"/>
    <n v="895"/>
    <n v="0.98568281938325997"/>
    <x v="3"/>
    <x v="3479"/>
  </r>
  <r>
    <n v="12"/>
    <x v="3"/>
    <x v="187018"/>
    <x v="3479"/>
    <n v="0"/>
    <n v="0"/>
    <n v="895"/>
    <n v="0.98568281938325997"/>
    <x v="3"/>
    <x v="3479"/>
  </r>
  <r>
    <n v="13"/>
    <x v="7"/>
    <x v="187019"/>
    <x v="3479"/>
    <n v="0"/>
    <n v="0"/>
    <n v="895"/>
    <n v="0.98568281938325997"/>
    <x v="3"/>
    <x v="3479"/>
  </r>
  <r>
    <n v="14"/>
    <x v="8"/>
    <x v="187020"/>
    <x v="3479"/>
    <n v="0"/>
    <n v="0"/>
    <n v="895"/>
    <n v="0.98568281938325997"/>
    <x v="3"/>
    <x v="3479"/>
  </r>
  <r>
    <n v="15"/>
    <x v="1"/>
    <x v="187021"/>
    <x v="3479"/>
    <n v="0"/>
    <n v="0"/>
    <n v="895"/>
    <n v="0.98568281938325997"/>
    <x v="3"/>
    <x v="3479"/>
  </r>
  <r>
    <n v="16"/>
    <x v="2"/>
    <x v="187022"/>
    <x v="3479"/>
    <n v="0"/>
    <n v="0"/>
    <n v="895"/>
    <n v="0.98568281938325997"/>
    <x v="3"/>
    <x v="3479"/>
  </r>
  <r>
    <n v="17"/>
    <x v="3"/>
    <x v="187023"/>
    <x v="3479"/>
    <n v="0"/>
    <n v="0"/>
    <n v="895"/>
    <n v="0.98568281938325997"/>
    <x v="3"/>
    <x v="3479"/>
  </r>
  <r>
    <n v="18"/>
    <x v="7"/>
    <x v="187024"/>
    <x v="3479"/>
    <n v="0"/>
    <n v="0"/>
    <n v="895"/>
    <n v="0.98568281938325997"/>
    <x v="3"/>
    <x v="3479"/>
  </r>
  <r>
    <n v="19"/>
    <x v="8"/>
    <x v="187025"/>
    <x v="3479"/>
    <n v="0"/>
    <n v="0"/>
    <n v="895"/>
    <n v="0.98568281938325997"/>
    <x v="3"/>
    <x v="3479"/>
  </r>
  <r>
    <n v="20"/>
    <x v="1"/>
    <x v="187026"/>
    <x v="3479"/>
    <n v="0"/>
    <n v="0"/>
    <n v="895"/>
    <n v="0.98568281938325997"/>
    <x v="3"/>
    <x v="3479"/>
  </r>
  <r>
    <n v="21"/>
    <x v="2"/>
    <x v="187027"/>
    <x v="3479"/>
    <n v="0"/>
    <n v="0"/>
    <n v="895"/>
    <n v="0.98568281938325997"/>
    <x v="3"/>
    <x v="3479"/>
  </r>
  <r>
    <n v="22"/>
    <x v="3"/>
    <x v="187028"/>
    <x v="3479"/>
    <n v="0"/>
    <n v="0"/>
    <n v="895"/>
    <n v="0.98568281938325997"/>
    <x v="3"/>
    <x v="3479"/>
  </r>
  <r>
    <n v="23"/>
    <x v="7"/>
    <x v="187029"/>
    <x v="3479"/>
    <n v="0"/>
    <n v="0"/>
    <n v="895"/>
    <n v="0.98568281938325997"/>
    <x v="3"/>
    <x v="3479"/>
  </r>
  <r>
    <n v="24"/>
    <x v="8"/>
    <x v="187030"/>
    <x v="3479"/>
    <n v="0"/>
    <n v="0"/>
    <n v="895"/>
    <n v="0.98568281938325997"/>
    <x v="3"/>
    <x v="3479"/>
  </r>
  <r>
    <n v="25"/>
    <x v="1"/>
    <x v="187031"/>
    <x v="3479"/>
    <n v="0"/>
    <n v="0"/>
    <n v="895"/>
    <n v="0.98568281938325997"/>
    <x v="3"/>
    <x v="3479"/>
  </r>
  <r>
    <n v="26"/>
    <x v="2"/>
    <x v="187032"/>
    <x v="3479"/>
    <n v="0"/>
    <n v="0"/>
    <n v="895"/>
    <n v="0.98568281938325997"/>
    <x v="3"/>
    <x v="3479"/>
  </r>
  <r>
    <n v="27"/>
    <x v="3"/>
    <x v="187033"/>
    <x v="3479"/>
    <n v="0"/>
    <n v="0"/>
    <n v="895"/>
    <n v="0.98568281938325997"/>
    <x v="3"/>
    <x v="3479"/>
  </r>
  <r>
    <n v="28"/>
    <x v="7"/>
    <x v="187034"/>
    <x v="3479"/>
    <n v="0"/>
    <n v="0"/>
    <n v="895"/>
    <n v="0.98568281938325997"/>
    <x v="3"/>
    <x v="3479"/>
  </r>
  <r>
    <n v="0"/>
    <x v="8"/>
    <x v="187035"/>
    <x v="3491"/>
    <n v="0"/>
    <n v="0"/>
    <n v="969"/>
    <n v="0.97094188376753521"/>
    <x v="3"/>
    <x v="3491"/>
  </r>
  <r>
    <n v="1"/>
    <x v="0"/>
    <x v="187036"/>
    <x v="3491"/>
    <n v="0"/>
    <n v="0"/>
    <n v="969"/>
    <n v="0.97094188376753521"/>
    <x v="3"/>
    <x v="3491"/>
  </r>
  <r>
    <n v="2"/>
    <x v="1"/>
    <x v="187037"/>
    <x v="3491"/>
    <n v="0"/>
    <n v="0"/>
    <n v="969"/>
    <n v="0.97094188376753521"/>
    <x v="3"/>
    <x v="3491"/>
  </r>
  <r>
    <n v="3"/>
    <x v="2"/>
    <x v="187038"/>
    <x v="3491"/>
    <n v="0"/>
    <n v="0"/>
    <n v="969"/>
    <n v="0.97094188376753521"/>
    <x v="3"/>
    <x v="3491"/>
  </r>
  <r>
    <n v="4"/>
    <x v="3"/>
    <x v="187039"/>
    <x v="3491"/>
    <n v="0"/>
    <n v="0"/>
    <n v="969"/>
    <n v="0.97094188376753521"/>
    <x v="3"/>
    <x v="3491"/>
  </r>
  <r>
    <n v="5"/>
    <x v="4"/>
    <x v="187040"/>
    <x v="3491"/>
    <n v="0"/>
    <n v="0"/>
    <n v="969"/>
    <n v="0.97094188376753521"/>
    <x v="3"/>
    <x v="3491"/>
  </r>
  <r>
    <n v="6"/>
    <x v="5"/>
    <x v="187041"/>
    <x v="3491"/>
    <n v="0"/>
    <n v="0"/>
    <n v="969"/>
    <n v="0.97094188376753521"/>
    <x v="3"/>
    <x v="3491"/>
  </r>
  <r>
    <n v="7"/>
    <x v="6"/>
    <x v="187042"/>
    <x v="3491"/>
    <n v="0"/>
    <n v="0"/>
    <n v="969"/>
    <n v="0.97094188376753521"/>
    <x v="3"/>
    <x v="3491"/>
  </r>
  <r>
    <n v="8"/>
    <x v="7"/>
    <x v="187043"/>
    <x v="3491"/>
    <n v="0"/>
    <n v="0"/>
    <n v="969"/>
    <n v="0.97094188376753521"/>
    <x v="3"/>
    <x v="3491"/>
  </r>
  <r>
    <n v="9"/>
    <x v="8"/>
    <x v="187044"/>
    <x v="3491"/>
    <n v="0"/>
    <n v="0"/>
    <n v="969"/>
    <n v="0.97094188376753521"/>
    <x v="3"/>
    <x v="3491"/>
  </r>
  <r>
    <n v="10"/>
    <x v="1"/>
    <x v="187045"/>
    <x v="3491"/>
    <n v="0"/>
    <n v="0"/>
    <n v="969"/>
    <n v="0.97094188376753521"/>
    <x v="3"/>
    <x v="3491"/>
  </r>
  <r>
    <n v="11"/>
    <x v="2"/>
    <x v="187046"/>
    <x v="3491"/>
    <n v="0"/>
    <n v="0"/>
    <n v="969"/>
    <n v="0.97094188376753521"/>
    <x v="3"/>
    <x v="3491"/>
  </r>
  <r>
    <n v="12"/>
    <x v="3"/>
    <x v="187047"/>
    <x v="3491"/>
    <n v="0"/>
    <n v="0"/>
    <n v="969"/>
    <n v="0.97094188376753521"/>
    <x v="3"/>
    <x v="3491"/>
  </r>
  <r>
    <n v="13"/>
    <x v="7"/>
    <x v="187048"/>
    <x v="3491"/>
    <n v="0"/>
    <n v="0"/>
    <n v="969"/>
    <n v="0.97094188376753521"/>
    <x v="3"/>
    <x v="3491"/>
  </r>
  <r>
    <n v="14"/>
    <x v="8"/>
    <x v="187049"/>
    <x v="3491"/>
    <n v="0"/>
    <n v="0"/>
    <n v="969"/>
    <n v="0.97094188376753521"/>
    <x v="3"/>
    <x v="3491"/>
  </r>
  <r>
    <n v="15"/>
    <x v="1"/>
    <x v="187050"/>
    <x v="3491"/>
    <n v="0"/>
    <n v="0"/>
    <n v="969"/>
    <n v="0.97094188376753521"/>
    <x v="3"/>
    <x v="3491"/>
  </r>
  <r>
    <n v="16"/>
    <x v="2"/>
    <x v="187051"/>
    <x v="3491"/>
    <n v="0"/>
    <n v="0"/>
    <n v="969"/>
    <n v="0.97094188376753521"/>
    <x v="3"/>
    <x v="3491"/>
  </r>
  <r>
    <n v="17"/>
    <x v="3"/>
    <x v="187052"/>
    <x v="3491"/>
    <n v="0"/>
    <n v="0"/>
    <n v="969"/>
    <n v="0.97094188376753521"/>
    <x v="3"/>
    <x v="3491"/>
  </r>
  <r>
    <n v="18"/>
    <x v="7"/>
    <x v="187053"/>
    <x v="3491"/>
    <n v="0"/>
    <n v="0"/>
    <n v="969"/>
    <n v="0.97094188376753521"/>
    <x v="3"/>
    <x v="3491"/>
  </r>
  <r>
    <n v="19"/>
    <x v="8"/>
    <x v="187054"/>
    <x v="3491"/>
    <n v="0"/>
    <n v="0"/>
    <n v="969"/>
    <n v="0.97094188376753521"/>
    <x v="3"/>
    <x v="3491"/>
  </r>
  <r>
    <n v="20"/>
    <x v="1"/>
    <x v="187055"/>
    <x v="3491"/>
    <n v="0"/>
    <n v="0"/>
    <n v="969"/>
    <n v="0.97094188376753521"/>
    <x v="3"/>
    <x v="3491"/>
  </r>
  <r>
    <n v="21"/>
    <x v="2"/>
    <x v="187056"/>
    <x v="3491"/>
    <n v="0"/>
    <n v="0"/>
    <n v="969"/>
    <n v="0.97094188376753521"/>
    <x v="3"/>
    <x v="3491"/>
  </r>
  <r>
    <n v="22"/>
    <x v="3"/>
    <x v="187057"/>
    <x v="3491"/>
    <n v="0"/>
    <n v="0"/>
    <n v="969"/>
    <n v="0.97094188376753521"/>
    <x v="3"/>
    <x v="3491"/>
  </r>
  <r>
    <n v="23"/>
    <x v="7"/>
    <x v="187058"/>
    <x v="3491"/>
    <n v="0"/>
    <n v="0"/>
    <n v="969"/>
    <n v="0.97094188376753521"/>
    <x v="3"/>
    <x v="3491"/>
  </r>
  <r>
    <n v="24"/>
    <x v="8"/>
    <x v="187059"/>
    <x v="3491"/>
    <n v="0"/>
    <n v="0"/>
    <n v="969"/>
    <n v="0.97094188376753521"/>
    <x v="3"/>
    <x v="3491"/>
  </r>
  <r>
    <n v="25"/>
    <x v="1"/>
    <x v="187060"/>
    <x v="3491"/>
    <n v="0"/>
    <n v="0"/>
    <n v="969"/>
    <n v="0.97094188376753521"/>
    <x v="3"/>
    <x v="3491"/>
  </r>
  <r>
    <n v="26"/>
    <x v="2"/>
    <x v="187061"/>
    <x v="3491"/>
    <n v="0"/>
    <n v="0"/>
    <n v="969"/>
    <n v="0.97094188376753521"/>
    <x v="3"/>
    <x v="3491"/>
  </r>
  <r>
    <n v="27"/>
    <x v="3"/>
    <x v="187062"/>
    <x v="3491"/>
    <n v="0"/>
    <n v="0"/>
    <n v="969"/>
    <n v="0.97094188376753521"/>
    <x v="3"/>
    <x v="3491"/>
  </r>
  <r>
    <n v="28"/>
    <x v="7"/>
    <x v="187063"/>
    <x v="3491"/>
    <n v="0"/>
    <n v="0"/>
    <n v="969"/>
    <n v="0.97094188376753521"/>
    <x v="3"/>
    <x v="3491"/>
  </r>
  <r>
    <n v="0"/>
    <x v="8"/>
    <x v="187064"/>
    <x v="3552"/>
    <n v="0"/>
    <n v="0"/>
    <n v="981"/>
    <n v="0.97904191616766478"/>
    <x v="3"/>
    <x v="3552"/>
  </r>
  <r>
    <n v="1"/>
    <x v="0"/>
    <x v="187065"/>
    <x v="3552"/>
    <n v="0"/>
    <n v="0"/>
    <n v="981"/>
    <n v="0.97904191616766478"/>
    <x v="3"/>
    <x v="3552"/>
  </r>
  <r>
    <n v="2"/>
    <x v="1"/>
    <x v="187066"/>
    <x v="3552"/>
    <n v="0"/>
    <n v="0"/>
    <n v="981"/>
    <n v="0.97904191616766478"/>
    <x v="3"/>
    <x v="3552"/>
  </r>
  <r>
    <n v="3"/>
    <x v="2"/>
    <x v="187067"/>
    <x v="3552"/>
    <n v="0"/>
    <n v="0"/>
    <n v="981"/>
    <n v="0.97904191616766478"/>
    <x v="3"/>
    <x v="3552"/>
  </r>
  <r>
    <n v="4"/>
    <x v="3"/>
    <x v="187068"/>
    <x v="3552"/>
    <n v="0"/>
    <n v="0"/>
    <n v="981"/>
    <n v="0.97904191616766478"/>
    <x v="3"/>
    <x v="3552"/>
  </r>
  <r>
    <n v="5"/>
    <x v="4"/>
    <x v="187069"/>
    <x v="3552"/>
    <n v="0"/>
    <n v="0"/>
    <n v="981"/>
    <n v="0.97904191616766478"/>
    <x v="3"/>
    <x v="3552"/>
  </r>
  <r>
    <n v="6"/>
    <x v="5"/>
    <x v="187070"/>
    <x v="3552"/>
    <n v="0"/>
    <n v="0"/>
    <n v="981"/>
    <n v="0.97904191616766478"/>
    <x v="3"/>
    <x v="3552"/>
  </r>
  <r>
    <n v="7"/>
    <x v="6"/>
    <x v="187071"/>
    <x v="3552"/>
    <n v="0"/>
    <n v="0"/>
    <n v="981"/>
    <n v="0.97904191616766478"/>
    <x v="3"/>
    <x v="3552"/>
  </r>
  <r>
    <n v="8"/>
    <x v="7"/>
    <x v="187072"/>
    <x v="3552"/>
    <n v="0"/>
    <n v="0"/>
    <n v="981"/>
    <n v="0.97904191616766478"/>
    <x v="3"/>
    <x v="3552"/>
  </r>
  <r>
    <n v="9"/>
    <x v="8"/>
    <x v="187073"/>
    <x v="3552"/>
    <n v="0"/>
    <n v="0"/>
    <n v="981"/>
    <n v="0.97904191616766478"/>
    <x v="3"/>
    <x v="3552"/>
  </r>
  <r>
    <n v="10"/>
    <x v="1"/>
    <x v="187074"/>
    <x v="3552"/>
    <n v="0"/>
    <n v="0"/>
    <n v="981"/>
    <n v="0.97904191616766478"/>
    <x v="3"/>
    <x v="3552"/>
  </r>
  <r>
    <n v="11"/>
    <x v="2"/>
    <x v="187075"/>
    <x v="3552"/>
    <n v="0"/>
    <n v="0"/>
    <n v="981"/>
    <n v="0.97904191616766478"/>
    <x v="3"/>
    <x v="3552"/>
  </r>
  <r>
    <n v="12"/>
    <x v="3"/>
    <x v="187076"/>
    <x v="3552"/>
    <n v="0"/>
    <n v="0"/>
    <n v="981"/>
    <n v="0.97904191616766478"/>
    <x v="3"/>
    <x v="3552"/>
  </r>
  <r>
    <n v="13"/>
    <x v="7"/>
    <x v="187077"/>
    <x v="3552"/>
    <n v="0"/>
    <n v="0"/>
    <n v="981"/>
    <n v="0.97904191616766478"/>
    <x v="3"/>
    <x v="3552"/>
  </r>
  <r>
    <n v="14"/>
    <x v="8"/>
    <x v="187078"/>
    <x v="3552"/>
    <n v="0"/>
    <n v="0"/>
    <n v="981"/>
    <n v="0.97904191616766478"/>
    <x v="3"/>
    <x v="3552"/>
  </r>
  <r>
    <n v="15"/>
    <x v="1"/>
    <x v="187079"/>
    <x v="3552"/>
    <n v="0"/>
    <n v="0"/>
    <n v="981"/>
    <n v="0.97904191616766478"/>
    <x v="3"/>
    <x v="3552"/>
  </r>
  <r>
    <n v="16"/>
    <x v="2"/>
    <x v="187080"/>
    <x v="3552"/>
    <n v="0"/>
    <n v="0"/>
    <n v="981"/>
    <n v="0.97904191616766478"/>
    <x v="3"/>
    <x v="3552"/>
  </r>
  <r>
    <n v="17"/>
    <x v="3"/>
    <x v="187081"/>
    <x v="3552"/>
    <n v="0"/>
    <n v="0"/>
    <n v="981"/>
    <n v="0.97904191616766478"/>
    <x v="3"/>
    <x v="3552"/>
  </r>
  <r>
    <n v="18"/>
    <x v="7"/>
    <x v="187082"/>
    <x v="3552"/>
    <n v="0"/>
    <n v="0"/>
    <n v="981"/>
    <n v="0.97904191616766478"/>
    <x v="3"/>
    <x v="3552"/>
  </r>
  <r>
    <n v="19"/>
    <x v="8"/>
    <x v="187083"/>
    <x v="3552"/>
    <n v="0"/>
    <n v="0"/>
    <n v="981"/>
    <n v="0.97904191616766478"/>
    <x v="3"/>
    <x v="3552"/>
  </r>
  <r>
    <n v="20"/>
    <x v="1"/>
    <x v="187084"/>
    <x v="3552"/>
    <n v="0"/>
    <n v="0"/>
    <n v="981"/>
    <n v="0.97904191616766478"/>
    <x v="3"/>
    <x v="3552"/>
  </r>
  <r>
    <n v="21"/>
    <x v="2"/>
    <x v="187085"/>
    <x v="3552"/>
    <n v="0"/>
    <n v="0"/>
    <n v="981"/>
    <n v="0.97904191616766478"/>
    <x v="3"/>
    <x v="3552"/>
  </r>
  <r>
    <n v="22"/>
    <x v="3"/>
    <x v="187086"/>
    <x v="3552"/>
    <n v="0"/>
    <n v="0"/>
    <n v="981"/>
    <n v="0.97904191616766478"/>
    <x v="3"/>
    <x v="3552"/>
  </r>
  <r>
    <n v="23"/>
    <x v="7"/>
    <x v="187087"/>
    <x v="3552"/>
    <n v="0"/>
    <n v="0"/>
    <n v="981"/>
    <n v="0.97904191616766478"/>
    <x v="3"/>
    <x v="3552"/>
  </r>
  <r>
    <n v="24"/>
    <x v="8"/>
    <x v="187088"/>
    <x v="3552"/>
    <n v="0"/>
    <n v="0"/>
    <n v="981"/>
    <n v="0.97904191616766478"/>
    <x v="3"/>
    <x v="3552"/>
  </r>
  <r>
    <n v="25"/>
    <x v="1"/>
    <x v="187089"/>
    <x v="3552"/>
    <n v="0"/>
    <n v="0"/>
    <n v="981"/>
    <n v="0.97904191616766478"/>
    <x v="3"/>
    <x v="3552"/>
  </r>
  <r>
    <n v="26"/>
    <x v="2"/>
    <x v="187090"/>
    <x v="3552"/>
    <n v="0"/>
    <n v="0"/>
    <n v="981"/>
    <n v="0.97904191616766478"/>
    <x v="3"/>
    <x v="3552"/>
  </r>
  <r>
    <n v="27"/>
    <x v="3"/>
    <x v="187091"/>
    <x v="3552"/>
    <n v="0"/>
    <n v="0"/>
    <n v="981"/>
    <n v="0.97904191616766478"/>
    <x v="3"/>
    <x v="3552"/>
  </r>
  <r>
    <n v="28"/>
    <x v="7"/>
    <x v="187092"/>
    <x v="3552"/>
    <n v="0"/>
    <n v="0"/>
    <n v="981"/>
    <n v="0.97904191616766478"/>
    <x v="3"/>
    <x v="3552"/>
  </r>
  <r>
    <n v="0"/>
    <x v="8"/>
    <x v="187093"/>
    <x v="3589"/>
    <n v="0"/>
    <n v="0"/>
    <n v="885"/>
    <n v="0.96827133479212257"/>
    <x v="3"/>
    <x v="3589"/>
  </r>
  <r>
    <n v="1"/>
    <x v="0"/>
    <x v="187094"/>
    <x v="3589"/>
    <n v="0"/>
    <n v="0"/>
    <n v="885"/>
    <n v="0.96827133479212257"/>
    <x v="3"/>
    <x v="3589"/>
  </r>
  <r>
    <n v="2"/>
    <x v="1"/>
    <x v="187095"/>
    <x v="3589"/>
    <n v="0"/>
    <n v="0"/>
    <n v="885"/>
    <n v="0.96827133479212257"/>
    <x v="3"/>
    <x v="3589"/>
  </r>
  <r>
    <n v="3"/>
    <x v="2"/>
    <x v="187096"/>
    <x v="3589"/>
    <n v="0"/>
    <n v="0"/>
    <n v="885"/>
    <n v="0.96827133479212257"/>
    <x v="3"/>
    <x v="3589"/>
  </r>
  <r>
    <n v="4"/>
    <x v="3"/>
    <x v="187097"/>
    <x v="3589"/>
    <n v="0"/>
    <n v="0"/>
    <n v="885"/>
    <n v="0.96827133479212257"/>
    <x v="3"/>
    <x v="3589"/>
  </r>
  <r>
    <n v="5"/>
    <x v="4"/>
    <x v="187098"/>
    <x v="3589"/>
    <n v="0"/>
    <n v="0"/>
    <n v="885"/>
    <n v="0.96827133479212257"/>
    <x v="3"/>
    <x v="3589"/>
  </r>
  <r>
    <n v="6"/>
    <x v="5"/>
    <x v="187099"/>
    <x v="3589"/>
    <n v="0"/>
    <n v="0"/>
    <n v="885"/>
    <n v="0.96827133479212257"/>
    <x v="3"/>
    <x v="3589"/>
  </r>
  <r>
    <n v="7"/>
    <x v="6"/>
    <x v="187100"/>
    <x v="3589"/>
    <n v="0"/>
    <n v="0"/>
    <n v="885"/>
    <n v="0.96827133479212257"/>
    <x v="3"/>
    <x v="3589"/>
  </r>
  <r>
    <n v="8"/>
    <x v="7"/>
    <x v="187101"/>
    <x v="3589"/>
    <n v="0"/>
    <n v="0"/>
    <n v="885"/>
    <n v="0.96827133479212257"/>
    <x v="3"/>
    <x v="3589"/>
  </r>
  <r>
    <n v="9"/>
    <x v="8"/>
    <x v="187102"/>
    <x v="3589"/>
    <n v="0"/>
    <n v="0"/>
    <n v="885"/>
    <n v="0.96827133479212257"/>
    <x v="3"/>
    <x v="3589"/>
  </r>
  <r>
    <n v="10"/>
    <x v="1"/>
    <x v="187103"/>
    <x v="3589"/>
    <n v="0"/>
    <n v="0"/>
    <n v="885"/>
    <n v="0.96827133479212257"/>
    <x v="3"/>
    <x v="3589"/>
  </r>
  <r>
    <n v="11"/>
    <x v="2"/>
    <x v="187104"/>
    <x v="3589"/>
    <n v="0"/>
    <n v="0"/>
    <n v="885"/>
    <n v="0.96827133479212257"/>
    <x v="3"/>
    <x v="3589"/>
  </r>
  <r>
    <n v="12"/>
    <x v="3"/>
    <x v="187105"/>
    <x v="3589"/>
    <n v="0"/>
    <n v="0"/>
    <n v="885"/>
    <n v="0.96827133479212257"/>
    <x v="3"/>
    <x v="3589"/>
  </r>
  <r>
    <n v="13"/>
    <x v="7"/>
    <x v="187106"/>
    <x v="3589"/>
    <n v="0"/>
    <n v="0"/>
    <n v="885"/>
    <n v="0.96827133479212257"/>
    <x v="3"/>
    <x v="3589"/>
  </r>
  <r>
    <n v="14"/>
    <x v="8"/>
    <x v="187107"/>
    <x v="3589"/>
    <n v="0"/>
    <n v="0"/>
    <n v="885"/>
    <n v="0.96827133479212257"/>
    <x v="3"/>
    <x v="3589"/>
  </r>
  <r>
    <n v="15"/>
    <x v="1"/>
    <x v="187108"/>
    <x v="3589"/>
    <n v="0"/>
    <n v="0"/>
    <n v="885"/>
    <n v="0.96827133479212257"/>
    <x v="3"/>
    <x v="3589"/>
  </r>
  <r>
    <n v="16"/>
    <x v="2"/>
    <x v="187109"/>
    <x v="3589"/>
    <n v="0"/>
    <n v="0"/>
    <n v="885"/>
    <n v="0.96827133479212257"/>
    <x v="3"/>
    <x v="3589"/>
  </r>
  <r>
    <n v="17"/>
    <x v="3"/>
    <x v="187110"/>
    <x v="3589"/>
    <n v="0"/>
    <n v="0"/>
    <n v="885"/>
    <n v="0.96827133479212257"/>
    <x v="3"/>
    <x v="3589"/>
  </r>
  <r>
    <n v="18"/>
    <x v="7"/>
    <x v="187111"/>
    <x v="3589"/>
    <n v="0"/>
    <n v="0"/>
    <n v="885"/>
    <n v="0.96827133479212257"/>
    <x v="3"/>
    <x v="3589"/>
  </r>
  <r>
    <n v="19"/>
    <x v="8"/>
    <x v="187112"/>
    <x v="3589"/>
    <n v="0"/>
    <n v="0"/>
    <n v="885"/>
    <n v="0.96827133479212257"/>
    <x v="3"/>
    <x v="3589"/>
  </r>
  <r>
    <n v="20"/>
    <x v="1"/>
    <x v="187113"/>
    <x v="3589"/>
    <n v="0"/>
    <n v="0"/>
    <n v="885"/>
    <n v="0.96827133479212257"/>
    <x v="3"/>
    <x v="3589"/>
  </r>
  <r>
    <n v="21"/>
    <x v="2"/>
    <x v="187114"/>
    <x v="3589"/>
    <n v="0"/>
    <n v="0"/>
    <n v="885"/>
    <n v="0.96827133479212257"/>
    <x v="3"/>
    <x v="3589"/>
  </r>
  <r>
    <n v="22"/>
    <x v="3"/>
    <x v="187115"/>
    <x v="3589"/>
    <n v="0"/>
    <n v="0"/>
    <n v="885"/>
    <n v="0.96827133479212257"/>
    <x v="3"/>
    <x v="3589"/>
  </r>
  <r>
    <n v="23"/>
    <x v="7"/>
    <x v="187116"/>
    <x v="3589"/>
    <n v="0"/>
    <n v="0"/>
    <n v="885"/>
    <n v="0.96827133479212257"/>
    <x v="3"/>
    <x v="3589"/>
  </r>
  <r>
    <n v="24"/>
    <x v="8"/>
    <x v="187117"/>
    <x v="3589"/>
    <n v="0"/>
    <n v="0"/>
    <n v="885"/>
    <n v="0.96827133479212257"/>
    <x v="3"/>
    <x v="3589"/>
  </r>
  <r>
    <n v="25"/>
    <x v="1"/>
    <x v="187118"/>
    <x v="3589"/>
    <n v="0"/>
    <n v="0"/>
    <n v="885"/>
    <n v="0.96827133479212257"/>
    <x v="3"/>
    <x v="3589"/>
  </r>
  <r>
    <n v="26"/>
    <x v="2"/>
    <x v="187119"/>
    <x v="3589"/>
    <n v="0"/>
    <n v="0"/>
    <n v="885"/>
    <n v="0.96827133479212257"/>
    <x v="3"/>
    <x v="3589"/>
  </r>
  <r>
    <n v="27"/>
    <x v="3"/>
    <x v="187120"/>
    <x v="3589"/>
    <n v="0"/>
    <n v="0"/>
    <n v="885"/>
    <n v="0.96827133479212257"/>
    <x v="3"/>
    <x v="3589"/>
  </r>
  <r>
    <n v="28"/>
    <x v="7"/>
    <x v="187121"/>
    <x v="3589"/>
    <n v="0"/>
    <n v="0"/>
    <n v="885"/>
    <n v="0.96827133479212257"/>
    <x v="3"/>
    <x v="3589"/>
  </r>
  <r>
    <n v="0"/>
    <x v="8"/>
    <x v="187122"/>
    <x v="3638"/>
    <n v="0"/>
    <n v="0"/>
    <n v="797"/>
    <n v="0.97313797313797323"/>
    <x v="3"/>
    <x v="3638"/>
  </r>
  <r>
    <n v="1"/>
    <x v="0"/>
    <x v="187123"/>
    <x v="3638"/>
    <n v="0"/>
    <n v="0"/>
    <n v="797"/>
    <n v="0.97313797313797323"/>
    <x v="3"/>
    <x v="3638"/>
  </r>
  <r>
    <n v="2"/>
    <x v="1"/>
    <x v="187124"/>
    <x v="3638"/>
    <n v="0"/>
    <n v="0"/>
    <n v="797"/>
    <n v="0.97313797313797323"/>
    <x v="3"/>
    <x v="3638"/>
  </r>
  <r>
    <n v="3"/>
    <x v="2"/>
    <x v="187125"/>
    <x v="3638"/>
    <n v="0"/>
    <n v="0"/>
    <n v="797"/>
    <n v="0.97313797313797323"/>
    <x v="3"/>
    <x v="3638"/>
  </r>
  <r>
    <n v="4"/>
    <x v="3"/>
    <x v="187126"/>
    <x v="3638"/>
    <n v="0"/>
    <n v="0"/>
    <n v="797"/>
    <n v="0.97313797313797323"/>
    <x v="3"/>
    <x v="3638"/>
  </r>
  <r>
    <n v="5"/>
    <x v="4"/>
    <x v="187127"/>
    <x v="3638"/>
    <n v="0"/>
    <n v="0"/>
    <n v="797"/>
    <n v="0.97313797313797323"/>
    <x v="3"/>
    <x v="3638"/>
  </r>
  <r>
    <n v="6"/>
    <x v="5"/>
    <x v="187128"/>
    <x v="3638"/>
    <n v="0"/>
    <n v="0"/>
    <n v="797"/>
    <n v="0.97313797313797323"/>
    <x v="3"/>
    <x v="3638"/>
  </r>
  <r>
    <n v="7"/>
    <x v="6"/>
    <x v="187129"/>
    <x v="3638"/>
    <n v="0"/>
    <n v="0"/>
    <n v="797"/>
    <n v="0.97313797313797323"/>
    <x v="3"/>
    <x v="3638"/>
  </r>
  <r>
    <n v="8"/>
    <x v="7"/>
    <x v="187130"/>
    <x v="3638"/>
    <n v="0"/>
    <n v="0"/>
    <n v="797"/>
    <n v="0.97313797313797323"/>
    <x v="3"/>
    <x v="3638"/>
  </r>
  <r>
    <n v="9"/>
    <x v="8"/>
    <x v="187131"/>
    <x v="3638"/>
    <n v="0"/>
    <n v="0"/>
    <n v="797"/>
    <n v="0.97313797313797323"/>
    <x v="3"/>
    <x v="3638"/>
  </r>
  <r>
    <n v="10"/>
    <x v="1"/>
    <x v="187132"/>
    <x v="3638"/>
    <n v="0"/>
    <n v="0"/>
    <n v="797"/>
    <n v="0.97313797313797323"/>
    <x v="3"/>
    <x v="3638"/>
  </r>
  <r>
    <n v="11"/>
    <x v="2"/>
    <x v="187133"/>
    <x v="3638"/>
    <n v="0"/>
    <n v="0"/>
    <n v="797"/>
    <n v="0.97313797313797323"/>
    <x v="3"/>
    <x v="3638"/>
  </r>
  <r>
    <n v="12"/>
    <x v="3"/>
    <x v="187134"/>
    <x v="3638"/>
    <n v="0"/>
    <n v="0"/>
    <n v="797"/>
    <n v="0.97313797313797323"/>
    <x v="3"/>
    <x v="3638"/>
  </r>
  <r>
    <n v="13"/>
    <x v="7"/>
    <x v="187135"/>
    <x v="3638"/>
    <n v="0"/>
    <n v="0"/>
    <n v="797"/>
    <n v="0.97313797313797323"/>
    <x v="3"/>
    <x v="3638"/>
  </r>
  <r>
    <n v="14"/>
    <x v="8"/>
    <x v="187136"/>
    <x v="3638"/>
    <n v="0"/>
    <n v="0"/>
    <n v="797"/>
    <n v="0.97313797313797323"/>
    <x v="3"/>
    <x v="3638"/>
  </r>
  <r>
    <n v="15"/>
    <x v="1"/>
    <x v="187137"/>
    <x v="3638"/>
    <n v="0"/>
    <n v="0"/>
    <n v="797"/>
    <n v="0.97313797313797323"/>
    <x v="3"/>
    <x v="3638"/>
  </r>
  <r>
    <n v="16"/>
    <x v="2"/>
    <x v="187138"/>
    <x v="3638"/>
    <n v="0"/>
    <n v="0"/>
    <n v="797"/>
    <n v="0.97313797313797323"/>
    <x v="3"/>
    <x v="3638"/>
  </r>
  <r>
    <n v="17"/>
    <x v="3"/>
    <x v="187139"/>
    <x v="3638"/>
    <n v="0"/>
    <n v="0"/>
    <n v="797"/>
    <n v="0.97313797313797323"/>
    <x v="3"/>
    <x v="3638"/>
  </r>
  <r>
    <n v="18"/>
    <x v="7"/>
    <x v="187140"/>
    <x v="3638"/>
    <n v="0"/>
    <n v="0"/>
    <n v="797"/>
    <n v="0.97313797313797323"/>
    <x v="3"/>
    <x v="3638"/>
  </r>
  <r>
    <n v="19"/>
    <x v="8"/>
    <x v="187141"/>
    <x v="3638"/>
    <n v="0"/>
    <n v="0"/>
    <n v="797"/>
    <n v="0.97313797313797323"/>
    <x v="3"/>
    <x v="3638"/>
  </r>
  <r>
    <n v="20"/>
    <x v="1"/>
    <x v="187142"/>
    <x v="3638"/>
    <n v="0"/>
    <n v="0"/>
    <n v="797"/>
    <n v="0.97313797313797323"/>
    <x v="3"/>
    <x v="3638"/>
  </r>
  <r>
    <n v="21"/>
    <x v="2"/>
    <x v="187143"/>
    <x v="3638"/>
    <n v="0"/>
    <n v="0"/>
    <n v="797"/>
    <n v="0.97313797313797323"/>
    <x v="3"/>
    <x v="3638"/>
  </r>
  <r>
    <n v="22"/>
    <x v="3"/>
    <x v="187144"/>
    <x v="3638"/>
    <n v="0"/>
    <n v="0"/>
    <n v="797"/>
    <n v="0.97313797313797323"/>
    <x v="3"/>
    <x v="3638"/>
  </r>
  <r>
    <n v="23"/>
    <x v="7"/>
    <x v="187145"/>
    <x v="3638"/>
    <n v="0"/>
    <n v="0"/>
    <n v="797"/>
    <n v="0.97313797313797323"/>
    <x v="3"/>
    <x v="3638"/>
  </r>
  <r>
    <n v="24"/>
    <x v="8"/>
    <x v="187146"/>
    <x v="3638"/>
    <n v="0"/>
    <n v="0"/>
    <n v="797"/>
    <n v="0.97313797313797323"/>
    <x v="3"/>
    <x v="3638"/>
  </r>
  <r>
    <n v="25"/>
    <x v="1"/>
    <x v="187147"/>
    <x v="3638"/>
    <n v="0"/>
    <n v="0"/>
    <n v="797"/>
    <n v="0.97313797313797323"/>
    <x v="3"/>
    <x v="3638"/>
  </r>
  <r>
    <n v="26"/>
    <x v="2"/>
    <x v="187148"/>
    <x v="3638"/>
    <n v="0"/>
    <n v="0"/>
    <n v="797"/>
    <n v="0.97313797313797323"/>
    <x v="3"/>
    <x v="3638"/>
  </r>
  <r>
    <n v="27"/>
    <x v="3"/>
    <x v="187149"/>
    <x v="3638"/>
    <n v="0"/>
    <n v="0"/>
    <n v="797"/>
    <n v="0.97313797313797323"/>
    <x v="3"/>
    <x v="3638"/>
  </r>
  <r>
    <n v="28"/>
    <x v="7"/>
    <x v="187150"/>
    <x v="3638"/>
    <n v="0"/>
    <n v="0"/>
    <n v="797"/>
    <n v="0.97313797313797323"/>
    <x v="3"/>
    <x v="3638"/>
  </r>
  <r>
    <n v="0"/>
    <x v="8"/>
    <x v="187151"/>
    <x v="3779"/>
    <n v="0"/>
    <n v="0"/>
    <n v="780"/>
    <n v="0.98984771573604058"/>
    <x v="3"/>
    <x v="3779"/>
  </r>
  <r>
    <n v="1"/>
    <x v="0"/>
    <x v="187152"/>
    <x v="3779"/>
    <n v="0"/>
    <n v="0"/>
    <n v="780"/>
    <n v="0.98984771573604058"/>
    <x v="3"/>
    <x v="3779"/>
  </r>
  <r>
    <n v="2"/>
    <x v="1"/>
    <x v="187153"/>
    <x v="3779"/>
    <n v="0"/>
    <n v="0"/>
    <n v="780"/>
    <n v="0.98984771573604058"/>
    <x v="3"/>
    <x v="3779"/>
  </r>
  <r>
    <n v="3"/>
    <x v="2"/>
    <x v="187154"/>
    <x v="3779"/>
    <n v="0"/>
    <n v="0"/>
    <n v="780"/>
    <n v="0.98984771573604058"/>
    <x v="3"/>
    <x v="3779"/>
  </r>
  <r>
    <n v="4"/>
    <x v="3"/>
    <x v="187155"/>
    <x v="3779"/>
    <n v="0"/>
    <n v="0"/>
    <n v="780"/>
    <n v="0.98984771573604058"/>
    <x v="3"/>
    <x v="3779"/>
  </r>
  <r>
    <n v="5"/>
    <x v="4"/>
    <x v="187156"/>
    <x v="3779"/>
    <n v="0"/>
    <n v="0"/>
    <n v="780"/>
    <n v="0.98984771573604058"/>
    <x v="3"/>
    <x v="3779"/>
  </r>
  <r>
    <n v="6"/>
    <x v="5"/>
    <x v="187157"/>
    <x v="3779"/>
    <n v="0"/>
    <n v="0"/>
    <n v="780"/>
    <n v="0.98984771573604058"/>
    <x v="3"/>
    <x v="3779"/>
  </r>
  <r>
    <n v="7"/>
    <x v="6"/>
    <x v="187158"/>
    <x v="3779"/>
    <n v="0"/>
    <n v="0"/>
    <n v="780"/>
    <n v="0.98984771573604058"/>
    <x v="3"/>
    <x v="3779"/>
  </r>
  <r>
    <n v="8"/>
    <x v="7"/>
    <x v="187159"/>
    <x v="3779"/>
    <n v="0"/>
    <n v="0"/>
    <n v="780"/>
    <n v="0.98984771573604058"/>
    <x v="3"/>
    <x v="3779"/>
  </r>
  <r>
    <n v="9"/>
    <x v="8"/>
    <x v="187160"/>
    <x v="3779"/>
    <n v="0"/>
    <n v="0"/>
    <n v="780"/>
    <n v="0.98984771573604058"/>
    <x v="3"/>
    <x v="3779"/>
  </r>
  <r>
    <n v="10"/>
    <x v="1"/>
    <x v="187161"/>
    <x v="3779"/>
    <n v="0"/>
    <n v="0"/>
    <n v="780"/>
    <n v="0.98984771573604058"/>
    <x v="3"/>
    <x v="3779"/>
  </r>
  <r>
    <n v="11"/>
    <x v="2"/>
    <x v="187162"/>
    <x v="3779"/>
    <n v="0"/>
    <n v="0"/>
    <n v="780"/>
    <n v="0.98984771573604058"/>
    <x v="3"/>
    <x v="3779"/>
  </r>
  <r>
    <n v="12"/>
    <x v="3"/>
    <x v="187163"/>
    <x v="3779"/>
    <n v="0"/>
    <n v="0"/>
    <n v="780"/>
    <n v="0.98984771573604058"/>
    <x v="3"/>
    <x v="3779"/>
  </r>
  <r>
    <n v="13"/>
    <x v="7"/>
    <x v="187164"/>
    <x v="3779"/>
    <n v="0"/>
    <n v="0"/>
    <n v="780"/>
    <n v="0.98984771573604058"/>
    <x v="3"/>
    <x v="3779"/>
  </r>
  <r>
    <n v="14"/>
    <x v="8"/>
    <x v="187165"/>
    <x v="3779"/>
    <n v="0"/>
    <n v="0"/>
    <n v="780"/>
    <n v="0.98984771573604058"/>
    <x v="3"/>
    <x v="3779"/>
  </r>
  <r>
    <n v="15"/>
    <x v="1"/>
    <x v="187166"/>
    <x v="3779"/>
    <n v="0"/>
    <n v="0"/>
    <n v="780"/>
    <n v="0.98984771573604058"/>
    <x v="3"/>
    <x v="3779"/>
  </r>
  <r>
    <n v="16"/>
    <x v="2"/>
    <x v="187167"/>
    <x v="3779"/>
    <n v="0"/>
    <n v="0"/>
    <n v="780"/>
    <n v="0.98984771573604058"/>
    <x v="3"/>
    <x v="3779"/>
  </r>
  <r>
    <n v="17"/>
    <x v="3"/>
    <x v="187168"/>
    <x v="3779"/>
    <n v="0"/>
    <n v="0"/>
    <n v="780"/>
    <n v="0.98984771573604058"/>
    <x v="3"/>
    <x v="3779"/>
  </r>
  <r>
    <n v="18"/>
    <x v="7"/>
    <x v="187169"/>
    <x v="3779"/>
    <n v="0"/>
    <n v="0"/>
    <n v="780"/>
    <n v="0.98984771573604058"/>
    <x v="3"/>
    <x v="3779"/>
  </r>
  <r>
    <n v="19"/>
    <x v="8"/>
    <x v="187170"/>
    <x v="3779"/>
    <n v="0"/>
    <n v="0"/>
    <n v="780"/>
    <n v="0.98984771573604058"/>
    <x v="3"/>
    <x v="3779"/>
  </r>
  <r>
    <n v="20"/>
    <x v="1"/>
    <x v="187171"/>
    <x v="3779"/>
    <n v="0"/>
    <n v="0"/>
    <n v="780"/>
    <n v="0.98984771573604058"/>
    <x v="3"/>
    <x v="3779"/>
  </r>
  <r>
    <n v="21"/>
    <x v="2"/>
    <x v="187172"/>
    <x v="3779"/>
    <n v="0"/>
    <n v="0"/>
    <n v="780"/>
    <n v="0.98984771573604058"/>
    <x v="3"/>
    <x v="3779"/>
  </r>
  <r>
    <n v="22"/>
    <x v="3"/>
    <x v="187173"/>
    <x v="3779"/>
    <n v="0"/>
    <n v="0"/>
    <n v="780"/>
    <n v="0.98984771573604058"/>
    <x v="3"/>
    <x v="3779"/>
  </r>
  <r>
    <n v="23"/>
    <x v="7"/>
    <x v="187174"/>
    <x v="3779"/>
    <n v="0"/>
    <n v="0"/>
    <n v="780"/>
    <n v="0.98984771573604058"/>
    <x v="3"/>
    <x v="3779"/>
  </r>
  <r>
    <n v="24"/>
    <x v="8"/>
    <x v="187175"/>
    <x v="3779"/>
    <n v="0"/>
    <n v="0"/>
    <n v="780"/>
    <n v="0.98984771573604058"/>
    <x v="3"/>
    <x v="3779"/>
  </r>
  <r>
    <n v="25"/>
    <x v="1"/>
    <x v="187176"/>
    <x v="3779"/>
    <n v="0"/>
    <n v="0"/>
    <n v="780"/>
    <n v="0.98984771573604058"/>
    <x v="3"/>
    <x v="3779"/>
  </r>
  <r>
    <n v="26"/>
    <x v="2"/>
    <x v="187177"/>
    <x v="3779"/>
    <n v="0"/>
    <n v="0"/>
    <n v="780"/>
    <n v="0.98984771573604058"/>
    <x v="3"/>
    <x v="3779"/>
  </r>
  <r>
    <n v="27"/>
    <x v="3"/>
    <x v="187178"/>
    <x v="3779"/>
    <n v="0"/>
    <n v="0"/>
    <n v="780"/>
    <n v="0.98984771573604058"/>
    <x v="3"/>
    <x v="3779"/>
  </r>
  <r>
    <n v="28"/>
    <x v="7"/>
    <x v="187179"/>
    <x v="3779"/>
    <n v="0"/>
    <n v="0"/>
    <n v="780"/>
    <n v="0.98984771573604058"/>
    <x v="3"/>
    <x v="3779"/>
  </r>
  <r>
    <n v="0"/>
    <x v="8"/>
    <x v="187180"/>
    <x v="3823"/>
    <n v="0"/>
    <n v="0"/>
    <n v="1076"/>
    <n v="0.94551845342706498"/>
    <x v="3"/>
    <x v="3823"/>
  </r>
  <r>
    <n v="1"/>
    <x v="0"/>
    <x v="187181"/>
    <x v="3823"/>
    <n v="0"/>
    <n v="0"/>
    <n v="1076"/>
    <n v="0.94551845342706498"/>
    <x v="3"/>
    <x v="3823"/>
  </r>
  <r>
    <n v="2"/>
    <x v="1"/>
    <x v="187182"/>
    <x v="3823"/>
    <n v="0"/>
    <n v="0"/>
    <n v="1076"/>
    <n v="0.94551845342706498"/>
    <x v="3"/>
    <x v="3823"/>
  </r>
  <r>
    <n v="3"/>
    <x v="2"/>
    <x v="187183"/>
    <x v="3823"/>
    <n v="0"/>
    <n v="0"/>
    <n v="1076"/>
    <n v="0.94551845342706498"/>
    <x v="3"/>
    <x v="3823"/>
  </r>
  <r>
    <n v="4"/>
    <x v="3"/>
    <x v="187184"/>
    <x v="3823"/>
    <n v="0"/>
    <n v="0"/>
    <n v="1076"/>
    <n v="0.94551845342706498"/>
    <x v="3"/>
    <x v="3823"/>
  </r>
  <r>
    <n v="5"/>
    <x v="4"/>
    <x v="187185"/>
    <x v="3823"/>
    <n v="0"/>
    <n v="0"/>
    <n v="1076"/>
    <n v="0.94551845342706498"/>
    <x v="3"/>
    <x v="3823"/>
  </r>
  <r>
    <n v="6"/>
    <x v="5"/>
    <x v="187186"/>
    <x v="3823"/>
    <n v="0"/>
    <n v="0"/>
    <n v="1076"/>
    <n v="0.94551845342706498"/>
    <x v="3"/>
    <x v="3823"/>
  </r>
  <r>
    <n v="7"/>
    <x v="6"/>
    <x v="187187"/>
    <x v="3823"/>
    <n v="0"/>
    <n v="0"/>
    <n v="1076"/>
    <n v="0.94551845342706498"/>
    <x v="3"/>
    <x v="3823"/>
  </r>
  <r>
    <n v="8"/>
    <x v="7"/>
    <x v="187188"/>
    <x v="3823"/>
    <n v="0"/>
    <n v="0"/>
    <n v="1076"/>
    <n v="0.94551845342706498"/>
    <x v="3"/>
    <x v="3823"/>
  </r>
  <r>
    <n v="9"/>
    <x v="8"/>
    <x v="187189"/>
    <x v="3823"/>
    <n v="0"/>
    <n v="0"/>
    <n v="1076"/>
    <n v="0.94551845342706498"/>
    <x v="3"/>
    <x v="3823"/>
  </r>
  <r>
    <n v="10"/>
    <x v="1"/>
    <x v="187190"/>
    <x v="3823"/>
    <n v="0"/>
    <n v="0"/>
    <n v="1076"/>
    <n v="0.94551845342706498"/>
    <x v="3"/>
    <x v="3823"/>
  </r>
  <r>
    <n v="11"/>
    <x v="2"/>
    <x v="187191"/>
    <x v="3823"/>
    <n v="0"/>
    <n v="0"/>
    <n v="1076"/>
    <n v="0.94551845342706498"/>
    <x v="3"/>
    <x v="3823"/>
  </r>
  <r>
    <n v="12"/>
    <x v="3"/>
    <x v="187192"/>
    <x v="3823"/>
    <n v="0"/>
    <n v="0"/>
    <n v="1076"/>
    <n v="0.94551845342706498"/>
    <x v="3"/>
    <x v="3823"/>
  </r>
  <r>
    <n v="13"/>
    <x v="7"/>
    <x v="187193"/>
    <x v="3823"/>
    <n v="0"/>
    <n v="0"/>
    <n v="1076"/>
    <n v="0.94551845342706498"/>
    <x v="3"/>
    <x v="3823"/>
  </r>
  <r>
    <n v="14"/>
    <x v="8"/>
    <x v="187194"/>
    <x v="3823"/>
    <n v="0"/>
    <n v="0"/>
    <n v="1076"/>
    <n v="0.94551845342706498"/>
    <x v="3"/>
    <x v="3823"/>
  </r>
  <r>
    <n v="15"/>
    <x v="1"/>
    <x v="187195"/>
    <x v="3823"/>
    <n v="0"/>
    <n v="0"/>
    <n v="1076"/>
    <n v="0.94551845342706498"/>
    <x v="3"/>
    <x v="3823"/>
  </r>
  <r>
    <n v="16"/>
    <x v="2"/>
    <x v="187196"/>
    <x v="3823"/>
    <n v="0"/>
    <n v="0"/>
    <n v="1076"/>
    <n v="0.94551845342706498"/>
    <x v="3"/>
    <x v="3823"/>
  </r>
  <r>
    <n v="17"/>
    <x v="3"/>
    <x v="187197"/>
    <x v="3823"/>
    <n v="0"/>
    <n v="0"/>
    <n v="1076"/>
    <n v="0.94551845342706498"/>
    <x v="3"/>
    <x v="3823"/>
  </r>
  <r>
    <n v="18"/>
    <x v="7"/>
    <x v="187198"/>
    <x v="3823"/>
    <n v="0"/>
    <n v="0"/>
    <n v="1076"/>
    <n v="0.94551845342706498"/>
    <x v="3"/>
    <x v="3823"/>
  </r>
  <r>
    <n v="19"/>
    <x v="8"/>
    <x v="187199"/>
    <x v="3823"/>
    <n v="0"/>
    <n v="0"/>
    <n v="1076"/>
    <n v="0.94551845342706498"/>
    <x v="3"/>
    <x v="3823"/>
  </r>
  <r>
    <n v="20"/>
    <x v="1"/>
    <x v="187200"/>
    <x v="3823"/>
    <n v="0"/>
    <n v="0"/>
    <n v="1076"/>
    <n v="0.94551845342706498"/>
    <x v="3"/>
    <x v="3823"/>
  </r>
  <r>
    <n v="21"/>
    <x v="2"/>
    <x v="187201"/>
    <x v="3823"/>
    <n v="0"/>
    <n v="0"/>
    <n v="1076"/>
    <n v="0.94551845342706498"/>
    <x v="3"/>
    <x v="3823"/>
  </r>
  <r>
    <n v="22"/>
    <x v="3"/>
    <x v="187202"/>
    <x v="3823"/>
    <n v="0"/>
    <n v="0"/>
    <n v="1076"/>
    <n v="0.94551845342706498"/>
    <x v="3"/>
    <x v="3823"/>
  </r>
  <r>
    <n v="23"/>
    <x v="7"/>
    <x v="187203"/>
    <x v="3823"/>
    <n v="0"/>
    <n v="0"/>
    <n v="1076"/>
    <n v="0.94551845342706498"/>
    <x v="3"/>
    <x v="3823"/>
  </r>
  <r>
    <n v="24"/>
    <x v="8"/>
    <x v="187204"/>
    <x v="3823"/>
    <n v="0"/>
    <n v="0"/>
    <n v="1076"/>
    <n v="0.94551845342706498"/>
    <x v="3"/>
    <x v="3823"/>
  </r>
  <r>
    <n v="25"/>
    <x v="1"/>
    <x v="187205"/>
    <x v="3823"/>
    <n v="0"/>
    <n v="0"/>
    <n v="1076"/>
    <n v="0.94551845342706498"/>
    <x v="3"/>
    <x v="3823"/>
  </r>
  <r>
    <n v="26"/>
    <x v="2"/>
    <x v="187206"/>
    <x v="3823"/>
    <n v="0"/>
    <n v="0"/>
    <n v="1076"/>
    <n v="0.94551845342706498"/>
    <x v="3"/>
    <x v="3823"/>
  </r>
  <r>
    <n v="27"/>
    <x v="3"/>
    <x v="187207"/>
    <x v="3823"/>
    <n v="0"/>
    <n v="0"/>
    <n v="1076"/>
    <n v="0.94551845342706498"/>
    <x v="3"/>
    <x v="3823"/>
  </r>
  <r>
    <n v="28"/>
    <x v="7"/>
    <x v="187208"/>
    <x v="3823"/>
    <n v="0"/>
    <n v="0"/>
    <n v="1076"/>
    <n v="0.94551845342706498"/>
    <x v="3"/>
    <x v="3823"/>
  </r>
  <r>
    <n v="0"/>
    <x v="8"/>
    <x v="187209"/>
    <x v="3825"/>
    <n v="0"/>
    <n v="0"/>
    <n v="1367"/>
    <n v="0.96064652143359097"/>
    <x v="3"/>
    <x v="3825"/>
  </r>
  <r>
    <n v="1"/>
    <x v="0"/>
    <x v="187210"/>
    <x v="3825"/>
    <n v="0"/>
    <n v="0"/>
    <n v="1367"/>
    <n v="0.96064652143359097"/>
    <x v="3"/>
    <x v="3825"/>
  </r>
  <r>
    <n v="2"/>
    <x v="1"/>
    <x v="187211"/>
    <x v="3825"/>
    <n v="0"/>
    <n v="0"/>
    <n v="1367"/>
    <n v="0.96064652143359097"/>
    <x v="3"/>
    <x v="3825"/>
  </r>
  <r>
    <n v="3"/>
    <x v="2"/>
    <x v="187212"/>
    <x v="3825"/>
    <n v="0"/>
    <n v="0"/>
    <n v="1367"/>
    <n v="0.96064652143359097"/>
    <x v="3"/>
    <x v="3825"/>
  </r>
  <r>
    <n v="4"/>
    <x v="3"/>
    <x v="187213"/>
    <x v="3825"/>
    <n v="0"/>
    <n v="0"/>
    <n v="1367"/>
    <n v="0.96064652143359097"/>
    <x v="3"/>
    <x v="3825"/>
  </r>
  <r>
    <n v="5"/>
    <x v="4"/>
    <x v="187214"/>
    <x v="3825"/>
    <n v="0"/>
    <n v="0"/>
    <n v="1367"/>
    <n v="0.96064652143359097"/>
    <x v="3"/>
    <x v="3825"/>
  </r>
  <r>
    <n v="6"/>
    <x v="5"/>
    <x v="187215"/>
    <x v="3825"/>
    <n v="0"/>
    <n v="0"/>
    <n v="1367"/>
    <n v="0.96064652143359097"/>
    <x v="3"/>
    <x v="3825"/>
  </r>
  <r>
    <n v="7"/>
    <x v="6"/>
    <x v="187216"/>
    <x v="3825"/>
    <n v="0"/>
    <n v="0"/>
    <n v="1367"/>
    <n v="0.96064652143359097"/>
    <x v="3"/>
    <x v="3825"/>
  </r>
  <r>
    <n v="8"/>
    <x v="7"/>
    <x v="187217"/>
    <x v="3825"/>
    <n v="0"/>
    <n v="0"/>
    <n v="1367"/>
    <n v="0.96064652143359097"/>
    <x v="3"/>
    <x v="3825"/>
  </r>
  <r>
    <n v="9"/>
    <x v="8"/>
    <x v="187218"/>
    <x v="3825"/>
    <n v="0"/>
    <n v="0"/>
    <n v="1367"/>
    <n v="0.96064652143359097"/>
    <x v="3"/>
    <x v="3825"/>
  </r>
  <r>
    <n v="10"/>
    <x v="1"/>
    <x v="187219"/>
    <x v="3825"/>
    <n v="0"/>
    <n v="0"/>
    <n v="1367"/>
    <n v="0.96064652143359097"/>
    <x v="3"/>
    <x v="3825"/>
  </r>
  <r>
    <n v="11"/>
    <x v="2"/>
    <x v="187220"/>
    <x v="3825"/>
    <n v="0"/>
    <n v="0"/>
    <n v="1367"/>
    <n v="0.96064652143359097"/>
    <x v="3"/>
    <x v="3825"/>
  </r>
  <r>
    <n v="12"/>
    <x v="3"/>
    <x v="187221"/>
    <x v="3825"/>
    <n v="0"/>
    <n v="0"/>
    <n v="1367"/>
    <n v="0.96064652143359097"/>
    <x v="3"/>
    <x v="3825"/>
  </r>
  <r>
    <n v="13"/>
    <x v="7"/>
    <x v="187222"/>
    <x v="3825"/>
    <n v="0"/>
    <n v="0"/>
    <n v="1367"/>
    <n v="0.96064652143359097"/>
    <x v="3"/>
    <x v="3825"/>
  </r>
  <r>
    <n v="14"/>
    <x v="8"/>
    <x v="187223"/>
    <x v="3825"/>
    <n v="0"/>
    <n v="0"/>
    <n v="1367"/>
    <n v="0.96064652143359097"/>
    <x v="3"/>
    <x v="3825"/>
  </r>
  <r>
    <n v="15"/>
    <x v="1"/>
    <x v="187224"/>
    <x v="3825"/>
    <n v="0"/>
    <n v="0"/>
    <n v="1367"/>
    <n v="0.96064652143359097"/>
    <x v="3"/>
    <x v="3825"/>
  </r>
  <r>
    <n v="16"/>
    <x v="2"/>
    <x v="187225"/>
    <x v="3825"/>
    <n v="0"/>
    <n v="0"/>
    <n v="1367"/>
    <n v="0.96064652143359097"/>
    <x v="3"/>
    <x v="3825"/>
  </r>
  <r>
    <n v="17"/>
    <x v="3"/>
    <x v="187226"/>
    <x v="3825"/>
    <n v="0"/>
    <n v="0"/>
    <n v="1367"/>
    <n v="0.96064652143359097"/>
    <x v="3"/>
    <x v="3825"/>
  </r>
  <r>
    <n v="18"/>
    <x v="7"/>
    <x v="187227"/>
    <x v="3825"/>
    <n v="0"/>
    <n v="0"/>
    <n v="1367"/>
    <n v="0.96064652143359097"/>
    <x v="3"/>
    <x v="3825"/>
  </r>
  <r>
    <n v="19"/>
    <x v="8"/>
    <x v="187228"/>
    <x v="3825"/>
    <n v="0"/>
    <n v="0"/>
    <n v="1367"/>
    <n v="0.96064652143359097"/>
    <x v="3"/>
    <x v="3825"/>
  </r>
  <r>
    <n v="20"/>
    <x v="1"/>
    <x v="187229"/>
    <x v="3825"/>
    <n v="0"/>
    <n v="0"/>
    <n v="1367"/>
    <n v="0.96064652143359097"/>
    <x v="3"/>
    <x v="3825"/>
  </r>
  <r>
    <n v="21"/>
    <x v="2"/>
    <x v="187230"/>
    <x v="3825"/>
    <n v="0"/>
    <n v="0"/>
    <n v="1367"/>
    <n v="0.96064652143359097"/>
    <x v="3"/>
    <x v="3825"/>
  </r>
  <r>
    <n v="22"/>
    <x v="3"/>
    <x v="187231"/>
    <x v="3825"/>
    <n v="0"/>
    <n v="0"/>
    <n v="1367"/>
    <n v="0.96064652143359097"/>
    <x v="3"/>
    <x v="3825"/>
  </r>
  <r>
    <n v="23"/>
    <x v="7"/>
    <x v="187232"/>
    <x v="3825"/>
    <n v="0"/>
    <n v="0"/>
    <n v="1367"/>
    <n v="0.96064652143359097"/>
    <x v="3"/>
    <x v="3825"/>
  </r>
  <r>
    <n v="24"/>
    <x v="8"/>
    <x v="187233"/>
    <x v="3825"/>
    <n v="0"/>
    <n v="0"/>
    <n v="1367"/>
    <n v="0.96064652143359097"/>
    <x v="3"/>
    <x v="3825"/>
  </r>
  <r>
    <n v="25"/>
    <x v="1"/>
    <x v="187234"/>
    <x v="3825"/>
    <n v="0"/>
    <n v="0"/>
    <n v="1367"/>
    <n v="0.96064652143359097"/>
    <x v="3"/>
    <x v="3825"/>
  </r>
  <r>
    <n v="26"/>
    <x v="2"/>
    <x v="187235"/>
    <x v="3825"/>
    <n v="0"/>
    <n v="0"/>
    <n v="1367"/>
    <n v="0.96064652143359097"/>
    <x v="3"/>
    <x v="3825"/>
  </r>
  <r>
    <n v="27"/>
    <x v="3"/>
    <x v="187236"/>
    <x v="3825"/>
    <n v="0"/>
    <n v="0"/>
    <n v="1367"/>
    <n v="0.96064652143359097"/>
    <x v="3"/>
    <x v="3825"/>
  </r>
  <r>
    <n v="28"/>
    <x v="7"/>
    <x v="187237"/>
    <x v="3825"/>
    <n v="0"/>
    <n v="0"/>
    <n v="1367"/>
    <n v="0.96064652143359097"/>
    <x v="3"/>
    <x v="3825"/>
  </r>
  <r>
    <n v="0"/>
    <x v="8"/>
    <x v="187238"/>
    <x v="4070"/>
    <n v="0"/>
    <n v="0"/>
    <n v="1402"/>
    <n v="0.98041958041958044"/>
    <x v="3"/>
    <x v="4070"/>
  </r>
  <r>
    <n v="1"/>
    <x v="0"/>
    <x v="187239"/>
    <x v="4070"/>
    <n v="0"/>
    <n v="0"/>
    <n v="1402"/>
    <n v="0.98041958041958044"/>
    <x v="3"/>
    <x v="4070"/>
  </r>
  <r>
    <n v="2"/>
    <x v="1"/>
    <x v="187240"/>
    <x v="4070"/>
    <n v="0"/>
    <n v="0"/>
    <n v="1402"/>
    <n v="0.98041958041958044"/>
    <x v="3"/>
    <x v="4070"/>
  </r>
  <r>
    <n v="3"/>
    <x v="2"/>
    <x v="187241"/>
    <x v="4070"/>
    <n v="0"/>
    <n v="0"/>
    <n v="1402"/>
    <n v="0.98041958041958044"/>
    <x v="3"/>
    <x v="4070"/>
  </r>
  <r>
    <n v="4"/>
    <x v="3"/>
    <x v="187242"/>
    <x v="4070"/>
    <n v="0"/>
    <n v="0"/>
    <n v="1402"/>
    <n v="0.98041958041958044"/>
    <x v="3"/>
    <x v="4070"/>
  </r>
  <r>
    <n v="5"/>
    <x v="4"/>
    <x v="187243"/>
    <x v="4070"/>
    <n v="0"/>
    <n v="0"/>
    <n v="1402"/>
    <n v="0.98041958041958044"/>
    <x v="3"/>
    <x v="4070"/>
  </r>
  <r>
    <n v="6"/>
    <x v="5"/>
    <x v="187244"/>
    <x v="4070"/>
    <n v="0"/>
    <n v="0"/>
    <n v="1402"/>
    <n v="0.98041958041958044"/>
    <x v="3"/>
    <x v="4070"/>
  </r>
  <r>
    <n v="7"/>
    <x v="6"/>
    <x v="187245"/>
    <x v="4070"/>
    <n v="0"/>
    <n v="0"/>
    <n v="1402"/>
    <n v="0.98041958041958044"/>
    <x v="3"/>
    <x v="4070"/>
  </r>
  <r>
    <n v="8"/>
    <x v="7"/>
    <x v="187246"/>
    <x v="4070"/>
    <n v="0"/>
    <n v="0"/>
    <n v="1402"/>
    <n v="0.98041958041958044"/>
    <x v="3"/>
    <x v="4070"/>
  </r>
  <r>
    <n v="9"/>
    <x v="8"/>
    <x v="187247"/>
    <x v="4070"/>
    <n v="0"/>
    <n v="0"/>
    <n v="1402"/>
    <n v="0.98041958041958044"/>
    <x v="3"/>
    <x v="4070"/>
  </r>
  <r>
    <n v="10"/>
    <x v="1"/>
    <x v="187248"/>
    <x v="4070"/>
    <n v="0"/>
    <n v="0"/>
    <n v="1402"/>
    <n v="0.98041958041958044"/>
    <x v="3"/>
    <x v="4070"/>
  </r>
  <r>
    <n v="11"/>
    <x v="2"/>
    <x v="187249"/>
    <x v="4070"/>
    <n v="0"/>
    <n v="0"/>
    <n v="1402"/>
    <n v="0.98041958041958044"/>
    <x v="3"/>
    <x v="4070"/>
  </r>
  <r>
    <n v="12"/>
    <x v="3"/>
    <x v="187250"/>
    <x v="4070"/>
    <n v="0"/>
    <n v="0"/>
    <n v="1402"/>
    <n v="0.98041958041958044"/>
    <x v="3"/>
    <x v="4070"/>
  </r>
  <r>
    <n v="13"/>
    <x v="7"/>
    <x v="187251"/>
    <x v="4070"/>
    <n v="0"/>
    <n v="0"/>
    <n v="1402"/>
    <n v="0.98041958041958044"/>
    <x v="3"/>
    <x v="4070"/>
  </r>
  <r>
    <n v="14"/>
    <x v="8"/>
    <x v="187252"/>
    <x v="4070"/>
    <n v="0"/>
    <n v="0"/>
    <n v="1402"/>
    <n v="0.98041958041958044"/>
    <x v="3"/>
    <x v="4070"/>
  </r>
  <r>
    <n v="15"/>
    <x v="1"/>
    <x v="187253"/>
    <x v="4070"/>
    <n v="0"/>
    <n v="0"/>
    <n v="1402"/>
    <n v="0.98041958041958044"/>
    <x v="3"/>
    <x v="4070"/>
  </r>
  <r>
    <n v="16"/>
    <x v="2"/>
    <x v="187254"/>
    <x v="4070"/>
    <n v="0"/>
    <n v="0"/>
    <n v="1402"/>
    <n v="0.98041958041958044"/>
    <x v="3"/>
    <x v="4070"/>
  </r>
  <r>
    <n v="17"/>
    <x v="3"/>
    <x v="187255"/>
    <x v="4070"/>
    <n v="0"/>
    <n v="0"/>
    <n v="1402"/>
    <n v="0.98041958041958044"/>
    <x v="3"/>
    <x v="4070"/>
  </r>
  <r>
    <n v="18"/>
    <x v="7"/>
    <x v="187256"/>
    <x v="4070"/>
    <n v="0"/>
    <n v="0"/>
    <n v="1402"/>
    <n v="0.98041958041958044"/>
    <x v="3"/>
    <x v="4070"/>
  </r>
  <r>
    <n v="19"/>
    <x v="8"/>
    <x v="187257"/>
    <x v="4070"/>
    <n v="0"/>
    <n v="0"/>
    <n v="1402"/>
    <n v="0.98041958041958044"/>
    <x v="3"/>
    <x v="4070"/>
  </r>
  <r>
    <n v="20"/>
    <x v="1"/>
    <x v="187258"/>
    <x v="4070"/>
    <n v="0"/>
    <n v="0"/>
    <n v="1402"/>
    <n v="0.98041958041958044"/>
    <x v="3"/>
    <x v="4070"/>
  </r>
  <r>
    <n v="21"/>
    <x v="2"/>
    <x v="187259"/>
    <x v="4070"/>
    <n v="0"/>
    <n v="0"/>
    <n v="1402"/>
    <n v="0.98041958041958044"/>
    <x v="3"/>
    <x v="4070"/>
  </r>
  <r>
    <n v="22"/>
    <x v="3"/>
    <x v="187260"/>
    <x v="4070"/>
    <n v="0"/>
    <n v="0"/>
    <n v="1402"/>
    <n v="0.98041958041958044"/>
    <x v="3"/>
    <x v="4070"/>
  </r>
  <r>
    <n v="23"/>
    <x v="7"/>
    <x v="187261"/>
    <x v="4070"/>
    <n v="0"/>
    <n v="0"/>
    <n v="1402"/>
    <n v="0.98041958041958044"/>
    <x v="3"/>
    <x v="4070"/>
  </r>
  <r>
    <n v="24"/>
    <x v="8"/>
    <x v="187262"/>
    <x v="4070"/>
    <n v="0"/>
    <n v="0"/>
    <n v="1402"/>
    <n v="0.98041958041958044"/>
    <x v="3"/>
    <x v="4070"/>
  </r>
  <r>
    <n v="25"/>
    <x v="1"/>
    <x v="187263"/>
    <x v="4070"/>
    <n v="0"/>
    <n v="0"/>
    <n v="1402"/>
    <n v="0.98041958041958044"/>
    <x v="3"/>
    <x v="4070"/>
  </r>
  <r>
    <n v="26"/>
    <x v="2"/>
    <x v="187264"/>
    <x v="4070"/>
    <n v="0"/>
    <n v="0"/>
    <n v="1402"/>
    <n v="0.98041958041958044"/>
    <x v="3"/>
    <x v="4070"/>
  </r>
  <r>
    <n v="27"/>
    <x v="3"/>
    <x v="187265"/>
    <x v="4070"/>
    <n v="0"/>
    <n v="0"/>
    <n v="1402"/>
    <n v="0.98041958041958044"/>
    <x v="3"/>
    <x v="4070"/>
  </r>
  <r>
    <n v="28"/>
    <x v="7"/>
    <x v="187266"/>
    <x v="4070"/>
    <n v="0"/>
    <n v="0"/>
    <n v="1402"/>
    <n v="0.98041958041958044"/>
    <x v="3"/>
    <x v="4070"/>
  </r>
  <r>
    <n v="0"/>
    <x v="8"/>
    <x v="187267"/>
    <x v="4145"/>
    <n v="0"/>
    <n v="0"/>
    <n v="1028"/>
    <n v="0.95985060690943036"/>
    <x v="3"/>
    <x v="4145"/>
  </r>
  <r>
    <n v="1"/>
    <x v="0"/>
    <x v="187268"/>
    <x v="4145"/>
    <n v="0"/>
    <n v="0"/>
    <n v="1028"/>
    <n v="0.95985060690943036"/>
    <x v="3"/>
    <x v="4145"/>
  </r>
  <r>
    <n v="2"/>
    <x v="1"/>
    <x v="187269"/>
    <x v="4145"/>
    <n v="0"/>
    <n v="0"/>
    <n v="1028"/>
    <n v="0.95985060690943036"/>
    <x v="3"/>
    <x v="4145"/>
  </r>
  <r>
    <n v="3"/>
    <x v="2"/>
    <x v="187270"/>
    <x v="4145"/>
    <n v="0"/>
    <n v="0"/>
    <n v="1028"/>
    <n v="0.95985060690943036"/>
    <x v="3"/>
    <x v="4145"/>
  </r>
  <r>
    <n v="4"/>
    <x v="3"/>
    <x v="187271"/>
    <x v="4145"/>
    <n v="0"/>
    <n v="0"/>
    <n v="1028"/>
    <n v="0.95985060690943036"/>
    <x v="3"/>
    <x v="4145"/>
  </r>
  <r>
    <n v="5"/>
    <x v="4"/>
    <x v="187272"/>
    <x v="4145"/>
    <n v="0"/>
    <n v="0"/>
    <n v="1028"/>
    <n v="0.95985060690943036"/>
    <x v="3"/>
    <x v="4145"/>
  </r>
  <r>
    <n v="6"/>
    <x v="5"/>
    <x v="187273"/>
    <x v="4145"/>
    <n v="0"/>
    <n v="0"/>
    <n v="1028"/>
    <n v="0.95985060690943036"/>
    <x v="3"/>
    <x v="4145"/>
  </r>
  <r>
    <n v="7"/>
    <x v="6"/>
    <x v="187274"/>
    <x v="4145"/>
    <n v="0"/>
    <n v="0"/>
    <n v="1028"/>
    <n v="0.95985060690943036"/>
    <x v="3"/>
    <x v="4145"/>
  </r>
  <r>
    <n v="8"/>
    <x v="7"/>
    <x v="187275"/>
    <x v="4145"/>
    <n v="0"/>
    <n v="0"/>
    <n v="1028"/>
    <n v="0.95985060690943036"/>
    <x v="3"/>
    <x v="4145"/>
  </r>
  <r>
    <n v="9"/>
    <x v="8"/>
    <x v="187276"/>
    <x v="4145"/>
    <n v="0"/>
    <n v="0"/>
    <n v="1028"/>
    <n v="0.95985060690943036"/>
    <x v="3"/>
    <x v="4145"/>
  </r>
  <r>
    <n v="10"/>
    <x v="1"/>
    <x v="187277"/>
    <x v="4145"/>
    <n v="0"/>
    <n v="0"/>
    <n v="1028"/>
    <n v="0.95985060690943036"/>
    <x v="3"/>
    <x v="4145"/>
  </r>
  <r>
    <n v="11"/>
    <x v="2"/>
    <x v="187278"/>
    <x v="4145"/>
    <n v="0"/>
    <n v="0"/>
    <n v="1028"/>
    <n v="0.95985060690943036"/>
    <x v="3"/>
    <x v="4145"/>
  </r>
  <r>
    <n v="12"/>
    <x v="3"/>
    <x v="187279"/>
    <x v="4145"/>
    <n v="0"/>
    <n v="0"/>
    <n v="1028"/>
    <n v="0.95985060690943036"/>
    <x v="3"/>
    <x v="4145"/>
  </r>
  <r>
    <n v="13"/>
    <x v="7"/>
    <x v="187280"/>
    <x v="4145"/>
    <n v="0"/>
    <n v="0"/>
    <n v="1028"/>
    <n v="0.95985060690943036"/>
    <x v="3"/>
    <x v="4145"/>
  </r>
  <r>
    <n v="14"/>
    <x v="8"/>
    <x v="187281"/>
    <x v="4145"/>
    <n v="0"/>
    <n v="0"/>
    <n v="1028"/>
    <n v="0.95985060690943036"/>
    <x v="3"/>
    <x v="4145"/>
  </r>
  <r>
    <n v="15"/>
    <x v="1"/>
    <x v="187282"/>
    <x v="4145"/>
    <n v="0"/>
    <n v="0"/>
    <n v="1028"/>
    <n v="0.95985060690943036"/>
    <x v="3"/>
    <x v="4145"/>
  </r>
  <r>
    <n v="16"/>
    <x v="2"/>
    <x v="187283"/>
    <x v="4145"/>
    <n v="0"/>
    <n v="0"/>
    <n v="1028"/>
    <n v="0.95985060690943036"/>
    <x v="3"/>
    <x v="4145"/>
  </r>
  <r>
    <n v="17"/>
    <x v="3"/>
    <x v="187284"/>
    <x v="4145"/>
    <n v="0"/>
    <n v="0"/>
    <n v="1028"/>
    <n v="0.95985060690943036"/>
    <x v="3"/>
    <x v="4145"/>
  </r>
  <r>
    <n v="18"/>
    <x v="7"/>
    <x v="187285"/>
    <x v="4145"/>
    <n v="0"/>
    <n v="0"/>
    <n v="1028"/>
    <n v="0.95985060690943036"/>
    <x v="3"/>
    <x v="4145"/>
  </r>
  <r>
    <n v="19"/>
    <x v="8"/>
    <x v="187286"/>
    <x v="4145"/>
    <n v="0"/>
    <n v="0"/>
    <n v="1028"/>
    <n v="0.95985060690943036"/>
    <x v="3"/>
    <x v="4145"/>
  </r>
  <r>
    <n v="20"/>
    <x v="1"/>
    <x v="187287"/>
    <x v="4145"/>
    <n v="0"/>
    <n v="0"/>
    <n v="1028"/>
    <n v="0.95985060690943036"/>
    <x v="3"/>
    <x v="4145"/>
  </r>
  <r>
    <n v="21"/>
    <x v="2"/>
    <x v="187288"/>
    <x v="4145"/>
    <n v="0"/>
    <n v="0"/>
    <n v="1028"/>
    <n v="0.95985060690943036"/>
    <x v="3"/>
    <x v="4145"/>
  </r>
  <r>
    <n v="22"/>
    <x v="3"/>
    <x v="187289"/>
    <x v="4145"/>
    <n v="0"/>
    <n v="0"/>
    <n v="1028"/>
    <n v="0.95985060690943036"/>
    <x v="3"/>
    <x v="4145"/>
  </r>
  <r>
    <n v="23"/>
    <x v="7"/>
    <x v="187290"/>
    <x v="4145"/>
    <n v="0"/>
    <n v="0"/>
    <n v="1028"/>
    <n v="0.95985060690943036"/>
    <x v="3"/>
    <x v="4145"/>
  </r>
  <r>
    <n v="24"/>
    <x v="8"/>
    <x v="187291"/>
    <x v="4145"/>
    <n v="0"/>
    <n v="0"/>
    <n v="1028"/>
    <n v="0.95985060690943036"/>
    <x v="3"/>
    <x v="4145"/>
  </r>
  <r>
    <n v="25"/>
    <x v="1"/>
    <x v="187292"/>
    <x v="4145"/>
    <n v="0"/>
    <n v="0"/>
    <n v="1028"/>
    <n v="0.95985060690943036"/>
    <x v="3"/>
    <x v="4145"/>
  </r>
  <r>
    <n v="26"/>
    <x v="2"/>
    <x v="187293"/>
    <x v="4145"/>
    <n v="0"/>
    <n v="0"/>
    <n v="1028"/>
    <n v="0.95985060690943036"/>
    <x v="3"/>
    <x v="4145"/>
  </r>
  <r>
    <n v="27"/>
    <x v="3"/>
    <x v="187294"/>
    <x v="4145"/>
    <n v="0"/>
    <n v="0"/>
    <n v="1028"/>
    <n v="0.95985060690943036"/>
    <x v="3"/>
    <x v="4145"/>
  </r>
  <r>
    <n v="28"/>
    <x v="7"/>
    <x v="187295"/>
    <x v="4145"/>
    <n v="0"/>
    <n v="0"/>
    <n v="1028"/>
    <n v="0.95985060690943036"/>
    <x v="3"/>
    <x v="4145"/>
  </r>
  <r>
    <n v="0"/>
    <x v="8"/>
    <x v="187296"/>
    <x v="4159"/>
    <n v="0"/>
    <n v="0"/>
    <n v="1087"/>
    <n v="0.96024734982332161"/>
    <x v="3"/>
    <x v="4159"/>
  </r>
  <r>
    <n v="1"/>
    <x v="0"/>
    <x v="187297"/>
    <x v="4159"/>
    <n v="0"/>
    <n v="0"/>
    <n v="1087"/>
    <n v="0.96024734982332161"/>
    <x v="3"/>
    <x v="4159"/>
  </r>
  <r>
    <n v="2"/>
    <x v="1"/>
    <x v="187298"/>
    <x v="4159"/>
    <n v="0"/>
    <n v="0"/>
    <n v="1087"/>
    <n v="0.96024734982332161"/>
    <x v="3"/>
    <x v="4159"/>
  </r>
  <r>
    <n v="3"/>
    <x v="2"/>
    <x v="187299"/>
    <x v="4159"/>
    <n v="0"/>
    <n v="0"/>
    <n v="1087"/>
    <n v="0.96024734982332161"/>
    <x v="3"/>
    <x v="4159"/>
  </r>
  <r>
    <n v="4"/>
    <x v="3"/>
    <x v="187300"/>
    <x v="4159"/>
    <n v="0"/>
    <n v="0"/>
    <n v="1087"/>
    <n v="0.96024734982332161"/>
    <x v="3"/>
    <x v="4159"/>
  </r>
  <r>
    <n v="5"/>
    <x v="4"/>
    <x v="187301"/>
    <x v="4159"/>
    <n v="0"/>
    <n v="0"/>
    <n v="1087"/>
    <n v="0.96024734982332161"/>
    <x v="3"/>
    <x v="4159"/>
  </r>
  <r>
    <n v="6"/>
    <x v="5"/>
    <x v="187302"/>
    <x v="4159"/>
    <n v="0"/>
    <n v="0"/>
    <n v="1087"/>
    <n v="0.96024734982332161"/>
    <x v="3"/>
    <x v="4159"/>
  </r>
  <r>
    <n v="7"/>
    <x v="6"/>
    <x v="187303"/>
    <x v="4159"/>
    <n v="0"/>
    <n v="0"/>
    <n v="1087"/>
    <n v="0.96024734982332161"/>
    <x v="3"/>
    <x v="4159"/>
  </r>
  <r>
    <n v="8"/>
    <x v="7"/>
    <x v="187304"/>
    <x v="4159"/>
    <n v="0"/>
    <n v="0"/>
    <n v="1087"/>
    <n v="0.96024734982332161"/>
    <x v="3"/>
    <x v="4159"/>
  </r>
  <r>
    <n v="9"/>
    <x v="8"/>
    <x v="187305"/>
    <x v="4159"/>
    <n v="0"/>
    <n v="0"/>
    <n v="1087"/>
    <n v="0.96024734982332161"/>
    <x v="3"/>
    <x v="4159"/>
  </r>
  <r>
    <n v="10"/>
    <x v="1"/>
    <x v="187306"/>
    <x v="4159"/>
    <n v="0"/>
    <n v="0"/>
    <n v="1087"/>
    <n v="0.96024734982332161"/>
    <x v="3"/>
    <x v="4159"/>
  </r>
  <r>
    <n v="11"/>
    <x v="2"/>
    <x v="187307"/>
    <x v="4159"/>
    <n v="0"/>
    <n v="0"/>
    <n v="1087"/>
    <n v="0.96024734982332161"/>
    <x v="3"/>
    <x v="4159"/>
  </r>
  <r>
    <n v="12"/>
    <x v="3"/>
    <x v="187308"/>
    <x v="4159"/>
    <n v="0"/>
    <n v="0"/>
    <n v="1087"/>
    <n v="0.96024734982332161"/>
    <x v="3"/>
    <x v="4159"/>
  </r>
  <r>
    <n v="13"/>
    <x v="7"/>
    <x v="187309"/>
    <x v="4159"/>
    <n v="0"/>
    <n v="0"/>
    <n v="1087"/>
    <n v="0.96024734982332161"/>
    <x v="3"/>
    <x v="4159"/>
  </r>
  <r>
    <n v="14"/>
    <x v="8"/>
    <x v="187310"/>
    <x v="4159"/>
    <n v="0"/>
    <n v="0"/>
    <n v="1087"/>
    <n v="0.96024734982332161"/>
    <x v="3"/>
    <x v="4159"/>
  </r>
  <r>
    <n v="15"/>
    <x v="1"/>
    <x v="187311"/>
    <x v="4159"/>
    <n v="0"/>
    <n v="0"/>
    <n v="1087"/>
    <n v="0.96024734982332161"/>
    <x v="3"/>
    <x v="4159"/>
  </r>
  <r>
    <n v="16"/>
    <x v="2"/>
    <x v="187312"/>
    <x v="4159"/>
    <n v="0"/>
    <n v="0"/>
    <n v="1087"/>
    <n v="0.96024734982332161"/>
    <x v="3"/>
    <x v="4159"/>
  </r>
  <r>
    <n v="17"/>
    <x v="3"/>
    <x v="187313"/>
    <x v="4159"/>
    <n v="0"/>
    <n v="0"/>
    <n v="1087"/>
    <n v="0.96024734982332161"/>
    <x v="3"/>
    <x v="4159"/>
  </r>
  <r>
    <n v="18"/>
    <x v="7"/>
    <x v="187314"/>
    <x v="4159"/>
    <n v="0"/>
    <n v="0"/>
    <n v="1087"/>
    <n v="0.96024734982332161"/>
    <x v="3"/>
    <x v="4159"/>
  </r>
  <r>
    <n v="19"/>
    <x v="8"/>
    <x v="187315"/>
    <x v="4159"/>
    <n v="0"/>
    <n v="0"/>
    <n v="1087"/>
    <n v="0.96024734982332161"/>
    <x v="3"/>
    <x v="4159"/>
  </r>
  <r>
    <n v="20"/>
    <x v="1"/>
    <x v="187316"/>
    <x v="4159"/>
    <n v="0"/>
    <n v="0"/>
    <n v="1087"/>
    <n v="0.96024734982332161"/>
    <x v="3"/>
    <x v="4159"/>
  </r>
  <r>
    <n v="21"/>
    <x v="2"/>
    <x v="187317"/>
    <x v="4159"/>
    <n v="0"/>
    <n v="0"/>
    <n v="1087"/>
    <n v="0.96024734982332161"/>
    <x v="3"/>
    <x v="4159"/>
  </r>
  <r>
    <n v="22"/>
    <x v="3"/>
    <x v="187318"/>
    <x v="4159"/>
    <n v="0"/>
    <n v="0"/>
    <n v="1087"/>
    <n v="0.96024734982332161"/>
    <x v="3"/>
    <x v="4159"/>
  </r>
  <r>
    <n v="23"/>
    <x v="7"/>
    <x v="187319"/>
    <x v="4159"/>
    <n v="0"/>
    <n v="0"/>
    <n v="1087"/>
    <n v="0.96024734982332161"/>
    <x v="3"/>
    <x v="4159"/>
  </r>
  <r>
    <n v="24"/>
    <x v="8"/>
    <x v="187320"/>
    <x v="4159"/>
    <n v="0"/>
    <n v="0"/>
    <n v="1087"/>
    <n v="0.96024734982332161"/>
    <x v="3"/>
    <x v="4159"/>
  </r>
  <r>
    <n v="25"/>
    <x v="1"/>
    <x v="187321"/>
    <x v="4159"/>
    <n v="0"/>
    <n v="0"/>
    <n v="1087"/>
    <n v="0.96024734982332161"/>
    <x v="3"/>
    <x v="4159"/>
  </r>
  <r>
    <n v="26"/>
    <x v="2"/>
    <x v="187322"/>
    <x v="4159"/>
    <n v="0"/>
    <n v="0"/>
    <n v="1087"/>
    <n v="0.96024734982332161"/>
    <x v="3"/>
    <x v="4159"/>
  </r>
  <r>
    <n v="27"/>
    <x v="3"/>
    <x v="187323"/>
    <x v="4159"/>
    <n v="0"/>
    <n v="0"/>
    <n v="1087"/>
    <n v="0.96024734982332161"/>
    <x v="3"/>
    <x v="4159"/>
  </r>
  <r>
    <n v="28"/>
    <x v="7"/>
    <x v="187324"/>
    <x v="4159"/>
    <n v="0"/>
    <n v="0"/>
    <n v="1087"/>
    <n v="0.96024734982332161"/>
    <x v="3"/>
    <x v="4159"/>
  </r>
  <r>
    <n v="0"/>
    <x v="8"/>
    <x v="187325"/>
    <x v="4193"/>
    <n v="0"/>
    <n v="0"/>
    <n v="1068"/>
    <n v="0.96389891696750918"/>
    <x v="3"/>
    <x v="4193"/>
  </r>
  <r>
    <n v="1"/>
    <x v="0"/>
    <x v="187326"/>
    <x v="4193"/>
    <n v="0"/>
    <n v="0"/>
    <n v="1068"/>
    <n v="0.96389891696750918"/>
    <x v="3"/>
    <x v="4193"/>
  </r>
  <r>
    <n v="2"/>
    <x v="1"/>
    <x v="187327"/>
    <x v="4193"/>
    <n v="0"/>
    <n v="0"/>
    <n v="1068"/>
    <n v="0.96389891696750918"/>
    <x v="3"/>
    <x v="4193"/>
  </r>
  <r>
    <n v="3"/>
    <x v="2"/>
    <x v="187328"/>
    <x v="4193"/>
    <n v="0"/>
    <n v="0"/>
    <n v="1068"/>
    <n v="0.96389891696750918"/>
    <x v="3"/>
    <x v="4193"/>
  </r>
  <r>
    <n v="4"/>
    <x v="3"/>
    <x v="187329"/>
    <x v="4193"/>
    <n v="0"/>
    <n v="0"/>
    <n v="1068"/>
    <n v="0.96389891696750918"/>
    <x v="3"/>
    <x v="4193"/>
  </r>
  <r>
    <n v="5"/>
    <x v="4"/>
    <x v="187330"/>
    <x v="4193"/>
    <n v="0"/>
    <n v="0"/>
    <n v="1068"/>
    <n v="0.96389891696750918"/>
    <x v="3"/>
    <x v="4193"/>
  </r>
  <r>
    <n v="6"/>
    <x v="5"/>
    <x v="187331"/>
    <x v="4193"/>
    <n v="0"/>
    <n v="0"/>
    <n v="1068"/>
    <n v="0.96389891696750918"/>
    <x v="3"/>
    <x v="4193"/>
  </r>
  <r>
    <n v="7"/>
    <x v="6"/>
    <x v="187332"/>
    <x v="4193"/>
    <n v="0"/>
    <n v="0"/>
    <n v="1068"/>
    <n v="0.96389891696750918"/>
    <x v="3"/>
    <x v="4193"/>
  </r>
  <r>
    <n v="8"/>
    <x v="7"/>
    <x v="187333"/>
    <x v="4193"/>
    <n v="0"/>
    <n v="0"/>
    <n v="1068"/>
    <n v="0.96389891696750918"/>
    <x v="3"/>
    <x v="4193"/>
  </r>
  <r>
    <n v="9"/>
    <x v="8"/>
    <x v="187334"/>
    <x v="4193"/>
    <n v="0"/>
    <n v="0"/>
    <n v="1068"/>
    <n v="0.96389891696750918"/>
    <x v="3"/>
    <x v="4193"/>
  </r>
  <r>
    <n v="10"/>
    <x v="1"/>
    <x v="187335"/>
    <x v="4193"/>
    <n v="0"/>
    <n v="0"/>
    <n v="1068"/>
    <n v="0.96389891696750918"/>
    <x v="3"/>
    <x v="4193"/>
  </r>
  <r>
    <n v="11"/>
    <x v="2"/>
    <x v="187336"/>
    <x v="4193"/>
    <n v="0"/>
    <n v="0"/>
    <n v="1068"/>
    <n v="0.96389891696750918"/>
    <x v="3"/>
    <x v="4193"/>
  </r>
  <r>
    <n v="12"/>
    <x v="3"/>
    <x v="187337"/>
    <x v="4193"/>
    <n v="0"/>
    <n v="0"/>
    <n v="1068"/>
    <n v="0.96389891696750918"/>
    <x v="3"/>
    <x v="4193"/>
  </r>
  <r>
    <n v="13"/>
    <x v="7"/>
    <x v="187338"/>
    <x v="4193"/>
    <n v="0"/>
    <n v="0"/>
    <n v="1068"/>
    <n v="0.96389891696750918"/>
    <x v="3"/>
    <x v="4193"/>
  </r>
  <r>
    <n v="14"/>
    <x v="8"/>
    <x v="187339"/>
    <x v="4193"/>
    <n v="0"/>
    <n v="0"/>
    <n v="1068"/>
    <n v="0.96389891696750918"/>
    <x v="3"/>
    <x v="4193"/>
  </r>
  <r>
    <n v="15"/>
    <x v="1"/>
    <x v="187340"/>
    <x v="4193"/>
    <n v="0"/>
    <n v="0"/>
    <n v="1068"/>
    <n v="0.96389891696750918"/>
    <x v="3"/>
    <x v="4193"/>
  </r>
  <r>
    <n v="16"/>
    <x v="2"/>
    <x v="187341"/>
    <x v="4193"/>
    <n v="0"/>
    <n v="0"/>
    <n v="1068"/>
    <n v="0.96389891696750918"/>
    <x v="3"/>
    <x v="4193"/>
  </r>
  <r>
    <n v="17"/>
    <x v="3"/>
    <x v="187342"/>
    <x v="4193"/>
    <n v="0"/>
    <n v="0"/>
    <n v="1068"/>
    <n v="0.96389891696750918"/>
    <x v="3"/>
    <x v="4193"/>
  </r>
  <r>
    <n v="18"/>
    <x v="7"/>
    <x v="187343"/>
    <x v="4193"/>
    <n v="0"/>
    <n v="0"/>
    <n v="1068"/>
    <n v="0.96389891696750918"/>
    <x v="3"/>
    <x v="4193"/>
  </r>
  <r>
    <n v="19"/>
    <x v="8"/>
    <x v="187344"/>
    <x v="4193"/>
    <n v="0"/>
    <n v="0"/>
    <n v="1068"/>
    <n v="0.96389891696750918"/>
    <x v="3"/>
    <x v="4193"/>
  </r>
  <r>
    <n v="20"/>
    <x v="1"/>
    <x v="187345"/>
    <x v="4193"/>
    <n v="0"/>
    <n v="0"/>
    <n v="1068"/>
    <n v="0.96389891696750918"/>
    <x v="3"/>
    <x v="4193"/>
  </r>
  <r>
    <n v="21"/>
    <x v="2"/>
    <x v="187346"/>
    <x v="4193"/>
    <n v="0"/>
    <n v="0"/>
    <n v="1068"/>
    <n v="0.96389891696750918"/>
    <x v="3"/>
    <x v="4193"/>
  </r>
  <r>
    <n v="22"/>
    <x v="3"/>
    <x v="187347"/>
    <x v="4193"/>
    <n v="0"/>
    <n v="0"/>
    <n v="1068"/>
    <n v="0.96389891696750918"/>
    <x v="3"/>
    <x v="4193"/>
  </r>
  <r>
    <n v="23"/>
    <x v="7"/>
    <x v="187348"/>
    <x v="4193"/>
    <n v="0"/>
    <n v="0"/>
    <n v="1068"/>
    <n v="0.96389891696750918"/>
    <x v="3"/>
    <x v="4193"/>
  </r>
  <r>
    <n v="24"/>
    <x v="8"/>
    <x v="187349"/>
    <x v="4193"/>
    <n v="0"/>
    <n v="0"/>
    <n v="1068"/>
    <n v="0.96389891696750918"/>
    <x v="3"/>
    <x v="4193"/>
  </r>
  <r>
    <n v="25"/>
    <x v="1"/>
    <x v="187350"/>
    <x v="4193"/>
    <n v="0"/>
    <n v="0"/>
    <n v="1068"/>
    <n v="0.96389891696750918"/>
    <x v="3"/>
    <x v="4193"/>
  </r>
  <r>
    <n v="26"/>
    <x v="2"/>
    <x v="187351"/>
    <x v="4193"/>
    <n v="0"/>
    <n v="0"/>
    <n v="1068"/>
    <n v="0.96389891696750918"/>
    <x v="3"/>
    <x v="4193"/>
  </r>
  <r>
    <n v="27"/>
    <x v="3"/>
    <x v="187352"/>
    <x v="4193"/>
    <n v="0"/>
    <n v="0"/>
    <n v="1068"/>
    <n v="0.96389891696750918"/>
    <x v="3"/>
    <x v="4193"/>
  </r>
  <r>
    <n v="28"/>
    <x v="7"/>
    <x v="187353"/>
    <x v="4193"/>
    <n v="0"/>
    <n v="0"/>
    <n v="1068"/>
    <n v="0.96389891696750918"/>
    <x v="3"/>
    <x v="4193"/>
  </r>
  <r>
    <n v="0"/>
    <x v="8"/>
    <x v="187354"/>
    <x v="4260"/>
    <n v="0"/>
    <n v="0"/>
    <n v="1052"/>
    <n v="0.97769516728624539"/>
    <x v="3"/>
    <x v="4260"/>
  </r>
  <r>
    <n v="1"/>
    <x v="0"/>
    <x v="187355"/>
    <x v="4260"/>
    <n v="0"/>
    <n v="0"/>
    <n v="1052"/>
    <n v="0.97769516728624539"/>
    <x v="3"/>
    <x v="4260"/>
  </r>
  <r>
    <n v="2"/>
    <x v="1"/>
    <x v="187356"/>
    <x v="4260"/>
    <n v="0"/>
    <n v="0"/>
    <n v="1052"/>
    <n v="0.97769516728624539"/>
    <x v="3"/>
    <x v="4260"/>
  </r>
  <r>
    <n v="3"/>
    <x v="2"/>
    <x v="187357"/>
    <x v="4260"/>
    <n v="0"/>
    <n v="0"/>
    <n v="1052"/>
    <n v="0.97769516728624539"/>
    <x v="3"/>
    <x v="4260"/>
  </r>
  <r>
    <n v="4"/>
    <x v="3"/>
    <x v="187358"/>
    <x v="4260"/>
    <n v="0"/>
    <n v="0"/>
    <n v="1052"/>
    <n v="0.97769516728624539"/>
    <x v="3"/>
    <x v="4260"/>
  </r>
  <r>
    <n v="5"/>
    <x v="4"/>
    <x v="187359"/>
    <x v="4260"/>
    <n v="0"/>
    <n v="0"/>
    <n v="1052"/>
    <n v="0.97769516728624539"/>
    <x v="3"/>
    <x v="4260"/>
  </r>
  <r>
    <n v="6"/>
    <x v="5"/>
    <x v="187360"/>
    <x v="4260"/>
    <n v="0"/>
    <n v="0"/>
    <n v="1052"/>
    <n v="0.97769516728624539"/>
    <x v="3"/>
    <x v="4260"/>
  </r>
  <r>
    <n v="7"/>
    <x v="6"/>
    <x v="187361"/>
    <x v="4260"/>
    <n v="0"/>
    <n v="0"/>
    <n v="1052"/>
    <n v="0.97769516728624539"/>
    <x v="3"/>
    <x v="4260"/>
  </r>
  <r>
    <n v="8"/>
    <x v="7"/>
    <x v="187362"/>
    <x v="4260"/>
    <n v="0"/>
    <n v="0"/>
    <n v="1052"/>
    <n v="0.97769516728624539"/>
    <x v="3"/>
    <x v="4260"/>
  </r>
  <r>
    <n v="9"/>
    <x v="8"/>
    <x v="187363"/>
    <x v="4260"/>
    <n v="0"/>
    <n v="0"/>
    <n v="1052"/>
    <n v="0.97769516728624539"/>
    <x v="3"/>
    <x v="4260"/>
  </r>
  <r>
    <n v="10"/>
    <x v="1"/>
    <x v="187364"/>
    <x v="4260"/>
    <n v="0"/>
    <n v="0"/>
    <n v="1052"/>
    <n v="0.97769516728624539"/>
    <x v="3"/>
    <x v="4260"/>
  </r>
  <r>
    <n v="11"/>
    <x v="2"/>
    <x v="187365"/>
    <x v="4260"/>
    <n v="0"/>
    <n v="0"/>
    <n v="1052"/>
    <n v="0.97769516728624539"/>
    <x v="3"/>
    <x v="4260"/>
  </r>
  <r>
    <n v="12"/>
    <x v="3"/>
    <x v="187366"/>
    <x v="4260"/>
    <n v="0"/>
    <n v="0"/>
    <n v="1052"/>
    <n v="0.97769516728624539"/>
    <x v="3"/>
    <x v="4260"/>
  </r>
  <r>
    <n v="13"/>
    <x v="7"/>
    <x v="187367"/>
    <x v="4260"/>
    <n v="0"/>
    <n v="0"/>
    <n v="1052"/>
    <n v="0.97769516728624539"/>
    <x v="3"/>
    <x v="4260"/>
  </r>
  <r>
    <n v="14"/>
    <x v="8"/>
    <x v="187368"/>
    <x v="4260"/>
    <n v="0"/>
    <n v="0"/>
    <n v="1052"/>
    <n v="0.97769516728624539"/>
    <x v="3"/>
    <x v="4260"/>
  </r>
  <r>
    <n v="15"/>
    <x v="1"/>
    <x v="187369"/>
    <x v="4260"/>
    <n v="0"/>
    <n v="0"/>
    <n v="1052"/>
    <n v="0.97769516728624539"/>
    <x v="3"/>
    <x v="4260"/>
  </r>
  <r>
    <n v="16"/>
    <x v="2"/>
    <x v="187370"/>
    <x v="4260"/>
    <n v="0"/>
    <n v="0"/>
    <n v="1052"/>
    <n v="0.97769516728624539"/>
    <x v="3"/>
    <x v="4260"/>
  </r>
  <r>
    <n v="17"/>
    <x v="3"/>
    <x v="187371"/>
    <x v="4260"/>
    <n v="0"/>
    <n v="0"/>
    <n v="1052"/>
    <n v="0.97769516728624539"/>
    <x v="3"/>
    <x v="4260"/>
  </r>
  <r>
    <n v="18"/>
    <x v="7"/>
    <x v="187372"/>
    <x v="4260"/>
    <n v="0"/>
    <n v="0"/>
    <n v="1052"/>
    <n v="0.97769516728624539"/>
    <x v="3"/>
    <x v="4260"/>
  </r>
  <r>
    <n v="19"/>
    <x v="8"/>
    <x v="187373"/>
    <x v="4260"/>
    <n v="0"/>
    <n v="0"/>
    <n v="1052"/>
    <n v="0.97769516728624539"/>
    <x v="3"/>
    <x v="4260"/>
  </r>
  <r>
    <n v="20"/>
    <x v="1"/>
    <x v="187374"/>
    <x v="4260"/>
    <n v="0"/>
    <n v="0"/>
    <n v="1052"/>
    <n v="0.97769516728624539"/>
    <x v="3"/>
    <x v="4260"/>
  </r>
  <r>
    <n v="21"/>
    <x v="2"/>
    <x v="187375"/>
    <x v="4260"/>
    <n v="0"/>
    <n v="0"/>
    <n v="1052"/>
    <n v="0.97769516728624539"/>
    <x v="3"/>
    <x v="4260"/>
  </r>
  <r>
    <n v="22"/>
    <x v="3"/>
    <x v="187376"/>
    <x v="4260"/>
    <n v="0"/>
    <n v="0"/>
    <n v="1052"/>
    <n v="0.97769516728624539"/>
    <x v="3"/>
    <x v="4260"/>
  </r>
  <r>
    <n v="23"/>
    <x v="7"/>
    <x v="187377"/>
    <x v="4260"/>
    <n v="0"/>
    <n v="0"/>
    <n v="1052"/>
    <n v="0.97769516728624539"/>
    <x v="3"/>
    <x v="4260"/>
  </r>
  <r>
    <n v="24"/>
    <x v="8"/>
    <x v="187378"/>
    <x v="4260"/>
    <n v="0"/>
    <n v="0"/>
    <n v="1052"/>
    <n v="0.97769516728624539"/>
    <x v="3"/>
    <x v="4260"/>
  </r>
  <r>
    <n v="25"/>
    <x v="1"/>
    <x v="187379"/>
    <x v="4260"/>
    <n v="0"/>
    <n v="0"/>
    <n v="1052"/>
    <n v="0.97769516728624539"/>
    <x v="3"/>
    <x v="4260"/>
  </r>
  <r>
    <n v="26"/>
    <x v="2"/>
    <x v="187380"/>
    <x v="4260"/>
    <n v="0"/>
    <n v="0"/>
    <n v="1052"/>
    <n v="0.97769516728624539"/>
    <x v="3"/>
    <x v="4260"/>
  </r>
  <r>
    <n v="27"/>
    <x v="3"/>
    <x v="187381"/>
    <x v="4260"/>
    <n v="0"/>
    <n v="0"/>
    <n v="1052"/>
    <n v="0.97769516728624539"/>
    <x v="3"/>
    <x v="4260"/>
  </r>
  <r>
    <n v="28"/>
    <x v="7"/>
    <x v="187382"/>
    <x v="4260"/>
    <n v="0"/>
    <n v="0"/>
    <n v="1052"/>
    <n v="0.97769516728624539"/>
    <x v="3"/>
    <x v="4260"/>
  </r>
  <r>
    <n v="0"/>
    <x v="8"/>
    <x v="187383"/>
    <x v="4408"/>
    <n v="0"/>
    <n v="0"/>
    <n v="874"/>
    <n v="0.99431171786120598"/>
    <x v="3"/>
    <x v="4408"/>
  </r>
  <r>
    <n v="1"/>
    <x v="0"/>
    <x v="187384"/>
    <x v="4408"/>
    <n v="0"/>
    <n v="0"/>
    <n v="874"/>
    <n v="0.99431171786120598"/>
    <x v="3"/>
    <x v="4408"/>
  </r>
  <r>
    <n v="2"/>
    <x v="1"/>
    <x v="187385"/>
    <x v="4408"/>
    <n v="0"/>
    <n v="0"/>
    <n v="874"/>
    <n v="0.99431171786120598"/>
    <x v="3"/>
    <x v="4408"/>
  </r>
  <r>
    <n v="3"/>
    <x v="2"/>
    <x v="187386"/>
    <x v="4408"/>
    <n v="0"/>
    <n v="0"/>
    <n v="874"/>
    <n v="0.99431171786120598"/>
    <x v="3"/>
    <x v="4408"/>
  </r>
  <r>
    <n v="4"/>
    <x v="3"/>
    <x v="187387"/>
    <x v="4408"/>
    <n v="0"/>
    <n v="0"/>
    <n v="874"/>
    <n v="0.99431171786120598"/>
    <x v="3"/>
    <x v="4408"/>
  </r>
  <r>
    <n v="5"/>
    <x v="4"/>
    <x v="187388"/>
    <x v="4408"/>
    <n v="0"/>
    <n v="0"/>
    <n v="874"/>
    <n v="0.99431171786120598"/>
    <x v="3"/>
    <x v="4408"/>
  </r>
  <r>
    <n v="6"/>
    <x v="5"/>
    <x v="187389"/>
    <x v="4408"/>
    <n v="0"/>
    <n v="0"/>
    <n v="874"/>
    <n v="0.99431171786120598"/>
    <x v="3"/>
    <x v="4408"/>
  </r>
  <r>
    <n v="7"/>
    <x v="6"/>
    <x v="187390"/>
    <x v="4408"/>
    <n v="0"/>
    <n v="0"/>
    <n v="874"/>
    <n v="0.99431171786120598"/>
    <x v="3"/>
    <x v="4408"/>
  </r>
  <r>
    <n v="8"/>
    <x v="7"/>
    <x v="187391"/>
    <x v="4408"/>
    <n v="0"/>
    <n v="0"/>
    <n v="874"/>
    <n v="0.99431171786120598"/>
    <x v="3"/>
    <x v="4408"/>
  </r>
  <r>
    <n v="9"/>
    <x v="8"/>
    <x v="187392"/>
    <x v="4408"/>
    <n v="0"/>
    <n v="0"/>
    <n v="874"/>
    <n v="0.99431171786120598"/>
    <x v="3"/>
    <x v="4408"/>
  </r>
  <r>
    <n v="10"/>
    <x v="1"/>
    <x v="187393"/>
    <x v="4408"/>
    <n v="0"/>
    <n v="0"/>
    <n v="874"/>
    <n v="0.99431171786120598"/>
    <x v="3"/>
    <x v="4408"/>
  </r>
  <r>
    <n v="11"/>
    <x v="2"/>
    <x v="187394"/>
    <x v="4408"/>
    <n v="0"/>
    <n v="0"/>
    <n v="874"/>
    <n v="0.99431171786120598"/>
    <x v="3"/>
    <x v="4408"/>
  </r>
  <r>
    <n v="12"/>
    <x v="3"/>
    <x v="187395"/>
    <x v="4408"/>
    <n v="0"/>
    <n v="0"/>
    <n v="874"/>
    <n v="0.99431171786120598"/>
    <x v="3"/>
    <x v="4408"/>
  </r>
  <r>
    <n v="13"/>
    <x v="7"/>
    <x v="187396"/>
    <x v="4408"/>
    <n v="0"/>
    <n v="0"/>
    <n v="874"/>
    <n v="0.99431171786120598"/>
    <x v="3"/>
    <x v="4408"/>
  </r>
  <r>
    <n v="14"/>
    <x v="8"/>
    <x v="187397"/>
    <x v="4408"/>
    <n v="0"/>
    <n v="0"/>
    <n v="874"/>
    <n v="0.99431171786120598"/>
    <x v="3"/>
    <x v="4408"/>
  </r>
  <r>
    <n v="15"/>
    <x v="1"/>
    <x v="187398"/>
    <x v="4408"/>
    <n v="0"/>
    <n v="0"/>
    <n v="874"/>
    <n v="0.99431171786120598"/>
    <x v="3"/>
    <x v="4408"/>
  </r>
  <r>
    <n v="16"/>
    <x v="2"/>
    <x v="187399"/>
    <x v="4408"/>
    <n v="0"/>
    <n v="0"/>
    <n v="874"/>
    <n v="0.99431171786120598"/>
    <x v="3"/>
    <x v="4408"/>
  </r>
  <r>
    <n v="17"/>
    <x v="3"/>
    <x v="187400"/>
    <x v="4408"/>
    <n v="0"/>
    <n v="0"/>
    <n v="874"/>
    <n v="0.99431171786120598"/>
    <x v="3"/>
    <x v="4408"/>
  </r>
  <r>
    <n v="18"/>
    <x v="7"/>
    <x v="187401"/>
    <x v="4408"/>
    <n v="0"/>
    <n v="0"/>
    <n v="874"/>
    <n v="0.99431171786120598"/>
    <x v="3"/>
    <x v="4408"/>
  </r>
  <r>
    <n v="19"/>
    <x v="8"/>
    <x v="187402"/>
    <x v="4408"/>
    <n v="0"/>
    <n v="0"/>
    <n v="874"/>
    <n v="0.99431171786120598"/>
    <x v="3"/>
    <x v="4408"/>
  </r>
  <r>
    <n v="20"/>
    <x v="1"/>
    <x v="187403"/>
    <x v="4408"/>
    <n v="0"/>
    <n v="0"/>
    <n v="874"/>
    <n v="0.99431171786120598"/>
    <x v="3"/>
    <x v="4408"/>
  </r>
  <r>
    <n v="21"/>
    <x v="2"/>
    <x v="187404"/>
    <x v="4408"/>
    <n v="0"/>
    <n v="0"/>
    <n v="874"/>
    <n v="0.99431171786120598"/>
    <x v="3"/>
    <x v="4408"/>
  </r>
  <r>
    <n v="22"/>
    <x v="3"/>
    <x v="187405"/>
    <x v="4408"/>
    <n v="0"/>
    <n v="0"/>
    <n v="874"/>
    <n v="0.99431171786120598"/>
    <x v="3"/>
    <x v="4408"/>
  </r>
  <r>
    <n v="23"/>
    <x v="7"/>
    <x v="187406"/>
    <x v="4408"/>
    <n v="0"/>
    <n v="0"/>
    <n v="874"/>
    <n v="0.99431171786120598"/>
    <x v="3"/>
    <x v="4408"/>
  </r>
  <r>
    <n v="24"/>
    <x v="8"/>
    <x v="187407"/>
    <x v="4408"/>
    <n v="0"/>
    <n v="0"/>
    <n v="874"/>
    <n v="0.99431171786120598"/>
    <x v="3"/>
    <x v="4408"/>
  </r>
  <r>
    <n v="25"/>
    <x v="1"/>
    <x v="187408"/>
    <x v="4408"/>
    <n v="0"/>
    <n v="0"/>
    <n v="874"/>
    <n v="0.99431171786120598"/>
    <x v="3"/>
    <x v="4408"/>
  </r>
  <r>
    <n v="26"/>
    <x v="2"/>
    <x v="187409"/>
    <x v="4408"/>
    <n v="0"/>
    <n v="0"/>
    <n v="874"/>
    <n v="0.99431171786120598"/>
    <x v="3"/>
    <x v="4408"/>
  </r>
  <r>
    <n v="27"/>
    <x v="3"/>
    <x v="187410"/>
    <x v="4408"/>
    <n v="0"/>
    <n v="0"/>
    <n v="874"/>
    <n v="0.99431171786120598"/>
    <x v="3"/>
    <x v="4408"/>
  </r>
  <r>
    <n v="28"/>
    <x v="7"/>
    <x v="187411"/>
    <x v="4408"/>
    <n v="0"/>
    <n v="0"/>
    <n v="874"/>
    <n v="0.99431171786120598"/>
    <x v="3"/>
    <x v="4408"/>
  </r>
  <r>
    <n v="0"/>
    <x v="8"/>
    <x v="187412"/>
    <x v="4454"/>
    <n v="0"/>
    <n v="0"/>
    <n v="1009"/>
    <n v="0.98151750972762641"/>
    <x v="3"/>
    <x v="4454"/>
  </r>
  <r>
    <n v="1"/>
    <x v="0"/>
    <x v="187413"/>
    <x v="4454"/>
    <n v="0"/>
    <n v="0"/>
    <n v="1009"/>
    <n v="0.98151750972762641"/>
    <x v="3"/>
    <x v="4454"/>
  </r>
  <r>
    <n v="2"/>
    <x v="1"/>
    <x v="187414"/>
    <x v="4454"/>
    <n v="0"/>
    <n v="0"/>
    <n v="1009"/>
    <n v="0.98151750972762641"/>
    <x v="3"/>
    <x v="4454"/>
  </r>
  <r>
    <n v="3"/>
    <x v="2"/>
    <x v="187415"/>
    <x v="4454"/>
    <n v="0"/>
    <n v="0"/>
    <n v="1009"/>
    <n v="0.98151750972762641"/>
    <x v="3"/>
    <x v="4454"/>
  </r>
  <r>
    <n v="4"/>
    <x v="3"/>
    <x v="187416"/>
    <x v="4454"/>
    <n v="0"/>
    <n v="0"/>
    <n v="1009"/>
    <n v="0.98151750972762641"/>
    <x v="3"/>
    <x v="4454"/>
  </r>
  <r>
    <n v="5"/>
    <x v="4"/>
    <x v="187417"/>
    <x v="4454"/>
    <n v="0"/>
    <n v="0"/>
    <n v="1009"/>
    <n v="0.98151750972762641"/>
    <x v="3"/>
    <x v="4454"/>
  </r>
  <r>
    <n v="6"/>
    <x v="5"/>
    <x v="187418"/>
    <x v="4454"/>
    <n v="0"/>
    <n v="0"/>
    <n v="1009"/>
    <n v="0.98151750972762641"/>
    <x v="3"/>
    <x v="4454"/>
  </r>
  <r>
    <n v="7"/>
    <x v="6"/>
    <x v="187419"/>
    <x v="4454"/>
    <n v="0"/>
    <n v="0"/>
    <n v="1009"/>
    <n v="0.98151750972762641"/>
    <x v="3"/>
    <x v="4454"/>
  </r>
  <r>
    <n v="8"/>
    <x v="7"/>
    <x v="187420"/>
    <x v="4454"/>
    <n v="0"/>
    <n v="0"/>
    <n v="1009"/>
    <n v="0.98151750972762641"/>
    <x v="3"/>
    <x v="4454"/>
  </r>
  <r>
    <n v="9"/>
    <x v="8"/>
    <x v="187421"/>
    <x v="4454"/>
    <n v="0"/>
    <n v="0"/>
    <n v="1009"/>
    <n v="0.98151750972762641"/>
    <x v="3"/>
    <x v="4454"/>
  </r>
  <r>
    <n v="10"/>
    <x v="1"/>
    <x v="187422"/>
    <x v="4454"/>
    <n v="0"/>
    <n v="0"/>
    <n v="1009"/>
    <n v="0.98151750972762641"/>
    <x v="3"/>
    <x v="4454"/>
  </r>
  <r>
    <n v="11"/>
    <x v="2"/>
    <x v="187423"/>
    <x v="4454"/>
    <n v="0"/>
    <n v="0"/>
    <n v="1009"/>
    <n v="0.98151750972762641"/>
    <x v="3"/>
    <x v="4454"/>
  </r>
  <r>
    <n v="12"/>
    <x v="3"/>
    <x v="187424"/>
    <x v="4454"/>
    <n v="0"/>
    <n v="0"/>
    <n v="1009"/>
    <n v="0.98151750972762641"/>
    <x v="3"/>
    <x v="4454"/>
  </r>
  <r>
    <n v="13"/>
    <x v="7"/>
    <x v="187425"/>
    <x v="4454"/>
    <n v="0"/>
    <n v="0"/>
    <n v="1009"/>
    <n v="0.98151750972762641"/>
    <x v="3"/>
    <x v="4454"/>
  </r>
  <r>
    <n v="14"/>
    <x v="8"/>
    <x v="187426"/>
    <x v="4454"/>
    <n v="0"/>
    <n v="0"/>
    <n v="1009"/>
    <n v="0.98151750972762641"/>
    <x v="3"/>
    <x v="4454"/>
  </r>
  <r>
    <n v="15"/>
    <x v="1"/>
    <x v="187427"/>
    <x v="4454"/>
    <n v="0"/>
    <n v="0"/>
    <n v="1009"/>
    <n v="0.98151750972762641"/>
    <x v="3"/>
    <x v="4454"/>
  </r>
  <r>
    <n v="16"/>
    <x v="2"/>
    <x v="187428"/>
    <x v="4454"/>
    <n v="0"/>
    <n v="0"/>
    <n v="1009"/>
    <n v="0.98151750972762641"/>
    <x v="3"/>
    <x v="4454"/>
  </r>
  <r>
    <n v="17"/>
    <x v="3"/>
    <x v="187429"/>
    <x v="4454"/>
    <n v="0"/>
    <n v="0"/>
    <n v="1009"/>
    <n v="0.98151750972762641"/>
    <x v="3"/>
    <x v="4454"/>
  </r>
  <r>
    <n v="18"/>
    <x v="7"/>
    <x v="187430"/>
    <x v="4454"/>
    <n v="0"/>
    <n v="0"/>
    <n v="1009"/>
    <n v="0.98151750972762641"/>
    <x v="3"/>
    <x v="4454"/>
  </r>
  <r>
    <n v="19"/>
    <x v="8"/>
    <x v="187431"/>
    <x v="4454"/>
    <n v="0"/>
    <n v="0"/>
    <n v="1009"/>
    <n v="0.98151750972762641"/>
    <x v="3"/>
    <x v="4454"/>
  </r>
  <r>
    <n v="20"/>
    <x v="1"/>
    <x v="187432"/>
    <x v="4454"/>
    <n v="0"/>
    <n v="0"/>
    <n v="1009"/>
    <n v="0.98151750972762641"/>
    <x v="3"/>
    <x v="4454"/>
  </r>
  <r>
    <n v="21"/>
    <x v="2"/>
    <x v="187433"/>
    <x v="4454"/>
    <n v="0"/>
    <n v="0"/>
    <n v="1009"/>
    <n v="0.98151750972762641"/>
    <x v="3"/>
    <x v="4454"/>
  </r>
  <r>
    <n v="22"/>
    <x v="3"/>
    <x v="187434"/>
    <x v="4454"/>
    <n v="0"/>
    <n v="0"/>
    <n v="1009"/>
    <n v="0.98151750972762641"/>
    <x v="3"/>
    <x v="4454"/>
  </r>
  <r>
    <n v="23"/>
    <x v="7"/>
    <x v="187435"/>
    <x v="4454"/>
    <n v="0"/>
    <n v="0"/>
    <n v="1009"/>
    <n v="0.98151750972762641"/>
    <x v="3"/>
    <x v="4454"/>
  </r>
  <r>
    <n v="24"/>
    <x v="8"/>
    <x v="187436"/>
    <x v="4454"/>
    <n v="0"/>
    <n v="0"/>
    <n v="1009"/>
    <n v="0.98151750972762641"/>
    <x v="3"/>
    <x v="4454"/>
  </r>
  <r>
    <n v="25"/>
    <x v="1"/>
    <x v="187437"/>
    <x v="4454"/>
    <n v="0"/>
    <n v="0"/>
    <n v="1009"/>
    <n v="0.98151750972762641"/>
    <x v="3"/>
    <x v="4454"/>
  </r>
  <r>
    <n v="26"/>
    <x v="2"/>
    <x v="187438"/>
    <x v="4454"/>
    <n v="0"/>
    <n v="0"/>
    <n v="1009"/>
    <n v="0.98151750972762641"/>
    <x v="3"/>
    <x v="4454"/>
  </r>
  <r>
    <n v="27"/>
    <x v="3"/>
    <x v="187439"/>
    <x v="4454"/>
    <n v="0"/>
    <n v="0"/>
    <n v="1009"/>
    <n v="0.98151750972762641"/>
    <x v="3"/>
    <x v="4454"/>
  </r>
  <r>
    <n v="28"/>
    <x v="7"/>
    <x v="187440"/>
    <x v="4454"/>
    <n v="0"/>
    <n v="0"/>
    <n v="1009"/>
    <n v="0.98151750972762641"/>
    <x v="3"/>
    <x v="4454"/>
  </r>
  <r>
    <n v="0"/>
    <x v="8"/>
    <x v="187441"/>
    <x v="4489"/>
    <n v="0"/>
    <n v="0"/>
    <n v="596"/>
    <n v="0.98026315789473684"/>
    <x v="3"/>
    <x v="4489"/>
  </r>
  <r>
    <n v="1"/>
    <x v="0"/>
    <x v="187442"/>
    <x v="4489"/>
    <n v="0"/>
    <n v="0"/>
    <n v="596"/>
    <n v="0.98026315789473684"/>
    <x v="3"/>
    <x v="4489"/>
  </r>
  <r>
    <n v="2"/>
    <x v="1"/>
    <x v="187443"/>
    <x v="4489"/>
    <n v="0"/>
    <n v="0"/>
    <n v="596"/>
    <n v="0.98026315789473684"/>
    <x v="3"/>
    <x v="4489"/>
  </r>
  <r>
    <n v="3"/>
    <x v="2"/>
    <x v="187444"/>
    <x v="4489"/>
    <n v="0"/>
    <n v="0"/>
    <n v="596"/>
    <n v="0.98026315789473684"/>
    <x v="3"/>
    <x v="4489"/>
  </r>
  <r>
    <n v="4"/>
    <x v="3"/>
    <x v="187445"/>
    <x v="4489"/>
    <n v="0"/>
    <n v="0"/>
    <n v="596"/>
    <n v="0.98026315789473684"/>
    <x v="3"/>
    <x v="4489"/>
  </r>
  <r>
    <n v="5"/>
    <x v="4"/>
    <x v="187446"/>
    <x v="4489"/>
    <n v="0"/>
    <n v="0"/>
    <n v="596"/>
    <n v="0.98026315789473684"/>
    <x v="3"/>
    <x v="4489"/>
  </r>
  <r>
    <n v="6"/>
    <x v="5"/>
    <x v="187447"/>
    <x v="4489"/>
    <n v="0"/>
    <n v="0"/>
    <n v="596"/>
    <n v="0.98026315789473684"/>
    <x v="3"/>
    <x v="4489"/>
  </r>
  <r>
    <n v="7"/>
    <x v="6"/>
    <x v="187448"/>
    <x v="4489"/>
    <n v="0"/>
    <n v="0"/>
    <n v="596"/>
    <n v="0.98026315789473684"/>
    <x v="3"/>
    <x v="4489"/>
  </r>
  <r>
    <n v="8"/>
    <x v="7"/>
    <x v="187449"/>
    <x v="4489"/>
    <n v="0"/>
    <n v="0"/>
    <n v="596"/>
    <n v="0.98026315789473684"/>
    <x v="3"/>
    <x v="4489"/>
  </r>
  <r>
    <n v="9"/>
    <x v="8"/>
    <x v="187450"/>
    <x v="4489"/>
    <n v="0"/>
    <n v="0"/>
    <n v="596"/>
    <n v="0.98026315789473684"/>
    <x v="3"/>
    <x v="4489"/>
  </r>
  <r>
    <n v="10"/>
    <x v="1"/>
    <x v="187451"/>
    <x v="4489"/>
    <n v="0"/>
    <n v="0"/>
    <n v="596"/>
    <n v="0.98026315789473684"/>
    <x v="3"/>
    <x v="4489"/>
  </r>
  <r>
    <n v="11"/>
    <x v="2"/>
    <x v="187452"/>
    <x v="4489"/>
    <n v="0"/>
    <n v="0"/>
    <n v="596"/>
    <n v="0.98026315789473684"/>
    <x v="3"/>
    <x v="4489"/>
  </r>
  <r>
    <n v="12"/>
    <x v="3"/>
    <x v="187453"/>
    <x v="4489"/>
    <n v="0"/>
    <n v="0"/>
    <n v="596"/>
    <n v="0.98026315789473684"/>
    <x v="3"/>
    <x v="4489"/>
  </r>
  <r>
    <n v="13"/>
    <x v="7"/>
    <x v="187454"/>
    <x v="4489"/>
    <n v="0"/>
    <n v="0"/>
    <n v="596"/>
    <n v="0.98026315789473684"/>
    <x v="3"/>
    <x v="4489"/>
  </r>
  <r>
    <n v="14"/>
    <x v="8"/>
    <x v="187455"/>
    <x v="4489"/>
    <n v="0"/>
    <n v="0"/>
    <n v="596"/>
    <n v="0.98026315789473684"/>
    <x v="3"/>
    <x v="4489"/>
  </r>
  <r>
    <n v="15"/>
    <x v="1"/>
    <x v="187456"/>
    <x v="4489"/>
    <n v="0"/>
    <n v="0"/>
    <n v="596"/>
    <n v="0.98026315789473684"/>
    <x v="3"/>
    <x v="4489"/>
  </r>
  <r>
    <n v="16"/>
    <x v="2"/>
    <x v="187457"/>
    <x v="4489"/>
    <n v="0"/>
    <n v="0"/>
    <n v="596"/>
    <n v="0.98026315789473684"/>
    <x v="3"/>
    <x v="4489"/>
  </r>
  <r>
    <n v="17"/>
    <x v="3"/>
    <x v="187458"/>
    <x v="4489"/>
    <n v="0"/>
    <n v="0"/>
    <n v="596"/>
    <n v="0.98026315789473684"/>
    <x v="3"/>
    <x v="4489"/>
  </r>
  <r>
    <n v="18"/>
    <x v="7"/>
    <x v="187459"/>
    <x v="4489"/>
    <n v="0"/>
    <n v="0"/>
    <n v="596"/>
    <n v="0.98026315789473684"/>
    <x v="3"/>
    <x v="4489"/>
  </r>
  <r>
    <n v="19"/>
    <x v="8"/>
    <x v="187460"/>
    <x v="4489"/>
    <n v="0"/>
    <n v="0"/>
    <n v="596"/>
    <n v="0.98026315789473684"/>
    <x v="3"/>
    <x v="4489"/>
  </r>
  <r>
    <n v="20"/>
    <x v="1"/>
    <x v="187461"/>
    <x v="4489"/>
    <n v="0"/>
    <n v="0"/>
    <n v="596"/>
    <n v="0.98026315789473684"/>
    <x v="3"/>
    <x v="4489"/>
  </r>
  <r>
    <n v="21"/>
    <x v="2"/>
    <x v="187462"/>
    <x v="4489"/>
    <n v="0"/>
    <n v="0"/>
    <n v="596"/>
    <n v="0.98026315789473684"/>
    <x v="3"/>
    <x v="4489"/>
  </r>
  <r>
    <n v="22"/>
    <x v="3"/>
    <x v="187463"/>
    <x v="4489"/>
    <n v="0"/>
    <n v="0"/>
    <n v="596"/>
    <n v="0.98026315789473684"/>
    <x v="3"/>
    <x v="4489"/>
  </r>
  <r>
    <n v="23"/>
    <x v="7"/>
    <x v="187464"/>
    <x v="4489"/>
    <n v="0"/>
    <n v="0"/>
    <n v="596"/>
    <n v="0.98026315789473684"/>
    <x v="3"/>
    <x v="4489"/>
  </r>
  <r>
    <n v="24"/>
    <x v="8"/>
    <x v="187465"/>
    <x v="4489"/>
    <n v="0"/>
    <n v="0"/>
    <n v="596"/>
    <n v="0.98026315789473684"/>
    <x v="3"/>
    <x v="4489"/>
  </r>
  <r>
    <n v="25"/>
    <x v="1"/>
    <x v="187466"/>
    <x v="4489"/>
    <n v="0"/>
    <n v="0"/>
    <n v="596"/>
    <n v="0.98026315789473684"/>
    <x v="3"/>
    <x v="4489"/>
  </r>
  <r>
    <n v="26"/>
    <x v="2"/>
    <x v="187467"/>
    <x v="4489"/>
    <n v="0"/>
    <n v="0"/>
    <n v="596"/>
    <n v="0.98026315789473684"/>
    <x v="3"/>
    <x v="4489"/>
  </r>
  <r>
    <n v="27"/>
    <x v="3"/>
    <x v="187468"/>
    <x v="4489"/>
    <n v="0"/>
    <n v="0"/>
    <n v="596"/>
    <n v="0.98026315789473684"/>
    <x v="3"/>
    <x v="4489"/>
  </r>
  <r>
    <n v="28"/>
    <x v="7"/>
    <x v="187469"/>
    <x v="4489"/>
    <n v="0"/>
    <n v="0"/>
    <n v="596"/>
    <n v="0.98026315789473684"/>
    <x v="3"/>
    <x v="4489"/>
  </r>
  <r>
    <n v="0"/>
    <x v="8"/>
    <x v="187470"/>
    <x v="4527"/>
    <n v="0"/>
    <n v="0"/>
    <n v="971"/>
    <n v="0.97686116700201198"/>
    <x v="3"/>
    <x v="4527"/>
  </r>
  <r>
    <n v="1"/>
    <x v="0"/>
    <x v="187471"/>
    <x v="4527"/>
    <n v="0"/>
    <n v="0"/>
    <n v="971"/>
    <n v="0.97686116700201198"/>
    <x v="3"/>
    <x v="4527"/>
  </r>
  <r>
    <n v="2"/>
    <x v="1"/>
    <x v="187472"/>
    <x v="4527"/>
    <n v="0"/>
    <n v="0"/>
    <n v="971"/>
    <n v="0.97686116700201198"/>
    <x v="3"/>
    <x v="4527"/>
  </r>
  <r>
    <n v="3"/>
    <x v="2"/>
    <x v="187473"/>
    <x v="4527"/>
    <n v="0"/>
    <n v="0"/>
    <n v="971"/>
    <n v="0.97686116700201198"/>
    <x v="3"/>
    <x v="4527"/>
  </r>
  <r>
    <n v="4"/>
    <x v="3"/>
    <x v="187474"/>
    <x v="4527"/>
    <n v="0"/>
    <n v="0"/>
    <n v="971"/>
    <n v="0.97686116700201198"/>
    <x v="3"/>
    <x v="4527"/>
  </r>
  <r>
    <n v="5"/>
    <x v="4"/>
    <x v="187475"/>
    <x v="4527"/>
    <n v="0"/>
    <n v="0"/>
    <n v="971"/>
    <n v="0.97686116700201198"/>
    <x v="3"/>
    <x v="4527"/>
  </r>
  <r>
    <n v="6"/>
    <x v="5"/>
    <x v="187476"/>
    <x v="4527"/>
    <n v="0"/>
    <n v="0"/>
    <n v="971"/>
    <n v="0.97686116700201198"/>
    <x v="3"/>
    <x v="4527"/>
  </r>
  <r>
    <n v="7"/>
    <x v="6"/>
    <x v="187477"/>
    <x v="4527"/>
    <n v="0"/>
    <n v="0"/>
    <n v="971"/>
    <n v="0.97686116700201198"/>
    <x v="3"/>
    <x v="4527"/>
  </r>
  <r>
    <n v="8"/>
    <x v="7"/>
    <x v="187478"/>
    <x v="4527"/>
    <n v="0"/>
    <n v="0"/>
    <n v="971"/>
    <n v="0.97686116700201198"/>
    <x v="3"/>
    <x v="4527"/>
  </r>
  <r>
    <n v="9"/>
    <x v="8"/>
    <x v="187479"/>
    <x v="4527"/>
    <n v="0"/>
    <n v="0"/>
    <n v="971"/>
    <n v="0.97686116700201198"/>
    <x v="3"/>
    <x v="4527"/>
  </r>
  <r>
    <n v="10"/>
    <x v="1"/>
    <x v="187480"/>
    <x v="4527"/>
    <n v="0"/>
    <n v="0"/>
    <n v="971"/>
    <n v="0.97686116700201198"/>
    <x v="3"/>
    <x v="4527"/>
  </r>
  <r>
    <n v="11"/>
    <x v="2"/>
    <x v="187481"/>
    <x v="4527"/>
    <n v="0"/>
    <n v="0"/>
    <n v="971"/>
    <n v="0.97686116700201198"/>
    <x v="3"/>
    <x v="4527"/>
  </r>
  <r>
    <n v="12"/>
    <x v="3"/>
    <x v="187482"/>
    <x v="4527"/>
    <n v="0"/>
    <n v="0"/>
    <n v="971"/>
    <n v="0.97686116700201198"/>
    <x v="3"/>
    <x v="4527"/>
  </r>
  <r>
    <n v="13"/>
    <x v="7"/>
    <x v="187483"/>
    <x v="4527"/>
    <n v="0"/>
    <n v="0"/>
    <n v="971"/>
    <n v="0.97686116700201198"/>
    <x v="3"/>
    <x v="4527"/>
  </r>
  <r>
    <n v="14"/>
    <x v="8"/>
    <x v="187484"/>
    <x v="4527"/>
    <n v="0"/>
    <n v="0"/>
    <n v="971"/>
    <n v="0.97686116700201198"/>
    <x v="3"/>
    <x v="4527"/>
  </r>
  <r>
    <n v="15"/>
    <x v="1"/>
    <x v="187485"/>
    <x v="4527"/>
    <n v="0"/>
    <n v="0"/>
    <n v="971"/>
    <n v="0.97686116700201198"/>
    <x v="3"/>
    <x v="4527"/>
  </r>
  <r>
    <n v="16"/>
    <x v="2"/>
    <x v="187486"/>
    <x v="4527"/>
    <n v="0"/>
    <n v="0"/>
    <n v="971"/>
    <n v="0.97686116700201198"/>
    <x v="3"/>
    <x v="4527"/>
  </r>
  <r>
    <n v="17"/>
    <x v="3"/>
    <x v="187487"/>
    <x v="4527"/>
    <n v="0"/>
    <n v="0"/>
    <n v="971"/>
    <n v="0.97686116700201198"/>
    <x v="3"/>
    <x v="4527"/>
  </r>
  <r>
    <n v="18"/>
    <x v="7"/>
    <x v="187488"/>
    <x v="4527"/>
    <n v="0"/>
    <n v="0"/>
    <n v="971"/>
    <n v="0.97686116700201198"/>
    <x v="3"/>
    <x v="4527"/>
  </r>
  <r>
    <n v="19"/>
    <x v="8"/>
    <x v="187489"/>
    <x v="4527"/>
    <n v="0"/>
    <n v="0"/>
    <n v="971"/>
    <n v="0.97686116700201198"/>
    <x v="3"/>
    <x v="4527"/>
  </r>
  <r>
    <n v="20"/>
    <x v="1"/>
    <x v="187490"/>
    <x v="4527"/>
    <n v="0"/>
    <n v="0"/>
    <n v="971"/>
    <n v="0.97686116700201198"/>
    <x v="3"/>
    <x v="4527"/>
  </r>
  <r>
    <n v="21"/>
    <x v="2"/>
    <x v="187491"/>
    <x v="4527"/>
    <n v="0"/>
    <n v="0"/>
    <n v="971"/>
    <n v="0.97686116700201198"/>
    <x v="3"/>
    <x v="4527"/>
  </r>
  <r>
    <n v="22"/>
    <x v="3"/>
    <x v="187492"/>
    <x v="4527"/>
    <n v="0"/>
    <n v="0"/>
    <n v="971"/>
    <n v="0.97686116700201198"/>
    <x v="3"/>
    <x v="4527"/>
  </r>
  <r>
    <n v="23"/>
    <x v="7"/>
    <x v="187493"/>
    <x v="4527"/>
    <n v="0"/>
    <n v="0"/>
    <n v="971"/>
    <n v="0.97686116700201198"/>
    <x v="3"/>
    <x v="4527"/>
  </r>
  <r>
    <n v="24"/>
    <x v="8"/>
    <x v="187494"/>
    <x v="4527"/>
    <n v="0"/>
    <n v="0"/>
    <n v="971"/>
    <n v="0.97686116700201198"/>
    <x v="3"/>
    <x v="4527"/>
  </r>
  <r>
    <n v="25"/>
    <x v="1"/>
    <x v="187495"/>
    <x v="4527"/>
    <n v="0"/>
    <n v="0"/>
    <n v="971"/>
    <n v="0.97686116700201198"/>
    <x v="3"/>
    <x v="4527"/>
  </r>
  <r>
    <n v="26"/>
    <x v="2"/>
    <x v="187496"/>
    <x v="4527"/>
    <n v="0"/>
    <n v="0"/>
    <n v="971"/>
    <n v="0.97686116700201198"/>
    <x v="3"/>
    <x v="4527"/>
  </r>
  <r>
    <n v="27"/>
    <x v="3"/>
    <x v="187497"/>
    <x v="4527"/>
    <n v="0"/>
    <n v="0"/>
    <n v="971"/>
    <n v="0.97686116700201198"/>
    <x v="3"/>
    <x v="4527"/>
  </r>
  <r>
    <n v="28"/>
    <x v="7"/>
    <x v="187498"/>
    <x v="4527"/>
    <n v="0"/>
    <n v="0"/>
    <n v="971"/>
    <n v="0.97686116700201198"/>
    <x v="3"/>
    <x v="4527"/>
  </r>
  <r>
    <n v="0"/>
    <x v="8"/>
    <x v="187499"/>
    <x v="4673"/>
    <n v="0"/>
    <n v="0"/>
    <n v="984"/>
    <n v="0.98301698301698293"/>
    <x v="3"/>
    <x v="4673"/>
  </r>
  <r>
    <n v="1"/>
    <x v="0"/>
    <x v="187500"/>
    <x v="4673"/>
    <n v="0"/>
    <n v="0"/>
    <n v="984"/>
    <n v="0.98301698301698293"/>
    <x v="3"/>
    <x v="4673"/>
  </r>
  <r>
    <n v="2"/>
    <x v="1"/>
    <x v="187501"/>
    <x v="4673"/>
    <n v="0"/>
    <n v="0"/>
    <n v="984"/>
    <n v="0.98301698301698293"/>
    <x v="3"/>
    <x v="4673"/>
  </r>
  <r>
    <n v="3"/>
    <x v="2"/>
    <x v="187502"/>
    <x v="4673"/>
    <n v="0"/>
    <n v="0"/>
    <n v="984"/>
    <n v="0.98301698301698293"/>
    <x v="3"/>
    <x v="4673"/>
  </r>
  <r>
    <n v="4"/>
    <x v="3"/>
    <x v="187503"/>
    <x v="4673"/>
    <n v="0"/>
    <n v="0"/>
    <n v="984"/>
    <n v="0.98301698301698293"/>
    <x v="3"/>
    <x v="4673"/>
  </r>
  <r>
    <n v="5"/>
    <x v="4"/>
    <x v="187504"/>
    <x v="4673"/>
    <n v="0"/>
    <n v="0"/>
    <n v="984"/>
    <n v="0.98301698301698293"/>
    <x v="3"/>
    <x v="4673"/>
  </r>
  <r>
    <n v="6"/>
    <x v="5"/>
    <x v="187505"/>
    <x v="4673"/>
    <n v="0"/>
    <n v="0"/>
    <n v="984"/>
    <n v="0.98301698301698293"/>
    <x v="3"/>
    <x v="4673"/>
  </r>
  <r>
    <n v="7"/>
    <x v="6"/>
    <x v="187506"/>
    <x v="4673"/>
    <n v="0"/>
    <n v="0"/>
    <n v="984"/>
    <n v="0.98301698301698293"/>
    <x v="3"/>
    <x v="4673"/>
  </r>
  <r>
    <n v="8"/>
    <x v="7"/>
    <x v="187507"/>
    <x v="4673"/>
    <n v="0"/>
    <n v="0"/>
    <n v="984"/>
    <n v="0.98301698301698293"/>
    <x v="3"/>
    <x v="4673"/>
  </r>
  <r>
    <n v="9"/>
    <x v="8"/>
    <x v="187508"/>
    <x v="4673"/>
    <n v="0"/>
    <n v="0"/>
    <n v="984"/>
    <n v="0.98301698301698293"/>
    <x v="3"/>
    <x v="4673"/>
  </r>
  <r>
    <n v="10"/>
    <x v="1"/>
    <x v="187509"/>
    <x v="4673"/>
    <n v="0"/>
    <n v="0"/>
    <n v="984"/>
    <n v="0.98301698301698293"/>
    <x v="3"/>
    <x v="4673"/>
  </r>
  <r>
    <n v="11"/>
    <x v="2"/>
    <x v="187510"/>
    <x v="4673"/>
    <n v="0"/>
    <n v="0"/>
    <n v="984"/>
    <n v="0.98301698301698293"/>
    <x v="3"/>
    <x v="4673"/>
  </r>
  <r>
    <n v="12"/>
    <x v="3"/>
    <x v="187511"/>
    <x v="4673"/>
    <n v="0"/>
    <n v="0"/>
    <n v="984"/>
    <n v="0.98301698301698293"/>
    <x v="3"/>
    <x v="4673"/>
  </r>
  <r>
    <n v="13"/>
    <x v="7"/>
    <x v="187512"/>
    <x v="4673"/>
    <n v="0"/>
    <n v="0"/>
    <n v="984"/>
    <n v="0.98301698301698293"/>
    <x v="3"/>
    <x v="4673"/>
  </r>
  <r>
    <n v="14"/>
    <x v="8"/>
    <x v="187513"/>
    <x v="4673"/>
    <n v="0"/>
    <n v="0"/>
    <n v="984"/>
    <n v="0.98301698301698293"/>
    <x v="3"/>
    <x v="4673"/>
  </r>
  <r>
    <n v="15"/>
    <x v="1"/>
    <x v="187514"/>
    <x v="4673"/>
    <n v="0"/>
    <n v="0"/>
    <n v="984"/>
    <n v="0.98301698301698293"/>
    <x v="3"/>
    <x v="4673"/>
  </r>
  <r>
    <n v="16"/>
    <x v="2"/>
    <x v="187515"/>
    <x v="4673"/>
    <n v="0"/>
    <n v="0"/>
    <n v="984"/>
    <n v="0.98301698301698293"/>
    <x v="3"/>
    <x v="4673"/>
  </r>
  <r>
    <n v="17"/>
    <x v="3"/>
    <x v="187516"/>
    <x v="4673"/>
    <n v="0"/>
    <n v="0"/>
    <n v="984"/>
    <n v="0.98301698301698293"/>
    <x v="3"/>
    <x v="4673"/>
  </r>
  <r>
    <n v="18"/>
    <x v="7"/>
    <x v="187517"/>
    <x v="4673"/>
    <n v="0"/>
    <n v="0"/>
    <n v="984"/>
    <n v="0.98301698301698293"/>
    <x v="3"/>
    <x v="4673"/>
  </r>
  <r>
    <n v="19"/>
    <x v="8"/>
    <x v="187518"/>
    <x v="4673"/>
    <n v="0"/>
    <n v="0"/>
    <n v="984"/>
    <n v="0.98301698301698293"/>
    <x v="3"/>
    <x v="4673"/>
  </r>
  <r>
    <n v="20"/>
    <x v="1"/>
    <x v="187519"/>
    <x v="4673"/>
    <n v="0"/>
    <n v="0"/>
    <n v="984"/>
    <n v="0.98301698301698293"/>
    <x v="3"/>
    <x v="4673"/>
  </r>
  <r>
    <n v="21"/>
    <x v="2"/>
    <x v="187520"/>
    <x v="4673"/>
    <n v="0"/>
    <n v="0"/>
    <n v="984"/>
    <n v="0.98301698301698293"/>
    <x v="3"/>
    <x v="4673"/>
  </r>
  <r>
    <n v="22"/>
    <x v="3"/>
    <x v="187521"/>
    <x v="4673"/>
    <n v="0"/>
    <n v="0"/>
    <n v="984"/>
    <n v="0.98301698301698293"/>
    <x v="3"/>
    <x v="4673"/>
  </r>
  <r>
    <n v="23"/>
    <x v="7"/>
    <x v="187522"/>
    <x v="4673"/>
    <n v="0"/>
    <n v="0"/>
    <n v="984"/>
    <n v="0.98301698301698293"/>
    <x v="3"/>
    <x v="4673"/>
  </r>
  <r>
    <n v="24"/>
    <x v="8"/>
    <x v="187523"/>
    <x v="4673"/>
    <n v="0"/>
    <n v="0"/>
    <n v="984"/>
    <n v="0.98301698301698293"/>
    <x v="3"/>
    <x v="4673"/>
  </r>
  <r>
    <n v="25"/>
    <x v="1"/>
    <x v="187524"/>
    <x v="4673"/>
    <n v="0"/>
    <n v="0"/>
    <n v="984"/>
    <n v="0.98301698301698293"/>
    <x v="3"/>
    <x v="4673"/>
  </r>
  <r>
    <n v="26"/>
    <x v="2"/>
    <x v="187525"/>
    <x v="4673"/>
    <n v="0"/>
    <n v="0"/>
    <n v="984"/>
    <n v="0.98301698301698293"/>
    <x v="3"/>
    <x v="4673"/>
  </r>
  <r>
    <n v="27"/>
    <x v="3"/>
    <x v="187526"/>
    <x v="4673"/>
    <n v="0"/>
    <n v="0"/>
    <n v="984"/>
    <n v="0.98301698301698293"/>
    <x v="3"/>
    <x v="4673"/>
  </r>
  <r>
    <n v="28"/>
    <x v="7"/>
    <x v="187527"/>
    <x v="4673"/>
    <n v="0"/>
    <n v="0"/>
    <n v="984"/>
    <n v="0.98301698301698293"/>
    <x v="3"/>
    <x v="4673"/>
  </r>
  <r>
    <n v="0"/>
    <x v="8"/>
    <x v="187528"/>
    <x v="4755"/>
    <n v="0"/>
    <n v="0"/>
    <n v="881"/>
    <n v="0.96600877192982459"/>
    <x v="3"/>
    <x v="4755"/>
  </r>
  <r>
    <n v="1"/>
    <x v="0"/>
    <x v="187529"/>
    <x v="4755"/>
    <n v="0"/>
    <n v="0"/>
    <n v="881"/>
    <n v="0.96600877192982459"/>
    <x v="3"/>
    <x v="4755"/>
  </r>
  <r>
    <n v="2"/>
    <x v="1"/>
    <x v="187530"/>
    <x v="4755"/>
    <n v="0"/>
    <n v="0"/>
    <n v="881"/>
    <n v="0.96600877192982459"/>
    <x v="3"/>
    <x v="4755"/>
  </r>
  <r>
    <n v="3"/>
    <x v="2"/>
    <x v="187531"/>
    <x v="4755"/>
    <n v="0"/>
    <n v="0"/>
    <n v="881"/>
    <n v="0.96600877192982459"/>
    <x v="3"/>
    <x v="4755"/>
  </r>
  <r>
    <n v="4"/>
    <x v="3"/>
    <x v="187532"/>
    <x v="4755"/>
    <n v="0"/>
    <n v="0"/>
    <n v="881"/>
    <n v="0.96600877192982459"/>
    <x v="3"/>
    <x v="4755"/>
  </r>
  <r>
    <n v="5"/>
    <x v="4"/>
    <x v="187533"/>
    <x v="4755"/>
    <n v="0"/>
    <n v="0"/>
    <n v="881"/>
    <n v="0.96600877192982459"/>
    <x v="3"/>
    <x v="4755"/>
  </r>
  <r>
    <n v="6"/>
    <x v="5"/>
    <x v="187534"/>
    <x v="4755"/>
    <n v="0"/>
    <n v="0"/>
    <n v="881"/>
    <n v="0.96600877192982459"/>
    <x v="3"/>
    <x v="4755"/>
  </r>
  <r>
    <n v="7"/>
    <x v="6"/>
    <x v="187535"/>
    <x v="4755"/>
    <n v="0"/>
    <n v="0"/>
    <n v="881"/>
    <n v="0.96600877192982459"/>
    <x v="3"/>
    <x v="4755"/>
  </r>
  <r>
    <n v="8"/>
    <x v="7"/>
    <x v="187536"/>
    <x v="4755"/>
    <n v="0"/>
    <n v="0"/>
    <n v="881"/>
    <n v="0.96600877192982459"/>
    <x v="3"/>
    <x v="4755"/>
  </r>
  <r>
    <n v="9"/>
    <x v="8"/>
    <x v="187537"/>
    <x v="4755"/>
    <n v="0"/>
    <n v="0"/>
    <n v="881"/>
    <n v="0.96600877192982459"/>
    <x v="3"/>
    <x v="4755"/>
  </r>
  <r>
    <n v="10"/>
    <x v="1"/>
    <x v="187538"/>
    <x v="4755"/>
    <n v="0"/>
    <n v="0"/>
    <n v="881"/>
    <n v="0.96600877192982459"/>
    <x v="3"/>
    <x v="4755"/>
  </r>
  <r>
    <n v="11"/>
    <x v="2"/>
    <x v="187539"/>
    <x v="4755"/>
    <n v="0"/>
    <n v="0"/>
    <n v="881"/>
    <n v="0.96600877192982459"/>
    <x v="3"/>
    <x v="4755"/>
  </r>
  <r>
    <n v="12"/>
    <x v="3"/>
    <x v="187540"/>
    <x v="4755"/>
    <n v="0"/>
    <n v="0"/>
    <n v="881"/>
    <n v="0.96600877192982459"/>
    <x v="3"/>
    <x v="4755"/>
  </r>
  <r>
    <n v="13"/>
    <x v="7"/>
    <x v="187541"/>
    <x v="4755"/>
    <n v="0"/>
    <n v="0"/>
    <n v="881"/>
    <n v="0.96600877192982459"/>
    <x v="3"/>
    <x v="4755"/>
  </r>
  <r>
    <n v="14"/>
    <x v="8"/>
    <x v="187542"/>
    <x v="4755"/>
    <n v="0"/>
    <n v="0"/>
    <n v="881"/>
    <n v="0.96600877192982459"/>
    <x v="3"/>
    <x v="4755"/>
  </r>
  <r>
    <n v="15"/>
    <x v="1"/>
    <x v="187543"/>
    <x v="4755"/>
    <n v="0"/>
    <n v="0"/>
    <n v="881"/>
    <n v="0.96600877192982459"/>
    <x v="3"/>
    <x v="4755"/>
  </r>
  <r>
    <n v="16"/>
    <x v="2"/>
    <x v="187544"/>
    <x v="4755"/>
    <n v="0"/>
    <n v="0"/>
    <n v="881"/>
    <n v="0.96600877192982459"/>
    <x v="3"/>
    <x v="4755"/>
  </r>
  <r>
    <n v="17"/>
    <x v="3"/>
    <x v="187545"/>
    <x v="4755"/>
    <n v="0"/>
    <n v="0"/>
    <n v="881"/>
    <n v="0.96600877192982459"/>
    <x v="3"/>
    <x v="4755"/>
  </r>
  <r>
    <n v="18"/>
    <x v="7"/>
    <x v="187546"/>
    <x v="4755"/>
    <n v="0"/>
    <n v="0"/>
    <n v="881"/>
    <n v="0.96600877192982459"/>
    <x v="3"/>
    <x v="4755"/>
  </r>
  <r>
    <n v="19"/>
    <x v="8"/>
    <x v="187547"/>
    <x v="4755"/>
    <n v="0"/>
    <n v="0"/>
    <n v="881"/>
    <n v="0.96600877192982459"/>
    <x v="3"/>
    <x v="4755"/>
  </r>
  <r>
    <n v="20"/>
    <x v="1"/>
    <x v="187548"/>
    <x v="4755"/>
    <n v="0"/>
    <n v="0"/>
    <n v="881"/>
    <n v="0.96600877192982459"/>
    <x v="3"/>
    <x v="4755"/>
  </r>
  <r>
    <n v="21"/>
    <x v="2"/>
    <x v="187549"/>
    <x v="4755"/>
    <n v="0"/>
    <n v="0"/>
    <n v="881"/>
    <n v="0.96600877192982459"/>
    <x v="3"/>
    <x v="4755"/>
  </r>
  <r>
    <n v="22"/>
    <x v="3"/>
    <x v="187550"/>
    <x v="4755"/>
    <n v="0"/>
    <n v="0"/>
    <n v="881"/>
    <n v="0.96600877192982459"/>
    <x v="3"/>
    <x v="4755"/>
  </r>
  <r>
    <n v="23"/>
    <x v="7"/>
    <x v="187551"/>
    <x v="4755"/>
    <n v="0"/>
    <n v="0"/>
    <n v="881"/>
    <n v="0.96600877192982459"/>
    <x v="3"/>
    <x v="4755"/>
  </r>
  <r>
    <n v="24"/>
    <x v="8"/>
    <x v="187552"/>
    <x v="4755"/>
    <n v="0"/>
    <n v="0"/>
    <n v="881"/>
    <n v="0.96600877192982459"/>
    <x v="3"/>
    <x v="4755"/>
  </r>
  <r>
    <n v="25"/>
    <x v="1"/>
    <x v="187553"/>
    <x v="4755"/>
    <n v="0"/>
    <n v="0"/>
    <n v="881"/>
    <n v="0.96600877192982459"/>
    <x v="3"/>
    <x v="4755"/>
  </r>
  <r>
    <n v="26"/>
    <x v="2"/>
    <x v="187554"/>
    <x v="4755"/>
    <n v="0"/>
    <n v="0"/>
    <n v="881"/>
    <n v="0.96600877192982459"/>
    <x v="3"/>
    <x v="4755"/>
  </r>
  <r>
    <n v="27"/>
    <x v="3"/>
    <x v="187555"/>
    <x v="4755"/>
    <n v="0"/>
    <n v="0"/>
    <n v="881"/>
    <n v="0.96600877192982459"/>
    <x v="3"/>
    <x v="4755"/>
  </r>
  <r>
    <n v="28"/>
    <x v="7"/>
    <x v="187556"/>
    <x v="4755"/>
    <n v="0"/>
    <n v="0"/>
    <n v="881"/>
    <n v="0.96600877192982459"/>
    <x v="3"/>
    <x v="4755"/>
  </r>
  <r>
    <n v="0"/>
    <x v="8"/>
    <x v="187557"/>
    <x v="4865"/>
    <n v="0"/>
    <n v="0"/>
    <n v="821"/>
    <n v="0.97738095238095235"/>
    <x v="3"/>
    <x v="4865"/>
  </r>
  <r>
    <n v="1"/>
    <x v="0"/>
    <x v="187558"/>
    <x v="4865"/>
    <n v="0"/>
    <n v="0"/>
    <n v="821"/>
    <n v="0.97738095238095235"/>
    <x v="3"/>
    <x v="4865"/>
  </r>
  <r>
    <n v="2"/>
    <x v="1"/>
    <x v="187559"/>
    <x v="4865"/>
    <n v="0"/>
    <n v="0"/>
    <n v="821"/>
    <n v="0.97738095238095235"/>
    <x v="3"/>
    <x v="4865"/>
  </r>
  <r>
    <n v="3"/>
    <x v="2"/>
    <x v="187560"/>
    <x v="4865"/>
    <n v="0"/>
    <n v="0"/>
    <n v="821"/>
    <n v="0.97738095238095235"/>
    <x v="3"/>
    <x v="4865"/>
  </r>
  <r>
    <n v="4"/>
    <x v="3"/>
    <x v="187561"/>
    <x v="4865"/>
    <n v="0"/>
    <n v="0"/>
    <n v="821"/>
    <n v="0.97738095238095235"/>
    <x v="3"/>
    <x v="4865"/>
  </r>
  <r>
    <n v="5"/>
    <x v="4"/>
    <x v="187562"/>
    <x v="4865"/>
    <n v="0"/>
    <n v="0"/>
    <n v="821"/>
    <n v="0.97738095238095235"/>
    <x v="3"/>
    <x v="4865"/>
  </r>
  <r>
    <n v="6"/>
    <x v="5"/>
    <x v="187563"/>
    <x v="4865"/>
    <n v="0"/>
    <n v="0"/>
    <n v="821"/>
    <n v="0.97738095238095235"/>
    <x v="3"/>
    <x v="4865"/>
  </r>
  <r>
    <n v="7"/>
    <x v="6"/>
    <x v="187564"/>
    <x v="4865"/>
    <n v="0"/>
    <n v="0"/>
    <n v="821"/>
    <n v="0.97738095238095235"/>
    <x v="3"/>
    <x v="4865"/>
  </r>
  <r>
    <n v="8"/>
    <x v="7"/>
    <x v="187565"/>
    <x v="4865"/>
    <n v="0"/>
    <n v="0"/>
    <n v="821"/>
    <n v="0.97738095238095235"/>
    <x v="3"/>
    <x v="4865"/>
  </r>
  <r>
    <n v="9"/>
    <x v="8"/>
    <x v="187566"/>
    <x v="4865"/>
    <n v="0"/>
    <n v="0"/>
    <n v="821"/>
    <n v="0.97738095238095235"/>
    <x v="3"/>
    <x v="4865"/>
  </r>
  <r>
    <n v="10"/>
    <x v="1"/>
    <x v="187567"/>
    <x v="4865"/>
    <n v="0"/>
    <n v="0"/>
    <n v="821"/>
    <n v="0.97738095238095235"/>
    <x v="3"/>
    <x v="4865"/>
  </r>
  <r>
    <n v="11"/>
    <x v="2"/>
    <x v="187568"/>
    <x v="4865"/>
    <n v="0"/>
    <n v="0"/>
    <n v="821"/>
    <n v="0.97738095238095235"/>
    <x v="3"/>
    <x v="4865"/>
  </r>
  <r>
    <n v="12"/>
    <x v="3"/>
    <x v="187569"/>
    <x v="4865"/>
    <n v="0"/>
    <n v="0"/>
    <n v="821"/>
    <n v="0.97738095238095235"/>
    <x v="3"/>
    <x v="4865"/>
  </r>
  <r>
    <n v="13"/>
    <x v="7"/>
    <x v="187570"/>
    <x v="4865"/>
    <n v="0"/>
    <n v="0"/>
    <n v="821"/>
    <n v="0.97738095238095235"/>
    <x v="3"/>
    <x v="4865"/>
  </r>
  <r>
    <n v="14"/>
    <x v="8"/>
    <x v="187571"/>
    <x v="4865"/>
    <n v="0"/>
    <n v="0"/>
    <n v="821"/>
    <n v="0.97738095238095235"/>
    <x v="3"/>
    <x v="4865"/>
  </r>
  <r>
    <n v="15"/>
    <x v="1"/>
    <x v="187572"/>
    <x v="4865"/>
    <n v="0"/>
    <n v="0"/>
    <n v="821"/>
    <n v="0.97738095238095235"/>
    <x v="3"/>
    <x v="4865"/>
  </r>
  <r>
    <n v="16"/>
    <x v="2"/>
    <x v="187573"/>
    <x v="4865"/>
    <n v="0"/>
    <n v="0"/>
    <n v="821"/>
    <n v="0.97738095238095235"/>
    <x v="3"/>
    <x v="4865"/>
  </r>
  <r>
    <n v="17"/>
    <x v="3"/>
    <x v="187574"/>
    <x v="4865"/>
    <n v="0"/>
    <n v="0"/>
    <n v="821"/>
    <n v="0.97738095238095235"/>
    <x v="3"/>
    <x v="4865"/>
  </r>
  <r>
    <n v="18"/>
    <x v="7"/>
    <x v="187575"/>
    <x v="4865"/>
    <n v="0"/>
    <n v="0"/>
    <n v="821"/>
    <n v="0.97738095238095235"/>
    <x v="3"/>
    <x v="4865"/>
  </r>
  <r>
    <n v="19"/>
    <x v="8"/>
    <x v="187576"/>
    <x v="4865"/>
    <n v="0"/>
    <n v="0"/>
    <n v="821"/>
    <n v="0.97738095238095235"/>
    <x v="3"/>
    <x v="4865"/>
  </r>
  <r>
    <n v="20"/>
    <x v="1"/>
    <x v="187577"/>
    <x v="4865"/>
    <n v="0"/>
    <n v="0"/>
    <n v="821"/>
    <n v="0.97738095238095235"/>
    <x v="3"/>
    <x v="4865"/>
  </r>
  <r>
    <n v="21"/>
    <x v="2"/>
    <x v="187578"/>
    <x v="4865"/>
    <n v="0"/>
    <n v="0"/>
    <n v="821"/>
    <n v="0.97738095238095235"/>
    <x v="3"/>
    <x v="4865"/>
  </r>
  <r>
    <n v="22"/>
    <x v="3"/>
    <x v="187579"/>
    <x v="4865"/>
    <n v="0"/>
    <n v="0"/>
    <n v="821"/>
    <n v="0.97738095238095235"/>
    <x v="3"/>
    <x v="4865"/>
  </r>
  <r>
    <n v="23"/>
    <x v="7"/>
    <x v="187580"/>
    <x v="4865"/>
    <n v="0"/>
    <n v="0"/>
    <n v="821"/>
    <n v="0.97738095238095235"/>
    <x v="3"/>
    <x v="4865"/>
  </r>
  <r>
    <n v="24"/>
    <x v="8"/>
    <x v="187581"/>
    <x v="4865"/>
    <n v="0"/>
    <n v="0"/>
    <n v="821"/>
    <n v="0.97738095238095235"/>
    <x v="3"/>
    <x v="4865"/>
  </r>
  <r>
    <n v="25"/>
    <x v="1"/>
    <x v="187582"/>
    <x v="4865"/>
    <n v="0"/>
    <n v="0"/>
    <n v="821"/>
    <n v="0.97738095238095235"/>
    <x v="3"/>
    <x v="4865"/>
  </r>
  <r>
    <n v="26"/>
    <x v="2"/>
    <x v="187583"/>
    <x v="4865"/>
    <n v="0"/>
    <n v="0"/>
    <n v="821"/>
    <n v="0.97738095238095235"/>
    <x v="3"/>
    <x v="4865"/>
  </r>
  <r>
    <n v="27"/>
    <x v="3"/>
    <x v="187584"/>
    <x v="4865"/>
    <n v="0"/>
    <n v="0"/>
    <n v="821"/>
    <n v="0.97738095238095235"/>
    <x v="3"/>
    <x v="4865"/>
  </r>
  <r>
    <n v="28"/>
    <x v="7"/>
    <x v="187585"/>
    <x v="4865"/>
    <n v="0"/>
    <n v="0"/>
    <n v="821"/>
    <n v="0.97738095238095235"/>
    <x v="3"/>
    <x v="4865"/>
  </r>
  <r>
    <n v="0"/>
    <x v="8"/>
    <x v="187586"/>
    <x v="4906"/>
    <n v="0"/>
    <n v="0"/>
    <n v="1077"/>
    <n v="0.98446069469835462"/>
    <x v="3"/>
    <x v="4906"/>
  </r>
  <r>
    <n v="1"/>
    <x v="0"/>
    <x v="187587"/>
    <x v="4906"/>
    <n v="0"/>
    <n v="0"/>
    <n v="1077"/>
    <n v="0.98446069469835462"/>
    <x v="3"/>
    <x v="4906"/>
  </r>
  <r>
    <n v="2"/>
    <x v="1"/>
    <x v="187588"/>
    <x v="4906"/>
    <n v="0"/>
    <n v="0"/>
    <n v="1077"/>
    <n v="0.98446069469835462"/>
    <x v="3"/>
    <x v="4906"/>
  </r>
  <r>
    <n v="3"/>
    <x v="2"/>
    <x v="187589"/>
    <x v="4906"/>
    <n v="0"/>
    <n v="0"/>
    <n v="1077"/>
    <n v="0.98446069469835462"/>
    <x v="3"/>
    <x v="4906"/>
  </r>
  <r>
    <n v="4"/>
    <x v="3"/>
    <x v="187590"/>
    <x v="4906"/>
    <n v="0"/>
    <n v="0"/>
    <n v="1077"/>
    <n v="0.98446069469835462"/>
    <x v="3"/>
    <x v="4906"/>
  </r>
  <r>
    <n v="5"/>
    <x v="4"/>
    <x v="187591"/>
    <x v="4906"/>
    <n v="0"/>
    <n v="0"/>
    <n v="1077"/>
    <n v="0.98446069469835462"/>
    <x v="3"/>
    <x v="4906"/>
  </r>
  <r>
    <n v="6"/>
    <x v="5"/>
    <x v="187592"/>
    <x v="4906"/>
    <n v="0"/>
    <n v="0"/>
    <n v="1077"/>
    <n v="0.98446069469835462"/>
    <x v="3"/>
    <x v="4906"/>
  </r>
  <r>
    <n v="7"/>
    <x v="6"/>
    <x v="187593"/>
    <x v="4906"/>
    <n v="0"/>
    <n v="0"/>
    <n v="1077"/>
    <n v="0.98446069469835462"/>
    <x v="3"/>
    <x v="4906"/>
  </r>
  <r>
    <n v="8"/>
    <x v="7"/>
    <x v="187594"/>
    <x v="4906"/>
    <n v="0"/>
    <n v="0"/>
    <n v="1077"/>
    <n v="0.98446069469835462"/>
    <x v="3"/>
    <x v="4906"/>
  </r>
  <r>
    <n v="9"/>
    <x v="8"/>
    <x v="187595"/>
    <x v="4906"/>
    <n v="0"/>
    <n v="0"/>
    <n v="1077"/>
    <n v="0.98446069469835462"/>
    <x v="3"/>
    <x v="4906"/>
  </r>
  <r>
    <n v="10"/>
    <x v="1"/>
    <x v="187596"/>
    <x v="4906"/>
    <n v="0"/>
    <n v="0"/>
    <n v="1077"/>
    <n v="0.98446069469835462"/>
    <x v="3"/>
    <x v="4906"/>
  </r>
  <r>
    <n v="11"/>
    <x v="2"/>
    <x v="187597"/>
    <x v="4906"/>
    <n v="0"/>
    <n v="0"/>
    <n v="1077"/>
    <n v="0.98446069469835462"/>
    <x v="3"/>
    <x v="4906"/>
  </r>
  <r>
    <n v="12"/>
    <x v="3"/>
    <x v="187598"/>
    <x v="4906"/>
    <n v="0"/>
    <n v="0"/>
    <n v="1077"/>
    <n v="0.98446069469835462"/>
    <x v="3"/>
    <x v="4906"/>
  </r>
  <r>
    <n v="13"/>
    <x v="7"/>
    <x v="187599"/>
    <x v="4906"/>
    <n v="0"/>
    <n v="0"/>
    <n v="1077"/>
    <n v="0.98446069469835462"/>
    <x v="3"/>
    <x v="4906"/>
  </r>
  <r>
    <n v="14"/>
    <x v="8"/>
    <x v="187600"/>
    <x v="4906"/>
    <n v="0"/>
    <n v="0"/>
    <n v="1077"/>
    <n v="0.98446069469835462"/>
    <x v="3"/>
    <x v="4906"/>
  </r>
  <r>
    <n v="15"/>
    <x v="1"/>
    <x v="187601"/>
    <x v="4906"/>
    <n v="0"/>
    <n v="0"/>
    <n v="1077"/>
    <n v="0.98446069469835462"/>
    <x v="3"/>
    <x v="4906"/>
  </r>
  <r>
    <n v="16"/>
    <x v="2"/>
    <x v="187602"/>
    <x v="4906"/>
    <n v="0"/>
    <n v="0"/>
    <n v="1077"/>
    <n v="0.98446069469835462"/>
    <x v="3"/>
    <x v="4906"/>
  </r>
  <r>
    <n v="17"/>
    <x v="3"/>
    <x v="187603"/>
    <x v="4906"/>
    <n v="0"/>
    <n v="0"/>
    <n v="1077"/>
    <n v="0.98446069469835462"/>
    <x v="3"/>
    <x v="4906"/>
  </r>
  <r>
    <n v="18"/>
    <x v="7"/>
    <x v="187604"/>
    <x v="4906"/>
    <n v="0"/>
    <n v="0"/>
    <n v="1077"/>
    <n v="0.98446069469835462"/>
    <x v="3"/>
    <x v="4906"/>
  </r>
  <r>
    <n v="19"/>
    <x v="8"/>
    <x v="187605"/>
    <x v="4906"/>
    <n v="0"/>
    <n v="0"/>
    <n v="1077"/>
    <n v="0.98446069469835462"/>
    <x v="3"/>
    <x v="4906"/>
  </r>
  <r>
    <n v="20"/>
    <x v="1"/>
    <x v="187606"/>
    <x v="4906"/>
    <n v="0"/>
    <n v="0"/>
    <n v="1077"/>
    <n v="0.98446069469835462"/>
    <x v="3"/>
    <x v="4906"/>
  </r>
  <r>
    <n v="21"/>
    <x v="2"/>
    <x v="187607"/>
    <x v="4906"/>
    <n v="0"/>
    <n v="0"/>
    <n v="1077"/>
    <n v="0.98446069469835462"/>
    <x v="3"/>
    <x v="4906"/>
  </r>
  <r>
    <n v="22"/>
    <x v="3"/>
    <x v="187608"/>
    <x v="4906"/>
    <n v="0"/>
    <n v="0"/>
    <n v="1077"/>
    <n v="0.98446069469835462"/>
    <x v="3"/>
    <x v="4906"/>
  </r>
  <r>
    <n v="23"/>
    <x v="7"/>
    <x v="187609"/>
    <x v="4906"/>
    <n v="0"/>
    <n v="0"/>
    <n v="1077"/>
    <n v="0.98446069469835462"/>
    <x v="3"/>
    <x v="4906"/>
  </r>
  <r>
    <n v="24"/>
    <x v="8"/>
    <x v="187610"/>
    <x v="4906"/>
    <n v="0"/>
    <n v="0"/>
    <n v="1077"/>
    <n v="0.98446069469835462"/>
    <x v="3"/>
    <x v="4906"/>
  </r>
  <r>
    <n v="25"/>
    <x v="1"/>
    <x v="187611"/>
    <x v="4906"/>
    <n v="0"/>
    <n v="0"/>
    <n v="1077"/>
    <n v="0.98446069469835462"/>
    <x v="3"/>
    <x v="4906"/>
  </r>
  <r>
    <n v="26"/>
    <x v="2"/>
    <x v="187612"/>
    <x v="4906"/>
    <n v="0"/>
    <n v="0"/>
    <n v="1077"/>
    <n v="0.98446069469835462"/>
    <x v="3"/>
    <x v="4906"/>
  </r>
  <r>
    <n v="27"/>
    <x v="3"/>
    <x v="187613"/>
    <x v="4906"/>
    <n v="0"/>
    <n v="0"/>
    <n v="1077"/>
    <n v="0.98446069469835462"/>
    <x v="3"/>
    <x v="4906"/>
  </r>
  <r>
    <n v="28"/>
    <x v="7"/>
    <x v="187614"/>
    <x v="4906"/>
    <n v="0"/>
    <n v="0"/>
    <n v="1077"/>
    <n v="0.98446069469835462"/>
    <x v="3"/>
    <x v="4906"/>
  </r>
  <r>
    <n v="0"/>
    <x v="8"/>
    <x v="187615"/>
    <x v="4914"/>
    <n v="0"/>
    <n v="0"/>
    <n v="1010"/>
    <n v="0.95553453169347202"/>
    <x v="3"/>
    <x v="4914"/>
  </r>
  <r>
    <n v="1"/>
    <x v="0"/>
    <x v="187616"/>
    <x v="4914"/>
    <n v="0"/>
    <n v="0"/>
    <n v="1010"/>
    <n v="0.95553453169347202"/>
    <x v="3"/>
    <x v="4914"/>
  </r>
  <r>
    <n v="2"/>
    <x v="1"/>
    <x v="187617"/>
    <x v="4914"/>
    <n v="0"/>
    <n v="0"/>
    <n v="1010"/>
    <n v="0.95553453169347202"/>
    <x v="3"/>
    <x v="4914"/>
  </r>
  <r>
    <n v="3"/>
    <x v="2"/>
    <x v="187618"/>
    <x v="4914"/>
    <n v="0"/>
    <n v="0"/>
    <n v="1010"/>
    <n v="0.95553453169347202"/>
    <x v="3"/>
    <x v="4914"/>
  </r>
  <r>
    <n v="4"/>
    <x v="3"/>
    <x v="187619"/>
    <x v="4914"/>
    <n v="0"/>
    <n v="0"/>
    <n v="1010"/>
    <n v="0.95553453169347202"/>
    <x v="3"/>
    <x v="4914"/>
  </r>
  <r>
    <n v="5"/>
    <x v="4"/>
    <x v="187620"/>
    <x v="4914"/>
    <n v="0"/>
    <n v="0"/>
    <n v="1010"/>
    <n v="0.95553453169347202"/>
    <x v="3"/>
    <x v="4914"/>
  </r>
  <r>
    <n v="6"/>
    <x v="5"/>
    <x v="187621"/>
    <x v="4914"/>
    <n v="0"/>
    <n v="0"/>
    <n v="1010"/>
    <n v="0.95553453169347202"/>
    <x v="3"/>
    <x v="4914"/>
  </r>
  <r>
    <n v="7"/>
    <x v="6"/>
    <x v="187622"/>
    <x v="4914"/>
    <n v="0"/>
    <n v="0"/>
    <n v="1010"/>
    <n v="0.95553453169347202"/>
    <x v="3"/>
    <x v="4914"/>
  </r>
  <r>
    <n v="8"/>
    <x v="7"/>
    <x v="187623"/>
    <x v="4914"/>
    <n v="0"/>
    <n v="0"/>
    <n v="1010"/>
    <n v="0.95553453169347202"/>
    <x v="3"/>
    <x v="4914"/>
  </r>
  <r>
    <n v="9"/>
    <x v="8"/>
    <x v="187624"/>
    <x v="4914"/>
    <n v="0"/>
    <n v="0"/>
    <n v="1010"/>
    <n v="0.95553453169347202"/>
    <x v="3"/>
    <x v="4914"/>
  </r>
  <r>
    <n v="10"/>
    <x v="1"/>
    <x v="187625"/>
    <x v="4914"/>
    <n v="0"/>
    <n v="0"/>
    <n v="1010"/>
    <n v="0.95553453169347202"/>
    <x v="3"/>
    <x v="4914"/>
  </r>
  <r>
    <n v="11"/>
    <x v="2"/>
    <x v="187626"/>
    <x v="4914"/>
    <n v="0"/>
    <n v="0"/>
    <n v="1010"/>
    <n v="0.95553453169347202"/>
    <x v="3"/>
    <x v="4914"/>
  </r>
  <r>
    <n v="12"/>
    <x v="3"/>
    <x v="187627"/>
    <x v="4914"/>
    <n v="0"/>
    <n v="0"/>
    <n v="1010"/>
    <n v="0.95553453169347202"/>
    <x v="3"/>
    <x v="4914"/>
  </r>
  <r>
    <n v="13"/>
    <x v="7"/>
    <x v="187628"/>
    <x v="4914"/>
    <n v="0"/>
    <n v="0"/>
    <n v="1010"/>
    <n v="0.95553453169347202"/>
    <x v="3"/>
    <x v="4914"/>
  </r>
  <r>
    <n v="14"/>
    <x v="8"/>
    <x v="187629"/>
    <x v="4914"/>
    <n v="0"/>
    <n v="0"/>
    <n v="1010"/>
    <n v="0.95553453169347202"/>
    <x v="3"/>
    <x v="4914"/>
  </r>
  <r>
    <n v="15"/>
    <x v="1"/>
    <x v="187630"/>
    <x v="4914"/>
    <n v="0"/>
    <n v="0"/>
    <n v="1010"/>
    <n v="0.95553453169347202"/>
    <x v="3"/>
    <x v="4914"/>
  </r>
  <r>
    <n v="16"/>
    <x v="2"/>
    <x v="187631"/>
    <x v="4914"/>
    <n v="0"/>
    <n v="0"/>
    <n v="1010"/>
    <n v="0.95553453169347202"/>
    <x v="3"/>
    <x v="4914"/>
  </r>
  <r>
    <n v="17"/>
    <x v="3"/>
    <x v="187632"/>
    <x v="4914"/>
    <n v="0"/>
    <n v="0"/>
    <n v="1010"/>
    <n v="0.95553453169347202"/>
    <x v="3"/>
    <x v="4914"/>
  </r>
  <r>
    <n v="18"/>
    <x v="7"/>
    <x v="187633"/>
    <x v="4914"/>
    <n v="0"/>
    <n v="0"/>
    <n v="1010"/>
    <n v="0.95553453169347202"/>
    <x v="3"/>
    <x v="4914"/>
  </r>
  <r>
    <n v="19"/>
    <x v="8"/>
    <x v="187634"/>
    <x v="4914"/>
    <n v="0"/>
    <n v="0"/>
    <n v="1010"/>
    <n v="0.95553453169347202"/>
    <x v="3"/>
    <x v="4914"/>
  </r>
  <r>
    <n v="20"/>
    <x v="1"/>
    <x v="187635"/>
    <x v="4914"/>
    <n v="0"/>
    <n v="0"/>
    <n v="1010"/>
    <n v="0.95553453169347202"/>
    <x v="3"/>
    <x v="4914"/>
  </r>
  <r>
    <n v="21"/>
    <x v="2"/>
    <x v="187636"/>
    <x v="4914"/>
    <n v="0"/>
    <n v="0"/>
    <n v="1010"/>
    <n v="0.95553453169347202"/>
    <x v="3"/>
    <x v="4914"/>
  </r>
  <r>
    <n v="22"/>
    <x v="3"/>
    <x v="187637"/>
    <x v="4914"/>
    <n v="0"/>
    <n v="0"/>
    <n v="1010"/>
    <n v="0.95553453169347202"/>
    <x v="3"/>
    <x v="4914"/>
  </r>
  <r>
    <n v="23"/>
    <x v="7"/>
    <x v="187638"/>
    <x v="4914"/>
    <n v="0"/>
    <n v="0"/>
    <n v="1010"/>
    <n v="0.95553453169347202"/>
    <x v="3"/>
    <x v="4914"/>
  </r>
  <r>
    <n v="24"/>
    <x v="8"/>
    <x v="187639"/>
    <x v="4914"/>
    <n v="0"/>
    <n v="0"/>
    <n v="1010"/>
    <n v="0.95553453169347202"/>
    <x v="3"/>
    <x v="4914"/>
  </r>
  <r>
    <n v="25"/>
    <x v="1"/>
    <x v="187640"/>
    <x v="4914"/>
    <n v="0"/>
    <n v="0"/>
    <n v="1010"/>
    <n v="0.95553453169347202"/>
    <x v="3"/>
    <x v="4914"/>
  </r>
  <r>
    <n v="26"/>
    <x v="2"/>
    <x v="187641"/>
    <x v="4914"/>
    <n v="0"/>
    <n v="0"/>
    <n v="1010"/>
    <n v="0.95553453169347202"/>
    <x v="3"/>
    <x v="4914"/>
  </r>
  <r>
    <n v="27"/>
    <x v="3"/>
    <x v="187642"/>
    <x v="4914"/>
    <n v="0"/>
    <n v="0"/>
    <n v="1010"/>
    <n v="0.95553453169347202"/>
    <x v="3"/>
    <x v="4914"/>
  </r>
  <r>
    <n v="28"/>
    <x v="7"/>
    <x v="187643"/>
    <x v="4914"/>
    <n v="0"/>
    <n v="0"/>
    <n v="1010"/>
    <n v="0.95553453169347202"/>
    <x v="3"/>
    <x v="4914"/>
  </r>
  <r>
    <n v="0"/>
    <x v="8"/>
    <x v="187644"/>
    <x v="5022"/>
    <n v="0"/>
    <n v="0"/>
    <n v="1188"/>
    <n v="0.9974811083123426"/>
    <x v="3"/>
    <x v="5022"/>
  </r>
  <r>
    <n v="1"/>
    <x v="0"/>
    <x v="187645"/>
    <x v="5022"/>
    <n v="0"/>
    <n v="0"/>
    <n v="1188"/>
    <n v="0.9974811083123426"/>
    <x v="3"/>
    <x v="5022"/>
  </r>
  <r>
    <n v="2"/>
    <x v="1"/>
    <x v="187646"/>
    <x v="5022"/>
    <n v="0"/>
    <n v="0"/>
    <n v="1188"/>
    <n v="0.9974811083123426"/>
    <x v="3"/>
    <x v="5022"/>
  </r>
  <r>
    <n v="3"/>
    <x v="2"/>
    <x v="187647"/>
    <x v="5022"/>
    <n v="0"/>
    <n v="0"/>
    <n v="1188"/>
    <n v="0.9974811083123426"/>
    <x v="3"/>
    <x v="5022"/>
  </r>
  <r>
    <n v="4"/>
    <x v="3"/>
    <x v="187648"/>
    <x v="5022"/>
    <n v="0"/>
    <n v="0"/>
    <n v="1188"/>
    <n v="0.9974811083123426"/>
    <x v="3"/>
    <x v="5022"/>
  </r>
  <r>
    <n v="5"/>
    <x v="4"/>
    <x v="187649"/>
    <x v="5022"/>
    <n v="0"/>
    <n v="0"/>
    <n v="1188"/>
    <n v="0.9974811083123426"/>
    <x v="3"/>
    <x v="5022"/>
  </r>
  <r>
    <n v="6"/>
    <x v="5"/>
    <x v="187650"/>
    <x v="5022"/>
    <n v="0"/>
    <n v="0"/>
    <n v="1188"/>
    <n v="0.9974811083123426"/>
    <x v="3"/>
    <x v="5022"/>
  </r>
  <r>
    <n v="7"/>
    <x v="6"/>
    <x v="187651"/>
    <x v="5022"/>
    <n v="0"/>
    <n v="0"/>
    <n v="1188"/>
    <n v="0.9974811083123426"/>
    <x v="3"/>
    <x v="5022"/>
  </r>
  <r>
    <n v="8"/>
    <x v="7"/>
    <x v="187652"/>
    <x v="5022"/>
    <n v="0"/>
    <n v="0"/>
    <n v="1188"/>
    <n v="0.9974811083123426"/>
    <x v="3"/>
    <x v="5022"/>
  </r>
  <r>
    <n v="9"/>
    <x v="8"/>
    <x v="187653"/>
    <x v="5022"/>
    <n v="0"/>
    <n v="0"/>
    <n v="1188"/>
    <n v="0.9974811083123426"/>
    <x v="3"/>
    <x v="5022"/>
  </r>
  <r>
    <n v="10"/>
    <x v="1"/>
    <x v="187654"/>
    <x v="5022"/>
    <n v="0"/>
    <n v="0"/>
    <n v="1188"/>
    <n v="0.9974811083123426"/>
    <x v="3"/>
    <x v="5022"/>
  </r>
  <r>
    <n v="11"/>
    <x v="2"/>
    <x v="187655"/>
    <x v="5022"/>
    <n v="0"/>
    <n v="0"/>
    <n v="1188"/>
    <n v="0.9974811083123426"/>
    <x v="3"/>
    <x v="5022"/>
  </r>
  <r>
    <n v="12"/>
    <x v="3"/>
    <x v="187656"/>
    <x v="5022"/>
    <n v="0"/>
    <n v="0"/>
    <n v="1188"/>
    <n v="0.9974811083123426"/>
    <x v="3"/>
    <x v="5022"/>
  </r>
  <r>
    <n v="13"/>
    <x v="7"/>
    <x v="187657"/>
    <x v="5022"/>
    <n v="0"/>
    <n v="0"/>
    <n v="1188"/>
    <n v="0.9974811083123426"/>
    <x v="3"/>
    <x v="5022"/>
  </r>
  <r>
    <n v="14"/>
    <x v="8"/>
    <x v="187658"/>
    <x v="5022"/>
    <n v="0"/>
    <n v="0"/>
    <n v="1188"/>
    <n v="0.9974811083123426"/>
    <x v="3"/>
    <x v="5022"/>
  </r>
  <r>
    <n v="15"/>
    <x v="1"/>
    <x v="187659"/>
    <x v="5022"/>
    <n v="0"/>
    <n v="0"/>
    <n v="1188"/>
    <n v="0.9974811083123426"/>
    <x v="3"/>
    <x v="5022"/>
  </r>
  <r>
    <n v="16"/>
    <x v="2"/>
    <x v="187660"/>
    <x v="5022"/>
    <n v="0"/>
    <n v="0"/>
    <n v="1188"/>
    <n v="0.9974811083123426"/>
    <x v="3"/>
    <x v="5022"/>
  </r>
  <r>
    <n v="17"/>
    <x v="3"/>
    <x v="187661"/>
    <x v="5022"/>
    <n v="0"/>
    <n v="0"/>
    <n v="1188"/>
    <n v="0.9974811083123426"/>
    <x v="3"/>
    <x v="5022"/>
  </r>
  <r>
    <n v="18"/>
    <x v="7"/>
    <x v="187662"/>
    <x v="5022"/>
    <n v="0"/>
    <n v="0"/>
    <n v="1188"/>
    <n v="0.9974811083123426"/>
    <x v="3"/>
    <x v="5022"/>
  </r>
  <r>
    <n v="19"/>
    <x v="8"/>
    <x v="187663"/>
    <x v="5022"/>
    <n v="0"/>
    <n v="0"/>
    <n v="1188"/>
    <n v="0.9974811083123426"/>
    <x v="3"/>
    <x v="5022"/>
  </r>
  <r>
    <n v="20"/>
    <x v="1"/>
    <x v="187664"/>
    <x v="5022"/>
    <n v="0"/>
    <n v="0"/>
    <n v="1188"/>
    <n v="0.9974811083123426"/>
    <x v="3"/>
    <x v="5022"/>
  </r>
  <r>
    <n v="21"/>
    <x v="2"/>
    <x v="187665"/>
    <x v="5022"/>
    <n v="0"/>
    <n v="0"/>
    <n v="1188"/>
    <n v="0.9974811083123426"/>
    <x v="3"/>
    <x v="5022"/>
  </r>
  <r>
    <n v="22"/>
    <x v="3"/>
    <x v="187666"/>
    <x v="5022"/>
    <n v="0"/>
    <n v="0"/>
    <n v="1188"/>
    <n v="0.9974811083123426"/>
    <x v="3"/>
    <x v="5022"/>
  </r>
  <r>
    <n v="23"/>
    <x v="7"/>
    <x v="187667"/>
    <x v="5022"/>
    <n v="0"/>
    <n v="0"/>
    <n v="1188"/>
    <n v="0.9974811083123426"/>
    <x v="3"/>
    <x v="5022"/>
  </r>
  <r>
    <n v="24"/>
    <x v="8"/>
    <x v="187668"/>
    <x v="5022"/>
    <n v="0"/>
    <n v="0"/>
    <n v="1188"/>
    <n v="0.9974811083123426"/>
    <x v="3"/>
    <x v="5022"/>
  </r>
  <r>
    <n v="25"/>
    <x v="1"/>
    <x v="187669"/>
    <x v="5022"/>
    <n v="0"/>
    <n v="0"/>
    <n v="1188"/>
    <n v="0.9974811083123426"/>
    <x v="3"/>
    <x v="5022"/>
  </r>
  <r>
    <n v="26"/>
    <x v="2"/>
    <x v="187670"/>
    <x v="5022"/>
    <n v="0"/>
    <n v="0"/>
    <n v="1188"/>
    <n v="0.9974811083123426"/>
    <x v="3"/>
    <x v="5022"/>
  </r>
  <r>
    <n v="27"/>
    <x v="3"/>
    <x v="187671"/>
    <x v="5022"/>
    <n v="0"/>
    <n v="0"/>
    <n v="1188"/>
    <n v="0.9974811083123426"/>
    <x v="3"/>
    <x v="5022"/>
  </r>
  <r>
    <n v="28"/>
    <x v="7"/>
    <x v="187672"/>
    <x v="5022"/>
    <n v="0"/>
    <n v="0"/>
    <n v="1188"/>
    <n v="0.9974811083123426"/>
    <x v="3"/>
    <x v="5022"/>
  </r>
  <r>
    <n v="0"/>
    <x v="8"/>
    <x v="187673"/>
    <x v="5046"/>
    <n v="0"/>
    <n v="0"/>
    <n v="1235"/>
    <n v="0.96786833855799359"/>
    <x v="3"/>
    <x v="5046"/>
  </r>
  <r>
    <n v="1"/>
    <x v="0"/>
    <x v="187674"/>
    <x v="5046"/>
    <n v="0"/>
    <n v="0"/>
    <n v="1235"/>
    <n v="0.96786833855799359"/>
    <x v="3"/>
    <x v="5046"/>
  </r>
  <r>
    <n v="2"/>
    <x v="1"/>
    <x v="187675"/>
    <x v="5046"/>
    <n v="0"/>
    <n v="0"/>
    <n v="1235"/>
    <n v="0.96786833855799359"/>
    <x v="3"/>
    <x v="5046"/>
  </r>
  <r>
    <n v="3"/>
    <x v="2"/>
    <x v="187676"/>
    <x v="5046"/>
    <n v="0"/>
    <n v="0"/>
    <n v="1235"/>
    <n v="0.96786833855799359"/>
    <x v="3"/>
    <x v="5046"/>
  </r>
  <r>
    <n v="4"/>
    <x v="3"/>
    <x v="187677"/>
    <x v="5046"/>
    <n v="0"/>
    <n v="0"/>
    <n v="1235"/>
    <n v="0.96786833855799359"/>
    <x v="3"/>
    <x v="5046"/>
  </r>
  <r>
    <n v="5"/>
    <x v="4"/>
    <x v="187678"/>
    <x v="5046"/>
    <n v="0"/>
    <n v="0"/>
    <n v="1235"/>
    <n v="0.96786833855799359"/>
    <x v="3"/>
    <x v="5046"/>
  </r>
  <r>
    <n v="6"/>
    <x v="5"/>
    <x v="187679"/>
    <x v="5046"/>
    <n v="0"/>
    <n v="0"/>
    <n v="1235"/>
    <n v="0.96786833855799359"/>
    <x v="3"/>
    <x v="5046"/>
  </r>
  <r>
    <n v="7"/>
    <x v="6"/>
    <x v="187680"/>
    <x v="5046"/>
    <n v="0"/>
    <n v="0"/>
    <n v="1235"/>
    <n v="0.96786833855799359"/>
    <x v="3"/>
    <x v="5046"/>
  </r>
  <r>
    <n v="8"/>
    <x v="7"/>
    <x v="187681"/>
    <x v="5046"/>
    <n v="0"/>
    <n v="0"/>
    <n v="1235"/>
    <n v="0.96786833855799359"/>
    <x v="3"/>
    <x v="5046"/>
  </r>
  <r>
    <n v="9"/>
    <x v="8"/>
    <x v="187682"/>
    <x v="5046"/>
    <n v="0"/>
    <n v="0"/>
    <n v="1235"/>
    <n v="0.96786833855799359"/>
    <x v="3"/>
    <x v="5046"/>
  </r>
  <r>
    <n v="10"/>
    <x v="1"/>
    <x v="187683"/>
    <x v="5046"/>
    <n v="0"/>
    <n v="0"/>
    <n v="1235"/>
    <n v="0.96786833855799359"/>
    <x v="3"/>
    <x v="5046"/>
  </r>
  <r>
    <n v="11"/>
    <x v="2"/>
    <x v="187684"/>
    <x v="5046"/>
    <n v="0"/>
    <n v="0"/>
    <n v="1235"/>
    <n v="0.96786833855799359"/>
    <x v="3"/>
    <x v="5046"/>
  </r>
  <r>
    <n v="12"/>
    <x v="3"/>
    <x v="187685"/>
    <x v="5046"/>
    <n v="0"/>
    <n v="0"/>
    <n v="1235"/>
    <n v="0.96786833855799359"/>
    <x v="3"/>
    <x v="5046"/>
  </r>
  <r>
    <n v="13"/>
    <x v="7"/>
    <x v="187686"/>
    <x v="5046"/>
    <n v="0"/>
    <n v="0"/>
    <n v="1235"/>
    <n v="0.96786833855799359"/>
    <x v="3"/>
    <x v="5046"/>
  </r>
  <r>
    <n v="14"/>
    <x v="8"/>
    <x v="187687"/>
    <x v="5046"/>
    <n v="0"/>
    <n v="0"/>
    <n v="1235"/>
    <n v="0.96786833855799359"/>
    <x v="3"/>
    <x v="5046"/>
  </r>
  <r>
    <n v="15"/>
    <x v="1"/>
    <x v="187688"/>
    <x v="5046"/>
    <n v="0"/>
    <n v="0"/>
    <n v="1235"/>
    <n v="0.96786833855799359"/>
    <x v="3"/>
    <x v="5046"/>
  </r>
  <r>
    <n v="16"/>
    <x v="2"/>
    <x v="187689"/>
    <x v="5046"/>
    <n v="0"/>
    <n v="0"/>
    <n v="1235"/>
    <n v="0.96786833855799359"/>
    <x v="3"/>
    <x v="5046"/>
  </r>
  <r>
    <n v="17"/>
    <x v="3"/>
    <x v="187690"/>
    <x v="5046"/>
    <n v="0"/>
    <n v="0"/>
    <n v="1235"/>
    <n v="0.96786833855799359"/>
    <x v="3"/>
    <x v="5046"/>
  </r>
  <r>
    <n v="18"/>
    <x v="7"/>
    <x v="187691"/>
    <x v="5046"/>
    <n v="0"/>
    <n v="0"/>
    <n v="1235"/>
    <n v="0.96786833855799359"/>
    <x v="3"/>
    <x v="5046"/>
  </r>
  <r>
    <n v="19"/>
    <x v="8"/>
    <x v="187692"/>
    <x v="5046"/>
    <n v="0"/>
    <n v="0"/>
    <n v="1235"/>
    <n v="0.96786833855799359"/>
    <x v="3"/>
    <x v="5046"/>
  </r>
  <r>
    <n v="20"/>
    <x v="1"/>
    <x v="187693"/>
    <x v="5046"/>
    <n v="0"/>
    <n v="0"/>
    <n v="1235"/>
    <n v="0.96786833855799359"/>
    <x v="3"/>
    <x v="5046"/>
  </r>
  <r>
    <n v="21"/>
    <x v="2"/>
    <x v="187694"/>
    <x v="5046"/>
    <n v="0"/>
    <n v="0"/>
    <n v="1235"/>
    <n v="0.96786833855799359"/>
    <x v="3"/>
    <x v="5046"/>
  </r>
  <r>
    <n v="22"/>
    <x v="3"/>
    <x v="187695"/>
    <x v="5046"/>
    <n v="0"/>
    <n v="0"/>
    <n v="1235"/>
    <n v="0.96786833855799359"/>
    <x v="3"/>
    <x v="5046"/>
  </r>
  <r>
    <n v="23"/>
    <x v="7"/>
    <x v="187696"/>
    <x v="5046"/>
    <n v="0"/>
    <n v="0"/>
    <n v="1235"/>
    <n v="0.96786833855799359"/>
    <x v="3"/>
    <x v="5046"/>
  </r>
  <r>
    <n v="24"/>
    <x v="8"/>
    <x v="187697"/>
    <x v="5046"/>
    <n v="0"/>
    <n v="0"/>
    <n v="1235"/>
    <n v="0.96786833855799359"/>
    <x v="3"/>
    <x v="5046"/>
  </r>
  <r>
    <n v="25"/>
    <x v="1"/>
    <x v="187698"/>
    <x v="5046"/>
    <n v="0"/>
    <n v="0"/>
    <n v="1235"/>
    <n v="0.96786833855799359"/>
    <x v="3"/>
    <x v="5046"/>
  </r>
  <r>
    <n v="26"/>
    <x v="2"/>
    <x v="187699"/>
    <x v="5046"/>
    <n v="0"/>
    <n v="0"/>
    <n v="1235"/>
    <n v="0.96786833855799359"/>
    <x v="3"/>
    <x v="5046"/>
  </r>
  <r>
    <n v="27"/>
    <x v="3"/>
    <x v="187700"/>
    <x v="5046"/>
    <n v="0"/>
    <n v="0"/>
    <n v="1235"/>
    <n v="0.96786833855799359"/>
    <x v="3"/>
    <x v="5046"/>
  </r>
  <r>
    <n v="28"/>
    <x v="7"/>
    <x v="187701"/>
    <x v="5046"/>
    <n v="0"/>
    <n v="0"/>
    <n v="1235"/>
    <n v="0.96786833855799359"/>
    <x v="3"/>
    <x v="5046"/>
  </r>
  <r>
    <n v="0"/>
    <x v="8"/>
    <x v="187702"/>
    <x v="5061"/>
    <n v="0"/>
    <n v="0"/>
    <n v="942"/>
    <n v="0.98227320125130357"/>
    <x v="3"/>
    <x v="5061"/>
  </r>
  <r>
    <n v="1"/>
    <x v="0"/>
    <x v="187703"/>
    <x v="5061"/>
    <n v="0"/>
    <n v="0"/>
    <n v="942"/>
    <n v="0.98227320125130357"/>
    <x v="3"/>
    <x v="5061"/>
  </r>
  <r>
    <n v="2"/>
    <x v="1"/>
    <x v="187704"/>
    <x v="5061"/>
    <n v="0"/>
    <n v="0"/>
    <n v="942"/>
    <n v="0.98227320125130357"/>
    <x v="3"/>
    <x v="5061"/>
  </r>
  <r>
    <n v="3"/>
    <x v="2"/>
    <x v="187705"/>
    <x v="5061"/>
    <n v="0"/>
    <n v="0"/>
    <n v="942"/>
    <n v="0.98227320125130357"/>
    <x v="3"/>
    <x v="5061"/>
  </r>
  <r>
    <n v="4"/>
    <x v="3"/>
    <x v="187706"/>
    <x v="5061"/>
    <n v="0"/>
    <n v="0"/>
    <n v="942"/>
    <n v="0.98227320125130357"/>
    <x v="3"/>
    <x v="5061"/>
  </r>
  <r>
    <n v="5"/>
    <x v="4"/>
    <x v="187707"/>
    <x v="5061"/>
    <n v="0"/>
    <n v="0"/>
    <n v="942"/>
    <n v="0.98227320125130357"/>
    <x v="3"/>
    <x v="5061"/>
  </r>
  <r>
    <n v="6"/>
    <x v="5"/>
    <x v="187708"/>
    <x v="5061"/>
    <n v="0"/>
    <n v="0"/>
    <n v="942"/>
    <n v="0.98227320125130357"/>
    <x v="3"/>
    <x v="5061"/>
  </r>
  <r>
    <n v="7"/>
    <x v="6"/>
    <x v="187709"/>
    <x v="5061"/>
    <n v="0"/>
    <n v="0"/>
    <n v="942"/>
    <n v="0.98227320125130357"/>
    <x v="3"/>
    <x v="5061"/>
  </r>
  <r>
    <n v="8"/>
    <x v="7"/>
    <x v="187710"/>
    <x v="5061"/>
    <n v="0"/>
    <n v="0"/>
    <n v="942"/>
    <n v="0.98227320125130357"/>
    <x v="3"/>
    <x v="5061"/>
  </r>
  <r>
    <n v="9"/>
    <x v="8"/>
    <x v="187711"/>
    <x v="5061"/>
    <n v="0"/>
    <n v="0"/>
    <n v="942"/>
    <n v="0.98227320125130357"/>
    <x v="3"/>
    <x v="5061"/>
  </r>
  <r>
    <n v="10"/>
    <x v="1"/>
    <x v="187712"/>
    <x v="5061"/>
    <n v="0"/>
    <n v="0"/>
    <n v="942"/>
    <n v="0.98227320125130357"/>
    <x v="3"/>
    <x v="5061"/>
  </r>
  <r>
    <n v="11"/>
    <x v="2"/>
    <x v="187713"/>
    <x v="5061"/>
    <n v="0"/>
    <n v="0"/>
    <n v="942"/>
    <n v="0.98227320125130357"/>
    <x v="3"/>
    <x v="5061"/>
  </r>
  <r>
    <n v="12"/>
    <x v="3"/>
    <x v="187714"/>
    <x v="5061"/>
    <n v="0"/>
    <n v="0"/>
    <n v="942"/>
    <n v="0.98227320125130357"/>
    <x v="3"/>
    <x v="5061"/>
  </r>
  <r>
    <n v="13"/>
    <x v="7"/>
    <x v="187715"/>
    <x v="5061"/>
    <n v="0"/>
    <n v="0"/>
    <n v="942"/>
    <n v="0.98227320125130357"/>
    <x v="3"/>
    <x v="5061"/>
  </r>
  <r>
    <n v="14"/>
    <x v="8"/>
    <x v="187716"/>
    <x v="5061"/>
    <n v="0"/>
    <n v="0"/>
    <n v="942"/>
    <n v="0.98227320125130357"/>
    <x v="3"/>
    <x v="5061"/>
  </r>
  <r>
    <n v="15"/>
    <x v="1"/>
    <x v="187717"/>
    <x v="5061"/>
    <n v="0"/>
    <n v="0"/>
    <n v="942"/>
    <n v="0.98227320125130357"/>
    <x v="3"/>
    <x v="5061"/>
  </r>
  <r>
    <n v="16"/>
    <x v="2"/>
    <x v="187718"/>
    <x v="5061"/>
    <n v="0"/>
    <n v="0"/>
    <n v="942"/>
    <n v="0.98227320125130357"/>
    <x v="3"/>
    <x v="5061"/>
  </r>
  <r>
    <n v="17"/>
    <x v="3"/>
    <x v="187719"/>
    <x v="5061"/>
    <n v="0"/>
    <n v="0"/>
    <n v="942"/>
    <n v="0.98227320125130357"/>
    <x v="3"/>
    <x v="5061"/>
  </r>
  <r>
    <n v="18"/>
    <x v="7"/>
    <x v="187720"/>
    <x v="5061"/>
    <n v="0"/>
    <n v="0"/>
    <n v="942"/>
    <n v="0.98227320125130357"/>
    <x v="3"/>
    <x v="5061"/>
  </r>
  <r>
    <n v="19"/>
    <x v="8"/>
    <x v="187721"/>
    <x v="5061"/>
    <n v="0"/>
    <n v="0"/>
    <n v="942"/>
    <n v="0.98227320125130357"/>
    <x v="3"/>
    <x v="5061"/>
  </r>
  <r>
    <n v="20"/>
    <x v="1"/>
    <x v="187722"/>
    <x v="5061"/>
    <n v="0"/>
    <n v="0"/>
    <n v="942"/>
    <n v="0.98227320125130357"/>
    <x v="3"/>
    <x v="5061"/>
  </r>
  <r>
    <n v="21"/>
    <x v="2"/>
    <x v="187723"/>
    <x v="5061"/>
    <n v="0"/>
    <n v="0"/>
    <n v="942"/>
    <n v="0.98227320125130357"/>
    <x v="3"/>
    <x v="5061"/>
  </r>
  <r>
    <n v="22"/>
    <x v="3"/>
    <x v="187724"/>
    <x v="5061"/>
    <n v="0"/>
    <n v="0"/>
    <n v="942"/>
    <n v="0.98227320125130357"/>
    <x v="3"/>
    <x v="5061"/>
  </r>
  <r>
    <n v="23"/>
    <x v="7"/>
    <x v="187725"/>
    <x v="5061"/>
    <n v="0"/>
    <n v="0"/>
    <n v="942"/>
    <n v="0.98227320125130357"/>
    <x v="3"/>
    <x v="5061"/>
  </r>
  <r>
    <n v="24"/>
    <x v="8"/>
    <x v="187726"/>
    <x v="5061"/>
    <n v="0"/>
    <n v="0"/>
    <n v="942"/>
    <n v="0.98227320125130357"/>
    <x v="3"/>
    <x v="5061"/>
  </r>
  <r>
    <n v="25"/>
    <x v="1"/>
    <x v="187727"/>
    <x v="5061"/>
    <n v="0"/>
    <n v="0"/>
    <n v="942"/>
    <n v="0.98227320125130357"/>
    <x v="3"/>
    <x v="5061"/>
  </r>
  <r>
    <n v="26"/>
    <x v="2"/>
    <x v="187728"/>
    <x v="5061"/>
    <n v="0"/>
    <n v="0"/>
    <n v="942"/>
    <n v="0.98227320125130357"/>
    <x v="3"/>
    <x v="5061"/>
  </r>
  <r>
    <n v="27"/>
    <x v="3"/>
    <x v="187729"/>
    <x v="5061"/>
    <n v="0"/>
    <n v="0"/>
    <n v="942"/>
    <n v="0.98227320125130357"/>
    <x v="3"/>
    <x v="5061"/>
  </r>
  <r>
    <n v="28"/>
    <x v="7"/>
    <x v="187730"/>
    <x v="5061"/>
    <n v="0"/>
    <n v="0"/>
    <n v="942"/>
    <n v="0.98227320125130357"/>
    <x v="3"/>
    <x v="5061"/>
  </r>
  <r>
    <n v="0"/>
    <x v="8"/>
    <x v="187731"/>
    <x v="5087"/>
    <n v="0"/>
    <n v="0"/>
    <n v="1105"/>
    <n v="0.9642233856893544"/>
    <x v="3"/>
    <x v="5087"/>
  </r>
  <r>
    <n v="1"/>
    <x v="0"/>
    <x v="187732"/>
    <x v="5087"/>
    <n v="0"/>
    <n v="0"/>
    <n v="1105"/>
    <n v="0.9642233856893544"/>
    <x v="3"/>
    <x v="5087"/>
  </r>
  <r>
    <n v="2"/>
    <x v="1"/>
    <x v="187733"/>
    <x v="5087"/>
    <n v="0"/>
    <n v="0"/>
    <n v="1105"/>
    <n v="0.9642233856893544"/>
    <x v="3"/>
    <x v="5087"/>
  </r>
  <r>
    <n v="3"/>
    <x v="2"/>
    <x v="187734"/>
    <x v="5087"/>
    <n v="0"/>
    <n v="0"/>
    <n v="1105"/>
    <n v="0.9642233856893544"/>
    <x v="3"/>
    <x v="5087"/>
  </r>
  <r>
    <n v="4"/>
    <x v="3"/>
    <x v="187735"/>
    <x v="5087"/>
    <n v="0"/>
    <n v="0"/>
    <n v="1105"/>
    <n v="0.9642233856893544"/>
    <x v="3"/>
    <x v="5087"/>
  </r>
  <r>
    <n v="5"/>
    <x v="4"/>
    <x v="187736"/>
    <x v="5087"/>
    <n v="0"/>
    <n v="0"/>
    <n v="1105"/>
    <n v="0.9642233856893544"/>
    <x v="3"/>
    <x v="5087"/>
  </r>
  <r>
    <n v="6"/>
    <x v="5"/>
    <x v="187737"/>
    <x v="5087"/>
    <n v="0"/>
    <n v="0"/>
    <n v="1105"/>
    <n v="0.9642233856893544"/>
    <x v="3"/>
    <x v="5087"/>
  </r>
  <r>
    <n v="7"/>
    <x v="6"/>
    <x v="187738"/>
    <x v="5087"/>
    <n v="0"/>
    <n v="0"/>
    <n v="1105"/>
    <n v="0.9642233856893544"/>
    <x v="3"/>
    <x v="5087"/>
  </r>
  <r>
    <n v="8"/>
    <x v="7"/>
    <x v="187739"/>
    <x v="5087"/>
    <n v="0"/>
    <n v="0"/>
    <n v="1105"/>
    <n v="0.9642233856893544"/>
    <x v="3"/>
    <x v="5087"/>
  </r>
  <r>
    <n v="9"/>
    <x v="8"/>
    <x v="187740"/>
    <x v="5087"/>
    <n v="0"/>
    <n v="0"/>
    <n v="1105"/>
    <n v="0.9642233856893544"/>
    <x v="3"/>
    <x v="5087"/>
  </r>
  <r>
    <n v="10"/>
    <x v="1"/>
    <x v="187741"/>
    <x v="5087"/>
    <n v="0"/>
    <n v="0"/>
    <n v="1105"/>
    <n v="0.9642233856893544"/>
    <x v="3"/>
    <x v="5087"/>
  </r>
  <r>
    <n v="11"/>
    <x v="2"/>
    <x v="187742"/>
    <x v="5087"/>
    <n v="0"/>
    <n v="0"/>
    <n v="1105"/>
    <n v="0.9642233856893544"/>
    <x v="3"/>
    <x v="5087"/>
  </r>
  <r>
    <n v="12"/>
    <x v="3"/>
    <x v="187743"/>
    <x v="5087"/>
    <n v="0"/>
    <n v="0"/>
    <n v="1105"/>
    <n v="0.9642233856893544"/>
    <x v="3"/>
    <x v="5087"/>
  </r>
  <r>
    <n v="13"/>
    <x v="7"/>
    <x v="187744"/>
    <x v="5087"/>
    <n v="0"/>
    <n v="0"/>
    <n v="1105"/>
    <n v="0.9642233856893544"/>
    <x v="3"/>
    <x v="5087"/>
  </r>
  <r>
    <n v="14"/>
    <x v="8"/>
    <x v="187745"/>
    <x v="5087"/>
    <n v="0"/>
    <n v="0"/>
    <n v="1105"/>
    <n v="0.9642233856893544"/>
    <x v="3"/>
    <x v="5087"/>
  </r>
  <r>
    <n v="15"/>
    <x v="1"/>
    <x v="187746"/>
    <x v="5087"/>
    <n v="0"/>
    <n v="0"/>
    <n v="1105"/>
    <n v="0.9642233856893544"/>
    <x v="3"/>
    <x v="5087"/>
  </r>
  <r>
    <n v="16"/>
    <x v="2"/>
    <x v="187747"/>
    <x v="5087"/>
    <n v="0"/>
    <n v="0"/>
    <n v="1105"/>
    <n v="0.9642233856893544"/>
    <x v="3"/>
    <x v="5087"/>
  </r>
  <r>
    <n v="17"/>
    <x v="3"/>
    <x v="187748"/>
    <x v="5087"/>
    <n v="0"/>
    <n v="0"/>
    <n v="1105"/>
    <n v="0.9642233856893544"/>
    <x v="3"/>
    <x v="5087"/>
  </r>
  <r>
    <n v="18"/>
    <x v="7"/>
    <x v="187749"/>
    <x v="5087"/>
    <n v="0"/>
    <n v="0"/>
    <n v="1105"/>
    <n v="0.9642233856893544"/>
    <x v="3"/>
    <x v="5087"/>
  </r>
  <r>
    <n v="19"/>
    <x v="8"/>
    <x v="187750"/>
    <x v="5087"/>
    <n v="0"/>
    <n v="0"/>
    <n v="1105"/>
    <n v="0.9642233856893544"/>
    <x v="3"/>
    <x v="5087"/>
  </r>
  <r>
    <n v="20"/>
    <x v="1"/>
    <x v="187751"/>
    <x v="5087"/>
    <n v="0"/>
    <n v="0"/>
    <n v="1105"/>
    <n v="0.9642233856893544"/>
    <x v="3"/>
    <x v="5087"/>
  </r>
  <r>
    <n v="21"/>
    <x v="2"/>
    <x v="187752"/>
    <x v="5087"/>
    <n v="0"/>
    <n v="0"/>
    <n v="1105"/>
    <n v="0.9642233856893544"/>
    <x v="3"/>
    <x v="5087"/>
  </r>
  <r>
    <n v="22"/>
    <x v="3"/>
    <x v="187753"/>
    <x v="5087"/>
    <n v="0"/>
    <n v="0"/>
    <n v="1105"/>
    <n v="0.9642233856893544"/>
    <x v="3"/>
    <x v="5087"/>
  </r>
  <r>
    <n v="23"/>
    <x v="7"/>
    <x v="187754"/>
    <x v="5087"/>
    <n v="0"/>
    <n v="0"/>
    <n v="1105"/>
    <n v="0.9642233856893544"/>
    <x v="3"/>
    <x v="5087"/>
  </r>
  <r>
    <n v="24"/>
    <x v="8"/>
    <x v="187755"/>
    <x v="5087"/>
    <n v="0"/>
    <n v="0"/>
    <n v="1105"/>
    <n v="0.9642233856893544"/>
    <x v="3"/>
    <x v="5087"/>
  </r>
  <r>
    <n v="25"/>
    <x v="1"/>
    <x v="187756"/>
    <x v="5087"/>
    <n v="0"/>
    <n v="0"/>
    <n v="1105"/>
    <n v="0.9642233856893544"/>
    <x v="3"/>
    <x v="5087"/>
  </r>
  <r>
    <n v="26"/>
    <x v="2"/>
    <x v="187757"/>
    <x v="5087"/>
    <n v="0"/>
    <n v="0"/>
    <n v="1105"/>
    <n v="0.9642233856893544"/>
    <x v="3"/>
    <x v="5087"/>
  </r>
  <r>
    <n v="27"/>
    <x v="3"/>
    <x v="187758"/>
    <x v="5087"/>
    <n v="0"/>
    <n v="0"/>
    <n v="1105"/>
    <n v="0.9642233856893544"/>
    <x v="3"/>
    <x v="5087"/>
  </r>
  <r>
    <n v="28"/>
    <x v="7"/>
    <x v="187759"/>
    <x v="5087"/>
    <n v="0"/>
    <n v="0"/>
    <n v="1105"/>
    <n v="0.9642233856893544"/>
    <x v="3"/>
    <x v="5087"/>
  </r>
  <r>
    <n v="0"/>
    <x v="8"/>
    <x v="187760"/>
    <x v="5108"/>
    <n v="0"/>
    <n v="0"/>
    <n v="1569"/>
    <n v="0.98555276381909562"/>
    <x v="3"/>
    <x v="5108"/>
  </r>
  <r>
    <n v="1"/>
    <x v="0"/>
    <x v="187761"/>
    <x v="5108"/>
    <n v="0"/>
    <n v="0"/>
    <n v="1569"/>
    <n v="0.98555276381909562"/>
    <x v="3"/>
    <x v="5108"/>
  </r>
  <r>
    <n v="2"/>
    <x v="1"/>
    <x v="187762"/>
    <x v="5108"/>
    <n v="0"/>
    <n v="0"/>
    <n v="1569"/>
    <n v="0.98555276381909562"/>
    <x v="3"/>
    <x v="5108"/>
  </r>
  <r>
    <n v="3"/>
    <x v="2"/>
    <x v="187763"/>
    <x v="5108"/>
    <n v="0"/>
    <n v="0"/>
    <n v="1569"/>
    <n v="0.98555276381909562"/>
    <x v="3"/>
    <x v="5108"/>
  </r>
  <r>
    <n v="4"/>
    <x v="3"/>
    <x v="187764"/>
    <x v="5108"/>
    <n v="0"/>
    <n v="0"/>
    <n v="1569"/>
    <n v="0.98555276381909562"/>
    <x v="3"/>
    <x v="5108"/>
  </r>
  <r>
    <n v="5"/>
    <x v="4"/>
    <x v="187765"/>
    <x v="5108"/>
    <n v="0"/>
    <n v="0"/>
    <n v="1569"/>
    <n v="0.98555276381909562"/>
    <x v="3"/>
    <x v="5108"/>
  </r>
  <r>
    <n v="6"/>
    <x v="5"/>
    <x v="187766"/>
    <x v="5108"/>
    <n v="0"/>
    <n v="0"/>
    <n v="1569"/>
    <n v="0.98555276381909562"/>
    <x v="3"/>
    <x v="5108"/>
  </r>
  <r>
    <n v="7"/>
    <x v="6"/>
    <x v="187767"/>
    <x v="5108"/>
    <n v="0"/>
    <n v="0"/>
    <n v="1569"/>
    <n v="0.98555276381909562"/>
    <x v="3"/>
    <x v="5108"/>
  </r>
  <r>
    <n v="8"/>
    <x v="7"/>
    <x v="187768"/>
    <x v="5108"/>
    <n v="0"/>
    <n v="0"/>
    <n v="1569"/>
    <n v="0.98555276381909562"/>
    <x v="3"/>
    <x v="5108"/>
  </r>
  <r>
    <n v="9"/>
    <x v="8"/>
    <x v="187769"/>
    <x v="5108"/>
    <n v="0"/>
    <n v="0"/>
    <n v="1569"/>
    <n v="0.98555276381909562"/>
    <x v="3"/>
    <x v="5108"/>
  </r>
  <r>
    <n v="10"/>
    <x v="1"/>
    <x v="187770"/>
    <x v="5108"/>
    <n v="0"/>
    <n v="0"/>
    <n v="1569"/>
    <n v="0.98555276381909562"/>
    <x v="3"/>
    <x v="5108"/>
  </r>
  <r>
    <n v="11"/>
    <x v="2"/>
    <x v="187771"/>
    <x v="5108"/>
    <n v="0"/>
    <n v="0"/>
    <n v="1569"/>
    <n v="0.98555276381909562"/>
    <x v="3"/>
    <x v="5108"/>
  </r>
  <r>
    <n v="12"/>
    <x v="3"/>
    <x v="187772"/>
    <x v="5108"/>
    <n v="0"/>
    <n v="0"/>
    <n v="1569"/>
    <n v="0.98555276381909562"/>
    <x v="3"/>
    <x v="5108"/>
  </r>
  <r>
    <n v="13"/>
    <x v="7"/>
    <x v="187773"/>
    <x v="5108"/>
    <n v="0"/>
    <n v="0"/>
    <n v="1569"/>
    <n v="0.98555276381909562"/>
    <x v="3"/>
    <x v="5108"/>
  </r>
  <r>
    <n v="14"/>
    <x v="8"/>
    <x v="187774"/>
    <x v="5108"/>
    <n v="0"/>
    <n v="0"/>
    <n v="1569"/>
    <n v="0.98555276381909562"/>
    <x v="3"/>
    <x v="5108"/>
  </r>
  <r>
    <n v="15"/>
    <x v="1"/>
    <x v="187775"/>
    <x v="5108"/>
    <n v="0"/>
    <n v="0"/>
    <n v="1569"/>
    <n v="0.98555276381909562"/>
    <x v="3"/>
    <x v="5108"/>
  </r>
  <r>
    <n v="16"/>
    <x v="2"/>
    <x v="187776"/>
    <x v="5108"/>
    <n v="0"/>
    <n v="0"/>
    <n v="1569"/>
    <n v="0.98555276381909562"/>
    <x v="3"/>
    <x v="5108"/>
  </r>
  <r>
    <n v="17"/>
    <x v="3"/>
    <x v="187777"/>
    <x v="5108"/>
    <n v="0"/>
    <n v="0"/>
    <n v="1569"/>
    <n v="0.98555276381909562"/>
    <x v="3"/>
    <x v="5108"/>
  </r>
  <r>
    <n v="18"/>
    <x v="7"/>
    <x v="187778"/>
    <x v="5108"/>
    <n v="0"/>
    <n v="0"/>
    <n v="1569"/>
    <n v="0.98555276381909562"/>
    <x v="3"/>
    <x v="5108"/>
  </r>
  <r>
    <n v="19"/>
    <x v="8"/>
    <x v="187779"/>
    <x v="5108"/>
    <n v="0"/>
    <n v="0"/>
    <n v="1569"/>
    <n v="0.98555276381909562"/>
    <x v="3"/>
    <x v="5108"/>
  </r>
  <r>
    <n v="20"/>
    <x v="1"/>
    <x v="187780"/>
    <x v="5108"/>
    <n v="0"/>
    <n v="0"/>
    <n v="1569"/>
    <n v="0.98555276381909562"/>
    <x v="3"/>
    <x v="5108"/>
  </r>
  <r>
    <n v="21"/>
    <x v="2"/>
    <x v="187781"/>
    <x v="5108"/>
    <n v="0"/>
    <n v="0"/>
    <n v="1569"/>
    <n v="0.98555276381909562"/>
    <x v="3"/>
    <x v="5108"/>
  </r>
  <r>
    <n v="22"/>
    <x v="3"/>
    <x v="187782"/>
    <x v="5108"/>
    <n v="0"/>
    <n v="0"/>
    <n v="1569"/>
    <n v="0.98555276381909562"/>
    <x v="3"/>
    <x v="5108"/>
  </r>
  <r>
    <n v="23"/>
    <x v="7"/>
    <x v="187783"/>
    <x v="5108"/>
    <n v="0"/>
    <n v="0"/>
    <n v="1569"/>
    <n v="0.98555276381909562"/>
    <x v="3"/>
    <x v="5108"/>
  </r>
  <r>
    <n v="24"/>
    <x v="8"/>
    <x v="187784"/>
    <x v="5108"/>
    <n v="0"/>
    <n v="0"/>
    <n v="1569"/>
    <n v="0.98555276381909562"/>
    <x v="3"/>
    <x v="5108"/>
  </r>
  <r>
    <n v="25"/>
    <x v="1"/>
    <x v="187785"/>
    <x v="5108"/>
    <n v="0"/>
    <n v="0"/>
    <n v="1569"/>
    <n v="0.98555276381909562"/>
    <x v="3"/>
    <x v="5108"/>
  </r>
  <r>
    <n v="26"/>
    <x v="2"/>
    <x v="187786"/>
    <x v="5108"/>
    <n v="0"/>
    <n v="0"/>
    <n v="1569"/>
    <n v="0.98555276381909562"/>
    <x v="3"/>
    <x v="5108"/>
  </r>
  <r>
    <n v="27"/>
    <x v="3"/>
    <x v="187787"/>
    <x v="5108"/>
    <n v="0"/>
    <n v="0"/>
    <n v="1569"/>
    <n v="0.98555276381909562"/>
    <x v="3"/>
    <x v="5108"/>
  </r>
  <r>
    <n v="28"/>
    <x v="7"/>
    <x v="187788"/>
    <x v="5108"/>
    <n v="0"/>
    <n v="0"/>
    <n v="1569"/>
    <n v="0.98555276381909562"/>
    <x v="3"/>
    <x v="5108"/>
  </r>
  <r>
    <n v="0"/>
    <x v="8"/>
    <x v="187789"/>
    <x v="5132"/>
    <n v="0"/>
    <n v="0"/>
    <n v="870"/>
    <n v="0.98194130925507905"/>
    <x v="3"/>
    <x v="5132"/>
  </r>
  <r>
    <n v="1"/>
    <x v="0"/>
    <x v="187790"/>
    <x v="5132"/>
    <n v="0"/>
    <n v="0"/>
    <n v="870"/>
    <n v="0.98194130925507905"/>
    <x v="3"/>
    <x v="5132"/>
  </r>
  <r>
    <n v="2"/>
    <x v="1"/>
    <x v="187791"/>
    <x v="5132"/>
    <n v="0"/>
    <n v="0"/>
    <n v="870"/>
    <n v="0.98194130925507905"/>
    <x v="3"/>
    <x v="5132"/>
  </r>
  <r>
    <n v="3"/>
    <x v="2"/>
    <x v="187792"/>
    <x v="5132"/>
    <n v="0"/>
    <n v="0"/>
    <n v="870"/>
    <n v="0.98194130925507905"/>
    <x v="3"/>
    <x v="5132"/>
  </r>
  <r>
    <n v="4"/>
    <x v="3"/>
    <x v="187793"/>
    <x v="5132"/>
    <n v="0"/>
    <n v="0"/>
    <n v="870"/>
    <n v="0.98194130925507905"/>
    <x v="3"/>
    <x v="5132"/>
  </r>
  <r>
    <n v="5"/>
    <x v="4"/>
    <x v="187794"/>
    <x v="5132"/>
    <n v="0"/>
    <n v="0"/>
    <n v="870"/>
    <n v="0.98194130925507905"/>
    <x v="3"/>
    <x v="5132"/>
  </r>
  <r>
    <n v="6"/>
    <x v="5"/>
    <x v="187795"/>
    <x v="5132"/>
    <n v="0"/>
    <n v="0"/>
    <n v="870"/>
    <n v="0.98194130925507905"/>
    <x v="3"/>
    <x v="5132"/>
  </r>
  <r>
    <n v="7"/>
    <x v="6"/>
    <x v="187796"/>
    <x v="5132"/>
    <n v="0"/>
    <n v="0"/>
    <n v="870"/>
    <n v="0.98194130925507905"/>
    <x v="3"/>
    <x v="5132"/>
  </r>
  <r>
    <n v="8"/>
    <x v="7"/>
    <x v="187797"/>
    <x v="5132"/>
    <n v="0"/>
    <n v="0"/>
    <n v="870"/>
    <n v="0.98194130925507905"/>
    <x v="3"/>
    <x v="5132"/>
  </r>
  <r>
    <n v="9"/>
    <x v="8"/>
    <x v="187798"/>
    <x v="5132"/>
    <n v="0"/>
    <n v="0"/>
    <n v="870"/>
    <n v="0.98194130925507905"/>
    <x v="3"/>
    <x v="5132"/>
  </r>
  <r>
    <n v="10"/>
    <x v="1"/>
    <x v="187799"/>
    <x v="5132"/>
    <n v="0"/>
    <n v="0"/>
    <n v="870"/>
    <n v="0.98194130925507905"/>
    <x v="3"/>
    <x v="5132"/>
  </r>
  <r>
    <n v="11"/>
    <x v="2"/>
    <x v="187800"/>
    <x v="5132"/>
    <n v="0"/>
    <n v="0"/>
    <n v="870"/>
    <n v="0.98194130925507905"/>
    <x v="3"/>
    <x v="5132"/>
  </r>
  <r>
    <n v="12"/>
    <x v="3"/>
    <x v="187801"/>
    <x v="5132"/>
    <n v="0"/>
    <n v="0"/>
    <n v="870"/>
    <n v="0.98194130925507905"/>
    <x v="3"/>
    <x v="5132"/>
  </r>
  <r>
    <n v="13"/>
    <x v="7"/>
    <x v="187802"/>
    <x v="5132"/>
    <n v="0"/>
    <n v="0"/>
    <n v="870"/>
    <n v="0.98194130925507905"/>
    <x v="3"/>
    <x v="5132"/>
  </r>
  <r>
    <n v="14"/>
    <x v="8"/>
    <x v="187803"/>
    <x v="5132"/>
    <n v="0"/>
    <n v="0"/>
    <n v="870"/>
    <n v="0.98194130925507905"/>
    <x v="3"/>
    <x v="5132"/>
  </r>
  <r>
    <n v="15"/>
    <x v="1"/>
    <x v="187804"/>
    <x v="5132"/>
    <n v="0"/>
    <n v="0"/>
    <n v="870"/>
    <n v="0.98194130925507905"/>
    <x v="3"/>
    <x v="5132"/>
  </r>
  <r>
    <n v="16"/>
    <x v="2"/>
    <x v="187805"/>
    <x v="5132"/>
    <n v="0"/>
    <n v="0"/>
    <n v="870"/>
    <n v="0.98194130925507905"/>
    <x v="3"/>
    <x v="5132"/>
  </r>
  <r>
    <n v="17"/>
    <x v="3"/>
    <x v="187806"/>
    <x v="5132"/>
    <n v="0"/>
    <n v="0"/>
    <n v="870"/>
    <n v="0.98194130925507905"/>
    <x v="3"/>
    <x v="5132"/>
  </r>
  <r>
    <n v="18"/>
    <x v="7"/>
    <x v="187807"/>
    <x v="5132"/>
    <n v="0"/>
    <n v="0"/>
    <n v="870"/>
    <n v="0.98194130925507905"/>
    <x v="3"/>
    <x v="5132"/>
  </r>
  <r>
    <n v="19"/>
    <x v="8"/>
    <x v="187808"/>
    <x v="5132"/>
    <n v="0"/>
    <n v="0"/>
    <n v="870"/>
    <n v="0.98194130925507905"/>
    <x v="3"/>
    <x v="5132"/>
  </r>
  <r>
    <n v="20"/>
    <x v="1"/>
    <x v="187809"/>
    <x v="5132"/>
    <n v="0"/>
    <n v="0"/>
    <n v="870"/>
    <n v="0.98194130925507905"/>
    <x v="3"/>
    <x v="5132"/>
  </r>
  <r>
    <n v="21"/>
    <x v="2"/>
    <x v="187810"/>
    <x v="5132"/>
    <n v="0"/>
    <n v="0"/>
    <n v="870"/>
    <n v="0.98194130925507905"/>
    <x v="3"/>
    <x v="5132"/>
  </r>
  <r>
    <n v="22"/>
    <x v="3"/>
    <x v="187811"/>
    <x v="5132"/>
    <n v="0"/>
    <n v="0"/>
    <n v="870"/>
    <n v="0.98194130925507905"/>
    <x v="3"/>
    <x v="5132"/>
  </r>
  <r>
    <n v="23"/>
    <x v="7"/>
    <x v="187812"/>
    <x v="5132"/>
    <n v="0"/>
    <n v="0"/>
    <n v="870"/>
    <n v="0.98194130925507905"/>
    <x v="3"/>
    <x v="5132"/>
  </r>
  <r>
    <n v="24"/>
    <x v="8"/>
    <x v="187813"/>
    <x v="5132"/>
    <n v="0"/>
    <n v="0"/>
    <n v="870"/>
    <n v="0.98194130925507905"/>
    <x v="3"/>
    <x v="5132"/>
  </r>
  <r>
    <n v="25"/>
    <x v="1"/>
    <x v="187814"/>
    <x v="5132"/>
    <n v="0"/>
    <n v="0"/>
    <n v="870"/>
    <n v="0.98194130925507905"/>
    <x v="3"/>
    <x v="5132"/>
  </r>
  <r>
    <n v="26"/>
    <x v="2"/>
    <x v="187815"/>
    <x v="5132"/>
    <n v="0"/>
    <n v="0"/>
    <n v="870"/>
    <n v="0.98194130925507905"/>
    <x v="3"/>
    <x v="5132"/>
  </r>
  <r>
    <n v="27"/>
    <x v="3"/>
    <x v="187816"/>
    <x v="5132"/>
    <n v="0"/>
    <n v="0"/>
    <n v="870"/>
    <n v="0.98194130925507905"/>
    <x v="3"/>
    <x v="5132"/>
  </r>
  <r>
    <n v="28"/>
    <x v="7"/>
    <x v="187817"/>
    <x v="5132"/>
    <n v="0"/>
    <n v="0"/>
    <n v="870"/>
    <n v="0.98194130925507905"/>
    <x v="3"/>
    <x v="5132"/>
  </r>
  <r>
    <n v="0"/>
    <x v="8"/>
    <x v="187818"/>
    <x v="5135"/>
    <n v="0"/>
    <n v="0"/>
    <n v="1080"/>
    <n v="0.97560975609756095"/>
    <x v="3"/>
    <x v="5135"/>
  </r>
  <r>
    <n v="1"/>
    <x v="0"/>
    <x v="187819"/>
    <x v="5135"/>
    <n v="0"/>
    <n v="0"/>
    <n v="1080"/>
    <n v="0.97560975609756095"/>
    <x v="3"/>
    <x v="5135"/>
  </r>
  <r>
    <n v="2"/>
    <x v="1"/>
    <x v="187820"/>
    <x v="5135"/>
    <n v="0"/>
    <n v="0"/>
    <n v="1080"/>
    <n v="0.97560975609756095"/>
    <x v="3"/>
    <x v="5135"/>
  </r>
  <r>
    <n v="3"/>
    <x v="2"/>
    <x v="187821"/>
    <x v="5135"/>
    <n v="0"/>
    <n v="0"/>
    <n v="1080"/>
    <n v="0.97560975609756095"/>
    <x v="3"/>
    <x v="5135"/>
  </r>
  <r>
    <n v="4"/>
    <x v="3"/>
    <x v="187822"/>
    <x v="5135"/>
    <n v="0"/>
    <n v="0"/>
    <n v="1080"/>
    <n v="0.97560975609756095"/>
    <x v="3"/>
    <x v="5135"/>
  </r>
  <r>
    <n v="5"/>
    <x v="4"/>
    <x v="187823"/>
    <x v="5135"/>
    <n v="0"/>
    <n v="0"/>
    <n v="1080"/>
    <n v="0.97560975609756095"/>
    <x v="3"/>
    <x v="5135"/>
  </r>
  <r>
    <n v="6"/>
    <x v="5"/>
    <x v="187824"/>
    <x v="5135"/>
    <n v="0"/>
    <n v="0"/>
    <n v="1080"/>
    <n v="0.97560975609756095"/>
    <x v="3"/>
    <x v="5135"/>
  </r>
  <r>
    <n v="7"/>
    <x v="6"/>
    <x v="187825"/>
    <x v="5135"/>
    <n v="0"/>
    <n v="0"/>
    <n v="1080"/>
    <n v="0.97560975609756095"/>
    <x v="3"/>
    <x v="5135"/>
  </r>
  <r>
    <n v="8"/>
    <x v="7"/>
    <x v="187826"/>
    <x v="5135"/>
    <n v="0"/>
    <n v="0"/>
    <n v="1080"/>
    <n v="0.97560975609756095"/>
    <x v="3"/>
    <x v="5135"/>
  </r>
  <r>
    <n v="9"/>
    <x v="8"/>
    <x v="187827"/>
    <x v="5135"/>
    <n v="0"/>
    <n v="0"/>
    <n v="1080"/>
    <n v="0.97560975609756095"/>
    <x v="3"/>
    <x v="5135"/>
  </r>
  <r>
    <n v="10"/>
    <x v="1"/>
    <x v="187828"/>
    <x v="5135"/>
    <n v="0"/>
    <n v="0"/>
    <n v="1080"/>
    <n v="0.97560975609756095"/>
    <x v="3"/>
    <x v="5135"/>
  </r>
  <r>
    <n v="11"/>
    <x v="2"/>
    <x v="187829"/>
    <x v="5135"/>
    <n v="0"/>
    <n v="0"/>
    <n v="1080"/>
    <n v="0.97560975609756095"/>
    <x v="3"/>
    <x v="5135"/>
  </r>
  <r>
    <n v="12"/>
    <x v="3"/>
    <x v="187830"/>
    <x v="5135"/>
    <n v="0"/>
    <n v="0"/>
    <n v="1080"/>
    <n v="0.97560975609756095"/>
    <x v="3"/>
    <x v="5135"/>
  </r>
  <r>
    <n v="13"/>
    <x v="7"/>
    <x v="187831"/>
    <x v="5135"/>
    <n v="0"/>
    <n v="0"/>
    <n v="1080"/>
    <n v="0.97560975609756095"/>
    <x v="3"/>
    <x v="5135"/>
  </r>
  <r>
    <n v="14"/>
    <x v="8"/>
    <x v="187832"/>
    <x v="5135"/>
    <n v="0"/>
    <n v="0"/>
    <n v="1080"/>
    <n v="0.97560975609756095"/>
    <x v="3"/>
    <x v="5135"/>
  </r>
  <r>
    <n v="15"/>
    <x v="1"/>
    <x v="187833"/>
    <x v="5135"/>
    <n v="0"/>
    <n v="0"/>
    <n v="1080"/>
    <n v="0.97560975609756095"/>
    <x v="3"/>
    <x v="5135"/>
  </r>
  <r>
    <n v="16"/>
    <x v="2"/>
    <x v="187834"/>
    <x v="5135"/>
    <n v="0"/>
    <n v="0"/>
    <n v="1080"/>
    <n v="0.97560975609756095"/>
    <x v="3"/>
    <x v="5135"/>
  </r>
  <r>
    <n v="17"/>
    <x v="3"/>
    <x v="187835"/>
    <x v="5135"/>
    <n v="0"/>
    <n v="0"/>
    <n v="1080"/>
    <n v="0.97560975609756095"/>
    <x v="3"/>
    <x v="5135"/>
  </r>
  <r>
    <n v="18"/>
    <x v="7"/>
    <x v="187836"/>
    <x v="5135"/>
    <n v="0"/>
    <n v="0"/>
    <n v="1080"/>
    <n v="0.97560975609756095"/>
    <x v="3"/>
    <x v="5135"/>
  </r>
  <r>
    <n v="19"/>
    <x v="8"/>
    <x v="187837"/>
    <x v="5135"/>
    <n v="0"/>
    <n v="0"/>
    <n v="1080"/>
    <n v="0.97560975609756095"/>
    <x v="3"/>
    <x v="5135"/>
  </r>
  <r>
    <n v="20"/>
    <x v="1"/>
    <x v="187838"/>
    <x v="5135"/>
    <n v="0"/>
    <n v="0"/>
    <n v="1080"/>
    <n v="0.97560975609756095"/>
    <x v="3"/>
    <x v="5135"/>
  </r>
  <r>
    <n v="21"/>
    <x v="2"/>
    <x v="187839"/>
    <x v="5135"/>
    <n v="0"/>
    <n v="0"/>
    <n v="1080"/>
    <n v="0.97560975609756095"/>
    <x v="3"/>
    <x v="5135"/>
  </r>
  <r>
    <n v="22"/>
    <x v="3"/>
    <x v="187840"/>
    <x v="5135"/>
    <n v="0"/>
    <n v="0"/>
    <n v="1080"/>
    <n v="0.97560975609756095"/>
    <x v="3"/>
    <x v="5135"/>
  </r>
  <r>
    <n v="23"/>
    <x v="7"/>
    <x v="187841"/>
    <x v="5135"/>
    <n v="0"/>
    <n v="0"/>
    <n v="1080"/>
    <n v="0.97560975609756095"/>
    <x v="3"/>
    <x v="5135"/>
  </r>
  <r>
    <n v="24"/>
    <x v="8"/>
    <x v="187842"/>
    <x v="5135"/>
    <n v="0"/>
    <n v="0"/>
    <n v="1080"/>
    <n v="0.97560975609756095"/>
    <x v="3"/>
    <x v="5135"/>
  </r>
  <r>
    <n v="25"/>
    <x v="1"/>
    <x v="187843"/>
    <x v="5135"/>
    <n v="0"/>
    <n v="0"/>
    <n v="1080"/>
    <n v="0.97560975609756095"/>
    <x v="3"/>
    <x v="5135"/>
  </r>
  <r>
    <n v="26"/>
    <x v="2"/>
    <x v="187844"/>
    <x v="5135"/>
    <n v="0"/>
    <n v="0"/>
    <n v="1080"/>
    <n v="0.97560975609756095"/>
    <x v="3"/>
    <x v="5135"/>
  </r>
  <r>
    <n v="27"/>
    <x v="3"/>
    <x v="187845"/>
    <x v="5135"/>
    <n v="0"/>
    <n v="0"/>
    <n v="1080"/>
    <n v="0.97560975609756095"/>
    <x v="3"/>
    <x v="5135"/>
  </r>
  <r>
    <n v="28"/>
    <x v="7"/>
    <x v="187846"/>
    <x v="5135"/>
    <n v="0"/>
    <n v="0"/>
    <n v="1080"/>
    <n v="0.97560975609756095"/>
    <x v="3"/>
    <x v="5135"/>
  </r>
  <r>
    <n v="0"/>
    <x v="8"/>
    <x v="187847"/>
    <x v="5151"/>
    <n v="0"/>
    <n v="0"/>
    <n v="1290"/>
    <n v="0.9794988610478359"/>
    <x v="3"/>
    <x v="5151"/>
  </r>
  <r>
    <n v="1"/>
    <x v="0"/>
    <x v="187848"/>
    <x v="5151"/>
    <n v="0"/>
    <n v="0"/>
    <n v="1290"/>
    <n v="0.9794988610478359"/>
    <x v="3"/>
    <x v="5151"/>
  </r>
  <r>
    <n v="2"/>
    <x v="1"/>
    <x v="187849"/>
    <x v="5151"/>
    <n v="0"/>
    <n v="0"/>
    <n v="1290"/>
    <n v="0.9794988610478359"/>
    <x v="3"/>
    <x v="5151"/>
  </r>
  <r>
    <n v="3"/>
    <x v="2"/>
    <x v="187850"/>
    <x v="5151"/>
    <n v="0"/>
    <n v="0"/>
    <n v="1290"/>
    <n v="0.9794988610478359"/>
    <x v="3"/>
    <x v="5151"/>
  </r>
  <r>
    <n v="4"/>
    <x v="3"/>
    <x v="187851"/>
    <x v="5151"/>
    <n v="0"/>
    <n v="0"/>
    <n v="1290"/>
    <n v="0.9794988610478359"/>
    <x v="3"/>
    <x v="5151"/>
  </r>
  <r>
    <n v="5"/>
    <x v="4"/>
    <x v="187852"/>
    <x v="5151"/>
    <n v="0"/>
    <n v="0"/>
    <n v="1290"/>
    <n v="0.9794988610478359"/>
    <x v="3"/>
    <x v="5151"/>
  </r>
  <r>
    <n v="6"/>
    <x v="5"/>
    <x v="187853"/>
    <x v="5151"/>
    <n v="0"/>
    <n v="0"/>
    <n v="1290"/>
    <n v="0.9794988610478359"/>
    <x v="3"/>
    <x v="5151"/>
  </r>
  <r>
    <n v="7"/>
    <x v="6"/>
    <x v="187854"/>
    <x v="5151"/>
    <n v="0"/>
    <n v="0"/>
    <n v="1290"/>
    <n v="0.9794988610478359"/>
    <x v="3"/>
    <x v="5151"/>
  </r>
  <r>
    <n v="8"/>
    <x v="7"/>
    <x v="187855"/>
    <x v="5151"/>
    <n v="0"/>
    <n v="0"/>
    <n v="1290"/>
    <n v="0.9794988610478359"/>
    <x v="3"/>
    <x v="5151"/>
  </r>
  <r>
    <n v="9"/>
    <x v="8"/>
    <x v="187856"/>
    <x v="5151"/>
    <n v="0"/>
    <n v="0"/>
    <n v="1290"/>
    <n v="0.9794988610478359"/>
    <x v="3"/>
    <x v="5151"/>
  </r>
  <r>
    <n v="10"/>
    <x v="1"/>
    <x v="187857"/>
    <x v="5151"/>
    <n v="0"/>
    <n v="0"/>
    <n v="1290"/>
    <n v="0.9794988610478359"/>
    <x v="3"/>
    <x v="5151"/>
  </r>
  <r>
    <n v="11"/>
    <x v="2"/>
    <x v="187858"/>
    <x v="5151"/>
    <n v="0"/>
    <n v="0"/>
    <n v="1290"/>
    <n v="0.9794988610478359"/>
    <x v="3"/>
    <x v="5151"/>
  </r>
  <r>
    <n v="12"/>
    <x v="3"/>
    <x v="187859"/>
    <x v="5151"/>
    <n v="0"/>
    <n v="0"/>
    <n v="1290"/>
    <n v="0.9794988610478359"/>
    <x v="3"/>
    <x v="5151"/>
  </r>
  <r>
    <n v="13"/>
    <x v="7"/>
    <x v="187860"/>
    <x v="5151"/>
    <n v="0"/>
    <n v="0"/>
    <n v="1290"/>
    <n v="0.9794988610478359"/>
    <x v="3"/>
    <x v="5151"/>
  </r>
  <r>
    <n v="14"/>
    <x v="8"/>
    <x v="187861"/>
    <x v="5151"/>
    <n v="0"/>
    <n v="0"/>
    <n v="1290"/>
    <n v="0.9794988610478359"/>
    <x v="3"/>
    <x v="5151"/>
  </r>
  <r>
    <n v="15"/>
    <x v="1"/>
    <x v="187862"/>
    <x v="5151"/>
    <n v="0"/>
    <n v="0"/>
    <n v="1290"/>
    <n v="0.9794988610478359"/>
    <x v="3"/>
    <x v="5151"/>
  </r>
  <r>
    <n v="16"/>
    <x v="2"/>
    <x v="187863"/>
    <x v="5151"/>
    <n v="0"/>
    <n v="0"/>
    <n v="1290"/>
    <n v="0.9794988610478359"/>
    <x v="3"/>
    <x v="5151"/>
  </r>
  <r>
    <n v="17"/>
    <x v="3"/>
    <x v="187864"/>
    <x v="5151"/>
    <n v="0"/>
    <n v="0"/>
    <n v="1290"/>
    <n v="0.9794988610478359"/>
    <x v="3"/>
    <x v="5151"/>
  </r>
  <r>
    <n v="18"/>
    <x v="7"/>
    <x v="187865"/>
    <x v="5151"/>
    <n v="0"/>
    <n v="0"/>
    <n v="1290"/>
    <n v="0.9794988610478359"/>
    <x v="3"/>
    <x v="5151"/>
  </r>
  <r>
    <n v="19"/>
    <x v="8"/>
    <x v="187866"/>
    <x v="5151"/>
    <n v="0"/>
    <n v="0"/>
    <n v="1290"/>
    <n v="0.9794988610478359"/>
    <x v="3"/>
    <x v="5151"/>
  </r>
  <r>
    <n v="20"/>
    <x v="1"/>
    <x v="187867"/>
    <x v="5151"/>
    <n v="0"/>
    <n v="0"/>
    <n v="1290"/>
    <n v="0.9794988610478359"/>
    <x v="3"/>
    <x v="5151"/>
  </r>
  <r>
    <n v="21"/>
    <x v="2"/>
    <x v="187868"/>
    <x v="5151"/>
    <n v="0"/>
    <n v="0"/>
    <n v="1290"/>
    <n v="0.9794988610478359"/>
    <x v="3"/>
    <x v="5151"/>
  </r>
  <r>
    <n v="22"/>
    <x v="3"/>
    <x v="187869"/>
    <x v="5151"/>
    <n v="0"/>
    <n v="0"/>
    <n v="1290"/>
    <n v="0.9794988610478359"/>
    <x v="3"/>
    <x v="5151"/>
  </r>
  <r>
    <n v="23"/>
    <x v="7"/>
    <x v="187870"/>
    <x v="5151"/>
    <n v="0"/>
    <n v="0"/>
    <n v="1290"/>
    <n v="0.9794988610478359"/>
    <x v="3"/>
    <x v="5151"/>
  </r>
  <r>
    <n v="24"/>
    <x v="8"/>
    <x v="187871"/>
    <x v="5151"/>
    <n v="0"/>
    <n v="0"/>
    <n v="1290"/>
    <n v="0.9794988610478359"/>
    <x v="3"/>
    <x v="5151"/>
  </r>
  <r>
    <n v="25"/>
    <x v="1"/>
    <x v="187872"/>
    <x v="5151"/>
    <n v="0"/>
    <n v="0"/>
    <n v="1290"/>
    <n v="0.9794988610478359"/>
    <x v="3"/>
    <x v="5151"/>
  </r>
  <r>
    <n v="26"/>
    <x v="2"/>
    <x v="187873"/>
    <x v="5151"/>
    <n v="0"/>
    <n v="0"/>
    <n v="1290"/>
    <n v="0.9794988610478359"/>
    <x v="3"/>
    <x v="5151"/>
  </r>
  <r>
    <n v="27"/>
    <x v="3"/>
    <x v="187874"/>
    <x v="5151"/>
    <n v="0"/>
    <n v="0"/>
    <n v="1290"/>
    <n v="0.9794988610478359"/>
    <x v="3"/>
    <x v="5151"/>
  </r>
  <r>
    <n v="28"/>
    <x v="7"/>
    <x v="187875"/>
    <x v="5151"/>
    <n v="0"/>
    <n v="0"/>
    <n v="1290"/>
    <n v="0.9794988610478359"/>
    <x v="3"/>
    <x v="5151"/>
  </r>
  <r>
    <n v="0"/>
    <x v="8"/>
    <x v="187876"/>
    <x v="5153"/>
    <n v="0"/>
    <n v="0"/>
    <n v="997"/>
    <n v="0.97173489278752445"/>
    <x v="3"/>
    <x v="5153"/>
  </r>
  <r>
    <n v="1"/>
    <x v="0"/>
    <x v="187877"/>
    <x v="5153"/>
    <n v="0"/>
    <n v="0"/>
    <n v="997"/>
    <n v="0.97173489278752445"/>
    <x v="3"/>
    <x v="5153"/>
  </r>
  <r>
    <n v="2"/>
    <x v="1"/>
    <x v="187878"/>
    <x v="5153"/>
    <n v="0"/>
    <n v="0"/>
    <n v="997"/>
    <n v="0.97173489278752445"/>
    <x v="3"/>
    <x v="5153"/>
  </r>
  <r>
    <n v="3"/>
    <x v="2"/>
    <x v="187879"/>
    <x v="5153"/>
    <n v="0"/>
    <n v="0"/>
    <n v="997"/>
    <n v="0.97173489278752445"/>
    <x v="3"/>
    <x v="5153"/>
  </r>
  <r>
    <n v="4"/>
    <x v="3"/>
    <x v="187880"/>
    <x v="5153"/>
    <n v="0"/>
    <n v="0"/>
    <n v="997"/>
    <n v="0.97173489278752445"/>
    <x v="3"/>
    <x v="5153"/>
  </r>
  <r>
    <n v="5"/>
    <x v="4"/>
    <x v="187881"/>
    <x v="5153"/>
    <n v="0"/>
    <n v="0"/>
    <n v="997"/>
    <n v="0.97173489278752445"/>
    <x v="3"/>
    <x v="5153"/>
  </r>
  <r>
    <n v="6"/>
    <x v="5"/>
    <x v="187882"/>
    <x v="5153"/>
    <n v="0"/>
    <n v="0"/>
    <n v="997"/>
    <n v="0.97173489278752445"/>
    <x v="3"/>
    <x v="5153"/>
  </r>
  <r>
    <n v="7"/>
    <x v="6"/>
    <x v="187883"/>
    <x v="5153"/>
    <n v="0"/>
    <n v="0"/>
    <n v="997"/>
    <n v="0.97173489278752445"/>
    <x v="3"/>
    <x v="5153"/>
  </r>
  <r>
    <n v="8"/>
    <x v="7"/>
    <x v="187884"/>
    <x v="5153"/>
    <n v="0"/>
    <n v="0"/>
    <n v="997"/>
    <n v="0.97173489278752445"/>
    <x v="3"/>
    <x v="5153"/>
  </r>
  <r>
    <n v="9"/>
    <x v="8"/>
    <x v="187885"/>
    <x v="5153"/>
    <n v="0"/>
    <n v="0"/>
    <n v="997"/>
    <n v="0.97173489278752445"/>
    <x v="3"/>
    <x v="5153"/>
  </r>
  <r>
    <n v="10"/>
    <x v="1"/>
    <x v="187886"/>
    <x v="5153"/>
    <n v="0"/>
    <n v="0"/>
    <n v="997"/>
    <n v="0.97173489278752445"/>
    <x v="3"/>
    <x v="5153"/>
  </r>
  <r>
    <n v="11"/>
    <x v="2"/>
    <x v="187887"/>
    <x v="5153"/>
    <n v="0"/>
    <n v="0"/>
    <n v="997"/>
    <n v="0.97173489278752445"/>
    <x v="3"/>
    <x v="5153"/>
  </r>
  <r>
    <n v="12"/>
    <x v="3"/>
    <x v="187888"/>
    <x v="5153"/>
    <n v="0"/>
    <n v="0"/>
    <n v="997"/>
    <n v="0.97173489278752445"/>
    <x v="3"/>
    <x v="5153"/>
  </r>
  <r>
    <n v="13"/>
    <x v="7"/>
    <x v="187889"/>
    <x v="5153"/>
    <n v="0"/>
    <n v="0"/>
    <n v="997"/>
    <n v="0.97173489278752445"/>
    <x v="3"/>
    <x v="5153"/>
  </r>
  <r>
    <n v="14"/>
    <x v="8"/>
    <x v="187890"/>
    <x v="5153"/>
    <n v="0"/>
    <n v="0"/>
    <n v="997"/>
    <n v="0.97173489278752445"/>
    <x v="3"/>
    <x v="5153"/>
  </r>
  <r>
    <n v="15"/>
    <x v="1"/>
    <x v="187891"/>
    <x v="5153"/>
    <n v="0"/>
    <n v="0"/>
    <n v="997"/>
    <n v="0.97173489278752445"/>
    <x v="3"/>
    <x v="5153"/>
  </r>
  <r>
    <n v="16"/>
    <x v="2"/>
    <x v="187892"/>
    <x v="5153"/>
    <n v="0"/>
    <n v="0"/>
    <n v="997"/>
    <n v="0.97173489278752445"/>
    <x v="3"/>
    <x v="5153"/>
  </r>
  <r>
    <n v="17"/>
    <x v="3"/>
    <x v="187893"/>
    <x v="5153"/>
    <n v="0"/>
    <n v="0"/>
    <n v="997"/>
    <n v="0.97173489278752445"/>
    <x v="3"/>
    <x v="5153"/>
  </r>
  <r>
    <n v="18"/>
    <x v="7"/>
    <x v="187894"/>
    <x v="5153"/>
    <n v="0"/>
    <n v="0"/>
    <n v="997"/>
    <n v="0.97173489278752445"/>
    <x v="3"/>
    <x v="5153"/>
  </r>
  <r>
    <n v="19"/>
    <x v="8"/>
    <x v="187895"/>
    <x v="5153"/>
    <n v="0"/>
    <n v="0"/>
    <n v="997"/>
    <n v="0.97173489278752445"/>
    <x v="3"/>
    <x v="5153"/>
  </r>
  <r>
    <n v="20"/>
    <x v="1"/>
    <x v="187896"/>
    <x v="5153"/>
    <n v="0"/>
    <n v="0"/>
    <n v="997"/>
    <n v="0.97173489278752445"/>
    <x v="3"/>
    <x v="5153"/>
  </r>
  <r>
    <n v="21"/>
    <x v="2"/>
    <x v="187897"/>
    <x v="5153"/>
    <n v="0"/>
    <n v="0"/>
    <n v="997"/>
    <n v="0.97173489278752445"/>
    <x v="3"/>
    <x v="5153"/>
  </r>
  <r>
    <n v="22"/>
    <x v="3"/>
    <x v="187898"/>
    <x v="5153"/>
    <n v="0"/>
    <n v="0"/>
    <n v="997"/>
    <n v="0.97173489278752445"/>
    <x v="3"/>
    <x v="5153"/>
  </r>
  <r>
    <n v="23"/>
    <x v="7"/>
    <x v="187899"/>
    <x v="5153"/>
    <n v="0"/>
    <n v="0"/>
    <n v="997"/>
    <n v="0.97173489278752445"/>
    <x v="3"/>
    <x v="5153"/>
  </r>
  <r>
    <n v="24"/>
    <x v="8"/>
    <x v="187900"/>
    <x v="5153"/>
    <n v="0"/>
    <n v="0"/>
    <n v="997"/>
    <n v="0.97173489278752445"/>
    <x v="3"/>
    <x v="5153"/>
  </r>
  <r>
    <n v="25"/>
    <x v="1"/>
    <x v="187901"/>
    <x v="5153"/>
    <n v="0"/>
    <n v="0"/>
    <n v="997"/>
    <n v="0.97173489278752445"/>
    <x v="3"/>
    <x v="5153"/>
  </r>
  <r>
    <n v="26"/>
    <x v="2"/>
    <x v="187902"/>
    <x v="5153"/>
    <n v="0"/>
    <n v="0"/>
    <n v="997"/>
    <n v="0.97173489278752445"/>
    <x v="3"/>
    <x v="5153"/>
  </r>
  <r>
    <n v="27"/>
    <x v="3"/>
    <x v="187903"/>
    <x v="5153"/>
    <n v="0"/>
    <n v="0"/>
    <n v="997"/>
    <n v="0.97173489278752445"/>
    <x v="3"/>
    <x v="5153"/>
  </r>
  <r>
    <n v="28"/>
    <x v="7"/>
    <x v="187904"/>
    <x v="5153"/>
    <n v="0"/>
    <n v="0"/>
    <n v="997"/>
    <n v="0.97173489278752445"/>
    <x v="3"/>
    <x v="5153"/>
  </r>
  <r>
    <n v="0"/>
    <x v="8"/>
    <x v="187905"/>
    <x v="5160"/>
    <n v="0"/>
    <n v="0"/>
    <n v="1256"/>
    <n v="0.97667185069984441"/>
    <x v="3"/>
    <x v="5160"/>
  </r>
  <r>
    <n v="1"/>
    <x v="0"/>
    <x v="187906"/>
    <x v="5160"/>
    <n v="0"/>
    <n v="0"/>
    <n v="1256"/>
    <n v="0.97667185069984441"/>
    <x v="3"/>
    <x v="5160"/>
  </r>
  <r>
    <n v="2"/>
    <x v="1"/>
    <x v="187907"/>
    <x v="5160"/>
    <n v="0"/>
    <n v="0"/>
    <n v="1256"/>
    <n v="0.97667185069984441"/>
    <x v="3"/>
    <x v="5160"/>
  </r>
  <r>
    <n v="3"/>
    <x v="2"/>
    <x v="187908"/>
    <x v="5160"/>
    <n v="0"/>
    <n v="0"/>
    <n v="1256"/>
    <n v="0.97667185069984441"/>
    <x v="3"/>
    <x v="5160"/>
  </r>
  <r>
    <n v="4"/>
    <x v="3"/>
    <x v="187909"/>
    <x v="5160"/>
    <n v="0"/>
    <n v="0"/>
    <n v="1256"/>
    <n v="0.97667185069984441"/>
    <x v="3"/>
    <x v="5160"/>
  </r>
  <r>
    <n v="5"/>
    <x v="4"/>
    <x v="187910"/>
    <x v="5160"/>
    <n v="0"/>
    <n v="0"/>
    <n v="1256"/>
    <n v="0.97667185069984441"/>
    <x v="3"/>
    <x v="5160"/>
  </r>
  <r>
    <n v="6"/>
    <x v="5"/>
    <x v="187911"/>
    <x v="5160"/>
    <n v="0"/>
    <n v="0"/>
    <n v="1256"/>
    <n v="0.97667185069984441"/>
    <x v="3"/>
    <x v="5160"/>
  </r>
  <r>
    <n v="7"/>
    <x v="6"/>
    <x v="187912"/>
    <x v="5160"/>
    <n v="0"/>
    <n v="0"/>
    <n v="1256"/>
    <n v="0.97667185069984441"/>
    <x v="3"/>
    <x v="5160"/>
  </r>
  <r>
    <n v="8"/>
    <x v="7"/>
    <x v="187913"/>
    <x v="5160"/>
    <n v="0"/>
    <n v="0"/>
    <n v="1256"/>
    <n v="0.97667185069984441"/>
    <x v="3"/>
    <x v="5160"/>
  </r>
  <r>
    <n v="9"/>
    <x v="8"/>
    <x v="187914"/>
    <x v="5160"/>
    <n v="0"/>
    <n v="0"/>
    <n v="1256"/>
    <n v="0.97667185069984441"/>
    <x v="3"/>
    <x v="5160"/>
  </r>
  <r>
    <n v="10"/>
    <x v="1"/>
    <x v="187915"/>
    <x v="5160"/>
    <n v="0"/>
    <n v="0"/>
    <n v="1256"/>
    <n v="0.97667185069984441"/>
    <x v="3"/>
    <x v="5160"/>
  </r>
  <r>
    <n v="11"/>
    <x v="2"/>
    <x v="187916"/>
    <x v="5160"/>
    <n v="0"/>
    <n v="0"/>
    <n v="1256"/>
    <n v="0.97667185069984441"/>
    <x v="3"/>
    <x v="5160"/>
  </r>
  <r>
    <n v="12"/>
    <x v="3"/>
    <x v="187917"/>
    <x v="5160"/>
    <n v="0"/>
    <n v="0"/>
    <n v="1256"/>
    <n v="0.97667185069984441"/>
    <x v="3"/>
    <x v="5160"/>
  </r>
  <r>
    <n v="13"/>
    <x v="7"/>
    <x v="187918"/>
    <x v="5160"/>
    <n v="0"/>
    <n v="0"/>
    <n v="1256"/>
    <n v="0.97667185069984441"/>
    <x v="3"/>
    <x v="5160"/>
  </r>
  <r>
    <n v="14"/>
    <x v="8"/>
    <x v="187919"/>
    <x v="5160"/>
    <n v="0"/>
    <n v="0"/>
    <n v="1256"/>
    <n v="0.97667185069984441"/>
    <x v="3"/>
    <x v="5160"/>
  </r>
  <r>
    <n v="15"/>
    <x v="1"/>
    <x v="187920"/>
    <x v="5160"/>
    <n v="0"/>
    <n v="0"/>
    <n v="1256"/>
    <n v="0.97667185069984441"/>
    <x v="3"/>
    <x v="5160"/>
  </r>
  <r>
    <n v="16"/>
    <x v="2"/>
    <x v="187921"/>
    <x v="5160"/>
    <n v="0"/>
    <n v="0"/>
    <n v="1256"/>
    <n v="0.97667185069984441"/>
    <x v="3"/>
    <x v="5160"/>
  </r>
  <r>
    <n v="17"/>
    <x v="3"/>
    <x v="187922"/>
    <x v="5160"/>
    <n v="0"/>
    <n v="0"/>
    <n v="1256"/>
    <n v="0.97667185069984441"/>
    <x v="3"/>
    <x v="5160"/>
  </r>
  <r>
    <n v="18"/>
    <x v="7"/>
    <x v="187923"/>
    <x v="5160"/>
    <n v="0"/>
    <n v="0"/>
    <n v="1256"/>
    <n v="0.97667185069984441"/>
    <x v="3"/>
    <x v="5160"/>
  </r>
  <r>
    <n v="19"/>
    <x v="8"/>
    <x v="187924"/>
    <x v="5160"/>
    <n v="0"/>
    <n v="0"/>
    <n v="1256"/>
    <n v="0.97667185069984441"/>
    <x v="3"/>
    <x v="5160"/>
  </r>
  <r>
    <n v="20"/>
    <x v="1"/>
    <x v="187925"/>
    <x v="5160"/>
    <n v="0"/>
    <n v="0"/>
    <n v="1256"/>
    <n v="0.97667185069984441"/>
    <x v="3"/>
    <x v="5160"/>
  </r>
  <r>
    <n v="21"/>
    <x v="2"/>
    <x v="187926"/>
    <x v="5160"/>
    <n v="0"/>
    <n v="0"/>
    <n v="1256"/>
    <n v="0.97667185069984441"/>
    <x v="3"/>
    <x v="5160"/>
  </r>
  <r>
    <n v="22"/>
    <x v="3"/>
    <x v="187927"/>
    <x v="5160"/>
    <n v="0"/>
    <n v="0"/>
    <n v="1256"/>
    <n v="0.97667185069984441"/>
    <x v="3"/>
    <x v="5160"/>
  </r>
  <r>
    <n v="23"/>
    <x v="7"/>
    <x v="187928"/>
    <x v="5160"/>
    <n v="0"/>
    <n v="0"/>
    <n v="1256"/>
    <n v="0.97667185069984441"/>
    <x v="3"/>
    <x v="5160"/>
  </r>
  <r>
    <n v="24"/>
    <x v="8"/>
    <x v="187929"/>
    <x v="5160"/>
    <n v="0"/>
    <n v="0"/>
    <n v="1256"/>
    <n v="0.97667185069984441"/>
    <x v="3"/>
    <x v="5160"/>
  </r>
  <r>
    <n v="25"/>
    <x v="1"/>
    <x v="187930"/>
    <x v="5160"/>
    <n v="0"/>
    <n v="0"/>
    <n v="1256"/>
    <n v="0.97667185069984441"/>
    <x v="3"/>
    <x v="5160"/>
  </r>
  <r>
    <n v="26"/>
    <x v="2"/>
    <x v="187931"/>
    <x v="5160"/>
    <n v="0"/>
    <n v="0"/>
    <n v="1256"/>
    <n v="0.97667185069984441"/>
    <x v="3"/>
    <x v="5160"/>
  </r>
  <r>
    <n v="27"/>
    <x v="3"/>
    <x v="187932"/>
    <x v="5160"/>
    <n v="0"/>
    <n v="0"/>
    <n v="1256"/>
    <n v="0.97667185069984441"/>
    <x v="3"/>
    <x v="5160"/>
  </r>
  <r>
    <n v="28"/>
    <x v="7"/>
    <x v="187933"/>
    <x v="5160"/>
    <n v="0"/>
    <n v="0"/>
    <n v="1256"/>
    <n v="0.97667185069984441"/>
    <x v="3"/>
    <x v="5160"/>
  </r>
  <r>
    <n v="0"/>
    <x v="8"/>
    <x v="187934"/>
    <x v="5169"/>
    <n v="0"/>
    <n v="0"/>
    <n v="1407"/>
    <n v="0.98598458304134562"/>
    <x v="3"/>
    <x v="5169"/>
  </r>
  <r>
    <n v="1"/>
    <x v="0"/>
    <x v="187935"/>
    <x v="5169"/>
    <n v="0"/>
    <n v="0"/>
    <n v="1407"/>
    <n v="0.98598458304134562"/>
    <x v="3"/>
    <x v="5169"/>
  </r>
  <r>
    <n v="2"/>
    <x v="1"/>
    <x v="187936"/>
    <x v="5169"/>
    <n v="0"/>
    <n v="0"/>
    <n v="1407"/>
    <n v="0.98598458304134562"/>
    <x v="3"/>
    <x v="5169"/>
  </r>
  <r>
    <n v="3"/>
    <x v="2"/>
    <x v="187937"/>
    <x v="5169"/>
    <n v="0"/>
    <n v="0"/>
    <n v="1407"/>
    <n v="0.98598458304134562"/>
    <x v="3"/>
    <x v="5169"/>
  </r>
  <r>
    <n v="4"/>
    <x v="3"/>
    <x v="187938"/>
    <x v="5169"/>
    <n v="0"/>
    <n v="0"/>
    <n v="1407"/>
    <n v="0.98598458304134562"/>
    <x v="3"/>
    <x v="5169"/>
  </r>
  <r>
    <n v="5"/>
    <x v="4"/>
    <x v="187939"/>
    <x v="5169"/>
    <n v="0"/>
    <n v="0"/>
    <n v="1407"/>
    <n v="0.98598458304134562"/>
    <x v="3"/>
    <x v="5169"/>
  </r>
  <r>
    <n v="6"/>
    <x v="5"/>
    <x v="187940"/>
    <x v="5169"/>
    <n v="0"/>
    <n v="0"/>
    <n v="1407"/>
    <n v="0.98598458304134562"/>
    <x v="3"/>
    <x v="5169"/>
  </r>
  <r>
    <n v="7"/>
    <x v="6"/>
    <x v="187941"/>
    <x v="5169"/>
    <n v="0"/>
    <n v="0"/>
    <n v="1407"/>
    <n v="0.98598458304134562"/>
    <x v="3"/>
    <x v="5169"/>
  </r>
  <r>
    <n v="8"/>
    <x v="7"/>
    <x v="187942"/>
    <x v="5169"/>
    <n v="0"/>
    <n v="0"/>
    <n v="1407"/>
    <n v="0.98598458304134562"/>
    <x v="3"/>
    <x v="5169"/>
  </r>
  <r>
    <n v="9"/>
    <x v="8"/>
    <x v="187943"/>
    <x v="5169"/>
    <n v="0"/>
    <n v="0"/>
    <n v="1407"/>
    <n v="0.98598458304134562"/>
    <x v="3"/>
    <x v="5169"/>
  </r>
  <r>
    <n v="10"/>
    <x v="1"/>
    <x v="187944"/>
    <x v="5169"/>
    <n v="0"/>
    <n v="0"/>
    <n v="1407"/>
    <n v="0.98598458304134562"/>
    <x v="3"/>
    <x v="5169"/>
  </r>
  <r>
    <n v="11"/>
    <x v="2"/>
    <x v="187945"/>
    <x v="5169"/>
    <n v="0"/>
    <n v="0"/>
    <n v="1407"/>
    <n v="0.98598458304134562"/>
    <x v="3"/>
    <x v="5169"/>
  </r>
  <r>
    <n v="12"/>
    <x v="3"/>
    <x v="187946"/>
    <x v="5169"/>
    <n v="0"/>
    <n v="0"/>
    <n v="1407"/>
    <n v="0.98598458304134562"/>
    <x v="3"/>
    <x v="5169"/>
  </r>
  <r>
    <n v="13"/>
    <x v="7"/>
    <x v="187947"/>
    <x v="5169"/>
    <n v="0"/>
    <n v="0"/>
    <n v="1407"/>
    <n v="0.98598458304134562"/>
    <x v="3"/>
    <x v="5169"/>
  </r>
  <r>
    <n v="14"/>
    <x v="8"/>
    <x v="187948"/>
    <x v="5169"/>
    <n v="0"/>
    <n v="0"/>
    <n v="1407"/>
    <n v="0.98598458304134562"/>
    <x v="3"/>
    <x v="5169"/>
  </r>
  <r>
    <n v="15"/>
    <x v="1"/>
    <x v="187949"/>
    <x v="5169"/>
    <n v="0"/>
    <n v="0"/>
    <n v="1407"/>
    <n v="0.98598458304134562"/>
    <x v="3"/>
    <x v="5169"/>
  </r>
  <r>
    <n v="16"/>
    <x v="2"/>
    <x v="187950"/>
    <x v="5169"/>
    <n v="0"/>
    <n v="0"/>
    <n v="1407"/>
    <n v="0.98598458304134562"/>
    <x v="3"/>
    <x v="5169"/>
  </r>
  <r>
    <n v="17"/>
    <x v="3"/>
    <x v="187951"/>
    <x v="5169"/>
    <n v="0"/>
    <n v="0"/>
    <n v="1407"/>
    <n v="0.98598458304134562"/>
    <x v="3"/>
    <x v="5169"/>
  </r>
  <r>
    <n v="18"/>
    <x v="7"/>
    <x v="187952"/>
    <x v="5169"/>
    <n v="0"/>
    <n v="0"/>
    <n v="1407"/>
    <n v="0.98598458304134562"/>
    <x v="3"/>
    <x v="5169"/>
  </r>
  <r>
    <n v="19"/>
    <x v="8"/>
    <x v="187953"/>
    <x v="5169"/>
    <n v="0"/>
    <n v="0"/>
    <n v="1407"/>
    <n v="0.98598458304134562"/>
    <x v="3"/>
    <x v="5169"/>
  </r>
  <r>
    <n v="20"/>
    <x v="1"/>
    <x v="187954"/>
    <x v="5169"/>
    <n v="0"/>
    <n v="0"/>
    <n v="1407"/>
    <n v="0.98598458304134562"/>
    <x v="3"/>
    <x v="5169"/>
  </r>
  <r>
    <n v="21"/>
    <x v="2"/>
    <x v="187955"/>
    <x v="5169"/>
    <n v="0"/>
    <n v="0"/>
    <n v="1407"/>
    <n v="0.98598458304134562"/>
    <x v="3"/>
    <x v="5169"/>
  </r>
  <r>
    <n v="22"/>
    <x v="3"/>
    <x v="187956"/>
    <x v="5169"/>
    <n v="0"/>
    <n v="0"/>
    <n v="1407"/>
    <n v="0.98598458304134562"/>
    <x v="3"/>
    <x v="5169"/>
  </r>
  <r>
    <n v="23"/>
    <x v="7"/>
    <x v="187957"/>
    <x v="5169"/>
    <n v="0"/>
    <n v="0"/>
    <n v="1407"/>
    <n v="0.98598458304134562"/>
    <x v="3"/>
    <x v="5169"/>
  </r>
  <r>
    <n v="24"/>
    <x v="8"/>
    <x v="187958"/>
    <x v="5169"/>
    <n v="0"/>
    <n v="0"/>
    <n v="1407"/>
    <n v="0.98598458304134562"/>
    <x v="3"/>
    <x v="5169"/>
  </r>
  <r>
    <n v="25"/>
    <x v="1"/>
    <x v="187959"/>
    <x v="5169"/>
    <n v="0"/>
    <n v="0"/>
    <n v="1407"/>
    <n v="0.98598458304134562"/>
    <x v="3"/>
    <x v="5169"/>
  </r>
  <r>
    <n v="26"/>
    <x v="2"/>
    <x v="187960"/>
    <x v="5169"/>
    <n v="0"/>
    <n v="0"/>
    <n v="1407"/>
    <n v="0.98598458304134562"/>
    <x v="3"/>
    <x v="5169"/>
  </r>
  <r>
    <n v="27"/>
    <x v="3"/>
    <x v="187961"/>
    <x v="5169"/>
    <n v="0"/>
    <n v="0"/>
    <n v="1407"/>
    <n v="0.98598458304134562"/>
    <x v="3"/>
    <x v="5169"/>
  </r>
  <r>
    <n v="28"/>
    <x v="7"/>
    <x v="187962"/>
    <x v="5169"/>
    <n v="0"/>
    <n v="0"/>
    <n v="1407"/>
    <n v="0.98598458304134562"/>
    <x v="3"/>
    <x v="5169"/>
  </r>
  <r>
    <n v="0"/>
    <x v="8"/>
    <x v="187963"/>
    <x v="5178"/>
    <n v="0"/>
    <n v="0"/>
    <n v="996"/>
    <n v="0.96981499513145075"/>
    <x v="3"/>
    <x v="5178"/>
  </r>
  <r>
    <n v="1"/>
    <x v="0"/>
    <x v="187964"/>
    <x v="5178"/>
    <n v="0"/>
    <n v="0"/>
    <n v="996"/>
    <n v="0.96981499513145075"/>
    <x v="3"/>
    <x v="5178"/>
  </r>
  <r>
    <n v="2"/>
    <x v="1"/>
    <x v="187965"/>
    <x v="5178"/>
    <n v="0"/>
    <n v="0"/>
    <n v="996"/>
    <n v="0.96981499513145075"/>
    <x v="3"/>
    <x v="5178"/>
  </r>
  <r>
    <n v="3"/>
    <x v="2"/>
    <x v="187966"/>
    <x v="5178"/>
    <n v="0"/>
    <n v="0"/>
    <n v="996"/>
    <n v="0.96981499513145075"/>
    <x v="3"/>
    <x v="5178"/>
  </r>
  <r>
    <n v="4"/>
    <x v="3"/>
    <x v="187967"/>
    <x v="5178"/>
    <n v="0"/>
    <n v="0"/>
    <n v="996"/>
    <n v="0.96981499513145075"/>
    <x v="3"/>
    <x v="5178"/>
  </r>
  <r>
    <n v="5"/>
    <x v="4"/>
    <x v="187968"/>
    <x v="5178"/>
    <n v="0"/>
    <n v="0"/>
    <n v="996"/>
    <n v="0.96981499513145075"/>
    <x v="3"/>
    <x v="5178"/>
  </r>
  <r>
    <n v="6"/>
    <x v="5"/>
    <x v="187969"/>
    <x v="5178"/>
    <n v="0"/>
    <n v="0"/>
    <n v="996"/>
    <n v="0.96981499513145075"/>
    <x v="3"/>
    <x v="5178"/>
  </r>
  <r>
    <n v="7"/>
    <x v="6"/>
    <x v="187970"/>
    <x v="5178"/>
    <n v="0"/>
    <n v="0"/>
    <n v="996"/>
    <n v="0.96981499513145075"/>
    <x v="3"/>
    <x v="5178"/>
  </r>
  <r>
    <n v="8"/>
    <x v="7"/>
    <x v="187971"/>
    <x v="5178"/>
    <n v="0"/>
    <n v="0"/>
    <n v="996"/>
    <n v="0.96981499513145075"/>
    <x v="3"/>
    <x v="5178"/>
  </r>
  <r>
    <n v="9"/>
    <x v="8"/>
    <x v="187972"/>
    <x v="5178"/>
    <n v="0"/>
    <n v="0"/>
    <n v="996"/>
    <n v="0.96981499513145075"/>
    <x v="3"/>
    <x v="5178"/>
  </r>
  <r>
    <n v="10"/>
    <x v="1"/>
    <x v="187973"/>
    <x v="5178"/>
    <n v="0"/>
    <n v="0"/>
    <n v="996"/>
    <n v="0.96981499513145075"/>
    <x v="3"/>
    <x v="5178"/>
  </r>
  <r>
    <n v="11"/>
    <x v="2"/>
    <x v="187974"/>
    <x v="5178"/>
    <n v="0"/>
    <n v="0"/>
    <n v="996"/>
    <n v="0.96981499513145075"/>
    <x v="3"/>
    <x v="5178"/>
  </r>
  <r>
    <n v="12"/>
    <x v="3"/>
    <x v="187975"/>
    <x v="5178"/>
    <n v="0"/>
    <n v="0"/>
    <n v="996"/>
    <n v="0.96981499513145075"/>
    <x v="3"/>
    <x v="5178"/>
  </r>
  <r>
    <n v="13"/>
    <x v="7"/>
    <x v="187976"/>
    <x v="5178"/>
    <n v="0"/>
    <n v="0"/>
    <n v="996"/>
    <n v="0.96981499513145075"/>
    <x v="3"/>
    <x v="5178"/>
  </r>
  <r>
    <n v="14"/>
    <x v="8"/>
    <x v="187977"/>
    <x v="5178"/>
    <n v="0"/>
    <n v="0"/>
    <n v="996"/>
    <n v="0.96981499513145075"/>
    <x v="3"/>
    <x v="5178"/>
  </r>
  <r>
    <n v="15"/>
    <x v="1"/>
    <x v="187978"/>
    <x v="5178"/>
    <n v="0"/>
    <n v="0"/>
    <n v="996"/>
    <n v="0.96981499513145075"/>
    <x v="3"/>
    <x v="5178"/>
  </r>
  <r>
    <n v="16"/>
    <x v="2"/>
    <x v="187979"/>
    <x v="5178"/>
    <n v="0"/>
    <n v="0"/>
    <n v="996"/>
    <n v="0.96981499513145075"/>
    <x v="3"/>
    <x v="5178"/>
  </r>
  <r>
    <n v="17"/>
    <x v="3"/>
    <x v="187980"/>
    <x v="5178"/>
    <n v="0"/>
    <n v="0"/>
    <n v="996"/>
    <n v="0.96981499513145075"/>
    <x v="3"/>
    <x v="5178"/>
  </r>
  <r>
    <n v="18"/>
    <x v="7"/>
    <x v="187981"/>
    <x v="5178"/>
    <n v="0"/>
    <n v="0"/>
    <n v="996"/>
    <n v="0.96981499513145075"/>
    <x v="3"/>
    <x v="5178"/>
  </r>
  <r>
    <n v="19"/>
    <x v="8"/>
    <x v="187982"/>
    <x v="5178"/>
    <n v="0"/>
    <n v="0"/>
    <n v="996"/>
    <n v="0.96981499513145075"/>
    <x v="3"/>
    <x v="5178"/>
  </r>
  <r>
    <n v="20"/>
    <x v="1"/>
    <x v="187983"/>
    <x v="5178"/>
    <n v="0"/>
    <n v="0"/>
    <n v="996"/>
    <n v="0.96981499513145075"/>
    <x v="3"/>
    <x v="5178"/>
  </r>
  <r>
    <n v="21"/>
    <x v="2"/>
    <x v="187984"/>
    <x v="5178"/>
    <n v="0"/>
    <n v="0"/>
    <n v="996"/>
    <n v="0.96981499513145075"/>
    <x v="3"/>
    <x v="5178"/>
  </r>
  <r>
    <n v="22"/>
    <x v="3"/>
    <x v="187985"/>
    <x v="5178"/>
    <n v="0"/>
    <n v="0"/>
    <n v="996"/>
    <n v="0.96981499513145075"/>
    <x v="3"/>
    <x v="5178"/>
  </r>
  <r>
    <n v="23"/>
    <x v="7"/>
    <x v="187986"/>
    <x v="5178"/>
    <n v="0"/>
    <n v="0"/>
    <n v="996"/>
    <n v="0.96981499513145075"/>
    <x v="3"/>
    <x v="5178"/>
  </r>
  <r>
    <n v="24"/>
    <x v="8"/>
    <x v="187987"/>
    <x v="5178"/>
    <n v="0"/>
    <n v="0"/>
    <n v="996"/>
    <n v="0.96981499513145075"/>
    <x v="3"/>
    <x v="5178"/>
  </r>
  <r>
    <n v="25"/>
    <x v="1"/>
    <x v="187988"/>
    <x v="5178"/>
    <n v="0"/>
    <n v="0"/>
    <n v="996"/>
    <n v="0.96981499513145075"/>
    <x v="3"/>
    <x v="5178"/>
  </r>
  <r>
    <n v="26"/>
    <x v="2"/>
    <x v="187989"/>
    <x v="5178"/>
    <n v="0"/>
    <n v="0"/>
    <n v="996"/>
    <n v="0.96981499513145075"/>
    <x v="3"/>
    <x v="5178"/>
  </r>
  <r>
    <n v="27"/>
    <x v="3"/>
    <x v="187990"/>
    <x v="5178"/>
    <n v="0"/>
    <n v="0"/>
    <n v="996"/>
    <n v="0.96981499513145075"/>
    <x v="3"/>
    <x v="5178"/>
  </r>
  <r>
    <n v="28"/>
    <x v="7"/>
    <x v="187991"/>
    <x v="5178"/>
    <n v="0"/>
    <n v="0"/>
    <n v="996"/>
    <n v="0.96981499513145075"/>
    <x v="3"/>
    <x v="5178"/>
  </r>
  <r>
    <n v="0"/>
    <x v="8"/>
    <x v="187992"/>
    <x v="5226"/>
    <n v="0"/>
    <n v="0"/>
    <n v="910"/>
    <n v="0.97639484978540758"/>
    <x v="3"/>
    <x v="5226"/>
  </r>
  <r>
    <n v="1"/>
    <x v="0"/>
    <x v="187993"/>
    <x v="5226"/>
    <n v="0"/>
    <n v="0"/>
    <n v="910"/>
    <n v="0.97639484978540758"/>
    <x v="3"/>
    <x v="5226"/>
  </r>
  <r>
    <n v="2"/>
    <x v="1"/>
    <x v="187994"/>
    <x v="5226"/>
    <n v="0"/>
    <n v="0"/>
    <n v="910"/>
    <n v="0.97639484978540758"/>
    <x v="3"/>
    <x v="5226"/>
  </r>
  <r>
    <n v="3"/>
    <x v="2"/>
    <x v="187995"/>
    <x v="5226"/>
    <n v="0"/>
    <n v="0"/>
    <n v="910"/>
    <n v="0.97639484978540758"/>
    <x v="3"/>
    <x v="5226"/>
  </r>
  <r>
    <n v="4"/>
    <x v="3"/>
    <x v="187996"/>
    <x v="5226"/>
    <n v="0"/>
    <n v="0"/>
    <n v="910"/>
    <n v="0.97639484978540758"/>
    <x v="3"/>
    <x v="5226"/>
  </r>
  <r>
    <n v="5"/>
    <x v="4"/>
    <x v="187997"/>
    <x v="5226"/>
    <n v="0"/>
    <n v="0"/>
    <n v="910"/>
    <n v="0.97639484978540758"/>
    <x v="3"/>
    <x v="5226"/>
  </r>
  <r>
    <n v="6"/>
    <x v="5"/>
    <x v="187998"/>
    <x v="5226"/>
    <n v="0"/>
    <n v="0"/>
    <n v="910"/>
    <n v="0.97639484978540758"/>
    <x v="3"/>
    <x v="5226"/>
  </r>
  <r>
    <n v="7"/>
    <x v="6"/>
    <x v="187999"/>
    <x v="5226"/>
    <n v="0"/>
    <n v="0"/>
    <n v="910"/>
    <n v="0.97639484978540758"/>
    <x v="3"/>
    <x v="5226"/>
  </r>
  <r>
    <n v="8"/>
    <x v="7"/>
    <x v="188000"/>
    <x v="5226"/>
    <n v="0"/>
    <n v="0"/>
    <n v="910"/>
    <n v="0.97639484978540758"/>
    <x v="3"/>
    <x v="5226"/>
  </r>
  <r>
    <n v="9"/>
    <x v="8"/>
    <x v="188001"/>
    <x v="5226"/>
    <n v="0"/>
    <n v="0"/>
    <n v="910"/>
    <n v="0.97639484978540758"/>
    <x v="3"/>
    <x v="5226"/>
  </r>
  <r>
    <n v="10"/>
    <x v="1"/>
    <x v="188002"/>
    <x v="5226"/>
    <n v="0"/>
    <n v="0"/>
    <n v="910"/>
    <n v="0.97639484978540758"/>
    <x v="3"/>
    <x v="5226"/>
  </r>
  <r>
    <n v="11"/>
    <x v="2"/>
    <x v="188003"/>
    <x v="5226"/>
    <n v="0"/>
    <n v="0"/>
    <n v="910"/>
    <n v="0.97639484978540758"/>
    <x v="3"/>
    <x v="5226"/>
  </r>
  <r>
    <n v="12"/>
    <x v="3"/>
    <x v="188004"/>
    <x v="5226"/>
    <n v="0"/>
    <n v="0"/>
    <n v="910"/>
    <n v="0.97639484978540758"/>
    <x v="3"/>
    <x v="5226"/>
  </r>
  <r>
    <n v="13"/>
    <x v="7"/>
    <x v="188005"/>
    <x v="5226"/>
    <n v="0"/>
    <n v="0"/>
    <n v="910"/>
    <n v="0.97639484978540758"/>
    <x v="3"/>
    <x v="5226"/>
  </r>
  <r>
    <n v="14"/>
    <x v="8"/>
    <x v="188006"/>
    <x v="5226"/>
    <n v="0"/>
    <n v="0"/>
    <n v="910"/>
    <n v="0.97639484978540758"/>
    <x v="3"/>
    <x v="5226"/>
  </r>
  <r>
    <n v="15"/>
    <x v="1"/>
    <x v="188007"/>
    <x v="5226"/>
    <n v="0"/>
    <n v="0"/>
    <n v="910"/>
    <n v="0.97639484978540758"/>
    <x v="3"/>
    <x v="5226"/>
  </r>
  <r>
    <n v="16"/>
    <x v="2"/>
    <x v="188008"/>
    <x v="5226"/>
    <n v="0"/>
    <n v="0"/>
    <n v="910"/>
    <n v="0.97639484978540758"/>
    <x v="3"/>
    <x v="5226"/>
  </r>
  <r>
    <n v="17"/>
    <x v="3"/>
    <x v="188009"/>
    <x v="5226"/>
    <n v="0"/>
    <n v="0"/>
    <n v="910"/>
    <n v="0.97639484978540758"/>
    <x v="3"/>
    <x v="5226"/>
  </r>
  <r>
    <n v="18"/>
    <x v="7"/>
    <x v="188010"/>
    <x v="5226"/>
    <n v="0"/>
    <n v="0"/>
    <n v="910"/>
    <n v="0.97639484978540758"/>
    <x v="3"/>
    <x v="5226"/>
  </r>
  <r>
    <n v="19"/>
    <x v="8"/>
    <x v="188011"/>
    <x v="5226"/>
    <n v="0"/>
    <n v="0"/>
    <n v="910"/>
    <n v="0.97639484978540758"/>
    <x v="3"/>
    <x v="5226"/>
  </r>
  <r>
    <n v="20"/>
    <x v="1"/>
    <x v="188012"/>
    <x v="5226"/>
    <n v="0"/>
    <n v="0"/>
    <n v="910"/>
    <n v="0.97639484978540758"/>
    <x v="3"/>
    <x v="5226"/>
  </r>
  <r>
    <n v="21"/>
    <x v="2"/>
    <x v="188013"/>
    <x v="5226"/>
    <n v="0"/>
    <n v="0"/>
    <n v="910"/>
    <n v="0.97639484978540758"/>
    <x v="3"/>
    <x v="5226"/>
  </r>
  <r>
    <n v="22"/>
    <x v="3"/>
    <x v="188014"/>
    <x v="5226"/>
    <n v="0"/>
    <n v="0"/>
    <n v="910"/>
    <n v="0.97639484978540758"/>
    <x v="3"/>
    <x v="5226"/>
  </r>
  <r>
    <n v="23"/>
    <x v="7"/>
    <x v="188015"/>
    <x v="5226"/>
    <n v="0"/>
    <n v="0"/>
    <n v="910"/>
    <n v="0.97639484978540758"/>
    <x v="3"/>
    <x v="5226"/>
  </r>
  <r>
    <n v="24"/>
    <x v="8"/>
    <x v="188016"/>
    <x v="5226"/>
    <n v="0"/>
    <n v="0"/>
    <n v="910"/>
    <n v="0.97639484978540758"/>
    <x v="3"/>
    <x v="5226"/>
  </r>
  <r>
    <n v="25"/>
    <x v="1"/>
    <x v="188017"/>
    <x v="5226"/>
    <n v="0"/>
    <n v="0"/>
    <n v="910"/>
    <n v="0.97639484978540758"/>
    <x v="3"/>
    <x v="5226"/>
  </r>
  <r>
    <n v="26"/>
    <x v="2"/>
    <x v="188018"/>
    <x v="5226"/>
    <n v="0"/>
    <n v="0"/>
    <n v="910"/>
    <n v="0.97639484978540758"/>
    <x v="3"/>
    <x v="5226"/>
  </r>
  <r>
    <n v="27"/>
    <x v="3"/>
    <x v="188019"/>
    <x v="5226"/>
    <n v="0"/>
    <n v="0"/>
    <n v="910"/>
    <n v="0.97639484978540758"/>
    <x v="3"/>
    <x v="5226"/>
  </r>
  <r>
    <n v="28"/>
    <x v="7"/>
    <x v="188020"/>
    <x v="5226"/>
    <n v="0"/>
    <n v="0"/>
    <n v="910"/>
    <n v="0.97639484978540758"/>
    <x v="3"/>
    <x v="5226"/>
  </r>
  <r>
    <n v="0"/>
    <x v="8"/>
    <x v="188021"/>
    <x v="5245"/>
    <n v="0"/>
    <n v="0"/>
    <n v="1105"/>
    <n v="0.8904109589041096"/>
    <x v="3"/>
    <x v="5245"/>
  </r>
  <r>
    <n v="1"/>
    <x v="0"/>
    <x v="188022"/>
    <x v="5245"/>
    <n v="0"/>
    <n v="0"/>
    <n v="1105"/>
    <n v="0.8904109589041096"/>
    <x v="3"/>
    <x v="5245"/>
  </r>
  <r>
    <n v="2"/>
    <x v="1"/>
    <x v="188023"/>
    <x v="5245"/>
    <n v="0"/>
    <n v="0"/>
    <n v="1105"/>
    <n v="0.8904109589041096"/>
    <x v="3"/>
    <x v="5245"/>
  </r>
  <r>
    <n v="3"/>
    <x v="2"/>
    <x v="188024"/>
    <x v="5245"/>
    <n v="0"/>
    <n v="0"/>
    <n v="1105"/>
    <n v="0.8904109589041096"/>
    <x v="3"/>
    <x v="5245"/>
  </r>
  <r>
    <n v="4"/>
    <x v="3"/>
    <x v="188025"/>
    <x v="5245"/>
    <n v="0"/>
    <n v="0"/>
    <n v="1105"/>
    <n v="0.8904109589041096"/>
    <x v="3"/>
    <x v="5245"/>
  </r>
  <r>
    <n v="5"/>
    <x v="4"/>
    <x v="188026"/>
    <x v="5245"/>
    <n v="0"/>
    <n v="0"/>
    <n v="1105"/>
    <n v="0.8904109589041096"/>
    <x v="3"/>
    <x v="5245"/>
  </r>
  <r>
    <n v="6"/>
    <x v="5"/>
    <x v="188027"/>
    <x v="5245"/>
    <n v="0"/>
    <n v="0"/>
    <n v="1105"/>
    <n v="0.8904109589041096"/>
    <x v="3"/>
    <x v="5245"/>
  </r>
  <r>
    <n v="7"/>
    <x v="6"/>
    <x v="188028"/>
    <x v="5245"/>
    <n v="0"/>
    <n v="0"/>
    <n v="1105"/>
    <n v="0.8904109589041096"/>
    <x v="3"/>
    <x v="5245"/>
  </r>
  <r>
    <n v="8"/>
    <x v="7"/>
    <x v="188029"/>
    <x v="5245"/>
    <n v="0"/>
    <n v="0"/>
    <n v="1105"/>
    <n v="0.8904109589041096"/>
    <x v="3"/>
    <x v="5245"/>
  </r>
  <r>
    <n v="9"/>
    <x v="8"/>
    <x v="188030"/>
    <x v="5245"/>
    <n v="0"/>
    <n v="0"/>
    <n v="1105"/>
    <n v="0.8904109589041096"/>
    <x v="3"/>
    <x v="5245"/>
  </r>
  <r>
    <n v="10"/>
    <x v="1"/>
    <x v="188031"/>
    <x v="5245"/>
    <n v="0"/>
    <n v="0"/>
    <n v="1105"/>
    <n v="0.8904109589041096"/>
    <x v="3"/>
    <x v="5245"/>
  </r>
  <r>
    <n v="11"/>
    <x v="2"/>
    <x v="188032"/>
    <x v="5245"/>
    <n v="0"/>
    <n v="0"/>
    <n v="1105"/>
    <n v="0.8904109589041096"/>
    <x v="3"/>
    <x v="5245"/>
  </r>
  <r>
    <n v="12"/>
    <x v="3"/>
    <x v="188033"/>
    <x v="5245"/>
    <n v="0"/>
    <n v="0"/>
    <n v="1105"/>
    <n v="0.8904109589041096"/>
    <x v="3"/>
    <x v="5245"/>
  </r>
  <r>
    <n v="13"/>
    <x v="7"/>
    <x v="188034"/>
    <x v="5245"/>
    <n v="0"/>
    <n v="0"/>
    <n v="1105"/>
    <n v="0.8904109589041096"/>
    <x v="3"/>
    <x v="5245"/>
  </r>
  <r>
    <n v="14"/>
    <x v="8"/>
    <x v="188035"/>
    <x v="5245"/>
    <n v="0"/>
    <n v="0"/>
    <n v="1105"/>
    <n v="0.8904109589041096"/>
    <x v="3"/>
    <x v="5245"/>
  </r>
  <r>
    <n v="15"/>
    <x v="1"/>
    <x v="188036"/>
    <x v="5245"/>
    <n v="0"/>
    <n v="0"/>
    <n v="1105"/>
    <n v="0.8904109589041096"/>
    <x v="3"/>
    <x v="5245"/>
  </r>
  <r>
    <n v="16"/>
    <x v="2"/>
    <x v="188037"/>
    <x v="5245"/>
    <n v="0"/>
    <n v="0"/>
    <n v="1105"/>
    <n v="0.8904109589041096"/>
    <x v="3"/>
    <x v="5245"/>
  </r>
  <r>
    <n v="17"/>
    <x v="3"/>
    <x v="188038"/>
    <x v="5245"/>
    <n v="0"/>
    <n v="0"/>
    <n v="1105"/>
    <n v="0.8904109589041096"/>
    <x v="3"/>
    <x v="5245"/>
  </r>
  <r>
    <n v="18"/>
    <x v="7"/>
    <x v="188039"/>
    <x v="5245"/>
    <n v="0"/>
    <n v="0"/>
    <n v="1105"/>
    <n v="0.8904109589041096"/>
    <x v="3"/>
    <x v="5245"/>
  </r>
  <r>
    <n v="19"/>
    <x v="8"/>
    <x v="188040"/>
    <x v="5245"/>
    <n v="0"/>
    <n v="0"/>
    <n v="1105"/>
    <n v="0.8904109589041096"/>
    <x v="3"/>
    <x v="5245"/>
  </r>
  <r>
    <n v="20"/>
    <x v="1"/>
    <x v="188041"/>
    <x v="5245"/>
    <n v="0"/>
    <n v="0"/>
    <n v="1105"/>
    <n v="0.8904109589041096"/>
    <x v="3"/>
    <x v="5245"/>
  </r>
  <r>
    <n v="21"/>
    <x v="2"/>
    <x v="188042"/>
    <x v="5245"/>
    <n v="0"/>
    <n v="0"/>
    <n v="1105"/>
    <n v="0.8904109589041096"/>
    <x v="3"/>
    <x v="5245"/>
  </r>
  <r>
    <n v="22"/>
    <x v="3"/>
    <x v="188043"/>
    <x v="5245"/>
    <n v="0"/>
    <n v="0"/>
    <n v="1105"/>
    <n v="0.8904109589041096"/>
    <x v="3"/>
    <x v="5245"/>
  </r>
  <r>
    <n v="23"/>
    <x v="7"/>
    <x v="188044"/>
    <x v="5245"/>
    <n v="0"/>
    <n v="0"/>
    <n v="1105"/>
    <n v="0.8904109589041096"/>
    <x v="3"/>
    <x v="5245"/>
  </r>
  <r>
    <n v="24"/>
    <x v="8"/>
    <x v="188045"/>
    <x v="5245"/>
    <n v="0"/>
    <n v="0"/>
    <n v="1105"/>
    <n v="0.8904109589041096"/>
    <x v="3"/>
    <x v="5245"/>
  </r>
  <r>
    <n v="25"/>
    <x v="1"/>
    <x v="188046"/>
    <x v="5245"/>
    <n v="0"/>
    <n v="0"/>
    <n v="1105"/>
    <n v="0.8904109589041096"/>
    <x v="3"/>
    <x v="5245"/>
  </r>
  <r>
    <n v="26"/>
    <x v="2"/>
    <x v="188047"/>
    <x v="5245"/>
    <n v="0"/>
    <n v="0"/>
    <n v="1105"/>
    <n v="0.8904109589041096"/>
    <x v="3"/>
    <x v="5245"/>
  </r>
  <r>
    <n v="27"/>
    <x v="3"/>
    <x v="188048"/>
    <x v="5245"/>
    <n v="0"/>
    <n v="0"/>
    <n v="1105"/>
    <n v="0.8904109589041096"/>
    <x v="3"/>
    <x v="5245"/>
  </r>
  <r>
    <n v="28"/>
    <x v="7"/>
    <x v="188049"/>
    <x v="5245"/>
    <n v="0"/>
    <n v="0"/>
    <n v="1105"/>
    <n v="0.8904109589041096"/>
    <x v="3"/>
    <x v="5245"/>
  </r>
  <r>
    <n v="0"/>
    <x v="8"/>
    <x v="188050"/>
    <x v="5274"/>
    <n v="0"/>
    <n v="0"/>
    <n v="1048"/>
    <n v="0.9467028003613368"/>
    <x v="3"/>
    <x v="5274"/>
  </r>
  <r>
    <n v="1"/>
    <x v="0"/>
    <x v="188051"/>
    <x v="5274"/>
    <n v="0"/>
    <n v="0"/>
    <n v="1048"/>
    <n v="0.9467028003613368"/>
    <x v="3"/>
    <x v="5274"/>
  </r>
  <r>
    <n v="2"/>
    <x v="1"/>
    <x v="188052"/>
    <x v="5274"/>
    <n v="0"/>
    <n v="0"/>
    <n v="1048"/>
    <n v="0.9467028003613368"/>
    <x v="3"/>
    <x v="5274"/>
  </r>
  <r>
    <n v="3"/>
    <x v="2"/>
    <x v="188053"/>
    <x v="5274"/>
    <n v="0"/>
    <n v="0"/>
    <n v="1048"/>
    <n v="0.9467028003613368"/>
    <x v="3"/>
    <x v="5274"/>
  </r>
  <r>
    <n v="4"/>
    <x v="3"/>
    <x v="188054"/>
    <x v="5274"/>
    <n v="0"/>
    <n v="0"/>
    <n v="1048"/>
    <n v="0.9467028003613368"/>
    <x v="3"/>
    <x v="5274"/>
  </r>
  <r>
    <n v="5"/>
    <x v="4"/>
    <x v="188055"/>
    <x v="5274"/>
    <n v="0"/>
    <n v="0"/>
    <n v="1048"/>
    <n v="0.9467028003613368"/>
    <x v="3"/>
    <x v="5274"/>
  </r>
  <r>
    <n v="6"/>
    <x v="5"/>
    <x v="188056"/>
    <x v="5274"/>
    <n v="0"/>
    <n v="0"/>
    <n v="1048"/>
    <n v="0.9467028003613368"/>
    <x v="3"/>
    <x v="5274"/>
  </r>
  <r>
    <n v="7"/>
    <x v="6"/>
    <x v="188057"/>
    <x v="5274"/>
    <n v="0"/>
    <n v="0"/>
    <n v="1048"/>
    <n v="0.9467028003613368"/>
    <x v="3"/>
    <x v="5274"/>
  </r>
  <r>
    <n v="8"/>
    <x v="7"/>
    <x v="188058"/>
    <x v="5274"/>
    <n v="0"/>
    <n v="0"/>
    <n v="1048"/>
    <n v="0.9467028003613368"/>
    <x v="3"/>
    <x v="5274"/>
  </r>
  <r>
    <n v="9"/>
    <x v="8"/>
    <x v="188059"/>
    <x v="5274"/>
    <n v="0"/>
    <n v="0"/>
    <n v="1048"/>
    <n v="0.9467028003613368"/>
    <x v="3"/>
    <x v="5274"/>
  </r>
  <r>
    <n v="10"/>
    <x v="1"/>
    <x v="188060"/>
    <x v="5274"/>
    <n v="0"/>
    <n v="0"/>
    <n v="1048"/>
    <n v="0.9467028003613368"/>
    <x v="3"/>
    <x v="5274"/>
  </r>
  <r>
    <n v="11"/>
    <x v="2"/>
    <x v="188061"/>
    <x v="5274"/>
    <n v="0"/>
    <n v="0"/>
    <n v="1048"/>
    <n v="0.9467028003613368"/>
    <x v="3"/>
    <x v="5274"/>
  </r>
  <r>
    <n v="12"/>
    <x v="3"/>
    <x v="188062"/>
    <x v="5274"/>
    <n v="0"/>
    <n v="0"/>
    <n v="1048"/>
    <n v="0.9467028003613368"/>
    <x v="3"/>
    <x v="5274"/>
  </r>
  <r>
    <n v="13"/>
    <x v="7"/>
    <x v="188063"/>
    <x v="5274"/>
    <n v="0"/>
    <n v="0"/>
    <n v="1048"/>
    <n v="0.9467028003613368"/>
    <x v="3"/>
    <x v="5274"/>
  </r>
  <r>
    <n v="14"/>
    <x v="8"/>
    <x v="188064"/>
    <x v="5274"/>
    <n v="0"/>
    <n v="0"/>
    <n v="1048"/>
    <n v="0.9467028003613368"/>
    <x v="3"/>
    <x v="5274"/>
  </r>
  <r>
    <n v="15"/>
    <x v="1"/>
    <x v="188065"/>
    <x v="5274"/>
    <n v="0"/>
    <n v="0"/>
    <n v="1048"/>
    <n v="0.9467028003613368"/>
    <x v="3"/>
    <x v="5274"/>
  </r>
  <r>
    <n v="16"/>
    <x v="2"/>
    <x v="188066"/>
    <x v="5274"/>
    <n v="0"/>
    <n v="0"/>
    <n v="1048"/>
    <n v="0.9467028003613368"/>
    <x v="3"/>
    <x v="5274"/>
  </r>
  <r>
    <n v="17"/>
    <x v="3"/>
    <x v="188067"/>
    <x v="5274"/>
    <n v="0"/>
    <n v="0"/>
    <n v="1048"/>
    <n v="0.9467028003613368"/>
    <x v="3"/>
    <x v="5274"/>
  </r>
  <r>
    <n v="18"/>
    <x v="7"/>
    <x v="188068"/>
    <x v="5274"/>
    <n v="0"/>
    <n v="0"/>
    <n v="1048"/>
    <n v="0.9467028003613368"/>
    <x v="3"/>
    <x v="5274"/>
  </r>
  <r>
    <n v="19"/>
    <x v="8"/>
    <x v="188069"/>
    <x v="5274"/>
    <n v="0"/>
    <n v="0"/>
    <n v="1048"/>
    <n v="0.9467028003613368"/>
    <x v="3"/>
    <x v="5274"/>
  </r>
  <r>
    <n v="20"/>
    <x v="1"/>
    <x v="188070"/>
    <x v="5274"/>
    <n v="0"/>
    <n v="0"/>
    <n v="1048"/>
    <n v="0.9467028003613368"/>
    <x v="3"/>
    <x v="5274"/>
  </r>
  <r>
    <n v="21"/>
    <x v="2"/>
    <x v="188071"/>
    <x v="5274"/>
    <n v="0"/>
    <n v="0"/>
    <n v="1048"/>
    <n v="0.9467028003613368"/>
    <x v="3"/>
    <x v="5274"/>
  </r>
  <r>
    <n v="22"/>
    <x v="3"/>
    <x v="188072"/>
    <x v="5274"/>
    <n v="0"/>
    <n v="0"/>
    <n v="1048"/>
    <n v="0.9467028003613368"/>
    <x v="3"/>
    <x v="5274"/>
  </r>
  <r>
    <n v="23"/>
    <x v="7"/>
    <x v="188073"/>
    <x v="5274"/>
    <n v="0"/>
    <n v="0"/>
    <n v="1048"/>
    <n v="0.9467028003613368"/>
    <x v="3"/>
    <x v="5274"/>
  </r>
  <r>
    <n v="24"/>
    <x v="8"/>
    <x v="188074"/>
    <x v="5274"/>
    <n v="0"/>
    <n v="0"/>
    <n v="1048"/>
    <n v="0.9467028003613368"/>
    <x v="3"/>
    <x v="5274"/>
  </r>
  <r>
    <n v="25"/>
    <x v="1"/>
    <x v="188075"/>
    <x v="5274"/>
    <n v="0"/>
    <n v="0"/>
    <n v="1048"/>
    <n v="0.9467028003613368"/>
    <x v="3"/>
    <x v="5274"/>
  </r>
  <r>
    <n v="26"/>
    <x v="2"/>
    <x v="188076"/>
    <x v="5274"/>
    <n v="0"/>
    <n v="0"/>
    <n v="1048"/>
    <n v="0.9467028003613368"/>
    <x v="3"/>
    <x v="5274"/>
  </r>
  <r>
    <n v="27"/>
    <x v="3"/>
    <x v="188077"/>
    <x v="5274"/>
    <n v="0"/>
    <n v="0"/>
    <n v="1048"/>
    <n v="0.9467028003613368"/>
    <x v="3"/>
    <x v="5274"/>
  </r>
  <r>
    <n v="28"/>
    <x v="7"/>
    <x v="188078"/>
    <x v="5274"/>
    <n v="0"/>
    <n v="0"/>
    <n v="1048"/>
    <n v="0.9467028003613368"/>
    <x v="3"/>
    <x v="5274"/>
  </r>
  <r>
    <n v="0"/>
    <x v="8"/>
    <x v="188079"/>
    <x v="5277"/>
    <n v="0"/>
    <n v="0"/>
    <n v="1316"/>
    <n v="0.97121771217712161"/>
    <x v="3"/>
    <x v="5277"/>
  </r>
  <r>
    <n v="1"/>
    <x v="0"/>
    <x v="188080"/>
    <x v="5277"/>
    <n v="0"/>
    <n v="0"/>
    <n v="1316"/>
    <n v="0.97121771217712161"/>
    <x v="3"/>
    <x v="5277"/>
  </r>
  <r>
    <n v="2"/>
    <x v="1"/>
    <x v="188081"/>
    <x v="5277"/>
    <n v="0"/>
    <n v="0"/>
    <n v="1316"/>
    <n v="0.97121771217712161"/>
    <x v="3"/>
    <x v="5277"/>
  </r>
  <r>
    <n v="3"/>
    <x v="2"/>
    <x v="188082"/>
    <x v="5277"/>
    <n v="0"/>
    <n v="0"/>
    <n v="1316"/>
    <n v="0.97121771217712161"/>
    <x v="3"/>
    <x v="5277"/>
  </r>
  <r>
    <n v="4"/>
    <x v="3"/>
    <x v="188083"/>
    <x v="5277"/>
    <n v="0"/>
    <n v="0"/>
    <n v="1316"/>
    <n v="0.97121771217712161"/>
    <x v="3"/>
    <x v="5277"/>
  </r>
  <r>
    <n v="5"/>
    <x v="4"/>
    <x v="188084"/>
    <x v="5277"/>
    <n v="0"/>
    <n v="0"/>
    <n v="1316"/>
    <n v="0.97121771217712161"/>
    <x v="3"/>
    <x v="5277"/>
  </r>
  <r>
    <n v="6"/>
    <x v="5"/>
    <x v="188085"/>
    <x v="5277"/>
    <n v="0"/>
    <n v="0"/>
    <n v="1316"/>
    <n v="0.97121771217712161"/>
    <x v="3"/>
    <x v="5277"/>
  </r>
  <r>
    <n v="7"/>
    <x v="6"/>
    <x v="188086"/>
    <x v="5277"/>
    <n v="0"/>
    <n v="0"/>
    <n v="1316"/>
    <n v="0.97121771217712161"/>
    <x v="3"/>
    <x v="5277"/>
  </r>
  <r>
    <n v="8"/>
    <x v="7"/>
    <x v="188087"/>
    <x v="5277"/>
    <n v="0"/>
    <n v="0"/>
    <n v="1316"/>
    <n v="0.97121771217712161"/>
    <x v="3"/>
    <x v="5277"/>
  </r>
  <r>
    <n v="9"/>
    <x v="8"/>
    <x v="188088"/>
    <x v="5277"/>
    <n v="0"/>
    <n v="0"/>
    <n v="1316"/>
    <n v="0.97121771217712161"/>
    <x v="3"/>
    <x v="5277"/>
  </r>
  <r>
    <n v="10"/>
    <x v="1"/>
    <x v="188089"/>
    <x v="5277"/>
    <n v="0"/>
    <n v="0"/>
    <n v="1316"/>
    <n v="0.97121771217712161"/>
    <x v="3"/>
    <x v="5277"/>
  </r>
  <r>
    <n v="11"/>
    <x v="2"/>
    <x v="188090"/>
    <x v="5277"/>
    <n v="0"/>
    <n v="0"/>
    <n v="1316"/>
    <n v="0.97121771217712161"/>
    <x v="3"/>
    <x v="5277"/>
  </r>
  <r>
    <n v="12"/>
    <x v="3"/>
    <x v="188091"/>
    <x v="5277"/>
    <n v="0"/>
    <n v="0"/>
    <n v="1316"/>
    <n v="0.97121771217712161"/>
    <x v="3"/>
    <x v="5277"/>
  </r>
  <r>
    <n v="13"/>
    <x v="7"/>
    <x v="188092"/>
    <x v="5277"/>
    <n v="0"/>
    <n v="0"/>
    <n v="1316"/>
    <n v="0.97121771217712161"/>
    <x v="3"/>
    <x v="5277"/>
  </r>
  <r>
    <n v="14"/>
    <x v="8"/>
    <x v="188093"/>
    <x v="5277"/>
    <n v="0"/>
    <n v="0"/>
    <n v="1316"/>
    <n v="0.97121771217712161"/>
    <x v="3"/>
    <x v="5277"/>
  </r>
  <r>
    <n v="15"/>
    <x v="1"/>
    <x v="188094"/>
    <x v="5277"/>
    <n v="0"/>
    <n v="0"/>
    <n v="1316"/>
    <n v="0.97121771217712161"/>
    <x v="3"/>
    <x v="5277"/>
  </r>
  <r>
    <n v="16"/>
    <x v="2"/>
    <x v="188095"/>
    <x v="5277"/>
    <n v="0"/>
    <n v="0"/>
    <n v="1316"/>
    <n v="0.97121771217712161"/>
    <x v="3"/>
    <x v="5277"/>
  </r>
  <r>
    <n v="17"/>
    <x v="3"/>
    <x v="188096"/>
    <x v="5277"/>
    <n v="0"/>
    <n v="0"/>
    <n v="1316"/>
    <n v="0.97121771217712161"/>
    <x v="3"/>
    <x v="5277"/>
  </r>
  <r>
    <n v="18"/>
    <x v="7"/>
    <x v="188097"/>
    <x v="5277"/>
    <n v="0"/>
    <n v="0"/>
    <n v="1316"/>
    <n v="0.97121771217712161"/>
    <x v="3"/>
    <x v="5277"/>
  </r>
  <r>
    <n v="19"/>
    <x v="8"/>
    <x v="188098"/>
    <x v="5277"/>
    <n v="0"/>
    <n v="0"/>
    <n v="1316"/>
    <n v="0.97121771217712161"/>
    <x v="3"/>
    <x v="5277"/>
  </r>
  <r>
    <n v="20"/>
    <x v="1"/>
    <x v="188099"/>
    <x v="5277"/>
    <n v="0"/>
    <n v="0"/>
    <n v="1316"/>
    <n v="0.97121771217712161"/>
    <x v="3"/>
    <x v="5277"/>
  </r>
  <r>
    <n v="21"/>
    <x v="2"/>
    <x v="188100"/>
    <x v="5277"/>
    <n v="0"/>
    <n v="0"/>
    <n v="1316"/>
    <n v="0.97121771217712161"/>
    <x v="3"/>
    <x v="5277"/>
  </r>
  <r>
    <n v="22"/>
    <x v="3"/>
    <x v="188101"/>
    <x v="5277"/>
    <n v="0"/>
    <n v="0"/>
    <n v="1316"/>
    <n v="0.97121771217712161"/>
    <x v="3"/>
    <x v="5277"/>
  </r>
  <r>
    <n v="23"/>
    <x v="7"/>
    <x v="188102"/>
    <x v="5277"/>
    <n v="0"/>
    <n v="0"/>
    <n v="1316"/>
    <n v="0.97121771217712161"/>
    <x v="3"/>
    <x v="5277"/>
  </r>
  <r>
    <n v="24"/>
    <x v="8"/>
    <x v="188103"/>
    <x v="5277"/>
    <n v="0"/>
    <n v="0"/>
    <n v="1316"/>
    <n v="0.97121771217712161"/>
    <x v="3"/>
    <x v="5277"/>
  </r>
  <r>
    <n v="25"/>
    <x v="1"/>
    <x v="188104"/>
    <x v="5277"/>
    <n v="0"/>
    <n v="0"/>
    <n v="1316"/>
    <n v="0.97121771217712161"/>
    <x v="3"/>
    <x v="5277"/>
  </r>
  <r>
    <n v="26"/>
    <x v="2"/>
    <x v="188105"/>
    <x v="5277"/>
    <n v="0"/>
    <n v="0"/>
    <n v="1316"/>
    <n v="0.97121771217712161"/>
    <x v="3"/>
    <x v="5277"/>
  </r>
  <r>
    <n v="27"/>
    <x v="3"/>
    <x v="188106"/>
    <x v="5277"/>
    <n v="0"/>
    <n v="0"/>
    <n v="1316"/>
    <n v="0.97121771217712161"/>
    <x v="3"/>
    <x v="5277"/>
  </r>
  <r>
    <n v="28"/>
    <x v="7"/>
    <x v="188107"/>
    <x v="5277"/>
    <n v="0"/>
    <n v="0"/>
    <n v="1316"/>
    <n v="0.97121771217712161"/>
    <x v="3"/>
    <x v="5277"/>
  </r>
  <r>
    <n v="0"/>
    <x v="8"/>
    <x v="188108"/>
    <x v="5313"/>
    <n v="0"/>
    <n v="0"/>
    <n v="1110"/>
    <n v="0.97112860892388442"/>
    <x v="3"/>
    <x v="5313"/>
  </r>
  <r>
    <n v="1"/>
    <x v="0"/>
    <x v="188109"/>
    <x v="5313"/>
    <n v="0"/>
    <n v="0"/>
    <n v="1110"/>
    <n v="0.97112860892388442"/>
    <x v="3"/>
    <x v="5313"/>
  </r>
  <r>
    <n v="2"/>
    <x v="1"/>
    <x v="188110"/>
    <x v="5313"/>
    <n v="0"/>
    <n v="0"/>
    <n v="1110"/>
    <n v="0.97112860892388442"/>
    <x v="3"/>
    <x v="5313"/>
  </r>
  <r>
    <n v="3"/>
    <x v="2"/>
    <x v="188111"/>
    <x v="5313"/>
    <n v="0"/>
    <n v="0"/>
    <n v="1110"/>
    <n v="0.97112860892388442"/>
    <x v="3"/>
    <x v="5313"/>
  </r>
  <r>
    <n v="4"/>
    <x v="3"/>
    <x v="188112"/>
    <x v="5313"/>
    <n v="0"/>
    <n v="0"/>
    <n v="1110"/>
    <n v="0.97112860892388442"/>
    <x v="3"/>
    <x v="5313"/>
  </r>
  <r>
    <n v="5"/>
    <x v="4"/>
    <x v="188113"/>
    <x v="5313"/>
    <n v="0"/>
    <n v="0"/>
    <n v="1110"/>
    <n v="0.97112860892388442"/>
    <x v="3"/>
    <x v="5313"/>
  </r>
  <r>
    <n v="6"/>
    <x v="5"/>
    <x v="188114"/>
    <x v="5313"/>
    <n v="0"/>
    <n v="0"/>
    <n v="1110"/>
    <n v="0.97112860892388442"/>
    <x v="3"/>
    <x v="5313"/>
  </r>
  <r>
    <n v="7"/>
    <x v="6"/>
    <x v="188115"/>
    <x v="5313"/>
    <n v="0"/>
    <n v="0"/>
    <n v="1110"/>
    <n v="0.97112860892388442"/>
    <x v="3"/>
    <x v="5313"/>
  </r>
  <r>
    <n v="8"/>
    <x v="7"/>
    <x v="188116"/>
    <x v="5313"/>
    <n v="0"/>
    <n v="0"/>
    <n v="1110"/>
    <n v="0.97112860892388442"/>
    <x v="3"/>
    <x v="5313"/>
  </r>
  <r>
    <n v="9"/>
    <x v="8"/>
    <x v="188117"/>
    <x v="5313"/>
    <n v="0"/>
    <n v="0"/>
    <n v="1110"/>
    <n v="0.97112860892388442"/>
    <x v="3"/>
    <x v="5313"/>
  </r>
  <r>
    <n v="10"/>
    <x v="1"/>
    <x v="188118"/>
    <x v="5313"/>
    <n v="0"/>
    <n v="0"/>
    <n v="1110"/>
    <n v="0.97112860892388442"/>
    <x v="3"/>
    <x v="5313"/>
  </r>
  <r>
    <n v="11"/>
    <x v="2"/>
    <x v="188119"/>
    <x v="5313"/>
    <n v="0"/>
    <n v="0"/>
    <n v="1110"/>
    <n v="0.97112860892388442"/>
    <x v="3"/>
    <x v="5313"/>
  </r>
  <r>
    <n v="12"/>
    <x v="3"/>
    <x v="188120"/>
    <x v="5313"/>
    <n v="0"/>
    <n v="0"/>
    <n v="1110"/>
    <n v="0.97112860892388442"/>
    <x v="3"/>
    <x v="5313"/>
  </r>
  <r>
    <n v="13"/>
    <x v="7"/>
    <x v="188121"/>
    <x v="5313"/>
    <n v="0"/>
    <n v="0"/>
    <n v="1110"/>
    <n v="0.97112860892388442"/>
    <x v="3"/>
    <x v="5313"/>
  </r>
  <r>
    <n v="14"/>
    <x v="8"/>
    <x v="188122"/>
    <x v="5313"/>
    <n v="0"/>
    <n v="0"/>
    <n v="1110"/>
    <n v="0.97112860892388442"/>
    <x v="3"/>
    <x v="5313"/>
  </r>
  <r>
    <n v="15"/>
    <x v="1"/>
    <x v="188123"/>
    <x v="5313"/>
    <n v="0"/>
    <n v="0"/>
    <n v="1110"/>
    <n v="0.97112860892388442"/>
    <x v="3"/>
    <x v="5313"/>
  </r>
  <r>
    <n v="16"/>
    <x v="2"/>
    <x v="188124"/>
    <x v="5313"/>
    <n v="0"/>
    <n v="0"/>
    <n v="1110"/>
    <n v="0.97112860892388442"/>
    <x v="3"/>
    <x v="5313"/>
  </r>
  <r>
    <n v="17"/>
    <x v="3"/>
    <x v="188125"/>
    <x v="5313"/>
    <n v="0"/>
    <n v="0"/>
    <n v="1110"/>
    <n v="0.97112860892388442"/>
    <x v="3"/>
    <x v="5313"/>
  </r>
  <r>
    <n v="18"/>
    <x v="7"/>
    <x v="188126"/>
    <x v="5313"/>
    <n v="0"/>
    <n v="0"/>
    <n v="1110"/>
    <n v="0.97112860892388442"/>
    <x v="3"/>
    <x v="5313"/>
  </r>
  <r>
    <n v="19"/>
    <x v="8"/>
    <x v="188127"/>
    <x v="5313"/>
    <n v="0"/>
    <n v="0"/>
    <n v="1110"/>
    <n v="0.97112860892388442"/>
    <x v="3"/>
    <x v="5313"/>
  </r>
  <r>
    <n v="20"/>
    <x v="1"/>
    <x v="188128"/>
    <x v="5313"/>
    <n v="0"/>
    <n v="0"/>
    <n v="1110"/>
    <n v="0.97112860892388442"/>
    <x v="3"/>
    <x v="5313"/>
  </r>
  <r>
    <n v="21"/>
    <x v="2"/>
    <x v="188129"/>
    <x v="5313"/>
    <n v="0"/>
    <n v="0"/>
    <n v="1110"/>
    <n v="0.97112860892388442"/>
    <x v="3"/>
    <x v="5313"/>
  </r>
  <r>
    <n v="22"/>
    <x v="3"/>
    <x v="188130"/>
    <x v="5313"/>
    <n v="0"/>
    <n v="0"/>
    <n v="1110"/>
    <n v="0.97112860892388442"/>
    <x v="3"/>
    <x v="5313"/>
  </r>
  <r>
    <n v="23"/>
    <x v="7"/>
    <x v="188131"/>
    <x v="5313"/>
    <n v="0"/>
    <n v="0"/>
    <n v="1110"/>
    <n v="0.97112860892388442"/>
    <x v="3"/>
    <x v="5313"/>
  </r>
  <r>
    <n v="24"/>
    <x v="8"/>
    <x v="188132"/>
    <x v="5313"/>
    <n v="0"/>
    <n v="0"/>
    <n v="1110"/>
    <n v="0.97112860892388442"/>
    <x v="3"/>
    <x v="5313"/>
  </r>
  <r>
    <n v="25"/>
    <x v="1"/>
    <x v="188133"/>
    <x v="5313"/>
    <n v="0"/>
    <n v="0"/>
    <n v="1110"/>
    <n v="0.97112860892388442"/>
    <x v="3"/>
    <x v="5313"/>
  </r>
  <r>
    <n v="26"/>
    <x v="2"/>
    <x v="188134"/>
    <x v="5313"/>
    <n v="0"/>
    <n v="0"/>
    <n v="1110"/>
    <n v="0.97112860892388442"/>
    <x v="3"/>
    <x v="5313"/>
  </r>
  <r>
    <n v="27"/>
    <x v="3"/>
    <x v="188135"/>
    <x v="5313"/>
    <n v="0"/>
    <n v="0"/>
    <n v="1110"/>
    <n v="0.97112860892388442"/>
    <x v="3"/>
    <x v="5313"/>
  </r>
  <r>
    <n v="28"/>
    <x v="7"/>
    <x v="188136"/>
    <x v="5313"/>
    <n v="0"/>
    <n v="0"/>
    <n v="1110"/>
    <n v="0.97112860892388442"/>
    <x v="3"/>
    <x v="5313"/>
  </r>
  <r>
    <n v="0"/>
    <x v="8"/>
    <x v="188137"/>
    <x v="5376"/>
    <n v="0"/>
    <n v="0"/>
    <n v="839"/>
    <n v="0.95558086560364464"/>
    <x v="3"/>
    <x v="5376"/>
  </r>
  <r>
    <n v="1"/>
    <x v="0"/>
    <x v="188138"/>
    <x v="5376"/>
    <n v="0"/>
    <n v="0"/>
    <n v="839"/>
    <n v="0.95558086560364464"/>
    <x v="3"/>
    <x v="5376"/>
  </r>
  <r>
    <n v="2"/>
    <x v="1"/>
    <x v="188139"/>
    <x v="5376"/>
    <n v="0"/>
    <n v="0"/>
    <n v="839"/>
    <n v="0.95558086560364464"/>
    <x v="3"/>
    <x v="5376"/>
  </r>
  <r>
    <n v="3"/>
    <x v="2"/>
    <x v="188140"/>
    <x v="5376"/>
    <n v="0"/>
    <n v="0"/>
    <n v="839"/>
    <n v="0.95558086560364464"/>
    <x v="3"/>
    <x v="5376"/>
  </r>
  <r>
    <n v="4"/>
    <x v="3"/>
    <x v="188141"/>
    <x v="5376"/>
    <n v="0"/>
    <n v="0"/>
    <n v="839"/>
    <n v="0.95558086560364464"/>
    <x v="3"/>
    <x v="5376"/>
  </r>
  <r>
    <n v="5"/>
    <x v="4"/>
    <x v="188142"/>
    <x v="5376"/>
    <n v="0"/>
    <n v="0"/>
    <n v="839"/>
    <n v="0.95558086560364464"/>
    <x v="3"/>
    <x v="5376"/>
  </r>
  <r>
    <n v="6"/>
    <x v="5"/>
    <x v="188143"/>
    <x v="5376"/>
    <n v="0"/>
    <n v="0"/>
    <n v="839"/>
    <n v="0.95558086560364464"/>
    <x v="3"/>
    <x v="5376"/>
  </r>
  <r>
    <n v="7"/>
    <x v="6"/>
    <x v="188144"/>
    <x v="5376"/>
    <n v="0"/>
    <n v="0"/>
    <n v="839"/>
    <n v="0.95558086560364464"/>
    <x v="3"/>
    <x v="5376"/>
  </r>
  <r>
    <n v="8"/>
    <x v="7"/>
    <x v="188145"/>
    <x v="5376"/>
    <n v="0"/>
    <n v="0"/>
    <n v="839"/>
    <n v="0.95558086560364464"/>
    <x v="3"/>
    <x v="5376"/>
  </r>
  <r>
    <n v="9"/>
    <x v="8"/>
    <x v="188146"/>
    <x v="5376"/>
    <n v="0"/>
    <n v="0"/>
    <n v="839"/>
    <n v="0.95558086560364464"/>
    <x v="3"/>
    <x v="5376"/>
  </r>
  <r>
    <n v="10"/>
    <x v="1"/>
    <x v="188147"/>
    <x v="5376"/>
    <n v="0"/>
    <n v="0"/>
    <n v="839"/>
    <n v="0.95558086560364464"/>
    <x v="3"/>
    <x v="5376"/>
  </r>
  <r>
    <n v="11"/>
    <x v="2"/>
    <x v="188148"/>
    <x v="5376"/>
    <n v="0"/>
    <n v="0"/>
    <n v="839"/>
    <n v="0.95558086560364464"/>
    <x v="3"/>
    <x v="5376"/>
  </r>
  <r>
    <n v="12"/>
    <x v="3"/>
    <x v="188149"/>
    <x v="5376"/>
    <n v="0"/>
    <n v="0"/>
    <n v="839"/>
    <n v="0.95558086560364464"/>
    <x v="3"/>
    <x v="5376"/>
  </r>
  <r>
    <n v="13"/>
    <x v="7"/>
    <x v="188150"/>
    <x v="5376"/>
    <n v="0"/>
    <n v="0"/>
    <n v="839"/>
    <n v="0.95558086560364464"/>
    <x v="3"/>
    <x v="5376"/>
  </r>
  <r>
    <n v="14"/>
    <x v="8"/>
    <x v="188151"/>
    <x v="5376"/>
    <n v="0"/>
    <n v="0"/>
    <n v="839"/>
    <n v="0.95558086560364464"/>
    <x v="3"/>
    <x v="5376"/>
  </r>
  <r>
    <n v="15"/>
    <x v="1"/>
    <x v="188152"/>
    <x v="5376"/>
    <n v="0"/>
    <n v="0"/>
    <n v="839"/>
    <n v="0.95558086560364464"/>
    <x v="3"/>
    <x v="5376"/>
  </r>
  <r>
    <n v="16"/>
    <x v="2"/>
    <x v="188153"/>
    <x v="5376"/>
    <n v="0"/>
    <n v="0"/>
    <n v="839"/>
    <n v="0.95558086560364464"/>
    <x v="3"/>
    <x v="5376"/>
  </r>
  <r>
    <n v="17"/>
    <x v="3"/>
    <x v="188154"/>
    <x v="5376"/>
    <n v="0"/>
    <n v="0"/>
    <n v="839"/>
    <n v="0.95558086560364464"/>
    <x v="3"/>
    <x v="5376"/>
  </r>
  <r>
    <n v="18"/>
    <x v="7"/>
    <x v="188155"/>
    <x v="5376"/>
    <n v="0"/>
    <n v="0"/>
    <n v="839"/>
    <n v="0.95558086560364464"/>
    <x v="3"/>
    <x v="5376"/>
  </r>
  <r>
    <n v="19"/>
    <x v="8"/>
    <x v="188156"/>
    <x v="5376"/>
    <n v="0"/>
    <n v="0"/>
    <n v="839"/>
    <n v="0.95558086560364464"/>
    <x v="3"/>
    <x v="5376"/>
  </r>
  <r>
    <n v="20"/>
    <x v="1"/>
    <x v="188157"/>
    <x v="5376"/>
    <n v="0"/>
    <n v="0"/>
    <n v="839"/>
    <n v="0.95558086560364464"/>
    <x v="3"/>
    <x v="5376"/>
  </r>
  <r>
    <n v="21"/>
    <x v="2"/>
    <x v="188158"/>
    <x v="5376"/>
    <n v="0"/>
    <n v="0"/>
    <n v="839"/>
    <n v="0.95558086560364464"/>
    <x v="3"/>
    <x v="5376"/>
  </r>
  <r>
    <n v="22"/>
    <x v="3"/>
    <x v="188159"/>
    <x v="5376"/>
    <n v="0"/>
    <n v="0"/>
    <n v="839"/>
    <n v="0.95558086560364464"/>
    <x v="3"/>
    <x v="5376"/>
  </r>
  <r>
    <n v="23"/>
    <x v="7"/>
    <x v="188160"/>
    <x v="5376"/>
    <n v="0"/>
    <n v="0"/>
    <n v="839"/>
    <n v="0.95558086560364464"/>
    <x v="3"/>
    <x v="5376"/>
  </r>
  <r>
    <n v="24"/>
    <x v="8"/>
    <x v="188161"/>
    <x v="5376"/>
    <n v="0"/>
    <n v="0"/>
    <n v="839"/>
    <n v="0.95558086560364464"/>
    <x v="3"/>
    <x v="5376"/>
  </r>
  <r>
    <n v="25"/>
    <x v="1"/>
    <x v="188162"/>
    <x v="5376"/>
    <n v="0"/>
    <n v="0"/>
    <n v="839"/>
    <n v="0.95558086560364464"/>
    <x v="3"/>
    <x v="5376"/>
  </r>
  <r>
    <n v="26"/>
    <x v="2"/>
    <x v="188163"/>
    <x v="5376"/>
    <n v="0"/>
    <n v="0"/>
    <n v="839"/>
    <n v="0.95558086560364464"/>
    <x v="3"/>
    <x v="5376"/>
  </r>
  <r>
    <n v="27"/>
    <x v="3"/>
    <x v="188164"/>
    <x v="5376"/>
    <n v="0"/>
    <n v="0"/>
    <n v="839"/>
    <n v="0.95558086560364464"/>
    <x v="3"/>
    <x v="5376"/>
  </r>
  <r>
    <n v="28"/>
    <x v="7"/>
    <x v="188165"/>
    <x v="5376"/>
    <n v="0"/>
    <n v="0"/>
    <n v="839"/>
    <n v="0.95558086560364464"/>
    <x v="3"/>
    <x v="5376"/>
  </r>
  <r>
    <n v="0"/>
    <x v="8"/>
    <x v="188166"/>
    <x v="5408"/>
    <n v="0"/>
    <n v="0"/>
    <n v="1328"/>
    <n v="0.97718910963944083"/>
    <x v="3"/>
    <x v="5408"/>
  </r>
  <r>
    <n v="1"/>
    <x v="0"/>
    <x v="188167"/>
    <x v="5408"/>
    <n v="0"/>
    <n v="0"/>
    <n v="1328"/>
    <n v="0.97718910963944083"/>
    <x v="3"/>
    <x v="5408"/>
  </r>
  <r>
    <n v="2"/>
    <x v="1"/>
    <x v="188168"/>
    <x v="5408"/>
    <n v="0"/>
    <n v="0"/>
    <n v="1328"/>
    <n v="0.97718910963944083"/>
    <x v="3"/>
    <x v="5408"/>
  </r>
  <r>
    <n v="3"/>
    <x v="2"/>
    <x v="188169"/>
    <x v="5408"/>
    <n v="0"/>
    <n v="0"/>
    <n v="1328"/>
    <n v="0.97718910963944083"/>
    <x v="3"/>
    <x v="5408"/>
  </r>
  <r>
    <n v="4"/>
    <x v="3"/>
    <x v="188170"/>
    <x v="5408"/>
    <n v="0"/>
    <n v="0"/>
    <n v="1328"/>
    <n v="0.97718910963944083"/>
    <x v="3"/>
    <x v="5408"/>
  </r>
  <r>
    <n v="5"/>
    <x v="4"/>
    <x v="188171"/>
    <x v="5408"/>
    <n v="0"/>
    <n v="0"/>
    <n v="1328"/>
    <n v="0.97718910963944083"/>
    <x v="3"/>
    <x v="5408"/>
  </r>
  <r>
    <n v="6"/>
    <x v="5"/>
    <x v="188172"/>
    <x v="5408"/>
    <n v="0"/>
    <n v="0"/>
    <n v="1328"/>
    <n v="0.97718910963944083"/>
    <x v="3"/>
    <x v="5408"/>
  </r>
  <r>
    <n v="7"/>
    <x v="6"/>
    <x v="188173"/>
    <x v="5408"/>
    <n v="0"/>
    <n v="0"/>
    <n v="1328"/>
    <n v="0.97718910963944083"/>
    <x v="3"/>
    <x v="5408"/>
  </r>
  <r>
    <n v="8"/>
    <x v="7"/>
    <x v="188174"/>
    <x v="5408"/>
    <n v="0"/>
    <n v="0"/>
    <n v="1328"/>
    <n v="0.97718910963944083"/>
    <x v="3"/>
    <x v="5408"/>
  </r>
  <r>
    <n v="9"/>
    <x v="8"/>
    <x v="188175"/>
    <x v="5408"/>
    <n v="0"/>
    <n v="0"/>
    <n v="1328"/>
    <n v="0.97718910963944083"/>
    <x v="3"/>
    <x v="5408"/>
  </r>
  <r>
    <n v="10"/>
    <x v="1"/>
    <x v="188176"/>
    <x v="5408"/>
    <n v="0"/>
    <n v="0"/>
    <n v="1328"/>
    <n v="0.97718910963944083"/>
    <x v="3"/>
    <x v="5408"/>
  </r>
  <r>
    <n v="11"/>
    <x v="2"/>
    <x v="188177"/>
    <x v="5408"/>
    <n v="0"/>
    <n v="0"/>
    <n v="1328"/>
    <n v="0.97718910963944083"/>
    <x v="3"/>
    <x v="5408"/>
  </r>
  <r>
    <n v="12"/>
    <x v="3"/>
    <x v="188178"/>
    <x v="5408"/>
    <n v="0"/>
    <n v="0"/>
    <n v="1328"/>
    <n v="0.97718910963944083"/>
    <x v="3"/>
    <x v="5408"/>
  </r>
  <r>
    <n v="13"/>
    <x v="7"/>
    <x v="188179"/>
    <x v="5408"/>
    <n v="0"/>
    <n v="0"/>
    <n v="1328"/>
    <n v="0.97718910963944083"/>
    <x v="3"/>
    <x v="5408"/>
  </r>
  <r>
    <n v="14"/>
    <x v="8"/>
    <x v="188180"/>
    <x v="5408"/>
    <n v="0"/>
    <n v="0"/>
    <n v="1328"/>
    <n v="0.97718910963944083"/>
    <x v="3"/>
    <x v="5408"/>
  </r>
  <r>
    <n v="15"/>
    <x v="1"/>
    <x v="188181"/>
    <x v="5408"/>
    <n v="0"/>
    <n v="0"/>
    <n v="1328"/>
    <n v="0.97718910963944083"/>
    <x v="3"/>
    <x v="5408"/>
  </r>
  <r>
    <n v="16"/>
    <x v="2"/>
    <x v="188182"/>
    <x v="5408"/>
    <n v="0"/>
    <n v="0"/>
    <n v="1328"/>
    <n v="0.97718910963944083"/>
    <x v="3"/>
    <x v="5408"/>
  </r>
  <r>
    <n v="17"/>
    <x v="3"/>
    <x v="188183"/>
    <x v="5408"/>
    <n v="0"/>
    <n v="0"/>
    <n v="1328"/>
    <n v="0.97718910963944083"/>
    <x v="3"/>
    <x v="5408"/>
  </r>
  <r>
    <n v="18"/>
    <x v="7"/>
    <x v="188184"/>
    <x v="5408"/>
    <n v="0"/>
    <n v="0"/>
    <n v="1328"/>
    <n v="0.97718910963944083"/>
    <x v="3"/>
    <x v="5408"/>
  </r>
  <r>
    <n v="19"/>
    <x v="8"/>
    <x v="188185"/>
    <x v="5408"/>
    <n v="0"/>
    <n v="0"/>
    <n v="1328"/>
    <n v="0.97718910963944083"/>
    <x v="3"/>
    <x v="5408"/>
  </r>
  <r>
    <n v="20"/>
    <x v="1"/>
    <x v="188186"/>
    <x v="5408"/>
    <n v="0"/>
    <n v="0"/>
    <n v="1328"/>
    <n v="0.97718910963944083"/>
    <x v="3"/>
    <x v="5408"/>
  </r>
  <r>
    <n v="21"/>
    <x v="2"/>
    <x v="188187"/>
    <x v="5408"/>
    <n v="0"/>
    <n v="0"/>
    <n v="1328"/>
    <n v="0.97718910963944083"/>
    <x v="3"/>
    <x v="5408"/>
  </r>
  <r>
    <n v="22"/>
    <x v="3"/>
    <x v="188188"/>
    <x v="5408"/>
    <n v="0"/>
    <n v="0"/>
    <n v="1328"/>
    <n v="0.97718910963944083"/>
    <x v="3"/>
    <x v="5408"/>
  </r>
  <r>
    <n v="23"/>
    <x v="7"/>
    <x v="188189"/>
    <x v="5408"/>
    <n v="0"/>
    <n v="0"/>
    <n v="1328"/>
    <n v="0.97718910963944083"/>
    <x v="3"/>
    <x v="5408"/>
  </r>
  <r>
    <n v="24"/>
    <x v="8"/>
    <x v="188190"/>
    <x v="5408"/>
    <n v="0"/>
    <n v="0"/>
    <n v="1328"/>
    <n v="0.97718910963944083"/>
    <x v="3"/>
    <x v="5408"/>
  </r>
  <r>
    <n v="25"/>
    <x v="1"/>
    <x v="188191"/>
    <x v="5408"/>
    <n v="0"/>
    <n v="0"/>
    <n v="1328"/>
    <n v="0.97718910963944083"/>
    <x v="3"/>
    <x v="5408"/>
  </r>
  <r>
    <n v="26"/>
    <x v="2"/>
    <x v="188192"/>
    <x v="5408"/>
    <n v="0"/>
    <n v="0"/>
    <n v="1328"/>
    <n v="0.97718910963944083"/>
    <x v="3"/>
    <x v="5408"/>
  </r>
  <r>
    <n v="27"/>
    <x v="3"/>
    <x v="188193"/>
    <x v="5408"/>
    <n v="0"/>
    <n v="0"/>
    <n v="1328"/>
    <n v="0.97718910963944083"/>
    <x v="3"/>
    <x v="5408"/>
  </r>
  <r>
    <n v="28"/>
    <x v="7"/>
    <x v="188194"/>
    <x v="5408"/>
    <n v="0"/>
    <n v="0"/>
    <n v="1328"/>
    <n v="0.97718910963944083"/>
    <x v="3"/>
    <x v="5408"/>
  </r>
  <r>
    <n v="0"/>
    <x v="8"/>
    <x v="188195"/>
    <x v="5409"/>
    <n v="0"/>
    <n v="0"/>
    <n v="2495"/>
    <n v="0.98189689098779998"/>
    <x v="3"/>
    <x v="5409"/>
  </r>
  <r>
    <n v="1"/>
    <x v="0"/>
    <x v="188196"/>
    <x v="5409"/>
    <n v="0"/>
    <n v="0"/>
    <n v="2495"/>
    <n v="0.98189689098779998"/>
    <x v="3"/>
    <x v="5409"/>
  </r>
  <r>
    <n v="2"/>
    <x v="1"/>
    <x v="188197"/>
    <x v="5409"/>
    <n v="0"/>
    <n v="0"/>
    <n v="2495"/>
    <n v="0.98189689098779998"/>
    <x v="3"/>
    <x v="5409"/>
  </r>
  <r>
    <n v="3"/>
    <x v="2"/>
    <x v="188198"/>
    <x v="5409"/>
    <n v="0"/>
    <n v="0"/>
    <n v="2495"/>
    <n v="0.98189689098779998"/>
    <x v="3"/>
    <x v="5409"/>
  </r>
  <r>
    <n v="4"/>
    <x v="3"/>
    <x v="188199"/>
    <x v="5409"/>
    <n v="0"/>
    <n v="0"/>
    <n v="2495"/>
    <n v="0.98189689098779998"/>
    <x v="3"/>
    <x v="5409"/>
  </r>
  <r>
    <n v="5"/>
    <x v="4"/>
    <x v="188200"/>
    <x v="5409"/>
    <n v="0"/>
    <n v="0"/>
    <n v="2495"/>
    <n v="0.98189689098779998"/>
    <x v="3"/>
    <x v="5409"/>
  </r>
  <r>
    <n v="6"/>
    <x v="5"/>
    <x v="188201"/>
    <x v="5409"/>
    <n v="0"/>
    <n v="0"/>
    <n v="2495"/>
    <n v="0.98189689098779998"/>
    <x v="3"/>
    <x v="5409"/>
  </r>
  <r>
    <n v="7"/>
    <x v="6"/>
    <x v="188202"/>
    <x v="5409"/>
    <n v="0"/>
    <n v="0"/>
    <n v="2495"/>
    <n v="0.98189689098779998"/>
    <x v="3"/>
    <x v="5409"/>
  </r>
  <r>
    <n v="8"/>
    <x v="7"/>
    <x v="188203"/>
    <x v="5409"/>
    <n v="0"/>
    <n v="0"/>
    <n v="2495"/>
    <n v="0.98189689098779998"/>
    <x v="3"/>
    <x v="5409"/>
  </r>
  <r>
    <n v="9"/>
    <x v="8"/>
    <x v="188204"/>
    <x v="5409"/>
    <n v="0"/>
    <n v="0"/>
    <n v="2495"/>
    <n v="0.98189689098779998"/>
    <x v="3"/>
    <x v="5409"/>
  </r>
  <r>
    <n v="10"/>
    <x v="1"/>
    <x v="188205"/>
    <x v="5409"/>
    <n v="0"/>
    <n v="0"/>
    <n v="2495"/>
    <n v="0.98189689098779998"/>
    <x v="3"/>
    <x v="5409"/>
  </r>
  <r>
    <n v="11"/>
    <x v="2"/>
    <x v="188206"/>
    <x v="5409"/>
    <n v="0"/>
    <n v="0"/>
    <n v="2495"/>
    <n v="0.98189689098779998"/>
    <x v="3"/>
    <x v="5409"/>
  </r>
  <r>
    <n v="12"/>
    <x v="3"/>
    <x v="188207"/>
    <x v="5409"/>
    <n v="0"/>
    <n v="0"/>
    <n v="2495"/>
    <n v="0.98189689098779998"/>
    <x v="3"/>
    <x v="5409"/>
  </r>
  <r>
    <n v="13"/>
    <x v="7"/>
    <x v="188208"/>
    <x v="5409"/>
    <n v="0"/>
    <n v="0"/>
    <n v="2495"/>
    <n v="0.98189689098779998"/>
    <x v="3"/>
    <x v="5409"/>
  </r>
  <r>
    <n v="14"/>
    <x v="8"/>
    <x v="188209"/>
    <x v="5409"/>
    <n v="0"/>
    <n v="0"/>
    <n v="2495"/>
    <n v="0.98189689098779998"/>
    <x v="3"/>
    <x v="5409"/>
  </r>
  <r>
    <n v="15"/>
    <x v="1"/>
    <x v="188210"/>
    <x v="5409"/>
    <n v="0"/>
    <n v="0"/>
    <n v="2495"/>
    <n v="0.98189689098779998"/>
    <x v="3"/>
    <x v="5409"/>
  </r>
  <r>
    <n v="16"/>
    <x v="2"/>
    <x v="188211"/>
    <x v="5409"/>
    <n v="0"/>
    <n v="0"/>
    <n v="2495"/>
    <n v="0.98189689098779998"/>
    <x v="3"/>
    <x v="5409"/>
  </r>
  <r>
    <n v="17"/>
    <x v="3"/>
    <x v="188212"/>
    <x v="5409"/>
    <n v="0"/>
    <n v="0"/>
    <n v="2495"/>
    <n v="0.98189689098779998"/>
    <x v="3"/>
    <x v="5409"/>
  </r>
  <r>
    <n v="18"/>
    <x v="7"/>
    <x v="188213"/>
    <x v="5409"/>
    <n v="0"/>
    <n v="0"/>
    <n v="2495"/>
    <n v="0.98189689098779998"/>
    <x v="3"/>
    <x v="5409"/>
  </r>
  <r>
    <n v="19"/>
    <x v="8"/>
    <x v="188214"/>
    <x v="5409"/>
    <n v="0"/>
    <n v="0"/>
    <n v="2495"/>
    <n v="0.98189689098779998"/>
    <x v="3"/>
    <x v="5409"/>
  </r>
  <r>
    <n v="20"/>
    <x v="1"/>
    <x v="188215"/>
    <x v="5409"/>
    <n v="0"/>
    <n v="0"/>
    <n v="2495"/>
    <n v="0.98189689098779998"/>
    <x v="3"/>
    <x v="5409"/>
  </r>
  <r>
    <n v="21"/>
    <x v="2"/>
    <x v="188216"/>
    <x v="5409"/>
    <n v="0"/>
    <n v="0"/>
    <n v="2495"/>
    <n v="0.98189689098779998"/>
    <x v="3"/>
    <x v="5409"/>
  </r>
  <r>
    <n v="22"/>
    <x v="3"/>
    <x v="188217"/>
    <x v="5409"/>
    <n v="0"/>
    <n v="0"/>
    <n v="2495"/>
    <n v="0.98189689098779998"/>
    <x v="3"/>
    <x v="5409"/>
  </r>
  <r>
    <n v="23"/>
    <x v="7"/>
    <x v="188218"/>
    <x v="5409"/>
    <n v="0"/>
    <n v="0"/>
    <n v="2495"/>
    <n v="0.98189689098779998"/>
    <x v="3"/>
    <x v="5409"/>
  </r>
  <r>
    <n v="24"/>
    <x v="8"/>
    <x v="188219"/>
    <x v="5409"/>
    <n v="0"/>
    <n v="0"/>
    <n v="2495"/>
    <n v="0.98189689098779998"/>
    <x v="3"/>
    <x v="5409"/>
  </r>
  <r>
    <n v="25"/>
    <x v="1"/>
    <x v="188220"/>
    <x v="5409"/>
    <n v="0"/>
    <n v="0"/>
    <n v="2495"/>
    <n v="0.98189689098779998"/>
    <x v="3"/>
    <x v="5409"/>
  </r>
  <r>
    <n v="26"/>
    <x v="2"/>
    <x v="188221"/>
    <x v="5409"/>
    <n v="0"/>
    <n v="0"/>
    <n v="2495"/>
    <n v="0.98189689098779998"/>
    <x v="3"/>
    <x v="5409"/>
  </r>
  <r>
    <n v="27"/>
    <x v="3"/>
    <x v="188222"/>
    <x v="5409"/>
    <n v="0"/>
    <n v="0"/>
    <n v="2495"/>
    <n v="0.98189689098779998"/>
    <x v="3"/>
    <x v="5409"/>
  </r>
  <r>
    <n v="28"/>
    <x v="7"/>
    <x v="188223"/>
    <x v="5409"/>
    <n v="0"/>
    <n v="0"/>
    <n v="2495"/>
    <n v="0.98189689098779998"/>
    <x v="3"/>
    <x v="5409"/>
  </r>
  <r>
    <n v="0"/>
    <x v="8"/>
    <x v="188224"/>
    <x v="5410"/>
    <n v="0"/>
    <n v="0"/>
    <n v="865"/>
    <n v="0.9231590181430096"/>
    <x v="3"/>
    <x v="5410"/>
  </r>
  <r>
    <n v="1"/>
    <x v="0"/>
    <x v="188225"/>
    <x v="5410"/>
    <n v="0"/>
    <n v="0"/>
    <n v="865"/>
    <n v="0.9231590181430096"/>
    <x v="3"/>
    <x v="5410"/>
  </r>
  <r>
    <n v="2"/>
    <x v="1"/>
    <x v="188226"/>
    <x v="5410"/>
    <n v="0"/>
    <n v="0"/>
    <n v="865"/>
    <n v="0.9231590181430096"/>
    <x v="3"/>
    <x v="5410"/>
  </r>
  <r>
    <n v="3"/>
    <x v="2"/>
    <x v="188227"/>
    <x v="5410"/>
    <n v="0"/>
    <n v="0"/>
    <n v="865"/>
    <n v="0.9231590181430096"/>
    <x v="3"/>
    <x v="5410"/>
  </r>
  <r>
    <n v="4"/>
    <x v="3"/>
    <x v="188228"/>
    <x v="5410"/>
    <n v="0"/>
    <n v="0"/>
    <n v="865"/>
    <n v="0.9231590181430096"/>
    <x v="3"/>
    <x v="5410"/>
  </r>
  <r>
    <n v="5"/>
    <x v="4"/>
    <x v="188229"/>
    <x v="5410"/>
    <n v="0"/>
    <n v="0"/>
    <n v="865"/>
    <n v="0.9231590181430096"/>
    <x v="3"/>
    <x v="5410"/>
  </r>
  <r>
    <n v="6"/>
    <x v="5"/>
    <x v="188230"/>
    <x v="5410"/>
    <n v="0"/>
    <n v="0"/>
    <n v="865"/>
    <n v="0.9231590181430096"/>
    <x v="3"/>
    <x v="5410"/>
  </r>
  <r>
    <n v="7"/>
    <x v="6"/>
    <x v="188231"/>
    <x v="5410"/>
    <n v="0"/>
    <n v="0"/>
    <n v="865"/>
    <n v="0.9231590181430096"/>
    <x v="3"/>
    <x v="5410"/>
  </r>
  <r>
    <n v="8"/>
    <x v="7"/>
    <x v="188232"/>
    <x v="5410"/>
    <n v="0"/>
    <n v="0"/>
    <n v="865"/>
    <n v="0.9231590181430096"/>
    <x v="3"/>
    <x v="5410"/>
  </r>
  <r>
    <n v="9"/>
    <x v="8"/>
    <x v="188233"/>
    <x v="5410"/>
    <n v="0"/>
    <n v="0"/>
    <n v="865"/>
    <n v="0.9231590181430096"/>
    <x v="3"/>
    <x v="5410"/>
  </r>
  <r>
    <n v="10"/>
    <x v="1"/>
    <x v="188234"/>
    <x v="5410"/>
    <n v="0"/>
    <n v="0"/>
    <n v="865"/>
    <n v="0.9231590181430096"/>
    <x v="3"/>
    <x v="5410"/>
  </r>
  <r>
    <n v="11"/>
    <x v="2"/>
    <x v="188235"/>
    <x v="5410"/>
    <n v="0"/>
    <n v="0"/>
    <n v="865"/>
    <n v="0.9231590181430096"/>
    <x v="3"/>
    <x v="5410"/>
  </r>
  <r>
    <n v="12"/>
    <x v="3"/>
    <x v="188236"/>
    <x v="5410"/>
    <n v="0"/>
    <n v="0"/>
    <n v="865"/>
    <n v="0.9231590181430096"/>
    <x v="3"/>
    <x v="5410"/>
  </r>
  <r>
    <n v="13"/>
    <x v="7"/>
    <x v="188237"/>
    <x v="5410"/>
    <n v="0"/>
    <n v="0"/>
    <n v="865"/>
    <n v="0.9231590181430096"/>
    <x v="3"/>
    <x v="5410"/>
  </r>
  <r>
    <n v="14"/>
    <x v="8"/>
    <x v="188238"/>
    <x v="5410"/>
    <n v="0"/>
    <n v="0"/>
    <n v="865"/>
    <n v="0.9231590181430096"/>
    <x v="3"/>
    <x v="5410"/>
  </r>
  <r>
    <n v="15"/>
    <x v="1"/>
    <x v="188239"/>
    <x v="5410"/>
    <n v="0"/>
    <n v="0"/>
    <n v="865"/>
    <n v="0.9231590181430096"/>
    <x v="3"/>
    <x v="5410"/>
  </r>
  <r>
    <n v="16"/>
    <x v="2"/>
    <x v="188240"/>
    <x v="5410"/>
    <n v="0"/>
    <n v="0"/>
    <n v="865"/>
    <n v="0.9231590181430096"/>
    <x v="3"/>
    <x v="5410"/>
  </r>
  <r>
    <n v="17"/>
    <x v="3"/>
    <x v="188241"/>
    <x v="5410"/>
    <n v="0"/>
    <n v="0"/>
    <n v="865"/>
    <n v="0.9231590181430096"/>
    <x v="3"/>
    <x v="5410"/>
  </r>
  <r>
    <n v="18"/>
    <x v="7"/>
    <x v="188242"/>
    <x v="5410"/>
    <n v="0"/>
    <n v="0"/>
    <n v="865"/>
    <n v="0.9231590181430096"/>
    <x v="3"/>
    <x v="5410"/>
  </r>
  <r>
    <n v="19"/>
    <x v="8"/>
    <x v="188243"/>
    <x v="5410"/>
    <n v="0"/>
    <n v="0"/>
    <n v="865"/>
    <n v="0.9231590181430096"/>
    <x v="3"/>
    <x v="5410"/>
  </r>
  <r>
    <n v="20"/>
    <x v="1"/>
    <x v="188244"/>
    <x v="5410"/>
    <n v="0"/>
    <n v="0"/>
    <n v="865"/>
    <n v="0.9231590181430096"/>
    <x v="3"/>
    <x v="5410"/>
  </r>
  <r>
    <n v="21"/>
    <x v="2"/>
    <x v="188245"/>
    <x v="5410"/>
    <n v="0"/>
    <n v="0"/>
    <n v="865"/>
    <n v="0.9231590181430096"/>
    <x v="3"/>
    <x v="5410"/>
  </r>
  <r>
    <n v="22"/>
    <x v="3"/>
    <x v="188246"/>
    <x v="5410"/>
    <n v="0"/>
    <n v="0"/>
    <n v="865"/>
    <n v="0.9231590181430096"/>
    <x v="3"/>
    <x v="5410"/>
  </r>
  <r>
    <n v="23"/>
    <x v="7"/>
    <x v="188247"/>
    <x v="5410"/>
    <n v="0"/>
    <n v="0"/>
    <n v="865"/>
    <n v="0.9231590181430096"/>
    <x v="3"/>
    <x v="5410"/>
  </r>
  <r>
    <n v="24"/>
    <x v="8"/>
    <x v="188248"/>
    <x v="5410"/>
    <n v="0"/>
    <n v="0"/>
    <n v="865"/>
    <n v="0.9231590181430096"/>
    <x v="3"/>
    <x v="5410"/>
  </r>
  <r>
    <n v="25"/>
    <x v="1"/>
    <x v="188249"/>
    <x v="5410"/>
    <n v="0"/>
    <n v="0"/>
    <n v="865"/>
    <n v="0.9231590181430096"/>
    <x v="3"/>
    <x v="5410"/>
  </r>
  <r>
    <n v="26"/>
    <x v="2"/>
    <x v="188250"/>
    <x v="5410"/>
    <n v="0"/>
    <n v="0"/>
    <n v="865"/>
    <n v="0.9231590181430096"/>
    <x v="3"/>
    <x v="5410"/>
  </r>
  <r>
    <n v="27"/>
    <x v="3"/>
    <x v="188251"/>
    <x v="5410"/>
    <n v="0"/>
    <n v="0"/>
    <n v="865"/>
    <n v="0.9231590181430096"/>
    <x v="3"/>
    <x v="5410"/>
  </r>
  <r>
    <n v="28"/>
    <x v="7"/>
    <x v="188252"/>
    <x v="5410"/>
    <n v="0"/>
    <n v="0"/>
    <n v="865"/>
    <n v="0.9231590181430096"/>
    <x v="3"/>
    <x v="5410"/>
  </r>
  <r>
    <n v="0"/>
    <x v="8"/>
    <x v="188253"/>
    <x v="5422"/>
    <n v="0"/>
    <n v="0"/>
    <n v="1342"/>
    <n v="0.97529069767441856"/>
    <x v="3"/>
    <x v="5422"/>
  </r>
  <r>
    <n v="1"/>
    <x v="0"/>
    <x v="188254"/>
    <x v="5422"/>
    <n v="0"/>
    <n v="0"/>
    <n v="1342"/>
    <n v="0.97529069767441856"/>
    <x v="3"/>
    <x v="5422"/>
  </r>
  <r>
    <n v="2"/>
    <x v="1"/>
    <x v="188255"/>
    <x v="5422"/>
    <n v="0"/>
    <n v="0"/>
    <n v="1342"/>
    <n v="0.97529069767441856"/>
    <x v="3"/>
    <x v="5422"/>
  </r>
  <r>
    <n v="3"/>
    <x v="2"/>
    <x v="188256"/>
    <x v="5422"/>
    <n v="0"/>
    <n v="0"/>
    <n v="1342"/>
    <n v="0.97529069767441856"/>
    <x v="3"/>
    <x v="5422"/>
  </r>
  <r>
    <n v="4"/>
    <x v="3"/>
    <x v="188257"/>
    <x v="5422"/>
    <n v="0"/>
    <n v="0"/>
    <n v="1342"/>
    <n v="0.97529069767441856"/>
    <x v="3"/>
    <x v="5422"/>
  </r>
  <r>
    <n v="5"/>
    <x v="4"/>
    <x v="188258"/>
    <x v="5422"/>
    <n v="0"/>
    <n v="0"/>
    <n v="1342"/>
    <n v="0.97529069767441856"/>
    <x v="3"/>
    <x v="5422"/>
  </r>
  <r>
    <n v="6"/>
    <x v="5"/>
    <x v="188259"/>
    <x v="5422"/>
    <n v="0"/>
    <n v="0"/>
    <n v="1342"/>
    <n v="0.97529069767441856"/>
    <x v="3"/>
    <x v="5422"/>
  </r>
  <r>
    <n v="7"/>
    <x v="6"/>
    <x v="188260"/>
    <x v="5422"/>
    <n v="0"/>
    <n v="0"/>
    <n v="1342"/>
    <n v="0.97529069767441856"/>
    <x v="3"/>
    <x v="5422"/>
  </r>
  <r>
    <n v="8"/>
    <x v="7"/>
    <x v="188261"/>
    <x v="5422"/>
    <n v="0"/>
    <n v="0"/>
    <n v="1342"/>
    <n v="0.97529069767441856"/>
    <x v="3"/>
    <x v="5422"/>
  </r>
  <r>
    <n v="9"/>
    <x v="8"/>
    <x v="188262"/>
    <x v="5422"/>
    <n v="0"/>
    <n v="0"/>
    <n v="1342"/>
    <n v="0.97529069767441856"/>
    <x v="3"/>
    <x v="5422"/>
  </r>
  <r>
    <n v="10"/>
    <x v="1"/>
    <x v="188263"/>
    <x v="5422"/>
    <n v="0"/>
    <n v="0"/>
    <n v="1342"/>
    <n v="0.97529069767441856"/>
    <x v="3"/>
    <x v="5422"/>
  </r>
  <r>
    <n v="11"/>
    <x v="2"/>
    <x v="188264"/>
    <x v="5422"/>
    <n v="0"/>
    <n v="0"/>
    <n v="1342"/>
    <n v="0.97529069767441856"/>
    <x v="3"/>
    <x v="5422"/>
  </r>
  <r>
    <n v="12"/>
    <x v="3"/>
    <x v="188265"/>
    <x v="5422"/>
    <n v="0"/>
    <n v="0"/>
    <n v="1342"/>
    <n v="0.97529069767441856"/>
    <x v="3"/>
    <x v="5422"/>
  </r>
  <r>
    <n v="13"/>
    <x v="7"/>
    <x v="188266"/>
    <x v="5422"/>
    <n v="0"/>
    <n v="0"/>
    <n v="1342"/>
    <n v="0.97529069767441856"/>
    <x v="3"/>
    <x v="5422"/>
  </r>
  <r>
    <n v="14"/>
    <x v="8"/>
    <x v="188267"/>
    <x v="5422"/>
    <n v="0"/>
    <n v="0"/>
    <n v="1342"/>
    <n v="0.97529069767441856"/>
    <x v="3"/>
    <x v="5422"/>
  </r>
  <r>
    <n v="15"/>
    <x v="1"/>
    <x v="188268"/>
    <x v="5422"/>
    <n v="0"/>
    <n v="0"/>
    <n v="1342"/>
    <n v="0.97529069767441856"/>
    <x v="3"/>
    <x v="5422"/>
  </r>
  <r>
    <n v="16"/>
    <x v="2"/>
    <x v="188269"/>
    <x v="5422"/>
    <n v="0"/>
    <n v="0"/>
    <n v="1342"/>
    <n v="0.97529069767441856"/>
    <x v="3"/>
    <x v="5422"/>
  </r>
  <r>
    <n v="17"/>
    <x v="3"/>
    <x v="188270"/>
    <x v="5422"/>
    <n v="0"/>
    <n v="0"/>
    <n v="1342"/>
    <n v="0.97529069767441856"/>
    <x v="3"/>
    <x v="5422"/>
  </r>
  <r>
    <n v="18"/>
    <x v="7"/>
    <x v="188271"/>
    <x v="5422"/>
    <n v="0"/>
    <n v="0"/>
    <n v="1342"/>
    <n v="0.97529069767441856"/>
    <x v="3"/>
    <x v="5422"/>
  </r>
  <r>
    <n v="19"/>
    <x v="8"/>
    <x v="188272"/>
    <x v="5422"/>
    <n v="0"/>
    <n v="0"/>
    <n v="1342"/>
    <n v="0.97529069767441856"/>
    <x v="3"/>
    <x v="5422"/>
  </r>
  <r>
    <n v="20"/>
    <x v="1"/>
    <x v="188273"/>
    <x v="5422"/>
    <n v="0"/>
    <n v="0"/>
    <n v="1342"/>
    <n v="0.97529069767441856"/>
    <x v="3"/>
    <x v="5422"/>
  </r>
  <r>
    <n v="21"/>
    <x v="2"/>
    <x v="188274"/>
    <x v="5422"/>
    <n v="0"/>
    <n v="0"/>
    <n v="1342"/>
    <n v="0.97529069767441856"/>
    <x v="3"/>
    <x v="5422"/>
  </r>
  <r>
    <n v="22"/>
    <x v="3"/>
    <x v="188275"/>
    <x v="5422"/>
    <n v="0"/>
    <n v="0"/>
    <n v="1342"/>
    <n v="0.97529069767441856"/>
    <x v="3"/>
    <x v="5422"/>
  </r>
  <r>
    <n v="23"/>
    <x v="7"/>
    <x v="188276"/>
    <x v="5422"/>
    <n v="0"/>
    <n v="0"/>
    <n v="1342"/>
    <n v="0.97529069767441856"/>
    <x v="3"/>
    <x v="5422"/>
  </r>
  <r>
    <n v="24"/>
    <x v="8"/>
    <x v="188277"/>
    <x v="5422"/>
    <n v="0"/>
    <n v="0"/>
    <n v="1342"/>
    <n v="0.97529069767441856"/>
    <x v="3"/>
    <x v="5422"/>
  </r>
  <r>
    <n v="25"/>
    <x v="1"/>
    <x v="188278"/>
    <x v="5422"/>
    <n v="0"/>
    <n v="0"/>
    <n v="1342"/>
    <n v="0.97529069767441856"/>
    <x v="3"/>
    <x v="5422"/>
  </r>
  <r>
    <n v="26"/>
    <x v="2"/>
    <x v="188279"/>
    <x v="5422"/>
    <n v="0"/>
    <n v="0"/>
    <n v="1342"/>
    <n v="0.97529069767441856"/>
    <x v="3"/>
    <x v="5422"/>
  </r>
  <r>
    <n v="27"/>
    <x v="3"/>
    <x v="188280"/>
    <x v="5422"/>
    <n v="0"/>
    <n v="0"/>
    <n v="1342"/>
    <n v="0.97529069767441856"/>
    <x v="3"/>
    <x v="5422"/>
  </r>
  <r>
    <n v="28"/>
    <x v="7"/>
    <x v="188281"/>
    <x v="5422"/>
    <n v="0"/>
    <n v="0"/>
    <n v="1342"/>
    <n v="0.97529069767441856"/>
    <x v="3"/>
    <x v="5422"/>
  </r>
  <r>
    <n v="0"/>
    <x v="8"/>
    <x v="188282"/>
    <x v="5440"/>
    <n v="0"/>
    <n v="0"/>
    <n v="1210"/>
    <n v="0.98534201954397405"/>
    <x v="3"/>
    <x v="5440"/>
  </r>
  <r>
    <n v="1"/>
    <x v="0"/>
    <x v="188283"/>
    <x v="5440"/>
    <n v="0"/>
    <n v="0"/>
    <n v="1210"/>
    <n v="0.98534201954397405"/>
    <x v="3"/>
    <x v="5440"/>
  </r>
  <r>
    <n v="2"/>
    <x v="1"/>
    <x v="188284"/>
    <x v="5440"/>
    <n v="0"/>
    <n v="0"/>
    <n v="1210"/>
    <n v="0.98534201954397405"/>
    <x v="3"/>
    <x v="5440"/>
  </r>
  <r>
    <n v="3"/>
    <x v="2"/>
    <x v="188285"/>
    <x v="5440"/>
    <n v="0"/>
    <n v="0"/>
    <n v="1210"/>
    <n v="0.98534201954397405"/>
    <x v="3"/>
    <x v="5440"/>
  </r>
  <r>
    <n v="4"/>
    <x v="3"/>
    <x v="188286"/>
    <x v="5440"/>
    <n v="0"/>
    <n v="0"/>
    <n v="1210"/>
    <n v="0.98534201954397405"/>
    <x v="3"/>
    <x v="5440"/>
  </r>
  <r>
    <n v="5"/>
    <x v="4"/>
    <x v="188287"/>
    <x v="5440"/>
    <n v="0"/>
    <n v="0"/>
    <n v="1210"/>
    <n v="0.98534201954397405"/>
    <x v="3"/>
    <x v="5440"/>
  </r>
  <r>
    <n v="6"/>
    <x v="5"/>
    <x v="188288"/>
    <x v="5440"/>
    <n v="0"/>
    <n v="0"/>
    <n v="1210"/>
    <n v="0.98534201954397405"/>
    <x v="3"/>
    <x v="5440"/>
  </r>
  <r>
    <n v="7"/>
    <x v="6"/>
    <x v="188289"/>
    <x v="5440"/>
    <n v="0"/>
    <n v="0"/>
    <n v="1210"/>
    <n v="0.98534201954397405"/>
    <x v="3"/>
    <x v="5440"/>
  </r>
  <r>
    <n v="8"/>
    <x v="7"/>
    <x v="188290"/>
    <x v="5440"/>
    <n v="0"/>
    <n v="0"/>
    <n v="1210"/>
    <n v="0.98534201954397405"/>
    <x v="3"/>
    <x v="5440"/>
  </r>
  <r>
    <n v="9"/>
    <x v="8"/>
    <x v="188291"/>
    <x v="5440"/>
    <n v="0"/>
    <n v="0"/>
    <n v="1210"/>
    <n v="0.98534201954397405"/>
    <x v="3"/>
    <x v="5440"/>
  </r>
  <r>
    <n v="10"/>
    <x v="1"/>
    <x v="188292"/>
    <x v="5440"/>
    <n v="0"/>
    <n v="0"/>
    <n v="1210"/>
    <n v="0.98534201954397405"/>
    <x v="3"/>
    <x v="5440"/>
  </r>
  <r>
    <n v="11"/>
    <x v="2"/>
    <x v="188293"/>
    <x v="5440"/>
    <n v="0"/>
    <n v="0"/>
    <n v="1210"/>
    <n v="0.98534201954397405"/>
    <x v="3"/>
    <x v="5440"/>
  </r>
  <r>
    <n v="12"/>
    <x v="3"/>
    <x v="188294"/>
    <x v="5440"/>
    <n v="0"/>
    <n v="0"/>
    <n v="1210"/>
    <n v="0.98534201954397405"/>
    <x v="3"/>
    <x v="5440"/>
  </r>
  <r>
    <n v="13"/>
    <x v="7"/>
    <x v="188295"/>
    <x v="5440"/>
    <n v="0"/>
    <n v="0"/>
    <n v="1210"/>
    <n v="0.98534201954397405"/>
    <x v="3"/>
    <x v="5440"/>
  </r>
  <r>
    <n v="14"/>
    <x v="8"/>
    <x v="188296"/>
    <x v="5440"/>
    <n v="0"/>
    <n v="0"/>
    <n v="1210"/>
    <n v="0.98534201954397405"/>
    <x v="3"/>
    <x v="5440"/>
  </r>
  <r>
    <n v="15"/>
    <x v="1"/>
    <x v="188297"/>
    <x v="5440"/>
    <n v="0"/>
    <n v="0"/>
    <n v="1210"/>
    <n v="0.98534201954397405"/>
    <x v="3"/>
    <x v="5440"/>
  </r>
  <r>
    <n v="16"/>
    <x v="2"/>
    <x v="188298"/>
    <x v="5440"/>
    <n v="0"/>
    <n v="0"/>
    <n v="1210"/>
    <n v="0.98534201954397405"/>
    <x v="3"/>
    <x v="5440"/>
  </r>
  <r>
    <n v="17"/>
    <x v="3"/>
    <x v="188299"/>
    <x v="5440"/>
    <n v="0"/>
    <n v="0"/>
    <n v="1210"/>
    <n v="0.98534201954397405"/>
    <x v="3"/>
    <x v="5440"/>
  </r>
  <r>
    <n v="18"/>
    <x v="7"/>
    <x v="188300"/>
    <x v="5440"/>
    <n v="0"/>
    <n v="0"/>
    <n v="1210"/>
    <n v="0.98534201954397405"/>
    <x v="3"/>
    <x v="5440"/>
  </r>
  <r>
    <n v="19"/>
    <x v="8"/>
    <x v="188301"/>
    <x v="5440"/>
    <n v="0"/>
    <n v="0"/>
    <n v="1210"/>
    <n v="0.98534201954397405"/>
    <x v="3"/>
    <x v="5440"/>
  </r>
  <r>
    <n v="20"/>
    <x v="1"/>
    <x v="188302"/>
    <x v="5440"/>
    <n v="0"/>
    <n v="0"/>
    <n v="1210"/>
    <n v="0.98534201954397405"/>
    <x v="3"/>
    <x v="5440"/>
  </r>
  <r>
    <n v="21"/>
    <x v="2"/>
    <x v="188303"/>
    <x v="5440"/>
    <n v="0"/>
    <n v="0"/>
    <n v="1210"/>
    <n v="0.98534201954397405"/>
    <x v="3"/>
    <x v="5440"/>
  </r>
  <r>
    <n v="22"/>
    <x v="3"/>
    <x v="188304"/>
    <x v="5440"/>
    <n v="0"/>
    <n v="0"/>
    <n v="1210"/>
    <n v="0.98534201954397405"/>
    <x v="3"/>
    <x v="5440"/>
  </r>
  <r>
    <n v="23"/>
    <x v="7"/>
    <x v="188305"/>
    <x v="5440"/>
    <n v="0"/>
    <n v="0"/>
    <n v="1210"/>
    <n v="0.98534201954397405"/>
    <x v="3"/>
    <x v="5440"/>
  </r>
  <r>
    <n v="24"/>
    <x v="8"/>
    <x v="188306"/>
    <x v="5440"/>
    <n v="0"/>
    <n v="0"/>
    <n v="1210"/>
    <n v="0.98534201954397405"/>
    <x v="3"/>
    <x v="5440"/>
  </r>
  <r>
    <n v="25"/>
    <x v="1"/>
    <x v="188307"/>
    <x v="5440"/>
    <n v="0"/>
    <n v="0"/>
    <n v="1210"/>
    <n v="0.98534201954397405"/>
    <x v="3"/>
    <x v="5440"/>
  </r>
  <r>
    <n v="26"/>
    <x v="2"/>
    <x v="188308"/>
    <x v="5440"/>
    <n v="0"/>
    <n v="0"/>
    <n v="1210"/>
    <n v="0.98534201954397405"/>
    <x v="3"/>
    <x v="5440"/>
  </r>
  <r>
    <n v="27"/>
    <x v="3"/>
    <x v="188309"/>
    <x v="5440"/>
    <n v="0"/>
    <n v="0"/>
    <n v="1210"/>
    <n v="0.98534201954397405"/>
    <x v="3"/>
    <x v="5440"/>
  </r>
  <r>
    <n v="28"/>
    <x v="7"/>
    <x v="188310"/>
    <x v="5440"/>
    <n v="0"/>
    <n v="0"/>
    <n v="1210"/>
    <n v="0.98534201954397405"/>
    <x v="3"/>
    <x v="5440"/>
  </r>
  <r>
    <n v="0"/>
    <x v="8"/>
    <x v="188311"/>
    <x v="5467"/>
    <n v="0"/>
    <n v="0"/>
    <n v="910"/>
    <n v="0.93621399176954723"/>
    <x v="3"/>
    <x v="5467"/>
  </r>
  <r>
    <n v="1"/>
    <x v="0"/>
    <x v="188312"/>
    <x v="5467"/>
    <n v="0"/>
    <n v="0"/>
    <n v="910"/>
    <n v="0.93621399176954723"/>
    <x v="3"/>
    <x v="5467"/>
  </r>
  <r>
    <n v="2"/>
    <x v="1"/>
    <x v="188313"/>
    <x v="5467"/>
    <n v="0"/>
    <n v="0"/>
    <n v="910"/>
    <n v="0.93621399176954723"/>
    <x v="3"/>
    <x v="5467"/>
  </r>
  <r>
    <n v="3"/>
    <x v="2"/>
    <x v="188314"/>
    <x v="5467"/>
    <n v="0"/>
    <n v="0"/>
    <n v="910"/>
    <n v="0.93621399176954723"/>
    <x v="3"/>
    <x v="5467"/>
  </r>
  <r>
    <n v="4"/>
    <x v="3"/>
    <x v="188315"/>
    <x v="5467"/>
    <n v="0"/>
    <n v="0"/>
    <n v="910"/>
    <n v="0.93621399176954723"/>
    <x v="3"/>
    <x v="5467"/>
  </r>
  <r>
    <n v="5"/>
    <x v="4"/>
    <x v="188316"/>
    <x v="5467"/>
    <n v="0"/>
    <n v="0"/>
    <n v="910"/>
    <n v="0.93621399176954723"/>
    <x v="3"/>
    <x v="5467"/>
  </r>
  <r>
    <n v="6"/>
    <x v="5"/>
    <x v="188317"/>
    <x v="5467"/>
    <n v="0"/>
    <n v="0"/>
    <n v="910"/>
    <n v="0.93621399176954723"/>
    <x v="3"/>
    <x v="5467"/>
  </r>
  <r>
    <n v="7"/>
    <x v="6"/>
    <x v="188318"/>
    <x v="5467"/>
    <n v="0"/>
    <n v="0"/>
    <n v="910"/>
    <n v="0.93621399176954723"/>
    <x v="3"/>
    <x v="5467"/>
  </r>
  <r>
    <n v="8"/>
    <x v="7"/>
    <x v="188319"/>
    <x v="5467"/>
    <n v="0"/>
    <n v="0"/>
    <n v="910"/>
    <n v="0.93621399176954723"/>
    <x v="3"/>
    <x v="5467"/>
  </r>
  <r>
    <n v="9"/>
    <x v="8"/>
    <x v="188320"/>
    <x v="5467"/>
    <n v="0"/>
    <n v="0"/>
    <n v="910"/>
    <n v="0.93621399176954723"/>
    <x v="3"/>
    <x v="5467"/>
  </r>
  <r>
    <n v="10"/>
    <x v="1"/>
    <x v="188321"/>
    <x v="5467"/>
    <n v="0"/>
    <n v="0"/>
    <n v="910"/>
    <n v="0.93621399176954723"/>
    <x v="3"/>
    <x v="5467"/>
  </r>
  <r>
    <n v="11"/>
    <x v="2"/>
    <x v="188322"/>
    <x v="5467"/>
    <n v="0"/>
    <n v="0"/>
    <n v="910"/>
    <n v="0.93621399176954723"/>
    <x v="3"/>
    <x v="5467"/>
  </r>
  <r>
    <n v="12"/>
    <x v="3"/>
    <x v="188323"/>
    <x v="5467"/>
    <n v="0"/>
    <n v="0"/>
    <n v="910"/>
    <n v="0.93621399176954723"/>
    <x v="3"/>
    <x v="5467"/>
  </r>
  <r>
    <n v="13"/>
    <x v="7"/>
    <x v="188324"/>
    <x v="5467"/>
    <n v="0"/>
    <n v="0"/>
    <n v="910"/>
    <n v="0.93621399176954723"/>
    <x v="3"/>
    <x v="5467"/>
  </r>
  <r>
    <n v="14"/>
    <x v="8"/>
    <x v="188325"/>
    <x v="5467"/>
    <n v="0"/>
    <n v="0"/>
    <n v="910"/>
    <n v="0.93621399176954723"/>
    <x v="3"/>
    <x v="5467"/>
  </r>
  <r>
    <n v="15"/>
    <x v="1"/>
    <x v="188326"/>
    <x v="5467"/>
    <n v="0"/>
    <n v="0"/>
    <n v="910"/>
    <n v="0.93621399176954723"/>
    <x v="3"/>
    <x v="5467"/>
  </r>
  <r>
    <n v="16"/>
    <x v="2"/>
    <x v="188327"/>
    <x v="5467"/>
    <n v="0"/>
    <n v="0"/>
    <n v="910"/>
    <n v="0.93621399176954723"/>
    <x v="3"/>
    <x v="5467"/>
  </r>
  <r>
    <n v="17"/>
    <x v="3"/>
    <x v="188328"/>
    <x v="5467"/>
    <n v="0"/>
    <n v="0"/>
    <n v="910"/>
    <n v="0.93621399176954723"/>
    <x v="3"/>
    <x v="5467"/>
  </r>
  <r>
    <n v="18"/>
    <x v="7"/>
    <x v="188329"/>
    <x v="5467"/>
    <n v="0"/>
    <n v="0"/>
    <n v="910"/>
    <n v="0.93621399176954723"/>
    <x v="3"/>
    <x v="5467"/>
  </r>
  <r>
    <n v="19"/>
    <x v="8"/>
    <x v="188330"/>
    <x v="5467"/>
    <n v="0"/>
    <n v="0"/>
    <n v="910"/>
    <n v="0.93621399176954723"/>
    <x v="3"/>
    <x v="5467"/>
  </r>
  <r>
    <n v="20"/>
    <x v="1"/>
    <x v="188331"/>
    <x v="5467"/>
    <n v="0"/>
    <n v="0"/>
    <n v="910"/>
    <n v="0.93621399176954723"/>
    <x v="3"/>
    <x v="5467"/>
  </r>
  <r>
    <n v="21"/>
    <x v="2"/>
    <x v="188332"/>
    <x v="5467"/>
    <n v="0"/>
    <n v="0"/>
    <n v="910"/>
    <n v="0.93621399176954723"/>
    <x v="3"/>
    <x v="5467"/>
  </r>
  <r>
    <n v="22"/>
    <x v="3"/>
    <x v="188333"/>
    <x v="5467"/>
    <n v="0"/>
    <n v="0"/>
    <n v="910"/>
    <n v="0.93621399176954723"/>
    <x v="3"/>
    <x v="5467"/>
  </r>
  <r>
    <n v="23"/>
    <x v="7"/>
    <x v="188334"/>
    <x v="5467"/>
    <n v="0"/>
    <n v="0"/>
    <n v="910"/>
    <n v="0.93621399176954723"/>
    <x v="3"/>
    <x v="5467"/>
  </r>
  <r>
    <n v="24"/>
    <x v="8"/>
    <x v="188335"/>
    <x v="5467"/>
    <n v="0"/>
    <n v="0"/>
    <n v="910"/>
    <n v="0.93621399176954723"/>
    <x v="3"/>
    <x v="5467"/>
  </r>
  <r>
    <n v="25"/>
    <x v="1"/>
    <x v="188336"/>
    <x v="5467"/>
    <n v="0"/>
    <n v="0"/>
    <n v="910"/>
    <n v="0.93621399176954723"/>
    <x v="3"/>
    <x v="5467"/>
  </r>
  <r>
    <n v="26"/>
    <x v="2"/>
    <x v="188337"/>
    <x v="5467"/>
    <n v="0"/>
    <n v="0"/>
    <n v="910"/>
    <n v="0.93621399176954723"/>
    <x v="3"/>
    <x v="5467"/>
  </r>
  <r>
    <n v="27"/>
    <x v="3"/>
    <x v="188338"/>
    <x v="5467"/>
    <n v="0"/>
    <n v="0"/>
    <n v="910"/>
    <n v="0.93621399176954723"/>
    <x v="3"/>
    <x v="5467"/>
  </r>
  <r>
    <n v="28"/>
    <x v="7"/>
    <x v="188339"/>
    <x v="5467"/>
    <n v="0"/>
    <n v="0"/>
    <n v="910"/>
    <n v="0.93621399176954723"/>
    <x v="3"/>
    <x v="5467"/>
  </r>
  <r>
    <n v="0"/>
    <x v="8"/>
    <x v="188340"/>
    <x v="5607"/>
    <n v="0"/>
    <n v="0"/>
    <n v="1318"/>
    <n v="0.95576504713560562"/>
    <x v="3"/>
    <x v="5607"/>
  </r>
  <r>
    <n v="1"/>
    <x v="0"/>
    <x v="188341"/>
    <x v="5607"/>
    <n v="0"/>
    <n v="0"/>
    <n v="1318"/>
    <n v="0.95576504713560562"/>
    <x v="3"/>
    <x v="5607"/>
  </r>
  <r>
    <n v="2"/>
    <x v="1"/>
    <x v="188342"/>
    <x v="5607"/>
    <n v="0"/>
    <n v="0"/>
    <n v="1318"/>
    <n v="0.95576504713560562"/>
    <x v="3"/>
    <x v="5607"/>
  </r>
  <r>
    <n v="3"/>
    <x v="2"/>
    <x v="188343"/>
    <x v="5607"/>
    <n v="0"/>
    <n v="0"/>
    <n v="1318"/>
    <n v="0.95576504713560562"/>
    <x v="3"/>
    <x v="5607"/>
  </r>
  <r>
    <n v="4"/>
    <x v="3"/>
    <x v="188344"/>
    <x v="5607"/>
    <n v="0"/>
    <n v="0"/>
    <n v="1318"/>
    <n v="0.95576504713560562"/>
    <x v="3"/>
    <x v="5607"/>
  </r>
  <r>
    <n v="5"/>
    <x v="4"/>
    <x v="188345"/>
    <x v="5607"/>
    <n v="0"/>
    <n v="0"/>
    <n v="1318"/>
    <n v="0.95576504713560562"/>
    <x v="3"/>
    <x v="5607"/>
  </r>
  <r>
    <n v="6"/>
    <x v="5"/>
    <x v="188346"/>
    <x v="5607"/>
    <n v="0"/>
    <n v="0"/>
    <n v="1318"/>
    <n v="0.95576504713560562"/>
    <x v="3"/>
    <x v="5607"/>
  </r>
  <r>
    <n v="7"/>
    <x v="6"/>
    <x v="188347"/>
    <x v="5607"/>
    <n v="0"/>
    <n v="0"/>
    <n v="1318"/>
    <n v="0.95576504713560562"/>
    <x v="3"/>
    <x v="5607"/>
  </r>
  <r>
    <n v="8"/>
    <x v="7"/>
    <x v="188348"/>
    <x v="5607"/>
    <n v="0"/>
    <n v="0"/>
    <n v="1318"/>
    <n v="0.95576504713560562"/>
    <x v="3"/>
    <x v="5607"/>
  </r>
  <r>
    <n v="9"/>
    <x v="8"/>
    <x v="188349"/>
    <x v="5607"/>
    <n v="0"/>
    <n v="0"/>
    <n v="1318"/>
    <n v="0.95576504713560562"/>
    <x v="3"/>
    <x v="5607"/>
  </r>
  <r>
    <n v="10"/>
    <x v="1"/>
    <x v="188350"/>
    <x v="5607"/>
    <n v="0"/>
    <n v="0"/>
    <n v="1318"/>
    <n v="0.95576504713560562"/>
    <x v="3"/>
    <x v="5607"/>
  </r>
  <r>
    <n v="11"/>
    <x v="2"/>
    <x v="188351"/>
    <x v="5607"/>
    <n v="0"/>
    <n v="0"/>
    <n v="1318"/>
    <n v="0.95576504713560562"/>
    <x v="3"/>
    <x v="5607"/>
  </r>
  <r>
    <n v="12"/>
    <x v="3"/>
    <x v="188352"/>
    <x v="5607"/>
    <n v="0"/>
    <n v="0"/>
    <n v="1318"/>
    <n v="0.95576504713560562"/>
    <x v="3"/>
    <x v="5607"/>
  </r>
  <r>
    <n v="13"/>
    <x v="7"/>
    <x v="188353"/>
    <x v="5607"/>
    <n v="0"/>
    <n v="0"/>
    <n v="1318"/>
    <n v="0.95576504713560562"/>
    <x v="3"/>
    <x v="5607"/>
  </r>
  <r>
    <n v="14"/>
    <x v="8"/>
    <x v="188354"/>
    <x v="5607"/>
    <n v="0"/>
    <n v="0"/>
    <n v="1318"/>
    <n v="0.95576504713560562"/>
    <x v="3"/>
    <x v="5607"/>
  </r>
  <r>
    <n v="15"/>
    <x v="1"/>
    <x v="188355"/>
    <x v="5607"/>
    <n v="0"/>
    <n v="0"/>
    <n v="1318"/>
    <n v="0.95576504713560562"/>
    <x v="3"/>
    <x v="5607"/>
  </r>
  <r>
    <n v="16"/>
    <x v="2"/>
    <x v="188356"/>
    <x v="5607"/>
    <n v="0"/>
    <n v="0"/>
    <n v="1318"/>
    <n v="0.95576504713560562"/>
    <x v="3"/>
    <x v="5607"/>
  </r>
  <r>
    <n v="17"/>
    <x v="3"/>
    <x v="188357"/>
    <x v="5607"/>
    <n v="0"/>
    <n v="0"/>
    <n v="1318"/>
    <n v="0.95576504713560562"/>
    <x v="3"/>
    <x v="5607"/>
  </r>
  <r>
    <n v="18"/>
    <x v="7"/>
    <x v="188358"/>
    <x v="5607"/>
    <n v="0"/>
    <n v="0"/>
    <n v="1318"/>
    <n v="0.95576504713560562"/>
    <x v="3"/>
    <x v="5607"/>
  </r>
  <r>
    <n v="19"/>
    <x v="8"/>
    <x v="188359"/>
    <x v="5607"/>
    <n v="0"/>
    <n v="0"/>
    <n v="1318"/>
    <n v="0.95576504713560562"/>
    <x v="3"/>
    <x v="5607"/>
  </r>
  <r>
    <n v="20"/>
    <x v="1"/>
    <x v="188360"/>
    <x v="5607"/>
    <n v="0"/>
    <n v="0"/>
    <n v="1318"/>
    <n v="0.95576504713560562"/>
    <x v="3"/>
    <x v="5607"/>
  </r>
  <r>
    <n v="21"/>
    <x v="2"/>
    <x v="188361"/>
    <x v="5607"/>
    <n v="0"/>
    <n v="0"/>
    <n v="1318"/>
    <n v="0.95576504713560562"/>
    <x v="3"/>
    <x v="5607"/>
  </r>
  <r>
    <n v="22"/>
    <x v="3"/>
    <x v="188362"/>
    <x v="5607"/>
    <n v="0"/>
    <n v="0"/>
    <n v="1318"/>
    <n v="0.95576504713560562"/>
    <x v="3"/>
    <x v="5607"/>
  </r>
  <r>
    <n v="23"/>
    <x v="7"/>
    <x v="188363"/>
    <x v="5607"/>
    <n v="0"/>
    <n v="0"/>
    <n v="1318"/>
    <n v="0.95576504713560562"/>
    <x v="3"/>
    <x v="5607"/>
  </r>
  <r>
    <n v="24"/>
    <x v="8"/>
    <x v="188364"/>
    <x v="5607"/>
    <n v="0"/>
    <n v="0"/>
    <n v="1318"/>
    <n v="0.95576504713560562"/>
    <x v="3"/>
    <x v="5607"/>
  </r>
  <r>
    <n v="25"/>
    <x v="1"/>
    <x v="188365"/>
    <x v="5607"/>
    <n v="0"/>
    <n v="0"/>
    <n v="1318"/>
    <n v="0.95576504713560562"/>
    <x v="3"/>
    <x v="5607"/>
  </r>
  <r>
    <n v="26"/>
    <x v="2"/>
    <x v="188366"/>
    <x v="5607"/>
    <n v="0"/>
    <n v="0"/>
    <n v="1318"/>
    <n v="0.95576504713560562"/>
    <x v="3"/>
    <x v="5607"/>
  </r>
  <r>
    <n v="27"/>
    <x v="3"/>
    <x v="188367"/>
    <x v="5607"/>
    <n v="0"/>
    <n v="0"/>
    <n v="1318"/>
    <n v="0.95576504713560562"/>
    <x v="3"/>
    <x v="5607"/>
  </r>
  <r>
    <n v="28"/>
    <x v="7"/>
    <x v="188368"/>
    <x v="5607"/>
    <n v="0"/>
    <n v="0"/>
    <n v="1318"/>
    <n v="0.95576504713560562"/>
    <x v="3"/>
    <x v="5607"/>
  </r>
  <r>
    <n v="0"/>
    <x v="8"/>
    <x v="188369"/>
    <x v="5652"/>
    <n v="0"/>
    <n v="0"/>
    <n v="1129"/>
    <n v="0.95274261603375521"/>
    <x v="3"/>
    <x v="5652"/>
  </r>
  <r>
    <n v="1"/>
    <x v="0"/>
    <x v="188370"/>
    <x v="5652"/>
    <n v="0"/>
    <n v="0"/>
    <n v="1129"/>
    <n v="0.95274261603375521"/>
    <x v="3"/>
    <x v="5652"/>
  </r>
  <r>
    <n v="2"/>
    <x v="1"/>
    <x v="188371"/>
    <x v="5652"/>
    <n v="0"/>
    <n v="0"/>
    <n v="1129"/>
    <n v="0.95274261603375521"/>
    <x v="3"/>
    <x v="5652"/>
  </r>
  <r>
    <n v="3"/>
    <x v="2"/>
    <x v="188372"/>
    <x v="5652"/>
    <n v="0"/>
    <n v="0"/>
    <n v="1129"/>
    <n v="0.95274261603375521"/>
    <x v="3"/>
    <x v="5652"/>
  </r>
  <r>
    <n v="4"/>
    <x v="3"/>
    <x v="188373"/>
    <x v="5652"/>
    <n v="0"/>
    <n v="0"/>
    <n v="1129"/>
    <n v="0.95274261603375521"/>
    <x v="3"/>
    <x v="5652"/>
  </r>
  <r>
    <n v="5"/>
    <x v="4"/>
    <x v="188374"/>
    <x v="5652"/>
    <n v="0"/>
    <n v="0"/>
    <n v="1129"/>
    <n v="0.95274261603375521"/>
    <x v="3"/>
    <x v="5652"/>
  </r>
  <r>
    <n v="6"/>
    <x v="5"/>
    <x v="188375"/>
    <x v="5652"/>
    <n v="0"/>
    <n v="0"/>
    <n v="1129"/>
    <n v="0.95274261603375521"/>
    <x v="3"/>
    <x v="5652"/>
  </r>
  <r>
    <n v="7"/>
    <x v="6"/>
    <x v="188376"/>
    <x v="5652"/>
    <n v="0"/>
    <n v="0"/>
    <n v="1129"/>
    <n v="0.95274261603375521"/>
    <x v="3"/>
    <x v="5652"/>
  </r>
  <r>
    <n v="8"/>
    <x v="7"/>
    <x v="188377"/>
    <x v="5652"/>
    <n v="0"/>
    <n v="0"/>
    <n v="1129"/>
    <n v="0.95274261603375521"/>
    <x v="3"/>
    <x v="5652"/>
  </r>
  <r>
    <n v="9"/>
    <x v="8"/>
    <x v="188378"/>
    <x v="5652"/>
    <n v="0"/>
    <n v="0"/>
    <n v="1129"/>
    <n v="0.95274261603375521"/>
    <x v="3"/>
    <x v="5652"/>
  </r>
  <r>
    <n v="10"/>
    <x v="1"/>
    <x v="188379"/>
    <x v="5652"/>
    <n v="0"/>
    <n v="0"/>
    <n v="1129"/>
    <n v="0.95274261603375521"/>
    <x v="3"/>
    <x v="5652"/>
  </r>
  <r>
    <n v="11"/>
    <x v="2"/>
    <x v="188380"/>
    <x v="5652"/>
    <n v="0"/>
    <n v="0"/>
    <n v="1129"/>
    <n v="0.95274261603375521"/>
    <x v="3"/>
    <x v="5652"/>
  </r>
  <r>
    <n v="12"/>
    <x v="3"/>
    <x v="188381"/>
    <x v="5652"/>
    <n v="0"/>
    <n v="0"/>
    <n v="1129"/>
    <n v="0.95274261603375521"/>
    <x v="3"/>
    <x v="5652"/>
  </r>
  <r>
    <n v="13"/>
    <x v="7"/>
    <x v="188382"/>
    <x v="5652"/>
    <n v="0"/>
    <n v="0"/>
    <n v="1129"/>
    <n v="0.95274261603375521"/>
    <x v="3"/>
    <x v="5652"/>
  </r>
  <r>
    <n v="14"/>
    <x v="8"/>
    <x v="188383"/>
    <x v="5652"/>
    <n v="0"/>
    <n v="0"/>
    <n v="1129"/>
    <n v="0.95274261603375521"/>
    <x v="3"/>
    <x v="5652"/>
  </r>
  <r>
    <n v="15"/>
    <x v="1"/>
    <x v="188384"/>
    <x v="5652"/>
    <n v="0"/>
    <n v="0"/>
    <n v="1129"/>
    <n v="0.95274261603375521"/>
    <x v="3"/>
    <x v="5652"/>
  </r>
  <r>
    <n v="16"/>
    <x v="2"/>
    <x v="188385"/>
    <x v="5652"/>
    <n v="0"/>
    <n v="0"/>
    <n v="1129"/>
    <n v="0.95274261603375521"/>
    <x v="3"/>
    <x v="5652"/>
  </r>
  <r>
    <n v="17"/>
    <x v="3"/>
    <x v="188386"/>
    <x v="5652"/>
    <n v="0"/>
    <n v="0"/>
    <n v="1129"/>
    <n v="0.95274261603375521"/>
    <x v="3"/>
    <x v="5652"/>
  </r>
  <r>
    <n v="18"/>
    <x v="7"/>
    <x v="188387"/>
    <x v="5652"/>
    <n v="0"/>
    <n v="0"/>
    <n v="1129"/>
    <n v="0.95274261603375521"/>
    <x v="3"/>
    <x v="5652"/>
  </r>
  <r>
    <n v="19"/>
    <x v="8"/>
    <x v="188388"/>
    <x v="5652"/>
    <n v="0"/>
    <n v="0"/>
    <n v="1129"/>
    <n v="0.95274261603375521"/>
    <x v="3"/>
    <x v="5652"/>
  </r>
  <r>
    <n v="20"/>
    <x v="1"/>
    <x v="188389"/>
    <x v="5652"/>
    <n v="0"/>
    <n v="0"/>
    <n v="1129"/>
    <n v="0.95274261603375521"/>
    <x v="3"/>
    <x v="5652"/>
  </r>
  <r>
    <n v="21"/>
    <x v="2"/>
    <x v="188390"/>
    <x v="5652"/>
    <n v="0"/>
    <n v="0"/>
    <n v="1129"/>
    <n v="0.95274261603375521"/>
    <x v="3"/>
    <x v="5652"/>
  </r>
  <r>
    <n v="22"/>
    <x v="3"/>
    <x v="188391"/>
    <x v="5652"/>
    <n v="0"/>
    <n v="0"/>
    <n v="1129"/>
    <n v="0.95274261603375521"/>
    <x v="3"/>
    <x v="5652"/>
  </r>
  <r>
    <n v="23"/>
    <x v="7"/>
    <x v="188392"/>
    <x v="5652"/>
    <n v="0"/>
    <n v="0"/>
    <n v="1129"/>
    <n v="0.95274261603375521"/>
    <x v="3"/>
    <x v="5652"/>
  </r>
  <r>
    <n v="24"/>
    <x v="8"/>
    <x v="188393"/>
    <x v="5652"/>
    <n v="0"/>
    <n v="0"/>
    <n v="1129"/>
    <n v="0.95274261603375521"/>
    <x v="3"/>
    <x v="5652"/>
  </r>
  <r>
    <n v="25"/>
    <x v="1"/>
    <x v="188394"/>
    <x v="5652"/>
    <n v="0"/>
    <n v="0"/>
    <n v="1129"/>
    <n v="0.95274261603375521"/>
    <x v="3"/>
    <x v="5652"/>
  </r>
  <r>
    <n v="26"/>
    <x v="2"/>
    <x v="188395"/>
    <x v="5652"/>
    <n v="0"/>
    <n v="0"/>
    <n v="1129"/>
    <n v="0.95274261603375521"/>
    <x v="3"/>
    <x v="5652"/>
  </r>
  <r>
    <n v="27"/>
    <x v="3"/>
    <x v="188396"/>
    <x v="5652"/>
    <n v="0"/>
    <n v="0"/>
    <n v="1129"/>
    <n v="0.95274261603375521"/>
    <x v="3"/>
    <x v="5652"/>
  </r>
  <r>
    <n v="28"/>
    <x v="7"/>
    <x v="188397"/>
    <x v="5652"/>
    <n v="0"/>
    <n v="0"/>
    <n v="1129"/>
    <n v="0.95274261603375521"/>
    <x v="3"/>
    <x v="5652"/>
  </r>
  <r>
    <n v="0"/>
    <x v="8"/>
    <x v="188398"/>
    <x v="5661"/>
    <n v="0"/>
    <n v="0"/>
    <n v="1110"/>
    <n v="0.94468085106382982"/>
    <x v="3"/>
    <x v="5661"/>
  </r>
  <r>
    <n v="1"/>
    <x v="0"/>
    <x v="188399"/>
    <x v="5661"/>
    <n v="0"/>
    <n v="0"/>
    <n v="1110"/>
    <n v="0.94468085106382982"/>
    <x v="3"/>
    <x v="5661"/>
  </r>
  <r>
    <n v="2"/>
    <x v="1"/>
    <x v="188400"/>
    <x v="5661"/>
    <n v="0"/>
    <n v="0"/>
    <n v="1110"/>
    <n v="0.94468085106382982"/>
    <x v="3"/>
    <x v="5661"/>
  </r>
  <r>
    <n v="3"/>
    <x v="2"/>
    <x v="188401"/>
    <x v="5661"/>
    <n v="0"/>
    <n v="0"/>
    <n v="1110"/>
    <n v="0.94468085106382982"/>
    <x v="3"/>
    <x v="5661"/>
  </r>
  <r>
    <n v="4"/>
    <x v="3"/>
    <x v="188402"/>
    <x v="5661"/>
    <n v="0"/>
    <n v="0"/>
    <n v="1110"/>
    <n v="0.94468085106382982"/>
    <x v="3"/>
    <x v="5661"/>
  </r>
  <r>
    <n v="5"/>
    <x v="4"/>
    <x v="188403"/>
    <x v="5661"/>
    <n v="0"/>
    <n v="0"/>
    <n v="1110"/>
    <n v="0.94468085106382982"/>
    <x v="3"/>
    <x v="5661"/>
  </r>
  <r>
    <n v="6"/>
    <x v="5"/>
    <x v="188404"/>
    <x v="5661"/>
    <n v="0"/>
    <n v="0"/>
    <n v="1110"/>
    <n v="0.94468085106382982"/>
    <x v="3"/>
    <x v="5661"/>
  </r>
  <r>
    <n v="7"/>
    <x v="6"/>
    <x v="188405"/>
    <x v="5661"/>
    <n v="0"/>
    <n v="0"/>
    <n v="1110"/>
    <n v="0.94468085106382982"/>
    <x v="3"/>
    <x v="5661"/>
  </r>
  <r>
    <n v="8"/>
    <x v="7"/>
    <x v="188406"/>
    <x v="5661"/>
    <n v="0"/>
    <n v="0"/>
    <n v="1110"/>
    <n v="0.94468085106382982"/>
    <x v="3"/>
    <x v="5661"/>
  </r>
  <r>
    <n v="9"/>
    <x v="8"/>
    <x v="188407"/>
    <x v="5661"/>
    <n v="0"/>
    <n v="0"/>
    <n v="1110"/>
    <n v="0.94468085106382982"/>
    <x v="3"/>
    <x v="5661"/>
  </r>
  <r>
    <n v="10"/>
    <x v="1"/>
    <x v="188408"/>
    <x v="5661"/>
    <n v="0"/>
    <n v="0"/>
    <n v="1110"/>
    <n v="0.94468085106382982"/>
    <x v="3"/>
    <x v="5661"/>
  </r>
  <r>
    <n v="11"/>
    <x v="2"/>
    <x v="188409"/>
    <x v="5661"/>
    <n v="0"/>
    <n v="0"/>
    <n v="1110"/>
    <n v="0.94468085106382982"/>
    <x v="3"/>
    <x v="5661"/>
  </r>
  <r>
    <n v="12"/>
    <x v="3"/>
    <x v="188410"/>
    <x v="5661"/>
    <n v="0"/>
    <n v="0"/>
    <n v="1110"/>
    <n v="0.94468085106382982"/>
    <x v="3"/>
    <x v="5661"/>
  </r>
  <r>
    <n v="13"/>
    <x v="7"/>
    <x v="188411"/>
    <x v="5661"/>
    <n v="0"/>
    <n v="0"/>
    <n v="1110"/>
    <n v="0.94468085106382982"/>
    <x v="3"/>
    <x v="5661"/>
  </r>
  <r>
    <n v="14"/>
    <x v="8"/>
    <x v="188412"/>
    <x v="5661"/>
    <n v="0"/>
    <n v="0"/>
    <n v="1110"/>
    <n v="0.94468085106382982"/>
    <x v="3"/>
    <x v="5661"/>
  </r>
  <r>
    <n v="15"/>
    <x v="1"/>
    <x v="188413"/>
    <x v="5661"/>
    <n v="0"/>
    <n v="0"/>
    <n v="1110"/>
    <n v="0.94468085106382982"/>
    <x v="3"/>
    <x v="5661"/>
  </r>
  <r>
    <n v="16"/>
    <x v="2"/>
    <x v="188414"/>
    <x v="5661"/>
    <n v="0"/>
    <n v="0"/>
    <n v="1110"/>
    <n v="0.94468085106382982"/>
    <x v="3"/>
    <x v="5661"/>
  </r>
  <r>
    <n v="17"/>
    <x v="3"/>
    <x v="188415"/>
    <x v="5661"/>
    <n v="0"/>
    <n v="0"/>
    <n v="1110"/>
    <n v="0.94468085106382982"/>
    <x v="3"/>
    <x v="5661"/>
  </r>
  <r>
    <n v="18"/>
    <x v="7"/>
    <x v="188416"/>
    <x v="5661"/>
    <n v="0"/>
    <n v="0"/>
    <n v="1110"/>
    <n v="0.94468085106382982"/>
    <x v="3"/>
    <x v="5661"/>
  </r>
  <r>
    <n v="19"/>
    <x v="8"/>
    <x v="188417"/>
    <x v="5661"/>
    <n v="0"/>
    <n v="0"/>
    <n v="1110"/>
    <n v="0.94468085106382982"/>
    <x v="3"/>
    <x v="5661"/>
  </r>
  <r>
    <n v="20"/>
    <x v="1"/>
    <x v="188418"/>
    <x v="5661"/>
    <n v="0"/>
    <n v="0"/>
    <n v="1110"/>
    <n v="0.94468085106382982"/>
    <x v="3"/>
    <x v="5661"/>
  </r>
  <r>
    <n v="21"/>
    <x v="2"/>
    <x v="188419"/>
    <x v="5661"/>
    <n v="0"/>
    <n v="0"/>
    <n v="1110"/>
    <n v="0.94468085106382982"/>
    <x v="3"/>
    <x v="5661"/>
  </r>
  <r>
    <n v="22"/>
    <x v="3"/>
    <x v="188420"/>
    <x v="5661"/>
    <n v="0"/>
    <n v="0"/>
    <n v="1110"/>
    <n v="0.94468085106382982"/>
    <x v="3"/>
    <x v="5661"/>
  </r>
  <r>
    <n v="23"/>
    <x v="7"/>
    <x v="188421"/>
    <x v="5661"/>
    <n v="0"/>
    <n v="0"/>
    <n v="1110"/>
    <n v="0.94468085106382982"/>
    <x v="3"/>
    <x v="5661"/>
  </r>
  <r>
    <n v="24"/>
    <x v="8"/>
    <x v="188422"/>
    <x v="5661"/>
    <n v="0"/>
    <n v="0"/>
    <n v="1110"/>
    <n v="0.94468085106382982"/>
    <x v="3"/>
    <x v="5661"/>
  </r>
  <r>
    <n v="25"/>
    <x v="1"/>
    <x v="188423"/>
    <x v="5661"/>
    <n v="0"/>
    <n v="0"/>
    <n v="1110"/>
    <n v="0.94468085106382982"/>
    <x v="3"/>
    <x v="5661"/>
  </r>
  <r>
    <n v="26"/>
    <x v="2"/>
    <x v="188424"/>
    <x v="5661"/>
    <n v="0"/>
    <n v="0"/>
    <n v="1110"/>
    <n v="0.94468085106382982"/>
    <x v="3"/>
    <x v="5661"/>
  </r>
  <r>
    <n v="27"/>
    <x v="3"/>
    <x v="188425"/>
    <x v="5661"/>
    <n v="0"/>
    <n v="0"/>
    <n v="1110"/>
    <n v="0.94468085106382982"/>
    <x v="3"/>
    <x v="5661"/>
  </r>
  <r>
    <n v="28"/>
    <x v="7"/>
    <x v="188426"/>
    <x v="5661"/>
    <n v="0"/>
    <n v="0"/>
    <n v="1110"/>
    <n v="0.94468085106382982"/>
    <x v="3"/>
    <x v="5661"/>
  </r>
  <r>
    <n v="0"/>
    <x v="8"/>
    <x v="188427"/>
    <x v="5698"/>
    <n v="0"/>
    <n v="0"/>
    <n v="1920"/>
    <n v="0.96530920060331837"/>
    <x v="3"/>
    <x v="5698"/>
  </r>
  <r>
    <n v="1"/>
    <x v="0"/>
    <x v="188428"/>
    <x v="5698"/>
    <n v="0"/>
    <n v="0"/>
    <n v="1920"/>
    <n v="0.96530920060331837"/>
    <x v="3"/>
    <x v="5698"/>
  </r>
  <r>
    <n v="2"/>
    <x v="1"/>
    <x v="188429"/>
    <x v="5698"/>
    <n v="0"/>
    <n v="0"/>
    <n v="1920"/>
    <n v="0.96530920060331837"/>
    <x v="3"/>
    <x v="5698"/>
  </r>
  <r>
    <n v="3"/>
    <x v="2"/>
    <x v="188430"/>
    <x v="5698"/>
    <n v="0"/>
    <n v="0"/>
    <n v="1920"/>
    <n v="0.96530920060331837"/>
    <x v="3"/>
    <x v="5698"/>
  </r>
  <r>
    <n v="4"/>
    <x v="3"/>
    <x v="188431"/>
    <x v="5698"/>
    <n v="0"/>
    <n v="0"/>
    <n v="1920"/>
    <n v="0.96530920060331837"/>
    <x v="3"/>
    <x v="5698"/>
  </r>
  <r>
    <n v="5"/>
    <x v="4"/>
    <x v="188432"/>
    <x v="5698"/>
    <n v="0"/>
    <n v="0"/>
    <n v="1920"/>
    <n v="0.96530920060331837"/>
    <x v="3"/>
    <x v="5698"/>
  </r>
  <r>
    <n v="6"/>
    <x v="5"/>
    <x v="188433"/>
    <x v="5698"/>
    <n v="0"/>
    <n v="0"/>
    <n v="1920"/>
    <n v="0.96530920060331837"/>
    <x v="3"/>
    <x v="5698"/>
  </r>
  <r>
    <n v="7"/>
    <x v="6"/>
    <x v="188434"/>
    <x v="5698"/>
    <n v="0"/>
    <n v="0"/>
    <n v="1920"/>
    <n v="0.96530920060331837"/>
    <x v="3"/>
    <x v="5698"/>
  </r>
  <r>
    <n v="8"/>
    <x v="7"/>
    <x v="188435"/>
    <x v="5698"/>
    <n v="0"/>
    <n v="0"/>
    <n v="1920"/>
    <n v="0.96530920060331837"/>
    <x v="3"/>
    <x v="5698"/>
  </r>
  <r>
    <n v="9"/>
    <x v="8"/>
    <x v="188436"/>
    <x v="5698"/>
    <n v="0"/>
    <n v="0"/>
    <n v="1920"/>
    <n v="0.96530920060331837"/>
    <x v="3"/>
    <x v="5698"/>
  </r>
  <r>
    <n v="10"/>
    <x v="1"/>
    <x v="188437"/>
    <x v="5698"/>
    <n v="0"/>
    <n v="0"/>
    <n v="1920"/>
    <n v="0.96530920060331837"/>
    <x v="3"/>
    <x v="5698"/>
  </r>
  <r>
    <n v="11"/>
    <x v="2"/>
    <x v="188438"/>
    <x v="5698"/>
    <n v="0"/>
    <n v="0"/>
    <n v="1920"/>
    <n v="0.96530920060331837"/>
    <x v="3"/>
    <x v="5698"/>
  </r>
  <r>
    <n v="12"/>
    <x v="3"/>
    <x v="188439"/>
    <x v="5698"/>
    <n v="0"/>
    <n v="0"/>
    <n v="1920"/>
    <n v="0.96530920060331837"/>
    <x v="3"/>
    <x v="5698"/>
  </r>
  <r>
    <n v="13"/>
    <x v="7"/>
    <x v="188440"/>
    <x v="5698"/>
    <n v="0"/>
    <n v="0"/>
    <n v="1920"/>
    <n v="0.96530920060331837"/>
    <x v="3"/>
    <x v="5698"/>
  </r>
  <r>
    <n v="14"/>
    <x v="8"/>
    <x v="188441"/>
    <x v="5698"/>
    <n v="0"/>
    <n v="0"/>
    <n v="1920"/>
    <n v="0.96530920060331837"/>
    <x v="3"/>
    <x v="5698"/>
  </r>
  <r>
    <n v="15"/>
    <x v="1"/>
    <x v="188442"/>
    <x v="5698"/>
    <n v="0"/>
    <n v="0"/>
    <n v="1920"/>
    <n v="0.96530920060331837"/>
    <x v="3"/>
    <x v="5698"/>
  </r>
  <r>
    <n v="16"/>
    <x v="2"/>
    <x v="188443"/>
    <x v="5698"/>
    <n v="0"/>
    <n v="0"/>
    <n v="1920"/>
    <n v="0.96530920060331837"/>
    <x v="3"/>
    <x v="5698"/>
  </r>
  <r>
    <n v="17"/>
    <x v="3"/>
    <x v="188444"/>
    <x v="5698"/>
    <n v="0"/>
    <n v="0"/>
    <n v="1920"/>
    <n v="0.96530920060331837"/>
    <x v="3"/>
    <x v="5698"/>
  </r>
  <r>
    <n v="18"/>
    <x v="7"/>
    <x v="188445"/>
    <x v="5698"/>
    <n v="0"/>
    <n v="0"/>
    <n v="1920"/>
    <n v="0.96530920060331837"/>
    <x v="3"/>
    <x v="5698"/>
  </r>
  <r>
    <n v="19"/>
    <x v="8"/>
    <x v="188446"/>
    <x v="5698"/>
    <n v="0"/>
    <n v="0"/>
    <n v="1920"/>
    <n v="0.96530920060331837"/>
    <x v="3"/>
    <x v="5698"/>
  </r>
  <r>
    <n v="20"/>
    <x v="1"/>
    <x v="188447"/>
    <x v="5698"/>
    <n v="0"/>
    <n v="0"/>
    <n v="1920"/>
    <n v="0.96530920060331837"/>
    <x v="3"/>
    <x v="5698"/>
  </r>
  <r>
    <n v="21"/>
    <x v="2"/>
    <x v="188448"/>
    <x v="5698"/>
    <n v="0"/>
    <n v="0"/>
    <n v="1920"/>
    <n v="0.96530920060331837"/>
    <x v="3"/>
    <x v="5698"/>
  </r>
  <r>
    <n v="22"/>
    <x v="3"/>
    <x v="188449"/>
    <x v="5698"/>
    <n v="0"/>
    <n v="0"/>
    <n v="1920"/>
    <n v="0.96530920060331837"/>
    <x v="3"/>
    <x v="5698"/>
  </r>
  <r>
    <n v="23"/>
    <x v="7"/>
    <x v="188450"/>
    <x v="5698"/>
    <n v="0"/>
    <n v="0"/>
    <n v="1920"/>
    <n v="0.96530920060331837"/>
    <x v="3"/>
    <x v="5698"/>
  </r>
  <r>
    <n v="24"/>
    <x v="8"/>
    <x v="188451"/>
    <x v="5698"/>
    <n v="0"/>
    <n v="0"/>
    <n v="1920"/>
    <n v="0.96530920060331837"/>
    <x v="3"/>
    <x v="5698"/>
  </r>
  <r>
    <n v="25"/>
    <x v="1"/>
    <x v="188452"/>
    <x v="5698"/>
    <n v="0"/>
    <n v="0"/>
    <n v="1920"/>
    <n v="0.96530920060331837"/>
    <x v="3"/>
    <x v="5698"/>
  </r>
  <r>
    <n v="26"/>
    <x v="2"/>
    <x v="188453"/>
    <x v="5698"/>
    <n v="0"/>
    <n v="0"/>
    <n v="1920"/>
    <n v="0.96530920060331837"/>
    <x v="3"/>
    <x v="5698"/>
  </r>
  <r>
    <n v="27"/>
    <x v="3"/>
    <x v="188454"/>
    <x v="5698"/>
    <n v="0"/>
    <n v="0"/>
    <n v="1920"/>
    <n v="0.96530920060331837"/>
    <x v="3"/>
    <x v="5698"/>
  </r>
  <r>
    <n v="28"/>
    <x v="7"/>
    <x v="188455"/>
    <x v="5698"/>
    <n v="0"/>
    <n v="0"/>
    <n v="1920"/>
    <n v="0.96530920060331837"/>
    <x v="3"/>
    <x v="5698"/>
  </r>
  <r>
    <n v="0"/>
    <x v="8"/>
    <x v="188456"/>
    <x v="5725"/>
    <n v="0"/>
    <n v="0"/>
    <n v="1270"/>
    <n v="0.94776119402985082"/>
    <x v="3"/>
    <x v="5725"/>
  </r>
  <r>
    <n v="1"/>
    <x v="0"/>
    <x v="188457"/>
    <x v="5725"/>
    <n v="0"/>
    <n v="0"/>
    <n v="1270"/>
    <n v="0.94776119402985082"/>
    <x v="3"/>
    <x v="5725"/>
  </r>
  <r>
    <n v="2"/>
    <x v="1"/>
    <x v="188458"/>
    <x v="5725"/>
    <n v="0"/>
    <n v="0"/>
    <n v="1270"/>
    <n v="0.94776119402985082"/>
    <x v="3"/>
    <x v="5725"/>
  </r>
  <r>
    <n v="3"/>
    <x v="2"/>
    <x v="188459"/>
    <x v="5725"/>
    <n v="0"/>
    <n v="0"/>
    <n v="1270"/>
    <n v="0.94776119402985082"/>
    <x v="3"/>
    <x v="5725"/>
  </r>
  <r>
    <n v="4"/>
    <x v="3"/>
    <x v="188460"/>
    <x v="5725"/>
    <n v="0"/>
    <n v="0"/>
    <n v="1270"/>
    <n v="0.94776119402985082"/>
    <x v="3"/>
    <x v="5725"/>
  </r>
  <r>
    <n v="5"/>
    <x v="4"/>
    <x v="188461"/>
    <x v="5725"/>
    <n v="0"/>
    <n v="0"/>
    <n v="1270"/>
    <n v="0.94776119402985082"/>
    <x v="3"/>
    <x v="5725"/>
  </r>
  <r>
    <n v="6"/>
    <x v="5"/>
    <x v="188462"/>
    <x v="5725"/>
    <n v="0"/>
    <n v="0"/>
    <n v="1270"/>
    <n v="0.94776119402985082"/>
    <x v="3"/>
    <x v="5725"/>
  </r>
  <r>
    <n v="7"/>
    <x v="6"/>
    <x v="188463"/>
    <x v="5725"/>
    <n v="0"/>
    <n v="0"/>
    <n v="1270"/>
    <n v="0.94776119402985082"/>
    <x v="3"/>
    <x v="5725"/>
  </r>
  <r>
    <n v="8"/>
    <x v="7"/>
    <x v="188464"/>
    <x v="5725"/>
    <n v="0"/>
    <n v="0"/>
    <n v="1270"/>
    <n v="0.94776119402985082"/>
    <x v="3"/>
    <x v="5725"/>
  </r>
  <r>
    <n v="9"/>
    <x v="8"/>
    <x v="188465"/>
    <x v="5725"/>
    <n v="0"/>
    <n v="0"/>
    <n v="1270"/>
    <n v="0.94776119402985082"/>
    <x v="3"/>
    <x v="5725"/>
  </r>
  <r>
    <n v="10"/>
    <x v="1"/>
    <x v="188466"/>
    <x v="5725"/>
    <n v="0"/>
    <n v="0"/>
    <n v="1270"/>
    <n v="0.94776119402985082"/>
    <x v="3"/>
    <x v="5725"/>
  </r>
  <r>
    <n v="11"/>
    <x v="2"/>
    <x v="188467"/>
    <x v="5725"/>
    <n v="0"/>
    <n v="0"/>
    <n v="1270"/>
    <n v="0.94776119402985082"/>
    <x v="3"/>
    <x v="5725"/>
  </r>
  <r>
    <n v="12"/>
    <x v="3"/>
    <x v="188468"/>
    <x v="5725"/>
    <n v="0"/>
    <n v="0"/>
    <n v="1270"/>
    <n v="0.94776119402985082"/>
    <x v="3"/>
    <x v="5725"/>
  </r>
  <r>
    <n v="13"/>
    <x v="7"/>
    <x v="188469"/>
    <x v="5725"/>
    <n v="0"/>
    <n v="0"/>
    <n v="1270"/>
    <n v="0.94776119402985082"/>
    <x v="3"/>
    <x v="5725"/>
  </r>
  <r>
    <n v="14"/>
    <x v="8"/>
    <x v="188470"/>
    <x v="5725"/>
    <n v="0"/>
    <n v="0"/>
    <n v="1270"/>
    <n v="0.94776119402985082"/>
    <x v="3"/>
    <x v="5725"/>
  </r>
  <r>
    <n v="15"/>
    <x v="1"/>
    <x v="188471"/>
    <x v="5725"/>
    <n v="0"/>
    <n v="0"/>
    <n v="1270"/>
    <n v="0.94776119402985082"/>
    <x v="3"/>
    <x v="5725"/>
  </r>
  <r>
    <n v="16"/>
    <x v="2"/>
    <x v="188472"/>
    <x v="5725"/>
    <n v="0"/>
    <n v="0"/>
    <n v="1270"/>
    <n v="0.94776119402985082"/>
    <x v="3"/>
    <x v="5725"/>
  </r>
  <r>
    <n v="17"/>
    <x v="3"/>
    <x v="188473"/>
    <x v="5725"/>
    <n v="0"/>
    <n v="0"/>
    <n v="1270"/>
    <n v="0.94776119402985082"/>
    <x v="3"/>
    <x v="5725"/>
  </r>
  <r>
    <n v="18"/>
    <x v="7"/>
    <x v="188474"/>
    <x v="5725"/>
    <n v="0"/>
    <n v="0"/>
    <n v="1270"/>
    <n v="0.94776119402985082"/>
    <x v="3"/>
    <x v="5725"/>
  </r>
  <r>
    <n v="19"/>
    <x v="8"/>
    <x v="188475"/>
    <x v="5725"/>
    <n v="0"/>
    <n v="0"/>
    <n v="1270"/>
    <n v="0.94776119402985082"/>
    <x v="3"/>
    <x v="5725"/>
  </r>
  <r>
    <n v="20"/>
    <x v="1"/>
    <x v="188476"/>
    <x v="5725"/>
    <n v="0"/>
    <n v="0"/>
    <n v="1270"/>
    <n v="0.94776119402985082"/>
    <x v="3"/>
    <x v="5725"/>
  </r>
  <r>
    <n v="21"/>
    <x v="2"/>
    <x v="188477"/>
    <x v="5725"/>
    <n v="0"/>
    <n v="0"/>
    <n v="1270"/>
    <n v="0.94776119402985082"/>
    <x v="3"/>
    <x v="5725"/>
  </r>
  <r>
    <n v="22"/>
    <x v="3"/>
    <x v="188478"/>
    <x v="5725"/>
    <n v="0"/>
    <n v="0"/>
    <n v="1270"/>
    <n v="0.94776119402985082"/>
    <x v="3"/>
    <x v="5725"/>
  </r>
  <r>
    <n v="23"/>
    <x v="7"/>
    <x v="188479"/>
    <x v="5725"/>
    <n v="0"/>
    <n v="0"/>
    <n v="1270"/>
    <n v="0.94776119402985082"/>
    <x v="3"/>
    <x v="5725"/>
  </r>
  <r>
    <n v="24"/>
    <x v="8"/>
    <x v="188480"/>
    <x v="5725"/>
    <n v="0"/>
    <n v="0"/>
    <n v="1270"/>
    <n v="0.94776119402985082"/>
    <x v="3"/>
    <x v="5725"/>
  </r>
  <r>
    <n v="25"/>
    <x v="1"/>
    <x v="188481"/>
    <x v="5725"/>
    <n v="0"/>
    <n v="0"/>
    <n v="1270"/>
    <n v="0.94776119402985082"/>
    <x v="3"/>
    <x v="5725"/>
  </r>
  <r>
    <n v="26"/>
    <x v="2"/>
    <x v="188482"/>
    <x v="5725"/>
    <n v="0"/>
    <n v="0"/>
    <n v="1270"/>
    <n v="0.94776119402985082"/>
    <x v="3"/>
    <x v="5725"/>
  </r>
  <r>
    <n v="27"/>
    <x v="3"/>
    <x v="188483"/>
    <x v="5725"/>
    <n v="0"/>
    <n v="0"/>
    <n v="1270"/>
    <n v="0.94776119402985082"/>
    <x v="3"/>
    <x v="5725"/>
  </r>
  <r>
    <n v="28"/>
    <x v="7"/>
    <x v="188484"/>
    <x v="5725"/>
    <n v="0"/>
    <n v="0"/>
    <n v="1270"/>
    <n v="0.94776119402985082"/>
    <x v="3"/>
    <x v="5725"/>
  </r>
  <r>
    <n v="0"/>
    <x v="8"/>
    <x v="188485"/>
    <x v="5735"/>
    <n v="0"/>
    <n v="0"/>
    <n v="880"/>
    <n v="0.99099099099099097"/>
    <x v="3"/>
    <x v="5735"/>
  </r>
  <r>
    <n v="1"/>
    <x v="0"/>
    <x v="188486"/>
    <x v="5735"/>
    <n v="0"/>
    <n v="0"/>
    <n v="880"/>
    <n v="0.99099099099099097"/>
    <x v="3"/>
    <x v="5735"/>
  </r>
  <r>
    <n v="2"/>
    <x v="1"/>
    <x v="188487"/>
    <x v="5735"/>
    <n v="0"/>
    <n v="0"/>
    <n v="880"/>
    <n v="0.99099099099099097"/>
    <x v="3"/>
    <x v="5735"/>
  </r>
  <r>
    <n v="3"/>
    <x v="2"/>
    <x v="188488"/>
    <x v="5735"/>
    <n v="0"/>
    <n v="0"/>
    <n v="880"/>
    <n v="0.99099099099099097"/>
    <x v="3"/>
    <x v="5735"/>
  </r>
  <r>
    <n v="4"/>
    <x v="3"/>
    <x v="188489"/>
    <x v="5735"/>
    <n v="0"/>
    <n v="0"/>
    <n v="880"/>
    <n v="0.99099099099099097"/>
    <x v="3"/>
    <x v="5735"/>
  </r>
  <r>
    <n v="5"/>
    <x v="4"/>
    <x v="188490"/>
    <x v="5735"/>
    <n v="0"/>
    <n v="0"/>
    <n v="880"/>
    <n v="0.99099099099099097"/>
    <x v="3"/>
    <x v="5735"/>
  </r>
  <r>
    <n v="6"/>
    <x v="5"/>
    <x v="188491"/>
    <x v="5735"/>
    <n v="0"/>
    <n v="0"/>
    <n v="880"/>
    <n v="0.99099099099099097"/>
    <x v="3"/>
    <x v="5735"/>
  </r>
  <r>
    <n v="7"/>
    <x v="6"/>
    <x v="188492"/>
    <x v="5735"/>
    <n v="0"/>
    <n v="0"/>
    <n v="880"/>
    <n v="0.99099099099099097"/>
    <x v="3"/>
    <x v="5735"/>
  </r>
  <r>
    <n v="8"/>
    <x v="7"/>
    <x v="188493"/>
    <x v="5735"/>
    <n v="0"/>
    <n v="0"/>
    <n v="880"/>
    <n v="0.99099099099099097"/>
    <x v="3"/>
    <x v="5735"/>
  </r>
  <r>
    <n v="9"/>
    <x v="8"/>
    <x v="188494"/>
    <x v="5735"/>
    <n v="0"/>
    <n v="0"/>
    <n v="880"/>
    <n v="0.99099099099099097"/>
    <x v="3"/>
    <x v="5735"/>
  </r>
  <r>
    <n v="10"/>
    <x v="1"/>
    <x v="188495"/>
    <x v="5735"/>
    <n v="0"/>
    <n v="0"/>
    <n v="880"/>
    <n v="0.99099099099099097"/>
    <x v="3"/>
    <x v="5735"/>
  </r>
  <r>
    <n v="11"/>
    <x v="2"/>
    <x v="188496"/>
    <x v="5735"/>
    <n v="0"/>
    <n v="0"/>
    <n v="880"/>
    <n v="0.99099099099099097"/>
    <x v="3"/>
    <x v="5735"/>
  </r>
  <r>
    <n v="12"/>
    <x v="3"/>
    <x v="188497"/>
    <x v="5735"/>
    <n v="0"/>
    <n v="0"/>
    <n v="880"/>
    <n v="0.99099099099099097"/>
    <x v="3"/>
    <x v="5735"/>
  </r>
  <r>
    <n v="13"/>
    <x v="7"/>
    <x v="188498"/>
    <x v="5735"/>
    <n v="0"/>
    <n v="0"/>
    <n v="880"/>
    <n v="0.99099099099099097"/>
    <x v="3"/>
    <x v="5735"/>
  </r>
  <r>
    <n v="14"/>
    <x v="8"/>
    <x v="188499"/>
    <x v="5735"/>
    <n v="0"/>
    <n v="0"/>
    <n v="880"/>
    <n v="0.99099099099099097"/>
    <x v="3"/>
    <x v="5735"/>
  </r>
  <r>
    <n v="15"/>
    <x v="1"/>
    <x v="188500"/>
    <x v="5735"/>
    <n v="0"/>
    <n v="0"/>
    <n v="880"/>
    <n v="0.99099099099099097"/>
    <x v="3"/>
    <x v="5735"/>
  </r>
  <r>
    <n v="16"/>
    <x v="2"/>
    <x v="188501"/>
    <x v="5735"/>
    <n v="0"/>
    <n v="0"/>
    <n v="880"/>
    <n v="0.99099099099099097"/>
    <x v="3"/>
    <x v="5735"/>
  </r>
  <r>
    <n v="17"/>
    <x v="3"/>
    <x v="188502"/>
    <x v="5735"/>
    <n v="0"/>
    <n v="0"/>
    <n v="880"/>
    <n v="0.99099099099099097"/>
    <x v="3"/>
    <x v="5735"/>
  </r>
  <r>
    <n v="18"/>
    <x v="7"/>
    <x v="188503"/>
    <x v="5735"/>
    <n v="0"/>
    <n v="0"/>
    <n v="880"/>
    <n v="0.99099099099099097"/>
    <x v="3"/>
    <x v="5735"/>
  </r>
  <r>
    <n v="19"/>
    <x v="8"/>
    <x v="188504"/>
    <x v="5735"/>
    <n v="0"/>
    <n v="0"/>
    <n v="880"/>
    <n v="0.99099099099099097"/>
    <x v="3"/>
    <x v="5735"/>
  </r>
  <r>
    <n v="20"/>
    <x v="1"/>
    <x v="188505"/>
    <x v="5735"/>
    <n v="0"/>
    <n v="0"/>
    <n v="880"/>
    <n v="0.99099099099099097"/>
    <x v="3"/>
    <x v="5735"/>
  </r>
  <r>
    <n v="21"/>
    <x v="2"/>
    <x v="188506"/>
    <x v="5735"/>
    <n v="0"/>
    <n v="0"/>
    <n v="880"/>
    <n v="0.99099099099099097"/>
    <x v="3"/>
    <x v="5735"/>
  </r>
  <r>
    <n v="22"/>
    <x v="3"/>
    <x v="188507"/>
    <x v="5735"/>
    <n v="0"/>
    <n v="0"/>
    <n v="880"/>
    <n v="0.99099099099099097"/>
    <x v="3"/>
    <x v="5735"/>
  </r>
  <r>
    <n v="23"/>
    <x v="7"/>
    <x v="188508"/>
    <x v="5735"/>
    <n v="0"/>
    <n v="0"/>
    <n v="880"/>
    <n v="0.99099099099099097"/>
    <x v="3"/>
    <x v="5735"/>
  </r>
  <r>
    <n v="24"/>
    <x v="8"/>
    <x v="188509"/>
    <x v="5735"/>
    <n v="0"/>
    <n v="0"/>
    <n v="880"/>
    <n v="0.99099099099099097"/>
    <x v="3"/>
    <x v="5735"/>
  </r>
  <r>
    <n v="25"/>
    <x v="1"/>
    <x v="188510"/>
    <x v="5735"/>
    <n v="0"/>
    <n v="0"/>
    <n v="880"/>
    <n v="0.99099099099099097"/>
    <x v="3"/>
    <x v="5735"/>
  </r>
  <r>
    <n v="26"/>
    <x v="2"/>
    <x v="188511"/>
    <x v="5735"/>
    <n v="0"/>
    <n v="0"/>
    <n v="880"/>
    <n v="0.99099099099099097"/>
    <x v="3"/>
    <x v="5735"/>
  </r>
  <r>
    <n v="27"/>
    <x v="3"/>
    <x v="188512"/>
    <x v="5735"/>
    <n v="0"/>
    <n v="0"/>
    <n v="880"/>
    <n v="0.99099099099099097"/>
    <x v="3"/>
    <x v="5735"/>
  </r>
  <r>
    <n v="28"/>
    <x v="7"/>
    <x v="188513"/>
    <x v="5735"/>
    <n v="0"/>
    <n v="0"/>
    <n v="880"/>
    <n v="0.99099099099099097"/>
    <x v="3"/>
    <x v="5735"/>
  </r>
  <r>
    <n v="0"/>
    <x v="8"/>
    <x v="188514"/>
    <x v="5741"/>
    <n v="0"/>
    <n v="0"/>
    <n v="1043"/>
    <n v="0.99050332383665718"/>
    <x v="3"/>
    <x v="5741"/>
  </r>
  <r>
    <n v="1"/>
    <x v="0"/>
    <x v="188515"/>
    <x v="5741"/>
    <n v="0"/>
    <n v="0"/>
    <n v="1043"/>
    <n v="0.99050332383665718"/>
    <x v="3"/>
    <x v="5741"/>
  </r>
  <r>
    <n v="2"/>
    <x v="1"/>
    <x v="188516"/>
    <x v="5741"/>
    <n v="0"/>
    <n v="0"/>
    <n v="1043"/>
    <n v="0.99050332383665718"/>
    <x v="3"/>
    <x v="5741"/>
  </r>
  <r>
    <n v="3"/>
    <x v="2"/>
    <x v="188517"/>
    <x v="5741"/>
    <n v="0"/>
    <n v="0"/>
    <n v="1043"/>
    <n v="0.99050332383665718"/>
    <x v="3"/>
    <x v="5741"/>
  </r>
  <r>
    <n v="4"/>
    <x v="3"/>
    <x v="188518"/>
    <x v="5741"/>
    <n v="0"/>
    <n v="0"/>
    <n v="1043"/>
    <n v="0.99050332383665718"/>
    <x v="3"/>
    <x v="5741"/>
  </r>
  <r>
    <n v="5"/>
    <x v="4"/>
    <x v="188519"/>
    <x v="5741"/>
    <n v="0"/>
    <n v="0"/>
    <n v="1043"/>
    <n v="0.99050332383665718"/>
    <x v="3"/>
    <x v="5741"/>
  </r>
  <r>
    <n v="6"/>
    <x v="5"/>
    <x v="188520"/>
    <x v="5741"/>
    <n v="0"/>
    <n v="0"/>
    <n v="1043"/>
    <n v="0.99050332383665718"/>
    <x v="3"/>
    <x v="5741"/>
  </r>
  <r>
    <n v="7"/>
    <x v="6"/>
    <x v="188521"/>
    <x v="5741"/>
    <n v="0"/>
    <n v="0"/>
    <n v="1043"/>
    <n v="0.99050332383665718"/>
    <x v="3"/>
    <x v="5741"/>
  </r>
  <r>
    <n v="8"/>
    <x v="7"/>
    <x v="188522"/>
    <x v="5741"/>
    <n v="0"/>
    <n v="0"/>
    <n v="1043"/>
    <n v="0.99050332383665718"/>
    <x v="3"/>
    <x v="5741"/>
  </r>
  <r>
    <n v="9"/>
    <x v="8"/>
    <x v="188523"/>
    <x v="5741"/>
    <n v="0"/>
    <n v="0"/>
    <n v="1043"/>
    <n v="0.99050332383665718"/>
    <x v="3"/>
    <x v="5741"/>
  </r>
  <r>
    <n v="10"/>
    <x v="1"/>
    <x v="188524"/>
    <x v="5741"/>
    <n v="0"/>
    <n v="0"/>
    <n v="1043"/>
    <n v="0.99050332383665718"/>
    <x v="3"/>
    <x v="5741"/>
  </r>
  <r>
    <n v="11"/>
    <x v="2"/>
    <x v="188525"/>
    <x v="5741"/>
    <n v="0"/>
    <n v="0"/>
    <n v="1043"/>
    <n v="0.99050332383665718"/>
    <x v="3"/>
    <x v="5741"/>
  </r>
  <r>
    <n v="12"/>
    <x v="3"/>
    <x v="188526"/>
    <x v="5741"/>
    <n v="0"/>
    <n v="0"/>
    <n v="1043"/>
    <n v="0.99050332383665718"/>
    <x v="3"/>
    <x v="5741"/>
  </r>
  <r>
    <n v="13"/>
    <x v="7"/>
    <x v="188527"/>
    <x v="5741"/>
    <n v="0"/>
    <n v="0"/>
    <n v="1043"/>
    <n v="0.99050332383665718"/>
    <x v="3"/>
    <x v="5741"/>
  </r>
  <r>
    <n v="14"/>
    <x v="8"/>
    <x v="188528"/>
    <x v="5741"/>
    <n v="0"/>
    <n v="0"/>
    <n v="1043"/>
    <n v="0.99050332383665718"/>
    <x v="3"/>
    <x v="5741"/>
  </r>
  <r>
    <n v="15"/>
    <x v="1"/>
    <x v="188529"/>
    <x v="5741"/>
    <n v="0"/>
    <n v="0"/>
    <n v="1043"/>
    <n v="0.99050332383665718"/>
    <x v="3"/>
    <x v="5741"/>
  </r>
  <r>
    <n v="16"/>
    <x v="2"/>
    <x v="188530"/>
    <x v="5741"/>
    <n v="0"/>
    <n v="0"/>
    <n v="1043"/>
    <n v="0.99050332383665718"/>
    <x v="3"/>
    <x v="5741"/>
  </r>
  <r>
    <n v="17"/>
    <x v="3"/>
    <x v="188531"/>
    <x v="5741"/>
    <n v="0"/>
    <n v="0"/>
    <n v="1043"/>
    <n v="0.99050332383665718"/>
    <x v="3"/>
    <x v="5741"/>
  </r>
  <r>
    <n v="18"/>
    <x v="7"/>
    <x v="188532"/>
    <x v="5741"/>
    <n v="0"/>
    <n v="0"/>
    <n v="1043"/>
    <n v="0.99050332383665718"/>
    <x v="3"/>
    <x v="5741"/>
  </r>
  <r>
    <n v="19"/>
    <x v="8"/>
    <x v="188533"/>
    <x v="5741"/>
    <n v="0"/>
    <n v="0"/>
    <n v="1043"/>
    <n v="0.99050332383665718"/>
    <x v="3"/>
    <x v="5741"/>
  </r>
  <r>
    <n v="20"/>
    <x v="1"/>
    <x v="188534"/>
    <x v="5741"/>
    <n v="0"/>
    <n v="0"/>
    <n v="1043"/>
    <n v="0.99050332383665718"/>
    <x v="3"/>
    <x v="5741"/>
  </r>
  <r>
    <n v="21"/>
    <x v="2"/>
    <x v="188535"/>
    <x v="5741"/>
    <n v="0"/>
    <n v="0"/>
    <n v="1043"/>
    <n v="0.99050332383665718"/>
    <x v="3"/>
    <x v="5741"/>
  </r>
  <r>
    <n v="22"/>
    <x v="3"/>
    <x v="188536"/>
    <x v="5741"/>
    <n v="0"/>
    <n v="0"/>
    <n v="1043"/>
    <n v="0.99050332383665718"/>
    <x v="3"/>
    <x v="5741"/>
  </r>
  <r>
    <n v="23"/>
    <x v="7"/>
    <x v="188537"/>
    <x v="5741"/>
    <n v="0"/>
    <n v="0"/>
    <n v="1043"/>
    <n v="0.99050332383665718"/>
    <x v="3"/>
    <x v="5741"/>
  </r>
  <r>
    <n v="24"/>
    <x v="8"/>
    <x v="188538"/>
    <x v="5741"/>
    <n v="0"/>
    <n v="0"/>
    <n v="1043"/>
    <n v="0.99050332383665718"/>
    <x v="3"/>
    <x v="5741"/>
  </r>
  <r>
    <n v="25"/>
    <x v="1"/>
    <x v="188539"/>
    <x v="5741"/>
    <n v="0"/>
    <n v="0"/>
    <n v="1043"/>
    <n v="0.99050332383665718"/>
    <x v="3"/>
    <x v="5741"/>
  </r>
  <r>
    <n v="26"/>
    <x v="2"/>
    <x v="188540"/>
    <x v="5741"/>
    <n v="0"/>
    <n v="0"/>
    <n v="1043"/>
    <n v="0.99050332383665718"/>
    <x v="3"/>
    <x v="5741"/>
  </r>
  <r>
    <n v="27"/>
    <x v="3"/>
    <x v="188541"/>
    <x v="5741"/>
    <n v="0"/>
    <n v="0"/>
    <n v="1043"/>
    <n v="0.99050332383665718"/>
    <x v="3"/>
    <x v="5741"/>
  </r>
  <r>
    <n v="28"/>
    <x v="7"/>
    <x v="188542"/>
    <x v="5741"/>
    <n v="0"/>
    <n v="0"/>
    <n v="1043"/>
    <n v="0.99050332383665718"/>
    <x v="3"/>
    <x v="5741"/>
  </r>
  <r>
    <n v="0"/>
    <x v="8"/>
    <x v="188543"/>
    <x v="5758"/>
    <n v="0"/>
    <n v="0"/>
    <n v="1053"/>
    <n v="0.97862453531598514"/>
    <x v="3"/>
    <x v="5758"/>
  </r>
  <r>
    <n v="1"/>
    <x v="0"/>
    <x v="188544"/>
    <x v="5758"/>
    <n v="0"/>
    <n v="0"/>
    <n v="1053"/>
    <n v="0.97862453531598514"/>
    <x v="3"/>
    <x v="5758"/>
  </r>
  <r>
    <n v="2"/>
    <x v="1"/>
    <x v="188545"/>
    <x v="5758"/>
    <n v="0"/>
    <n v="0"/>
    <n v="1053"/>
    <n v="0.97862453531598514"/>
    <x v="3"/>
    <x v="5758"/>
  </r>
  <r>
    <n v="3"/>
    <x v="2"/>
    <x v="188546"/>
    <x v="5758"/>
    <n v="0"/>
    <n v="0"/>
    <n v="1053"/>
    <n v="0.97862453531598514"/>
    <x v="3"/>
    <x v="5758"/>
  </r>
  <r>
    <n v="4"/>
    <x v="3"/>
    <x v="188547"/>
    <x v="5758"/>
    <n v="0"/>
    <n v="0"/>
    <n v="1053"/>
    <n v="0.97862453531598514"/>
    <x v="3"/>
    <x v="5758"/>
  </r>
  <r>
    <n v="5"/>
    <x v="4"/>
    <x v="188548"/>
    <x v="5758"/>
    <n v="0"/>
    <n v="0"/>
    <n v="1053"/>
    <n v="0.97862453531598514"/>
    <x v="3"/>
    <x v="5758"/>
  </r>
  <r>
    <n v="6"/>
    <x v="5"/>
    <x v="188549"/>
    <x v="5758"/>
    <n v="0"/>
    <n v="0"/>
    <n v="1053"/>
    <n v="0.97862453531598514"/>
    <x v="3"/>
    <x v="5758"/>
  </r>
  <r>
    <n v="7"/>
    <x v="6"/>
    <x v="188550"/>
    <x v="5758"/>
    <n v="0"/>
    <n v="0"/>
    <n v="1053"/>
    <n v="0.97862453531598514"/>
    <x v="3"/>
    <x v="5758"/>
  </r>
  <r>
    <n v="8"/>
    <x v="7"/>
    <x v="188551"/>
    <x v="5758"/>
    <n v="0"/>
    <n v="0"/>
    <n v="1053"/>
    <n v="0.97862453531598514"/>
    <x v="3"/>
    <x v="5758"/>
  </r>
  <r>
    <n v="9"/>
    <x v="8"/>
    <x v="188552"/>
    <x v="5758"/>
    <n v="0"/>
    <n v="0"/>
    <n v="1053"/>
    <n v="0.97862453531598514"/>
    <x v="3"/>
    <x v="5758"/>
  </r>
  <r>
    <n v="10"/>
    <x v="1"/>
    <x v="188553"/>
    <x v="5758"/>
    <n v="0"/>
    <n v="0"/>
    <n v="1053"/>
    <n v="0.97862453531598514"/>
    <x v="3"/>
    <x v="5758"/>
  </r>
  <r>
    <n v="11"/>
    <x v="2"/>
    <x v="188554"/>
    <x v="5758"/>
    <n v="0"/>
    <n v="0"/>
    <n v="1053"/>
    <n v="0.97862453531598514"/>
    <x v="3"/>
    <x v="5758"/>
  </r>
  <r>
    <n v="12"/>
    <x v="3"/>
    <x v="188555"/>
    <x v="5758"/>
    <n v="0"/>
    <n v="0"/>
    <n v="1053"/>
    <n v="0.97862453531598514"/>
    <x v="3"/>
    <x v="5758"/>
  </r>
  <r>
    <n v="13"/>
    <x v="7"/>
    <x v="188556"/>
    <x v="5758"/>
    <n v="0"/>
    <n v="0"/>
    <n v="1053"/>
    <n v="0.97862453531598514"/>
    <x v="3"/>
    <x v="5758"/>
  </r>
  <r>
    <n v="14"/>
    <x v="8"/>
    <x v="188557"/>
    <x v="5758"/>
    <n v="0"/>
    <n v="0"/>
    <n v="1053"/>
    <n v="0.97862453531598514"/>
    <x v="3"/>
    <x v="5758"/>
  </r>
  <r>
    <n v="15"/>
    <x v="1"/>
    <x v="188558"/>
    <x v="5758"/>
    <n v="0"/>
    <n v="0"/>
    <n v="1053"/>
    <n v="0.97862453531598514"/>
    <x v="3"/>
    <x v="5758"/>
  </r>
  <r>
    <n v="16"/>
    <x v="2"/>
    <x v="188559"/>
    <x v="5758"/>
    <n v="0"/>
    <n v="0"/>
    <n v="1053"/>
    <n v="0.97862453531598514"/>
    <x v="3"/>
    <x v="5758"/>
  </r>
  <r>
    <n v="17"/>
    <x v="3"/>
    <x v="188560"/>
    <x v="5758"/>
    <n v="0"/>
    <n v="0"/>
    <n v="1053"/>
    <n v="0.97862453531598514"/>
    <x v="3"/>
    <x v="5758"/>
  </r>
  <r>
    <n v="18"/>
    <x v="7"/>
    <x v="188561"/>
    <x v="5758"/>
    <n v="0"/>
    <n v="0"/>
    <n v="1053"/>
    <n v="0.97862453531598514"/>
    <x v="3"/>
    <x v="5758"/>
  </r>
  <r>
    <n v="19"/>
    <x v="8"/>
    <x v="188562"/>
    <x v="5758"/>
    <n v="0"/>
    <n v="0"/>
    <n v="1053"/>
    <n v="0.97862453531598514"/>
    <x v="3"/>
    <x v="5758"/>
  </r>
  <r>
    <n v="20"/>
    <x v="1"/>
    <x v="188563"/>
    <x v="5758"/>
    <n v="0"/>
    <n v="0"/>
    <n v="1053"/>
    <n v="0.97862453531598514"/>
    <x v="3"/>
    <x v="5758"/>
  </r>
  <r>
    <n v="21"/>
    <x v="2"/>
    <x v="188564"/>
    <x v="5758"/>
    <n v="0"/>
    <n v="0"/>
    <n v="1053"/>
    <n v="0.97862453531598514"/>
    <x v="3"/>
    <x v="5758"/>
  </r>
  <r>
    <n v="22"/>
    <x v="3"/>
    <x v="188565"/>
    <x v="5758"/>
    <n v="0"/>
    <n v="0"/>
    <n v="1053"/>
    <n v="0.97862453531598514"/>
    <x v="3"/>
    <x v="5758"/>
  </r>
  <r>
    <n v="23"/>
    <x v="7"/>
    <x v="188566"/>
    <x v="5758"/>
    <n v="0"/>
    <n v="0"/>
    <n v="1053"/>
    <n v="0.97862453531598514"/>
    <x v="3"/>
    <x v="5758"/>
  </r>
  <r>
    <n v="24"/>
    <x v="8"/>
    <x v="188567"/>
    <x v="5758"/>
    <n v="0"/>
    <n v="0"/>
    <n v="1053"/>
    <n v="0.97862453531598514"/>
    <x v="3"/>
    <x v="5758"/>
  </r>
  <r>
    <n v="25"/>
    <x v="1"/>
    <x v="188568"/>
    <x v="5758"/>
    <n v="0"/>
    <n v="0"/>
    <n v="1053"/>
    <n v="0.97862453531598514"/>
    <x v="3"/>
    <x v="5758"/>
  </r>
  <r>
    <n v="26"/>
    <x v="2"/>
    <x v="188569"/>
    <x v="5758"/>
    <n v="0"/>
    <n v="0"/>
    <n v="1053"/>
    <n v="0.97862453531598514"/>
    <x v="3"/>
    <x v="5758"/>
  </r>
  <r>
    <n v="27"/>
    <x v="3"/>
    <x v="188570"/>
    <x v="5758"/>
    <n v="0"/>
    <n v="0"/>
    <n v="1053"/>
    <n v="0.97862453531598514"/>
    <x v="3"/>
    <x v="5758"/>
  </r>
  <r>
    <n v="28"/>
    <x v="7"/>
    <x v="188571"/>
    <x v="5758"/>
    <n v="0"/>
    <n v="0"/>
    <n v="1053"/>
    <n v="0.97862453531598514"/>
    <x v="3"/>
    <x v="5758"/>
  </r>
  <r>
    <n v="0"/>
    <x v="8"/>
    <x v="188572"/>
    <x v="5796"/>
    <n v="0"/>
    <n v="0"/>
    <n v="836"/>
    <n v="0.97549591598599761"/>
    <x v="3"/>
    <x v="5796"/>
  </r>
  <r>
    <n v="1"/>
    <x v="0"/>
    <x v="188573"/>
    <x v="5796"/>
    <n v="0"/>
    <n v="0"/>
    <n v="836"/>
    <n v="0.97549591598599761"/>
    <x v="3"/>
    <x v="5796"/>
  </r>
  <r>
    <n v="2"/>
    <x v="1"/>
    <x v="188574"/>
    <x v="5796"/>
    <n v="0"/>
    <n v="0"/>
    <n v="836"/>
    <n v="0.97549591598599761"/>
    <x v="3"/>
    <x v="5796"/>
  </r>
  <r>
    <n v="3"/>
    <x v="2"/>
    <x v="188575"/>
    <x v="5796"/>
    <n v="0"/>
    <n v="0"/>
    <n v="836"/>
    <n v="0.97549591598599761"/>
    <x v="3"/>
    <x v="5796"/>
  </r>
  <r>
    <n v="4"/>
    <x v="3"/>
    <x v="188576"/>
    <x v="5796"/>
    <n v="0"/>
    <n v="0"/>
    <n v="836"/>
    <n v="0.97549591598599761"/>
    <x v="3"/>
    <x v="5796"/>
  </r>
  <r>
    <n v="5"/>
    <x v="4"/>
    <x v="188577"/>
    <x v="5796"/>
    <n v="0"/>
    <n v="0"/>
    <n v="836"/>
    <n v="0.97549591598599761"/>
    <x v="3"/>
    <x v="5796"/>
  </r>
  <r>
    <n v="6"/>
    <x v="5"/>
    <x v="188578"/>
    <x v="5796"/>
    <n v="0"/>
    <n v="0"/>
    <n v="836"/>
    <n v="0.97549591598599761"/>
    <x v="3"/>
    <x v="5796"/>
  </r>
  <r>
    <n v="7"/>
    <x v="6"/>
    <x v="188579"/>
    <x v="5796"/>
    <n v="0"/>
    <n v="0"/>
    <n v="836"/>
    <n v="0.97549591598599761"/>
    <x v="3"/>
    <x v="5796"/>
  </r>
  <r>
    <n v="8"/>
    <x v="7"/>
    <x v="188580"/>
    <x v="5796"/>
    <n v="0"/>
    <n v="0"/>
    <n v="836"/>
    <n v="0.97549591598599761"/>
    <x v="3"/>
    <x v="5796"/>
  </r>
  <r>
    <n v="9"/>
    <x v="8"/>
    <x v="188581"/>
    <x v="5796"/>
    <n v="0"/>
    <n v="0"/>
    <n v="836"/>
    <n v="0.97549591598599761"/>
    <x v="3"/>
    <x v="5796"/>
  </r>
  <r>
    <n v="10"/>
    <x v="1"/>
    <x v="188582"/>
    <x v="5796"/>
    <n v="0"/>
    <n v="0"/>
    <n v="836"/>
    <n v="0.97549591598599761"/>
    <x v="3"/>
    <x v="5796"/>
  </r>
  <r>
    <n v="11"/>
    <x v="2"/>
    <x v="188583"/>
    <x v="5796"/>
    <n v="0"/>
    <n v="0"/>
    <n v="836"/>
    <n v="0.97549591598599761"/>
    <x v="3"/>
    <x v="5796"/>
  </r>
  <r>
    <n v="12"/>
    <x v="3"/>
    <x v="188584"/>
    <x v="5796"/>
    <n v="0"/>
    <n v="0"/>
    <n v="836"/>
    <n v="0.97549591598599761"/>
    <x v="3"/>
    <x v="5796"/>
  </r>
  <r>
    <n v="13"/>
    <x v="7"/>
    <x v="188585"/>
    <x v="5796"/>
    <n v="0"/>
    <n v="0"/>
    <n v="836"/>
    <n v="0.97549591598599761"/>
    <x v="3"/>
    <x v="5796"/>
  </r>
  <r>
    <n v="14"/>
    <x v="8"/>
    <x v="188586"/>
    <x v="5796"/>
    <n v="0"/>
    <n v="0"/>
    <n v="836"/>
    <n v="0.97549591598599761"/>
    <x v="3"/>
    <x v="5796"/>
  </r>
  <r>
    <n v="15"/>
    <x v="1"/>
    <x v="188587"/>
    <x v="5796"/>
    <n v="0"/>
    <n v="0"/>
    <n v="836"/>
    <n v="0.97549591598599761"/>
    <x v="3"/>
    <x v="5796"/>
  </r>
  <r>
    <n v="16"/>
    <x v="2"/>
    <x v="188588"/>
    <x v="5796"/>
    <n v="0"/>
    <n v="0"/>
    <n v="836"/>
    <n v="0.97549591598599761"/>
    <x v="3"/>
    <x v="5796"/>
  </r>
  <r>
    <n v="17"/>
    <x v="3"/>
    <x v="188589"/>
    <x v="5796"/>
    <n v="0"/>
    <n v="0"/>
    <n v="836"/>
    <n v="0.97549591598599761"/>
    <x v="3"/>
    <x v="5796"/>
  </r>
  <r>
    <n v="18"/>
    <x v="7"/>
    <x v="188590"/>
    <x v="5796"/>
    <n v="0"/>
    <n v="0"/>
    <n v="836"/>
    <n v="0.97549591598599761"/>
    <x v="3"/>
    <x v="5796"/>
  </r>
  <r>
    <n v="19"/>
    <x v="8"/>
    <x v="188591"/>
    <x v="5796"/>
    <n v="0"/>
    <n v="0"/>
    <n v="836"/>
    <n v="0.97549591598599761"/>
    <x v="3"/>
    <x v="5796"/>
  </r>
  <r>
    <n v="20"/>
    <x v="1"/>
    <x v="188592"/>
    <x v="5796"/>
    <n v="0"/>
    <n v="0"/>
    <n v="836"/>
    <n v="0.97549591598599761"/>
    <x v="3"/>
    <x v="5796"/>
  </r>
  <r>
    <n v="21"/>
    <x v="2"/>
    <x v="188593"/>
    <x v="5796"/>
    <n v="0"/>
    <n v="0"/>
    <n v="836"/>
    <n v="0.97549591598599761"/>
    <x v="3"/>
    <x v="5796"/>
  </r>
  <r>
    <n v="22"/>
    <x v="3"/>
    <x v="188594"/>
    <x v="5796"/>
    <n v="0"/>
    <n v="0"/>
    <n v="836"/>
    <n v="0.97549591598599761"/>
    <x v="3"/>
    <x v="5796"/>
  </r>
  <r>
    <n v="23"/>
    <x v="7"/>
    <x v="188595"/>
    <x v="5796"/>
    <n v="0"/>
    <n v="0"/>
    <n v="836"/>
    <n v="0.97549591598599761"/>
    <x v="3"/>
    <x v="5796"/>
  </r>
  <r>
    <n v="24"/>
    <x v="8"/>
    <x v="188596"/>
    <x v="5796"/>
    <n v="0"/>
    <n v="0"/>
    <n v="836"/>
    <n v="0.97549591598599761"/>
    <x v="3"/>
    <x v="5796"/>
  </r>
  <r>
    <n v="25"/>
    <x v="1"/>
    <x v="188597"/>
    <x v="5796"/>
    <n v="0"/>
    <n v="0"/>
    <n v="836"/>
    <n v="0.97549591598599761"/>
    <x v="3"/>
    <x v="5796"/>
  </r>
  <r>
    <n v="26"/>
    <x v="2"/>
    <x v="188598"/>
    <x v="5796"/>
    <n v="0"/>
    <n v="0"/>
    <n v="836"/>
    <n v="0.97549591598599761"/>
    <x v="3"/>
    <x v="5796"/>
  </r>
  <r>
    <n v="27"/>
    <x v="3"/>
    <x v="188599"/>
    <x v="5796"/>
    <n v="0"/>
    <n v="0"/>
    <n v="836"/>
    <n v="0.97549591598599761"/>
    <x v="3"/>
    <x v="5796"/>
  </r>
  <r>
    <n v="28"/>
    <x v="7"/>
    <x v="188600"/>
    <x v="5796"/>
    <n v="0"/>
    <n v="0"/>
    <n v="836"/>
    <n v="0.97549591598599761"/>
    <x v="3"/>
    <x v="5796"/>
  </r>
  <r>
    <n v="0"/>
    <x v="8"/>
    <x v="188601"/>
    <x v="5837"/>
    <n v="0"/>
    <n v="0"/>
    <n v="818"/>
    <n v="0.97034400948991706"/>
    <x v="3"/>
    <x v="5837"/>
  </r>
  <r>
    <n v="1"/>
    <x v="0"/>
    <x v="188602"/>
    <x v="5837"/>
    <n v="0"/>
    <n v="0"/>
    <n v="818"/>
    <n v="0.97034400948991706"/>
    <x v="3"/>
    <x v="5837"/>
  </r>
  <r>
    <n v="2"/>
    <x v="1"/>
    <x v="188603"/>
    <x v="5837"/>
    <n v="0"/>
    <n v="0"/>
    <n v="818"/>
    <n v="0.97034400948991706"/>
    <x v="3"/>
    <x v="5837"/>
  </r>
  <r>
    <n v="3"/>
    <x v="2"/>
    <x v="188604"/>
    <x v="5837"/>
    <n v="0"/>
    <n v="0"/>
    <n v="818"/>
    <n v="0.97034400948991706"/>
    <x v="3"/>
    <x v="5837"/>
  </r>
  <r>
    <n v="4"/>
    <x v="3"/>
    <x v="188605"/>
    <x v="5837"/>
    <n v="0"/>
    <n v="0"/>
    <n v="818"/>
    <n v="0.97034400948991706"/>
    <x v="3"/>
    <x v="5837"/>
  </r>
  <r>
    <n v="5"/>
    <x v="4"/>
    <x v="188606"/>
    <x v="5837"/>
    <n v="0"/>
    <n v="0"/>
    <n v="818"/>
    <n v="0.97034400948991706"/>
    <x v="3"/>
    <x v="5837"/>
  </r>
  <r>
    <n v="6"/>
    <x v="5"/>
    <x v="188607"/>
    <x v="5837"/>
    <n v="0"/>
    <n v="0"/>
    <n v="818"/>
    <n v="0.97034400948991706"/>
    <x v="3"/>
    <x v="5837"/>
  </r>
  <r>
    <n v="7"/>
    <x v="6"/>
    <x v="188608"/>
    <x v="5837"/>
    <n v="0"/>
    <n v="0"/>
    <n v="818"/>
    <n v="0.97034400948991706"/>
    <x v="3"/>
    <x v="5837"/>
  </r>
  <r>
    <n v="8"/>
    <x v="7"/>
    <x v="188609"/>
    <x v="5837"/>
    <n v="0"/>
    <n v="0"/>
    <n v="818"/>
    <n v="0.97034400948991706"/>
    <x v="3"/>
    <x v="5837"/>
  </r>
  <r>
    <n v="9"/>
    <x v="8"/>
    <x v="188610"/>
    <x v="5837"/>
    <n v="0"/>
    <n v="0"/>
    <n v="818"/>
    <n v="0.97034400948991706"/>
    <x v="3"/>
    <x v="5837"/>
  </r>
  <r>
    <n v="10"/>
    <x v="1"/>
    <x v="188611"/>
    <x v="5837"/>
    <n v="0"/>
    <n v="0"/>
    <n v="818"/>
    <n v="0.97034400948991706"/>
    <x v="3"/>
    <x v="5837"/>
  </r>
  <r>
    <n v="11"/>
    <x v="2"/>
    <x v="188612"/>
    <x v="5837"/>
    <n v="0"/>
    <n v="0"/>
    <n v="818"/>
    <n v="0.97034400948991706"/>
    <x v="3"/>
    <x v="5837"/>
  </r>
  <r>
    <n v="12"/>
    <x v="3"/>
    <x v="188613"/>
    <x v="5837"/>
    <n v="0"/>
    <n v="0"/>
    <n v="818"/>
    <n v="0.97034400948991706"/>
    <x v="3"/>
    <x v="5837"/>
  </r>
  <r>
    <n v="13"/>
    <x v="7"/>
    <x v="188614"/>
    <x v="5837"/>
    <n v="0"/>
    <n v="0"/>
    <n v="818"/>
    <n v="0.97034400948991706"/>
    <x v="3"/>
    <x v="5837"/>
  </r>
  <r>
    <n v="14"/>
    <x v="8"/>
    <x v="188615"/>
    <x v="5837"/>
    <n v="0"/>
    <n v="0"/>
    <n v="818"/>
    <n v="0.97034400948991706"/>
    <x v="3"/>
    <x v="5837"/>
  </r>
  <r>
    <n v="15"/>
    <x v="1"/>
    <x v="188616"/>
    <x v="5837"/>
    <n v="0"/>
    <n v="0"/>
    <n v="818"/>
    <n v="0.97034400948991706"/>
    <x v="3"/>
    <x v="5837"/>
  </r>
  <r>
    <n v="16"/>
    <x v="2"/>
    <x v="188617"/>
    <x v="5837"/>
    <n v="0"/>
    <n v="0"/>
    <n v="818"/>
    <n v="0.97034400948991706"/>
    <x v="3"/>
    <x v="5837"/>
  </r>
  <r>
    <n v="17"/>
    <x v="3"/>
    <x v="188618"/>
    <x v="5837"/>
    <n v="0"/>
    <n v="0"/>
    <n v="818"/>
    <n v="0.97034400948991706"/>
    <x v="3"/>
    <x v="5837"/>
  </r>
  <r>
    <n v="18"/>
    <x v="7"/>
    <x v="188619"/>
    <x v="5837"/>
    <n v="0"/>
    <n v="0"/>
    <n v="818"/>
    <n v="0.97034400948991706"/>
    <x v="3"/>
    <x v="5837"/>
  </r>
  <r>
    <n v="19"/>
    <x v="8"/>
    <x v="188620"/>
    <x v="5837"/>
    <n v="0"/>
    <n v="0"/>
    <n v="818"/>
    <n v="0.97034400948991706"/>
    <x v="3"/>
    <x v="5837"/>
  </r>
  <r>
    <n v="20"/>
    <x v="1"/>
    <x v="188621"/>
    <x v="5837"/>
    <n v="0"/>
    <n v="0"/>
    <n v="818"/>
    <n v="0.97034400948991706"/>
    <x v="3"/>
    <x v="5837"/>
  </r>
  <r>
    <n v="21"/>
    <x v="2"/>
    <x v="188622"/>
    <x v="5837"/>
    <n v="0"/>
    <n v="0"/>
    <n v="818"/>
    <n v="0.97034400948991706"/>
    <x v="3"/>
    <x v="5837"/>
  </r>
  <r>
    <n v="22"/>
    <x v="3"/>
    <x v="188623"/>
    <x v="5837"/>
    <n v="0"/>
    <n v="0"/>
    <n v="818"/>
    <n v="0.97034400948991706"/>
    <x v="3"/>
    <x v="5837"/>
  </r>
  <r>
    <n v="23"/>
    <x v="7"/>
    <x v="188624"/>
    <x v="5837"/>
    <n v="0"/>
    <n v="0"/>
    <n v="818"/>
    <n v="0.97034400948991706"/>
    <x v="3"/>
    <x v="5837"/>
  </r>
  <r>
    <n v="24"/>
    <x v="8"/>
    <x v="188625"/>
    <x v="5837"/>
    <n v="0"/>
    <n v="0"/>
    <n v="818"/>
    <n v="0.97034400948991706"/>
    <x v="3"/>
    <x v="5837"/>
  </r>
  <r>
    <n v="25"/>
    <x v="1"/>
    <x v="188626"/>
    <x v="5837"/>
    <n v="0"/>
    <n v="0"/>
    <n v="818"/>
    <n v="0.97034400948991706"/>
    <x v="3"/>
    <x v="5837"/>
  </r>
  <r>
    <n v="26"/>
    <x v="2"/>
    <x v="188627"/>
    <x v="5837"/>
    <n v="0"/>
    <n v="0"/>
    <n v="818"/>
    <n v="0.97034400948991706"/>
    <x v="3"/>
    <x v="5837"/>
  </r>
  <r>
    <n v="27"/>
    <x v="3"/>
    <x v="188628"/>
    <x v="5837"/>
    <n v="0"/>
    <n v="0"/>
    <n v="818"/>
    <n v="0.97034400948991706"/>
    <x v="3"/>
    <x v="5837"/>
  </r>
  <r>
    <n v="28"/>
    <x v="7"/>
    <x v="188629"/>
    <x v="5837"/>
    <n v="0"/>
    <n v="0"/>
    <n v="818"/>
    <n v="0.97034400948991706"/>
    <x v="3"/>
    <x v="5837"/>
  </r>
  <r>
    <n v="0"/>
    <x v="8"/>
    <x v="188630"/>
    <x v="5850"/>
    <n v="0"/>
    <n v="0"/>
    <n v="1071"/>
    <n v="0.97186932849364804"/>
    <x v="3"/>
    <x v="5850"/>
  </r>
  <r>
    <n v="1"/>
    <x v="0"/>
    <x v="188631"/>
    <x v="5850"/>
    <n v="0"/>
    <n v="0"/>
    <n v="1071"/>
    <n v="0.97186932849364804"/>
    <x v="3"/>
    <x v="5850"/>
  </r>
  <r>
    <n v="2"/>
    <x v="1"/>
    <x v="188632"/>
    <x v="5850"/>
    <n v="0"/>
    <n v="0"/>
    <n v="1071"/>
    <n v="0.97186932849364804"/>
    <x v="3"/>
    <x v="5850"/>
  </r>
  <r>
    <n v="3"/>
    <x v="2"/>
    <x v="188633"/>
    <x v="5850"/>
    <n v="0"/>
    <n v="0"/>
    <n v="1071"/>
    <n v="0.97186932849364804"/>
    <x v="3"/>
    <x v="5850"/>
  </r>
  <r>
    <n v="4"/>
    <x v="3"/>
    <x v="188634"/>
    <x v="5850"/>
    <n v="0"/>
    <n v="0"/>
    <n v="1071"/>
    <n v="0.97186932849364804"/>
    <x v="3"/>
    <x v="5850"/>
  </r>
  <r>
    <n v="5"/>
    <x v="4"/>
    <x v="188635"/>
    <x v="5850"/>
    <n v="0"/>
    <n v="0"/>
    <n v="1071"/>
    <n v="0.97186932849364804"/>
    <x v="3"/>
    <x v="5850"/>
  </r>
  <r>
    <n v="6"/>
    <x v="5"/>
    <x v="188636"/>
    <x v="5850"/>
    <n v="0"/>
    <n v="0"/>
    <n v="1071"/>
    <n v="0.97186932849364804"/>
    <x v="3"/>
    <x v="5850"/>
  </r>
  <r>
    <n v="7"/>
    <x v="6"/>
    <x v="188637"/>
    <x v="5850"/>
    <n v="0"/>
    <n v="0"/>
    <n v="1071"/>
    <n v="0.97186932849364804"/>
    <x v="3"/>
    <x v="5850"/>
  </r>
  <r>
    <n v="8"/>
    <x v="7"/>
    <x v="188638"/>
    <x v="5850"/>
    <n v="0"/>
    <n v="0"/>
    <n v="1071"/>
    <n v="0.97186932849364804"/>
    <x v="3"/>
    <x v="5850"/>
  </r>
  <r>
    <n v="9"/>
    <x v="8"/>
    <x v="188639"/>
    <x v="5850"/>
    <n v="0"/>
    <n v="0"/>
    <n v="1071"/>
    <n v="0.97186932849364804"/>
    <x v="3"/>
    <x v="5850"/>
  </r>
  <r>
    <n v="10"/>
    <x v="1"/>
    <x v="188640"/>
    <x v="5850"/>
    <n v="0"/>
    <n v="0"/>
    <n v="1071"/>
    <n v="0.97186932849364804"/>
    <x v="3"/>
    <x v="5850"/>
  </r>
  <r>
    <n v="11"/>
    <x v="2"/>
    <x v="188641"/>
    <x v="5850"/>
    <n v="0"/>
    <n v="0"/>
    <n v="1071"/>
    <n v="0.97186932849364804"/>
    <x v="3"/>
    <x v="5850"/>
  </r>
  <r>
    <n v="12"/>
    <x v="3"/>
    <x v="188642"/>
    <x v="5850"/>
    <n v="0"/>
    <n v="0"/>
    <n v="1071"/>
    <n v="0.97186932849364804"/>
    <x v="3"/>
    <x v="5850"/>
  </r>
  <r>
    <n v="13"/>
    <x v="7"/>
    <x v="188643"/>
    <x v="5850"/>
    <n v="0"/>
    <n v="0"/>
    <n v="1071"/>
    <n v="0.97186932849364804"/>
    <x v="3"/>
    <x v="5850"/>
  </r>
  <r>
    <n v="14"/>
    <x v="8"/>
    <x v="188644"/>
    <x v="5850"/>
    <n v="0"/>
    <n v="0"/>
    <n v="1071"/>
    <n v="0.97186932849364804"/>
    <x v="3"/>
    <x v="5850"/>
  </r>
  <r>
    <n v="15"/>
    <x v="1"/>
    <x v="188645"/>
    <x v="5850"/>
    <n v="0"/>
    <n v="0"/>
    <n v="1071"/>
    <n v="0.97186932849364804"/>
    <x v="3"/>
    <x v="5850"/>
  </r>
  <r>
    <n v="16"/>
    <x v="2"/>
    <x v="188646"/>
    <x v="5850"/>
    <n v="0"/>
    <n v="0"/>
    <n v="1071"/>
    <n v="0.97186932849364804"/>
    <x v="3"/>
    <x v="5850"/>
  </r>
  <r>
    <n v="17"/>
    <x v="3"/>
    <x v="188647"/>
    <x v="5850"/>
    <n v="0"/>
    <n v="0"/>
    <n v="1071"/>
    <n v="0.97186932849364804"/>
    <x v="3"/>
    <x v="5850"/>
  </r>
  <r>
    <n v="18"/>
    <x v="7"/>
    <x v="188648"/>
    <x v="5850"/>
    <n v="0"/>
    <n v="0"/>
    <n v="1071"/>
    <n v="0.97186932849364804"/>
    <x v="3"/>
    <x v="5850"/>
  </r>
  <r>
    <n v="19"/>
    <x v="8"/>
    <x v="188649"/>
    <x v="5850"/>
    <n v="0"/>
    <n v="0"/>
    <n v="1071"/>
    <n v="0.97186932849364804"/>
    <x v="3"/>
    <x v="5850"/>
  </r>
  <r>
    <n v="20"/>
    <x v="1"/>
    <x v="188650"/>
    <x v="5850"/>
    <n v="0"/>
    <n v="0"/>
    <n v="1071"/>
    <n v="0.97186932849364804"/>
    <x v="3"/>
    <x v="5850"/>
  </r>
  <r>
    <n v="21"/>
    <x v="2"/>
    <x v="188651"/>
    <x v="5850"/>
    <n v="0"/>
    <n v="0"/>
    <n v="1071"/>
    <n v="0.97186932849364804"/>
    <x v="3"/>
    <x v="5850"/>
  </r>
  <r>
    <n v="22"/>
    <x v="3"/>
    <x v="188652"/>
    <x v="5850"/>
    <n v="0"/>
    <n v="0"/>
    <n v="1071"/>
    <n v="0.97186932849364804"/>
    <x v="3"/>
    <x v="5850"/>
  </r>
  <r>
    <n v="23"/>
    <x v="7"/>
    <x v="188653"/>
    <x v="5850"/>
    <n v="0"/>
    <n v="0"/>
    <n v="1071"/>
    <n v="0.97186932849364804"/>
    <x v="3"/>
    <x v="5850"/>
  </r>
  <r>
    <n v="24"/>
    <x v="8"/>
    <x v="188654"/>
    <x v="5850"/>
    <n v="0"/>
    <n v="0"/>
    <n v="1071"/>
    <n v="0.97186932849364804"/>
    <x v="3"/>
    <x v="5850"/>
  </r>
  <r>
    <n v="25"/>
    <x v="1"/>
    <x v="188655"/>
    <x v="5850"/>
    <n v="0"/>
    <n v="0"/>
    <n v="1071"/>
    <n v="0.97186932849364804"/>
    <x v="3"/>
    <x v="5850"/>
  </r>
  <r>
    <n v="26"/>
    <x v="2"/>
    <x v="188656"/>
    <x v="5850"/>
    <n v="0"/>
    <n v="0"/>
    <n v="1071"/>
    <n v="0.97186932849364804"/>
    <x v="3"/>
    <x v="5850"/>
  </r>
  <r>
    <n v="27"/>
    <x v="3"/>
    <x v="188657"/>
    <x v="5850"/>
    <n v="0"/>
    <n v="0"/>
    <n v="1071"/>
    <n v="0.97186932849364804"/>
    <x v="3"/>
    <x v="5850"/>
  </r>
  <r>
    <n v="28"/>
    <x v="7"/>
    <x v="188658"/>
    <x v="5850"/>
    <n v="0"/>
    <n v="0"/>
    <n v="1071"/>
    <n v="0.97186932849364804"/>
    <x v="3"/>
    <x v="5850"/>
  </r>
  <r>
    <n v="0"/>
    <x v="8"/>
    <x v="188659"/>
    <x v="5861"/>
    <n v="0"/>
    <n v="0"/>
    <n v="863"/>
    <n v="0.98068181818181821"/>
    <x v="3"/>
    <x v="5861"/>
  </r>
  <r>
    <n v="1"/>
    <x v="0"/>
    <x v="188660"/>
    <x v="5861"/>
    <n v="0"/>
    <n v="0"/>
    <n v="863"/>
    <n v="0.98068181818181821"/>
    <x v="3"/>
    <x v="5861"/>
  </r>
  <r>
    <n v="2"/>
    <x v="1"/>
    <x v="188661"/>
    <x v="5861"/>
    <n v="0"/>
    <n v="0"/>
    <n v="863"/>
    <n v="0.98068181818181821"/>
    <x v="3"/>
    <x v="5861"/>
  </r>
  <r>
    <n v="3"/>
    <x v="2"/>
    <x v="188662"/>
    <x v="5861"/>
    <n v="0"/>
    <n v="0"/>
    <n v="863"/>
    <n v="0.98068181818181821"/>
    <x v="3"/>
    <x v="5861"/>
  </r>
  <r>
    <n v="4"/>
    <x v="3"/>
    <x v="188663"/>
    <x v="5861"/>
    <n v="0"/>
    <n v="0"/>
    <n v="863"/>
    <n v="0.98068181818181821"/>
    <x v="3"/>
    <x v="5861"/>
  </r>
  <r>
    <n v="5"/>
    <x v="4"/>
    <x v="188664"/>
    <x v="5861"/>
    <n v="0"/>
    <n v="0"/>
    <n v="863"/>
    <n v="0.98068181818181821"/>
    <x v="3"/>
    <x v="5861"/>
  </r>
  <r>
    <n v="6"/>
    <x v="5"/>
    <x v="188665"/>
    <x v="5861"/>
    <n v="0"/>
    <n v="0"/>
    <n v="863"/>
    <n v="0.98068181818181821"/>
    <x v="3"/>
    <x v="5861"/>
  </r>
  <r>
    <n v="7"/>
    <x v="6"/>
    <x v="188666"/>
    <x v="5861"/>
    <n v="0"/>
    <n v="0"/>
    <n v="863"/>
    <n v="0.98068181818181821"/>
    <x v="3"/>
    <x v="5861"/>
  </r>
  <r>
    <n v="8"/>
    <x v="7"/>
    <x v="188667"/>
    <x v="5861"/>
    <n v="0"/>
    <n v="0"/>
    <n v="863"/>
    <n v="0.98068181818181821"/>
    <x v="3"/>
    <x v="5861"/>
  </r>
  <r>
    <n v="9"/>
    <x v="8"/>
    <x v="188668"/>
    <x v="5861"/>
    <n v="0"/>
    <n v="0"/>
    <n v="863"/>
    <n v="0.98068181818181821"/>
    <x v="3"/>
    <x v="5861"/>
  </r>
  <r>
    <n v="10"/>
    <x v="1"/>
    <x v="188669"/>
    <x v="5861"/>
    <n v="0"/>
    <n v="0"/>
    <n v="863"/>
    <n v="0.98068181818181821"/>
    <x v="3"/>
    <x v="5861"/>
  </r>
  <r>
    <n v="11"/>
    <x v="2"/>
    <x v="188670"/>
    <x v="5861"/>
    <n v="0"/>
    <n v="0"/>
    <n v="863"/>
    <n v="0.98068181818181821"/>
    <x v="3"/>
    <x v="5861"/>
  </r>
  <r>
    <n v="12"/>
    <x v="3"/>
    <x v="188671"/>
    <x v="5861"/>
    <n v="0"/>
    <n v="0"/>
    <n v="863"/>
    <n v="0.98068181818181821"/>
    <x v="3"/>
    <x v="5861"/>
  </r>
  <r>
    <n v="13"/>
    <x v="7"/>
    <x v="188672"/>
    <x v="5861"/>
    <n v="0"/>
    <n v="0"/>
    <n v="863"/>
    <n v="0.98068181818181821"/>
    <x v="3"/>
    <x v="5861"/>
  </r>
  <r>
    <n v="14"/>
    <x v="8"/>
    <x v="188673"/>
    <x v="5861"/>
    <n v="0"/>
    <n v="0"/>
    <n v="863"/>
    <n v="0.98068181818181821"/>
    <x v="3"/>
    <x v="5861"/>
  </r>
  <r>
    <n v="15"/>
    <x v="1"/>
    <x v="188674"/>
    <x v="5861"/>
    <n v="0"/>
    <n v="0"/>
    <n v="863"/>
    <n v="0.98068181818181821"/>
    <x v="3"/>
    <x v="5861"/>
  </r>
  <r>
    <n v="16"/>
    <x v="2"/>
    <x v="188675"/>
    <x v="5861"/>
    <n v="0"/>
    <n v="0"/>
    <n v="863"/>
    <n v="0.98068181818181821"/>
    <x v="3"/>
    <x v="5861"/>
  </r>
  <r>
    <n v="17"/>
    <x v="3"/>
    <x v="188676"/>
    <x v="5861"/>
    <n v="0"/>
    <n v="0"/>
    <n v="863"/>
    <n v="0.98068181818181821"/>
    <x v="3"/>
    <x v="5861"/>
  </r>
  <r>
    <n v="18"/>
    <x v="7"/>
    <x v="188677"/>
    <x v="5861"/>
    <n v="0"/>
    <n v="0"/>
    <n v="863"/>
    <n v="0.98068181818181821"/>
    <x v="3"/>
    <x v="5861"/>
  </r>
  <r>
    <n v="19"/>
    <x v="8"/>
    <x v="188678"/>
    <x v="5861"/>
    <n v="0"/>
    <n v="0"/>
    <n v="863"/>
    <n v="0.98068181818181821"/>
    <x v="3"/>
    <x v="5861"/>
  </r>
  <r>
    <n v="20"/>
    <x v="1"/>
    <x v="188679"/>
    <x v="5861"/>
    <n v="0"/>
    <n v="0"/>
    <n v="863"/>
    <n v="0.98068181818181821"/>
    <x v="3"/>
    <x v="5861"/>
  </r>
  <r>
    <n v="21"/>
    <x v="2"/>
    <x v="188680"/>
    <x v="5861"/>
    <n v="0"/>
    <n v="0"/>
    <n v="863"/>
    <n v="0.98068181818181821"/>
    <x v="3"/>
    <x v="5861"/>
  </r>
  <r>
    <n v="22"/>
    <x v="3"/>
    <x v="188681"/>
    <x v="5861"/>
    <n v="0"/>
    <n v="0"/>
    <n v="863"/>
    <n v="0.98068181818181821"/>
    <x v="3"/>
    <x v="5861"/>
  </r>
  <r>
    <n v="23"/>
    <x v="7"/>
    <x v="188682"/>
    <x v="5861"/>
    <n v="0"/>
    <n v="0"/>
    <n v="863"/>
    <n v="0.98068181818181821"/>
    <x v="3"/>
    <x v="5861"/>
  </r>
  <r>
    <n v="24"/>
    <x v="8"/>
    <x v="188683"/>
    <x v="5861"/>
    <n v="0"/>
    <n v="0"/>
    <n v="863"/>
    <n v="0.98068181818181821"/>
    <x v="3"/>
    <x v="5861"/>
  </r>
  <r>
    <n v="25"/>
    <x v="1"/>
    <x v="188684"/>
    <x v="5861"/>
    <n v="0"/>
    <n v="0"/>
    <n v="863"/>
    <n v="0.98068181818181821"/>
    <x v="3"/>
    <x v="5861"/>
  </r>
  <r>
    <n v="26"/>
    <x v="2"/>
    <x v="188685"/>
    <x v="5861"/>
    <n v="0"/>
    <n v="0"/>
    <n v="863"/>
    <n v="0.98068181818181821"/>
    <x v="3"/>
    <x v="5861"/>
  </r>
  <r>
    <n v="27"/>
    <x v="3"/>
    <x v="188686"/>
    <x v="5861"/>
    <n v="0"/>
    <n v="0"/>
    <n v="863"/>
    <n v="0.98068181818181821"/>
    <x v="3"/>
    <x v="5861"/>
  </r>
  <r>
    <n v="28"/>
    <x v="7"/>
    <x v="188687"/>
    <x v="5861"/>
    <n v="0"/>
    <n v="0"/>
    <n v="863"/>
    <n v="0.98068181818181821"/>
    <x v="3"/>
    <x v="5861"/>
  </r>
  <r>
    <n v="0"/>
    <x v="8"/>
    <x v="188688"/>
    <x v="5865"/>
    <n v="0"/>
    <n v="0"/>
    <n v="888"/>
    <n v="0.98121546961325956"/>
    <x v="3"/>
    <x v="5865"/>
  </r>
  <r>
    <n v="1"/>
    <x v="0"/>
    <x v="188689"/>
    <x v="5865"/>
    <n v="0"/>
    <n v="0"/>
    <n v="888"/>
    <n v="0.98121546961325956"/>
    <x v="3"/>
    <x v="5865"/>
  </r>
  <r>
    <n v="2"/>
    <x v="1"/>
    <x v="188690"/>
    <x v="5865"/>
    <n v="0"/>
    <n v="0"/>
    <n v="888"/>
    <n v="0.98121546961325956"/>
    <x v="3"/>
    <x v="5865"/>
  </r>
  <r>
    <n v="3"/>
    <x v="2"/>
    <x v="188691"/>
    <x v="5865"/>
    <n v="0"/>
    <n v="0"/>
    <n v="888"/>
    <n v="0.98121546961325956"/>
    <x v="3"/>
    <x v="5865"/>
  </r>
  <r>
    <n v="4"/>
    <x v="3"/>
    <x v="188692"/>
    <x v="5865"/>
    <n v="0"/>
    <n v="0"/>
    <n v="888"/>
    <n v="0.98121546961325956"/>
    <x v="3"/>
    <x v="5865"/>
  </r>
  <r>
    <n v="5"/>
    <x v="4"/>
    <x v="188693"/>
    <x v="5865"/>
    <n v="0"/>
    <n v="0"/>
    <n v="888"/>
    <n v="0.98121546961325956"/>
    <x v="3"/>
    <x v="5865"/>
  </r>
  <r>
    <n v="6"/>
    <x v="5"/>
    <x v="188694"/>
    <x v="5865"/>
    <n v="0"/>
    <n v="0"/>
    <n v="888"/>
    <n v="0.98121546961325956"/>
    <x v="3"/>
    <x v="5865"/>
  </r>
  <r>
    <n v="7"/>
    <x v="6"/>
    <x v="188695"/>
    <x v="5865"/>
    <n v="0"/>
    <n v="0"/>
    <n v="888"/>
    <n v="0.98121546961325956"/>
    <x v="3"/>
    <x v="5865"/>
  </r>
  <r>
    <n v="8"/>
    <x v="7"/>
    <x v="188696"/>
    <x v="5865"/>
    <n v="0"/>
    <n v="0"/>
    <n v="888"/>
    <n v="0.98121546961325956"/>
    <x v="3"/>
    <x v="5865"/>
  </r>
  <r>
    <n v="9"/>
    <x v="8"/>
    <x v="188697"/>
    <x v="5865"/>
    <n v="0"/>
    <n v="0"/>
    <n v="888"/>
    <n v="0.98121546961325956"/>
    <x v="3"/>
    <x v="5865"/>
  </r>
  <r>
    <n v="10"/>
    <x v="1"/>
    <x v="188698"/>
    <x v="5865"/>
    <n v="0"/>
    <n v="0"/>
    <n v="888"/>
    <n v="0.98121546961325956"/>
    <x v="3"/>
    <x v="5865"/>
  </r>
  <r>
    <n v="11"/>
    <x v="2"/>
    <x v="188699"/>
    <x v="5865"/>
    <n v="0"/>
    <n v="0"/>
    <n v="888"/>
    <n v="0.98121546961325956"/>
    <x v="3"/>
    <x v="5865"/>
  </r>
  <r>
    <n v="12"/>
    <x v="3"/>
    <x v="188700"/>
    <x v="5865"/>
    <n v="0"/>
    <n v="0"/>
    <n v="888"/>
    <n v="0.98121546961325956"/>
    <x v="3"/>
    <x v="5865"/>
  </r>
  <r>
    <n v="13"/>
    <x v="7"/>
    <x v="188701"/>
    <x v="5865"/>
    <n v="0"/>
    <n v="0"/>
    <n v="888"/>
    <n v="0.98121546961325956"/>
    <x v="3"/>
    <x v="5865"/>
  </r>
  <r>
    <n v="14"/>
    <x v="8"/>
    <x v="188702"/>
    <x v="5865"/>
    <n v="0"/>
    <n v="0"/>
    <n v="888"/>
    <n v="0.98121546961325956"/>
    <x v="3"/>
    <x v="5865"/>
  </r>
  <r>
    <n v="15"/>
    <x v="1"/>
    <x v="188703"/>
    <x v="5865"/>
    <n v="0"/>
    <n v="0"/>
    <n v="888"/>
    <n v="0.98121546961325956"/>
    <x v="3"/>
    <x v="5865"/>
  </r>
  <r>
    <n v="16"/>
    <x v="2"/>
    <x v="188704"/>
    <x v="5865"/>
    <n v="0"/>
    <n v="0"/>
    <n v="888"/>
    <n v="0.98121546961325956"/>
    <x v="3"/>
    <x v="5865"/>
  </r>
  <r>
    <n v="17"/>
    <x v="3"/>
    <x v="188705"/>
    <x v="5865"/>
    <n v="0"/>
    <n v="0"/>
    <n v="888"/>
    <n v="0.98121546961325956"/>
    <x v="3"/>
    <x v="5865"/>
  </r>
  <r>
    <n v="18"/>
    <x v="7"/>
    <x v="188706"/>
    <x v="5865"/>
    <n v="0"/>
    <n v="0"/>
    <n v="888"/>
    <n v="0.98121546961325956"/>
    <x v="3"/>
    <x v="5865"/>
  </r>
  <r>
    <n v="19"/>
    <x v="8"/>
    <x v="188707"/>
    <x v="5865"/>
    <n v="0"/>
    <n v="0"/>
    <n v="888"/>
    <n v="0.98121546961325956"/>
    <x v="3"/>
    <x v="5865"/>
  </r>
  <r>
    <n v="20"/>
    <x v="1"/>
    <x v="188708"/>
    <x v="5865"/>
    <n v="0"/>
    <n v="0"/>
    <n v="888"/>
    <n v="0.98121546961325956"/>
    <x v="3"/>
    <x v="5865"/>
  </r>
  <r>
    <n v="21"/>
    <x v="2"/>
    <x v="188709"/>
    <x v="5865"/>
    <n v="0"/>
    <n v="0"/>
    <n v="888"/>
    <n v="0.98121546961325956"/>
    <x v="3"/>
    <x v="5865"/>
  </r>
  <r>
    <n v="22"/>
    <x v="3"/>
    <x v="188710"/>
    <x v="5865"/>
    <n v="0"/>
    <n v="0"/>
    <n v="888"/>
    <n v="0.98121546961325956"/>
    <x v="3"/>
    <x v="5865"/>
  </r>
  <r>
    <n v="23"/>
    <x v="7"/>
    <x v="188711"/>
    <x v="5865"/>
    <n v="0"/>
    <n v="0"/>
    <n v="888"/>
    <n v="0.98121546961325956"/>
    <x v="3"/>
    <x v="5865"/>
  </r>
  <r>
    <n v="24"/>
    <x v="8"/>
    <x v="188712"/>
    <x v="5865"/>
    <n v="0"/>
    <n v="0"/>
    <n v="888"/>
    <n v="0.98121546961325956"/>
    <x v="3"/>
    <x v="5865"/>
  </r>
  <r>
    <n v="25"/>
    <x v="1"/>
    <x v="188713"/>
    <x v="5865"/>
    <n v="0"/>
    <n v="0"/>
    <n v="888"/>
    <n v="0.98121546961325956"/>
    <x v="3"/>
    <x v="5865"/>
  </r>
  <r>
    <n v="26"/>
    <x v="2"/>
    <x v="188714"/>
    <x v="5865"/>
    <n v="0"/>
    <n v="0"/>
    <n v="888"/>
    <n v="0.98121546961325956"/>
    <x v="3"/>
    <x v="5865"/>
  </r>
  <r>
    <n v="27"/>
    <x v="3"/>
    <x v="188715"/>
    <x v="5865"/>
    <n v="0"/>
    <n v="0"/>
    <n v="888"/>
    <n v="0.98121546961325956"/>
    <x v="3"/>
    <x v="5865"/>
  </r>
  <r>
    <n v="28"/>
    <x v="7"/>
    <x v="188716"/>
    <x v="5865"/>
    <n v="0"/>
    <n v="0"/>
    <n v="888"/>
    <n v="0.98121546961325956"/>
    <x v="3"/>
    <x v="5865"/>
  </r>
  <r>
    <n v="0"/>
    <x v="8"/>
    <x v="188717"/>
    <x v="5937"/>
    <n v="0"/>
    <n v="0"/>
    <n v="1404"/>
    <n v="0.99433427762039661"/>
    <x v="3"/>
    <x v="5937"/>
  </r>
  <r>
    <n v="1"/>
    <x v="0"/>
    <x v="188718"/>
    <x v="5937"/>
    <n v="0"/>
    <n v="0"/>
    <n v="1404"/>
    <n v="0.99433427762039661"/>
    <x v="3"/>
    <x v="5937"/>
  </r>
  <r>
    <n v="2"/>
    <x v="1"/>
    <x v="188719"/>
    <x v="5937"/>
    <n v="0"/>
    <n v="0"/>
    <n v="1404"/>
    <n v="0.99433427762039661"/>
    <x v="3"/>
    <x v="5937"/>
  </r>
  <r>
    <n v="3"/>
    <x v="2"/>
    <x v="188720"/>
    <x v="5937"/>
    <n v="0"/>
    <n v="0"/>
    <n v="1404"/>
    <n v="0.99433427762039661"/>
    <x v="3"/>
    <x v="5937"/>
  </r>
  <r>
    <n v="4"/>
    <x v="3"/>
    <x v="188721"/>
    <x v="5937"/>
    <n v="0"/>
    <n v="0"/>
    <n v="1404"/>
    <n v="0.99433427762039661"/>
    <x v="3"/>
    <x v="5937"/>
  </r>
  <r>
    <n v="5"/>
    <x v="4"/>
    <x v="188722"/>
    <x v="5937"/>
    <n v="0"/>
    <n v="0"/>
    <n v="1404"/>
    <n v="0.99433427762039661"/>
    <x v="3"/>
    <x v="5937"/>
  </r>
  <r>
    <n v="6"/>
    <x v="5"/>
    <x v="188723"/>
    <x v="5937"/>
    <n v="0"/>
    <n v="0"/>
    <n v="1404"/>
    <n v="0.99433427762039661"/>
    <x v="3"/>
    <x v="5937"/>
  </r>
  <r>
    <n v="7"/>
    <x v="6"/>
    <x v="188724"/>
    <x v="5937"/>
    <n v="0"/>
    <n v="0"/>
    <n v="1404"/>
    <n v="0.99433427762039661"/>
    <x v="3"/>
    <x v="5937"/>
  </r>
  <r>
    <n v="8"/>
    <x v="7"/>
    <x v="188725"/>
    <x v="5937"/>
    <n v="0"/>
    <n v="0"/>
    <n v="1404"/>
    <n v="0.99433427762039661"/>
    <x v="3"/>
    <x v="5937"/>
  </r>
  <r>
    <n v="9"/>
    <x v="8"/>
    <x v="188726"/>
    <x v="5937"/>
    <n v="0"/>
    <n v="0"/>
    <n v="1404"/>
    <n v="0.99433427762039661"/>
    <x v="3"/>
    <x v="5937"/>
  </r>
  <r>
    <n v="10"/>
    <x v="1"/>
    <x v="188727"/>
    <x v="5937"/>
    <n v="0"/>
    <n v="0"/>
    <n v="1404"/>
    <n v="0.99433427762039661"/>
    <x v="3"/>
    <x v="5937"/>
  </r>
  <r>
    <n v="11"/>
    <x v="2"/>
    <x v="188728"/>
    <x v="5937"/>
    <n v="0"/>
    <n v="0"/>
    <n v="1404"/>
    <n v="0.99433427762039661"/>
    <x v="3"/>
    <x v="5937"/>
  </r>
  <r>
    <n v="12"/>
    <x v="3"/>
    <x v="188729"/>
    <x v="5937"/>
    <n v="0"/>
    <n v="0"/>
    <n v="1404"/>
    <n v="0.99433427762039661"/>
    <x v="3"/>
    <x v="5937"/>
  </r>
  <r>
    <n v="13"/>
    <x v="7"/>
    <x v="188730"/>
    <x v="5937"/>
    <n v="0"/>
    <n v="0"/>
    <n v="1404"/>
    <n v="0.99433427762039661"/>
    <x v="3"/>
    <x v="5937"/>
  </r>
  <r>
    <n v="14"/>
    <x v="8"/>
    <x v="188731"/>
    <x v="5937"/>
    <n v="0"/>
    <n v="0"/>
    <n v="1404"/>
    <n v="0.99433427762039661"/>
    <x v="3"/>
    <x v="5937"/>
  </r>
  <r>
    <n v="15"/>
    <x v="1"/>
    <x v="188732"/>
    <x v="5937"/>
    <n v="0"/>
    <n v="0"/>
    <n v="1404"/>
    <n v="0.99433427762039661"/>
    <x v="3"/>
    <x v="5937"/>
  </r>
  <r>
    <n v="16"/>
    <x v="2"/>
    <x v="188733"/>
    <x v="5937"/>
    <n v="0"/>
    <n v="0"/>
    <n v="1404"/>
    <n v="0.99433427762039661"/>
    <x v="3"/>
    <x v="5937"/>
  </r>
  <r>
    <n v="17"/>
    <x v="3"/>
    <x v="188734"/>
    <x v="5937"/>
    <n v="0"/>
    <n v="0"/>
    <n v="1404"/>
    <n v="0.99433427762039661"/>
    <x v="3"/>
    <x v="5937"/>
  </r>
  <r>
    <n v="18"/>
    <x v="7"/>
    <x v="188735"/>
    <x v="5937"/>
    <n v="0"/>
    <n v="0"/>
    <n v="1404"/>
    <n v="0.99433427762039661"/>
    <x v="3"/>
    <x v="5937"/>
  </r>
  <r>
    <n v="19"/>
    <x v="8"/>
    <x v="188736"/>
    <x v="5937"/>
    <n v="0"/>
    <n v="0"/>
    <n v="1404"/>
    <n v="0.99433427762039661"/>
    <x v="3"/>
    <x v="5937"/>
  </r>
  <r>
    <n v="20"/>
    <x v="1"/>
    <x v="188737"/>
    <x v="5937"/>
    <n v="0"/>
    <n v="0"/>
    <n v="1404"/>
    <n v="0.99433427762039661"/>
    <x v="3"/>
    <x v="5937"/>
  </r>
  <r>
    <n v="21"/>
    <x v="2"/>
    <x v="188738"/>
    <x v="5937"/>
    <n v="0"/>
    <n v="0"/>
    <n v="1404"/>
    <n v="0.99433427762039661"/>
    <x v="3"/>
    <x v="5937"/>
  </r>
  <r>
    <n v="22"/>
    <x v="3"/>
    <x v="188739"/>
    <x v="5937"/>
    <n v="0"/>
    <n v="0"/>
    <n v="1404"/>
    <n v="0.99433427762039661"/>
    <x v="3"/>
    <x v="5937"/>
  </r>
  <r>
    <n v="23"/>
    <x v="7"/>
    <x v="188740"/>
    <x v="5937"/>
    <n v="0"/>
    <n v="0"/>
    <n v="1404"/>
    <n v="0.99433427762039661"/>
    <x v="3"/>
    <x v="5937"/>
  </r>
  <r>
    <n v="24"/>
    <x v="8"/>
    <x v="188741"/>
    <x v="5937"/>
    <n v="0"/>
    <n v="0"/>
    <n v="1404"/>
    <n v="0.99433427762039661"/>
    <x v="3"/>
    <x v="5937"/>
  </r>
  <r>
    <n v="25"/>
    <x v="1"/>
    <x v="188742"/>
    <x v="5937"/>
    <n v="0"/>
    <n v="0"/>
    <n v="1404"/>
    <n v="0.99433427762039661"/>
    <x v="3"/>
    <x v="5937"/>
  </r>
  <r>
    <n v="26"/>
    <x v="2"/>
    <x v="188743"/>
    <x v="5937"/>
    <n v="0"/>
    <n v="0"/>
    <n v="1404"/>
    <n v="0.99433427762039661"/>
    <x v="3"/>
    <x v="5937"/>
  </r>
  <r>
    <n v="27"/>
    <x v="3"/>
    <x v="188744"/>
    <x v="5937"/>
    <n v="0"/>
    <n v="0"/>
    <n v="1404"/>
    <n v="0.99433427762039661"/>
    <x v="3"/>
    <x v="5937"/>
  </r>
  <r>
    <n v="28"/>
    <x v="7"/>
    <x v="188745"/>
    <x v="5937"/>
    <n v="0"/>
    <n v="0"/>
    <n v="1404"/>
    <n v="0.99433427762039661"/>
    <x v="3"/>
    <x v="5937"/>
  </r>
  <r>
    <n v="0"/>
    <x v="8"/>
    <x v="188746"/>
    <x v="6021"/>
    <n v="0"/>
    <n v="0"/>
    <n v="1060"/>
    <n v="0.94306049822064042"/>
    <x v="3"/>
    <x v="6021"/>
  </r>
  <r>
    <n v="1"/>
    <x v="0"/>
    <x v="188747"/>
    <x v="6021"/>
    <n v="0"/>
    <n v="0"/>
    <n v="1060"/>
    <n v="0.94306049822064042"/>
    <x v="3"/>
    <x v="6021"/>
  </r>
  <r>
    <n v="2"/>
    <x v="1"/>
    <x v="188748"/>
    <x v="6021"/>
    <n v="0"/>
    <n v="0"/>
    <n v="1060"/>
    <n v="0.94306049822064042"/>
    <x v="3"/>
    <x v="6021"/>
  </r>
  <r>
    <n v="3"/>
    <x v="2"/>
    <x v="188749"/>
    <x v="6021"/>
    <n v="0"/>
    <n v="0"/>
    <n v="1060"/>
    <n v="0.94306049822064042"/>
    <x v="3"/>
    <x v="6021"/>
  </r>
  <r>
    <n v="4"/>
    <x v="3"/>
    <x v="188750"/>
    <x v="6021"/>
    <n v="0"/>
    <n v="0"/>
    <n v="1060"/>
    <n v="0.94306049822064042"/>
    <x v="3"/>
    <x v="6021"/>
  </r>
  <r>
    <n v="5"/>
    <x v="4"/>
    <x v="188751"/>
    <x v="6021"/>
    <n v="0"/>
    <n v="0"/>
    <n v="1060"/>
    <n v="0.94306049822064042"/>
    <x v="3"/>
    <x v="6021"/>
  </r>
  <r>
    <n v="6"/>
    <x v="5"/>
    <x v="188752"/>
    <x v="6021"/>
    <n v="0"/>
    <n v="0"/>
    <n v="1060"/>
    <n v="0.94306049822064042"/>
    <x v="3"/>
    <x v="6021"/>
  </r>
  <r>
    <n v="7"/>
    <x v="6"/>
    <x v="188753"/>
    <x v="6021"/>
    <n v="0"/>
    <n v="0"/>
    <n v="1060"/>
    <n v="0.94306049822064042"/>
    <x v="3"/>
    <x v="6021"/>
  </r>
  <r>
    <n v="8"/>
    <x v="7"/>
    <x v="188754"/>
    <x v="6021"/>
    <n v="0"/>
    <n v="0"/>
    <n v="1060"/>
    <n v="0.94306049822064042"/>
    <x v="3"/>
    <x v="6021"/>
  </r>
  <r>
    <n v="9"/>
    <x v="8"/>
    <x v="188755"/>
    <x v="6021"/>
    <n v="0"/>
    <n v="0"/>
    <n v="1060"/>
    <n v="0.94306049822064042"/>
    <x v="3"/>
    <x v="6021"/>
  </r>
  <r>
    <n v="10"/>
    <x v="1"/>
    <x v="188756"/>
    <x v="6021"/>
    <n v="0"/>
    <n v="0"/>
    <n v="1060"/>
    <n v="0.94306049822064042"/>
    <x v="3"/>
    <x v="6021"/>
  </r>
  <r>
    <n v="11"/>
    <x v="2"/>
    <x v="188757"/>
    <x v="6021"/>
    <n v="0"/>
    <n v="0"/>
    <n v="1060"/>
    <n v="0.94306049822064042"/>
    <x v="3"/>
    <x v="6021"/>
  </r>
  <r>
    <n v="12"/>
    <x v="3"/>
    <x v="188758"/>
    <x v="6021"/>
    <n v="0"/>
    <n v="0"/>
    <n v="1060"/>
    <n v="0.94306049822064042"/>
    <x v="3"/>
    <x v="6021"/>
  </r>
  <r>
    <n v="13"/>
    <x v="7"/>
    <x v="188759"/>
    <x v="6021"/>
    <n v="0"/>
    <n v="0"/>
    <n v="1060"/>
    <n v="0.94306049822064042"/>
    <x v="3"/>
    <x v="6021"/>
  </r>
  <r>
    <n v="14"/>
    <x v="8"/>
    <x v="188760"/>
    <x v="6021"/>
    <n v="0"/>
    <n v="0"/>
    <n v="1060"/>
    <n v="0.94306049822064042"/>
    <x v="3"/>
    <x v="6021"/>
  </r>
  <r>
    <n v="15"/>
    <x v="1"/>
    <x v="188761"/>
    <x v="6021"/>
    <n v="0"/>
    <n v="0"/>
    <n v="1060"/>
    <n v="0.94306049822064042"/>
    <x v="3"/>
    <x v="6021"/>
  </r>
  <r>
    <n v="16"/>
    <x v="2"/>
    <x v="188762"/>
    <x v="6021"/>
    <n v="0"/>
    <n v="0"/>
    <n v="1060"/>
    <n v="0.94306049822064042"/>
    <x v="3"/>
    <x v="6021"/>
  </r>
  <r>
    <n v="17"/>
    <x v="3"/>
    <x v="188763"/>
    <x v="6021"/>
    <n v="0"/>
    <n v="0"/>
    <n v="1060"/>
    <n v="0.94306049822064042"/>
    <x v="3"/>
    <x v="6021"/>
  </r>
  <r>
    <n v="18"/>
    <x v="7"/>
    <x v="188764"/>
    <x v="6021"/>
    <n v="0"/>
    <n v="0"/>
    <n v="1060"/>
    <n v="0.94306049822064042"/>
    <x v="3"/>
    <x v="6021"/>
  </r>
  <r>
    <n v="19"/>
    <x v="8"/>
    <x v="188765"/>
    <x v="6021"/>
    <n v="0"/>
    <n v="0"/>
    <n v="1060"/>
    <n v="0.94306049822064042"/>
    <x v="3"/>
    <x v="6021"/>
  </r>
  <r>
    <n v="20"/>
    <x v="1"/>
    <x v="188766"/>
    <x v="6021"/>
    <n v="0"/>
    <n v="0"/>
    <n v="1060"/>
    <n v="0.94306049822064042"/>
    <x v="3"/>
    <x v="6021"/>
  </r>
  <r>
    <n v="21"/>
    <x v="2"/>
    <x v="188767"/>
    <x v="6021"/>
    <n v="0"/>
    <n v="0"/>
    <n v="1060"/>
    <n v="0.94306049822064042"/>
    <x v="3"/>
    <x v="6021"/>
  </r>
  <r>
    <n v="22"/>
    <x v="3"/>
    <x v="188768"/>
    <x v="6021"/>
    <n v="0"/>
    <n v="0"/>
    <n v="1060"/>
    <n v="0.94306049822064042"/>
    <x v="3"/>
    <x v="6021"/>
  </r>
  <r>
    <n v="23"/>
    <x v="7"/>
    <x v="188769"/>
    <x v="6021"/>
    <n v="0"/>
    <n v="0"/>
    <n v="1060"/>
    <n v="0.94306049822064042"/>
    <x v="3"/>
    <x v="6021"/>
  </r>
  <r>
    <n v="24"/>
    <x v="8"/>
    <x v="188770"/>
    <x v="6021"/>
    <n v="0"/>
    <n v="0"/>
    <n v="1060"/>
    <n v="0.94306049822064042"/>
    <x v="3"/>
    <x v="6021"/>
  </r>
  <r>
    <n v="25"/>
    <x v="1"/>
    <x v="188771"/>
    <x v="6021"/>
    <n v="0"/>
    <n v="0"/>
    <n v="1060"/>
    <n v="0.94306049822064042"/>
    <x v="3"/>
    <x v="6021"/>
  </r>
  <r>
    <n v="26"/>
    <x v="2"/>
    <x v="188772"/>
    <x v="6021"/>
    <n v="0"/>
    <n v="0"/>
    <n v="1060"/>
    <n v="0.94306049822064042"/>
    <x v="3"/>
    <x v="6021"/>
  </r>
  <r>
    <n v="27"/>
    <x v="3"/>
    <x v="188773"/>
    <x v="6021"/>
    <n v="0"/>
    <n v="0"/>
    <n v="1060"/>
    <n v="0.94306049822064042"/>
    <x v="3"/>
    <x v="6021"/>
  </r>
  <r>
    <n v="28"/>
    <x v="7"/>
    <x v="188774"/>
    <x v="6021"/>
    <n v="0"/>
    <n v="0"/>
    <n v="1060"/>
    <n v="0.94306049822064042"/>
    <x v="3"/>
    <x v="6021"/>
  </r>
  <r>
    <n v="0"/>
    <x v="8"/>
    <x v="188775"/>
    <x v="6028"/>
    <n v="0"/>
    <n v="0"/>
    <n v="892"/>
    <n v="0.93403141361256559"/>
    <x v="3"/>
    <x v="6028"/>
  </r>
  <r>
    <n v="1"/>
    <x v="0"/>
    <x v="188776"/>
    <x v="6028"/>
    <n v="0"/>
    <n v="0"/>
    <n v="892"/>
    <n v="0.93403141361256559"/>
    <x v="3"/>
    <x v="6028"/>
  </r>
  <r>
    <n v="2"/>
    <x v="1"/>
    <x v="188777"/>
    <x v="6028"/>
    <n v="0"/>
    <n v="0"/>
    <n v="892"/>
    <n v="0.93403141361256559"/>
    <x v="3"/>
    <x v="6028"/>
  </r>
  <r>
    <n v="3"/>
    <x v="2"/>
    <x v="188778"/>
    <x v="6028"/>
    <n v="0"/>
    <n v="0"/>
    <n v="892"/>
    <n v="0.93403141361256559"/>
    <x v="3"/>
    <x v="6028"/>
  </r>
  <r>
    <n v="4"/>
    <x v="3"/>
    <x v="188779"/>
    <x v="6028"/>
    <n v="0"/>
    <n v="0"/>
    <n v="892"/>
    <n v="0.93403141361256559"/>
    <x v="3"/>
    <x v="6028"/>
  </r>
  <r>
    <n v="5"/>
    <x v="4"/>
    <x v="188780"/>
    <x v="6028"/>
    <n v="0"/>
    <n v="0"/>
    <n v="892"/>
    <n v="0.93403141361256559"/>
    <x v="3"/>
    <x v="6028"/>
  </r>
  <r>
    <n v="6"/>
    <x v="5"/>
    <x v="188781"/>
    <x v="6028"/>
    <n v="0"/>
    <n v="0"/>
    <n v="892"/>
    <n v="0.93403141361256559"/>
    <x v="3"/>
    <x v="6028"/>
  </r>
  <r>
    <n v="7"/>
    <x v="6"/>
    <x v="188782"/>
    <x v="6028"/>
    <n v="0"/>
    <n v="0"/>
    <n v="892"/>
    <n v="0.93403141361256559"/>
    <x v="3"/>
    <x v="6028"/>
  </r>
  <r>
    <n v="8"/>
    <x v="7"/>
    <x v="188783"/>
    <x v="6028"/>
    <n v="0"/>
    <n v="0"/>
    <n v="892"/>
    <n v="0.93403141361256559"/>
    <x v="3"/>
    <x v="6028"/>
  </r>
  <r>
    <n v="9"/>
    <x v="8"/>
    <x v="188784"/>
    <x v="6028"/>
    <n v="0"/>
    <n v="0"/>
    <n v="892"/>
    <n v="0.93403141361256559"/>
    <x v="3"/>
    <x v="6028"/>
  </r>
  <r>
    <n v="10"/>
    <x v="1"/>
    <x v="188785"/>
    <x v="6028"/>
    <n v="0"/>
    <n v="0"/>
    <n v="892"/>
    <n v="0.93403141361256559"/>
    <x v="3"/>
    <x v="6028"/>
  </r>
  <r>
    <n v="11"/>
    <x v="2"/>
    <x v="188786"/>
    <x v="6028"/>
    <n v="0"/>
    <n v="0"/>
    <n v="892"/>
    <n v="0.93403141361256559"/>
    <x v="3"/>
    <x v="6028"/>
  </r>
  <r>
    <n v="12"/>
    <x v="3"/>
    <x v="188787"/>
    <x v="6028"/>
    <n v="0"/>
    <n v="0"/>
    <n v="892"/>
    <n v="0.93403141361256559"/>
    <x v="3"/>
    <x v="6028"/>
  </r>
  <r>
    <n v="13"/>
    <x v="7"/>
    <x v="188788"/>
    <x v="6028"/>
    <n v="0"/>
    <n v="0"/>
    <n v="892"/>
    <n v="0.93403141361256559"/>
    <x v="3"/>
    <x v="6028"/>
  </r>
  <r>
    <n v="14"/>
    <x v="8"/>
    <x v="188789"/>
    <x v="6028"/>
    <n v="0"/>
    <n v="0"/>
    <n v="892"/>
    <n v="0.93403141361256559"/>
    <x v="3"/>
    <x v="6028"/>
  </r>
  <r>
    <n v="15"/>
    <x v="1"/>
    <x v="188790"/>
    <x v="6028"/>
    <n v="0"/>
    <n v="0"/>
    <n v="892"/>
    <n v="0.93403141361256559"/>
    <x v="3"/>
    <x v="6028"/>
  </r>
  <r>
    <n v="16"/>
    <x v="2"/>
    <x v="188791"/>
    <x v="6028"/>
    <n v="0"/>
    <n v="0"/>
    <n v="892"/>
    <n v="0.93403141361256559"/>
    <x v="3"/>
    <x v="6028"/>
  </r>
  <r>
    <n v="17"/>
    <x v="3"/>
    <x v="188792"/>
    <x v="6028"/>
    <n v="0"/>
    <n v="0"/>
    <n v="892"/>
    <n v="0.93403141361256559"/>
    <x v="3"/>
    <x v="6028"/>
  </r>
  <r>
    <n v="18"/>
    <x v="7"/>
    <x v="188793"/>
    <x v="6028"/>
    <n v="0"/>
    <n v="0"/>
    <n v="892"/>
    <n v="0.93403141361256559"/>
    <x v="3"/>
    <x v="6028"/>
  </r>
  <r>
    <n v="19"/>
    <x v="8"/>
    <x v="188794"/>
    <x v="6028"/>
    <n v="0"/>
    <n v="0"/>
    <n v="892"/>
    <n v="0.93403141361256559"/>
    <x v="3"/>
    <x v="6028"/>
  </r>
  <r>
    <n v="20"/>
    <x v="1"/>
    <x v="188795"/>
    <x v="6028"/>
    <n v="0"/>
    <n v="0"/>
    <n v="892"/>
    <n v="0.93403141361256559"/>
    <x v="3"/>
    <x v="6028"/>
  </r>
  <r>
    <n v="21"/>
    <x v="2"/>
    <x v="188796"/>
    <x v="6028"/>
    <n v="0"/>
    <n v="0"/>
    <n v="892"/>
    <n v="0.93403141361256559"/>
    <x v="3"/>
    <x v="6028"/>
  </r>
  <r>
    <n v="22"/>
    <x v="3"/>
    <x v="188797"/>
    <x v="6028"/>
    <n v="0"/>
    <n v="0"/>
    <n v="892"/>
    <n v="0.93403141361256559"/>
    <x v="3"/>
    <x v="6028"/>
  </r>
  <r>
    <n v="23"/>
    <x v="7"/>
    <x v="188798"/>
    <x v="6028"/>
    <n v="0"/>
    <n v="0"/>
    <n v="892"/>
    <n v="0.93403141361256559"/>
    <x v="3"/>
    <x v="6028"/>
  </r>
  <r>
    <n v="24"/>
    <x v="8"/>
    <x v="188799"/>
    <x v="6028"/>
    <n v="0"/>
    <n v="0"/>
    <n v="892"/>
    <n v="0.93403141361256559"/>
    <x v="3"/>
    <x v="6028"/>
  </r>
  <r>
    <n v="25"/>
    <x v="1"/>
    <x v="188800"/>
    <x v="6028"/>
    <n v="0"/>
    <n v="0"/>
    <n v="892"/>
    <n v="0.93403141361256559"/>
    <x v="3"/>
    <x v="6028"/>
  </r>
  <r>
    <n v="26"/>
    <x v="2"/>
    <x v="188801"/>
    <x v="6028"/>
    <n v="0"/>
    <n v="0"/>
    <n v="892"/>
    <n v="0.93403141361256559"/>
    <x v="3"/>
    <x v="6028"/>
  </r>
  <r>
    <n v="27"/>
    <x v="3"/>
    <x v="188802"/>
    <x v="6028"/>
    <n v="0"/>
    <n v="0"/>
    <n v="892"/>
    <n v="0.93403141361256559"/>
    <x v="3"/>
    <x v="6028"/>
  </r>
  <r>
    <n v="28"/>
    <x v="7"/>
    <x v="188803"/>
    <x v="6028"/>
    <n v="0"/>
    <n v="0"/>
    <n v="892"/>
    <n v="0.93403141361256559"/>
    <x v="3"/>
    <x v="6028"/>
  </r>
  <r>
    <n v="0"/>
    <x v="8"/>
    <x v="188804"/>
    <x v="6208"/>
    <n v="0"/>
    <n v="0"/>
    <n v="1283"/>
    <n v="0.94407652685798382"/>
    <x v="3"/>
    <x v="6208"/>
  </r>
  <r>
    <n v="1"/>
    <x v="0"/>
    <x v="188805"/>
    <x v="6208"/>
    <n v="0"/>
    <n v="0"/>
    <n v="1283"/>
    <n v="0.94407652685798382"/>
    <x v="3"/>
    <x v="6208"/>
  </r>
  <r>
    <n v="2"/>
    <x v="1"/>
    <x v="188806"/>
    <x v="6208"/>
    <n v="0"/>
    <n v="0"/>
    <n v="1283"/>
    <n v="0.94407652685798382"/>
    <x v="3"/>
    <x v="6208"/>
  </r>
  <r>
    <n v="3"/>
    <x v="2"/>
    <x v="188807"/>
    <x v="6208"/>
    <n v="0"/>
    <n v="0"/>
    <n v="1283"/>
    <n v="0.94407652685798382"/>
    <x v="3"/>
    <x v="6208"/>
  </r>
  <r>
    <n v="4"/>
    <x v="3"/>
    <x v="188808"/>
    <x v="6208"/>
    <n v="0"/>
    <n v="0"/>
    <n v="1283"/>
    <n v="0.94407652685798382"/>
    <x v="3"/>
    <x v="6208"/>
  </r>
  <r>
    <n v="5"/>
    <x v="4"/>
    <x v="188809"/>
    <x v="6208"/>
    <n v="0"/>
    <n v="0"/>
    <n v="1283"/>
    <n v="0.94407652685798382"/>
    <x v="3"/>
    <x v="6208"/>
  </r>
  <r>
    <n v="6"/>
    <x v="5"/>
    <x v="188810"/>
    <x v="6208"/>
    <n v="0"/>
    <n v="0"/>
    <n v="1283"/>
    <n v="0.94407652685798382"/>
    <x v="3"/>
    <x v="6208"/>
  </r>
  <r>
    <n v="7"/>
    <x v="6"/>
    <x v="188811"/>
    <x v="6208"/>
    <n v="0"/>
    <n v="0"/>
    <n v="1283"/>
    <n v="0.94407652685798382"/>
    <x v="3"/>
    <x v="6208"/>
  </r>
  <r>
    <n v="8"/>
    <x v="7"/>
    <x v="188812"/>
    <x v="6208"/>
    <n v="0"/>
    <n v="0"/>
    <n v="1283"/>
    <n v="0.94407652685798382"/>
    <x v="3"/>
    <x v="6208"/>
  </r>
  <r>
    <n v="9"/>
    <x v="8"/>
    <x v="188813"/>
    <x v="6208"/>
    <n v="0"/>
    <n v="0"/>
    <n v="1283"/>
    <n v="0.94407652685798382"/>
    <x v="3"/>
    <x v="6208"/>
  </r>
  <r>
    <n v="10"/>
    <x v="1"/>
    <x v="188814"/>
    <x v="6208"/>
    <n v="0"/>
    <n v="0"/>
    <n v="1283"/>
    <n v="0.94407652685798382"/>
    <x v="3"/>
    <x v="6208"/>
  </r>
  <r>
    <n v="11"/>
    <x v="2"/>
    <x v="188815"/>
    <x v="6208"/>
    <n v="0"/>
    <n v="0"/>
    <n v="1283"/>
    <n v="0.94407652685798382"/>
    <x v="3"/>
    <x v="6208"/>
  </r>
  <r>
    <n v="12"/>
    <x v="3"/>
    <x v="188816"/>
    <x v="6208"/>
    <n v="0"/>
    <n v="0"/>
    <n v="1283"/>
    <n v="0.94407652685798382"/>
    <x v="3"/>
    <x v="6208"/>
  </r>
  <r>
    <n v="13"/>
    <x v="7"/>
    <x v="188817"/>
    <x v="6208"/>
    <n v="0"/>
    <n v="0"/>
    <n v="1283"/>
    <n v="0.94407652685798382"/>
    <x v="3"/>
    <x v="6208"/>
  </r>
  <r>
    <n v="14"/>
    <x v="8"/>
    <x v="188818"/>
    <x v="6208"/>
    <n v="0"/>
    <n v="0"/>
    <n v="1283"/>
    <n v="0.94407652685798382"/>
    <x v="3"/>
    <x v="6208"/>
  </r>
  <r>
    <n v="15"/>
    <x v="1"/>
    <x v="188819"/>
    <x v="6208"/>
    <n v="0"/>
    <n v="0"/>
    <n v="1283"/>
    <n v="0.94407652685798382"/>
    <x v="3"/>
    <x v="6208"/>
  </r>
  <r>
    <n v="16"/>
    <x v="2"/>
    <x v="188820"/>
    <x v="6208"/>
    <n v="0"/>
    <n v="0"/>
    <n v="1283"/>
    <n v="0.94407652685798382"/>
    <x v="3"/>
    <x v="6208"/>
  </r>
  <r>
    <n v="17"/>
    <x v="3"/>
    <x v="188821"/>
    <x v="6208"/>
    <n v="0"/>
    <n v="0"/>
    <n v="1283"/>
    <n v="0.94407652685798382"/>
    <x v="3"/>
    <x v="6208"/>
  </r>
  <r>
    <n v="18"/>
    <x v="7"/>
    <x v="188822"/>
    <x v="6208"/>
    <n v="0"/>
    <n v="0"/>
    <n v="1283"/>
    <n v="0.94407652685798382"/>
    <x v="3"/>
    <x v="6208"/>
  </r>
  <r>
    <n v="19"/>
    <x v="8"/>
    <x v="188823"/>
    <x v="6208"/>
    <n v="0"/>
    <n v="0"/>
    <n v="1283"/>
    <n v="0.94407652685798382"/>
    <x v="3"/>
    <x v="6208"/>
  </r>
  <r>
    <n v="20"/>
    <x v="1"/>
    <x v="188824"/>
    <x v="6208"/>
    <n v="0"/>
    <n v="0"/>
    <n v="1283"/>
    <n v="0.94407652685798382"/>
    <x v="3"/>
    <x v="6208"/>
  </r>
  <r>
    <n v="21"/>
    <x v="2"/>
    <x v="188825"/>
    <x v="6208"/>
    <n v="0"/>
    <n v="0"/>
    <n v="1283"/>
    <n v="0.94407652685798382"/>
    <x v="3"/>
    <x v="6208"/>
  </r>
  <r>
    <n v="22"/>
    <x v="3"/>
    <x v="188826"/>
    <x v="6208"/>
    <n v="0"/>
    <n v="0"/>
    <n v="1283"/>
    <n v="0.94407652685798382"/>
    <x v="3"/>
    <x v="6208"/>
  </r>
  <r>
    <n v="23"/>
    <x v="7"/>
    <x v="188827"/>
    <x v="6208"/>
    <n v="0"/>
    <n v="0"/>
    <n v="1283"/>
    <n v="0.94407652685798382"/>
    <x v="3"/>
    <x v="6208"/>
  </r>
  <r>
    <n v="24"/>
    <x v="8"/>
    <x v="188828"/>
    <x v="6208"/>
    <n v="0"/>
    <n v="0"/>
    <n v="1283"/>
    <n v="0.94407652685798382"/>
    <x v="3"/>
    <x v="6208"/>
  </r>
  <r>
    <n v="25"/>
    <x v="1"/>
    <x v="188829"/>
    <x v="6208"/>
    <n v="0"/>
    <n v="0"/>
    <n v="1283"/>
    <n v="0.94407652685798382"/>
    <x v="3"/>
    <x v="6208"/>
  </r>
  <r>
    <n v="26"/>
    <x v="2"/>
    <x v="188830"/>
    <x v="6208"/>
    <n v="0"/>
    <n v="0"/>
    <n v="1283"/>
    <n v="0.94407652685798382"/>
    <x v="3"/>
    <x v="6208"/>
  </r>
  <r>
    <n v="27"/>
    <x v="3"/>
    <x v="188831"/>
    <x v="6208"/>
    <n v="0"/>
    <n v="0"/>
    <n v="1283"/>
    <n v="0.94407652685798382"/>
    <x v="3"/>
    <x v="6208"/>
  </r>
  <r>
    <n v="28"/>
    <x v="7"/>
    <x v="188832"/>
    <x v="6208"/>
    <n v="0"/>
    <n v="0"/>
    <n v="1283"/>
    <n v="0.94407652685798382"/>
    <x v="3"/>
    <x v="6208"/>
  </r>
  <r>
    <n v="0"/>
    <x v="8"/>
    <x v="188833"/>
    <x v="6257"/>
    <n v="0"/>
    <n v="0"/>
    <n v="1060"/>
    <n v="0.86530612244897964"/>
    <x v="3"/>
    <x v="6257"/>
  </r>
  <r>
    <n v="1"/>
    <x v="0"/>
    <x v="188834"/>
    <x v="6257"/>
    <n v="0"/>
    <n v="0"/>
    <n v="1060"/>
    <n v="0.86530612244897964"/>
    <x v="3"/>
    <x v="6257"/>
  </r>
  <r>
    <n v="2"/>
    <x v="1"/>
    <x v="188835"/>
    <x v="6257"/>
    <n v="0"/>
    <n v="0"/>
    <n v="1060"/>
    <n v="0.86530612244897964"/>
    <x v="3"/>
    <x v="6257"/>
  </r>
  <r>
    <n v="3"/>
    <x v="2"/>
    <x v="188836"/>
    <x v="6257"/>
    <n v="0"/>
    <n v="0"/>
    <n v="1060"/>
    <n v="0.86530612244897964"/>
    <x v="3"/>
    <x v="6257"/>
  </r>
  <r>
    <n v="4"/>
    <x v="3"/>
    <x v="188837"/>
    <x v="6257"/>
    <n v="0"/>
    <n v="0"/>
    <n v="1060"/>
    <n v="0.86530612244897964"/>
    <x v="3"/>
    <x v="6257"/>
  </r>
  <r>
    <n v="5"/>
    <x v="4"/>
    <x v="188838"/>
    <x v="6257"/>
    <n v="0"/>
    <n v="0"/>
    <n v="1060"/>
    <n v="0.86530612244897964"/>
    <x v="3"/>
    <x v="6257"/>
  </r>
  <r>
    <n v="6"/>
    <x v="5"/>
    <x v="188839"/>
    <x v="6257"/>
    <n v="0"/>
    <n v="0"/>
    <n v="1060"/>
    <n v="0.86530612244897964"/>
    <x v="3"/>
    <x v="6257"/>
  </r>
  <r>
    <n v="7"/>
    <x v="6"/>
    <x v="188840"/>
    <x v="6257"/>
    <n v="0"/>
    <n v="0"/>
    <n v="1060"/>
    <n v="0.86530612244897964"/>
    <x v="3"/>
    <x v="6257"/>
  </r>
  <r>
    <n v="8"/>
    <x v="7"/>
    <x v="188841"/>
    <x v="6257"/>
    <n v="0"/>
    <n v="0"/>
    <n v="1060"/>
    <n v="0.86530612244897964"/>
    <x v="3"/>
    <x v="6257"/>
  </r>
  <r>
    <n v="9"/>
    <x v="8"/>
    <x v="188842"/>
    <x v="6257"/>
    <n v="0"/>
    <n v="0"/>
    <n v="1060"/>
    <n v="0.86530612244897964"/>
    <x v="3"/>
    <x v="6257"/>
  </r>
  <r>
    <n v="10"/>
    <x v="1"/>
    <x v="188843"/>
    <x v="6257"/>
    <n v="0"/>
    <n v="0"/>
    <n v="1060"/>
    <n v="0.86530612244897964"/>
    <x v="3"/>
    <x v="6257"/>
  </r>
  <r>
    <n v="11"/>
    <x v="2"/>
    <x v="188844"/>
    <x v="6257"/>
    <n v="0"/>
    <n v="0"/>
    <n v="1060"/>
    <n v="0.86530612244897964"/>
    <x v="3"/>
    <x v="6257"/>
  </r>
  <r>
    <n v="12"/>
    <x v="3"/>
    <x v="188845"/>
    <x v="6257"/>
    <n v="0"/>
    <n v="0"/>
    <n v="1060"/>
    <n v="0.86530612244897964"/>
    <x v="3"/>
    <x v="6257"/>
  </r>
  <r>
    <n v="13"/>
    <x v="7"/>
    <x v="188846"/>
    <x v="6257"/>
    <n v="0"/>
    <n v="0"/>
    <n v="1060"/>
    <n v="0.86530612244897964"/>
    <x v="3"/>
    <x v="6257"/>
  </r>
  <r>
    <n v="14"/>
    <x v="8"/>
    <x v="188847"/>
    <x v="6257"/>
    <n v="0"/>
    <n v="0"/>
    <n v="1060"/>
    <n v="0.86530612244897964"/>
    <x v="3"/>
    <x v="6257"/>
  </r>
  <r>
    <n v="15"/>
    <x v="1"/>
    <x v="188848"/>
    <x v="6257"/>
    <n v="0"/>
    <n v="0"/>
    <n v="1060"/>
    <n v="0.86530612244897964"/>
    <x v="3"/>
    <x v="6257"/>
  </r>
  <r>
    <n v="16"/>
    <x v="2"/>
    <x v="188849"/>
    <x v="6257"/>
    <n v="0"/>
    <n v="0"/>
    <n v="1060"/>
    <n v="0.86530612244897964"/>
    <x v="3"/>
    <x v="6257"/>
  </r>
  <r>
    <n v="17"/>
    <x v="3"/>
    <x v="188850"/>
    <x v="6257"/>
    <n v="0"/>
    <n v="0"/>
    <n v="1060"/>
    <n v="0.86530612244897964"/>
    <x v="3"/>
    <x v="6257"/>
  </r>
  <r>
    <n v="18"/>
    <x v="7"/>
    <x v="188851"/>
    <x v="6257"/>
    <n v="0"/>
    <n v="0"/>
    <n v="1060"/>
    <n v="0.86530612244897964"/>
    <x v="3"/>
    <x v="6257"/>
  </r>
  <r>
    <n v="19"/>
    <x v="8"/>
    <x v="188852"/>
    <x v="6257"/>
    <n v="0"/>
    <n v="0"/>
    <n v="1060"/>
    <n v="0.86530612244897964"/>
    <x v="3"/>
    <x v="6257"/>
  </r>
  <r>
    <n v="20"/>
    <x v="1"/>
    <x v="188853"/>
    <x v="6257"/>
    <n v="0"/>
    <n v="0"/>
    <n v="1060"/>
    <n v="0.86530612244897964"/>
    <x v="3"/>
    <x v="6257"/>
  </r>
  <r>
    <n v="21"/>
    <x v="2"/>
    <x v="188854"/>
    <x v="6257"/>
    <n v="0"/>
    <n v="0"/>
    <n v="1060"/>
    <n v="0.86530612244897964"/>
    <x v="3"/>
    <x v="6257"/>
  </r>
  <r>
    <n v="22"/>
    <x v="3"/>
    <x v="188855"/>
    <x v="6257"/>
    <n v="0"/>
    <n v="0"/>
    <n v="1060"/>
    <n v="0.86530612244897964"/>
    <x v="3"/>
    <x v="6257"/>
  </r>
  <r>
    <n v="23"/>
    <x v="7"/>
    <x v="188856"/>
    <x v="6257"/>
    <n v="0"/>
    <n v="0"/>
    <n v="1060"/>
    <n v="0.86530612244897964"/>
    <x v="3"/>
    <x v="6257"/>
  </r>
  <r>
    <n v="24"/>
    <x v="8"/>
    <x v="188857"/>
    <x v="6257"/>
    <n v="0"/>
    <n v="0"/>
    <n v="1060"/>
    <n v="0.86530612244897964"/>
    <x v="3"/>
    <x v="6257"/>
  </r>
  <r>
    <n v="25"/>
    <x v="1"/>
    <x v="188858"/>
    <x v="6257"/>
    <n v="0"/>
    <n v="0"/>
    <n v="1060"/>
    <n v="0.86530612244897964"/>
    <x v="3"/>
    <x v="6257"/>
  </r>
  <r>
    <n v="26"/>
    <x v="2"/>
    <x v="188859"/>
    <x v="6257"/>
    <n v="0"/>
    <n v="0"/>
    <n v="1060"/>
    <n v="0.86530612244897964"/>
    <x v="3"/>
    <x v="6257"/>
  </r>
  <r>
    <n v="27"/>
    <x v="3"/>
    <x v="188860"/>
    <x v="6257"/>
    <n v="0"/>
    <n v="0"/>
    <n v="1060"/>
    <n v="0.86530612244897964"/>
    <x v="3"/>
    <x v="6257"/>
  </r>
  <r>
    <n v="28"/>
    <x v="7"/>
    <x v="188861"/>
    <x v="6257"/>
    <n v="0"/>
    <n v="0"/>
    <n v="1060"/>
    <n v="0.86530612244897964"/>
    <x v="3"/>
    <x v="6257"/>
  </r>
  <r>
    <n v="0"/>
    <x v="8"/>
    <x v="188862"/>
    <x v="6299"/>
    <n v="0"/>
    <n v="0"/>
    <n v="1294"/>
    <n v="0.91968727789623317"/>
    <x v="3"/>
    <x v="6299"/>
  </r>
  <r>
    <n v="1"/>
    <x v="0"/>
    <x v="188863"/>
    <x v="6299"/>
    <n v="0"/>
    <n v="0"/>
    <n v="1294"/>
    <n v="0.91968727789623317"/>
    <x v="3"/>
    <x v="6299"/>
  </r>
  <r>
    <n v="2"/>
    <x v="1"/>
    <x v="188864"/>
    <x v="6299"/>
    <n v="0"/>
    <n v="0"/>
    <n v="1294"/>
    <n v="0.91968727789623317"/>
    <x v="3"/>
    <x v="6299"/>
  </r>
  <r>
    <n v="3"/>
    <x v="2"/>
    <x v="188865"/>
    <x v="6299"/>
    <n v="0"/>
    <n v="0"/>
    <n v="1294"/>
    <n v="0.91968727789623317"/>
    <x v="3"/>
    <x v="6299"/>
  </r>
  <r>
    <n v="4"/>
    <x v="3"/>
    <x v="188866"/>
    <x v="6299"/>
    <n v="0"/>
    <n v="0"/>
    <n v="1294"/>
    <n v="0.91968727789623317"/>
    <x v="3"/>
    <x v="6299"/>
  </r>
  <r>
    <n v="5"/>
    <x v="4"/>
    <x v="188867"/>
    <x v="6299"/>
    <n v="0"/>
    <n v="0"/>
    <n v="1294"/>
    <n v="0.91968727789623317"/>
    <x v="3"/>
    <x v="6299"/>
  </r>
  <r>
    <n v="6"/>
    <x v="5"/>
    <x v="188868"/>
    <x v="6299"/>
    <n v="0"/>
    <n v="0"/>
    <n v="1294"/>
    <n v="0.91968727789623317"/>
    <x v="3"/>
    <x v="6299"/>
  </r>
  <r>
    <n v="7"/>
    <x v="6"/>
    <x v="188869"/>
    <x v="6299"/>
    <n v="0"/>
    <n v="0"/>
    <n v="1294"/>
    <n v="0.91968727789623317"/>
    <x v="3"/>
    <x v="6299"/>
  </r>
  <r>
    <n v="8"/>
    <x v="7"/>
    <x v="188870"/>
    <x v="6299"/>
    <n v="0"/>
    <n v="0"/>
    <n v="1294"/>
    <n v="0.91968727789623317"/>
    <x v="3"/>
    <x v="6299"/>
  </r>
  <r>
    <n v="9"/>
    <x v="8"/>
    <x v="188871"/>
    <x v="6299"/>
    <n v="0"/>
    <n v="0"/>
    <n v="1294"/>
    <n v="0.91968727789623317"/>
    <x v="3"/>
    <x v="6299"/>
  </r>
  <r>
    <n v="10"/>
    <x v="1"/>
    <x v="188872"/>
    <x v="6299"/>
    <n v="0"/>
    <n v="0"/>
    <n v="1294"/>
    <n v="0.91968727789623317"/>
    <x v="3"/>
    <x v="6299"/>
  </r>
  <r>
    <n v="11"/>
    <x v="2"/>
    <x v="188873"/>
    <x v="6299"/>
    <n v="0"/>
    <n v="0"/>
    <n v="1294"/>
    <n v="0.91968727789623317"/>
    <x v="3"/>
    <x v="6299"/>
  </r>
  <r>
    <n v="12"/>
    <x v="3"/>
    <x v="188874"/>
    <x v="6299"/>
    <n v="0"/>
    <n v="0"/>
    <n v="1294"/>
    <n v="0.91968727789623317"/>
    <x v="3"/>
    <x v="6299"/>
  </r>
  <r>
    <n v="13"/>
    <x v="7"/>
    <x v="188875"/>
    <x v="6299"/>
    <n v="0"/>
    <n v="0"/>
    <n v="1294"/>
    <n v="0.91968727789623317"/>
    <x v="3"/>
    <x v="6299"/>
  </r>
  <r>
    <n v="14"/>
    <x v="8"/>
    <x v="188876"/>
    <x v="6299"/>
    <n v="0"/>
    <n v="0"/>
    <n v="1294"/>
    <n v="0.91968727789623317"/>
    <x v="3"/>
    <x v="6299"/>
  </r>
  <r>
    <n v="15"/>
    <x v="1"/>
    <x v="188877"/>
    <x v="6299"/>
    <n v="0"/>
    <n v="0"/>
    <n v="1294"/>
    <n v="0.91968727789623317"/>
    <x v="3"/>
    <x v="6299"/>
  </r>
  <r>
    <n v="16"/>
    <x v="2"/>
    <x v="188878"/>
    <x v="6299"/>
    <n v="0"/>
    <n v="0"/>
    <n v="1294"/>
    <n v="0.91968727789623317"/>
    <x v="3"/>
    <x v="6299"/>
  </r>
  <r>
    <n v="17"/>
    <x v="3"/>
    <x v="188879"/>
    <x v="6299"/>
    <n v="0"/>
    <n v="0"/>
    <n v="1294"/>
    <n v="0.91968727789623317"/>
    <x v="3"/>
    <x v="6299"/>
  </r>
  <r>
    <n v="18"/>
    <x v="7"/>
    <x v="188880"/>
    <x v="6299"/>
    <n v="0"/>
    <n v="0"/>
    <n v="1294"/>
    <n v="0.91968727789623317"/>
    <x v="3"/>
    <x v="6299"/>
  </r>
  <r>
    <n v="19"/>
    <x v="8"/>
    <x v="188881"/>
    <x v="6299"/>
    <n v="0"/>
    <n v="0"/>
    <n v="1294"/>
    <n v="0.91968727789623317"/>
    <x v="3"/>
    <x v="6299"/>
  </r>
  <r>
    <n v="20"/>
    <x v="1"/>
    <x v="188882"/>
    <x v="6299"/>
    <n v="0"/>
    <n v="0"/>
    <n v="1294"/>
    <n v="0.91968727789623317"/>
    <x v="3"/>
    <x v="6299"/>
  </r>
  <r>
    <n v="21"/>
    <x v="2"/>
    <x v="188883"/>
    <x v="6299"/>
    <n v="0"/>
    <n v="0"/>
    <n v="1294"/>
    <n v="0.91968727789623317"/>
    <x v="3"/>
    <x v="6299"/>
  </r>
  <r>
    <n v="22"/>
    <x v="3"/>
    <x v="188884"/>
    <x v="6299"/>
    <n v="0"/>
    <n v="0"/>
    <n v="1294"/>
    <n v="0.91968727789623317"/>
    <x v="3"/>
    <x v="6299"/>
  </r>
  <r>
    <n v="23"/>
    <x v="7"/>
    <x v="188885"/>
    <x v="6299"/>
    <n v="0"/>
    <n v="0"/>
    <n v="1294"/>
    <n v="0.91968727789623317"/>
    <x v="3"/>
    <x v="6299"/>
  </r>
  <r>
    <n v="24"/>
    <x v="8"/>
    <x v="188886"/>
    <x v="6299"/>
    <n v="0"/>
    <n v="0"/>
    <n v="1294"/>
    <n v="0.91968727789623317"/>
    <x v="3"/>
    <x v="6299"/>
  </r>
  <r>
    <n v="25"/>
    <x v="1"/>
    <x v="188887"/>
    <x v="6299"/>
    <n v="0"/>
    <n v="0"/>
    <n v="1294"/>
    <n v="0.91968727789623317"/>
    <x v="3"/>
    <x v="6299"/>
  </r>
  <r>
    <n v="26"/>
    <x v="2"/>
    <x v="188888"/>
    <x v="6299"/>
    <n v="0"/>
    <n v="0"/>
    <n v="1294"/>
    <n v="0.91968727789623317"/>
    <x v="3"/>
    <x v="6299"/>
  </r>
  <r>
    <n v="27"/>
    <x v="3"/>
    <x v="188889"/>
    <x v="6299"/>
    <n v="0"/>
    <n v="0"/>
    <n v="1294"/>
    <n v="0.91968727789623317"/>
    <x v="3"/>
    <x v="6299"/>
  </r>
  <r>
    <n v="28"/>
    <x v="7"/>
    <x v="188890"/>
    <x v="6299"/>
    <n v="0"/>
    <n v="0"/>
    <n v="1294"/>
    <n v="0.91968727789623317"/>
    <x v="3"/>
    <x v="6299"/>
  </r>
  <r>
    <n v="0"/>
    <x v="8"/>
    <x v="188891"/>
    <x v="6331"/>
    <n v="0"/>
    <n v="0"/>
    <n v="968"/>
    <n v="0.95275590551181089"/>
    <x v="3"/>
    <x v="6331"/>
  </r>
  <r>
    <n v="1"/>
    <x v="0"/>
    <x v="188892"/>
    <x v="6331"/>
    <n v="0"/>
    <n v="0"/>
    <n v="968"/>
    <n v="0.95275590551181089"/>
    <x v="3"/>
    <x v="6331"/>
  </r>
  <r>
    <n v="2"/>
    <x v="1"/>
    <x v="188893"/>
    <x v="6331"/>
    <n v="0"/>
    <n v="0"/>
    <n v="968"/>
    <n v="0.95275590551181089"/>
    <x v="3"/>
    <x v="6331"/>
  </r>
  <r>
    <n v="3"/>
    <x v="2"/>
    <x v="188894"/>
    <x v="6331"/>
    <n v="0"/>
    <n v="0"/>
    <n v="968"/>
    <n v="0.95275590551181089"/>
    <x v="3"/>
    <x v="6331"/>
  </r>
  <r>
    <n v="4"/>
    <x v="3"/>
    <x v="188895"/>
    <x v="6331"/>
    <n v="0"/>
    <n v="0"/>
    <n v="968"/>
    <n v="0.95275590551181089"/>
    <x v="3"/>
    <x v="6331"/>
  </r>
  <r>
    <n v="5"/>
    <x v="4"/>
    <x v="188896"/>
    <x v="6331"/>
    <n v="0"/>
    <n v="0"/>
    <n v="968"/>
    <n v="0.95275590551181089"/>
    <x v="3"/>
    <x v="6331"/>
  </r>
  <r>
    <n v="6"/>
    <x v="5"/>
    <x v="188897"/>
    <x v="6331"/>
    <n v="0"/>
    <n v="0"/>
    <n v="968"/>
    <n v="0.95275590551181089"/>
    <x v="3"/>
    <x v="6331"/>
  </r>
  <r>
    <n v="7"/>
    <x v="6"/>
    <x v="188898"/>
    <x v="6331"/>
    <n v="0"/>
    <n v="0"/>
    <n v="968"/>
    <n v="0.95275590551181089"/>
    <x v="3"/>
    <x v="6331"/>
  </r>
  <r>
    <n v="8"/>
    <x v="7"/>
    <x v="188899"/>
    <x v="6331"/>
    <n v="0"/>
    <n v="0"/>
    <n v="968"/>
    <n v="0.95275590551181089"/>
    <x v="3"/>
    <x v="6331"/>
  </r>
  <r>
    <n v="9"/>
    <x v="8"/>
    <x v="188900"/>
    <x v="6331"/>
    <n v="0"/>
    <n v="0"/>
    <n v="968"/>
    <n v="0.95275590551181089"/>
    <x v="3"/>
    <x v="6331"/>
  </r>
  <r>
    <n v="10"/>
    <x v="1"/>
    <x v="188901"/>
    <x v="6331"/>
    <n v="0"/>
    <n v="0"/>
    <n v="968"/>
    <n v="0.95275590551181089"/>
    <x v="3"/>
    <x v="6331"/>
  </r>
  <r>
    <n v="11"/>
    <x v="2"/>
    <x v="188902"/>
    <x v="6331"/>
    <n v="0"/>
    <n v="0"/>
    <n v="968"/>
    <n v="0.95275590551181089"/>
    <x v="3"/>
    <x v="6331"/>
  </r>
  <r>
    <n v="12"/>
    <x v="3"/>
    <x v="188903"/>
    <x v="6331"/>
    <n v="0"/>
    <n v="0"/>
    <n v="968"/>
    <n v="0.95275590551181089"/>
    <x v="3"/>
    <x v="6331"/>
  </r>
  <r>
    <n v="13"/>
    <x v="7"/>
    <x v="188904"/>
    <x v="6331"/>
    <n v="0"/>
    <n v="0"/>
    <n v="968"/>
    <n v="0.95275590551181089"/>
    <x v="3"/>
    <x v="6331"/>
  </r>
  <r>
    <n v="14"/>
    <x v="8"/>
    <x v="188905"/>
    <x v="6331"/>
    <n v="0"/>
    <n v="0"/>
    <n v="968"/>
    <n v="0.95275590551181089"/>
    <x v="3"/>
    <x v="6331"/>
  </r>
  <r>
    <n v="15"/>
    <x v="1"/>
    <x v="188906"/>
    <x v="6331"/>
    <n v="0"/>
    <n v="0"/>
    <n v="968"/>
    <n v="0.95275590551181089"/>
    <x v="3"/>
    <x v="6331"/>
  </r>
  <r>
    <n v="16"/>
    <x v="2"/>
    <x v="188907"/>
    <x v="6331"/>
    <n v="0"/>
    <n v="0"/>
    <n v="968"/>
    <n v="0.95275590551181089"/>
    <x v="3"/>
    <x v="6331"/>
  </r>
  <r>
    <n v="17"/>
    <x v="3"/>
    <x v="188908"/>
    <x v="6331"/>
    <n v="0"/>
    <n v="0"/>
    <n v="968"/>
    <n v="0.95275590551181089"/>
    <x v="3"/>
    <x v="6331"/>
  </r>
  <r>
    <n v="18"/>
    <x v="7"/>
    <x v="188909"/>
    <x v="6331"/>
    <n v="0"/>
    <n v="0"/>
    <n v="968"/>
    <n v="0.95275590551181089"/>
    <x v="3"/>
    <x v="6331"/>
  </r>
  <r>
    <n v="19"/>
    <x v="8"/>
    <x v="188910"/>
    <x v="6331"/>
    <n v="0"/>
    <n v="0"/>
    <n v="968"/>
    <n v="0.95275590551181089"/>
    <x v="3"/>
    <x v="6331"/>
  </r>
  <r>
    <n v="20"/>
    <x v="1"/>
    <x v="188911"/>
    <x v="6331"/>
    <n v="0"/>
    <n v="0"/>
    <n v="968"/>
    <n v="0.95275590551181089"/>
    <x v="3"/>
    <x v="6331"/>
  </r>
  <r>
    <n v="21"/>
    <x v="2"/>
    <x v="188912"/>
    <x v="6331"/>
    <n v="0"/>
    <n v="0"/>
    <n v="968"/>
    <n v="0.95275590551181089"/>
    <x v="3"/>
    <x v="6331"/>
  </r>
  <r>
    <n v="22"/>
    <x v="3"/>
    <x v="188913"/>
    <x v="6331"/>
    <n v="0"/>
    <n v="0"/>
    <n v="968"/>
    <n v="0.95275590551181089"/>
    <x v="3"/>
    <x v="6331"/>
  </r>
  <r>
    <n v="23"/>
    <x v="7"/>
    <x v="188914"/>
    <x v="6331"/>
    <n v="0"/>
    <n v="0"/>
    <n v="968"/>
    <n v="0.95275590551181089"/>
    <x v="3"/>
    <x v="6331"/>
  </r>
  <r>
    <n v="24"/>
    <x v="8"/>
    <x v="188915"/>
    <x v="6331"/>
    <n v="0"/>
    <n v="0"/>
    <n v="968"/>
    <n v="0.95275590551181089"/>
    <x v="3"/>
    <x v="6331"/>
  </r>
  <r>
    <n v="25"/>
    <x v="1"/>
    <x v="188916"/>
    <x v="6331"/>
    <n v="0"/>
    <n v="0"/>
    <n v="968"/>
    <n v="0.95275590551181089"/>
    <x v="3"/>
    <x v="6331"/>
  </r>
  <r>
    <n v="26"/>
    <x v="2"/>
    <x v="188917"/>
    <x v="6331"/>
    <n v="0"/>
    <n v="0"/>
    <n v="968"/>
    <n v="0.95275590551181089"/>
    <x v="3"/>
    <x v="6331"/>
  </r>
  <r>
    <n v="27"/>
    <x v="3"/>
    <x v="188918"/>
    <x v="6331"/>
    <n v="0"/>
    <n v="0"/>
    <n v="968"/>
    <n v="0.95275590551181089"/>
    <x v="3"/>
    <x v="6331"/>
  </r>
  <r>
    <n v="28"/>
    <x v="7"/>
    <x v="188919"/>
    <x v="6331"/>
    <n v="0"/>
    <n v="0"/>
    <n v="968"/>
    <n v="0.95275590551181089"/>
    <x v="3"/>
    <x v="6331"/>
  </r>
  <r>
    <n v="0"/>
    <x v="8"/>
    <x v="188920"/>
    <x v="6357"/>
    <n v="0"/>
    <n v="0"/>
    <n v="2068"/>
    <n v="0.92486583184257598"/>
    <x v="3"/>
    <x v="6357"/>
  </r>
  <r>
    <n v="1"/>
    <x v="0"/>
    <x v="188921"/>
    <x v="6357"/>
    <n v="0"/>
    <n v="0"/>
    <n v="2068"/>
    <n v="0.92486583184257598"/>
    <x v="3"/>
    <x v="6357"/>
  </r>
  <r>
    <n v="2"/>
    <x v="1"/>
    <x v="188922"/>
    <x v="6357"/>
    <n v="0"/>
    <n v="0"/>
    <n v="2068"/>
    <n v="0.92486583184257598"/>
    <x v="3"/>
    <x v="6357"/>
  </r>
  <r>
    <n v="3"/>
    <x v="2"/>
    <x v="188923"/>
    <x v="6357"/>
    <n v="0"/>
    <n v="0"/>
    <n v="2068"/>
    <n v="0.92486583184257598"/>
    <x v="3"/>
    <x v="6357"/>
  </r>
  <r>
    <n v="4"/>
    <x v="3"/>
    <x v="188924"/>
    <x v="6357"/>
    <n v="0"/>
    <n v="0"/>
    <n v="2068"/>
    <n v="0.92486583184257598"/>
    <x v="3"/>
    <x v="6357"/>
  </r>
  <r>
    <n v="5"/>
    <x v="4"/>
    <x v="188925"/>
    <x v="6357"/>
    <n v="0"/>
    <n v="0"/>
    <n v="2068"/>
    <n v="0.92486583184257598"/>
    <x v="3"/>
    <x v="6357"/>
  </r>
  <r>
    <n v="6"/>
    <x v="5"/>
    <x v="188926"/>
    <x v="6357"/>
    <n v="0"/>
    <n v="0"/>
    <n v="2068"/>
    <n v="0.92486583184257598"/>
    <x v="3"/>
    <x v="6357"/>
  </r>
  <r>
    <n v="7"/>
    <x v="6"/>
    <x v="188927"/>
    <x v="6357"/>
    <n v="0"/>
    <n v="0"/>
    <n v="2068"/>
    <n v="0.92486583184257598"/>
    <x v="3"/>
    <x v="6357"/>
  </r>
  <r>
    <n v="8"/>
    <x v="7"/>
    <x v="188928"/>
    <x v="6357"/>
    <n v="0"/>
    <n v="0"/>
    <n v="2068"/>
    <n v="0.92486583184257598"/>
    <x v="3"/>
    <x v="6357"/>
  </r>
  <r>
    <n v="9"/>
    <x v="8"/>
    <x v="188929"/>
    <x v="6357"/>
    <n v="0"/>
    <n v="0"/>
    <n v="2068"/>
    <n v="0.92486583184257598"/>
    <x v="3"/>
    <x v="6357"/>
  </r>
  <r>
    <n v="10"/>
    <x v="1"/>
    <x v="188930"/>
    <x v="6357"/>
    <n v="0"/>
    <n v="0"/>
    <n v="2068"/>
    <n v="0.92486583184257598"/>
    <x v="3"/>
    <x v="6357"/>
  </r>
  <r>
    <n v="11"/>
    <x v="2"/>
    <x v="188931"/>
    <x v="6357"/>
    <n v="0"/>
    <n v="0"/>
    <n v="2068"/>
    <n v="0.92486583184257598"/>
    <x v="3"/>
    <x v="6357"/>
  </r>
  <r>
    <n v="12"/>
    <x v="3"/>
    <x v="188932"/>
    <x v="6357"/>
    <n v="0"/>
    <n v="0"/>
    <n v="2068"/>
    <n v="0.92486583184257598"/>
    <x v="3"/>
    <x v="6357"/>
  </r>
  <r>
    <n v="13"/>
    <x v="7"/>
    <x v="188933"/>
    <x v="6357"/>
    <n v="0"/>
    <n v="0"/>
    <n v="2068"/>
    <n v="0.92486583184257598"/>
    <x v="3"/>
    <x v="6357"/>
  </r>
  <r>
    <n v="14"/>
    <x v="8"/>
    <x v="188934"/>
    <x v="6357"/>
    <n v="0"/>
    <n v="0"/>
    <n v="2068"/>
    <n v="0.92486583184257598"/>
    <x v="3"/>
    <x v="6357"/>
  </r>
  <r>
    <n v="15"/>
    <x v="1"/>
    <x v="188935"/>
    <x v="6357"/>
    <n v="0"/>
    <n v="0"/>
    <n v="2068"/>
    <n v="0.92486583184257598"/>
    <x v="3"/>
    <x v="6357"/>
  </r>
  <r>
    <n v="16"/>
    <x v="2"/>
    <x v="188936"/>
    <x v="6357"/>
    <n v="0"/>
    <n v="0"/>
    <n v="2068"/>
    <n v="0.92486583184257598"/>
    <x v="3"/>
    <x v="6357"/>
  </r>
  <r>
    <n v="17"/>
    <x v="3"/>
    <x v="188937"/>
    <x v="6357"/>
    <n v="0"/>
    <n v="0"/>
    <n v="2068"/>
    <n v="0.92486583184257598"/>
    <x v="3"/>
    <x v="6357"/>
  </r>
  <r>
    <n v="18"/>
    <x v="7"/>
    <x v="188938"/>
    <x v="6357"/>
    <n v="0"/>
    <n v="0"/>
    <n v="2068"/>
    <n v="0.92486583184257598"/>
    <x v="3"/>
    <x v="6357"/>
  </r>
  <r>
    <n v="19"/>
    <x v="8"/>
    <x v="188939"/>
    <x v="6357"/>
    <n v="0"/>
    <n v="0"/>
    <n v="2068"/>
    <n v="0.92486583184257598"/>
    <x v="3"/>
    <x v="6357"/>
  </r>
  <r>
    <n v="20"/>
    <x v="1"/>
    <x v="188940"/>
    <x v="6357"/>
    <n v="0"/>
    <n v="0"/>
    <n v="2068"/>
    <n v="0.92486583184257598"/>
    <x v="3"/>
    <x v="6357"/>
  </r>
  <r>
    <n v="21"/>
    <x v="2"/>
    <x v="188941"/>
    <x v="6357"/>
    <n v="0"/>
    <n v="0"/>
    <n v="2068"/>
    <n v="0.92486583184257598"/>
    <x v="3"/>
    <x v="6357"/>
  </r>
  <r>
    <n v="22"/>
    <x v="3"/>
    <x v="188942"/>
    <x v="6357"/>
    <n v="0"/>
    <n v="0"/>
    <n v="2068"/>
    <n v="0.92486583184257598"/>
    <x v="3"/>
    <x v="6357"/>
  </r>
  <r>
    <n v="23"/>
    <x v="7"/>
    <x v="188943"/>
    <x v="6357"/>
    <n v="0"/>
    <n v="0"/>
    <n v="2068"/>
    <n v="0.92486583184257598"/>
    <x v="3"/>
    <x v="6357"/>
  </r>
  <r>
    <n v="24"/>
    <x v="8"/>
    <x v="188944"/>
    <x v="6357"/>
    <n v="0"/>
    <n v="0"/>
    <n v="2068"/>
    <n v="0.92486583184257598"/>
    <x v="3"/>
    <x v="6357"/>
  </r>
  <r>
    <n v="25"/>
    <x v="1"/>
    <x v="188945"/>
    <x v="6357"/>
    <n v="0"/>
    <n v="0"/>
    <n v="2068"/>
    <n v="0.92486583184257598"/>
    <x v="3"/>
    <x v="6357"/>
  </r>
  <r>
    <n v="26"/>
    <x v="2"/>
    <x v="188946"/>
    <x v="6357"/>
    <n v="0"/>
    <n v="0"/>
    <n v="2068"/>
    <n v="0.92486583184257598"/>
    <x v="3"/>
    <x v="6357"/>
  </r>
  <r>
    <n v="27"/>
    <x v="3"/>
    <x v="188947"/>
    <x v="6357"/>
    <n v="0"/>
    <n v="0"/>
    <n v="2068"/>
    <n v="0.92486583184257598"/>
    <x v="3"/>
    <x v="6357"/>
  </r>
  <r>
    <n v="28"/>
    <x v="7"/>
    <x v="188948"/>
    <x v="6357"/>
    <n v="0"/>
    <n v="0"/>
    <n v="2068"/>
    <n v="0.92486583184257598"/>
    <x v="3"/>
    <x v="6357"/>
  </r>
  <r>
    <n v="0"/>
    <x v="8"/>
    <x v="188949"/>
    <x v="6397"/>
    <n v="0"/>
    <n v="0"/>
    <n v="938"/>
    <n v="0.9370629370629372"/>
    <x v="3"/>
    <x v="6397"/>
  </r>
  <r>
    <n v="1"/>
    <x v="0"/>
    <x v="188950"/>
    <x v="6397"/>
    <n v="0"/>
    <n v="0"/>
    <n v="938"/>
    <n v="0.9370629370629372"/>
    <x v="3"/>
    <x v="6397"/>
  </r>
  <r>
    <n v="2"/>
    <x v="1"/>
    <x v="188951"/>
    <x v="6397"/>
    <n v="0"/>
    <n v="0"/>
    <n v="938"/>
    <n v="0.9370629370629372"/>
    <x v="3"/>
    <x v="6397"/>
  </r>
  <r>
    <n v="3"/>
    <x v="2"/>
    <x v="188952"/>
    <x v="6397"/>
    <n v="0"/>
    <n v="0"/>
    <n v="938"/>
    <n v="0.9370629370629372"/>
    <x v="3"/>
    <x v="6397"/>
  </r>
  <r>
    <n v="4"/>
    <x v="3"/>
    <x v="188953"/>
    <x v="6397"/>
    <n v="0"/>
    <n v="0"/>
    <n v="938"/>
    <n v="0.9370629370629372"/>
    <x v="3"/>
    <x v="6397"/>
  </r>
  <r>
    <n v="5"/>
    <x v="4"/>
    <x v="188954"/>
    <x v="6397"/>
    <n v="0"/>
    <n v="0"/>
    <n v="938"/>
    <n v="0.9370629370629372"/>
    <x v="3"/>
    <x v="6397"/>
  </r>
  <r>
    <n v="6"/>
    <x v="5"/>
    <x v="188955"/>
    <x v="6397"/>
    <n v="0"/>
    <n v="0"/>
    <n v="938"/>
    <n v="0.9370629370629372"/>
    <x v="3"/>
    <x v="6397"/>
  </r>
  <r>
    <n v="7"/>
    <x v="6"/>
    <x v="188956"/>
    <x v="6397"/>
    <n v="0"/>
    <n v="0"/>
    <n v="938"/>
    <n v="0.9370629370629372"/>
    <x v="3"/>
    <x v="6397"/>
  </r>
  <r>
    <n v="8"/>
    <x v="7"/>
    <x v="188957"/>
    <x v="6397"/>
    <n v="0"/>
    <n v="0"/>
    <n v="938"/>
    <n v="0.9370629370629372"/>
    <x v="3"/>
    <x v="6397"/>
  </r>
  <r>
    <n v="9"/>
    <x v="8"/>
    <x v="188958"/>
    <x v="6397"/>
    <n v="0"/>
    <n v="0"/>
    <n v="938"/>
    <n v="0.9370629370629372"/>
    <x v="3"/>
    <x v="6397"/>
  </r>
  <r>
    <n v="10"/>
    <x v="1"/>
    <x v="188959"/>
    <x v="6397"/>
    <n v="0"/>
    <n v="0"/>
    <n v="938"/>
    <n v="0.9370629370629372"/>
    <x v="3"/>
    <x v="6397"/>
  </r>
  <r>
    <n v="11"/>
    <x v="2"/>
    <x v="188960"/>
    <x v="6397"/>
    <n v="0"/>
    <n v="0"/>
    <n v="938"/>
    <n v="0.9370629370629372"/>
    <x v="3"/>
    <x v="6397"/>
  </r>
  <r>
    <n v="12"/>
    <x v="3"/>
    <x v="188961"/>
    <x v="6397"/>
    <n v="0"/>
    <n v="0"/>
    <n v="938"/>
    <n v="0.9370629370629372"/>
    <x v="3"/>
    <x v="6397"/>
  </r>
  <r>
    <n v="13"/>
    <x v="7"/>
    <x v="188962"/>
    <x v="6397"/>
    <n v="0"/>
    <n v="0"/>
    <n v="938"/>
    <n v="0.9370629370629372"/>
    <x v="3"/>
    <x v="6397"/>
  </r>
  <r>
    <n v="14"/>
    <x v="8"/>
    <x v="188963"/>
    <x v="6397"/>
    <n v="0"/>
    <n v="0"/>
    <n v="938"/>
    <n v="0.9370629370629372"/>
    <x v="3"/>
    <x v="6397"/>
  </r>
  <r>
    <n v="15"/>
    <x v="1"/>
    <x v="188964"/>
    <x v="6397"/>
    <n v="0"/>
    <n v="0"/>
    <n v="938"/>
    <n v="0.9370629370629372"/>
    <x v="3"/>
    <x v="6397"/>
  </r>
  <r>
    <n v="16"/>
    <x v="2"/>
    <x v="188965"/>
    <x v="6397"/>
    <n v="0"/>
    <n v="0"/>
    <n v="938"/>
    <n v="0.9370629370629372"/>
    <x v="3"/>
    <x v="6397"/>
  </r>
  <r>
    <n v="17"/>
    <x v="3"/>
    <x v="188966"/>
    <x v="6397"/>
    <n v="0"/>
    <n v="0"/>
    <n v="938"/>
    <n v="0.9370629370629372"/>
    <x v="3"/>
    <x v="6397"/>
  </r>
  <r>
    <n v="18"/>
    <x v="7"/>
    <x v="188967"/>
    <x v="6397"/>
    <n v="0"/>
    <n v="0"/>
    <n v="938"/>
    <n v="0.9370629370629372"/>
    <x v="3"/>
    <x v="6397"/>
  </r>
  <r>
    <n v="19"/>
    <x v="8"/>
    <x v="188968"/>
    <x v="6397"/>
    <n v="0"/>
    <n v="0"/>
    <n v="938"/>
    <n v="0.9370629370629372"/>
    <x v="3"/>
    <x v="6397"/>
  </r>
  <r>
    <n v="20"/>
    <x v="1"/>
    <x v="188969"/>
    <x v="6397"/>
    <n v="0"/>
    <n v="0"/>
    <n v="938"/>
    <n v="0.9370629370629372"/>
    <x v="3"/>
    <x v="6397"/>
  </r>
  <r>
    <n v="21"/>
    <x v="2"/>
    <x v="188970"/>
    <x v="6397"/>
    <n v="0"/>
    <n v="0"/>
    <n v="938"/>
    <n v="0.9370629370629372"/>
    <x v="3"/>
    <x v="6397"/>
  </r>
  <r>
    <n v="22"/>
    <x v="3"/>
    <x v="188971"/>
    <x v="6397"/>
    <n v="0"/>
    <n v="0"/>
    <n v="938"/>
    <n v="0.9370629370629372"/>
    <x v="3"/>
    <x v="6397"/>
  </r>
  <r>
    <n v="23"/>
    <x v="7"/>
    <x v="188972"/>
    <x v="6397"/>
    <n v="0"/>
    <n v="0"/>
    <n v="938"/>
    <n v="0.9370629370629372"/>
    <x v="3"/>
    <x v="6397"/>
  </r>
  <r>
    <n v="24"/>
    <x v="8"/>
    <x v="188973"/>
    <x v="6397"/>
    <n v="0"/>
    <n v="0"/>
    <n v="938"/>
    <n v="0.9370629370629372"/>
    <x v="3"/>
    <x v="6397"/>
  </r>
  <r>
    <n v="25"/>
    <x v="1"/>
    <x v="188974"/>
    <x v="6397"/>
    <n v="0"/>
    <n v="0"/>
    <n v="938"/>
    <n v="0.9370629370629372"/>
    <x v="3"/>
    <x v="6397"/>
  </r>
  <r>
    <n v="26"/>
    <x v="2"/>
    <x v="188975"/>
    <x v="6397"/>
    <n v="0"/>
    <n v="0"/>
    <n v="938"/>
    <n v="0.9370629370629372"/>
    <x v="3"/>
    <x v="6397"/>
  </r>
  <r>
    <n v="27"/>
    <x v="3"/>
    <x v="188976"/>
    <x v="6397"/>
    <n v="0"/>
    <n v="0"/>
    <n v="938"/>
    <n v="0.9370629370629372"/>
    <x v="3"/>
    <x v="6397"/>
  </r>
  <r>
    <n v="28"/>
    <x v="7"/>
    <x v="188977"/>
    <x v="6397"/>
    <n v="0"/>
    <n v="0"/>
    <n v="938"/>
    <n v="0.9370629370629372"/>
    <x v="3"/>
    <x v="6397"/>
  </r>
  <r>
    <n v="0"/>
    <x v="8"/>
    <x v="188978"/>
    <x v="6403"/>
    <n v="0"/>
    <n v="0"/>
    <n v="1942"/>
    <n v="0.99081632653061225"/>
    <x v="3"/>
    <x v="6403"/>
  </r>
  <r>
    <n v="1"/>
    <x v="0"/>
    <x v="188979"/>
    <x v="6403"/>
    <n v="0"/>
    <n v="0"/>
    <n v="1942"/>
    <n v="0.99081632653061225"/>
    <x v="3"/>
    <x v="6403"/>
  </r>
  <r>
    <n v="2"/>
    <x v="1"/>
    <x v="188980"/>
    <x v="6403"/>
    <n v="0"/>
    <n v="0"/>
    <n v="1942"/>
    <n v="0.99081632653061225"/>
    <x v="3"/>
    <x v="6403"/>
  </r>
  <r>
    <n v="3"/>
    <x v="2"/>
    <x v="188981"/>
    <x v="6403"/>
    <n v="0"/>
    <n v="0"/>
    <n v="1942"/>
    <n v="0.99081632653061225"/>
    <x v="3"/>
    <x v="6403"/>
  </r>
  <r>
    <n v="4"/>
    <x v="3"/>
    <x v="188982"/>
    <x v="6403"/>
    <n v="0"/>
    <n v="0"/>
    <n v="1942"/>
    <n v="0.99081632653061225"/>
    <x v="3"/>
    <x v="6403"/>
  </r>
  <r>
    <n v="5"/>
    <x v="4"/>
    <x v="188983"/>
    <x v="6403"/>
    <n v="0"/>
    <n v="0"/>
    <n v="1942"/>
    <n v="0.99081632653061225"/>
    <x v="3"/>
    <x v="6403"/>
  </r>
  <r>
    <n v="6"/>
    <x v="5"/>
    <x v="188984"/>
    <x v="6403"/>
    <n v="0"/>
    <n v="0"/>
    <n v="1942"/>
    <n v="0.99081632653061225"/>
    <x v="3"/>
    <x v="6403"/>
  </r>
  <r>
    <n v="7"/>
    <x v="6"/>
    <x v="188985"/>
    <x v="6403"/>
    <n v="0"/>
    <n v="0"/>
    <n v="1942"/>
    <n v="0.99081632653061225"/>
    <x v="3"/>
    <x v="6403"/>
  </r>
  <r>
    <n v="8"/>
    <x v="7"/>
    <x v="188986"/>
    <x v="6403"/>
    <n v="0"/>
    <n v="0"/>
    <n v="1942"/>
    <n v="0.99081632653061225"/>
    <x v="3"/>
    <x v="6403"/>
  </r>
  <r>
    <n v="9"/>
    <x v="8"/>
    <x v="188987"/>
    <x v="6403"/>
    <n v="0"/>
    <n v="0"/>
    <n v="1942"/>
    <n v="0.99081632653061225"/>
    <x v="3"/>
    <x v="6403"/>
  </r>
  <r>
    <n v="10"/>
    <x v="1"/>
    <x v="188988"/>
    <x v="6403"/>
    <n v="0"/>
    <n v="0"/>
    <n v="1942"/>
    <n v="0.99081632653061225"/>
    <x v="3"/>
    <x v="6403"/>
  </r>
  <r>
    <n v="11"/>
    <x v="2"/>
    <x v="188989"/>
    <x v="6403"/>
    <n v="0"/>
    <n v="0"/>
    <n v="1942"/>
    <n v="0.99081632653061225"/>
    <x v="3"/>
    <x v="6403"/>
  </r>
  <r>
    <n v="12"/>
    <x v="3"/>
    <x v="188990"/>
    <x v="6403"/>
    <n v="0"/>
    <n v="0"/>
    <n v="1942"/>
    <n v="0.99081632653061225"/>
    <x v="3"/>
    <x v="6403"/>
  </r>
  <r>
    <n v="13"/>
    <x v="7"/>
    <x v="188991"/>
    <x v="6403"/>
    <n v="0"/>
    <n v="0"/>
    <n v="1942"/>
    <n v="0.99081632653061225"/>
    <x v="3"/>
    <x v="6403"/>
  </r>
  <r>
    <n v="14"/>
    <x v="8"/>
    <x v="188992"/>
    <x v="6403"/>
    <n v="0"/>
    <n v="0"/>
    <n v="1942"/>
    <n v="0.99081632653061225"/>
    <x v="3"/>
    <x v="6403"/>
  </r>
  <r>
    <n v="15"/>
    <x v="1"/>
    <x v="188993"/>
    <x v="6403"/>
    <n v="0"/>
    <n v="0"/>
    <n v="1942"/>
    <n v="0.99081632653061225"/>
    <x v="3"/>
    <x v="6403"/>
  </r>
  <r>
    <n v="16"/>
    <x v="2"/>
    <x v="188994"/>
    <x v="6403"/>
    <n v="0"/>
    <n v="0"/>
    <n v="1942"/>
    <n v="0.99081632653061225"/>
    <x v="3"/>
    <x v="6403"/>
  </r>
  <r>
    <n v="17"/>
    <x v="3"/>
    <x v="188995"/>
    <x v="6403"/>
    <n v="0"/>
    <n v="0"/>
    <n v="1942"/>
    <n v="0.99081632653061225"/>
    <x v="3"/>
    <x v="6403"/>
  </r>
  <r>
    <n v="18"/>
    <x v="7"/>
    <x v="188996"/>
    <x v="6403"/>
    <n v="0"/>
    <n v="0"/>
    <n v="1942"/>
    <n v="0.99081632653061225"/>
    <x v="3"/>
    <x v="6403"/>
  </r>
  <r>
    <n v="19"/>
    <x v="8"/>
    <x v="188997"/>
    <x v="6403"/>
    <n v="0"/>
    <n v="0"/>
    <n v="1942"/>
    <n v="0.99081632653061225"/>
    <x v="3"/>
    <x v="6403"/>
  </r>
  <r>
    <n v="20"/>
    <x v="1"/>
    <x v="188998"/>
    <x v="6403"/>
    <n v="0"/>
    <n v="0"/>
    <n v="1942"/>
    <n v="0.99081632653061225"/>
    <x v="3"/>
    <x v="6403"/>
  </r>
  <r>
    <n v="21"/>
    <x v="2"/>
    <x v="188999"/>
    <x v="6403"/>
    <n v="0"/>
    <n v="0"/>
    <n v="1942"/>
    <n v="0.99081632653061225"/>
    <x v="3"/>
    <x v="6403"/>
  </r>
  <r>
    <n v="22"/>
    <x v="3"/>
    <x v="189000"/>
    <x v="6403"/>
    <n v="0"/>
    <n v="0"/>
    <n v="1942"/>
    <n v="0.99081632653061225"/>
    <x v="3"/>
    <x v="6403"/>
  </r>
  <r>
    <n v="23"/>
    <x v="7"/>
    <x v="189001"/>
    <x v="6403"/>
    <n v="0"/>
    <n v="0"/>
    <n v="1942"/>
    <n v="0.99081632653061225"/>
    <x v="3"/>
    <x v="6403"/>
  </r>
  <r>
    <n v="24"/>
    <x v="8"/>
    <x v="189002"/>
    <x v="6403"/>
    <n v="0"/>
    <n v="0"/>
    <n v="1942"/>
    <n v="0.99081632653061225"/>
    <x v="3"/>
    <x v="6403"/>
  </r>
  <r>
    <n v="25"/>
    <x v="1"/>
    <x v="189003"/>
    <x v="6403"/>
    <n v="0"/>
    <n v="0"/>
    <n v="1942"/>
    <n v="0.99081632653061225"/>
    <x v="3"/>
    <x v="6403"/>
  </r>
  <r>
    <n v="26"/>
    <x v="2"/>
    <x v="189004"/>
    <x v="6403"/>
    <n v="0"/>
    <n v="0"/>
    <n v="1942"/>
    <n v="0.99081632653061225"/>
    <x v="3"/>
    <x v="6403"/>
  </r>
  <r>
    <n v="27"/>
    <x v="3"/>
    <x v="189005"/>
    <x v="6403"/>
    <n v="0"/>
    <n v="0"/>
    <n v="1942"/>
    <n v="0.99081632653061225"/>
    <x v="3"/>
    <x v="6403"/>
  </r>
  <r>
    <n v="28"/>
    <x v="7"/>
    <x v="189006"/>
    <x v="6403"/>
    <n v="0"/>
    <n v="0"/>
    <n v="1942"/>
    <n v="0.99081632653061225"/>
    <x v="3"/>
    <x v="6403"/>
  </r>
  <r>
    <n v="0"/>
    <x v="8"/>
    <x v="189007"/>
    <x v="6414"/>
    <n v="0"/>
    <n v="0"/>
    <n v="997"/>
    <n v="0.97173489278752445"/>
    <x v="3"/>
    <x v="6414"/>
  </r>
  <r>
    <n v="1"/>
    <x v="0"/>
    <x v="189008"/>
    <x v="6414"/>
    <n v="0"/>
    <n v="0"/>
    <n v="997"/>
    <n v="0.97173489278752445"/>
    <x v="3"/>
    <x v="6414"/>
  </r>
  <r>
    <n v="2"/>
    <x v="1"/>
    <x v="189009"/>
    <x v="6414"/>
    <n v="0"/>
    <n v="0"/>
    <n v="997"/>
    <n v="0.97173489278752445"/>
    <x v="3"/>
    <x v="6414"/>
  </r>
  <r>
    <n v="3"/>
    <x v="2"/>
    <x v="189010"/>
    <x v="6414"/>
    <n v="0"/>
    <n v="0"/>
    <n v="997"/>
    <n v="0.97173489278752445"/>
    <x v="3"/>
    <x v="6414"/>
  </r>
  <r>
    <n v="4"/>
    <x v="3"/>
    <x v="189011"/>
    <x v="6414"/>
    <n v="0"/>
    <n v="0"/>
    <n v="997"/>
    <n v="0.97173489278752445"/>
    <x v="3"/>
    <x v="6414"/>
  </r>
  <r>
    <n v="5"/>
    <x v="4"/>
    <x v="106647"/>
    <x v="6414"/>
    <n v="0"/>
    <n v="0"/>
    <n v="997"/>
    <n v="0.97173489278752445"/>
    <x v="3"/>
    <x v="6414"/>
  </r>
  <r>
    <n v="6"/>
    <x v="5"/>
    <x v="189012"/>
    <x v="6414"/>
    <n v="0"/>
    <n v="0"/>
    <n v="997"/>
    <n v="0.97173489278752445"/>
    <x v="3"/>
    <x v="6414"/>
  </r>
  <r>
    <n v="7"/>
    <x v="6"/>
    <x v="189013"/>
    <x v="6414"/>
    <n v="0"/>
    <n v="0"/>
    <n v="997"/>
    <n v="0.97173489278752445"/>
    <x v="3"/>
    <x v="6414"/>
  </r>
  <r>
    <n v="8"/>
    <x v="7"/>
    <x v="189014"/>
    <x v="6414"/>
    <n v="0"/>
    <n v="0"/>
    <n v="997"/>
    <n v="0.97173489278752445"/>
    <x v="3"/>
    <x v="6414"/>
  </r>
  <r>
    <n v="9"/>
    <x v="8"/>
    <x v="189015"/>
    <x v="6414"/>
    <n v="0"/>
    <n v="0"/>
    <n v="997"/>
    <n v="0.97173489278752445"/>
    <x v="3"/>
    <x v="6414"/>
  </r>
  <r>
    <n v="10"/>
    <x v="1"/>
    <x v="189016"/>
    <x v="6414"/>
    <n v="0"/>
    <n v="0"/>
    <n v="997"/>
    <n v="0.97173489278752445"/>
    <x v="3"/>
    <x v="6414"/>
  </r>
  <r>
    <n v="11"/>
    <x v="2"/>
    <x v="189017"/>
    <x v="6414"/>
    <n v="0"/>
    <n v="0"/>
    <n v="997"/>
    <n v="0.97173489278752445"/>
    <x v="3"/>
    <x v="6414"/>
  </r>
  <r>
    <n v="12"/>
    <x v="3"/>
    <x v="189018"/>
    <x v="6414"/>
    <n v="0"/>
    <n v="0"/>
    <n v="997"/>
    <n v="0.97173489278752445"/>
    <x v="3"/>
    <x v="6414"/>
  </r>
  <r>
    <n v="13"/>
    <x v="7"/>
    <x v="189019"/>
    <x v="6414"/>
    <n v="0"/>
    <n v="0"/>
    <n v="997"/>
    <n v="0.97173489278752445"/>
    <x v="3"/>
    <x v="6414"/>
  </r>
  <r>
    <n v="14"/>
    <x v="8"/>
    <x v="189020"/>
    <x v="6414"/>
    <n v="0"/>
    <n v="0"/>
    <n v="997"/>
    <n v="0.97173489278752445"/>
    <x v="3"/>
    <x v="6414"/>
  </r>
  <r>
    <n v="15"/>
    <x v="1"/>
    <x v="189021"/>
    <x v="6414"/>
    <n v="0"/>
    <n v="0"/>
    <n v="997"/>
    <n v="0.97173489278752445"/>
    <x v="3"/>
    <x v="6414"/>
  </r>
  <r>
    <n v="16"/>
    <x v="2"/>
    <x v="189022"/>
    <x v="6414"/>
    <n v="0"/>
    <n v="0"/>
    <n v="997"/>
    <n v="0.97173489278752445"/>
    <x v="3"/>
    <x v="6414"/>
  </r>
  <r>
    <n v="17"/>
    <x v="3"/>
    <x v="189023"/>
    <x v="6414"/>
    <n v="0"/>
    <n v="0"/>
    <n v="997"/>
    <n v="0.97173489278752445"/>
    <x v="3"/>
    <x v="6414"/>
  </r>
  <r>
    <n v="18"/>
    <x v="7"/>
    <x v="189024"/>
    <x v="6414"/>
    <n v="0"/>
    <n v="0"/>
    <n v="997"/>
    <n v="0.97173489278752445"/>
    <x v="3"/>
    <x v="6414"/>
  </r>
  <r>
    <n v="19"/>
    <x v="8"/>
    <x v="189025"/>
    <x v="6414"/>
    <n v="0"/>
    <n v="0"/>
    <n v="997"/>
    <n v="0.97173489278752445"/>
    <x v="3"/>
    <x v="6414"/>
  </r>
  <r>
    <n v="20"/>
    <x v="1"/>
    <x v="189026"/>
    <x v="6414"/>
    <n v="0"/>
    <n v="0"/>
    <n v="997"/>
    <n v="0.97173489278752445"/>
    <x v="3"/>
    <x v="6414"/>
  </r>
  <r>
    <n v="21"/>
    <x v="2"/>
    <x v="189027"/>
    <x v="6414"/>
    <n v="0"/>
    <n v="0"/>
    <n v="997"/>
    <n v="0.97173489278752445"/>
    <x v="3"/>
    <x v="6414"/>
  </r>
  <r>
    <n v="22"/>
    <x v="3"/>
    <x v="189028"/>
    <x v="6414"/>
    <n v="0"/>
    <n v="0"/>
    <n v="997"/>
    <n v="0.97173489278752445"/>
    <x v="3"/>
    <x v="6414"/>
  </r>
  <r>
    <n v="23"/>
    <x v="7"/>
    <x v="189029"/>
    <x v="6414"/>
    <n v="0"/>
    <n v="0"/>
    <n v="997"/>
    <n v="0.97173489278752445"/>
    <x v="3"/>
    <x v="6414"/>
  </r>
  <r>
    <n v="24"/>
    <x v="8"/>
    <x v="189030"/>
    <x v="6414"/>
    <n v="0"/>
    <n v="0"/>
    <n v="997"/>
    <n v="0.97173489278752445"/>
    <x v="3"/>
    <x v="6414"/>
  </r>
  <r>
    <n v="25"/>
    <x v="1"/>
    <x v="189031"/>
    <x v="6414"/>
    <n v="0"/>
    <n v="0"/>
    <n v="997"/>
    <n v="0.97173489278752445"/>
    <x v="3"/>
    <x v="6414"/>
  </r>
  <r>
    <n v="26"/>
    <x v="2"/>
    <x v="189032"/>
    <x v="6414"/>
    <n v="0"/>
    <n v="0"/>
    <n v="997"/>
    <n v="0.97173489278752445"/>
    <x v="3"/>
    <x v="6414"/>
  </r>
  <r>
    <n v="27"/>
    <x v="3"/>
    <x v="189033"/>
    <x v="6414"/>
    <n v="0"/>
    <n v="0"/>
    <n v="997"/>
    <n v="0.97173489278752445"/>
    <x v="3"/>
    <x v="6414"/>
  </r>
  <r>
    <n v="28"/>
    <x v="7"/>
    <x v="189034"/>
    <x v="6414"/>
    <n v="0"/>
    <n v="0"/>
    <n v="997"/>
    <n v="0.97173489278752445"/>
    <x v="3"/>
    <x v="6414"/>
  </r>
  <r>
    <n v="0"/>
    <x v="8"/>
    <x v="189035"/>
    <x v="6429"/>
    <n v="0"/>
    <n v="0"/>
    <n v="1562"/>
    <n v="0.99111675126903565"/>
    <x v="3"/>
    <x v="6429"/>
  </r>
  <r>
    <n v="1"/>
    <x v="0"/>
    <x v="189036"/>
    <x v="6429"/>
    <n v="0"/>
    <n v="0"/>
    <n v="1562"/>
    <n v="0.99111675126903565"/>
    <x v="3"/>
    <x v="6429"/>
  </r>
  <r>
    <n v="2"/>
    <x v="1"/>
    <x v="189037"/>
    <x v="6429"/>
    <n v="0"/>
    <n v="0"/>
    <n v="1562"/>
    <n v="0.99111675126903565"/>
    <x v="3"/>
    <x v="6429"/>
  </r>
  <r>
    <n v="3"/>
    <x v="2"/>
    <x v="189038"/>
    <x v="6429"/>
    <n v="0"/>
    <n v="0"/>
    <n v="1562"/>
    <n v="0.99111675126903565"/>
    <x v="3"/>
    <x v="6429"/>
  </r>
  <r>
    <n v="4"/>
    <x v="3"/>
    <x v="189039"/>
    <x v="6429"/>
    <n v="0"/>
    <n v="0"/>
    <n v="1562"/>
    <n v="0.99111675126903565"/>
    <x v="3"/>
    <x v="6429"/>
  </r>
  <r>
    <n v="5"/>
    <x v="4"/>
    <x v="189040"/>
    <x v="6429"/>
    <n v="0"/>
    <n v="0"/>
    <n v="1562"/>
    <n v="0.99111675126903565"/>
    <x v="3"/>
    <x v="6429"/>
  </r>
  <r>
    <n v="6"/>
    <x v="5"/>
    <x v="189041"/>
    <x v="6429"/>
    <n v="0"/>
    <n v="0"/>
    <n v="1562"/>
    <n v="0.99111675126903565"/>
    <x v="3"/>
    <x v="6429"/>
  </r>
  <r>
    <n v="7"/>
    <x v="6"/>
    <x v="189042"/>
    <x v="6429"/>
    <n v="0"/>
    <n v="0"/>
    <n v="1562"/>
    <n v="0.99111675126903565"/>
    <x v="3"/>
    <x v="6429"/>
  </r>
  <r>
    <n v="8"/>
    <x v="7"/>
    <x v="189043"/>
    <x v="6429"/>
    <n v="0"/>
    <n v="0"/>
    <n v="1562"/>
    <n v="0.99111675126903565"/>
    <x v="3"/>
    <x v="6429"/>
  </r>
  <r>
    <n v="9"/>
    <x v="8"/>
    <x v="189044"/>
    <x v="6429"/>
    <n v="0"/>
    <n v="0"/>
    <n v="1562"/>
    <n v="0.99111675126903565"/>
    <x v="3"/>
    <x v="6429"/>
  </r>
  <r>
    <n v="10"/>
    <x v="1"/>
    <x v="189045"/>
    <x v="6429"/>
    <n v="0"/>
    <n v="0"/>
    <n v="1562"/>
    <n v="0.99111675126903565"/>
    <x v="3"/>
    <x v="6429"/>
  </r>
  <r>
    <n v="11"/>
    <x v="2"/>
    <x v="189046"/>
    <x v="6429"/>
    <n v="0"/>
    <n v="0"/>
    <n v="1562"/>
    <n v="0.99111675126903565"/>
    <x v="3"/>
    <x v="6429"/>
  </r>
  <r>
    <n v="12"/>
    <x v="3"/>
    <x v="189047"/>
    <x v="6429"/>
    <n v="0"/>
    <n v="0"/>
    <n v="1562"/>
    <n v="0.99111675126903565"/>
    <x v="3"/>
    <x v="6429"/>
  </r>
  <r>
    <n v="13"/>
    <x v="7"/>
    <x v="189048"/>
    <x v="6429"/>
    <n v="0"/>
    <n v="0"/>
    <n v="1562"/>
    <n v="0.99111675126903565"/>
    <x v="3"/>
    <x v="6429"/>
  </r>
  <r>
    <n v="14"/>
    <x v="8"/>
    <x v="189049"/>
    <x v="6429"/>
    <n v="0"/>
    <n v="0"/>
    <n v="1562"/>
    <n v="0.99111675126903565"/>
    <x v="3"/>
    <x v="6429"/>
  </r>
  <r>
    <n v="15"/>
    <x v="1"/>
    <x v="189050"/>
    <x v="6429"/>
    <n v="0"/>
    <n v="0"/>
    <n v="1562"/>
    <n v="0.99111675126903565"/>
    <x v="3"/>
    <x v="6429"/>
  </r>
  <r>
    <n v="16"/>
    <x v="2"/>
    <x v="189051"/>
    <x v="6429"/>
    <n v="0"/>
    <n v="0"/>
    <n v="1562"/>
    <n v="0.99111675126903565"/>
    <x v="3"/>
    <x v="6429"/>
  </r>
  <r>
    <n v="17"/>
    <x v="3"/>
    <x v="189052"/>
    <x v="6429"/>
    <n v="0"/>
    <n v="0"/>
    <n v="1562"/>
    <n v="0.99111675126903565"/>
    <x v="3"/>
    <x v="6429"/>
  </r>
  <r>
    <n v="18"/>
    <x v="7"/>
    <x v="189053"/>
    <x v="6429"/>
    <n v="0"/>
    <n v="0"/>
    <n v="1562"/>
    <n v="0.99111675126903565"/>
    <x v="3"/>
    <x v="6429"/>
  </r>
  <r>
    <n v="19"/>
    <x v="8"/>
    <x v="189054"/>
    <x v="6429"/>
    <n v="0"/>
    <n v="0"/>
    <n v="1562"/>
    <n v="0.99111675126903565"/>
    <x v="3"/>
    <x v="6429"/>
  </r>
  <r>
    <n v="20"/>
    <x v="1"/>
    <x v="189055"/>
    <x v="6429"/>
    <n v="0"/>
    <n v="0"/>
    <n v="1562"/>
    <n v="0.99111675126903565"/>
    <x v="3"/>
    <x v="6429"/>
  </r>
  <r>
    <n v="21"/>
    <x v="2"/>
    <x v="189056"/>
    <x v="6429"/>
    <n v="0"/>
    <n v="0"/>
    <n v="1562"/>
    <n v="0.99111675126903565"/>
    <x v="3"/>
    <x v="6429"/>
  </r>
  <r>
    <n v="22"/>
    <x v="3"/>
    <x v="189057"/>
    <x v="6429"/>
    <n v="0"/>
    <n v="0"/>
    <n v="1562"/>
    <n v="0.99111675126903565"/>
    <x v="3"/>
    <x v="6429"/>
  </r>
  <r>
    <n v="23"/>
    <x v="7"/>
    <x v="189058"/>
    <x v="6429"/>
    <n v="0"/>
    <n v="0"/>
    <n v="1562"/>
    <n v="0.99111675126903565"/>
    <x v="3"/>
    <x v="6429"/>
  </r>
  <r>
    <n v="24"/>
    <x v="8"/>
    <x v="189059"/>
    <x v="6429"/>
    <n v="0"/>
    <n v="0"/>
    <n v="1562"/>
    <n v="0.99111675126903565"/>
    <x v="3"/>
    <x v="6429"/>
  </r>
  <r>
    <n v="25"/>
    <x v="1"/>
    <x v="189060"/>
    <x v="6429"/>
    <n v="0"/>
    <n v="0"/>
    <n v="1562"/>
    <n v="0.99111675126903565"/>
    <x v="3"/>
    <x v="6429"/>
  </r>
  <r>
    <n v="26"/>
    <x v="2"/>
    <x v="189061"/>
    <x v="6429"/>
    <n v="0"/>
    <n v="0"/>
    <n v="1562"/>
    <n v="0.99111675126903565"/>
    <x v="3"/>
    <x v="6429"/>
  </r>
  <r>
    <n v="27"/>
    <x v="3"/>
    <x v="189062"/>
    <x v="6429"/>
    <n v="0"/>
    <n v="0"/>
    <n v="1562"/>
    <n v="0.99111675126903565"/>
    <x v="3"/>
    <x v="6429"/>
  </r>
  <r>
    <n v="28"/>
    <x v="7"/>
    <x v="189063"/>
    <x v="6429"/>
    <n v="0"/>
    <n v="0"/>
    <n v="1562"/>
    <n v="0.99111675126903565"/>
    <x v="3"/>
    <x v="6429"/>
  </r>
  <r>
    <n v="0"/>
    <x v="8"/>
    <x v="189064"/>
    <x v="6499"/>
    <n v="0"/>
    <n v="0"/>
    <n v="917"/>
    <n v="0.96526315789473682"/>
    <x v="3"/>
    <x v="6499"/>
  </r>
  <r>
    <n v="1"/>
    <x v="0"/>
    <x v="189065"/>
    <x v="6499"/>
    <n v="0"/>
    <n v="0"/>
    <n v="917"/>
    <n v="0.96526315789473682"/>
    <x v="3"/>
    <x v="6499"/>
  </r>
  <r>
    <n v="2"/>
    <x v="1"/>
    <x v="189066"/>
    <x v="6499"/>
    <n v="0"/>
    <n v="0"/>
    <n v="917"/>
    <n v="0.96526315789473682"/>
    <x v="3"/>
    <x v="6499"/>
  </r>
  <r>
    <n v="3"/>
    <x v="2"/>
    <x v="189067"/>
    <x v="6499"/>
    <n v="0"/>
    <n v="0"/>
    <n v="917"/>
    <n v="0.96526315789473682"/>
    <x v="3"/>
    <x v="6499"/>
  </r>
  <r>
    <n v="4"/>
    <x v="3"/>
    <x v="189068"/>
    <x v="6499"/>
    <n v="0"/>
    <n v="0"/>
    <n v="917"/>
    <n v="0.96526315789473682"/>
    <x v="3"/>
    <x v="6499"/>
  </r>
  <r>
    <n v="5"/>
    <x v="4"/>
    <x v="189069"/>
    <x v="6499"/>
    <n v="0"/>
    <n v="0"/>
    <n v="917"/>
    <n v="0.96526315789473682"/>
    <x v="3"/>
    <x v="6499"/>
  </r>
  <r>
    <n v="6"/>
    <x v="5"/>
    <x v="189070"/>
    <x v="6499"/>
    <n v="0"/>
    <n v="0"/>
    <n v="917"/>
    <n v="0.96526315789473682"/>
    <x v="3"/>
    <x v="6499"/>
  </r>
  <r>
    <n v="7"/>
    <x v="6"/>
    <x v="189071"/>
    <x v="6499"/>
    <n v="0"/>
    <n v="0"/>
    <n v="917"/>
    <n v="0.96526315789473682"/>
    <x v="3"/>
    <x v="6499"/>
  </r>
  <r>
    <n v="8"/>
    <x v="7"/>
    <x v="189072"/>
    <x v="6499"/>
    <n v="0"/>
    <n v="0"/>
    <n v="917"/>
    <n v="0.96526315789473682"/>
    <x v="3"/>
    <x v="6499"/>
  </r>
  <r>
    <n v="9"/>
    <x v="8"/>
    <x v="189073"/>
    <x v="6499"/>
    <n v="0"/>
    <n v="0"/>
    <n v="917"/>
    <n v="0.96526315789473682"/>
    <x v="3"/>
    <x v="6499"/>
  </r>
  <r>
    <n v="10"/>
    <x v="1"/>
    <x v="189074"/>
    <x v="6499"/>
    <n v="0"/>
    <n v="0"/>
    <n v="917"/>
    <n v="0.96526315789473682"/>
    <x v="3"/>
    <x v="6499"/>
  </r>
  <r>
    <n v="11"/>
    <x v="2"/>
    <x v="189075"/>
    <x v="6499"/>
    <n v="0"/>
    <n v="0"/>
    <n v="917"/>
    <n v="0.96526315789473682"/>
    <x v="3"/>
    <x v="6499"/>
  </r>
  <r>
    <n v="12"/>
    <x v="3"/>
    <x v="189076"/>
    <x v="6499"/>
    <n v="0"/>
    <n v="0"/>
    <n v="917"/>
    <n v="0.96526315789473682"/>
    <x v="3"/>
    <x v="6499"/>
  </r>
  <r>
    <n v="13"/>
    <x v="7"/>
    <x v="189077"/>
    <x v="6499"/>
    <n v="0"/>
    <n v="0"/>
    <n v="917"/>
    <n v="0.96526315789473682"/>
    <x v="3"/>
    <x v="6499"/>
  </r>
  <r>
    <n v="14"/>
    <x v="8"/>
    <x v="189078"/>
    <x v="6499"/>
    <n v="0"/>
    <n v="0"/>
    <n v="917"/>
    <n v="0.96526315789473682"/>
    <x v="3"/>
    <x v="6499"/>
  </r>
  <r>
    <n v="15"/>
    <x v="1"/>
    <x v="189079"/>
    <x v="6499"/>
    <n v="0"/>
    <n v="0"/>
    <n v="917"/>
    <n v="0.96526315789473682"/>
    <x v="3"/>
    <x v="6499"/>
  </r>
  <r>
    <n v="16"/>
    <x v="2"/>
    <x v="189080"/>
    <x v="6499"/>
    <n v="0"/>
    <n v="0"/>
    <n v="917"/>
    <n v="0.96526315789473682"/>
    <x v="3"/>
    <x v="6499"/>
  </r>
  <r>
    <n v="17"/>
    <x v="3"/>
    <x v="189081"/>
    <x v="6499"/>
    <n v="0"/>
    <n v="0"/>
    <n v="917"/>
    <n v="0.96526315789473682"/>
    <x v="3"/>
    <x v="6499"/>
  </r>
  <r>
    <n v="18"/>
    <x v="7"/>
    <x v="189082"/>
    <x v="6499"/>
    <n v="0"/>
    <n v="0"/>
    <n v="917"/>
    <n v="0.96526315789473682"/>
    <x v="3"/>
    <x v="6499"/>
  </r>
  <r>
    <n v="19"/>
    <x v="8"/>
    <x v="189083"/>
    <x v="6499"/>
    <n v="0"/>
    <n v="0"/>
    <n v="917"/>
    <n v="0.96526315789473682"/>
    <x v="3"/>
    <x v="6499"/>
  </r>
  <r>
    <n v="20"/>
    <x v="1"/>
    <x v="189084"/>
    <x v="6499"/>
    <n v="0"/>
    <n v="0"/>
    <n v="917"/>
    <n v="0.96526315789473682"/>
    <x v="3"/>
    <x v="6499"/>
  </r>
  <r>
    <n v="21"/>
    <x v="2"/>
    <x v="189085"/>
    <x v="6499"/>
    <n v="0"/>
    <n v="0"/>
    <n v="917"/>
    <n v="0.96526315789473682"/>
    <x v="3"/>
    <x v="6499"/>
  </r>
  <r>
    <n v="22"/>
    <x v="3"/>
    <x v="189086"/>
    <x v="6499"/>
    <n v="0"/>
    <n v="0"/>
    <n v="917"/>
    <n v="0.96526315789473682"/>
    <x v="3"/>
    <x v="6499"/>
  </r>
  <r>
    <n v="23"/>
    <x v="7"/>
    <x v="189087"/>
    <x v="6499"/>
    <n v="0"/>
    <n v="0"/>
    <n v="917"/>
    <n v="0.96526315789473682"/>
    <x v="3"/>
    <x v="6499"/>
  </r>
  <r>
    <n v="24"/>
    <x v="8"/>
    <x v="189088"/>
    <x v="6499"/>
    <n v="0"/>
    <n v="0"/>
    <n v="917"/>
    <n v="0.96526315789473682"/>
    <x v="3"/>
    <x v="6499"/>
  </r>
  <r>
    <n v="25"/>
    <x v="1"/>
    <x v="189089"/>
    <x v="6499"/>
    <n v="0"/>
    <n v="0"/>
    <n v="917"/>
    <n v="0.96526315789473682"/>
    <x v="3"/>
    <x v="6499"/>
  </r>
  <r>
    <n v="26"/>
    <x v="2"/>
    <x v="189090"/>
    <x v="6499"/>
    <n v="0"/>
    <n v="0"/>
    <n v="917"/>
    <n v="0.96526315789473682"/>
    <x v="3"/>
    <x v="6499"/>
  </r>
  <r>
    <n v="27"/>
    <x v="3"/>
    <x v="189091"/>
    <x v="6499"/>
    <n v="0"/>
    <n v="0"/>
    <n v="917"/>
    <n v="0.96526315789473682"/>
    <x v="3"/>
    <x v="6499"/>
  </r>
  <r>
    <n v="28"/>
    <x v="7"/>
    <x v="189092"/>
    <x v="6499"/>
    <n v="0"/>
    <n v="0"/>
    <n v="917"/>
    <n v="0.96526315789473682"/>
    <x v="3"/>
    <x v="6499"/>
  </r>
  <r>
    <n v="0"/>
    <x v="8"/>
    <x v="189093"/>
    <x v="6537"/>
    <n v="0"/>
    <n v="0"/>
    <n v="1007"/>
    <n v="0.97294685990338159"/>
    <x v="3"/>
    <x v="6537"/>
  </r>
  <r>
    <n v="1"/>
    <x v="0"/>
    <x v="189094"/>
    <x v="6537"/>
    <n v="0"/>
    <n v="0"/>
    <n v="1007"/>
    <n v="0.97294685990338159"/>
    <x v="3"/>
    <x v="6537"/>
  </r>
  <r>
    <n v="2"/>
    <x v="1"/>
    <x v="189095"/>
    <x v="6537"/>
    <n v="0"/>
    <n v="0"/>
    <n v="1007"/>
    <n v="0.97294685990338159"/>
    <x v="3"/>
    <x v="6537"/>
  </r>
  <r>
    <n v="3"/>
    <x v="2"/>
    <x v="189096"/>
    <x v="6537"/>
    <n v="0"/>
    <n v="0"/>
    <n v="1007"/>
    <n v="0.97294685990338159"/>
    <x v="3"/>
    <x v="6537"/>
  </r>
  <r>
    <n v="4"/>
    <x v="3"/>
    <x v="189097"/>
    <x v="6537"/>
    <n v="0"/>
    <n v="0"/>
    <n v="1007"/>
    <n v="0.97294685990338159"/>
    <x v="3"/>
    <x v="6537"/>
  </r>
  <r>
    <n v="5"/>
    <x v="4"/>
    <x v="189098"/>
    <x v="6537"/>
    <n v="0"/>
    <n v="0"/>
    <n v="1007"/>
    <n v="0.97294685990338159"/>
    <x v="3"/>
    <x v="6537"/>
  </r>
  <r>
    <n v="6"/>
    <x v="5"/>
    <x v="189099"/>
    <x v="6537"/>
    <n v="0"/>
    <n v="0"/>
    <n v="1007"/>
    <n v="0.97294685990338159"/>
    <x v="3"/>
    <x v="6537"/>
  </r>
  <r>
    <n v="7"/>
    <x v="6"/>
    <x v="189100"/>
    <x v="6537"/>
    <n v="0"/>
    <n v="0"/>
    <n v="1007"/>
    <n v="0.97294685990338159"/>
    <x v="3"/>
    <x v="6537"/>
  </r>
  <r>
    <n v="8"/>
    <x v="7"/>
    <x v="189101"/>
    <x v="6537"/>
    <n v="0"/>
    <n v="0"/>
    <n v="1007"/>
    <n v="0.97294685990338159"/>
    <x v="3"/>
    <x v="6537"/>
  </r>
  <r>
    <n v="9"/>
    <x v="8"/>
    <x v="189102"/>
    <x v="6537"/>
    <n v="0"/>
    <n v="0"/>
    <n v="1007"/>
    <n v="0.97294685990338159"/>
    <x v="3"/>
    <x v="6537"/>
  </r>
  <r>
    <n v="10"/>
    <x v="1"/>
    <x v="189103"/>
    <x v="6537"/>
    <n v="0"/>
    <n v="0"/>
    <n v="1007"/>
    <n v="0.97294685990338159"/>
    <x v="3"/>
    <x v="6537"/>
  </r>
  <r>
    <n v="11"/>
    <x v="2"/>
    <x v="189104"/>
    <x v="6537"/>
    <n v="0"/>
    <n v="0"/>
    <n v="1007"/>
    <n v="0.97294685990338159"/>
    <x v="3"/>
    <x v="6537"/>
  </r>
  <r>
    <n v="12"/>
    <x v="3"/>
    <x v="189105"/>
    <x v="6537"/>
    <n v="0"/>
    <n v="0"/>
    <n v="1007"/>
    <n v="0.97294685990338159"/>
    <x v="3"/>
    <x v="6537"/>
  </r>
  <r>
    <n v="13"/>
    <x v="7"/>
    <x v="189106"/>
    <x v="6537"/>
    <n v="0"/>
    <n v="0"/>
    <n v="1007"/>
    <n v="0.97294685990338159"/>
    <x v="3"/>
    <x v="6537"/>
  </r>
  <r>
    <n v="14"/>
    <x v="8"/>
    <x v="189107"/>
    <x v="6537"/>
    <n v="0"/>
    <n v="0"/>
    <n v="1007"/>
    <n v="0.97294685990338159"/>
    <x v="3"/>
    <x v="6537"/>
  </r>
  <r>
    <n v="15"/>
    <x v="1"/>
    <x v="189108"/>
    <x v="6537"/>
    <n v="0"/>
    <n v="0"/>
    <n v="1007"/>
    <n v="0.97294685990338159"/>
    <x v="3"/>
    <x v="6537"/>
  </r>
  <r>
    <n v="16"/>
    <x v="2"/>
    <x v="189109"/>
    <x v="6537"/>
    <n v="0"/>
    <n v="0"/>
    <n v="1007"/>
    <n v="0.97294685990338159"/>
    <x v="3"/>
    <x v="6537"/>
  </r>
  <r>
    <n v="17"/>
    <x v="3"/>
    <x v="189110"/>
    <x v="6537"/>
    <n v="0"/>
    <n v="0"/>
    <n v="1007"/>
    <n v="0.97294685990338159"/>
    <x v="3"/>
    <x v="6537"/>
  </r>
  <r>
    <n v="18"/>
    <x v="7"/>
    <x v="189111"/>
    <x v="6537"/>
    <n v="0"/>
    <n v="0"/>
    <n v="1007"/>
    <n v="0.97294685990338159"/>
    <x v="3"/>
    <x v="6537"/>
  </r>
  <r>
    <n v="19"/>
    <x v="8"/>
    <x v="189112"/>
    <x v="6537"/>
    <n v="0"/>
    <n v="0"/>
    <n v="1007"/>
    <n v="0.97294685990338159"/>
    <x v="3"/>
    <x v="6537"/>
  </r>
  <r>
    <n v="20"/>
    <x v="1"/>
    <x v="189113"/>
    <x v="6537"/>
    <n v="0"/>
    <n v="0"/>
    <n v="1007"/>
    <n v="0.97294685990338159"/>
    <x v="3"/>
    <x v="6537"/>
  </r>
  <r>
    <n v="21"/>
    <x v="2"/>
    <x v="189114"/>
    <x v="6537"/>
    <n v="0"/>
    <n v="0"/>
    <n v="1007"/>
    <n v="0.97294685990338159"/>
    <x v="3"/>
    <x v="6537"/>
  </r>
  <r>
    <n v="22"/>
    <x v="3"/>
    <x v="189115"/>
    <x v="6537"/>
    <n v="0"/>
    <n v="0"/>
    <n v="1007"/>
    <n v="0.97294685990338159"/>
    <x v="3"/>
    <x v="6537"/>
  </r>
  <r>
    <n v="23"/>
    <x v="7"/>
    <x v="189116"/>
    <x v="6537"/>
    <n v="0"/>
    <n v="0"/>
    <n v="1007"/>
    <n v="0.97294685990338159"/>
    <x v="3"/>
    <x v="6537"/>
  </r>
  <r>
    <n v="24"/>
    <x v="8"/>
    <x v="189117"/>
    <x v="6537"/>
    <n v="0"/>
    <n v="0"/>
    <n v="1007"/>
    <n v="0.97294685990338159"/>
    <x v="3"/>
    <x v="6537"/>
  </r>
  <r>
    <n v="25"/>
    <x v="1"/>
    <x v="189118"/>
    <x v="6537"/>
    <n v="0"/>
    <n v="0"/>
    <n v="1007"/>
    <n v="0.97294685990338159"/>
    <x v="3"/>
    <x v="6537"/>
  </r>
  <r>
    <n v="26"/>
    <x v="2"/>
    <x v="189119"/>
    <x v="6537"/>
    <n v="0"/>
    <n v="0"/>
    <n v="1007"/>
    <n v="0.97294685990338159"/>
    <x v="3"/>
    <x v="6537"/>
  </r>
  <r>
    <n v="27"/>
    <x v="3"/>
    <x v="189120"/>
    <x v="6537"/>
    <n v="0"/>
    <n v="0"/>
    <n v="1007"/>
    <n v="0.97294685990338159"/>
    <x v="3"/>
    <x v="6537"/>
  </r>
  <r>
    <n v="28"/>
    <x v="7"/>
    <x v="189121"/>
    <x v="6537"/>
    <n v="0"/>
    <n v="0"/>
    <n v="1007"/>
    <n v="0.97294685990338159"/>
    <x v="3"/>
    <x v="6537"/>
  </r>
  <r>
    <n v="0"/>
    <x v="8"/>
    <x v="189122"/>
    <x v="6610"/>
    <n v="0"/>
    <n v="0"/>
    <n v="1135"/>
    <n v="0.9869565217391304"/>
    <x v="3"/>
    <x v="6610"/>
  </r>
  <r>
    <n v="1"/>
    <x v="0"/>
    <x v="189123"/>
    <x v="6610"/>
    <n v="0"/>
    <n v="0"/>
    <n v="1135"/>
    <n v="0.9869565217391304"/>
    <x v="3"/>
    <x v="6610"/>
  </r>
  <r>
    <n v="2"/>
    <x v="1"/>
    <x v="189124"/>
    <x v="6610"/>
    <n v="0"/>
    <n v="0"/>
    <n v="1135"/>
    <n v="0.9869565217391304"/>
    <x v="3"/>
    <x v="6610"/>
  </r>
  <r>
    <n v="3"/>
    <x v="2"/>
    <x v="189125"/>
    <x v="6610"/>
    <n v="0"/>
    <n v="0"/>
    <n v="1135"/>
    <n v="0.9869565217391304"/>
    <x v="3"/>
    <x v="6610"/>
  </r>
  <r>
    <n v="4"/>
    <x v="3"/>
    <x v="189126"/>
    <x v="6610"/>
    <n v="0"/>
    <n v="0"/>
    <n v="1135"/>
    <n v="0.9869565217391304"/>
    <x v="3"/>
    <x v="6610"/>
  </r>
  <r>
    <n v="5"/>
    <x v="4"/>
    <x v="189127"/>
    <x v="6610"/>
    <n v="0"/>
    <n v="0"/>
    <n v="1135"/>
    <n v="0.9869565217391304"/>
    <x v="3"/>
    <x v="6610"/>
  </r>
  <r>
    <n v="6"/>
    <x v="5"/>
    <x v="189128"/>
    <x v="6610"/>
    <n v="0"/>
    <n v="0"/>
    <n v="1135"/>
    <n v="0.9869565217391304"/>
    <x v="3"/>
    <x v="6610"/>
  </r>
  <r>
    <n v="7"/>
    <x v="6"/>
    <x v="189129"/>
    <x v="6610"/>
    <n v="0"/>
    <n v="0"/>
    <n v="1135"/>
    <n v="0.9869565217391304"/>
    <x v="3"/>
    <x v="6610"/>
  </r>
  <r>
    <n v="8"/>
    <x v="7"/>
    <x v="189130"/>
    <x v="6610"/>
    <n v="0"/>
    <n v="0"/>
    <n v="1135"/>
    <n v="0.9869565217391304"/>
    <x v="3"/>
    <x v="6610"/>
  </r>
  <r>
    <n v="9"/>
    <x v="8"/>
    <x v="189131"/>
    <x v="6610"/>
    <n v="0"/>
    <n v="0"/>
    <n v="1135"/>
    <n v="0.9869565217391304"/>
    <x v="3"/>
    <x v="6610"/>
  </r>
  <r>
    <n v="10"/>
    <x v="1"/>
    <x v="189132"/>
    <x v="6610"/>
    <n v="0"/>
    <n v="0"/>
    <n v="1135"/>
    <n v="0.9869565217391304"/>
    <x v="3"/>
    <x v="6610"/>
  </r>
  <r>
    <n v="11"/>
    <x v="2"/>
    <x v="189133"/>
    <x v="6610"/>
    <n v="0"/>
    <n v="0"/>
    <n v="1135"/>
    <n v="0.9869565217391304"/>
    <x v="3"/>
    <x v="6610"/>
  </r>
  <r>
    <n v="12"/>
    <x v="3"/>
    <x v="189134"/>
    <x v="6610"/>
    <n v="0"/>
    <n v="0"/>
    <n v="1135"/>
    <n v="0.9869565217391304"/>
    <x v="3"/>
    <x v="6610"/>
  </r>
  <r>
    <n v="13"/>
    <x v="7"/>
    <x v="189135"/>
    <x v="6610"/>
    <n v="0"/>
    <n v="0"/>
    <n v="1135"/>
    <n v="0.9869565217391304"/>
    <x v="3"/>
    <x v="6610"/>
  </r>
  <r>
    <n v="14"/>
    <x v="8"/>
    <x v="189136"/>
    <x v="6610"/>
    <n v="0"/>
    <n v="0"/>
    <n v="1135"/>
    <n v="0.9869565217391304"/>
    <x v="3"/>
    <x v="6610"/>
  </r>
  <r>
    <n v="15"/>
    <x v="1"/>
    <x v="189137"/>
    <x v="6610"/>
    <n v="0"/>
    <n v="0"/>
    <n v="1135"/>
    <n v="0.9869565217391304"/>
    <x v="3"/>
    <x v="6610"/>
  </r>
  <r>
    <n v="16"/>
    <x v="2"/>
    <x v="189138"/>
    <x v="6610"/>
    <n v="0"/>
    <n v="0"/>
    <n v="1135"/>
    <n v="0.9869565217391304"/>
    <x v="3"/>
    <x v="6610"/>
  </r>
  <r>
    <n v="17"/>
    <x v="3"/>
    <x v="189139"/>
    <x v="6610"/>
    <n v="0"/>
    <n v="0"/>
    <n v="1135"/>
    <n v="0.9869565217391304"/>
    <x v="3"/>
    <x v="6610"/>
  </r>
  <r>
    <n v="18"/>
    <x v="7"/>
    <x v="189140"/>
    <x v="6610"/>
    <n v="0"/>
    <n v="0"/>
    <n v="1135"/>
    <n v="0.9869565217391304"/>
    <x v="3"/>
    <x v="6610"/>
  </r>
  <r>
    <n v="19"/>
    <x v="8"/>
    <x v="189141"/>
    <x v="6610"/>
    <n v="0"/>
    <n v="0"/>
    <n v="1135"/>
    <n v="0.9869565217391304"/>
    <x v="3"/>
    <x v="6610"/>
  </r>
  <r>
    <n v="20"/>
    <x v="1"/>
    <x v="189142"/>
    <x v="6610"/>
    <n v="0"/>
    <n v="0"/>
    <n v="1135"/>
    <n v="0.9869565217391304"/>
    <x v="3"/>
    <x v="6610"/>
  </r>
  <r>
    <n v="21"/>
    <x v="2"/>
    <x v="189143"/>
    <x v="6610"/>
    <n v="0"/>
    <n v="0"/>
    <n v="1135"/>
    <n v="0.9869565217391304"/>
    <x v="3"/>
    <x v="6610"/>
  </r>
  <r>
    <n v="22"/>
    <x v="3"/>
    <x v="189144"/>
    <x v="6610"/>
    <n v="0"/>
    <n v="0"/>
    <n v="1135"/>
    <n v="0.9869565217391304"/>
    <x v="3"/>
    <x v="6610"/>
  </r>
  <r>
    <n v="23"/>
    <x v="7"/>
    <x v="189145"/>
    <x v="6610"/>
    <n v="0"/>
    <n v="0"/>
    <n v="1135"/>
    <n v="0.9869565217391304"/>
    <x v="3"/>
    <x v="6610"/>
  </r>
  <r>
    <n v="24"/>
    <x v="8"/>
    <x v="189146"/>
    <x v="6610"/>
    <n v="0"/>
    <n v="0"/>
    <n v="1135"/>
    <n v="0.9869565217391304"/>
    <x v="3"/>
    <x v="6610"/>
  </r>
  <r>
    <n v="25"/>
    <x v="1"/>
    <x v="189147"/>
    <x v="6610"/>
    <n v="0"/>
    <n v="0"/>
    <n v="1135"/>
    <n v="0.9869565217391304"/>
    <x v="3"/>
    <x v="6610"/>
  </r>
  <r>
    <n v="26"/>
    <x v="2"/>
    <x v="189148"/>
    <x v="6610"/>
    <n v="0"/>
    <n v="0"/>
    <n v="1135"/>
    <n v="0.9869565217391304"/>
    <x v="3"/>
    <x v="6610"/>
  </r>
  <r>
    <n v="27"/>
    <x v="3"/>
    <x v="189149"/>
    <x v="6610"/>
    <n v="0"/>
    <n v="0"/>
    <n v="1135"/>
    <n v="0.9869565217391304"/>
    <x v="3"/>
    <x v="6610"/>
  </r>
  <r>
    <n v="28"/>
    <x v="7"/>
    <x v="189150"/>
    <x v="6610"/>
    <n v="0"/>
    <n v="0"/>
    <n v="1135"/>
    <n v="0.9869565217391304"/>
    <x v="3"/>
    <x v="6610"/>
  </r>
  <r>
    <n v="0"/>
    <x v="8"/>
    <x v="189151"/>
    <x v="6660"/>
    <n v="0"/>
    <n v="0"/>
    <n v="960"/>
    <n v="0.97165991902834004"/>
    <x v="3"/>
    <x v="6660"/>
  </r>
  <r>
    <n v="1"/>
    <x v="0"/>
    <x v="189152"/>
    <x v="6660"/>
    <n v="0"/>
    <n v="0"/>
    <n v="960"/>
    <n v="0.97165991902834004"/>
    <x v="3"/>
    <x v="6660"/>
  </r>
  <r>
    <n v="2"/>
    <x v="1"/>
    <x v="189153"/>
    <x v="6660"/>
    <n v="0"/>
    <n v="0"/>
    <n v="960"/>
    <n v="0.97165991902834004"/>
    <x v="3"/>
    <x v="6660"/>
  </r>
  <r>
    <n v="3"/>
    <x v="2"/>
    <x v="189154"/>
    <x v="6660"/>
    <n v="0"/>
    <n v="0"/>
    <n v="960"/>
    <n v="0.97165991902834004"/>
    <x v="3"/>
    <x v="6660"/>
  </r>
  <r>
    <n v="4"/>
    <x v="3"/>
    <x v="189155"/>
    <x v="6660"/>
    <n v="0"/>
    <n v="0"/>
    <n v="960"/>
    <n v="0.97165991902834004"/>
    <x v="3"/>
    <x v="6660"/>
  </r>
  <r>
    <n v="5"/>
    <x v="4"/>
    <x v="189156"/>
    <x v="6660"/>
    <n v="0"/>
    <n v="0"/>
    <n v="960"/>
    <n v="0.97165991902834004"/>
    <x v="3"/>
    <x v="6660"/>
  </r>
  <r>
    <n v="6"/>
    <x v="5"/>
    <x v="189157"/>
    <x v="6660"/>
    <n v="0"/>
    <n v="0"/>
    <n v="960"/>
    <n v="0.97165991902834004"/>
    <x v="3"/>
    <x v="6660"/>
  </r>
  <r>
    <n v="7"/>
    <x v="6"/>
    <x v="189158"/>
    <x v="6660"/>
    <n v="0"/>
    <n v="0"/>
    <n v="960"/>
    <n v="0.97165991902834004"/>
    <x v="3"/>
    <x v="6660"/>
  </r>
  <r>
    <n v="8"/>
    <x v="7"/>
    <x v="189159"/>
    <x v="6660"/>
    <n v="0"/>
    <n v="0"/>
    <n v="960"/>
    <n v="0.97165991902834004"/>
    <x v="3"/>
    <x v="6660"/>
  </r>
  <r>
    <n v="9"/>
    <x v="8"/>
    <x v="189160"/>
    <x v="6660"/>
    <n v="0"/>
    <n v="0"/>
    <n v="960"/>
    <n v="0.97165991902834004"/>
    <x v="3"/>
    <x v="6660"/>
  </r>
  <r>
    <n v="10"/>
    <x v="1"/>
    <x v="189161"/>
    <x v="6660"/>
    <n v="0"/>
    <n v="0"/>
    <n v="960"/>
    <n v="0.97165991902834004"/>
    <x v="3"/>
    <x v="6660"/>
  </r>
  <r>
    <n v="11"/>
    <x v="2"/>
    <x v="189162"/>
    <x v="6660"/>
    <n v="0"/>
    <n v="0"/>
    <n v="960"/>
    <n v="0.97165991902834004"/>
    <x v="3"/>
    <x v="6660"/>
  </r>
  <r>
    <n v="12"/>
    <x v="3"/>
    <x v="189163"/>
    <x v="6660"/>
    <n v="0"/>
    <n v="0"/>
    <n v="960"/>
    <n v="0.97165991902834004"/>
    <x v="3"/>
    <x v="6660"/>
  </r>
  <r>
    <n v="13"/>
    <x v="7"/>
    <x v="189164"/>
    <x v="6660"/>
    <n v="0"/>
    <n v="0"/>
    <n v="960"/>
    <n v="0.97165991902834004"/>
    <x v="3"/>
    <x v="6660"/>
  </r>
  <r>
    <n v="14"/>
    <x v="8"/>
    <x v="189165"/>
    <x v="6660"/>
    <n v="0"/>
    <n v="0"/>
    <n v="960"/>
    <n v="0.97165991902834004"/>
    <x v="3"/>
    <x v="6660"/>
  </r>
  <r>
    <n v="15"/>
    <x v="1"/>
    <x v="189166"/>
    <x v="6660"/>
    <n v="0"/>
    <n v="0"/>
    <n v="960"/>
    <n v="0.97165991902834004"/>
    <x v="3"/>
    <x v="6660"/>
  </r>
  <r>
    <n v="16"/>
    <x v="2"/>
    <x v="189167"/>
    <x v="6660"/>
    <n v="0"/>
    <n v="0"/>
    <n v="960"/>
    <n v="0.97165991902834004"/>
    <x v="3"/>
    <x v="6660"/>
  </r>
  <r>
    <n v="17"/>
    <x v="3"/>
    <x v="189168"/>
    <x v="6660"/>
    <n v="0"/>
    <n v="0"/>
    <n v="960"/>
    <n v="0.97165991902834004"/>
    <x v="3"/>
    <x v="6660"/>
  </r>
  <r>
    <n v="18"/>
    <x v="7"/>
    <x v="189169"/>
    <x v="6660"/>
    <n v="0"/>
    <n v="0"/>
    <n v="960"/>
    <n v="0.97165991902834004"/>
    <x v="3"/>
    <x v="6660"/>
  </r>
  <r>
    <n v="19"/>
    <x v="8"/>
    <x v="189170"/>
    <x v="6660"/>
    <n v="0"/>
    <n v="0"/>
    <n v="960"/>
    <n v="0.97165991902834004"/>
    <x v="3"/>
    <x v="6660"/>
  </r>
  <r>
    <n v="20"/>
    <x v="1"/>
    <x v="189171"/>
    <x v="6660"/>
    <n v="0"/>
    <n v="0"/>
    <n v="960"/>
    <n v="0.97165991902834004"/>
    <x v="3"/>
    <x v="6660"/>
  </r>
  <r>
    <n v="21"/>
    <x v="2"/>
    <x v="189172"/>
    <x v="6660"/>
    <n v="0"/>
    <n v="0"/>
    <n v="960"/>
    <n v="0.97165991902834004"/>
    <x v="3"/>
    <x v="6660"/>
  </r>
  <r>
    <n v="22"/>
    <x v="3"/>
    <x v="189173"/>
    <x v="6660"/>
    <n v="0"/>
    <n v="0"/>
    <n v="960"/>
    <n v="0.97165991902834004"/>
    <x v="3"/>
    <x v="6660"/>
  </r>
  <r>
    <n v="23"/>
    <x v="7"/>
    <x v="189174"/>
    <x v="6660"/>
    <n v="0"/>
    <n v="0"/>
    <n v="960"/>
    <n v="0.97165991902834004"/>
    <x v="3"/>
    <x v="6660"/>
  </r>
  <r>
    <n v="24"/>
    <x v="8"/>
    <x v="189175"/>
    <x v="6660"/>
    <n v="0"/>
    <n v="0"/>
    <n v="960"/>
    <n v="0.97165991902834004"/>
    <x v="3"/>
    <x v="6660"/>
  </r>
  <r>
    <n v="25"/>
    <x v="1"/>
    <x v="189176"/>
    <x v="6660"/>
    <n v="0"/>
    <n v="0"/>
    <n v="960"/>
    <n v="0.97165991902834004"/>
    <x v="3"/>
    <x v="6660"/>
  </r>
  <r>
    <n v="26"/>
    <x v="2"/>
    <x v="189177"/>
    <x v="6660"/>
    <n v="0"/>
    <n v="0"/>
    <n v="960"/>
    <n v="0.97165991902834004"/>
    <x v="3"/>
    <x v="6660"/>
  </r>
  <r>
    <n v="27"/>
    <x v="3"/>
    <x v="189178"/>
    <x v="6660"/>
    <n v="0"/>
    <n v="0"/>
    <n v="960"/>
    <n v="0.97165991902834004"/>
    <x v="3"/>
    <x v="6660"/>
  </r>
  <r>
    <n v="28"/>
    <x v="7"/>
    <x v="189179"/>
    <x v="6660"/>
    <n v="0"/>
    <n v="0"/>
    <n v="960"/>
    <n v="0.97165991902834004"/>
    <x v="3"/>
    <x v="6660"/>
  </r>
  <r>
    <n v="0"/>
    <x v="8"/>
    <x v="189180"/>
    <x v="6720"/>
    <n v="0"/>
    <n v="0"/>
    <n v="987"/>
    <n v="0.97241379310344822"/>
    <x v="3"/>
    <x v="6720"/>
  </r>
  <r>
    <n v="1"/>
    <x v="0"/>
    <x v="189181"/>
    <x v="6720"/>
    <n v="0"/>
    <n v="0"/>
    <n v="987"/>
    <n v="0.97241379310344822"/>
    <x v="3"/>
    <x v="6720"/>
  </r>
  <r>
    <n v="2"/>
    <x v="1"/>
    <x v="189182"/>
    <x v="6720"/>
    <n v="0"/>
    <n v="0"/>
    <n v="987"/>
    <n v="0.97241379310344822"/>
    <x v="3"/>
    <x v="6720"/>
  </r>
  <r>
    <n v="3"/>
    <x v="2"/>
    <x v="189183"/>
    <x v="6720"/>
    <n v="0"/>
    <n v="0"/>
    <n v="987"/>
    <n v="0.97241379310344822"/>
    <x v="3"/>
    <x v="6720"/>
  </r>
  <r>
    <n v="4"/>
    <x v="3"/>
    <x v="189184"/>
    <x v="6720"/>
    <n v="0"/>
    <n v="0"/>
    <n v="987"/>
    <n v="0.97241379310344822"/>
    <x v="3"/>
    <x v="6720"/>
  </r>
  <r>
    <n v="5"/>
    <x v="4"/>
    <x v="189185"/>
    <x v="6720"/>
    <n v="0"/>
    <n v="0"/>
    <n v="987"/>
    <n v="0.97241379310344822"/>
    <x v="3"/>
    <x v="6720"/>
  </r>
  <r>
    <n v="6"/>
    <x v="5"/>
    <x v="189186"/>
    <x v="6720"/>
    <n v="0"/>
    <n v="0"/>
    <n v="987"/>
    <n v="0.97241379310344822"/>
    <x v="3"/>
    <x v="6720"/>
  </r>
  <r>
    <n v="7"/>
    <x v="6"/>
    <x v="189187"/>
    <x v="6720"/>
    <n v="0"/>
    <n v="0"/>
    <n v="987"/>
    <n v="0.97241379310344822"/>
    <x v="3"/>
    <x v="6720"/>
  </r>
  <r>
    <n v="8"/>
    <x v="7"/>
    <x v="189188"/>
    <x v="6720"/>
    <n v="0"/>
    <n v="0"/>
    <n v="987"/>
    <n v="0.97241379310344822"/>
    <x v="3"/>
    <x v="6720"/>
  </r>
  <r>
    <n v="9"/>
    <x v="8"/>
    <x v="189189"/>
    <x v="6720"/>
    <n v="0"/>
    <n v="0"/>
    <n v="987"/>
    <n v="0.97241379310344822"/>
    <x v="3"/>
    <x v="6720"/>
  </r>
  <r>
    <n v="10"/>
    <x v="1"/>
    <x v="189190"/>
    <x v="6720"/>
    <n v="0"/>
    <n v="0"/>
    <n v="987"/>
    <n v="0.97241379310344822"/>
    <x v="3"/>
    <x v="6720"/>
  </r>
  <r>
    <n v="11"/>
    <x v="2"/>
    <x v="189191"/>
    <x v="6720"/>
    <n v="0"/>
    <n v="0"/>
    <n v="987"/>
    <n v="0.97241379310344822"/>
    <x v="3"/>
    <x v="6720"/>
  </r>
  <r>
    <n v="12"/>
    <x v="3"/>
    <x v="189192"/>
    <x v="6720"/>
    <n v="0"/>
    <n v="0"/>
    <n v="987"/>
    <n v="0.97241379310344822"/>
    <x v="3"/>
    <x v="6720"/>
  </r>
  <r>
    <n v="13"/>
    <x v="7"/>
    <x v="189193"/>
    <x v="6720"/>
    <n v="0"/>
    <n v="0"/>
    <n v="987"/>
    <n v="0.97241379310344822"/>
    <x v="3"/>
    <x v="6720"/>
  </r>
  <r>
    <n v="14"/>
    <x v="8"/>
    <x v="189194"/>
    <x v="6720"/>
    <n v="0"/>
    <n v="0"/>
    <n v="987"/>
    <n v="0.97241379310344822"/>
    <x v="3"/>
    <x v="6720"/>
  </r>
  <r>
    <n v="15"/>
    <x v="1"/>
    <x v="189195"/>
    <x v="6720"/>
    <n v="0"/>
    <n v="0"/>
    <n v="987"/>
    <n v="0.97241379310344822"/>
    <x v="3"/>
    <x v="6720"/>
  </r>
  <r>
    <n v="16"/>
    <x v="2"/>
    <x v="189196"/>
    <x v="6720"/>
    <n v="0"/>
    <n v="0"/>
    <n v="987"/>
    <n v="0.97241379310344822"/>
    <x v="3"/>
    <x v="6720"/>
  </r>
  <r>
    <n v="17"/>
    <x v="3"/>
    <x v="189197"/>
    <x v="6720"/>
    <n v="0"/>
    <n v="0"/>
    <n v="987"/>
    <n v="0.97241379310344822"/>
    <x v="3"/>
    <x v="6720"/>
  </r>
  <r>
    <n v="18"/>
    <x v="7"/>
    <x v="189198"/>
    <x v="6720"/>
    <n v="0"/>
    <n v="0"/>
    <n v="987"/>
    <n v="0.97241379310344822"/>
    <x v="3"/>
    <x v="6720"/>
  </r>
  <r>
    <n v="19"/>
    <x v="8"/>
    <x v="189199"/>
    <x v="6720"/>
    <n v="0"/>
    <n v="0"/>
    <n v="987"/>
    <n v="0.97241379310344822"/>
    <x v="3"/>
    <x v="6720"/>
  </r>
  <r>
    <n v="20"/>
    <x v="1"/>
    <x v="189200"/>
    <x v="6720"/>
    <n v="0"/>
    <n v="0"/>
    <n v="987"/>
    <n v="0.97241379310344822"/>
    <x v="3"/>
    <x v="6720"/>
  </r>
  <r>
    <n v="21"/>
    <x v="2"/>
    <x v="189201"/>
    <x v="6720"/>
    <n v="0"/>
    <n v="0"/>
    <n v="987"/>
    <n v="0.97241379310344822"/>
    <x v="3"/>
    <x v="6720"/>
  </r>
  <r>
    <n v="22"/>
    <x v="3"/>
    <x v="189202"/>
    <x v="6720"/>
    <n v="0"/>
    <n v="0"/>
    <n v="987"/>
    <n v="0.97241379310344822"/>
    <x v="3"/>
    <x v="6720"/>
  </r>
  <r>
    <n v="23"/>
    <x v="7"/>
    <x v="189203"/>
    <x v="6720"/>
    <n v="0"/>
    <n v="0"/>
    <n v="987"/>
    <n v="0.97241379310344822"/>
    <x v="3"/>
    <x v="6720"/>
  </r>
  <r>
    <n v="24"/>
    <x v="8"/>
    <x v="189204"/>
    <x v="6720"/>
    <n v="0"/>
    <n v="0"/>
    <n v="987"/>
    <n v="0.97241379310344822"/>
    <x v="3"/>
    <x v="6720"/>
  </r>
  <r>
    <n v="25"/>
    <x v="1"/>
    <x v="189205"/>
    <x v="6720"/>
    <n v="0"/>
    <n v="0"/>
    <n v="987"/>
    <n v="0.97241379310344822"/>
    <x v="3"/>
    <x v="6720"/>
  </r>
  <r>
    <n v="26"/>
    <x v="2"/>
    <x v="189206"/>
    <x v="6720"/>
    <n v="0"/>
    <n v="0"/>
    <n v="987"/>
    <n v="0.97241379310344822"/>
    <x v="3"/>
    <x v="6720"/>
  </r>
  <r>
    <n v="27"/>
    <x v="3"/>
    <x v="189207"/>
    <x v="6720"/>
    <n v="0"/>
    <n v="0"/>
    <n v="987"/>
    <n v="0.97241379310344822"/>
    <x v="3"/>
    <x v="6720"/>
  </r>
  <r>
    <n v="28"/>
    <x v="7"/>
    <x v="189208"/>
    <x v="6720"/>
    <n v="0"/>
    <n v="0"/>
    <n v="987"/>
    <n v="0.97241379310344822"/>
    <x v="3"/>
    <x v="6720"/>
  </r>
  <r>
    <n v="0"/>
    <x v="8"/>
    <x v="189209"/>
    <x v="6933"/>
    <n v="0"/>
    <n v="0"/>
    <n v="1313"/>
    <n v="0.98647633358377163"/>
    <x v="3"/>
    <x v="6933"/>
  </r>
  <r>
    <n v="1"/>
    <x v="0"/>
    <x v="189210"/>
    <x v="6933"/>
    <n v="0"/>
    <n v="0"/>
    <n v="1313"/>
    <n v="0.98647633358377163"/>
    <x v="3"/>
    <x v="6933"/>
  </r>
  <r>
    <n v="2"/>
    <x v="1"/>
    <x v="189211"/>
    <x v="6933"/>
    <n v="0"/>
    <n v="0"/>
    <n v="1313"/>
    <n v="0.98647633358377163"/>
    <x v="3"/>
    <x v="6933"/>
  </r>
  <r>
    <n v="3"/>
    <x v="2"/>
    <x v="189212"/>
    <x v="6933"/>
    <n v="0"/>
    <n v="0"/>
    <n v="1313"/>
    <n v="0.98647633358377163"/>
    <x v="3"/>
    <x v="6933"/>
  </r>
  <r>
    <n v="4"/>
    <x v="3"/>
    <x v="189213"/>
    <x v="6933"/>
    <n v="0"/>
    <n v="0"/>
    <n v="1313"/>
    <n v="0.98647633358377163"/>
    <x v="3"/>
    <x v="6933"/>
  </r>
  <r>
    <n v="5"/>
    <x v="4"/>
    <x v="189214"/>
    <x v="6933"/>
    <n v="0"/>
    <n v="0"/>
    <n v="1313"/>
    <n v="0.98647633358377163"/>
    <x v="3"/>
    <x v="6933"/>
  </r>
  <r>
    <n v="6"/>
    <x v="5"/>
    <x v="189215"/>
    <x v="6933"/>
    <n v="0"/>
    <n v="0"/>
    <n v="1313"/>
    <n v="0.98647633358377163"/>
    <x v="3"/>
    <x v="6933"/>
  </r>
  <r>
    <n v="7"/>
    <x v="6"/>
    <x v="189216"/>
    <x v="6933"/>
    <n v="0"/>
    <n v="0"/>
    <n v="1313"/>
    <n v="0.98647633358377163"/>
    <x v="3"/>
    <x v="6933"/>
  </r>
  <r>
    <n v="8"/>
    <x v="7"/>
    <x v="189217"/>
    <x v="6933"/>
    <n v="0"/>
    <n v="0"/>
    <n v="1313"/>
    <n v="0.98647633358377163"/>
    <x v="3"/>
    <x v="6933"/>
  </r>
  <r>
    <n v="9"/>
    <x v="8"/>
    <x v="189218"/>
    <x v="6933"/>
    <n v="0"/>
    <n v="0"/>
    <n v="1313"/>
    <n v="0.98647633358377163"/>
    <x v="3"/>
    <x v="6933"/>
  </r>
  <r>
    <n v="10"/>
    <x v="1"/>
    <x v="189219"/>
    <x v="6933"/>
    <n v="0"/>
    <n v="0"/>
    <n v="1313"/>
    <n v="0.98647633358377163"/>
    <x v="3"/>
    <x v="6933"/>
  </r>
  <r>
    <n v="11"/>
    <x v="2"/>
    <x v="189220"/>
    <x v="6933"/>
    <n v="0"/>
    <n v="0"/>
    <n v="1313"/>
    <n v="0.98647633358377163"/>
    <x v="3"/>
    <x v="6933"/>
  </r>
  <r>
    <n v="12"/>
    <x v="3"/>
    <x v="189221"/>
    <x v="6933"/>
    <n v="0"/>
    <n v="0"/>
    <n v="1313"/>
    <n v="0.98647633358377163"/>
    <x v="3"/>
    <x v="6933"/>
  </r>
  <r>
    <n v="13"/>
    <x v="7"/>
    <x v="189222"/>
    <x v="6933"/>
    <n v="0"/>
    <n v="0"/>
    <n v="1313"/>
    <n v="0.98647633358377163"/>
    <x v="3"/>
    <x v="6933"/>
  </r>
  <r>
    <n v="14"/>
    <x v="8"/>
    <x v="189223"/>
    <x v="6933"/>
    <n v="0"/>
    <n v="0"/>
    <n v="1313"/>
    <n v="0.98647633358377163"/>
    <x v="3"/>
    <x v="6933"/>
  </r>
  <r>
    <n v="15"/>
    <x v="1"/>
    <x v="189224"/>
    <x v="6933"/>
    <n v="0"/>
    <n v="0"/>
    <n v="1313"/>
    <n v="0.98647633358377163"/>
    <x v="3"/>
    <x v="6933"/>
  </r>
  <r>
    <n v="16"/>
    <x v="2"/>
    <x v="189225"/>
    <x v="6933"/>
    <n v="0"/>
    <n v="0"/>
    <n v="1313"/>
    <n v="0.98647633358377163"/>
    <x v="3"/>
    <x v="6933"/>
  </r>
  <r>
    <n v="17"/>
    <x v="3"/>
    <x v="189226"/>
    <x v="6933"/>
    <n v="0"/>
    <n v="0"/>
    <n v="1313"/>
    <n v="0.98647633358377163"/>
    <x v="3"/>
    <x v="6933"/>
  </r>
  <r>
    <n v="18"/>
    <x v="7"/>
    <x v="189227"/>
    <x v="6933"/>
    <n v="0"/>
    <n v="0"/>
    <n v="1313"/>
    <n v="0.98647633358377163"/>
    <x v="3"/>
    <x v="6933"/>
  </r>
  <r>
    <n v="19"/>
    <x v="8"/>
    <x v="189228"/>
    <x v="6933"/>
    <n v="0"/>
    <n v="0"/>
    <n v="1313"/>
    <n v="0.98647633358377163"/>
    <x v="3"/>
    <x v="6933"/>
  </r>
  <r>
    <n v="20"/>
    <x v="1"/>
    <x v="189229"/>
    <x v="6933"/>
    <n v="0"/>
    <n v="0"/>
    <n v="1313"/>
    <n v="0.98647633358377163"/>
    <x v="3"/>
    <x v="6933"/>
  </r>
  <r>
    <n v="21"/>
    <x v="2"/>
    <x v="189230"/>
    <x v="6933"/>
    <n v="0"/>
    <n v="0"/>
    <n v="1313"/>
    <n v="0.98647633358377163"/>
    <x v="3"/>
    <x v="6933"/>
  </r>
  <r>
    <n v="22"/>
    <x v="3"/>
    <x v="189231"/>
    <x v="6933"/>
    <n v="0"/>
    <n v="0"/>
    <n v="1313"/>
    <n v="0.98647633358377163"/>
    <x v="3"/>
    <x v="6933"/>
  </r>
  <r>
    <n v="23"/>
    <x v="7"/>
    <x v="189232"/>
    <x v="6933"/>
    <n v="0"/>
    <n v="0"/>
    <n v="1313"/>
    <n v="0.98647633358377163"/>
    <x v="3"/>
    <x v="6933"/>
  </r>
  <r>
    <n v="24"/>
    <x v="8"/>
    <x v="189233"/>
    <x v="6933"/>
    <n v="0"/>
    <n v="0"/>
    <n v="1313"/>
    <n v="0.98647633358377163"/>
    <x v="3"/>
    <x v="6933"/>
  </r>
  <r>
    <n v="25"/>
    <x v="1"/>
    <x v="189234"/>
    <x v="6933"/>
    <n v="0"/>
    <n v="0"/>
    <n v="1313"/>
    <n v="0.98647633358377163"/>
    <x v="3"/>
    <x v="6933"/>
  </r>
  <r>
    <n v="26"/>
    <x v="2"/>
    <x v="189235"/>
    <x v="6933"/>
    <n v="0"/>
    <n v="0"/>
    <n v="1313"/>
    <n v="0.98647633358377163"/>
    <x v="3"/>
    <x v="6933"/>
  </r>
  <r>
    <n v="27"/>
    <x v="3"/>
    <x v="189236"/>
    <x v="6933"/>
    <n v="0"/>
    <n v="0"/>
    <n v="1313"/>
    <n v="0.98647633358377163"/>
    <x v="3"/>
    <x v="6933"/>
  </r>
  <r>
    <n v="28"/>
    <x v="7"/>
    <x v="189237"/>
    <x v="6933"/>
    <n v="0"/>
    <n v="0"/>
    <n v="1313"/>
    <n v="0.98647633358377163"/>
    <x v="3"/>
    <x v="6933"/>
  </r>
  <r>
    <n v="0"/>
    <x v="8"/>
    <x v="189238"/>
    <x v="7023"/>
    <n v="0"/>
    <n v="0"/>
    <n v="1081"/>
    <n v="0.97475202885482404"/>
    <x v="3"/>
    <x v="7023"/>
  </r>
  <r>
    <n v="1"/>
    <x v="0"/>
    <x v="189239"/>
    <x v="7023"/>
    <n v="0"/>
    <n v="0"/>
    <n v="1081"/>
    <n v="0.97475202885482404"/>
    <x v="3"/>
    <x v="7023"/>
  </r>
  <r>
    <n v="2"/>
    <x v="1"/>
    <x v="189240"/>
    <x v="7023"/>
    <n v="0"/>
    <n v="0"/>
    <n v="1081"/>
    <n v="0.97475202885482404"/>
    <x v="3"/>
    <x v="7023"/>
  </r>
  <r>
    <n v="3"/>
    <x v="2"/>
    <x v="189241"/>
    <x v="7023"/>
    <n v="0"/>
    <n v="0"/>
    <n v="1081"/>
    <n v="0.97475202885482404"/>
    <x v="3"/>
    <x v="7023"/>
  </r>
  <r>
    <n v="4"/>
    <x v="3"/>
    <x v="189242"/>
    <x v="7023"/>
    <n v="0"/>
    <n v="0"/>
    <n v="1081"/>
    <n v="0.97475202885482404"/>
    <x v="3"/>
    <x v="7023"/>
  </r>
  <r>
    <n v="5"/>
    <x v="4"/>
    <x v="189243"/>
    <x v="7023"/>
    <n v="0"/>
    <n v="0"/>
    <n v="1081"/>
    <n v="0.97475202885482404"/>
    <x v="3"/>
    <x v="7023"/>
  </r>
  <r>
    <n v="6"/>
    <x v="5"/>
    <x v="189244"/>
    <x v="7023"/>
    <n v="0"/>
    <n v="0"/>
    <n v="1081"/>
    <n v="0.97475202885482404"/>
    <x v="3"/>
    <x v="7023"/>
  </r>
  <r>
    <n v="7"/>
    <x v="6"/>
    <x v="189245"/>
    <x v="7023"/>
    <n v="0"/>
    <n v="0"/>
    <n v="1081"/>
    <n v="0.97475202885482404"/>
    <x v="3"/>
    <x v="7023"/>
  </r>
  <r>
    <n v="8"/>
    <x v="7"/>
    <x v="189246"/>
    <x v="7023"/>
    <n v="0"/>
    <n v="0"/>
    <n v="1081"/>
    <n v="0.97475202885482404"/>
    <x v="3"/>
    <x v="7023"/>
  </r>
  <r>
    <n v="9"/>
    <x v="8"/>
    <x v="189247"/>
    <x v="7023"/>
    <n v="0"/>
    <n v="0"/>
    <n v="1081"/>
    <n v="0.97475202885482404"/>
    <x v="3"/>
    <x v="7023"/>
  </r>
  <r>
    <n v="10"/>
    <x v="1"/>
    <x v="189248"/>
    <x v="7023"/>
    <n v="0"/>
    <n v="0"/>
    <n v="1081"/>
    <n v="0.97475202885482404"/>
    <x v="3"/>
    <x v="7023"/>
  </r>
  <r>
    <n v="11"/>
    <x v="2"/>
    <x v="189249"/>
    <x v="7023"/>
    <n v="0"/>
    <n v="0"/>
    <n v="1081"/>
    <n v="0.97475202885482404"/>
    <x v="3"/>
    <x v="7023"/>
  </r>
  <r>
    <n v="12"/>
    <x v="3"/>
    <x v="189250"/>
    <x v="7023"/>
    <n v="0"/>
    <n v="0"/>
    <n v="1081"/>
    <n v="0.97475202885482404"/>
    <x v="3"/>
    <x v="7023"/>
  </r>
  <r>
    <n v="13"/>
    <x v="7"/>
    <x v="189251"/>
    <x v="7023"/>
    <n v="0"/>
    <n v="0"/>
    <n v="1081"/>
    <n v="0.97475202885482404"/>
    <x v="3"/>
    <x v="7023"/>
  </r>
  <r>
    <n v="14"/>
    <x v="8"/>
    <x v="189252"/>
    <x v="7023"/>
    <n v="0"/>
    <n v="0"/>
    <n v="1081"/>
    <n v="0.97475202885482404"/>
    <x v="3"/>
    <x v="7023"/>
  </r>
  <r>
    <n v="15"/>
    <x v="1"/>
    <x v="189253"/>
    <x v="7023"/>
    <n v="0"/>
    <n v="0"/>
    <n v="1081"/>
    <n v="0.97475202885482404"/>
    <x v="3"/>
    <x v="7023"/>
  </r>
  <r>
    <n v="16"/>
    <x v="2"/>
    <x v="189254"/>
    <x v="7023"/>
    <n v="0"/>
    <n v="0"/>
    <n v="1081"/>
    <n v="0.97475202885482404"/>
    <x v="3"/>
    <x v="7023"/>
  </r>
  <r>
    <n v="17"/>
    <x v="3"/>
    <x v="189255"/>
    <x v="7023"/>
    <n v="0"/>
    <n v="0"/>
    <n v="1081"/>
    <n v="0.97475202885482404"/>
    <x v="3"/>
    <x v="7023"/>
  </r>
  <r>
    <n v="18"/>
    <x v="7"/>
    <x v="189256"/>
    <x v="7023"/>
    <n v="0"/>
    <n v="0"/>
    <n v="1081"/>
    <n v="0.97475202885482404"/>
    <x v="3"/>
    <x v="7023"/>
  </r>
  <r>
    <n v="19"/>
    <x v="8"/>
    <x v="189257"/>
    <x v="7023"/>
    <n v="0"/>
    <n v="0"/>
    <n v="1081"/>
    <n v="0.97475202885482404"/>
    <x v="3"/>
    <x v="7023"/>
  </r>
  <r>
    <n v="20"/>
    <x v="1"/>
    <x v="189258"/>
    <x v="7023"/>
    <n v="0"/>
    <n v="0"/>
    <n v="1081"/>
    <n v="0.97475202885482404"/>
    <x v="3"/>
    <x v="7023"/>
  </r>
  <r>
    <n v="21"/>
    <x v="2"/>
    <x v="189259"/>
    <x v="7023"/>
    <n v="0"/>
    <n v="0"/>
    <n v="1081"/>
    <n v="0.97475202885482404"/>
    <x v="3"/>
    <x v="7023"/>
  </r>
  <r>
    <n v="22"/>
    <x v="3"/>
    <x v="189260"/>
    <x v="7023"/>
    <n v="0"/>
    <n v="0"/>
    <n v="1081"/>
    <n v="0.97475202885482404"/>
    <x v="3"/>
    <x v="7023"/>
  </r>
  <r>
    <n v="23"/>
    <x v="7"/>
    <x v="189261"/>
    <x v="7023"/>
    <n v="0"/>
    <n v="0"/>
    <n v="1081"/>
    <n v="0.97475202885482404"/>
    <x v="3"/>
    <x v="7023"/>
  </r>
  <r>
    <n v="24"/>
    <x v="8"/>
    <x v="189262"/>
    <x v="7023"/>
    <n v="0"/>
    <n v="0"/>
    <n v="1081"/>
    <n v="0.97475202885482404"/>
    <x v="3"/>
    <x v="7023"/>
  </r>
  <r>
    <n v="25"/>
    <x v="1"/>
    <x v="189263"/>
    <x v="7023"/>
    <n v="0"/>
    <n v="0"/>
    <n v="1081"/>
    <n v="0.97475202885482404"/>
    <x v="3"/>
    <x v="7023"/>
  </r>
  <r>
    <n v="26"/>
    <x v="2"/>
    <x v="189264"/>
    <x v="7023"/>
    <n v="0"/>
    <n v="0"/>
    <n v="1081"/>
    <n v="0.97475202885482404"/>
    <x v="3"/>
    <x v="7023"/>
  </r>
  <r>
    <n v="27"/>
    <x v="3"/>
    <x v="189265"/>
    <x v="7023"/>
    <n v="0"/>
    <n v="0"/>
    <n v="1081"/>
    <n v="0.97475202885482404"/>
    <x v="3"/>
    <x v="7023"/>
  </r>
  <r>
    <n v="28"/>
    <x v="7"/>
    <x v="189266"/>
    <x v="7023"/>
    <n v="0"/>
    <n v="0"/>
    <n v="1081"/>
    <n v="0.97475202885482404"/>
    <x v="3"/>
    <x v="7023"/>
  </r>
  <r>
    <n v="0"/>
    <x v="8"/>
    <x v="189267"/>
    <x v="7026"/>
    <n v="0"/>
    <n v="0"/>
    <n v="929"/>
    <n v="0.96070320579110635"/>
    <x v="3"/>
    <x v="7026"/>
  </r>
  <r>
    <n v="1"/>
    <x v="0"/>
    <x v="189268"/>
    <x v="7026"/>
    <n v="0"/>
    <n v="0"/>
    <n v="929"/>
    <n v="0.96070320579110635"/>
    <x v="3"/>
    <x v="7026"/>
  </r>
  <r>
    <n v="2"/>
    <x v="1"/>
    <x v="189269"/>
    <x v="7026"/>
    <n v="0"/>
    <n v="0"/>
    <n v="929"/>
    <n v="0.96070320579110635"/>
    <x v="3"/>
    <x v="7026"/>
  </r>
  <r>
    <n v="3"/>
    <x v="2"/>
    <x v="189270"/>
    <x v="7026"/>
    <n v="0"/>
    <n v="0"/>
    <n v="929"/>
    <n v="0.96070320579110635"/>
    <x v="3"/>
    <x v="7026"/>
  </r>
  <r>
    <n v="4"/>
    <x v="3"/>
    <x v="189271"/>
    <x v="7026"/>
    <n v="0"/>
    <n v="0"/>
    <n v="929"/>
    <n v="0.96070320579110635"/>
    <x v="3"/>
    <x v="7026"/>
  </r>
  <r>
    <n v="5"/>
    <x v="4"/>
    <x v="189272"/>
    <x v="7026"/>
    <n v="0"/>
    <n v="0"/>
    <n v="929"/>
    <n v="0.96070320579110635"/>
    <x v="3"/>
    <x v="7026"/>
  </r>
  <r>
    <n v="6"/>
    <x v="5"/>
    <x v="189273"/>
    <x v="7026"/>
    <n v="0"/>
    <n v="0"/>
    <n v="929"/>
    <n v="0.96070320579110635"/>
    <x v="3"/>
    <x v="7026"/>
  </r>
  <r>
    <n v="7"/>
    <x v="6"/>
    <x v="189274"/>
    <x v="7026"/>
    <n v="0"/>
    <n v="0"/>
    <n v="929"/>
    <n v="0.96070320579110635"/>
    <x v="3"/>
    <x v="7026"/>
  </r>
  <r>
    <n v="8"/>
    <x v="7"/>
    <x v="189275"/>
    <x v="7026"/>
    <n v="0"/>
    <n v="0"/>
    <n v="929"/>
    <n v="0.96070320579110635"/>
    <x v="3"/>
    <x v="7026"/>
  </r>
  <r>
    <n v="9"/>
    <x v="8"/>
    <x v="189276"/>
    <x v="7026"/>
    <n v="0"/>
    <n v="0"/>
    <n v="929"/>
    <n v="0.96070320579110635"/>
    <x v="3"/>
    <x v="7026"/>
  </r>
  <r>
    <n v="10"/>
    <x v="1"/>
    <x v="189277"/>
    <x v="7026"/>
    <n v="0"/>
    <n v="0"/>
    <n v="929"/>
    <n v="0.96070320579110635"/>
    <x v="3"/>
    <x v="7026"/>
  </r>
  <r>
    <n v="11"/>
    <x v="2"/>
    <x v="189278"/>
    <x v="7026"/>
    <n v="0"/>
    <n v="0"/>
    <n v="929"/>
    <n v="0.96070320579110635"/>
    <x v="3"/>
    <x v="7026"/>
  </r>
  <r>
    <n v="12"/>
    <x v="3"/>
    <x v="189279"/>
    <x v="7026"/>
    <n v="0"/>
    <n v="0"/>
    <n v="929"/>
    <n v="0.96070320579110635"/>
    <x v="3"/>
    <x v="7026"/>
  </r>
  <r>
    <n v="13"/>
    <x v="7"/>
    <x v="189280"/>
    <x v="7026"/>
    <n v="0"/>
    <n v="0"/>
    <n v="929"/>
    <n v="0.96070320579110635"/>
    <x v="3"/>
    <x v="7026"/>
  </r>
  <r>
    <n v="14"/>
    <x v="8"/>
    <x v="189281"/>
    <x v="7026"/>
    <n v="0"/>
    <n v="0"/>
    <n v="929"/>
    <n v="0.96070320579110635"/>
    <x v="3"/>
    <x v="7026"/>
  </r>
  <r>
    <n v="15"/>
    <x v="1"/>
    <x v="189282"/>
    <x v="7026"/>
    <n v="0"/>
    <n v="0"/>
    <n v="929"/>
    <n v="0.96070320579110635"/>
    <x v="3"/>
    <x v="7026"/>
  </r>
  <r>
    <n v="16"/>
    <x v="2"/>
    <x v="189283"/>
    <x v="7026"/>
    <n v="0"/>
    <n v="0"/>
    <n v="929"/>
    <n v="0.96070320579110635"/>
    <x v="3"/>
    <x v="7026"/>
  </r>
  <r>
    <n v="17"/>
    <x v="3"/>
    <x v="189284"/>
    <x v="7026"/>
    <n v="0"/>
    <n v="0"/>
    <n v="929"/>
    <n v="0.96070320579110635"/>
    <x v="3"/>
    <x v="7026"/>
  </r>
  <r>
    <n v="18"/>
    <x v="7"/>
    <x v="189285"/>
    <x v="7026"/>
    <n v="0"/>
    <n v="0"/>
    <n v="929"/>
    <n v="0.96070320579110635"/>
    <x v="3"/>
    <x v="7026"/>
  </r>
  <r>
    <n v="19"/>
    <x v="8"/>
    <x v="189286"/>
    <x v="7026"/>
    <n v="0"/>
    <n v="0"/>
    <n v="929"/>
    <n v="0.96070320579110635"/>
    <x v="3"/>
    <x v="7026"/>
  </r>
  <r>
    <n v="20"/>
    <x v="1"/>
    <x v="189287"/>
    <x v="7026"/>
    <n v="0"/>
    <n v="0"/>
    <n v="929"/>
    <n v="0.96070320579110635"/>
    <x v="3"/>
    <x v="7026"/>
  </r>
  <r>
    <n v="21"/>
    <x v="2"/>
    <x v="189288"/>
    <x v="7026"/>
    <n v="0"/>
    <n v="0"/>
    <n v="929"/>
    <n v="0.96070320579110635"/>
    <x v="3"/>
    <x v="7026"/>
  </r>
  <r>
    <n v="22"/>
    <x v="3"/>
    <x v="189289"/>
    <x v="7026"/>
    <n v="0"/>
    <n v="0"/>
    <n v="929"/>
    <n v="0.96070320579110635"/>
    <x v="3"/>
    <x v="7026"/>
  </r>
  <r>
    <n v="23"/>
    <x v="7"/>
    <x v="189290"/>
    <x v="7026"/>
    <n v="0"/>
    <n v="0"/>
    <n v="929"/>
    <n v="0.96070320579110635"/>
    <x v="3"/>
    <x v="7026"/>
  </r>
  <r>
    <n v="24"/>
    <x v="8"/>
    <x v="189291"/>
    <x v="7026"/>
    <n v="0"/>
    <n v="0"/>
    <n v="929"/>
    <n v="0.96070320579110635"/>
    <x v="3"/>
    <x v="7026"/>
  </r>
  <r>
    <n v="25"/>
    <x v="1"/>
    <x v="189292"/>
    <x v="7026"/>
    <n v="0"/>
    <n v="0"/>
    <n v="929"/>
    <n v="0.96070320579110635"/>
    <x v="3"/>
    <x v="7026"/>
  </r>
  <r>
    <n v="26"/>
    <x v="2"/>
    <x v="189293"/>
    <x v="7026"/>
    <n v="0"/>
    <n v="0"/>
    <n v="929"/>
    <n v="0.96070320579110635"/>
    <x v="3"/>
    <x v="7026"/>
  </r>
  <r>
    <n v="27"/>
    <x v="3"/>
    <x v="189294"/>
    <x v="7026"/>
    <n v="0"/>
    <n v="0"/>
    <n v="929"/>
    <n v="0.96070320579110635"/>
    <x v="3"/>
    <x v="7026"/>
  </r>
  <r>
    <n v="28"/>
    <x v="7"/>
    <x v="189295"/>
    <x v="7026"/>
    <n v="0"/>
    <n v="0"/>
    <n v="929"/>
    <n v="0.96070320579110635"/>
    <x v="3"/>
    <x v="7026"/>
  </r>
  <r>
    <n v="0"/>
    <x v="8"/>
    <x v="189296"/>
    <x v="7051"/>
    <n v="0"/>
    <n v="0"/>
    <n v="1393"/>
    <n v="0.95936639118457301"/>
    <x v="3"/>
    <x v="7051"/>
  </r>
  <r>
    <n v="1"/>
    <x v="0"/>
    <x v="189297"/>
    <x v="7051"/>
    <n v="0"/>
    <n v="0"/>
    <n v="1393"/>
    <n v="0.95936639118457301"/>
    <x v="3"/>
    <x v="7051"/>
  </r>
  <r>
    <n v="2"/>
    <x v="1"/>
    <x v="189298"/>
    <x v="7051"/>
    <n v="0"/>
    <n v="0"/>
    <n v="1393"/>
    <n v="0.95936639118457301"/>
    <x v="3"/>
    <x v="7051"/>
  </r>
  <r>
    <n v="3"/>
    <x v="2"/>
    <x v="189299"/>
    <x v="7051"/>
    <n v="0"/>
    <n v="0"/>
    <n v="1393"/>
    <n v="0.95936639118457301"/>
    <x v="3"/>
    <x v="7051"/>
  </r>
  <r>
    <n v="4"/>
    <x v="3"/>
    <x v="189300"/>
    <x v="7051"/>
    <n v="0"/>
    <n v="0"/>
    <n v="1393"/>
    <n v="0.95936639118457301"/>
    <x v="3"/>
    <x v="7051"/>
  </r>
  <r>
    <n v="5"/>
    <x v="4"/>
    <x v="189301"/>
    <x v="7051"/>
    <n v="0"/>
    <n v="0"/>
    <n v="1393"/>
    <n v="0.95936639118457301"/>
    <x v="3"/>
    <x v="7051"/>
  </r>
  <r>
    <n v="6"/>
    <x v="5"/>
    <x v="189302"/>
    <x v="7051"/>
    <n v="0"/>
    <n v="0"/>
    <n v="1393"/>
    <n v="0.95936639118457301"/>
    <x v="3"/>
    <x v="7051"/>
  </r>
  <r>
    <n v="7"/>
    <x v="6"/>
    <x v="189303"/>
    <x v="7051"/>
    <n v="0"/>
    <n v="0"/>
    <n v="1393"/>
    <n v="0.95936639118457301"/>
    <x v="3"/>
    <x v="7051"/>
  </r>
  <r>
    <n v="8"/>
    <x v="7"/>
    <x v="189304"/>
    <x v="7051"/>
    <n v="0"/>
    <n v="0"/>
    <n v="1393"/>
    <n v="0.95936639118457301"/>
    <x v="3"/>
    <x v="7051"/>
  </r>
  <r>
    <n v="9"/>
    <x v="8"/>
    <x v="189305"/>
    <x v="7051"/>
    <n v="0"/>
    <n v="0"/>
    <n v="1393"/>
    <n v="0.95936639118457301"/>
    <x v="3"/>
    <x v="7051"/>
  </r>
  <r>
    <n v="10"/>
    <x v="1"/>
    <x v="189306"/>
    <x v="7051"/>
    <n v="0"/>
    <n v="0"/>
    <n v="1393"/>
    <n v="0.95936639118457301"/>
    <x v="3"/>
    <x v="7051"/>
  </r>
  <r>
    <n v="11"/>
    <x v="2"/>
    <x v="189307"/>
    <x v="7051"/>
    <n v="0"/>
    <n v="0"/>
    <n v="1393"/>
    <n v="0.95936639118457301"/>
    <x v="3"/>
    <x v="7051"/>
  </r>
  <r>
    <n v="12"/>
    <x v="3"/>
    <x v="189308"/>
    <x v="7051"/>
    <n v="0"/>
    <n v="0"/>
    <n v="1393"/>
    <n v="0.95936639118457301"/>
    <x v="3"/>
    <x v="7051"/>
  </r>
  <r>
    <n v="13"/>
    <x v="7"/>
    <x v="189309"/>
    <x v="7051"/>
    <n v="0"/>
    <n v="0"/>
    <n v="1393"/>
    <n v="0.95936639118457301"/>
    <x v="3"/>
    <x v="7051"/>
  </r>
  <r>
    <n v="14"/>
    <x v="8"/>
    <x v="189310"/>
    <x v="7051"/>
    <n v="0"/>
    <n v="0"/>
    <n v="1393"/>
    <n v="0.95936639118457301"/>
    <x v="3"/>
    <x v="7051"/>
  </r>
  <r>
    <n v="15"/>
    <x v="1"/>
    <x v="189311"/>
    <x v="7051"/>
    <n v="0"/>
    <n v="0"/>
    <n v="1393"/>
    <n v="0.95936639118457301"/>
    <x v="3"/>
    <x v="7051"/>
  </r>
  <r>
    <n v="16"/>
    <x v="2"/>
    <x v="189312"/>
    <x v="7051"/>
    <n v="0"/>
    <n v="0"/>
    <n v="1393"/>
    <n v="0.95936639118457301"/>
    <x v="3"/>
    <x v="7051"/>
  </r>
  <r>
    <n v="17"/>
    <x v="3"/>
    <x v="189313"/>
    <x v="7051"/>
    <n v="0"/>
    <n v="0"/>
    <n v="1393"/>
    <n v="0.95936639118457301"/>
    <x v="3"/>
    <x v="7051"/>
  </r>
  <r>
    <n v="18"/>
    <x v="7"/>
    <x v="189314"/>
    <x v="7051"/>
    <n v="0"/>
    <n v="0"/>
    <n v="1393"/>
    <n v="0.95936639118457301"/>
    <x v="3"/>
    <x v="7051"/>
  </r>
  <r>
    <n v="19"/>
    <x v="8"/>
    <x v="189315"/>
    <x v="7051"/>
    <n v="0"/>
    <n v="0"/>
    <n v="1393"/>
    <n v="0.95936639118457301"/>
    <x v="3"/>
    <x v="7051"/>
  </r>
  <r>
    <n v="20"/>
    <x v="1"/>
    <x v="189316"/>
    <x v="7051"/>
    <n v="0"/>
    <n v="0"/>
    <n v="1393"/>
    <n v="0.95936639118457301"/>
    <x v="3"/>
    <x v="7051"/>
  </r>
  <r>
    <n v="21"/>
    <x v="2"/>
    <x v="189317"/>
    <x v="7051"/>
    <n v="0"/>
    <n v="0"/>
    <n v="1393"/>
    <n v="0.95936639118457301"/>
    <x v="3"/>
    <x v="7051"/>
  </r>
  <r>
    <n v="22"/>
    <x v="3"/>
    <x v="189318"/>
    <x v="7051"/>
    <n v="0"/>
    <n v="0"/>
    <n v="1393"/>
    <n v="0.95936639118457301"/>
    <x v="3"/>
    <x v="7051"/>
  </r>
  <r>
    <n v="23"/>
    <x v="7"/>
    <x v="189319"/>
    <x v="7051"/>
    <n v="0"/>
    <n v="0"/>
    <n v="1393"/>
    <n v="0.95936639118457301"/>
    <x v="3"/>
    <x v="7051"/>
  </r>
  <r>
    <n v="24"/>
    <x v="8"/>
    <x v="189320"/>
    <x v="7051"/>
    <n v="0"/>
    <n v="0"/>
    <n v="1393"/>
    <n v="0.95936639118457301"/>
    <x v="3"/>
    <x v="7051"/>
  </r>
  <r>
    <n v="25"/>
    <x v="1"/>
    <x v="189321"/>
    <x v="7051"/>
    <n v="0"/>
    <n v="0"/>
    <n v="1393"/>
    <n v="0.95936639118457301"/>
    <x v="3"/>
    <x v="7051"/>
  </r>
  <r>
    <n v="26"/>
    <x v="2"/>
    <x v="189322"/>
    <x v="7051"/>
    <n v="0"/>
    <n v="0"/>
    <n v="1393"/>
    <n v="0.95936639118457301"/>
    <x v="3"/>
    <x v="7051"/>
  </r>
  <r>
    <n v="27"/>
    <x v="3"/>
    <x v="189323"/>
    <x v="7051"/>
    <n v="0"/>
    <n v="0"/>
    <n v="1393"/>
    <n v="0.95936639118457301"/>
    <x v="3"/>
    <x v="7051"/>
  </r>
  <r>
    <n v="28"/>
    <x v="7"/>
    <x v="189324"/>
    <x v="7051"/>
    <n v="0"/>
    <n v="0"/>
    <n v="1393"/>
    <n v="0.95936639118457301"/>
    <x v="3"/>
    <x v="7051"/>
  </r>
  <r>
    <n v="0"/>
    <x v="8"/>
    <x v="189325"/>
    <x v="7101"/>
    <n v="0"/>
    <n v="0"/>
    <n v="999"/>
    <n v="0.96990291262135919"/>
    <x v="3"/>
    <x v="7101"/>
  </r>
  <r>
    <n v="1"/>
    <x v="0"/>
    <x v="189326"/>
    <x v="7101"/>
    <n v="0"/>
    <n v="0"/>
    <n v="999"/>
    <n v="0.96990291262135919"/>
    <x v="3"/>
    <x v="7101"/>
  </r>
  <r>
    <n v="2"/>
    <x v="1"/>
    <x v="189327"/>
    <x v="7101"/>
    <n v="0"/>
    <n v="0"/>
    <n v="999"/>
    <n v="0.96990291262135919"/>
    <x v="3"/>
    <x v="7101"/>
  </r>
  <r>
    <n v="3"/>
    <x v="2"/>
    <x v="189328"/>
    <x v="7101"/>
    <n v="0"/>
    <n v="0"/>
    <n v="999"/>
    <n v="0.96990291262135919"/>
    <x v="3"/>
    <x v="7101"/>
  </r>
  <r>
    <n v="4"/>
    <x v="3"/>
    <x v="189329"/>
    <x v="7101"/>
    <n v="0"/>
    <n v="0"/>
    <n v="999"/>
    <n v="0.96990291262135919"/>
    <x v="3"/>
    <x v="7101"/>
  </r>
  <r>
    <n v="5"/>
    <x v="4"/>
    <x v="189330"/>
    <x v="7101"/>
    <n v="0"/>
    <n v="0"/>
    <n v="999"/>
    <n v="0.96990291262135919"/>
    <x v="3"/>
    <x v="7101"/>
  </r>
  <r>
    <n v="6"/>
    <x v="5"/>
    <x v="189331"/>
    <x v="7101"/>
    <n v="0"/>
    <n v="0"/>
    <n v="999"/>
    <n v="0.96990291262135919"/>
    <x v="3"/>
    <x v="7101"/>
  </r>
  <r>
    <n v="7"/>
    <x v="6"/>
    <x v="189332"/>
    <x v="7101"/>
    <n v="0"/>
    <n v="0"/>
    <n v="999"/>
    <n v="0.96990291262135919"/>
    <x v="3"/>
    <x v="7101"/>
  </r>
  <r>
    <n v="8"/>
    <x v="7"/>
    <x v="189333"/>
    <x v="7101"/>
    <n v="0"/>
    <n v="0"/>
    <n v="999"/>
    <n v="0.96990291262135919"/>
    <x v="3"/>
    <x v="7101"/>
  </r>
  <r>
    <n v="9"/>
    <x v="8"/>
    <x v="189334"/>
    <x v="7101"/>
    <n v="0"/>
    <n v="0"/>
    <n v="999"/>
    <n v="0.96990291262135919"/>
    <x v="3"/>
    <x v="7101"/>
  </r>
  <r>
    <n v="10"/>
    <x v="1"/>
    <x v="189335"/>
    <x v="7101"/>
    <n v="0"/>
    <n v="0"/>
    <n v="999"/>
    <n v="0.96990291262135919"/>
    <x v="3"/>
    <x v="7101"/>
  </r>
  <r>
    <n v="11"/>
    <x v="2"/>
    <x v="189336"/>
    <x v="7101"/>
    <n v="0"/>
    <n v="0"/>
    <n v="999"/>
    <n v="0.96990291262135919"/>
    <x v="3"/>
    <x v="7101"/>
  </r>
  <r>
    <n v="12"/>
    <x v="3"/>
    <x v="189337"/>
    <x v="7101"/>
    <n v="0"/>
    <n v="0"/>
    <n v="999"/>
    <n v="0.96990291262135919"/>
    <x v="3"/>
    <x v="7101"/>
  </r>
  <r>
    <n v="13"/>
    <x v="7"/>
    <x v="189338"/>
    <x v="7101"/>
    <n v="0"/>
    <n v="0"/>
    <n v="999"/>
    <n v="0.96990291262135919"/>
    <x v="3"/>
    <x v="7101"/>
  </r>
  <r>
    <n v="14"/>
    <x v="8"/>
    <x v="189339"/>
    <x v="7101"/>
    <n v="0"/>
    <n v="0"/>
    <n v="999"/>
    <n v="0.96990291262135919"/>
    <x v="3"/>
    <x v="7101"/>
  </r>
  <r>
    <n v="15"/>
    <x v="1"/>
    <x v="189340"/>
    <x v="7101"/>
    <n v="0"/>
    <n v="0"/>
    <n v="999"/>
    <n v="0.96990291262135919"/>
    <x v="3"/>
    <x v="7101"/>
  </r>
  <r>
    <n v="16"/>
    <x v="2"/>
    <x v="189341"/>
    <x v="7101"/>
    <n v="0"/>
    <n v="0"/>
    <n v="999"/>
    <n v="0.96990291262135919"/>
    <x v="3"/>
    <x v="7101"/>
  </r>
  <r>
    <n v="17"/>
    <x v="3"/>
    <x v="189342"/>
    <x v="7101"/>
    <n v="0"/>
    <n v="0"/>
    <n v="999"/>
    <n v="0.96990291262135919"/>
    <x v="3"/>
    <x v="7101"/>
  </r>
  <r>
    <n v="18"/>
    <x v="7"/>
    <x v="189343"/>
    <x v="7101"/>
    <n v="0"/>
    <n v="0"/>
    <n v="999"/>
    <n v="0.96990291262135919"/>
    <x v="3"/>
    <x v="7101"/>
  </r>
  <r>
    <n v="19"/>
    <x v="8"/>
    <x v="189344"/>
    <x v="7101"/>
    <n v="0"/>
    <n v="0"/>
    <n v="999"/>
    <n v="0.96990291262135919"/>
    <x v="3"/>
    <x v="7101"/>
  </r>
  <r>
    <n v="20"/>
    <x v="1"/>
    <x v="189345"/>
    <x v="7101"/>
    <n v="0"/>
    <n v="0"/>
    <n v="999"/>
    <n v="0.96990291262135919"/>
    <x v="3"/>
    <x v="7101"/>
  </r>
  <r>
    <n v="21"/>
    <x v="2"/>
    <x v="189346"/>
    <x v="7101"/>
    <n v="0"/>
    <n v="0"/>
    <n v="999"/>
    <n v="0.96990291262135919"/>
    <x v="3"/>
    <x v="7101"/>
  </r>
  <r>
    <n v="22"/>
    <x v="3"/>
    <x v="189347"/>
    <x v="7101"/>
    <n v="0"/>
    <n v="0"/>
    <n v="999"/>
    <n v="0.96990291262135919"/>
    <x v="3"/>
    <x v="7101"/>
  </r>
  <r>
    <n v="23"/>
    <x v="7"/>
    <x v="189348"/>
    <x v="7101"/>
    <n v="0"/>
    <n v="0"/>
    <n v="999"/>
    <n v="0.96990291262135919"/>
    <x v="3"/>
    <x v="7101"/>
  </r>
  <r>
    <n v="24"/>
    <x v="8"/>
    <x v="189349"/>
    <x v="7101"/>
    <n v="0"/>
    <n v="0"/>
    <n v="999"/>
    <n v="0.96990291262135919"/>
    <x v="3"/>
    <x v="7101"/>
  </r>
  <r>
    <n v="25"/>
    <x v="1"/>
    <x v="189350"/>
    <x v="7101"/>
    <n v="0"/>
    <n v="0"/>
    <n v="999"/>
    <n v="0.96990291262135919"/>
    <x v="3"/>
    <x v="7101"/>
  </r>
  <r>
    <n v="26"/>
    <x v="2"/>
    <x v="189351"/>
    <x v="7101"/>
    <n v="0"/>
    <n v="0"/>
    <n v="999"/>
    <n v="0.96990291262135919"/>
    <x v="3"/>
    <x v="7101"/>
  </r>
  <r>
    <n v="27"/>
    <x v="3"/>
    <x v="189352"/>
    <x v="7101"/>
    <n v="0"/>
    <n v="0"/>
    <n v="999"/>
    <n v="0.96990291262135919"/>
    <x v="3"/>
    <x v="7101"/>
  </r>
  <r>
    <n v="28"/>
    <x v="7"/>
    <x v="189353"/>
    <x v="7101"/>
    <n v="0"/>
    <n v="0"/>
    <n v="999"/>
    <n v="0.96990291262135919"/>
    <x v="3"/>
    <x v="7101"/>
  </r>
  <r>
    <n v="0"/>
    <x v="8"/>
    <x v="189354"/>
    <x v="7121"/>
    <n v="0"/>
    <n v="0"/>
    <n v="956"/>
    <n v="0.96957403651115603"/>
    <x v="3"/>
    <x v="7121"/>
  </r>
  <r>
    <n v="1"/>
    <x v="0"/>
    <x v="189355"/>
    <x v="7121"/>
    <n v="0"/>
    <n v="0"/>
    <n v="956"/>
    <n v="0.96957403651115603"/>
    <x v="3"/>
    <x v="7121"/>
  </r>
  <r>
    <n v="2"/>
    <x v="1"/>
    <x v="189356"/>
    <x v="7121"/>
    <n v="0"/>
    <n v="0"/>
    <n v="956"/>
    <n v="0.96957403651115603"/>
    <x v="3"/>
    <x v="7121"/>
  </r>
  <r>
    <n v="3"/>
    <x v="2"/>
    <x v="189357"/>
    <x v="7121"/>
    <n v="0"/>
    <n v="0"/>
    <n v="956"/>
    <n v="0.96957403651115603"/>
    <x v="3"/>
    <x v="7121"/>
  </r>
  <r>
    <n v="4"/>
    <x v="3"/>
    <x v="189358"/>
    <x v="7121"/>
    <n v="0"/>
    <n v="0"/>
    <n v="956"/>
    <n v="0.96957403651115603"/>
    <x v="3"/>
    <x v="7121"/>
  </r>
  <r>
    <n v="5"/>
    <x v="4"/>
    <x v="189359"/>
    <x v="7121"/>
    <n v="0"/>
    <n v="0"/>
    <n v="956"/>
    <n v="0.96957403651115603"/>
    <x v="3"/>
    <x v="7121"/>
  </r>
  <r>
    <n v="6"/>
    <x v="5"/>
    <x v="189360"/>
    <x v="7121"/>
    <n v="0"/>
    <n v="0"/>
    <n v="956"/>
    <n v="0.96957403651115603"/>
    <x v="3"/>
    <x v="7121"/>
  </r>
  <r>
    <n v="7"/>
    <x v="6"/>
    <x v="189361"/>
    <x v="7121"/>
    <n v="0"/>
    <n v="0"/>
    <n v="956"/>
    <n v="0.96957403651115603"/>
    <x v="3"/>
    <x v="7121"/>
  </r>
  <r>
    <n v="8"/>
    <x v="7"/>
    <x v="189362"/>
    <x v="7121"/>
    <n v="0"/>
    <n v="0"/>
    <n v="956"/>
    <n v="0.96957403651115603"/>
    <x v="3"/>
    <x v="7121"/>
  </r>
  <r>
    <n v="9"/>
    <x v="8"/>
    <x v="189363"/>
    <x v="7121"/>
    <n v="0"/>
    <n v="0"/>
    <n v="956"/>
    <n v="0.96957403651115603"/>
    <x v="3"/>
    <x v="7121"/>
  </r>
  <r>
    <n v="10"/>
    <x v="1"/>
    <x v="189364"/>
    <x v="7121"/>
    <n v="0"/>
    <n v="0"/>
    <n v="956"/>
    <n v="0.96957403651115603"/>
    <x v="3"/>
    <x v="7121"/>
  </r>
  <r>
    <n v="11"/>
    <x v="2"/>
    <x v="189365"/>
    <x v="7121"/>
    <n v="0"/>
    <n v="0"/>
    <n v="956"/>
    <n v="0.96957403651115603"/>
    <x v="3"/>
    <x v="7121"/>
  </r>
  <r>
    <n v="12"/>
    <x v="3"/>
    <x v="189366"/>
    <x v="7121"/>
    <n v="0"/>
    <n v="0"/>
    <n v="956"/>
    <n v="0.96957403651115603"/>
    <x v="3"/>
    <x v="7121"/>
  </r>
  <r>
    <n v="13"/>
    <x v="7"/>
    <x v="189367"/>
    <x v="7121"/>
    <n v="0"/>
    <n v="0"/>
    <n v="956"/>
    <n v="0.96957403651115603"/>
    <x v="3"/>
    <x v="7121"/>
  </r>
  <r>
    <n v="14"/>
    <x v="8"/>
    <x v="189368"/>
    <x v="7121"/>
    <n v="0"/>
    <n v="0"/>
    <n v="956"/>
    <n v="0.96957403651115603"/>
    <x v="3"/>
    <x v="7121"/>
  </r>
  <r>
    <n v="15"/>
    <x v="1"/>
    <x v="189369"/>
    <x v="7121"/>
    <n v="0"/>
    <n v="0"/>
    <n v="956"/>
    <n v="0.96957403651115603"/>
    <x v="3"/>
    <x v="7121"/>
  </r>
  <r>
    <n v="16"/>
    <x v="2"/>
    <x v="189370"/>
    <x v="7121"/>
    <n v="0"/>
    <n v="0"/>
    <n v="956"/>
    <n v="0.96957403651115603"/>
    <x v="3"/>
    <x v="7121"/>
  </r>
  <r>
    <n v="17"/>
    <x v="3"/>
    <x v="189371"/>
    <x v="7121"/>
    <n v="0"/>
    <n v="0"/>
    <n v="956"/>
    <n v="0.96957403651115603"/>
    <x v="3"/>
    <x v="7121"/>
  </r>
  <r>
    <n v="18"/>
    <x v="7"/>
    <x v="189372"/>
    <x v="7121"/>
    <n v="0"/>
    <n v="0"/>
    <n v="956"/>
    <n v="0.96957403651115603"/>
    <x v="3"/>
    <x v="7121"/>
  </r>
  <r>
    <n v="19"/>
    <x v="8"/>
    <x v="189373"/>
    <x v="7121"/>
    <n v="0"/>
    <n v="0"/>
    <n v="956"/>
    <n v="0.96957403651115603"/>
    <x v="3"/>
    <x v="7121"/>
  </r>
  <r>
    <n v="20"/>
    <x v="1"/>
    <x v="189374"/>
    <x v="7121"/>
    <n v="0"/>
    <n v="0"/>
    <n v="956"/>
    <n v="0.96957403651115603"/>
    <x v="3"/>
    <x v="7121"/>
  </r>
  <r>
    <n v="21"/>
    <x v="2"/>
    <x v="189375"/>
    <x v="7121"/>
    <n v="0"/>
    <n v="0"/>
    <n v="956"/>
    <n v="0.96957403651115603"/>
    <x v="3"/>
    <x v="7121"/>
  </r>
  <r>
    <n v="22"/>
    <x v="3"/>
    <x v="189376"/>
    <x v="7121"/>
    <n v="0"/>
    <n v="0"/>
    <n v="956"/>
    <n v="0.96957403651115603"/>
    <x v="3"/>
    <x v="7121"/>
  </r>
  <r>
    <n v="23"/>
    <x v="7"/>
    <x v="189377"/>
    <x v="7121"/>
    <n v="0"/>
    <n v="0"/>
    <n v="956"/>
    <n v="0.96957403651115603"/>
    <x v="3"/>
    <x v="7121"/>
  </r>
  <r>
    <n v="24"/>
    <x v="8"/>
    <x v="189378"/>
    <x v="7121"/>
    <n v="0"/>
    <n v="0"/>
    <n v="956"/>
    <n v="0.96957403651115603"/>
    <x v="3"/>
    <x v="7121"/>
  </r>
  <r>
    <n v="25"/>
    <x v="1"/>
    <x v="189379"/>
    <x v="7121"/>
    <n v="0"/>
    <n v="0"/>
    <n v="956"/>
    <n v="0.96957403651115603"/>
    <x v="3"/>
    <x v="7121"/>
  </r>
  <r>
    <n v="26"/>
    <x v="2"/>
    <x v="189380"/>
    <x v="7121"/>
    <n v="0"/>
    <n v="0"/>
    <n v="956"/>
    <n v="0.96957403651115603"/>
    <x v="3"/>
    <x v="7121"/>
  </r>
  <r>
    <n v="27"/>
    <x v="3"/>
    <x v="189381"/>
    <x v="7121"/>
    <n v="0"/>
    <n v="0"/>
    <n v="956"/>
    <n v="0.96957403651115603"/>
    <x v="3"/>
    <x v="7121"/>
  </r>
  <r>
    <n v="28"/>
    <x v="7"/>
    <x v="189382"/>
    <x v="7121"/>
    <n v="0"/>
    <n v="0"/>
    <n v="956"/>
    <n v="0.96957403651115603"/>
    <x v="3"/>
    <x v="7121"/>
  </r>
  <r>
    <n v="0"/>
    <x v="8"/>
    <x v="189383"/>
    <x v="7133"/>
    <n v="0"/>
    <n v="0"/>
    <n v="1359"/>
    <n v="0.9583921015514808"/>
    <x v="3"/>
    <x v="7133"/>
  </r>
  <r>
    <n v="1"/>
    <x v="0"/>
    <x v="189384"/>
    <x v="7133"/>
    <n v="0"/>
    <n v="0"/>
    <n v="1359"/>
    <n v="0.9583921015514808"/>
    <x v="3"/>
    <x v="7133"/>
  </r>
  <r>
    <n v="2"/>
    <x v="1"/>
    <x v="189385"/>
    <x v="7133"/>
    <n v="0"/>
    <n v="0"/>
    <n v="1359"/>
    <n v="0.9583921015514808"/>
    <x v="3"/>
    <x v="7133"/>
  </r>
  <r>
    <n v="3"/>
    <x v="2"/>
    <x v="189386"/>
    <x v="7133"/>
    <n v="0"/>
    <n v="0"/>
    <n v="1359"/>
    <n v="0.9583921015514808"/>
    <x v="3"/>
    <x v="7133"/>
  </r>
  <r>
    <n v="4"/>
    <x v="3"/>
    <x v="189387"/>
    <x v="7133"/>
    <n v="0"/>
    <n v="0"/>
    <n v="1359"/>
    <n v="0.9583921015514808"/>
    <x v="3"/>
    <x v="7133"/>
  </r>
  <r>
    <n v="5"/>
    <x v="4"/>
    <x v="189388"/>
    <x v="7133"/>
    <n v="0"/>
    <n v="0"/>
    <n v="1359"/>
    <n v="0.9583921015514808"/>
    <x v="3"/>
    <x v="7133"/>
  </r>
  <r>
    <n v="6"/>
    <x v="5"/>
    <x v="189389"/>
    <x v="7133"/>
    <n v="0"/>
    <n v="0"/>
    <n v="1359"/>
    <n v="0.9583921015514808"/>
    <x v="3"/>
    <x v="7133"/>
  </r>
  <r>
    <n v="7"/>
    <x v="6"/>
    <x v="189390"/>
    <x v="7133"/>
    <n v="0"/>
    <n v="0"/>
    <n v="1359"/>
    <n v="0.9583921015514808"/>
    <x v="3"/>
    <x v="7133"/>
  </r>
  <r>
    <n v="8"/>
    <x v="7"/>
    <x v="189391"/>
    <x v="7133"/>
    <n v="0"/>
    <n v="0"/>
    <n v="1359"/>
    <n v="0.9583921015514808"/>
    <x v="3"/>
    <x v="7133"/>
  </r>
  <r>
    <n v="9"/>
    <x v="8"/>
    <x v="189392"/>
    <x v="7133"/>
    <n v="0"/>
    <n v="0"/>
    <n v="1359"/>
    <n v="0.9583921015514808"/>
    <x v="3"/>
    <x v="7133"/>
  </r>
  <r>
    <n v="10"/>
    <x v="1"/>
    <x v="189393"/>
    <x v="7133"/>
    <n v="0"/>
    <n v="0"/>
    <n v="1359"/>
    <n v="0.9583921015514808"/>
    <x v="3"/>
    <x v="7133"/>
  </r>
  <r>
    <n v="11"/>
    <x v="2"/>
    <x v="189394"/>
    <x v="7133"/>
    <n v="0"/>
    <n v="0"/>
    <n v="1359"/>
    <n v="0.9583921015514808"/>
    <x v="3"/>
    <x v="7133"/>
  </r>
  <r>
    <n v="12"/>
    <x v="3"/>
    <x v="189395"/>
    <x v="7133"/>
    <n v="0"/>
    <n v="0"/>
    <n v="1359"/>
    <n v="0.9583921015514808"/>
    <x v="3"/>
    <x v="7133"/>
  </r>
  <r>
    <n v="13"/>
    <x v="7"/>
    <x v="189396"/>
    <x v="7133"/>
    <n v="0"/>
    <n v="0"/>
    <n v="1359"/>
    <n v="0.9583921015514808"/>
    <x v="3"/>
    <x v="7133"/>
  </r>
  <r>
    <n v="14"/>
    <x v="8"/>
    <x v="189397"/>
    <x v="7133"/>
    <n v="0"/>
    <n v="0"/>
    <n v="1359"/>
    <n v="0.9583921015514808"/>
    <x v="3"/>
    <x v="7133"/>
  </r>
  <r>
    <n v="15"/>
    <x v="1"/>
    <x v="189398"/>
    <x v="7133"/>
    <n v="0"/>
    <n v="0"/>
    <n v="1359"/>
    <n v="0.9583921015514808"/>
    <x v="3"/>
    <x v="7133"/>
  </r>
  <r>
    <n v="16"/>
    <x v="2"/>
    <x v="189399"/>
    <x v="7133"/>
    <n v="0"/>
    <n v="0"/>
    <n v="1359"/>
    <n v="0.9583921015514808"/>
    <x v="3"/>
    <x v="7133"/>
  </r>
  <r>
    <n v="17"/>
    <x v="3"/>
    <x v="189400"/>
    <x v="7133"/>
    <n v="0"/>
    <n v="0"/>
    <n v="1359"/>
    <n v="0.9583921015514808"/>
    <x v="3"/>
    <x v="7133"/>
  </r>
  <r>
    <n v="18"/>
    <x v="7"/>
    <x v="189401"/>
    <x v="7133"/>
    <n v="0"/>
    <n v="0"/>
    <n v="1359"/>
    <n v="0.9583921015514808"/>
    <x v="3"/>
    <x v="7133"/>
  </r>
  <r>
    <n v="19"/>
    <x v="8"/>
    <x v="189402"/>
    <x v="7133"/>
    <n v="0"/>
    <n v="0"/>
    <n v="1359"/>
    <n v="0.9583921015514808"/>
    <x v="3"/>
    <x v="7133"/>
  </r>
  <r>
    <n v="20"/>
    <x v="1"/>
    <x v="189403"/>
    <x v="7133"/>
    <n v="0"/>
    <n v="0"/>
    <n v="1359"/>
    <n v="0.9583921015514808"/>
    <x v="3"/>
    <x v="7133"/>
  </r>
  <r>
    <n v="21"/>
    <x v="2"/>
    <x v="189404"/>
    <x v="7133"/>
    <n v="0"/>
    <n v="0"/>
    <n v="1359"/>
    <n v="0.9583921015514808"/>
    <x v="3"/>
    <x v="7133"/>
  </r>
  <r>
    <n v="22"/>
    <x v="3"/>
    <x v="189405"/>
    <x v="7133"/>
    <n v="0"/>
    <n v="0"/>
    <n v="1359"/>
    <n v="0.9583921015514808"/>
    <x v="3"/>
    <x v="7133"/>
  </r>
  <r>
    <n v="23"/>
    <x v="7"/>
    <x v="189406"/>
    <x v="7133"/>
    <n v="0"/>
    <n v="0"/>
    <n v="1359"/>
    <n v="0.9583921015514808"/>
    <x v="3"/>
    <x v="7133"/>
  </r>
  <r>
    <n v="24"/>
    <x v="8"/>
    <x v="189407"/>
    <x v="7133"/>
    <n v="0"/>
    <n v="0"/>
    <n v="1359"/>
    <n v="0.9583921015514808"/>
    <x v="3"/>
    <x v="7133"/>
  </r>
  <r>
    <n v="25"/>
    <x v="1"/>
    <x v="189408"/>
    <x v="7133"/>
    <n v="0"/>
    <n v="0"/>
    <n v="1359"/>
    <n v="0.9583921015514808"/>
    <x v="3"/>
    <x v="7133"/>
  </r>
  <r>
    <n v="26"/>
    <x v="2"/>
    <x v="189409"/>
    <x v="7133"/>
    <n v="0"/>
    <n v="0"/>
    <n v="1359"/>
    <n v="0.9583921015514808"/>
    <x v="3"/>
    <x v="7133"/>
  </r>
  <r>
    <n v="27"/>
    <x v="3"/>
    <x v="189410"/>
    <x v="7133"/>
    <n v="0"/>
    <n v="0"/>
    <n v="1359"/>
    <n v="0.9583921015514808"/>
    <x v="3"/>
    <x v="7133"/>
  </r>
  <r>
    <n v="28"/>
    <x v="7"/>
    <x v="189411"/>
    <x v="7133"/>
    <n v="0"/>
    <n v="0"/>
    <n v="1359"/>
    <n v="0.9583921015514808"/>
    <x v="3"/>
    <x v="7133"/>
  </r>
  <r>
    <n v="0"/>
    <x v="8"/>
    <x v="189412"/>
    <x v="7181"/>
    <n v="0"/>
    <n v="0"/>
    <n v="1446"/>
    <n v="0.97505057316250843"/>
    <x v="3"/>
    <x v="7181"/>
  </r>
  <r>
    <n v="1"/>
    <x v="0"/>
    <x v="189413"/>
    <x v="7181"/>
    <n v="0"/>
    <n v="0"/>
    <n v="1446"/>
    <n v="0.97505057316250843"/>
    <x v="3"/>
    <x v="7181"/>
  </r>
  <r>
    <n v="2"/>
    <x v="1"/>
    <x v="189414"/>
    <x v="7181"/>
    <n v="0"/>
    <n v="0"/>
    <n v="1446"/>
    <n v="0.97505057316250843"/>
    <x v="3"/>
    <x v="7181"/>
  </r>
  <r>
    <n v="3"/>
    <x v="2"/>
    <x v="189415"/>
    <x v="7181"/>
    <n v="0"/>
    <n v="0"/>
    <n v="1446"/>
    <n v="0.97505057316250843"/>
    <x v="3"/>
    <x v="7181"/>
  </r>
  <r>
    <n v="4"/>
    <x v="3"/>
    <x v="189416"/>
    <x v="7181"/>
    <n v="0"/>
    <n v="0"/>
    <n v="1446"/>
    <n v="0.97505057316250843"/>
    <x v="3"/>
    <x v="7181"/>
  </r>
  <r>
    <n v="5"/>
    <x v="4"/>
    <x v="189417"/>
    <x v="7181"/>
    <n v="0"/>
    <n v="0"/>
    <n v="1446"/>
    <n v="0.97505057316250843"/>
    <x v="3"/>
    <x v="7181"/>
  </r>
  <r>
    <n v="6"/>
    <x v="5"/>
    <x v="189418"/>
    <x v="7181"/>
    <n v="0"/>
    <n v="0"/>
    <n v="1446"/>
    <n v="0.97505057316250843"/>
    <x v="3"/>
    <x v="7181"/>
  </r>
  <r>
    <n v="7"/>
    <x v="6"/>
    <x v="189419"/>
    <x v="7181"/>
    <n v="0"/>
    <n v="0"/>
    <n v="1446"/>
    <n v="0.97505057316250843"/>
    <x v="3"/>
    <x v="7181"/>
  </r>
  <r>
    <n v="8"/>
    <x v="7"/>
    <x v="189420"/>
    <x v="7181"/>
    <n v="0"/>
    <n v="0"/>
    <n v="1446"/>
    <n v="0.97505057316250843"/>
    <x v="3"/>
    <x v="7181"/>
  </r>
  <r>
    <n v="9"/>
    <x v="8"/>
    <x v="189421"/>
    <x v="7181"/>
    <n v="0"/>
    <n v="0"/>
    <n v="1446"/>
    <n v="0.97505057316250843"/>
    <x v="3"/>
    <x v="7181"/>
  </r>
  <r>
    <n v="10"/>
    <x v="1"/>
    <x v="189422"/>
    <x v="7181"/>
    <n v="0"/>
    <n v="0"/>
    <n v="1446"/>
    <n v="0.97505057316250843"/>
    <x v="3"/>
    <x v="7181"/>
  </r>
  <r>
    <n v="11"/>
    <x v="2"/>
    <x v="189423"/>
    <x v="7181"/>
    <n v="0"/>
    <n v="0"/>
    <n v="1446"/>
    <n v="0.97505057316250843"/>
    <x v="3"/>
    <x v="7181"/>
  </r>
  <r>
    <n v="12"/>
    <x v="3"/>
    <x v="189424"/>
    <x v="7181"/>
    <n v="0"/>
    <n v="0"/>
    <n v="1446"/>
    <n v="0.97505057316250843"/>
    <x v="3"/>
    <x v="7181"/>
  </r>
  <r>
    <n v="13"/>
    <x v="7"/>
    <x v="189425"/>
    <x v="7181"/>
    <n v="0"/>
    <n v="0"/>
    <n v="1446"/>
    <n v="0.97505057316250843"/>
    <x v="3"/>
    <x v="7181"/>
  </r>
  <r>
    <n v="14"/>
    <x v="8"/>
    <x v="189426"/>
    <x v="7181"/>
    <n v="0"/>
    <n v="0"/>
    <n v="1446"/>
    <n v="0.97505057316250843"/>
    <x v="3"/>
    <x v="7181"/>
  </r>
  <r>
    <n v="15"/>
    <x v="1"/>
    <x v="189427"/>
    <x v="7181"/>
    <n v="0"/>
    <n v="0"/>
    <n v="1446"/>
    <n v="0.97505057316250843"/>
    <x v="3"/>
    <x v="7181"/>
  </r>
  <r>
    <n v="16"/>
    <x v="2"/>
    <x v="189428"/>
    <x v="7181"/>
    <n v="0"/>
    <n v="0"/>
    <n v="1446"/>
    <n v="0.97505057316250843"/>
    <x v="3"/>
    <x v="7181"/>
  </r>
  <r>
    <n v="17"/>
    <x v="3"/>
    <x v="189429"/>
    <x v="7181"/>
    <n v="0"/>
    <n v="0"/>
    <n v="1446"/>
    <n v="0.97505057316250843"/>
    <x v="3"/>
    <x v="7181"/>
  </r>
  <r>
    <n v="18"/>
    <x v="7"/>
    <x v="189430"/>
    <x v="7181"/>
    <n v="0"/>
    <n v="0"/>
    <n v="1446"/>
    <n v="0.97505057316250843"/>
    <x v="3"/>
    <x v="7181"/>
  </r>
  <r>
    <n v="19"/>
    <x v="8"/>
    <x v="189431"/>
    <x v="7181"/>
    <n v="0"/>
    <n v="0"/>
    <n v="1446"/>
    <n v="0.97505057316250843"/>
    <x v="3"/>
    <x v="7181"/>
  </r>
  <r>
    <n v="20"/>
    <x v="1"/>
    <x v="189432"/>
    <x v="7181"/>
    <n v="0"/>
    <n v="0"/>
    <n v="1446"/>
    <n v="0.97505057316250843"/>
    <x v="3"/>
    <x v="7181"/>
  </r>
  <r>
    <n v="21"/>
    <x v="2"/>
    <x v="189433"/>
    <x v="7181"/>
    <n v="0"/>
    <n v="0"/>
    <n v="1446"/>
    <n v="0.97505057316250843"/>
    <x v="3"/>
    <x v="7181"/>
  </r>
  <r>
    <n v="22"/>
    <x v="3"/>
    <x v="189434"/>
    <x v="7181"/>
    <n v="0"/>
    <n v="0"/>
    <n v="1446"/>
    <n v="0.97505057316250843"/>
    <x v="3"/>
    <x v="7181"/>
  </r>
  <r>
    <n v="23"/>
    <x v="7"/>
    <x v="189435"/>
    <x v="7181"/>
    <n v="0"/>
    <n v="0"/>
    <n v="1446"/>
    <n v="0.97505057316250843"/>
    <x v="3"/>
    <x v="7181"/>
  </r>
  <r>
    <n v="24"/>
    <x v="8"/>
    <x v="189436"/>
    <x v="7181"/>
    <n v="0"/>
    <n v="0"/>
    <n v="1446"/>
    <n v="0.97505057316250843"/>
    <x v="3"/>
    <x v="7181"/>
  </r>
  <r>
    <n v="25"/>
    <x v="1"/>
    <x v="189437"/>
    <x v="7181"/>
    <n v="0"/>
    <n v="0"/>
    <n v="1446"/>
    <n v="0.97505057316250843"/>
    <x v="3"/>
    <x v="7181"/>
  </r>
  <r>
    <n v="26"/>
    <x v="2"/>
    <x v="189438"/>
    <x v="7181"/>
    <n v="0"/>
    <n v="0"/>
    <n v="1446"/>
    <n v="0.97505057316250843"/>
    <x v="3"/>
    <x v="7181"/>
  </r>
  <r>
    <n v="27"/>
    <x v="3"/>
    <x v="189439"/>
    <x v="7181"/>
    <n v="0"/>
    <n v="0"/>
    <n v="1446"/>
    <n v="0.97505057316250843"/>
    <x v="3"/>
    <x v="7181"/>
  </r>
  <r>
    <n v="28"/>
    <x v="7"/>
    <x v="189440"/>
    <x v="7181"/>
    <n v="0"/>
    <n v="0"/>
    <n v="1446"/>
    <n v="0.97505057316250843"/>
    <x v="3"/>
    <x v="7181"/>
  </r>
  <r>
    <n v="0"/>
    <x v="8"/>
    <x v="189441"/>
    <x v="7285"/>
    <n v="0"/>
    <n v="0"/>
    <n v="955"/>
    <n v="0.95979899497487442"/>
    <x v="3"/>
    <x v="7285"/>
  </r>
  <r>
    <n v="1"/>
    <x v="0"/>
    <x v="189442"/>
    <x v="7285"/>
    <n v="0"/>
    <n v="0"/>
    <n v="955"/>
    <n v="0.95979899497487442"/>
    <x v="3"/>
    <x v="7285"/>
  </r>
  <r>
    <n v="2"/>
    <x v="1"/>
    <x v="189443"/>
    <x v="7285"/>
    <n v="0"/>
    <n v="0"/>
    <n v="955"/>
    <n v="0.95979899497487442"/>
    <x v="3"/>
    <x v="7285"/>
  </r>
  <r>
    <n v="3"/>
    <x v="2"/>
    <x v="189444"/>
    <x v="7285"/>
    <n v="0"/>
    <n v="0"/>
    <n v="955"/>
    <n v="0.95979899497487442"/>
    <x v="3"/>
    <x v="7285"/>
  </r>
  <r>
    <n v="4"/>
    <x v="3"/>
    <x v="189445"/>
    <x v="7285"/>
    <n v="0"/>
    <n v="0"/>
    <n v="955"/>
    <n v="0.95979899497487442"/>
    <x v="3"/>
    <x v="7285"/>
  </r>
  <r>
    <n v="5"/>
    <x v="4"/>
    <x v="189446"/>
    <x v="7285"/>
    <n v="0"/>
    <n v="0"/>
    <n v="955"/>
    <n v="0.95979899497487442"/>
    <x v="3"/>
    <x v="7285"/>
  </r>
  <r>
    <n v="6"/>
    <x v="5"/>
    <x v="189447"/>
    <x v="7285"/>
    <n v="0"/>
    <n v="0"/>
    <n v="955"/>
    <n v="0.95979899497487442"/>
    <x v="3"/>
    <x v="7285"/>
  </r>
  <r>
    <n v="7"/>
    <x v="6"/>
    <x v="189448"/>
    <x v="7285"/>
    <n v="0"/>
    <n v="0"/>
    <n v="955"/>
    <n v="0.95979899497487442"/>
    <x v="3"/>
    <x v="7285"/>
  </r>
  <r>
    <n v="8"/>
    <x v="7"/>
    <x v="189449"/>
    <x v="7285"/>
    <n v="0"/>
    <n v="0"/>
    <n v="955"/>
    <n v="0.95979899497487442"/>
    <x v="3"/>
    <x v="7285"/>
  </r>
  <r>
    <n v="9"/>
    <x v="8"/>
    <x v="189450"/>
    <x v="7285"/>
    <n v="0"/>
    <n v="0"/>
    <n v="955"/>
    <n v="0.95979899497487442"/>
    <x v="3"/>
    <x v="7285"/>
  </r>
  <r>
    <n v="10"/>
    <x v="1"/>
    <x v="189451"/>
    <x v="7285"/>
    <n v="0"/>
    <n v="0"/>
    <n v="955"/>
    <n v="0.95979899497487442"/>
    <x v="3"/>
    <x v="7285"/>
  </r>
  <r>
    <n v="11"/>
    <x v="2"/>
    <x v="189452"/>
    <x v="7285"/>
    <n v="0"/>
    <n v="0"/>
    <n v="955"/>
    <n v="0.95979899497487442"/>
    <x v="3"/>
    <x v="7285"/>
  </r>
  <r>
    <n v="12"/>
    <x v="3"/>
    <x v="189453"/>
    <x v="7285"/>
    <n v="0"/>
    <n v="0"/>
    <n v="955"/>
    <n v="0.95979899497487442"/>
    <x v="3"/>
    <x v="7285"/>
  </r>
  <r>
    <n v="13"/>
    <x v="7"/>
    <x v="189454"/>
    <x v="7285"/>
    <n v="0"/>
    <n v="0"/>
    <n v="955"/>
    <n v="0.95979899497487442"/>
    <x v="3"/>
    <x v="7285"/>
  </r>
  <r>
    <n v="14"/>
    <x v="8"/>
    <x v="189455"/>
    <x v="7285"/>
    <n v="0"/>
    <n v="0"/>
    <n v="955"/>
    <n v="0.95979899497487442"/>
    <x v="3"/>
    <x v="7285"/>
  </r>
  <r>
    <n v="15"/>
    <x v="1"/>
    <x v="189456"/>
    <x v="7285"/>
    <n v="0"/>
    <n v="0"/>
    <n v="955"/>
    <n v="0.95979899497487442"/>
    <x v="3"/>
    <x v="7285"/>
  </r>
  <r>
    <n v="16"/>
    <x v="2"/>
    <x v="189457"/>
    <x v="7285"/>
    <n v="0"/>
    <n v="0"/>
    <n v="955"/>
    <n v="0.95979899497487442"/>
    <x v="3"/>
    <x v="7285"/>
  </r>
  <r>
    <n v="17"/>
    <x v="3"/>
    <x v="189458"/>
    <x v="7285"/>
    <n v="0"/>
    <n v="0"/>
    <n v="955"/>
    <n v="0.95979899497487442"/>
    <x v="3"/>
    <x v="7285"/>
  </r>
  <r>
    <n v="18"/>
    <x v="7"/>
    <x v="189459"/>
    <x v="7285"/>
    <n v="0"/>
    <n v="0"/>
    <n v="955"/>
    <n v="0.95979899497487442"/>
    <x v="3"/>
    <x v="7285"/>
  </r>
  <r>
    <n v="19"/>
    <x v="8"/>
    <x v="189460"/>
    <x v="7285"/>
    <n v="0"/>
    <n v="0"/>
    <n v="955"/>
    <n v="0.95979899497487442"/>
    <x v="3"/>
    <x v="7285"/>
  </r>
  <r>
    <n v="20"/>
    <x v="1"/>
    <x v="189461"/>
    <x v="7285"/>
    <n v="0"/>
    <n v="0"/>
    <n v="955"/>
    <n v="0.95979899497487442"/>
    <x v="3"/>
    <x v="7285"/>
  </r>
  <r>
    <n v="21"/>
    <x v="2"/>
    <x v="189462"/>
    <x v="7285"/>
    <n v="0"/>
    <n v="0"/>
    <n v="955"/>
    <n v="0.95979899497487442"/>
    <x v="3"/>
    <x v="7285"/>
  </r>
  <r>
    <n v="22"/>
    <x v="3"/>
    <x v="189463"/>
    <x v="7285"/>
    <n v="0"/>
    <n v="0"/>
    <n v="955"/>
    <n v="0.95979899497487442"/>
    <x v="3"/>
    <x v="7285"/>
  </r>
  <r>
    <n v="23"/>
    <x v="7"/>
    <x v="189464"/>
    <x v="7285"/>
    <n v="0"/>
    <n v="0"/>
    <n v="955"/>
    <n v="0.95979899497487442"/>
    <x v="3"/>
    <x v="7285"/>
  </r>
  <r>
    <n v="24"/>
    <x v="8"/>
    <x v="189465"/>
    <x v="7285"/>
    <n v="0"/>
    <n v="0"/>
    <n v="955"/>
    <n v="0.95979899497487442"/>
    <x v="3"/>
    <x v="7285"/>
  </r>
  <r>
    <n v="25"/>
    <x v="1"/>
    <x v="189466"/>
    <x v="7285"/>
    <n v="0"/>
    <n v="0"/>
    <n v="955"/>
    <n v="0.95979899497487442"/>
    <x v="3"/>
    <x v="7285"/>
  </r>
  <r>
    <n v="26"/>
    <x v="2"/>
    <x v="189467"/>
    <x v="7285"/>
    <n v="0"/>
    <n v="0"/>
    <n v="955"/>
    <n v="0.95979899497487442"/>
    <x v="3"/>
    <x v="7285"/>
  </r>
  <r>
    <n v="27"/>
    <x v="3"/>
    <x v="189468"/>
    <x v="7285"/>
    <n v="0"/>
    <n v="0"/>
    <n v="955"/>
    <n v="0.95979899497487442"/>
    <x v="3"/>
    <x v="7285"/>
  </r>
  <r>
    <n v="28"/>
    <x v="7"/>
    <x v="189469"/>
    <x v="7285"/>
    <n v="0"/>
    <n v="0"/>
    <n v="955"/>
    <n v="0.95979899497487442"/>
    <x v="3"/>
    <x v="7285"/>
  </r>
  <r>
    <n v="0"/>
    <x v="8"/>
    <x v="189470"/>
    <x v="7287"/>
    <n v="0"/>
    <n v="0"/>
    <n v="1180"/>
    <n v="0.97520661157024802"/>
    <x v="3"/>
    <x v="7287"/>
  </r>
  <r>
    <n v="1"/>
    <x v="0"/>
    <x v="189471"/>
    <x v="7287"/>
    <n v="0"/>
    <n v="0"/>
    <n v="1180"/>
    <n v="0.97520661157024802"/>
    <x v="3"/>
    <x v="7287"/>
  </r>
  <r>
    <n v="2"/>
    <x v="1"/>
    <x v="189472"/>
    <x v="7287"/>
    <n v="0"/>
    <n v="0"/>
    <n v="1180"/>
    <n v="0.97520661157024802"/>
    <x v="3"/>
    <x v="7287"/>
  </r>
  <r>
    <n v="3"/>
    <x v="2"/>
    <x v="189473"/>
    <x v="7287"/>
    <n v="0"/>
    <n v="0"/>
    <n v="1180"/>
    <n v="0.97520661157024802"/>
    <x v="3"/>
    <x v="7287"/>
  </r>
  <r>
    <n v="4"/>
    <x v="3"/>
    <x v="189474"/>
    <x v="7287"/>
    <n v="0"/>
    <n v="0"/>
    <n v="1180"/>
    <n v="0.97520661157024802"/>
    <x v="3"/>
    <x v="7287"/>
  </r>
  <r>
    <n v="5"/>
    <x v="4"/>
    <x v="189475"/>
    <x v="7287"/>
    <n v="0"/>
    <n v="0"/>
    <n v="1180"/>
    <n v="0.97520661157024802"/>
    <x v="3"/>
    <x v="7287"/>
  </r>
  <r>
    <n v="6"/>
    <x v="5"/>
    <x v="189476"/>
    <x v="7287"/>
    <n v="0"/>
    <n v="0"/>
    <n v="1180"/>
    <n v="0.97520661157024802"/>
    <x v="3"/>
    <x v="7287"/>
  </r>
  <r>
    <n v="7"/>
    <x v="6"/>
    <x v="189477"/>
    <x v="7287"/>
    <n v="0"/>
    <n v="0"/>
    <n v="1180"/>
    <n v="0.97520661157024802"/>
    <x v="3"/>
    <x v="7287"/>
  </r>
  <r>
    <n v="8"/>
    <x v="7"/>
    <x v="189478"/>
    <x v="7287"/>
    <n v="0"/>
    <n v="0"/>
    <n v="1180"/>
    <n v="0.97520661157024802"/>
    <x v="3"/>
    <x v="7287"/>
  </r>
  <r>
    <n v="9"/>
    <x v="8"/>
    <x v="189479"/>
    <x v="7287"/>
    <n v="0"/>
    <n v="0"/>
    <n v="1180"/>
    <n v="0.97520661157024802"/>
    <x v="3"/>
    <x v="7287"/>
  </r>
  <r>
    <n v="10"/>
    <x v="1"/>
    <x v="189480"/>
    <x v="7287"/>
    <n v="0"/>
    <n v="0"/>
    <n v="1180"/>
    <n v="0.97520661157024802"/>
    <x v="3"/>
    <x v="7287"/>
  </r>
  <r>
    <n v="11"/>
    <x v="2"/>
    <x v="189481"/>
    <x v="7287"/>
    <n v="0"/>
    <n v="0"/>
    <n v="1180"/>
    <n v="0.97520661157024802"/>
    <x v="3"/>
    <x v="7287"/>
  </r>
  <r>
    <n v="12"/>
    <x v="3"/>
    <x v="189482"/>
    <x v="7287"/>
    <n v="0"/>
    <n v="0"/>
    <n v="1180"/>
    <n v="0.97520661157024802"/>
    <x v="3"/>
    <x v="7287"/>
  </r>
  <r>
    <n v="13"/>
    <x v="7"/>
    <x v="189483"/>
    <x v="7287"/>
    <n v="0"/>
    <n v="0"/>
    <n v="1180"/>
    <n v="0.97520661157024802"/>
    <x v="3"/>
    <x v="7287"/>
  </r>
  <r>
    <n v="14"/>
    <x v="8"/>
    <x v="189484"/>
    <x v="7287"/>
    <n v="0"/>
    <n v="0"/>
    <n v="1180"/>
    <n v="0.97520661157024802"/>
    <x v="3"/>
    <x v="7287"/>
  </r>
  <r>
    <n v="15"/>
    <x v="1"/>
    <x v="189485"/>
    <x v="7287"/>
    <n v="0"/>
    <n v="0"/>
    <n v="1180"/>
    <n v="0.97520661157024802"/>
    <x v="3"/>
    <x v="7287"/>
  </r>
  <r>
    <n v="16"/>
    <x v="2"/>
    <x v="189486"/>
    <x v="7287"/>
    <n v="0"/>
    <n v="0"/>
    <n v="1180"/>
    <n v="0.97520661157024802"/>
    <x v="3"/>
    <x v="7287"/>
  </r>
  <r>
    <n v="17"/>
    <x v="3"/>
    <x v="189487"/>
    <x v="7287"/>
    <n v="0"/>
    <n v="0"/>
    <n v="1180"/>
    <n v="0.97520661157024802"/>
    <x v="3"/>
    <x v="7287"/>
  </r>
  <r>
    <n v="18"/>
    <x v="7"/>
    <x v="189488"/>
    <x v="7287"/>
    <n v="0"/>
    <n v="0"/>
    <n v="1180"/>
    <n v="0.97520661157024802"/>
    <x v="3"/>
    <x v="7287"/>
  </r>
  <r>
    <n v="19"/>
    <x v="8"/>
    <x v="189489"/>
    <x v="7287"/>
    <n v="0"/>
    <n v="0"/>
    <n v="1180"/>
    <n v="0.97520661157024802"/>
    <x v="3"/>
    <x v="7287"/>
  </r>
  <r>
    <n v="20"/>
    <x v="1"/>
    <x v="189490"/>
    <x v="7287"/>
    <n v="0"/>
    <n v="0"/>
    <n v="1180"/>
    <n v="0.97520661157024802"/>
    <x v="3"/>
    <x v="7287"/>
  </r>
  <r>
    <n v="21"/>
    <x v="2"/>
    <x v="189491"/>
    <x v="7287"/>
    <n v="0"/>
    <n v="0"/>
    <n v="1180"/>
    <n v="0.97520661157024802"/>
    <x v="3"/>
    <x v="7287"/>
  </r>
  <r>
    <n v="22"/>
    <x v="3"/>
    <x v="189492"/>
    <x v="7287"/>
    <n v="0"/>
    <n v="0"/>
    <n v="1180"/>
    <n v="0.97520661157024802"/>
    <x v="3"/>
    <x v="7287"/>
  </r>
  <r>
    <n v="23"/>
    <x v="7"/>
    <x v="189493"/>
    <x v="7287"/>
    <n v="0"/>
    <n v="0"/>
    <n v="1180"/>
    <n v="0.97520661157024802"/>
    <x v="3"/>
    <x v="7287"/>
  </r>
  <r>
    <n v="24"/>
    <x v="8"/>
    <x v="189494"/>
    <x v="7287"/>
    <n v="0"/>
    <n v="0"/>
    <n v="1180"/>
    <n v="0.97520661157024802"/>
    <x v="3"/>
    <x v="7287"/>
  </r>
  <r>
    <n v="25"/>
    <x v="1"/>
    <x v="189495"/>
    <x v="7287"/>
    <n v="0"/>
    <n v="0"/>
    <n v="1180"/>
    <n v="0.97520661157024802"/>
    <x v="3"/>
    <x v="7287"/>
  </r>
  <r>
    <n v="26"/>
    <x v="2"/>
    <x v="189496"/>
    <x v="7287"/>
    <n v="0"/>
    <n v="0"/>
    <n v="1180"/>
    <n v="0.97520661157024802"/>
    <x v="3"/>
    <x v="7287"/>
  </r>
  <r>
    <n v="27"/>
    <x v="3"/>
    <x v="189497"/>
    <x v="7287"/>
    <n v="0"/>
    <n v="0"/>
    <n v="1180"/>
    <n v="0.97520661157024802"/>
    <x v="3"/>
    <x v="7287"/>
  </r>
  <r>
    <n v="28"/>
    <x v="7"/>
    <x v="189498"/>
    <x v="7287"/>
    <n v="0"/>
    <n v="0"/>
    <n v="1180"/>
    <n v="0.97520661157024802"/>
    <x v="3"/>
    <x v="7287"/>
  </r>
  <r>
    <n v="0"/>
    <x v="8"/>
    <x v="189499"/>
    <x v="7305"/>
    <n v="0"/>
    <n v="0"/>
    <n v="712"/>
    <n v="0.99164345403899723"/>
    <x v="3"/>
    <x v="7305"/>
  </r>
  <r>
    <n v="1"/>
    <x v="0"/>
    <x v="189500"/>
    <x v="7305"/>
    <n v="0"/>
    <n v="0"/>
    <n v="712"/>
    <n v="0.99164345403899723"/>
    <x v="3"/>
    <x v="7305"/>
  </r>
  <r>
    <n v="2"/>
    <x v="1"/>
    <x v="189501"/>
    <x v="7305"/>
    <n v="0"/>
    <n v="0"/>
    <n v="712"/>
    <n v="0.99164345403899723"/>
    <x v="3"/>
    <x v="7305"/>
  </r>
  <r>
    <n v="3"/>
    <x v="2"/>
    <x v="189502"/>
    <x v="7305"/>
    <n v="0"/>
    <n v="0"/>
    <n v="712"/>
    <n v="0.99164345403899723"/>
    <x v="3"/>
    <x v="7305"/>
  </r>
  <r>
    <n v="4"/>
    <x v="3"/>
    <x v="189503"/>
    <x v="7305"/>
    <n v="0"/>
    <n v="0"/>
    <n v="712"/>
    <n v="0.99164345403899723"/>
    <x v="3"/>
    <x v="7305"/>
  </r>
  <r>
    <n v="5"/>
    <x v="4"/>
    <x v="120870"/>
    <x v="7305"/>
    <n v="0"/>
    <n v="0"/>
    <n v="712"/>
    <n v="0.99164345403899723"/>
    <x v="3"/>
    <x v="7305"/>
  </r>
  <r>
    <n v="6"/>
    <x v="5"/>
    <x v="189504"/>
    <x v="7305"/>
    <n v="0"/>
    <n v="0"/>
    <n v="712"/>
    <n v="0.99164345403899723"/>
    <x v="3"/>
    <x v="7305"/>
  </r>
  <r>
    <n v="7"/>
    <x v="6"/>
    <x v="189505"/>
    <x v="7305"/>
    <n v="0"/>
    <n v="0"/>
    <n v="712"/>
    <n v="0.99164345403899723"/>
    <x v="3"/>
    <x v="7305"/>
  </r>
  <r>
    <n v="8"/>
    <x v="7"/>
    <x v="189506"/>
    <x v="7305"/>
    <n v="0"/>
    <n v="0"/>
    <n v="712"/>
    <n v="0.99164345403899723"/>
    <x v="3"/>
    <x v="7305"/>
  </r>
  <r>
    <n v="9"/>
    <x v="8"/>
    <x v="189507"/>
    <x v="7305"/>
    <n v="0"/>
    <n v="0"/>
    <n v="712"/>
    <n v="0.99164345403899723"/>
    <x v="3"/>
    <x v="7305"/>
  </r>
  <r>
    <n v="10"/>
    <x v="1"/>
    <x v="189508"/>
    <x v="7305"/>
    <n v="0"/>
    <n v="0"/>
    <n v="712"/>
    <n v="0.99164345403899723"/>
    <x v="3"/>
    <x v="7305"/>
  </r>
  <r>
    <n v="11"/>
    <x v="2"/>
    <x v="189509"/>
    <x v="7305"/>
    <n v="0"/>
    <n v="0"/>
    <n v="712"/>
    <n v="0.99164345403899723"/>
    <x v="3"/>
    <x v="7305"/>
  </r>
  <r>
    <n v="12"/>
    <x v="3"/>
    <x v="189510"/>
    <x v="7305"/>
    <n v="0"/>
    <n v="0"/>
    <n v="712"/>
    <n v="0.99164345403899723"/>
    <x v="3"/>
    <x v="7305"/>
  </r>
  <r>
    <n v="13"/>
    <x v="7"/>
    <x v="189511"/>
    <x v="7305"/>
    <n v="0"/>
    <n v="0"/>
    <n v="712"/>
    <n v="0.99164345403899723"/>
    <x v="3"/>
    <x v="7305"/>
  </r>
  <r>
    <n v="14"/>
    <x v="8"/>
    <x v="189512"/>
    <x v="7305"/>
    <n v="0"/>
    <n v="0"/>
    <n v="712"/>
    <n v="0.99164345403899723"/>
    <x v="3"/>
    <x v="7305"/>
  </r>
  <r>
    <n v="15"/>
    <x v="1"/>
    <x v="189513"/>
    <x v="7305"/>
    <n v="0"/>
    <n v="0"/>
    <n v="712"/>
    <n v="0.99164345403899723"/>
    <x v="3"/>
    <x v="7305"/>
  </r>
  <r>
    <n v="16"/>
    <x v="2"/>
    <x v="189514"/>
    <x v="7305"/>
    <n v="0"/>
    <n v="0"/>
    <n v="712"/>
    <n v="0.99164345403899723"/>
    <x v="3"/>
    <x v="7305"/>
  </r>
  <r>
    <n v="17"/>
    <x v="3"/>
    <x v="189515"/>
    <x v="7305"/>
    <n v="0"/>
    <n v="0"/>
    <n v="712"/>
    <n v="0.99164345403899723"/>
    <x v="3"/>
    <x v="7305"/>
  </r>
  <r>
    <n v="18"/>
    <x v="7"/>
    <x v="189516"/>
    <x v="7305"/>
    <n v="0"/>
    <n v="0"/>
    <n v="712"/>
    <n v="0.99164345403899723"/>
    <x v="3"/>
    <x v="7305"/>
  </r>
  <r>
    <n v="19"/>
    <x v="8"/>
    <x v="189517"/>
    <x v="7305"/>
    <n v="0"/>
    <n v="0"/>
    <n v="712"/>
    <n v="0.99164345403899723"/>
    <x v="3"/>
    <x v="7305"/>
  </r>
  <r>
    <n v="20"/>
    <x v="1"/>
    <x v="189518"/>
    <x v="7305"/>
    <n v="0"/>
    <n v="0"/>
    <n v="712"/>
    <n v="0.99164345403899723"/>
    <x v="3"/>
    <x v="7305"/>
  </r>
  <r>
    <n v="21"/>
    <x v="2"/>
    <x v="189519"/>
    <x v="7305"/>
    <n v="0"/>
    <n v="0"/>
    <n v="712"/>
    <n v="0.99164345403899723"/>
    <x v="3"/>
    <x v="7305"/>
  </r>
  <r>
    <n v="22"/>
    <x v="3"/>
    <x v="189520"/>
    <x v="7305"/>
    <n v="0"/>
    <n v="0"/>
    <n v="712"/>
    <n v="0.99164345403899723"/>
    <x v="3"/>
    <x v="7305"/>
  </r>
  <r>
    <n v="23"/>
    <x v="7"/>
    <x v="189521"/>
    <x v="7305"/>
    <n v="0"/>
    <n v="0"/>
    <n v="712"/>
    <n v="0.99164345403899723"/>
    <x v="3"/>
    <x v="7305"/>
  </r>
  <r>
    <n v="24"/>
    <x v="8"/>
    <x v="189522"/>
    <x v="7305"/>
    <n v="0"/>
    <n v="0"/>
    <n v="712"/>
    <n v="0.99164345403899723"/>
    <x v="3"/>
    <x v="7305"/>
  </r>
  <r>
    <n v="25"/>
    <x v="1"/>
    <x v="189523"/>
    <x v="7305"/>
    <n v="0"/>
    <n v="0"/>
    <n v="712"/>
    <n v="0.99164345403899723"/>
    <x v="3"/>
    <x v="7305"/>
  </r>
  <r>
    <n v="26"/>
    <x v="2"/>
    <x v="189524"/>
    <x v="7305"/>
    <n v="0"/>
    <n v="0"/>
    <n v="712"/>
    <n v="0.99164345403899723"/>
    <x v="3"/>
    <x v="7305"/>
  </r>
  <r>
    <n v="27"/>
    <x v="3"/>
    <x v="189525"/>
    <x v="7305"/>
    <n v="0"/>
    <n v="0"/>
    <n v="712"/>
    <n v="0.99164345403899723"/>
    <x v="3"/>
    <x v="7305"/>
  </r>
  <r>
    <n v="28"/>
    <x v="7"/>
    <x v="189526"/>
    <x v="7305"/>
    <n v="0"/>
    <n v="0"/>
    <n v="712"/>
    <n v="0.99164345403899723"/>
    <x v="3"/>
    <x v="7305"/>
  </r>
  <r>
    <n v="0"/>
    <x v="8"/>
    <x v="189527"/>
    <x v="7337"/>
    <n v="0"/>
    <n v="0"/>
    <n v="1025"/>
    <n v="0.99033816425120758"/>
    <x v="3"/>
    <x v="7337"/>
  </r>
  <r>
    <n v="1"/>
    <x v="0"/>
    <x v="189528"/>
    <x v="7337"/>
    <n v="0"/>
    <n v="0"/>
    <n v="1025"/>
    <n v="0.99033816425120758"/>
    <x v="3"/>
    <x v="7337"/>
  </r>
  <r>
    <n v="2"/>
    <x v="1"/>
    <x v="189529"/>
    <x v="7337"/>
    <n v="0"/>
    <n v="0"/>
    <n v="1025"/>
    <n v="0.99033816425120758"/>
    <x v="3"/>
    <x v="7337"/>
  </r>
  <r>
    <n v="3"/>
    <x v="2"/>
    <x v="189530"/>
    <x v="7337"/>
    <n v="0"/>
    <n v="0"/>
    <n v="1025"/>
    <n v="0.99033816425120758"/>
    <x v="3"/>
    <x v="7337"/>
  </r>
  <r>
    <n v="4"/>
    <x v="3"/>
    <x v="189531"/>
    <x v="7337"/>
    <n v="0"/>
    <n v="0"/>
    <n v="1025"/>
    <n v="0.99033816425120758"/>
    <x v="3"/>
    <x v="7337"/>
  </r>
  <r>
    <n v="5"/>
    <x v="4"/>
    <x v="189532"/>
    <x v="7337"/>
    <n v="0"/>
    <n v="0"/>
    <n v="1025"/>
    <n v="0.99033816425120758"/>
    <x v="3"/>
    <x v="7337"/>
  </r>
  <r>
    <n v="6"/>
    <x v="5"/>
    <x v="189533"/>
    <x v="7337"/>
    <n v="0"/>
    <n v="0"/>
    <n v="1025"/>
    <n v="0.99033816425120758"/>
    <x v="3"/>
    <x v="7337"/>
  </r>
  <r>
    <n v="7"/>
    <x v="6"/>
    <x v="189534"/>
    <x v="7337"/>
    <n v="0"/>
    <n v="0"/>
    <n v="1025"/>
    <n v="0.99033816425120758"/>
    <x v="3"/>
    <x v="7337"/>
  </r>
  <r>
    <n v="8"/>
    <x v="7"/>
    <x v="189535"/>
    <x v="7337"/>
    <n v="0"/>
    <n v="0"/>
    <n v="1025"/>
    <n v="0.99033816425120758"/>
    <x v="3"/>
    <x v="7337"/>
  </r>
  <r>
    <n v="9"/>
    <x v="8"/>
    <x v="189536"/>
    <x v="7337"/>
    <n v="0"/>
    <n v="0"/>
    <n v="1025"/>
    <n v="0.99033816425120758"/>
    <x v="3"/>
    <x v="7337"/>
  </r>
  <r>
    <n v="10"/>
    <x v="1"/>
    <x v="189537"/>
    <x v="7337"/>
    <n v="0"/>
    <n v="0"/>
    <n v="1025"/>
    <n v="0.99033816425120758"/>
    <x v="3"/>
    <x v="7337"/>
  </r>
  <r>
    <n v="11"/>
    <x v="2"/>
    <x v="189538"/>
    <x v="7337"/>
    <n v="0"/>
    <n v="0"/>
    <n v="1025"/>
    <n v="0.99033816425120758"/>
    <x v="3"/>
    <x v="7337"/>
  </r>
  <r>
    <n v="12"/>
    <x v="3"/>
    <x v="189539"/>
    <x v="7337"/>
    <n v="0"/>
    <n v="0"/>
    <n v="1025"/>
    <n v="0.99033816425120758"/>
    <x v="3"/>
    <x v="7337"/>
  </r>
  <r>
    <n v="13"/>
    <x v="7"/>
    <x v="189540"/>
    <x v="7337"/>
    <n v="0"/>
    <n v="0"/>
    <n v="1025"/>
    <n v="0.99033816425120758"/>
    <x v="3"/>
    <x v="7337"/>
  </r>
  <r>
    <n v="14"/>
    <x v="8"/>
    <x v="189541"/>
    <x v="7337"/>
    <n v="0"/>
    <n v="0"/>
    <n v="1025"/>
    <n v="0.99033816425120758"/>
    <x v="3"/>
    <x v="7337"/>
  </r>
  <r>
    <n v="15"/>
    <x v="1"/>
    <x v="189542"/>
    <x v="7337"/>
    <n v="0"/>
    <n v="0"/>
    <n v="1025"/>
    <n v="0.99033816425120758"/>
    <x v="3"/>
    <x v="7337"/>
  </r>
  <r>
    <n v="16"/>
    <x v="2"/>
    <x v="189543"/>
    <x v="7337"/>
    <n v="0"/>
    <n v="0"/>
    <n v="1025"/>
    <n v="0.99033816425120758"/>
    <x v="3"/>
    <x v="7337"/>
  </r>
  <r>
    <n v="17"/>
    <x v="3"/>
    <x v="189544"/>
    <x v="7337"/>
    <n v="0"/>
    <n v="0"/>
    <n v="1025"/>
    <n v="0.99033816425120758"/>
    <x v="3"/>
    <x v="7337"/>
  </r>
  <r>
    <n v="18"/>
    <x v="7"/>
    <x v="189545"/>
    <x v="7337"/>
    <n v="0"/>
    <n v="0"/>
    <n v="1025"/>
    <n v="0.99033816425120758"/>
    <x v="3"/>
    <x v="7337"/>
  </r>
  <r>
    <n v="19"/>
    <x v="8"/>
    <x v="189546"/>
    <x v="7337"/>
    <n v="0"/>
    <n v="0"/>
    <n v="1025"/>
    <n v="0.99033816425120758"/>
    <x v="3"/>
    <x v="7337"/>
  </r>
  <r>
    <n v="20"/>
    <x v="1"/>
    <x v="189547"/>
    <x v="7337"/>
    <n v="0"/>
    <n v="0"/>
    <n v="1025"/>
    <n v="0.99033816425120758"/>
    <x v="3"/>
    <x v="7337"/>
  </r>
  <r>
    <n v="21"/>
    <x v="2"/>
    <x v="189548"/>
    <x v="7337"/>
    <n v="0"/>
    <n v="0"/>
    <n v="1025"/>
    <n v="0.99033816425120758"/>
    <x v="3"/>
    <x v="7337"/>
  </r>
  <r>
    <n v="22"/>
    <x v="3"/>
    <x v="189549"/>
    <x v="7337"/>
    <n v="0"/>
    <n v="0"/>
    <n v="1025"/>
    <n v="0.99033816425120758"/>
    <x v="3"/>
    <x v="7337"/>
  </r>
  <r>
    <n v="23"/>
    <x v="7"/>
    <x v="189550"/>
    <x v="7337"/>
    <n v="0"/>
    <n v="0"/>
    <n v="1025"/>
    <n v="0.99033816425120758"/>
    <x v="3"/>
    <x v="7337"/>
  </r>
  <r>
    <n v="24"/>
    <x v="8"/>
    <x v="189551"/>
    <x v="7337"/>
    <n v="0"/>
    <n v="0"/>
    <n v="1025"/>
    <n v="0.99033816425120758"/>
    <x v="3"/>
    <x v="7337"/>
  </r>
  <r>
    <n v="25"/>
    <x v="1"/>
    <x v="189552"/>
    <x v="7337"/>
    <n v="0"/>
    <n v="0"/>
    <n v="1025"/>
    <n v="0.99033816425120758"/>
    <x v="3"/>
    <x v="7337"/>
  </r>
  <r>
    <n v="26"/>
    <x v="2"/>
    <x v="189553"/>
    <x v="7337"/>
    <n v="0"/>
    <n v="0"/>
    <n v="1025"/>
    <n v="0.99033816425120758"/>
    <x v="3"/>
    <x v="7337"/>
  </r>
  <r>
    <n v="27"/>
    <x v="3"/>
    <x v="189554"/>
    <x v="7337"/>
    <n v="0"/>
    <n v="0"/>
    <n v="1025"/>
    <n v="0.99033816425120758"/>
    <x v="3"/>
    <x v="7337"/>
  </r>
  <r>
    <n v="28"/>
    <x v="7"/>
    <x v="189555"/>
    <x v="7337"/>
    <n v="0"/>
    <n v="0"/>
    <n v="1025"/>
    <n v="0.99033816425120758"/>
    <x v="3"/>
    <x v="7337"/>
  </r>
  <r>
    <n v="0"/>
    <x v="8"/>
    <x v="189556"/>
    <x v="7345"/>
    <n v="0"/>
    <n v="0"/>
    <n v="837"/>
    <n v="0.98819362455726079"/>
    <x v="3"/>
    <x v="7345"/>
  </r>
  <r>
    <n v="1"/>
    <x v="0"/>
    <x v="189557"/>
    <x v="7345"/>
    <n v="0"/>
    <n v="0"/>
    <n v="837"/>
    <n v="0.98819362455726079"/>
    <x v="3"/>
    <x v="7345"/>
  </r>
  <r>
    <n v="2"/>
    <x v="1"/>
    <x v="189558"/>
    <x v="7345"/>
    <n v="0"/>
    <n v="0"/>
    <n v="837"/>
    <n v="0.98819362455726079"/>
    <x v="3"/>
    <x v="7345"/>
  </r>
  <r>
    <n v="3"/>
    <x v="2"/>
    <x v="189559"/>
    <x v="7345"/>
    <n v="0"/>
    <n v="0"/>
    <n v="837"/>
    <n v="0.98819362455726079"/>
    <x v="3"/>
    <x v="7345"/>
  </r>
  <r>
    <n v="4"/>
    <x v="3"/>
    <x v="189560"/>
    <x v="7345"/>
    <n v="0"/>
    <n v="0"/>
    <n v="837"/>
    <n v="0.98819362455726079"/>
    <x v="3"/>
    <x v="7345"/>
  </r>
  <r>
    <n v="5"/>
    <x v="4"/>
    <x v="189561"/>
    <x v="7345"/>
    <n v="0"/>
    <n v="0"/>
    <n v="837"/>
    <n v="0.98819362455726079"/>
    <x v="3"/>
    <x v="7345"/>
  </r>
  <r>
    <n v="6"/>
    <x v="5"/>
    <x v="189562"/>
    <x v="7345"/>
    <n v="0"/>
    <n v="0"/>
    <n v="837"/>
    <n v="0.98819362455726079"/>
    <x v="3"/>
    <x v="7345"/>
  </r>
  <r>
    <n v="7"/>
    <x v="6"/>
    <x v="189563"/>
    <x v="7345"/>
    <n v="0"/>
    <n v="0"/>
    <n v="837"/>
    <n v="0.98819362455726079"/>
    <x v="3"/>
    <x v="7345"/>
  </r>
  <r>
    <n v="8"/>
    <x v="7"/>
    <x v="189564"/>
    <x v="7345"/>
    <n v="0"/>
    <n v="0"/>
    <n v="837"/>
    <n v="0.98819362455726079"/>
    <x v="3"/>
    <x v="7345"/>
  </r>
  <r>
    <n v="9"/>
    <x v="8"/>
    <x v="189565"/>
    <x v="7345"/>
    <n v="0"/>
    <n v="0"/>
    <n v="837"/>
    <n v="0.98819362455726079"/>
    <x v="3"/>
    <x v="7345"/>
  </r>
  <r>
    <n v="10"/>
    <x v="1"/>
    <x v="189566"/>
    <x v="7345"/>
    <n v="0"/>
    <n v="0"/>
    <n v="837"/>
    <n v="0.98819362455726079"/>
    <x v="3"/>
    <x v="7345"/>
  </r>
  <r>
    <n v="11"/>
    <x v="2"/>
    <x v="189567"/>
    <x v="7345"/>
    <n v="0"/>
    <n v="0"/>
    <n v="837"/>
    <n v="0.98819362455726079"/>
    <x v="3"/>
    <x v="7345"/>
  </r>
  <r>
    <n v="12"/>
    <x v="3"/>
    <x v="189568"/>
    <x v="7345"/>
    <n v="0"/>
    <n v="0"/>
    <n v="837"/>
    <n v="0.98819362455726079"/>
    <x v="3"/>
    <x v="7345"/>
  </r>
  <r>
    <n v="13"/>
    <x v="7"/>
    <x v="189569"/>
    <x v="7345"/>
    <n v="0"/>
    <n v="0"/>
    <n v="837"/>
    <n v="0.98819362455726079"/>
    <x v="3"/>
    <x v="7345"/>
  </r>
  <r>
    <n v="14"/>
    <x v="8"/>
    <x v="189570"/>
    <x v="7345"/>
    <n v="0"/>
    <n v="0"/>
    <n v="837"/>
    <n v="0.98819362455726079"/>
    <x v="3"/>
    <x v="7345"/>
  </r>
  <r>
    <n v="15"/>
    <x v="1"/>
    <x v="189571"/>
    <x v="7345"/>
    <n v="0"/>
    <n v="0"/>
    <n v="837"/>
    <n v="0.98819362455726079"/>
    <x v="3"/>
    <x v="7345"/>
  </r>
  <r>
    <n v="16"/>
    <x v="2"/>
    <x v="189572"/>
    <x v="7345"/>
    <n v="0"/>
    <n v="0"/>
    <n v="837"/>
    <n v="0.98819362455726079"/>
    <x v="3"/>
    <x v="7345"/>
  </r>
  <r>
    <n v="17"/>
    <x v="3"/>
    <x v="189573"/>
    <x v="7345"/>
    <n v="0"/>
    <n v="0"/>
    <n v="837"/>
    <n v="0.98819362455726079"/>
    <x v="3"/>
    <x v="7345"/>
  </r>
  <r>
    <n v="18"/>
    <x v="7"/>
    <x v="189574"/>
    <x v="7345"/>
    <n v="0"/>
    <n v="0"/>
    <n v="837"/>
    <n v="0.98819362455726079"/>
    <x v="3"/>
    <x v="7345"/>
  </r>
  <r>
    <n v="19"/>
    <x v="8"/>
    <x v="189575"/>
    <x v="7345"/>
    <n v="0"/>
    <n v="0"/>
    <n v="837"/>
    <n v="0.98819362455726079"/>
    <x v="3"/>
    <x v="7345"/>
  </r>
  <r>
    <n v="20"/>
    <x v="1"/>
    <x v="189576"/>
    <x v="7345"/>
    <n v="0"/>
    <n v="0"/>
    <n v="837"/>
    <n v="0.98819362455726079"/>
    <x v="3"/>
    <x v="7345"/>
  </r>
  <r>
    <n v="21"/>
    <x v="2"/>
    <x v="189577"/>
    <x v="7345"/>
    <n v="0"/>
    <n v="0"/>
    <n v="837"/>
    <n v="0.98819362455726079"/>
    <x v="3"/>
    <x v="7345"/>
  </r>
  <r>
    <n v="22"/>
    <x v="3"/>
    <x v="189578"/>
    <x v="7345"/>
    <n v="0"/>
    <n v="0"/>
    <n v="837"/>
    <n v="0.98819362455726079"/>
    <x v="3"/>
    <x v="7345"/>
  </r>
  <r>
    <n v="23"/>
    <x v="7"/>
    <x v="189579"/>
    <x v="7345"/>
    <n v="0"/>
    <n v="0"/>
    <n v="837"/>
    <n v="0.98819362455726079"/>
    <x v="3"/>
    <x v="7345"/>
  </r>
  <r>
    <n v="24"/>
    <x v="8"/>
    <x v="189580"/>
    <x v="7345"/>
    <n v="0"/>
    <n v="0"/>
    <n v="837"/>
    <n v="0.98819362455726079"/>
    <x v="3"/>
    <x v="7345"/>
  </r>
  <r>
    <n v="25"/>
    <x v="1"/>
    <x v="189581"/>
    <x v="7345"/>
    <n v="0"/>
    <n v="0"/>
    <n v="837"/>
    <n v="0.98819362455726079"/>
    <x v="3"/>
    <x v="7345"/>
  </r>
  <r>
    <n v="26"/>
    <x v="2"/>
    <x v="189582"/>
    <x v="7345"/>
    <n v="0"/>
    <n v="0"/>
    <n v="837"/>
    <n v="0.98819362455726079"/>
    <x v="3"/>
    <x v="7345"/>
  </r>
  <r>
    <n v="27"/>
    <x v="3"/>
    <x v="189583"/>
    <x v="7345"/>
    <n v="0"/>
    <n v="0"/>
    <n v="837"/>
    <n v="0.98819362455726079"/>
    <x v="3"/>
    <x v="7345"/>
  </r>
  <r>
    <n v="28"/>
    <x v="7"/>
    <x v="189584"/>
    <x v="7345"/>
    <n v="0"/>
    <n v="0"/>
    <n v="837"/>
    <n v="0.98819362455726079"/>
    <x v="3"/>
    <x v="7345"/>
  </r>
  <r>
    <n v="0"/>
    <x v="8"/>
    <x v="189585"/>
    <x v="7464"/>
    <n v="0"/>
    <n v="0"/>
    <n v="1516"/>
    <n v="0.97996121525533275"/>
    <x v="3"/>
    <x v="7464"/>
  </r>
  <r>
    <n v="1"/>
    <x v="0"/>
    <x v="189586"/>
    <x v="7464"/>
    <n v="0"/>
    <n v="0"/>
    <n v="1516"/>
    <n v="0.97996121525533275"/>
    <x v="3"/>
    <x v="7464"/>
  </r>
  <r>
    <n v="2"/>
    <x v="1"/>
    <x v="189587"/>
    <x v="7464"/>
    <n v="0"/>
    <n v="0"/>
    <n v="1516"/>
    <n v="0.97996121525533275"/>
    <x v="3"/>
    <x v="7464"/>
  </r>
  <r>
    <n v="3"/>
    <x v="2"/>
    <x v="189588"/>
    <x v="7464"/>
    <n v="0"/>
    <n v="0"/>
    <n v="1516"/>
    <n v="0.97996121525533275"/>
    <x v="3"/>
    <x v="7464"/>
  </r>
  <r>
    <n v="4"/>
    <x v="3"/>
    <x v="189589"/>
    <x v="7464"/>
    <n v="0"/>
    <n v="0"/>
    <n v="1516"/>
    <n v="0.97996121525533275"/>
    <x v="3"/>
    <x v="7464"/>
  </r>
  <r>
    <n v="5"/>
    <x v="4"/>
    <x v="189590"/>
    <x v="7464"/>
    <n v="0"/>
    <n v="0"/>
    <n v="1516"/>
    <n v="0.97996121525533275"/>
    <x v="3"/>
    <x v="7464"/>
  </r>
  <r>
    <n v="6"/>
    <x v="5"/>
    <x v="189591"/>
    <x v="7464"/>
    <n v="0"/>
    <n v="0"/>
    <n v="1516"/>
    <n v="0.97996121525533275"/>
    <x v="3"/>
    <x v="7464"/>
  </r>
  <r>
    <n v="7"/>
    <x v="6"/>
    <x v="189592"/>
    <x v="7464"/>
    <n v="0"/>
    <n v="0"/>
    <n v="1516"/>
    <n v="0.97996121525533275"/>
    <x v="3"/>
    <x v="7464"/>
  </r>
  <r>
    <n v="8"/>
    <x v="7"/>
    <x v="189593"/>
    <x v="7464"/>
    <n v="0"/>
    <n v="0"/>
    <n v="1516"/>
    <n v="0.97996121525533275"/>
    <x v="3"/>
    <x v="7464"/>
  </r>
  <r>
    <n v="9"/>
    <x v="8"/>
    <x v="189594"/>
    <x v="7464"/>
    <n v="0"/>
    <n v="0"/>
    <n v="1516"/>
    <n v="0.97996121525533275"/>
    <x v="3"/>
    <x v="7464"/>
  </r>
  <r>
    <n v="10"/>
    <x v="1"/>
    <x v="189595"/>
    <x v="7464"/>
    <n v="0"/>
    <n v="0"/>
    <n v="1516"/>
    <n v="0.97996121525533275"/>
    <x v="3"/>
    <x v="7464"/>
  </r>
  <r>
    <n v="11"/>
    <x v="2"/>
    <x v="189596"/>
    <x v="7464"/>
    <n v="0"/>
    <n v="0"/>
    <n v="1516"/>
    <n v="0.97996121525533275"/>
    <x v="3"/>
    <x v="7464"/>
  </r>
  <r>
    <n v="12"/>
    <x v="3"/>
    <x v="189597"/>
    <x v="7464"/>
    <n v="0"/>
    <n v="0"/>
    <n v="1516"/>
    <n v="0.97996121525533275"/>
    <x v="3"/>
    <x v="7464"/>
  </r>
  <r>
    <n v="13"/>
    <x v="7"/>
    <x v="189598"/>
    <x v="7464"/>
    <n v="0"/>
    <n v="0"/>
    <n v="1516"/>
    <n v="0.97996121525533275"/>
    <x v="3"/>
    <x v="7464"/>
  </r>
  <r>
    <n v="14"/>
    <x v="8"/>
    <x v="189599"/>
    <x v="7464"/>
    <n v="0"/>
    <n v="0"/>
    <n v="1516"/>
    <n v="0.97996121525533275"/>
    <x v="3"/>
    <x v="7464"/>
  </r>
  <r>
    <n v="15"/>
    <x v="1"/>
    <x v="189600"/>
    <x v="7464"/>
    <n v="0"/>
    <n v="0"/>
    <n v="1516"/>
    <n v="0.97996121525533275"/>
    <x v="3"/>
    <x v="7464"/>
  </r>
  <r>
    <n v="16"/>
    <x v="2"/>
    <x v="189601"/>
    <x v="7464"/>
    <n v="0"/>
    <n v="0"/>
    <n v="1516"/>
    <n v="0.97996121525533275"/>
    <x v="3"/>
    <x v="7464"/>
  </r>
  <r>
    <n v="17"/>
    <x v="3"/>
    <x v="189602"/>
    <x v="7464"/>
    <n v="0"/>
    <n v="0"/>
    <n v="1516"/>
    <n v="0.97996121525533275"/>
    <x v="3"/>
    <x v="7464"/>
  </r>
  <r>
    <n v="18"/>
    <x v="7"/>
    <x v="189603"/>
    <x v="7464"/>
    <n v="0"/>
    <n v="0"/>
    <n v="1516"/>
    <n v="0.97996121525533275"/>
    <x v="3"/>
    <x v="7464"/>
  </r>
  <r>
    <n v="19"/>
    <x v="8"/>
    <x v="189604"/>
    <x v="7464"/>
    <n v="0"/>
    <n v="0"/>
    <n v="1516"/>
    <n v="0.97996121525533275"/>
    <x v="3"/>
    <x v="7464"/>
  </r>
  <r>
    <n v="20"/>
    <x v="1"/>
    <x v="189605"/>
    <x v="7464"/>
    <n v="0"/>
    <n v="0"/>
    <n v="1516"/>
    <n v="0.97996121525533275"/>
    <x v="3"/>
    <x v="7464"/>
  </r>
  <r>
    <n v="21"/>
    <x v="2"/>
    <x v="189606"/>
    <x v="7464"/>
    <n v="0"/>
    <n v="0"/>
    <n v="1516"/>
    <n v="0.97996121525533275"/>
    <x v="3"/>
    <x v="7464"/>
  </r>
  <r>
    <n v="22"/>
    <x v="3"/>
    <x v="189607"/>
    <x v="7464"/>
    <n v="0"/>
    <n v="0"/>
    <n v="1516"/>
    <n v="0.97996121525533275"/>
    <x v="3"/>
    <x v="7464"/>
  </r>
  <r>
    <n v="23"/>
    <x v="7"/>
    <x v="189608"/>
    <x v="7464"/>
    <n v="0"/>
    <n v="0"/>
    <n v="1516"/>
    <n v="0.97996121525533275"/>
    <x v="3"/>
    <x v="7464"/>
  </r>
  <r>
    <n v="24"/>
    <x v="8"/>
    <x v="189609"/>
    <x v="7464"/>
    <n v="0"/>
    <n v="0"/>
    <n v="1516"/>
    <n v="0.97996121525533275"/>
    <x v="3"/>
    <x v="7464"/>
  </r>
  <r>
    <n v="25"/>
    <x v="1"/>
    <x v="189610"/>
    <x v="7464"/>
    <n v="0"/>
    <n v="0"/>
    <n v="1516"/>
    <n v="0.97996121525533275"/>
    <x v="3"/>
    <x v="7464"/>
  </r>
  <r>
    <n v="26"/>
    <x v="2"/>
    <x v="189611"/>
    <x v="7464"/>
    <n v="0"/>
    <n v="0"/>
    <n v="1516"/>
    <n v="0.97996121525533275"/>
    <x v="3"/>
    <x v="7464"/>
  </r>
  <r>
    <n v="27"/>
    <x v="3"/>
    <x v="189612"/>
    <x v="7464"/>
    <n v="0"/>
    <n v="0"/>
    <n v="1516"/>
    <n v="0.97996121525533275"/>
    <x v="3"/>
    <x v="7464"/>
  </r>
  <r>
    <n v="28"/>
    <x v="7"/>
    <x v="189613"/>
    <x v="7464"/>
    <n v="0"/>
    <n v="0"/>
    <n v="1516"/>
    <n v="0.97996121525533275"/>
    <x v="3"/>
    <x v="7464"/>
  </r>
  <r>
    <n v="0"/>
    <x v="8"/>
    <x v="189614"/>
    <x v="7508"/>
    <n v="0"/>
    <n v="0"/>
    <n v="946"/>
    <n v="0.93385982230997044"/>
    <x v="3"/>
    <x v="7508"/>
  </r>
  <r>
    <n v="1"/>
    <x v="0"/>
    <x v="189615"/>
    <x v="7508"/>
    <n v="0"/>
    <n v="0"/>
    <n v="946"/>
    <n v="0.93385982230997044"/>
    <x v="3"/>
    <x v="7508"/>
  </r>
  <r>
    <n v="2"/>
    <x v="1"/>
    <x v="189616"/>
    <x v="7508"/>
    <n v="0"/>
    <n v="0"/>
    <n v="946"/>
    <n v="0.93385982230997044"/>
    <x v="3"/>
    <x v="7508"/>
  </r>
  <r>
    <n v="3"/>
    <x v="2"/>
    <x v="189617"/>
    <x v="7508"/>
    <n v="0"/>
    <n v="0"/>
    <n v="946"/>
    <n v="0.93385982230997044"/>
    <x v="3"/>
    <x v="7508"/>
  </r>
  <r>
    <n v="4"/>
    <x v="3"/>
    <x v="189618"/>
    <x v="7508"/>
    <n v="0"/>
    <n v="0"/>
    <n v="946"/>
    <n v="0.93385982230997044"/>
    <x v="3"/>
    <x v="7508"/>
  </r>
  <r>
    <n v="5"/>
    <x v="4"/>
    <x v="189619"/>
    <x v="7508"/>
    <n v="0"/>
    <n v="0"/>
    <n v="946"/>
    <n v="0.93385982230997044"/>
    <x v="3"/>
    <x v="7508"/>
  </r>
  <r>
    <n v="6"/>
    <x v="5"/>
    <x v="189620"/>
    <x v="7508"/>
    <n v="0"/>
    <n v="0"/>
    <n v="946"/>
    <n v="0.93385982230997044"/>
    <x v="3"/>
    <x v="7508"/>
  </r>
  <r>
    <n v="7"/>
    <x v="6"/>
    <x v="189621"/>
    <x v="7508"/>
    <n v="0"/>
    <n v="0"/>
    <n v="946"/>
    <n v="0.93385982230997044"/>
    <x v="3"/>
    <x v="7508"/>
  </r>
  <r>
    <n v="8"/>
    <x v="7"/>
    <x v="189622"/>
    <x v="7508"/>
    <n v="0"/>
    <n v="0"/>
    <n v="946"/>
    <n v="0.93385982230997044"/>
    <x v="3"/>
    <x v="7508"/>
  </r>
  <r>
    <n v="9"/>
    <x v="8"/>
    <x v="189623"/>
    <x v="7508"/>
    <n v="0"/>
    <n v="0"/>
    <n v="946"/>
    <n v="0.93385982230997044"/>
    <x v="3"/>
    <x v="7508"/>
  </r>
  <r>
    <n v="10"/>
    <x v="1"/>
    <x v="189624"/>
    <x v="7508"/>
    <n v="0"/>
    <n v="0"/>
    <n v="946"/>
    <n v="0.93385982230997044"/>
    <x v="3"/>
    <x v="7508"/>
  </r>
  <r>
    <n v="11"/>
    <x v="2"/>
    <x v="189625"/>
    <x v="7508"/>
    <n v="0"/>
    <n v="0"/>
    <n v="946"/>
    <n v="0.93385982230997044"/>
    <x v="3"/>
    <x v="7508"/>
  </r>
  <r>
    <n v="12"/>
    <x v="3"/>
    <x v="189626"/>
    <x v="7508"/>
    <n v="0"/>
    <n v="0"/>
    <n v="946"/>
    <n v="0.93385982230997044"/>
    <x v="3"/>
    <x v="7508"/>
  </r>
  <r>
    <n v="13"/>
    <x v="7"/>
    <x v="189627"/>
    <x v="7508"/>
    <n v="0"/>
    <n v="0"/>
    <n v="946"/>
    <n v="0.93385982230997044"/>
    <x v="3"/>
    <x v="7508"/>
  </r>
  <r>
    <n v="14"/>
    <x v="8"/>
    <x v="189628"/>
    <x v="7508"/>
    <n v="0"/>
    <n v="0"/>
    <n v="946"/>
    <n v="0.93385982230997044"/>
    <x v="3"/>
    <x v="7508"/>
  </r>
  <r>
    <n v="15"/>
    <x v="1"/>
    <x v="189629"/>
    <x v="7508"/>
    <n v="0"/>
    <n v="0"/>
    <n v="946"/>
    <n v="0.93385982230997044"/>
    <x v="3"/>
    <x v="7508"/>
  </r>
  <r>
    <n v="16"/>
    <x v="2"/>
    <x v="189630"/>
    <x v="7508"/>
    <n v="0"/>
    <n v="0"/>
    <n v="946"/>
    <n v="0.93385982230997044"/>
    <x v="3"/>
    <x v="7508"/>
  </r>
  <r>
    <n v="17"/>
    <x v="3"/>
    <x v="189631"/>
    <x v="7508"/>
    <n v="0"/>
    <n v="0"/>
    <n v="946"/>
    <n v="0.93385982230997044"/>
    <x v="3"/>
    <x v="7508"/>
  </r>
  <r>
    <n v="18"/>
    <x v="7"/>
    <x v="189632"/>
    <x v="7508"/>
    <n v="0"/>
    <n v="0"/>
    <n v="946"/>
    <n v="0.93385982230997044"/>
    <x v="3"/>
    <x v="7508"/>
  </r>
  <r>
    <n v="19"/>
    <x v="8"/>
    <x v="189633"/>
    <x v="7508"/>
    <n v="0"/>
    <n v="0"/>
    <n v="946"/>
    <n v="0.93385982230997044"/>
    <x v="3"/>
    <x v="7508"/>
  </r>
  <r>
    <n v="20"/>
    <x v="1"/>
    <x v="189634"/>
    <x v="7508"/>
    <n v="0"/>
    <n v="0"/>
    <n v="946"/>
    <n v="0.93385982230997044"/>
    <x v="3"/>
    <x v="7508"/>
  </r>
  <r>
    <n v="21"/>
    <x v="2"/>
    <x v="189635"/>
    <x v="7508"/>
    <n v="0"/>
    <n v="0"/>
    <n v="946"/>
    <n v="0.93385982230997044"/>
    <x v="3"/>
    <x v="7508"/>
  </r>
  <r>
    <n v="22"/>
    <x v="3"/>
    <x v="189636"/>
    <x v="7508"/>
    <n v="0"/>
    <n v="0"/>
    <n v="946"/>
    <n v="0.93385982230997044"/>
    <x v="3"/>
    <x v="7508"/>
  </r>
  <r>
    <n v="23"/>
    <x v="7"/>
    <x v="189637"/>
    <x v="7508"/>
    <n v="0"/>
    <n v="0"/>
    <n v="946"/>
    <n v="0.93385982230997044"/>
    <x v="3"/>
    <x v="7508"/>
  </r>
  <r>
    <n v="24"/>
    <x v="8"/>
    <x v="189638"/>
    <x v="7508"/>
    <n v="0"/>
    <n v="0"/>
    <n v="946"/>
    <n v="0.93385982230997044"/>
    <x v="3"/>
    <x v="7508"/>
  </r>
  <r>
    <n v="25"/>
    <x v="1"/>
    <x v="189639"/>
    <x v="7508"/>
    <n v="0"/>
    <n v="0"/>
    <n v="946"/>
    <n v="0.93385982230997044"/>
    <x v="3"/>
    <x v="7508"/>
  </r>
  <r>
    <n v="26"/>
    <x v="2"/>
    <x v="189640"/>
    <x v="7508"/>
    <n v="0"/>
    <n v="0"/>
    <n v="946"/>
    <n v="0.93385982230997044"/>
    <x v="3"/>
    <x v="7508"/>
  </r>
  <r>
    <n v="27"/>
    <x v="3"/>
    <x v="189641"/>
    <x v="7508"/>
    <n v="0"/>
    <n v="0"/>
    <n v="946"/>
    <n v="0.93385982230997044"/>
    <x v="3"/>
    <x v="7508"/>
  </r>
  <r>
    <n v="28"/>
    <x v="7"/>
    <x v="189642"/>
    <x v="7508"/>
    <n v="0"/>
    <n v="0"/>
    <n v="946"/>
    <n v="0.93385982230997044"/>
    <x v="3"/>
    <x v="7508"/>
  </r>
  <r>
    <n v="0"/>
    <x v="8"/>
    <x v="189643"/>
    <x v="7707"/>
    <n v="0"/>
    <n v="0"/>
    <n v="856"/>
    <n v="0.98504027617951684"/>
    <x v="3"/>
    <x v="7707"/>
  </r>
  <r>
    <n v="1"/>
    <x v="0"/>
    <x v="189644"/>
    <x v="7707"/>
    <n v="0"/>
    <n v="0"/>
    <n v="856"/>
    <n v="0.98504027617951684"/>
    <x v="3"/>
    <x v="7707"/>
  </r>
  <r>
    <n v="2"/>
    <x v="1"/>
    <x v="189645"/>
    <x v="7707"/>
    <n v="0"/>
    <n v="0"/>
    <n v="856"/>
    <n v="0.98504027617951684"/>
    <x v="3"/>
    <x v="7707"/>
  </r>
  <r>
    <n v="3"/>
    <x v="2"/>
    <x v="189646"/>
    <x v="7707"/>
    <n v="0"/>
    <n v="0"/>
    <n v="856"/>
    <n v="0.98504027617951684"/>
    <x v="3"/>
    <x v="7707"/>
  </r>
  <r>
    <n v="4"/>
    <x v="3"/>
    <x v="189647"/>
    <x v="7707"/>
    <n v="0"/>
    <n v="0"/>
    <n v="856"/>
    <n v="0.98504027617951684"/>
    <x v="3"/>
    <x v="7707"/>
  </r>
  <r>
    <n v="5"/>
    <x v="4"/>
    <x v="189648"/>
    <x v="7707"/>
    <n v="0"/>
    <n v="0"/>
    <n v="856"/>
    <n v="0.98504027617951684"/>
    <x v="3"/>
    <x v="7707"/>
  </r>
  <r>
    <n v="6"/>
    <x v="5"/>
    <x v="189649"/>
    <x v="7707"/>
    <n v="0"/>
    <n v="0"/>
    <n v="856"/>
    <n v="0.98504027617951684"/>
    <x v="3"/>
    <x v="7707"/>
  </r>
  <r>
    <n v="7"/>
    <x v="6"/>
    <x v="189650"/>
    <x v="7707"/>
    <n v="0"/>
    <n v="0"/>
    <n v="856"/>
    <n v="0.98504027617951684"/>
    <x v="3"/>
    <x v="7707"/>
  </r>
  <r>
    <n v="8"/>
    <x v="7"/>
    <x v="189651"/>
    <x v="7707"/>
    <n v="0"/>
    <n v="0"/>
    <n v="856"/>
    <n v="0.98504027617951684"/>
    <x v="3"/>
    <x v="7707"/>
  </r>
  <r>
    <n v="9"/>
    <x v="8"/>
    <x v="189652"/>
    <x v="7707"/>
    <n v="0"/>
    <n v="0"/>
    <n v="856"/>
    <n v="0.98504027617951684"/>
    <x v="3"/>
    <x v="7707"/>
  </r>
  <r>
    <n v="10"/>
    <x v="1"/>
    <x v="189653"/>
    <x v="7707"/>
    <n v="0"/>
    <n v="0"/>
    <n v="856"/>
    <n v="0.98504027617951684"/>
    <x v="3"/>
    <x v="7707"/>
  </r>
  <r>
    <n v="11"/>
    <x v="2"/>
    <x v="189654"/>
    <x v="7707"/>
    <n v="0"/>
    <n v="0"/>
    <n v="856"/>
    <n v="0.98504027617951684"/>
    <x v="3"/>
    <x v="7707"/>
  </r>
  <r>
    <n v="12"/>
    <x v="3"/>
    <x v="189655"/>
    <x v="7707"/>
    <n v="0"/>
    <n v="0"/>
    <n v="856"/>
    <n v="0.98504027617951684"/>
    <x v="3"/>
    <x v="7707"/>
  </r>
  <r>
    <n v="13"/>
    <x v="7"/>
    <x v="189656"/>
    <x v="7707"/>
    <n v="0"/>
    <n v="0"/>
    <n v="856"/>
    <n v="0.98504027617951684"/>
    <x v="3"/>
    <x v="7707"/>
  </r>
  <r>
    <n v="14"/>
    <x v="8"/>
    <x v="189657"/>
    <x v="7707"/>
    <n v="0"/>
    <n v="0"/>
    <n v="856"/>
    <n v="0.98504027617951684"/>
    <x v="3"/>
    <x v="7707"/>
  </r>
  <r>
    <n v="15"/>
    <x v="1"/>
    <x v="189658"/>
    <x v="7707"/>
    <n v="0"/>
    <n v="0"/>
    <n v="856"/>
    <n v="0.98504027617951684"/>
    <x v="3"/>
    <x v="7707"/>
  </r>
  <r>
    <n v="16"/>
    <x v="2"/>
    <x v="189659"/>
    <x v="7707"/>
    <n v="0"/>
    <n v="0"/>
    <n v="856"/>
    <n v="0.98504027617951684"/>
    <x v="3"/>
    <x v="7707"/>
  </r>
  <r>
    <n v="17"/>
    <x v="3"/>
    <x v="189660"/>
    <x v="7707"/>
    <n v="0"/>
    <n v="0"/>
    <n v="856"/>
    <n v="0.98504027617951684"/>
    <x v="3"/>
    <x v="7707"/>
  </r>
  <r>
    <n v="18"/>
    <x v="7"/>
    <x v="189661"/>
    <x v="7707"/>
    <n v="0"/>
    <n v="0"/>
    <n v="856"/>
    <n v="0.98504027617951684"/>
    <x v="3"/>
    <x v="7707"/>
  </r>
  <r>
    <n v="19"/>
    <x v="8"/>
    <x v="189662"/>
    <x v="7707"/>
    <n v="0"/>
    <n v="0"/>
    <n v="856"/>
    <n v="0.98504027617951684"/>
    <x v="3"/>
    <x v="7707"/>
  </r>
  <r>
    <n v="20"/>
    <x v="1"/>
    <x v="189663"/>
    <x v="7707"/>
    <n v="0"/>
    <n v="0"/>
    <n v="856"/>
    <n v="0.98504027617951684"/>
    <x v="3"/>
    <x v="7707"/>
  </r>
  <r>
    <n v="21"/>
    <x v="2"/>
    <x v="189664"/>
    <x v="7707"/>
    <n v="0"/>
    <n v="0"/>
    <n v="856"/>
    <n v="0.98504027617951684"/>
    <x v="3"/>
    <x v="7707"/>
  </r>
  <r>
    <n v="22"/>
    <x v="3"/>
    <x v="189665"/>
    <x v="7707"/>
    <n v="0"/>
    <n v="0"/>
    <n v="856"/>
    <n v="0.98504027617951684"/>
    <x v="3"/>
    <x v="7707"/>
  </r>
  <r>
    <n v="23"/>
    <x v="7"/>
    <x v="189666"/>
    <x v="7707"/>
    <n v="0"/>
    <n v="0"/>
    <n v="856"/>
    <n v="0.98504027617951684"/>
    <x v="3"/>
    <x v="7707"/>
  </r>
  <r>
    <n v="24"/>
    <x v="8"/>
    <x v="189667"/>
    <x v="7707"/>
    <n v="0"/>
    <n v="0"/>
    <n v="856"/>
    <n v="0.98504027617951684"/>
    <x v="3"/>
    <x v="7707"/>
  </r>
  <r>
    <n v="25"/>
    <x v="1"/>
    <x v="189668"/>
    <x v="7707"/>
    <n v="0"/>
    <n v="0"/>
    <n v="856"/>
    <n v="0.98504027617951684"/>
    <x v="3"/>
    <x v="7707"/>
  </r>
  <r>
    <n v="26"/>
    <x v="2"/>
    <x v="189669"/>
    <x v="7707"/>
    <n v="0"/>
    <n v="0"/>
    <n v="856"/>
    <n v="0.98504027617951684"/>
    <x v="3"/>
    <x v="7707"/>
  </r>
  <r>
    <n v="27"/>
    <x v="3"/>
    <x v="189670"/>
    <x v="7707"/>
    <n v="0"/>
    <n v="0"/>
    <n v="856"/>
    <n v="0.98504027617951684"/>
    <x v="3"/>
    <x v="7707"/>
  </r>
  <r>
    <n v="28"/>
    <x v="7"/>
    <x v="189671"/>
    <x v="7707"/>
    <n v="0"/>
    <n v="0"/>
    <n v="856"/>
    <n v="0.98504027617951684"/>
    <x v="3"/>
    <x v="7707"/>
  </r>
  <r>
    <n v="0"/>
    <x v="8"/>
    <x v="189672"/>
    <x v="7771"/>
    <n v="0"/>
    <n v="0"/>
    <n v="956"/>
    <n v="0.97352342158859484"/>
    <x v="3"/>
    <x v="7771"/>
  </r>
  <r>
    <n v="1"/>
    <x v="0"/>
    <x v="189673"/>
    <x v="7771"/>
    <n v="0"/>
    <n v="0"/>
    <n v="956"/>
    <n v="0.97352342158859484"/>
    <x v="3"/>
    <x v="7771"/>
  </r>
  <r>
    <n v="2"/>
    <x v="1"/>
    <x v="189674"/>
    <x v="7771"/>
    <n v="0"/>
    <n v="0"/>
    <n v="956"/>
    <n v="0.97352342158859484"/>
    <x v="3"/>
    <x v="7771"/>
  </r>
  <r>
    <n v="3"/>
    <x v="2"/>
    <x v="189675"/>
    <x v="7771"/>
    <n v="0"/>
    <n v="0"/>
    <n v="956"/>
    <n v="0.97352342158859484"/>
    <x v="3"/>
    <x v="7771"/>
  </r>
  <r>
    <n v="4"/>
    <x v="3"/>
    <x v="189676"/>
    <x v="7771"/>
    <n v="0"/>
    <n v="0"/>
    <n v="956"/>
    <n v="0.97352342158859484"/>
    <x v="3"/>
    <x v="7771"/>
  </r>
  <r>
    <n v="5"/>
    <x v="4"/>
    <x v="189677"/>
    <x v="7771"/>
    <n v="0"/>
    <n v="0"/>
    <n v="956"/>
    <n v="0.97352342158859484"/>
    <x v="3"/>
    <x v="7771"/>
  </r>
  <r>
    <n v="6"/>
    <x v="5"/>
    <x v="189678"/>
    <x v="7771"/>
    <n v="0"/>
    <n v="0"/>
    <n v="956"/>
    <n v="0.97352342158859484"/>
    <x v="3"/>
    <x v="7771"/>
  </r>
  <r>
    <n v="7"/>
    <x v="6"/>
    <x v="189679"/>
    <x v="7771"/>
    <n v="0"/>
    <n v="0"/>
    <n v="956"/>
    <n v="0.97352342158859484"/>
    <x v="3"/>
    <x v="7771"/>
  </r>
  <r>
    <n v="8"/>
    <x v="7"/>
    <x v="189680"/>
    <x v="7771"/>
    <n v="0"/>
    <n v="0"/>
    <n v="956"/>
    <n v="0.97352342158859484"/>
    <x v="3"/>
    <x v="7771"/>
  </r>
  <r>
    <n v="9"/>
    <x v="8"/>
    <x v="189681"/>
    <x v="7771"/>
    <n v="0"/>
    <n v="0"/>
    <n v="956"/>
    <n v="0.97352342158859484"/>
    <x v="3"/>
    <x v="7771"/>
  </r>
  <r>
    <n v="10"/>
    <x v="1"/>
    <x v="189682"/>
    <x v="7771"/>
    <n v="0"/>
    <n v="0"/>
    <n v="956"/>
    <n v="0.97352342158859484"/>
    <x v="3"/>
    <x v="7771"/>
  </r>
  <r>
    <n v="11"/>
    <x v="2"/>
    <x v="189683"/>
    <x v="7771"/>
    <n v="0"/>
    <n v="0"/>
    <n v="956"/>
    <n v="0.97352342158859484"/>
    <x v="3"/>
    <x v="7771"/>
  </r>
  <r>
    <n v="12"/>
    <x v="3"/>
    <x v="189684"/>
    <x v="7771"/>
    <n v="0"/>
    <n v="0"/>
    <n v="956"/>
    <n v="0.97352342158859484"/>
    <x v="3"/>
    <x v="7771"/>
  </r>
  <r>
    <n v="13"/>
    <x v="7"/>
    <x v="189685"/>
    <x v="7771"/>
    <n v="0"/>
    <n v="0"/>
    <n v="956"/>
    <n v="0.97352342158859484"/>
    <x v="3"/>
    <x v="7771"/>
  </r>
  <r>
    <n v="14"/>
    <x v="8"/>
    <x v="189686"/>
    <x v="7771"/>
    <n v="0"/>
    <n v="0"/>
    <n v="956"/>
    <n v="0.97352342158859484"/>
    <x v="3"/>
    <x v="7771"/>
  </r>
  <r>
    <n v="15"/>
    <x v="1"/>
    <x v="189687"/>
    <x v="7771"/>
    <n v="0"/>
    <n v="0"/>
    <n v="956"/>
    <n v="0.97352342158859484"/>
    <x v="3"/>
    <x v="7771"/>
  </r>
  <r>
    <n v="16"/>
    <x v="2"/>
    <x v="189688"/>
    <x v="7771"/>
    <n v="0"/>
    <n v="0"/>
    <n v="956"/>
    <n v="0.97352342158859484"/>
    <x v="3"/>
    <x v="7771"/>
  </r>
  <r>
    <n v="17"/>
    <x v="3"/>
    <x v="189689"/>
    <x v="7771"/>
    <n v="0"/>
    <n v="0"/>
    <n v="956"/>
    <n v="0.97352342158859484"/>
    <x v="3"/>
    <x v="7771"/>
  </r>
  <r>
    <n v="18"/>
    <x v="7"/>
    <x v="189690"/>
    <x v="7771"/>
    <n v="0"/>
    <n v="0"/>
    <n v="956"/>
    <n v="0.97352342158859484"/>
    <x v="3"/>
    <x v="7771"/>
  </r>
  <r>
    <n v="19"/>
    <x v="8"/>
    <x v="189691"/>
    <x v="7771"/>
    <n v="0"/>
    <n v="0"/>
    <n v="956"/>
    <n v="0.97352342158859484"/>
    <x v="3"/>
    <x v="7771"/>
  </r>
  <r>
    <n v="20"/>
    <x v="1"/>
    <x v="189692"/>
    <x v="7771"/>
    <n v="0"/>
    <n v="0"/>
    <n v="956"/>
    <n v="0.97352342158859484"/>
    <x v="3"/>
    <x v="7771"/>
  </r>
  <r>
    <n v="21"/>
    <x v="2"/>
    <x v="189693"/>
    <x v="7771"/>
    <n v="0"/>
    <n v="0"/>
    <n v="956"/>
    <n v="0.97352342158859484"/>
    <x v="3"/>
    <x v="7771"/>
  </r>
  <r>
    <n v="22"/>
    <x v="3"/>
    <x v="189694"/>
    <x v="7771"/>
    <n v="0"/>
    <n v="0"/>
    <n v="956"/>
    <n v="0.97352342158859484"/>
    <x v="3"/>
    <x v="7771"/>
  </r>
  <r>
    <n v="23"/>
    <x v="7"/>
    <x v="189695"/>
    <x v="7771"/>
    <n v="0"/>
    <n v="0"/>
    <n v="956"/>
    <n v="0.97352342158859484"/>
    <x v="3"/>
    <x v="7771"/>
  </r>
  <r>
    <n v="24"/>
    <x v="8"/>
    <x v="189696"/>
    <x v="7771"/>
    <n v="0"/>
    <n v="0"/>
    <n v="956"/>
    <n v="0.97352342158859484"/>
    <x v="3"/>
    <x v="7771"/>
  </r>
  <r>
    <n v="25"/>
    <x v="1"/>
    <x v="189697"/>
    <x v="7771"/>
    <n v="0"/>
    <n v="0"/>
    <n v="956"/>
    <n v="0.97352342158859484"/>
    <x v="3"/>
    <x v="7771"/>
  </r>
  <r>
    <n v="26"/>
    <x v="2"/>
    <x v="189698"/>
    <x v="7771"/>
    <n v="0"/>
    <n v="0"/>
    <n v="956"/>
    <n v="0.97352342158859484"/>
    <x v="3"/>
    <x v="7771"/>
  </r>
  <r>
    <n v="27"/>
    <x v="3"/>
    <x v="189699"/>
    <x v="7771"/>
    <n v="0"/>
    <n v="0"/>
    <n v="956"/>
    <n v="0.97352342158859484"/>
    <x v="3"/>
    <x v="7771"/>
  </r>
  <r>
    <n v="28"/>
    <x v="7"/>
    <x v="189700"/>
    <x v="7771"/>
    <n v="0"/>
    <n v="0"/>
    <n v="956"/>
    <n v="0.97352342158859484"/>
    <x v="3"/>
    <x v="7771"/>
  </r>
  <r>
    <n v="0"/>
    <x v="8"/>
    <x v="189701"/>
    <x v="7841"/>
    <n v="0"/>
    <n v="0"/>
    <n v="1019"/>
    <n v="0.90336879432624118"/>
    <x v="3"/>
    <x v="7841"/>
  </r>
  <r>
    <n v="1"/>
    <x v="0"/>
    <x v="189702"/>
    <x v="7841"/>
    <n v="0"/>
    <n v="0"/>
    <n v="1019"/>
    <n v="0.90336879432624118"/>
    <x v="3"/>
    <x v="7841"/>
  </r>
  <r>
    <n v="2"/>
    <x v="1"/>
    <x v="189703"/>
    <x v="7841"/>
    <n v="0"/>
    <n v="0"/>
    <n v="1019"/>
    <n v="0.90336879432624118"/>
    <x v="3"/>
    <x v="7841"/>
  </r>
  <r>
    <n v="3"/>
    <x v="2"/>
    <x v="189704"/>
    <x v="7841"/>
    <n v="0"/>
    <n v="0"/>
    <n v="1019"/>
    <n v="0.90336879432624118"/>
    <x v="3"/>
    <x v="7841"/>
  </r>
  <r>
    <n v="4"/>
    <x v="3"/>
    <x v="189705"/>
    <x v="7841"/>
    <n v="0"/>
    <n v="0"/>
    <n v="1019"/>
    <n v="0.90336879432624118"/>
    <x v="3"/>
    <x v="7841"/>
  </r>
  <r>
    <n v="5"/>
    <x v="4"/>
    <x v="189706"/>
    <x v="7841"/>
    <n v="0"/>
    <n v="0"/>
    <n v="1019"/>
    <n v="0.90336879432624118"/>
    <x v="3"/>
    <x v="7841"/>
  </r>
  <r>
    <n v="6"/>
    <x v="5"/>
    <x v="189707"/>
    <x v="7841"/>
    <n v="0"/>
    <n v="0"/>
    <n v="1019"/>
    <n v="0.90336879432624118"/>
    <x v="3"/>
    <x v="7841"/>
  </r>
  <r>
    <n v="7"/>
    <x v="6"/>
    <x v="189708"/>
    <x v="7841"/>
    <n v="0"/>
    <n v="0"/>
    <n v="1019"/>
    <n v="0.90336879432624118"/>
    <x v="3"/>
    <x v="7841"/>
  </r>
  <r>
    <n v="8"/>
    <x v="7"/>
    <x v="189709"/>
    <x v="7841"/>
    <n v="0"/>
    <n v="0"/>
    <n v="1019"/>
    <n v="0.90336879432624118"/>
    <x v="3"/>
    <x v="7841"/>
  </r>
  <r>
    <n v="9"/>
    <x v="8"/>
    <x v="189710"/>
    <x v="7841"/>
    <n v="0"/>
    <n v="0"/>
    <n v="1019"/>
    <n v="0.90336879432624118"/>
    <x v="3"/>
    <x v="7841"/>
  </r>
  <r>
    <n v="10"/>
    <x v="1"/>
    <x v="189711"/>
    <x v="7841"/>
    <n v="0"/>
    <n v="0"/>
    <n v="1019"/>
    <n v="0.90336879432624118"/>
    <x v="3"/>
    <x v="7841"/>
  </r>
  <r>
    <n v="11"/>
    <x v="2"/>
    <x v="189712"/>
    <x v="7841"/>
    <n v="0"/>
    <n v="0"/>
    <n v="1019"/>
    <n v="0.90336879432624118"/>
    <x v="3"/>
    <x v="7841"/>
  </r>
  <r>
    <n v="12"/>
    <x v="3"/>
    <x v="189713"/>
    <x v="7841"/>
    <n v="0"/>
    <n v="0"/>
    <n v="1019"/>
    <n v="0.90336879432624118"/>
    <x v="3"/>
    <x v="7841"/>
  </r>
  <r>
    <n v="13"/>
    <x v="7"/>
    <x v="189714"/>
    <x v="7841"/>
    <n v="0"/>
    <n v="0"/>
    <n v="1019"/>
    <n v="0.90336879432624118"/>
    <x v="3"/>
    <x v="7841"/>
  </r>
  <r>
    <n v="14"/>
    <x v="8"/>
    <x v="189715"/>
    <x v="7841"/>
    <n v="0"/>
    <n v="0"/>
    <n v="1019"/>
    <n v="0.90336879432624118"/>
    <x v="3"/>
    <x v="7841"/>
  </r>
  <r>
    <n v="15"/>
    <x v="1"/>
    <x v="189716"/>
    <x v="7841"/>
    <n v="0"/>
    <n v="0"/>
    <n v="1019"/>
    <n v="0.90336879432624118"/>
    <x v="3"/>
    <x v="7841"/>
  </r>
  <r>
    <n v="16"/>
    <x v="2"/>
    <x v="189717"/>
    <x v="7841"/>
    <n v="0"/>
    <n v="0"/>
    <n v="1019"/>
    <n v="0.90336879432624118"/>
    <x v="3"/>
    <x v="7841"/>
  </r>
  <r>
    <n v="17"/>
    <x v="3"/>
    <x v="189718"/>
    <x v="7841"/>
    <n v="0"/>
    <n v="0"/>
    <n v="1019"/>
    <n v="0.90336879432624118"/>
    <x v="3"/>
    <x v="7841"/>
  </r>
  <r>
    <n v="18"/>
    <x v="7"/>
    <x v="189719"/>
    <x v="7841"/>
    <n v="0"/>
    <n v="0"/>
    <n v="1019"/>
    <n v="0.90336879432624118"/>
    <x v="3"/>
    <x v="7841"/>
  </r>
  <r>
    <n v="19"/>
    <x v="8"/>
    <x v="189720"/>
    <x v="7841"/>
    <n v="0"/>
    <n v="0"/>
    <n v="1019"/>
    <n v="0.90336879432624118"/>
    <x v="3"/>
    <x v="7841"/>
  </r>
  <r>
    <n v="20"/>
    <x v="1"/>
    <x v="189721"/>
    <x v="7841"/>
    <n v="0"/>
    <n v="0"/>
    <n v="1019"/>
    <n v="0.90336879432624118"/>
    <x v="3"/>
    <x v="7841"/>
  </r>
  <r>
    <n v="21"/>
    <x v="2"/>
    <x v="189722"/>
    <x v="7841"/>
    <n v="0"/>
    <n v="0"/>
    <n v="1019"/>
    <n v="0.90336879432624118"/>
    <x v="3"/>
    <x v="7841"/>
  </r>
  <r>
    <n v="22"/>
    <x v="3"/>
    <x v="189723"/>
    <x v="7841"/>
    <n v="0"/>
    <n v="0"/>
    <n v="1019"/>
    <n v="0.90336879432624118"/>
    <x v="3"/>
    <x v="7841"/>
  </r>
  <r>
    <n v="23"/>
    <x v="7"/>
    <x v="189724"/>
    <x v="7841"/>
    <n v="0"/>
    <n v="0"/>
    <n v="1019"/>
    <n v="0.90336879432624118"/>
    <x v="3"/>
    <x v="7841"/>
  </r>
  <r>
    <n v="24"/>
    <x v="8"/>
    <x v="189725"/>
    <x v="7841"/>
    <n v="0"/>
    <n v="0"/>
    <n v="1019"/>
    <n v="0.90336879432624118"/>
    <x v="3"/>
    <x v="7841"/>
  </r>
  <r>
    <n v="25"/>
    <x v="1"/>
    <x v="189726"/>
    <x v="7841"/>
    <n v="0"/>
    <n v="0"/>
    <n v="1019"/>
    <n v="0.90336879432624118"/>
    <x v="3"/>
    <x v="7841"/>
  </r>
  <r>
    <n v="26"/>
    <x v="2"/>
    <x v="189727"/>
    <x v="7841"/>
    <n v="0"/>
    <n v="0"/>
    <n v="1019"/>
    <n v="0.90336879432624118"/>
    <x v="3"/>
    <x v="7841"/>
  </r>
  <r>
    <n v="27"/>
    <x v="3"/>
    <x v="189728"/>
    <x v="7841"/>
    <n v="0"/>
    <n v="0"/>
    <n v="1019"/>
    <n v="0.90336879432624118"/>
    <x v="3"/>
    <x v="7841"/>
  </r>
  <r>
    <n v="28"/>
    <x v="7"/>
    <x v="189729"/>
    <x v="7841"/>
    <n v="0"/>
    <n v="0"/>
    <n v="1019"/>
    <n v="0.90336879432624118"/>
    <x v="3"/>
    <x v="7841"/>
  </r>
  <r>
    <n v="0"/>
    <x v="8"/>
    <x v="189730"/>
    <x v="7973"/>
    <n v="0"/>
    <n v="0"/>
    <n v="1203"/>
    <n v="0.95476190476190481"/>
    <x v="3"/>
    <x v="7973"/>
  </r>
  <r>
    <n v="1"/>
    <x v="0"/>
    <x v="189731"/>
    <x v="7973"/>
    <n v="0"/>
    <n v="0"/>
    <n v="1203"/>
    <n v="0.95476190476190481"/>
    <x v="3"/>
    <x v="7973"/>
  </r>
  <r>
    <n v="2"/>
    <x v="1"/>
    <x v="189732"/>
    <x v="7973"/>
    <n v="0"/>
    <n v="0"/>
    <n v="1203"/>
    <n v="0.95476190476190481"/>
    <x v="3"/>
    <x v="7973"/>
  </r>
  <r>
    <n v="3"/>
    <x v="2"/>
    <x v="189733"/>
    <x v="7973"/>
    <n v="0"/>
    <n v="0"/>
    <n v="1203"/>
    <n v="0.95476190476190481"/>
    <x v="3"/>
    <x v="7973"/>
  </r>
  <r>
    <n v="4"/>
    <x v="3"/>
    <x v="189734"/>
    <x v="7973"/>
    <n v="0"/>
    <n v="0"/>
    <n v="1203"/>
    <n v="0.95476190476190481"/>
    <x v="3"/>
    <x v="7973"/>
  </r>
  <r>
    <n v="5"/>
    <x v="4"/>
    <x v="189735"/>
    <x v="7973"/>
    <n v="0"/>
    <n v="0"/>
    <n v="1203"/>
    <n v="0.95476190476190481"/>
    <x v="3"/>
    <x v="7973"/>
  </r>
  <r>
    <n v="6"/>
    <x v="5"/>
    <x v="189736"/>
    <x v="7973"/>
    <n v="0"/>
    <n v="0"/>
    <n v="1203"/>
    <n v="0.95476190476190481"/>
    <x v="3"/>
    <x v="7973"/>
  </r>
  <r>
    <n v="7"/>
    <x v="6"/>
    <x v="189737"/>
    <x v="7973"/>
    <n v="0"/>
    <n v="0"/>
    <n v="1203"/>
    <n v="0.95476190476190481"/>
    <x v="3"/>
    <x v="7973"/>
  </r>
  <r>
    <n v="8"/>
    <x v="7"/>
    <x v="189738"/>
    <x v="7973"/>
    <n v="0"/>
    <n v="0"/>
    <n v="1203"/>
    <n v="0.95476190476190481"/>
    <x v="3"/>
    <x v="7973"/>
  </r>
  <r>
    <n v="9"/>
    <x v="8"/>
    <x v="189739"/>
    <x v="7973"/>
    <n v="0"/>
    <n v="0"/>
    <n v="1203"/>
    <n v="0.95476190476190481"/>
    <x v="3"/>
    <x v="7973"/>
  </r>
  <r>
    <n v="10"/>
    <x v="1"/>
    <x v="189740"/>
    <x v="7973"/>
    <n v="0"/>
    <n v="0"/>
    <n v="1203"/>
    <n v="0.95476190476190481"/>
    <x v="3"/>
    <x v="7973"/>
  </r>
  <r>
    <n v="11"/>
    <x v="2"/>
    <x v="189741"/>
    <x v="7973"/>
    <n v="0"/>
    <n v="0"/>
    <n v="1203"/>
    <n v="0.95476190476190481"/>
    <x v="3"/>
    <x v="7973"/>
  </r>
  <r>
    <n v="12"/>
    <x v="3"/>
    <x v="189742"/>
    <x v="7973"/>
    <n v="0"/>
    <n v="0"/>
    <n v="1203"/>
    <n v="0.95476190476190481"/>
    <x v="3"/>
    <x v="7973"/>
  </r>
  <r>
    <n v="13"/>
    <x v="7"/>
    <x v="189743"/>
    <x v="7973"/>
    <n v="0"/>
    <n v="0"/>
    <n v="1203"/>
    <n v="0.95476190476190481"/>
    <x v="3"/>
    <x v="7973"/>
  </r>
  <r>
    <n v="14"/>
    <x v="8"/>
    <x v="189744"/>
    <x v="7973"/>
    <n v="0"/>
    <n v="0"/>
    <n v="1203"/>
    <n v="0.95476190476190481"/>
    <x v="3"/>
    <x v="7973"/>
  </r>
  <r>
    <n v="15"/>
    <x v="1"/>
    <x v="189745"/>
    <x v="7973"/>
    <n v="0"/>
    <n v="0"/>
    <n v="1203"/>
    <n v="0.95476190476190481"/>
    <x v="3"/>
    <x v="7973"/>
  </r>
  <r>
    <n v="16"/>
    <x v="2"/>
    <x v="189746"/>
    <x v="7973"/>
    <n v="0"/>
    <n v="0"/>
    <n v="1203"/>
    <n v="0.95476190476190481"/>
    <x v="3"/>
    <x v="7973"/>
  </r>
  <r>
    <n v="17"/>
    <x v="3"/>
    <x v="189747"/>
    <x v="7973"/>
    <n v="0"/>
    <n v="0"/>
    <n v="1203"/>
    <n v="0.95476190476190481"/>
    <x v="3"/>
    <x v="7973"/>
  </r>
  <r>
    <n v="18"/>
    <x v="7"/>
    <x v="189748"/>
    <x v="7973"/>
    <n v="0"/>
    <n v="0"/>
    <n v="1203"/>
    <n v="0.95476190476190481"/>
    <x v="3"/>
    <x v="7973"/>
  </r>
  <r>
    <n v="19"/>
    <x v="8"/>
    <x v="189749"/>
    <x v="7973"/>
    <n v="0"/>
    <n v="0"/>
    <n v="1203"/>
    <n v="0.95476190476190481"/>
    <x v="3"/>
    <x v="7973"/>
  </r>
  <r>
    <n v="20"/>
    <x v="1"/>
    <x v="189750"/>
    <x v="7973"/>
    <n v="0"/>
    <n v="0"/>
    <n v="1203"/>
    <n v="0.95476190476190481"/>
    <x v="3"/>
    <x v="7973"/>
  </r>
  <r>
    <n v="21"/>
    <x v="2"/>
    <x v="189751"/>
    <x v="7973"/>
    <n v="0"/>
    <n v="0"/>
    <n v="1203"/>
    <n v="0.95476190476190481"/>
    <x v="3"/>
    <x v="7973"/>
  </r>
  <r>
    <n v="22"/>
    <x v="3"/>
    <x v="189752"/>
    <x v="7973"/>
    <n v="0"/>
    <n v="0"/>
    <n v="1203"/>
    <n v="0.95476190476190481"/>
    <x v="3"/>
    <x v="7973"/>
  </r>
  <r>
    <n v="23"/>
    <x v="7"/>
    <x v="189753"/>
    <x v="7973"/>
    <n v="0"/>
    <n v="0"/>
    <n v="1203"/>
    <n v="0.95476190476190481"/>
    <x v="3"/>
    <x v="7973"/>
  </r>
  <r>
    <n v="24"/>
    <x v="8"/>
    <x v="189754"/>
    <x v="7973"/>
    <n v="0"/>
    <n v="0"/>
    <n v="1203"/>
    <n v="0.95476190476190481"/>
    <x v="3"/>
    <x v="7973"/>
  </r>
  <r>
    <n v="25"/>
    <x v="1"/>
    <x v="189755"/>
    <x v="7973"/>
    <n v="0"/>
    <n v="0"/>
    <n v="1203"/>
    <n v="0.95476190476190481"/>
    <x v="3"/>
    <x v="7973"/>
  </r>
  <r>
    <n v="26"/>
    <x v="2"/>
    <x v="189756"/>
    <x v="7973"/>
    <n v="0"/>
    <n v="0"/>
    <n v="1203"/>
    <n v="0.95476190476190481"/>
    <x v="3"/>
    <x v="7973"/>
  </r>
  <r>
    <n v="27"/>
    <x v="3"/>
    <x v="189757"/>
    <x v="7973"/>
    <n v="0"/>
    <n v="0"/>
    <n v="1203"/>
    <n v="0.95476190476190481"/>
    <x v="3"/>
    <x v="7973"/>
  </r>
  <r>
    <n v="28"/>
    <x v="7"/>
    <x v="189758"/>
    <x v="7973"/>
    <n v="0"/>
    <n v="0"/>
    <n v="1203"/>
    <n v="0.95476190476190481"/>
    <x v="3"/>
    <x v="7973"/>
  </r>
  <r>
    <n v="0"/>
    <x v="8"/>
    <x v="189759"/>
    <x v="7996"/>
    <n v="0"/>
    <n v="0"/>
    <n v="1387"/>
    <n v="0.97128851540616234"/>
    <x v="3"/>
    <x v="7996"/>
  </r>
  <r>
    <n v="1"/>
    <x v="0"/>
    <x v="189760"/>
    <x v="7996"/>
    <n v="0"/>
    <n v="0"/>
    <n v="1387"/>
    <n v="0.97128851540616234"/>
    <x v="3"/>
    <x v="7996"/>
  </r>
  <r>
    <n v="2"/>
    <x v="1"/>
    <x v="189761"/>
    <x v="7996"/>
    <n v="0"/>
    <n v="0"/>
    <n v="1387"/>
    <n v="0.97128851540616234"/>
    <x v="3"/>
    <x v="7996"/>
  </r>
  <r>
    <n v="3"/>
    <x v="2"/>
    <x v="189762"/>
    <x v="7996"/>
    <n v="0"/>
    <n v="0"/>
    <n v="1387"/>
    <n v="0.97128851540616234"/>
    <x v="3"/>
    <x v="7996"/>
  </r>
  <r>
    <n v="4"/>
    <x v="3"/>
    <x v="189763"/>
    <x v="7996"/>
    <n v="0"/>
    <n v="0"/>
    <n v="1387"/>
    <n v="0.97128851540616234"/>
    <x v="3"/>
    <x v="7996"/>
  </r>
  <r>
    <n v="5"/>
    <x v="4"/>
    <x v="189764"/>
    <x v="7996"/>
    <n v="0"/>
    <n v="0"/>
    <n v="1387"/>
    <n v="0.97128851540616234"/>
    <x v="3"/>
    <x v="7996"/>
  </r>
  <r>
    <n v="6"/>
    <x v="5"/>
    <x v="189765"/>
    <x v="7996"/>
    <n v="0"/>
    <n v="0"/>
    <n v="1387"/>
    <n v="0.97128851540616234"/>
    <x v="3"/>
    <x v="7996"/>
  </r>
  <r>
    <n v="7"/>
    <x v="6"/>
    <x v="189766"/>
    <x v="7996"/>
    <n v="0"/>
    <n v="0"/>
    <n v="1387"/>
    <n v="0.97128851540616234"/>
    <x v="3"/>
    <x v="7996"/>
  </r>
  <r>
    <n v="8"/>
    <x v="7"/>
    <x v="189767"/>
    <x v="7996"/>
    <n v="0"/>
    <n v="0"/>
    <n v="1387"/>
    <n v="0.97128851540616234"/>
    <x v="3"/>
    <x v="7996"/>
  </r>
  <r>
    <n v="9"/>
    <x v="8"/>
    <x v="189768"/>
    <x v="7996"/>
    <n v="0"/>
    <n v="0"/>
    <n v="1387"/>
    <n v="0.97128851540616234"/>
    <x v="3"/>
    <x v="7996"/>
  </r>
  <r>
    <n v="10"/>
    <x v="1"/>
    <x v="189769"/>
    <x v="7996"/>
    <n v="0"/>
    <n v="0"/>
    <n v="1387"/>
    <n v="0.97128851540616234"/>
    <x v="3"/>
    <x v="7996"/>
  </r>
  <r>
    <n v="11"/>
    <x v="2"/>
    <x v="189770"/>
    <x v="7996"/>
    <n v="0"/>
    <n v="0"/>
    <n v="1387"/>
    <n v="0.97128851540616234"/>
    <x v="3"/>
    <x v="7996"/>
  </r>
  <r>
    <n v="12"/>
    <x v="3"/>
    <x v="189771"/>
    <x v="7996"/>
    <n v="0"/>
    <n v="0"/>
    <n v="1387"/>
    <n v="0.97128851540616234"/>
    <x v="3"/>
    <x v="7996"/>
  </r>
  <r>
    <n v="13"/>
    <x v="7"/>
    <x v="189772"/>
    <x v="7996"/>
    <n v="0"/>
    <n v="0"/>
    <n v="1387"/>
    <n v="0.97128851540616234"/>
    <x v="3"/>
    <x v="7996"/>
  </r>
  <r>
    <n v="14"/>
    <x v="8"/>
    <x v="189773"/>
    <x v="7996"/>
    <n v="0"/>
    <n v="0"/>
    <n v="1387"/>
    <n v="0.97128851540616234"/>
    <x v="3"/>
    <x v="7996"/>
  </r>
  <r>
    <n v="15"/>
    <x v="1"/>
    <x v="189774"/>
    <x v="7996"/>
    <n v="0"/>
    <n v="0"/>
    <n v="1387"/>
    <n v="0.97128851540616234"/>
    <x v="3"/>
    <x v="7996"/>
  </r>
  <r>
    <n v="16"/>
    <x v="2"/>
    <x v="189775"/>
    <x v="7996"/>
    <n v="0"/>
    <n v="0"/>
    <n v="1387"/>
    <n v="0.97128851540616234"/>
    <x v="3"/>
    <x v="7996"/>
  </r>
  <r>
    <n v="17"/>
    <x v="3"/>
    <x v="189776"/>
    <x v="7996"/>
    <n v="0"/>
    <n v="0"/>
    <n v="1387"/>
    <n v="0.97128851540616234"/>
    <x v="3"/>
    <x v="7996"/>
  </r>
  <r>
    <n v="18"/>
    <x v="7"/>
    <x v="189777"/>
    <x v="7996"/>
    <n v="0"/>
    <n v="0"/>
    <n v="1387"/>
    <n v="0.97128851540616234"/>
    <x v="3"/>
    <x v="7996"/>
  </r>
  <r>
    <n v="19"/>
    <x v="8"/>
    <x v="189778"/>
    <x v="7996"/>
    <n v="0"/>
    <n v="0"/>
    <n v="1387"/>
    <n v="0.97128851540616234"/>
    <x v="3"/>
    <x v="7996"/>
  </r>
  <r>
    <n v="20"/>
    <x v="1"/>
    <x v="189779"/>
    <x v="7996"/>
    <n v="0"/>
    <n v="0"/>
    <n v="1387"/>
    <n v="0.97128851540616234"/>
    <x v="3"/>
    <x v="7996"/>
  </r>
  <r>
    <n v="21"/>
    <x v="2"/>
    <x v="189780"/>
    <x v="7996"/>
    <n v="0"/>
    <n v="0"/>
    <n v="1387"/>
    <n v="0.97128851540616234"/>
    <x v="3"/>
    <x v="7996"/>
  </r>
  <r>
    <n v="22"/>
    <x v="3"/>
    <x v="189781"/>
    <x v="7996"/>
    <n v="0"/>
    <n v="0"/>
    <n v="1387"/>
    <n v="0.97128851540616234"/>
    <x v="3"/>
    <x v="7996"/>
  </r>
  <r>
    <n v="23"/>
    <x v="7"/>
    <x v="189782"/>
    <x v="7996"/>
    <n v="0"/>
    <n v="0"/>
    <n v="1387"/>
    <n v="0.97128851540616234"/>
    <x v="3"/>
    <x v="7996"/>
  </r>
  <r>
    <n v="24"/>
    <x v="8"/>
    <x v="189783"/>
    <x v="7996"/>
    <n v="0"/>
    <n v="0"/>
    <n v="1387"/>
    <n v="0.97128851540616234"/>
    <x v="3"/>
    <x v="7996"/>
  </r>
  <r>
    <n v="25"/>
    <x v="1"/>
    <x v="189784"/>
    <x v="7996"/>
    <n v="0"/>
    <n v="0"/>
    <n v="1387"/>
    <n v="0.97128851540616234"/>
    <x v="3"/>
    <x v="7996"/>
  </r>
  <r>
    <n v="26"/>
    <x v="2"/>
    <x v="189785"/>
    <x v="7996"/>
    <n v="0"/>
    <n v="0"/>
    <n v="1387"/>
    <n v="0.97128851540616234"/>
    <x v="3"/>
    <x v="7996"/>
  </r>
  <r>
    <n v="27"/>
    <x v="3"/>
    <x v="189786"/>
    <x v="7996"/>
    <n v="0"/>
    <n v="0"/>
    <n v="1387"/>
    <n v="0.97128851540616234"/>
    <x v="3"/>
    <x v="7996"/>
  </r>
  <r>
    <n v="28"/>
    <x v="7"/>
    <x v="189787"/>
    <x v="7996"/>
    <n v="0"/>
    <n v="0"/>
    <n v="1387"/>
    <n v="0.97128851540616234"/>
    <x v="3"/>
    <x v="7996"/>
  </r>
  <r>
    <n v="0"/>
    <x v="8"/>
    <x v="189788"/>
    <x v="8023"/>
    <n v="0"/>
    <n v="0"/>
    <n v="1365"/>
    <n v="0.93621399176954723"/>
    <x v="3"/>
    <x v="8023"/>
  </r>
  <r>
    <n v="1"/>
    <x v="0"/>
    <x v="189789"/>
    <x v="8023"/>
    <n v="0"/>
    <n v="0"/>
    <n v="1365"/>
    <n v="0.93621399176954723"/>
    <x v="3"/>
    <x v="8023"/>
  </r>
  <r>
    <n v="2"/>
    <x v="1"/>
    <x v="189790"/>
    <x v="8023"/>
    <n v="0"/>
    <n v="0"/>
    <n v="1365"/>
    <n v="0.93621399176954723"/>
    <x v="3"/>
    <x v="8023"/>
  </r>
  <r>
    <n v="3"/>
    <x v="2"/>
    <x v="189791"/>
    <x v="8023"/>
    <n v="0"/>
    <n v="0"/>
    <n v="1365"/>
    <n v="0.93621399176954723"/>
    <x v="3"/>
    <x v="8023"/>
  </r>
  <r>
    <n v="4"/>
    <x v="3"/>
    <x v="189792"/>
    <x v="8023"/>
    <n v="0"/>
    <n v="0"/>
    <n v="1365"/>
    <n v="0.93621399176954723"/>
    <x v="3"/>
    <x v="8023"/>
  </r>
  <r>
    <n v="5"/>
    <x v="4"/>
    <x v="189793"/>
    <x v="8023"/>
    <n v="0"/>
    <n v="0"/>
    <n v="1365"/>
    <n v="0.93621399176954723"/>
    <x v="3"/>
    <x v="8023"/>
  </r>
  <r>
    <n v="6"/>
    <x v="5"/>
    <x v="189794"/>
    <x v="8023"/>
    <n v="0"/>
    <n v="0"/>
    <n v="1365"/>
    <n v="0.93621399176954723"/>
    <x v="3"/>
    <x v="8023"/>
  </r>
  <r>
    <n v="7"/>
    <x v="6"/>
    <x v="189795"/>
    <x v="8023"/>
    <n v="0"/>
    <n v="0"/>
    <n v="1365"/>
    <n v="0.93621399176954723"/>
    <x v="3"/>
    <x v="8023"/>
  </r>
  <r>
    <n v="8"/>
    <x v="7"/>
    <x v="189796"/>
    <x v="8023"/>
    <n v="0"/>
    <n v="0"/>
    <n v="1365"/>
    <n v="0.93621399176954723"/>
    <x v="3"/>
    <x v="8023"/>
  </r>
  <r>
    <n v="9"/>
    <x v="8"/>
    <x v="189797"/>
    <x v="8023"/>
    <n v="0"/>
    <n v="0"/>
    <n v="1365"/>
    <n v="0.93621399176954723"/>
    <x v="3"/>
    <x v="8023"/>
  </r>
  <r>
    <n v="10"/>
    <x v="1"/>
    <x v="189798"/>
    <x v="8023"/>
    <n v="0"/>
    <n v="0"/>
    <n v="1365"/>
    <n v="0.93621399176954723"/>
    <x v="3"/>
    <x v="8023"/>
  </r>
  <r>
    <n v="11"/>
    <x v="2"/>
    <x v="189799"/>
    <x v="8023"/>
    <n v="0"/>
    <n v="0"/>
    <n v="1365"/>
    <n v="0.93621399176954723"/>
    <x v="3"/>
    <x v="8023"/>
  </r>
  <r>
    <n v="12"/>
    <x v="3"/>
    <x v="189800"/>
    <x v="8023"/>
    <n v="0"/>
    <n v="0"/>
    <n v="1365"/>
    <n v="0.93621399176954723"/>
    <x v="3"/>
    <x v="8023"/>
  </r>
  <r>
    <n v="13"/>
    <x v="7"/>
    <x v="189801"/>
    <x v="8023"/>
    <n v="0"/>
    <n v="0"/>
    <n v="1365"/>
    <n v="0.93621399176954723"/>
    <x v="3"/>
    <x v="8023"/>
  </r>
  <r>
    <n v="14"/>
    <x v="8"/>
    <x v="189802"/>
    <x v="8023"/>
    <n v="0"/>
    <n v="0"/>
    <n v="1365"/>
    <n v="0.93621399176954723"/>
    <x v="3"/>
    <x v="8023"/>
  </r>
  <r>
    <n v="15"/>
    <x v="1"/>
    <x v="189803"/>
    <x v="8023"/>
    <n v="0"/>
    <n v="0"/>
    <n v="1365"/>
    <n v="0.93621399176954723"/>
    <x v="3"/>
    <x v="8023"/>
  </r>
  <r>
    <n v="16"/>
    <x v="2"/>
    <x v="189804"/>
    <x v="8023"/>
    <n v="0"/>
    <n v="0"/>
    <n v="1365"/>
    <n v="0.93621399176954723"/>
    <x v="3"/>
    <x v="8023"/>
  </r>
  <r>
    <n v="17"/>
    <x v="3"/>
    <x v="189805"/>
    <x v="8023"/>
    <n v="0"/>
    <n v="0"/>
    <n v="1365"/>
    <n v="0.93621399176954723"/>
    <x v="3"/>
    <x v="8023"/>
  </r>
  <r>
    <n v="18"/>
    <x v="7"/>
    <x v="189806"/>
    <x v="8023"/>
    <n v="0"/>
    <n v="0"/>
    <n v="1365"/>
    <n v="0.93621399176954723"/>
    <x v="3"/>
    <x v="8023"/>
  </r>
  <r>
    <n v="19"/>
    <x v="8"/>
    <x v="189807"/>
    <x v="8023"/>
    <n v="0"/>
    <n v="0"/>
    <n v="1365"/>
    <n v="0.93621399176954723"/>
    <x v="3"/>
    <x v="8023"/>
  </r>
  <r>
    <n v="20"/>
    <x v="1"/>
    <x v="189808"/>
    <x v="8023"/>
    <n v="0"/>
    <n v="0"/>
    <n v="1365"/>
    <n v="0.93621399176954723"/>
    <x v="3"/>
    <x v="8023"/>
  </r>
  <r>
    <n v="21"/>
    <x v="2"/>
    <x v="189809"/>
    <x v="8023"/>
    <n v="0"/>
    <n v="0"/>
    <n v="1365"/>
    <n v="0.93621399176954723"/>
    <x v="3"/>
    <x v="8023"/>
  </r>
  <r>
    <n v="22"/>
    <x v="3"/>
    <x v="189810"/>
    <x v="8023"/>
    <n v="0"/>
    <n v="0"/>
    <n v="1365"/>
    <n v="0.93621399176954723"/>
    <x v="3"/>
    <x v="8023"/>
  </r>
  <r>
    <n v="23"/>
    <x v="7"/>
    <x v="189811"/>
    <x v="8023"/>
    <n v="0"/>
    <n v="0"/>
    <n v="1365"/>
    <n v="0.93621399176954723"/>
    <x v="3"/>
    <x v="8023"/>
  </r>
  <r>
    <n v="24"/>
    <x v="8"/>
    <x v="189812"/>
    <x v="8023"/>
    <n v="0"/>
    <n v="0"/>
    <n v="1365"/>
    <n v="0.93621399176954723"/>
    <x v="3"/>
    <x v="8023"/>
  </r>
  <r>
    <n v="25"/>
    <x v="1"/>
    <x v="189813"/>
    <x v="8023"/>
    <n v="0"/>
    <n v="0"/>
    <n v="1365"/>
    <n v="0.93621399176954723"/>
    <x v="3"/>
    <x v="8023"/>
  </r>
  <r>
    <n v="26"/>
    <x v="2"/>
    <x v="189814"/>
    <x v="8023"/>
    <n v="0"/>
    <n v="0"/>
    <n v="1365"/>
    <n v="0.93621399176954723"/>
    <x v="3"/>
    <x v="8023"/>
  </r>
  <r>
    <n v="27"/>
    <x v="3"/>
    <x v="189815"/>
    <x v="8023"/>
    <n v="0"/>
    <n v="0"/>
    <n v="1365"/>
    <n v="0.93621399176954723"/>
    <x v="3"/>
    <x v="8023"/>
  </r>
  <r>
    <n v="28"/>
    <x v="7"/>
    <x v="189816"/>
    <x v="8023"/>
    <n v="0"/>
    <n v="0"/>
    <n v="1365"/>
    <n v="0.93621399176954723"/>
    <x v="3"/>
    <x v="8023"/>
  </r>
  <r>
    <n v="0"/>
    <x v="8"/>
    <x v="189817"/>
    <x v="8072"/>
    <n v="0"/>
    <n v="0"/>
    <n v="913"/>
    <n v="0.98066595059076278"/>
    <x v="3"/>
    <x v="8072"/>
  </r>
  <r>
    <n v="1"/>
    <x v="0"/>
    <x v="189818"/>
    <x v="8072"/>
    <n v="0"/>
    <n v="0"/>
    <n v="913"/>
    <n v="0.98066595059076278"/>
    <x v="3"/>
    <x v="8072"/>
  </r>
  <r>
    <n v="2"/>
    <x v="1"/>
    <x v="189819"/>
    <x v="8072"/>
    <n v="0"/>
    <n v="0"/>
    <n v="913"/>
    <n v="0.98066595059076278"/>
    <x v="3"/>
    <x v="8072"/>
  </r>
  <r>
    <n v="3"/>
    <x v="2"/>
    <x v="189820"/>
    <x v="8072"/>
    <n v="0"/>
    <n v="0"/>
    <n v="913"/>
    <n v="0.98066595059076278"/>
    <x v="3"/>
    <x v="8072"/>
  </r>
  <r>
    <n v="4"/>
    <x v="3"/>
    <x v="189821"/>
    <x v="8072"/>
    <n v="0"/>
    <n v="0"/>
    <n v="913"/>
    <n v="0.98066595059076278"/>
    <x v="3"/>
    <x v="8072"/>
  </r>
  <r>
    <n v="5"/>
    <x v="4"/>
    <x v="189822"/>
    <x v="8072"/>
    <n v="0"/>
    <n v="0"/>
    <n v="913"/>
    <n v="0.98066595059076278"/>
    <x v="3"/>
    <x v="8072"/>
  </r>
  <r>
    <n v="6"/>
    <x v="5"/>
    <x v="189823"/>
    <x v="8072"/>
    <n v="0"/>
    <n v="0"/>
    <n v="913"/>
    <n v="0.98066595059076278"/>
    <x v="3"/>
    <x v="8072"/>
  </r>
  <r>
    <n v="7"/>
    <x v="6"/>
    <x v="189824"/>
    <x v="8072"/>
    <n v="0"/>
    <n v="0"/>
    <n v="913"/>
    <n v="0.98066595059076278"/>
    <x v="3"/>
    <x v="8072"/>
  </r>
  <r>
    <n v="8"/>
    <x v="7"/>
    <x v="189825"/>
    <x v="8072"/>
    <n v="0"/>
    <n v="0"/>
    <n v="913"/>
    <n v="0.98066595059076278"/>
    <x v="3"/>
    <x v="8072"/>
  </r>
  <r>
    <n v="9"/>
    <x v="8"/>
    <x v="189826"/>
    <x v="8072"/>
    <n v="0"/>
    <n v="0"/>
    <n v="913"/>
    <n v="0.98066595059076278"/>
    <x v="3"/>
    <x v="8072"/>
  </r>
  <r>
    <n v="10"/>
    <x v="1"/>
    <x v="189827"/>
    <x v="8072"/>
    <n v="0"/>
    <n v="0"/>
    <n v="913"/>
    <n v="0.98066595059076278"/>
    <x v="3"/>
    <x v="8072"/>
  </r>
  <r>
    <n v="11"/>
    <x v="2"/>
    <x v="189828"/>
    <x v="8072"/>
    <n v="0"/>
    <n v="0"/>
    <n v="913"/>
    <n v="0.98066595059076278"/>
    <x v="3"/>
    <x v="8072"/>
  </r>
  <r>
    <n v="12"/>
    <x v="3"/>
    <x v="189829"/>
    <x v="8072"/>
    <n v="0"/>
    <n v="0"/>
    <n v="913"/>
    <n v="0.98066595059076278"/>
    <x v="3"/>
    <x v="8072"/>
  </r>
  <r>
    <n v="13"/>
    <x v="7"/>
    <x v="189830"/>
    <x v="8072"/>
    <n v="0"/>
    <n v="0"/>
    <n v="913"/>
    <n v="0.98066595059076278"/>
    <x v="3"/>
    <x v="8072"/>
  </r>
  <r>
    <n v="14"/>
    <x v="8"/>
    <x v="189831"/>
    <x v="8072"/>
    <n v="0"/>
    <n v="0"/>
    <n v="913"/>
    <n v="0.98066595059076278"/>
    <x v="3"/>
    <x v="8072"/>
  </r>
  <r>
    <n v="15"/>
    <x v="1"/>
    <x v="189832"/>
    <x v="8072"/>
    <n v="0"/>
    <n v="0"/>
    <n v="913"/>
    <n v="0.98066595059076278"/>
    <x v="3"/>
    <x v="8072"/>
  </r>
  <r>
    <n v="16"/>
    <x v="2"/>
    <x v="189833"/>
    <x v="8072"/>
    <n v="0"/>
    <n v="0"/>
    <n v="913"/>
    <n v="0.98066595059076278"/>
    <x v="3"/>
    <x v="8072"/>
  </r>
  <r>
    <n v="17"/>
    <x v="3"/>
    <x v="189834"/>
    <x v="8072"/>
    <n v="0"/>
    <n v="0"/>
    <n v="913"/>
    <n v="0.98066595059076278"/>
    <x v="3"/>
    <x v="8072"/>
  </r>
  <r>
    <n v="18"/>
    <x v="7"/>
    <x v="189835"/>
    <x v="8072"/>
    <n v="0"/>
    <n v="0"/>
    <n v="913"/>
    <n v="0.98066595059076278"/>
    <x v="3"/>
    <x v="8072"/>
  </r>
  <r>
    <n v="19"/>
    <x v="8"/>
    <x v="189836"/>
    <x v="8072"/>
    <n v="0"/>
    <n v="0"/>
    <n v="913"/>
    <n v="0.98066595059076278"/>
    <x v="3"/>
    <x v="8072"/>
  </r>
  <r>
    <n v="20"/>
    <x v="1"/>
    <x v="189837"/>
    <x v="8072"/>
    <n v="0"/>
    <n v="0"/>
    <n v="913"/>
    <n v="0.98066595059076278"/>
    <x v="3"/>
    <x v="8072"/>
  </r>
  <r>
    <n v="21"/>
    <x v="2"/>
    <x v="189838"/>
    <x v="8072"/>
    <n v="0"/>
    <n v="0"/>
    <n v="913"/>
    <n v="0.98066595059076278"/>
    <x v="3"/>
    <x v="8072"/>
  </r>
  <r>
    <n v="22"/>
    <x v="3"/>
    <x v="189839"/>
    <x v="8072"/>
    <n v="0"/>
    <n v="0"/>
    <n v="913"/>
    <n v="0.98066595059076278"/>
    <x v="3"/>
    <x v="8072"/>
  </r>
  <r>
    <n v="23"/>
    <x v="7"/>
    <x v="189840"/>
    <x v="8072"/>
    <n v="0"/>
    <n v="0"/>
    <n v="913"/>
    <n v="0.98066595059076278"/>
    <x v="3"/>
    <x v="8072"/>
  </r>
  <r>
    <n v="24"/>
    <x v="8"/>
    <x v="189841"/>
    <x v="8072"/>
    <n v="0"/>
    <n v="0"/>
    <n v="913"/>
    <n v="0.98066595059076278"/>
    <x v="3"/>
    <x v="8072"/>
  </r>
  <r>
    <n v="25"/>
    <x v="1"/>
    <x v="189842"/>
    <x v="8072"/>
    <n v="0"/>
    <n v="0"/>
    <n v="913"/>
    <n v="0.98066595059076278"/>
    <x v="3"/>
    <x v="8072"/>
  </r>
  <r>
    <n v="26"/>
    <x v="2"/>
    <x v="189843"/>
    <x v="8072"/>
    <n v="0"/>
    <n v="0"/>
    <n v="913"/>
    <n v="0.98066595059076278"/>
    <x v="3"/>
    <x v="8072"/>
  </r>
  <r>
    <n v="27"/>
    <x v="3"/>
    <x v="189844"/>
    <x v="8072"/>
    <n v="0"/>
    <n v="0"/>
    <n v="913"/>
    <n v="0.98066595059076278"/>
    <x v="3"/>
    <x v="8072"/>
  </r>
  <r>
    <n v="28"/>
    <x v="7"/>
    <x v="189845"/>
    <x v="8072"/>
    <n v="0"/>
    <n v="0"/>
    <n v="913"/>
    <n v="0.98066595059076278"/>
    <x v="3"/>
    <x v="8072"/>
  </r>
  <r>
    <n v="0"/>
    <x v="8"/>
    <x v="189846"/>
    <x v="8076"/>
    <n v="0"/>
    <n v="0"/>
    <n v="1240"/>
    <n v="0.96423017107309483"/>
    <x v="3"/>
    <x v="8076"/>
  </r>
  <r>
    <n v="1"/>
    <x v="0"/>
    <x v="189847"/>
    <x v="8076"/>
    <n v="0"/>
    <n v="0"/>
    <n v="1240"/>
    <n v="0.96423017107309483"/>
    <x v="3"/>
    <x v="8076"/>
  </r>
  <r>
    <n v="2"/>
    <x v="1"/>
    <x v="189848"/>
    <x v="8076"/>
    <n v="0"/>
    <n v="0"/>
    <n v="1240"/>
    <n v="0.96423017107309483"/>
    <x v="3"/>
    <x v="8076"/>
  </r>
  <r>
    <n v="3"/>
    <x v="2"/>
    <x v="189849"/>
    <x v="8076"/>
    <n v="0"/>
    <n v="0"/>
    <n v="1240"/>
    <n v="0.96423017107309483"/>
    <x v="3"/>
    <x v="8076"/>
  </r>
  <r>
    <n v="4"/>
    <x v="3"/>
    <x v="189850"/>
    <x v="8076"/>
    <n v="0"/>
    <n v="0"/>
    <n v="1240"/>
    <n v="0.96423017107309483"/>
    <x v="3"/>
    <x v="8076"/>
  </r>
  <r>
    <n v="5"/>
    <x v="4"/>
    <x v="189851"/>
    <x v="8076"/>
    <n v="0"/>
    <n v="0"/>
    <n v="1240"/>
    <n v="0.96423017107309483"/>
    <x v="3"/>
    <x v="8076"/>
  </r>
  <r>
    <n v="6"/>
    <x v="5"/>
    <x v="189852"/>
    <x v="8076"/>
    <n v="0"/>
    <n v="0"/>
    <n v="1240"/>
    <n v="0.96423017107309483"/>
    <x v="3"/>
    <x v="8076"/>
  </r>
  <r>
    <n v="7"/>
    <x v="6"/>
    <x v="189853"/>
    <x v="8076"/>
    <n v="0"/>
    <n v="0"/>
    <n v="1240"/>
    <n v="0.96423017107309483"/>
    <x v="3"/>
    <x v="8076"/>
  </r>
  <r>
    <n v="8"/>
    <x v="7"/>
    <x v="189854"/>
    <x v="8076"/>
    <n v="0"/>
    <n v="0"/>
    <n v="1240"/>
    <n v="0.96423017107309483"/>
    <x v="3"/>
    <x v="8076"/>
  </r>
  <r>
    <n v="9"/>
    <x v="8"/>
    <x v="189855"/>
    <x v="8076"/>
    <n v="0"/>
    <n v="0"/>
    <n v="1240"/>
    <n v="0.96423017107309483"/>
    <x v="3"/>
    <x v="8076"/>
  </r>
  <r>
    <n v="10"/>
    <x v="1"/>
    <x v="189856"/>
    <x v="8076"/>
    <n v="0"/>
    <n v="0"/>
    <n v="1240"/>
    <n v="0.96423017107309483"/>
    <x v="3"/>
    <x v="8076"/>
  </r>
  <r>
    <n v="11"/>
    <x v="2"/>
    <x v="189857"/>
    <x v="8076"/>
    <n v="0"/>
    <n v="0"/>
    <n v="1240"/>
    <n v="0.96423017107309483"/>
    <x v="3"/>
    <x v="8076"/>
  </r>
  <r>
    <n v="12"/>
    <x v="3"/>
    <x v="189858"/>
    <x v="8076"/>
    <n v="0"/>
    <n v="0"/>
    <n v="1240"/>
    <n v="0.96423017107309483"/>
    <x v="3"/>
    <x v="8076"/>
  </r>
  <r>
    <n v="13"/>
    <x v="7"/>
    <x v="189859"/>
    <x v="8076"/>
    <n v="0"/>
    <n v="0"/>
    <n v="1240"/>
    <n v="0.96423017107309483"/>
    <x v="3"/>
    <x v="8076"/>
  </r>
  <r>
    <n v="14"/>
    <x v="8"/>
    <x v="189860"/>
    <x v="8076"/>
    <n v="0"/>
    <n v="0"/>
    <n v="1240"/>
    <n v="0.96423017107309483"/>
    <x v="3"/>
    <x v="8076"/>
  </r>
  <r>
    <n v="15"/>
    <x v="1"/>
    <x v="189861"/>
    <x v="8076"/>
    <n v="0"/>
    <n v="0"/>
    <n v="1240"/>
    <n v="0.96423017107309483"/>
    <x v="3"/>
    <x v="8076"/>
  </r>
  <r>
    <n v="16"/>
    <x v="2"/>
    <x v="189862"/>
    <x v="8076"/>
    <n v="0"/>
    <n v="0"/>
    <n v="1240"/>
    <n v="0.96423017107309483"/>
    <x v="3"/>
    <x v="8076"/>
  </r>
  <r>
    <n v="17"/>
    <x v="3"/>
    <x v="189863"/>
    <x v="8076"/>
    <n v="0"/>
    <n v="0"/>
    <n v="1240"/>
    <n v="0.96423017107309483"/>
    <x v="3"/>
    <x v="8076"/>
  </r>
  <r>
    <n v="18"/>
    <x v="7"/>
    <x v="189864"/>
    <x v="8076"/>
    <n v="0"/>
    <n v="0"/>
    <n v="1240"/>
    <n v="0.96423017107309483"/>
    <x v="3"/>
    <x v="8076"/>
  </r>
  <r>
    <n v="19"/>
    <x v="8"/>
    <x v="189865"/>
    <x v="8076"/>
    <n v="0"/>
    <n v="0"/>
    <n v="1240"/>
    <n v="0.96423017107309483"/>
    <x v="3"/>
    <x v="8076"/>
  </r>
  <r>
    <n v="20"/>
    <x v="1"/>
    <x v="189866"/>
    <x v="8076"/>
    <n v="0"/>
    <n v="0"/>
    <n v="1240"/>
    <n v="0.96423017107309483"/>
    <x v="3"/>
    <x v="8076"/>
  </r>
  <r>
    <n v="21"/>
    <x v="2"/>
    <x v="189867"/>
    <x v="8076"/>
    <n v="0"/>
    <n v="0"/>
    <n v="1240"/>
    <n v="0.96423017107309483"/>
    <x v="3"/>
    <x v="8076"/>
  </r>
  <r>
    <n v="22"/>
    <x v="3"/>
    <x v="189868"/>
    <x v="8076"/>
    <n v="0"/>
    <n v="0"/>
    <n v="1240"/>
    <n v="0.96423017107309483"/>
    <x v="3"/>
    <x v="8076"/>
  </r>
  <r>
    <n v="23"/>
    <x v="7"/>
    <x v="189869"/>
    <x v="8076"/>
    <n v="0"/>
    <n v="0"/>
    <n v="1240"/>
    <n v="0.96423017107309483"/>
    <x v="3"/>
    <x v="8076"/>
  </r>
  <r>
    <n v="24"/>
    <x v="8"/>
    <x v="189870"/>
    <x v="8076"/>
    <n v="0"/>
    <n v="0"/>
    <n v="1240"/>
    <n v="0.96423017107309483"/>
    <x v="3"/>
    <x v="8076"/>
  </r>
  <r>
    <n v="25"/>
    <x v="1"/>
    <x v="189871"/>
    <x v="8076"/>
    <n v="0"/>
    <n v="0"/>
    <n v="1240"/>
    <n v="0.96423017107309483"/>
    <x v="3"/>
    <x v="8076"/>
  </r>
  <r>
    <n v="26"/>
    <x v="2"/>
    <x v="189872"/>
    <x v="8076"/>
    <n v="0"/>
    <n v="0"/>
    <n v="1240"/>
    <n v="0.96423017107309483"/>
    <x v="3"/>
    <x v="8076"/>
  </r>
  <r>
    <n v="27"/>
    <x v="3"/>
    <x v="189873"/>
    <x v="8076"/>
    <n v="0"/>
    <n v="0"/>
    <n v="1240"/>
    <n v="0.96423017107309483"/>
    <x v="3"/>
    <x v="8076"/>
  </r>
  <r>
    <n v="28"/>
    <x v="7"/>
    <x v="189874"/>
    <x v="8076"/>
    <n v="0"/>
    <n v="0"/>
    <n v="1240"/>
    <n v="0.96423017107309483"/>
    <x v="3"/>
    <x v="8076"/>
  </r>
  <r>
    <n v="0"/>
    <x v="8"/>
    <x v="189875"/>
    <x v="8119"/>
    <n v="0"/>
    <n v="0"/>
    <n v="1083"/>
    <n v="0.96266666666666678"/>
    <x v="3"/>
    <x v="8119"/>
  </r>
  <r>
    <n v="1"/>
    <x v="0"/>
    <x v="189876"/>
    <x v="8119"/>
    <n v="0"/>
    <n v="0"/>
    <n v="1083"/>
    <n v="0.96266666666666678"/>
    <x v="3"/>
    <x v="8119"/>
  </r>
  <r>
    <n v="2"/>
    <x v="1"/>
    <x v="189877"/>
    <x v="8119"/>
    <n v="0"/>
    <n v="0"/>
    <n v="1083"/>
    <n v="0.96266666666666678"/>
    <x v="3"/>
    <x v="8119"/>
  </r>
  <r>
    <n v="3"/>
    <x v="2"/>
    <x v="189878"/>
    <x v="8119"/>
    <n v="0"/>
    <n v="0"/>
    <n v="1083"/>
    <n v="0.96266666666666678"/>
    <x v="3"/>
    <x v="8119"/>
  </r>
  <r>
    <n v="4"/>
    <x v="3"/>
    <x v="189879"/>
    <x v="8119"/>
    <n v="0"/>
    <n v="0"/>
    <n v="1083"/>
    <n v="0.96266666666666678"/>
    <x v="3"/>
    <x v="8119"/>
  </r>
  <r>
    <n v="5"/>
    <x v="4"/>
    <x v="189880"/>
    <x v="8119"/>
    <n v="0"/>
    <n v="0"/>
    <n v="1083"/>
    <n v="0.96266666666666678"/>
    <x v="3"/>
    <x v="8119"/>
  </r>
  <r>
    <n v="6"/>
    <x v="5"/>
    <x v="189881"/>
    <x v="8119"/>
    <n v="0"/>
    <n v="0"/>
    <n v="1083"/>
    <n v="0.96266666666666678"/>
    <x v="3"/>
    <x v="8119"/>
  </r>
  <r>
    <n v="7"/>
    <x v="6"/>
    <x v="189882"/>
    <x v="8119"/>
    <n v="0"/>
    <n v="0"/>
    <n v="1083"/>
    <n v="0.96266666666666678"/>
    <x v="3"/>
    <x v="8119"/>
  </r>
  <r>
    <n v="8"/>
    <x v="7"/>
    <x v="189883"/>
    <x v="8119"/>
    <n v="0"/>
    <n v="0"/>
    <n v="1083"/>
    <n v="0.96266666666666678"/>
    <x v="3"/>
    <x v="8119"/>
  </r>
  <r>
    <n v="9"/>
    <x v="8"/>
    <x v="189884"/>
    <x v="8119"/>
    <n v="0"/>
    <n v="0"/>
    <n v="1083"/>
    <n v="0.96266666666666678"/>
    <x v="3"/>
    <x v="8119"/>
  </r>
  <r>
    <n v="10"/>
    <x v="1"/>
    <x v="189885"/>
    <x v="8119"/>
    <n v="0"/>
    <n v="0"/>
    <n v="1083"/>
    <n v="0.96266666666666678"/>
    <x v="3"/>
    <x v="8119"/>
  </r>
  <r>
    <n v="11"/>
    <x v="2"/>
    <x v="189886"/>
    <x v="8119"/>
    <n v="0"/>
    <n v="0"/>
    <n v="1083"/>
    <n v="0.96266666666666678"/>
    <x v="3"/>
    <x v="8119"/>
  </r>
  <r>
    <n v="12"/>
    <x v="3"/>
    <x v="189887"/>
    <x v="8119"/>
    <n v="0"/>
    <n v="0"/>
    <n v="1083"/>
    <n v="0.96266666666666678"/>
    <x v="3"/>
    <x v="8119"/>
  </r>
  <r>
    <n v="13"/>
    <x v="7"/>
    <x v="189888"/>
    <x v="8119"/>
    <n v="0"/>
    <n v="0"/>
    <n v="1083"/>
    <n v="0.96266666666666678"/>
    <x v="3"/>
    <x v="8119"/>
  </r>
  <r>
    <n v="14"/>
    <x v="8"/>
    <x v="189889"/>
    <x v="8119"/>
    <n v="0"/>
    <n v="0"/>
    <n v="1083"/>
    <n v="0.96266666666666678"/>
    <x v="3"/>
    <x v="8119"/>
  </r>
  <r>
    <n v="15"/>
    <x v="1"/>
    <x v="189890"/>
    <x v="8119"/>
    <n v="0"/>
    <n v="0"/>
    <n v="1083"/>
    <n v="0.96266666666666678"/>
    <x v="3"/>
    <x v="8119"/>
  </r>
  <r>
    <n v="16"/>
    <x v="2"/>
    <x v="189891"/>
    <x v="8119"/>
    <n v="0"/>
    <n v="0"/>
    <n v="1083"/>
    <n v="0.96266666666666678"/>
    <x v="3"/>
    <x v="8119"/>
  </r>
  <r>
    <n v="17"/>
    <x v="3"/>
    <x v="189892"/>
    <x v="8119"/>
    <n v="0"/>
    <n v="0"/>
    <n v="1083"/>
    <n v="0.96266666666666678"/>
    <x v="3"/>
    <x v="8119"/>
  </r>
  <r>
    <n v="18"/>
    <x v="7"/>
    <x v="189893"/>
    <x v="8119"/>
    <n v="0"/>
    <n v="0"/>
    <n v="1083"/>
    <n v="0.96266666666666678"/>
    <x v="3"/>
    <x v="8119"/>
  </r>
  <r>
    <n v="19"/>
    <x v="8"/>
    <x v="189894"/>
    <x v="8119"/>
    <n v="0"/>
    <n v="0"/>
    <n v="1083"/>
    <n v="0.96266666666666678"/>
    <x v="3"/>
    <x v="8119"/>
  </r>
  <r>
    <n v="20"/>
    <x v="1"/>
    <x v="189895"/>
    <x v="8119"/>
    <n v="0"/>
    <n v="0"/>
    <n v="1083"/>
    <n v="0.96266666666666678"/>
    <x v="3"/>
    <x v="8119"/>
  </r>
  <r>
    <n v="21"/>
    <x v="2"/>
    <x v="189896"/>
    <x v="8119"/>
    <n v="0"/>
    <n v="0"/>
    <n v="1083"/>
    <n v="0.96266666666666678"/>
    <x v="3"/>
    <x v="8119"/>
  </r>
  <r>
    <n v="22"/>
    <x v="3"/>
    <x v="189897"/>
    <x v="8119"/>
    <n v="0"/>
    <n v="0"/>
    <n v="1083"/>
    <n v="0.96266666666666678"/>
    <x v="3"/>
    <x v="8119"/>
  </r>
  <r>
    <n v="23"/>
    <x v="7"/>
    <x v="189898"/>
    <x v="8119"/>
    <n v="0"/>
    <n v="0"/>
    <n v="1083"/>
    <n v="0.96266666666666678"/>
    <x v="3"/>
    <x v="8119"/>
  </r>
  <r>
    <n v="24"/>
    <x v="8"/>
    <x v="189899"/>
    <x v="8119"/>
    <n v="0"/>
    <n v="0"/>
    <n v="1083"/>
    <n v="0.96266666666666678"/>
    <x v="3"/>
    <x v="8119"/>
  </r>
  <r>
    <n v="25"/>
    <x v="1"/>
    <x v="189900"/>
    <x v="8119"/>
    <n v="0"/>
    <n v="0"/>
    <n v="1083"/>
    <n v="0.96266666666666678"/>
    <x v="3"/>
    <x v="8119"/>
  </r>
  <r>
    <n v="26"/>
    <x v="2"/>
    <x v="189901"/>
    <x v="8119"/>
    <n v="0"/>
    <n v="0"/>
    <n v="1083"/>
    <n v="0.96266666666666678"/>
    <x v="3"/>
    <x v="8119"/>
  </r>
  <r>
    <n v="27"/>
    <x v="3"/>
    <x v="189902"/>
    <x v="8119"/>
    <n v="0"/>
    <n v="0"/>
    <n v="1083"/>
    <n v="0.96266666666666678"/>
    <x v="3"/>
    <x v="8119"/>
  </r>
  <r>
    <n v="28"/>
    <x v="7"/>
    <x v="189903"/>
    <x v="8119"/>
    <n v="0"/>
    <n v="0"/>
    <n v="1083"/>
    <n v="0.96266666666666678"/>
    <x v="3"/>
    <x v="8119"/>
  </r>
  <r>
    <n v="0"/>
    <x v="8"/>
    <x v="189904"/>
    <x v="8140"/>
    <n v="0"/>
    <n v="0"/>
    <n v="836"/>
    <n v="0.96871378910776362"/>
    <x v="3"/>
    <x v="8140"/>
  </r>
  <r>
    <n v="1"/>
    <x v="0"/>
    <x v="189905"/>
    <x v="8140"/>
    <n v="0"/>
    <n v="0"/>
    <n v="836"/>
    <n v="0.96871378910776362"/>
    <x v="3"/>
    <x v="8140"/>
  </r>
  <r>
    <n v="2"/>
    <x v="1"/>
    <x v="189906"/>
    <x v="8140"/>
    <n v="0"/>
    <n v="0"/>
    <n v="836"/>
    <n v="0.96871378910776362"/>
    <x v="3"/>
    <x v="8140"/>
  </r>
  <r>
    <n v="3"/>
    <x v="2"/>
    <x v="189907"/>
    <x v="8140"/>
    <n v="0"/>
    <n v="0"/>
    <n v="836"/>
    <n v="0.96871378910776362"/>
    <x v="3"/>
    <x v="8140"/>
  </r>
  <r>
    <n v="4"/>
    <x v="3"/>
    <x v="189908"/>
    <x v="8140"/>
    <n v="0"/>
    <n v="0"/>
    <n v="836"/>
    <n v="0.96871378910776362"/>
    <x v="3"/>
    <x v="8140"/>
  </r>
  <r>
    <n v="5"/>
    <x v="4"/>
    <x v="189909"/>
    <x v="8140"/>
    <n v="0"/>
    <n v="0"/>
    <n v="836"/>
    <n v="0.96871378910776362"/>
    <x v="3"/>
    <x v="8140"/>
  </r>
  <r>
    <n v="6"/>
    <x v="5"/>
    <x v="189910"/>
    <x v="8140"/>
    <n v="0"/>
    <n v="0"/>
    <n v="836"/>
    <n v="0.96871378910776362"/>
    <x v="3"/>
    <x v="8140"/>
  </r>
  <r>
    <n v="7"/>
    <x v="6"/>
    <x v="189911"/>
    <x v="8140"/>
    <n v="0"/>
    <n v="0"/>
    <n v="836"/>
    <n v="0.96871378910776362"/>
    <x v="3"/>
    <x v="8140"/>
  </r>
  <r>
    <n v="8"/>
    <x v="7"/>
    <x v="189912"/>
    <x v="8140"/>
    <n v="0"/>
    <n v="0"/>
    <n v="836"/>
    <n v="0.96871378910776362"/>
    <x v="3"/>
    <x v="8140"/>
  </r>
  <r>
    <n v="9"/>
    <x v="8"/>
    <x v="189913"/>
    <x v="8140"/>
    <n v="0"/>
    <n v="0"/>
    <n v="836"/>
    <n v="0.96871378910776362"/>
    <x v="3"/>
    <x v="8140"/>
  </r>
  <r>
    <n v="10"/>
    <x v="1"/>
    <x v="189914"/>
    <x v="8140"/>
    <n v="0"/>
    <n v="0"/>
    <n v="836"/>
    <n v="0.96871378910776362"/>
    <x v="3"/>
    <x v="8140"/>
  </r>
  <r>
    <n v="11"/>
    <x v="2"/>
    <x v="189915"/>
    <x v="8140"/>
    <n v="0"/>
    <n v="0"/>
    <n v="836"/>
    <n v="0.96871378910776362"/>
    <x v="3"/>
    <x v="8140"/>
  </r>
  <r>
    <n v="12"/>
    <x v="3"/>
    <x v="189916"/>
    <x v="8140"/>
    <n v="0"/>
    <n v="0"/>
    <n v="836"/>
    <n v="0.96871378910776362"/>
    <x v="3"/>
    <x v="8140"/>
  </r>
  <r>
    <n v="13"/>
    <x v="7"/>
    <x v="189917"/>
    <x v="8140"/>
    <n v="0"/>
    <n v="0"/>
    <n v="836"/>
    <n v="0.96871378910776362"/>
    <x v="3"/>
    <x v="8140"/>
  </r>
  <r>
    <n v="14"/>
    <x v="8"/>
    <x v="189918"/>
    <x v="8140"/>
    <n v="0"/>
    <n v="0"/>
    <n v="836"/>
    <n v="0.96871378910776362"/>
    <x v="3"/>
    <x v="8140"/>
  </r>
  <r>
    <n v="15"/>
    <x v="1"/>
    <x v="189919"/>
    <x v="8140"/>
    <n v="0"/>
    <n v="0"/>
    <n v="836"/>
    <n v="0.96871378910776362"/>
    <x v="3"/>
    <x v="8140"/>
  </r>
  <r>
    <n v="16"/>
    <x v="2"/>
    <x v="189920"/>
    <x v="8140"/>
    <n v="0"/>
    <n v="0"/>
    <n v="836"/>
    <n v="0.96871378910776362"/>
    <x v="3"/>
    <x v="8140"/>
  </r>
  <r>
    <n v="17"/>
    <x v="3"/>
    <x v="189921"/>
    <x v="8140"/>
    <n v="0"/>
    <n v="0"/>
    <n v="836"/>
    <n v="0.96871378910776362"/>
    <x v="3"/>
    <x v="8140"/>
  </r>
  <r>
    <n v="18"/>
    <x v="7"/>
    <x v="189922"/>
    <x v="8140"/>
    <n v="0"/>
    <n v="0"/>
    <n v="836"/>
    <n v="0.96871378910776362"/>
    <x v="3"/>
    <x v="8140"/>
  </r>
  <r>
    <n v="19"/>
    <x v="8"/>
    <x v="189923"/>
    <x v="8140"/>
    <n v="0"/>
    <n v="0"/>
    <n v="836"/>
    <n v="0.96871378910776362"/>
    <x v="3"/>
    <x v="8140"/>
  </r>
  <r>
    <n v="20"/>
    <x v="1"/>
    <x v="189924"/>
    <x v="8140"/>
    <n v="0"/>
    <n v="0"/>
    <n v="836"/>
    <n v="0.96871378910776362"/>
    <x v="3"/>
    <x v="8140"/>
  </r>
  <r>
    <n v="21"/>
    <x v="2"/>
    <x v="189925"/>
    <x v="8140"/>
    <n v="0"/>
    <n v="0"/>
    <n v="836"/>
    <n v="0.96871378910776362"/>
    <x v="3"/>
    <x v="8140"/>
  </r>
  <r>
    <n v="22"/>
    <x v="3"/>
    <x v="189926"/>
    <x v="8140"/>
    <n v="0"/>
    <n v="0"/>
    <n v="836"/>
    <n v="0.96871378910776362"/>
    <x v="3"/>
    <x v="8140"/>
  </r>
  <r>
    <n v="23"/>
    <x v="7"/>
    <x v="189927"/>
    <x v="8140"/>
    <n v="0"/>
    <n v="0"/>
    <n v="836"/>
    <n v="0.96871378910776362"/>
    <x v="3"/>
    <x v="8140"/>
  </r>
  <r>
    <n v="24"/>
    <x v="8"/>
    <x v="189928"/>
    <x v="8140"/>
    <n v="0"/>
    <n v="0"/>
    <n v="836"/>
    <n v="0.96871378910776362"/>
    <x v="3"/>
    <x v="8140"/>
  </r>
  <r>
    <n v="25"/>
    <x v="1"/>
    <x v="189929"/>
    <x v="8140"/>
    <n v="0"/>
    <n v="0"/>
    <n v="836"/>
    <n v="0.96871378910776362"/>
    <x v="3"/>
    <x v="8140"/>
  </r>
  <r>
    <n v="26"/>
    <x v="2"/>
    <x v="189930"/>
    <x v="8140"/>
    <n v="0"/>
    <n v="0"/>
    <n v="836"/>
    <n v="0.96871378910776362"/>
    <x v="3"/>
    <x v="8140"/>
  </r>
  <r>
    <n v="27"/>
    <x v="3"/>
    <x v="189931"/>
    <x v="8140"/>
    <n v="0"/>
    <n v="0"/>
    <n v="836"/>
    <n v="0.96871378910776362"/>
    <x v="3"/>
    <x v="8140"/>
  </r>
  <r>
    <n v="28"/>
    <x v="7"/>
    <x v="189932"/>
    <x v="8140"/>
    <n v="0"/>
    <n v="0"/>
    <n v="836"/>
    <n v="0.96871378910776362"/>
    <x v="3"/>
    <x v="8140"/>
  </r>
  <r>
    <n v="0"/>
    <x v="8"/>
    <x v="189933"/>
    <x v="8291"/>
    <n v="0"/>
    <n v="0"/>
    <n v="1183"/>
    <n v="0.98255813953488358"/>
    <x v="3"/>
    <x v="8291"/>
  </r>
  <r>
    <n v="1"/>
    <x v="0"/>
    <x v="189934"/>
    <x v="8291"/>
    <n v="0"/>
    <n v="0"/>
    <n v="1183"/>
    <n v="0.98255813953488358"/>
    <x v="3"/>
    <x v="8291"/>
  </r>
  <r>
    <n v="2"/>
    <x v="1"/>
    <x v="189935"/>
    <x v="8291"/>
    <n v="0"/>
    <n v="0"/>
    <n v="1183"/>
    <n v="0.98255813953488358"/>
    <x v="3"/>
    <x v="8291"/>
  </r>
  <r>
    <n v="3"/>
    <x v="2"/>
    <x v="189936"/>
    <x v="8291"/>
    <n v="0"/>
    <n v="0"/>
    <n v="1183"/>
    <n v="0.98255813953488358"/>
    <x v="3"/>
    <x v="8291"/>
  </r>
  <r>
    <n v="4"/>
    <x v="3"/>
    <x v="189937"/>
    <x v="8291"/>
    <n v="0"/>
    <n v="0"/>
    <n v="1183"/>
    <n v="0.98255813953488358"/>
    <x v="3"/>
    <x v="8291"/>
  </r>
  <r>
    <n v="5"/>
    <x v="4"/>
    <x v="189938"/>
    <x v="8291"/>
    <n v="0"/>
    <n v="0"/>
    <n v="1183"/>
    <n v="0.98255813953488358"/>
    <x v="3"/>
    <x v="8291"/>
  </r>
  <r>
    <n v="6"/>
    <x v="5"/>
    <x v="189939"/>
    <x v="8291"/>
    <n v="0"/>
    <n v="0"/>
    <n v="1183"/>
    <n v="0.98255813953488358"/>
    <x v="3"/>
    <x v="8291"/>
  </r>
  <r>
    <n v="7"/>
    <x v="6"/>
    <x v="189940"/>
    <x v="8291"/>
    <n v="0"/>
    <n v="0"/>
    <n v="1183"/>
    <n v="0.98255813953488358"/>
    <x v="3"/>
    <x v="8291"/>
  </r>
  <r>
    <n v="8"/>
    <x v="7"/>
    <x v="189941"/>
    <x v="8291"/>
    <n v="0"/>
    <n v="0"/>
    <n v="1183"/>
    <n v="0.98255813953488358"/>
    <x v="3"/>
    <x v="8291"/>
  </r>
  <r>
    <n v="9"/>
    <x v="8"/>
    <x v="189942"/>
    <x v="8291"/>
    <n v="0"/>
    <n v="0"/>
    <n v="1183"/>
    <n v="0.98255813953488358"/>
    <x v="3"/>
    <x v="8291"/>
  </r>
  <r>
    <n v="10"/>
    <x v="1"/>
    <x v="189943"/>
    <x v="8291"/>
    <n v="0"/>
    <n v="0"/>
    <n v="1183"/>
    <n v="0.98255813953488358"/>
    <x v="3"/>
    <x v="8291"/>
  </r>
  <r>
    <n v="11"/>
    <x v="2"/>
    <x v="189944"/>
    <x v="8291"/>
    <n v="0"/>
    <n v="0"/>
    <n v="1183"/>
    <n v="0.98255813953488358"/>
    <x v="3"/>
    <x v="8291"/>
  </r>
  <r>
    <n v="12"/>
    <x v="3"/>
    <x v="189945"/>
    <x v="8291"/>
    <n v="0"/>
    <n v="0"/>
    <n v="1183"/>
    <n v="0.98255813953488358"/>
    <x v="3"/>
    <x v="8291"/>
  </r>
  <r>
    <n v="13"/>
    <x v="7"/>
    <x v="189946"/>
    <x v="8291"/>
    <n v="0"/>
    <n v="0"/>
    <n v="1183"/>
    <n v="0.98255813953488358"/>
    <x v="3"/>
    <x v="8291"/>
  </r>
  <r>
    <n v="14"/>
    <x v="8"/>
    <x v="189947"/>
    <x v="8291"/>
    <n v="0"/>
    <n v="0"/>
    <n v="1183"/>
    <n v="0.98255813953488358"/>
    <x v="3"/>
    <x v="8291"/>
  </r>
  <r>
    <n v="15"/>
    <x v="1"/>
    <x v="189948"/>
    <x v="8291"/>
    <n v="0"/>
    <n v="0"/>
    <n v="1183"/>
    <n v="0.98255813953488358"/>
    <x v="3"/>
    <x v="8291"/>
  </r>
  <r>
    <n v="16"/>
    <x v="2"/>
    <x v="189949"/>
    <x v="8291"/>
    <n v="0"/>
    <n v="0"/>
    <n v="1183"/>
    <n v="0.98255813953488358"/>
    <x v="3"/>
    <x v="8291"/>
  </r>
  <r>
    <n v="17"/>
    <x v="3"/>
    <x v="189950"/>
    <x v="8291"/>
    <n v="0"/>
    <n v="0"/>
    <n v="1183"/>
    <n v="0.98255813953488358"/>
    <x v="3"/>
    <x v="8291"/>
  </r>
  <r>
    <n v="18"/>
    <x v="7"/>
    <x v="189951"/>
    <x v="8291"/>
    <n v="0"/>
    <n v="0"/>
    <n v="1183"/>
    <n v="0.98255813953488358"/>
    <x v="3"/>
    <x v="8291"/>
  </r>
  <r>
    <n v="19"/>
    <x v="8"/>
    <x v="189952"/>
    <x v="8291"/>
    <n v="0"/>
    <n v="0"/>
    <n v="1183"/>
    <n v="0.98255813953488358"/>
    <x v="3"/>
    <x v="8291"/>
  </r>
  <r>
    <n v="20"/>
    <x v="1"/>
    <x v="189953"/>
    <x v="8291"/>
    <n v="0"/>
    <n v="0"/>
    <n v="1183"/>
    <n v="0.98255813953488358"/>
    <x v="3"/>
    <x v="8291"/>
  </r>
  <r>
    <n v="21"/>
    <x v="2"/>
    <x v="189954"/>
    <x v="8291"/>
    <n v="0"/>
    <n v="0"/>
    <n v="1183"/>
    <n v="0.98255813953488358"/>
    <x v="3"/>
    <x v="8291"/>
  </r>
  <r>
    <n v="22"/>
    <x v="3"/>
    <x v="189955"/>
    <x v="8291"/>
    <n v="0"/>
    <n v="0"/>
    <n v="1183"/>
    <n v="0.98255813953488358"/>
    <x v="3"/>
    <x v="8291"/>
  </r>
  <r>
    <n v="23"/>
    <x v="7"/>
    <x v="189956"/>
    <x v="8291"/>
    <n v="0"/>
    <n v="0"/>
    <n v="1183"/>
    <n v="0.98255813953488358"/>
    <x v="3"/>
    <x v="8291"/>
  </r>
  <r>
    <n v="24"/>
    <x v="8"/>
    <x v="189957"/>
    <x v="8291"/>
    <n v="0"/>
    <n v="0"/>
    <n v="1183"/>
    <n v="0.98255813953488358"/>
    <x v="3"/>
    <x v="8291"/>
  </r>
  <r>
    <n v="25"/>
    <x v="1"/>
    <x v="189958"/>
    <x v="8291"/>
    <n v="0"/>
    <n v="0"/>
    <n v="1183"/>
    <n v="0.98255813953488358"/>
    <x v="3"/>
    <x v="8291"/>
  </r>
  <r>
    <n v="26"/>
    <x v="2"/>
    <x v="189959"/>
    <x v="8291"/>
    <n v="0"/>
    <n v="0"/>
    <n v="1183"/>
    <n v="0.98255813953488358"/>
    <x v="3"/>
    <x v="8291"/>
  </r>
  <r>
    <n v="27"/>
    <x v="3"/>
    <x v="189960"/>
    <x v="8291"/>
    <n v="0"/>
    <n v="0"/>
    <n v="1183"/>
    <n v="0.98255813953488358"/>
    <x v="3"/>
    <x v="8291"/>
  </r>
  <r>
    <n v="28"/>
    <x v="7"/>
    <x v="189961"/>
    <x v="8291"/>
    <n v="0"/>
    <n v="0"/>
    <n v="1183"/>
    <n v="0.98255813953488358"/>
    <x v="3"/>
    <x v="8291"/>
  </r>
  <r>
    <n v="0"/>
    <x v="8"/>
    <x v="189962"/>
    <x v="8327"/>
    <n v="0"/>
    <n v="0"/>
    <n v="1055"/>
    <n v="0.96966911764705876"/>
    <x v="3"/>
    <x v="8327"/>
  </r>
  <r>
    <n v="1"/>
    <x v="0"/>
    <x v="189963"/>
    <x v="8327"/>
    <n v="0"/>
    <n v="0"/>
    <n v="1055"/>
    <n v="0.96966911764705876"/>
    <x v="3"/>
    <x v="8327"/>
  </r>
  <r>
    <n v="2"/>
    <x v="1"/>
    <x v="189964"/>
    <x v="8327"/>
    <n v="0"/>
    <n v="0"/>
    <n v="1055"/>
    <n v="0.96966911764705876"/>
    <x v="3"/>
    <x v="8327"/>
  </r>
  <r>
    <n v="3"/>
    <x v="2"/>
    <x v="189965"/>
    <x v="8327"/>
    <n v="0"/>
    <n v="0"/>
    <n v="1055"/>
    <n v="0.96966911764705876"/>
    <x v="3"/>
    <x v="8327"/>
  </r>
  <r>
    <n v="4"/>
    <x v="3"/>
    <x v="189966"/>
    <x v="8327"/>
    <n v="0"/>
    <n v="0"/>
    <n v="1055"/>
    <n v="0.96966911764705876"/>
    <x v="3"/>
    <x v="8327"/>
  </r>
  <r>
    <n v="5"/>
    <x v="4"/>
    <x v="189967"/>
    <x v="8327"/>
    <n v="0"/>
    <n v="0"/>
    <n v="1055"/>
    <n v="0.96966911764705876"/>
    <x v="3"/>
    <x v="8327"/>
  </r>
  <r>
    <n v="6"/>
    <x v="5"/>
    <x v="189968"/>
    <x v="8327"/>
    <n v="0"/>
    <n v="0"/>
    <n v="1055"/>
    <n v="0.96966911764705876"/>
    <x v="3"/>
    <x v="8327"/>
  </r>
  <r>
    <n v="7"/>
    <x v="6"/>
    <x v="189969"/>
    <x v="8327"/>
    <n v="0"/>
    <n v="0"/>
    <n v="1055"/>
    <n v="0.96966911764705876"/>
    <x v="3"/>
    <x v="8327"/>
  </r>
  <r>
    <n v="8"/>
    <x v="7"/>
    <x v="189970"/>
    <x v="8327"/>
    <n v="0"/>
    <n v="0"/>
    <n v="1055"/>
    <n v="0.96966911764705876"/>
    <x v="3"/>
    <x v="8327"/>
  </r>
  <r>
    <n v="9"/>
    <x v="8"/>
    <x v="189971"/>
    <x v="8327"/>
    <n v="0"/>
    <n v="0"/>
    <n v="1055"/>
    <n v="0.96966911764705876"/>
    <x v="3"/>
    <x v="8327"/>
  </r>
  <r>
    <n v="10"/>
    <x v="1"/>
    <x v="189972"/>
    <x v="8327"/>
    <n v="0"/>
    <n v="0"/>
    <n v="1055"/>
    <n v="0.96966911764705876"/>
    <x v="3"/>
    <x v="8327"/>
  </r>
  <r>
    <n v="11"/>
    <x v="2"/>
    <x v="189973"/>
    <x v="8327"/>
    <n v="0"/>
    <n v="0"/>
    <n v="1055"/>
    <n v="0.96966911764705876"/>
    <x v="3"/>
    <x v="8327"/>
  </r>
  <r>
    <n v="12"/>
    <x v="3"/>
    <x v="189974"/>
    <x v="8327"/>
    <n v="0"/>
    <n v="0"/>
    <n v="1055"/>
    <n v="0.96966911764705876"/>
    <x v="3"/>
    <x v="8327"/>
  </r>
  <r>
    <n v="13"/>
    <x v="7"/>
    <x v="189975"/>
    <x v="8327"/>
    <n v="0"/>
    <n v="0"/>
    <n v="1055"/>
    <n v="0.96966911764705876"/>
    <x v="3"/>
    <x v="8327"/>
  </r>
  <r>
    <n v="14"/>
    <x v="8"/>
    <x v="189976"/>
    <x v="8327"/>
    <n v="0"/>
    <n v="0"/>
    <n v="1055"/>
    <n v="0.96966911764705876"/>
    <x v="3"/>
    <x v="8327"/>
  </r>
  <r>
    <n v="15"/>
    <x v="1"/>
    <x v="189977"/>
    <x v="8327"/>
    <n v="0"/>
    <n v="0"/>
    <n v="1055"/>
    <n v="0.96966911764705876"/>
    <x v="3"/>
    <x v="8327"/>
  </r>
  <r>
    <n v="16"/>
    <x v="2"/>
    <x v="189978"/>
    <x v="8327"/>
    <n v="0"/>
    <n v="0"/>
    <n v="1055"/>
    <n v="0.96966911764705876"/>
    <x v="3"/>
    <x v="8327"/>
  </r>
  <r>
    <n v="17"/>
    <x v="3"/>
    <x v="189979"/>
    <x v="8327"/>
    <n v="0"/>
    <n v="0"/>
    <n v="1055"/>
    <n v="0.96966911764705876"/>
    <x v="3"/>
    <x v="8327"/>
  </r>
  <r>
    <n v="18"/>
    <x v="7"/>
    <x v="189980"/>
    <x v="8327"/>
    <n v="0"/>
    <n v="0"/>
    <n v="1055"/>
    <n v="0.96966911764705876"/>
    <x v="3"/>
    <x v="8327"/>
  </r>
  <r>
    <n v="19"/>
    <x v="8"/>
    <x v="189981"/>
    <x v="8327"/>
    <n v="0"/>
    <n v="0"/>
    <n v="1055"/>
    <n v="0.96966911764705876"/>
    <x v="3"/>
    <x v="8327"/>
  </r>
  <r>
    <n v="20"/>
    <x v="1"/>
    <x v="189982"/>
    <x v="8327"/>
    <n v="0"/>
    <n v="0"/>
    <n v="1055"/>
    <n v="0.96966911764705876"/>
    <x v="3"/>
    <x v="8327"/>
  </r>
  <r>
    <n v="21"/>
    <x v="2"/>
    <x v="189983"/>
    <x v="8327"/>
    <n v="0"/>
    <n v="0"/>
    <n v="1055"/>
    <n v="0.96966911764705876"/>
    <x v="3"/>
    <x v="8327"/>
  </r>
  <r>
    <n v="22"/>
    <x v="3"/>
    <x v="189984"/>
    <x v="8327"/>
    <n v="0"/>
    <n v="0"/>
    <n v="1055"/>
    <n v="0.96966911764705876"/>
    <x v="3"/>
    <x v="8327"/>
  </r>
  <r>
    <n v="23"/>
    <x v="7"/>
    <x v="189985"/>
    <x v="8327"/>
    <n v="0"/>
    <n v="0"/>
    <n v="1055"/>
    <n v="0.96966911764705876"/>
    <x v="3"/>
    <x v="8327"/>
  </r>
  <r>
    <n v="24"/>
    <x v="8"/>
    <x v="189986"/>
    <x v="8327"/>
    <n v="0"/>
    <n v="0"/>
    <n v="1055"/>
    <n v="0.96966911764705876"/>
    <x v="3"/>
    <x v="8327"/>
  </r>
  <r>
    <n v="25"/>
    <x v="1"/>
    <x v="189987"/>
    <x v="8327"/>
    <n v="0"/>
    <n v="0"/>
    <n v="1055"/>
    <n v="0.96966911764705876"/>
    <x v="3"/>
    <x v="8327"/>
  </r>
  <r>
    <n v="26"/>
    <x v="2"/>
    <x v="189988"/>
    <x v="8327"/>
    <n v="0"/>
    <n v="0"/>
    <n v="1055"/>
    <n v="0.96966911764705876"/>
    <x v="3"/>
    <x v="8327"/>
  </r>
  <r>
    <n v="27"/>
    <x v="3"/>
    <x v="189989"/>
    <x v="8327"/>
    <n v="0"/>
    <n v="0"/>
    <n v="1055"/>
    <n v="0.96966911764705876"/>
    <x v="3"/>
    <x v="8327"/>
  </r>
  <r>
    <n v="28"/>
    <x v="7"/>
    <x v="189990"/>
    <x v="8327"/>
    <n v="0"/>
    <n v="0"/>
    <n v="1055"/>
    <n v="0.96966911764705876"/>
    <x v="3"/>
    <x v="8327"/>
  </r>
  <r>
    <n v="0"/>
    <x v="8"/>
    <x v="189991"/>
    <x v="8391"/>
    <n v="0"/>
    <n v="0"/>
    <n v="840"/>
    <n v="0.98939929328621923"/>
    <x v="3"/>
    <x v="8391"/>
  </r>
  <r>
    <n v="1"/>
    <x v="0"/>
    <x v="189992"/>
    <x v="8391"/>
    <n v="0"/>
    <n v="0"/>
    <n v="840"/>
    <n v="0.98939929328621923"/>
    <x v="3"/>
    <x v="8391"/>
  </r>
  <r>
    <n v="2"/>
    <x v="1"/>
    <x v="189993"/>
    <x v="8391"/>
    <n v="0"/>
    <n v="0"/>
    <n v="840"/>
    <n v="0.98939929328621923"/>
    <x v="3"/>
    <x v="8391"/>
  </r>
  <r>
    <n v="3"/>
    <x v="2"/>
    <x v="189994"/>
    <x v="8391"/>
    <n v="0"/>
    <n v="0"/>
    <n v="840"/>
    <n v="0.98939929328621923"/>
    <x v="3"/>
    <x v="8391"/>
  </r>
  <r>
    <n v="4"/>
    <x v="3"/>
    <x v="189995"/>
    <x v="8391"/>
    <n v="0"/>
    <n v="0"/>
    <n v="840"/>
    <n v="0.98939929328621923"/>
    <x v="3"/>
    <x v="8391"/>
  </r>
  <r>
    <n v="5"/>
    <x v="4"/>
    <x v="189996"/>
    <x v="8391"/>
    <n v="0"/>
    <n v="0"/>
    <n v="840"/>
    <n v="0.98939929328621923"/>
    <x v="3"/>
    <x v="8391"/>
  </r>
  <r>
    <n v="6"/>
    <x v="5"/>
    <x v="189997"/>
    <x v="8391"/>
    <n v="0"/>
    <n v="0"/>
    <n v="840"/>
    <n v="0.98939929328621923"/>
    <x v="3"/>
    <x v="8391"/>
  </r>
  <r>
    <n v="7"/>
    <x v="6"/>
    <x v="189998"/>
    <x v="8391"/>
    <n v="0"/>
    <n v="0"/>
    <n v="840"/>
    <n v="0.98939929328621923"/>
    <x v="3"/>
    <x v="8391"/>
  </r>
  <r>
    <n v="8"/>
    <x v="7"/>
    <x v="189999"/>
    <x v="8391"/>
    <n v="0"/>
    <n v="0"/>
    <n v="840"/>
    <n v="0.98939929328621923"/>
    <x v="3"/>
    <x v="8391"/>
  </r>
  <r>
    <n v="9"/>
    <x v="8"/>
    <x v="190000"/>
    <x v="8391"/>
    <n v="0"/>
    <n v="0"/>
    <n v="840"/>
    <n v="0.98939929328621923"/>
    <x v="3"/>
    <x v="8391"/>
  </r>
  <r>
    <n v="10"/>
    <x v="1"/>
    <x v="190001"/>
    <x v="8391"/>
    <n v="0"/>
    <n v="0"/>
    <n v="840"/>
    <n v="0.98939929328621923"/>
    <x v="3"/>
    <x v="8391"/>
  </r>
  <r>
    <n v="11"/>
    <x v="2"/>
    <x v="190002"/>
    <x v="8391"/>
    <n v="0"/>
    <n v="0"/>
    <n v="840"/>
    <n v="0.98939929328621923"/>
    <x v="3"/>
    <x v="8391"/>
  </r>
  <r>
    <n v="12"/>
    <x v="3"/>
    <x v="190003"/>
    <x v="8391"/>
    <n v="0"/>
    <n v="0"/>
    <n v="840"/>
    <n v="0.98939929328621923"/>
    <x v="3"/>
    <x v="8391"/>
  </r>
  <r>
    <n v="13"/>
    <x v="7"/>
    <x v="190004"/>
    <x v="8391"/>
    <n v="0"/>
    <n v="0"/>
    <n v="840"/>
    <n v="0.98939929328621923"/>
    <x v="3"/>
    <x v="8391"/>
  </r>
  <r>
    <n v="14"/>
    <x v="8"/>
    <x v="190005"/>
    <x v="8391"/>
    <n v="0"/>
    <n v="0"/>
    <n v="840"/>
    <n v="0.98939929328621923"/>
    <x v="3"/>
    <x v="8391"/>
  </r>
  <r>
    <n v="15"/>
    <x v="1"/>
    <x v="190006"/>
    <x v="8391"/>
    <n v="0"/>
    <n v="0"/>
    <n v="840"/>
    <n v="0.98939929328621923"/>
    <x v="3"/>
    <x v="8391"/>
  </r>
  <r>
    <n v="16"/>
    <x v="2"/>
    <x v="190007"/>
    <x v="8391"/>
    <n v="0"/>
    <n v="0"/>
    <n v="840"/>
    <n v="0.98939929328621923"/>
    <x v="3"/>
    <x v="8391"/>
  </r>
  <r>
    <n v="17"/>
    <x v="3"/>
    <x v="190008"/>
    <x v="8391"/>
    <n v="0"/>
    <n v="0"/>
    <n v="840"/>
    <n v="0.98939929328621923"/>
    <x v="3"/>
    <x v="8391"/>
  </r>
  <r>
    <n v="18"/>
    <x v="7"/>
    <x v="190009"/>
    <x v="8391"/>
    <n v="0"/>
    <n v="0"/>
    <n v="840"/>
    <n v="0.98939929328621923"/>
    <x v="3"/>
    <x v="8391"/>
  </r>
  <r>
    <n v="19"/>
    <x v="8"/>
    <x v="190010"/>
    <x v="8391"/>
    <n v="0"/>
    <n v="0"/>
    <n v="840"/>
    <n v="0.98939929328621923"/>
    <x v="3"/>
    <x v="8391"/>
  </r>
  <r>
    <n v="20"/>
    <x v="1"/>
    <x v="190011"/>
    <x v="8391"/>
    <n v="0"/>
    <n v="0"/>
    <n v="840"/>
    <n v="0.98939929328621923"/>
    <x v="3"/>
    <x v="8391"/>
  </r>
  <r>
    <n v="21"/>
    <x v="2"/>
    <x v="190012"/>
    <x v="8391"/>
    <n v="0"/>
    <n v="0"/>
    <n v="840"/>
    <n v="0.98939929328621923"/>
    <x v="3"/>
    <x v="8391"/>
  </r>
  <r>
    <n v="22"/>
    <x v="3"/>
    <x v="190013"/>
    <x v="8391"/>
    <n v="0"/>
    <n v="0"/>
    <n v="840"/>
    <n v="0.98939929328621923"/>
    <x v="3"/>
    <x v="8391"/>
  </r>
  <r>
    <n v="23"/>
    <x v="7"/>
    <x v="190014"/>
    <x v="8391"/>
    <n v="0"/>
    <n v="0"/>
    <n v="840"/>
    <n v="0.98939929328621923"/>
    <x v="3"/>
    <x v="8391"/>
  </r>
  <r>
    <n v="24"/>
    <x v="8"/>
    <x v="190015"/>
    <x v="8391"/>
    <n v="0"/>
    <n v="0"/>
    <n v="840"/>
    <n v="0.98939929328621923"/>
    <x v="3"/>
    <x v="8391"/>
  </r>
  <r>
    <n v="25"/>
    <x v="1"/>
    <x v="190016"/>
    <x v="8391"/>
    <n v="0"/>
    <n v="0"/>
    <n v="840"/>
    <n v="0.98939929328621923"/>
    <x v="3"/>
    <x v="8391"/>
  </r>
  <r>
    <n v="26"/>
    <x v="2"/>
    <x v="190017"/>
    <x v="8391"/>
    <n v="0"/>
    <n v="0"/>
    <n v="840"/>
    <n v="0.98939929328621923"/>
    <x v="3"/>
    <x v="8391"/>
  </r>
  <r>
    <n v="27"/>
    <x v="3"/>
    <x v="190018"/>
    <x v="8391"/>
    <n v="0"/>
    <n v="0"/>
    <n v="840"/>
    <n v="0.98939929328621923"/>
    <x v="3"/>
    <x v="8391"/>
  </r>
  <r>
    <n v="28"/>
    <x v="7"/>
    <x v="190019"/>
    <x v="8391"/>
    <n v="0"/>
    <n v="0"/>
    <n v="840"/>
    <n v="0.98939929328621923"/>
    <x v="3"/>
    <x v="8391"/>
  </r>
  <r>
    <n v="0"/>
    <x v="8"/>
    <x v="190020"/>
    <x v="8636"/>
    <n v="0"/>
    <n v="0"/>
    <n v="869"/>
    <n v="0.98414496036240084"/>
    <x v="3"/>
    <x v="8636"/>
  </r>
  <r>
    <n v="1"/>
    <x v="0"/>
    <x v="190021"/>
    <x v="8636"/>
    <n v="0"/>
    <n v="0"/>
    <n v="869"/>
    <n v="0.98414496036240084"/>
    <x v="3"/>
    <x v="8636"/>
  </r>
  <r>
    <n v="2"/>
    <x v="1"/>
    <x v="190022"/>
    <x v="8636"/>
    <n v="0"/>
    <n v="0"/>
    <n v="869"/>
    <n v="0.98414496036240084"/>
    <x v="3"/>
    <x v="8636"/>
  </r>
  <r>
    <n v="3"/>
    <x v="2"/>
    <x v="190023"/>
    <x v="8636"/>
    <n v="0"/>
    <n v="0"/>
    <n v="869"/>
    <n v="0.98414496036240084"/>
    <x v="3"/>
    <x v="8636"/>
  </r>
  <r>
    <n v="4"/>
    <x v="3"/>
    <x v="190024"/>
    <x v="8636"/>
    <n v="0"/>
    <n v="0"/>
    <n v="869"/>
    <n v="0.98414496036240084"/>
    <x v="3"/>
    <x v="8636"/>
  </r>
  <r>
    <n v="5"/>
    <x v="4"/>
    <x v="190025"/>
    <x v="8636"/>
    <n v="0"/>
    <n v="0"/>
    <n v="869"/>
    <n v="0.98414496036240084"/>
    <x v="3"/>
    <x v="8636"/>
  </r>
  <r>
    <n v="6"/>
    <x v="5"/>
    <x v="190026"/>
    <x v="8636"/>
    <n v="0"/>
    <n v="0"/>
    <n v="869"/>
    <n v="0.98414496036240084"/>
    <x v="3"/>
    <x v="8636"/>
  </r>
  <r>
    <n v="7"/>
    <x v="6"/>
    <x v="190027"/>
    <x v="8636"/>
    <n v="0"/>
    <n v="0"/>
    <n v="869"/>
    <n v="0.98414496036240084"/>
    <x v="3"/>
    <x v="8636"/>
  </r>
  <r>
    <n v="8"/>
    <x v="7"/>
    <x v="190028"/>
    <x v="8636"/>
    <n v="0"/>
    <n v="0"/>
    <n v="869"/>
    <n v="0.98414496036240084"/>
    <x v="3"/>
    <x v="8636"/>
  </r>
  <r>
    <n v="9"/>
    <x v="8"/>
    <x v="190029"/>
    <x v="8636"/>
    <n v="0"/>
    <n v="0"/>
    <n v="869"/>
    <n v="0.98414496036240084"/>
    <x v="3"/>
    <x v="8636"/>
  </r>
  <r>
    <n v="10"/>
    <x v="1"/>
    <x v="190030"/>
    <x v="8636"/>
    <n v="0"/>
    <n v="0"/>
    <n v="869"/>
    <n v="0.98414496036240084"/>
    <x v="3"/>
    <x v="8636"/>
  </r>
  <r>
    <n v="11"/>
    <x v="2"/>
    <x v="190031"/>
    <x v="8636"/>
    <n v="0"/>
    <n v="0"/>
    <n v="869"/>
    <n v="0.98414496036240084"/>
    <x v="3"/>
    <x v="8636"/>
  </r>
  <r>
    <n v="12"/>
    <x v="3"/>
    <x v="190032"/>
    <x v="8636"/>
    <n v="0"/>
    <n v="0"/>
    <n v="869"/>
    <n v="0.98414496036240084"/>
    <x v="3"/>
    <x v="8636"/>
  </r>
  <r>
    <n v="13"/>
    <x v="7"/>
    <x v="190033"/>
    <x v="8636"/>
    <n v="0"/>
    <n v="0"/>
    <n v="869"/>
    <n v="0.98414496036240084"/>
    <x v="3"/>
    <x v="8636"/>
  </r>
  <r>
    <n v="14"/>
    <x v="8"/>
    <x v="190034"/>
    <x v="8636"/>
    <n v="0"/>
    <n v="0"/>
    <n v="869"/>
    <n v="0.98414496036240084"/>
    <x v="3"/>
    <x v="8636"/>
  </r>
  <r>
    <n v="15"/>
    <x v="1"/>
    <x v="190035"/>
    <x v="8636"/>
    <n v="0"/>
    <n v="0"/>
    <n v="869"/>
    <n v="0.98414496036240084"/>
    <x v="3"/>
    <x v="8636"/>
  </r>
  <r>
    <n v="16"/>
    <x v="2"/>
    <x v="190036"/>
    <x v="8636"/>
    <n v="0"/>
    <n v="0"/>
    <n v="869"/>
    <n v="0.98414496036240084"/>
    <x v="3"/>
    <x v="8636"/>
  </r>
  <r>
    <n v="17"/>
    <x v="3"/>
    <x v="190037"/>
    <x v="8636"/>
    <n v="0"/>
    <n v="0"/>
    <n v="869"/>
    <n v="0.98414496036240084"/>
    <x v="3"/>
    <x v="8636"/>
  </r>
  <r>
    <n v="18"/>
    <x v="7"/>
    <x v="190038"/>
    <x v="8636"/>
    <n v="0"/>
    <n v="0"/>
    <n v="869"/>
    <n v="0.98414496036240084"/>
    <x v="3"/>
    <x v="8636"/>
  </r>
  <r>
    <n v="19"/>
    <x v="8"/>
    <x v="190039"/>
    <x v="8636"/>
    <n v="0"/>
    <n v="0"/>
    <n v="869"/>
    <n v="0.98414496036240084"/>
    <x v="3"/>
    <x v="8636"/>
  </r>
  <r>
    <n v="20"/>
    <x v="1"/>
    <x v="190040"/>
    <x v="8636"/>
    <n v="0"/>
    <n v="0"/>
    <n v="869"/>
    <n v="0.98414496036240084"/>
    <x v="3"/>
    <x v="8636"/>
  </r>
  <r>
    <n v="21"/>
    <x v="2"/>
    <x v="190041"/>
    <x v="8636"/>
    <n v="0"/>
    <n v="0"/>
    <n v="869"/>
    <n v="0.98414496036240084"/>
    <x v="3"/>
    <x v="8636"/>
  </r>
  <r>
    <n v="22"/>
    <x v="3"/>
    <x v="190042"/>
    <x v="8636"/>
    <n v="0"/>
    <n v="0"/>
    <n v="869"/>
    <n v="0.98414496036240084"/>
    <x v="3"/>
    <x v="8636"/>
  </r>
  <r>
    <n v="23"/>
    <x v="7"/>
    <x v="190043"/>
    <x v="8636"/>
    <n v="0"/>
    <n v="0"/>
    <n v="869"/>
    <n v="0.98414496036240084"/>
    <x v="3"/>
    <x v="8636"/>
  </r>
  <r>
    <n v="24"/>
    <x v="8"/>
    <x v="190044"/>
    <x v="8636"/>
    <n v="0"/>
    <n v="0"/>
    <n v="869"/>
    <n v="0.98414496036240084"/>
    <x v="3"/>
    <x v="8636"/>
  </r>
  <r>
    <n v="25"/>
    <x v="1"/>
    <x v="190045"/>
    <x v="8636"/>
    <n v="0"/>
    <n v="0"/>
    <n v="869"/>
    <n v="0.98414496036240084"/>
    <x v="3"/>
    <x v="8636"/>
  </r>
  <r>
    <n v="26"/>
    <x v="2"/>
    <x v="190046"/>
    <x v="8636"/>
    <n v="0"/>
    <n v="0"/>
    <n v="869"/>
    <n v="0.98414496036240084"/>
    <x v="3"/>
    <x v="8636"/>
  </r>
  <r>
    <n v="27"/>
    <x v="3"/>
    <x v="190047"/>
    <x v="8636"/>
    <n v="0"/>
    <n v="0"/>
    <n v="869"/>
    <n v="0.98414496036240084"/>
    <x v="3"/>
    <x v="8636"/>
  </r>
  <r>
    <n v="28"/>
    <x v="7"/>
    <x v="190048"/>
    <x v="8636"/>
    <n v="0"/>
    <n v="0"/>
    <n v="869"/>
    <n v="0.98414496036240084"/>
    <x v="3"/>
    <x v="8636"/>
  </r>
  <r>
    <n v="0"/>
    <x v="8"/>
    <x v="190049"/>
    <x v="8825"/>
    <n v="0"/>
    <n v="0"/>
    <n v="1017"/>
    <n v="0.97694524495677237"/>
    <x v="3"/>
    <x v="8825"/>
  </r>
  <r>
    <n v="1"/>
    <x v="0"/>
    <x v="190050"/>
    <x v="8825"/>
    <n v="0"/>
    <n v="0"/>
    <n v="1017"/>
    <n v="0.97694524495677237"/>
    <x v="3"/>
    <x v="8825"/>
  </r>
  <r>
    <n v="2"/>
    <x v="1"/>
    <x v="190051"/>
    <x v="8825"/>
    <n v="0"/>
    <n v="0"/>
    <n v="1017"/>
    <n v="0.97694524495677237"/>
    <x v="3"/>
    <x v="8825"/>
  </r>
  <r>
    <n v="3"/>
    <x v="2"/>
    <x v="190052"/>
    <x v="8825"/>
    <n v="0"/>
    <n v="0"/>
    <n v="1017"/>
    <n v="0.97694524495677237"/>
    <x v="3"/>
    <x v="8825"/>
  </r>
  <r>
    <n v="4"/>
    <x v="3"/>
    <x v="190053"/>
    <x v="8825"/>
    <n v="0"/>
    <n v="0"/>
    <n v="1017"/>
    <n v="0.97694524495677237"/>
    <x v="3"/>
    <x v="8825"/>
  </r>
  <r>
    <n v="5"/>
    <x v="4"/>
    <x v="190054"/>
    <x v="8825"/>
    <n v="0"/>
    <n v="0"/>
    <n v="1017"/>
    <n v="0.97694524495677237"/>
    <x v="3"/>
    <x v="8825"/>
  </r>
  <r>
    <n v="6"/>
    <x v="5"/>
    <x v="190055"/>
    <x v="8825"/>
    <n v="0"/>
    <n v="0"/>
    <n v="1017"/>
    <n v="0.97694524495677237"/>
    <x v="3"/>
    <x v="8825"/>
  </r>
  <r>
    <n v="7"/>
    <x v="6"/>
    <x v="190056"/>
    <x v="8825"/>
    <n v="0"/>
    <n v="0"/>
    <n v="1017"/>
    <n v="0.97694524495677237"/>
    <x v="3"/>
    <x v="8825"/>
  </r>
  <r>
    <n v="8"/>
    <x v="7"/>
    <x v="190057"/>
    <x v="8825"/>
    <n v="0"/>
    <n v="0"/>
    <n v="1017"/>
    <n v="0.97694524495677237"/>
    <x v="3"/>
    <x v="8825"/>
  </r>
  <r>
    <n v="9"/>
    <x v="8"/>
    <x v="190058"/>
    <x v="8825"/>
    <n v="0"/>
    <n v="0"/>
    <n v="1017"/>
    <n v="0.97694524495677237"/>
    <x v="3"/>
    <x v="8825"/>
  </r>
  <r>
    <n v="10"/>
    <x v="1"/>
    <x v="190059"/>
    <x v="8825"/>
    <n v="0"/>
    <n v="0"/>
    <n v="1017"/>
    <n v="0.97694524495677237"/>
    <x v="3"/>
    <x v="8825"/>
  </r>
  <r>
    <n v="11"/>
    <x v="2"/>
    <x v="190060"/>
    <x v="8825"/>
    <n v="0"/>
    <n v="0"/>
    <n v="1017"/>
    <n v="0.97694524495677237"/>
    <x v="3"/>
    <x v="8825"/>
  </r>
  <r>
    <n v="12"/>
    <x v="3"/>
    <x v="190061"/>
    <x v="8825"/>
    <n v="0"/>
    <n v="0"/>
    <n v="1017"/>
    <n v="0.97694524495677237"/>
    <x v="3"/>
    <x v="8825"/>
  </r>
  <r>
    <n v="13"/>
    <x v="7"/>
    <x v="190062"/>
    <x v="8825"/>
    <n v="0"/>
    <n v="0"/>
    <n v="1017"/>
    <n v="0.97694524495677237"/>
    <x v="3"/>
    <x v="8825"/>
  </r>
  <r>
    <n v="14"/>
    <x v="8"/>
    <x v="190063"/>
    <x v="8825"/>
    <n v="0"/>
    <n v="0"/>
    <n v="1017"/>
    <n v="0.97694524495677237"/>
    <x v="3"/>
    <x v="8825"/>
  </r>
  <r>
    <n v="15"/>
    <x v="1"/>
    <x v="190064"/>
    <x v="8825"/>
    <n v="0"/>
    <n v="0"/>
    <n v="1017"/>
    <n v="0.97694524495677237"/>
    <x v="3"/>
    <x v="8825"/>
  </r>
  <r>
    <n v="16"/>
    <x v="2"/>
    <x v="190065"/>
    <x v="8825"/>
    <n v="0"/>
    <n v="0"/>
    <n v="1017"/>
    <n v="0.97694524495677237"/>
    <x v="3"/>
    <x v="8825"/>
  </r>
  <r>
    <n v="17"/>
    <x v="3"/>
    <x v="190066"/>
    <x v="8825"/>
    <n v="0"/>
    <n v="0"/>
    <n v="1017"/>
    <n v="0.97694524495677237"/>
    <x v="3"/>
    <x v="8825"/>
  </r>
  <r>
    <n v="18"/>
    <x v="7"/>
    <x v="190067"/>
    <x v="8825"/>
    <n v="0"/>
    <n v="0"/>
    <n v="1017"/>
    <n v="0.97694524495677237"/>
    <x v="3"/>
    <x v="8825"/>
  </r>
  <r>
    <n v="19"/>
    <x v="8"/>
    <x v="190068"/>
    <x v="8825"/>
    <n v="0"/>
    <n v="0"/>
    <n v="1017"/>
    <n v="0.97694524495677237"/>
    <x v="3"/>
    <x v="8825"/>
  </r>
  <r>
    <n v="20"/>
    <x v="1"/>
    <x v="190069"/>
    <x v="8825"/>
    <n v="0"/>
    <n v="0"/>
    <n v="1017"/>
    <n v="0.97694524495677237"/>
    <x v="3"/>
    <x v="8825"/>
  </r>
  <r>
    <n v="21"/>
    <x v="2"/>
    <x v="190070"/>
    <x v="8825"/>
    <n v="0"/>
    <n v="0"/>
    <n v="1017"/>
    <n v="0.97694524495677237"/>
    <x v="3"/>
    <x v="8825"/>
  </r>
  <r>
    <n v="22"/>
    <x v="3"/>
    <x v="190071"/>
    <x v="8825"/>
    <n v="0"/>
    <n v="0"/>
    <n v="1017"/>
    <n v="0.97694524495677237"/>
    <x v="3"/>
    <x v="8825"/>
  </r>
  <r>
    <n v="23"/>
    <x v="7"/>
    <x v="190072"/>
    <x v="8825"/>
    <n v="0"/>
    <n v="0"/>
    <n v="1017"/>
    <n v="0.97694524495677237"/>
    <x v="3"/>
    <x v="8825"/>
  </r>
  <r>
    <n v="24"/>
    <x v="8"/>
    <x v="190073"/>
    <x v="8825"/>
    <n v="0"/>
    <n v="0"/>
    <n v="1017"/>
    <n v="0.97694524495677237"/>
    <x v="3"/>
    <x v="8825"/>
  </r>
  <r>
    <n v="25"/>
    <x v="1"/>
    <x v="190074"/>
    <x v="8825"/>
    <n v="0"/>
    <n v="0"/>
    <n v="1017"/>
    <n v="0.97694524495677237"/>
    <x v="3"/>
    <x v="8825"/>
  </r>
  <r>
    <n v="26"/>
    <x v="2"/>
    <x v="190075"/>
    <x v="8825"/>
    <n v="0"/>
    <n v="0"/>
    <n v="1017"/>
    <n v="0.97694524495677237"/>
    <x v="3"/>
    <x v="8825"/>
  </r>
  <r>
    <n v="27"/>
    <x v="3"/>
    <x v="190076"/>
    <x v="8825"/>
    <n v="0"/>
    <n v="0"/>
    <n v="1017"/>
    <n v="0.97694524495677237"/>
    <x v="3"/>
    <x v="8825"/>
  </r>
  <r>
    <n v="28"/>
    <x v="7"/>
    <x v="190077"/>
    <x v="8825"/>
    <n v="0"/>
    <n v="0"/>
    <n v="1017"/>
    <n v="0.97694524495677237"/>
    <x v="3"/>
    <x v="8825"/>
  </r>
  <r>
    <n v="0"/>
    <x v="8"/>
    <x v="190078"/>
    <x v="8837"/>
    <n v="0"/>
    <n v="0"/>
    <n v="850"/>
    <n v="0.98952270081490079"/>
    <x v="3"/>
    <x v="8837"/>
  </r>
  <r>
    <n v="1"/>
    <x v="0"/>
    <x v="190079"/>
    <x v="8837"/>
    <n v="0"/>
    <n v="0"/>
    <n v="850"/>
    <n v="0.98952270081490079"/>
    <x v="3"/>
    <x v="8837"/>
  </r>
  <r>
    <n v="2"/>
    <x v="1"/>
    <x v="190080"/>
    <x v="8837"/>
    <n v="0"/>
    <n v="0"/>
    <n v="850"/>
    <n v="0.98952270081490079"/>
    <x v="3"/>
    <x v="8837"/>
  </r>
  <r>
    <n v="3"/>
    <x v="2"/>
    <x v="190081"/>
    <x v="8837"/>
    <n v="0"/>
    <n v="0"/>
    <n v="850"/>
    <n v="0.98952270081490079"/>
    <x v="3"/>
    <x v="8837"/>
  </r>
  <r>
    <n v="4"/>
    <x v="3"/>
    <x v="190082"/>
    <x v="8837"/>
    <n v="0"/>
    <n v="0"/>
    <n v="850"/>
    <n v="0.98952270081490079"/>
    <x v="3"/>
    <x v="8837"/>
  </r>
  <r>
    <n v="5"/>
    <x v="4"/>
    <x v="190083"/>
    <x v="8837"/>
    <n v="0"/>
    <n v="0"/>
    <n v="850"/>
    <n v="0.98952270081490079"/>
    <x v="3"/>
    <x v="8837"/>
  </r>
  <r>
    <n v="6"/>
    <x v="5"/>
    <x v="190084"/>
    <x v="8837"/>
    <n v="0"/>
    <n v="0"/>
    <n v="850"/>
    <n v="0.98952270081490079"/>
    <x v="3"/>
    <x v="8837"/>
  </r>
  <r>
    <n v="7"/>
    <x v="6"/>
    <x v="190085"/>
    <x v="8837"/>
    <n v="0"/>
    <n v="0"/>
    <n v="850"/>
    <n v="0.98952270081490079"/>
    <x v="3"/>
    <x v="8837"/>
  </r>
  <r>
    <n v="8"/>
    <x v="7"/>
    <x v="190086"/>
    <x v="8837"/>
    <n v="0"/>
    <n v="0"/>
    <n v="850"/>
    <n v="0.98952270081490079"/>
    <x v="3"/>
    <x v="8837"/>
  </r>
  <r>
    <n v="9"/>
    <x v="8"/>
    <x v="190087"/>
    <x v="8837"/>
    <n v="0"/>
    <n v="0"/>
    <n v="850"/>
    <n v="0.98952270081490079"/>
    <x v="3"/>
    <x v="8837"/>
  </r>
  <r>
    <n v="10"/>
    <x v="1"/>
    <x v="190088"/>
    <x v="8837"/>
    <n v="0"/>
    <n v="0"/>
    <n v="850"/>
    <n v="0.98952270081490079"/>
    <x v="3"/>
    <x v="8837"/>
  </r>
  <r>
    <n v="11"/>
    <x v="2"/>
    <x v="190089"/>
    <x v="8837"/>
    <n v="0"/>
    <n v="0"/>
    <n v="850"/>
    <n v="0.98952270081490079"/>
    <x v="3"/>
    <x v="8837"/>
  </r>
  <r>
    <n v="12"/>
    <x v="3"/>
    <x v="190090"/>
    <x v="8837"/>
    <n v="0"/>
    <n v="0"/>
    <n v="850"/>
    <n v="0.98952270081490079"/>
    <x v="3"/>
    <x v="8837"/>
  </r>
  <r>
    <n v="13"/>
    <x v="7"/>
    <x v="190091"/>
    <x v="8837"/>
    <n v="0"/>
    <n v="0"/>
    <n v="850"/>
    <n v="0.98952270081490079"/>
    <x v="3"/>
    <x v="8837"/>
  </r>
  <r>
    <n v="14"/>
    <x v="8"/>
    <x v="190092"/>
    <x v="8837"/>
    <n v="0"/>
    <n v="0"/>
    <n v="850"/>
    <n v="0.98952270081490079"/>
    <x v="3"/>
    <x v="8837"/>
  </r>
  <r>
    <n v="15"/>
    <x v="1"/>
    <x v="190093"/>
    <x v="8837"/>
    <n v="0"/>
    <n v="0"/>
    <n v="850"/>
    <n v="0.98952270081490079"/>
    <x v="3"/>
    <x v="8837"/>
  </r>
  <r>
    <n v="16"/>
    <x v="2"/>
    <x v="190094"/>
    <x v="8837"/>
    <n v="0"/>
    <n v="0"/>
    <n v="850"/>
    <n v="0.98952270081490079"/>
    <x v="3"/>
    <x v="8837"/>
  </r>
  <r>
    <n v="17"/>
    <x v="3"/>
    <x v="190095"/>
    <x v="8837"/>
    <n v="0"/>
    <n v="0"/>
    <n v="850"/>
    <n v="0.98952270081490079"/>
    <x v="3"/>
    <x v="8837"/>
  </r>
  <r>
    <n v="18"/>
    <x v="7"/>
    <x v="190096"/>
    <x v="8837"/>
    <n v="0"/>
    <n v="0"/>
    <n v="850"/>
    <n v="0.98952270081490079"/>
    <x v="3"/>
    <x v="8837"/>
  </r>
  <r>
    <n v="19"/>
    <x v="8"/>
    <x v="190097"/>
    <x v="8837"/>
    <n v="0"/>
    <n v="0"/>
    <n v="850"/>
    <n v="0.98952270081490079"/>
    <x v="3"/>
    <x v="8837"/>
  </r>
  <r>
    <n v="20"/>
    <x v="1"/>
    <x v="190098"/>
    <x v="8837"/>
    <n v="0"/>
    <n v="0"/>
    <n v="850"/>
    <n v="0.98952270081490079"/>
    <x v="3"/>
    <x v="8837"/>
  </r>
  <r>
    <n v="21"/>
    <x v="2"/>
    <x v="190099"/>
    <x v="8837"/>
    <n v="0"/>
    <n v="0"/>
    <n v="850"/>
    <n v="0.98952270081490079"/>
    <x v="3"/>
    <x v="8837"/>
  </r>
  <r>
    <n v="22"/>
    <x v="3"/>
    <x v="190100"/>
    <x v="8837"/>
    <n v="0"/>
    <n v="0"/>
    <n v="850"/>
    <n v="0.98952270081490079"/>
    <x v="3"/>
    <x v="8837"/>
  </r>
  <r>
    <n v="23"/>
    <x v="7"/>
    <x v="190101"/>
    <x v="8837"/>
    <n v="0"/>
    <n v="0"/>
    <n v="850"/>
    <n v="0.98952270081490079"/>
    <x v="3"/>
    <x v="8837"/>
  </r>
  <r>
    <n v="24"/>
    <x v="8"/>
    <x v="190102"/>
    <x v="8837"/>
    <n v="0"/>
    <n v="0"/>
    <n v="850"/>
    <n v="0.98952270081490079"/>
    <x v="3"/>
    <x v="8837"/>
  </r>
  <r>
    <n v="25"/>
    <x v="1"/>
    <x v="190103"/>
    <x v="8837"/>
    <n v="0"/>
    <n v="0"/>
    <n v="850"/>
    <n v="0.98952270081490079"/>
    <x v="3"/>
    <x v="8837"/>
  </r>
  <r>
    <n v="26"/>
    <x v="2"/>
    <x v="190104"/>
    <x v="8837"/>
    <n v="0"/>
    <n v="0"/>
    <n v="850"/>
    <n v="0.98952270081490079"/>
    <x v="3"/>
    <x v="8837"/>
  </r>
  <r>
    <n v="27"/>
    <x v="3"/>
    <x v="190105"/>
    <x v="8837"/>
    <n v="0"/>
    <n v="0"/>
    <n v="850"/>
    <n v="0.98952270081490079"/>
    <x v="3"/>
    <x v="8837"/>
  </r>
  <r>
    <n v="28"/>
    <x v="7"/>
    <x v="190106"/>
    <x v="8837"/>
    <n v="0"/>
    <n v="0"/>
    <n v="850"/>
    <n v="0.98952270081490079"/>
    <x v="3"/>
    <x v="8837"/>
  </r>
  <r>
    <n v="0"/>
    <x v="8"/>
    <x v="190107"/>
    <x v="8840"/>
    <n v="0"/>
    <n v="0"/>
    <n v="1263"/>
    <n v="0.9968429360694554"/>
    <x v="3"/>
    <x v="8840"/>
  </r>
  <r>
    <n v="1"/>
    <x v="0"/>
    <x v="190108"/>
    <x v="8840"/>
    <n v="0"/>
    <n v="0"/>
    <n v="1263"/>
    <n v="0.9968429360694554"/>
    <x v="3"/>
    <x v="8840"/>
  </r>
  <r>
    <n v="2"/>
    <x v="1"/>
    <x v="190109"/>
    <x v="8840"/>
    <n v="0"/>
    <n v="0"/>
    <n v="1263"/>
    <n v="0.9968429360694554"/>
    <x v="3"/>
    <x v="8840"/>
  </r>
  <r>
    <n v="3"/>
    <x v="2"/>
    <x v="190110"/>
    <x v="8840"/>
    <n v="0"/>
    <n v="0"/>
    <n v="1263"/>
    <n v="0.9968429360694554"/>
    <x v="3"/>
    <x v="8840"/>
  </r>
  <r>
    <n v="4"/>
    <x v="3"/>
    <x v="190111"/>
    <x v="8840"/>
    <n v="0"/>
    <n v="0"/>
    <n v="1263"/>
    <n v="0.9968429360694554"/>
    <x v="3"/>
    <x v="8840"/>
  </r>
  <r>
    <n v="5"/>
    <x v="4"/>
    <x v="190112"/>
    <x v="8840"/>
    <n v="0"/>
    <n v="0"/>
    <n v="1263"/>
    <n v="0.9968429360694554"/>
    <x v="3"/>
    <x v="8840"/>
  </r>
  <r>
    <n v="6"/>
    <x v="5"/>
    <x v="190113"/>
    <x v="8840"/>
    <n v="0"/>
    <n v="0"/>
    <n v="1263"/>
    <n v="0.9968429360694554"/>
    <x v="3"/>
    <x v="8840"/>
  </r>
  <r>
    <n v="7"/>
    <x v="6"/>
    <x v="190114"/>
    <x v="8840"/>
    <n v="0"/>
    <n v="0"/>
    <n v="1263"/>
    <n v="0.9968429360694554"/>
    <x v="3"/>
    <x v="8840"/>
  </r>
  <r>
    <n v="8"/>
    <x v="7"/>
    <x v="190115"/>
    <x v="8840"/>
    <n v="0"/>
    <n v="0"/>
    <n v="1263"/>
    <n v="0.9968429360694554"/>
    <x v="3"/>
    <x v="8840"/>
  </r>
  <r>
    <n v="9"/>
    <x v="8"/>
    <x v="190116"/>
    <x v="8840"/>
    <n v="0"/>
    <n v="0"/>
    <n v="1263"/>
    <n v="0.9968429360694554"/>
    <x v="3"/>
    <x v="8840"/>
  </r>
  <r>
    <n v="10"/>
    <x v="1"/>
    <x v="190117"/>
    <x v="8840"/>
    <n v="0"/>
    <n v="0"/>
    <n v="1263"/>
    <n v="0.9968429360694554"/>
    <x v="3"/>
    <x v="8840"/>
  </r>
  <r>
    <n v="11"/>
    <x v="2"/>
    <x v="190118"/>
    <x v="8840"/>
    <n v="0"/>
    <n v="0"/>
    <n v="1263"/>
    <n v="0.9968429360694554"/>
    <x v="3"/>
    <x v="8840"/>
  </r>
  <r>
    <n v="12"/>
    <x v="3"/>
    <x v="190119"/>
    <x v="8840"/>
    <n v="0"/>
    <n v="0"/>
    <n v="1263"/>
    <n v="0.9968429360694554"/>
    <x v="3"/>
    <x v="8840"/>
  </r>
  <r>
    <n v="13"/>
    <x v="7"/>
    <x v="190120"/>
    <x v="8840"/>
    <n v="0"/>
    <n v="0"/>
    <n v="1263"/>
    <n v="0.9968429360694554"/>
    <x v="3"/>
    <x v="8840"/>
  </r>
  <r>
    <n v="14"/>
    <x v="8"/>
    <x v="190121"/>
    <x v="8840"/>
    <n v="0"/>
    <n v="0"/>
    <n v="1263"/>
    <n v="0.9968429360694554"/>
    <x v="3"/>
    <x v="8840"/>
  </r>
  <r>
    <n v="15"/>
    <x v="1"/>
    <x v="190122"/>
    <x v="8840"/>
    <n v="0"/>
    <n v="0"/>
    <n v="1263"/>
    <n v="0.9968429360694554"/>
    <x v="3"/>
    <x v="8840"/>
  </r>
  <r>
    <n v="16"/>
    <x v="2"/>
    <x v="190123"/>
    <x v="8840"/>
    <n v="0"/>
    <n v="0"/>
    <n v="1263"/>
    <n v="0.9968429360694554"/>
    <x v="3"/>
    <x v="8840"/>
  </r>
  <r>
    <n v="17"/>
    <x v="3"/>
    <x v="190124"/>
    <x v="8840"/>
    <n v="0"/>
    <n v="0"/>
    <n v="1263"/>
    <n v="0.9968429360694554"/>
    <x v="3"/>
    <x v="8840"/>
  </r>
  <r>
    <n v="18"/>
    <x v="7"/>
    <x v="190125"/>
    <x v="8840"/>
    <n v="0"/>
    <n v="0"/>
    <n v="1263"/>
    <n v="0.9968429360694554"/>
    <x v="3"/>
    <x v="8840"/>
  </r>
  <r>
    <n v="19"/>
    <x v="8"/>
    <x v="190126"/>
    <x v="8840"/>
    <n v="0"/>
    <n v="0"/>
    <n v="1263"/>
    <n v="0.9968429360694554"/>
    <x v="3"/>
    <x v="8840"/>
  </r>
  <r>
    <n v="20"/>
    <x v="1"/>
    <x v="190127"/>
    <x v="8840"/>
    <n v="0"/>
    <n v="0"/>
    <n v="1263"/>
    <n v="0.9968429360694554"/>
    <x v="3"/>
    <x v="8840"/>
  </r>
  <r>
    <n v="21"/>
    <x v="2"/>
    <x v="190128"/>
    <x v="8840"/>
    <n v="0"/>
    <n v="0"/>
    <n v="1263"/>
    <n v="0.9968429360694554"/>
    <x v="3"/>
    <x v="8840"/>
  </r>
  <r>
    <n v="22"/>
    <x v="3"/>
    <x v="190129"/>
    <x v="8840"/>
    <n v="0"/>
    <n v="0"/>
    <n v="1263"/>
    <n v="0.9968429360694554"/>
    <x v="3"/>
    <x v="8840"/>
  </r>
  <r>
    <n v="23"/>
    <x v="7"/>
    <x v="190130"/>
    <x v="8840"/>
    <n v="0"/>
    <n v="0"/>
    <n v="1263"/>
    <n v="0.9968429360694554"/>
    <x v="3"/>
    <x v="8840"/>
  </r>
  <r>
    <n v="24"/>
    <x v="8"/>
    <x v="190131"/>
    <x v="8840"/>
    <n v="0"/>
    <n v="0"/>
    <n v="1263"/>
    <n v="0.9968429360694554"/>
    <x v="3"/>
    <x v="8840"/>
  </r>
  <r>
    <n v="25"/>
    <x v="1"/>
    <x v="190132"/>
    <x v="8840"/>
    <n v="0"/>
    <n v="0"/>
    <n v="1263"/>
    <n v="0.9968429360694554"/>
    <x v="3"/>
    <x v="8840"/>
  </r>
  <r>
    <n v="26"/>
    <x v="2"/>
    <x v="190133"/>
    <x v="8840"/>
    <n v="0"/>
    <n v="0"/>
    <n v="1263"/>
    <n v="0.9968429360694554"/>
    <x v="3"/>
    <x v="8840"/>
  </r>
  <r>
    <n v="27"/>
    <x v="3"/>
    <x v="190134"/>
    <x v="8840"/>
    <n v="0"/>
    <n v="0"/>
    <n v="1263"/>
    <n v="0.9968429360694554"/>
    <x v="3"/>
    <x v="8840"/>
  </r>
  <r>
    <n v="28"/>
    <x v="7"/>
    <x v="190135"/>
    <x v="8840"/>
    <n v="0"/>
    <n v="0"/>
    <n v="1263"/>
    <n v="0.9968429360694554"/>
    <x v="3"/>
    <x v="8840"/>
  </r>
  <r>
    <n v="0"/>
    <x v="8"/>
    <x v="190136"/>
    <x v="8855"/>
    <n v="0"/>
    <n v="0"/>
    <n v="1480"/>
    <n v="0.99062918340026762"/>
    <x v="3"/>
    <x v="8855"/>
  </r>
  <r>
    <n v="1"/>
    <x v="0"/>
    <x v="190137"/>
    <x v="8855"/>
    <n v="0"/>
    <n v="0"/>
    <n v="1480"/>
    <n v="0.99062918340026762"/>
    <x v="3"/>
    <x v="8855"/>
  </r>
  <r>
    <n v="2"/>
    <x v="1"/>
    <x v="190138"/>
    <x v="8855"/>
    <n v="0"/>
    <n v="0"/>
    <n v="1480"/>
    <n v="0.99062918340026762"/>
    <x v="3"/>
    <x v="8855"/>
  </r>
  <r>
    <n v="3"/>
    <x v="2"/>
    <x v="190139"/>
    <x v="8855"/>
    <n v="0"/>
    <n v="0"/>
    <n v="1480"/>
    <n v="0.99062918340026762"/>
    <x v="3"/>
    <x v="8855"/>
  </r>
  <r>
    <n v="4"/>
    <x v="3"/>
    <x v="190140"/>
    <x v="8855"/>
    <n v="0"/>
    <n v="0"/>
    <n v="1480"/>
    <n v="0.99062918340026762"/>
    <x v="3"/>
    <x v="8855"/>
  </r>
  <r>
    <n v="5"/>
    <x v="4"/>
    <x v="190141"/>
    <x v="8855"/>
    <n v="0"/>
    <n v="0"/>
    <n v="1480"/>
    <n v="0.99062918340026762"/>
    <x v="3"/>
    <x v="8855"/>
  </r>
  <r>
    <n v="6"/>
    <x v="5"/>
    <x v="190142"/>
    <x v="8855"/>
    <n v="0"/>
    <n v="0"/>
    <n v="1480"/>
    <n v="0.99062918340026762"/>
    <x v="3"/>
    <x v="8855"/>
  </r>
  <r>
    <n v="7"/>
    <x v="6"/>
    <x v="190143"/>
    <x v="8855"/>
    <n v="0"/>
    <n v="0"/>
    <n v="1480"/>
    <n v="0.99062918340026762"/>
    <x v="3"/>
    <x v="8855"/>
  </r>
  <r>
    <n v="8"/>
    <x v="7"/>
    <x v="190144"/>
    <x v="8855"/>
    <n v="0"/>
    <n v="0"/>
    <n v="1480"/>
    <n v="0.99062918340026762"/>
    <x v="3"/>
    <x v="8855"/>
  </r>
  <r>
    <n v="9"/>
    <x v="8"/>
    <x v="190145"/>
    <x v="8855"/>
    <n v="0"/>
    <n v="0"/>
    <n v="1480"/>
    <n v="0.99062918340026762"/>
    <x v="3"/>
    <x v="8855"/>
  </r>
  <r>
    <n v="10"/>
    <x v="1"/>
    <x v="190146"/>
    <x v="8855"/>
    <n v="0"/>
    <n v="0"/>
    <n v="1480"/>
    <n v="0.99062918340026762"/>
    <x v="3"/>
    <x v="8855"/>
  </r>
  <r>
    <n v="11"/>
    <x v="2"/>
    <x v="190147"/>
    <x v="8855"/>
    <n v="0"/>
    <n v="0"/>
    <n v="1480"/>
    <n v="0.99062918340026762"/>
    <x v="3"/>
    <x v="8855"/>
  </r>
  <r>
    <n v="12"/>
    <x v="3"/>
    <x v="190148"/>
    <x v="8855"/>
    <n v="0"/>
    <n v="0"/>
    <n v="1480"/>
    <n v="0.99062918340026762"/>
    <x v="3"/>
    <x v="8855"/>
  </r>
  <r>
    <n v="13"/>
    <x v="7"/>
    <x v="190149"/>
    <x v="8855"/>
    <n v="0"/>
    <n v="0"/>
    <n v="1480"/>
    <n v="0.99062918340026762"/>
    <x v="3"/>
    <x v="8855"/>
  </r>
  <r>
    <n v="14"/>
    <x v="8"/>
    <x v="190150"/>
    <x v="8855"/>
    <n v="0"/>
    <n v="0"/>
    <n v="1480"/>
    <n v="0.99062918340026762"/>
    <x v="3"/>
    <x v="8855"/>
  </r>
  <r>
    <n v="15"/>
    <x v="1"/>
    <x v="190151"/>
    <x v="8855"/>
    <n v="0"/>
    <n v="0"/>
    <n v="1480"/>
    <n v="0.99062918340026762"/>
    <x v="3"/>
    <x v="8855"/>
  </r>
  <r>
    <n v="16"/>
    <x v="2"/>
    <x v="190152"/>
    <x v="8855"/>
    <n v="0"/>
    <n v="0"/>
    <n v="1480"/>
    <n v="0.99062918340026762"/>
    <x v="3"/>
    <x v="8855"/>
  </r>
  <r>
    <n v="17"/>
    <x v="3"/>
    <x v="190153"/>
    <x v="8855"/>
    <n v="0"/>
    <n v="0"/>
    <n v="1480"/>
    <n v="0.99062918340026762"/>
    <x v="3"/>
    <x v="8855"/>
  </r>
  <r>
    <n v="18"/>
    <x v="7"/>
    <x v="190154"/>
    <x v="8855"/>
    <n v="0"/>
    <n v="0"/>
    <n v="1480"/>
    <n v="0.99062918340026762"/>
    <x v="3"/>
    <x v="8855"/>
  </r>
  <r>
    <n v="19"/>
    <x v="8"/>
    <x v="190155"/>
    <x v="8855"/>
    <n v="0"/>
    <n v="0"/>
    <n v="1480"/>
    <n v="0.99062918340026762"/>
    <x v="3"/>
    <x v="8855"/>
  </r>
  <r>
    <n v="20"/>
    <x v="1"/>
    <x v="190156"/>
    <x v="8855"/>
    <n v="0"/>
    <n v="0"/>
    <n v="1480"/>
    <n v="0.99062918340026762"/>
    <x v="3"/>
    <x v="8855"/>
  </r>
  <r>
    <n v="21"/>
    <x v="2"/>
    <x v="190157"/>
    <x v="8855"/>
    <n v="0"/>
    <n v="0"/>
    <n v="1480"/>
    <n v="0.99062918340026762"/>
    <x v="3"/>
    <x v="8855"/>
  </r>
  <r>
    <n v="22"/>
    <x v="3"/>
    <x v="190158"/>
    <x v="8855"/>
    <n v="0"/>
    <n v="0"/>
    <n v="1480"/>
    <n v="0.99062918340026762"/>
    <x v="3"/>
    <x v="8855"/>
  </r>
  <r>
    <n v="23"/>
    <x v="7"/>
    <x v="190159"/>
    <x v="8855"/>
    <n v="0"/>
    <n v="0"/>
    <n v="1480"/>
    <n v="0.99062918340026762"/>
    <x v="3"/>
    <x v="8855"/>
  </r>
  <r>
    <n v="24"/>
    <x v="8"/>
    <x v="190160"/>
    <x v="8855"/>
    <n v="0"/>
    <n v="0"/>
    <n v="1480"/>
    <n v="0.99062918340026762"/>
    <x v="3"/>
    <x v="8855"/>
  </r>
  <r>
    <n v="25"/>
    <x v="1"/>
    <x v="190161"/>
    <x v="8855"/>
    <n v="0"/>
    <n v="0"/>
    <n v="1480"/>
    <n v="0.99062918340026762"/>
    <x v="3"/>
    <x v="8855"/>
  </r>
  <r>
    <n v="26"/>
    <x v="2"/>
    <x v="190162"/>
    <x v="8855"/>
    <n v="0"/>
    <n v="0"/>
    <n v="1480"/>
    <n v="0.99062918340026762"/>
    <x v="3"/>
    <x v="8855"/>
  </r>
  <r>
    <n v="27"/>
    <x v="3"/>
    <x v="190163"/>
    <x v="8855"/>
    <n v="0"/>
    <n v="0"/>
    <n v="1480"/>
    <n v="0.99062918340026762"/>
    <x v="3"/>
    <x v="8855"/>
  </r>
  <r>
    <n v="28"/>
    <x v="7"/>
    <x v="190164"/>
    <x v="8855"/>
    <n v="0"/>
    <n v="0"/>
    <n v="1480"/>
    <n v="0.99062918340026762"/>
    <x v="3"/>
    <x v="8855"/>
  </r>
  <r>
    <n v="0"/>
    <x v="8"/>
    <x v="190165"/>
    <x v="8918"/>
    <n v="0"/>
    <n v="0"/>
    <n v="1768"/>
    <n v="0.95053763440860217"/>
    <x v="3"/>
    <x v="8918"/>
  </r>
  <r>
    <n v="1"/>
    <x v="0"/>
    <x v="190166"/>
    <x v="8918"/>
    <n v="0"/>
    <n v="0"/>
    <n v="1768"/>
    <n v="0.95053763440860217"/>
    <x v="3"/>
    <x v="8918"/>
  </r>
  <r>
    <n v="2"/>
    <x v="1"/>
    <x v="190167"/>
    <x v="8918"/>
    <n v="0"/>
    <n v="0"/>
    <n v="1768"/>
    <n v="0.95053763440860217"/>
    <x v="3"/>
    <x v="8918"/>
  </r>
  <r>
    <n v="3"/>
    <x v="2"/>
    <x v="190168"/>
    <x v="8918"/>
    <n v="0"/>
    <n v="0"/>
    <n v="1768"/>
    <n v="0.95053763440860217"/>
    <x v="3"/>
    <x v="8918"/>
  </r>
  <r>
    <n v="4"/>
    <x v="3"/>
    <x v="190169"/>
    <x v="8918"/>
    <n v="0"/>
    <n v="0"/>
    <n v="1768"/>
    <n v="0.95053763440860217"/>
    <x v="3"/>
    <x v="8918"/>
  </r>
  <r>
    <n v="5"/>
    <x v="4"/>
    <x v="190170"/>
    <x v="8918"/>
    <n v="0"/>
    <n v="0"/>
    <n v="1768"/>
    <n v="0.95053763440860217"/>
    <x v="3"/>
    <x v="8918"/>
  </r>
  <r>
    <n v="6"/>
    <x v="5"/>
    <x v="190171"/>
    <x v="8918"/>
    <n v="0"/>
    <n v="0"/>
    <n v="1768"/>
    <n v="0.95053763440860217"/>
    <x v="3"/>
    <x v="8918"/>
  </r>
  <r>
    <n v="7"/>
    <x v="6"/>
    <x v="190172"/>
    <x v="8918"/>
    <n v="0"/>
    <n v="0"/>
    <n v="1768"/>
    <n v="0.95053763440860217"/>
    <x v="3"/>
    <x v="8918"/>
  </r>
  <r>
    <n v="8"/>
    <x v="7"/>
    <x v="190173"/>
    <x v="8918"/>
    <n v="0"/>
    <n v="0"/>
    <n v="1768"/>
    <n v="0.95053763440860217"/>
    <x v="3"/>
    <x v="8918"/>
  </r>
  <r>
    <n v="9"/>
    <x v="8"/>
    <x v="190174"/>
    <x v="8918"/>
    <n v="0"/>
    <n v="0"/>
    <n v="1768"/>
    <n v="0.95053763440860217"/>
    <x v="3"/>
    <x v="8918"/>
  </r>
  <r>
    <n v="10"/>
    <x v="1"/>
    <x v="190175"/>
    <x v="8918"/>
    <n v="0"/>
    <n v="0"/>
    <n v="1768"/>
    <n v="0.95053763440860217"/>
    <x v="3"/>
    <x v="8918"/>
  </r>
  <r>
    <n v="11"/>
    <x v="2"/>
    <x v="190176"/>
    <x v="8918"/>
    <n v="0"/>
    <n v="0"/>
    <n v="1768"/>
    <n v="0.95053763440860217"/>
    <x v="3"/>
    <x v="8918"/>
  </r>
  <r>
    <n v="12"/>
    <x v="3"/>
    <x v="190177"/>
    <x v="8918"/>
    <n v="0"/>
    <n v="0"/>
    <n v="1768"/>
    <n v="0.95053763440860217"/>
    <x v="3"/>
    <x v="8918"/>
  </r>
  <r>
    <n v="13"/>
    <x v="7"/>
    <x v="190178"/>
    <x v="8918"/>
    <n v="0"/>
    <n v="0"/>
    <n v="1768"/>
    <n v="0.95053763440860217"/>
    <x v="3"/>
    <x v="8918"/>
  </r>
  <r>
    <n v="14"/>
    <x v="8"/>
    <x v="190179"/>
    <x v="8918"/>
    <n v="0"/>
    <n v="0"/>
    <n v="1768"/>
    <n v="0.95053763440860217"/>
    <x v="3"/>
    <x v="8918"/>
  </r>
  <r>
    <n v="15"/>
    <x v="1"/>
    <x v="190180"/>
    <x v="8918"/>
    <n v="0"/>
    <n v="0"/>
    <n v="1768"/>
    <n v="0.95053763440860217"/>
    <x v="3"/>
    <x v="8918"/>
  </r>
  <r>
    <n v="16"/>
    <x v="2"/>
    <x v="190181"/>
    <x v="8918"/>
    <n v="0"/>
    <n v="0"/>
    <n v="1768"/>
    <n v="0.95053763440860217"/>
    <x v="3"/>
    <x v="8918"/>
  </r>
  <r>
    <n v="17"/>
    <x v="3"/>
    <x v="190182"/>
    <x v="8918"/>
    <n v="0"/>
    <n v="0"/>
    <n v="1768"/>
    <n v="0.95053763440860217"/>
    <x v="3"/>
    <x v="8918"/>
  </r>
  <r>
    <n v="18"/>
    <x v="7"/>
    <x v="190183"/>
    <x v="8918"/>
    <n v="0"/>
    <n v="0"/>
    <n v="1768"/>
    <n v="0.95053763440860217"/>
    <x v="3"/>
    <x v="8918"/>
  </r>
  <r>
    <n v="19"/>
    <x v="8"/>
    <x v="190184"/>
    <x v="8918"/>
    <n v="0"/>
    <n v="0"/>
    <n v="1768"/>
    <n v="0.95053763440860217"/>
    <x v="3"/>
    <x v="8918"/>
  </r>
  <r>
    <n v="20"/>
    <x v="1"/>
    <x v="190185"/>
    <x v="8918"/>
    <n v="0"/>
    <n v="0"/>
    <n v="1768"/>
    <n v="0.95053763440860217"/>
    <x v="3"/>
    <x v="8918"/>
  </r>
  <r>
    <n v="21"/>
    <x v="2"/>
    <x v="190186"/>
    <x v="8918"/>
    <n v="0"/>
    <n v="0"/>
    <n v="1768"/>
    <n v="0.95053763440860217"/>
    <x v="3"/>
    <x v="8918"/>
  </r>
  <r>
    <n v="22"/>
    <x v="3"/>
    <x v="190187"/>
    <x v="8918"/>
    <n v="0"/>
    <n v="0"/>
    <n v="1768"/>
    <n v="0.95053763440860217"/>
    <x v="3"/>
    <x v="8918"/>
  </r>
  <r>
    <n v="23"/>
    <x v="7"/>
    <x v="190188"/>
    <x v="8918"/>
    <n v="0"/>
    <n v="0"/>
    <n v="1768"/>
    <n v="0.95053763440860217"/>
    <x v="3"/>
    <x v="8918"/>
  </r>
  <r>
    <n v="24"/>
    <x v="8"/>
    <x v="190189"/>
    <x v="8918"/>
    <n v="0"/>
    <n v="0"/>
    <n v="1768"/>
    <n v="0.95053763440860217"/>
    <x v="3"/>
    <x v="8918"/>
  </r>
  <r>
    <n v="25"/>
    <x v="1"/>
    <x v="190190"/>
    <x v="8918"/>
    <n v="0"/>
    <n v="0"/>
    <n v="1768"/>
    <n v="0.95053763440860217"/>
    <x v="3"/>
    <x v="8918"/>
  </r>
  <r>
    <n v="26"/>
    <x v="2"/>
    <x v="190191"/>
    <x v="8918"/>
    <n v="0"/>
    <n v="0"/>
    <n v="1768"/>
    <n v="0.95053763440860217"/>
    <x v="3"/>
    <x v="8918"/>
  </r>
  <r>
    <n v="27"/>
    <x v="3"/>
    <x v="190192"/>
    <x v="8918"/>
    <n v="0"/>
    <n v="0"/>
    <n v="1768"/>
    <n v="0.95053763440860217"/>
    <x v="3"/>
    <x v="8918"/>
  </r>
  <r>
    <n v="28"/>
    <x v="7"/>
    <x v="190193"/>
    <x v="8918"/>
    <n v="0"/>
    <n v="0"/>
    <n v="1768"/>
    <n v="0.95053763440860217"/>
    <x v="3"/>
    <x v="8918"/>
  </r>
  <r>
    <n v="0"/>
    <x v="8"/>
    <x v="190194"/>
    <x v="8968"/>
    <n v="0"/>
    <n v="0"/>
    <n v="998"/>
    <n v="0.97747306562193925"/>
    <x v="3"/>
    <x v="8968"/>
  </r>
  <r>
    <n v="1"/>
    <x v="0"/>
    <x v="190195"/>
    <x v="8968"/>
    <n v="0"/>
    <n v="0"/>
    <n v="998"/>
    <n v="0.97747306562193925"/>
    <x v="3"/>
    <x v="8968"/>
  </r>
  <r>
    <n v="2"/>
    <x v="1"/>
    <x v="190196"/>
    <x v="8968"/>
    <n v="0"/>
    <n v="0"/>
    <n v="998"/>
    <n v="0.97747306562193925"/>
    <x v="3"/>
    <x v="8968"/>
  </r>
  <r>
    <n v="3"/>
    <x v="2"/>
    <x v="190197"/>
    <x v="8968"/>
    <n v="0"/>
    <n v="0"/>
    <n v="998"/>
    <n v="0.97747306562193925"/>
    <x v="3"/>
    <x v="8968"/>
  </r>
  <r>
    <n v="4"/>
    <x v="3"/>
    <x v="190198"/>
    <x v="8968"/>
    <n v="0"/>
    <n v="0"/>
    <n v="998"/>
    <n v="0.97747306562193925"/>
    <x v="3"/>
    <x v="8968"/>
  </r>
  <r>
    <n v="5"/>
    <x v="4"/>
    <x v="190199"/>
    <x v="8968"/>
    <n v="0"/>
    <n v="0"/>
    <n v="998"/>
    <n v="0.97747306562193925"/>
    <x v="3"/>
    <x v="8968"/>
  </r>
  <r>
    <n v="6"/>
    <x v="5"/>
    <x v="190200"/>
    <x v="8968"/>
    <n v="0"/>
    <n v="0"/>
    <n v="998"/>
    <n v="0.97747306562193925"/>
    <x v="3"/>
    <x v="8968"/>
  </r>
  <r>
    <n v="7"/>
    <x v="6"/>
    <x v="190201"/>
    <x v="8968"/>
    <n v="0"/>
    <n v="0"/>
    <n v="998"/>
    <n v="0.97747306562193925"/>
    <x v="3"/>
    <x v="8968"/>
  </r>
  <r>
    <n v="8"/>
    <x v="7"/>
    <x v="190202"/>
    <x v="8968"/>
    <n v="0"/>
    <n v="0"/>
    <n v="998"/>
    <n v="0.97747306562193925"/>
    <x v="3"/>
    <x v="8968"/>
  </r>
  <r>
    <n v="9"/>
    <x v="8"/>
    <x v="190203"/>
    <x v="8968"/>
    <n v="0"/>
    <n v="0"/>
    <n v="998"/>
    <n v="0.97747306562193925"/>
    <x v="3"/>
    <x v="8968"/>
  </r>
  <r>
    <n v="10"/>
    <x v="1"/>
    <x v="190204"/>
    <x v="8968"/>
    <n v="0"/>
    <n v="0"/>
    <n v="998"/>
    <n v="0.97747306562193925"/>
    <x v="3"/>
    <x v="8968"/>
  </r>
  <r>
    <n v="11"/>
    <x v="2"/>
    <x v="190205"/>
    <x v="8968"/>
    <n v="0"/>
    <n v="0"/>
    <n v="998"/>
    <n v="0.97747306562193925"/>
    <x v="3"/>
    <x v="8968"/>
  </r>
  <r>
    <n v="12"/>
    <x v="3"/>
    <x v="190206"/>
    <x v="8968"/>
    <n v="0"/>
    <n v="0"/>
    <n v="998"/>
    <n v="0.97747306562193925"/>
    <x v="3"/>
    <x v="8968"/>
  </r>
  <r>
    <n v="13"/>
    <x v="7"/>
    <x v="190207"/>
    <x v="8968"/>
    <n v="0"/>
    <n v="0"/>
    <n v="998"/>
    <n v="0.97747306562193925"/>
    <x v="3"/>
    <x v="8968"/>
  </r>
  <r>
    <n v="14"/>
    <x v="8"/>
    <x v="190208"/>
    <x v="8968"/>
    <n v="0"/>
    <n v="0"/>
    <n v="998"/>
    <n v="0.97747306562193925"/>
    <x v="3"/>
    <x v="8968"/>
  </r>
  <r>
    <n v="15"/>
    <x v="1"/>
    <x v="190209"/>
    <x v="8968"/>
    <n v="0"/>
    <n v="0"/>
    <n v="998"/>
    <n v="0.97747306562193925"/>
    <x v="3"/>
    <x v="8968"/>
  </r>
  <r>
    <n v="16"/>
    <x v="2"/>
    <x v="190210"/>
    <x v="8968"/>
    <n v="0"/>
    <n v="0"/>
    <n v="998"/>
    <n v="0.97747306562193925"/>
    <x v="3"/>
    <x v="8968"/>
  </r>
  <r>
    <n v="17"/>
    <x v="3"/>
    <x v="190211"/>
    <x v="8968"/>
    <n v="0"/>
    <n v="0"/>
    <n v="998"/>
    <n v="0.97747306562193925"/>
    <x v="3"/>
    <x v="8968"/>
  </r>
  <r>
    <n v="18"/>
    <x v="7"/>
    <x v="190212"/>
    <x v="8968"/>
    <n v="0"/>
    <n v="0"/>
    <n v="998"/>
    <n v="0.97747306562193925"/>
    <x v="3"/>
    <x v="8968"/>
  </r>
  <r>
    <n v="19"/>
    <x v="8"/>
    <x v="190213"/>
    <x v="8968"/>
    <n v="0"/>
    <n v="0"/>
    <n v="998"/>
    <n v="0.97747306562193925"/>
    <x v="3"/>
    <x v="8968"/>
  </r>
  <r>
    <n v="20"/>
    <x v="1"/>
    <x v="190214"/>
    <x v="8968"/>
    <n v="0"/>
    <n v="0"/>
    <n v="998"/>
    <n v="0.97747306562193925"/>
    <x v="3"/>
    <x v="8968"/>
  </r>
  <r>
    <n v="21"/>
    <x v="2"/>
    <x v="190215"/>
    <x v="8968"/>
    <n v="0"/>
    <n v="0"/>
    <n v="998"/>
    <n v="0.97747306562193925"/>
    <x v="3"/>
    <x v="8968"/>
  </r>
  <r>
    <n v="22"/>
    <x v="3"/>
    <x v="190216"/>
    <x v="8968"/>
    <n v="0"/>
    <n v="0"/>
    <n v="998"/>
    <n v="0.97747306562193925"/>
    <x v="3"/>
    <x v="8968"/>
  </r>
  <r>
    <n v="23"/>
    <x v="7"/>
    <x v="190217"/>
    <x v="8968"/>
    <n v="0"/>
    <n v="0"/>
    <n v="998"/>
    <n v="0.97747306562193925"/>
    <x v="3"/>
    <x v="8968"/>
  </r>
  <r>
    <n v="24"/>
    <x v="8"/>
    <x v="190218"/>
    <x v="8968"/>
    <n v="0"/>
    <n v="0"/>
    <n v="998"/>
    <n v="0.97747306562193925"/>
    <x v="3"/>
    <x v="8968"/>
  </r>
  <r>
    <n v="25"/>
    <x v="1"/>
    <x v="190219"/>
    <x v="8968"/>
    <n v="0"/>
    <n v="0"/>
    <n v="998"/>
    <n v="0.97747306562193925"/>
    <x v="3"/>
    <x v="8968"/>
  </r>
  <r>
    <n v="26"/>
    <x v="2"/>
    <x v="190220"/>
    <x v="8968"/>
    <n v="0"/>
    <n v="0"/>
    <n v="998"/>
    <n v="0.97747306562193925"/>
    <x v="3"/>
    <x v="8968"/>
  </r>
  <r>
    <n v="27"/>
    <x v="3"/>
    <x v="190221"/>
    <x v="8968"/>
    <n v="0"/>
    <n v="0"/>
    <n v="998"/>
    <n v="0.97747306562193925"/>
    <x v="3"/>
    <x v="8968"/>
  </r>
  <r>
    <n v="28"/>
    <x v="7"/>
    <x v="190222"/>
    <x v="8968"/>
    <n v="0"/>
    <n v="0"/>
    <n v="998"/>
    <n v="0.97747306562193925"/>
    <x v="3"/>
    <x v="8968"/>
  </r>
  <r>
    <n v="0"/>
    <x v="8"/>
    <x v="190223"/>
    <x v="8997"/>
    <n v="0"/>
    <n v="0"/>
    <n v="890"/>
    <n v="0.89"/>
    <x v="3"/>
    <x v="8997"/>
  </r>
  <r>
    <n v="1"/>
    <x v="0"/>
    <x v="190224"/>
    <x v="8997"/>
    <n v="0"/>
    <n v="0"/>
    <n v="890"/>
    <n v="0.89"/>
    <x v="3"/>
    <x v="8997"/>
  </r>
  <r>
    <n v="2"/>
    <x v="1"/>
    <x v="190225"/>
    <x v="8997"/>
    <n v="0"/>
    <n v="0"/>
    <n v="890"/>
    <n v="0.89"/>
    <x v="3"/>
    <x v="8997"/>
  </r>
  <r>
    <n v="3"/>
    <x v="2"/>
    <x v="190226"/>
    <x v="8997"/>
    <n v="0"/>
    <n v="0"/>
    <n v="890"/>
    <n v="0.89"/>
    <x v="3"/>
    <x v="8997"/>
  </r>
  <r>
    <n v="4"/>
    <x v="3"/>
    <x v="190227"/>
    <x v="8997"/>
    <n v="0"/>
    <n v="0"/>
    <n v="890"/>
    <n v="0.89"/>
    <x v="3"/>
    <x v="8997"/>
  </r>
  <r>
    <n v="5"/>
    <x v="4"/>
    <x v="190228"/>
    <x v="8997"/>
    <n v="0"/>
    <n v="0"/>
    <n v="890"/>
    <n v="0.89"/>
    <x v="3"/>
    <x v="8997"/>
  </r>
  <r>
    <n v="6"/>
    <x v="5"/>
    <x v="190229"/>
    <x v="8997"/>
    <n v="0"/>
    <n v="0"/>
    <n v="890"/>
    <n v="0.89"/>
    <x v="3"/>
    <x v="8997"/>
  </r>
  <r>
    <n v="7"/>
    <x v="6"/>
    <x v="190230"/>
    <x v="8997"/>
    <n v="0"/>
    <n v="0"/>
    <n v="890"/>
    <n v="0.89"/>
    <x v="3"/>
    <x v="8997"/>
  </r>
  <r>
    <n v="8"/>
    <x v="7"/>
    <x v="190231"/>
    <x v="8997"/>
    <n v="0"/>
    <n v="0"/>
    <n v="890"/>
    <n v="0.89"/>
    <x v="3"/>
    <x v="8997"/>
  </r>
  <r>
    <n v="9"/>
    <x v="8"/>
    <x v="190232"/>
    <x v="8997"/>
    <n v="0"/>
    <n v="0"/>
    <n v="890"/>
    <n v="0.89"/>
    <x v="3"/>
    <x v="8997"/>
  </r>
  <r>
    <n v="10"/>
    <x v="1"/>
    <x v="190233"/>
    <x v="8997"/>
    <n v="0"/>
    <n v="0"/>
    <n v="890"/>
    <n v="0.89"/>
    <x v="3"/>
    <x v="8997"/>
  </r>
  <r>
    <n v="11"/>
    <x v="2"/>
    <x v="190234"/>
    <x v="8997"/>
    <n v="0"/>
    <n v="0"/>
    <n v="890"/>
    <n v="0.89"/>
    <x v="3"/>
    <x v="8997"/>
  </r>
  <r>
    <n v="12"/>
    <x v="3"/>
    <x v="190235"/>
    <x v="8997"/>
    <n v="0"/>
    <n v="0"/>
    <n v="890"/>
    <n v="0.89"/>
    <x v="3"/>
    <x v="8997"/>
  </r>
  <r>
    <n v="13"/>
    <x v="7"/>
    <x v="190236"/>
    <x v="8997"/>
    <n v="0"/>
    <n v="0"/>
    <n v="890"/>
    <n v="0.89"/>
    <x v="3"/>
    <x v="8997"/>
  </r>
  <r>
    <n v="14"/>
    <x v="8"/>
    <x v="190237"/>
    <x v="8997"/>
    <n v="0"/>
    <n v="0"/>
    <n v="890"/>
    <n v="0.89"/>
    <x v="3"/>
    <x v="8997"/>
  </r>
  <r>
    <n v="15"/>
    <x v="1"/>
    <x v="190238"/>
    <x v="8997"/>
    <n v="0"/>
    <n v="0"/>
    <n v="890"/>
    <n v="0.89"/>
    <x v="3"/>
    <x v="8997"/>
  </r>
  <r>
    <n v="16"/>
    <x v="2"/>
    <x v="190239"/>
    <x v="8997"/>
    <n v="0"/>
    <n v="0"/>
    <n v="890"/>
    <n v="0.89"/>
    <x v="3"/>
    <x v="8997"/>
  </r>
  <r>
    <n v="17"/>
    <x v="3"/>
    <x v="190240"/>
    <x v="8997"/>
    <n v="0"/>
    <n v="0"/>
    <n v="890"/>
    <n v="0.89"/>
    <x v="3"/>
    <x v="8997"/>
  </r>
  <r>
    <n v="18"/>
    <x v="7"/>
    <x v="190241"/>
    <x v="8997"/>
    <n v="0"/>
    <n v="0"/>
    <n v="890"/>
    <n v="0.89"/>
    <x v="3"/>
    <x v="8997"/>
  </r>
  <r>
    <n v="19"/>
    <x v="8"/>
    <x v="190242"/>
    <x v="8997"/>
    <n v="0"/>
    <n v="0"/>
    <n v="890"/>
    <n v="0.89"/>
    <x v="3"/>
    <x v="8997"/>
  </r>
  <r>
    <n v="20"/>
    <x v="1"/>
    <x v="190243"/>
    <x v="8997"/>
    <n v="0"/>
    <n v="0"/>
    <n v="890"/>
    <n v="0.89"/>
    <x v="3"/>
    <x v="8997"/>
  </r>
  <r>
    <n v="21"/>
    <x v="2"/>
    <x v="190244"/>
    <x v="8997"/>
    <n v="0"/>
    <n v="0"/>
    <n v="890"/>
    <n v="0.89"/>
    <x v="3"/>
    <x v="8997"/>
  </r>
  <r>
    <n v="22"/>
    <x v="3"/>
    <x v="190245"/>
    <x v="8997"/>
    <n v="0"/>
    <n v="0"/>
    <n v="890"/>
    <n v="0.89"/>
    <x v="3"/>
    <x v="8997"/>
  </r>
  <r>
    <n v="23"/>
    <x v="7"/>
    <x v="190246"/>
    <x v="8997"/>
    <n v="0"/>
    <n v="0"/>
    <n v="890"/>
    <n v="0.89"/>
    <x v="3"/>
    <x v="8997"/>
  </r>
  <r>
    <n v="24"/>
    <x v="8"/>
    <x v="190247"/>
    <x v="8997"/>
    <n v="0"/>
    <n v="0"/>
    <n v="890"/>
    <n v="0.89"/>
    <x v="3"/>
    <x v="8997"/>
  </r>
  <r>
    <n v="25"/>
    <x v="1"/>
    <x v="190248"/>
    <x v="8997"/>
    <n v="0"/>
    <n v="0"/>
    <n v="890"/>
    <n v="0.89"/>
    <x v="3"/>
    <x v="8997"/>
  </r>
  <r>
    <n v="26"/>
    <x v="2"/>
    <x v="190249"/>
    <x v="8997"/>
    <n v="0"/>
    <n v="0"/>
    <n v="890"/>
    <n v="0.89"/>
    <x v="3"/>
    <x v="8997"/>
  </r>
  <r>
    <n v="27"/>
    <x v="3"/>
    <x v="190250"/>
    <x v="8997"/>
    <n v="0"/>
    <n v="0"/>
    <n v="890"/>
    <n v="0.89"/>
    <x v="3"/>
    <x v="8997"/>
  </r>
  <r>
    <n v="28"/>
    <x v="7"/>
    <x v="190251"/>
    <x v="8997"/>
    <n v="0"/>
    <n v="0"/>
    <n v="890"/>
    <n v="0.89"/>
    <x v="3"/>
    <x v="8997"/>
  </r>
  <r>
    <n v="0"/>
    <x v="8"/>
    <x v="190252"/>
    <x v="9031"/>
    <n v="0"/>
    <n v="0"/>
    <n v="1099"/>
    <n v="0.96066433566433562"/>
    <x v="3"/>
    <x v="9031"/>
  </r>
  <r>
    <n v="1"/>
    <x v="0"/>
    <x v="190253"/>
    <x v="9031"/>
    <n v="0"/>
    <n v="0"/>
    <n v="1099"/>
    <n v="0.96066433566433562"/>
    <x v="3"/>
    <x v="9031"/>
  </r>
  <r>
    <n v="2"/>
    <x v="1"/>
    <x v="190254"/>
    <x v="9031"/>
    <n v="0"/>
    <n v="0"/>
    <n v="1099"/>
    <n v="0.96066433566433562"/>
    <x v="3"/>
    <x v="9031"/>
  </r>
  <r>
    <n v="3"/>
    <x v="2"/>
    <x v="190255"/>
    <x v="9031"/>
    <n v="0"/>
    <n v="0"/>
    <n v="1099"/>
    <n v="0.96066433566433562"/>
    <x v="3"/>
    <x v="9031"/>
  </r>
  <r>
    <n v="4"/>
    <x v="3"/>
    <x v="190256"/>
    <x v="9031"/>
    <n v="0"/>
    <n v="0"/>
    <n v="1099"/>
    <n v="0.96066433566433562"/>
    <x v="3"/>
    <x v="9031"/>
  </r>
  <r>
    <n v="5"/>
    <x v="4"/>
    <x v="190257"/>
    <x v="9031"/>
    <n v="0"/>
    <n v="0"/>
    <n v="1099"/>
    <n v="0.96066433566433562"/>
    <x v="3"/>
    <x v="9031"/>
  </r>
  <r>
    <n v="6"/>
    <x v="5"/>
    <x v="190258"/>
    <x v="9031"/>
    <n v="0"/>
    <n v="0"/>
    <n v="1099"/>
    <n v="0.96066433566433562"/>
    <x v="3"/>
    <x v="9031"/>
  </r>
  <r>
    <n v="7"/>
    <x v="6"/>
    <x v="190259"/>
    <x v="9031"/>
    <n v="0"/>
    <n v="0"/>
    <n v="1099"/>
    <n v="0.96066433566433562"/>
    <x v="3"/>
    <x v="9031"/>
  </r>
  <r>
    <n v="8"/>
    <x v="7"/>
    <x v="190260"/>
    <x v="9031"/>
    <n v="0"/>
    <n v="0"/>
    <n v="1099"/>
    <n v="0.96066433566433562"/>
    <x v="3"/>
    <x v="9031"/>
  </r>
  <r>
    <n v="9"/>
    <x v="8"/>
    <x v="190261"/>
    <x v="9031"/>
    <n v="0"/>
    <n v="0"/>
    <n v="1099"/>
    <n v="0.96066433566433562"/>
    <x v="3"/>
    <x v="9031"/>
  </r>
  <r>
    <n v="10"/>
    <x v="1"/>
    <x v="190262"/>
    <x v="9031"/>
    <n v="0"/>
    <n v="0"/>
    <n v="1099"/>
    <n v="0.96066433566433562"/>
    <x v="3"/>
    <x v="9031"/>
  </r>
  <r>
    <n v="11"/>
    <x v="2"/>
    <x v="190263"/>
    <x v="9031"/>
    <n v="0"/>
    <n v="0"/>
    <n v="1099"/>
    <n v="0.96066433566433562"/>
    <x v="3"/>
    <x v="9031"/>
  </r>
  <r>
    <n v="12"/>
    <x v="3"/>
    <x v="190264"/>
    <x v="9031"/>
    <n v="0"/>
    <n v="0"/>
    <n v="1099"/>
    <n v="0.96066433566433562"/>
    <x v="3"/>
    <x v="9031"/>
  </r>
  <r>
    <n v="13"/>
    <x v="7"/>
    <x v="190265"/>
    <x v="9031"/>
    <n v="0"/>
    <n v="0"/>
    <n v="1099"/>
    <n v="0.96066433566433562"/>
    <x v="3"/>
    <x v="9031"/>
  </r>
  <r>
    <n v="14"/>
    <x v="8"/>
    <x v="190266"/>
    <x v="9031"/>
    <n v="0"/>
    <n v="0"/>
    <n v="1099"/>
    <n v="0.96066433566433562"/>
    <x v="3"/>
    <x v="9031"/>
  </r>
  <r>
    <n v="15"/>
    <x v="1"/>
    <x v="190267"/>
    <x v="9031"/>
    <n v="0"/>
    <n v="0"/>
    <n v="1099"/>
    <n v="0.96066433566433562"/>
    <x v="3"/>
    <x v="9031"/>
  </r>
  <r>
    <n v="16"/>
    <x v="2"/>
    <x v="190268"/>
    <x v="9031"/>
    <n v="0"/>
    <n v="0"/>
    <n v="1099"/>
    <n v="0.96066433566433562"/>
    <x v="3"/>
    <x v="9031"/>
  </r>
  <r>
    <n v="17"/>
    <x v="3"/>
    <x v="190269"/>
    <x v="9031"/>
    <n v="0"/>
    <n v="0"/>
    <n v="1099"/>
    <n v="0.96066433566433562"/>
    <x v="3"/>
    <x v="9031"/>
  </r>
  <r>
    <n v="18"/>
    <x v="7"/>
    <x v="190270"/>
    <x v="9031"/>
    <n v="0"/>
    <n v="0"/>
    <n v="1099"/>
    <n v="0.96066433566433562"/>
    <x v="3"/>
    <x v="9031"/>
  </r>
  <r>
    <n v="19"/>
    <x v="8"/>
    <x v="190271"/>
    <x v="9031"/>
    <n v="0"/>
    <n v="0"/>
    <n v="1099"/>
    <n v="0.96066433566433562"/>
    <x v="3"/>
    <x v="9031"/>
  </r>
  <r>
    <n v="20"/>
    <x v="1"/>
    <x v="190272"/>
    <x v="9031"/>
    <n v="0"/>
    <n v="0"/>
    <n v="1099"/>
    <n v="0.96066433566433562"/>
    <x v="3"/>
    <x v="9031"/>
  </r>
  <r>
    <n v="21"/>
    <x v="2"/>
    <x v="190273"/>
    <x v="9031"/>
    <n v="0"/>
    <n v="0"/>
    <n v="1099"/>
    <n v="0.96066433566433562"/>
    <x v="3"/>
    <x v="9031"/>
  </r>
  <r>
    <n v="22"/>
    <x v="3"/>
    <x v="190274"/>
    <x v="9031"/>
    <n v="0"/>
    <n v="0"/>
    <n v="1099"/>
    <n v="0.96066433566433562"/>
    <x v="3"/>
    <x v="9031"/>
  </r>
  <r>
    <n v="23"/>
    <x v="7"/>
    <x v="190275"/>
    <x v="9031"/>
    <n v="0"/>
    <n v="0"/>
    <n v="1099"/>
    <n v="0.96066433566433562"/>
    <x v="3"/>
    <x v="9031"/>
  </r>
  <r>
    <n v="24"/>
    <x v="8"/>
    <x v="190276"/>
    <x v="9031"/>
    <n v="0"/>
    <n v="0"/>
    <n v="1099"/>
    <n v="0.96066433566433562"/>
    <x v="3"/>
    <x v="9031"/>
  </r>
  <r>
    <n v="25"/>
    <x v="1"/>
    <x v="190277"/>
    <x v="9031"/>
    <n v="0"/>
    <n v="0"/>
    <n v="1099"/>
    <n v="0.96066433566433562"/>
    <x v="3"/>
    <x v="9031"/>
  </r>
  <r>
    <n v="26"/>
    <x v="2"/>
    <x v="190278"/>
    <x v="9031"/>
    <n v="0"/>
    <n v="0"/>
    <n v="1099"/>
    <n v="0.96066433566433562"/>
    <x v="3"/>
    <x v="9031"/>
  </r>
  <r>
    <n v="27"/>
    <x v="3"/>
    <x v="190279"/>
    <x v="9031"/>
    <n v="0"/>
    <n v="0"/>
    <n v="1099"/>
    <n v="0.96066433566433562"/>
    <x v="3"/>
    <x v="9031"/>
  </r>
  <r>
    <n v="28"/>
    <x v="7"/>
    <x v="190280"/>
    <x v="9031"/>
    <n v="0"/>
    <n v="0"/>
    <n v="1099"/>
    <n v="0.96066433566433562"/>
    <x v="3"/>
    <x v="9031"/>
  </r>
  <r>
    <n v="0"/>
    <x v="8"/>
    <x v="190281"/>
    <x v="9111"/>
    <n v="0"/>
    <n v="0"/>
    <n v="906"/>
    <n v="0.98692810457516345"/>
    <x v="3"/>
    <x v="9111"/>
  </r>
  <r>
    <n v="1"/>
    <x v="0"/>
    <x v="190282"/>
    <x v="9111"/>
    <n v="0"/>
    <n v="0"/>
    <n v="906"/>
    <n v="0.98692810457516345"/>
    <x v="3"/>
    <x v="9111"/>
  </r>
  <r>
    <n v="2"/>
    <x v="1"/>
    <x v="190283"/>
    <x v="9111"/>
    <n v="0"/>
    <n v="0"/>
    <n v="906"/>
    <n v="0.98692810457516345"/>
    <x v="3"/>
    <x v="9111"/>
  </r>
  <r>
    <n v="3"/>
    <x v="2"/>
    <x v="190284"/>
    <x v="9111"/>
    <n v="0"/>
    <n v="0"/>
    <n v="906"/>
    <n v="0.98692810457516345"/>
    <x v="3"/>
    <x v="9111"/>
  </r>
  <r>
    <n v="4"/>
    <x v="3"/>
    <x v="190285"/>
    <x v="9111"/>
    <n v="0"/>
    <n v="0"/>
    <n v="906"/>
    <n v="0.98692810457516345"/>
    <x v="3"/>
    <x v="9111"/>
  </r>
  <r>
    <n v="5"/>
    <x v="4"/>
    <x v="190286"/>
    <x v="9111"/>
    <n v="0"/>
    <n v="0"/>
    <n v="906"/>
    <n v="0.98692810457516345"/>
    <x v="3"/>
    <x v="9111"/>
  </r>
  <r>
    <n v="6"/>
    <x v="5"/>
    <x v="190287"/>
    <x v="9111"/>
    <n v="0"/>
    <n v="0"/>
    <n v="906"/>
    <n v="0.98692810457516345"/>
    <x v="3"/>
    <x v="9111"/>
  </r>
  <r>
    <n v="7"/>
    <x v="6"/>
    <x v="190288"/>
    <x v="9111"/>
    <n v="0"/>
    <n v="0"/>
    <n v="906"/>
    <n v="0.98692810457516345"/>
    <x v="3"/>
    <x v="9111"/>
  </r>
  <r>
    <n v="8"/>
    <x v="7"/>
    <x v="190289"/>
    <x v="9111"/>
    <n v="0"/>
    <n v="0"/>
    <n v="906"/>
    <n v="0.98692810457516345"/>
    <x v="3"/>
    <x v="9111"/>
  </r>
  <r>
    <n v="9"/>
    <x v="8"/>
    <x v="190290"/>
    <x v="9111"/>
    <n v="0"/>
    <n v="0"/>
    <n v="906"/>
    <n v="0.98692810457516345"/>
    <x v="3"/>
    <x v="9111"/>
  </r>
  <r>
    <n v="10"/>
    <x v="1"/>
    <x v="190291"/>
    <x v="9111"/>
    <n v="0"/>
    <n v="0"/>
    <n v="906"/>
    <n v="0.98692810457516345"/>
    <x v="3"/>
    <x v="9111"/>
  </r>
  <r>
    <n v="11"/>
    <x v="2"/>
    <x v="190292"/>
    <x v="9111"/>
    <n v="0"/>
    <n v="0"/>
    <n v="906"/>
    <n v="0.98692810457516345"/>
    <x v="3"/>
    <x v="9111"/>
  </r>
  <r>
    <n v="12"/>
    <x v="3"/>
    <x v="190293"/>
    <x v="9111"/>
    <n v="0"/>
    <n v="0"/>
    <n v="906"/>
    <n v="0.98692810457516345"/>
    <x v="3"/>
    <x v="9111"/>
  </r>
  <r>
    <n v="13"/>
    <x v="7"/>
    <x v="190294"/>
    <x v="9111"/>
    <n v="0"/>
    <n v="0"/>
    <n v="906"/>
    <n v="0.98692810457516345"/>
    <x v="3"/>
    <x v="9111"/>
  </r>
  <r>
    <n v="14"/>
    <x v="8"/>
    <x v="190295"/>
    <x v="9111"/>
    <n v="0"/>
    <n v="0"/>
    <n v="906"/>
    <n v="0.98692810457516345"/>
    <x v="3"/>
    <x v="9111"/>
  </r>
  <r>
    <n v="15"/>
    <x v="1"/>
    <x v="190296"/>
    <x v="9111"/>
    <n v="0"/>
    <n v="0"/>
    <n v="906"/>
    <n v="0.98692810457516345"/>
    <x v="3"/>
    <x v="9111"/>
  </r>
  <r>
    <n v="16"/>
    <x v="2"/>
    <x v="190297"/>
    <x v="9111"/>
    <n v="0"/>
    <n v="0"/>
    <n v="906"/>
    <n v="0.98692810457516345"/>
    <x v="3"/>
    <x v="9111"/>
  </r>
  <r>
    <n v="17"/>
    <x v="3"/>
    <x v="190298"/>
    <x v="9111"/>
    <n v="0"/>
    <n v="0"/>
    <n v="906"/>
    <n v="0.98692810457516345"/>
    <x v="3"/>
    <x v="9111"/>
  </r>
  <r>
    <n v="18"/>
    <x v="7"/>
    <x v="190299"/>
    <x v="9111"/>
    <n v="0"/>
    <n v="0"/>
    <n v="906"/>
    <n v="0.98692810457516345"/>
    <x v="3"/>
    <x v="9111"/>
  </r>
  <r>
    <n v="19"/>
    <x v="8"/>
    <x v="190300"/>
    <x v="9111"/>
    <n v="0"/>
    <n v="0"/>
    <n v="906"/>
    <n v="0.98692810457516345"/>
    <x v="3"/>
    <x v="9111"/>
  </r>
  <r>
    <n v="20"/>
    <x v="1"/>
    <x v="190301"/>
    <x v="9111"/>
    <n v="0"/>
    <n v="0"/>
    <n v="906"/>
    <n v="0.98692810457516345"/>
    <x v="3"/>
    <x v="9111"/>
  </r>
  <r>
    <n v="21"/>
    <x v="2"/>
    <x v="190302"/>
    <x v="9111"/>
    <n v="0"/>
    <n v="0"/>
    <n v="906"/>
    <n v="0.98692810457516345"/>
    <x v="3"/>
    <x v="9111"/>
  </r>
  <r>
    <n v="22"/>
    <x v="3"/>
    <x v="190303"/>
    <x v="9111"/>
    <n v="0"/>
    <n v="0"/>
    <n v="906"/>
    <n v="0.98692810457516345"/>
    <x v="3"/>
    <x v="9111"/>
  </r>
  <r>
    <n v="23"/>
    <x v="7"/>
    <x v="190304"/>
    <x v="9111"/>
    <n v="0"/>
    <n v="0"/>
    <n v="906"/>
    <n v="0.98692810457516345"/>
    <x v="3"/>
    <x v="9111"/>
  </r>
  <r>
    <n v="24"/>
    <x v="8"/>
    <x v="190305"/>
    <x v="9111"/>
    <n v="0"/>
    <n v="0"/>
    <n v="906"/>
    <n v="0.98692810457516345"/>
    <x v="3"/>
    <x v="9111"/>
  </r>
  <r>
    <n v="25"/>
    <x v="1"/>
    <x v="190306"/>
    <x v="9111"/>
    <n v="0"/>
    <n v="0"/>
    <n v="906"/>
    <n v="0.98692810457516345"/>
    <x v="3"/>
    <x v="9111"/>
  </r>
  <r>
    <n v="26"/>
    <x v="2"/>
    <x v="190307"/>
    <x v="9111"/>
    <n v="0"/>
    <n v="0"/>
    <n v="906"/>
    <n v="0.98692810457516345"/>
    <x v="3"/>
    <x v="9111"/>
  </r>
  <r>
    <n v="27"/>
    <x v="3"/>
    <x v="190308"/>
    <x v="9111"/>
    <n v="0"/>
    <n v="0"/>
    <n v="906"/>
    <n v="0.98692810457516345"/>
    <x v="3"/>
    <x v="9111"/>
  </r>
  <r>
    <n v="28"/>
    <x v="7"/>
    <x v="190309"/>
    <x v="9111"/>
    <n v="0"/>
    <n v="0"/>
    <n v="906"/>
    <n v="0.98692810457516345"/>
    <x v="3"/>
    <x v="9111"/>
  </r>
  <r>
    <n v="0"/>
    <x v="8"/>
    <x v="190310"/>
    <x v="9148"/>
    <n v="0"/>
    <n v="0"/>
    <n v="1064"/>
    <n v="0.93827160493827155"/>
    <x v="3"/>
    <x v="9148"/>
  </r>
  <r>
    <n v="1"/>
    <x v="0"/>
    <x v="190311"/>
    <x v="9148"/>
    <n v="0"/>
    <n v="0"/>
    <n v="1064"/>
    <n v="0.93827160493827155"/>
    <x v="3"/>
    <x v="9148"/>
  </r>
  <r>
    <n v="2"/>
    <x v="1"/>
    <x v="190312"/>
    <x v="9148"/>
    <n v="0"/>
    <n v="0"/>
    <n v="1064"/>
    <n v="0.93827160493827155"/>
    <x v="3"/>
    <x v="9148"/>
  </r>
  <r>
    <n v="3"/>
    <x v="2"/>
    <x v="190313"/>
    <x v="9148"/>
    <n v="0"/>
    <n v="0"/>
    <n v="1064"/>
    <n v="0.93827160493827155"/>
    <x v="3"/>
    <x v="9148"/>
  </r>
  <r>
    <n v="4"/>
    <x v="3"/>
    <x v="190314"/>
    <x v="9148"/>
    <n v="0"/>
    <n v="0"/>
    <n v="1064"/>
    <n v="0.93827160493827155"/>
    <x v="3"/>
    <x v="9148"/>
  </r>
  <r>
    <n v="5"/>
    <x v="4"/>
    <x v="190315"/>
    <x v="9148"/>
    <n v="0"/>
    <n v="0"/>
    <n v="1064"/>
    <n v="0.93827160493827155"/>
    <x v="3"/>
    <x v="9148"/>
  </r>
  <r>
    <n v="6"/>
    <x v="5"/>
    <x v="190316"/>
    <x v="9148"/>
    <n v="0"/>
    <n v="0"/>
    <n v="1064"/>
    <n v="0.93827160493827155"/>
    <x v="3"/>
    <x v="9148"/>
  </r>
  <r>
    <n v="7"/>
    <x v="6"/>
    <x v="190317"/>
    <x v="9148"/>
    <n v="0"/>
    <n v="0"/>
    <n v="1064"/>
    <n v="0.93827160493827155"/>
    <x v="3"/>
    <x v="9148"/>
  </r>
  <r>
    <n v="8"/>
    <x v="7"/>
    <x v="190318"/>
    <x v="9148"/>
    <n v="0"/>
    <n v="0"/>
    <n v="1064"/>
    <n v="0.93827160493827155"/>
    <x v="3"/>
    <x v="9148"/>
  </r>
  <r>
    <n v="9"/>
    <x v="8"/>
    <x v="190319"/>
    <x v="9148"/>
    <n v="0"/>
    <n v="0"/>
    <n v="1064"/>
    <n v="0.93827160493827155"/>
    <x v="3"/>
    <x v="9148"/>
  </r>
  <r>
    <n v="10"/>
    <x v="1"/>
    <x v="190320"/>
    <x v="9148"/>
    <n v="0"/>
    <n v="0"/>
    <n v="1064"/>
    <n v="0.93827160493827155"/>
    <x v="3"/>
    <x v="9148"/>
  </r>
  <r>
    <n v="11"/>
    <x v="2"/>
    <x v="190321"/>
    <x v="9148"/>
    <n v="0"/>
    <n v="0"/>
    <n v="1064"/>
    <n v="0.93827160493827155"/>
    <x v="3"/>
    <x v="9148"/>
  </r>
  <r>
    <n v="12"/>
    <x v="3"/>
    <x v="190322"/>
    <x v="9148"/>
    <n v="0"/>
    <n v="0"/>
    <n v="1064"/>
    <n v="0.93827160493827155"/>
    <x v="3"/>
    <x v="9148"/>
  </r>
  <r>
    <n v="13"/>
    <x v="7"/>
    <x v="190323"/>
    <x v="9148"/>
    <n v="0"/>
    <n v="0"/>
    <n v="1064"/>
    <n v="0.93827160493827155"/>
    <x v="3"/>
    <x v="9148"/>
  </r>
  <r>
    <n v="14"/>
    <x v="8"/>
    <x v="190324"/>
    <x v="9148"/>
    <n v="0"/>
    <n v="0"/>
    <n v="1064"/>
    <n v="0.93827160493827155"/>
    <x v="3"/>
    <x v="9148"/>
  </r>
  <r>
    <n v="15"/>
    <x v="1"/>
    <x v="190325"/>
    <x v="9148"/>
    <n v="0"/>
    <n v="0"/>
    <n v="1064"/>
    <n v="0.93827160493827155"/>
    <x v="3"/>
    <x v="9148"/>
  </r>
  <r>
    <n v="16"/>
    <x v="2"/>
    <x v="190326"/>
    <x v="9148"/>
    <n v="0"/>
    <n v="0"/>
    <n v="1064"/>
    <n v="0.93827160493827155"/>
    <x v="3"/>
    <x v="9148"/>
  </r>
  <r>
    <n v="17"/>
    <x v="3"/>
    <x v="190327"/>
    <x v="9148"/>
    <n v="0"/>
    <n v="0"/>
    <n v="1064"/>
    <n v="0.93827160493827155"/>
    <x v="3"/>
    <x v="9148"/>
  </r>
  <r>
    <n v="18"/>
    <x v="7"/>
    <x v="190328"/>
    <x v="9148"/>
    <n v="0"/>
    <n v="0"/>
    <n v="1064"/>
    <n v="0.93827160493827155"/>
    <x v="3"/>
    <x v="9148"/>
  </r>
  <r>
    <n v="19"/>
    <x v="8"/>
    <x v="190329"/>
    <x v="9148"/>
    <n v="0"/>
    <n v="0"/>
    <n v="1064"/>
    <n v="0.93827160493827155"/>
    <x v="3"/>
    <x v="9148"/>
  </r>
  <r>
    <n v="20"/>
    <x v="1"/>
    <x v="190330"/>
    <x v="9148"/>
    <n v="0"/>
    <n v="0"/>
    <n v="1064"/>
    <n v="0.93827160493827155"/>
    <x v="3"/>
    <x v="9148"/>
  </r>
  <r>
    <n v="21"/>
    <x v="2"/>
    <x v="190331"/>
    <x v="9148"/>
    <n v="0"/>
    <n v="0"/>
    <n v="1064"/>
    <n v="0.93827160493827155"/>
    <x v="3"/>
    <x v="9148"/>
  </r>
  <r>
    <n v="22"/>
    <x v="3"/>
    <x v="190332"/>
    <x v="9148"/>
    <n v="0"/>
    <n v="0"/>
    <n v="1064"/>
    <n v="0.93827160493827155"/>
    <x v="3"/>
    <x v="9148"/>
  </r>
  <r>
    <n v="23"/>
    <x v="7"/>
    <x v="190333"/>
    <x v="9148"/>
    <n v="0"/>
    <n v="0"/>
    <n v="1064"/>
    <n v="0.93827160493827155"/>
    <x v="3"/>
    <x v="9148"/>
  </r>
  <r>
    <n v="24"/>
    <x v="8"/>
    <x v="190334"/>
    <x v="9148"/>
    <n v="0"/>
    <n v="0"/>
    <n v="1064"/>
    <n v="0.93827160493827155"/>
    <x v="3"/>
    <x v="9148"/>
  </r>
  <r>
    <n v="25"/>
    <x v="1"/>
    <x v="190335"/>
    <x v="9148"/>
    <n v="0"/>
    <n v="0"/>
    <n v="1064"/>
    <n v="0.93827160493827155"/>
    <x v="3"/>
    <x v="9148"/>
  </r>
  <r>
    <n v="26"/>
    <x v="2"/>
    <x v="190336"/>
    <x v="9148"/>
    <n v="0"/>
    <n v="0"/>
    <n v="1064"/>
    <n v="0.93827160493827155"/>
    <x v="3"/>
    <x v="9148"/>
  </r>
  <r>
    <n v="27"/>
    <x v="3"/>
    <x v="190337"/>
    <x v="9148"/>
    <n v="0"/>
    <n v="0"/>
    <n v="1064"/>
    <n v="0.93827160493827155"/>
    <x v="3"/>
    <x v="9148"/>
  </r>
  <r>
    <n v="28"/>
    <x v="7"/>
    <x v="190338"/>
    <x v="9148"/>
    <n v="0"/>
    <n v="0"/>
    <n v="1064"/>
    <n v="0.93827160493827155"/>
    <x v="3"/>
    <x v="9148"/>
  </r>
  <r>
    <n v="0"/>
    <x v="8"/>
    <x v="190339"/>
    <x v="9175"/>
    <n v="0"/>
    <n v="0"/>
    <n v="1224"/>
    <n v="0.97607655502392343"/>
    <x v="3"/>
    <x v="9175"/>
  </r>
  <r>
    <n v="1"/>
    <x v="0"/>
    <x v="190340"/>
    <x v="9175"/>
    <n v="0"/>
    <n v="0"/>
    <n v="1224"/>
    <n v="0.97607655502392343"/>
    <x v="3"/>
    <x v="9175"/>
  </r>
  <r>
    <n v="2"/>
    <x v="1"/>
    <x v="190341"/>
    <x v="9175"/>
    <n v="0"/>
    <n v="0"/>
    <n v="1224"/>
    <n v="0.97607655502392343"/>
    <x v="3"/>
    <x v="9175"/>
  </r>
  <r>
    <n v="3"/>
    <x v="2"/>
    <x v="190342"/>
    <x v="9175"/>
    <n v="0"/>
    <n v="0"/>
    <n v="1224"/>
    <n v="0.97607655502392343"/>
    <x v="3"/>
    <x v="9175"/>
  </r>
  <r>
    <n v="4"/>
    <x v="3"/>
    <x v="190343"/>
    <x v="9175"/>
    <n v="0"/>
    <n v="0"/>
    <n v="1224"/>
    <n v="0.97607655502392343"/>
    <x v="3"/>
    <x v="9175"/>
  </r>
  <r>
    <n v="5"/>
    <x v="4"/>
    <x v="190344"/>
    <x v="9175"/>
    <n v="0"/>
    <n v="0"/>
    <n v="1224"/>
    <n v="0.97607655502392343"/>
    <x v="3"/>
    <x v="9175"/>
  </r>
  <r>
    <n v="6"/>
    <x v="5"/>
    <x v="190345"/>
    <x v="9175"/>
    <n v="0"/>
    <n v="0"/>
    <n v="1224"/>
    <n v="0.97607655502392343"/>
    <x v="3"/>
    <x v="9175"/>
  </r>
  <r>
    <n v="7"/>
    <x v="6"/>
    <x v="190346"/>
    <x v="9175"/>
    <n v="0"/>
    <n v="0"/>
    <n v="1224"/>
    <n v="0.97607655502392343"/>
    <x v="3"/>
    <x v="9175"/>
  </r>
  <r>
    <n v="8"/>
    <x v="7"/>
    <x v="190347"/>
    <x v="9175"/>
    <n v="0"/>
    <n v="0"/>
    <n v="1224"/>
    <n v="0.97607655502392343"/>
    <x v="3"/>
    <x v="9175"/>
  </r>
  <r>
    <n v="9"/>
    <x v="8"/>
    <x v="190348"/>
    <x v="9175"/>
    <n v="0"/>
    <n v="0"/>
    <n v="1224"/>
    <n v="0.97607655502392343"/>
    <x v="3"/>
    <x v="9175"/>
  </r>
  <r>
    <n v="10"/>
    <x v="1"/>
    <x v="190349"/>
    <x v="9175"/>
    <n v="0"/>
    <n v="0"/>
    <n v="1224"/>
    <n v="0.97607655502392343"/>
    <x v="3"/>
    <x v="9175"/>
  </r>
  <r>
    <n v="11"/>
    <x v="2"/>
    <x v="190350"/>
    <x v="9175"/>
    <n v="0"/>
    <n v="0"/>
    <n v="1224"/>
    <n v="0.97607655502392343"/>
    <x v="3"/>
    <x v="9175"/>
  </r>
  <r>
    <n v="12"/>
    <x v="3"/>
    <x v="190351"/>
    <x v="9175"/>
    <n v="0"/>
    <n v="0"/>
    <n v="1224"/>
    <n v="0.97607655502392343"/>
    <x v="3"/>
    <x v="9175"/>
  </r>
  <r>
    <n v="13"/>
    <x v="7"/>
    <x v="190352"/>
    <x v="9175"/>
    <n v="0"/>
    <n v="0"/>
    <n v="1224"/>
    <n v="0.97607655502392343"/>
    <x v="3"/>
    <x v="9175"/>
  </r>
  <r>
    <n v="14"/>
    <x v="8"/>
    <x v="190353"/>
    <x v="9175"/>
    <n v="0"/>
    <n v="0"/>
    <n v="1224"/>
    <n v="0.97607655502392343"/>
    <x v="3"/>
    <x v="9175"/>
  </r>
  <r>
    <n v="15"/>
    <x v="1"/>
    <x v="190354"/>
    <x v="9175"/>
    <n v="0"/>
    <n v="0"/>
    <n v="1224"/>
    <n v="0.97607655502392343"/>
    <x v="3"/>
    <x v="9175"/>
  </r>
  <r>
    <n v="16"/>
    <x v="2"/>
    <x v="190355"/>
    <x v="9175"/>
    <n v="0"/>
    <n v="0"/>
    <n v="1224"/>
    <n v="0.97607655502392343"/>
    <x v="3"/>
    <x v="9175"/>
  </r>
  <r>
    <n v="17"/>
    <x v="3"/>
    <x v="190356"/>
    <x v="9175"/>
    <n v="0"/>
    <n v="0"/>
    <n v="1224"/>
    <n v="0.97607655502392343"/>
    <x v="3"/>
    <x v="9175"/>
  </r>
  <r>
    <n v="18"/>
    <x v="7"/>
    <x v="190357"/>
    <x v="9175"/>
    <n v="0"/>
    <n v="0"/>
    <n v="1224"/>
    <n v="0.97607655502392343"/>
    <x v="3"/>
    <x v="9175"/>
  </r>
  <r>
    <n v="19"/>
    <x v="8"/>
    <x v="190358"/>
    <x v="9175"/>
    <n v="0"/>
    <n v="0"/>
    <n v="1224"/>
    <n v="0.97607655502392343"/>
    <x v="3"/>
    <x v="9175"/>
  </r>
  <r>
    <n v="20"/>
    <x v="1"/>
    <x v="190359"/>
    <x v="9175"/>
    <n v="0"/>
    <n v="0"/>
    <n v="1224"/>
    <n v="0.97607655502392343"/>
    <x v="3"/>
    <x v="9175"/>
  </r>
  <r>
    <n v="21"/>
    <x v="2"/>
    <x v="190360"/>
    <x v="9175"/>
    <n v="0"/>
    <n v="0"/>
    <n v="1224"/>
    <n v="0.97607655502392343"/>
    <x v="3"/>
    <x v="9175"/>
  </r>
  <r>
    <n v="22"/>
    <x v="3"/>
    <x v="190361"/>
    <x v="9175"/>
    <n v="0"/>
    <n v="0"/>
    <n v="1224"/>
    <n v="0.97607655502392343"/>
    <x v="3"/>
    <x v="9175"/>
  </r>
  <r>
    <n v="23"/>
    <x v="7"/>
    <x v="190362"/>
    <x v="9175"/>
    <n v="0"/>
    <n v="0"/>
    <n v="1224"/>
    <n v="0.97607655502392343"/>
    <x v="3"/>
    <x v="9175"/>
  </r>
  <r>
    <n v="24"/>
    <x v="8"/>
    <x v="190363"/>
    <x v="9175"/>
    <n v="0"/>
    <n v="0"/>
    <n v="1224"/>
    <n v="0.97607655502392343"/>
    <x v="3"/>
    <x v="9175"/>
  </r>
  <r>
    <n v="25"/>
    <x v="1"/>
    <x v="190364"/>
    <x v="9175"/>
    <n v="0"/>
    <n v="0"/>
    <n v="1224"/>
    <n v="0.97607655502392343"/>
    <x v="3"/>
    <x v="9175"/>
  </r>
  <r>
    <n v="26"/>
    <x v="2"/>
    <x v="190365"/>
    <x v="9175"/>
    <n v="0"/>
    <n v="0"/>
    <n v="1224"/>
    <n v="0.97607655502392343"/>
    <x v="3"/>
    <x v="9175"/>
  </r>
  <r>
    <n v="27"/>
    <x v="3"/>
    <x v="190366"/>
    <x v="9175"/>
    <n v="0"/>
    <n v="0"/>
    <n v="1224"/>
    <n v="0.97607655502392343"/>
    <x v="3"/>
    <x v="9175"/>
  </r>
  <r>
    <n v="28"/>
    <x v="7"/>
    <x v="190367"/>
    <x v="9175"/>
    <n v="0"/>
    <n v="0"/>
    <n v="1224"/>
    <n v="0.97607655502392343"/>
    <x v="3"/>
    <x v="9175"/>
  </r>
  <r>
    <n v="0"/>
    <x v="8"/>
    <x v="190368"/>
    <x v="9210"/>
    <n v="0"/>
    <n v="0"/>
    <n v="1663"/>
    <n v="0.95794930875576045"/>
    <x v="3"/>
    <x v="9210"/>
  </r>
  <r>
    <n v="1"/>
    <x v="0"/>
    <x v="190369"/>
    <x v="9210"/>
    <n v="0"/>
    <n v="0"/>
    <n v="1663"/>
    <n v="0.95794930875576045"/>
    <x v="3"/>
    <x v="9210"/>
  </r>
  <r>
    <n v="2"/>
    <x v="1"/>
    <x v="190370"/>
    <x v="9210"/>
    <n v="0"/>
    <n v="0"/>
    <n v="1663"/>
    <n v="0.95794930875576045"/>
    <x v="3"/>
    <x v="9210"/>
  </r>
  <r>
    <n v="3"/>
    <x v="2"/>
    <x v="190371"/>
    <x v="9210"/>
    <n v="0"/>
    <n v="0"/>
    <n v="1663"/>
    <n v="0.95794930875576045"/>
    <x v="3"/>
    <x v="9210"/>
  </r>
  <r>
    <n v="4"/>
    <x v="3"/>
    <x v="190372"/>
    <x v="9210"/>
    <n v="0"/>
    <n v="0"/>
    <n v="1663"/>
    <n v="0.95794930875576045"/>
    <x v="3"/>
    <x v="9210"/>
  </r>
  <r>
    <n v="5"/>
    <x v="4"/>
    <x v="190373"/>
    <x v="9210"/>
    <n v="0"/>
    <n v="0"/>
    <n v="1663"/>
    <n v="0.95794930875576045"/>
    <x v="3"/>
    <x v="9210"/>
  </r>
  <r>
    <n v="6"/>
    <x v="5"/>
    <x v="190374"/>
    <x v="9210"/>
    <n v="0"/>
    <n v="0"/>
    <n v="1663"/>
    <n v="0.95794930875576045"/>
    <x v="3"/>
    <x v="9210"/>
  </r>
  <r>
    <n v="7"/>
    <x v="6"/>
    <x v="190375"/>
    <x v="9210"/>
    <n v="0"/>
    <n v="0"/>
    <n v="1663"/>
    <n v="0.95794930875576045"/>
    <x v="3"/>
    <x v="9210"/>
  </r>
  <r>
    <n v="8"/>
    <x v="7"/>
    <x v="190376"/>
    <x v="9210"/>
    <n v="0"/>
    <n v="0"/>
    <n v="1663"/>
    <n v="0.95794930875576045"/>
    <x v="3"/>
    <x v="9210"/>
  </r>
  <r>
    <n v="9"/>
    <x v="8"/>
    <x v="190377"/>
    <x v="9210"/>
    <n v="0"/>
    <n v="0"/>
    <n v="1663"/>
    <n v="0.95794930875576045"/>
    <x v="3"/>
    <x v="9210"/>
  </r>
  <r>
    <n v="10"/>
    <x v="1"/>
    <x v="190378"/>
    <x v="9210"/>
    <n v="0"/>
    <n v="0"/>
    <n v="1663"/>
    <n v="0.95794930875576045"/>
    <x v="3"/>
    <x v="9210"/>
  </r>
  <r>
    <n v="11"/>
    <x v="2"/>
    <x v="190379"/>
    <x v="9210"/>
    <n v="0"/>
    <n v="0"/>
    <n v="1663"/>
    <n v="0.95794930875576045"/>
    <x v="3"/>
    <x v="9210"/>
  </r>
  <r>
    <n v="12"/>
    <x v="3"/>
    <x v="190380"/>
    <x v="9210"/>
    <n v="0"/>
    <n v="0"/>
    <n v="1663"/>
    <n v="0.95794930875576045"/>
    <x v="3"/>
    <x v="9210"/>
  </r>
  <r>
    <n v="13"/>
    <x v="7"/>
    <x v="190381"/>
    <x v="9210"/>
    <n v="0"/>
    <n v="0"/>
    <n v="1663"/>
    <n v="0.95794930875576045"/>
    <x v="3"/>
    <x v="9210"/>
  </r>
  <r>
    <n v="14"/>
    <x v="8"/>
    <x v="190382"/>
    <x v="9210"/>
    <n v="0"/>
    <n v="0"/>
    <n v="1663"/>
    <n v="0.95794930875576045"/>
    <x v="3"/>
    <x v="9210"/>
  </r>
  <r>
    <n v="15"/>
    <x v="1"/>
    <x v="190383"/>
    <x v="9210"/>
    <n v="0"/>
    <n v="0"/>
    <n v="1663"/>
    <n v="0.95794930875576045"/>
    <x v="3"/>
    <x v="9210"/>
  </r>
  <r>
    <n v="16"/>
    <x v="2"/>
    <x v="190384"/>
    <x v="9210"/>
    <n v="0"/>
    <n v="0"/>
    <n v="1663"/>
    <n v="0.95794930875576045"/>
    <x v="3"/>
    <x v="9210"/>
  </r>
  <r>
    <n v="17"/>
    <x v="3"/>
    <x v="190385"/>
    <x v="9210"/>
    <n v="0"/>
    <n v="0"/>
    <n v="1663"/>
    <n v="0.95794930875576045"/>
    <x v="3"/>
    <x v="9210"/>
  </r>
  <r>
    <n v="18"/>
    <x v="7"/>
    <x v="190386"/>
    <x v="9210"/>
    <n v="0"/>
    <n v="0"/>
    <n v="1663"/>
    <n v="0.95794930875576045"/>
    <x v="3"/>
    <x v="9210"/>
  </r>
  <r>
    <n v="19"/>
    <x v="8"/>
    <x v="190387"/>
    <x v="9210"/>
    <n v="0"/>
    <n v="0"/>
    <n v="1663"/>
    <n v="0.95794930875576045"/>
    <x v="3"/>
    <x v="9210"/>
  </r>
  <r>
    <n v="20"/>
    <x v="1"/>
    <x v="190388"/>
    <x v="9210"/>
    <n v="0"/>
    <n v="0"/>
    <n v="1663"/>
    <n v="0.95794930875576045"/>
    <x v="3"/>
    <x v="9210"/>
  </r>
  <r>
    <n v="21"/>
    <x v="2"/>
    <x v="190389"/>
    <x v="9210"/>
    <n v="0"/>
    <n v="0"/>
    <n v="1663"/>
    <n v="0.95794930875576045"/>
    <x v="3"/>
    <x v="9210"/>
  </r>
  <r>
    <n v="22"/>
    <x v="3"/>
    <x v="190390"/>
    <x v="9210"/>
    <n v="0"/>
    <n v="0"/>
    <n v="1663"/>
    <n v="0.95794930875576045"/>
    <x v="3"/>
    <x v="9210"/>
  </r>
  <r>
    <n v="23"/>
    <x v="7"/>
    <x v="190391"/>
    <x v="9210"/>
    <n v="0"/>
    <n v="0"/>
    <n v="1663"/>
    <n v="0.95794930875576045"/>
    <x v="3"/>
    <x v="9210"/>
  </r>
  <r>
    <n v="24"/>
    <x v="8"/>
    <x v="190392"/>
    <x v="9210"/>
    <n v="0"/>
    <n v="0"/>
    <n v="1663"/>
    <n v="0.95794930875576045"/>
    <x v="3"/>
    <x v="9210"/>
  </r>
  <r>
    <n v="25"/>
    <x v="1"/>
    <x v="190393"/>
    <x v="9210"/>
    <n v="0"/>
    <n v="0"/>
    <n v="1663"/>
    <n v="0.95794930875576045"/>
    <x v="3"/>
    <x v="9210"/>
  </r>
  <r>
    <n v="26"/>
    <x v="2"/>
    <x v="190394"/>
    <x v="9210"/>
    <n v="0"/>
    <n v="0"/>
    <n v="1663"/>
    <n v="0.95794930875576045"/>
    <x v="3"/>
    <x v="9210"/>
  </r>
  <r>
    <n v="27"/>
    <x v="3"/>
    <x v="190395"/>
    <x v="9210"/>
    <n v="0"/>
    <n v="0"/>
    <n v="1663"/>
    <n v="0.95794930875576045"/>
    <x v="3"/>
    <x v="9210"/>
  </r>
  <r>
    <n v="28"/>
    <x v="7"/>
    <x v="190396"/>
    <x v="9210"/>
    <n v="0"/>
    <n v="0"/>
    <n v="1663"/>
    <n v="0.95794930875576045"/>
    <x v="3"/>
    <x v="9210"/>
  </r>
  <r>
    <n v="0"/>
    <x v="8"/>
    <x v="190397"/>
    <x v="9266"/>
    <n v="0"/>
    <n v="0"/>
    <n v="1073"/>
    <n v="0.9606087735004476"/>
    <x v="3"/>
    <x v="9266"/>
  </r>
  <r>
    <n v="1"/>
    <x v="0"/>
    <x v="190398"/>
    <x v="9266"/>
    <n v="0"/>
    <n v="0"/>
    <n v="1073"/>
    <n v="0.9606087735004476"/>
    <x v="3"/>
    <x v="9266"/>
  </r>
  <r>
    <n v="2"/>
    <x v="1"/>
    <x v="190399"/>
    <x v="9266"/>
    <n v="0"/>
    <n v="0"/>
    <n v="1073"/>
    <n v="0.9606087735004476"/>
    <x v="3"/>
    <x v="9266"/>
  </r>
  <r>
    <n v="3"/>
    <x v="2"/>
    <x v="190400"/>
    <x v="9266"/>
    <n v="0"/>
    <n v="0"/>
    <n v="1073"/>
    <n v="0.9606087735004476"/>
    <x v="3"/>
    <x v="9266"/>
  </r>
  <r>
    <n v="4"/>
    <x v="3"/>
    <x v="190401"/>
    <x v="9266"/>
    <n v="0"/>
    <n v="0"/>
    <n v="1073"/>
    <n v="0.9606087735004476"/>
    <x v="3"/>
    <x v="9266"/>
  </r>
  <r>
    <n v="5"/>
    <x v="4"/>
    <x v="190402"/>
    <x v="9266"/>
    <n v="0"/>
    <n v="0"/>
    <n v="1073"/>
    <n v="0.9606087735004476"/>
    <x v="3"/>
    <x v="9266"/>
  </r>
  <r>
    <n v="6"/>
    <x v="5"/>
    <x v="190403"/>
    <x v="9266"/>
    <n v="0"/>
    <n v="0"/>
    <n v="1073"/>
    <n v="0.9606087735004476"/>
    <x v="3"/>
    <x v="9266"/>
  </r>
  <r>
    <n v="7"/>
    <x v="6"/>
    <x v="190404"/>
    <x v="9266"/>
    <n v="0"/>
    <n v="0"/>
    <n v="1073"/>
    <n v="0.9606087735004476"/>
    <x v="3"/>
    <x v="9266"/>
  </r>
  <r>
    <n v="8"/>
    <x v="7"/>
    <x v="190405"/>
    <x v="9266"/>
    <n v="0"/>
    <n v="0"/>
    <n v="1073"/>
    <n v="0.9606087735004476"/>
    <x v="3"/>
    <x v="9266"/>
  </r>
  <r>
    <n v="9"/>
    <x v="8"/>
    <x v="190406"/>
    <x v="9266"/>
    <n v="0"/>
    <n v="0"/>
    <n v="1073"/>
    <n v="0.9606087735004476"/>
    <x v="3"/>
    <x v="9266"/>
  </r>
  <r>
    <n v="10"/>
    <x v="1"/>
    <x v="190407"/>
    <x v="9266"/>
    <n v="0"/>
    <n v="0"/>
    <n v="1073"/>
    <n v="0.9606087735004476"/>
    <x v="3"/>
    <x v="9266"/>
  </r>
  <r>
    <n v="11"/>
    <x v="2"/>
    <x v="190408"/>
    <x v="9266"/>
    <n v="0"/>
    <n v="0"/>
    <n v="1073"/>
    <n v="0.9606087735004476"/>
    <x v="3"/>
    <x v="9266"/>
  </r>
  <r>
    <n v="12"/>
    <x v="3"/>
    <x v="190409"/>
    <x v="9266"/>
    <n v="0"/>
    <n v="0"/>
    <n v="1073"/>
    <n v="0.9606087735004476"/>
    <x v="3"/>
    <x v="9266"/>
  </r>
  <r>
    <n v="13"/>
    <x v="7"/>
    <x v="190410"/>
    <x v="9266"/>
    <n v="0"/>
    <n v="0"/>
    <n v="1073"/>
    <n v="0.9606087735004476"/>
    <x v="3"/>
    <x v="9266"/>
  </r>
  <r>
    <n v="14"/>
    <x v="8"/>
    <x v="190411"/>
    <x v="9266"/>
    <n v="0"/>
    <n v="0"/>
    <n v="1073"/>
    <n v="0.9606087735004476"/>
    <x v="3"/>
    <x v="9266"/>
  </r>
  <r>
    <n v="15"/>
    <x v="1"/>
    <x v="190412"/>
    <x v="9266"/>
    <n v="0"/>
    <n v="0"/>
    <n v="1073"/>
    <n v="0.9606087735004476"/>
    <x v="3"/>
    <x v="9266"/>
  </r>
  <r>
    <n v="16"/>
    <x v="2"/>
    <x v="190413"/>
    <x v="9266"/>
    <n v="0"/>
    <n v="0"/>
    <n v="1073"/>
    <n v="0.9606087735004476"/>
    <x v="3"/>
    <x v="9266"/>
  </r>
  <r>
    <n v="17"/>
    <x v="3"/>
    <x v="190414"/>
    <x v="9266"/>
    <n v="0"/>
    <n v="0"/>
    <n v="1073"/>
    <n v="0.9606087735004476"/>
    <x v="3"/>
    <x v="9266"/>
  </r>
  <r>
    <n v="18"/>
    <x v="7"/>
    <x v="190415"/>
    <x v="9266"/>
    <n v="0"/>
    <n v="0"/>
    <n v="1073"/>
    <n v="0.9606087735004476"/>
    <x v="3"/>
    <x v="9266"/>
  </r>
  <r>
    <n v="19"/>
    <x v="8"/>
    <x v="190416"/>
    <x v="9266"/>
    <n v="0"/>
    <n v="0"/>
    <n v="1073"/>
    <n v="0.9606087735004476"/>
    <x v="3"/>
    <x v="9266"/>
  </r>
  <r>
    <n v="20"/>
    <x v="1"/>
    <x v="190417"/>
    <x v="9266"/>
    <n v="0"/>
    <n v="0"/>
    <n v="1073"/>
    <n v="0.9606087735004476"/>
    <x v="3"/>
    <x v="9266"/>
  </r>
  <r>
    <n v="21"/>
    <x v="2"/>
    <x v="190418"/>
    <x v="9266"/>
    <n v="0"/>
    <n v="0"/>
    <n v="1073"/>
    <n v="0.9606087735004476"/>
    <x v="3"/>
    <x v="9266"/>
  </r>
  <r>
    <n v="22"/>
    <x v="3"/>
    <x v="190419"/>
    <x v="9266"/>
    <n v="0"/>
    <n v="0"/>
    <n v="1073"/>
    <n v="0.9606087735004476"/>
    <x v="3"/>
    <x v="9266"/>
  </r>
  <r>
    <n v="23"/>
    <x v="7"/>
    <x v="190420"/>
    <x v="9266"/>
    <n v="0"/>
    <n v="0"/>
    <n v="1073"/>
    <n v="0.9606087735004476"/>
    <x v="3"/>
    <x v="9266"/>
  </r>
  <r>
    <n v="24"/>
    <x v="8"/>
    <x v="190421"/>
    <x v="9266"/>
    <n v="0"/>
    <n v="0"/>
    <n v="1073"/>
    <n v="0.9606087735004476"/>
    <x v="3"/>
    <x v="9266"/>
  </r>
  <r>
    <n v="25"/>
    <x v="1"/>
    <x v="190422"/>
    <x v="9266"/>
    <n v="0"/>
    <n v="0"/>
    <n v="1073"/>
    <n v="0.9606087735004476"/>
    <x v="3"/>
    <x v="9266"/>
  </r>
  <r>
    <n v="26"/>
    <x v="2"/>
    <x v="190423"/>
    <x v="9266"/>
    <n v="0"/>
    <n v="0"/>
    <n v="1073"/>
    <n v="0.9606087735004476"/>
    <x v="3"/>
    <x v="9266"/>
  </r>
  <r>
    <n v="27"/>
    <x v="3"/>
    <x v="190424"/>
    <x v="9266"/>
    <n v="0"/>
    <n v="0"/>
    <n v="1073"/>
    <n v="0.9606087735004476"/>
    <x v="3"/>
    <x v="9266"/>
  </r>
  <r>
    <n v="28"/>
    <x v="7"/>
    <x v="190425"/>
    <x v="9266"/>
    <n v="0"/>
    <n v="0"/>
    <n v="1073"/>
    <n v="0.9606087735004476"/>
    <x v="3"/>
    <x v="9266"/>
  </r>
  <r>
    <n v="0"/>
    <x v="8"/>
    <x v="190426"/>
    <x v="9334"/>
    <n v="0"/>
    <n v="0"/>
    <n v="1081"/>
    <n v="0.98094373865698725"/>
    <x v="3"/>
    <x v="9334"/>
  </r>
  <r>
    <n v="1"/>
    <x v="0"/>
    <x v="190427"/>
    <x v="9334"/>
    <n v="0"/>
    <n v="0"/>
    <n v="1081"/>
    <n v="0.98094373865698725"/>
    <x v="3"/>
    <x v="9334"/>
  </r>
  <r>
    <n v="2"/>
    <x v="1"/>
    <x v="190428"/>
    <x v="9334"/>
    <n v="0"/>
    <n v="0"/>
    <n v="1081"/>
    <n v="0.98094373865698725"/>
    <x v="3"/>
    <x v="9334"/>
  </r>
  <r>
    <n v="3"/>
    <x v="2"/>
    <x v="190429"/>
    <x v="9334"/>
    <n v="0"/>
    <n v="0"/>
    <n v="1081"/>
    <n v="0.98094373865698725"/>
    <x v="3"/>
    <x v="9334"/>
  </r>
  <r>
    <n v="4"/>
    <x v="3"/>
    <x v="190430"/>
    <x v="9334"/>
    <n v="0"/>
    <n v="0"/>
    <n v="1081"/>
    <n v="0.98094373865698725"/>
    <x v="3"/>
    <x v="9334"/>
  </r>
  <r>
    <n v="5"/>
    <x v="4"/>
    <x v="190431"/>
    <x v="9334"/>
    <n v="0"/>
    <n v="0"/>
    <n v="1081"/>
    <n v="0.98094373865698725"/>
    <x v="3"/>
    <x v="9334"/>
  </r>
  <r>
    <n v="6"/>
    <x v="5"/>
    <x v="190432"/>
    <x v="9334"/>
    <n v="0"/>
    <n v="0"/>
    <n v="1081"/>
    <n v="0.98094373865698725"/>
    <x v="3"/>
    <x v="9334"/>
  </r>
  <r>
    <n v="7"/>
    <x v="6"/>
    <x v="190433"/>
    <x v="9334"/>
    <n v="0"/>
    <n v="0"/>
    <n v="1081"/>
    <n v="0.98094373865698725"/>
    <x v="3"/>
    <x v="9334"/>
  </r>
  <r>
    <n v="8"/>
    <x v="7"/>
    <x v="190434"/>
    <x v="9334"/>
    <n v="0"/>
    <n v="0"/>
    <n v="1081"/>
    <n v="0.98094373865698725"/>
    <x v="3"/>
    <x v="9334"/>
  </r>
  <r>
    <n v="9"/>
    <x v="8"/>
    <x v="190435"/>
    <x v="9334"/>
    <n v="0"/>
    <n v="0"/>
    <n v="1081"/>
    <n v="0.98094373865698725"/>
    <x v="3"/>
    <x v="9334"/>
  </r>
  <r>
    <n v="10"/>
    <x v="1"/>
    <x v="190436"/>
    <x v="9334"/>
    <n v="0"/>
    <n v="0"/>
    <n v="1081"/>
    <n v="0.98094373865698725"/>
    <x v="3"/>
    <x v="9334"/>
  </r>
  <r>
    <n v="11"/>
    <x v="2"/>
    <x v="190437"/>
    <x v="9334"/>
    <n v="0"/>
    <n v="0"/>
    <n v="1081"/>
    <n v="0.98094373865698725"/>
    <x v="3"/>
    <x v="9334"/>
  </r>
  <r>
    <n v="12"/>
    <x v="3"/>
    <x v="190438"/>
    <x v="9334"/>
    <n v="0"/>
    <n v="0"/>
    <n v="1081"/>
    <n v="0.98094373865698725"/>
    <x v="3"/>
    <x v="9334"/>
  </r>
  <r>
    <n v="13"/>
    <x v="7"/>
    <x v="190439"/>
    <x v="9334"/>
    <n v="0"/>
    <n v="0"/>
    <n v="1081"/>
    <n v="0.98094373865698725"/>
    <x v="3"/>
    <x v="9334"/>
  </r>
  <r>
    <n v="14"/>
    <x v="8"/>
    <x v="190440"/>
    <x v="9334"/>
    <n v="0"/>
    <n v="0"/>
    <n v="1081"/>
    <n v="0.98094373865698725"/>
    <x v="3"/>
    <x v="9334"/>
  </r>
  <r>
    <n v="15"/>
    <x v="1"/>
    <x v="190441"/>
    <x v="9334"/>
    <n v="0"/>
    <n v="0"/>
    <n v="1081"/>
    <n v="0.98094373865698725"/>
    <x v="3"/>
    <x v="9334"/>
  </r>
  <r>
    <n v="16"/>
    <x v="2"/>
    <x v="190442"/>
    <x v="9334"/>
    <n v="0"/>
    <n v="0"/>
    <n v="1081"/>
    <n v="0.98094373865698725"/>
    <x v="3"/>
    <x v="9334"/>
  </r>
  <r>
    <n v="17"/>
    <x v="3"/>
    <x v="190443"/>
    <x v="9334"/>
    <n v="0"/>
    <n v="0"/>
    <n v="1081"/>
    <n v="0.98094373865698725"/>
    <x v="3"/>
    <x v="9334"/>
  </r>
  <r>
    <n v="18"/>
    <x v="7"/>
    <x v="190444"/>
    <x v="9334"/>
    <n v="0"/>
    <n v="0"/>
    <n v="1081"/>
    <n v="0.98094373865698725"/>
    <x v="3"/>
    <x v="9334"/>
  </r>
  <r>
    <n v="19"/>
    <x v="8"/>
    <x v="190445"/>
    <x v="9334"/>
    <n v="0"/>
    <n v="0"/>
    <n v="1081"/>
    <n v="0.98094373865698725"/>
    <x v="3"/>
    <x v="9334"/>
  </r>
  <r>
    <n v="20"/>
    <x v="1"/>
    <x v="190446"/>
    <x v="9334"/>
    <n v="0"/>
    <n v="0"/>
    <n v="1081"/>
    <n v="0.98094373865698725"/>
    <x v="3"/>
    <x v="9334"/>
  </r>
  <r>
    <n v="21"/>
    <x v="2"/>
    <x v="190447"/>
    <x v="9334"/>
    <n v="0"/>
    <n v="0"/>
    <n v="1081"/>
    <n v="0.98094373865698725"/>
    <x v="3"/>
    <x v="9334"/>
  </r>
  <r>
    <n v="22"/>
    <x v="3"/>
    <x v="190448"/>
    <x v="9334"/>
    <n v="0"/>
    <n v="0"/>
    <n v="1081"/>
    <n v="0.98094373865698725"/>
    <x v="3"/>
    <x v="9334"/>
  </r>
  <r>
    <n v="23"/>
    <x v="7"/>
    <x v="190449"/>
    <x v="9334"/>
    <n v="0"/>
    <n v="0"/>
    <n v="1081"/>
    <n v="0.98094373865698725"/>
    <x v="3"/>
    <x v="9334"/>
  </r>
  <r>
    <n v="24"/>
    <x v="8"/>
    <x v="190450"/>
    <x v="9334"/>
    <n v="0"/>
    <n v="0"/>
    <n v="1081"/>
    <n v="0.98094373865698725"/>
    <x v="3"/>
    <x v="9334"/>
  </r>
  <r>
    <n v="25"/>
    <x v="1"/>
    <x v="190451"/>
    <x v="9334"/>
    <n v="0"/>
    <n v="0"/>
    <n v="1081"/>
    <n v="0.98094373865698725"/>
    <x v="3"/>
    <x v="9334"/>
  </r>
  <r>
    <n v="26"/>
    <x v="2"/>
    <x v="190452"/>
    <x v="9334"/>
    <n v="0"/>
    <n v="0"/>
    <n v="1081"/>
    <n v="0.98094373865698725"/>
    <x v="3"/>
    <x v="9334"/>
  </r>
  <r>
    <n v="27"/>
    <x v="3"/>
    <x v="190453"/>
    <x v="9334"/>
    <n v="0"/>
    <n v="0"/>
    <n v="1081"/>
    <n v="0.98094373865698725"/>
    <x v="3"/>
    <x v="9334"/>
  </r>
  <r>
    <n v="28"/>
    <x v="7"/>
    <x v="190454"/>
    <x v="9334"/>
    <n v="0"/>
    <n v="0"/>
    <n v="1081"/>
    <n v="0.98094373865698725"/>
    <x v="3"/>
    <x v="9334"/>
  </r>
  <r>
    <n v="0"/>
    <x v="8"/>
    <x v="190455"/>
    <x v="9435"/>
    <n v="0"/>
    <n v="0"/>
    <n v="1014"/>
    <n v="0.96022727272727282"/>
    <x v="3"/>
    <x v="9435"/>
  </r>
  <r>
    <n v="1"/>
    <x v="0"/>
    <x v="190456"/>
    <x v="9435"/>
    <n v="0"/>
    <n v="0"/>
    <n v="1014"/>
    <n v="0.96022727272727282"/>
    <x v="3"/>
    <x v="9435"/>
  </r>
  <r>
    <n v="2"/>
    <x v="1"/>
    <x v="190457"/>
    <x v="9435"/>
    <n v="0"/>
    <n v="0"/>
    <n v="1014"/>
    <n v="0.96022727272727282"/>
    <x v="3"/>
    <x v="9435"/>
  </r>
  <r>
    <n v="3"/>
    <x v="2"/>
    <x v="190458"/>
    <x v="9435"/>
    <n v="0"/>
    <n v="0"/>
    <n v="1014"/>
    <n v="0.96022727272727282"/>
    <x v="3"/>
    <x v="9435"/>
  </r>
  <r>
    <n v="4"/>
    <x v="3"/>
    <x v="190459"/>
    <x v="9435"/>
    <n v="0"/>
    <n v="0"/>
    <n v="1014"/>
    <n v="0.96022727272727282"/>
    <x v="3"/>
    <x v="9435"/>
  </r>
  <r>
    <n v="5"/>
    <x v="4"/>
    <x v="190460"/>
    <x v="9435"/>
    <n v="0"/>
    <n v="0"/>
    <n v="1014"/>
    <n v="0.96022727272727282"/>
    <x v="3"/>
    <x v="9435"/>
  </r>
  <r>
    <n v="6"/>
    <x v="5"/>
    <x v="190461"/>
    <x v="9435"/>
    <n v="0"/>
    <n v="0"/>
    <n v="1014"/>
    <n v="0.96022727272727282"/>
    <x v="3"/>
    <x v="9435"/>
  </r>
  <r>
    <n v="7"/>
    <x v="6"/>
    <x v="190462"/>
    <x v="9435"/>
    <n v="0"/>
    <n v="0"/>
    <n v="1014"/>
    <n v="0.96022727272727282"/>
    <x v="3"/>
    <x v="9435"/>
  </r>
  <r>
    <n v="8"/>
    <x v="7"/>
    <x v="190463"/>
    <x v="9435"/>
    <n v="0"/>
    <n v="0"/>
    <n v="1014"/>
    <n v="0.96022727272727282"/>
    <x v="3"/>
    <x v="9435"/>
  </r>
  <r>
    <n v="9"/>
    <x v="8"/>
    <x v="190464"/>
    <x v="9435"/>
    <n v="0"/>
    <n v="0"/>
    <n v="1014"/>
    <n v="0.96022727272727282"/>
    <x v="3"/>
    <x v="9435"/>
  </r>
  <r>
    <n v="10"/>
    <x v="1"/>
    <x v="190465"/>
    <x v="9435"/>
    <n v="0"/>
    <n v="0"/>
    <n v="1014"/>
    <n v="0.96022727272727282"/>
    <x v="3"/>
    <x v="9435"/>
  </r>
  <r>
    <n v="11"/>
    <x v="2"/>
    <x v="190466"/>
    <x v="9435"/>
    <n v="0"/>
    <n v="0"/>
    <n v="1014"/>
    <n v="0.96022727272727282"/>
    <x v="3"/>
    <x v="9435"/>
  </r>
  <r>
    <n v="12"/>
    <x v="3"/>
    <x v="190467"/>
    <x v="9435"/>
    <n v="0"/>
    <n v="0"/>
    <n v="1014"/>
    <n v="0.96022727272727282"/>
    <x v="3"/>
    <x v="9435"/>
  </r>
  <r>
    <n v="13"/>
    <x v="7"/>
    <x v="190468"/>
    <x v="9435"/>
    <n v="0"/>
    <n v="0"/>
    <n v="1014"/>
    <n v="0.96022727272727282"/>
    <x v="3"/>
    <x v="9435"/>
  </r>
  <r>
    <n v="14"/>
    <x v="8"/>
    <x v="190469"/>
    <x v="9435"/>
    <n v="0"/>
    <n v="0"/>
    <n v="1014"/>
    <n v="0.96022727272727282"/>
    <x v="3"/>
    <x v="9435"/>
  </r>
  <r>
    <n v="15"/>
    <x v="1"/>
    <x v="190470"/>
    <x v="9435"/>
    <n v="0"/>
    <n v="0"/>
    <n v="1014"/>
    <n v="0.96022727272727282"/>
    <x v="3"/>
    <x v="9435"/>
  </r>
  <r>
    <n v="16"/>
    <x v="2"/>
    <x v="190471"/>
    <x v="9435"/>
    <n v="0"/>
    <n v="0"/>
    <n v="1014"/>
    <n v="0.96022727272727282"/>
    <x v="3"/>
    <x v="9435"/>
  </r>
  <r>
    <n v="17"/>
    <x v="3"/>
    <x v="190472"/>
    <x v="9435"/>
    <n v="0"/>
    <n v="0"/>
    <n v="1014"/>
    <n v="0.96022727272727282"/>
    <x v="3"/>
    <x v="9435"/>
  </r>
  <r>
    <n v="18"/>
    <x v="7"/>
    <x v="190473"/>
    <x v="9435"/>
    <n v="0"/>
    <n v="0"/>
    <n v="1014"/>
    <n v="0.96022727272727282"/>
    <x v="3"/>
    <x v="9435"/>
  </r>
  <r>
    <n v="19"/>
    <x v="8"/>
    <x v="190474"/>
    <x v="9435"/>
    <n v="0"/>
    <n v="0"/>
    <n v="1014"/>
    <n v="0.96022727272727282"/>
    <x v="3"/>
    <x v="9435"/>
  </r>
  <r>
    <n v="20"/>
    <x v="1"/>
    <x v="190475"/>
    <x v="9435"/>
    <n v="0"/>
    <n v="0"/>
    <n v="1014"/>
    <n v="0.96022727272727282"/>
    <x v="3"/>
    <x v="9435"/>
  </r>
  <r>
    <n v="21"/>
    <x v="2"/>
    <x v="190476"/>
    <x v="9435"/>
    <n v="0"/>
    <n v="0"/>
    <n v="1014"/>
    <n v="0.96022727272727282"/>
    <x v="3"/>
    <x v="9435"/>
  </r>
  <r>
    <n v="22"/>
    <x v="3"/>
    <x v="190477"/>
    <x v="9435"/>
    <n v="0"/>
    <n v="0"/>
    <n v="1014"/>
    <n v="0.96022727272727282"/>
    <x v="3"/>
    <x v="9435"/>
  </r>
  <r>
    <n v="23"/>
    <x v="7"/>
    <x v="190478"/>
    <x v="9435"/>
    <n v="0"/>
    <n v="0"/>
    <n v="1014"/>
    <n v="0.96022727272727282"/>
    <x v="3"/>
    <x v="9435"/>
  </r>
  <r>
    <n v="24"/>
    <x v="8"/>
    <x v="190479"/>
    <x v="9435"/>
    <n v="0"/>
    <n v="0"/>
    <n v="1014"/>
    <n v="0.96022727272727282"/>
    <x v="3"/>
    <x v="9435"/>
  </r>
  <r>
    <n v="25"/>
    <x v="1"/>
    <x v="190480"/>
    <x v="9435"/>
    <n v="0"/>
    <n v="0"/>
    <n v="1014"/>
    <n v="0.96022727272727282"/>
    <x v="3"/>
    <x v="9435"/>
  </r>
  <r>
    <n v="26"/>
    <x v="2"/>
    <x v="190481"/>
    <x v="9435"/>
    <n v="0"/>
    <n v="0"/>
    <n v="1014"/>
    <n v="0.96022727272727282"/>
    <x v="3"/>
    <x v="9435"/>
  </r>
  <r>
    <n v="27"/>
    <x v="3"/>
    <x v="190482"/>
    <x v="9435"/>
    <n v="0"/>
    <n v="0"/>
    <n v="1014"/>
    <n v="0.96022727272727282"/>
    <x v="3"/>
    <x v="9435"/>
  </r>
  <r>
    <n v="28"/>
    <x v="7"/>
    <x v="190483"/>
    <x v="9435"/>
    <n v="0"/>
    <n v="0"/>
    <n v="1014"/>
    <n v="0.96022727272727282"/>
    <x v="3"/>
    <x v="9435"/>
  </r>
  <r>
    <n v="0"/>
    <x v="8"/>
    <x v="190484"/>
    <x v="9451"/>
    <n v="0"/>
    <n v="0"/>
    <n v="948"/>
    <n v="0.97731958762886595"/>
    <x v="3"/>
    <x v="9451"/>
  </r>
  <r>
    <n v="1"/>
    <x v="0"/>
    <x v="190485"/>
    <x v="9451"/>
    <n v="0"/>
    <n v="0"/>
    <n v="948"/>
    <n v="0.97731958762886595"/>
    <x v="3"/>
    <x v="9451"/>
  </r>
  <r>
    <n v="2"/>
    <x v="1"/>
    <x v="190486"/>
    <x v="9451"/>
    <n v="0"/>
    <n v="0"/>
    <n v="948"/>
    <n v="0.97731958762886595"/>
    <x v="3"/>
    <x v="9451"/>
  </r>
  <r>
    <n v="3"/>
    <x v="2"/>
    <x v="190487"/>
    <x v="9451"/>
    <n v="0"/>
    <n v="0"/>
    <n v="948"/>
    <n v="0.97731958762886595"/>
    <x v="3"/>
    <x v="9451"/>
  </r>
  <r>
    <n v="4"/>
    <x v="3"/>
    <x v="190488"/>
    <x v="9451"/>
    <n v="0"/>
    <n v="0"/>
    <n v="948"/>
    <n v="0.97731958762886595"/>
    <x v="3"/>
    <x v="9451"/>
  </r>
  <r>
    <n v="5"/>
    <x v="4"/>
    <x v="190489"/>
    <x v="9451"/>
    <n v="0"/>
    <n v="0"/>
    <n v="948"/>
    <n v="0.97731958762886595"/>
    <x v="3"/>
    <x v="9451"/>
  </r>
  <r>
    <n v="6"/>
    <x v="5"/>
    <x v="190490"/>
    <x v="9451"/>
    <n v="0"/>
    <n v="0"/>
    <n v="948"/>
    <n v="0.97731958762886595"/>
    <x v="3"/>
    <x v="9451"/>
  </r>
  <r>
    <n v="7"/>
    <x v="6"/>
    <x v="190491"/>
    <x v="9451"/>
    <n v="0"/>
    <n v="0"/>
    <n v="948"/>
    <n v="0.97731958762886595"/>
    <x v="3"/>
    <x v="9451"/>
  </r>
  <r>
    <n v="8"/>
    <x v="7"/>
    <x v="190492"/>
    <x v="9451"/>
    <n v="0"/>
    <n v="0"/>
    <n v="948"/>
    <n v="0.97731958762886595"/>
    <x v="3"/>
    <x v="9451"/>
  </r>
  <r>
    <n v="9"/>
    <x v="8"/>
    <x v="190493"/>
    <x v="9451"/>
    <n v="0"/>
    <n v="0"/>
    <n v="948"/>
    <n v="0.97731958762886595"/>
    <x v="3"/>
    <x v="9451"/>
  </r>
  <r>
    <n v="10"/>
    <x v="1"/>
    <x v="190494"/>
    <x v="9451"/>
    <n v="0"/>
    <n v="0"/>
    <n v="948"/>
    <n v="0.97731958762886595"/>
    <x v="3"/>
    <x v="9451"/>
  </r>
  <r>
    <n v="11"/>
    <x v="2"/>
    <x v="190495"/>
    <x v="9451"/>
    <n v="0"/>
    <n v="0"/>
    <n v="948"/>
    <n v="0.97731958762886595"/>
    <x v="3"/>
    <x v="9451"/>
  </r>
  <r>
    <n v="12"/>
    <x v="3"/>
    <x v="190496"/>
    <x v="9451"/>
    <n v="0"/>
    <n v="0"/>
    <n v="948"/>
    <n v="0.97731958762886595"/>
    <x v="3"/>
    <x v="9451"/>
  </r>
  <r>
    <n v="13"/>
    <x v="7"/>
    <x v="190497"/>
    <x v="9451"/>
    <n v="0"/>
    <n v="0"/>
    <n v="948"/>
    <n v="0.97731958762886595"/>
    <x v="3"/>
    <x v="9451"/>
  </r>
  <r>
    <n v="14"/>
    <x v="8"/>
    <x v="190498"/>
    <x v="9451"/>
    <n v="0"/>
    <n v="0"/>
    <n v="948"/>
    <n v="0.97731958762886595"/>
    <x v="3"/>
    <x v="9451"/>
  </r>
  <r>
    <n v="15"/>
    <x v="1"/>
    <x v="190499"/>
    <x v="9451"/>
    <n v="0"/>
    <n v="0"/>
    <n v="948"/>
    <n v="0.97731958762886595"/>
    <x v="3"/>
    <x v="9451"/>
  </r>
  <r>
    <n v="16"/>
    <x v="2"/>
    <x v="190500"/>
    <x v="9451"/>
    <n v="0"/>
    <n v="0"/>
    <n v="948"/>
    <n v="0.97731958762886595"/>
    <x v="3"/>
    <x v="9451"/>
  </r>
  <r>
    <n v="17"/>
    <x v="3"/>
    <x v="190501"/>
    <x v="9451"/>
    <n v="0"/>
    <n v="0"/>
    <n v="948"/>
    <n v="0.97731958762886595"/>
    <x v="3"/>
    <x v="9451"/>
  </r>
  <r>
    <n v="18"/>
    <x v="7"/>
    <x v="190502"/>
    <x v="9451"/>
    <n v="0"/>
    <n v="0"/>
    <n v="948"/>
    <n v="0.97731958762886595"/>
    <x v="3"/>
    <x v="9451"/>
  </r>
  <r>
    <n v="19"/>
    <x v="8"/>
    <x v="190503"/>
    <x v="9451"/>
    <n v="0"/>
    <n v="0"/>
    <n v="948"/>
    <n v="0.97731958762886595"/>
    <x v="3"/>
    <x v="9451"/>
  </r>
  <r>
    <n v="20"/>
    <x v="1"/>
    <x v="190504"/>
    <x v="9451"/>
    <n v="0"/>
    <n v="0"/>
    <n v="948"/>
    <n v="0.97731958762886595"/>
    <x v="3"/>
    <x v="9451"/>
  </r>
  <r>
    <n v="21"/>
    <x v="2"/>
    <x v="190505"/>
    <x v="9451"/>
    <n v="0"/>
    <n v="0"/>
    <n v="948"/>
    <n v="0.97731958762886595"/>
    <x v="3"/>
    <x v="9451"/>
  </r>
  <r>
    <n v="22"/>
    <x v="3"/>
    <x v="190506"/>
    <x v="9451"/>
    <n v="0"/>
    <n v="0"/>
    <n v="948"/>
    <n v="0.97731958762886595"/>
    <x v="3"/>
    <x v="9451"/>
  </r>
  <r>
    <n v="23"/>
    <x v="7"/>
    <x v="190507"/>
    <x v="9451"/>
    <n v="0"/>
    <n v="0"/>
    <n v="948"/>
    <n v="0.97731958762886595"/>
    <x v="3"/>
    <x v="9451"/>
  </r>
  <r>
    <n v="24"/>
    <x v="8"/>
    <x v="190508"/>
    <x v="9451"/>
    <n v="0"/>
    <n v="0"/>
    <n v="948"/>
    <n v="0.97731958762886595"/>
    <x v="3"/>
    <x v="9451"/>
  </r>
  <r>
    <n v="25"/>
    <x v="1"/>
    <x v="190509"/>
    <x v="9451"/>
    <n v="0"/>
    <n v="0"/>
    <n v="948"/>
    <n v="0.97731958762886595"/>
    <x v="3"/>
    <x v="9451"/>
  </r>
  <r>
    <n v="26"/>
    <x v="2"/>
    <x v="190510"/>
    <x v="9451"/>
    <n v="0"/>
    <n v="0"/>
    <n v="948"/>
    <n v="0.97731958762886595"/>
    <x v="3"/>
    <x v="9451"/>
  </r>
  <r>
    <n v="27"/>
    <x v="3"/>
    <x v="190511"/>
    <x v="9451"/>
    <n v="0"/>
    <n v="0"/>
    <n v="948"/>
    <n v="0.97731958762886595"/>
    <x v="3"/>
    <x v="9451"/>
  </r>
  <r>
    <n v="28"/>
    <x v="7"/>
    <x v="190512"/>
    <x v="9451"/>
    <n v="0"/>
    <n v="0"/>
    <n v="948"/>
    <n v="0.97731958762886595"/>
    <x v="3"/>
    <x v="9451"/>
  </r>
  <r>
    <n v="0"/>
    <x v="8"/>
    <x v="190513"/>
    <x v="9453"/>
    <n v="0"/>
    <n v="0"/>
    <n v="974"/>
    <n v="0.96915422885572144"/>
    <x v="3"/>
    <x v="9453"/>
  </r>
  <r>
    <n v="1"/>
    <x v="0"/>
    <x v="190514"/>
    <x v="9453"/>
    <n v="0"/>
    <n v="0"/>
    <n v="974"/>
    <n v="0.96915422885572144"/>
    <x v="3"/>
    <x v="9453"/>
  </r>
  <r>
    <n v="2"/>
    <x v="1"/>
    <x v="190515"/>
    <x v="9453"/>
    <n v="0"/>
    <n v="0"/>
    <n v="974"/>
    <n v="0.96915422885572144"/>
    <x v="3"/>
    <x v="9453"/>
  </r>
  <r>
    <n v="3"/>
    <x v="2"/>
    <x v="190516"/>
    <x v="9453"/>
    <n v="0"/>
    <n v="0"/>
    <n v="974"/>
    <n v="0.96915422885572144"/>
    <x v="3"/>
    <x v="9453"/>
  </r>
  <r>
    <n v="4"/>
    <x v="3"/>
    <x v="190517"/>
    <x v="9453"/>
    <n v="0"/>
    <n v="0"/>
    <n v="974"/>
    <n v="0.96915422885572144"/>
    <x v="3"/>
    <x v="9453"/>
  </r>
  <r>
    <n v="5"/>
    <x v="4"/>
    <x v="190518"/>
    <x v="9453"/>
    <n v="0"/>
    <n v="0"/>
    <n v="974"/>
    <n v="0.96915422885572144"/>
    <x v="3"/>
    <x v="9453"/>
  </r>
  <r>
    <n v="6"/>
    <x v="5"/>
    <x v="190519"/>
    <x v="9453"/>
    <n v="0"/>
    <n v="0"/>
    <n v="974"/>
    <n v="0.96915422885572144"/>
    <x v="3"/>
    <x v="9453"/>
  </r>
  <r>
    <n v="7"/>
    <x v="6"/>
    <x v="190520"/>
    <x v="9453"/>
    <n v="0"/>
    <n v="0"/>
    <n v="974"/>
    <n v="0.96915422885572144"/>
    <x v="3"/>
    <x v="9453"/>
  </r>
  <r>
    <n v="8"/>
    <x v="7"/>
    <x v="190521"/>
    <x v="9453"/>
    <n v="0"/>
    <n v="0"/>
    <n v="974"/>
    <n v="0.96915422885572144"/>
    <x v="3"/>
    <x v="9453"/>
  </r>
  <r>
    <n v="9"/>
    <x v="8"/>
    <x v="190522"/>
    <x v="9453"/>
    <n v="0"/>
    <n v="0"/>
    <n v="974"/>
    <n v="0.96915422885572144"/>
    <x v="3"/>
    <x v="9453"/>
  </r>
  <r>
    <n v="10"/>
    <x v="1"/>
    <x v="190523"/>
    <x v="9453"/>
    <n v="0"/>
    <n v="0"/>
    <n v="974"/>
    <n v="0.96915422885572144"/>
    <x v="3"/>
    <x v="9453"/>
  </r>
  <r>
    <n v="11"/>
    <x v="2"/>
    <x v="190524"/>
    <x v="9453"/>
    <n v="0"/>
    <n v="0"/>
    <n v="974"/>
    <n v="0.96915422885572144"/>
    <x v="3"/>
    <x v="9453"/>
  </r>
  <r>
    <n v="12"/>
    <x v="3"/>
    <x v="190525"/>
    <x v="9453"/>
    <n v="0"/>
    <n v="0"/>
    <n v="974"/>
    <n v="0.96915422885572144"/>
    <x v="3"/>
    <x v="9453"/>
  </r>
  <r>
    <n v="13"/>
    <x v="7"/>
    <x v="190526"/>
    <x v="9453"/>
    <n v="0"/>
    <n v="0"/>
    <n v="974"/>
    <n v="0.96915422885572144"/>
    <x v="3"/>
    <x v="9453"/>
  </r>
  <r>
    <n v="14"/>
    <x v="8"/>
    <x v="190527"/>
    <x v="9453"/>
    <n v="0"/>
    <n v="0"/>
    <n v="974"/>
    <n v="0.96915422885572144"/>
    <x v="3"/>
    <x v="9453"/>
  </r>
  <r>
    <n v="15"/>
    <x v="1"/>
    <x v="190528"/>
    <x v="9453"/>
    <n v="0"/>
    <n v="0"/>
    <n v="974"/>
    <n v="0.96915422885572144"/>
    <x v="3"/>
    <x v="9453"/>
  </r>
  <r>
    <n v="16"/>
    <x v="2"/>
    <x v="190529"/>
    <x v="9453"/>
    <n v="0"/>
    <n v="0"/>
    <n v="974"/>
    <n v="0.96915422885572144"/>
    <x v="3"/>
    <x v="9453"/>
  </r>
  <r>
    <n v="17"/>
    <x v="3"/>
    <x v="190530"/>
    <x v="9453"/>
    <n v="0"/>
    <n v="0"/>
    <n v="974"/>
    <n v="0.96915422885572144"/>
    <x v="3"/>
    <x v="9453"/>
  </r>
  <r>
    <n v="18"/>
    <x v="7"/>
    <x v="190531"/>
    <x v="9453"/>
    <n v="0"/>
    <n v="0"/>
    <n v="974"/>
    <n v="0.96915422885572144"/>
    <x v="3"/>
    <x v="9453"/>
  </r>
  <r>
    <n v="19"/>
    <x v="8"/>
    <x v="190532"/>
    <x v="9453"/>
    <n v="0"/>
    <n v="0"/>
    <n v="974"/>
    <n v="0.96915422885572144"/>
    <x v="3"/>
    <x v="9453"/>
  </r>
  <r>
    <n v="20"/>
    <x v="1"/>
    <x v="190533"/>
    <x v="9453"/>
    <n v="0"/>
    <n v="0"/>
    <n v="974"/>
    <n v="0.96915422885572144"/>
    <x v="3"/>
    <x v="9453"/>
  </r>
  <r>
    <n v="21"/>
    <x v="2"/>
    <x v="190534"/>
    <x v="9453"/>
    <n v="0"/>
    <n v="0"/>
    <n v="974"/>
    <n v="0.96915422885572144"/>
    <x v="3"/>
    <x v="9453"/>
  </r>
  <r>
    <n v="22"/>
    <x v="3"/>
    <x v="190535"/>
    <x v="9453"/>
    <n v="0"/>
    <n v="0"/>
    <n v="974"/>
    <n v="0.96915422885572144"/>
    <x v="3"/>
    <x v="9453"/>
  </r>
  <r>
    <n v="23"/>
    <x v="7"/>
    <x v="190536"/>
    <x v="9453"/>
    <n v="0"/>
    <n v="0"/>
    <n v="974"/>
    <n v="0.96915422885572144"/>
    <x v="3"/>
    <x v="9453"/>
  </r>
  <r>
    <n v="24"/>
    <x v="8"/>
    <x v="190537"/>
    <x v="9453"/>
    <n v="0"/>
    <n v="0"/>
    <n v="974"/>
    <n v="0.96915422885572144"/>
    <x v="3"/>
    <x v="9453"/>
  </r>
  <r>
    <n v="25"/>
    <x v="1"/>
    <x v="190538"/>
    <x v="9453"/>
    <n v="0"/>
    <n v="0"/>
    <n v="974"/>
    <n v="0.96915422885572144"/>
    <x v="3"/>
    <x v="9453"/>
  </r>
  <r>
    <n v="26"/>
    <x v="2"/>
    <x v="190539"/>
    <x v="9453"/>
    <n v="0"/>
    <n v="0"/>
    <n v="974"/>
    <n v="0.96915422885572144"/>
    <x v="3"/>
    <x v="9453"/>
  </r>
  <r>
    <n v="27"/>
    <x v="3"/>
    <x v="190540"/>
    <x v="9453"/>
    <n v="0"/>
    <n v="0"/>
    <n v="974"/>
    <n v="0.96915422885572144"/>
    <x v="3"/>
    <x v="9453"/>
  </r>
  <r>
    <n v="28"/>
    <x v="7"/>
    <x v="190541"/>
    <x v="9453"/>
    <n v="0"/>
    <n v="0"/>
    <n v="974"/>
    <n v="0.96915422885572144"/>
    <x v="3"/>
    <x v="9453"/>
  </r>
  <r>
    <n v="0"/>
    <x v="8"/>
    <x v="190542"/>
    <x v="9566"/>
    <n v="0"/>
    <n v="0"/>
    <n v="1246"/>
    <n v="0.956989247311828"/>
    <x v="3"/>
    <x v="9566"/>
  </r>
  <r>
    <n v="1"/>
    <x v="0"/>
    <x v="190543"/>
    <x v="9566"/>
    <n v="0"/>
    <n v="0"/>
    <n v="1246"/>
    <n v="0.956989247311828"/>
    <x v="3"/>
    <x v="9566"/>
  </r>
  <r>
    <n v="2"/>
    <x v="1"/>
    <x v="190544"/>
    <x v="9566"/>
    <n v="0"/>
    <n v="0"/>
    <n v="1246"/>
    <n v="0.956989247311828"/>
    <x v="3"/>
    <x v="9566"/>
  </r>
  <r>
    <n v="3"/>
    <x v="2"/>
    <x v="190545"/>
    <x v="9566"/>
    <n v="0"/>
    <n v="0"/>
    <n v="1246"/>
    <n v="0.956989247311828"/>
    <x v="3"/>
    <x v="9566"/>
  </r>
  <r>
    <n v="4"/>
    <x v="3"/>
    <x v="190546"/>
    <x v="9566"/>
    <n v="0"/>
    <n v="0"/>
    <n v="1246"/>
    <n v="0.956989247311828"/>
    <x v="3"/>
    <x v="9566"/>
  </r>
  <r>
    <n v="5"/>
    <x v="4"/>
    <x v="190547"/>
    <x v="9566"/>
    <n v="0"/>
    <n v="0"/>
    <n v="1246"/>
    <n v="0.956989247311828"/>
    <x v="3"/>
    <x v="9566"/>
  </r>
  <r>
    <n v="6"/>
    <x v="5"/>
    <x v="190548"/>
    <x v="9566"/>
    <n v="0"/>
    <n v="0"/>
    <n v="1246"/>
    <n v="0.956989247311828"/>
    <x v="3"/>
    <x v="9566"/>
  </r>
  <r>
    <n v="7"/>
    <x v="6"/>
    <x v="190549"/>
    <x v="9566"/>
    <n v="0"/>
    <n v="0"/>
    <n v="1246"/>
    <n v="0.956989247311828"/>
    <x v="3"/>
    <x v="9566"/>
  </r>
  <r>
    <n v="8"/>
    <x v="7"/>
    <x v="190550"/>
    <x v="9566"/>
    <n v="0"/>
    <n v="0"/>
    <n v="1246"/>
    <n v="0.956989247311828"/>
    <x v="3"/>
    <x v="9566"/>
  </r>
  <r>
    <n v="9"/>
    <x v="8"/>
    <x v="190551"/>
    <x v="9566"/>
    <n v="0"/>
    <n v="0"/>
    <n v="1246"/>
    <n v="0.956989247311828"/>
    <x v="3"/>
    <x v="9566"/>
  </r>
  <r>
    <n v="10"/>
    <x v="1"/>
    <x v="190552"/>
    <x v="9566"/>
    <n v="0"/>
    <n v="0"/>
    <n v="1246"/>
    <n v="0.956989247311828"/>
    <x v="3"/>
    <x v="9566"/>
  </r>
  <r>
    <n v="11"/>
    <x v="2"/>
    <x v="190553"/>
    <x v="9566"/>
    <n v="0"/>
    <n v="0"/>
    <n v="1246"/>
    <n v="0.956989247311828"/>
    <x v="3"/>
    <x v="9566"/>
  </r>
  <r>
    <n v="12"/>
    <x v="3"/>
    <x v="190554"/>
    <x v="9566"/>
    <n v="0"/>
    <n v="0"/>
    <n v="1246"/>
    <n v="0.956989247311828"/>
    <x v="3"/>
    <x v="9566"/>
  </r>
  <r>
    <n v="13"/>
    <x v="7"/>
    <x v="190555"/>
    <x v="9566"/>
    <n v="0"/>
    <n v="0"/>
    <n v="1246"/>
    <n v="0.956989247311828"/>
    <x v="3"/>
    <x v="9566"/>
  </r>
  <r>
    <n v="14"/>
    <x v="8"/>
    <x v="190556"/>
    <x v="9566"/>
    <n v="0"/>
    <n v="0"/>
    <n v="1246"/>
    <n v="0.956989247311828"/>
    <x v="3"/>
    <x v="9566"/>
  </r>
  <r>
    <n v="15"/>
    <x v="1"/>
    <x v="190557"/>
    <x v="9566"/>
    <n v="0"/>
    <n v="0"/>
    <n v="1246"/>
    <n v="0.956989247311828"/>
    <x v="3"/>
    <x v="9566"/>
  </r>
  <r>
    <n v="16"/>
    <x v="2"/>
    <x v="190558"/>
    <x v="9566"/>
    <n v="0"/>
    <n v="0"/>
    <n v="1246"/>
    <n v="0.956989247311828"/>
    <x v="3"/>
    <x v="9566"/>
  </r>
  <r>
    <n v="17"/>
    <x v="3"/>
    <x v="190559"/>
    <x v="9566"/>
    <n v="0"/>
    <n v="0"/>
    <n v="1246"/>
    <n v="0.956989247311828"/>
    <x v="3"/>
    <x v="9566"/>
  </r>
  <r>
    <n v="18"/>
    <x v="7"/>
    <x v="190560"/>
    <x v="9566"/>
    <n v="0"/>
    <n v="0"/>
    <n v="1246"/>
    <n v="0.956989247311828"/>
    <x v="3"/>
    <x v="9566"/>
  </r>
  <r>
    <n v="19"/>
    <x v="8"/>
    <x v="190561"/>
    <x v="9566"/>
    <n v="0"/>
    <n v="0"/>
    <n v="1246"/>
    <n v="0.956989247311828"/>
    <x v="3"/>
    <x v="9566"/>
  </r>
  <r>
    <n v="20"/>
    <x v="1"/>
    <x v="190562"/>
    <x v="9566"/>
    <n v="0"/>
    <n v="0"/>
    <n v="1246"/>
    <n v="0.956989247311828"/>
    <x v="3"/>
    <x v="9566"/>
  </r>
  <r>
    <n v="21"/>
    <x v="2"/>
    <x v="190563"/>
    <x v="9566"/>
    <n v="0"/>
    <n v="0"/>
    <n v="1246"/>
    <n v="0.956989247311828"/>
    <x v="3"/>
    <x v="9566"/>
  </r>
  <r>
    <n v="22"/>
    <x v="3"/>
    <x v="190564"/>
    <x v="9566"/>
    <n v="0"/>
    <n v="0"/>
    <n v="1246"/>
    <n v="0.956989247311828"/>
    <x v="3"/>
    <x v="9566"/>
  </r>
  <r>
    <n v="23"/>
    <x v="7"/>
    <x v="190565"/>
    <x v="9566"/>
    <n v="0"/>
    <n v="0"/>
    <n v="1246"/>
    <n v="0.956989247311828"/>
    <x v="3"/>
    <x v="9566"/>
  </r>
  <r>
    <n v="24"/>
    <x v="8"/>
    <x v="190566"/>
    <x v="9566"/>
    <n v="0"/>
    <n v="0"/>
    <n v="1246"/>
    <n v="0.956989247311828"/>
    <x v="3"/>
    <x v="9566"/>
  </r>
  <r>
    <n v="25"/>
    <x v="1"/>
    <x v="190567"/>
    <x v="9566"/>
    <n v="0"/>
    <n v="0"/>
    <n v="1246"/>
    <n v="0.956989247311828"/>
    <x v="3"/>
    <x v="9566"/>
  </r>
  <r>
    <n v="26"/>
    <x v="2"/>
    <x v="190568"/>
    <x v="9566"/>
    <n v="0"/>
    <n v="0"/>
    <n v="1246"/>
    <n v="0.956989247311828"/>
    <x v="3"/>
    <x v="9566"/>
  </r>
  <r>
    <n v="27"/>
    <x v="3"/>
    <x v="190569"/>
    <x v="9566"/>
    <n v="0"/>
    <n v="0"/>
    <n v="1246"/>
    <n v="0.956989247311828"/>
    <x v="3"/>
    <x v="9566"/>
  </r>
  <r>
    <n v="28"/>
    <x v="7"/>
    <x v="190570"/>
    <x v="9566"/>
    <n v="0"/>
    <n v="0"/>
    <n v="1246"/>
    <n v="0.956989247311828"/>
    <x v="3"/>
    <x v="9566"/>
  </r>
  <r>
    <n v="0"/>
    <x v="8"/>
    <x v="190571"/>
    <x v="9605"/>
    <n v="0"/>
    <n v="0"/>
    <n v="1042"/>
    <n v="0.96660482374768075"/>
    <x v="3"/>
    <x v="9605"/>
  </r>
  <r>
    <n v="1"/>
    <x v="0"/>
    <x v="190572"/>
    <x v="9605"/>
    <n v="0"/>
    <n v="0"/>
    <n v="1042"/>
    <n v="0.96660482374768075"/>
    <x v="3"/>
    <x v="9605"/>
  </r>
  <r>
    <n v="2"/>
    <x v="1"/>
    <x v="190573"/>
    <x v="9605"/>
    <n v="0"/>
    <n v="0"/>
    <n v="1042"/>
    <n v="0.96660482374768075"/>
    <x v="3"/>
    <x v="9605"/>
  </r>
  <r>
    <n v="3"/>
    <x v="2"/>
    <x v="190574"/>
    <x v="9605"/>
    <n v="0"/>
    <n v="0"/>
    <n v="1042"/>
    <n v="0.96660482374768075"/>
    <x v="3"/>
    <x v="9605"/>
  </r>
  <r>
    <n v="4"/>
    <x v="3"/>
    <x v="190575"/>
    <x v="9605"/>
    <n v="0"/>
    <n v="0"/>
    <n v="1042"/>
    <n v="0.96660482374768075"/>
    <x v="3"/>
    <x v="9605"/>
  </r>
  <r>
    <n v="5"/>
    <x v="4"/>
    <x v="190576"/>
    <x v="9605"/>
    <n v="0"/>
    <n v="0"/>
    <n v="1042"/>
    <n v="0.96660482374768075"/>
    <x v="3"/>
    <x v="9605"/>
  </r>
  <r>
    <n v="6"/>
    <x v="5"/>
    <x v="190577"/>
    <x v="9605"/>
    <n v="0"/>
    <n v="0"/>
    <n v="1042"/>
    <n v="0.96660482374768075"/>
    <x v="3"/>
    <x v="9605"/>
  </r>
  <r>
    <n v="7"/>
    <x v="6"/>
    <x v="190578"/>
    <x v="9605"/>
    <n v="0"/>
    <n v="0"/>
    <n v="1042"/>
    <n v="0.96660482374768075"/>
    <x v="3"/>
    <x v="9605"/>
  </r>
  <r>
    <n v="8"/>
    <x v="7"/>
    <x v="190579"/>
    <x v="9605"/>
    <n v="0"/>
    <n v="0"/>
    <n v="1042"/>
    <n v="0.96660482374768075"/>
    <x v="3"/>
    <x v="9605"/>
  </r>
  <r>
    <n v="9"/>
    <x v="8"/>
    <x v="190580"/>
    <x v="9605"/>
    <n v="0"/>
    <n v="0"/>
    <n v="1042"/>
    <n v="0.96660482374768075"/>
    <x v="3"/>
    <x v="9605"/>
  </r>
  <r>
    <n v="10"/>
    <x v="1"/>
    <x v="190581"/>
    <x v="9605"/>
    <n v="0"/>
    <n v="0"/>
    <n v="1042"/>
    <n v="0.96660482374768075"/>
    <x v="3"/>
    <x v="9605"/>
  </r>
  <r>
    <n v="11"/>
    <x v="2"/>
    <x v="190582"/>
    <x v="9605"/>
    <n v="0"/>
    <n v="0"/>
    <n v="1042"/>
    <n v="0.96660482374768075"/>
    <x v="3"/>
    <x v="9605"/>
  </r>
  <r>
    <n v="12"/>
    <x v="3"/>
    <x v="190583"/>
    <x v="9605"/>
    <n v="0"/>
    <n v="0"/>
    <n v="1042"/>
    <n v="0.96660482374768075"/>
    <x v="3"/>
    <x v="9605"/>
  </r>
  <r>
    <n v="13"/>
    <x v="7"/>
    <x v="190584"/>
    <x v="9605"/>
    <n v="0"/>
    <n v="0"/>
    <n v="1042"/>
    <n v="0.96660482374768075"/>
    <x v="3"/>
    <x v="9605"/>
  </r>
  <r>
    <n v="14"/>
    <x v="8"/>
    <x v="190585"/>
    <x v="9605"/>
    <n v="0"/>
    <n v="0"/>
    <n v="1042"/>
    <n v="0.96660482374768075"/>
    <x v="3"/>
    <x v="9605"/>
  </r>
  <r>
    <n v="15"/>
    <x v="1"/>
    <x v="190586"/>
    <x v="9605"/>
    <n v="0"/>
    <n v="0"/>
    <n v="1042"/>
    <n v="0.96660482374768075"/>
    <x v="3"/>
    <x v="9605"/>
  </r>
  <r>
    <n v="16"/>
    <x v="2"/>
    <x v="190587"/>
    <x v="9605"/>
    <n v="0"/>
    <n v="0"/>
    <n v="1042"/>
    <n v="0.96660482374768075"/>
    <x v="3"/>
    <x v="9605"/>
  </r>
  <r>
    <n v="17"/>
    <x v="3"/>
    <x v="190588"/>
    <x v="9605"/>
    <n v="0"/>
    <n v="0"/>
    <n v="1042"/>
    <n v="0.96660482374768075"/>
    <x v="3"/>
    <x v="9605"/>
  </r>
  <r>
    <n v="18"/>
    <x v="7"/>
    <x v="190589"/>
    <x v="9605"/>
    <n v="0"/>
    <n v="0"/>
    <n v="1042"/>
    <n v="0.96660482374768075"/>
    <x v="3"/>
    <x v="9605"/>
  </r>
  <r>
    <n v="19"/>
    <x v="8"/>
    <x v="190590"/>
    <x v="9605"/>
    <n v="0"/>
    <n v="0"/>
    <n v="1042"/>
    <n v="0.96660482374768075"/>
    <x v="3"/>
    <x v="9605"/>
  </r>
  <r>
    <n v="20"/>
    <x v="1"/>
    <x v="190591"/>
    <x v="9605"/>
    <n v="0"/>
    <n v="0"/>
    <n v="1042"/>
    <n v="0.96660482374768075"/>
    <x v="3"/>
    <x v="9605"/>
  </r>
  <r>
    <n v="21"/>
    <x v="2"/>
    <x v="190592"/>
    <x v="9605"/>
    <n v="0"/>
    <n v="0"/>
    <n v="1042"/>
    <n v="0.96660482374768075"/>
    <x v="3"/>
    <x v="9605"/>
  </r>
  <r>
    <n v="22"/>
    <x v="3"/>
    <x v="190593"/>
    <x v="9605"/>
    <n v="0"/>
    <n v="0"/>
    <n v="1042"/>
    <n v="0.96660482374768075"/>
    <x v="3"/>
    <x v="9605"/>
  </r>
  <r>
    <n v="23"/>
    <x v="7"/>
    <x v="190594"/>
    <x v="9605"/>
    <n v="0"/>
    <n v="0"/>
    <n v="1042"/>
    <n v="0.96660482374768075"/>
    <x v="3"/>
    <x v="9605"/>
  </r>
  <r>
    <n v="24"/>
    <x v="8"/>
    <x v="190595"/>
    <x v="9605"/>
    <n v="0"/>
    <n v="0"/>
    <n v="1042"/>
    <n v="0.96660482374768075"/>
    <x v="3"/>
    <x v="9605"/>
  </r>
  <r>
    <n v="25"/>
    <x v="1"/>
    <x v="190596"/>
    <x v="9605"/>
    <n v="0"/>
    <n v="0"/>
    <n v="1042"/>
    <n v="0.96660482374768075"/>
    <x v="3"/>
    <x v="9605"/>
  </r>
  <r>
    <n v="26"/>
    <x v="2"/>
    <x v="190597"/>
    <x v="9605"/>
    <n v="0"/>
    <n v="0"/>
    <n v="1042"/>
    <n v="0.96660482374768075"/>
    <x v="3"/>
    <x v="9605"/>
  </r>
  <r>
    <n v="27"/>
    <x v="3"/>
    <x v="190598"/>
    <x v="9605"/>
    <n v="0"/>
    <n v="0"/>
    <n v="1042"/>
    <n v="0.96660482374768075"/>
    <x v="3"/>
    <x v="9605"/>
  </r>
  <r>
    <n v="28"/>
    <x v="7"/>
    <x v="190599"/>
    <x v="9605"/>
    <n v="0"/>
    <n v="0"/>
    <n v="1042"/>
    <n v="0.96660482374768075"/>
    <x v="3"/>
    <x v="9605"/>
  </r>
  <r>
    <n v="0"/>
    <x v="8"/>
    <x v="190600"/>
    <x v="9637"/>
    <n v="0"/>
    <n v="0"/>
    <n v="1040"/>
    <n v="0.99521531100478478"/>
    <x v="3"/>
    <x v="9637"/>
  </r>
  <r>
    <n v="1"/>
    <x v="0"/>
    <x v="190601"/>
    <x v="9637"/>
    <n v="0"/>
    <n v="0"/>
    <n v="1040"/>
    <n v="0.99521531100478478"/>
    <x v="3"/>
    <x v="9637"/>
  </r>
  <r>
    <n v="2"/>
    <x v="1"/>
    <x v="190602"/>
    <x v="9637"/>
    <n v="0"/>
    <n v="0"/>
    <n v="1040"/>
    <n v="0.99521531100478478"/>
    <x v="3"/>
    <x v="9637"/>
  </r>
  <r>
    <n v="3"/>
    <x v="2"/>
    <x v="190603"/>
    <x v="9637"/>
    <n v="0"/>
    <n v="0"/>
    <n v="1040"/>
    <n v="0.99521531100478478"/>
    <x v="3"/>
    <x v="9637"/>
  </r>
  <r>
    <n v="4"/>
    <x v="3"/>
    <x v="190604"/>
    <x v="9637"/>
    <n v="0"/>
    <n v="0"/>
    <n v="1040"/>
    <n v="0.99521531100478478"/>
    <x v="3"/>
    <x v="9637"/>
  </r>
  <r>
    <n v="5"/>
    <x v="4"/>
    <x v="190605"/>
    <x v="9637"/>
    <n v="0"/>
    <n v="0"/>
    <n v="1040"/>
    <n v="0.99521531100478478"/>
    <x v="3"/>
    <x v="9637"/>
  </r>
  <r>
    <n v="6"/>
    <x v="5"/>
    <x v="190606"/>
    <x v="9637"/>
    <n v="0"/>
    <n v="0"/>
    <n v="1040"/>
    <n v="0.99521531100478478"/>
    <x v="3"/>
    <x v="9637"/>
  </r>
  <r>
    <n v="7"/>
    <x v="6"/>
    <x v="190607"/>
    <x v="9637"/>
    <n v="0"/>
    <n v="0"/>
    <n v="1040"/>
    <n v="0.99521531100478478"/>
    <x v="3"/>
    <x v="9637"/>
  </r>
  <r>
    <n v="8"/>
    <x v="7"/>
    <x v="190608"/>
    <x v="9637"/>
    <n v="0"/>
    <n v="0"/>
    <n v="1040"/>
    <n v="0.99521531100478478"/>
    <x v="3"/>
    <x v="9637"/>
  </r>
  <r>
    <n v="9"/>
    <x v="8"/>
    <x v="190609"/>
    <x v="9637"/>
    <n v="0"/>
    <n v="0"/>
    <n v="1040"/>
    <n v="0.99521531100478478"/>
    <x v="3"/>
    <x v="9637"/>
  </r>
  <r>
    <n v="10"/>
    <x v="1"/>
    <x v="190610"/>
    <x v="9637"/>
    <n v="0"/>
    <n v="0"/>
    <n v="1040"/>
    <n v="0.99521531100478478"/>
    <x v="3"/>
    <x v="9637"/>
  </r>
  <r>
    <n v="11"/>
    <x v="2"/>
    <x v="190611"/>
    <x v="9637"/>
    <n v="0"/>
    <n v="0"/>
    <n v="1040"/>
    <n v="0.99521531100478478"/>
    <x v="3"/>
    <x v="9637"/>
  </r>
  <r>
    <n v="12"/>
    <x v="3"/>
    <x v="190612"/>
    <x v="9637"/>
    <n v="0"/>
    <n v="0"/>
    <n v="1040"/>
    <n v="0.99521531100478478"/>
    <x v="3"/>
    <x v="9637"/>
  </r>
  <r>
    <n v="13"/>
    <x v="7"/>
    <x v="190613"/>
    <x v="9637"/>
    <n v="0"/>
    <n v="0"/>
    <n v="1040"/>
    <n v="0.99521531100478478"/>
    <x v="3"/>
    <x v="9637"/>
  </r>
  <r>
    <n v="14"/>
    <x v="8"/>
    <x v="190614"/>
    <x v="9637"/>
    <n v="0"/>
    <n v="0"/>
    <n v="1040"/>
    <n v="0.99521531100478478"/>
    <x v="3"/>
    <x v="9637"/>
  </r>
  <r>
    <n v="15"/>
    <x v="1"/>
    <x v="190615"/>
    <x v="9637"/>
    <n v="0"/>
    <n v="0"/>
    <n v="1040"/>
    <n v="0.99521531100478478"/>
    <x v="3"/>
    <x v="9637"/>
  </r>
  <r>
    <n v="16"/>
    <x v="2"/>
    <x v="190616"/>
    <x v="9637"/>
    <n v="0"/>
    <n v="0"/>
    <n v="1040"/>
    <n v="0.99521531100478478"/>
    <x v="3"/>
    <x v="9637"/>
  </r>
  <r>
    <n v="17"/>
    <x v="3"/>
    <x v="190617"/>
    <x v="9637"/>
    <n v="0"/>
    <n v="0"/>
    <n v="1040"/>
    <n v="0.99521531100478478"/>
    <x v="3"/>
    <x v="9637"/>
  </r>
  <r>
    <n v="18"/>
    <x v="7"/>
    <x v="190618"/>
    <x v="9637"/>
    <n v="0"/>
    <n v="0"/>
    <n v="1040"/>
    <n v="0.99521531100478478"/>
    <x v="3"/>
    <x v="9637"/>
  </r>
  <r>
    <n v="19"/>
    <x v="8"/>
    <x v="190619"/>
    <x v="9637"/>
    <n v="0"/>
    <n v="0"/>
    <n v="1040"/>
    <n v="0.99521531100478478"/>
    <x v="3"/>
    <x v="9637"/>
  </r>
  <r>
    <n v="20"/>
    <x v="1"/>
    <x v="190620"/>
    <x v="9637"/>
    <n v="0"/>
    <n v="0"/>
    <n v="1040"/>
    <n v="0.99521531100478478"/>
    <x v="3"/>
    <x v="9637"/>
  </r>
  <r>
    <n v="21"/>
    <x v="2"/>
    <x v="190621"/>
    <x v="9637"/>
    <n v="0"/>
    <n v="0"/>
    <n v="1040"/>
    <n v="0.99521531100478478"/>
    <x v="3"/>
    <x v="9637"/>
  </r>
  <r>
    <n v="22"/>
    <x v="3"/>
    <x v="190622"/>
    <x v="9637"/>
    <n v="0"/>
    <n v="0"/>
    <n v="1040"/>
    <n v="0.99521531100478478"/>
    <x v="3"/>
    <x v="9637"/>
  </r>
  <r>
    <n v="23"/>
    <x v="7"/>
    <x v="190623"/>
    <x v="9637"/>
    <n v="0"/>
    <n v="0"/>
    <n v="1040"/>
    <n v="0.99521531100478478"/>
    <x v="3"/>
    <x v="9637"/>
  </r>
  <r>
    <n v="24"/>
    <x v="8"/>
    <x v="190624"/>
    <x v="9637"/>
    <n v="0"/>
    <n v="0"/>
    <n v="1040"/>
    <n v="0.99521531100478478"/>
    <x v="3"/>
    <x v="9637"/>
  </r>
  <r>
    <n v="25"/>
    <x v="1"/>
    <x v="190625"/>
    <x v="9637"/>
    <n v="0"/>
    <n v="0"/>
    <n v="1040"/>
    <n v="0.99521531100478478"/>
    <x v="3"/>
    <x v="9637"/>
  </r>
  <r>
    <n v="26"/>
    <x v="2"/>
    <x v="190626"/>
    <x v="9637"/>
    <n v="0"/>
    <n v="0"/>
    <n v="1040"/>
    <n v="0.99521531100478478"/>
    <x v="3"/>
    <x v="9637"/>
  </r>
  <r>
    <n v="27"/>
    <x v="3"/>
    <x v="190627"/>
    <x v="9637"/>
    <n v="0"/>
    <n v="0"/>
    <n v="1040"/>
    <n v="0.99521531100478478"/>
    <x v="3"/>
    <x v="9637"/>
  </r>
  <r>
    <n v="28"/>
    <x v="7"/>
    <x v="190628"/>
    <x v="9637"/>
    <n v="0"/>
    <n v="0"/>
    <n v="1040"/>
    <n v="0.99521531100478478"/>
    <x v="3"/>
    <x v="9637"/>
  </r>
  <r>
    <n v="0"/>
    <x v="8"/>
    <x v="190629"/>
    <x v="9657"/>
    <n v="0"/>
    <n v="0"/>
    <n v="1184"/>
    <n v="0.90243902439024404"/>
    <x v="3"/>
    <x v="9657"/>
  </r>
  <r>
    <n v="1"/>
    <x v="0"/>
    <x v="190630"/>
    <x v="9657"/>
    <n v="0"/>
    <n v="0"/>
    <n v="1184"/>
    <n v="0.90243902439024404"/>
    <x v="3"/>
    <x v="9657"/>
  </r>
  <r>
    <n v="2"/>
    <x v="1"/>
    <x v="190631"/>
    <x v="9657"/>
    <n v="0"/>
    <n v="0"/>
    <n v="1184"/>
    <n v="0.90243902439024404"/>
    <x v="3"/>
    <x v="9657"/>
  </r>
  <r>
    <n v="3"/>
    <x v="2"/>
    <x v="190632"/>
    <x v="9657"/>
    <n v="0"/>
    <n v="0"/>
    <n v="1184"/>
    <n v="0.90243902439024404"/>
    <x v="3"/>
    <x v="9657"/>
  </r>
  <r>
    <n v="4"/>
    <x v="3"/>
    <x v="190633"/>
    <x v="9657"/>
    <n v="0"/>
    <n v="0"/>
    <n v="1184"/>
    <n v="0.90243902439024404"/>
    <x v="3"/>
    <x v="9657"/>
  </r>
  <r>
    <n v="5"/>
    <x v="4"/>
    <x v="190634"/>
    <x v="9657"/>
    <n v="0"/>
    <n v="0"/>
    <n v="1184"/>
    <n v="0.90243902439024404"/>
    <x v="3"/>
    <x v="9657"/>
  </r>
  <r>
    <n v="6"/>
    <x v="5"/>
    <x v="190635"/>
    <x v="9657"/>
    <n v="0"/>
    <n v="0"/>
    <n v="1184"/>
    <n v="0.90243902439024404"/>
    <x v="3"/>
    <x v="9657"/>
  </r>
  <r>
    <n v="7"/>
    <x v="6"/>
    <x v="190636"/>
    <x v="9657"/>
    <n v="0"/>
    <n v="0"/>
    <n v="1184"/>
    <n v="0.90243902439024404"/>
    <x v="3"/>
    <x v="9657"/>
  </r>
  <r>
    <n v="8"/>
    <x v="7"/>
    <x v="190637"/>
    <x v="9657"/>
    <n v="0"/>
    <n v="0"/>
    <n v="1184"/>
    <n v="0.90243902439024404"/>
    <x v="3"/>
    <x v="9657"/>
  </r>
  <r>
    <n v="9"/>
    <x v="8"/>
    <x v="190638"/>
    <x v="9657"/>
    <n v="0"/>
    <n v="0"/>
    <n v="1184"/>
    <n v="0.90243902439024404"/>
    <x v="3"/>
    <x v="9657"/>
  </r>
  <r>
    <n v="10"/>
    <x v="1"/>
    <x v="190639"/>
    <x v="9657"/>
    <n v="0"/>
    <n v="0"/>
    <n v="1184"/>
    <n v="0.90243902439024404"/>
    <x v="3"/>
    <x v="9657"/>
  </r>
  <r>
    <n v="11"/>
    <x v="2"/>
    <x v="190640"/>
    <x v="9657"/>
    <n v="0"/>
    <n v="0"/>
    <n v="1184"/>
    <n v="0.90243902439024404"/>
    <x v="3"/>
    <x v="9657"/>
  </r>
  <r>
    <n v="12"/>
    <x v="3"/>
    <x v="190641"/>
    <x v="9657"/>
    <n v="0"/>
    <n v="0"/>
    <n v="1184"/>
    <n v="0.90243902439024404"/>
    <x v="3"/>
    <x v="9657"/>
  </r>
  <r>
    <n v="13"/>
    <x v="7"/>
    <x v="190642"/>
    <x v="9657"/>
    <n v="0"/>
    <n v="0"/>
    <n v="1184"/>
    <n v="0.90243902439024404"/>
    <x v="3"/>
    <x v="9657"/>
  </r>
  <r>
    <n v="14"/>
    <x v="8"/>
    <x v="190643"/>
    <x v="9657"/>
    <n v="0"/>
    <n v="0"/>
    <n v="1184"/>
    <n v="0.90243902439024404"/>
    <x v="3"/>
    <x v="9657"/>
  </r>
  <r>
    <n v="15"/>
    <x v="1"/>
    <x v="190644"/>
    <x v="9657"/>
    <n v="0"/>
    <n v="0"/>
    <n v="1184"/>
    <n v="0.90243902439024404"/>
    <x v="3"/>
    <x v="9657"/>
  </r>
  <r>
    <n v="16"/>
    <x v="2"/>
    <x v="190645"/>
    <x v="9657"/>
    <n v="0"/>
    <n v="0"/>
    <n v="1184"/>
    <n v="0.90243902439024404"/>
    <x v="3"/>
    <x v="9657"/>
  </r>
  <r>
    <n v="17"/>
    <x v="3"/>
    <x v="190646"/>
    <x v="9657"/>
    <n v="0"/>
    <n v="0"/>
    <n v="1184"/>
    <n v="0.90243902439024404"/>
    <x v="3"/>
    <x v="9657"/>
  </r>
  <r>
    <n v="18"/>
    <x v="7"/>
    <x v="190647"/>
    <x v="9657"/>
    <n v="0"/>
    <n v="0"/>
    <n v="1184"/>
    <n v="0.90243902439024404"/>
    <x v="3"/>
    <x v="9657"/>
  </r>
  <r>
    <n v="19"/>
    <x v="8"/>
    <x v="190648"/>
    <x v="9657"/>
    <n v="0"/>
    <n v="0"/>
    <n v="1184"/>
    <n v="0.90243902439024404"/>
    <x v="3"/>
    <x v="9657"/>
  </r>
  <r>
    <n v="20"/>
    <x v="1"/>
    <x v="190649"/>
    <x v="9657"/>
    <n v="0"/>
    <n v="0"/>
    <n v="1184"/>
    <n v="0.90243902439024404"/>
    <x v="3"/>
    <x v="9657"/>
  </r>
  <r>
    <n v="21"/>
    <x v="2"/>
    <x v="190650"/>
    <x v="9657"/>
    <n v="0"/>
    <n v="0"/>
    <n v="1184"/>
    <n v="0.90243902439024404"/>
    <x v="3"/>
    <x v="9657"/>
  </r>
  <r>
    <n v="22"/>
    <x v="3"/>
    <x v="190651"/>
    <x v="9657"/>
    <n v="0"/>
    <n v="0"/>
    <n v="1184"/>
    <n v="0.90243902439024404"/>
    <x v="3"/>
    <x v="9657"/>
  </r>
  <r>
    <n v="23"/>
    <x v="7"/>
    <x v="190652"/>
    <x v="9657"/>
    <n v="0"/>
    <n v="0"/>
    <n v="1184"/>
    <n v="0.90243902439024404"/>
    <x v="3"/>
    <x v="9657"/>
  </r>
  <r>
    <n v="24"/>
    <x v="8"/>
    <x v="190653"/>
    <x v="9657"/>
    <n v="0"/>
    <n v="0"/>
    <n v="1184"/>
    <n v="0.90243902439024404"/>
    <x v="3"/>
    <x v="9657"/>
  </r>
  <r>
    <n v="25"/>
    <x v="1"/>
    <x v="190654"/>
    <x v="9657"/>
    <n v="0"/>
    <n v="0"/>
    <n v="1184"/>
    <n v="0.90243902439024404"/>
    <x v="3"/>
    <x v="9657"/>
  </r>
  <r>
    <n v="26"/>
    <x v="2"/>
    <x v="190655"/>
    <x v="9657"/>
    <n v="0"/>
    <n v="0"/>
    <n v="1184"/>
    <n v="0.90243902439024404"/>
    <x v="3"/>
    <x v="9657"/>
  </r>
  <r>
    <n v="27"/>
    <x v="3"/>
    <x v="190656"/>
    <x v="9657"/>
    <n v="0"/>
    <n v="0"/>
    <n v="1184"/>
    <n v="0.90243902439024404"/>
    <x v="3"/>
    <x v="9657"/>
  </r>
  <r>
    <n v="28"/>
    <x v="7"/>
    <x v="190657"/>
    <x v="9657"/>
    <n v="0"/>
    <n v="0"/>
    <n v="1184"/>
    <n v="0.90243902439024404"/>
    <x v="3"/>
    <x v="9657"/>
  </r>
  <r>
    <n v="0"/>
    <x v="8"/>
    <x v="190658"/>
    <x v="9688"/>
    <n v="0"/>
    <n v="0"/>
    <n v="1195"/>
    <n v="0.94242902208201895"/>
    <x v="3"/>
    <x v="9688"/>
  </r>
  <r>
    <n v="1"/>
    <x v="0"/>
    <x v="190659"/>
    <x v="9688"/>
    <n v="0"/>
    <n v="0"/>
    <n v="1195"/>
    <n v="0.94242902208201895"/>
    <x v="3"/>
    <x v="9688"/>
  </r>
  <r>
    <n v="2"/>
    <x v="1"/>
    <x v="190660"/>
    <x v="9688"/>
    <n v="0"/>
    <n v="0"/>
    <n v="1195"/>
    <n v="0.94242902208201895"/>
    <x v="3"/>
    <x v="9688"/>
  </r>
  <r>
    <n v="3"/>
    <x v="2"/>
    <x v="190661"/>
    <x v="9688"/>
    <n v="0"/>
    <n v="0"/>
    <n v="1195"/>
    <n v="0.94242902208201895"/>
    <x v="3"/>
    <x v="9688"/>
  </r>
  <r>
    <n v="4"/>
    <x v="3"/>
    <x v="190662"/>
    <x v="9688"/>
    <n v="0"/>
    <n v="0"/>
    <n v="1195"/>
    <n v="0.94242902208201895"/>
    <x v="3"/>
    <x v="9688"/>
  </r>
  <r>
    <n v="5"/>
    <x v="4"/>
    <x v="190663"/>
    <x v="9688"/>
    <n v="0"/>
    <n v="0"/>
    <n v="1195"/>
    <n v="0.94242902208201895"/>
    <x v="3"/>
    <x v="9688"/>
  </r>
  <r>
    <n v="6"/>
    <x v="5"/>
    <x v="190664"/>
    <x v="9688"/>
    <n v="0"/>
    <n v="0"/>
    <n v="1195"/>
    <n v="0.94242902208201895"/>
    <x v="3"/>
    <x v="9688"/>
  </r>
  <r>
    <n v="7"/>
    <x v="6"/>
    <x v="190665"/>
    <x v="9688"/>
    <n v="0"/>
    <n v="0"/>
    <n v="1195"/>
    <n v="0.94242902208201895"/>
    <x v="3"/>
    <x v="9688"/>
  </r>
  <r>
    <n v="8"/>
    <x v="7"/>
    <x v="190666"/>
    <x v="9688"/>
    <n v="0"/>
    <n v="0"/>
    <n v="1195"/>
    <n v="0.94242902208201895"/>
    <x v="3"/>
    <x v="9688"/>
  </r>
  <r>
    <n v="9"/>
    <x v="8"/>
    <x v="190667"/>
    <x v="9688"/>
    <n v="0"/>
    <n v="0"/>
    <n v="1195"/>
    <n v="0.94242902208201895"/>
    <x v="3"/>
    <x v="9688"/>
  </r>
  <r>
    <n v="10"/>
    <x v="1"/>
    <x v="190668"/>
    <x v="9688"/>
    <n v="0"/>
    <n v="0"/>
    <n v="1195"/>
    <n v="0.94242902208201895"/>
    <x v="3"/>
    <x v="9688"/>
  </r>
  <r>
    <n v="11"/>
    <x v="2"/>
    <x v="190669"/>
    <x v="9688"/>
    <n v="0"/>
    <n v="0"/>
    <n v="1195"/>
    <n v="0.94242902208201895"/>
    <x v="3"/>
    <x v="9688"/>
  </r>
  <r>
    <n v="12"/>
    <x v="3"/>
    <x v="190670"/>
    <x v="9688"/>
    <n v="0"/>
    <n v="0"/>
    <n v="1195"/>
    <n v="0.94242902208201895"/>
    <x v="3"/>
    <x v="9688"/>
  </r>
  <r>
    <n v="13"/>
    <x v="7"/>
    <x v="190671"/>
    <x v="9688"/>
    <n v="0"/>
    <n v="0"/>
    <n v="1195"/>
    <n v="0.94242902208201895"/>
    <x v="3"/>
    <x v="9688"/>
  </r>
  <r>
    <n v="14"/>
    <x v="8"/>
    <x v="190672"/>
    <x v="9688"/>
    <n v="0"/>
    <n v="0"/>
    <n v="1195"/>
    <n v="0.94242902208201895"/>
    <x v="3"/>
    <x v="9688"/>
  </r>
  <r>
    <n v="15"/>
    <x v="1"/>
    <x v="190673"/>
    <x v="9688"/>
    <n v="0"/>
    <n v="0"/>
    <n v="1195"/>
    <n v="0.94242902208201895"/>
    <x v="3"/>
    <x v="9688"/>
  </r>
  <r>
    <n v="16"/>
    <x v="2"/>
    <x v="190674"/>
    <x v="9688"/>
    <n v="0"/>
    <n v="0"/>
    <n v="1195"/>
    <n v="0.94242902208201895"/>
    <x v="3"/>
    <x v="9688"/>
  </r>
  <r>
    <n v="17"/>
    <x v="3"/>
    <x v="190675"/>
    <x v="9688"/>
    <n v="0"/>
    <n v="0"/>
    <n v="1195"/>
    <n v="0.94242902208201895"/>
    <x v="3"/>
    <x v="9688"/>
  </r>
  <r>
    <n v="18"/>
    <x v="7"/>
    <x v="190676"/>
    <x v="9688"/>
    <n v="0"/>
    <n v="0"/>
    <n v="1195"/>
    <n v="0.94242902208201895"/>
    <x v="3"/>
    <x v="9688"/>
  </r>
  <r>
    <n v="19"/>
    <x v="8"/>
    <x v="190677"/>
    <x v="9688"/>
    <n v="0"/>
    <n v="0"/>
    <n v="1195"/>
    <n v="0.94242902208201895"/>
    <x v="3"/>
    <x v="9688"/>
  </r>
  <r>
    <n v="20"/>
    <x v="1"/>
    <x v="190678"/>
    <x v="9688"/>
    <n v="0"/>
    <n v="0"/>
    <n v="1195"/>
    <n v="0.94242902208201895"/>
    <x v="3"/>
    <x v="9688"/>
  </r>
  <r>
    <n v="21"/>
    <x v="2"/>
    <x v="190679"/>
    <x v="9688"/>
    <n v="0"/>
    <n v="0"/>
    <n v="1195"/>
    <n v="0.94242902208201895"/>
    <x v="3"/>
    <x v="9688"/>
  </r>
  <r>
    <n v="22"/>
    <x v="3"/>
    <x v="190680"/>
    <x v="9688"/>
    <n v="0"/>
    <n v="0"/>
    <n v="1195"/>
    <n v="0.94242902208201895"/>
    <x v="3"/>
    <x v="9688"/>
  </r>
  <r>
    <n v="23"/>
    <x v="7"/>
    <x v="190681"/>
    <x v="9688"/>
    <n v="0"/>
    <n v="0"/>
    <n v="1195"/>
    <n v="0.94242902208201895"/>
    <x v="3"/>
    <x v="9688"/>
  </r>
  <r>
    <n v="24"/>
    <x v="8"/>
    <x v="190682"/>
    <x v="9688"/>
    <n v="0"/>
    <n v="0"/>
    <n v="1195"/>
    <n v="0.94242902208201895"/>
    <x v="3"/>
    <x v="9688"/>
  </r>
  <r>
    <n v="25"/>
    <x v="1"/>
    <x v="190683"/>
    <x v="9688"/>
    <n v="0"/>
    <n v="0"/>
    <n v="1195"/>
    <n v="0.94242902208201895"/>
    <x v="3"/>
    <x v="9688"/>
  </r>
  <r>
    <n v="26"/>
    <x v="2"/>
    <x v="190684"/>
    <x v="9688"/>
    <n v="0"/>
    <n v="0"/>
    <n v="1195"/>
    <n v="0.94242902208201895"/>
    <x v="3"/>
    <x v="9688"/>
  </r>
  <r>
    <n v="27"/>
    <x v="3"/>
    <x v="190685"/>
    <x v="9688"/>
    <n v="0"/>
    <n v="0"/>
    <n v="1195"/>
    <n v="0.94242902208201895"/>
    <x v="3"/>
    <x v="9688"/>
  </r>
  <r>
    <n v="28"/>
    <x v="7"/>
    <x v="190686"/>
    <x v="9688"/>
    <n v="0"/>
    <n v="0"/>
    <n v="1195"/>
    <n v="0.94242902208201895"/>
    <x v="3"/>
    <x v="9688"/>
  </r>
  <r>
    <n v="0"/>
    <x v="8"/>
    <x v="190687"/>
    <x v="9702"/>
    <n v="0"/>
    <n v="0"/>
    <n v="889"/>
    <n v="0.96630434782608698"/>
    <x v="3"/>
    <x v="9702"/>
  </r>
  <r>
    <n v="1"/>
    <x v="0"/>
    <x v="190688"/>
    <x v="9702"/>
    <n v="0"/>
    <n v="0"/>
    <n v="889"/>
    <n v="0.96630434782608698"/>
    <x v="3"/>
    <x v="9702"/>
  </r>
  <r>
    <n v="2"/>
    <x v="1"/>
    <x v="190689"/>
    <x v="9702"/>
    <n v="0"/>
    <n v="0"/>
    <n v="889"/>
    <n v="0.96630434782608698"/>
    <x v="3"/>
    <x v="9702"/>
  </r>
  <r>
    <n v="3"/>
    <x v="2"/>
    <x v="190690"/>
    <x v="9702"/>
    <n v="0"/>
    <n v="0"/>
    <n v="889"/>
    <n v="0.96630434782608698"/>
    <x v="3"/>
    <x v="9702"/>
  </r>
  <r>
    <n v="4"/>
    <x v="3"/>
    <x v="190691"/>
    <x v="9702"/>
    <n v="0"/>
    <n v="0"/>
    <n v="889"/>
    <n v="0.96630434782608698"/>
    <x v="3"/>
    <x v="9702"/>
  </r>
  <r>
    <n v="5"/>
    <x v="4"/>
    <x v="190692"/>
    <x v="9702"/>
    <n v="0"/>
    <n v="0"/>
    <n v="889"/>
    <n v="0.96630434782608698"/>
    <x v="3"/>
    <x v="9702"/>
  </r>
  <r>
    <n v="6"/>
    <x v="5"/>
    <x v="190693"/>
    <x v="9702"/>
    <n v="0"/>
    <n v="0"/>
    <n v="889"/>
    <n v="0.96630434782608698"/>
    <x v="3"/>
    <x v="9702"/>
  </r>
  <r>
    <n v="7"/>
    <x v="6"/>
    <x v="190694"/>
    <x v="9702"/>
    <n v="0"/>
    <n v="0"/>
    <n v="889"/>
    <n v="0.96630434782608698"/>
    <x v="3"/>
    <x v="9702"/>
  </r>
  <r>
    <n v="8"/>
    <x v="7"/>
    <x v="190695"/>
    <x v="9702"/>
    <n v="0"/>
    <n v="0"/>
    <n v="889"/>
    <n v="0.96630434782608698"/>
    <x v="3"/>
    <x v="9702"/>
  </r>
  <r>
    <n v="9"/>
    <x v="8"/>
    <x v="190696"/>
    <x v="9702"/>
    <n v="0"/>
    <n v="0"/>
    <n v="889"/>
    <n v="0.96630434782608698"/>
    <x v="3"/>
    <x v="9702"/>
  </r>
  <r>
    <n v="10"/>
    <x v="1"/>
    <x v="190697"/>
    <x v="9702"/>
    <n v="0"/>
    <n v="0"/>
    <n v="889"/>
    <n v="0.96630434782608698"/>
    <x v="3"/>
    <x v="9702"/>
  </r>
  <r>
    <n v="11"/>
    <x v="2"/>
    <x v="190698"/>
    <x v="9702"/>
    <n v="0"/>
    <n v="0"/>
    <n v="889"/>
    <n v="0.96630434782608698"/>
    <x v="3"/>
    <x v="9702"/>
  </r>
  <r>
    <n v="12"/>
    <x v="3"/>
    <x v="190699"/>
    <x v="9702"/>
    <n v="0"/>
    <n v="0"/>
    <n v="889"/>
    <n v="0.96630434782608698"/>
    <x v="3"/>
    <x v="9702"/>
  </r>
  <r>
    <n v="13"/>
    <x v="7"/>
    <x v="190700"/>
    <x v="9702"/>
    <n v="0"/>
    <n v="0"/>
    <n v="889"/>
    <n v="0.96630434782608698"/>
    <x v="3"/>
    <x v="9702"/>
  </r>
  <r>
    <n v="14"/>
    <x v="8"/>
    <x v="190701"/>
    <x v="9702"/>
    <n v="0"/>
    <n v="0"/>
    <n v="889"/>
    <n v="0.96630434782608698"/>
    <x v="3"/>
    <x v="9702"/>
  </r>
  <r>
    <n v="15"/>
    <x v="1"/>
    <x v="190702"/>
    <x v="9702"/>
    <n v="0"/>
    <n v="0"/>
    <n v="889"/>
    <n v="0.96630434782608698"/>
    <x v="3"/>
    <x v="9702"/>
  </r>
  <r>
    <n v="16"/>
    <x v="2"/>
    <x v="190703"/>
    <x v="9702"/>
    <n v="0"/>
    <n v="0"/>
    <n v="889"/>
    <n v="0.96630434782608698"/>
    <x v="3"/>
    <x v="9702"/>
  </r>
  <r>
    <n v="17"/>
    <x v="3"/>
    <x v="190704"/>
    <x v="9702"/>
    <n v="0"/>
    <n v="0"/>
    <n v="889"/>
    <n v="0.96630434782608698"/>
    <x v="3"/>
    <x v="9702"/>
  </r>
  <r>
    <n v="18"/>
    <x v="7"/>
    <x v="190705"/>
    <x v="9702"/>
    <n v="0"/>
    <n v="0"/>
    <n v="889"/>
    <n v="0.96630434782608698"/>
    <x v="3"/>
    <x v="9702"/>
  </r>
  <r>
    <n v="19"/>
    <x v="8"/>
    <x v="190706"/>
    <x v="9702"/>
    <n v="0"/>
    <n v="0"/>
    <n v="889"/>
    <n v="0.96630434782608698"/>
    <x v="3"/>
    <x v="9702"/>
  </r>
  <r>
    <n v="20"/>
    <x v="1"/>
    <x v="190707"/>
    <x v="9702"/>
    <n v="0"/>
    <n v="0"/>
    <n v="889"/>
    <n v="0.96630434782608698"/>
    <x v="3"/>
    <x v="9702"/>
  </r>
  <r>
    <n v="21"/>
    <x v="2"/>
    <x v="190708"/>
    <x v="9702"/>
    <n v="0"/>
    <n v="0"/>
    <n v="889"/>
    <n v="0.96630434782608698"/>
    <x v="3"/>
    <x v="9702"/>
  </r>
  <r>
    <n v="22"/>
    <x v="3"/>
    <x v="190709"/>
    <x v="9702"/>
    <n v="0"/>
    <n v="0"/>
    <n v="889"/>
    <n v="0.96630434782608698"/>
    <x v="3"/>
    <x v="9702"/>
  </r>
  <r>
    <n v="23"/>
    <x v="7"/>
    <x v="190710"/>
    <x v="9702"/>
    <n v="0"/>
    <n v="0"/>
    <n v="889"/>
    <n v="0.96630434782608698"/>
    <x v="3"/>
    <x v="9702"/>
  </r>
  <r>
    <n v="24"/>
    <x v="8"/>
    <x v="190711"/>
    <x v="9702"/>
    <n v="0"/>
    <n v="0"/>
    <n v="889"/>
    <n v="0.96630434782608698"/>
    <x v="3"/>
    <x v="9702"/>
  </r>
  <r>
    <n v="25"/>
    <x v="1"/>
    <x v="190712"/>
    <x v="9702"/>
    <n v="0"/>
    <n v="0"/>
    <n v="889"/>
    <n v="0.96630434782608698"/>
    <x v="3"/>
    <x v="9702"/>
  </r>
  <r>
    <n v="26"/>
    <x v="2"/>
    <x v="190713"/>
    <x v="9702"/>
    <n v="0"/>
    <n v="0"/>
    <n v="889"/>
    <n v="0.96630434782608698"/>
    <x v="3"/>
    <x v="9702"/>
  </r>
  <r>
    <n v="27"/>
    <x v="3"/>
    <x v="190714"/>
    <x v="9702"/>
    <n v="0"/>
    <n v="0"/>
    <n v="889"/>
    <n v="0.96630434782608698"/>
    <x v="3"/>
    <x v="9702"/>
  </r>
  <r>
    <n v="28"/>
    <x v="7"/>
    <x v="190715"/>
    <x v="9702"/>
    <n v="0"/>
    <n v="0"/>
    <n v="889"/>
    <n v="0.96630434782608698"/>
    <x v="3"/>
    <x v="9702"/>
  </r>
  <r>
    <n v="0"/>
    <x v="8"/>
    <x v="190716"/>
    <x v="9723"/>
    <n v="0"/>
    <n v="0"/>
    <n v="943"/>
    <n v="0.95060483870967738"/>
    <x v="3"/>
    <x v="9723"/>
  </r>
  <r>
    <n v="1"/>
    <x v="0"/>
    <x v="190717"/>
    <x v="9723"/>
    <n v="0"/>
    <n v="0"/>
    <n v="943"/>
    <n v="0.95060483870967738"/>
    <x v="3"/>
    <x v="9723"/>
  </r>
  <r>
    <n v="2"/>
    <x v="1"/>
    <x v="190718"/>
    <x v="9723"/>
    <n v="0"/>
    <n v="0"/>
    <n v="943"/>
    <n v="0.95060483870967738"/>
    <x v="3"/>
    <x v="9723"/>
  </r>
  <r>
    <n v="3"/>
    <x v="2"/>
    <x v="190719"/>
    <x v="9723"/>
    <n v="0"/>
    <n v="0"/>
    <n v="943"/>
    <n v="0.95060483870967738"/>
    <x v="3"/>
    <x v="9723"/>
  </r>
  <r>
    <n v="4"/>
    <x v="3"/>
    <x v="190720"/>
    <x v="9723"/>
    <n v="0"/>
    <n v="0"/>
    <n v="943"/>
    <n v="0.95060483870967738"/>
    <x v="3"/>
    <x v="9723"/>
  </r>
  <r>
    <n v="5"/>
    <x v="4"/>
    <x v="190721"/>
    <x v="9723"/>
    <n v="0"/>
    <n v="0"/>
    <n v="943"/>
    <n v="0.95060483870967738"/>
    <x v="3"/>
    <x v="9723"/>
  </r>
  <r>
    <n v="6"/>
    <x v="5"/>
    <x v="190722"/>
    <x v="9723"/>
    <n v="0"/>
    <n v="0"/>
    <n v="943"/>
    <n v="0.95060483870967738"/>
    <x v="3"/>
    <x v="9723"/>
  </r>
  <r>
    <n v="7"/>
    <x v="6"/>
    <x v="190723"/>
    <x v="9723"/>
    <n v="0"/>
    <n v="0"/>
    <n v="943"/>
    <n v="0.95060483870967738"/>
    <x v="3"/>
    <x v="9723"/>
  </r>
  <r>
    <n v="8"/>
    <x v="7"/>
    <x v="190724"/>
    <x v="9723"/>
    <n v="0"/>
    <n v="0"/>
    <n v="943"/>
    <n v="0.95060483870967738"/>
    <x v="3"/>
    <x v="9723"/>
  </r>
  <r>
    <n v="9"/>
    <x v="8"/>
    <x v="190725"/>
    <x v="9723"/>
    <n v="0"/>
    <n v="0"/>
    <n v="943"/>
    <n v="0.95060483870967738"/>
    <x v="3"/>
    <x v="9723"/>
  </r>
  <r>
    <n v="10"/>
    <x v="1"/>
    <x v="190726"/>
    <x v="9723"/>
    <n v="0"/>
    <n v="0"/>
    <n v="943"/>
    <n v="0.95060483870967738"/>
    <x v="3"/>
    <x v="9723"/>
  </r>
  <r>
    <n v="11"/>
    <x v="2"/>
    <x v="190727"/>
    <x v="9723"/>
    <n v="0"/>
    <n v="0"/>
    <n v="943"/>
    <n v="0.95060483870967738"/>
    <x v="3"/>
    <x v="9723"/>
  </r>
  <r>
    <n v="12"/>
    <x v="3"/>
    <x v="190728"/>
    <x v="9723"/>
    <n v="0"/>
    <n v="0"/>
    <n v="943"/>
    <n v="0.95060483870967738"/>
    <x v="3"/>
    <x v="9723"/>
  </r>
  <r>
    <n v="13"/>
    <x v="7"/>
    <x v="190729"/>
    <x v="9723"/>
    <n v="0"/>
    <n v="0"/>
    <n v="943"/>
    <n v="0.95060483870967738"/>
    <x v="3"/>
    <x v="9723"/>
  </r>
  <r>
    <n v="14"/>
    <x v="8"/>
    <x v="190730"/>
    <x v="9723"/>
    <n v="0"/>
    <n v="0"/>
    <n v="943"/>
    <n v="0.95060483870967738"/>
    <x v="3"/>
    <x v="9723"/>
  </r>
  <r>
    <n v="15"/>
    <x v="1"/>
    <x v="190731"/>
    <x v="9723"/>
    <n v="0"/>
    <n v="0"/>
    <n v="943"/>
    <n v="0.95060483870967738"/>
    <x v="3"/>
    <x v="9723"/>
  </r>
  <r>
    <n v="16"/>
    <x v="2"/>
    <x v="190732"/>
    <x v="9723"/>
    <n v="0"/>
    <n v="0"/>
    <n v="943"/>
    <n v="0.95060483870967738"/>
    <x v="3"/>
    <x v="9723"/>
  </r>
  <r>
    <n v="17"/>
    <x v="3"/>
    <x v="190733"/>
    <x v="9723"/>
    <n v="0"/>
    <n v="0"/>
    <n v="943"/>
    <n v="0.95060483870967738"/>
    <x v="3"/>
    <x v="9723"/>
  </r>
  <r>
    <n v="18"/>
    <x v="7"/>
    <x v="190734"/>
    <x v="9723"/>
    <n v="0"/>
    <n v="0"/>
    <n v="943"/>
    <n v="0.95060483870967738"/>
    <x v="3"/>
    <x v="9723"/>
  </r>
  <r>
    <n v="19"/>
    <x v="8"/>
    <x v="190735"/>
    <x v="9723"/>
    <n v="0"/>
    <n v="0"/>
    <n v="943"/>
    <n v="0.95060483870967738"/>
    <x v="3"/>
    <x v="9723"/>
  </r>
  <r>
    <n v="20"/>
    <x v="1"/>
    <x v="190736"/>
    <x v="9723"/>
    <n v="0"/>
    <n v="0"/>
    <n v="943"/>
    <n v="0.95060483870967738"/>
    <x v="3"/>
    <x v="9723"/>
  </r>
  <r>
    <n v="21"/>
    <x v="2"/>
    <x v="190737"/>
    <x v="9723"/>
    <n v="0"/>
    <n v="0"/>
    <n v="943"/>
    <n v="0.95060483870967738"/>
    <x v="3"/>
    <x v="9723"/>
  </r>
  <r>
    <n v="22"/>
    <x v="3"/>
    <x v="190738"/>
    <x v="9723"/>
    <n v="0"/>
    <n v="0"/>
    <n v="943"/>
    <n v="0.95060483870967738"/>
    <x v="3"/>
    <x v="9723"/>
  </r>
  <r>
    <n v="23"/>
    <x v="7"/>
    <x v="190739"/>
    <x v="9723"/>
    <n v="0"/>
    <n v="0"/>
    <n v="943"/>
    <n v="0.95060483870967738"/>
    <x v="3"/>
    <x v="9723"/>
  </r>
  <r>
    <n v="24"/>
    <x v="8"/>
    <x v="190740"/>
    <x v="9723"/>
    <n v="0"/>
    <n v="0"/>
    <n v="943"/>
    <n v="0.95060483870967738"/>
    <x v="3"/>
    <x v="9723"/>
  </r>
  <r>
    <n v="25"/>
    <x v="1"/>
    <x v="190741"/>
    <x v="9723"/>
    <n v="0"/>
    <n v="0"/>
    <n v="943"/>
    <n v="0.95060483870967738"/>
    <x v="3"/>
    <x v="9723"/>
  </r>
  <r>
    <n v="26"/>
    <x v="2"/>
    <x v="190742"/>
    <x v="9723"/>
    <n v="0"/>
    <n v="0"/>
    <n v="943"/>
    <n v="0.95060483870967738"/>
    <x v="3"/>
    <x v="9723"/>
  </r>
  <r>
    <n v="27"/>
    <x v="3"/>
    <x v="190743"/>
    <x v="9723"/>
    <n v="0"/>
    <n v="0"/>
    <n v="943"/>
    <n v="0.95060483870967738"/>
    <x v="3"/>
    <x v="9723"/>
  </r>
  <r>
    <n v="28"/>
    <x v="7"/>
    <x v="190744"/>
    <x v="9723"/>
    <n v="0"/>
    <n v="0"/>
    <n v="943"/>
    <n v="0.95060483870967738"/>
    <x v="3"/>
    <x v="9723"/>
  </r>
  <r>
    <n v="0"/>
    <x v="8"/>
    <x v="190745"/>
    <x v="9745"/>
    <n v="0"/>
    <n v="0"/>
    <n v="1003"/>
    <n v="0.97853658536585364"/>
    <x v="3"/>
    <x v="9745"/>
  </r>
  <r>
    <n v="1"/>
    <x v="0"/>
    <x v="190746"/>
    <x v="9745"/>
    <n v="0"/>
    <n v="0"/>
    <n v="1003"/>
    <n v="0.97853658536585364"/>
    <x v="3"/>
    <x v="9745"/>
  </r>
  <r>
    <n v="2"/>
    <x v="1"/>
    <x v="190747"/>
    <x v="9745"/>
    <n v="0"/>
    <n v="0"/>
    <n v="1003"/>
    <n v="0.97853658536585364"/>
    <x v="3"/>
    <x v="9745"/>
  </r>
  <r>
    <n v="3"/>
    <x v="2"/>
    <x v="190748"/>
    <x v="9745"/>
    <n v="0"/>
    <n v="0"/>
    <n v="1003"/>
    <n v="0.97853658536585364"/>
    <x v="3"/>
    <x v="9745"/>
  </r>
  <r>
    <n v="4"/>
    <x v="3"/>
    <x v="190749"/>
    <x v="9745"/>
    <n v="0"/>
    <n v="0"/>
    <n v="1003"/>
    <n v="0.97853658536585364"/>
    <x v="3"/>
    <x v="9745"/>
  </r>
  <r>
    <n v="5"/>
    <x v="4"/>
    <x v="190750"/>
    <x v="9745"/>
    <n v="0"/>
    <n v="0"/>
    <n v="1003"/>
    <n v="0.97853658536585364"/>
    <x v="3"/>
    <x v="9745"/>
  </r>
  <r>
    <n v="6"/>
    <x v="5"/>
    <x v="190751"/>
    <x v="9745"/>
    <n v="0"/>
    <n v="0"/>
    <n v="1003"/>
    <n v="0.97853658536585364"/>
    <x v="3"/>
    <x v="9745"/>
  </r>
  <r>
    <n v="7"/>
    <x v="6"/>
    <x v="190752"/>
    <x v="9745"/>
    <n v="0"/>
    <n v="0"/>
    <n v="1003"/>
    <n v="0.97853658536585364"/>
    <x v="3"/>
    <x v="9745"/>
  </r>
  <r>
    <n v="8"/>
    <x v="7"/>
    <x v="190753"/>
    <x v="9745"/>
    <n v="0"/>
    <n v="0"/>
    <n v="1003"/>
    <n v="0.97853658536585364"/>
    <x v="3"/>
    <x v="9745"/>
  </r>
  <r>
    <n v="9"/>
    <x v="8"/>
    <x v="190754"/>
    <x v="9745"/>
    <n v="0"/>
    <n v="0"/>
    <n v="1003"/>
    <n v="0.97853658536585364"/>
    <x v="3"/>
    <x v="9745"/>
  </r>
  <r>
    <n v="10"/>
    <x v="1"/>
    <x v="190755"/>
    <x v="9745"/>
    <n v="0"/>
    <n v="0"/>
    <n v="1003"/>
    <n v="0.97853658536585364"/>
    <x v="3"/>
    <x v="9745"/>
  </r>
  <r>
    <n v="11"/>
    <x v="2"/>
    <x v="190756"/>
    <x v="9745"/>
    <n v="0"/>
    <n v="0"/>
    <n v="1003"/>
    <n v="0.97853658536585364"/>
    <x v="3"/>
    <x v="9745"/>
  </r>
  <r>
    <n v="12"/>
    <x v="3"/>
    <x v="190757"/>
    <x v="9745"/>
    <n v="0"/>
    <n v="0"/>
    <n v="1003"/>
    <n v="0.97853658536585364"/>
    <x v="3"/>
    <x v="9745"/>
  </r>
  <r>
    <n v="13"/>
    <x v="7"/>
    <x v="190758"/>
    <x v="9745"/>
    <n v="0"/>
    <n v="0"/>
    <n v="1003"/>
    <n v="0.97853658536585364"/>
    <x v="3"/>
    <x v="9745"/>
  </r>
  <r>
    <n v="14"/>
    <x v="8"/>
    <x v="190759"/>
    <x v="9745"/>
    <n v="0"/>
    <n v="0"/>
    <n v="1003"/>
    <n v="0.97853658536585364"/>
    <x v="3"/>
    <x v="9745"/>
  </r>
  <r>
    <n v="15"/>
    <x v="1"/>
    <x v="190760"/>
    <x v="9745"/>
    <n v="0"/>
    <n v="0"/>
    <n v="1003"/>
    <n v="0.97853658536585364"/>
    <x v="3"/>
    <x v="9745"/>
  </r>
  <r>
    <n v="16"/>
    <x v="2"/>
    <x v="190761"/>
    <x v="9745"/>
    <n v="0"/>
    <n v="0"/>
    <n v="1003"/>
    <n v="0.97853658536585364"/>
    <x v="3"/>
    <x v="9745"/>
  </r>
  <r>
    <n v="17"/>
    <x v="3"/>
    <x v="190762"/>
    <x v="9745"/>
    <n v="0"/>
    <n v="0"/>
    <n v="1003"/>
    <n v="0.97853658536585364"/>
    <x v="3"/>
    <x v="9745"/>
  </r>
  <r>
    <n v="18"/>
    <x v="7"/>
    <x v="190763"/>
    <x v="9745"/>
    <n v="0"/>
    <n v="0"/>
    <n v="1003"/>
    <n v="0.97853658536585364"/>
    <x v="3"/>
    <x v="9745"/>
  </r>
  <r>
    <n v="19"/>
    <x v="8"/>
    <x v="190764"/>
    <x v="9745"/>
    <n v="0"/>
    <n v="0"/>
    <n v="1003"/>
    <n v="0.97853658536585364"/>
    <x v="3"/>
    <x v="9745"/>
  </r>
  <r>
    <n v="20"/>
    <x v="1"/>
    <x v="190765"/>
    <x v="9745"/>
    <n v="0"/>
    <n v="0"/>
    <n v="1003"/>
    <n v="0.97853658536585364"/>
    <x v="3"/>
    <x v="9745"/>
  </r>
  <r>
    <n v="21"/>
    <x v="2"/>
    <x v="190766"/>
    <x v="9745"/>
    <n v="0"/>
    <n v="0"/>
    <n v="1003"/>
    <n v="0.97853658536585364"/>
    <x v="3"/>
    <x v="9745"/>
  </r>
  <r>
    <n v="22"/>
    <x v="3"/>
    <x v="190767"/>
    <x v="9745"/>
    <n v="0"/>
    <n v="0"/>
    <n v="1003"/>
    <n v="0.97853658536585364"/>
    <x v="3"/>
    <x v="9745"/>
  </r>
  <r>
    <n v="23"/>
    <x v="7"/>
    <x v="190768"/>
    <x v="9745"/>
    <n v="0"/>
    <n v="0"/>
    <n v="1003"/>
    <n v="0.97853658536585364"/>
    <x v="3"/>
    <x v="9745"/>
  </r>
  <r>
    <n v="24"/>
    <x v="8"/>
    <x v="190769"/>
    <x v="9745"/>
    <n v="0"/>
    <n v="0"/>
    <n v="1003"/>
    <n v="0.97853658536585364"/>
    <x v="3"/>
    <x v="9745"/>
  </r>
  <r>
    <n v="25"/>
    <x v="1"/>
    <x v="190770"/>
    <x v="9745"/>
    <n v="0"/>
    <n v="0"/>
    <n v="1003"/>
    <n v="0.97853658536585364"/>
    <x v="3"/>
    <x v="9745"/>
  </r>
  <r>
    <n v="26"/>
    <x v="2"/>
    <x v="190771"/>
    <x v="9745"/>
    <n v="0"/>
    <n v="0"/>
    <n v="1003"/>
    <n v="0.97853658536585364"/>
    <x v="3"/>
    <x v="9745"/>
  </r>
  <r>
    <n v="27"/>
    <x v="3"/>
    <x v="190772"/>
    <x v="9745"/>
    <n v="0"/>
    <n v="0"/>
    <n v="1003"/>
    <n v="0.97853658536585364"/>
    <x v="3"/>
    <x v="9745"/>
  </r>
  <r>
    <n v="28"/>
    <x v="7"/>
    <x v="190773"/>
    <x v="9745"/>
    <n v="0"/>
    <n v="0"/>
    <n v="1003"/>
    <n v="0.97853658536585364"/>
    <x v="3"/>
    <x v="9745"/>
  </r>
  <r>
    <n v="0"/>
    <x v="8"/>
    <x v="190774"/>
    <x v="9850"/>
    <n v="0"/>
    <n v="0"/>
    <n v="2414"/>
    <n v="0.97064736630478476"/>
    <x v="3"/>
    <x v="9850"/>
  </r>
  <r>
    <n v="1"/>
    <x v="0"/>
    <x v="190775"/>
    <x v="9850"/>
    <n v="0"/>
    <n v="0"/>
    <n v="2414"/>
    <n v="0.97064736630478476"/>
    <x v="3"/>
    <x v="9850"/>
  </r>
  <r>
    <n v="2"/>
    <x v="1"/>
    <x v="190776"/>
    <x v="9850"/>
    <n v="0"/>
    <n v="0"/>
    <n v="2414"/>
    <n v="0.97064736630478476"/>
    <x v="3"/>
    <x v="9850"/>
  </r>
  <r>
    <n v="3"/>
    <x v="2"/>
    <x v="190777"/>
    <x v="9850"/>
    <n v="0"/>
    <n v="0"/>
    <n v="2414"/>
    <n v="0.97064736630478476"/>
    <x v="3"/>
    <x v="9850"/>
  </r>
  <r>
    <n v="4"/>
    <x v="3"/>
    <x v="190778"/>
    <x v="9850"/>
    <n v="0"/>
    <n v="0"/>
    <n v="2414"/>
    <n v="0.97064736630478476"/>
    <x v="3"/>
    <x v="9850"/>
  </r>
  <r>
    <n v="5"/>
    <x v="4"/>
    <x v="190779"/>
    <x v="9850"/>
    <n v="0"/>
    <n v="0"/>
    <n v="2414"/>
    <n v="0.97064736630478476"/>
    <x v="3"/>
    <x v="9850"/>
  </r>
  <r>
    <n v="6"/>
    <x v="5"/>
    <x v="190780"/>
    <x v="9850"/>
    <n v="0"/>
    <n v="0"/>
    <n v="2414"/>
    <n v="0.97064736630478476"/>
    <x v="3"/>
    <x v="9850"/>
  </r>
  <r>
    <n v="7"/>
    <x v="6"/>
    <x v="190781"/>
    <x v="9850"/>
    <n v="0"/>
    <n v="0"/>
    <n v="2414"/>
    <n v="0.97064736630478476"/>
    <x v="3"/>
    <x v="9850"/>
  </r>
  <r>
    <n v="8"/>
    <x v="7"/>
    <x v="190782"/>
    <x v="9850"/>
    <n v="0"/>
    <n v="0"/>
    <n v="2414"/>
    <n v="0.97064736630478476"/>
    <x v="3"/>
    <x v="9850"/>
  </r>
  <r>
    <n v="9"/>
    <x v="8"/>
    <x v="190783"/>
    <x v="9850"/>
    <n v="0"/>
    <n v="0"/>
    <n v="2414"/>
    <n v="0.97064736630478476"/>
    <x v="3"/>
    <x v="9850"/>
  </r>
  <r>
    <n v="10"/>
    <x v="1"/>
    <x v="190784"/>
    <x v="9850"/>
    <n v="0"/>
    <n v="0"/>
    <n v="2414"/>
    <n v="0.97064736630478476"/>
    <x v="3"/>
    <x v="9850"/>
  </r>
  <r>
    <n v="11"/>
    <x v="2"/>
    <x v="190785"/>
    <x v="9850"/>
    <n v="0"/>
    <n v="0"/>
    <n v="2414"/>
    <n v="0.97064736630478476"/>
    <x v="3"/>
    <x v="9850"/>
  </r>
  <r>
    <n v="12"/>
    <x v="3"/>
    <x v="190786"/>
    <x v="9850"/>
    <n v="0"/>
    <n v="0"/>
    <n v="2414"/>
    <n v="0.97064736630478476"/>
    <x v="3"/>
    <x v="9850"/>
  </r>
  <r>
    <n v="13"/>
    <x v="7"/>
    <x v="190787"/>
    <x v="9850"/>
    <n v="0"/>
    <n v="0"/>
    <n v="2414"/>
    <n v="0.97064736630478476"/>
    <x v="3"/>
    <x v="9850"/>
  </r>
  <r>
    <n v="14"/>
    <x v="8"/>
    <x v="190788"/>
    <x v="9850"/>
    <n v="0"/>
    <n v="0"/>
    <n v="2414"/>
    <n v="0.97064736630478476"/>
    <x v="3"/>
    <x v="9850"/>
  </r>
  <r>
    <n v="15"/>
    <x v="1"/>
    <x v="190789"/>
    <x v="9850"/>
    <n v="0"/>
    <n v="0"/>
    <n v="2414"/>
    <n v="0.97064736630478476"/>
    <x v="3"/>
    <x v="9850"/>
  </r>
  <r>
    <n v="16"/>
    <x v="2"/>
    <x v="190790"/>
    <x v="9850"/>
    <n v="0"/>
    <n v="0"/>
    <n v="2414"/>
    <n v="0.97064736630478476"/>
    <x v="3"/>
    <x v="9850"/>
  </r>
  <r>
    <n v="17"/>
    <x v="3"/>
    <x v="190791"/>
    <x v="9850"/>
    <n v="0"/>
    <n v="0"/>
    <n v="2414"/>
    <n v="0.97064736630478476"/>
    <x v="3"/>
    <x v="9850"/>
  </r>
  <r>
    <n v="18"/>
    <x v="7"/>
    <x v="190792"/>
    <x v="9850"/>
    <n v="0"/>
    <n v="0"/>
    <n v="2414"/>
    <n v="0.97064736630478476"/>
    <x v="3"/>
    <x v="9850"/>
  </r>
  <r>
    <n v="19"/>
    <x v="8"/>
    <x v="190793"/>
    <x v="9850"/>
    <n v="0"/>
    <n v="0"/>
    <n v="2414"/>
    <n v="0.97064736630478476"/>
    <x v="3"/>
    <x v="9850"/>
  </r>
  <r>
    <n v="20"/>
    <x v="1"/>
    <x v="190794"/>
    <x v="9850"/>
    <n v="0"/>
    <n v="0"/>
    <n v="2414"/>
    <n v="0.97064736630478476"/>
    <x v="3"/>
    <x v="9850"/>
  </r>
  <r>
    <n v="21"/>
    <x v="2"/>
    <x v="190795"/>
    <x v="9850"/>
    <n v="0"/>
    <n v="0"/>
    <n v="2414"/>
    <n v="0.97064736630478476"/>
    <x v="3"/>
    <x v="9850"/>
  </r>
  <r>
    <n v="22"/>
    <x v="3"/>
    <x v="190796"/>
    <x v="9850"/>
    <n v="0"/>
    <n v="0"/>
    <n v="2414"/>
    <n v="0.97064736630478476"/>
    <x v="3"/>
    <x v="9850"/>
  </r>
  <r>
    <n v="23"/>
    <x v="7"/>
    <x v="190797"/>
    <x v="9850"/>
    <n v="0"/>
    <n v="0"/>
    <n v="2414"/>
    <n v="0.97064736630478476"/>
    <x v="3"/>
    <x v="9850"/>
  </r>
  <r>
    <n v="24"/>
    <x v="8"/>
    <x v="190798"/>
    <x v="9850"/>
    <n v="0"/>
    <n v="0"/>
    <n v="2414"/>
    <n v="0.97064736630478476"/>
    <x v="3"/>
    <x v="9850"/>
  </r>
  <r>
    <n v="25"/>
    <x v="1"/>
    <x v="190799"/>
    <x v="9850"/>
    <n v="0"/>
    <n v="0"/>
    <n v="2414"/>
    <n v="0.97064736630478476"/>
    <x v="3"/>
    <x v="9850"/>
  </r>
  <r>
    <n v="26"/>
    <x v="2"/>
    <x v="190800"/>
    <x v="9850"/>
    <n v="0"/>
    <n v="0"/>
    <n v="2414"/>
    <n v="0.97064736630478476"/>
    <x v="3"/>
    <x v="9850"/>
  </r>
  <r>
    <n v="27"/>
    <x v="3"/>
    <x v="190801"/>
    <x v="9850"/>
    <n v="0"/>
    <n v="0"/>
    <n v="2414"/>
    <n v="0.97064736630478476"/>
    <x v="3"/>
    <x v="9850"/>
  </r>
  <r>
    <n v="28"/>
    <x v="7"/>
    <x v="190802"/>
    <x v="9850"/>
    <n v="0"/>
    <n v="0"/>
    <n v="2414"/>
    <n v="0.97064736630478476"/>
    <x v="3"/>
    <x v="9850"/>
  </r>
  <r>
    <n v="0"/>
    <x v="8"/>
    <x v="190803"/>
    <x v="9889"/>
    <n v="0"/>
    <n v="0"/>
    <n v="1069"/>
    <n v="0.97447584320875125"/>
    <x v="3"/>
    <x v="9889"/>
  </r>
  <r>
    <n v="1"/>
    <x v="0"/>
    <x v="190804"/>
    <x v="9889"/>
    <n v="0"/>
    <n v="0"/>
    <n v="1069"/>
    <n v="0.97447584320875125"/>
    <x v="3"/>
    <x v="9889"/>
  </r>
  <r>
    <n v="2"/>
    <x v="1"/>
    <x v="190805"/>
    <x v="9889"/>
    <n v="0"/>
    <n v="0"/>
    <n v="1069"/>
    <n v="0.97447584320875125"/>
    <x v="3"/>
    <x v="9889"/>
  </r>
  <r>
    <n v="3"/>
    <x v="2"/>
    <x v="190806"/>
    <x v="9889"/>
    <n v="0"/>
    <n v="0"/>
    <n v="1069"/>
    <n v="0.97447584320875125"/>
    <x v="3"/>
    <x v="9889"/>
  </r>
  <r>
    <n v="4"/>
    <x v="3"/>
    <x v="190807"/>
    <x v="9889"/>
    <n v="0"/>
    <n v="0"/>
    <n v="1069"/>
    <n v="0.97447584320875125"/>
    <x v="3"/>
    <x v="9889"/>
  </r>
  <r>
    <n v="5"/>
    <x v="4"/>
    <x v="190808"/>
    <x v="9889"/>
    <n v="0"/>
    <n v="0"/>
    <n v="1069"/>
    <n v="0.97447584320875125"/>
    <x v="3"/>
    <x v="9889"/>
  </r>
  <r>
    <n v="6"/>
    <x v="5"/>
    <x v="190809"/>
    <x v="9889"/>
    <n v="0"/>
    <n v="0"/>
    <n v="1069"/>
    <n v="0.97447584320875125"/>
    <x v="3"/>
    <x v="9889"/>
  </r>
  <r>
    <n v="7"/>
    <x v="6"/>
    <x v="190810"/>
    <x v="9889"/>
    <n v="0"/>
    <n v="0"/>
    <n v="1069"/>
    <n v="0.97447584320875125"/>
    <x v="3"/>
    <x v="9889"/>
  </r>
  <r>
    <n v="8"/>
    <x v="7"/>
    <x v="190811"/>
    <x v="9889"/>
    <n v="0"/>
    <n v="0"/>
    <n v="1069"/>
    <n v="0.97447584320875125"/>
    <x v="3"/>
    <x v="9889"/>
  </r>
  <r>
    <n v="9"/>
    <x v="8"/>
    <x v="190812"/>
    <x v="9889"/>
    <n v="0"/>
    <n v="0"/>
    <n v="1069"/>
    <n v="0.97447584320875125"/>
    <x v="3"/>
    <x v="9889"/>
  </r>
  <r>
    <n v="10"/>
    <x v="1"/>
    <x v="190813"/>
    <x v="9889"/>
    <n v="0"/>
    <n v="0"/>
    <n v="1069"/>
    <n v="0.97447584320875125"/>
    <x v="3"/>
    <x v="9889"/>
  </r>
  <r>
    <n v="11"/>
    <x v="2"/>
    <x v="190814"/>
    <x v="9889"/>
    <n v="0"/>
    <n v="0"/>
    <n v="1069"/>
    <n v="0.97447584320875125"/>
    <x v="3"/>
    <x v="9889"/>
  </r>
  <r>
    <n v="12"/>
    <x v="3"/>
    <x v="190815"/>
    <x v="9889"/>
    <n v="0"/>
    <n v="0"/>
    <n v="1069"/>
    <n v="0.97447584320875125"/>
    <x v="3"/>
    <x v="9889"/>
  </r>
  <r>
    <n v="13"/>
    <x v="7"/>
    <x v="190816"/>
    <x v="9889"/>
    <n v="0"/>
    <n v="0"/>
    <n v="1069"/>
    <n v="0.97447584320875125"/>
    <x v="3"/>
    <x v="9889"/>
  </r>
  <r>
    <n v="14"/>
    <x v="8"/>
    <x v="190817"/>
    <x v="9889"/>
    <n v="0"/>
    <n v="0"/>
    <n v="1069"/>
    <n v="0.97447584320875125"/>
    <x v="3"/>
    <x v="9889"/>
  </r>
  <r>
    <n v="15"/>
    <x v="1"/>
    <x v="190818"/>
    <x v="9889"/>
    <n v="0"/>
    <n v="0"/>
    <n v="1069"/>
    <n v="0.97447584320875125"/>
    <x v="3"/>
    <x v="9889"/>
  </r>
  <r>
    <n v="16"/>
    <x v="2"/>
    <x v="190819"/>
    <x v="9889"/>
    <n v="0"/>
    <n v="0"/>
    <n v="1069"/>
    <n v="0.97447584320875125"/>
    <x v="3"/>
    <x v="9889"/>
  </r>
  <r>
    <n v="17"/>
    <x v="3"/>
    <x v="190820"/>
    <x v="9889"/>
    <n v="0"/>
    <n v="0"/>
    <n v="1069"/>
    <n v="0.97447584320875125"/>
    <x v="3"/>
    <x v="9889"/>
  </r>
  <r>
    <n v="18"/>
    <x v="7"/>
    <x v="190821"/>
    <x v="9889"/>
    <n v="0"/>
    <n v="0"/>
    <n v="1069"/>
    <n v="0.97447584320875125"/>
    <x v="3"/>
    <x v="9889"/>
  </r>
  <r>
    <n v="19"/>
    <x v="8"/>
    <x v="190822"/>
    <x v="9889"/>
    <n v="0"/>
    <n v="0"/>
    <n v="1069"/>
    <n v="0.97447584320875125"/>
    <x v="3"/>
    <x v="9889"/>
  </r>
  <r>
    <n v="20"/>
    <x v="1"/>
    <x v="190823"/>
    <x v="9889"/>
    <n v="0"/>
    <n v="0"/>
    <n v="1069"/>
    <n v="0.97447584320875125"/>
    <x v="3"/>
    <x v="9889"/>
  </r>
  <r>
    <n v="21"/>
    <x v="2"/>
    <x v="190824"/>
    <x v="9889"/>
    <n v="0"/>
    <n v="0"/>
    <n v="1069"/>
    <n v="0.97447584320875125"/>
    <x v="3"/>
    <x v="9889"/>
  </r>
  <r>
    <n v="22"/>
    <x v="3"/>
    <x v="190825"/>
    <x v="9889"/>
    <n v="0"/>
    <n v="0"/>
    <n v="1069"/>
    <n v="0.97447584320875125"/>
    <x v="3"/>
    <x v="9889"/>
  </r>
  <r>
    <n v="23"/>
    <x v="7"/>
    <x v="190826"/>
    <x v="9889"/>
    <n v="0"/>
    <n v="0"/>
    <n v="1069"/>
    <n v="0.97447584320875125"/>
    <x v="3"/>
    <x v="9889"/>
  </r>
  <r>
    <n v="24"/>
    <x v="8"/>
    <x v="190827"/>
    <x v="9889"/>
    <n v="0"/>
    <n v="0"/>
    <n v="1069"/>
    <n v="0.97447584320875125"/>
    <x v="3"/>
    <x v="9889"/>
  </r>
  <r>
    <n v="25"/>
    <x v="1"/>
    <x v="190828"/>
    <x v="9889"/>
    <n v="0"/>
    <n v="0"/>
    <n v="1069"/>
    <n v="0.97447584320875125"/>
    <x v="3"/>
    <x v="9889"/>
  </r>
  <r>
    <n v="26"/>
    <x v="2"/>
    <x v="190829"/>
    <x v="9889"/>
    <n v="0"/>
    <n v="0"/>
    <n v="1069"/>
    <n v="0.97447584320875125"/>
    <x v="3"/>
    <x v="9889"/>
  </r>
  <r>
    <n v="27"/>
    <x v="3"/>
    <x v="190830"/>
    <x v="9889"/>
    <n v="0"/>
    <n v="0"/>
    <n v="1069"/>
    <n v="0.97447584320875125"/>
    <x v="3"/>
    <x v="9889"/>
  </r>
  <r>
    <n v="28"/>
    <x v="7"/>
    <x v="190831"/>
    <x v="9889"/>
    <n v="0"/>
    <n v="0"/>
    <n v="1069"/>
    <n v="0.97447584320875125"/>
    <x v="3"/>
    <x v="9889"/>
  </r>
  <r>
    <n v="0"/>
    <x v="8"/>
    <x v="190832"/>
    <x v="9914"/>
    <n v="0"/>
    <n v="0"/>
    <n v="1114"/>
    <n v="0.97719298245614039"/>
    <x v="3"/>
    <x v="9914"/>
  </r>
  <r>
    <n v="1"/>
    <x v="0"/>
    <x v="190833"/>
    <x v="9914"/>
    <n v="0"/>
    <n v="0"/>
    <n v="1114"/>
    <n v="0.97719298245614039"/>
    <x v="3"/>
    <x v="9914"/>
  </r>
  <r>
    <n v="2"/>
    <x v="1"/>
    <x v="190834"/>
    <x v="9914"/>
    <n v="0"/>
    <n v="0"/>
    <n v="1114"/>
    <n v="0.97719298245614039"/>
    <x v="3"/>
    <x v="9914"/>
  </r>
  <r>
    <n v="3"/>
    <x v="2"/>
    <x v="190835"/>
    <x v="9914"/>
    <n v="0"/>
    <n v="0"/>
    <n v="1114"/>
    <n v="0.97719298245614039"/>
    <x v="3"/>
    <x v="9914"/>
  </r>
  <r>
    <n v="4"/>
    <x v="3"/>
    <x v="190836"/>
    <x v="9914"/>
    <n v="0"/>
    <n v="0"/>
    <n v="1114"/>
    <n v="0.97719298245614039"/>
    <x v="3"/>
    <x v="9914"/>
  </r>
  <r>
    <n v="5"/>
    <x v="4"/>
    <x v="190837"/>
    <x v="9914"/>
    <n v="0"/>
    <n v="0"/>
    <n v="1114"/>
    <n v="0.97719298245614039"/>
    <x v="3"/>
    <x v="9914"/>
  </r>
  <r>
    <n v="6"/>
    <x v="5"/>
    <x v="190838"/>
    <x v="9914"/>
    <n v="0"/>
    <n v="0"/>
    <n v="1114"/>
    <n v="0.97719298245614039"/>
    <x v="3"/>
    <x v="9914"/>
  </r>
  <r>
    <n v="7"/>
    <x v="6"/>
    <x v="190839"/>
    <x v="9914"/>
    <n v="0"/>
    <n v="0"/>
    <n v="1114"/>
    <n v="0.97719298245614039"/>
    <x v="3"/>
    <x v="9914"/>
  </r>
  <r>
    <n v="8"/>
    <x v="7"/>
    <x v="190840"/>
    <x v="9914"/>
    <n v="0"/>
    <n v="0"/>
    <n v="1114"/>
    <n v="0.97719298245614039"/>
    <x v="3"/>
    <x v="9914"/>
  </r>
  <r>
    <n v="9"/>
    <x v="8"/>
    <x v="190841"/>
    <x v="9914"/>
    <n v="0"/>
    <n v="0"/>
    <n v="1114"/>
    <n v="0.97719298245614039"/>
    <x v="3"/>
    <x v="9914"/>
  </r>
  <r>
    <n v="10"/>
    <x v="1"/>
    <x v="190842"/>
    <x v="9914"/>
    <n v="0"/>
    <n v="0"/>
    <n v="1114"/>
    <n v="0.97719298245614039"/>
    <x v="3"/>
    <x v="9914"/>
  </r>
  <r>
    <n v="11"/>
    <x v="2"/>
    <x v="190843"/>
    <x v="9914"/>
    <n v="0"/>
    <n v="0"/>
    <n v="1114"/>
    <n v="0.97719298245614039"/>
    <x v="3"/>
    <x v="9914"/>
  </r>
  <r>
    <n v="12"/>
    <x v="3"/>
    <x v="190844"/>
    <x v="9914"/>
    <n v="0"/>
    <n v="0"/>
    <n v="1114"/>
    <n v="0.97719298245614039"/>
    <x v="3"/>
    <x v="9914"/>
  </r>
  <r>
    <n v="13"/>
    <x v="7"/>
    <x v="190845"/>
    <x v="9914"/>
    <n v="0"/>
    <n v="0"/>
    <n v="1114"/>
    <n v="0.97719298245614039"/>
    <x v="3"/>
    <x v="9914"/>
  </r>
  <r>
    <n v="14"/>
    <x v="8"/>
    <x v="190846"/>
    <x v="9914"/>
    <n v="0"/>
    <n v="0"/>
    <n v="1114"/>
    <n v="0.97719298245614039"/>
    <x v="3"/>
    <x v="9914"/>
  </r>
  <r>
    <n v="15"/>
    <x v="1"/>
    <x v="190847"/>
    <x v="9914"/>
    <n v="0"/>
    <n v="0"/>
    <n v="1114"/>
    <n v="0.97719298245614039"/>
    <x v="3"/>
    <x v="9914"/>
  </r>
  <r>
    <n v="16"/>
    <x v="2"/>
    <x v="190848"/>
    <x v="9914"/>
    <n v="0"/>
    <n v="0"/>
    <n v="1114"/>
    <n v="0.97719298245614039"/>
    <x v="3"/>
    <x v="9914"/>
  </r>
  <r>
    <n v="17"/>
    <x v="3"/>
    <x v="190849"/>
    <x v="9914"/>
    <n v="0"/>
    <n v="0"/>
    <n v="1114"/>
    <n v="0.97719298245614039"/>
    <x v="3"/>
    <x v="9914"/>
  </r>
  <r>
    <n v="18"/>
    <x v="7"/>
    <x v="190850"/>
    <x v="9914"/>
    <n v="0"/>
    <n v="0"/>
    <n v="1114"/>
    <n v="0.97719298245614039"/>
    <x v="3"/>
    <x v="9914"/>
  </r>
  <r>
    <n v="19"/>
    <x v="8"/>
    <x v="190851"/>
    <x v="9914"/>
    <n v="0"/>
    <n v="0"/>
    <n v="1114"/>
    <n v="0.97719298245614039"/>
    <x v="3"/>
    <x v="9914"/>
  </r>
  <r>
    <n v="20"/>
    <x v="1"/>
    <x v="190852"/>
    <x v="9914"/>
    <n v="0"/>
    <n v="0"/>
    <n v="1114"/>
    <n v="0.97719298245614039"/>
    <x v="3"/>
    <x v="9914"/>
  </r>
  <r>
    <n v="21"/>
    <x v="2"/>
    <x v="190853"/>
    <x v="9914"/>
    <n v="0"/>
    <n v="0"/>
    <n v="1114"/>
    <n v="0.97719298245614039"/>
    <x v="3"/>
    <x v="9914"/>
  </r>
  <r>
    <n v="22"/>
    <x v="3"/>
    <x v="190854"/>
    <x v="9914"/>
    <n v="0"/>
    <n v="0"/>
    <n v="1114"/>
    <n v="0.97719298245614039"/>
    <x v="3"/>
    <x v="9914"/>
  </r>
  <r>
    <n v="23"/>
    <x v="7"/>
    <x v="190855"/>
    <x v="9914"/>
    <n v="0"/>
    <n v="0"/>
    <n v="1114"/>
    <n v="0.97719298245614039"/>
    <x v="3"/>
    <x v="9914"/>
  </r>
  <r>
    <n v="24"/>
    <x v="8"/>
    <x v="190856"/>
    <x v="9914"/>
    <n v="0"/>
    <n v="0"/>
    <n v="1114"/>
    <n v="0.97719298245614039"/>
    <x v="3"/>
    <x v="9914"/>
  </r>
  <r>
    <n v="25"/>
    <x v="1"/>
    <x v="190857"/>
    <x v="9914"/>
    <n v="0"/>
    <n v="0"/>
    <n v="1114"/>
    <n v="0.97719298245614039"/>
    <x v="3"/>
    <x v="9914"/>
  </r>
  <r>
    <n v="26"/>
    <x v="2"/>
    <x v="190858"/>
    <x v="9914"/>
    <n v="0"/>
    <n v="0"/>
    <n v="1114"/>
    <n v="0.97719298245614039"/>
    <x v="3"/>
    <x v="9914"/>
  </r>
  <r>
    <n v="27"/>
    <x v="3"/>
    <x v="190859"/>
    <x v="9914"/>
    <n v="0"/>
    <n v="0"/>
    <n v="1114"/>
    <n v="0.97719298245614039"/>
    <x v="3"/>
    <x v="9914"/>
  </r>
  <r>
    <n v="28"/>
    <x v="7"/>
    <x v="190860"/>
    <x v="9914"/>
    <n v="0"/>
    <n v="0"/>
    <n v="1114"/>
    <n v="0.97719298245614039"/>
    <x v="3"/>
    <x v="9914"/>
  </r>
  <r>
    <n v="0"/>
    <x v="8"/>
    <x v="190861"/>
    <x v="9915"/>
    <n v="0"/>
    <n v="0"/>
    <n v="1147"/>
    <n v="0.94325657894736836"/>
    <x v="3"/>
    <x v="9915"/>
  </r>
  <r>
    <n v="1"/>
    <x v="0"/>
    <x v="190862"/>
    <x v="9915"/>
    <n v="0"/>
    <n v="0"/>
    <n v="1147"/>
    <n v="0.94325657894736836"/>
    <x v="3"/>
    <x v="9915"/>
  </r>
  <r>
    <n v="2"/>
    <x v="1"/>
    <x v="190863"/>
    <x v="9915"/>
    <n v="0"/>
    <n v="0"/>
    <n v="1147"/>
    <n v="0.94325657894736836"/>
    <x v="3"/>
    <x v="9915"/>
  </r>
  <r>
    <n v="3"/>
    <x v="2"/>
    <x v="190864"/>
    <x v="9915"/>
    <n v="0"/>
    <n v="0"/>
    <n v="1147"/>
    <n v="0.94325657894736836"/>
    <x v="3"/>
    <x v="9915"/>
  </r>
  <r>
    <n v="4"/>
    <x v="3"/>
    <x v="190865"/>
    <x v="9915"/>
    <n v="0"/>
    <n v="0"/>
    <n v="1147"/>
    <n v="0.94325657894736836"/>
    <x v="3"/>
    <x v="9915"/>
  </r>
  <r>
    <n v="5"/>
    <x v="4"/>
    <x v="190866"/>
    <x v="9915"/>
    <n v="0"/>
    <n v="0"/>
    <n v="1147"/>
    <n v="0.94325657894736836"/>
    <x v="3"/>
    <x v="9915"/>
  </r>
  <r>
    <n v="6"/>
    <x v="5"/>
    <x v="190867"/>
    <x v="9915"/>
    <n v="0"/>
    <n v="0"/>
    <n v="1147"/>
    <n v="0.94325657894736836"/>
    <x v="3"/>
    <x v="9915"/>
  </r>
  <r>
    <n v="7"/>
    <x v="6"/>
    <x v="190868"/>
    <x v="9915"/>
    <n v="0"/>
    <n v="0"/>
    <n v="1147"/>
    <n v="0.94325657894736836"/>
    <x v="3"/>
    <x v="9915"/>
  </r>
  <r>
    <n v="8"/>
    <x v="7"/>
    <x v="190869"/>
    <x v="9915"/>
    <n v="0"/>
    <n v="0"/>
    <n v="1147"/>
    <n v="0.94325657894736836"/>
    <x v="3"/>
    <x v="9915"/>
  </r>
  <r>
    <n v="9"/>
    <x v="8"/>
    <x v="190870"/>
    <x v="9915"/>
    <n v="0"/>
    <n v="0"/>
    <n v="1147"/>
    <n v="0.94325657894736836"/>
    <x v="3"/>
    <x v="9915"/>
  </r>
  <r>
    <n v="10"/>
    <x v="1"/>
    <x v="190871"/>
    <x v="9915"/>
    <n v="0"/>
    <n v="0"/>
    <n v="1147"/>
    <n v="0.94325657894736836"/>
    <x v="3"/>
    <x v="9915"/>
  </r>
  <r>
    <n v="11"/>
    <x v="2"/>
    <x v="190872"/>
    <x v="9915"/>
    <n v="0"/>
    <n v="0"/>
    <n v="1147"/>
    <n v="0.94325657894736836"/>
    <x v="3"/>
    <x v="9915"/>
  </r>
  <r>
    <n v="12"/>
    <x v="3"/>
    <x v="190873"/>
    <x v="9915"/>
    <n v="0"/>
    <n v="0"/>
    <n v="1147"/>
    <n v="0.94325657894736836"/>
    <x v="3"/>
    <x v="9915"/>
  </r>
  <r>
    <n v="13"/>
    <x v="7"/>
    <x v="190874"/>
    <x v="9915"/>
    <n v="0"/>
    <n v="0"/>
    <n v="1147"/>
    <n v="0.94325657894736836"/>
    <x v="3"/>
    <x v="9915"/>
  </r>
  <r>
    <n v="14"/>
    <x v="8"/>
    <x v="190875"/>
    <x v="9915"/>
    <n v="0"/>
    <n v="0"/>
    <n v="1147"/>
    <n v="0.94325657894736836"/>
    <x v="3"/>
    <x v="9915"/>
  </r>
  <r>
    <n v="15"/>
    <x v="1"/>
    <x v="190876"/>
    <x v="9915"/>
    <n v="0"/>
    <n v="0"/>
    <n v="1147"/>
    <n v="0.94325657894736836"/>
    <x v="3"/>
    <x v="9915"/>
  </r>
  <r>
    <n v="16"/>
    <x v="2"/>
    <x v="190877"/>
    <x v="9915"/>
    <n v="0"/>
    <n v="0"/>
    <n v="1147"/>
    <n v="0.94325657894736836"/>
    <x v="3"/>
    <x v="9915"/>
  </r>
  <r>
    <n v="17"/>
    <x v="3"/>
    <x v="190878"/>
    <x v="9915"/>
    <n v="0"/>
    <n v="0"/>
    <n v="1147"/>
    <n v="0.94325657894736836"/>
    <x v="3"/>
    <x v="9915"/>
  </r>
  <r>
    <n v="18"/>
    <x v="7"/>
    <x v="190879"/>
    <x v="9915"/>
    <n v="0"/>
    <n v="0"/>
    <n v="1147"/>
    <n v="0.94325657894736836"/>
    <x v="3"/>
    <x v="9915"/>
  </r>
  <r>
    <n v="19"/>
    <x v="8"/>
    <x v="190880"/>
    <x v="9915"/>
    <n v="0"/>
    <n v="0"/>
    <n v="1147"/>
    <n v="0.94325657894736836"/>
    <x v="3"/>
    <x v="9915"/>
  </r>
  <r>
    <n v="20"/>
    <x v="1"/>
    <x v="190881"/>
    <x v="9915"/>
    <n v="0"/>
    <n v="0"/>
    <n v="1147"/>
    <n v="0.94325657894736836"/>
    <x v="3"/>
    <x v="9915"/>
  </r>
  <r>
    <n v="21"/>
    <x v="2"/>
    <x v="190882"/>
    <x v="9915"/>
    <n v="0"/>
    <n v="0"/>
    <n v="1147"/>
    <n v="0.94325657894736836"/>
    <x v="3"/>
    <x v="9915"/>
  </r>
  <r>
    <n v="22"/>
    <x v="3"/>
    <x v="190883"/>
    <x v="9915"/>
    <n v="0"/>
    <n v="0"/>
    <n v="1147"/>
    <n v="0.94325657894736836"/>
    <x v="3"/>
    <x v="9915"/>
  </r>
  <r>
    <n v="23"/>
    <x v="7"/>
    <x v="190884"/>
    <x v="9915"/>
    <n v="0"/>
    <n v="0"/>
    <n v="1147"/>
    <n v="0.94325657894736836"/>
    <x v="3"/>
    <x v="9915"/>
  </r>
  <r>
    <n v="24"/>
    <x v="8"/>
    <x v="190885"/>
    <x v="9915"/>
    <n v="0"/>
    <n v="0"/>
    <n v="1147"/>
    <n v="0.94325657894736836"/>
    <x v="3"/>
    <x v="9915"/>
  </r>
  <r>
    <n v="25"/>
    <x v="1"/>
    <x v="190886"/>
    <x v="9915"/>
    <n v="0"/>
    <n v="0"/>
    <n v="1147"/>
    <n v="0.94325657894736836"/>
    <x v="3"/>
    <x v="9915"/>
  </r>
  <r>
    <n v="26"/>
    <x v="2"/>
    <x v="190887"/>
    <x v="9915"/>
    <n v="0"/>
    <n v="0"/>
    <n v="1147"/>
    <n v="0.94325657894736836"/>
    <x v="3"/>
    <x v="9915"/>
  </r>
  <r>
    <n v="27"/>
    <x v="3"/>
    <x v="190888"/>
    <x v="9915"/>
    <n v="0"/>
    <n v="0"/>
    <n v="1147"/>
    <n v="0.94325657894736836"/>
    <x v="3"/>
    <x v="9915"/>
  </r>
  <r>
    <n v="28"/>
    <x v="7"/>
    <x v="190889"/>
    <x v="9915"/>
    <n v="0"/>
    <n v="0"/>
    <n v="1147"/>
    <n v="0.94325657894736836"/>
    <x v="3"/>
    <x v="9915"/>
  </r>
  <r>
    <n v="0"/>
    <x v="8"/>
    <x v="190890"/>
    <x v="9944"/>
    <n v="0"/>
    <n v="0"/>
    <n v="1131"/>
    <n v="0.95202020202020199"/>
    <x v="3"/>
    <x v="9944"/>
  </r>
  <r>
    <n v="1"/>
    <x v="0"/>
    <x v="190891"/>
    <x v="9944"/>
    <n v="0"/>
    <n v="0"/>
    <n v="1131"/>
    <n v="0.95202020202020199"/>
    <x v="3"/>
    <x v="9944"/>
  </r>
  <r>
    <n v="2"/>
    <x v="1"/>
    <x v="190892"/>
    <x v="9944"/>
    <n v="0"/>
    <n v="0"/>
    <n v="1131"/>
    <n v="0.95202020202020199"/>
    <x v="3"/>
    <x v="9944"/>
  </r>
  <r>
    <n v="3"/>
    <x v="2"/>
    <x v="190893"/>
    <x v="9944"/>
    <n v="0"/>
    <n v="0"/>
    <n v="1131"/>
    <n v="0.95202020202020199"/>
    <x v="3"/>
    <x v="9944"/>
  </r>
  <r>
    <n v="4"/>
    <x v="3"/>
    <x v="190894"/>
    <x v="9944"/>
    <n v="0"/>
    <n v="0"/>
    <n v="1131"/>
    <n v="0.95202020202020199"/>
    <x v="3"/>
    <x v="9944"/>
  </r>
  <r>
    <n v="5"/>
    <x v="4"/>
    <x v="190895"/>
    <x v="9944"/>
    <n v="0"/>
    <n v="0"/>
    <n v="1131"/>
    <n v="0.95202020202020199"/>
    <x v="3"/>
    <x v="9944"/>
  </r>
  <r>
    <n v="6"/>
    <x v="5"/>
    <x v="190896"/>
    <x v="9944"/>
    <n v="0"/>
    <n v="0"/>
    <n v="1131"/>
    <n v="0.95202020202020199"/>
    <x v="3"/>
    <x v="9944"/>
  </r>
  <r>
    <n v="7"/>
    <x v="6"/>
    <x v="190897"/>
    <x v="9944"/>
    <n v="0"/>
    <n v="0"/>
    <n v="1131"/>
    <n v="0.95202020202020199"/>
    <x v="3"/>
    <x v="9944"/>
  </r>
  <r>
    <n v="8"/>
    <x v="7"/>
    <x v="190898"/>
    <x v="9944"/>
    <n v="0"/>
    <n v="0"/>
    <n v="1131"/>
    <n v="0.95202020202020199"/>
    <x v="3"/>
    <x v="9944"/>
  </r>
  <r>
    <n v="9"/>
    <x v="8"/>
    <x v="190899"/>
    <x v="9944"/>
    <n v="0"/>
    <n v="0"/>
    <n v="1131"/>
    <n v="0.95202020202020199"/>
    <x v="3"/>
    <x v="9944"/>
  </r>
  <r>
    <n v="10"/>
    <x v="1"/>
    <x v="190900"/>
    <x v="9944"/>
    <n v="0"/>
    <n v="0"/>
    <n v="1131"/>
    <n v="0.95202020202020199"/>
    <x v="3"/>
    <x v="9944"/>
  </r>
  <r>
    <n v="11"/>
    <x v="2"/>
    <x v="190901"/>
    <x v="9944"/>
    <n v="0"/>
    <n v="0"/>
    <n v="1131"/>
    <n v="0.95202020202020199"/>
    <x v="3"/>
    <x v="9944"/>
  </r>
  <r>
    <n v="12"/>
    <x v="3"/>
    <x v="190902"/>
    <x v="9944"/>
    <n v="0"/>
    <n v="0"/>
    <n v="1131"/>
    <n v="0.95202020202020199"/>
    <x v="3"/>
    <x v="9944"/>
  </r>
  <r>
    <n v="13"/>
    <x v="7"/>
    <x v="190903"/>
    <x v="9944"/>
    <n v="0"/>
    <n v="0"/>
    <n v="1131"/>
    <n v="0.95202020202020199"/>
    <x v="3"/>
    <x v="9944"/>
  </r>
  <r>
    <n v="14"/>
    <x v="8"/>
    <x v="190904"/>
    <x v="9944"/>
    <n v="0"/>
    <n v="0"/>
    <n v="1131"/>
    <n v="0.95202020202020199"/>
    <x v="3"/>
    <x v="9944"/>
  </r>
  <r>
    <n v="15"/>
    <x v="1"/>
    <x v="190905"/>
    <x v="9944"/>
    <n v="0"/>
    <n v="0"/>
    <n v="1131"/>
    <n v="0.95202020202020199"/>
    <x v="3"/>
    <x v="9944"/>
  </r>
  <r>
    <n v="16"/>
    <x v="2"/>
    <x v="190906"/>
    <x v="9944"/>
    <n v="0"/>
    <n v="0"/>
    <n v="1131"/>
    <n v="0.95202020202020199"/>
    <x v="3"/>
    <x v="9944"/>
  </r>
  <r>
    <n v="17"/>
    <x v="3"/>
    <x v="190907"/>
    <x v="9944"/>
    <n v="0"/>
    <n v="0"/>
    <n v="1131"/>
    <n v="0.95202020202020199"/>
    <x v="3"/>
    <x v="9944"/>
  </r>
  <r>
    <n v="18"/>
    <x v="7"/>
    <x v="190908"/>
    <x v="9944"/>
    <n v="0"/>
    <n v="0"/>
    <n v="1131"/>
    <n v="0.95202020202020199"/>
    <x v="3"/>
    <x v="9944"/>
  </r>
  <r>
    <n v="19"/>
    <x v="8"/>
    <x v="190909"/>
    <x v="9944"/>
    <n v="0"/>
    <n v="0"/>
    <n v="1131"/>
    <n v="0.95202020202020199"/>
    <x v="3"/>
    <x v="9944"/>
  </r>
  <r>
    <n v="20"/>
    <x v="1"/>
    <x v="190910"/>
    <x v="9944"/>
    <n v="0"/>
    <n v="0"/>
    <n v="1131"/>
    <n v="0.95202020202020199"/>
    <x v="3"/>
    <x v="9944"/>
  </r>
  <r>
    <n v="21"/>
    <x v="2"/>
    <x v="190911"/>
    <x v="9944"/>
    <n v="0"/>
    <n v="0"/>
    <n v="1131"/>
    <n v="0.95202020202020199"/>
    <x v="3"/>
    <x v="9944"/>
  </r>
  <r>
    <n v="22"/>
    <x v="3"/>
    <x v="190912"/>
    <x v="9944"/>
    <n v="0"/>
    <n v="0"/>
    <n v="1131"/>
    <n v="0.95202020202020199"/>
    <x v="3"/>
    <x v="9944"/>
  </r>
  <r>
    <n v="23"/>
    <x v="7"/>
    <x v="190913"/>
    <x v="9944"/>
    <n v="0"/>
    <n v="0"/>
    <n v="1131"/>
    <n v="0.95202020202020199"/>
    <x v="3"/>
    <x v="9944"/>
  </r>
  <r>
    <n v="24"/>
    <x v="8"/>
    <x v="190914"/>
    <x v="9944"/>
    <n v="0"/>
    <n v="0"/>
    <n v="1131"/>
    <n v="0.95202020202020199"/>
    <x v="3"/>
    <x v="9944"/>
  </r>
  <r>
    <n v="25"/>
    <x v="1"/>
    <x v="190915"/>
    <x v="9944"/>
    <n v="0"/>
    <n v="0"/>
    <n v="1131"/>
    <n v="0.95202020202020199"/>
    <x v="3"/>
    <x v="9944"/>
  </r>
  <r>
    <n v="26"/>
    <x v="2"/>
    <x v="190916"/>
    <x v="9944"/>
    <n v="0"/>
    <n v="0"/>
    <n v="1131"/>
    <n v="0.95202020202020199"/>
    <x v="3"/>
    <x v="9944"/>
  </r>
  <r>
    <n v="27"/>
    <x v="3"/>
    <x v="190917"/>
    <x v="9944"/>
    <n v="0"/>
    <n v="0"/>
    <n v="1131"/>
    <n v="0.95202020202020199"/>
    <x v="3"/>
    <x v="9944"/>
  </r>
  <r>
    <n v="28"/>
    <x v="7"/>
    <x v="190918"/>
    <x v="9944"/>
    <n v="0"/>
    <n v="0"/>
    <n v="1131"/>
    <n v="0.95202020202020199"/>
    <x v="3"/>
    <x v="9944"/>
  </r>
  <r>
    <n v="0"/>
    <x v="8"/>
    <x v="190919"/>
    <x v="9955"/>
    <n v="0"/>
    <n v="0"/>
    <n v="1375"/>
    <n v="0.94631796283551284"/>
    <x v="3"/>
    <x v="9955"/>
  </r>
  <r>
    <n v="1"/>
    <x v="0"/>
    <x v="190920"/>
    <x v="9955"/>
    <n v="0"/>
    <n v="0"/>
    <n v="1375"/>
    <n v="0.94631796283551284"/>
    <x v="3"/>
    <x v="9955"/>
  </r>
  <r>
    <n v="2"/>
    <x v="1"/>
    <x v="190921"/>
    <x v="9955"/>
    <n v="0"/>
    <n v="0"/>
    <n v="1375"/>
    <n v="0.94631796283551284"/>
    <x v="3"/>
    <x v="9955"/>
  </r>
  <r>
    <n v="3"/>
    <x v="2"/>
    <x v="190922"/>
    <x v="9955"/>
    <n v="0"/>
    <n v="0"/>
    <n v="1375"/>
    <n v="0.94631796283551284"/>
    <x v="3"/>
    <x v="9955"/>
  </r>
  <r>
    <n v="4"/>
    <x v="3"/>
    <x v="190923"/>
    <x v="9955"/>
    <n v="0"/>
    <n v="0"/>
    <n v="1375"/>
    <n v="0.94631796283551284"/>
    <x v="3"/>
    <x v="9955"/>
  </r>
  <r>
    <n v="5"/>
    <x v="4"/>
    <x v="190924"/>
    <x v="9955"/>
    <n v="0"/>
    <n v="0"/>
    <n v="1375"/>
    <n v="0.94631796283551284"/>
    <x v="3"/>
    <x v="9955"/>
  </r>
  <r>
    <n v="6"/>
    <x v="5"/>
    <x v="190925"/>
    <x v="9955"/>
    <n v="0"/>
    <n v="0"/>
    <n v="1375"/>
    <n v="0.94631796283551284"/>
    <x v="3"/>
    <x v="9955"/>
  </r>
  <r>
    <n v="7"/>
    <x v="6"/>
    <x v="190926"/>
    <x v="9955"/>
    <n v="0"/>
    <n v="0"/>
    <n v="1375"/>
    <n v="0.94631796283551284"/>
    <x v="3"/>
    <x v="9955"/>
  </r>
  <r>
    <n v="8"/>
    <x v="7"/>
    <x v="190927"/>
    <x v="9955"/>
    <n v="0"/>
    <n v="0"/>
    <n v="1375"/>
    <n v="0.94631796283551284"/>
    <x v="3"/>
    <x v="9955"/>
  </r>
  <r>
    <n v="9"/>
    <x v="8"/>
    <x v="190928"/>
    <x v="9955"/>
    <n v="0"/>
    <n v="0"/>
    <n v="1375"/>
    <n v="0.94631796283551284"/>
    <x v="3"/>
    <x v="9955"/>
  </r>
  <r>
    <n v="10"/>
    <x v="1"/>
    <x v="190929"/>
    <x v="9955"/>
    <n v="0"/>
    <n v="0"/>
    <n v="1375"/>
    <n v="0.94631796283551284"/>
    <x v="3"/>
    <x v="9955"/>
  </r>
  <r>
    <n v="11"/>
    <x v="2"/>
    <x v="190930"/>
    <x v="9955"/>
    <n v="0"/>
    <n v="0"/>
    <n v="1375"/>
    <n v="0.94631796283551284"/>
    <x v="3"/>
    <x v="9955"/>
  </r>
  <r>
    <n v="12"/>
    <x v="3"/>
    <x v="190931"/>
    <x v="9955"/>
    <n v="0"/>
    <n v="0"/>
    <n v="1375"/>
    <n v="0.94631796283551284"/>
    <x v="3"/>
    <x v="9955"/>
  </r>
  <r>
    <n v="13"/>
    <x v="7"/>
    <x v="190932"/>
    <x v="9955"/>
    <n v="0"/>
    <n v="0"/>
    <n v="1375"/>
    <n v="0.94631796283551284"/>
    <x v="3"/>
    <x v="9955"/>
  </r>
  <r>
    <n v="14"/>
    <x v="8"/>
    <x v="190933"/>
    <x v="9955"/>
    <n v="0"/>
    <n v="0"/>
    <n v="1375"/>
    <n v="0.94631796283551284"/>
    <x v="3"/>
    <x v="9955"/>
  </r>
  <r>
    <n v="15"/>
    <x v="1"/>
    <x v="190934"/>
    <x v="9955"/>
    <n v="0"/>
    <n v="0"/>
    <n v="1375"/>
    <n v="0.94631796283551284"/>
    <x v="3"/>
    <x v="9955"/>
  </r>
  <r>
    <n v="16"/>
    <x v="2"/>
    <x v="190935"/>
    <x v="9955"/>
    <n v="0"/>
    <n v="0"/>
    <n v="1375"/>
    <n v="0.94631796283551284"/>
    <x v="3"/>
    <x v="9955"/>
  </r>
  <r>
    <n v="17"/>
    <x v="3"/>
    <x v="190936"/>
    <x v="9955"/>
    <n v="0"/>
    <n v="0"/>
    <n v="1375"/>
    <n v="0.94631796283551284"/>
    <x v="3"/>
    <x v="9955"/>
  </r>
  <r>
    <n v="18"/>
    <x v="7"/>
    <x v="190937"/>
    <x v="9955"/>
    <n v="0"/>
    <n v="0"/>
    <n v="1375"/>
    <n v="0.94631796283551284"/>
    <x v="3"/>
    <x v="9955"/>
  </r>
  <r>
    <n v="19"/>
    <x v="8"/>
    <x v="190938"/>
    <x v="9955"/>
    <n v="0"/>
    <n v="0"/>
    <n v="1375"/>
    <n v="0.94631796283551284"/>
    <x v="3"/>
    <x v="9955"/>
  </r>
  <r>
    <n v="20"/>
    <x v="1"/>
    <x v="190939"/>
    <x v="9955"/>
    <n v="0"/>
    <n v="0"/>
    <n v="1375"/>
    <n v="0.94631796283551284"/>
    <x v="3"/>
    <x v="9955"/>
  </r>
  <r>
    <n v="21"/>
    <x v="2"/>
    <x v="190940"/>
    <x v="9955"/>
    <n v="0"/>
    <n v="0"/>
    <n v="1375"/>
    <n v="0.94631796283551284"/>
    <x v="3"/>
    <x v="9955"/>
  </r>
  <r>
    <n v="22"/>
    <x v="3"/>
    <x v="190941"/>
    <x v="9955"/>
    <n v="0"/>
    <n v="0"/>
    <n v="1375"/>
    <n v="0.94631796283551284"/>
    <x v="3"/>
    <x v="9955"/>
  </r>
  <r>
    <n v="23"/>
    <x v="7"/>
    <x v="190942"/>
    <x v="9955"/>
    <n v="0"/>
    <n v="0"/>
    <n v="1375"/>
    <n v="0.94631796283551284"/>
    <x v="3"/>
    <x v="9955"/>
  </r>
  <r>
    <n v="24"/>
    <x v="8"/>
    <x v="190943"/>
    <x v="9955"/>
    <n v="0"/>
    <n v="0"/>
    <n v="1375"/>
    <n v="0.94631796283551284"/>
    <x v="3"/>
    <x v="9955"/>
  </r>
  <r>
    <n v="25"/>
    <x v="1"/>
    <x v="190944"/>
    <x v="9955"/>
    <n v="0"/>
    <n v="0"/>
    <n v="1375"/>
    <n v="0.94631796283551284"/>
    <x v="3"/>
    <x v="9955"/>
  </r>
  <r>
    <n v="26"/>
    <x v="2"/>
    <x v="190945"/>
    <x v="9955"/>
    <n v="0"/>
    <n v="0"/>
    <n v="1375"/>
    <n v="0.94631796283551284"/>
    <x v="3"/>
    <x v="9955"/>
  </r>
  <r>
    <n v="27"/>
    <x v="3"/>
    <x v="190946"/>
    <x v="9955"/>
    <n v="0"/>
    <n v="0"/>
    <n v="1375"/>
    <n v="0.94631796283551284"/>
    <x v="3"/>
    <x v="9955"/>
  </r>
  <r>
    <n v="28"/>
    <x v="7"/>
    <x v="190947"/>
    <x v="9955"/>
    <n v="0"/>
    <n v="0"/>
    <n v="1375"/>
    <n v="0.94631796283551284"/>
    <x v="3"/>
    <x v="9955"/>
  </r>
  <r>
    <n v="0"/>
    <x v="8"/>
    <x v="190948"/>
    <x v="11"/>
    <n v="1305"/>
    <n v="3.0997624703087885"/>
    <n v="236"/>
    <n v="0.29426433915211969"/>
    <x v="4"/>
    <x v="11"/>
  </r>
  <r>
    <n v="1"/>
    <x v="0"/>
    <x v="190949"/>
    <x v="11"/>
    <n v="1305"/>
    <n v="3.0997624703087885"/>
    <n v="236"/>
    <n v="0.29426433915211969"/>
    <x v="4"/>
    <x v="11"/>
  </r>
  <r>
    <n v="2"/>
    <x v="1"/>
    <x v="190950"/>
    <x v="11"/>
    <n v="1305"/>
    <n v="3.0997624703087885"/>
    <n v="236"/>
    <n v="0.29426433915211969"/>
    <x v="4"/>
    <x v="11"/>
  </r>
  <r>
    <n v="3"/>
    <x v="2"/>
    <x v="190951"/>
    <x v="11"/>
    <n v="1305"/>
    <n v="3.0997624703087885"/>
    <n v="236"/>
    <n v="0.29426433915211969"/>
    <x v="4"/>
    <x v="11"/>
  </r>
  <r>
    <n v="4"/>
    <x v="3"/>
    <x v="190952"/>
    <x v="11"/>
    <n v="1305"/>
    <n v="3.0997624703087885"/>
    <n v="236"/>
    <n v="0.29426433915211969"/>
    <x v="4"/>
    <x v="11"/>
  </r>
  <r>
    <n v="5"/>
    <x v="4"/>
    <x v="190953"/>
    <x v="11"/>
    <n v="1305"/>
    <n v="3.0997624703087885"/>
    <n v="236"/>
    <n v="0.29426433915211969"/>
    <x v="4"/>
    <x v="11"/>
  </r>
  <r>
    <n v="6"/>
    <x v="5"/>
    <x v="190954"/>
    <x v="11"/>
    <n v="1305"/>
    <n v="3.0997624703087885"/>
    <n v="236"/>
    <n v="0.29426433915211969"/>
    <x v="4"/>
    <x v="11"/>
  </r>
  <r>
    <n v="7"/>
    <x v="6"/>
    <x v="190955"/>
    <x v="11"/>
    <n v="1305"/>
    <n v="3.0997624703087885"/>
    <n v="236"/>
    <n v="0.29426433915211969"/>
    <x v="4"/>
    <x v="11"/>
  </r>
  <r>
    <n v="8"/>
    <x v="7"/>
    <x v="190956"/>
    <x v="11"/>
    <n v="1305"/>
    <n v="3.0997624703087885"/>
    <n v="236"/>
    <n v="0.29426433915211969"/>
    <x v="4"/>
    <x v="11"/>
  </r>
  <r>
    <n v="9"/>
    <x v="8"/>
    <x v="190957"/>
    <x v="11"/>
    <n v="1305"/>
    <n v="3.0997624703087885"/>
    <n v="236"/>
    <n v="0.29426433915211969"/>
    <x v="4"/>
    <x v="11"/>
  </r>
  <r>
    <n v="10"/>
    <x v="1"/>
    <x v="190958"/>
    <x v="11"/>
    <n v="1305"/>
    <n v="3.0997624703087885"/>
    <n v="236"/>
    <n v="0.29426433915211969"/>
    <x v="4"/>
    <x v="11"/>
  </r>
  <r>
    <n v="11"/>
    <x v="2"/>
    <x v="190959"/>
    <x v="11"/>
    <n v="1305"/>
    <n v="3.0997624703087885"/>
    <n v="236"/>
    <n v="0.29426433915211969"/>
    <x v="4"/>
    <x v="11"/>
  </r>
  <r>
    <n v="12"/>
    <x v="3"/>
    <x v="190960"/>
    <x v="11"/>
    <n v="1305"/>
    <n v="3.0997624703087885"/>
    <n v="236"/>
    <n v="0.29426433915211969"/>
    <x v="4"/>
    <x v="11"/>
  </r>
  <r>
    <n v="13"/>
    <x v="7"/>
    <x v="190961"/>
    <x v="11"/>
    <n v="1305"/>
    <n v="3.0997624703087885"/>
    <n v="236"/>
    <n v="0.29426433915211969"/>
    <x v="4"/>
    <x v="11"/>
  </r>
  <r>
    <n v="14"/>
    <x v="8"/>
    <x v="190962"/>
    <x v="11"/>
    <n v="1305"/>
    <n v="3.0997624703087885"/>
    <n v="236"/>
    <n v="0.29426433915211969"/>
    <x v="4"/>
    <x v="11"/>
  </r>
  <r>
    <n v="15"/>
    <x v="1"/>
    <x v="190963"/>
    <x v="11"/>
    <n v="1305"/>
    <n v="3.0997624703087885"/>
    <n v="236"/>
    <n v="0.29426433915211969"/>
    <x v="4"/>
    <x v="11"/>
  </r>
  <r>
    <n v="16"/>
    <x v="2"/>
    <x v="190964"/>
    <x v="11"/>
    <n v="1305"/>
    <n v="3.0997624703087885"/>
    <n v="236"/>
    <n v="0.29426433915211969"/>
    <x v="4"/>
    <x v="11"/>
  </r>
  <r>
    <n v="17"/>
    <x v="3"/>
    <x v="190965"/>
    <x v="11"/>
    <n v="1305"/>
    <n v="3.0997624703087885"/>
    <n v="236"/>
    <n v="0.29426433915211969"/>
    <x v="4"/>
    <x v="11"/>
  </r>
  <r>
    <n v="18"/>
    <x v="7"/>
    <x v="190966"/>
    <x v="11"/>
    <n v="1305"/>
    <n v="3.0997624703087885"/>
    <n v="236"/>
    <n v="0.29426433915211969"/>
    <x v="4"/>
    <x v="11"/>
  </r>
  <r>
    <n v="19"/>
    <x v="8"/>
    <x v="190967"/>
    <x v="11"/>
    <n v="1305"/>
    <n v="3.0997624703087885"/>
    <n v="236"/>
    <n v="0.29426433915211969"/>
    <x v="4"/>
    <x v="11"/>
  </r>
  <r>
    <n v="20"/>
    <x v="1"/>
    <x v="190968"/>
    <x v="11"/>
    <n v="1305"/>
    <n v="3.0997624703087885"/>
    <n v="236"/>
    <n v="0.29426433915211969"/>
    <x v="4"/>
    <x v="11"/>
  </r>
  <r>
    <n v="21"/>
    <x v="2"/>
    <x v="190969"/>
    <x v="11"/>
    <n v="1305"/>
    <n v="3.0997624703087885"/>
    <n v="236"/>
    <n v="0.29426433915211969"/>
    <x v="4"/>
    <x v="11"/>
  </r>
  <r>
    <n v="22"/>
    <x v="3"/>
    <x v="190970"/>
    <x v="11"/>
    <n v="1305"/>
    <n v="3.0997624703087885"/>
    <n v="236"/>
    <n v="0.29426433915211969"/>
    <x v="4"/>
    <x v="11"/>
  </r>
  <r>
    <n v="23"/>
    <x v="7"/>
    <x v="190971"/>
    <x v="11"/>
    <n v="1305"/>
    <n v="3.0997624703087885"/>
    <n v="236"/>
    <n v="0.29426433915211969"/>
    <x v="4"/>
    <x v="11"/>
  </r>
  <r>
    <n v="24"/>
    <x v="8"/>
    <x v="190972"/>
    <x v="11"/>
    <n v="1305"/>
    <n v="3.0997624703087885"/>
    <n v="236"/>
    <n v="0.29426433915211969"/>
    <x v="4"/>
    <x v="11"/>
  </r>
  <r>
    <n v="25"/>
    <x v="1"/>
    <x v="190973"/>
    <x v="11"/>
    <n v="1305"/>
    <n v="3.0997624703087885"/>
    <n v="236"/>
    <n v="0.29426433915211969"/>
    <x v="4"/>
    <x v="11"/>
  </r>
  <r>
    <n v="26"/>
    <x v="2"/>
    <x v="190974"/>
    <x v="11"/>
    <n v="1305"/>
    <n v="3.0997624703087885"/>
    <n v="236"/>
    <n v="0.29426433915211969"/>
    <x v="4"/>
    <x v="11"/>
  </r>
  <r>
    <n v="27"/>
    <x v="3"/>
    <x v="190975"/>
    <x v="11"/>
    <n v="1305"/>
    <n v="3.0997624703087885"/>
    <n v="236"/>
    <n v="0.29426433915211969"/>
    <x v="4"/>
    <x v="11"/>
  </r>
  <r>
    <n v="28"/>
    <x v="7"/>
    <x v="190976"/>
    <x v="11"/>
    <n v="1305"/>
    <n v="3.0997624703087885"/>
    <n v="236"/>
    <n v="0.29426433915211969"/>
    <x v="4"/>
    <x v="11"/>
  </r>
  <r>
    <n v="0"/>
    <x v="8"/>
    <x v="190977"/>
    <x v="15"/>
    <n v="4048"/>
    <n v="5.3474240422721264"/>
    <n v="443"/>
    <n v="0.25681159420289856"/>
    <x v="4"/>
    <x v="15"/>
  </r>
  <r>
    <n v="1"/>
    <x v="0"/>
    <x v="190978"/>
    <x v="15"/>
    <n v="4048"/>
    <n v="5.3474240422721264"/>
    <n v="443"/>
    <n v="0.25681159420289856"/>
    <x v="4"/>
    <x v="15"/>
  </r>
  <r>
    <n v="2"/>
    <x v="1"/>
    <x v="190979"/>
    <x v="15"/>
    <n v="4048"/>
    <n v="5.3474240422721264"/>
    <n v="443"/>
    <n v="0.25681159420289856"/>
    <x v="4"/>
    <x v="15"/>
  </r>
  <r>
    <n v="3"/>
    <x v="2"/>
    <x v="190980"/>
    <x v="15"/>
    <n v="4048"/>
    <n v="5.3474240422721264"/>
    <n v="443"/>
    <n v="0.25681159420289856"/>
    <x v="4"/>
    <x v="15"/>
  </r>
  <r>
    <n v="4"/>
    <x v="3"/>
    <x v="190981"/>
    <x v="15"/>
    <n v="4048"/>
    <n v="5.3474240422721264"/>
    <n v="443"/>
    <n v="0.25681159420289856"/>
    <x v="4"/>
    <x v="15"/>
  </r>
  <r>
    <n v="5"/>
    <x v="4"/>
    <x v="190982"/>
    <x v="15"/>
    <n v="4048"/>
    <n v="5.3474240422721264"/>
    <n v="443"/>
    <n v="0.25681159420289856"/>
    <x v="4"/>
    <x v="15"/>
  </r>
  <r>
    <n v="6"/>
    <x v="5"/>
    <x v="190983"/>
    <x v="15"/>
    <n v="4048"/>
    <n v="5.3474240422721264"/>
    <n v="443"/>
    <n v="0.25681159420289856"/>
    <x v="4"/>
    <x v="15"/>
  </r>
  <r>
    <n v="7"/>
    <x v="6"/>
    <x v="190984"/>
    <x v="15"/>
    <n v="4048"/>
    <n v="5.3474240422721264"/>
    <n v="443"/>
    <n v="0.25681159420289856"/>
    <x v="4"/>
    <x v="15"/>
  </r>
  <r>
    <n v="8"/>
    <x v="7"/>
    <x v="190985"/>
    <x v="15"/>
    <n v="4048"/>
    <n v="5.3474240422721264"/>
    <n v="443"/>
    <n v="0.25681159420289856"/>
    <x v="4"/>
    <x v="15"/>
  </r>
  <r>
    <n v="9"/>
    <x v="8"/>
    <x v="190986"/>
    <x v="15"/>
    <n v="4048"/>
    <n v="5.3474240422721264"/>
    <n v="443"/>
    <n v="0.25681159420289856"/>
    <x v="4"/>
    <x v="15"/>
  </r>
  <r>
    <n v="10"/>
    <x v="1"/>
    <x v="190987"/>
    <x v="15"/>
    <n v="4048"/>
    <n v="5.3474240422721264"/>
    <n v="443"/>
    <n v="0.25681159420289856"/>
    <x v="4"/>
    <x v="15"/>
  </r>
  <r>
    <n v="11"/>
    <x v="2"/>
    <x v="190988"/>
    <x v="15"/>
    <n v="4048"/>
    <n v="5.3474240422721264"/>
    <n v="443"/>
    <n v="0.25681159420289856"/>
    <x v="4"/>
    <x v="15"/>
  </r>
  <r>
    <n v="12"/>
    <x v="3"/>
    <x v="190989"/>
    <x v="15"/>
    <n v="4048"/>
    <n v="5.3474240422721264"/>
    <n v="443"/>
    <n v="0.25681159420289856"/>
    <x v="4"/>
    <x v="15"/>
  </r>
  <r>
    <n v="13"/>
    <x v="7"/>
    <x v="190990"/>
    <x v="15"/>
    <n v="4048"/>
    <n v="5.3474240422721264"/>
    <n v="443"/>
    <n v="0.25681159420289856"/>
    <x v="4"/>
    <x v="15"/>
  </r>
  <r>
    <n v="14"/>
    <x v="8"/>
    <x v="190991"/>
    <x v="15"/>
    <n v="4048"/>
    <n v="5.3474240422721264"/>
    <n v="443"/>
    <n v="0.25681159420289856"/>
    <x v="4"/>
    <x v="15"/>
  </r>
  <r>
    <n v="15"/>
    <x v="1"/>
    <x v="190992"/>
    <x v="15"/>
    <n v="4048"/>
    <n v="5.3474240422721264"/>
    <n v="443"/>
    <n v="0.25681159420289856"/>
    <x v="4"/>
    <x v="15"/>
  </r>
  <r>
    <n v="16"/>
    <x v="2"/>
    <x v="190993"/>
    <x v="15"/>
    <n v="4048"/>
    <n v="5.3474240422721264"/>
    <n v="443"/>
    <n v="0.25681159420289856"/>
    <x v="4"/>
    <x v="15"/>
  </r>
  <r>
    <n v="17"/>
    <x v="3"/>
    <x v="190994"/>
    <x v="15"/>
    <n v="4048"/>
    <n v="5.3474240422721264"/>
    <n v="443"/>
    <n v="0.25681159420289856"/>
    <x v="4"/>
    <x v="15"/>
  </r>
  <r>
    <n v="18"/>
    <x v="7"/>
    <x v="190995"/>
    <x v="15"/>
    <n v="4048"/>
    <n v="5.3474240422721264"/>
    <n v="443"/>
    <n v="0.25681159420289856"/>
    <x v="4"/>
    <x v="15"/>
  </r>
  <r>
    <n v="19"/>
    <x v="8"/>
    <x v="190996"/>
    <x v="15"/>
    <n v="4048"/>
    <n v="5.3474240422721264"/>
    <n v="443"/>
    <n v="0.25681159420289856"/>
    <x v="4"/>
    <x v="15"/>
  </r>
  <r>
    <n v="20"/>
    <x v="1"/>
    <x v="190997"/>
    <x v="15"/>
    <n v="4048"/>
    <n v="5.3474240422721264"/>
    <n v="443"/>
    <n v="0.25681159420289856"/>
    <x v="4"/>
    <x v="15"/>
  </r>
  <r>
    <n v="21"/>
    <x v="2"/>
    <x v="190998"/>
    <x v="15"/>
    <n v="4048"/>
    <n v="5.3474240422721264"/>
    <n v="443"/>
    <n v="0.25681159420289856"/>
    <x v="4"/>
    <x v="15"/>
  </r>
  <r>
    <n v="22"/>
    <x v="3"/>
    <x v="190999"/>
    <x v="15"/>
    <n v="4048"/>
    <n v="5.3474240422721264"/>
    <n v="443"/>
    <n v="0.25681159420289856"/>
    <x v="4"/>
    <x v="15"/>
  </r>
  <r>
    <n v="23"/>
    <x v="7"/>
    <x v="191000"/>
    <x v="15"/>
    <n v="4048"/>
    <n v="5.3474240422721264"/>
    <n v="443"/>
    <n v="0.25681159420289856"/>
    <x v="4"/>
    <x v="15"/>
  </r>
  <r>
    <n v="24"/>
    <x v="8"/>
    <x v="191001"/>
    <x v="15"/>
    <n v="4048"/>
    <n v="5.3474240422721264"/>
    <n v="443"/>
    <n v="0.25681159420289856"/>
    <x v="4"/>
    <x v="15"/>
  </r>
  <r>
    <n v="25"/>
    <x v="1"/>
    <x v="191002"/>
    <x v="15"/>
    <n v="4048"/>
    <n v="5.3474240422721264"/>
    <n v="443"/>
    <n v="0.25681159420289856"/>
    <x v="4"/>
    <x v="15"/>
  </r>
  <r>
    <n v="26"/>
    <x v="2"/>
    <x v="191003"/>
    <x v="15"/>
    <n v="4048"/>
    <n v="5.3474240422721264"/>
    <n v="443"/>
    <n v="0.25681159420289856"/>
    <x v="4"/>
    <x v="15"/>
  </r>
  <r>
    <n v="27"/>
    <x v="3"/>
    <x v="191004"/>
    <x v="15"/>
    <n v="4048"/>
    <n v="5.3474240422721264"/>
    <n v="443"/>
    <n v="0.25681159420289856"/>
    <x v="4"/>
    <x v="15"/>
  </r>
  <r>
    <n v="28"/>
    <x v="7"/>
    <x v="191005"/>
    <x v="15"/>
    <n v="4048"/>
    <n v="5.3474240422721264"/>
    <n v="443"/>
    <n v="0.25681159420289856"/>
    <x v="4"/>
    <x v="15"/>
  </r>
  <r>
    <n v="0"/>
    <x v="8"/>
    <x v="191006"/>
    <x v="17"/>
    <n v="1889"/>
    <n v="4.2545045045045047"/>
    <n v="264"/>
    <n v="0.2661290322580645"/>
    <x v="4"/>
    <x v="17"/>
  </r>
  <r>
    <n v="1"/>
    <x v="0"/>
    <x v="191007"/>
    <x v="17"/>
    <n v="1889"/>
    <n v="4.2545045045045047"/>
    <n v="264"/>
    <n v="0.2661290322580645"/>
    <x v="4"/>
    <x v="17"/>
  </r>
  <r>
    <n v="2"/>
    <x v="1"/>
    <x v="191008"/>
    <x v="17"/>
    <n v="1889"/>
    <n v="4.2545045045045047"/>
    <n v="264"/>
    <n v="0.2661290322580645"/>
    <x v="4"/>
    <x v="17"/>
  </r>
  <r>
    <n v="3"/>
    <x v="2"/>
    <x v="191009"/>
    <x v="17"/>
    <n v="1889"/>
    <n v="4.2545045045045047"/>
    <n v="264"/>
    <n v="0.2661290322580645"/>
    <x v="4"/>
    <x v="17"/>
  </r>
  <r>
    <n v="4"/>
    <x v="3"/>
    <x v="191010"/>
    <x v="17"/>
    <n v="1889"/>
    <n v="4.2545045045045047"/>
    <n v="264"/>
    <n v="0.2661290322580645"/>
    <x v="4"/>
    <x v="17"/>
  </r>
  <r>
    <n v="5"/>
    <x v="4"/>
    <x v="191011"/>
    <x v="17"/>
    <n v="1889"/>
    <n v="4.2545045045045047"/>
    <n v="264"/>
    <n v="0.2661290322580645"/>
    <x v="4"/>
    <x v="17"/>
  </r>
  <r>
    <n v="6"/>
    <x v="5"/>
    <x v="106920"/>
    <x v="17"/>
    <n v="1889"/>
    <n v="4.2545045045045047"/>
    <n v="264"/>
    <n v="0.2661290322580645"/>
    <x v="4"/>
    <x v="17"/>
  </r>
  <r>
    <n v="7"/>
    <x v="6"/>
    <x v="191012"/>
    <x v="17"/>
    <n v="1889"/>
    <n v="4.2545045045045047"/>
    <n v="264"/>
    <n v="0.2661290322580645"/>
    <x v="4"/>
    <x v="17"/>
  </r>
  <r>
    <n v="8"/>
    <x v="7"/>
    <x v="191013"/>
    <x v="17"/>
    <n v="1889"/>
    <n v="4.2545045045045047"/>
    <n v="264"/>
    <n v="0.2661290322580645"/>
    <x v="4"/>
    <x v="17"/>
  </r>
  <r>
    <n v="9"/>
    <x v="8"/>
    <x v="191014"/>
    <x v="17"/>
    <n v="1889"/>
    <n v="4.2545045045045047"/>
    <n v="264"/>
    <n v="0.2661290322580645"/>
    <x v="4"/>
    <x v="17"/>
  </r>
  <r>
    <n v="10"/>
    <x v="1"/>
    <x v="191015"/>
    <x v="17"/>
    <n v="1889"/>
    <n v="4.2545045045045047"/>
    <n v="264"/>
    <n v="0.2661290322580645"/>
    <x v="4"/>
    <x v="17"/>
  </r>
  <r>
    <n v="11"/>
    <x v="2"/>
    <x v="191016"/>
    <x v="17"/>
    <n v="1889"/>
    <n v="4.2545045045045047"/>
    <n v="264"/>
    <n v="0.2661290322580645"/>
    <x v="4"/>
    <x v="17"/>
  </r>
  <r>
    <n v="12"/>
    <x v="3"/>
    <x v="191017"/>
    <x v="17"/>
    <n v="1889"/>
    <n v="4.2545045045045047"/>
    <n v="264"/>
    <n v="0.2661290322580645"/>
    <x v="4"/>
    <x v="17"/>
  </r>
  <r>
    <n v="13"/>
    <x v="7"/>
    <x v="191018"/>
    <x v="17"/>
    <n v="1889"/>
    <n v="4.2545045045045047"/>
    <n v="264"/>
    <n v="0.2661290322580645"/>
    <x v="4"/>
    <x v="17"/>
  </r>
  <r>
    <n v="14"/>
    <x v="8"/>
    <x v="191019"/>
    <x v="17"/>
    <n v="1889"/>
    <n v="4.2545045045045047"/>
    <n v="264"/>
    <n v="0.2661290322580645"/>
    <x v="4"/>
    <x v="17"/>
  </r>
  <r>
    <n v="15"/>
    <x v="1"/>
    <x v="191020"/>
    <x v="17"/>
    <n v="1889"/>
    <n v="4.2545045045045047"/>
    <n v="264"/>
    <n v="0.2661290322580645"/>
    <x v="4"/>
    <x v="17"/>
  </r>
  <r>
    <n v="16"/>
    <x v="2"/>
    <x v="191021"/>
    <x v="17"/>
    <n v="1889"/>
    <n v="4.2545045045045047"/>
    <n v="264"/>
    <n v="0.2661290322580645"/>
    <x v="4"/>
    <x v="17"/>
  </r>
  <r>
    <n v="17"/>
    <x v="3"/>
    <x v="191022"/>
    <x v="17"/>
    <n v="1889"/>
    <n v="4.2545045045045047"/>
    <n v="264"/>
    <n v="0.2661290322580645"/>
    <x v="4"/>
    <x v="17"/>
  </r>
  <r>
    <n v="18"/>
    <x v="7"/>
    <x v="191023"/>
    <x v="17"/>
    <n v="1889"/>
    <n v="4.2545045045045047"/>
    <n v="264"/>
    <n v="0.2661290322580645"/>
    <x v="4"/>
    <x v="17"/>
  </r>
  <r>
    <n v="19"/>
    <x v="8"/>
    <x v="191024"/>
    <x v="17"/>
    <n v="1889"/>
    <n v="4.2545045045045047"/>
    <n v="264"/>
    <n v="0.2661290322580645"/>
    <x v="4"/>
    <x v="17"/>
  </r>
  <r>
    <n v="20"/>
    <x v="1"/>
    <x v="191025"/>
    <x v="17"/>
    <n v="1889"/>
    <n v="4.2545045045045047"/>
    <n v="264"/>
    <n v="0.2661290322580645"/>
    <x v="4"/>
    <x v="17"/>
  </r>
  <r>
    <n v="21"/>
    <x v="2"/>
    <x v="191026"/>
    <x v="17"/>
    <n v="1889"/>
    <n v="4.2545045045045047"/>
    <n v="264"/>
    <n v="0.2661290322580645"/>
    <x v="4"/>
    <x v="17"/>
  </r>
  <r>
    <n v="22"/>
    <x v="3"/>
    <x v="191027"/>
    <x v="17"/>
    <n v="1889"/>
    <n v="4.2545045045045047"/>
    <n v="264"/>
    <n v="0.2661290322580645"/>
    <x v="4"/>
    <x v="17"/>
  </r>
  <r>
    <n v="23"/>
    <x v="7"/>
    <x v="191028"/>
    <x v="17"/>
    <n v="1889"/>
    <n v="4.2545045045045047"/>
    <n v="264"/>
    <n v="0.2661290322580645"/>
    <x v="4"/>
    <x v="17"/>
  </r>
  <r>
    <n v="24"/>
    <x v="8"/>
    <x v="191029"/>
    <x v="17"/>
    <n v="1889"/>
    <n v="4.2545045045045047"/>
    <n v="264"/>
    <n v="0.2661290322580645"/>
    <x v="4"/>
    <x v="17"/>
  </r>
  <r>
    <n v="25"/>
    <x v="1"/>
    <x v="191030"/>
    <x v="17"/>
    <n v="1889"/>
    <n v="4.2545045045045047"/>
    <n v="264"/>
    <n v="0.2661290322580645"/>
    <x v="4"/>
    <x v="17"/>
  </r>
  <r>
    <n v="26"/>
    <x v="2"/>
    <x v="191031"/>
    <x v="17"/>
    <n v="1889"/>
    <n v="4.2545045045045047"/>
    <n v="264"/>
    <n v="0.2661290322580645"/>
    <x v="4"/>
    <x v="17"/>
  </r>
  <r>
    <n v="27"/>
    <x v="3"/>
    <x v="191032"/>
    <x v="17"/>
    <n v="1889"/>
    <n v="4.2545045045045047"/>
    <n v="264"/>
    <n v="0.2661290322580645"/>
    <x v="4"/>
    <x v="17"/>
  </r>
  <r>
    <n v="28"/>
    <x v="7"/>
    <x v="191033"/>
    <x v="17"/>
    <n v="1889"/>
    <n v="4.2545045045045047"/>
    <n v="264"/>
    <n v="0.2661290322580645"/>
    <x v="4"/>
    <x v="17"/>
  </r>
  <r>
    <n v="0"/>
    <x v="8"/>
    <x v="191034"/>
    <x v="23"/>
    <n v="2040"/>
    <n v="5.6043956043956031"/>
    <n v="232"/>
    <n v="0.22307692307692309"/>
    <x v="4"/>
    <x v="23"/>
  </r>
  <r>
    <n v="1"/>
    <x v="0"/>
    <x v="191035"/>
    <x v="23"/>
    <n v="2040"/>
    <n v="5.6043956043956031"/>
    <n v="232"/>
    <n v="0.22307692307692309"/>
    <x v="4"/>
    <x v="23"/>
  </r>
  <r>
    <n v="2"/>
    <x v="1"/>
    <x v="191036"/>
    <x v="23"/>
    <n v="2040"/>
    <n v="5.6043956043956031"/>
    <n v="232"/>
    <n v="0.22307692307692309"/>
    <x v="4"/>
    <x v="23"/>
  </r>
  <r>
    <n v="3"/>
    <x v="2"/>
    <x v="191037"/>
    <x v="23"/>
    <n v="2040"/>
    <n v="5.6043956043956031"/>
    <n v="232"/>
    <n v="0.22307692307692309"/>
    <x v="4"/>
    <x v="23"/>
  </r>
  <r>
    <n v="4"/>
    <x v="3"/>
    <x v="191038"/>
    <x v="23"/>
    <n v="2040"/>
    <n v="5.6043956043956031"/>
    <n v="232"/>
    <n v="0.22307692307692309"/>
    <x v="4"/>
    <x v="23"/>
  </r>
  <r>
    <n v="5"/>
    <x v="4"/>
    <x v="191039"/>
    <x v="23"/>
    <n v="2040"/>
    <n v="5.6043956043956031"/>
    <n v="232"/>
    <n v="0.22307692307692309"/>
    <x v="4"/>
    <x v="23"/>
  </r>
  <r>
    <n v="6"/>
    <x v="5"/>
    <x v="191040"/>
    <x v="23"/>
    <n v="2040"/>
    <n v="5.6043956043956031"/>
    <n v="232"/>
    <n v="0.22307692307692309"/>
    <x v="4"/>
    <x v="23"/>
  </r>
  <r>
    <n v="7"/>
    <x v="6"/>
    <x v="191041"/>
    <x v="23"/>
    <n v="2040"/>
    <n v="5.6043956043956031"/>
    <n v="232"/>
    <n v="0.22307692307692309"/>
    <x v="4"/>
    <x v="23"/>
  </r>
  <r>
    <n v="8"/>
    <x v="7"/>
    <x v="191042"/>
    <x v="23"/>
    <n v="2040"/>
    <n v="5.6043956043956031"/>
    <n v="232"/>
    <n v="0.22307692307692309"/>
    <x v="4"/>
    <x v="23"/>
  </r>
  <r>
    <n v="9"/>
    <x v="8"/>
    <x v="191043"/>
    <x v="23"/>
    <n v="2040"/>
    <n v="5.6043956043956031"/>
    <n v="232"/>
    <n v="0.22307692307692309"/>
    <x v="4"/>
    <x v="23"/>
  </r>
  <r>
    <n v="10"/>
    <x v="1"/>
    <x v="191044"/>
    <x v="23"/>
    <n v="2040"/>
    <n v="5.6043956043956031"/>
    <n v="232"/>
    <n v="0.22307692307692309"/>
    <x v="4"/>
    <x v="23"/>
  </r>
  <r>
    <n v="11"/>
    <x v="2"/>
    <x v="191045"/>
    <x v="23"/>
    <n v="2040"/>
    <n v="5.6043956043956031"/>
    <n v="232"/>
    <n v="0.22307692307692309"/>
    <x v="4"/>
    <x v="23"/>
  </r>
  <r>
    <n v="12"/>
    <x v="3"/>
    <x v="191046"/>
    <x v="23"/>
    <n v="2040"/>
    <n v="5.6043956043956031"/>
    <n v="232"/>
    <n v="0.22307692307692309"/>
    <x v="4"/>
    <x v="23"/>
  </r>
  <r>
    <n v="13"/>
    <x v="7"/>
    <x v="191047"/>
    <x v="23"/>
    <n v="2040"/>
    <n v="5.6043956043956031"/>
    <n v="232"/>
    <n v="0.22307692307692309"/>
    <x v="4"/>
    <x v="23"/>
  </r>
  <r>
    <n v="14"/>
    <x v="8"/>
    <x v="191048"/>
    <x v="23"/>
    <n v="2040"/>
    <n v="5.6043956043956031"/>
    <n v="232"/>
    <n v="0.22307692307692309"/>
    <x v="4"/>
    <x v="23"/>
  </r>
  <r>
    <n v="15"/>
    <x v="1"/>
    <x v="191049"/>
    <x v="23"/>
    <n v="2040"/>
    <n v="5.6043956043956031"/>
    <n v="232"/>
    <n v="0.22307692307692309"/>
    <x v="4"/>
    <x v="23"/>
  </r>
  <r>
    <n v="16"/>
    <x v="2"/>
    <x v="191050"/>
    <x v="23"/>
    <n v="2040"/>
    <n v="5.6043956043956031"/>
    <n v="232"/>
    <n v="0.22307692307692309"/>
    <x v="4"/>
    <x v="23"/>
  </r>
  <r>
    <n v="17"/>
    <x v="3"/>
    <x v="191051"/>
    <x v="23"/>
    <n v="2040"/>
    <n v="5.6043956043956031"/>
    <n v="232"/>
    <n v="0.22307692307692309"/>
    <x v="4"/>
    <x v="23"/>
  </r>
  <r>
    <n v="18"/>
    <x v="7"/>
    <x v="191052"/>
    <x v="23"/>
    <n v="2040"/>
    <n v="5.6043956043956031"/>
    <n v="232"/>
    <n v="0.22307692307692309"/>
    <x v="4"/>
    <x v="23"/>
  </r>
  <r>
    <n v="19"/>
    <x v="8"/>
    <x v="191053"/>
    <x v="23"/>
    <n v="2040"/>
    <n v="5.6043956043956031"/>
    <n v="232"/>
    <n v="0.22307692307692309"/>
    <x v="4"/>
    <x v="23"/>
  </r>
  <r>
    <n v="20"/>
    <x v="1"/>
    <x v="191054"/>
    <x v="23"/>
    <n v="2040"/>
    <n v="5.6043956043956031"/>
    <n v="232"/>
    <n v="0.22307692307692309"/>
    <x v="4"/>
    <x v="23"/>
  </r>
  <r>
    <n v="21"/>
    <x v="2"/>
    <x v="191055"/>
    <x v="23"/>
    <n v="2040"/>
    <n v="5.6043956043956031"/>
    <n v="232"/>
    <n v="0.22307692307692309"/>
    <x v="4"/>
    <x v="23"/>
  </r>
  <r>
    <n v="22"/>
    <x v="3"/>
    <x v="191056"/>
    <x v="23"/>
    <n v="2040"/>
    <n v="5.6043956043956031"/>
    <n v="232"/>
    <n v="0.22307692307692309"/>
    <x v="4"/>
    <x v="23"/>
  </r>
  <r>
    <n v="23"/>
    <x v="7"/>
    <x v="191057"/>
    <x v="23"/>
    <n v="2040"/>
    <n v="5.6043956043956031"/>
    <n v="232"/>
    <n v="0.22307692307692309"/>
    <x v="4"/>
    <x v="23"/>
  </r>
  <r>
    <n v="24"/>
    <x v="8"/>
    <x v="191058"/>
    <x v="23"/>
    <n v="2040"/>
    <n v="5.6043956043956031"/>
    <n v="232"/>
    <n v="0.22307692307692309"/>
    <x v="4"/>
    <x v="23"/>
  </r>
  <r>
    <n v="25"/>
    <x v="1"/>
    <x v="191059"/>
    <x v="23"/>
    <n v="2040"/>
    <n v="5.6043956043956031"/>
    <n v="232"/>
    <n v="0.22307692307692309"/>
    <x v="4"/>
    <x v="23"/>
  </r>
  <r>
    <n v="26"/>
    <x v="2"/>
    <x v="191060"/>
    <x v="23"/>
    <n v="2040"/>
    <n v="5.6043956043956031"/>
    <n v="232"/>
    <n v="0.22307692307692309"/>
    <x v="4"/>
    <x v="23"/>
  </r>
  <r>
    <n v="27"/>
    <x v="3"/>
    <x v="191061"/>
    <x v="23"/>
    <n v="2040"/>
    <n v="5.6043956043956031"/>
    <n v="232"/>
    <n v="0.22307692307692309"/>
    <x v="4"/>
    <x v="23"/>
  </r>
  <r>
    <n v="28"/>
    <x v="7"/>
    <x v="191062"/>
    <x v="23"/>
    <n v="2040"/>
    <n v="5.6043956043956031"/>
    <n v="232"/>
    <n v="0.22307692307692309"/>
    <x v="4"/>
    <x v="23"/>
  </r>
  <r>
    <n v="0"/>
    <x v="8"/>
    <x v="191063"/>
    <x v="102"/>
    <n v="1570"/>
    <n v="3.6682242990654208"/>
    <n v="238"/>
    <n v="0.31818181818181818"/>
    <x v="4"/>
    <x v="102"/>
  </r>
  <r>
    <n v="1"/>
    <x v="0"/>
    <x v="191064"/>
    <x v="102"/>
    <n v="1570"/>
    <n v="3.6682242990654208"/>
    <n v="238"/>
    <n v="0.31818181818181818"/>
    <x v="4"/>
    <x v="102"/>
  </r>
  <r>
    <n v="2"/>
    <x v="1"/>
    <x v="191065"/>
    <x v="102"/>
    <n v="1570"/>
    <n v="3.6682242990654208"/>
    <n v="238"/>
    <n v="0.31818181818181818"/>
    <x v="4"/>
    <x v="102"/>
  </r>
  <r>
    <n v="3"/>
    <x v="2"/>
    <x v="191066"/>
    <x v="102"/>
    <n v="1570"/>
    <n v="3.6682242990654208"/>
    <n v="238"/>
    <n v="0.31818181818181818"/>
    <x v="4"/>
    <x v="102"/>
  </r>
  <r>
    <n v="4"/>
    <x v="3"/>
    <x v="191067"/>
    <x v="102"/>
    <n v="1570"/>
    <n v="3.6682242990654208"/>
    <n v="238"/>
    <n v="0.31818181818181818"/>
    <x v="4"/>
    <x v="102"/>
  </r>
  <r>
    <n v="5"/>
    <x v="4"/>
    <x v="191068"/>
    <x v="102"/>
    <n v="1570"/>
    <n v="3.6682242990654208"/>
    <n v="238"/>
    <n v="0.31818181818181818"/>
    <x v="4"/>
    <x v="102"/>
  </r>
  <r>
    <n v="6"/>
    <x v="5"/>
    <x v="191069"/>
    <x v="102"/>
    <n v="1570"/>
    <n v="3.6682242990654208"/>
    <n v="238"/>
    <n v="0.31818181818181818"/>
    <x v="4"/>
    <x v="102"/>
  </r>
  <r>
    <n v="7"/>
    <x v="6"/>
    <x v="191070"/>
    <x v="102"/>
    <n v="1570"/>
    <n v="3.6682242990654208"/>
    <n v="238"/>
    <n v="0.31818181818181818"/>
    <x v="4"/>
    <x v="102"/>
  </r>
  <r>
    <n v="8"/>
    <x v="7"/>
    <x v="191071"/>
    <x v="102"/>
    <n v="1570"/>
    <n v="3.6682242990654208"/>
    <n v="238"/>
    <n v="0.31818181818181818"/>
    <x v="4"/>
    <x v="102"/>
  </r>
  <r>
    <n v="9"/>
    <x v="8"/>
    <x v="191072"/>
    <x v="102"/>
    <n v="1570"/>
    <n v="3.6682242990654208"/>
    <n v="238"/>
    <n v="0.31818181818181818"/>
    <x v="4"/>
    <x v="102"/>
  </r>
  <r>
    <n v="10"/>
    <x v="1"/>
    <x v="191073"/>
    <x v="102"/>
    <n v="1570"/>
    <n v="3.6682242990654208"/>
    <n v="238"/>
    <n v="0.31818181818181818"/>
    <x v="4"/>
    <x v="102"/>
  </r>
  <r>
    <n v="11"/>
    <x v="2"/>
    <x v="191074"/>
    <x v="102"/>
    <n v="1570"/>
    <n v="3.6682242990654208"/>
    <n v="238"/>
    <n v="0.31818181818181818"/>
    <x v="4"/>
    <x v="102"/>
  </r>
  <r>
    <n v="12"/>
    <x v="3"/>
    <x v="191075"/>
    <x v="102"/>
    <n v="1570"/>
    <n v="3.6682242990654208"/>
    <n v="238"/>
    <n v="0.31818181818181818"/>
    <x v="4"/>
    <x v="102"/>
  </r>
  <r>
    <n v="13"/>
    <x v="7"/>
    <x v="191076"/>
    <x v="102"/>
    <n v="1570"/>
    <n v="3.6682242990654208"/>
    <n v="238"/>
    <n v="0.31818181818181818"/>
    <x v="4"/>
    <x v="102"/>
  </r>
  <r>
    <n v="14"/>
    <x v="8"/>
    <x v="191077"/>
    <x v="102"/>
    <n v="1570"/>
    <n v="3.6682242990654208"/>
    <n v="238"/>
    <n v="0.31818181818181818"/>
    <x v="4"/>
    <x v="102"/>
  </r>
  <r>
    <n v="15"/>
    <x v="1"/>
    <x v="191078"/>
    <x v="102"/>
    <n v="1570"/>
    <n v="3.6682242990654208"/>
    <n v="238"/>
    <n v="0.31818181818181818"/>
    <x v="4"/>
    <x v="102"/>
  </r>
  <r>
    <n v="16"/>
    <x v="2"/>
    <x v="191079"/>
    <x v="102"/>
    <n v="1570"/>
    <n v="3.6682242990654208"/>
    <n v="238"/>
    <n v="0.31818181818181818"/>
    <x v="4"/>
    <x v="102"/>
  </r>
  <r>
    <n v="17"/>
    <x v="3"/>
    <x v="191080"/>
    <x v="102"/>
    <n v="1570"/>
    <n v="3.6682242990654208"/>
    <n v="238"/>
    <n v="0.31818181818181818"/>
    <x v="4"/>
    <x v="102"/>
  </r>
  <r>
    <n v="18"/>
    <x v="7"/>
    <x v="191081"/>
    <x v="102"/>
    <n v="1570"/>
    <n v="3.6682242990654208"/>
    <n v="238"/>
    <n v="0.31818181818181818"/>
    <x v="4"/>
    <x v="102"/>
  </r>
  <r>
    <n v="19"/>
    <x v="8"/>
    <x v="191082"/>
    <x v="102"/>
    <n v="1570"/>
    <n v="3.6682242990654208"/>
    <n v="238"/>
    <n v="0.31818181818181818"/>
    <x v="4"/>
    <x v="102"/>
  </r>
  <r>
    <n v="20"/>
    <x v="1"/>
    <x v="191083"/>
    <x v="102"/>
    <n v="1570"/>
    <n v="3.6682242990654208"/>
    <n v="238"/>
    <n v="0.31818181818181818"/>
    <x v="4"/>
    <x v="102"/>
  </r>
  <r>
    <n v="21"/>
    <x v="2"/>
    <x v="191084"/>
    <x v="102"/>
    <n v="1570"/>
    <n v="3.6682242990654208"/>
    <n v="238"/>
    <n v="0.31818181818181818"/>
    <x v="4"/>
    <x v="102"/>
  </r>
  <r>
    <n v="22"/>
    <x v="3"/>
    <x v="191085"/>
    <x v="102"/>
    <n v="1570"/>
    <n v="3.6682242990654208"/>
    <n v="238"/>
    <n v="0.31818181818181818"/>
    <x v="4"/>
    <x v="102"/>
  </r>
  <r>
    <n v="23"/>
    <x v="7"/>
    <x v="191086"/>
    <x v="102"/>
    <n v="1570"/>
    <n v="3.6682242990654208"/>
    <n v="238"/>
    <n v="0.31818181818181818"/>
    <x v="4"/>
    <x v="102"/>
  </r>
  <r>
    <n v="24"/>
    <x v="8"/>
    <x v="191087"/>
    <x v="102"/>
    <n v="1570"/>
    <n v="3.6682242990654208"/>
    <n v="238"/>
    <n v="0.31818181818181818"/>
    <x v="4"/>
    <x v="102"/>
  </r>
  <r>
    <n v="25"/>
    <x v="1"/>
    <x v="191088"/>
    <x v="102"/>
    <n v="1570"/>
    <n v="3.6682242990654208"/>
    <n v="238"/>
    <n v="0.31818181818181818"/>
    <x v="4"/>
    <x v="102"/>
  </r>
  <r>
    <n v="26"/>
    <x v="2"/>
    <x v="191089"/>
    <x v="102"/>
    <n v="1570"/>
    <n v="3.6682242990654208"/>
    <n v="238"/>
    <n v="0.31818181818181818"/>
    <x v="4"/>
    <x v="102"/>
  </r>
  <r>
    <n v="27"/>
    <x v="3"/>
    <x v="191090"/>
    <x v="102"/>
    <n v="1570"/>
    <n v="3.6682242990654208"/>
    <n v="238"/>
    <n v="0.31818181818181818"/>
    <x v="4"/>
    <x v="102"/>
  </r>
  <r>
    <n v="28"/>
    <x v="7"/>
    <x v="191091"/>
    <x v="102"/>
    <n v="1570"/>
    <n v="3.6682242990654208"/>
    <n v="238"/>
    <n v="0.31818181818181818"/>
    <x v="4"/>
    <x v="102"/>
  </r>
  <r>
    <n v="0"/>
    <x v="8"/>
    <x v="191092"/>
    <x v="180"/>
    <n v="1477"/>
    <n v="3.1763440860215053"/>
    <n v="271"/>
    <n v="0.32888349514563109"/>
    <x v="4"/>
    <x v="180"/>
  </r>
  <r>
    <n v="1"/>
    <x v="0"/>
    <x v="191093"/>
    <x v="180"/>
    <n v="1477"/>
    <n v="3.1763440860215053"/>
    <n v="271"/>
    <n v="0.32888349514563109"/>
    <x v="4"/>
    <x v="180"/>
  </r>
  <r>
    <n v="2"/>
    <x v="1"/>
    <x v="191094"/>
    <x v="180"/>
    <n v="1477"/>
    <n v="3.1763440860215053"/>
    <n v="271"/>
    <n v="0.32888349514563109"/>
    <x v="4"/>
    <x v="180"/>
  </r>
  <r>
    <n v="3"/>
    <x v="2"/>
    <x v="191095"/>
    <x v="180"/>
    <n v="1477"/>
    <n v="3.1763440860215053"/>
    <n v="271"/>
    <n v="0.32888349514563109"/>
    <x v="4"/>
    <x v="180"/>
  </r>
  <r>
    <n v="4"/>
    <x v="3"/>
    <x v="191096"/>
    <x v="180"/>
    <n v="1477"/>
    <n v="3.1763440860215053"/>
    <n v="271"/>
    <n v="0.32888349514563109"/>
    <x v="4"/>
    <x v="180"/>
  </r>
  <r>
    <n v="5"/>
    <x v="4"/>
    <x v="191097"/>
    <x v="180"/>
    <n v="1477"/>
    <n v="3.1763440860215053"/>
    <n v="271"/>
    <n v="0.32888349514563109"/>
    <x v="4"/>
    <x v="180"/>
  </r>
  <r>
    <n v="6"/>
    <x v="5"/>
    <x v="191098"/>
    <x v="180"/>
    <n v="1477"/>
    <n v="3.1763440860215053"/>
    <n v="271"/>
    <n v="0.32888349514563109"/>
    <x v="4"/>
    <x v="180"/>
  </r>
  <r>
    <n v="7"/>
    <x v="6"/>
    <x v="191099"/>
    <x v="180"/>
    <n v="1477"/>
    <n v="3.1763440860215053"/>
    <n v="271"/>
    <n v="0.32888349514563109"/>
    <x v="4"/>
    <x v="180"/>
  </r>
  <r>
    <n v="8"/>
    <x v="7"/>
    <x v="191100"/>
    <x v="180"/>
    <n v="1477"/>
    <n v="3.1763440860215053"/>
    <n v="271"/>
    <n v="0.32888349514563109"/>
    <x v="4"/>
    <x v="180"/>
  </r>
  <r>
    <n v="9"/>
    <x v="8"/>
    <x v="191101"/>
    <x v="180"/>
    <n v="1477"/>
    <n v="3.1763440860215053"/>
    <n v="271"/>
    <n v="0.32888349514563109"/>
    <x v="4"/>
    <x v="180"/>
  </r>
  <r>
    <n v="10"/>
    <x v="1"/>
    <x v="191102"/>
    <x v="180"/>
    <n v="1477"/>
    <n v="3.1763440860215053"/>
    <n v="271"/>
    <n v="0.32888349514563109"/>
    <x v="4"/>
    <x v="180"/>
  </r>
  <r>
    <n v="11"/>
    <x v="2"/>
    <x v="191103"/>
    <x v="180"/>
    <n v="1477"/>
    <n v="3.1763440860215053"/>
    <n v="271"/>
    <n v="0.32888349514563109"/>
    <x v="4"/>
    <x v="180"/>
  </r>
  <r>
    <n v="12"/>
    <x v="3"/>
    <x v="191104"/>
    <x v="180"/>
    <n v="1477"/>
    <n v="3.1763440860215053"/>
    <n v="271"/>
    <n v="0.32888349514563109"/>
    <x v="4"/>
    <x v="180"/>
  </r>
  <r>
    <n v="13"/>
    <x v="7"/>
    <x v="191105"/>
    <x v="180"/>
    <n v="1477"/>
    <n v="3.1763440860215053"/>
    <n v="271"/>
    <n v="0.32888349514563109"/>
    <x v="4"/>
    <x v="180"/>
  </r>
  <r>
    <n v="14"/>
    <x v="8"/>
    <x v="191106"/>
    <x v="180"/>
    <n v="1477"/>
    <n v="3.1763440860215053"/>
    <n v="271"/>
    <n v="0.32888349514563109"/>
    <x v="4"/>
    <x v="180"/>
  </r>
  <r>
    <n v="15"/>
    <x v="1"/>
    <x v="191107"/>
    <x v="180"/>
    <n v="1477"/>
    <n v="3.1763440860215053"/>
    <n v="271"/>
    <n v="0.32888349514563109"/>
    <x v="4"/>
    <x v="180"/>
  </r>
  <r>
    <n v="16"/>
    <x v="2"/>
    <x v="191108"/>
    <x v="180"/>
    <n v="1477"/>
    <n v="3.1763440860215053"/>
    <n v="271"/>
    <n v="0.32888349514563109"/>
    <x v="4"/>
    <x v="180"/>
  </r>
  <r>
    <n v="17"/>
    <x v="3"/>
    <x v="191109"/>
    <x v="180"/>
    <n v="1477"/>
    <n v="3.1763440860215053"/>
    <n v="271"/>
    <n v="0.32888349514563109"/>
    <x v="4"/>
    <x v="180"/>
  </r>
  <r>
    <n v="18"/>
    <x v="7"/>
    <x v="191110"/>
    <x v="180"/>
    <n v="1477"/>
    <n v="3.1763440860215053"/>
    <n v="271"/>
    <n v="0.32888349514563109"/>
    <x v="4"/>
    <x v="180"/>
  </r>
  <r>
    <n v="19"/>
    <x v="8"/>
    <x v="191111"/>
    <x v="180"/>
    <n v="1477"/>
    <n v="3.1763440860215053"/>
    <n v="271"/>
    <n v="0.32888349514563109"/>
    <x v="4"/>
    <x v="180"/>
  </r>
  <r>
    <n v="20"/>
    <x v="1"/>
    <x v="191112"/>
    <x v="180"/>
    <n v="1477"/>
    <n v="3.1763440860215053"/>
    <n v="271"/>
    <n v="0.32888349514563109"/>
    <x v="4"/>
    <x v="180"/>
  </r>
  <r>
    <n v="21"/>
    <x v="2"/>
    <x v="191113"/>
    <x v="180"/>
    <n v="1477"/>
    <n v="3.1763440860215053"/>
    <n v="271"/>
    <n v="0.32888349514563109"/>
    <x v="4"/>
    <x v="180"/>
  </r>
  <r>
    <n v="22"/>
    <x v="3"/>
    <x v="191114"/>
    <x v="180"/>
    <n v="1477"/>
    <n v="3.1763440860215053"/>
    <n v="271"/>
    <n v="0.32888349514563109"/>
    <x v="4"/>
    <x v="180"/>
  </r>
  <r>
    <n v="23"/>
    <x v="7"/>
    <x v="191115"/>
    <x v="180"/>
    <n v="1477"/>
    <n v="3.1763440860215053"/>
    <n v="271"/>
    <n v="0.32888349514563109"/>
    <x v="4"/>
    <x v="180"/>
  </r>
  <r>
    <n v="24"/>
    <x v="8"/>
    <x v="191116"/>
    <x v="180"/>
    <n v="1477"/>
    <n v="3.1763440860215053"/>
    <n v="271"/>
    <n v="0.32888349514563109"/>
    <x v="4"/>
    <x v="180"/>
  </r>
  <r>
    <n v="25"/>
    <x v="1"/>
    <x v="191117"/>
    <x v="180"/>
    <n v="1477"/>
    <n v="3.1763440860215053"/>
    <n v="271"/>
    <n v="0.32888349514563109"/>
    <x v="4"/>
    <x v="180"/>
  </r>
  <r>
    <n v="26"/>
    <x v="2"/>
    <x v="191118"/>
    <x v="180"/>
    <n v="1477"/>
    <n v="3.1763440860215053"/>
    <n v="271"/>
    <n v="0.32888349514563109"/>
    <x v="4"/>
    <x v="180"/>
  </r>
  <r>
    <n v="27"/>
    <x v="3"/>
    <x v="191119"/>
    <x v="180"/>
    <n v="1477"/>
    <n v="3.1763440860215053"/>
    <n v="271"/>
    <n v="0.32888349514563109"/>
    <x v="4"/>
    <x v="180"/>
  </r>
  <r>
    <n v="28"/>
    <x v="7"/>
    <x v="191120"/>
    <x v="180"/>
    <n v="1477"/>
    <n v="3.1763440860215053"/>
    <n v="271"/>
    <n v="0.32888349514563109"/>
    <x v="4"/>
    <x v="180"/>
  </r>
  <r>
    <n v="0"/>
    <x v="8"/>
    <x v="191121"/>
    <x v="277"/>
    <n v="1393"/>
    <n v="4.7542662116040963"/>
    <n v="135"/>
    <n v="0.14563106796116504"/>
    <x v="4"/>
    <x v="277"/>
  </r>
  <r>
    <n v="1"/>
    <x v="0"/>
    <x v="191122"/>
    <x v="277"/>
    <n v="1393"/>
    <n v="4.7542662116040963"/>
    <n v="135"/>
    <n v="0.14563106796116504"/>
    <x v="4"/>
    <x v="277"/>
  </r>
  <r>
    <n v="2"/>
    <x v="1"/>
    <x v="191123"/>
    <x v="277"/>
    <n v="1393"/>
    <n v="4.7542662116040963"/>
    <n v="135"/>
    <n v="0.14563106796116504"/>
    <x v="4"/>
    <x v="277"/>
  </r>
  <r>
    <n v="3"/>
    <x v="2"/>
    <x v="191124"/>
    <x v="277"/>
    <n v="1393"/>
    <n v="4.7542662116040963"/>
    <n v="135"/>
    <n v="0.14563106796116504"/>
    <x v="4"/>
    <x v="277"/>
  </r>
  <r>
    <n v="4"/>
    <x v="3"/>
    <x v="191125"/>
    <x v="277"/>
    <n v="1393"/>
    <n v="4.7542662116040963"/>
    <n v="135"/>
    <n v="0.14563106796116504"/>
    <x v="4"/>
    <x v="277"/>
  </r>
  <r>
    <n v="5"/>
    <x v="4"/>
    <x v="191126"/>
    <x v="277"/>
    <n v="1393"/>
    <n v="4.7542662116040963"/>
    <n v="135"/>
    <n v="0.14563106796116504"/>
    <x v="4"/>
    <x v="277"/>
  </r>
  <r>
    <n v="6"/>
    <x v="5"/>
    <x v="191127"/>
    <x v="277"/>
    <n v="1393"/>
    <n v="4.7542662116040963"/>
    <n v="135"/>
    <n v="0.14563106796116504"/>
    <x v="4"/>
    <x v="277"/>
  </r>
  <r>
    <n v="7"/>
    <x v="6"/>
    <x v="191128"/>
    <x v="277"/>
    <n v="1393"/>
    <n v="4.7542662116040963"/>
    <n v="135"/>
    <n v="0.14563106796116504"/>
    <x v="4"/>
    <x v="277"/>
  </r>
  <r>
    <n v="8"/>
    <x v="7"/>
    <x v="191129"/>
    <x v="277"/>
    <n v="1393"/>
    <n v="4.7542662116040963"/>
    <n v="135"/>
    <n v="0.14563106796116504"/>
    <x v="4"/>
    <x v="277"/>
  </r>
  <r>
    <n v="9"/>
    <x v="8"/>
    <x v="191130"/>
    <x v="277"/>
    <n v="1393"/>
    <n v="4.7542662116040963"/>
    <n v="135"/>
    <n v="0.14563106796116504"/>
    <x v="4"/>
    <x v="277"/>
  </r>
  <r>
    <n v="10"/>
    <x v="1"/>
    <x v="191131"/>
    <x v="277"/>
    <n v="1393"/>
    <n v="4.7542662116040963"/>
    <n v="135"/>
    <n v="0.14563106796116504"/>
    <x v="4"/>
    <x v="277"/>
  </r>
  <r>
    <n v="11"/>
    <x v="2"/>
    <x v="191132"/>
    <x v="277"/>
    <n v="1393"/>
    <n v="4.7542662116040963"/>
    <n v="135"/>
    <n v="0.14563106796116504"/>
    <x v="4"/>
    <x v="277"/>
  </r>
  <r>
    <n v="12"/>
    <x v="3"/>
    <x v="191133"/>
    <x v="277"/>
    <n v="1393"/>
    <n v="4.7542662116040963"/>
    <n v="135"/>
    <n v="0.14563106796116504"/>
    <x v="4"/>
    <x v="277"/>
  </r>
  <r>
    <n v="13"/>
    <x v="7"/>
    <x v="191134"/>
    <x v="277"/>
    <n v="1393"/>
    <n v="4.7542662116040963"/>
    <n v="135"/>
    <n v="0.14563106796116504"/>
    <x v="4"/>
    <x v="277"/>
  </r>
  <r>
    <n v="14"/>
    <x v="8"/>
    <x v="191135"/>
    <x v="277"/>
    <n v="1393"/>
    <n v="4.7542662116040963"/>
    <n v="135"/>
    <n v="0.14563106796116504"/>
    <x v="4"/>
    <x v="277"/>
  </r>
  <r>
    <n v="15"/>
    <x v="1"/>
    <x v="191136"/>
    <x v="277"/>
    <n v="1393"/>
    <n v="4.7542662116040963"/>
    <n v="135"/>
    <n v="0.14563106796116504"/>
    <x v="4"/>
    <x v="277"/>
  </r>
  <r>
    <n v="16"/>
    <x v="2"/>
    <x v="191137"/>
    <x v="277"/>
    <n v="1393"/>
    <n v="4.7542662116040963"/>
    <n v="135"/>
    <n v="0.14563106796116504"/>
    <x v="4"/>
    <x v="277"/>
  </r>
  <r>
    <n v="17"/>
    <x v="3"/>
    <x v="191138"/>
    <x v="277"/>
    <n v="1393"/>
    <n v="4.7542662116040963"/>
    <n v="135"/>
    <n v="0.14563106796116504"/>
    <x v="4"/>
    <x v="277"/>
  </r>
  <r>
    <n v="18"/>
    <x v="7"/>
    <x v="191139"/>
    <x v="277"/>
    <n v="1393"/>
    <n v="4.7542662116040963"/>
    <n v="135"/>
    <n v="0.14563106796116504"/>
    <x v="4"/>
    <x v="277"/>
  </r>
  <r>
    <n v="19"/>
    <x v="8"/>
    <x v="191140"/>
    <x v="277"/>
    <n v="1393"/>
    <n v="4.7542662116040963"/>
    <n v="135"/>
    <n v="0.14563106796116504"/>
    <x v="4"/>
    <x v="277"/>
  </r>
  <r>
    <n v="20"/>
    <x v="1"/>
    <x v="191141"/>
    <x v="277"/>
    <n v="1393"/>
    <n v="4.7542662116040963"/>
    <n v="135"/>
    <n v="0.14563106796116504"/>
    <x v="4"/>
    <x v="277"/>
  </r>
  <r>
    <n v="21"/>
    <x v="2"/>
    <x v="191142"/>
    <x v="277"/>
    <n v="1393"/>
    <n v="4.7542662116040963"/>
    <n v="135"/>
    <n v="0.14563106796116504"/>
    <x v="4"/>
    <x v="277"/>
  </r>
  <r>
    <n v="22"/>
    <x v="3"/>
    <x v="191143"/>
    <x v="277"/>
    <n v="1393"/>
    <n v="4.7542662116040963"/>
    <n v="135"/>
    <n v="0.14563106796116504"/>
    <x v="4"/>
    <x v="277"/>
  </r>
  <r>
    <n v="23"/>
    <x v="7"/>
    <x v="191144"/>
    <x v="277"/>
    <n v="1393"/>
    <n v="4.7542662116040963"/>
    <n v="135"/>
    <n v="0.14563106796116504"/>
    <x v="4"/>
    <x v="277"/>
  </r>
  <r>
    <n v="24"/>
    <x v="8"/>
    <x v="191145"/>
    <x v="277"/>
    <n v="1393"/>
    <n v="4.7542662116040963"/>
    <n v="135"/>
    <n v="0.14563106796116504"/>
    <x v="4"/>
    <x v="277"/>
  </r>
  <r>
    <n v="25"/>
    <x v="1"/>
    <x v="191146"/>
    <x v="277"/>
    <n v="1393"/>
    <n v="4.7542662116040963"/>
    <n v="135"/>
    <n v="0.14563106796116504"/>
    <x v="4"/>
    <x v="277"/>
  </r>
  <r>
    <n v="26"/>
    <x v="2"/>
    <x v="191147"/>
    <x v="277"/>
    <n v="1393"/>
    <n v="4.7542662116040963"/>
    <n v="135"/>
    <n v="0.14563106796116504"/>
    <x v="4"/>
    <x v="277"/>
  </r>
  <r>
    <n v="27"/>
    <x v="3"/>
    <x v="191148"/>
    <x v="277"/>
    <n v="1393"/>
    <n v="4.7542662116040963"/>
    <n v="135"/>
    <n v="0.14563106796116504"/>
    <x v="4"/>
    <x v="277"/>
  </r>
  <r>
    <n v="28"/>
    <x v="7"/>
    <x v="191149"/>
    <x v="277"/>
    <n v="1393"/>
    <n v="4.7542662116040963"/>
    <n v="135"/>
    <n v="0.14563106796116504"/>
    <x v="4"/>
    <x v="277"/>
  </r>
  <r>
    <n v="0"/>
    <x v="8"/>
    <x v="191150"/>
    <x v="328"/>
    <n v="2479"/>
    <n v="6.0909090909090908"/>
    <n v="222"/>
    <n v="0.18019480519480521"/>
    <x v="4"/>
    <x v="328"/>
  </r>
  <r>
    <n v="1"/>
    <x v="0"/>
    <x v="191151"/>
    <x v="328"/>
    <n v="2479"/>
    <n v="6.0909090909090908"/>
    <n v="222"/>
    <n v="0.18019480519480521"/>
    <x v="4"/>
    <x v="328"/>
  </r>
  <r>
    <n v="2"/>
    <x v="1"/>
    <x v="191152"/>
    <x v="328"/>
    <n v="2479"/>
    <n v="6.0909090909090908"/>
    <n v="222"/>
    <n v="0.18019480519480521"/>
    <x v="4"/>
    <x v="328"/>
  </r>
  <r>
    <n v="3"/>
    <x v="2"/>
    <x v="191153"/>
    <x v="328"/>
    <n v="2479"/>
    <n v="6.0909090909090908"/>
    <n v="222"/>
    <n v="0.18019480519480521"/>
    <x v="4"/>
    <x v="328"/>
  </r>
  <r>
    <n v="4"/>
    <x v="3"/>
    <x v="191154"/>
    <x v="328"/>
    <n v="2479"/>
    <n v="6.0909090909090908"/>
    <n v="222"/>
    <n v="0.18019480519480521"/>
    <x v="4"/>
    <x v="328"/>
  </r>
  <r>
    <n v="5"/>
    <x v="4"/>
    <x v="191155"/>
    <x v="328"/>
    <n v="2479"/>
    <n v="6.0909090909090908"/>
    <n v="222"/>
    <n v="0.18019480519480521"/>
    <x v="4"/>
    <x v="328"/>
  </r>
  <r>
    <n v="6"/>
    <x v="5"/>
    <x v="191156"/>
    <x v="328"/>
    <n v="2479"/>
    <n v="6.0909090909090908"/>
    <n v="222"/>
    <n v="0.18019480519480521"/>
    <x v="4"/>
    <x v="328"/>
  </r>
  <r>
    <n v="7"/>
    <x v="6"/>
    <x v="191157"/>
    <x v="328"/>
    <n v="2479"/>
    <n v="6.0909090909090908"/>
    <n v="222"/>
    <n v="0.18019480519480521"/>
    <x v="4"/>
    <x v="328"/>
  </r>
  <r>
    <n v="8"/>
    <x v="7"/>
    <x v="191158"/>
    <x v="328"/>
    <n v="2479"/>
    <n v="6.0909090909090908"/>
    <n v="222"/>
    <n v="0.18019480519480521"/>
    <x v="4"/>
    <x v="328"/>
  </r>
  <r>
    <n v="9"/>
    <x v="8"/>
    <x v="191159"/>
    <x v="328"/>
    <n v="2479"/>
    <n v="6.0909090909090908"/>
    <n v="222"/>
    <n v="0.18019480519480521"/>
    <x v="4"/>
    <x v="328"/>
  </r>
  <r>
    <n v="10"/>
    <x v="1"/>
    <x v="191160"/>
    <x v="328"/>
    <n v="2479"/>
    <n v="6.0909090909090908"/>
    <n v="222"/>
    <n v="0.18019480519480521"/>
    <x v="4"/>
    <x v="328"/>
  </r>
  <r>
    <n v="11"/>
    <x v="2"/>
    <x v="191161"/>
    <x v="328"/>
    <n v="2479"/>
    <n v="6.0909090909090908"/>
    <n v="222"/>
    <n v="0.18019480519480521"/>
    <x v="4"/>
    <x v="328"/>
  </r>
  <r>
    <n v="12"/>
    <x v="3"/>
    <x v="191162"/>
    <x v="328"/>
    <n v="2479"/>
    <n v="6.0909090909090908"/>
    <n v="222"/>
    <n v="0.18019480519480521"/>
    <x v="4"/>
    <x v="328"/>
  </r>
  <r>
    <n v="13"/>
    <x v="7"/>
    <x v="191163"/>
    <x v="328"/>
    <n v="2479"/>
    <n v="6.0909090909090908"/>
    <n v="222"/>
    <n v="0.18019480519480521"/>
    <x v="4"/>
    <x v="328"/>
  </r>
  <r>
    <n v="14"/>
    <x v="8"/>
    <x v="191164"/>
    <x v="328"/>
    <n v="2479"/>
    <n v="6.0909090909090908"/>
    <n v="222"/>
    <n v="0.18019480519480521"/>
    <x v="4"/>
    <x v="328"/>
  </r>
  <r>
    <n v="15"/>
    <x v="1"/>
    <x v="191165"/>
    <x v="328"/>
    <n v="2479"/>
    <n v="6.0909090909090908"/>
    <n v="222"/>
    <n v="0.18019480519480521"/>
    <x v="4"/>
    <x v="328"/>
  </r>
  <r>
    <n v="16"/>
    <x v="2"/>
    <x v="191166"/>
    <x v="328"/>
    <n v="2479"/>
    <n v="6.0909090909090908"/>
    <n v="222"/>
    <n v="0.18019480519480521"/>
    <x v="4"/>
    <x v="328"/>
  </r>
  <r>
    <n v="17"/>
    <x v="3"/>
    <x v="191167"/>
    <x v="328"/>
    <n v="2479"/>
    <n v="6.0909090909090908"/>
    <n v="222"/>
    <n v="0.18019480519480521"/>
    <x v="4"/>
    <x v="328"/>
  </r>
  <r>
    <n v="18"/>
    <x v="7"/>
    <x v="191168"/>
    <x v="328"/>
    <n v="2479"/>
    <n v="6.0909090909090908"/>
    <n v="222"/>
    <n v="0.18019480519480521"/>
    <x v="4"/>
    <x v="328"/>
  </r>
  <r>
    <n v="19"/>
    <x v="8"/>
    <x v="191169"/>
    <x v="328"/>
    <n v="2479"/>
    <n v="6.0909090909090908"/>
    <n v="222"/>
    <n v="0.18019480519480521"/>
    <x v="4"/>
    <x v="328"/>
  </r>
  <r>
    <n v="20"/>
    <x v="1"/>
    <x v="191170"/>
    <x v="328"/>
    <n v="2479"/>
    <n v="6.0909090909090908"/>
    <n v="222"/>
    <n v="0.18019480519480521"/>
    <x v="4"/>
    <x v="328"/>
  </r>
  <r>
    <n v="21"/>
    <x v="2"/>
    <x v="191171"/>
    <x v="328"/>
    <n v="2479"/>
    <n v="6.0909090909090908"/>
    <n v="222"/>
    <n v="0.18019480519480521"/>
    <x v="4"/>
    <x v="328"/>
  </r>
  <r>
    <n v="22"/>
    <x v="3"/>
    <x v="191172"/>
    <x v="328"/>
    <n v="2479"/>
    <n v="6.0909090909090908"/>
    <n v="222"/>
    <n v="0.18019480519480521"/>
    <x v="4"/>
    <x v="328"/>
  </r>
  <r>
    <n v="23"/>
    <x v="7"/>
    <x v="191173"/>
    <x v="328"/>
    <n v="2479"/>
    <n v="6.0909090909090908"/>
    <n v="222"/>
    <n v="0.18019480519480521"/>
    <x v="4"/>
    <x v="328"/>
  </r>
  <r>
    <n v="24"/>
    <x v="8"/>
    <x v="191174"/>
    <x v="328"/>
    <n v="2479"/>
    <n v="6.0909090909090908"/>
    <n v="222"/>
    <n v="0.18019480519480521"/>
    <x v="4"/>
    <x v="328"/>
  </r>
  <r>
    <n v="25"/>
    <x v="1"/>
    <x v="191175"/>
    <x v="328"/>
    <n v="2479"/>
    <n v="6.0909090909090908"/>
    <n v="222"/>
    <n v="0.18019480519480521"/>
    <x v="4"/>
    <x v="328"/>
  </r>
  <r>
    <n v="26"/>
    <x v="2"/>
    <x v="191176"/>
    <x v="328"/>
    <n v="2479"/>
    <n v="6.0909090909090908"/>
    <n v="222"/>
    <n v="0.18019480519480521"/>
    <x v="4"/>
    <x v="328"/>
  </r>
  <r>
    <n v="27"/>
    <x v="3"/>
    <x v="191177"/>
    <x v="328"/>
    <n v="2479"/>
    <n v="6.0909090909090908"/>
    <n v="222"/>
    <n v="0.18019480519480521"/>
    <x v="4"/>
    <x v="328"/>
  </r>
  <r>
    <n v="28"/>
    <x v="7"/>
    <x v="191178"/>
    <x v="328"/>
    <n v="2479"/>
    <n v="6.0909090909090908"/>
    <n v="222"/>
    <n v="0.18019480519480521"/>
    <x v="4"/>
    <x v="328"/>
  </r>
  <r>
    <n v="0"/>
    <x v="8"/>
    <x v="191179"/>
    <x v="376"/>
    <n v="1896"/>
    <n v="3.2081218274111678"/>
    <n v="343"/>
    <n v="0.29696969696969705"/>
    <x v="4"/>
    <x v="376"/>
  </r>
  <r>
    <n v="1"/>
    <x v="0"/>
    <x v="191180"/>
    <x v="376"/>
    <n v="1896"/>
    <n v="3.2081218274111678"/>
    <n v="343"/>
    <n v="0.29696969696969705"/>
    <x v="4"/>
    <x v="376"/>
  </r>
  <r>
    <n v="2"/>
    <x v="1"/>
    <x v="191181"/>
    <x v="376"/>
    <n v="1896"/>
    <n v="3.2081218274111678"/>
    <n v="343"/>
    <n v="0.29696969696969705"/>
    <x v="4"/>
    <x v="376"/>
  </r>
  <r>
    <n v="3"/>
    <x v="2"/>
    <x v="191182"/>
    <x v="376"/>
    <n v="1896"/>
    <n v="3.2081218274111678"/>
    <n v="343"/>
    <n v="0.29696969696969705"/>
    <x v="4"/>
    <x v="376"/>
  </r>
  <r>
    <n v="4"/>
    <x v="3"/>
    <x v="191183"/>
    <x v="376"/>
    <n v="1896"/>
    <n v="3.2081218274111678"/>
    <n v="343"/>
    <n v="0.29696969696969705"/>
    <x v="4"/>
    <x v="376"/>
  </r>
  <r>
    <n v="5"/>
    <x v="4"/>
    <x v="191184"/>
    <x v="376"/>
    <n v="1896"/>
    <n v="3.2081218274111678"/>
    <n v="343"/>
    <n v="0.29696969696969705"/>
    <x v="4"/>
    <x v="376"/>
  </r>
  <r>
    <n v="6"/>
    <x v="5"/>
    <x v="191185"/>
    <x v="376"/>
    <n v="1896"/>
    <n v="3.2081218274111678"/>
    <n v="343"/>
    <n v="0.29696969696969705"/>
    <x v="4"/>
    <x v="376"/>
  </r>
  <r>
    <n v="7"/>
    <x v="6"/>
    <x v="191186"/>
    <x v="376"/>
    <n v="1896"/>
    <n v="3.2081218274111678"/>
    <n v="343"/>
    <n v="0.29696969696969705"/>
    <x v="4"/>
    <x v="376"/>
  </r>
  <r>
    <n v="8"/>
    <x v="7"/>
    <x v="191187"/>
    <x v="376"/>
    <n v="1896"/>
    <n v="3.2081218274111678"/>
    <n v="343"/>
    <n v="0.29696969696969705"/>
    <x v="4"/>
    <x v="376"/>
  </r>
  <r>
    <n v="9"/>
    <x v="8"/>
    <x v="191188"/>
    <x v="376"/>
    <n v="1896"/>
    <n v="3.2081218274111678"/>
    <n v="343"/>
    <n v="0.29696969696969705"/>
    <x v="4"/>
    <x v="376"/>
  </r>
  <r>
    <n v="10"/>
    <x v="1"/>
    <x v="191189"/>
    <x v="376"/>
    <n v="1896"/>
    <n v="3.2081218274111678"/>
    <n v="343"/>
    <n v="0.29696969696969705"/>
    <x v="4"/>
    <x v="376"/>
  </r>
  <r>
    <n v="11"/>
    <x v="2"/>
    <x v="191190"/>
    <x v="376"/>
    <n v="1896"/>
    <n v="3.2081218274111678"/>
    <n v="343"/>
    <n v="0.29696969696969705"/>
    <x v="4"/>
    <x v="376"/>
  </r>
  <r>
    <n v="12"/>
    <x v="3"/>
    <x v="191191"/>
    <x v="376"/>
    <n v="1896"/>
    <n v="3.2081218274111678"/>
    <n v="343"/>
    <n v="0.29696969696969705"/>
    <x v="4"/>
    <x v="376"/>
  </r>
  <r>
    <n v="13"/>
    <x v="7"/>
    <x v="191192"/>
    <x v="376"/>
    <n v="1896"/>
    <n v="3.2081218274111678"/>
    <n v="343"/>
    <n v="0.29696969696969705"/>
    <x v="4"/>
    <x v="376"/>
  </r>
  <r>
    <n v="14"/>
    <x v="8"/>
    <x v="191193"/>
    <x v="376"/>
    <n v="1896"/>
    <n v="3.2081218274111678"/>
    <n v="343"/>
    <n v="0.29696969696969705"/>
    <x v="4"/>
    <x v="376"/>
  </r>
  <r>
    <n v="15"/>
    <x v="1"/>
    <x v="191194"/>
    <x v="376"/>
    <n v="1896"/>
    <n v="3.2081218274111678"/>
    <n v="343"/>
    <n v="0.29696969696969705"/>
    <x v="4"/>
    <x v="376"/>
  </r>
  <r>
    <n v="16"/>
    <x v="2"/>
    <x v="191195"/>
    <x v="376"/>
    <n v="1896"/>
    <n v="3.2081218274111678"/>
    <n v="343"/>
    <n v="0.29696969696969705"/>
    <x v="4"/>
    <x v="376"/>
  </r>
  <r>
    <n v="17"/>
    <x v="3"/>
    <x v="191196"/>
    <x v="376"/>
    <n v="1896"/>
    <n v="3.2081218274111678"/>
    <n v="343"/>
    <n v="0.29696969696969705"/>
    <x v="4"/>
    <x v="376"/>
  </r>
  <r>
    <n v="18"/>
    <x v="7"/>
    <x v="191197"/>
    <x v="376"/>
    <n v="1896"/>
    <n v="3.2081218274111678"/>
    <n v="343"/>
    <n v="0.29696969696969705"/>
    <x v="4"/>
    <x v="376"/>
  </r>
  <r>
    <n v="19"/>
    <x v="8"/>
    <x v="191198"/>
    <x v="376"/>
    <n v="1896"/>
    <n v="3.2081218274111678"/>
    <n v="343"/>
    <n v="0.29696969696969705"/>
    <x v="4"/>
    <x v="376"/>
  </r>
  <r>
    <n v="20"/>
    <x v="1"/>
    <x v="191199"/>
    <x v="376"/>
    <n v="1896"/>
    <n v="3.2081218274111678"/>
    <n v="343"/>
    <n v="0.29696969696969705"/>
    <x v="4"/>
    <x v="376"/>
  </r>
  <r>
    <n v="21"/>
    <x v="2"/>
    <x v="191200"/>
    <x v="376"/>
    <n v="1896"/>
    <n v="3.2081218274111678"/>
    <n v="343"/>
    <n v="0.29696969696969705"/>
    <x v="4"/>
    <x v="376"/>
  </r>
  <r>
    <n v="22"/>
    <x v="3"/>
    <x v="191201"/>
    <x v="376"/>
    <n v="1896"/>
    <n v="3.2081218274111678"/>
    <n v="343"/>
    <n v="0.29696969696969705"/>
    <x v="4"/>
    <x v="376"/>
  </r>
  <r>
    <n v="23"/>
    <x v="7"/>
    <x v="191202"/>
    <x v="376"/>
    <n v="1896"/>
    <n v="3.2081218274111678"/>
    <n v="343"/>
    <n v="0.29696969696969705"/>
    <x v="4"/>
    <x v="376"/>
  </r>
  <r>
    <n v="24"/>
    <x v="8"/>
    <x v="191203"/>
    <x v="376"/>
    <n v="1896"/>
    <n v="3.2081218274111678"/>
    <n v="343"/>
    <n v="0.29696969696969705"/>
    <x v="4"/>
    <x v="376"/>
  </r>
  <r>
    <n v="25"/>
    <x v="1"/>
    <x v="191204"/>
    <x v="376"/>
    <n v="1896"/>
    <n v="3.2081218274111678"/>
    <n v="343"/>
    <n v="0.29696969696969705"/>
    <x v="4"/>
    <x v="376"/>
  </r>
  <r>
    <n v="26"/>
    <x v="2"/>
    <x v="191205"/>
    <x v="376"/>
    <n v="1896"/>
    <n v="3.2081218274111678"/>
    <n v="343"/>
    <n v="0.29696969696969705"/>
    <x v="4"/>
    <x v="376"/>
  </r>
  <r>
    <n v="27"/>
    <x v="3"/>
    <x v="191206"/>
    <x v="376"/>
    <n v="1896"/>
    <n v="3.2081218274111678"/>
    <n v="343"/>
    <n v="0.29696969696969705"/>
    <x v="4"/>
    <x v="376"/>
  </r>
  <r>
    <n v="28"/>
    <x v="7"/>
    <x v="191207"/>
    <x v="376"/>
    <n v="1896"/>
    <n v="3.2081218274111678"/>
    <n v="343"/>
    <n v="0.29696969696969705"/>
    <x v="4"/>
    <x v="376"/>
  </r>
  <r>
    <n v="0"/>
    <x v="8"/>
    <x v="191208"/>
    <x v="927"/>
    <n v="1639"/>
    <n v="2.3117066290550072"/>
    <n v="336"/>
    <n v="0.43410852713178288"/>
    <x v="4"/>
    <x v="927"/>
  </r>
  <r>
    <n v="1"/>
    <x v="0"/>
    <x v="191209"/>
    <x v="927"/>
    <n v="1639"/>
    <n v="2.3117066290550072"/>
    <n v="336"/>
    <n v="0.43410852713178288"/>
    <x v="4"/>
    <x v="927"/>
  </r>
  <r>
    <n v="2"/>
    <x v="1"/>
    <x v="191210"/>
    <x v="927"/>
    <n v="1639"/>
    <n v="2.3117066290550072"/>
    <n v="336"/>
    <n v="0.43410852713178288"/>
    <x v="4"/>
    <x v="927"/>
  </r>
  <r>
    <n v="3"/>
    <x v="2"/>
    <x v="191211"/>
    <x v="927"/>
    <n v="1639"/>
    <n v="2.3117066290550072"/>
    <n v="336"/>
    <n v="0.43410852713178288"/>
    <x v="4"/>
    <x v="927"/>
  </r>
  <r>
    <n v="4"/>
    <x v="3"/>
    <x v="191212"/>
    <x v="927"/>
    <n v="1639"/>
    <n v="2.3117066290550072"/>
    <n v="336"/>
    <n v="0.43410852713178288"/>
    <x v="4"/>
    <x v="927"/>
  </r>
  <r>
    <n v="5"/>
    <x v="4"/>
    <x v="191213"/>
    <x v="927"/>
    <n v="1639"/>
    <n v="2.3117066290550072"/>
    <n v="336"/>
    <n v="0.43410852713178288"/>
    <x v="4"/>
    <x v="927"/>
  </r>
  <r>
    <n v="6"/>
    <x v="5"/>
    <x v="191214"/>
    <x v="927"/>
    <n v="1639"/>
    <n v="2.3117066290550072"/>
    <n v="336"/>
    <n v="0.43410852713178288"/>
    <x v="4"/>
    <x v="927"/>
  </r>
  <r>
    <n v="7"/>
    <x v="6"/>
    <x v="191215"/>
    <x v="927"/>
    <n v="1639"/>
    <n v="2.3117066290550072"/>
    <n v="336"/>
    <n v="0.43410852713178288"/>
    <x v="4"/>
    <x v="927"/>
  </r>
  <r>
    <n v="8"/>
    <x v="7"/>
    <x v="191216"/>
    <x v="927"/>
    <n v="1639"/>
    <n v="2.3117066290550072"/>
    <n v="336"/>
    <n v="0.43410852713178288"/>
    <x v="4"/>
    <x v="927"/>
  </r>
  <r>
    <n v="9"/>
    <x v="8"/>
    <x v="191217"/>
    <x v="927"/>
    <n v="1639"/>
    <n v="2.3117066290550072"/>
    <n v="336"/>
    <n v="0.43410852713178288"/>
    <x v="4"/>
    <x v="927"/>
  </r>
  <r>
    <n v="10"/>
    <x v="1"/>
    <x v="191218"/>
    <x v="927"/>
    <n v="1639"/>
    <n v="2.3117066290550072"/>
    <n v="336"/>
    <n v="0.43410852713178288"/>
    <x v="4"/>
    <x v="927"/>
  </r>
  <r>
    <n v="11"/>
    <x v="2"/>
    <x v="191219"/>
    <x v="927"/>
    <n v="1639"/>
    <n v="2.3117066290550072"/>
    <n v="336"/>
    <n v="0.43410852713178288"/>
    <x v="4"/>
    <x v="927"/>
  </r>
  <r>
    <n v="12"/>
    <x v="3"/>
    <x v="191220"/>
    <x v="927"/>
    <n v="1639"/>
    <n v="2.3117066290550072"/>
    <n v="336"/>
    <n v="0.43410852713178288"/>
    <x v="4"/>
    <x v="927"/>
  </r>
  <r>
    <n v="13"/>
    <x v="7"/>
    <x v="191221"/>
    <x v="927"/>
    <n v="1639"/>
    <n v="2.3117066290550072"/>
    <n v="336"/>
    <n v="0.43410852713178288"/>
    <x v="4"/>
    <x v="927"/>
  </r>
  <r>
    <n v="14"/>
    <x v="8"/>
    <x v="191222"/>
    <x v="927"/>
    <n v="1639"/>
    <n v="2.3117066290550072"/>
    <n v="336"/>
    <n v="0.43410852713178288"/>
    <x v="4"/>
    <x v="927"/>
  </r>
  <r>
    <n v="15"/>
    <x v="1"/>
    <x v="191223"/>
    <x v="927"/>
    <n v="1639"/>
    <n v="2.3117066290550072"/>
    <n v="336"/>
    <n v="0.43410852713178288"/>
    <x v="4"/>
    <x v="927"/>
  </r>
  <r>
    <n v="16"/>
    <x v="2"/>
    <x v="191224"/>
    <x v="927"/>
    <n v="1639"/>
    <n v="2.3117066290550072"/>
    <n v="336"/>
    <n v="0.43410852713178288"/>
    <x v="4"/>
    <x v="927"/>
  </r>
  <r>
    <n v="17"/>
    <x v="3"/>
    <x v="191225"/>
    <x v="927"/>
    <n v="1639"/>
    <n v="2.3117066290550072"/>
    <n v="336"/>
    <n v="0.43410852713178288"/>
    <x v="4"/>
    <x v="927"/>
  </r>
  <r>
    <n v="18"/>
    <x v="7"/>
    <x v="191226"/>
    <x v="927"/>
    <n v="1639"/>
    <n v="2.3117066290550072"/>
    <n v="336"/>
    <n v="0.43410852713178288"/>
    <x v="4"/>
    <x v="927"/>
  </r>
  <r>
    <n v="19"/>
    <x v="8"/>
    <x v="191227"/>
    <x v="927"/>
    <n v="1639"/>
    <n v="2.3117066290550072"/>
    <n v="336"/>
    <n v="0.43410852713178288"/>
    <x v="4"/>
    <x v="927"/>
  </r>
  <r>
    <n v="20"/>
    <x v="1"/>
    <x v="191228"/>
    <x v="927"/>
    <n v="1639"/>
    <n v="2.3117066290550072"/>
    <n v="336"/>
    <n v="0.43410852713178288"/>
    <x v="4"/>
    <x v="927"/>
  </r>
  <r>
    <n v="21"/>
    <x v="2"/>
    <x v="191229"/>
    <x v="927"/>
    <n v="1639"/>
    <n v="2.3117066290550072"/>
    <n v="336"/>
    <n v="0.43410852713178288"/>
    <x v="4"/>
    <x v="927"/>
  </r>
  <r>
    <n v="22"/>
    <x v="3"/>
    <x v="191230"/>
    <x v="927"/>
    <n v="1639"/>
    <n v="2.3117066290550072"/>
    <n v="336"/>
    <n v="0.43410852713178288"/>
    <x v="4"/>
    <x v="927"/>
  </r>
  <r>
    <n v="23"/>
    <x v="7"/>
    <x v="191231"/>
    <x v="927"/>
    <n v="1639"/>
    <n v="2.3117066290550072"/>
    <n v="336"/>
    <n v="0.43410852713178288"/>
    <x v="4"/>
    <x v="927"/>
  </r>
  <r>
    <n v="24"/>
    <x v="8"/>
    <x v="191232"/>
    <x v="927"/>
    <n v="1639"/>
    <n v="2.3117066290550072"/>
    <n v="336"/>
    <n v="0.43410852713178288"/>
    <x v="4"/>
    <x v="927"/>
  </r>
  <r>
    <n v="25"/>
    <x v="1"/>
    <x v="191233"/>
    <x v="927"/>
    <n v="1639"/>
    <n v="2.3117066290550072"/>
    <n v="336"/>
    <n v="0.43410852713178288"/>
    <x v="4"/>
    <x v="927"/>
  </r>
  <r>
    <n v="26"/>
    <x v="2"/>
    <x v="191234"/>
    <x v="927"/>
    <n v="1639"/>
    <n v="2.3117066290550072"/>
    <n v="336"/>
    <n v="0.43410852713178288"/>
    <x v="4"/>
    <x v="927"/>
  </r>
  <r>
    <n v="27"/>
    <x v="3"/>
    <x v="191235"/>
    <x v="927"/>
    <n v="1639"/>
    <n v="2.3117066290550072"/>
    <n v="336"/>
    <n v="0.43410852713178288"/>
    <x v="4"/>
    <x v="927"/>
  </r>
  <r>
    <n v="28"/>
    <x v="7"/>
    <x v="191236"/>
    <x v="927"/>
    <n v="1639"/>
    <n v="2.3117066290550072"/>
    <n v="336"/>
    <n v="0.43410852713178288"/>
    <x v="4"/>
    <x v="927"/>
  </r>
  <r>
    <n v="0"/>
    <x v="8"/>
    <x v="191237"/>
    <x v="949"/>
    <n v="2342"/>
    <n v="4.9618644067796609"/>
    <n v="217"/>
    <n v="0.16718027734976887"/>
    <x v="4"/>
    <x v="949"/>
  </r>
  <r>
    <n v="1"/>
    <x v="0"/>
    <x v="191238"/>
    <x v="949"/>
    <n v="2342"/>
    <n v="4.9618644067796609"/>
    <n v="217"/>
    <n v="0.16718027734976887"/>
    <x v="4"/>
    <x v="949"/>
  </r>
  <r>
    <n v="2"/>
    <x v="1"/>
    <x v="191239"/>
    <x v="949"/>
    <n v="2342"/>
    <n v="4.9618644067796609"/>
    <n v="217"/>
    <n v="0.16718027734976887"/>
    <x v="4"/>
    <x v="949"/>
  </r>
  <r>
    <n v="3"/>
    <x v="2"/>
    <x v="191240"/>
    <x v="949"/>
    <n v="2342"/>
    <n v="4.9618644067796609"/>
    <n v="217"/>
    <n v="0.16718027734976887"/>
    <x v="4"/>
    <x v="949"/>
  </r>
  <r>
    <n v="4"/>
    <x v="3"/>
    <x v="191241"/>
    <x v="949"/>
    <n v="2342"/>
    <n v="4.9618644067796609"/>
    <n v="217"/>
    <n v="0.16718027734976887"/>
    <x v="4"/>
    <x v="949"/>
  </r>
  <r>
    <n v="5"/>
    <x v="4"/>
    <x v="191242"/>
    <x v="949"/>
    <n v="2342"/>
    <n v="4.9618644067796609"/>
    <n v="217"/>
    <n v="0.16718027734976887"/>
    <x v="4"/>
    <x v="949"/>
  </r>
  <r>
    <n v="6"/>
    <x v="5"/>
    <x v="191243"/>
    <x v="949"/>
    <n v="2342"/>
    <n v="4.9618644067796609"/>
    <n v="217"/>
    <n v="0.16718027734976887"/>
    <x v="4"/>
    <x v="949"/>
  </r>
  <r>
    <n v="7"/>
    <x v="6"/>
    <x v="191244"/>
    <x v="949"/>
    <n v="2342"/>
    <n v="4.9618644067796609"/>
    <n v="217"/>
    <n v="0.16718027734976887"/>
    <x v="4"/>
    <x v="949"/>
  </r>
  <r>
    <n v="8"/>
    <x v="7"/>
    <x v="191245"/>
    <x v="949"/>
    <n v="2342"/>
    <n v="4.9618644067796609"/>
    <n v="217"/>
    <n v="0.16718027734976887"/>
    <x v="4"/>
    <x v="949"/>
  </r>
  <r>
    <n v="9"/>
    <x v="8"/>
    <x v="191246"/>
    <x v="949"/>
    <n v="2342"/>
    <n v="4.9618644067796609"/>
    <n v="217"/>
    <n v="0.16718027734976887"/>
    <x v="4"/>
    <x v="949"/>
  </r>
  <r>
    <n v="10"/>
    <x v="1"/>
    <x v="191247"/>
    <x v="949"/>
    <n v="2342"/>
    <n v="4.9618644067796609"/>
    <n v="217"/>
    <n v="0.16718027734976887"/>
    <x v="4"/>
    <x v="949"/>
  </r>
  <r>
    <n v="11"/>
    <x v="2"/>
    <x v="191248"/>
    <x v="949"/>
    <n v="2342"/>
    <n v="4.9618644067796609"/>
    <n v="217"/>
    <n v="0.16718027734976887"/>
    <x v="4"/>
    <x v="949"/>
  </r>
  <r>
    <n v="12"/>
    <x v="3"/>
    <x v="191249"/>
    <x v="949"/>
    <n v="2342"/>
    <n v="4.9618644067796609"/>
    <n v="217"/>
    <n v="0.16718027734976887"/>
    <x v="4"/>
    <x v="949"/>
  </r>
  <r>
    <n v="13"/>
    <x v="7"/>
    <x v="191250"/>
    <x v="949"/>
    <n v="2342"/>
    <n v="4.9618644067796609"/>
    <n v="217"/>
    <n v="0.16718027734976887"/>
    <x v="4"/>
    <x v="949"/>
  </r>
  <r>
    <n v="14"/>
    <x v="8"/>
    <x v="191251"/>
    <x v="949"/>
    <n v="2342"/>
    <n v="4.9618644067796609"/>
    <n v="217"/>
    <n v="0.16718027734976887"/>
    <x v="4"/>
    <x v="949"/>
  </r>
  <r>
    <n v="15"/>
    <x v="1"/>
    <x v="191252"/>
    <x v="949"/>
    <n v="2342"/>
    <n v="4.9618644067796609"/>
    <n v="217"/>
    <n v="0.16718027734976887"/>
    <x v="4"/>
    <x v="949"/>
  </r>
  <r>
    <n v="16"/>
    <x v="2"/>
    <x v="191253"/>
    <x v="949"/>
    <n v="2342"/>
    <n v="4.9618644067796609"/>
    <n v="217"/>
    <n v="0.16718027734976887"/>
    <x v="4"/>
    <x v="949"/>
  </r>
  <r>
    <n v="17"/>
    <x v="3"/>
    <x v="191254"/>
    <x v="949"/>
    <n v="2342"/>
    <n v="4.9618644067796609"/>
    <n v="217"/>
    <n v="0.16718027734976887"/>
    <x v="4"/>
    <x v="949"/>
  </r>
  <r>
    <n v="18"/>
    <x v="7"/>
    <x v="191255"/>
    <x v="949"/>
    <n v="2342"/>
    <n v="4.9618644067796609"/>
    <n v="217"/>
    <n v="0.16718027734976887"/>
    <x v="4"/>
    <x v="949"/>
  </r>
  <r>
    <n v="19"/>
    <x v="8"/>
    <x v="191256"/>
    <x v="949"/>
    <n v="2342"/>
    <n v="4.9618644067796609"/>
    <n v="217"/>
    <n v="0.16718027734976887"/>
    <x v="4"/>
    <x v="949"/>
  </r>
  <r>
    <n v="20"/>
    <x v="1"/>
    <x v="191257"/>
    <x v="949"/>
    <n v="2342"/>
    <n v="4.9618644067796609"/>
    <n v="217"/>
    <n v="0.16718027734976887"/>
    <x v="4"/>
    <x v="949"/>
  </r>
  <r>
    <n v="21"/>
    <x v="2"/>
    <x v="191258"/>
    <x v="949"/>
    <n v="2342"/>
    <n v="4.9618644067796609"/>
    <n v="217"/>
    <n v="0.16718027734976887"/>
    <x v="4"/>
    <x v="949"/>
  </r>
  <r>
    <n v="22"/>
    <x v="3"/>
    <x v="191259"/>
    <x v="949"/>
    <n v="2342"/>
    <n v="4.9618644067796609"/>
    <n v="217"/>
    <n v="0.16718027734976887"/>
    <x v="4"/>
    <x v="949"/>
  </r>
  <r>
    <n v="23"/>
    <x v="7"/>
    <x v="191260"/>
    <x v="949"/>
    <n v="2342"/>
    <n v="4.9618644067796609"/>
    <n v="217"/>
    <n v="0.16718027734976887"/>
    <x v="4"/>
    <x v="949"/>
  </r>
  <r>
    <n v="24"/>
    <x v="8"/>
    <x v="191261"/>
    <x v="949"/>
    <n v="2342"/>
    <n v="4.9618644067796609"/>
    <n v="217"/>
    <n v="0.16718027734976887"/>
    <x v="4"/>
    <x v="949"/>
  </r>
  <r>
    <n v="25"/>
    <x v="1"/>
    <x v="191262"/>
    <x v="949"/>
    <n v="2342"/>
    <n v="4.9618644067796609"/>
    <n v="217"/>
    <n v="0.16718027734976887"/>
    <x v="4"/>
    <x v="949"/>
  </r>
  <r>
    <n v="26"/>
    <x v="2"/>
    <x v="191263"/>
    <x v="949"/>
    <n v="2342"/>
    <n v="4.9618644067796609"/>
    <n v="217"/>
    <n v="0.16718027734976887"/>
    <x v="4"/>
    <x v="949"/>
  </r>
  <r>
    <n v="27"/>
    <x v="3"/>
    <x v="191264"/>
    <x v="949"/>
    <n v="2342"/>
    <n v="4.9618644067796609"/>
    <n v="217"/>
    <n v="0.16718027734976887"/>
    <x v="4"/>
    <x v="949"/>
  </r>
  <r>
    <n v="28"/>
    <x v="7"/>
    <x v="191265"/>
    <x v="949"/>
    <n v="2342"/>
    <n v="4.9618644067796609"/>
    <n v="217"/>
    <n v="0.16718027734976887"/>
    <x v="4"/>
    <x v="949"/>
  </r>
  <r>
    <n v="0"/>
    <x v="8"/>
    <x v="191266"/>
    <x v="972"/>
    <n v="1480"/>
    <n v="14.509803921568627"/>
    <n v="16"/>
    <n v="1.4010507880910685E-2"/>
    <x v="4"/>
    <x v="972"/>
  </r>
  <r>
    <n v="1"/>
    <x v="0"/>
    <x v="180138"/>
    <x v="972"/>
    <n v="1480"/>
    <n v="14.509803921568627"/>
    <n v="16"/>
    <n v="1.4010507880910685E-2"/>
    <x v="4"/>
    <x v="972"/>
  </r>
  <r>
    <n v="2"/>
    <x v="1"/>
    <x v="191267"/>
    <x v="972"/>
    <n v="1480"/>
    <n v="14.509803921568627"/>
    <n v="16"/>
    <n v="1.4010507880910685E-2"/>
    <x v="4"/>
    <x v="972"/>
  </r>
  <r>
    <n v="3"/>
    <x v="2"/>
    <x v="191268"/>
    <x v="972"/>
    <n v="1480"/>
    <n v="14.509803921568627"/>
    <n v="16"/>
    <n v="1.4010507880910685E-2"/>
    <x v="4"/>
    <x v="972"/>
  </r>
  <r>
    <n v="4"/>
    <x v="3"/>
    <x v="191269"/>
    <x v="972"/>
    <n v="1480"/>
    <n v="14.509803921568627"/>
    <n v="16"/>
    <n v="1.4010507880910685E-2"/>
    <x v="4"/>
    <x v="972"/>
  </r>
  <r>
    <n v="5"/>
    <x v="4"/>
    <x v="183844"/>
    <x v="972"/>
    <n v="1480"/>
    <n v="14.509803921568627"/>
    <n v="16"/>
    <n v="1.4010507880910685E-2"/>
    <x v="4"/>
    <x v="972"/>
  </r>
  <r>
    <n v="6"/>
    <x v="5"/>
    <x v="191270"/>
    <x v="972"/>
    <n v="1480"/>
    <n v="14.509803921568627"/>
    <n v="16"/>
    <n v="1.4010507880910685E-2"/>
    <x v="4"/>
    <x v="972"/>
  </r>
  <r>
    <n v="7"/>
    <x v="6"/>
    <x v="191271"/>
    <x v="972"/>
    <n v="1480"/>
    <n v="14.509803921568627"/>
    <n v="16"/>
    <n v="1.4010507880910685E-2"/>
    <x v="4"/>
    <x v="972"/>
  </r>
  <r>
    <n v="8"/>
    <x v="7"/>
    <x v="191272"/>
    <x v="972"/>
    <n v="1480"/>
    <n v="14.509803921568627"/>
    <n v="16"/>
    <n v="1.4010507880910685E-2"/>
    <x v="4"/>
    <x v="972"/>
  </r>
  <r>
    <n v="9"/>
    <x v="8"/>
    <x v="191273"/>
    <x v="972"/>
    <n v="1480"/>
    <n v="14.509803921568627"/>
    <n v="16"/>
    <n v="1.4010507880910685E-2"/>
    <x v="4"/>
    <x v="972"/>
  </r>
  <r>
    <n v="10"/>
    <x v="1"/>
    <x v="191274"/>
    <x v="972"/>
    <n v="1480"/>
    <n v="14.509803921568627"/>
    <n v="16"/>
    <n v="1.4010507880910685E-2"/>
    <x v="4"/>
    <x v="972"/>
  </r>
  <r>
    <n v="11"/>
    <x v="2"/>
    <x v="191275"/>
    <x v="972"/>
    <n v="1480"/>
    <n v="14.509803921568627"/>
    <n v="16"/>
    <n v="1.4010507880910685E-2"/>
    <x v="4"/>
    <x v="972"/>
  </r>
  <r>
    <n v="12"/>
    <x v="3"/>
    <x v="191276"/>
    <x v="972"/>
    <n v="1480"/>
    <n v="14.509803921568627"/>
    <n v="16"/>
    <n v="1.4010507880910685E-2"/>
    <x v="4"/>
    <x v="972"/>
  </r>
  <r>
    <n v="13"/>
    <x v="7"/>
    <x v="191277"/>
    <x v="972"/>
    <n v="1480"/>
    <n v="14.509803921568627"/>
    <n v="16"/>
    <n v="1.4010507880910685E-2"/>
    <x v="4"/>
    <x v="972"/>
  </r>
  <r>
    <n v="14"/>
    <x v="8"/>
    <x v="191278"/>
    <x v="972"/>
    <n v="1480"/>
    <n v="14.509803921568627"/>
    <n v="16"/>
    <n v="1.4010507880910685E-2"/>
    <x v="4"/>
    <x v="972"/>
  </r>
  <r>
    <n v="15"/>
    <x v="1"/>
    <x v="191279"/>
    <x v="972"/>
    <n v="1480"/>
    <n v="14.509803921568627"/>
    <n v="16"/>
    <n v="1.4010507880910685E-2"/>
    <x v="4"/>
    <x v="972"/>
  </r>
  <r>
    <n v="16"/>
    <x v="2"/>
    <x v="191280"/>
    <x v="972"/>
    <n v="1480"/>
    <n v="14.509803921568627"/>
    <n v="16"/>
    <n v="1.4010507880910685E-2"/>
    <x v="4"/>
    <x v="972"/>
  </r>
  <r>
    <n v="17"/>
    <x v="3"/>
    <x v="191281"/>
    <x v="972"/>
    <n v="1480"/>
    <n v="14.509803921568627"/>
    <n v="16"/>
    <n v="1.4010507880910685E-2"/>
    <x v="4"/>
    <x v="972"/>
  </r>
  <r>
    <n v="18"/>
    <x v="7"/>
    <x v="191282"/>
    <x v="972"/>
    <n v="1480"/>
    <n v="14.509803921568627"/>
    <n v="16"/>
    <n v="1.4010507880910685E-2"/>
    <x v="4"/>
    <x v="972"/>
  </r>
  <r>
    <n v="19"/>
    <x v="8"/>
    <x v="191283"/>
    <x v="972"/>
    <n v="1480"/>
    <n v="14.509803921568627"/>
    <n v="16"/>
    <n v="1.4010507880910685E-2"/>
    <x v="4"/>
    <x v="972"/>
  </r>
  <r>
    <n v="20"/>
    <x v="1"/>
    <x v="191284"/>
    <x v="972"/>
    <n v="1480"/>
    <n v="14.509803921568627"/>
    <n v="16"/>
    <n v="1.4010507880910685E-2"/>
    <x v="4"/>
    <x v="972"/>
  </r>
  <r>
    <n v="21"/>
    <x v="2"/>
    <x v="191285"/>
    <x v="972"/>
    <n v="1480"/>
    <n v="14.509803921568627"/>
    <n v="16"/>
    <n v="1.4010507880910685E-2"/>
    <x v="4"/>
    <x v="972"/>
  </r>
  <r>
    <n v="22"/>
    <x v="3"/>
    <x v="191286"/>
    <x v="972"/>
    <n v="1480"/>
    <n v="14.509803921568627"/>
    <n v="16"/>
    <n v="1.4010507880910685E-2"/>
    <x v="4"/>
    <x v="972"/>
  </r>
  <r>
    <n v="23"/>
    <x v="7"/>
    <x v="191287"/>
    <x v="972"/>
    <n v="1480"/>
    <n v="14.509803921568627"/>
    <n v="16"/>
    <n v="1.4010507880910685E-2"/>
    <x v="4"/>
    <x v="972"/>
  </r>
  <r>
    <n v="24"/>
    <x v="8"/>
    <x v="191288"/>
    <x v="972"/>
    <n v="1480"/>
    <n v="14.509803921568627"/>
    <n v="16"/>
    <n v="1.4010507880910685E-2"/>
    <x v="4"/>
    <x v="972"/>
  </r>
  <r>
    <n v="25"/>
    <x v="1"/>
    <x v="191289"/>
    <x v="972"/>
    <n v="1480"/>
    <n v="14.509803921568627"/>
    <n v="16"/>
    <n v="1.4010507880910685E-2"/>
    <x v="4"/>
    <x v="972"/>
  </r>
  <r>
    <n v="26"/>
    <x v="2"/>
    <x v="191290"/>
    <x v="972"/>
    <n v="1480"/>
    <n v="14.509803921568627"/>
    <n v="16"/>
    <n v="1.4010507880910685E-2"/>
    <x v="4"/>
    <x v="972"/>
  </r>
  <r>
    <n v="27"/>
    <x v="3"/>
    <x v="191291"/>
    <x v="972"/>
    <n v="1480"/>
    <n v="14.509803921568627"/>
    <n v="16"/>
    <n v="1.4010507880910685E-2"/>
    <x v="4"/>
    <x v="972"/>
  </r>
  <r>
    <n v="28"/>
    <x v="7"/>
    <x v="191292"/>
    <x v="972"/>
    <n v="1480"/>
    <n v="14.509803921568627"/>
    <n v="16"/>
    <n v="1.4010507880910685E-2"/>
    <x v="4"/>
    <x v="972"/>
  </r>
  <r>
    <n v="0"/>
    <x v="8"/>
    <x v="191293"/>
    <x v="989"/>
    <n v="1659"/>
    <n v="3.9406175771971497"/>
    <n v="252"/>
    <n v="0.28410372040586251"/>
    <x v="4"/>
    <x v="989"/>
  </r>
  <r>
    <n v="1"/>
    <x v="0"/>
    <x v="191294"/>
    <x v="989"/>
    <n v="1659"/>
    <n v="3.9406175771971497"/>
    <n v="252"/>
    <n v="0.28410372040586251"/>
    <x v="4"/>
    <x v="989"/>
  </r>
  <r>
    <n v="2"/>
    <x v="1"/>
    <x v="191295"/>
    <x v="989"/>
    <n v="1659"/>
    <n v="3.9406175771971497"/>
    <n v="252"/>
    <n v="0.28410372040586251"/>
    <x v="4"/>
    <x v="989"/>
  </r>
  <r>
    <n v="3"/>
    <x v="2"/>
    <x v="191296"/>
    <x v="989"/>
    <n v="1659"/>
    <n v="3.9406175771971497"/>
    <n v="252"/>
    <n v="0.28410372040586251"/>
    <x v="4"/>
    <x v="989"/>
  </r>
  <r>
    <n v="4"/>
    <x v="3"/>
    <x v="191297"/>
    <x v="989"/>
    <n v="1659"/>
    <n v="3.9406175771971497"/>
    <n v="252"/>
    <n v="0.28410372040586251"/>
    <x v="4"/>
    <x v="989"/>
  </r>
  <r>
    <n v="5"/>
    <x v="4"/>
    <x v="191298"/>
    <x v="989"/>
    <n v="1659"/>
    <n v="3.9406175771971497"/>
    <n v="252"/>
    <n v="0.28410372040586251"/>
    <x v="4"/>
    <x v="989"/>
  </r>
  <r>
    <n v="6"/>
    <x v="5"/>
    <x v="191299"/>
    <x v="989"/>
    <n v="1659"/>
    <n v="3.9406175771971497"/>
    <n v="252"/>
    <n v="0.28410372040586251"/>
    <x v="4"/>
    <x v="989"/>
  </r>
  <r>
    <n v="7"/>
    <x v="6"/>
    <x v="191300"/>
    <x v="989"/>
    <n v="1659"/>
    <n v="3.9406175771971497"/>
    <n v="252"/>
    <n v="0.28410372040586251"/>
    <x v="4"/>
    <x v="989"/>
  </r>
  <r>
    <n v="8"/>
    <x v="7"/>
    <x v="191301"/>
    <x v="989"/>
    <n v="1659"/>
    <n v="3.9406175771971497"/>
    <n v="252"/>
    <n v="0.28410372040586251"/>
    <x v="4"/>
    <x v="989"/>
  </r>
  <r>
    <n v="9"/>
    <x v="8"/>
    <x v="191302"/>
    <x v="989"/>
    <n v="1659"/>
    <n v="3.9406175771971497"/>
    <n v="252"/>
    <n v="0.28410372040586251"/>
    <x v="4"/>
    <x v="989"/>
  </r>
  <r>
    <n v="10"/>
    <x v="1"/>
    <x v="191303"/>
    <x v="989"/>
    <n v="1659"/>
    <n v="3.9406175771971497"/>
    <n v="252"/>
    <n v="0.28410372040586251"/>
    <x v="4"/>
    <x v="989"/>
  </r>
  <r>
    <n v="11"/>
    <x v="2"/>
    <x v="191304"/>
    <x v="989"/>
    <n v="1659"/>
    <n v="3.9406175771971497"/>
    <n v="252"/>
    <n v="0.28410372040586251"/>
    <x v="4"/>
    <x v="989"/>
  </r>
  <r>
    <n v="12"/>
    <x v="3"/>
    <x v="191305"/>
    <x v="989"/>
    <n v="1659"/>
    <n v="3.9406175771971497"/>
    <n v="252"/>
    <n v="0.28410372040586251"/>
    <x v="4"/>
    <x v="989"/>
  </r>
  <r>
    <n v="13"/>
    <x v="7"/>
    <x v="191306"/>
    <x v="989"/>
    <n v="1659"/>
    <n v="3.9406175771971497"/>
    <n v="252"/>
    <n v="0.28410372040586251"/>
    <x v="4"/>
    <x v="989"/>
  </r>
  <r>
    <n v="14"/>
    <x v="8"/>
    <x v="191307"/>
    <x v="989"/>
    <n v="1659"/>
    <n v="3.9406175771971497"/>
    <n v="252"/>
    <n v="0.28410372040586251"/>
    <x v="4"/>
    <x v="989"/>
  </r>
  <r>
    <n v="15"/>
    <x v="1"/>
    <x v="191308"/>
    <x v="989"/>
    <n v="1659"/>
    <n v="3.9406175771971497"/>
    <n v="252"/>
    <n v="0.28410372040586251"/>
    <x v="4"/>
    <x v="989"/>
  </r>
  <r>
    <n v="16"/>
    <x v="2"/>
    <x v="191309"/>
    <x v="989"/>
    <n v="1659"/>
    <n v="3.9406175771971497"/>
    <n v="252"/>
    <n v="0.28410372040586251"/>
    <x v="4"/>
    <x v="989"/>
  </r>
  <r>
    <n v="17"/>
    <x v="3"/>
    <x v="191310"/>
    <x v="989"/>
    <n v="1659"/>
    <n v="3.9406175771971497"/>
    <n v="252"/>
    <n v="0.28410372040586251"/>
    <x v="4"/>
    <x v="989"/>
  </r>
  <r>
    <n v="18"/>
    <x v="7"/>
    <x v="191311"/>
    <x v="989"/>
    <n v="1659"/>
    <n v="3.9406175771971497"/>
    <n v="252"/>
    <n v="0.28410372040586251"/>
    <x v="4"/>
    <x v="989"/>
  </r>
  <r>
    <n v="19"/>
    <x v="8"/>
    <x v="191312"/>
    <x v="989"/>
    <n v="1659"/>
    <n v="3.9406175771971497"/>
    <n v="252"/>
    <n v="0.28410372040586251"/>
    <x v="4"/>
    <x v="989"/>
  </r>
  <r>
    <n v="20"/>
    <x v="1"/>
    <x v="191313"/>
    <x v="989"/>
    <n v="1659"/>
    <n v="3.9406175771971497"/>
    <n v="252"/>
    <n v="0.28410372040586251"/>
    <x v="4"/>
    <x v="989"/>
  </r>
  <r>
    <n v="21"/>
    <x v="2"/>
    <x v="191314"/>
    <x v="989"/>
    <n v="1659"/>
    <n v="3.9406175771971497"/>
    <n v="252"/>
    <n v="0.28410372040586251"/>
    <x v="4"/>
    <x v="989"/>
  </r>
  <r>
    <n v="22"/>
    <x v="3"/>
    <x v="191315"/>
    <x v="989"/>
    <n v="1659"/>
    <n v="3.9406175771971497"/>
    <n v="252"/>
    <n v="0.28410372040586251"/>
    <x v="4"/>
    <x v="989"/>
  </r>
  <r>
    <n v="23"/>
    <x v="7"/>
    <x v="191316"/>
    <x v="989"/>
    <n v="1659"/>
    <n v="3.9406175771971497"/>
    <n v="252"/>
    <n v="0.28410372040586251"/>
    <x v="4"/>
    <x v="989"/>
  </r>
  <r>
    <n v="24"/>
    <x v="8"/>
    <x v="191317"/>
    <x v="989"/>
    <n v="1659"/>
    <n v="3.9406175771971497"/>
    <n v="252"/>
    <n v="0.28410372040586251"/>
    <x v="4"/>
    <x v="989"/>
  </r>
  <r>
    <n v="25"/>
    <x v="1"/>
    <x v="191318"/>
    <x v="989"/>
    <n v="1659"/>
    <n v="3.9406175771971497"/>
    <n v="252"/>
    <n v="0.28410372040586251"/>
    <x v="4"/>
    <x v="989"/>
  </r>
  <r>
    <n v="26"/>
    <x v="2"/>
    <x v="191319"/>
    <x v="989"/>
    <n v="1659"/>
    <n v="3.9406175771971497"/>
    <n v="252"/>
    <n v="0.28410372040586251"/>
    <x v="4"/>
    <x v="989"/>
  </r>
  <r>
    <n v="27"/>
    <x v="3"/>
    <x v="191320"/>
    <x v="989"/>
    <n v="1659"/>
    <n v="3.9406175771971497"/>
    <n v="252"/>
    <n v="0.28410372040586251"/>
    <x v="4"/>
    <x v="989"/>
  </r>
  <r>
    <n v="28"/>
    <x v="7"/>
    <x v="191321"/>
    <x v="989"/>
    <n v="1659"/>
    <n v="3.9406175771971497"/>
    <n v="252"/>
    <n v="0.28410372040586251"/>
    <x v="4"/>
    <x v="989"/>
  </r>
  <r>
    <n v="0"/>
    <x v="8"/>
    <x v="191322"/>
    <x v="1016"/>
    <n v="659"/>
    <n v="1.384453781512605"/>
    <n v="107"/>
    <n v="0.48198198198198205"/>
    <x v="4"/>
    <x v="1016"/>
  </r>
  <r>
    <n v="1"/>
    <x v="0"/>
    <x v="191323"/>
    <x v="1016"/>
    <n v="659"/>
    <n v="1.384453781512605"/>
    <n v="107"/>
    <n v="0.48198198198198205"/>
    <x v="4"/>
    <x v="1016"/>
  </r>
  <r>
    <n v="2"/>
    <x v="1"/>
    <x v="191324"/>
    <x v="1016"/>
    <n v="659"/>
    <n v="1.384453781512605"/>
    <n v="107"/>
    <n v="0.48198198198198205"/>
    <x v="4"/>
    <x v="1016"/>
  </r>
  <r>
    <n v="3"/>
    <x v="2"/>
    <x v="191325"/>
    <x v="1016"/>
    <n v="659"/>
    <n v="1.384453781512605"/>
    <n v="107"/>
    <n v="0.48198198198198205"/>
    <x v="4"/>
    <x v="1016"/>
  </r>
  <r>
    <n v="4"/>
    <x v="3"/>
    <x v="191326"/>
    <x v="1016"/>
    <n v="659"/>
    <n v="1.384453781512605"/>
    <n v="107"/>
    <n v="0.48198198198198205"/>
    <x v="4"/>
    <x v="1016"/>
  </r>
  <r>
    <n v="5"/>
    <x v="4"/>
    <x v="191327"/>
    <x v="1016"/>
    <n v="659"/>
    <n v="1.384453781512605"/>
    <n v="107"/>
    <n v="0.48198198198198205"/>
    <x v="4"/>
    <x v="1016"/>
  </r>
  <r>
    <n v="6"/>
    <x v="5"/>
    <x v="191328"/>
    <x v="1016"/>
    <n v="659"/>
    <n v="1.384453781512605"/>
    <n v="107"/>
    <n v="0.48198198198198205"/>
    <x v="4"/>
    <x v="1016"/>
  </r>
  <r>
    <n v="7"/>
    <x v="6"/>
    <x v="191329"/>
    <x v="1016"/>
    <n v="659"/>
    <n v="1.384453781512605"/>
    <n v="107"/>
    <n v="0.48198198198198205"/>
    <x v="4"/>
    <x v="1016"/>
  </r>
  <r>
    <n v="8"/>
    <x v="7"/>
    <x v="191330"/>
    <x v="1016"/>
    <n v="659"/>
    <n v="1.384453781512605"/>
    <n v="107"/>
    <n v="0.48198198198198205"/>
    <x v="4"/>
    <x v="1016"/>
  </r>
  <r>
    <n v="9"/>
    <x v="8"/>
    <x v="191331"/>
    <x v="1016"/>
    <n v="659"/>
    <n v="1.384453781512605"/>
    <n v="107"/>
    <n v="0.48198198198198205"/>
    <x v="4"/>
    <x v="1016"/>
  </r>
  <r>
    <n v="10"/>
    <x v="1"/>
    <x v="191332"/>
    <x v="1016"/>
    <n v="659"/>
    <n v="1.384453781512605"/>
    <n v="107"/>
    <n v="0.48198198198198205"/>
    <x v="4"/>
    <x v="1016"/>
  </r>
  <r>
    <n v="11"/>
    <x v="2"/>
    <x v="191333"/>
    <x v="1016"/>
    <n v="659"/>
    <n v="1.384453781512605"/>
    <n v="107"/>
    <n v="0.48198198198198205"/>
    <x v="4"/>
    <x v="1016"/>
  </r>
  <r>
    <n v="12"/>
    <x v="3"/>
    <x v="191334"/>
    <x v="1016"/>
    <n v="659"/>
    <n v="1.384453781512605"/>
    <n v="107"/>
    <n v="0.48198198198198205"/>
    <x v="4"/>
    <x v="1016"/>
  </r>
  <r>
    <n v="13"/>
    <x v="7"/>
    <x v="191335"/>
    <x v="1016"/>
    <n v="659"/>
    <n v="1.384453781512605"/>
    <n v="107"/>
    <n v="0.48198198198198205"/>
    <x v="4"/>
    <x v="1016"/>
  </r>
  <r>
    <n v="14"/>
    <x v="8"/>
    <x v="191336"/>
    <x v="1016"/>
    <n v="659"/>
    <n v="1.384453781512605"/>
    <n v="107"/>
    <n v="0.48198198198198205"/>
    <x v="4"/>
    <x v="1016"/>
  </r>
  <r>
    <n v="15"/>
    <x v="1"/>
    <x v="191337"/>
    <x v="1016"/>
    <n v="659"/>
    <n v="1.384453781512605"/>
    <n v="107"/>
    <n v="0.48198198198198205"/>
    <x v="4"/>
    <x v="1016"/>
  </r>
  <r>
    <n v="16"/>
    <x v="2"/>
    <x v="191338"/>
    <x v="1016"/>
    <n v="659"/>
    <n v="1.384453781512605"/>
    <n v="107"/>
    <n v="0.48198198198198205"/>
    <x v="4"/>
    <x v="1016"/>
  </r>
  <r>
    <n v="17"/>
    <x v="3"/>
    <x v="191339"/>
    <x v="1016"/>
    <n v="659"/>
    <n v="1.384453781512605"/>
    <n v="107"/>
    <n v="0.48198198198198205"/>
    <x v="4"/>
    <x v="1016"/>
  </r>
  <r>
    <n v="18"/>
    <x v="7"/>
    <x v="191340"/>
    <x v="1016"/>
    <n v="659"/>
    <n v="1.384453781512605"/>
    <n v="107"/>
    <n v="0.48198198198198205"/>
    <x v="4"/>
    <x v="1016"/>
  </r>
  <r>
    <n v="19"/>
    <x v="8"/>
    <x v="191341"/>
    <x v="1016"/>
    <n v="659"/>
    <n v="1.384453781512605"/>
    <n v="107"/>
    <n v="0.48198198198198205"/>
    <x v="4"/>
    <x v="1016"/>
  </r>
  <r>
    <n v="20"/>
    <x v="1"/>
    <x v="191342"/>
    <x v="1016"/>
    <n v="659"/>
    <n v="1.384453781512605"/>
    <n v="107"/>
    <n v="0.48198198198198205"/>
    <x v="4"/>
    <x v="1016"/>
  </r>
  <r>
    <n v="21"/>
    <x v="2"/>
    <x v="191343"/>
    <x v="1016"/>
    <n v="659"/>
    <n v="1.384453781512605"/>
    <n v="107"/>
    <n v="0.48198198198198205"/>
    <x v="4"/>
    <x v="1016"/>
  </r>
  <r>
    <n v="22"/>
    <x v="3"/>
    <x v="191344"/>
    <x v="1016"/>
    <n v="659"/>
    <n v="1.384453781512605"/>
    <n v="107"/>
    <n v="0.48198198198198205"/>
    <x v="4"/>
    <x v="1016"/>
  </r>
  <r>
    <n v="23"/>
    <x v="7"/>
    <x v="191345"/>
    <x v="1016"/>
    <n v="659"/>
    <n v="1.384453781512605"/>
    <n v="107"/>
    <n v="0.48198198198198205"/>
    <x v="4"/>
    <x v="1016"/>
  </r>
  <r>
    <n v="24"/>
    <x v="8"/>
    <x v="191346"/>
    <x v="1016"/>
    <n v="659"/>
    <n v="1.384453781512605"/>
    <n v="107"/>
    <n v="0.48198198198198205"/>
    <x v="4"/>
    <x v="1016"/>
  </r>
  <r>
    <n v="25"/>
    <x v="1"/>
    <x v="191347"/>
    <x v="1016"/>
    <n v="659"/>
    <n v="1.384453781512605"/>
    <n v="107"/>
    <n v="0.48198198198198205"/>
    <x v="4"/>
    <x v="1016"/>
  </r>
  <r>
    <n v="26"/>
    <x v="2"/>
    <x v="191348"/>
    <x v="1016"/>
    <n v="659"/>
    <n v="1.384453781512605"/>
    <n v="107"/>
    <n v="0.48198198198198205"/>
    <x v="4"/>
    <x v="1016"/>
  </r>
  <r>
    <n v="27"/>
    <x v="3"/>
    <x v="191349"/>
    <x v="1016"/>
    <n v="659"/>
    <n v="1.384453781512605"/>
    <n v="107"/>
    <n v="0.48198198198198205"/>
    <x v="4"/>
    <x v="1016"/>
  </r>
  <r>
    <n v="28"/>
    <x v="7"/>
    <x v="191350"/>
    <x v="1016"/>
    <n v="659"/>
    <n v="1.384453781512605"/>
    <n v="107"/>
    <n v="0.48198198198198205"/>
    <x v="4"/>
    <x v="1016"/>
  </r>
  <r>
    <n v="0"/>
    <x v="8"/>
    <x v="191351"/>
    <x v="1041"/>
    <n v="1514"/>
    <n v="5.063545150501672"/>
    <n v="154"/>
    <n v="0.17440543601359004"/>
    <x v="4"/>
    <x v="1041"/>
  </r>
  <r>
    <n v="1"/>
    <x v="0"/>
    <x v="191352"/>
    <x v="1041"/>
    <n v="1514"/>
    <n v="5.063545150501672"/>
    <n v="154"/>
    <n v="0.17440543601359004"/>
    <x v="4"/>
    <x v="1041"/>
  </r>
  <r>
    <n v="2"/>
    <x v="1"/>
    <x v="191353"/>
    <x v="1041"/>
    <n v="1514"/>
    <n v="5.063545150501672"/>
    <n v="154"/>
    <n v="0.17440543601359004"/>
    <x v="4"/>
    <x v="1041"/>
  </r>
  <r>
    <n v="3"/>
    <x v="2"/>
    <x v="191354"/>
    <x v="1041"/>
    <n v="1514"/>
    <n v="5.063545150501672"/>
    <n v="154"/>
    <n v="0.17440543601359004"/>
    <x v="4"/>
    <x v="1041"/>
  </r>
  <r>
    <n v="4"/>
    <x v="3"/>
    <x v="191355"/>
    <x v="1041"/>
    <n v="1514"/>
    <n v="5.063545150501672"/>
    <n v="154"/>
    <n v="0.17440543601359004"/>
    <x v="4"/>
    <x v="1041"/>
  </r>
  <r>
    <n v="5"/>
    <x v="4"/>
    <x v="191356"/>
    <x v="1041"/>
    <n v="1514"/>
    <n v="5.063545150501672"/>
    <n v="154"/>
    <n v="0.17440543601359004"/>
    <x v="4"/>
    <x v="1041"/>
  </r>
  <r>
    <n v="6"/>
    <x v="5"/>
    <x v="191357"/>
    <x v="1041"/>
    <n v="1514"/>
    <n v="5.063545150501672"/>
    <n v="154"/>
    <n v="0.17440543601359004"/>
    <x v="4"/>
    <x v="1041"/>
  </r>
  <r>
    <n v="7"/>
    <x v="6"/>
    <x v="191358"/>
    <x v="1041"/>
    <n v="1514"/>
    <n v="5.063545150501672"/>
    <n v="154"/>
    <n v="0.17440543601359004"/>
    <x v="4"/>
    <x v="1041"/>
  </r>
  <r>
    <n v="8"/>
    <x v="7"/>
    <x v="191359"/>
    <x v="1041"/>
    <n v="1514"/>
    <n v="5.063545150501672"/>
    <n v="154"/>
    <n v="0.17440543601359004"/>
    <x v="4"/>
    <x v="1041"/>
  </r>
  <r>
    <n v="9"/>
    <x v="8"/>
    <x v="191360"/>
    <x v="1041"/>
    <n v="1514"/>
    <n v="5.063545150501672"/>
    <n v="154"/>
    <n v="0.17440543601359004"/>
    <x v="4"/>
    <x v="1041"/>
  </r>
  <r>
    <n v="10"/>
    <x v="1"/>
    <x v="191361"/>
    <x v="1041"/>
    <n v="1514"/>
    <n v="5.063545150501672"/>
    <n v="154"/>
    <n v="0.17440543601359004"/>
    <x v="4"/>
    <x v="1041"/>
  </r>
  <r>
    <n v="11"/>
    <x v="2"/>
    <x v="191362"/>
    <x v="1041"/>
    <n v="1514"/>
    <n v="5.063545150501672"/>
    <n v="154"/>
    <n v="0.17440543601359004"/>
    <x v="4"/>
    <x v="1041"/>
  </r>
  <r>
    <n v="12"/>
    <x v="3"/>
    <x v="191363"/>
    <x v="1041"/>
    <n v="1514"/>
    <n v="5.063545150501672"/>
    <n v="154"/>
    <n v="0.17440543601359004"/>
    <x v="4"/>
    <x v="1041"/>
  </r>
  <r>
    <n v="13"/>
    <x v="7"/>
    <x v="191364"/>
    <x v="1041"/>
    <n v="1514"/>
    <n v="5.063545150501672"/>
    <n v="154"/>
    <n v="0.17440543601359004"/>
    <x v="4"/>
    <x v="1041"/>
  </r>
  <r>
    <n v="14"/>
    <x v="8"/>
    <x v="191365"/>
    <x v="1041"/>
    <n v="1514"/>
    <n v="5.063545150501672"/>
    <n v="154"/>
    <n v="0.17440543601359004"/>
    <x v="4"/>
    <x v="1041"/>
  </r>
  <r>
    <n v="15"/>
    <x v="1"/>
    <x v="191366"/>
    <x v="1041"/>
    <n v="1514"/>
    <n v="5.063545150501672"/>
    <n v="154"/>
    <n v="0.17440543601359004"/>
    <x v="4"/>
    <x v="1041"/>
  </r>
  <r>
    <n v="16"/>
    <x v="2"/>
    <x v="191367"/>
    <x v="1041"/>
    <n v="1514"/>
    <n v="5.063545150501672"/>
    <n v="154"/>
    <n v="0.17440543601359004"/>
    <x v="4"/>
    <x v="1041"/>
  </r>
  <r>
    <n v="17"/>
    <x v="3"/>
    <x v="191368"/>
    <x v="1041"/>
    <n v="1514"/>
    <n v="5.063545150501672"/>
    <n v="154"/>
    <n v="0.17440543601359004"/>
    <x v="4"/>
    <x v="1041"/>
  </r>
  <r>
    <n v="18"/>
    <x v="7"/>
    <x v="191369"/>
    <x v="1041"/>
    <n v="1514"/>
    <n v="5.063545150501672"/>
    <n v="154"/>
    <n v="0.17440543601359004"/>
    <x v="4"/>
    <x v="1041"/>
  </r>
  <r>
    <n v="19"/>
    <x v="8"/>
    <x v="191370"/>
    <x v="1041"/>
    <n v="1514"/>
    <n v="5.063545150501672"/>
    <n v="154"/>
    <n v="0.17440543601359004"/>
    <x v="4"/>
    <x v="1041"/>
  </r>
  <r>
    <n v="20"/>
    <x v="1"/>
    <x v="191371"/>
    <x v="1041"/>
    <n v="1514"/>
    <n v="5.063545150501672"/>
    <n v="154"/>
    <n v="0.17440543601359004"/>
    <x v="4"/>
    <x v="1041"/>
  </r>
  <r>
    <n v="21"/>
    <x v="2"/>
    <x v="191372"/>
    <x v="1041"/>
    <n v="1514"/>
    <n v="5.063545150501672"/>
    <n v="154"/>
    <n v="0.17440543601359004"/>
    <x v="4"/>
    <x v="1041"/>
  </r>
  <r>
    <n v="22"/>
    <x v="3"/>
    <x v="191373"/>
    <x v="1041"/>
    <n v="1514"/>
    <n v="5.063545150501672"/>
    <n v="154"/>
    <n v="0.17440543601359004"/>
    <x v="4"/>
    <x v="1041"/>
  </r>
  <r>
    <n v="23"/>
    <x v="7"/>
    <x v="191374"/>
    <x v="1041"/>
    <n v="1514"/>
    <n v="5.063545150501672"/>
    <n v="154"/>
    <n v="0.17440543601359004"/>
    <x v="4"/>
    <x v="1041"/>
  </r>
  <r>
    <n v="24"/>
    <x v="8"/>
    <x v="191375"/>
    <x v="1041"/>
    <n v="1514"/>
    <n v="5.063545150501672"/>
    <n v="154"/>
    <n v="0.17440543601359004"/>
    <x v="4"/>
    <x v="1041"/>
  </r>
  <r>
    <n v="25"/>
    <x v="1"/>
    <x v="191376"/>
    <x v="1041"/>
    <n v="1514"/>
    <n v="5.063545150501672"/>
    <n v="154"/>
    <n v="0.17440543601359004"/>
    <x v="4"/>
    <x v="1041"/>
  </r>
  <r>
    <n v="26"/>
    <x v="2"/>
    <x v="191377"/>
    <x v="1041"/>
    <n v="1514"/>
    <n v="5.063545150501672"/>
    <n v="154"/>
    <n v="0.17440543601359004"/>
    <x v="4"/>
    <x v="1041"/>
  </r>
  <r>
    <n v="27"/>
    <x v="3"/>
    <x v="191378"/>
    <x v="1041"/>
    <n v="1514"/>
    <n v="5.063545150501672"/>
    <n v="154"/>
    <n v="0.17440543601359004"/>
    <x v="4"/>
    <x v="1041"/>
  </r>
  <r>
    <n v="28"/>
    <x v="7"/>
    <x v="191379"/>
    <x v="1041"/>
    <n v="1514"/>
    <n v="5.063545150501672"/>
    <n v="154"/>
    <n v="0.17440543601359004"/>
    <x v="4"/>
    <x v="1041"/>
  </r>
  <r>
    <n v="0"/>
    <x v="8"/>
    <x v="191380"/>
    <x v="1079"/>
    <n v="1794"/>
    <n v="4.82258064516129"/>
    <n v="207"/>
    <n v="0.1795316565481353"/>
    <x v="4"/>
    <x v="1079"/>
  </r>
  <r>
    <n v="1"/>
    <x v="0"/>
    <x v="191381"/>
    <x v="1079"/>
    <n v="1794"/>
    <n v="4.82258064516129"/>
    <n v="207"/>
    <n v="0.1795316565481353"/>
    <x v="4"/>
    <x v="1079"/>
  </r>
  <r>
    <n v="2"/>
    <x v="1"/>
    <x v="191382"/>
    <x v="1079"/>
    <n v="1794"/>
    <n v="4.82258064516129"/>
    <n v="207"/>
    <n v="0.1795316565481353"/>
    <x v="4"/>
    <x v="1079"/>
  </r>
  <r>
    <n v="3"/>
    <x v="2"/>
    <x v="191383"/>
    <x v="1079"/>
    <n v="1794"/>
    <n v="4.82258064516129"/>
    <n v="207"/>
    <n v="0.1795316565481353"/>
    <x v="4"/>
    <x v="1079"/>
  </r>
  <r>
    <n v="4"/>
    <x v="3"/>
    <x v="191384"/>
    <x v="1079"/>
    <n v="1794"/>
    <n v="4.82258064516129"/>
    <n v="207"/>
    <n v="0.1795316565481353"/>
    <x v="4"/>
    <x v="1079"/>
  </r>
  <r>
    <n v="5"/>
    <x v="4"/>
    <x v="191385"/>
    <x v="1079"/>
    <n v="1794"/>
    <n v="4.82258064516129"/>
    <n v="207"/>
    <n v="0.1795316565481353"/>
    <x v="4"/>
    <x v="1079"/>
  </r>
  <r>
    <n v="6"/>
    <x v="5"/>
    <x v="191386"/>
    <x v="1079"/>
    <n v="1794"/>
    <n v="4.82258064516129"/>
    <n v="207"/>
    <n v="0.1795316565481353"/>
    <x v="4"/>
    <x v="1079"/>
  </r>
  <r>
    <n v="7"/>
    <x v="6"/>
    <x v="191387"/>
    <x v="1079"/>
    <n v="1794"/>
    <n v="4.82258064516129"/>
    <n v="207"/>
    <n v="0.1795316565481353"/>
    <x v="4"/>
    <x v="1079"/>
  </r>
  <r>
    <n v="8"/>
    <x v="7"/>
    <x v="191388"/>
    <x v="1079"/>
    <n v="1794"/>
    <n v="4.82258064516129"/>
    <n v="207"/>
    <n v="0.1795316565481353"/>
    <x v="4"/>
    <x v="1079"/>
  </r>
  <r>
    <n v="9"/>
    <x v="8"/>
    <x v="191389"/>
    <x v="1079"/>
    <n v="1794"/>
    <n v="4.82258064516129"/>
    <n v="207"/>
    <n v="0.1795316565481353"/>
    <x v="4"/>
    <x v="1079"/>
  </r>
  <r>
    <n v="10"/>
    <x v="1"/>
    <x v="191390"/>
    <x v="1079"/>
    <n v="1794"/>
    <n v="4.82258064516129"/>
    <n v="207"/>
    <n v="0.1795316565481353"/>
    <x v="4"/>
    <x v="1079"/>
  </r>
  <r>
    <n v="11"/>
    <x v="2"/>
    <x v="191391"/>
    <x v="1079"/>
    <n v="1794"/>
    <n v="4.82258064516129"/>
    <n v="207"/>
    <n v="0.1795316565481353"/>
    <x v="4"/>
    <x v="1079"/>
  </r>
  <r>
    <n v="12"/>
    <x v="3"/>
    <x v="191392"/>
    <x v="1079"/>
    <n v="1794"/>
    <n v="4.82258064516129"/>
    <n v="207"/>
    <n v="0.1795316565481353"/>
    <x v="4"/>
    <x v="1079"/>
  </r>
  <r>
    <n v="13"/>
    <x v="7"/>
    <x v="191393"/>
    <x v="1079"/>
    <n v="1794"/>
    <n v="4.82258064516129"/>
    <n v="207"/>
    <n v="0.1795316565481353"/>
    <x v="4"/>
    <x v="1079"/>
  </r>
  <r>
    <n v="14"/>
    <x v="8"/>
    <x v="191394"/>
    <x v="1079"/>
    <n v="1794"/>
    <n v="4.82258064516129"/>
    <n v="207"/>
    <n v="0.1795316565481353"/>
    <x v="4"/>
    <x v="1079"/>
  </r>
  <r>
    <n v="15"/>
    <x v="1"/>
    <x v="191395"/>
    <x v="1079"/>
    <n v="1794"/>
    <n v="4.82258064516129"/>
    <n v="207"/>
    <n v="0.1795316565481353"/>
    <x v="4"/>
    <x v="1079"/>
  </r>
  <r>
    <n v="16"/>
    <x v="2"/>
    <x v="191396"/>
    <x v="1079"/>
    <n v="1794"/>
    <n v="4.82258064516129"/>
    <n v="207"/>
    <n v="0.1795316565481353"/>
    <x v="4"/>
    <x v="1079"/>
  </r>
  <r>
    <n v="17"/>
    <x v="3"/>
    <x v="191397"/>
    <x v="1079"/>
    <n v="1794"/>
    <n v="4.82258064516129"/>
    <n v="207"/>
    <n v="0.1795316565481353"/>
    <x v="4"/>
    <x v="1079"/>
  </r>
  <r>
    <n v="18"/>
    <x v="7"/>
    <x v="191398"/>
    <x v="1079"/>
    <n v="1794"/>
    <n v="4.82258064516129"/>
    <n v="207"/>
    <n v="0.1795316565481353"/>
    <x v="4"/>
    <x v="1079"/>
  </r>
  <r>
    <n v="19"/>
    <x v="8"/>
    <x v="191399"/>
    <x v="1079"/>
    <n v="1794"/>
    <n v="4.82258064516129"/>
    <n v="207"/>
    <n v="0.1795316565481353"/>
    <x v="4"/>
    <x v="1079"/>
  </r>
  <r>
    <n v="20"/>
    <x v="1"/>
    <x v="191400"/>
    <x v="1079"/>
    <n v="1794"/>
    <n v="4.82258064516129"/>
    <n v="207"/>
    <n v="0.1795316565481353"/>
    <x v="4"/>
    <x v="1079"/>
  </r>
  <r>
    <n v="21"/>
    <x v="2"/>
    <x v="191401"/>
    <x v="1079"/>
    <n v="1794"/>
    <n v="4.82258064516129"/>
    <n v="207"/>
    <n v="0.1795316565481353"/>
    <x v="4"/>
    <x v="1079"/>
  </r>
  <r>
    <n v="22"/>
    <x v="3"/>
    <x v="191402"/>
    <x v="1079"/>
    <n v="1794"/>
    <n v="4.82258064516129"/>
    <n v="207"/>
    <n v="0.1795316565481353"/>
    <x v="4"/>
    <x v="1079"/>
  </r>
  <r>
    <n v="23"/>
    <x v="7"/>
    <x v="191403"/>
    <x v="1079"/>
    <n v="1794"/>
    <n v="4.82258064516129"/>
    <n v="207"/>
    <n v="0.1795316565481353"/>
    <x v="4"/>
    <x v="1079"/>
  </r>
  <r>
    <n v="24"/>
    <x v="8"/>
    <x v="191404"/>
    <x v="1079"/>
    <n v="1794"/>
    <n v="4.82258064516129"/>
    <n v="207"/>
    <n v="0.1795316565481353"/>
    <x v="4"/>
    <x v="1079"/>
  </r>
  <r>
    <n v="25"/>
    <x v="1"/>
    <x v="191405"/>
    <x v="1079"/>
    <n v="1794"/>
    <n v="4.82258064516129"/>
    <n v="207"/>
    <n v="0.1795316565481353"/>
    <x v="4"/>
    <x v="1079"/>
  </r>
  <r>
    <n v="26"/>
    <x v="2"/>
    <x v="191406"/>
    <x v="1079"/>
    <n v="1794"/>
    <n v="4.82258064516129"/>
    <n v="207"/>
    <n v="0.1795316565481353"/>
    <x v="4"/>
    <x v="1079"/>
  </r>
  <r>
    <n v="27"/>
    <x v="3"/>
    <x v="191407"/>
    <x v="1079"/>
    <n v="1794"/>
    <n v="4.82258064516129"/>
    <n v="207"/>
    <n v="0.1795316565481353"/>
    <x v="4"/>
    <x v="1079"/>
  </r>
  <r>
    <n v="28"/>
    <x v="7"/>
    <x v="191408"/>
    <x v="1079"/>
    <n v="1794"/>
    <n v="4.82258064516129"/>
    <n v="207"/>
    <n v="0.1795316565481353"/>
    <x v="4"/>
    <x v="1079"/>
  </r>
  <r>
    <n v="0"/>
    <x v="8"/>
    <x v="191409"/>
    <x v="1154"/>
    <n v="1671"/>
    <n v="4.6938202247191017"/>
    <n v="194"/>
    <n v="0.20062047569803515"/>
    <x v="4"/>
    <x v="1154"/>
  </r>
  <r>
    <n v="1"/>
    <x v="0"/>
    <x v="191410"/>
    <x v="1154"/>
    <n v="1671"/>
    <n v="4.6938202247191017"/>
    <n v="194"/>
    <n v="0.20062047569803515"/>
    <x v="4"/>
    <x v="1154"/>
  </r>
  <r>
    <n v="2"/>
    <x v="1"/>
    <x v="191411"/>
    <x v="1154"/>
    <n v="1671"/>
    <n v="4.6938202247191017"/>
    <n v="194"/>
    <n v="0.20062047569803515"/>
    <x v="4"/>
    <x v="1154"/>
  </r>
  <r>
    <n v="3"/>
    <x v="2"/>
    <x v="191412"/>
    <x v="1154"/>
    <n v="1671"/>
    <n v="4.6938202247191017"/>
    <n v="194"/>
    <n v="0.20062047569803515"/>
    <x v="4"/>
    <x v="1154"/>
  </r>
  <r>
    <n v="4"/>
    <x v="3"/>
    <x v="191413"/>
    <x v="1154"/>
    <n v="1671"/>
    <n v="4.6938202247191017"/>
    <n v="194"/>
    <n v="0.20062047569803515"/>
    <x v="4"/>
    <x v="1154"/>
  </r>
  <r>
    <n v="5"/>
    <x v="4"/>
    <x v="191414"/>
    <x v="1154"/>
    <n v="1671"/>
    <n v="4.6938202247191017"/>
    <n v="194"/>
    <n v="0.20062047569803515"/>
    <x v="4"/>
    <x v="1154"/>
  </r>
  <r>
    <n v="6"/>
    <x v="5"/>
    <x v="143638"/>
    <x v="1154"/>
    <n v="1671"/>
    <n v="4.6938202247191017"/>
    <n v="194"/>
    <n v="0.20062047569803515"/>
    <x v="4"/>
    <x v="1154"/>
  </r>
  <r>
    <n v="7"/>
    <x v="6"/>
    <x v="191415"/>
    <x v="1154"/>
    <n v="1671"/>
    <n v="4.6938202247191017"/>
    <n v="194"/>
    <n v="0.20062047569803515"/>
    <x v="4"/>
    <x v="1154"/>
  </r>
  <r>
    <n v="8"/>
    <x v="7"/>
    <x v="191416"/>
    <x v="1154"/>
    <n v="1671"/>
    <n v="4.6938202247191017"/>
    <n v="194"/>
    <n v="0.20062047569803515"/>
    <x v="4"/>
    <x v="1154"/>
  </r>
  <r>
    <n v="9"/>
    <x v="8"/>
    <x v="191417"/>
    <x v="1154"/>
    <n v="1671"/>
    <n v="4.6938202247191017"/>
    <n v="194"/>
    <n v="0.20062047569803515"/>
    <x v="4"/>
    <x v="1154"/>
  </r>
  <r>
    <n v="10"/>
    <x v="1"/>
    <x v="191418"/>
    <x v="1154"/>
    <n v="1671"/>
    <n v="4.6938202247191017"/>
    <n v="194"/>
    <n v="0.20062047569803515"/>
    <x v="4"/>
    <x v="1154"/>
  </r>
  <r>
    <n v="11"/>
    <x v="2"/>
    <x v="191419"/>
    <x v="1154"/>
    <n v="1671"/>
    <n v="4.6938202247191017"/>
    <n v="194"/>
    <n v="0.20062047569803515"/>
    <x v="4"/>
    <x v="1154"/>
  </r>
  <r>
    <n v="12"/>
    <x v="3"/>
    <x v="191420"/>
    <x v="1154"/>
    <n v="1671"/>
    <n v="4.6938202247191017"/>
    <n v="194"/>
    <n v="0.20062047569803515"/>
    <x v="4"/>
    <x v="1154"/>
  </r>
  <r>
    <n v="13"/>
    <x v="7"/>
    <x v="191421"/>
    <x v="1154"/>
    <n v="1671"/>
    <n v="4.6938202247191017"/>
    <n v="194"/>
    <n v="0.20062047569803515"/>
    <x v="4"/>
    <x v="1154"/>
  </r>
  <r>
    <n v="14"/>
    <x v="8"/>
    <x v="191422"/>
    <x v="1154"/>
    <n v="1671"/>
    <n v="4.6938202247191017"/>
    <n v="194"/>
    <n v="0.20062047569803515"/>
    <x v="4"/>
    <x v="1154"/>
  </r>
  <r>
    <n v="15"/>
    <x v="1"/>
    <x v="191423"/>
    <x v="1154"/>
    <n v="1671"/>
    <n v="4.6938202247191017"/>
    <n v="194"/>
    <n v="0.20062047569803515"/>
    <x v="4"/>
    <x v="1154"/>
  </r>
  <r>
    <n v="16"/>
    <x v="2"/>
    <x v="191424"/>
    <x v="1154"/>
    <n v="1671"/>
    <n v="4.6938202247191017"/>
    <n v="194"/>
    <n v="0.20062047569803515"/>
    <x v="4"/>
    <x v="1154"/>
  </r>
  <r>
    <n v="17"/>
    <x v="3"/>
    <x v="191425"/>
    <x v="1154"/>
    <n v="1671"/>
    <n v="4.6938202247191017"/>
    <n v="194"/>
    <n v="0.20062047569803515"/>
    <x v="4"/>
    <x v="1154"/>
  </r>
  <r>
    <n v="18"/>
    <x v="7"/>
    <x v="191426"/>
    <x v="1154"/>
    <n v="1671"/>
    <n v="4.6938202247191017"/>
    <n v="194"/>
    <n v="0.20062047569803515"/>
    <x v="4"/>
    <x v="1154"/>
  </r>
  <r>
    <n v="19"/>
    <x v="8"/>
    <x v="191427"/>
    <x v="1154"/>
    <n v="1671"/>
    <n v="4.6938202247191017"/>
    <n v="194"/>
    <n v="0.20062047569803515"/>
    <x v="4"/>
    <x v="1154"/>
  </r>
  <r>
    <n v="20"/>
    <x v="1"/>
    <x v="191428"/>
    <x v="1154"/>
    <n v="1671"/>
    <n v="4.6938202247191017"/>
    <n v="194"/>
    <n v="0.20062047569803515"/>
    <x v="4"/>
    <x v="1154"/>
  </r>
  <r>
    <n v="21"/>
    <x v="2"/>
    <x v="191429"/>
    <x v="1154"/>
    <n v="1671"/>
    <n v="4.6938202247191017"/>
    <n v="194"/>
    <n v="0.20062047569803515"/>
    <x v="4"/>
    <x v="1154"/>
  </r>
  <r>
    <n v="22"/>
    <x v="3"/>
    <x v="191430"/>
    <x v="1154"/>
    <n v="1671"/>
    <n v="4.6938202247191017"/>
    <n v="194"/>
    <n v="0.20062047569803515"/>
    <x v="4"/>
    <x v="1154"/>
  </r>
  <r>
    <n v="23"/>
    <x v="7"/>
    <x v="191431"/>
    <x v="1154"/>
    <n v="1671"/>
    <n v="4.6938202247191017"/>
    <n v="194"/>
    <n v="0.20062047569803515"/>
    <x v="4"/>
    <x v="1154"/>
  </r>
  <r>
    <n v="24"/>
    <x v="8"/>
    <x v="191432"/>
    <x v="1154"/>
    <n v="1671"/>
    <n v="4.6938202247191017"/>
    <n v="194"/>
    <n v="0.20062047569803515"/>
    <x v="4"/>
    <x v="1154"/>
  </r>
  <r>
    <n v="25"/>
    <x v="1"/>
    <x v="191433"/>
    <x v="1154"/>
    <n v="1671"/>
    <n v="4.6938202247191017"/>
    <n v="194"/>
    <n v="0.20062047569803515"/>
    <x v="4"/>
    <x v="1154"/>
  </r>
  <r>
    <n v="26"/>
    <x v="2"/>
    <x v="191434"/>
    <x v="1154"/>
    <n v="1671"/>
    <n v="4.6938202247191017"/>
    <n v="194"/>
    <n v="0.20062047569803515"/>
    <x v="4"/>
    <x v="1154"/>
  </r>
  <r>
    <n v="27"/>
    <x v="3"/>
    <x v="191435"/>
    <x v="1154"/>
    <n v="1671"/>
    <n v="4.6938202247191017"/>
    <n v="194"/>
    <n v="0.20062047569803515"/>
    <x v="4"/>
    <x v="1154"/>
  </r>
  <r>
    <n v="28"/>
    <x v="7"/>
    <x v="191436"/>
    <x v="1154"/>
    <n v="1671"/>
    <n v="4.6938202247191017"/>
    <n v="194"/>
    <n v="0.20062047569803515"/>
    <x v="4"/>
    <x v="1154"/>
  </r>
  <r>
    <n v="0"/>
    <x v="8"/>
    <x v="191437"/>
    <x v="1236"/>
    <n v="2412"/>
    <n v="5.506849315068493"/>
    <n v="266"/>
    <n v="0.25503355704697989"/>
    <x v="4"/>
    <x v="1236"/>
  </r>
  <r>
    <n v="1"/>
    <x v="0"/>
    <x v="191438"/>
    <x v="1236"/>
    <n v="2412"/>
    <n v="5.506849315068493"/>
    <n v="266"/>
    <n v="0.25503355704697989"/>
    <x v="4"/>
    <x v="1236"/>
  </r>
  <r>
    <n v="2"/>
    <x v="1"/>
    <x v="191439"/>
    <x v="1236"/>
    <n v="2412"/>
    <n v="5.506849315068493"/>
    <n v="266"/>
    <n v="0.25503355704697989"/>
    <x v="4"/>
    <x v="1236"/>
  </r>
  <r>
    <n v="3"/>
    <x v="2"/>
    <x v="191440"/>
    <x v="1236"/>
    <n v="2412"/>
    <n v="5.506849315068493"/>
    <n v="266"/>
    <n v="0.25503355704697989"/>
    <x v="4"/>
    <x v="1236"/>
  </r>
  <r>
    <n v="4"/>
    <x v="3"/>
    <x v="191441"/>
    <x v="1236"/>
    <n v="2412"/>
    <n v="5.506849315068493"/>
    <n v="266"/>
    <n v="0.25503355704697989"/>
    <x v="4"/>
    <x v="1236"/>
  </r>
  <r>
    <n v="5"/>
    <x v="4"/>
    <x v="191442"/>
    <x v="1236"/>
    <n v="2412"/>
    <n v="5.506849315068493"/>
    <n v="266"/>
    <n v="0.25503355704697989"/>
    <x v="4"/>
    <x v="1236"/>
  </r>
  <r>
    <n v="6"/>
    <x v="5"/>
    <x v="191443"/>
    <x v="1236"/>
    <n v="2412"/>
    <n v="5.506849315068493"/>
    <n v="266"/>
    <n v="0.25503355704697989"/>
    <x v="4"/>
    <x v="1236"/>
  </r>
  <r>
    <n v="7"/>
    <x v="6"/>
    <x v="191444"/>
    <x v="1236"/>
    <n v="2412"/>
    <n v="5.506849315068493"/>
    <n v="266"/>
    <n v="0.25503355704697989"/>
    <x v="4"/>
    <x v="1236"/>
  </r>
  <r>
    <n v="8"/>
    <x v="7"/>
    <x v="191445"/>
    <x v="1236"/>
    <n v="2412"/>
    <n v="5.506849315068493"/>
    <n v="266"/>
    <n v="0.25503355704697989"/>
    <x v="4"/>
    <x v="1236"/>
  </r>
  <r>
    <n v="9"/>
    <x v="8"/>
    <x v="191446"/>
    <x v="1236"/>
    <n v="2412"/>
    <n v="5.506849315068493"/>
    <n v="266"/>
    <n v="0.25503355704697989"/>
    <x v="4"/>
    <x v="1236"/>
  </r>
  <r>
    <n v="10"/>
    <x v="1"/>
    <x v="191447"/>
    <x v="1236"/>
    <n v="2412"/>
    <n v="5.506849315068493"/>
    <n v="266"/>
    <n v="0.25503355704697989"/>
    <x v="4"/>
    <x v="1236"/>
  </r>
  <r>
    <n v="11"/>
    <x v="2"/>
    <x v="191448"/>
    <x v="1236"/>
    <n v="2412"/>
    <n v="5.506849315068493"/>
    <n v="266"/>
    <n v="0.25503355704697989"/>
    <x v="4"/>
    <x v="1236"/>
  </r>
  <r>
    <n v="12"/>
    <x v="3"/>
    <x v="191449"/>
    <x v="1236"/>
    <n v="2412"/>
    <n v="5.506849315068493"/>
    <n v="266"/>
    <n v="0.25503355704697989"/>
    <x v="4"/>
    <x v="1236"/>
  </r>
  <r>
    <n v="13"/>
    <x v="7"/>
    <x v="191450"/>
    <x v="1236"/>
    <n v="2412"/>
    <n v="5.506849315068493"/>
    <n v="266"/>
    <n v="0.25503355704697989"/>
    <x v="4"/>
    <x v="1236"/>
  </r>
  <r>
    <n v="14"/>
    <x v="8"/>
    <x v="191451"/>
    <x v="1236"/>
    <n v="2412"/>
    <n v="5.506849315068493"/>
    <n v="266"/>
    <n v="0.25503355704697989"/>
    <x v="4"/>
    <x v="1236"/>
  </r>
  <r>
    <n v="15"/>
    <x v="1"/>
    <x v="191452"/>
    <x v="1236"/>
    <n v="2412"/>
    <n v="5.506849315068493"/>
    <n v="266"/>
    <n v="0.25503355704697989"/>
    <x v="4"/>
    <x v="1236"/>
  </r>
  <r>
    <n v="16"/>
    <x v="2"/>
    <x v="191453"/>
    <x v="1236"/>
    <n v="2412"/>
    <n v="5.506849315068493"/>
    <n v="266"/>
    <n v="0.25503355704697989"/>
    <x v="4"/>
    <x v="1236"/>
  </r>
  <r>
    <n v="17"/>
    <x v="3"/>
    <x v="191454"/>
    <x v="1236"/>
    <n v="2412"/>
    <n v="5.506849315068493"/>
    <n v="266"/>
    <n v="0.25503355704697989"/>
    <x v="4"/>
    <x v="1236"/>
  </r>
  <r>
    <n v="18"/>
    <x v="7"/>
    <x v="191455"/>
    <x v="1236"/>
    <n v="2412"/>
    <n v="5.506849315068493"/>
    <n v="266"/>
    <n v="0.25503355704697989"/>
    <x v="4"/>
    <x v="1236"/>
  </r>
  <r>
    <n v="19"/>
    <x v="8"/>
    <x v="191456"/>
    <x v="1236"/>
    <n v="2412"/>
    <n v="5.506849315068493"/>
    <n v="266"/>
    <n v="0.25503355704697989"/>
    <x v="4"/>
    <x v="1236"/>
  </r>
  <r>
    <n v="20"/>
    <x v="1"/>
    <x v="191457"/>
    <x v="1236"/>
    <n v="2412"/>
    <n v="5.506849315068493"/>
    <n v="266"/>
    <n v="0.25503355704697989"/>
    <x v="4"/>
    <x v="1236"/>
  </r>
  <r>
    <n v="21"/>
    <x v="2"/>
    <x v="191458"/>
    <x v="1236"/>
    <n v="2412"/>
    <n v="5.506849315068493"/>
    <n v="266"/>
    <n v="0.25503355704697989"/>
    <x v="4"/>
    <x v="1236"/>
  </r>
  <r>
    <n v="22"/>
    <x v="3"/>
    <x v="191459"/>
    <x v="1236"/>
    <n v="2412"/>
    <n v="5.506849315068493"/>
    <n v="266"/>
    <n v="0.25503355704697989"/>
    <x v="4"/>
    <x v="1236"/>
  </r>
  <r>
    <n v="23"/>
    <x v="7"/>
    <x v="191460"/>
    <x v="1236"/>
    <n v="2412"/>
    <n v="5.506849315068493"/>
    <n v="266"/>
    <n v="0.25503355704697989"/>
    <x v="4"/>
    <x v="1236"/>
  </r>
  <r>
    <n v="24"/>
    <x v="8"/>
    <x v="191461"/>
    <x v="1236"/>
    <n v="2412"/>
    <n v="5.506849315068493"/>
    <n v="266"/>
    <n v="0.25503355704697989"/>
    <x v="4"/>
    <x v="1236"/>
  </r>
  <r>
    <n v="25"/>
    <x v="1"/>
    <x v="191462"/>
    <x v="1236"/>
    <n v="2412"/>
    <n v="5.506849315068493"/>
    <n v="266"/>
    <n v="0.25503355704697989"/>
    <x v="4"/>
    <x v="1236"/>
  </r>
  <r>
    <n v="26"/>
    <x v="2"/>
    <x v="191463"/>
    <x v="1236"/>
    <n v="2412"/>
    <n v="5.506849315068493"/>
    <n v="266"/>
    <n v="0.25503355704697989"/>
    <x v="4"/>
    <x v="1236"/>
  </r>
  <r>
    <n v="27"/>
    <x v="3"/>
    <x v="191464"/>
    <x v="1236"/>
    <n v="2412"/>
    <n v="5.506849315068493"/>
    <n v="266"/>
    <n v="0.25503355704697989"/>
    <x v="4"/>
    <x v="1236"/>
  </r>
  <r>
    <n v="28"/>
    <x v="7"/>
    <x v="191465"/>
    <x v="1236"/>
    <n v="2412"/>
    <n v="5.506849315068493"/>
    <n v="266"/>
    <n v="0.25503355704697989"/>
    <x v="4"/>
    <x v="1236"/>
  </r>
  <r>
    <n v="0"/>
    <x v="8"/>
    <x v="191466"/>
    <x v="1388"/>
    <n v="2085"/>
    <n v="6.8137254901960764"/>
    <n v="171"/>
    <n v="0.16285714285714287"/>
    <x v="4"/>
    <x v="1388"/>
  </r>
  <r>
    <n v="1"/>
    <x v="0"/>
    <x v="191467"/>
    <x v="1388"/>
    <n v="2085"/>
    <n v="6.8137254901960764"/>
    <n v="171"/>
    <n v="0.16285714285714287"/>
    <x v="4"/>
    <x v="1388"/>
  </r>
  <r>
    <n v="2"/>
    <x v="1"/>
    <x v="191468"/>
    <x v="1388"/>
    <n v="2085"/>
    <n v="6.8137254901960764"/>
    <n v="171"/>
    <n v="0.16285714285714287"/>
    <x v="4"/>
    <x v="1388"/>
  </r>
  <r>
    <n v="3"/>
    <x v="2"/>
    <x v="191469"/>
    <x v="1388"/>
    <n v="2085"/>
    <n v="6.8137254901960764"/>
    <n v="171"/>
    <n v="0.16285714285714287"/>
    <x v="4"/>
    <x v="1388"/>
  </r>
  <r>
    <n v="4"/>
    <x v="3"/>
    <x v="191470"/>
    <x v="1388"/>
    <n v="2085"/>
    <n v="6.8137254901960764"/>
    <n v="171"/>
    <n v="0.16285714285714287"/>
    <x v="4"/>
    <x v="1388"/>
  </r>
  <r>
    <n v="5"/>
    <x v="4"/>
    <x v="191471"/>
    <x v="1388"/>
    <n v="2085"/>
    <n v="6.8137254901960764"/>
    <n v="171"/>
    <n v="0.16285714285714287"/>
    <x v="4"/>
    <x v="1388"/>
  </r>
  <r>
    <n v="6"/>
    <x v="5"/>
    <x v="191472"/>
    <x v="1388"/>
    <n v="2085"/>
    <n v="6.8137254901960764"/>
    <n v="171"/>
    <n v="0.16285714285714287"/>
    <x v="4"/>
    <x v="1388"/>
  </r>
  <r>
    <n v="7"/>
    <x v="6"/>
    <x v="191473"/>
    <x v="1388"/>
    <n v="2085"/>
    <n v="6.8137254901960764"/>
    <n v="171"/>
    <n v="0.16285714285714287"/>
    <x v="4"/>
    <x v="1388"/>
  </r>
  <r>
    <n v="8"/>
    <x v="7"/>
    <x v="191474"/>
    <x v="1388"/>
    <n v="2085"/>
    <n v="6.8137254901960764"/>
    <n v="171"/>
    <n v="0.16285714285714287"/>
    <x v="4"/>
    <x v="1388"/>
  </r>
  <r>
    <n v="9"/>
    <x v="8"/>
    <x v="191475"/>
    <x v="1388"/>
    <n v="2085"/>
    <n v="6.8137254901960764"/>
    <n v="171"/>
    <n v="0.16285714285714287"/>
    <x v="4"/>
    <x v="1388"/>
  </r>
  <r>
    <n v="10"/>
    <x v="1"/>
    <x v="191476"/>
    <x v="1388"/>
    <n v="2085"/>
    <n v="6.8137254901960764"/>
    <n v="171"/>
    <n v="0.16285714285714287"/>
    <x v="4"/>
    <x v="1388"/>
  </r>
  <r>
    <n v="11"/>
    <x v="2"/>
    <x v="191477"/>
    <x v="1388"/>
    <n v="2085"/>
    <n v="6.8137254901960764"/>
    <n v="171"/>
    <n v="0.16285714285714287"/>
    <x v="4"/>
    <x v="1388"/>
  </r>
  <r>
    <n v="12"/>
    <x v="3"/>
    <x v="191478"/>
    <x v="1388"/>
    <n v="2085"/>
    <n v="6.8137254901960764"/>
    <n v="171"/>
    <n v="0.16285714285714287"/>
    <x v="4"/>
    <x v="1388"/>
  </r>
  <r>
    <n v="13"/>
    <x v="7"/>
    <x v="191479"/>
    <x v="1388"/>
    <n v="2085"/>
    <n v="6.8137254901960764"/>
    <n v="171"/>
    <n v="0.16285714285714287"/>
    <x v="4"/>
    <x v="1388"/>
  </r>
  <r>
    <n v="14"/>
    <x v="8"/>
    <x v="191480"/>
    <x v="1388"/>
    <n v="2085"/>
    <n v="6.8137254901960764"/>
    <n v="171"/>
    <n v="0.16285714285714287"/>
    <x v="4"/>
    <x v="1388"/>
  </r>
  <r>
    <n v="15"/>
    <x v="1"/>
    <x v="191481"/>
    <x v="1388"/>
    <n v="2085"/>
    <n v="6.8137254901960764"/>
    <n v="171"/>
    <n v="0.16285714285714287"/>
    <x v="4"/>
    <x v="1388"/>
  </r>
  <r>
    <n v="16"/>
    <x v="2"/>
    <x v="191482"/>
    <x v="1388"/>
    <n v="2085"/>
    <n v="6.8137254901960764"/>
    <n v="171"/>
    <n v="0.16285714285714287"/>
    <x v="4"/>
    <x v="1388"/>
  </r>
  <r>
    <n v="17"/>
    <x v="3"/>
    <x v="191483"/>
    <x v="1388"/>
    <n v="2085"/>
    <n v="6.8137254901960764"/>
    <n v="171"/>
    <n v="0.16285714285714287"/>
    <x v="4"/>
    <x v="1388"/>
  </r>
  <r>
    <n v="18"/>
    <x v="7"/>
    <x v="191484"/>
    <x v="1388"/>
    <n v="2085"/>
    <n v="6.8137254901960764"/>
    <n v="171"/>
    <n v="0.16285714285714287"/>
    <x v="4"/>
    <x v="1388"/>
  </r>
  <r>
    <n v="19"/>
    <x v="8"/>
    <x v="191485"/>
    <x v="1388"/>
    <n v="2085"/>
    <n v="6.8137254901960764"/>
    <n v="171"/>
    <n v="0.16285714285714287"/>
    <x v="4"/>
    <x v="1388"/>
  </r>
  <r>
    <n v="20"/>
    <x v="1"/>
    <x v="191486"/>
    <x v="1388"/>
    <n v="2085"/>
    <n v="6.8137254901960764"/>
    <n v="171"/>
    <n v="0.16285714285714287"/>
    <x v="4"/>
    <x v="1388"/>
  </r>
  <r>
    <n v="21"/>
    <x v="2"/>
    <x v="191487"/>
    <x v="1388"/>
    <n v="2085"/>
    <n v="6.8137254901960764"/>
    <n v="171"/>
    <n v="0.16285714285714287"/>
    <x v="4"/>
    <x v="1388"/>
  </r>
  <r>
    <n v="22"/>
    <x v="3"/>
    <x v="191488"/>
    <x v="1388"/>
    <n v="2085"/>
    <n v="6.8137254901960764"/>
    <n v="171"/>
    <n v="0.16285714285714287"/>
    <x v="4"/>
    <x v="1388"/>
  </r>
  <r>
    <n v="23"/>
    <x v="7"/>
    <x v="191489"/>
    <x v="1388"/>
    <n v="2085"/>
    <n v="6.8137254901960764"/>
    <n v="171"/>
    <n v="0.16285714285714287"/>
    <x v="4"/>
    <x v="1388"/>
  </r>
  <r>
    <n v="24"/>
    <x v="8"/>
    <x v="191490"/>
    <x v="1388"/>
    <n v="2085"/>
    <n v="6.8137254901960764"/>
    <n v="171"/>
    <n v="0.16285714285714287"/>
    <x v="4"/>
    <x v="1388"/>
  </r>
  <r>
    <n v="25"/>
    <x v="1"/>
    <x v="191491"/>
    <x v="1388"/>
    <n v="2085"/>
    <n v="6.8137254901960764"/>
    <n v="171"/>
    <n v="0.16285714285714287"/>
    <x v="4"/>
    <x v="1388"/>
  </r>
  <r>
    <n v="26"/>
    <x v="2"/>
    <x v="191492"/>
    <x v="1388"/>
    <n v="2085"/>
    <n v="6.8137254901960764"/>
    <n v="171"/>
    <n v="0.16285714285714287"/>
    <x v="4"/>
    <x v="1388"/>
  </r>
  <r>
    <n v="27"/>
    <x v="3"/>
    <x v="191493"/>
    <x v="1388"/>
    <n v="2085"/>
    <n v="6.8137254901960764"/>
    <n v="171"/>
    <n v="0.16285714285714287"/>
    <x v="4"/>
    <x v="1388"/>
  </r>
  <r>
    <n v="28"/>
    <x v="7"/>
    <x v="191494"/>
    <x v="1388"/>
    <n v="2085"/>
    <n v="6.8137254901960764"/>
    <n v="171"/>
    <n v="0.16285714285714287"/>
    <x v="4"/>
    <x v="1388"/>
  </r>
  <r>
    <n v="0"/>
    <x v="8"/>
    <x v="191495"/>
    <x v="1390"/>
    <n v="1874"/>
    <n v="5.8018575851393184"/>
    <n v="179"/>
    <n v="0.18782791185729275"/>
    <x v="4"/>
    <x v="1390"/>
  </r>
  <r>
    <n v="1"/>
    <x v="0"/>
    <x v="191496"/>
    <x v="1390"/>
    <n v="1874"/>
    <n v="5.8018575851393184"/>
    <n v="179"/>
    <n v="0.18782791185729275"/>
    <x v="4"/>
    <x v="1390"/>
  </r>
  <r>
    <n v="2"/>
    <x v="1"/>
    <x v="191497"/>
    <x v="1390"/>
    <n v="1874"/>
    <n v="5.8018575851393184"/>
    <n v="179"/>
    <n v="0.18782791185729275"/>
    <x v="4"/>
    <x v="1390"/>
  </r>
  <r>
    <n v="3"/>
    <x v="2"/>
    <x v="191498"/>
    <x v="1390"/>
    <n v="1874"/>
    <n v="5.8018575851393184"/>
    <n v="179"/>
    <n v="0.18782791185729275"/>
    <x v="4"/>
    <x v="1390"/>
  </r>
  <r>
    <n v="4"/>
    <x v="3"/>
    <x v="191499"/>
    <x v="1390"/>
    <n v="1874"/>
    <n v="5.8018575851393184"/>
    <n v="179"/>
    <n v="0.18782791185729275"/>
    <x v="4"/>
    <x v="1390"/>
  </r>
  <r>
    <n v="5"/>
    <x v="4"/>
    <x v="191500"/>
    <x v="1390"/>
    <n v="1874"/>
    <n v="5.8018575851393184"/>
    <n v="179"/>
    <n v="0.18782791185729275"/>
    <x v="4"/>
    <x v="1390"/>
  </r>
  <r>
    <n v="6"/>
    <x v="5"/>
    <x v="191501"/>
    <x v="1390"/>
    <n v="1874"/>
    <n v="5.8018575851393184"/>
    <n v="179"/>
    <n v="0.18782791185729275"/>
    <x v="4"/>
    <x v="1390"/>
  </r>
  <r>
    <n v="7"/>
    <x v="6"/>
    <x v="191502"/>
    <x v="1390"/>
    <n v="1874"/>
    <n v="5.8018575851393184"/>
    <n v="179"/>
    <n v="0.18782791185729275"/>
    <x v="4"/>
    <x v="1390"/>
  </r>
  <r>
    <n v="8"/>
    <x v="7"/>
    <x v="191503"/>
    <x v="1390"/>
    <n v="1874"/>
    <n v="5.8018575851393184"/>
    <n v="179"/>
    <n v="0.18782791185729275"/>
    <x v="4"/>
    <x v="1390"/>
  </r>
  <r>
    <n v="9"/>
    <x v="8"/>
    <x v="191504"/>
    <x v="1390"/>
    <n v="1874"/>
    <n v="5.8018575851393184"/>
    <n v="179"/>
    <n v="0.18782791185729275"/>
    <x v="4"/>
    <x v="1390"/>
  </r>
  <r>
    <n v="10"/>
    <x v="1"/>
    <x v="191505"/>
    <x v="1390"/>
    <n v="1874"/>
    <n v="5.8018575851393184"/>
    <n v="179"/>
    <n v="0.18782791185729275"/>
    <x v="4"/>
    <x v="1390"/>
  </r>
  <r>
    <n v="11"/>
    <x v="2"/>
    <x v="191506"/>
    <x v="1390"/>
    <n v="1874"/>
    <n v="5.8018575851393184"/>
    <n v="179"/>
    <n v="0.18782791185729275"/>
    <x v="4"/>
    <x v="1390"/>
  </r>
  <r>
    <n v="12"/>
    <x v="3"/>
    <x v="191507"/>
    <x v="1390"/>
    <n v="1874"/>
    <n v="5.8018575851393184"/>
    <n v="179"/>
    <n v="0.18782791185729275"/>
    <x v="4"/>
    <x v="1390"/>
  </r>
  <r>
    <n v="13"/>
    <x v="7"/>
    <x v="191508"/>
    <x v="1390"/>
    <n v="1874"/>
    <n v="5.8018575851393184"/>
    <n v="179"/>
    <n v="0.18782791185729275"/>
    <x v="4"/>
    <x v="1390"/>
  </r>
  <r>
    <n v="14"/>
    <x v="8"/>
    <x v="191509"/>
    <x v="1390"/>
    <n v="1874"/>
    <n v="5.8018575851393184"/>
    <n v="179"/>
    <n v="0.18782791185729275"/>
    <x v="4"/>
    <x v="1390"/>
  </r>
  <r>
    <n v="15"/>
    <x v="1"/>
    <x v="191510"/>
    <x v="1390"/>
    <n v="1874"/>
    <n v="5.8018575851393184"/>
    <n v="179"/>
    <n v="0.18782791185729275"/>
    <x v="4"/>
    <x v="1390"/>
  </r>
  <r>
    <n v="16"/>
    <x v="2"/>
    <x v="191511"/>
    <x v="1390"/>
    <n v="1874"/>
    <n v="5.8018575851393184"/>
    <n v="179"/>
    <n v="0.18782791185729275"/>
    <x v="4"/>
    <x v="1390"/>
  </r>
  <r>
    <n v="17"/>
    <x v="3"/>
    <x v="191512"/>
    <x v="1390"/>
    <n v="1874"/>
    <n v="5.8018575851393184"/>
    <n v="179"/>
    <n v="0.18782791185729275"/>
    <x v="4"/>
    <x v="1390"/>
  </r>
  <r>
    <n v="18"/>
    <x v="7"/>
    <x v="191513"/>
    <x v="1390"/>
    <n v="1874"/>
    <n v="5.8018575851393184"/>
    <n v="179"/>
    <n v="0.18782791185729275"/>
    <x v="4"/>
    <x v="1390"/>
  </r>
  <r>
    <n v="19"/>
    <x v="8"/>
    <x v="191514"/>
    <x v="1390"/>
    <n v="1874"/>
    <n v="5.8018575851393184"/>
    <n v="179"/>
    <n v="0.18782791185729275"/>
    <x v="4"/>
    <x v="1390"/>
  </r>
  <r>
    <n v="20"/>
    <x v="1"/>
    <x v="191515"/>
    <x v="1390"/>
    <n v="1874"/>
    <n v="5.8018575851393184"/>
    <n v="179"/>
    <n v="0.18782791185729275"/>
    <x v="4"/>
    <x v="1390"/>
  </r>
  <r>
    <n v="21"/>
    <x v="2"/>
    <x v="191516"/>
    <x v="1390"/>
    <n v="1874"/>
    <n v="5.8018575851393184"/>
    <n v="179"/>
    <n v="0.18782791185729275"/>
    <x v="4"/>
    <x v="1390"/>
  </r>
  <r>
    <n v="22"/>
    <x v="3"/>
    <x v="191517"/>
    <x v="1390"/>
    <n v="1874"/>
    <n v="5.8018575851393184"/>
    <n v="179"/>
    <n v="0.18782791185729275"/>
    <x v="4"/>
    <x v="1390"/>
  </r>
  <r>
    <n v="23"/>
    <x v="7"/>
    <x v="191518"/>
    <x v="1390"/>
    <n v="1874"/>
    <n v="5.8018575851393184"/>
    <n v="179"/>
    <n v="0.18782791185729275"/>
    <x v="4"/>
    <x v="1390"/>
  </r>
  <r>
    <n v="24"/>
    <x v="8"/>
    <x v="191519"/>
    <x v="1390"/>
    <n v="1874"/>
    <n v="5.8018575851393184"/>
    <n v="179"/>
    <n v="0.18782791185729275"/>
    <x v="4"/>
    <x v="1390"/>
  </r>
  <r>
    <n v="25"/>
    <x v="1"/>
    <x v="191520"/>
    <x v="1390"/>
    <n v="1874"/>
    <n v="5.8018575851393184"/>
    <n v="179"/>
    <n v="0.18782791185729275"/>
    <x v="4"/>
    <x v="1390"/>
  </r>
  <r>
    <n v="26"/>
    <x v="2"/>
    <x v="191521"/>
    <x v="1390"/>
    <n v="1874"/>
    <n v="5.8018575851393184"/>
    <n v="179"/>
    <n v="0.18782791185729275"/>
    <x v="4"/>
    <x v="1390"/>
  </r>
  <r>
    <n v="27"/>
    <x v="3"/>
    <x v="191522"/>
    <x v="1390"/>
    <n v="1874"/>
    <n v="5.8018575851393184"/>
    <n v="179"/>
    <n v="0.18782791185729275"/>
    <x v="4"/>
    <x v="1390"/>
  </r>
  <r>
    <n v="28"/>
    <x v="7"/>
    <x v="191523"/>
    <x v="1390"/>
    <n v="1874"/>
    <n v="5.8018575851393184"/>
    <n v="179"/>
    <n v="0.18782791185729275"/>
    <x v="4"/>
    <x v="1390"/>
  </r>
  <r>
    <n v="0"/>
    <x v="8"/>
    <x v="191524"/>
    <x v="1436"/>
    <n v="1509"/>
    <n v="3.2804347826086961"/>
    <n v="258"/>
    <n v="0.27534685165421557"/>
    <x v="4"/>
    <x v="1436"/>
  </r>
  <r>
    <n v="1"/>
    <x v="0"/>
    <x v="191525"/>
    <x v="1436"/>
    <n v="1509"/>
    <n v="3.2804347826086961"/>
    <n v="258"/>
    <n v="0.27534685165421557"/>
    <x v="4"/>
    <x v="1436"/>
  </r>
  <r>
    <n v="2"/>
    <x v="1"/>
    <x v="191526"/>
    <x v="1436"/>
    <n v="1509"/>
    <n v="3.2804347826086961"/>
    <n v="258"/>
    <n v="0.27534685165421557"/>
    <x v="4"/>
    <x v="1436"/>
  </r>
  <r>
    <n v="3"/>
    <x v="2"/>
    <x v="191527"/>
    <x v="1436"/>
    <n v="1509"/>
    <n v="3.2804347826086961"/>
    <n v="258"/>
    <n v="0.27534685165421557"/>
    <x v="4"/>
    <x v="1436"/>
  </r>
  <r>
    <n v="4"/>
    <x v="3"/>
    <x v="191528"/>
    <x v="1436"/>
    <n v="1509"/>
    <n v="3.2804347826086961"/>
    <n v="258"/>
    <n v="0.27534685165421557"/>
    <x v="4"/>
    <x v="1436"/>
  </r>
  <r>
    <n v="5"/>
    <x v="4"/>
    <x v="191529"/>
    <x v="1436"/>
    <n v="1509"/>
    <n v="3.2804347826086961"/>
    <n v="258"/>
    <n v="0.27534685165421557"/>
    <x v="4"/>
    <x v="1436"/>
  </r>
  <r>
    <n v="6"/>
    <x v="5"/>
    <x v="191530"/>
    <x v="1436"/>
    <n v="1509"/>
    <n v="3.2804347826086961"/>
    <n v="258"/>
    <n v="0.27534685165421557"/>
    <x v="4"/>
    <x v="1436"/>
  </r>
  <r>
    <n v="7"/>
    <x v="6"/>
    <x v="191531"/>
    <x v="1436"/>
    <n v="1509"/>
    <n v="3.2804347826086961"/>
    <n v="258"/>
    <n v="0.27534685165421557"/>
    <x v="4"/>
    <x v="1436"/>
  </r>
  <r>
    <n v="8"/>
    <x v="7"/>
    <x v="191532"/>
    <x v="1436"/>
    <n v="1509"/>
    <n v="3.2804347826086961"/>
    <n v="258"/>
    <n v="0.27534685165421557"/>
    <x v="4"/>
    <x v="1436"/>
  </r>
  <r>
    <n v="9"/>
    <x v="8"/>
    <x v="191533"/>
    <x v="1436"/>
    <n v="1509"/>
    <n v="3.2804347826086961"/>
    <n v="258"/>
    <n v="0.27534685165421557"/>
    <x v="4"/>
    <x v="1436"/>
  </r>
  <r>
    <n v="10"/>
    <x v="1"/>
    <x v="191534"/>
    <x v="1436"/>
    <n v="1509"/>
    <n v="3.2804347826086961"/>
    <n v="258"/>
    <n v="0.27534685165421557"/>
    <x v="4"/>
    <x v="1436"/>
  </r>
  <r>
    <n v="11"/>
    <x v="2"/>
    <x v="191535"/>
    <x v="1436"/>
    <n v="1509"/>
    <n v="3.2804347826086961"/>
    <n v="258"/>
    <n v="0.27534685165421557"/>
    <x v="4"/>
    <x v="1436"/>
  </r>
  <r>
    <n v="12"/>
    <x v="3"/>
    <x v="191536"/>
    <x v="1436"/>
    <n v="1509"/>
    <n v="3.2804347826086961"/>
    <n v="258"/>
    <n v="0.27534685165421557"/>
    <x v="4"/>
    <x v="1436"/>
  </r>
  <r>
    <n v="13"/>
    <x v="7"/>
    <x v="191537"/>
    <x v="1436"/>
    <n v="1509"/>
    <n v="3.2804347826086961"/>
    <n v="258"/>
    <n v="0.27534685165421557"/>
    <x v="4"/>
    <x v="1436"/>
  </r>
  <r>
    <n v="14"/>
    <x v="8"/>
    <x v="191538"/>
    <x v="1436"/>
    <n v="1509"/>
    <n v="3.2804347826086961"/>
    <n v="258"/>
    <n v="0.27534685165421557"/>
    <x v="4"/>
    <x v="1436"/>
  </r>
  <r>
    <n v="15"/>
    <x v="1"/>
    <x v="191539"/>
    <x v="1436"/>
    <n v="1509"/>
    <n v="3.2804347826086961"/>
    <n v="258"/>
    <n v="0.27534685165421557"/>
    <x v="4"/>
    <x v="1436"/>
  </r>
  <r>
    <n v="16"/>
    <x v="2"/>
    <x v="191540"/>
    <x v="1436"/>
    <n v="1509"/>
    <n v="3.2804347826086961"/>
    <n v="258"/>
    <n v="0.27534685165421557"/>
    <x v="4"/>
    <x v="1436"/>
  </r>
  <r>
    <n v="17"/>
    <x v="3"/>
    <x v="191541"/>
    <x v="1436"/>
    <n v="1509"/>
    <n v="3.2804347826086961"/>
    <n v="258"/>
    <n v="0.27534685165421557"/>
    <x v="4"/>
    <x v="1436"/>
  </r>
  <r>
    <n v="18"/>
    <x v="7"/>
    <x v="191542"/>
    <x v="1436"/>
    <n v="1509"/>
    <n v="3.2804347826086961"/>
    <n v="258"/>
    <n v="0.27534685165421557"/>
    <x v="4"/>
    <x v="1436"/>
  </r>
  <r>
    <n v="19"/>
    <x v="8"/>
    <x v="191543"/>
    <x v="1436"/>
    <n v="1509"/>
    <n v="3.2804347826086961"/>
    <n v="258"/>
    <n v="0.27534685165421557"/>
    <x v="4"/>
    <x v="1436"/>
  </r>
  <r>
    <n v="20"/>
    <x v="1"/>
    <x v="191544"/>
    <x v="1436"/>
    <n v="1509"/>
    <n v="3.2804347826086961"/>
    <n v="258"/>
    <n v="0.27534685165421557"/>
    <x v="4"/>
    <x v="1436"/>
  </r>
  <r>
    <n v="21"/>
    <x v="2"/>
    <x v="191545"/>
    <x v="1436"/>
    <n v="1509"/>
    <n v="3.2804347826086961"/>
    <n v="258"/>
    <n v="0.27534685165421557"/>
    <x v="4"/>
    <x v="1436"/>
  </r>
  <r>
    <n v="22"/>
    <x v="3"/>
    <x v="191546"/>
    <x v="1436"/>
    <n v="1509"/>
    <n v="3.2804347826086961"/>
    <n v="258"/>
    <n v="0.27534685165421557"/>
    <x v="4"/>
    <x v="1436"/>
  </r>
  <r>
    <n v="23"/>
    <x v="7"/>
    <x v="191547"/>
    <x v="1436"/>
    <n v="1509"/>
    <n v="3.2804347826086961"/>
    <n v="258"/>
    <n v="0.27534685165421557"/>
    <x v="4"/>
    <x v="1436"/>
  </r>
  <r>
    <n v="24"/>
    <x v="8"/>
    <x v="191548"/>
    <x v="1436"/>
    <n v="1509"/>
    <n v="3.2804347826086961"/>
    <n v="258"/>
    <n v="0.27534685165421557"/>
    <x v="4"/>
    <x v="1436"/>
  </r>
  <r>
    <n v="25"/>
    <x v="1"/>
    <x v="191549"/>
    <x v="1436"/>
    <n v="1509"/>
    <n v="3.2804347826086961"/>
    <n v="258"/>
    <n v="0.27534685165421557"/>
    <x v="4"/>
    <x v="1436"/>
  </r>
  <r>
    <n v="26"/>
    <x v="2"/>
    <x v="191550"/>
    <x v="1436"/>
    <n v="1509"/>
    <n v="3.2804347826086961"/>
    <n v="258"/>
    <n v="0.27534685165421557"/>
    <x v="4"/>
    <x v="1436"/>
  </r>
  <r>
    <n v="27"/>
    <x v="3"/>
    <x v="191551"/>
    <x v="1436"/>
    <n v="1509"/>
    <n v="3.2804347826086961"/>
    <n v="258"/>
    <n v="0.27534685165421557"/>
    <x v="4"/>
    <x v="1436"/>
  </r>
  <r>
    <n v="28"/>
    <x v="7"/>
    <x v="191552"/>
    <x v="1436"/>
    <n v="1509"/>
    <n v="3.2804347826086961"/>
    <n v="258"/>
    <n v="0.27534685165421557"/>
    <x v="4"/>
    <x v="1436"/>
  </r>
  <r>
    <n v="0"/>
    <x v="8"/>
    <x v="191553"/>
    <x v="1565"/>
    <n v="1908"/>
    <n v="5.3296089385474863"/>
    <n v="237"/>
    <n v="0.28383233532934132"/>
    <x v="4"/>
    <x v="1565"/>
  </r>
  <r>
    <n v="1"/>
    <x v="0"/>
    <x v="191554"/>
    <x v="1565"/>
    <n v="1908"/>
    <n v="5.3296089385474863"/>
    <n v="237"/>
    <n v="0.28383233532934132"/>
    <x v="4"/>
    <x v="1565"/>
  </r>
  <r>
    <n v="2"/>
    <x v="1"/>
    <x v="191555"/>
    <x v="1565"/>
    <n v="1908"/>
    <n v="5.3296089385474863"/>
    <n v="237"/>
    <n v="0.28383233532934132"/>
    <x v="4"/>
    <x v="1565"/>
  </r>
  <r>
    <n v="3"/>
    <x v="2"/>
    <x v="191556"/>
    <x v="1565"/>
    <n v="1908"/>
    <n v="5.3296089385474863"/>
    <n v="237"/>
    <n v="0.28383233532934132"/>
    <x v="4"/>
    <x v="1565"/>
  </r>
  <r>
    <n v="4"/>
    <x v="3"/>
    <x v="191557"/>
    <x v="1565"/>
    <n v="1908"/>
    <n v="5.3296089385474863"/>
    <n v="237"/>
    <n v="0.28383233532934132"/>
    <x v="4"/>
    <x v="1565"/>
  </r>
  <r>
    <n v="5"/>
    <x v="4"/>
    <x v="191558"/>
    <x v="1565"/>
    <n v="1908"/>
    <n v="5.3296089385474863"/>
    <n v="237"/>
    <n v="0.28383233532934132"/>
    <x v="4"/>
    <x v="1565"/>
  </r>
  <r>
    <n v="6"/>
    <x v="5"/>
    <x v="191559"/>
    <x v="1565"/>
    <n v="1908"/>
    <n v="5.3296089385474863"/>
    <n v="237"/>
    <n v="0.28383233532934132"/>
    <x v="4"/>
    <x v="1565"/>
  </r>
  <r>
    <n v="7"/>
    <x v="6"/>
    <x v="191560"/>
    <x v="1565"/>
    <n v="1908"/>
    <n v="5.3296089385474863"/>
    <n v="237"/>
    <n v="0.28383233532934132"/>
    <x v="4"/>
    <x v="1565"/>
  </r>
  <r>
    <n v="8"/>
    <x v="7"/>
    <x v="191561"/>
    <x v="1565"/>
    <n v="1908"/>
    <n v="5.3296089385474863"/>
    <n v="237"/>
    <n v="0.28383233532934132"/>
    <x v="4"/>
    <x v="1565"/>
  </r>
  <r>
    <n v="9"/>
    <x v="8"/>
    <x v="191562"/>
    <x v="1565"/>
    <n v="1908"/>
    <n v="5.3296089385474863"/>
    <n v="237"/>
    <n v="0.28383233532934132"/>
    <x v="4"/>
    <x v="1565"/>
  </r>
  <r>
    <n v="10"/>
    <x v="1"/>
    <x v="191563"/>
    <x v="1565"/>
    <n v="1908"/>
    <n v="5.3296089385474863"/>
    <n v="237"/>
    <n v="0.28383233532934132"/>
    <x v="4"/>
    <x v="1565"/>
  </r>
  <r>
    <n v="11"/>
    <x v="2"/>
    <x v="191564"/>
    <x v="1565"/>
    <n v="1908"/>
    <n v="5.3296089385474863"/>
    <n v="237"/>
    <n v="0.28383233532934132"/>
    <x v="4"/>
    <x v="1565"/>
  </r>
  <r>
    <n v="12"/>
    <x v="3"/>
    <x v="191565"/>
    <x v="1565"/>
    <n v="1908"/>
    <n v="5.3296089385474863"/>
    <n v="237"/>
    <n v="0.28383233532934132"/>
    <x v="4"/>
    <x v="1565"/>
  </r>
  <r>
    <n v="13"/>
    <x v="7"/>
    <x v="191566"/>
    <x v="1565"/>
    <n v="1908"/>
    <n v="5.3296089385474863"/>
    <n v="237"/>
    <n v="0.28383233532934132"/>
    <x v="4"/>
    <x v="1565"/>
  </r>
  <r>
    <n v="14"/>
    <x v="8"/>
    <x v="191567"/>
    <x v="1565"/>
    <n v="1908"/>
    <n v="5.3296089385474863"/>
    <n v="237"/>
    <n v="0.28383233532934132"/>
    <x v="4"/>
    <x v="1565"/>
  </r>
  <r>
    <n v="15"/>
    <x v="1"/>
    <x v="191568"/>
    <x v="1565"/>
    <n v="1908"/>
    <n v="5.3296089385474863"/>
    <n v="237"/>
    <n v="0.28383233532934132"/>
    <x v="4"/>
    <x v="1565"/>
  </r>
  <r>
    <n v="16"/>
    <x v="2"/>
    <x v="191569"/>
    <x v="1565"/>
    <n v="1908"/>
    <n v="5.3296089385474863"/>
    <n v="237"/>
    <n v="0.28383233532934132"/>
    <x v="4"/>
    <x v="1565"/>
  </r>
  <r>
    <n v="17"/>
    <x v="3"/>
    <x v="191570"/>
    <x v="1565"/>
    <n v="1908"/>
    <n v="5.3296089385474863"/>
    <n v="237"/>
    <n v="0.28383233532934132"/>
    <x v="4"/>
    <x v="1565"/>
  </r>
  <r>
    <n v="18"/>
    <x v="7"/>
    <x v="191571"/>
    <x v="1565"/>
    <n v="1908"/>
    <n v="5.3296089385474863"/>
    <n v="237"/>
    <n v="0.28383233532934132"/>
    <x v="4"/>
    <x v="1565"/>
  </r>
  <r>
    <n v="19"/>
    <x v="8"/>
    <x v="191572"/>
    <x v="1565"/>
    <n v="1908"/>
    <n v="5.3296089385474863"/>
    <n v="237"/>
    <n v="0.28383233532934132"/>
    <x v="4"/>
    <x v="1565"/>
  </r>
  <r>
    <n v="20"/>
    <x v="1"/>
    <x v="191573"/>
    <x v="1565"/>
    <n v="1908"/>
    <n v="5.3296089385474863"/>
    <n v="237"/>
    <n v="0.28383233532934132"/>
    <x v="4"/>
    <x v="1565"/>
  </r>
  <r>
    <n v="21"/>
    <x v="2"/>
    <x v="191574"/>
    <x v="1565"/>
    <n v="1908"/>
    <n v="5.3296089385474863"/>
    <n v="237"/>
    <n v="0.28383233532934132"/>
    <x v="4"/>
    <x v="1565"/>
  </r>
  <r>
    <n v="22"/>
    <x v="3"/>
    <x v="191575"/>
    <x v="1565"/>
    <n v="1908"/>
    <n v="5.3296089385474863"/>
    <n v="237"/>
    <n v="0.28383233532934132"/>
    <x v="4"/>
    <x v="1565"/>
  </r>
  <r>
    <n v="23"/>
    <x v="7"/>
    <x v="191576"/>
    <x v="1565"/>
    <n v="1908"/>
    <n v="5.3296089385474863"/>
    <n v="237"/>
    <n v="0.28383233532934132"/>
    <x v="4"/>
    <x v="1565"/>
  </r>
  <r>
    <n v="24"/>
    <x v="8"/>
    <x v="191577"/>
    <x v="1565"/>
    <n v="1908"/>
    <n v="5.3296089385474863"/>
    <n v="237"/>
    <n v="0.28383233532934132"/>
    <x v="4"/>
    <x v="1565"/>
  </r>
  <r>
    <n v="25"/>
    <x v="1"/>
    <x v="191578"/>
    <x v="1565"/>
    <n v="1908"/>
    <n v="5.3296089385474863"/>
    <n v="237"/>
    <n v="0.28383233532934132"/>
    <x v="4"/>
    <x v="1565"/>
  </r>
  <r>
    <n v="26"/>
    <x v="2"/>
    <x v="191579"/>
    <x v="1565"/>
    <n v="1908"/>
    <n v="5.3296089385474863"/>
    <n v="237"/>
    <n v="0.28383233532934132"/>
    <x v="4"/>
    <x v="1565"/>
  </r>
  <r>
    <n v="27"/>
    <x v="3"/>
    <x v="191580"/>
    <x v="1565"/>
    <n v="1908"/>
    <n v="5.3296089385474863"/>
    <n v="237"/>
    <n v="0.28383233532934132"/>
    <x v="4"/>
    <x v="1565"/>
  </r>
  <r>
    <n v="28"/>
    <x v="7"/>
    <x v="191581"/>
    <x v="1565"/>
    <n v="1908"/>
    <n v="5.3296089385474863"/>
    <n v="237"/>
    <n v="0.28383233532934132"/>
    <x v="4"/>
    <x v="1565"/>
  </r>
  <r>
    <n v="0"/>
    <x v="8"/>
    <x v="191582"/>
    <x v="1567"/>
    <n v="3887"/>
    <n v="4.7987654320987652"/>
    <n v="497"/>
    <n v="0.32783641160949872"/>
    <x v="4"/>
    <x v="1567"/>
  </r>
  <r>
    <n v="1"/>
    <x v="0"/>
    <x v="191583"/>
    <x v="1567"/>
    <n v="3887"/>
    <n v="4.7987654320987652"/>
    <n v="497"/>
    <n v="0.32783641160949872"/>
    <x v="4"/>
    <x v="1567"/>
  </r>
  <r>
    <n v="2"/>
    <x v="1"/>
    <x v="191584"/>
    <x v="1567"/>
    <n v="3887"/>
    <n v="4.7987654320987652"/>
    <n v="497"/>
    <n v="0.32783641160949872"/>
    <x v="4"/>
    <x v="1567"/>
  </r>
  <r>
    <n v="3"/>
    <x v="2"/>
    <x v="191585"/>
    <x v="1567"/>
    <n v="3887"/>
    <n v="4.7987654320987652"/>
    <n v="497"/>
    <n v="0.32783641160949872"/>
    <x v="4"/>
    <x v="1567"/>
  </r>
  <r>
    <n v="4"/>
    <x v="3"/>
    <x v="191586"/>
    <x v="1567"/>
    <n v="3887"/>
    <n v="4.7987654320987652"/>
    <n v="497"/>
    <n v="0.32783641160949872"/>
    <x v="4"/>
    <x v="1567"/>
  </r>
  <r>
    <n v="5"/>
    <x v="4"/>
    <x v="191587"/>
    <x v="1567"/>
    <n v="3887"/>
    <n v="4.7987654320987652"/>
    <n v="497"/>
    <n v="0.32783641160949872"/>
    <x v="4"/>
    <x v="1567"/>
  </r>
  <r>
    <n v="6"/>
    <x v="5"/>
    <x v="191588"/>
    <x v="1567"/>
    <n v="3887"/>
    <n v="4.7987654320987652"/>
    <n v="497"/>
    <n v="0.32783641160949872"/>
    <x v="4"/>
    <x v="1567"/>
  </r>
  <r>
    <n v="7"/>
    <x v="6"/>
    <x v="191589"/>
    <x v="1567"/>
    <n v="3887"/>
    <n v="4.7987654320987652"/>
    <n v="497"/>
    <n v="0.32783641160949872"/>
    <x v="4"/>
    <x v="1567"/>
  </r>
  <r>
    <n v="8"/>
    <x v="7"/>
    <x v="191590"/>
    <x v="1567"/>
    <n v="3887"/>
    <n v="4.7987654320987652"/>
    <n v="497"/>
    <n v="0.32783641160949872"/>
    <x v="4"/>
    <x v="1567"/>
  </r>
  <r>
    <n v="9"/>
    <x v="8"/>
    <x v="191591"/>
    <x v="1567"/>
    <n v="3887"/>
    <n v="4.7987654320987652"/>
    <n v="497"/>
    <n v="0.32783641160949872"/>
    <x v="4"/>
    <x v="1567"/>
  </r>
  <r>
    <n v="10"/>
    <x v="1"/>
    <x v="191592"/>
    <x v="1567"/>
    <n v="3887"/>
    <n v="4.7987654320987652"/>
    <n v="497"/>
    <n v="0.32783641160949872"/>
    <x v="4"/>
    <x v="1567"/>
  </r>
  <r>
    <n v="11"/>
    <x v="2"/>
    <x v="191593"/>
    <x v="1567"/>
    <n v="3887"/>
    <n v="4.7987654320987652"/>
    <n v="497"/>
    <n v="0.32783641160949872"/>
    <x v="4"/>
    <x v="1567"/>
  </r>
  <r>
    <n v="12"/>
    <x v="3"/>
    <x v="191594"/>
    <x v="1567"/>
    <n v="3887"/>
    <n v="4.7987654320987652"/>
    <n v="497"/>
    <n v="0.32783641160949872"/>
    <x v="4"/>
    <x v="1567"/>
  </r>
  <r>
    <n v="13"/>
    <x v="7"/>
    <x v="191595"/>
    <x v="1567"/>
    <n v="3887"/>
    <n v="4.7987654320987652"/>
    <n v="497"/>
    <n v="0.32783641160949872"/>
    <x v="4"/>
    <x v="1567"/>
  </r>
  <r>
    <n v="14"/>
    <x v="8"/>
    <x v="191596"/>
    <x v="1567"/>
    <n v="3887"/>
    <n v="4.7987654320987652"/>
    <n v="497"/>
    <n v="0.32783641160949872"/>
    <x v="4"/>
    <x v="1567"/>
  </r>
  <r>
    <n v="15"/>
    <x v="1"/>
    <x v="191597"/>
    <x v="1567"/>
    <n v="3887"/>
    <n v="4.7987654320987652"/>
    <n v="497"/>
    <n v="0.32783641160949872"/>
    <x v="4"/>
    <x v="1567"/>
  </r>
  <r>
    <n v="16"/>
    <x v="2"/>
    <x v="191598"/>
    <x v="1567"/>
    <n v="3887"/>
    <n v="4.7987654320987652"/>
    <n v="497"/>
    <n v="0.32783641160949872"/>
    <x v="4"/>
    <x v="1567"/>
  </r>
  <r>
    <n v="17"/>
    <x v="3"/>
    <x v="191599"/>
    <x v="1567"/>
    <n v="3887"/>
    <n v="4.7987654320987652"/>
    <n v="497"/>
    <n v="0.32783641160949872"/>
    <x v="4"/>
    <x v="1567"/>
  </r>
  <r>
    <n v="18"/>
    <x v="7"/>
    <x v="191600"/>
    <x v="1567"/>
    <n v="3887"/>
    <n v="4.7987654320987652"/>
    <n v="497"/>
    <n v="0.32783641160949872"/>
    <x v="4"/>
    <x v="1567"/>
  </r>
  <r>
    <n v="19"/>
    <x v="8"/>
    <x v="191601"/>
    <x v="1567"/>
    <n v="3887"/>
    <n v="4.7987654320987652"/>
    <n v="497"/>
    <n v="0.32783641160949872"/>
    <x v="4"/>
    <x v="1567"/>
  </r>
  <r>
    <n v="20"/>
    <x v="1"/>
    <x v="191602"/>
    <x v="1567"/>
    <n v="3887"/>
    <n v="4.7987654320987652"/>
    <n v="497"/>
    <n v="0.32783641160949872"/>
    <x v="4"/>
    <x v="1567"/>
  </r>
  <r>
    <n v="21"/>
    <x v="2"/>
    <x v="191603"/>
    <x v="1567"/>
    <n v="3887"/>
    <n v="4.7987654320987652"/>
    <n v="497"/>
    <n v="0.32783641160949872"/>
    <x v="4"/>
    <x v="1567"/>
  </r>
  <r>
    <n v="22"/>
    <x v="3"/>
    <x v="191604"/>
    <x v="1567"/>
    <n v="3887"/>
    <n v="4.7987654320987652"/>
    <n v="497"/>
    <n v="0.32783641160949872"/>
    <x v="4"/>
    <x v="1567"/>
  </r>
  <r>
    <n v="23"/>
    <x v="7"/>
    <x v="191605"/>
    <x v="1567"/>
    <n v="3887"/>
    <n v="4.7987654320987652"/>
    <n v="497"/>
    <n v="0.32783641160949872"/>
    <x v="4"/>
    <x v="1567"/>
  </r>
  <r>
    <n v="24"/>
    <x v="8"/>
    <x v="191606"/>
    <x v="1567"/>
    <n v="3887"/>
    <n v="4.7987654320987652"/>
    <n v="497"/>
    <n v="0.32783641160949872"/>
    <x v="4"/>
    <x v="1567"/>
  </r>
  <r>
    <n v="25"/>
    <x v="1"/>
    <x v="191607"/>
    <x v="1567"/>
    <n v="3887"/>
    <n v="4.7987654320987652"/>
    <n v="497"/>
    <n v="0.32783641160949872"/>
    <x v="4"/>
    <x v="1567"/>
  </r>
  <r>
    <n v="26"/>
    <x v="2"/>
    <x v="191608"/>
    <x v="1567"/>
    <n v="3887"/>
    <n v="4.7987654320987652"/>
    <n v="497"/>
    <n v="0.32783641160949872"/>
    <x v="4"/>
    <x v="1567"/>
  </r>
  <r>
    <n v="27"/>
    <x v="3"/>
    <x v="191609"/>
    <x v="1567"/>
    <n v="3887"/>
    <n v="4.7987654320987652"/>
    <n v="497"/>
    <n v="0.32783641160949872"/>
    <x v="4"/>
    <x v="1567"/>
  </r>
  <r>
    <n v="28"/>
    <x v="7"/>
    <x v="191610"/>
    <x v="1567"/>
    <n v="3887"/>
    <n v="4.7987654320987652"/>
    <n v="497"/>
    <n v="0.32783641160949872"/>
    <x v="4"/>
    <x v="1567"/>
  </r>
  <r>
    <n v="0"/>
    <x v="8"/>
    <x v="191611"/>
    <x v="1570"/>
    <n v="1890"/>
    <n v="3.5526315789473686"/>
    <n v="325"/>
    <n v="0.37967289719626168"/>
    <x v="4"/>
    <x v="1570"/>
  </r>
  <r>
    <n v="1"/>
    <x v="0"/>
    <x v="191612"/>
    <x v="1570"/>
    <n v="1890"/>
    <n v="3.5526315789473686"/>
    <n v="325"/>
    <n v="0.37967289719626168"/>
    <x v="4"/>
    <x v="1570"/>
  </r>
  <r>
    <n v="2"/>
    <x v="1"/>
    <x v="191613"/>
    <x v="1570"/>
    <n v="1890"/>
    <n v="3.5526315789473686"/>
    <n v="325"/>
    <n v="0.37967289719626168"/>
    <x v="4"/>
    <x v="1570"/>
  </r>
  <r>
    <n v="3"/>
    <x v="2"/>
    <x v="191614"/>
    <x v="1570"/>
    <n v="1890"/>
    <n v="3.5526315789473686"/>
    <n v="325"/>
    <n v="0.37967289719626168"/>
    <x v="4"/>
    <x v="1570"/>
  </r>
  <r>
    <n v="4"/>
    <x v="3"/>
    <x v="191615"/>
    <x v="1570"/>
    <n v="1890"/>
    <n v="3.5526315789473686"/>
    <n v="325"/>
    <n v="0.37967289719626168"/>
    <x v="4"/>
    <x v="1570"/>
  </r>
  <r>
    <n v="5"/>
    <x v="4"/>
    <x v="191616"/>
    <x v="1570"/>
    <n v="1890"/>
    <n v="3.5526315789473686"/>
    <n v="325"/>
    <n v="0.37967289719626168"/>
    <x v="4"/>
    <x v="1570"/>
  </r>
  <r>
    <n v="6"/>
    <x v="5"/>
    <x v="191617"/>
    <x v="1570"/>
    <n v="1890"/>
    <n v="3.5526315789473686"/>
    <n v="325"/>
    <n v="0.37967289719626168"/>
    <x v="4"/>
    <x v="1570"/>
  </r>
  <r>
    <n v="7"/>
    <x v="6"/>
    <x v="191618"/>
    <x v="1570"/>
    <n v="1890"/>
    <n v="3.5526315789473686"/>
    <n v="325"/>
    <n v="0.37967289719626168"/>
    <x v="4"/>
    <x v="1570"/>
  </r>
  <r>
    <n v="8"/>
    <x v="7"/>
    <x v="191619"/>
    <x v="1570"/>
    <n v="1890"/>
    <n v="3.5526315789473686"/>
    <n v="325"/>
    <n v="0.37967289719626168"/>
    <x v="4"/>
    <x v="1570"/>
  </r>
  <r>
    <n v="9"/>
    <x v="8"/>
    <x v="191620"/>
    <x v="1570"/>
    <n v="1890"/>
    <n v="3.5526315789473686"/>
    <n v="325"/>
    <n v="0.37967289719626168"/>
    <x v="4"/>
    <x v="1570"/>
  </r>
  <r>
    <n v="10"/>
    <x v="1"/>
    <x v="191621"/>
    <x v="1570"/>
    <n v="1890"/>
    <n v="3.5526315789473686"/>
    <n v="325"/>
    <n v="0.37967289719626168"/>
    <x v="4"/>
    <x v="1570"/>
  </r>
  <r>
    <n v="11"/>
    <x v="2"/>
    <x v="191622"/>
    <x v="1570"/>
    <n v="1890"/>
    <n v="3.5526315789473686"/>
    <n v="325"/>
    <n v="0.37967289719626168"/>
    <x v="4"/>
    <x v="1570"/>
  </r>
  <r>
    <n v="12"/>
    <x v="3"/>
    <x v="191623"/>
    <x v="1570"/>
    <n v="1890"/>
    <n v="3.5526315789473686"/>
    <n v="325"/>
    <n v="0.37967289719626168"/>
    <x v="4"/>
    <x v="1570"/>
  </r>
  <r>
    <n v="13"/>
    <x v="7"/>
    <x v="191624"/>
    <x v="1570"/>
    <n v="1890"/>
    <n v="3.5526315789473686"/>
    <n v="325"/>
    <n v="0.37967289719626168"/>
    <x v="4"/>
    <x v="1570"/>
  </r>
  <r>
    <n v="14"/>
    <x v="8"/>
    <x v="191625"/>
    <x v="1570"/>
    <n v="1890"/>
    <n v="3.5526315789473686"/>
    <n v="325"/>
    <n v="0.37967289719626168"/>
    <x v="4"/>
    <x v="1570"/>
  </r>
  <r>
    <n v="15"/>
    <x v="1"/>
    <x v="191626"/>
    <x v="1570"/>
    <n v="1890"/>
    <n v="3.5526315789473686"/>
    <n v="325"/>
    <n v="0.37967289719626168"/>
    <x v="4"/>
    <x v="1570"/>
  </r>
  <r>
    <n v="16"/>
    <x v="2"/>
    <x v="191627"/>
    <x v="1570"/>
    <n v="1890"/>
    <n v="3.5526315789473686"/>
    <n v="325"/>
    <n v="0.37967289719626168"/>
    <x v="4"/>
    <x v="1570"/>
  </r>
  <r>
    <n v="17"/>
    <x v="3"/>
    <x v="191628"/>
    <x v="1570"/>
    <n v="1890"/>
    <n v="3.5526315789473686"/>
    <n v="325"/>
    <n v="0.37967289719626168"/>
    <x v="4"/>
    <x v="1570"/>
  </r>
  <r>
    <n v="18"/>
    <x v="7"/>
    <x v="191629"/>
    <x v="1570"/>
    <n v="1890"/>
    <n v="3.5526315789473686"/>
    <n v="325"/>
    <n v="0.37967289719626168"/>
    <x v="4"/>
    <x v="1570"/>
  </r>
  <r>
    <n v="19"/>
    <x v="8"/>
    <x v="191630"/>
    <x v="1570"/>
    <n v="1890"/>
    <n v="3.5526315789473686"/>
    <n v="325"/>
    <n v="0.37967289719626168"/>
    <x v="4"/>
    <x v="1570"/>
  </r>
  <r>
    <n v="20"/>
    <x v="1"/>
    <x v="191631"/>
    <x v="1570"/>
    <n v="1890"/>
    <n v="3.5526315789473686"/>
    <n v="325"/>
    <n v="0.37967289719626168"/>
    <x v="4"/>
    <x v="1570"/>
  </r>
  <r>
    <n v="21"/>
    <x v="2"/>
    <x v="191632"/>
    <x v="1570"/>
    <n v="1890"/>
    <n v="3.5526315789473686"/>
    <n v="325"/>
    <n v="0.37967289719626168"/>
    <x v="4"/>
    <x v="1570"/>
  </r>
  <r>
    <n v="22"/>
    <x v="3"/>
    <x v="191633"/>
    <x v="1570"/>
    <n v="1890"/>
    <n v="3.5526315789473686"/>
    <n v="325"/>
    <n v="0.37967289719626168"/>
    <x v="4"/>
    <x v="1570"/>
  </r>
  <r>
    <n v="23"/>
    <x v="7"/>
    <x v="191634"/>
    <x v="1570"/>
    <n v="1890"/>
    <n v="3.5526315789473686"/>
    <n v="325"/>
    <n v="0.37967289719626168"/>
    <x v="4"/>
    <x v="1570"/>
  </r>
  <r>
    <n v="24"/>
    <x v="8"/>
    <x v="191635"/>
    <x v="1570"/>
    <n v="1890"/>
    <n v="3.5526315789473686"/>
    <n v="325"/>
    <n v="0.37967289719626168"/>
    <x v="4"/>
    <x v="1570"/>
  </r>
  <r>
    <n v="25"/>
    <x v="1"/>
    <x v="191636"/>
    <x v="1570"/>
    <n v="1890"/>
    <n v="3.5526315789473686"/>
    <n v="325"/>
    <n v="0.37967289719626168"/>
    <x v="4"/>
    <x v="1570"/>
  </r>
  <r>
    <n v="26"/>
    <x v="2"/>
    <x v="191637"/>
    <x v="1570"/>
    <n v="1890"/>
    <n v="3.5526315789473686"/>
    <n v="325"/>
    <n v="0.37967289719626168"/>
    <x v="4"/>
    <x v="1570"/>
  </r>
  <r>
    <n v="27"/>
    <x v="3"/>
    <x v="191638"/>
    <x v="1570"/>
    <n v="1890"/>
    <n v="3.5526315789473686"/>
    <n v="325"/>
    <n v="0.37967289719626168"/>
    <x v="4"/>
    <x v="1570"/>
  </r>
  <r>
    <n v="28"/>
    <x v="7"/>
    <x v="191639"/>
    <x v="1570"/>
    <n v="1890"/>
    <n v="3.5526315789473686"/>
    <n v="325"/>
    <n v="0.37967289719626168"/>
    <x v="4"/>
    <x v="1570"/>
  </r>
  <r>
    <n v="0"/>
    <x v="8"/>
    <x v="191640"/>
    <x v="1577"/>
    <n v="2021"/>
    <n v="4.6782407407407405"/>
    <n v="285"/>
    <n v="0.30383795309168443"/>
    <x v="4"/>
    <x v="1577"/>
  </r>
  <r>
    <n v="1"/>
    <x v="0"/>
    <x v="191641"/>
    <x v="1577"/>
    <n v="2021"/>
    <n v="4.6782407407407405"/>
    <n v="285"/>
    <n v="0.30383795309168443"/>
    <x v="4"/>
    <x v="1577"/>
  </r>
  <r>
    <n v="2"/>
    <x v="1"/>
    <x v="191642"/>
    <x v="1577"/>
    <n v="2021"/>
    <n v="4.6782407407407405"/>
    <n v="285"/>
    <n v="0.30383795309168443"/>
    <x v="4"/>
    <x v="1577"/>
  </r>
  <r>
    <n v="3"/>
    <x v="2"/>
    <x v="191643"/>
    <x v="1577"/>
    <n v="2021"/>
    <n v="4.6782407407407405"/>
    <n v="285"/>
    <n v="0.30383795309168443"/>
    <x v="4"/>
    <x v="1577"/>
  </r>
  <r>
    <n v="4"/>
    <x v="3"/>
    <x v="191644"/>
    <x v="1577"/>
    <n v="2021"/>
    <n v="4.6782407407407405"/>
    <n v="285"/>
    <n v="0.30383795309168443"/>
    <x v="4"/>
    <x v="1577"/>
  </r>
  <r>
    <n v="5"/>
    <x v="4"/>
    <x v="191645"/>
    <x v="1577"/>
    <n v="2021"/>
    <n v="4.6782407407407405"/>
    <n v="285"/>
    <n v="0.30383795309168443"/>
    <x v="4"/>
    <x v="1577"/>
  </r>
  <r>
    <n v="6"/>
    <x v="5"/>
    <x v="191646"/>
    <x v="1577"/>
    <n v="2021"/>
    <n v="4.6782407407407405"/>
    <n v="285"/>
    <n v="0.30383795309168443"/>
    <x v="4"/>
    <x v="1577"/>
  </r>
  <r>
    <n v="7"/>
    <x v="6"/>
    <x v="191647"/>
    <x v="1577"/>
    <n v="2021"/>
    <n v="4.6782407407407405"/>
    <n v="285"/>
    <n v="0.30383795309168443"/>
    <x v="4"/>
    <x v="1577"/>
  </r>
  <r>
    <n v="8"/>
    <x v="7"/>
    <x v="191648"/>
    <x v="1577"/>
    <n v="2021"/>
    <n v="4.6782407407407405"/>
    <n v="285"/>
    <n v="0.30383795309168443"/>
    <x v="4"/>
    <x v="1577"/>
  </r>
  <r>
    <n v="9"/>
    <x v="8"/>
    <x v="191649"/>
    <x v="1577"/>
    <n v="2021"/>
    <n v="4.6782407407407405"/>
    <n v="285"/>
    <n v="0.30383795309168443"/>
    <x v="4"/>
    <x v="1577"/>
  </r>
  <r>
    <n v="10"/>
    <x v="1"/>
    <x v="191650"/>
    <x v="1577"/>
    <n v="2021"/>
    <n v="4.6782407407407405"/>
    <n v="285"/>
    <n v="0.30383795309168443"/>
    <x v="4"/>
    <x v="1577"/>
  </r>
  <r>
    <n v="11"/>
    <x v="2"/>
    <x v="191651"/>
    <x v="1577"/>
    <n v="2021"/>
    <n v="4.6782407407407405"/>
    <n v="285"/>
    <n v="0.30383795309168443"/>
    <x v="4"/>
    <x v="1577"/>
  </r>
  <r>
    <n v="12"/>
    <x v="3"/>
    <x v="191652"/>
    <x v="1577"/>
    <n v="2021"/>
    <n v="4.6782407407407405"/>
    <n v="285"/>
    <n v="0.30383795309168443"/>
    <x v="4"/>
    <x v="1577"/>
  </r>
  <r>
    <n v="13"/>
    <x v="7"/>
    <x v="191653"/>
    <x v="1577"/>
    <n v="2021"/>
    <n v="4.6782407407407405"/>
    <n v="285"/>
    <n v="0.30383795309168443"/>
    <x v="4"/>
    <x v="1577"/>
  </r>
  <r>
    <n v="14"/>
    <x v="8"/>
    <x v="191654"/>
    <x v="1577"/>
    <n v="2021"/>
    <n v="4.6782407407407405"/>
    <n v="285"/>
    <n v="0.30383795309168443"/>
    <x v="4"/>
    <x v="1577"/>
  </r>
  <r>
    <n v="15"/>
    <x v="1"/>
    <x v="191655"/>
    <x v="1577"/>
    <n v="2021"/>
    <n v="4.6782407407407405"/>
    <n v="285"/>
    <n v="0.30383795309168443"/>
    <x v="4"/>
    <x v="1577"/>
  </r>
  <r>
    <n v="16"/>
    <x v="2"/>
    <x v="191656"/>
    <x v="1577"/>
    <n v="2021"/>
    <n v="4.6782407407407405"/>
    <n v="285"/>
    <n v="0.30383795309168443"/>
    <x v="4"/>
    <x v="1577"/>
  </r>
  <r>
    <n v="17"/>
    <x v="3"/>
    <x v="191657"/>
    <x v="1577"/>
    <n v="2021"/>
    <n v="4.6782407407407405"/>
    <n v="285"/>
    <n v="0.30383795309168443"/>
    <x v="4"/>
    <x v="1577"/>
  </r>
  <r>
    <n v="18"/>
    <x v="7"/>
    <x v="191658"/>
    <x v="1577"/>
    <n v="2021"/>
    <n v="4.6782407407407405"/>
    <n v="285"/>
    <n v="0.30383795309168443"/>
    <x v="4"/>
    <x v="1577"/>
  </r>
  <r>
    <n v="19"/>
    <x v="8"/>
    <x v="191659"/>
    <x v="1577"/>
    <n v="2021"/>
    <n v="4.6782407407407405"/>
    <n v="285"/>
    <n v="0.30383795309168443"/>
    <x v="4"/>
    <x v="1577"/>
  </r>
  <r>
    <n v="20"/>
    <x v="1"/>
    <x v="191660"/>
    <x v="1577"/>
    <n v="2021"/>
    <n v="4.6782407407407405"/>
    <n v="285"/>
    <n v="0.30383795309168443"/>
    <x v="4"/>
    <x v="1577"/>
  </r>
  <r>
    <n v="21"/>
    <x v="2"/>
    <x v="191661"/>
    <x v="1577"/>
    <n v="2021"/>
    <n v="4.6782407407407405"/>
    <n v="285"/>
    <n v="0.30383795309168443"/>
    <x v="4"/>
    <x v="1577"/>
  </r>
  <r>
    <n v="22"/>
    <x v="3"/>
    <x v="191662"/>
    <x v="1577"/>
    <n v="2021"/>
    <n v="4.6782407407407405"/>
    <n v="285"/>
    <n v="0.30383795309168443"/>
    <x v="4"/>
    <x v="1577"/>
  </r>
  <r>
    <n v="23"/>
    <x v="7"/>
    <x v="191663"/>
    <x v="1577"/>
    <n v="2021"/>
    <n v="4.6782407407407405"/>
    <n v="285"/>
    <n v="0.30383795309168443"/>
    <x v="4"/>
    <x v="1577"/>
  </r>
  <r>
    <n v="24"/>
    <x v="8"/>
    <x v="191664"/>
    <x v="1577"/>
    <n v="2021"/>
    <n v="4.6782407407407405"/>
    <n v="285"/>
    <n v="0.30383795309168443"/>
    <x v="4"/>
    <x v="1577"/>
  </r>
  <r>
    <n v="25"/>
    <x v="1"/>
    <x v="191665"/>
    <x v="1577"/>
    <n v="2021"/>
    <n v="4.6782407407407405"/>
    <n v="285"/>
    <n v="0.30383795309168443"/>
    <x v="4"/>
    <x v="1577"/>
  </r>
  <r>
    <n v="26"/>
    <x v="2"/>
    <x v="191666"/>
    <x v="1577"/>
    <n v="2021"/>
    <n v="4.6782407407407405"/>
    <n v="285"/>
    <n v="0.30383795309168443"/>
    <x v="4"/>
    <x v="1577"/>
  </r>
  <r>
    <n v="27"/>
    <x v="3"/>
    <x v="191667"/>
    <x v="1577"/>
    <n v="2021"/>
    <n v="4.6782407407407405"/>
    <n v="285"/>
    <n v="0.30383795309168443"/>
    <x v="4"/>
    <x v="1577"/>
  </r>
  <r>
    <n v="28"/>
    <x v="7"/>
    <x v="191668"/>
    <x v="1577"/>
    <n v="2021"/>
    <n v="4.6782407407407405"/>
    <n v="285"/>
    <n v="0.30383795309168443"/>
    <x v="4"/>
    <x v="1577"/>
  </r>
  <r>
    <n v="0"/>
    <x v="8"/>
    <x v="191669"/>
    <x v="1582"/>
    <n v="1589"/>
    <n v="4.7717717717717711"/>
    <n v="207"/>
    <n v="0.25907384230287861"/>
    <x v="4"/>
    <x v="1582"/>
  </r>
  <r>
    <n v="1"/>
    <x v="0"/>
    <x v="191670"/>
    <x v="1582"/>
    <n v="1589"/>
    <n v="4.7717717717717711"/>
    <n v="207"/>
    <n v="0.25907384230287861"/>
    <x v="4"/>
    <x v="1582"/>
  </r>
  <r>
    <n v="2"/>
    <x v="1"/>
    <x v="191671"/>
    <x v="1582"/>
    <n v="1589"/>
    <n v="4.7717717717717711"/>
    <n v="207"/>
    <n v="0.25907384230287861"/>
    <x v="4"/>
    <x v="1582"/>
  </r>
  <r>
    <n v="3"/>
    <x v="2"/>
    <x v="191672"/>
    <x v="1582"/>
    <n v="1589"/>
    <n v="4.7717717717717711"/>
    <n v="207"/>
    <n v="0.25907384230287861"/>
    <x v="4"/>
    <x v="1582"/>
  </r>
  <r>
    <n v="4"/>
    <x v="3"/>
    <x v="191673"/>
    <x v="1582"/>
    <n v="1589"/>
    <n v="4.7717717717717711"/>
    <n v="207"/>
    <n v="0.25907384230287861"/>
    <x v="4"/>
    <x v="1582"/>
  </r>
  <r>
    <n v="5"/>
    <x v="4"/>
    <x v="191674"/>
    <x v="1582"/>
    <n v="1589"/>
    <n v="4.7717717717717711"/>
    <n v="207"/>
    <n v="0.25907384230287861"/>
    <x v="4"/>
    <x v="1582"/>
  </r>
  <r>
    <n v="6"/>
    <x v="5"/>
    <x v="191675"/>
    <x v="1582"/>
    <n v="1589"/>
    <n v="4.7717717717717711"/>
    <n v="207"/>
    <n v="0.25907384230287861"/>
    <x v="4"/>
    <x v="1582"/>
  </r>
  <r>
    <n v="7"/>
    <x v="6"/>
    <x v="191676"/>
    <x v="1582"/>
    <n v="1589"/>
    <n v="4.7717717717717711"/>
    <n v="207"/>
    <n v="0.25907384230287861"/>
    <x v="4"/>
    <x v="1582"/>
  </r>
  <r>
    <n v="8"/>
    <x v="7"/>
    <x v="191677"/>
    <x v="1582"/>
    <n v="1589"/>
    <n v="4.7717717717717711"/>
    <n v="207"/>
    <n v="0.25907384230287861"/>
    <x v="4"/>
    <x v="1582"/>
  </r>
  <r>
    <n v="9"/>
    <x v="8"/>
    <x v="191678"/>
    <x v="1582"/>
    <n v="1589"/>
    <n v="4.7717717717717711"/>
    <n v="207"/>
    <n v="0.25907384230287861"/>
    <x v="4"/>
    <x v="1582"/>
  </r>
  <r>
    <n v="10"/>
    <x v="1"/>
    <x v="191679"/>
    <x v="1582"/>
    <n v="1589"/>
    <n v="4.7717717717717711"/>
    <n v="207"/>
    <n v="0.25907384230287861"/>
    <x v="4"/>
    <x v="1582"/>
  </r>
  <r>
    <n v="11"/>
    <x v="2"/>
    <x v="191680"/>
    <x v="1582"/>
    <n v="1589"/>
    <n v="4.7717717717717711"/>
    <n v="207"/>
    <n v="0.25907384230287861"/>
    <x v="4"/>
    <x v="1582"/>
  </r>
  <r>
    <n v="12"/>
    <x v="3"/>
    <x v="191681"/>
    <x v="1582"/>
    <n v="1589"/>
    <n v="4.7717717717717711"/>
    <n v="207"/>
    <n v="0.25907384230287861"/>
    <x v="4"/>
    <x v="1582"/>
  </r>
  <r>
    <n v="13"/>
    <x v="7"/>
    <x v="191682"/>
    <x v="1582"/>
    <n v="1589"/>
    <n v="4.7717717717717711"/>
    <n v="207"/>
    <n v="0.25907384230287861"/>
    <x v="4"/>
    <x v="1582"/>
  </r>
  <r>
    <n v="14"/>
    <x v="8"/>
    <x v="191683"/>
    <x v="1582"/>
    <n v="1589"/>
    <n v="4.7717717717717711"/>
    <n v="207"/>
    <n v="0.25907384230287861"/>
    <x v="4"/>
    <x v="1582"/>
  </r>
  <r>
    <n v="15"/>
    <x v="1"/>
    <x v="191684"/>
    <x v="1582"/>
    <n v="1589"/>
    <n v="4.7717717717717711"/>
    <n v="207"/>
    <n v="0.25907384230287861"/>
    <x v="4"/>
    <x v="1582"/>
  </r>
  <r>
    <n v="16"/>
    <x v="2"/>
    <x v="191685"/>
    <x v="1582"/>
    <n v="1589"/>
    <n v="4.7717717717717711"/>
    <n v="207"/>
    <n v="0.25907384230287861"/>
    <x v="4"/>
    <x v="1582"/>
  </r>
  <r>
    <n v="17"/>
    <x v="3"/>
    <x v="191686"/>
    <x v="1582"/>
    <n v="1589"/>
    <n v="4.7717717717717711"/>
    <n v="207"/>
    <n v="0.25907384230287861"/>
    <x v="4"/>
    <x v="1582"/>
  </r>
  <r>
    <n v="18"/>
    <x v="7"/>
    <x v="191687"/>
    <x v="1582"/>
    <n v="1589"/>
    <n v="4.7717717717717711"/>
    <n v="207"/>
    <n v="0.25907384230287861"/>
    <x v="4"/>
    <x v="1582"/>
  </r>
  <r>
    <n v="19"/>
    <x v="8"/>
    <x v="191688"/>
    <x v="1582"/>
    <n v="1589"/>
    <n v="4.7717717717717711"/>
    <n v="207"/>
    <n v="0.25907384230287861"/>
    <x v="4"/>
    <x v="1582"/>
  </r>
  <r>
    <n v="20"/>
    <x v="1"/>
    <x v="191689"/>
    <x v="1582"/>
    <n v="1589"/>
    <n v="4.7717717717717711"/>
    <n v="207"/>
    <n v="0.25907384230287861"/>
    <x v="4"/>
    <x v="1582"/>
  </r>
  <r>
    <n v="21"/>
    <x v="2"/>
    <x v="191690"/>
    <x v="1582"/>
    <n v="1589"/>
    <n v="4.7717717717717711"/>
    <n v="207"/>
    <n v="0.25907384230287861"/>
    <x v="4"/>
    <x v="1582"/>
  </r>
  <r>
    <n v="22"/>
    <x v="3"/>
    <x v="191691"/>
    <x v="1582"/>
    <n v="1589"/>
    <n v="4.7717717717717711"/>
    <n v="207"/>
    <n v="0.25907384230287861"/>
    <x v="4"/>
    <x v="1582"/>
  </r>
  <r>
    <n v="23"/>
    <x v="7"/>
    <x v="191692"/>
    <x v="1582"/>
    <n v="1589"/>
    <n v="4.7717717717717711"/>
    <n v="207"/>
    <n v="0.25907384230287861"/>
    <x v="4"/>
    <x v="1582"/>
  </r>
  <r>
    <n v="24"/>
    <x v="8"/>
    <x v="191693"/>
    <x v="1582"/>
    <n v="1589"/>
    <n v="4.7717717717717711"/>
    <n v="207"/>
    <n v="0.25907384230287861"/>
    <x v="4"/>
    <x v="1582"/>
  </r>
  <r>
    <n v="25"/>
    <x v="1"/>
    <x v="191694"/>
    <x v="1582"/>
    <n v="1589"/>
    <n v="4.7717717717717711"/>
    <n v="207"/>
    <n v="0.25907384230287861"/>
    <x v="4"/>
    <x v="1582"/>
  </r>
  <r>
    <n v="26"/>
    <x v="2"/>
    <x v="191695"/>
    <x v="1582"/>
    <n v="1589"/>
    <n v="4.7717717717717711"/>
    <n v="207"/>
    <n v="0.25907384230287861"/>
    <x v="4"/>
    <x v="1582"/>
  </r>
  <r>
    <n v="27"/>
    <x v="3"/>
    <x v="191696"/>
    <x v="1582"/>
    <n v="1589"/>
    <n v="4.7717717717717711"/>
    <n v="207"/>
    <n v="0.25907384230287861"/>
    <x v="4"/>
    <x v="1582"/>
  </r>
  <r>
    <n v="28"/>
    <x v="7"/>
    <x v="191697"/>
    <x v="1582"/>
    <n v="1589"/>
    <n v="4.7717717717717711"/>
    <n v="207"/>
    <n v="0.25907384230287861"/>
    <x v="4"/>
    <x v="1582"/>
  </r>
  <r>
    <n v="0"/>
    <x v="8"/>
    <x v="191698"/>
    <x v="1600"/>
    <n v="1622"/>
    <n v="3.7287356321839078"/>
    <n v="274"/>
    <n v="0.30043859649122812"/>
    <x v="4"/>
    <x v="1600"/>
  </r>
  <r>
    <n v="1"/>
    <x v="0"/>
    <x v="191699"/>
    <x v="1600"/>
    <n v="1622"/>
    <n v="3.7287356321839078"/>
    <n v="274"/>
    <n v="0.30043859649122812"/>
    <x v="4"/>
    <x v="1600"/>
  </r>
  <r>
    <n v="2"/>
    <x v="1"/>
    <x v="191700"/>
    <x v="1600"/>
    <n v="1622"/>
    <n v="3.7287356321839078"/>
    <n v="274"/>
    <n v="0.30043859649122812"/>
    <x v="4"/>
    <x v="1600"/>
  </r>
  <r>
    <n v="3"/>
    <x v="2"/>
    <x v="191701"/>
    <x v="1600"/>
    <n v="1622"/>
    <n v="3.7287356321839078"/>
    <n v="274"/>
    <n v="0.30043859649122812"/>
    <x v="4"/>
    <x v="1600"/>
  </r>
  <r>
    <n v="4"/>
    <x v="3"/>
    <x v="191702"/>
    <x v="1600"/>
    <n v="1622"/>
    <n v="3.7287356321839078"/>
    <n v="274"/>
    <n v="0.30043859649122812"/>
    <x v="4"/>
    <x v="1600"/>
  </r>
  <r>
    <n v="5"/>
    <x v="4"/>
    <x v="191703"/>
    <x v="1600"/>
    <n v="1622"/>
    <n v="3.7287356321839078"/>
    <n v="274"/>
    <n v="0.30043859649122812"/>
    <x v="4"/>
    <x v="1600"/>
  </r>
  <r>
    <n v="6"/>
    <x v="5"/>
    <x v="191704"/>
    <x v="1600"/>
    <n v="1622"/>
    <n v="3.7287356321839078"/>
    <n v="274"/>
    <n v="0.30043859649122812"/>
    <x v="4"/>
    <x v="1600"/>
  </r>
  <r>
    <n v="7"/>
    <x v="6"/>
    <x v="191705"/>
    <x v="1600"/>
    <n v="1622"/>
    <n v="3.7287356321839078"/>
    <n v="274"/>
    <n v="0.30043859649122812"/>
    <x v="4"/>
    <x v="1600"/>
  </r>
  <r>
    <n v="8"/>
    <x v="7"/>
    <x v="191706"/>
    <x v="1600"/>
    <n v="1622"/>
    <n v="3.7287356321839078"/>
    <n v="274"/>
    <n v="0.30043859649122812"/>
    <x v="4"/>
    <x v="1600"/>
  </r>
  <r>
    <n v="9"/>
    <x v="8"/>
    <x v="191707"/>
    <x v="1600"/>
    <n v="1622"/>
    <n v="3.7287356321839078"/>
    <n v="274"/>
    <n v="0.30043859649122812"/>
    <x v="4"/>
    <x v="1600"/>
  </r>
  <r>
    <n v="10"/>
    <x v="1"/>
    <x v="191708"/>
    <x v="1600"/>
    <n v="1622"/>
    <n v="3.7287356321839078"/>
    <n v="274"/>
    <n v="0.30043859649122812"/>
    <x v="4"/>
    <x v="1600"/>
  </r>
  <r>
    <n v="11"/>
    <x v="2"/>
    <x v="191709"/>
    <x v="1600"/>
    <n v="1622"/>
    <n v="3.7287356321839078"/>
    <n v="274"/>
    <n v="0.30043859649122812"/>
    <x v="4"/>
    <x v="1600"/>
  </r>
  <r>
    <n v="12"/>
    <x v="3"/>
    <x v="191710"/>
    <x v="1600"/>
    <n v="1622"/>
    <n v="3.7287356321839078"/>
    <n v="274"/>
    <n v="0.30043859649122812"/>
    <x v="4"/>
    <x v="1600"/>
  </r>
  <r>
    <n v="13"/>
    <x v="7"/>
    <x v="191711"/>
    <x v="1600"/>
    <n v="1622"/>
    <n v="3.7287356321839078"/>
    <n v="274"/>
    <n v="0.30043859649122812"/>
    <x v="4"/>
    <x v="1600"/>
  </r>
  <r>
    <n v="14"/>
    <x v="8"/>
    <x v="191712"/>
    <x v="1600"/>
    <n v="1622"/>
    <n v="3.7287356321839078"/>
    <n v="274"/>
    <n v="0.30043859649122812"/>
    <x v="4"/>
    <x v="1600"/>
  </r>
  <r>
    <n v="15"/>
    <x v="1"/>
    <x v="191713"/>
    <x v="1600"/>
    <n v="1622"/>
    <n v="3.7287356321839078"/>
    <n v="274"/>
    <n v="0.30043859649122812"/>
    <x v="4"/>
    <x v="1600"/>
  </r>
  <r>
    <n v="16"/>
    <x v="2"/>
    <x v="191714"/>
    <x v="1600"/>
    <n v="1622"/>
    <n v="3.7287356321839078"/>
    <n v="274"/>
    <n v="0.30043859649122812"/>
    <x v="4"/>
    <x v="1600"/>
  </r>
  <r>
    <n v="17"/>
    <x v="3"/>
    <x v="191715"/>
    <x v="1600"/>
    <n v="1622"/>
    <n v="3.7287356321839078"/>
    <n v="274"/>
    <n v="0.30043859649122812"/>
    <x v="4"/>
    <x v="1600"/>
  </r>
  <r>
    <n v="18"/>
    <x v="7"/>
    <x v="191716"/>
    <x v="1600"/>
    <n v="1622"/>
    <n v="3.7287356321839078"/>
    <n v="274"/>
    <n v="0.30043859649122812"/>
    <x v="4"/>
    <x v="1600"/>
  </r>
  <r>
    <n v="19"/>
    <x v="8"/>
    <x v="191717"/>
    <x v="1600"/>
    <n v="1622"/>
    <n v="3.7287356321839078"/>
    <n v="274"/>
    <n v="0.30043859649122812"/>
    <x v="4"/>
    <x v="1600"/>
  </r>
  <r>
    <n v="20"/>
    <x v="1"/>
    <x v="191718"/>
    <x v="1600"/>
    <n v="1622"/>
    <n v="3.7287356321839078"/>
    <n v="274"/>
    <n v="0.30043859649122812"/>
    <x v="4"/>
    <x v="1600"/>
  </r>
  <r>
    <n v="21"/>
    <x v="2"/>
    <x v="191719"/>
    <x v="1600"/>
    <n v="1622"/>
    <n v="3.7287356321839078"/>
    <n v="274"/>
    <n v="0.30043859649122812"/>
    <x v="4"/>
    <x v="1600"/>
  </r>
  <r>
    <n v="22"/>
    <x v="3"/>
    <x v="191720"/>
    <x v="1600"/>
    <n v="1622"/>
    <n v="3.7287356321839078"/>
    <n v="274"/>
    <n v="0.30043859649122812"/>
    <x v="4"/>
    <x v="1600"/>
  </r>
  <r>
    <n v="23"/>
    <x v="7"/>
    <x v="191721"/>
    <x v="1600"/>
    <n v="1622"/>
    <n v="3.7287356321839078"/>
    <n v="274"/>
    <n v="0.30043859649122812"/>
    <x v="4"/>
    <x v="1600"/>
  </r>
  <r>
    <n v="24"/>
    <x v="8"/>
    <x v="191722"/>
    <x v="1600"/>
    <n v="1622"/>
    <n v="3.7287356321839078"/>
    <n v="274"/>
    <n v="0.30043859649122812"/>
    <x v="4"/>
    <x v="1600"/>
  </r>
  <r>
    <n v="25"/>
    <x v="1"/>
    <x v="191723"/>
    <x v="1600"/>
    <n v="1622"/>
    <n v="3.7287356321839078"/>
    <n v="274"/>
    <n v="0.30043859649122812"/>
    <x v="4"/>
    <x v="1600"/>
  </r>
  <r>
    <n v="26"/>
    <x v="2"/>
    <x v="191724"/>
    <x v="1600"/>
    <n v="1622"/>
    <n v="3.7287356321839078"/>
    <n v="274"/>
    <n v="0.30043859649122812"/>
    <x v="4"/>
    <x v="1600"/>
  </r>
  <r>
    <n v="27"/>
    <x v="3"/>
    <x v="191725"/>
    <x v="1600"/>
    <n v="1622"/>
    <n v="3.7287356321839078"/>
    <n v="274"/>
    <n v="0.30043859649122812"/>
    <x v="4"/>
    <x v="1600"/>
  </r>
  <r>
    <n v="28"/>
    <x v="7"/>
    <x v="191726"/>
    <x v="1600"/>
    <n v="1622"/>
    <n v="3.7287356321839078"/>
    <n v="274"/>
    <n v="0.30043859649122812"/>
    <x v="4"/>
    <x v="1600"/>
  </r>
  <r>
    <n v="0"/>
    <x v="8"/>
    <x v="191727"/>
    <x v="1608"/>
    <n v="1786"/>
    <n v="6.4945454545454542"/>
    <n v="82"/>
    <n v="6.9965870307167236E-2"/>
    <x v="4"/>
    <x v="1608"/>
  </r>
  <r>
    <n v="1"/>
    <x v="0"/>
    <x v="191728"/>
    <x v="1608"/>
    <n v="1786"/>
    <n v="6.4945454545454542"/>
    <n v="82"/>
    <n v="6.9965870307167236E-2"/>
    <x v="4"/>
    <x v="1608"/>
  </r>
  <r>
    <n v="2"/>
    <x v="1"/>
    <x v="191729"/>
    <x v="1608"/>
    <n v="1786"/>
    <n v="6.4945454545454542"/>
    <n v="82"/>
    <n v="6.9965870307167236E-2"/>
    <x v="4"/>
    <x v="1608"/>
  </r>
  <r>
    <n v="3"/>
    <x v="2"/>
    <x v="191730"/>
    <x v="1608"/>
    <n v="1786"/>
    <n v="6.4945454545454542"/>
    <n v="82"/>
    <n v="6.9965870307167236E-2"/>
    <x v="4"/>
    <x v="1608"/>
  </r>
  <r>
    <n v="4"/>
    <x v="3"/>
    <x v="191731"/>
    <x v="1608"/>
    <n v="1786"/>
    <n v="6.4945454545454542"/>
    <n v="82"/>
    <n v="6.9965870307167236E-2"/>
    <x v="4"/>
    <x v="1608"/>
  </r>
  <r>
    <n v="5"/>
    <x v="4"/>
    <x v="191732"/>
    <x v="1608"/>
    <n v="1786"/>
    <n v="6.4945454545454542"/>
    <n v="82"/>
    <n v="6.9965870307167236E-2"/>
    <x v="4"/>
    <x v="1608"/>
  </r>
  <r>
    <n v="6"/>
    <x v="5"/>
    <x v="191733"/>
    <x v="1608"/>
    <n v="1786"/>
    <n v="6.4945454545454542"/>
    <n v="82"/>
    <n v="6.9965870307167236E-2"/>
    <x v="4"/>
    <x v="1608"/>
  </r>
  <r>
    <n v="7"/>
    <x v="6"/>
    <x v="191734"/>
    <x v="1608"/>
    <n v="1786"/>
    <n v="6.4945454545454542"/>
    <n v="82"/>
    <n v="6.9965870307167236E-2"/>
    <x v="4"/>
    <x v="1608"/>
  </r>
  <r>
    <n v="8"/>
    <x v="7"/>
    <x v="191735"/>
    <x v="1608"/>
    <n v="1786"/>
    <n v="6.4945454545454542"/>
    <n v="82"/>
    <n v="6.9965870307167236E-2"/>
    <x v="4"/>
    <x v="1608"/>
  </r>
  <r>
    <n v="9"/>
    <x v="8"/>
    <x v="191736"/>
    <x v="1608"/>
    <n v="1786"/>
    <n v="6.4945454545454542"/>
    <n v="82"/>
    <n v="6.9965870307167236E-2"/>
    <x v="4"/>
    <x v="1608"/>
  </r>
  <r>
    <n v="10"/>
    <x v="1"/>
    <x v="191737"/>
    <x v="1608"/>
    <n v="1786"/>
    <n v="6.4945454545454542"/>
    <n v="82"/>
    <n v="6.9965870307167236E-2"/>
    <x v="4"/>
    <x v="1608"/>
  </r>
  <r>
    <n v="11"/>
    <x v="2"/>
    <x v="191738"/>
    <x v="1608"/>
    <n v="1786"/>
    <n v="6.4945454545454542"/>
    <n v="82"/>
    <n v="6.9965870307167236E-2"/>
    <x v="4"/>
    <x v="1608"/>
  </r>
  <r>
    <n v="12"/>
    <x v="3"/>
    <x v="191739"/>
    <x v="1608"/>
    <n v="1786"/>
    <n v="6.4945454545454542"/>
    <n v="82"/>
    <n v="6.9965870307167236E-2"/>
    <x v="4"/>
    <x v="1608"/>
  </r>
  <r>
    <n v="13"/>
    <x v="7"/>
    <x v="191740"/>
    <x v="1608"/>
    <n v="1786"/>
    <n v="6.4945454545454542"/>
    <n v="82"/>
    <n v="6.9965870307167236E-2"/>
    <x v="4"/>
    <x v="1608"/>
  </r>
  <r>
    <n v="14"/>
    <x v="8"/>
    <x v="191741"/>
    <x v="1608"/>
    <n v="1786"/>
    <n v="6.4945454545454542"/>
    <n v="82"/>
    <n v="6.9965870307167236E-2"/>
    <x v="4"/>
    <x v="1608"/>
  </r>
  <r>
    <n v="15"/>
    <x v="1"/>
    <x v="191742"/>
    <x v="1608"/>
    <n v="1786"/>
    <n v="6.4945454545454542"/>
    <n v="82"/>
    <n v="6.9965870307167236E-2"/>
    <x v="4"/>
    <x v="1608"/>
  </r>
  <r>
    <n v="16"/>
    <x v="2"/>
    <x v="191743"/>
    <x v="1608"/>
    <n v="1786"/>
    <n v="6.4945454545454542"/>
    <n v="82"/>
    <n v="6.9965870307167236E-2"/>
    <x v="4"/>
    <x v="1608"/>
  </r>
  <r>
    <n v="17"/>
    <x v="3"/>
    <x v="191744"/>
    <x v="1608"/>
    <n v="1786"/>
    <n v="6.4945454545454542"/>
    <n v="82"/>
    <n v="6.9965870307167236E-2"/>
    <x v="4"/>
    <x v="1608"/>
  </r>
  <r>
    <n v="18"/>
    <x v="7"/>
    <x v="191745"/>
    <x v="1608"/>
    <n v="1786"/>
    <n v="6.4945454545454542"/>
    <n v="82"/>
    <n v="6.9965870307167236E-2"/>
    <x v="4"/>
    <x v="1608"/>
  </r>
  <r>
    <n v="19"/>
    <x v="8"/>
    <x v="191746"/>
    <x v="1608"/>
    <n v="1786"/>
    <n v="6.4945454545454542"/>
    <n v="82"/>
    <n v="6.9965870307167236E-2"/>
    <x v="4"/>
    <x v="1608"/>
  </r>
  <r>
    <n v="20"/>
    <x v="1"/>
    <x v="191747"/>
    <x v="1608"/>
    <n v="1786"/>
    <n v="6.4945454545454542"/>
    <n v="82"/>
    <n v="6.9965870307167236E-2"/>
    <x v="4"/>
    <x v="1608"/>
  </r>
  <r>
    <n v="21"/>
    <x v="2"/>
    <x v="191748"/>
    <x v="1608"/>
    <n v="1786"/>
    <n v="6.4945454545454542"/>
    <n v="82"/>
    <n v="6.9965870307167236E-2"/>
    <x v="4"/>
    <x v="1608"/>
  </r>
  <r>
    <n v="22"/>
    <x v="3"/>
    <x v="191749"/>
    <x v="1608"/>
    <n v="1786"/>
    <n v="6.4945454545454542"/>
    <n v="82"/>
    <n v="6.9965870307167236E-2"/>
    <x v="4"/>
    <x v="1608"/>
  </r>
  <r>
    <n v="23"/>
    <x v="7"/>
    <x v="191750"/>
    <x v="1608"/>
    <n v="1786"/>
    <n v="6.4945454545454542"/>
    <n v="82"/>
    <n v="6.9965870307167236E-2"/>
    <x v="4"/>
    <x v="1608"/>
  </r>
  <r>
    <n v="24"/>
    <x v="8"/>
    <x v="191751"/>
    <x v="1608"/>
    <n v="1786"/>
    <n v="6.4945454545454542"/>
    <n v="82"/>
    <n v="6.9965870307167236E-2"/>
    <x v="4"/>
    <x v="1608"/>
  </r>
  <r>
    <n v="25"/>
    <x v="1"/>
    <x v="191752"/>
    <x v="1608"/>
    <n v="1786"/>
    <n v="6.4945454545454542"/>
    <n v="82"/>
    <n v="6.9965870307167236E-2"/>
    <x v="4"/>
    <x v="1608"/>
  </r>
  <r>
    <n v="26"/>
    <x v="2"/>
    <x v="191753"/>
    <x v="1608"/>
    <n v="1786"/>
    <n v="6.4945454545454542"/>
    <n v="82"/>
    <n v="6.9965870307167236E-2"/>
    <x v="4"/>
    <x v="1608"/>
  </r>
  <r>
    <n v="27"/>
    <x v="3"/>
    <x v="191754"/>
    <x v="1608"/>
    <n v="1786"/>
    <n v="6.4945454545454542"/>
    <n v="82"/>
    <n v="6.9965870307167236E-2"/>
    <x v="4"/>
    <x v="1608"/>
  </r>
  <r>
    <n v="28"/>
    <x v="7"/>
    <x v="191755"/>
    <x v="1608"/>
    <n v="1786"/>
    <n v="6.4945454545454542"/>
    <n v="82"/>
    <n v="6.9965870307167236E-2"/>
    <x v="4"/>
    <x v="1608"/>
  </r>
  <r>
    <n v="0"/>
    <x v="8"/>
    <x v="191756"/>
    <x v="1635"/>
    <n v="1863"/>
    <n v="5.3843930635838149"/>
    <n v="238"/>
    <n v="0.24236252545824849"/>
    <x v="4"/>
    <x v="1635"/>
  </r>
  <r>
    <n v="1"/>
    <x v="0"/>
    <x v="191757"/>
    <x v="1635"/>
    <n v="1863"/>
    <n v="5.3843930635838149"/>
    <n v="238"/>
    <n v="0.24236252545824849"/>
    <x v="4"/>
    <x v="1635"/>
  </r>
  <r>
    <n v="2"/>
    <x v="1"/>
    <x v="191758"/>
    <x v="1635"/>
    <n v="1863"/>
    <n v="5.3843930635838149"/>
    <n v="238"/>
    <n v="0.24236252545824849"/>
    <x v="4"/>
    <x v="1635"/>
  </r>
  <r>
    <n v="3"/>
    <x v="2"/>
    <x v="191759"/>
    <x v="1635"/>
    <n v="1863"/>
    <n v="5.3843930635838149"/>
    <n v="238"/>
    <n v="0.24236252545824849"/>
    <x v="4"/>
    <x v="1635"/>
  </r>
  <r>
    <n v="4"/>
    <x v="3"/>
    <x v="191760"/>
    <x v="1635"/>
    <n v="1863"/>
    <n v="5.3843930635838149"/>
    <n v="238"/>
    <n v="0.24236252545824849"/>
    <x v="4"/>
    <x v="1635"/>
  </r>
  <r>
    <n v="5"/>
    <x v="4"/>
    <x v="191761"/>
    <x v="1635"/>
    <n v="1863"/>
    <n v="5.3843930635838149"/>
    <n v="238"/>
    <n v="0.24236252545824849"/>
    <x v="4"/>
    <x v="1635"/>
  </r>
  <r>
    <n v="6"/>
    <x v="5"/>
    <x v="191762"/>
    <x v="1635"/>
    <n v="1863"/>
    <n v="5.3843930635838149"/>
    <n v="238"/>
    <n v="0.24236252545824849"/>
    <x v="4"/>
    <x v="1635"/>
  </r>
  <r>
    <n v="7"/>
    <x v="6"/>
    <x v="191763"/>
    <x v="1635"/>
    <n v="1863"/>
    <n v="5.3843930635838149"/>
    <n v="238"/>
    <n v="0.24236252545824849"/>
    <x v="4"/>
    <x v="1635"/>
  </r>
  <r>
    <n v="8"/>
    <x v="7"/>
    <x v="191764"/>
    <x v="1635"/>
    <n v="1863"/>
    <n v="5.3843930635838149"/>
    <n v="238"/>
    <n v="0.24236252545824849"/>
    <x v="4"/>
    <x v="1635"/>
  </r>
  <r>
    <n v="9"/>
    <x v="8"/>
    <x v="191765"/>
    <x v="1635"/>
    <n v="1863"/>
    <n v="5.3843930635838149"/>
    <n v="238"/>
    <n v="0.24236252545824849"/>
    <x v="4"/>
    <x v="1635"/>
  </r>
  <r>
    <n v="10"/>
    <x v="1"/>
    <x v="191766"/>
    <x v="1635"/>
    <n v="1863"/>
    <n v="5.3843930635838149"/>
    <n v="238"/>
    <n v="0.24236252545824849"/>
    <x v="4"/>
    <x v="1635"/>
  </r>
  <r>
    <n v="11"/>
    <x v="2"/>
    <x v="191767"/>
    <x v="1635"/>
    <n v="1863"/>
    <n v="5.3843930635838149"/>
    <n v="238"/>
    <n v="0.24236252545824849"/>
    <x v="4"/>
    <x v="1635"/>
  </r>
  <r>
    <n v="12"/>
    <x v="3"/>
    <x v="191768"/>
    <x v="1635"/>
    <n v="1863"/>
    <n v="5.3843930635838149"/>
    <n v="238"/>
    <n v="0.24236252545824849"/>
    <x v="4"/>
    <x v="1635"/>
  </r>
  <r>
    <n v="13"/>
    <x v="7"/>
    <x v="191769"/>
    <x v="1635"/>
    <n v="1863"/>
    <n v="5.3843930635838149"/>
    <n v="238"/>
    <n v="0.24236252545824849"/>
    <x v="4"/>
    <x v="1635"/>
  </r>
  <r>
    <n v="14"/>
    <x v="8"/>
    <x v="191770"/>
    <x v="1635"/>
    <n v="1863"/>
    <n v="5.3843930635838149"/>
    <n v="238"/>
    <n v="0.24236252545824849"/>
    <x v="4"/>
    <x v="1635"/>
  </r>
  <r>
    <n v="15"/>
    <x v="1"/>
    <x v="191771"/>
    <x v="1635"/>
    <n v="1863"/>
    <n v="5.3843930635838149"/>
    <n v="238"/>
    <n v="0.24236252545824849"/>
    <x v="4"/>
    <x v="1635"/>
  </r>
  <r>
    <n v="16"/>
    <x v="2"/>
    <x v="191772"/>
    <x v="1635"/>
    <n v="1863"/>
    <n v="5.3843930635838149"/>
    <n v="238"/>
    <n v="0.24236252545824849"/>
    <x v="4"/>
    <x v="1635"/>
  </r>
  <r>
    <n v="17"/>
    <x v="3"/>
    <x v="191773"/>
    <x v="1635"/>
    <n v="1863"/>
    <n v="5.3843930635838149"/>
    <n v="238"/>
    <n v="0.24236252545824849"/>
    <x v="4"/>
    <x v="1635"/>
  </r>
  <r>
    <n v="18"/>
    <x v="7"/>
    <x v="191774"/>
    <x v="1635"/>
    <n v="1863"/>
    <n v="5.3843930635838149"/>
    <n v="238"/>
    <n v="0.24236252545824849"/>
    <x v="4"/>
    <x v="1635"/>
  </r>
  <r>
    <n v="19"/>
    <x v="8"/>
    <x v="191775"/>
    <x v="1635"/>
    <n v="1863"/>
    <n v="5.3843930635838149"/>
    <n v="238"/>
    <n v="0.24236252545824849"/>
    <x v="4"/>
    <x v="1635"/>
  </r>
  <r>
    <n v="20"/>
    <x v="1"/>
    <x v="191776"/>
    <x v="1635"/>
    <n v="1863"/>
    <n v="5.3843930635838149"/>
    <n v="238"/>
    <n v="0.24236252545824849"/>
    <x v="4"/>
    <x v="1635"/>
  </r>
  <r>
    <n v="21"/>
    <x v="2"/>
    <x v="191777"/>
    <x v="1635"/>
    <n v="1863"/>
    <n v="5.3843930635838149"/>
    <n v="238"/>
    <n v="0.24236252545824849"/>
    <x v="4"/>
    <x v="1635"/>
  </r>
  <r>
    <n v="22"/>
    <x v="3"/>
    <x v="191778"/>
    <x v="1635"/>
    <n v="1863"/>
    <n v="5.3843930635838149"/>
    <n v="238"/>
    <n v="0.24236252545824849"/>
    <x v="4"/>
    <x v="1635"/>
  </r>
  <r>
    <n v="23"/>
    <x v="7"/>
    <x v="191779"/>
    <x v="1635"/>
    <n v="1863"/>
    <n v="5.3843930635838149"/>
    <n v="238"/>
    <n v="0.24236252545824849"/>
    <x v="4"/>
    <x v="1635"/>
  </r>
  <r>
    <n v="24"/>
    <x v="8"/>
    <x v="191780"/>
    <x v="1635"/>
    <n v="1863"/>
    <n v="5.3843930635838149"/>
    <n v="238"/>
    <n v="0.24236252545824849"/>
    <x v="4"/>
    <x v="1635"/>
  </r>
  <r>
    <n v="25"/>
    <x v="1"/>
    <x v="191781"/>
    <x v="1635"/>
    <n v="1863"/>
    <n v="5.3843930635838149"/>
    <n v="238"/>
    <n v="0.24236252545824849"/>
    <x v="4"/>
    <x v="1635"/>
  </r>
  <r>
    <n v="26"/>
    <x v="2"/>
    <x v="191782"/>
    <x v="1635"/>
    <n v="1863"/>
    <n v="5.3843930635838149"/>
    <n v="238"/>
    <n v="0.24236252545824849"/>
    <x v="4"/>
    <x v="1635"/>
  </r>
  <r>
    <n v="27"/>
    <x v="3"/>
    <x v="191783"/>
    <x v="1635"/>
    <n v="1863"/>
    <n v="5.3843930635838149"/>
    <n v="238"/>
    <n v="0.24236252545824849"/>
    <x v="4"/>
    <x v="1635"/>
  </r>
  <r>
    <n v="28"/>
    <x v="7"/>
    <x v="191784"/>
    <x v="1635"/>
    <n v="1863"/>
    <n v="5.3843930635838149"/>
    <n v="238"/>
    <n v="0.24236252545824849"/>
    <x v="4"/>
    <x v="1635"/>
  </r>
  <r>
    <n v="0"/>
    <x v="8"/>
    <x v="191785"/>
    <x v="1796"/>
    <n v="1349"/>
    <n v="4.6678200692041525"/>
    <n v="151"/>
    <n v="0.16413043478260869"/>
    <x v="4"/>
    <x v="1796"/>
  </r>
  <r>
    <n v="1"/>
    <x v="0"/>
    <x v="191786"/>
    <x v="1796"/>
    <n v="1349"/>
    <n v="4.6678200692041525"/>
    <n v="151"/>
    <n v="0.16413043478260869"/>
    <x v="4"/>
    <x v="1796"/>
  </r>
  <r>
    <n v="2"/>
    <x v="1"/>
    <x v="191787"/>
    <x v="1796"/>
    <n v="1349"/>
    <n v="4.6678200692041525"/>
    <n v="151"/>
    <n v="0.16413043478260869"/>
    <x v="4"/>
    <x v="1796"/>
  </r>
  <r>
    <n v="3"/>
    <x v="2"/>
    <x v="191788"/>
    <x v="1796"/>
    <n v="1349"/>
    <n v="4.6678200692041525"/>
    <n v="151"/>
    <n v="0.16413043478260869"/>
    <x v="4"/>
    <x v="1796"/>
  </r>
  <r>
    <n v="4"/>
    <x v="3"/>
    <x v="191789"/>
    <x v="1796"/>
    <n v="1349"/>
    <n v="4.6678200692041525"/>
    <n v="151"/>
    <n v="0.16413043478260869"/>
    <x v="4"/>
    <x v="1796"/>
  </r>
  <r>
    <n v="5"/>
    <x v="4"/>
    <x v="191790"/>
    <x v="1796"/>
    <n v="1349"/>
    <n v="4.6678200692041525"/>
    <n v="151"/>
    <n v="0.16413043478260869"/>
    <x v="4"/>
    <x v="1796"/>
  </r>
  <r>
    <n v="6"/>
    <x v="5"/>
    <x v="191791"/>
    <x v="1796"/>
    <n v="1349"/>
    <n v="4.6678200692041525"/>
    <n v="151"/>
    <n v="0.16413043478260869"/>
    <x v="4"/>
    <x v="1796"/>
  </r>
  <r>
    <n v="7"/>
    <x v="6"/>
    <x v="191792"/>
    <x v="1796"/>
    <n v="1349"/>
    <n v="4.6678200692041525"/>
    <n v="151"/>
    <n v="0.16413043478260869"/>
    <x v="4"/>
    <x v="1796"/>
  </r>
  <r>
    <n v="8"/>
    <x v="7"/>
    <x v="191793"/>
    <x v="1796"/>
    <n v="1349"/>
    <n v="4.6678200692041525"/>
    <n v="151"/>
    <n v="0.16413043478260869"/>
    <x v="4"/>
    <x v="1796"/>
  </r>
  <r>
    <n v="9"/>
    <x v="8"/>
    <x v="191794"/>
    <x v="1796"/>
    <n v="1349"/>
    <n v="4.6678200692041525"/>
    <n v="151"/>
    <n v="0.16413043478260869"/>
    <x v="4"/>
    <x v="1796"/>
  </r>
  <r>
    <n v="10"/>
    <x v="1"/>
    <x v="191795"/>
    <x v="1796"/>
    <n v="1349"/>
    <n v="4.6678200692041525"/>
    <n v="151"/>
    <n v="0.16413043478260869"/>
    <x v="4"/>
    <x v="1796"/>
  </r>
  <r>
    <n v="11"/>
    <x v="2"/>
    <x v="191796"/>
    <x v="1796"/>
    <n v="1349"/>
    <n v="4.6678200692041525"/>
    <n v="151"/>
    <n v="0.16413043478260869"/>
    <x v="4"/>
    <x v="1796"/>
  </r>
  <r>
    <n v="12"/>
    <x v="3"/>
    <x v="191797"/>
    <x v="1796"/>
    <n v="1349"/>
    <n v="4.6678200692041525"/>
    <n v="151"/>
    <n v="0.16413043478260869"/>
    <x v="4"/>
    <x v="1796"/>
  </r>
  <r>
    <n v="13"/>
    <x v="7"/>
    <x v="191798"/>
    <x v="1796"/>
    <n v="1349"/>
    <n v="4.6678200692041525"/>
    <n v="151"/>
    <n v="0.16413043478260869"/>
    <x v="4"/>
    <x v="1796"/>
  </r>
  <r>
    <n v="14"/>
    <x v="8"/>
    <x v="191799"/>
    <x v="1796"/>
    <n v="1349"/>
    <n v="4.6678200692041525"/>
    <n v="151"/>
    <n v="0.16413043478260869"/>
    <x v="4"/>
    <x v="1796"/>
  </r>
  <r>
    <n v="15"/>
    <x v="1"/>
    <x v="191800"/>
    <x v="1796"/>
    <n v="1349"/>
    <n v="4.6678200692041525"/>
    <n v="151"/>
    <n v="0.16413043478260869"/>
    <x v="4"/>
    <x v="1796"/>
  </r>
  <r>
    <n v="16"/>
    <x v="2"/>
    <x v="191801"/>
    <x v="1796"/>
    <n v="1349"/>
    <n v="4.6678200692041525"/>
    <n v="151"/>
    <n v="0.16413043478260869"/>
    <x v="4"/>
    <x v="1796"/>
  </r>
  <r>
    <n v="17"/>
    <x v="3"/>
    <x v="191802"/>
    <x v="1796"/>
    <n v="1349"/>
    <n v="4.6678200692041525"/>
    <n v="151"/>
    <n v="0.16413043478260869"/>
    <x v="4"/>
    <x v="1796"/>
  </r>
  <r>
    <n v="18"/>
    <x v="7"/>
    <x v="191803"/>
    <x v="1796"/>
    <n v="1349"/>
    <n v="4.6678200692041525"/>
    <n v="151"/>
    <n v="0.16413043478260869"/>
    <x v="4"/>
    <x v="1796"/>
  </r>
  <r>
    <n v="19"/>
    <x v="8"/>
    <x v="191804"/>
    <x v="1796"/>
    <n v="1349"/>
    <n v="4.6678200692041525"/>
    <n v="151"/>
    <n v="0.16413043478260869"/>
    <x v="4"/>
    <x v="1796"/>
  </r>
  <r>
    <n v="20"/>
    <x v="1"/>
    <x v="191805"/>
    <x v="1796"/>
    <n v="1349"/>
    <n v="4.6678200692041525"/>
    <n v="151"/>
    <n v="0.16413043478260869"/>
    <x v="4"/>
    <x v="1796"/>
  </r>
  <r>
    <n v="21"/>
    <x v="2"/>
    <x v="191806"/>
    <x v="1796"/>
    <n v="1349"/>
    <n v="4.6678200692041525"/>
    <n v="151"/>
    <n v="0.16413043478260869"/>
    <x v="4"/>
    <x v="1796"/>
  </r>
  <r>
    <n v="22"/>
    <x v="3"/>
    <x v="191807"/>
    <x v="1796"/>
    <n v="1349"/>
    <n v="4.6678200692041525"/>
    <n v="151"/>
    <n v="0.16413043478260869"/>
    <x v="4"/>
    <x v="1796"/>
  </r>
  <r>
    <n v="23"/>
    <x v="7"/>
    <x v="191808"/>
    <x v="1796"/>
    <n v="1349"/>
    <n v="4.6678200692041525"/>
    <n v="151"/>
    <n v="0.16413043478260869"/>
    <x v="4"/>
    <x v="1796"/>
  </r>
  <r>
    <n v="24"/>
    <x v="8"/>
    <x v="191809"/>
    <x v="1796"/>
    <n v="1349"/>
    <n v="4.6678200692041525"/>
    <n v="151"/>
    <n v="0.16413043478260869"/>
    <x v="4"/>
    <x v="1796"/>
  </r>
  <r>
    <n v="25"/>
    <x v="1"/>
    <x v="191810"/>
    <x v="1796"/>
    <n v="1349"/>
    <n v="4.6678200692041525"/>
    <n v="151"/>
    <n v="0.16413043478260869"/>
    <x v="4"/>
    <x v="1796"/>
  </r>
  <r>
    <n v="26"/>
    <x v="2"/>
    <x v="191811"/>
    <x v="1796"/>
    <n v="1349"/>
    <n v="4.6678200692041525"/>
    <n v="151"/>
    <n v="0.16413043478260869"/>
    <x v="4"/>
    <x v="1796"/>
  </r>
  <r>
    <n v="27"/>
    <x v="3"/>
    <x v="191812"/>
    <x v="1796"/>
    <n v="1349"/>
    <n v="4.6678200692041525"/>
    <n v="151"/>
    <n v="0.16413043478260869"/>
    <x v="4"/>
    <x v="1796"/>
  </r>
  <r>
    <n v="28"/>
    <x v="7"/>
    <x v="191813"/>
    <x v="1796"/>
    <n v="1349"/>
    <n v="4.6678200692041525"/>
    <n v="151"/>
    <n v="0.16413043478260869"/>
    <x v="4"/>
    <x v="1796"/>
  </r>
  <r>
    <n v="0"/>
    <x v="8"/>
    <x v="191814"/>
    <x v="1853"/>
    <n v="2758"/>
    <n v="4.1473684210526311"/>
    <n v="385"/>
    <n v="0.32544378698224852"/>
    <x v="4"/>
    <x v="1853"/>
  </r>
  <r>
    <n v="1"/>
    <x v="0"/>
    <x v="191815"/>
    <x v="1853"/>
    <n v="2758"/>
    <n v="4.1473684210526311"/>
    <n v="385"/>
    <n v="0.32544378698224852"/>
    <x v="4"/>
    <x v="1853"/>
  </r>
  <r>
    <n v="2"/>
    <x v="1"/>
    <x v="191816"/>
    <x v="1853"/>
    <n v="2758"/>
    <n v="4.1473684210526311"/>
    <n v="385"/>
    <n v="0.32544378698224852"/>
    <x v="4"/>
    <x v="1853"/>
  </r>
  <r>
    <n v="3"/>
    <x v="2"/>
    <x v="191817"/>
    <x v="1853"/>
    <n v="2758"/>
    <n v="4.1473684210526311"/>
    <n v="385"/>
    <n v="0.32544378698224852"/>
    <x v="4"/>
    <x v="1853"/>
  </r>
  <r>
    <n v="4"/>
    <x v="3"/>
    <x v="191818"/>
    <x v="1853"/>
    <n v="2758"/>
    <n v="4.1473684210526311"/>
    <n v="385"/>
    <n v="0.32544378698224852"/>
    <x v="4"/>
    <x v="1853"/>
  </r>
  <r>
    <n v="5"/>
    <x v="4"/>
    <x v="191819"/>
    <x v="1853"/>
    <n v="2758"/>
    <n v="4.1473684210526311"/>
    <n v="385"/>
    <n v="0.32544378698224852"/>
    <x v="4"/>
    <x v="1853"/>
  </r>
  <r>
    <n v="6"/>
    <x v="5"/>
    <x v="191820"/>
    <x v="1853"/>
    <n v="2758"/>
    <n v="4.1473684210526311"/>
    <n v="385"/>
    <n v="0.32544378698224852"/>
    <x v="4"/>
    <x v="1853"/>
  </r>
  <r>
    <n v="7"/>
    <x v="6"/>
    <x v="191821"/>
    <x v="1853"/>
    <n v="2758"/>
    <n v="4.1473684210526311"/>
    <n v="385"/>
    <n v="0.32544378698224852"/>
    <x v="4"/>
    <x v="1853"/>
  </r>
  <r>
    <n v="8"/>
    <x v="7"/>
    <x v="191822"/>
    <x v="1853"/>
    <n v="2758"/>
    <n v="4.1473684210526311"/>
    <n v="385"/>
    <n v="0.32544378698224852"/>
    <x v="4"/>
    <x v="1853"/>
  </r>
  <r>
    <n v="9"/>
    <x v="8"/>
    <x v="191823"/>
    <x v="1853"/>
    <n v="2758"/>
    <n v="4.1473684210526311"/>
    <n v="385"/>
    <n v="0.32544378698224852"/>
    <x v="4"/>
    <x v="1853"/>
  </r>
  <r>
    <n v="10"/>
    <x v="1"/>
    <x v="191824"/>
    <x v="1853"/>
    <n v="2758"/>
    <n v="4.1473684210526311"/>
    <n v="385"/>
    <n v="0.32544378698224852"/>
    <x v="4"/>
    <x v="1853"/>
  </r>
  <r>
    <n v="11"/>
    <x v="2"/>
    <x v="191825"/>
    <x v="1853"/>
    <n v="2758"/>
    <n v="4.1473684210526311"/>
    <n v="385"/>
    <n v="0.32544378698224852"/>
    <x v="4"/>
    <x v="1853"/>
  </r>
  <r>
    <n v="12"/>
    <x v="3"/>
    <x v="191826"/>
    <x v="1853"/>
    <n v="2758"/>
    <n v="4.1473684210526311"/>
    <n v="385"/>
    <n v="0.32544378698224852"/>
    <x v="4"/>
    <x v="1853"/>
  </r>
  <r>
    <n v="13"/>
    <x v="7"/>
    <x v="191827"/>
    <x v="1853"/>
    <n v="2758"/>
    <n v="4.1473684210526311"/>
    <n v="385"/>
    <n v="0.32544378698224852"/>
    <x v="4"/>
    <x v="1853"/>
  </r>
  <r>
    <n v="14"/>
    <x v="8"/>
    <x v="191828"/>
    <x v="1853"/>
    <n v="2758"/>
    <n v="4.1473684210526311"/>
    <n v="385"/>
    <n v="0.32544378698224852"/>
    <x v="4"/>
    <x v="1853"/>
  </r>
  <r>
    <n v="15"/>
    <x v="1"/>
    <x v="191829"/>
    <x v="1853"/>
    <n v="2758"/>
    <n v="4.1473684210526311"/>
    <n v="385"/>
    <n v="0.32544378698224852"/>
    <x v="4"/>
    <x v="1853"/>
  </r>
  <r>
    <n v="16"/>
    <x v="2"/>
    <x v="191830"/>
    <x v="1853"/>
    <n v="2758"/>
    <n v="4.1473684210526311"/>
    <n v="385"/>
    <n v="0.32544378698224852"/>
    <x v="4"/>
    <x v="1853"/>
  </r>
  <r>
    <n v="17"/>
    <x v="3"/>
    <x v="191831"/>
    <x v="1853"/>
    <n v="2758"/>
    <n v="4.1473684210526311"/>
    <n v="385"/>
    <n v="0.32544378698224852"/>
    <x v="4"/>
    <x v="1853"/>
  </r>
  <r>
    <n v="18"/>
    <x v="7"/>
    <x v="191832"/>
    <x v="1853"/>
    <n v="2758"/>
    <n v="4.1473684210526311"/>
    <n v="385"/>
    <n v="0.32544378698224852"/>
    <x v="4"/>
    <x v="1853"/>
  </r>
  <r>
    <n v="19"/>
    <x v="8"/>
    <x v="191833"/>
    <x v="1853"/>
    <n v="2758"/>
    <n v="4.1473684210526311"/>
    <n v="385"/>
    <n v="0.32544378698224852"/>
    <x v="4"/>
    <x v="1853"/>
  </r>
  <r>
    <n v="20"/>
    <x v="1"/>
    <x v="191834"/>
    <x v="1853"/>
    <n v="2758"/>
    <n v="4.1473684210526311"/>
    <n v="385"/>
    <n v="0.32544378698224852"/>
    <x v="4"/>
    <x v="1853"/>
  </r>
  <r>
    <n v="21"/>
    <x v="2"/>
    <x v="191835"/>
    <x v="1853"/>
    <n v="2758"/>
    <n v="4.1473684210526311"/>
    <n v="385"/>
    <n v="0.32544378698224852"/>
    <x v="4"/>
    <x v="1853"/>
  </r>
  <r>
    <n v="22"/>
    <x v="3"/>
    <x v="191836"/>
    <x v="1853"/>
    <n v="2758"/>
    <n v="4.1473684210526311"/>
    <n v="385"/>
    <n v="0.32544378698224852"/>
    <x v="4"/>
    <x v="1853"/>
  </r>
  <r>
    <n v="23"/>
    <x v="7"/>
    <x v="191837"/>
    <x v="1853"/>
    <n v="2758"/>
    <n v="4.1473684210526311"/>
    <n v="385"/>
    <n v="0.32544378698224852"/>
    <x v="4"/>
    <x v="1853"/>
  </r>
  <r>
    <n v="24"/>
    <x v="8"/>
    <x v="191838"/>
    <x v="1853"/>
    <n v="2758"/>
    <n v="4.1473684210526311"/>
    <n v="385"/>
    <n v="0.32544378698224852"/>
    <x v="4"/>
    <x v="1853"/>
  </r>
  <r>
    <n v="25"/>
    <x v="1"/>
    <x v="191839"/>
    <x v="1853"/>
    <n v="2758"/>
    <n v="4.1473684210526311"/>
    <n v="385"/>
    <n v="0.32544378698224852"/>
    <x v="4"/>
    <x v="1853"/>
  </r>
  <r>
    <n v="26"/>
    <x v="2"/>
    <x v="191840"/>
    <x v="1853"/>
    <n v="2758"/>
    <n v="4.1473684210526311"/>
    <n v="385"/>
    <n v="0.32544378698224852"/>
    <x v="4"/>
    <x v="1853"/>
  </r>
  <r>
    <n v="27"/>
    <x v="3"/>
    <x v="191841"/>
    <x v="1853"/>
    <n v="2758"/>
    <n v="4.1473684210526311"/>
    <n v="385"/>
    <n v="0.32544378698224852"/>
    <x v="4"/>
    <x v="1853"/>
  </r>
  <r>
    <n v="28"/>
    <x v="7"/>
    <x v="191842"/>
    <x v="1853"/>
    <n v="2758"/>
    <n v="4.1473684210526311"/>
    <n v="385"/>
    <n v="0.32544378698224852"/>
    <x v="4"/>
    <x v="1853"/>
  </r>
  <r>
    <n v="0"/>
    <x v="8"/>
    <x v="191843"/>
    <x v="1929"/>
    <n v="1906"/>
    <n v="4.8375634517766501"/>
    <n v="266"/>
    <n v="0.30822711471610659"/>
    <x v="4"/>
    <x v="1929"/>
  </r>
  <r>
    <n v="1"/>
    <x v="0"/>
    <x v="191844"/>
    <x v="1929"/>
    <n v="1906"/>
    <n v="4.8375634517766501"/>
    <n v="266"/>
    <n v="0.30822711471610659"/>
    <x v="4"/>
    <x v="1929"/>
  </r>
  <r>
    <n v="2"/>
    <x v="1"/>
    <x v="191845"/>
    <x v="1929"/>
    <n v="1906"/>
    <n v="4.8375634517766501"/>
    <n v="266"/>
    <n v="0.30822711471610659"/>
    <x v="4"/>
    <x v="1929"/>
  </r>
  <r>
    <n v="3"/>
    <x v="2"/>
    <x v="191846"/>
    <x v="1929"/>
    <n v="1906"/>
    <n v="4.8375634517766501"/>
    <n v="266"/>
    <n v="0.30822711471610659"/>
    <x v="4"/>
    <x v="1929"/>
  </r>
  <r>
    <n v="4"/>
    <x v="3"/>
    <x v="191847"/>
    <x v="1929"/>
    <n v="1906"/>
    <n v="4.8375634517766501"/>
    <n v="266"/>
    <n v="0.30822711471610659"/>
    <x v="4"/>
    <x v="1929"/>
  </r>
  <r>
    <n v="5"/>
    <x v="4"/>
    <x v="191848"/>
    <x v="1929"/>
    <n v="1906"/>
    <n v="4.8375634517766501"/>
    <n v="266"/>
    <n v="0.30822711471610659"/>
    <x v="4"/>
    <x v="1929"/>
  </r>
  <r>
    <n v="6"/>
    <x v="5"/>
    <x v="191849"/>
    <x v="1929"/>
    <n v="1906"/>
    <n v="4.8375634517766501"/>
    <n v="266"/>
    <n v="0.30822711471610659"/>
    <x v="4"/>
    <x v="1929"/>
  </r>
  <r>
    <n v="7"/>
    <x v="6"/>
    <x v="191850"/>
    <x v="1929"/>
    <n v="1906"/>
    <n v="4.8375634517766501"/>
    <n v="266"/>
    <n v="0.30822711471610659"/>
    <x v="4"/>
    <x v="1929"/>
  </r>
  <r>
    <n v="8"/>
    <x v="7"/>
    <x v="191851"/>
    <x v="1929"/>
    <n v="1906"/>
    <n v="4.8375634517766501"/>
    <n v="266"/>
    <n v="0.30822711471610659"/>
    <x v="4"/>
    <x v="1929"/>
  </r>
  <r>
    <n v="9"/>
    <x v="8"/>
    <x v="191852"/>
    <x v="1929"/>
    <n v="1906"/>
    <n v="4.8375634517766501"/>
    <n v="266"/>
    <n v="0.30822711471610659"/>
    <x v="4"/>
    <x v="1929"/>
  </r>
  <r>
    <n v="10"/>
    <x v="1"/>
    <x v="191853"/>
    <x v="1929"/>
    <n v="1906"/>
    <n v="4.8375634517766501"/>
    <n v="266"/>
    <n v="0.30822711471610659"/>
    <x v="4"/>
    <x v="1929"/>
  </r>
  <r>
    <n v="11"/>
    <x v="2"/>
    <x v="191854"/>
    <x v="1929"/>
    <n v="1906"/>
    <n v="4.8375634517766501"/>
    <n v="266"/>
    <n v="0.30822711471610659"/>
    <x v="4"/>
    <x v="1929"/>
  </r>
  <r>
    <n v="12"/>
    <x v="3"/>
    <x v="191855"/>
    <x v="1929"/>
    <n v="1906"/>
    <n v="4.8375634517766501"/>
    <n v="266"/>
    <n v="0.30822711471610659"/>
    <x v="4"/>
    <x v="1929"/>
  </r>
  <r>
    <n v="13"/>
    <x v="7"/>
    <x v="191856"/>
    <x v="1929"/>
    <n v="1906"/>
    <n v="4.8375634517766501"/>
    <n v="266"/>
    <n v="0.30822711471610659"/>
    <x v="4"/>
    <x v="1929"/>
  </r>
  <r>
    <n v="14"/>
    <x v="8"/>
    <x v="191857"/>
    <x v="1929"/>
    <n v="1906"/>
    <n v="4.8375634517766501"/>
    <n v="266"/>
    <n v="0.30822711471610659"/>
    <x v="4"/>
    <x v="1929"/>
  </r>
  <r>
    <n v="15"/>
    <x v="1"/>
    <x v="191858"/>
    <x v="1929"/>
    <n v="1906"/>
    <n v="4.8375634517766501"/>
    <n v="266"/>
    <n v="0.30822711471610659"/>
    <x v="4"/>
    <x v="1929"/>
  </r>
  <r>
    <n v="16"/>
    <x v="2"/>
    <x v="191859"/>
    <x v="1929"/>
    <n v="1906"/>
    <n v="4.8375634517766501"/>
    <n v="266"/>
    <n v="0.30822711471610659"/>
    <x v="4"/>
    <x v="1929"/>
  </r>
  <r>
    <n v="17"/>
    <x v="3"/>
    <x v="191860"/>
    <x v="1929"/>
    <n v="1906"/>
    <n v="4.8375634517766501"/>
    <n v="266"/>
    <n v="0.30822711471610659"/>
    <x v="4"/>
    <x v="1929"/>
  </r>
  <r>
    <n v="18"/>
    <x v="7"/>
    <x v="191861"/>
    <x v="1929"/>
    <n v="1906"/>
    <n v="4.8375634517766501"/>
    <n v="266"/>
    <n v="0.30822711471610659"/>
    <x v="4"/>
    <x v="1929"/>
  </r>
  <r>
    <n v="19"/>
    <x v="8"/>
    <x v="191862"/>
    <x v="1929"/>
    <n v="1906"/>
    <n v="4.8375634517766501"/>
    <n v="266"/>
    <n v="0.30822711471610659"/>
    <x v="4"/>
    <x v="1929"/>
  </r>
  <r>
    <n v="20"/>
    <x v="1"/>
    <x v="191863"/>
    <x v="1929"/>
    <n v="1906"/>
    <n v="4.8375634517766501"/>
    <n v="266"/>
    <n v="0.30822711471610659"/>
    <x v="4"/>
    <x v="1929"/>
  </r>
  <r>
    <n v="21"/>
    <x v="2"/>
    <x v="191864"/>
    <x v="1929"/>
    <n v="1906"/>
    <n v="4.8375634517766501"/>
    <n v="266"/>
    <n v="0.30822711471610659"/>
    <x v="4"/>
    <x v="1929"/>
  </r>
  <r>
    <n v="22"/>
    <x v="3"/>
    <x v="191865"/>
    <x v="1929"/>
    <n v="1906"/>
    <n v="4.8375634517766501"/>
    <n v="266"/>
    <n v="0.30822711471610659"/>
    <x v="4"/>
    <x v="1929"/>
  </r>
  <r>
    <n v="23"/>
    <x v="7"/>
    <x v="191866"/>
    <x v="1929"/>
    <n v="1906"/>
    <n v="4.8375634517766501"/>
    <n v="266"/>
    <n v="0.30822711471610659"/>
    <x v="4"/>
    <x v="1929"/>
  </r>
  <r>
    <n v="24"/>
    <x v="8"/>
    <x v="191867"/>
    <x v="1929"/>
    <n v="1906"/>
    <n v="4.8375634517766501"/>
    <n v="266"/>
    <n v="0.30822711471610659"/>
    <x v="4"/>
    <x v="1929"/>
  </r>
  <r>
    <n v="25"/>
    <x v="1"/>
    <x v="191868"/>
    <x v="1929"/>
    <n v="1906"/>
    <n v="4.8375634517766501"/>
    <n v="266"/>
    <n v="0.30822711471610659"/>
    <x v="4"/>
    <x v="1929"/>
  </r>
  <r>
    <n v="26"/>
    <x v="2"/>
    <x v="191869"/>
    <x v="1929"/>
    <n v="1906"/>
    <n v="4.8375634517766501"/>
    <n v="266"/>
    <n v="0.30822711471610659"/>
    <x v="4"/>
    <x v="1929"/>
  </r>
  <r>
    <n v="27"/>
    <x v="3"/>
    <x v="191870"/>
    <x v="1929"/>
    <n v="1906"/>
    <n v="4.8375634517766501"/>
    <n v="266"/>
    <n v="0.30822711471610659"/>
    <x v="4"/>
    <x v="1929"/>
  </r>
  <r>
    <n v="28"/>
    <x v="7"/>
    <x v="191871"/>
    <x v="1929"/>
    <n v="1906"/>
    <n v="4.8375634517766501"/>
    <n v="266"/>
    <n v="0.30822711471610659"/>
    <x v="4"/>
    <x v="1929"/>
  </r>
  <r>
    <n v="0"/>
    <x v="8"/>
    <x v="191872"/>
    <x v="1972"/>
    <n v="1509"/>
    <n v="4.5727272727272714"/>
    <n v="147"/>
    <n v="0.15960912052117265"/>
    <x v="4"/>
    <x v="1972"/>
  </r>
  <r>
    <n v="1"/>
    <x v="0"/>
    <x v="191873"/>
    <x v="1972"/>
    <n v="1509"/>
    <n v="4.5727272727272714"/>
    <n v="147"/>
    <n v="0.15960912052117265"/>
    <x v="4"/>
    <x v="1972"/>
  </r>
  <r>
    <n v="2"/>
    <x v="1"/>
    <x v="191874"/>
    <x v="1972"/>
    <n v="1509"/>
    <n v="4.5727272727272714"/>
    <n v="147"/>
    <n v="0.15960912052117265"/>
    <x v="4"/>
    <x v="1972"/>
  </r>
  <r>
    <n v="3"/>
    <x v="2"/>
    <x v="191875"/>
    <x v="1972"/>
    <n v="1509"/>
    <n v="4.5727272727272714"/>
    <n v="147"/>
    <n v="0.15960912052117265"/>
    <x v="4"/>
    <x v="1972"/>
  </r>
  <r>
    <n v="4"/>
    <x v="3"/>
    <x v="191876"/>
    <x v="1972"/>
    <n v="1509"/>
    <n v="4.5727272727272714"/>
    <n v="147"/>
    <n v="0.15960912052117265"/>
    <x v="4"/>
    <x v="1972"/>
  </r>
  <r>
    <n v="5"/>
    <x v="4"/>
    <x v="191877"/>
    <x v="1972"/>
    <n v="1509"/>
    <n v="4.5727272727272714"/>
    <n v="147"/>
    <n v="0.15960912052117265"/>
    <x v="4"/>
    <x v="1972"/>
  </r>
  <r>
    <n v="6"/>
    <x v="5"/>
    <x v="191878"/>
    <x v="1972"/>
    <n v="1509"/>
    <n v="4.5727272727272714"/>
    <n v="147"/>
    <n v="0.15960912052117265"/>
    <x v="4"/>
    <x v="1972"/>
  </r>
  <r>
    <n v="7"/>
    <x v="6"/>
    <x v="191879"/>
    <x v="1972"/>
    <n v="1509"/>
    <n v="4.5727272727272714"/>
    <n v="147"/>
    <n v="0.15960912052117265"/>
    <x v="4"/>
    <x v="1972"/>
  </r>
  <r>
    <n v="8"/>
    <x v="7"/>
    <x v="191880"/>
    <x v="1972"/>
    <n v="1509"/>
    <n v="4.5727272727272714"/>
    <n v="147"/>
    <n v="0.15960912052117265"/>
    <x v="4"/>
    <x v="1972"/>
  </r>
  <r>
    <n v="9"/>
    <x v="8"/>
    <x v="191881"/>
    <x v="1972"/>
    <n v="1509"/>
    <n v="4.5727272727272714"/>
    <n v="147"/>
    <n v="0.15960912052117265"/>
    <x v="4"/>
    <x v="1972"/>
  </r>
  <r>
    <n v="10"/>
    <x v="1"/>
    <x v="191882"/>
    <x v="1972"/>
    <n v="1509"/>
    <n v="4.5727272727272714"/>
    <n v="147"/>
    <n v="0.15960912052117265"/>
    <x v="4"/>
    <x v="1972"/>
  </r>
  <r>
    <n v="11"/>
    <x v="2"/>
    <x v="191883"/>
    <x v="1972"/>
    <n v="1509"/>
    <n v="4.5727272727272714"/>
    <n v="147"/>
    <n v="0.15960912052117265"/>
    <x v="4"/>
    <x v="1972"/>
  </r>
  <r>
    <n v="12"/>
    <x v="3"/>
    <x v="191884"/>
    <x v="1972"/>
    <n v="1509"/>
    <n v="4.5727272727272714"/>
    <n v="147"/>
    <n v="0.15960912052117265"/>
    <x v="4"/>
    <x v="1972"/>
  </r>
  <r>
    <n v="13"/>
    <x v="7"/>
    <x v="191885"/>
    <x v="1972"/>
    <n v="1509"/>
    <n v="4.5727272727272714"/>
    <n v="147"/>
    <n v="0.15960912052117265"/>
    <x v="4"/>
    <x v="1972"/>
  </r>
  <r>
    <n v="14"/>
    <x v="8"/>
    <x v="191886"/>
    <x v="1972"/>
    <n v="1509"/>
    <n v="4.5727272727272714"/>
    <n v="147"/>
    <n v="0.15960912052117265"/>
    <x v="4"/>
    <x v="1972"/>
  </r>
  <r>
    <n v="15"/>
    <x v="1"/>
    <x v="191887"/>
    <x v="1972"/>
    <n v="1509"/>
    <n v="4.5727272727272714"/>
    <n v="147"/>
    <n v="0.15960912052117265"/>
    <x v="4"/>
    <x v="1972"/>
  </r>
  <r>
    <n v="16"/>
    <x v="2"/>
    <x v="191888"/>
    <x v="1972"/>
    <n v="1509"/>
    <n v="4.5727272727272714"/>
    <n v="147"/>
    <n v="0.15960912052117265"/>
    <x v="4"/>
    <x v="1972"/>
  </r>
  <r>
    <n v="17"/>
    <x v="3"/>
    <x v="191889"/>
    <x v="1972"/>
    <n v="1509"/>
    <n v="4.5727272727272714"/>
    <n v="147"/>
    <n v="0.15960912052117265"/>
    <x v="4"/>
    <x v="1972"/>
  </r>
  <r>
    <n v="18"/>
    <x v="7"/>
    <x v="191890"/>
    <x v="1972"/>
    <n v="1509"/>
    <n v="4.5727272727272714"/>
    <n v="147"/>
    <n v="0.15960912052117265"/>
    <x v="4"/>
    <x v="1972"/>
  </r>
  <r>
    <n v="19"/>
    <x v="8"/>
    <x v="191891"/>
    <x v="1972"/>
    <n v="1509"/>
    <n v="4.5727272727272714"/>
    <n v="147"/>
    <n v="0.15960912052117265"/>
    <x v="4"/>
    <x v="1972"/>
  </r>
  <r>
    <n v="20"/>
    <x v="1"/>
    <x v="191892"/>
    <x v="1972"/>
    <n v="1509"/>
    <n v="4.5727272727272714"/>
    <n v="147"/>
    <n v="0.15960912052117265"/>
    <x v="4"/>
    <x v="1972"/>
  </r>
  <r>
    <n v="21"/>
    <x v="2"/>
    <x v="191893"/>
    <x v="1972"/>
    <n v="1509"/>
    <n v="4.5727272727272714"/>
    <n v="147"/>
    <n v="0.15960912052117265"/>
    <x v="4"/>
    <x v="1972"/>
  </r>
  <r>
    <n v="22"/>
    <x v="3"/>
    <x v="191894"/>
    <x v="1972"/>
    <n v="1509"/>
    <n v="4.5727272727272714"/>
    <n v="147"/>
    <n v="0.15960912052117265"/>
    <x v="4"/>
    <x v="1972"/>
  </r>
  <r>
    <n v="23"/>
    <x v="7"/>
    <x v="191895"/>
    <x v="1972"/>
    <n v="1509"/>
    <n v="4.5727272727272714"/>
    <n v="147"/>
    <n v="0.15960912052117265"/>
    <x v="4"/>
    <x v="1972"/>
  </r>
  <r>
    <n v="24"/>
    <x v="8"/>
    <x v="191896"/>
    <x v="1972"/>
    <n v="1509"/>
    <n v="4.5727272727272714"/>
    <n v="147"/>
    <n v="0.15960912052117265"/>
    <x v="4"/>
    <x v="1972"/>
  </r>
  <r>
    <n v="25"/>
    <x v="1"/>
    <x v="191897"/>
    <x v="1972"/>
    <n v="1509"/>
    <n v="4.5727272727272714"/>
    <n v="147"/>
    <n v="0.15960912052117265"/>
    <x v="4"/>
    <x v="1972"/>
  </r>
  <r>
    <n v="26"/>
    <x v="2"/>
    <x v="191898"/>
    <x v="1972"/>
    <n v="1509"/>
    <n v="4.5727272727272714"/>
    <n v="147"/>
    <n v="0.15960912052117265"/>
    <x v="4"/>
    <x v="1972"/>
  </r>
  <r>
    <n v="27"/>
    <x v="3"/>
    <x v="191899"/>
    <x v="1972"/>
    <n v="1509"/>
    <n v="4.5727272727272714"/>
    <n v="147"/>
    <n v="0.15960912052117265"/>
    <x v="4"/>
    <x v="1972"/>
  </r>
  <r>
    <n v="28"/>
    <x v="7"/>
    <x v="191900"/>
    <x v="1972"/>
    <n v="1509"/>
    <n v="4.5727272727272714"/>
    <n v="147"/>
    <n v="0.15960912052117265"/>
    <x v="4"/>
    <x v="1972"/>
  </r>
  <r>
    <n v="0"/>
    <x v="8"/>
    <x v="191901"/>
    <x v="2041"/>
    <n v="1042"/>
    <n v="3.8880597014925371"/>
    <n v="116"/>
    <n v="0.2144177449168207"/>
    <x v="4"/>
    <x v="2041"/>
  </r>
  <r>
    <n v="1"/>
    <x v="0"/>
    <x v="191902"/>
    <x v="2041"/>
    <n v="1042"/>
    <n v="3.8880597014925371"/>
    <n v="116"/>
    <n v="0.2144177449168207"/>
    <x v="4"/>
    <x v="2041"/>
  </r>
  <r>
    <n v="2"/>
    <x v="1"/>
    <x v="191903"/>
    <x v="2041"/>
    <n v="1042"/>
    <n v="3.8880597014925371"/>
    <n v="116"/>
    <n v="0.2144177449168207"/>
    <x v="4"/>
    <x v="2041"/>
  </r>
  <r>
    <n v="3"/>
    <x v="2"/>
    <x v="191904"/>
    <x v="2041"/>
    <n v="1042"/>
    <n v="3.8880597014925371"/>
    <n v="116"/>
    <n v="0.2144177449168207"/>
    <x v="4"/>
    <x v="2041"/>
  </r>
  <r>
    <n v="4"/>
    <x v="3"/>
    <x v="191905"/>
    <x v="2041"/>
    <n v="1042"/>
    <n v="3.8880597014925371"/>
    <n v="116"/>
    <n v="0.2144177449168207"/>
    <x v="4"/>
    <x v="2041"/>
  </r>
  <r>
    <n v="5"/>
    <x v="4"/>
    <x v="191906"/>
    <x v="2041"/>
    <n v="1042"/>
    <n v="3.8880597014925371"/>
    <n v="116"/>
    <n v="0.2144177449168207"/>
    <x v="4"/>
    <x v="2041"/>
  </r>
  <r>
    <n v="6"/>
    <x v="5"/>
    <x v="191907"/>
    <x v="2041"/>
    <n v="1042"/>
    <n v="3.8880597014925371"/>
    <n v="116"/>
    <n v="0.2144177449168207"/>
    <x v="4"/>
    <x v="2041"/>
  </r>
  <r>
    <n v="7"/>
    <x v="6"/>
    <x v="191908"/>
    <x v="2041"/>
    <n v="1042"/>
    <n v="3.8880597014925371"/>
    <n v="116"/>
    <n v="0.2144177449168207"/>
    <x v="4"/>
    <x v="2041"/>
  </r>
  <r>
    <n v="8"/>
    <x v="7"/>
    <x v="191909"/>
    <x v="2041"/>
    <n v="1042"/>
    <n v="3.8880597014925371"/>
    <n v="116"/>
    <n v="0.2144177449168207"/>
    <x v="4"/>
    <x v="2041"/>
  </r>
  <r>
    <n v="9"/>
    <x v="8"/>
    <x v="191910"/>
    <x v="2041"/>
    <n v="1042"/>
    <n v="3.8880597014925371"/>
    <n v="116"/>
    <n v="0.2144177449168207"/>
    <x v="4"/>
    <x v="2041"/>
  </r>
  <r>
    <n v="10"/>
    <x v="1"/>
    <x v="191911"/>
    <x v="2041"/>
    <n v="1042"/>
    <n v="3.8880597014925371"/>
    <n v="116"/>
    <n v="0.2144177449168207"/>
    <x v="4"/>
    <x v="2041"/>
  </r>
  <r>
    <n v="11"/>
    <x v="2"/>
    <x v="191912"/>
    <x v="2041"/>
    <n v="1042"/>
    <n v="3.8880597014925371"/>
    <n v="116"/>
    <n v="0.2144177449168207"/>
    <x v="4"/>
    <x v="2041"/>
  </r>
  <r>
    <n v="12"/>
    <x v="3"/>
    <x v="191913"/>
    <x v="2041"/>
    <n v="1042"/>
    <n v="3.8880597014925371"/>
    <n v="116"/>
    <n v="0.2144177449168207"/>
    <x v="4"/>
    <x v="2041"/>
  </r>
  <r>
    <n v="13"/>
    <x v="7"/>
    <x v="191914"/>
    <x v="2041"/>
    <n v="1042"/>
    <n v="3.8880597014925371"/>
    <n v="116"/>
    <n v="0.2144177449168207"/>
    <x v="4"/>
    <x v="2041"/>
  </r>
  <r>
    <n v="14"/>
    <x v="8"/>
    <x v="191915"/>
    <x v="2041"/>
    <n v="1042"/>
    <n v="3.8880597014925371"/>
    <n v="116"/>
    <n v="0.2144177449168207"/>
    <x v="4"/>
    <x v="2041"/>
  </r>
  <r>
    <n v="15"/>
    <x v="1"/>
    <x v="191916"/>
    <x v="2041"/>
    <n v="1042"/>
    <n v="3.8880597014925371"/>
    <n v="116"/>
    <n v="0.2144177449168207"/>
    <x v="4"/>
    <x v="2041"/>
  </r>
  <r>
    <n v="16"/>
    <x v="2"/>
    <x v="191917"/>
    <x v="2041"/>
    <n v="1042"/>
    <n v="3.8880597014925371"/>
    <n v="116"/>
    <n v="0.2144177449168207"/>
    <x v="4"/>
    <x v="2041"/>
  </r>
  <r>
    <n v="17"/>
    <x v="3"/>
    <x v="191918"/>
    <x v="2041"/>
    <n v="1042"/>
    <n v="3.8880597014925371"/>
    <n v="116"/>
    <n v="0.2144177449168207"/>
    <x v="4"/>
    <x v="2041"/>
  </r>
  <r>
    <n v="18"/>
    <x v="7"/>
    <x v="191919"/>
    <x v="2041"/>
    <n v="1042"/>
    <n v="3.8880597014925371"/>
    <n v="116"/>
    <n v="0.2144177449168207"/>
    <x v="4"/>
    <x v="2041"/>
  </r>
  <r>
    <n v="19"/>
    <x v="8"/>
    <x v="191920"/>
    <x v="2041"/>
    <n v="1042"/>
    <n v="3.8880597014925371"/>
    <n v="116"/>
    <n v="0.2144177449168207"/>
    <x v="4"/>
    <x v="2041"/>
  </r>
  <r>
    <n v="20"/>
    <x v="1"/>
    <x v="191921"/>
    <x v="2041"/>
    <n v="1042"/>
    <n v="3.8880597014925371"/>
    <n v="116"/>
    <n v="0.2144177449168207"/>
    <x v="4"/>
    <x v="2041"/>
  </r>
  <r>
    <n v="21"/>
    <x v="2"/>
    <x v="191922"/>
    <x v="2041"/>
    <n v="1042"/>
    <n v="3.8880597014925371"/>
    <n v="116"/>
    <n v="0.2144177449168207"/>
    <x v="4"/>
    <x v="2041"/>
  </r>
  <r>
    <n v="22"/>
    <x v="3"/>
    <x v="191923"/>
    <x v="2041"/>
    <n v="1042"/>
    <n v="3.8880597014925371"/>
    <n v="116"/>
    <n v="0.2144177449168207"/>
    <x v="4"/>
    <x v="2041"/>
  </r>
  <r>
    <n v="23"/>
    <x v="7"/>
    <x v="191924"/>
    <x v="2041"/>
    <n v="1042"/>
    <n v="3.8880597014925371"/>
    <n v="116"/>
    <n v="0.2144177449168207"/>
    <x v="4"/>
    <x v="2041"/>
  </r>
  <r>
    <n v="24"/>
    <x v="8"/>
    <x v="191925"/>
    <x v="2041"/>
    <n v="1042"/>
    <n v="3.8880597014925371"/>
    <n v="116"/>
    <n v="0.2144177449168207"/>
    <x v="4"/>
    <x v="2041"/>
  </r>
  <r>
    <n v="25"/>
    <x v="1"/>
    <x v="191926"/>
    <x v="2041"/>
    <n v="1042"/>
    <n v="3.8880597014925371"/>
    <n v="116"/>
    <n v="0.2144177449168207"/>
    <x v="4"/>
    <x v="2041"/>
  </r>
  <r>
    <n v="26"/>
    <x v="2"/>
    <x v="191927"/>
    <x v="2041"/>
    <n v="1042"/>
    <n v="3.8880597014925371"/>
    <n v="116"/>
    <n v="0.2144177449168207"/>
    <x v="4"/>
    <x v="2041"/>
  </r>
  <r>
    <n v="27"/>
    <x v="3"/>
    <x v="191928"/>
    <x v="2041"/>
    <n v="1042"/>
    <n v="3.8880597014925371"/>
    <n v="116"/>
    <n v="0.2144177449168207"/>
    <x v="4"/>
    <x v="2041"/>
  </r>
  <r>
    <n v="28"/>
    <x v="7"/>
    <x v="191929"/>
    <x v="2041"/>
    <n v="1042"/>
    <n v="3.8880597014925371"/>
    <n v="116"/>
    <n v="0.2144177449168207"/>
    <x v="4"/>
    <x v="2041"/>
  </r>
  <r>
    <n v="0"/>
    <x v="8"/>
    <x v="191930"/>
    <x v="2130"/>
    <n v="2602"/>
    <n v="6.9946236559139781"/>
    <n v="238"/>
    <n v="0.1891891891891892"/>
    <x v="4"/>
    <x v="2130"/>
  </r>
  <r>
    <n v="1"/>
    <x v="0"/>
    <x v="191931"/>
    <x v="2130"/>
    <n v="2602"/>
    <n v="6.9946236559139781"/>
    <n v="238"/>
    <n v="0.1891891891891892"/>
    <x v="4"/>
    <x v="2130"/>
  </r>
  <r>
    <n v="2"/>
    <x v="1"/>
    <x v="191932"/>
    <x v="2130"/>
    <n v="2602"/>
    <n v="6.9946236559139781"/>
    <n v="238"/>
    <n v="0.1891891891891892"/>
    <x v="4"/>
    <x v="2130"/>
  </r>
  <r>
    <n v="3"/>
    <x v="2"/>
    <x v="191933"/>
    <x v="2130"/>
    <n v="2602"/>
    <n v="6.9946236559139781"/>
    <n v="238"/>
    <n v="0.1891891891891892"/>
    <x v="4"/>
    <x v="2130"/>
  </r>
  <r>
    <n v="4"/>
    <x v="3"/>
    <x v="191934"/>
    <x v="2130"/>
    <n v="2602"/>
    <n v="6.9946236559139781"/>
    <n v="238"/>
    <n v="0.1891891891891892"/>
    <x v="4"/>
    <x v="2130"/>
  </r>
  <r>
    <n v="5"/>
    <x v="4"/>
    <x v="191935"/>
    <x v="2130"/>
    <n v="2602"/>
    <n v="6.9946236559139781"/>
    <n v="238"/>
    <n v="0.1891891891891892"/>
    <x v="4"/>
    <x v="2130"/>
  </r>
  <r>
    <n v="6"/>
    <x v="5"/>
    <x v="191936"/>
    <x v="2130"/>
    <n v="2602"/>
    <n v="6.9946236559139781"/>
    <n v="238"/>
    <n v="0.1891891891891892"/>
    <x v="4"/>
    <x v="2130"/>
  </r>
  <r>
    <n v="7"/>
    <x v="6"/>
    <x v="191937"/>
    <x v="2130"/>
    <n v="2602"/>
    <n v="6.9946236559139781"/>
    <n v="238"/>
    <n v="0.1891891891891892"/>
    <x v="4"/>
    <x v="2130"/>
  </r>
  <r>
    <n v="8"/>
    <x v="7"/>
    <x v="191938"/>
    <x v="2130"/>
    <n v="2602"/>
    <n v="6.9946236559139781"/>
    <n v="238"/>
    <n v="0.1891891891891892"/>
    <x v="4"/>
    <x v="2130"/>
  </r>
  <r>
    <n v="9"/>
    <x v="8"/>
    <x v="191939"/>
    <x v="2130"/>
    <n v="2602"/>
    <n v="6.9946236559139781"/>
    <n v="238"/>
    <n v="0.1891891891891892"/>
    <x v="4"/>
    <x v="2130"/>
  </r>
  <r>
    <n v="10"/>
    <x v="1"/>
    <x v="191940"/>
    <x v="2130"/>
    <n v="2602"/>
    <n v="6.9946236559139781"/>
    <n v="238"/>
    <n v="0.1891891891891892"/>
    <x v="4"/>
    <x v="2130"/>
  </r>
  <r>
    <n v="11"/>
    <x v="2"/>
    <x v="191941"/>
    <x v="2130"/>
    <n v="2602"/>
    <n v="6.9946236559139781"/>
    <n v="238"/>
    <n v="0.1891891891891892"/>
    <x v="4"/>
    <x v="2130"/>
  </r>
  <r>
    <n v="12"/>
    <x v="3"/>
    <x v="191942"/>
    <x v="2130"/>
    <n v="2602"/>
    <n v="6.9946236559139781"/>
    <n v="238"/>
    <n v="0.1891891891891892"/>
    <x v="4"/>
    <x v="2130"/>
  </r>
  <r>
    <n v="13"/>
    <x v="7"/>
    <x v="191943"/>
    <x v="2130"/>
    <n v="2602"/>
    <n v="6.9946236559139781"/>
    <n v="238"/>
    <n v="0.1891891891891892"/>
    <x v="4"/>
    <x v="2130"/>
  </r>
  <r>
    <n v="14"/>
    <x v="8"/>
    <x v="191944"/>
    <x v="2130"/>
    <n v="2602"/>
    <n v="6.9946236559139781"/>
    <n v="238"/>
    <n v="0.1891891891891892"/>
    <x v="4"/>
    <x v="2130"/>
  </r>
  <r>
    <n v="15"/>
    <x v="1"/>
    <x v="191945"/>
    <x v="2130"/>
    <n v="2602"/>
    <n v="6.9946236559139781"/>
    <n v="238"/>
    <n v="0.1891891891891892"/>
    <x v="4"/>
    <x v="2130"/>
  </r>
  <r>
    <n v="16"/>
    <x v="2"/>
    <x v="191946"/>
    <x v="2130"/>
    <n v="2602"/>
    <n v="6.9946236559139781"/>
    <n v="238"/>
    <n v="0.1891891891891892"/>
    <x v="4"/>
    <x v="2130"/>
  </r>
  <r>
    <n v="17"/>
    <x v="3"/>
    <x v="191947"/>
    <x v="2130"/>
    <n v="2602"/>
    <n v="6.9946236559139781"/>
    <n v="238"/>
    <n v="0.1891891891891892"/>
    <x v="4"/>
    <x v="2130"/>
  </r>
  <r>
    <n v="18"/>
    <x v="7"/>
    <x v="191948"/>
    <x v="2130"/>
    <n v="2602"/>
    <n v="6.9946236559139781"/>
    <n v="238"/>
    <n v="0.1891891891891892"/>
    <x v="4"/>
    <x v="2130"/>
  </r>
  <r>
    <n v="19"/>
    <x v="8"/>
    <x v="191949"/>
    <x v="2130"/>
    <n v="2602"/>
    <n v="6.9946236559139781"/>
    <n v="238"/>
    <n v="0.1891891891891892"/>
    <x v="4"/>
    <x v="2130"/>
  </r>
  <r>
    <n v="20"/>
    <x v="1"/>
    <x v="191950"/>
    <x v="2130"/>
    <n v="2602"/>
    <n v="6.9946236559139781"/>
    <n v="238"/>
    <n v="0.1891891891891892"/>
    <x v="4"/>
    <x v="2130"/>
  </r>
  <r>
    <n v="21"/>
    <x v="2"/>
    <x v="191951"/>
    <x v="2130"/>
    <n v="2602"/>
    <n v="6.9946236559139781"/>
    <n v="238"/>
    <n v="0.1891891891891892"/>
    <x v="4"/>
    <x v="2130"/>
  </r>
  <r>
    <n v="22"/>
    <x v="3"/>
    <x v="191952"/>
    <x v="2130"/>
    <n v="2602"/>
    <n v="6.9946236559139781"/>
    <n v="238"/>
    <n v="0.1891891891891892"/>
    <x v="4"/>
    <x v="2130"/>
  </r>
  <r>
    <n v="23"/>
    <x v="7"/>
    <x v="191953"/>
    <x v="2130"/>
    <n v="2602"/>
    <n v="6.9946236559139781"/>
    <n v="238"/>
    <n v="0.1891891891891892"/>
    <x v="4"/>
    <x v="2130"/>
  </r>
  <r>
    <n v="24"/>
    <x v="8"/>
    <x v="191954"/>
    <x v="2130"/>
    <n v="2602"/>
    <n v="6.9946236559139781"/>
    <n v="238"/>
    <n v="0.1891891891891892"/>
    <x v="4"/>
    <x v="2130"/>
  </r>
  <r>
    <n v="25"/>
    <x v="1"/>
    <x v="191955"/>
    <x v="2130"/>
    <n v="2602"/>
    <n v="6.9946236559139781"/>
    <n v="238"/>
    <n v="0.1891891891891892"/>
    <x v="4"/>
    <x v="2130"/>
  </r>
  <r>
    <n v="26"/>
    <x v="2"/>
    <x v="191956"/>
    <x v="2130"/>
    <n v="2602"/>
    <n v="6.9946236559139781"/>
    <n v="238"/>
    <n v="0.1891891891891892"/>
    <x v="4"/>
    <x v="2130"/>
  </r>
  <r>
    <n v="27"/>
    <x v="3"/>
    <x v="191957"/>
    <x v="2130"/>
    <n v="2602"/>
    <n v="6.9946236559139781"/>
    <n v="238"/>
    <n v="0.1891891891891892"/>
    <x v="4"/>
    <x v="2130"/>
  </r>
  <r>
    <n v="28"/>
    <x v="7"/>
    <x v="191958"/>
    <x v="2130"/>
    <n v="2602"/>
    <n v="6.9946236559139781"/>
    <n v="238"/>
    <n v="0.1891891891891892"/>
    <x v="4"/>
    <x v="2130"/>
  </r>
  <r>
    <n v="0"/>
    <x v="8"/>
    <x v="191959"/>
    <x v="2139"/>
    <n v="1830"/>
    <n v="4.8930481283422456"/>
    <n v="200"/>
    <n v="0.17937219730941706"/>
    <x v="4"/>
    <x v="2139"/>
  </r>
  <r>
    <n v="1"/>
    <x v="0"/>
    <x v="191960"/>
    <x v="2139"/>
    <n v="1830"/>
    <n v="4.8930481283422456"/>
    <n v="200"/>
    <n v="0.17937219730941706"/>
    <x v="4"/>
    <x v="2139"/>
  </r>
  <r>
    <n v="2"/>
    <x v="1"/>
    <x v="191961"/>
    <x v="2139"/>
    <n v="1830"/>
    <n v="4.8930481283422456"/>
    <n v="200"/>
    <n v="0.17937219730941706"/>
    <x v="4"/>
    <x v="2139"/>
  </r>
  <r>
    <n v="3"/>
    <x v="2"/>
    <x v="191962"/>
    <x v="2139"/>
    <n v="1830"/>
    <n v="4.8930481283422456"/>
    <n v="200"/>
    <n v="0.17937219730941706"/>
    <x v="4"/>
    <x v="2139"/>
  </r>
  <r>
    <n v="4"/>
    <x v="3"/>
    <x v="191963"/>
    <x v="2139"/>
    <n v="1830"/>
    <n v="4.8930481283422456"/>
    <n v="200"/>
    <n v="0.17937219730941706"/>
    <x v="4"/>
    <x v="2139"/>
  </r>
  <r>
    <n v="5"/>
    <x v="4"/>
    <x v="191964"/>
    <x v="2139"/>
    <n v="1830"/>
    <n v="4.8930481283422456"/>
    <n v="200"/>
    <n v="0.17937219730941706"/>
    <x v="4"/>
    <x v="2139"/>
  </r>
  <r>
    <n v="6"/>
    <x v="5"/>
    <x v="191965"/>
    <x v="2139"/>
    <n v="1830"/>
    <n v="4.8930481283422456"/>
    <n v="200"/>
    <n v="0.17937219730941706"/>
    <x v="4"/>
    <x v="2139"/>
  </r>
  <r>
    <n v="7"/>
    <x v="6"/>
    <x v="191966"/>
    <x v="2139"/>
    <n v="1830"/>
    <n v="4.8930481283422456"/>
    <n v="200"/>
    <n v="0.17937219730941706"/>
    <x v="4"/>
    <x v="2139"/>
  </r>
  <r>
    <n v="8"/>
    <x v="7"/>
    <x v="191967"/>
    <x v="2139"/>
    <n v="1830"/>
    <n v="4.8930481283422456"/>
    <n v="200"/>
    <n v="0.17937219730941706"/>
    <x v="4"/>
    <x v="2139"/>
  </r>
  <r>
    <n v="9"/>
    <x v="8"/>
    <x v="191968"/>
    <x v="2139"/>
    <n v="1830"/>
    <n v="4.8930481283422456"/>
    <n v="200"/>
    <n v="0.17937219730941706"/>
    <x v="4"/>
    <x v="2139"/>
  </r>
  <r>
    <n v="10"/>
    <x v="1"/>
    <x v="191969"/>
    <x v="2139"/>
    <n v="1830"/>
    <n v="4.8930481283422456"/>
    <n v="200"/>
    <n v="0.17937219730941706"/>
    <x v="4"/>
    <x v="2139"/>
  </r>
  <r>
    <n v="11"/>
    <x v="2"/>
    <x v="191970"/>
    <x v="2139"/>
    <n v="1830"/>
    <n v="4.8930481283422456"/>
    <n v="200"/>
    <n v="0.17937219730941706"/>
    <x v="4"/>
    <x v="2139"/>
  </r>
  <r>
    <n v="12"/>
    <x v="3"/>
    <x v="191971"/>
    <x v="2139"/>
    <n v="1830"/>
    <n v="4.8930481283422456"/>
    <n v="200"/>
    <n v="0.17937219730941706"/>
    <x v="4"/>
    <x v="2139"/>
  </r>
  <r>
    <n v="13"/>
    <x v="7"/>
    <x v="191972"/>
    <x v="2139"/>
    <n v="1830"/>
    <n v="4.8930481283422456"/>
    <n v="200"/>
    <n v="0.17937219730941706"/>
    <x v="4"/>
    <x v="2139"/>
  </r>
  <r>
    <n v="14"/>
    <x v="8"/>
    <x v="191973"/>
    <x v="2139"/>
    <n v="1830"/>
    <n v="4.8930481283422456"/>
    <n v="200"/>
    <n v="0.17937219730941706"/>
    <x v="4"/>
    <x v="2139"/>
  </r>
  <r>
    <n v="15"/>
    <x v="1"/>
    <x v="191974"/>
    <x v="2139"/>
    <n v="1830"/>
    <n v="4.8930481283422456"/>
    <n v="200"/>
    <n v="0.17937219730941706"/>
    <x v="4"/>
    <x v="2139"/>
  </r>
  <r>
    <n v="16"/>
    <x v="2"/>
    <x v="191975"/>
    <x v="2139"/>
    <n v="1830"/>
    <n v="4.8930481283422456"/>
    <n v="200"/>
    <n v="0.17937219730941706"/>
    <x v="4"/>
    <x v="2139"/>
  </r>
  <r>
    <n v="17"/>
    <x v="3"/>
    <x v="191976"/>
    <x v="2139"/>
    <n v="1830"/>
    <n v="4.8930481283422456"/>
    <n v="200"/>
    <n v="0.17937219730941706"/>
    <x v="4"/>
    <x v="2139"/>
  </r>
  <r>
    <n v="18"/>
    <x v="7"/>
    <x v="191977"/>
    <x v="2139"/>
    <n v="1830"/>
    <n v="4.8930481283422456"/>
    <n v="200"/>
    <n v="0.17937219730941706"/>
    <x v="4"/>
    <x v="2139"/>
  </r>
  <r>
    <n v="19"/>
    <x v="8"/>
    <x v="191978"/>
    <x v="2139"/>
    <n v="1830"/>
    <n v="4.8930481283422456"/>
    <n v="200"/>
    <n v="0.17937219730941706"/>
    <x v="4"/>
    <x v="2139"/>
  </r>
  <r>
    <n v="20"/>
    <x v="1"/>
    <x v="191979"/>
    <x v="2139"/>
    <n v="1830"/>
    <n v="4.8930481283422456"/>
    <n v="200"/>
    <n v="0.17937219730941706"/>
    <x v="4"/>
    <x v="2139"/>
  </r>
  <r>
    <n v="21"/>
    <x v="2"/>
    <x v="191980"/>
    <x v="2139"/>
    <n v="1830"/>
    <n v="4.8930481283422456"/>
    <n v="200"/>
    <n v="0.17937219730941706"/>
    <x v="4"/>
    <x v="2139"/>
  </r>
  <r>
    <n v="22"/>
    <x v="3"/>
    <x v="191981"/>
    <x v="2139"/>
    <n v="1830"/>
    <n v="4.8930481283422456"/>
    <n v="200"/>
    <n v="0.17937219730941706"/>
    <x v="4"/>
    <x v="2139"/>
  </r>
  <r>
    <n v="23"/>
    <x v="7"/>
    <x v="191982"/>
    <x v="2139"/>
    <n v="1830"/>
    <n v="4.8930481283422456"/>
    <n v="200"/>
    <n v="0.17937219730941706"/>
    <x v="4"/>
    <x v="2139"/>
  </r>
  <r>
    <n v="24"/>
    <x v="8"/>
    <x v="191983"/>
    <x v="2139"/>
    <n v="1830"/>
    <n v="4.8930481283422456"/>
    <n v="200"/>
    <n v="0.17937219730941706"/>
    <x v="4"/>
    <x v="2139"/>
  </r>
  <r>
    <n v="25"/>
    <x v="1"/>
    <x v="191984"/>
    <x v="2139"/>
    <n v="1830"/>
    <n v="4.8930481283422456"/>
    <n v="200"/>
    <n v="0.17937219730941706"/>
    <x v="4"/>
    <x v="2139"/>
  </r>
  <r>
    <n v="26"/>
    <x v="2"/>
    <x v="191985"/>
    <x v="2139"/>
    <n v="1830"/>
    <n v="4.8930481283422456"/>
    <n v="200"/>
    <n v="0.17937219730941706"/>
    <x v="4"/>
    <x v="2139"/>
  </r>
  <r>
    <n v="27"/>
    <x v="3"/>
    <x v="191986"/>
    <x v="2139"/>
    <n v="1830"/>
    <n v="4.8930481283422456"/>
    <n v="200"/>
    <n v="0.17937219730941706"/>
    <x v="4"/>
    <x v="2139"/>
  </r>
  <r>
    <n v="28"/>
    <x v="7"/>
    <x v="191987"/>
    <x v="2139"/>
    <n v="1830"/>
    <n v="4.8930481283422456"/>
    <n v="200"/>
    <n v="0.17937219730941706"/>
    <x v="4"/>
    <x v="2139"/>
  </r>
  <r>
    <n v="0"/>
    <x v="8"/>
    <x v="191988"/>
    <x v="2212"/>
    <n v="1478"/>
    <n v="5.6628352490421454"/>
    <n v="124"/>
    <n v="0.10490693739424704"/>
    <x v="4"/>
    <x v="2212"/>
  </r>
  <r>
    <n v="1"/>
    <x v="0"/>
    <x v="191989"/>
    <x v="2212"/>
    <n v="1478"/>
    <n v="5.6628352490421454"/>
    <n v="124"/>
    <n v="0.10490693739424704"/>
    <x v="4"/>
    <x v="2212"/>
  </r>
  <r>
    <n v="2"/>
    <x v="1"/>
    <x v="191990"/>
    <x v="2212"/>
    <n v="1478"/>
    <n v="5.6628352490421454"/>
    <n v="124"/>
    <n v="0.10490693739424704"/>
    <x v="4"/>
    <x v="2212"/>
  </r>
  <r>
    <n v="3"/>
    <x v="2"/>
    <x v="191991"/>
    <x v="2212"/>
    <n v="1478"/>
    <n v="5.6628352490421454"/>
    <n v="124"/>
    <n v="0.10490693739424704"/>
    <x v="4"/>
    <x v="2212"/>
  </r>
  <r>
    <n v="4"/>
    <x v="3"/>
    <x v="191992"/>
    <x v="2212"/>
    <n v="1478"/>
    <n v="5.6628352490421454"/>
    <n v="124"/>
    <n v="0.10490693739424704"/>
    <x v="4"/>
    <x v="2212"/>
  </r>
  <r>
    <n v="5"/>
    <x v="4"/>
    <x v="191993"/>
    <x v="2212"/>
    <n v="1478"/>
    <n v="5.6628352490421454"/>
    <n v="124"/>
    <n v="0.10490693739424704"/>
    <x v="4"/>
    <x v="2212"/>
  </r>
  <r>
    <n v="6"/>
    <x v="5"/>
    <x v="191994"/>
    <x v="2212"/>
    <n v="1478"/>
    <n v="5.6628352490421454"/>
    <n v="124"/>
    <n v="0.10490693739424704"/>
    <x v="4"/>
    <x v="2212"/>
  </r>
  <r>
    <n v="7"/>
    <x v="6"/>
    <x v="191995"/>
    <x v="2212"/>
    <n v="1478"/>
    <n v="5.6628352490421454"/>
    <n v="124"/>
    <n v="0.10490693739424704"/>
    <x v="4"/>
    <x v="2212"/>
  </r>
  <r>
    <n v="8"/>
    <x v="7"/>
    <x v="191996"/>
    <x v="2212"/>
    <n v="1478"/>
    <n v="5.6628352490421454"/>
    <n v="124"/>
    <n v="0.10490693739424704"/>
    <x v="4"/>
    <x v="2212"/>
  </r>
  <r>
    <n v="9"/>
    <x v="8"/>
    <x v="191997"/>
    <x v="2212"/>
    <n v="1478"/>
    <n v="5.6628352490421454"/>
    <n v="124"/>
    <n v="0.10490693739424704"/>
    <x v="4"/>
    <x v="2212"/>
  </r>
  <r>
    <n v="10"/>
    <x v="1"/>
    <x v="191998"/>
    <x v="2212"/>
    <n v="1478"/>
    <n v="5.6628352490421454"/>
    <n v="124"/>
    <n v="0.10490693739424704"/>
    <x v="4"/>
    <x v="2212"/>
  </r>
  <r>
    <n v="11"/>
    <x v="2"/>
    <x v="191999"/>
    <x v="2212"/>
    <n v="1478"/>
    <n v="5.6628352490421454"/>
    <n v="124"/>
    <n v="0.10490693739424704"/>
    <x v="4"/>
    <x v="2212"/>
  </r>
  <r>
    <n v="12"/>
    <x v="3"/>
    <x v="192000"/>
    <x v="2212"/>
    <n v="1478"/>
    <n v="5.6628352490421454"/>
    <n v="124"/>
    <n v="0.10490693739424704"/>
    <x v="4"/>
    <x v="2212"/>
  </r>
  <r>
    <n v="13"/>
    <x v="7"/>
    <x v="192001"/>
    <x v="2212"/>
    <n v="1478"/>
    <n v="5.6628352490421454"/>
    <n v="124"/>
    <n v="0.10490693739424704"/>
    <x v="4"/>
    <x v="2212"/>
  </r>
  <r>
    <n v="14"/>
    <x v="8"/>
    <x v="192002"/>
    <x v="2212"/>
    <n v="1478"/>
    <n v="5.6628352490421454"/>
    <n v="124"/>
    <n v="0.10490693739424704"/>
    <x v="4"/>
    <x v="2212"/>
  </r>
  <r>
    <n v="15"/>
    <x v="1"/>
    <x v="192003"/>
    <x v="2212"/>
    <n v="1478"/>
    <n v="5.6628352490421454"/>
    <n v="124"/>
    <n v="0.10490693739424704"/>
    <x v="4"/>
    <x v="2212"/>
  </r>
  <r>
    <n v="16"/>
    <x v="2"/>
    <x v="192004"/>
    <x v="2212"/>
    <n v="1478"/>
    <n v="5.6628352490421454"/>
    <n v="124"/>
    <n v="0.10490693739424704"/>
    <x v="4"/>
    <x v="2212"/>
  </r>
  <r>
    <n v="17"/>
    <x v="3"/>
    <x v="192005"/>
    <x v="2212"/>
    <n v="1478"/>
    <n v="5.6628352490421454"/>
    <n v="124"/>
    <n v="0.10490693739424704"/>
    <x v="4"/>
    <x v="2212"/>
  </r>
  <r>
    <n v="18"/>
    <x v="7"/>
    <x v="192006"/>
    <x v="2212"/>
    <n v="1478"/>
    <n v="5.6628352490421454"/>
    <n v="124"/>
    <n v="0.10490693739424704"/>
    <x v="4"/>
    <x v="2212"/>
  </r>
  <r>
    <n v="19"/>
    <x v="8"/>
    <x v="192007"/>
    <x v="2212"/>
    <n v="1478"/>
    <n v="5.6628352490421454"/>
    <n v="124"/>
    <n v="0.10490693739424704"/>
    <x v="4"/>
    <x v="2212"/>
  </r>
  <r>
    <n v="20"/>
    <x v="1"/>
    <x v="192008"/>
    <x v="2212"/>
    <n v="1478"/>
    <n v="5.6628352490421454"/>
    <n v="124"/>
    <n v="0.10490693739424704"/>
    <x v="4"/>
    <x v="2212"/>
  </r>
  <r>
    <n v="21"/>
    <x v="2"/>
    <x v="192009"/>
    <x v="2212"/>
    <n v="1478"/>
    <n v="5.6628352490421454"/>
    <n v="124"/>
    <n v="0.10490693739424704"/>
    <x v="4"/>
    <x v="2212"/>
  </r>
  <r>
    <n v="22"/>
    <x v="3"/>
    <x v="192010"/>
    <x v="2212"/>
    <n v="1478"/>
    <n v="5.6628352490421454"/>
    <n v="124"/>
    <n v="0.10490693739424704"/>
    <x v="4"/>
    <x v="2212"/>
  </r>
  <r>
    <n v="23"/>
    <x v="7"/>
    <x v="192011"/>
    <x v="2212"/>
    <n v="1478"/>
    <n v="5.6628352490421454"/>
    <n v="124"/>
    <n v="0.10490693739424704"/>
    <x v="4"/>
    <x v="2212"/>
  </r>
  <r>
    <n v="24"/>
    <x v="8"/>
    <x v="192012"/>
    <x v="2212"/>
    <n v="1478"/>
    <n v="5.6628352490421454"/>
    <n v="124"/>
    <n v="0.10490693739424704"/>
    <x v="4"/>
    <x v="2212"/>
  </r>
  <r>
    <n v="25"/>
    <x v="1"/>
    <x v="192013"/>
    <x v="2212"/>
    <n v="1478"/>
    <n v="5.6628352490421454"/>
    <n v="124"/>
    <n v="0.10490693739424704"/>
    <x v="4"/>
    <x v="2212"/>
  </r>
  <r>
    <n v="26"/>
    <x v="2"/>
    <x v="192014"/>
    <x v="2212"/>
    <n v="1478"/>
    <n v="5.6628352490421454"/>
    <n v="124"/>
    <n v="0.10490693739424704"/>
    <x v="4"/>
    <x v="2212"/>
  </r>
  <r>
    <n v="27"/>
    <x v="3"/>
    <x v="192015"/>
    <x v="2212"/>
    <n v="1478"/>
    <n v="5.6628352490421454"/>
    <n v="124"/>
    <n v="0.10490693739424704"/>
    <x v="4"/>
    <x v="2212"/>
  </r>
  <r>
    <n v="28"/>
    <x v="7"/>
    <x v="192016"/>
    <x v="2212"/>
    <n v="1478"/>
    <n v="5.6628352490421454"/>
    <n v="124"/>
    <n v="0.10490693739424704"/>
    <x v="4"/>
    <x v="2212"/>
  </r>
  <r>
    <n v="0"/>
    <x v="8"/>
    <x v="192017"/>
    <x v="2222"/>
    <n v="2406"/>
    <n v="6.8939828080229226"/>
    <n v="221"/>
    <n v="0.18416666666666667"/>
    <x v="4"/>
    <x v="2222"/>
  </r>
  <r>
    <n v="1"/>
    <x v="0"/>
    <x v="192018"/>
    <x v="2222"/>
    <n v="2406"/>
    <n v="6.8939828080229226"/>
    <n v="221"/>
    <n v="0.18416666666666667"/>
    <x v="4"/>
    <x v="2222"/>
  </r>
  <r>
    <n v="2"/>
    <x v="1"/>
    <x v="192019"/>
    <x v="2222"/>
    <n v="2406"/>
    <n v="6.8939828080229226"/>
    <n v="221"/>
    <n v="0.18416666666666667"/>
    <x v="4"/>
    <x v="2222"/>
  </r>
  <r>
    <n v="3"/>
    <x v="2"/>
    <x v="192020"/>
    <x v="2222"/>
    <n v="2406"/>
    <n v="6.8939828080229226"/>
    <n v="221"/>
    <n v="0.18416666666666667"/>
    <x v="4"/>
    <x v="2222"/>
  </r>
  <r>
    <n v="4"/>
    <x v="3"/>
    <x v="192021"/>
    <x v="2222"/>
    <n v="2406"/>
    <n v="6.8939828080229226"/>
    <n v="221"/>
    <n v="0.18416666666666667"/>
    <x v="4"/>
    <x v="2222"/>
  </r>
  <r>
    <n v="5"/>
    <x v="4"/>
    <x v="192022"/>
    <x v="2222"/>
    <n v="2406"/>
    <n v="6.8939828080229226"/>
    <n v="221"/>
    <n v="0.18416666666666667"/>
    <x v="4"/>
    <x v="2222"/>
  </r>
  <r>
    <n v="6"/>
    <x v="5"/>
    <x v="192023"/>
    <x v="2222"/>
    <n v="2406"/>
    <n v="6.8939828080229226"/>
    <n v="221"/>
    <n v="0.18416666666666667"/>
    <x v="4"/>
    <x v="2222"/>
  </r>
  <r>
    <n v="7"/>
    <x v="6"/>
    <x v="192024"/>
    <x v="2222"/>
    <n v="2406"/>
    <n v="6.8939828080229226"/>
    <n v="221"/>
    <n v="0.18416666666666667"/>
    <x v="4"/>
    <x v="2222"/>
  </r>
  <r>
    <n v="8"/>
    <x v="7"/>
    <x v="192025"/>
    <x v="2222"/>
    <n v="2406"/>
    <n v="6.8939828080229226"/>
    <n v="221"/>
    <n v="0.18416666666666667"/>
    <x v="4"/>
    <x v="2222"/>
  </r>
  <r>
    <n v="9"/>
    <x v="8"/>
    <x v="192026"/>
    <x v="2222"/>
    <n v="2406"/>
    <n v="6.8939828080229226"/>
    <n v="221"/>
    <n v="0.18416666666666667"/>
    <x v="4"/>
    <x v="2222"/>
  </r>
  <r>
    <n v="10"/>
    <x v="1"/>
    <x v="192027"/>
    <x v="2222"/>
    <n v="2406"/>
    <n v="6.8939828080229226"/>
    <n v="221"/>
    <n v="0.18416666666666667"/>
    <x v="4"/>
    <x v="2222"/>
  </r>
  <r>
    <n v="11"/>
    <x v="2"/>
    <x v="192028"/>
    <x v="2222"/>
    <n v="2406"/>
    <n v="6.8939828080229226"/>
    <n v="221"/>
    <n v="0.18416666666666667"/>
    <x v="4"/>
    <x v="2222"/>
  </r>
  <r>
    <n v="12"/>
    <x v="3"/>
    <x v="192029"/>
    <x v="2222"/>
    <n v="2406"/>
    <n v="6.8939828080229226"/>
    <n v="221"/>
    <n v="0.18416666666666667"/>
    <x v="4"/>
    <x v="2222"/>
  </r>
  <r>
    <n v="13"/>
    <x v="7"/>
    <x v="192030"/>
    <x v="2222"/>
    <n v="2406"/>
    <n v="6.8939828080229226"/>
    <n v="221"/>
    <n v="0.18416666666666667"/>
    <x v="4"/>
    <x v="2222"/>
  </r>
  <r>
    <n v="14"/>
    <x v="8"/>
    <x v="192031"/>
    <x v="2222"/>
    <n v="2406"/>
    <n v="6.8939828080229226"/>
    <n v="221"/>
    <n v="0.18416666666666667"/>
    <x v="4"/>
    <x v="2222"/>
  </r>
  <r>
    <n v="15"/>
    <x v="1"/>
    <x v="192032"/>
    <x v="2222"/>
    <n v="2406"/>
    <n v="6.8939828080229226"/>
    <n v="221"/>
    <n v="0.18416666666666667"/>
    <x v="4"/>
    <x v="2222"/>
  </r>
  <r>
    <n v="16"/>
    <x v="2"/>
    <x v="192033"/>
    <x v="2222"/>
    <n v="2406"/>
    <n v="6.8939828080229226"/>
    <n v="221"/>
    <n v="0.18416666666666667"/>
    <x v="4"/>
    <x v="2222"/>
  </r>
  <r>
    <n v="17"/>
    <x v="3"/>
    <x v="192034"/>
    <x v="2222"/>
    <n v="2406"/>
    <n v="6.8939828080229226"/>
    <n v="221"/>
    <n v="0.18416666666666667"/>
    <x v="4"/>
    <x v="2222"/>
  </r>
  <r>
    <n v="18"/>
    <x v="7"/>
    <x v="192035"/>
    <x v="2222"/>
    <n v="2406"/>
    <n v="6.8939828080229226"/>
    <n v="221"/>
    <n v="0.18416666666666667"/>
    <x v="4"/>
    <x v="2222"/>
  </r>
  <r>
    <n v="19"/>
    <x v="8"/>
    <x v="192036"/>
    <x v="2222"/>
    <n v="2406"/>
    <n v="6.8939828080229226"/>
    <n v="221"/>
    <n v="0.18416666666666667"/>
    <x v="4"/>
    <x v="2222"/>
  </r>
  <r>
    <n v="20"/>
    <x v="1"/>
    <x v="192037"/>
    <x v="2222"/>
    <n v="2406"/>
    <n v="6.8939828080229226"/>
    <n v="221"/>
    <n v="0.18416666666666667"/>
    <x v="4"/>
    <x v="2222"/>
  </r>
  <r>
    <n v="21"/>
    <x v="2"/>
    <x v="192038"/>
    <x v="2222"/>
    <n v="2406"/>
    <n v="6.8939828080229226"/>
    <n v="221"/>
    <n v="0.18416666666666667"/>
    <x v="4"/>
    <x v="2222"/>
  </r>
  <r>
    <n v="22"/>
    <x v="3"/>
    <x v="192039"/>
    <x v="2222"/>
    <n v="2406"/>
    <n v="6.8939828080229226"/>
    <n v="221"/>
    <n v="0.18416666666666667"/>
    <x v="4"/>
    <x v="2222"/>
  </r>
  <r>
    <n v="23"/>
    <x v="7"/>
    <x v="192040"/>
    <x v="2222"/>
    <n v="2406"/>
    <n v="6.8939828080229226"/>
    <n v="221"/>
    <n v="0.18416666666666667"/>
    <x v="4"/>
    <x v="2222"/>
  </r>
  <r>
    <n v="24"/>
    <x v="8"/>
    <x v="192041"/>
    <x v="2222"/>
    <n v="2406"/>
    <n v="6.8939828080229226"/>
    <n v="221"/>
    <n v="0.18416666666666667"/>
    <x v="4"/>
    <x v="2222"/>
  </r>
  <r>
    <n v="25"/>
    <x v="1"/>
    <x v="192042"/>
    <x v="2222"/>
    <n v="2406"/>
    <n v="6.8939828080229226"/>
    <n v="221"/>
    <n v="0.18416666666666667"/>
    <x v="4"/>
    <x v="2222"/>
  </r>
  <r>
    <n v="26"/>
    <x v="2"/>
    <x v="192043"/>
    <x v="2222"/>
    <n v="2406"/>
    <n v="6.8939828080229226"/>
    <n v="221"/>
    <n v="0.18416666666666667"/>
    <x v="4"/>
    <x v="2222"/>
  </r>
  <r>
    <n v="27"/>
    <x v="3"/>
    <x v="192044"/>
    <x v="2222"/>
    <n v="2406"/>
    <n v="6.8939828080229226"/>
    <n v="221"/>
    <n v="0.18416666666666667"/>
    <x v="4"/>
    <x v="2222"/>
  </r>
  <r>
    <n v="28"/>
    <x v="7"/>
    <x v="192045"/>
    <x v="2222"/>
    <n v="2406"/>
    <n v="6.8939828080229226"/>
    <n v="221"/>
    <n v="0.18416666666666667"/>
    <x v="4"/>
    <x v="2222"/>
  </r>
  <r>
    <n v="0"/>
    <x v="8"/>
    <x v="192046"/>
    <x v="2287"/>
    <n v="1442"/>
    <n v="2.5342706502636205"/>
    <n v="289"/>
    <n v="0.38896366083445488"/>
    <x v="4"/>
    <x v="2287"/>
  </r>
  <r>
    <n v="1"/>
    <x v="0"/>
    <x v="192047"/>
    <x v="2287"/>
    <n v="1442"/>
    <n v="2.5342706502636205"/>
    <n v="289"/>
    <n v="0.38896366083445488"/>
    <x v="4"/>
    <x v="2287"/>
  </r>
  <r>
    <n v="2"/>
    <x v="1"/>
    <x v="192048"/>
    <x v="2287"/>
    <n v="1442"/>
    <n v="2.5342706502636205"/>
    <n v="289"/>
    <n v="0.38896366083445488"/>
    <x v="4"/>
    <x v="2287"/>
  </r>
  <r>
    <n v="3"/>
    <x v="2"/>
    <x v="192049"/>
    <x v="2287"/>
    <n v="1442"/>
    <n v="2.5342706502636205"/>
    <n v="289"/>
    <n v="0.38896366083445488"/>
    <x v="4"/>
    <x v="2287"/>
  </r>
  <r>
    <n v="4"/>
    <x v="3"/>
    <x v="192050"/>
    <x v="2287"/>
    <n v="1442"/>
    <n v="2.5342706502636205"/>
    <n v="289"/>
    <n v="0.38896366083445488"/>
    <x v="4"/>
    <x v="2287"/>
  </r>
  <r>
    <n v="5"/>
    <x v="4"/>
    <x v="192051"/>
    <x v="2287"/>
    <n v="1442"/>
    <n v="2.5342706502636205"/>
    <n v="289"/>
    <n v="0.38896366083445488"/>
    <x v="4"/>
    <x v="2287"/>
  </r>
  <r>
    <n v="6"/>
    <x v="5"/>
    <x v="192052"/>
    <x v="2287"/>
    <n v="1442"/>
    <n v="2.5342706502636205"/>
    <n v="289"/>
    <n v="0.38896366083445488"/>
    <x v="4"/>
    <x v="2287"/>
  </r>
  <r>
    <n v="7"/>
    <x v="6"/>
    <x v="192053"/>
    <x v="2287"/>
    <n v="1442"/>
    <n v="2.5342706502636205"/>
    <n v="289"/>
    <n v="0.38896366083445488"/>
    <x v="4"/>
    <x v="2287"/>
  </r>
  <r>
    <n v="8"/>
    <x v="7"/>
    <x v="192054"/>
    <x v="2287"/>
    <n v="1442"/>
    <n v="2.5342706502636205"/>
    <n v="289"/>
    <n v="0.38896366083445488"/>
    <x v="4"/>
    <x v="2287"/>
  </r>
  <r>
    <n v="9"/>
    <x v="8"/>
    <x v="192055"/>
    <x v="2287"/>
    <n v="1442"/>
    <n v="2.5342706502636205"/>
    <n v="289"/>
    <n v="0.38896366083445488"/>
    <x v="4"/>
    <x v="2287"/>
  </r>
  <r>
    <n v="10"/>
    <x v="1"/>
    <x v="192056"/>
    <x v="2287"/>
    <n v="1442"/>
    <n v="2.5342706502636205"/>
    <n v="289"/>
    <n v="0.38896366083445488"/>
    <x v="4"/>
    <x v="2287"/>
  </r>
  <r>
    <n v="11"/>
    <x v="2"/>
    <x v="192057"/>
    <x v="2287"/>
    <n v="1442"/>
    <n v="2.5342706502636205"/>
    <n v="289"/>
    <n v="0.38896366083445488"/>
    <x v="4"/>
    <x v="2287"/>
  </r>
  <r>
    <n v="12"/>
    <x v="3"/>
    <x v="192058"/>
    <x v="2287"/>
    <n v="1442"/>
    <n v="2.5342706502636205"/>
    <n v="289"/>
    <n v="0.38896366083445488"/>
    <x v="4"/>
    <x v="2287"/>
  </r>
  <r>
    <n v="13"/>
    <x v="7"/>
    <x v="192059"/>
    <x v="2287"/>
    <n v="1442"/>
    <n v="2.5342706502636205"/>
    <n v="289"/>
    <n v="0.38896366083445488"/>
    <x v="4"/>
    <x v="2287"/>
  </r>
  <r>
    <n v="14"/>
    <x v="8"/>
    <x v="192060"/>
    <x v="2287"/>
    <n v="1442"/>
    <n v="2.5342706502636205"/>
    <n v="289"/>
    <n v="0.38896366083445488"/>
    <x v="4"/>
    <x v="2287"/>
  </r>
  <r>
    <n v="15"/>
    <x v="1"/>
    <x v="192061"/>
    <x v="2287"/>
    <n v="1442"/>
    <n v="2.5342706502636205"/>
    <n v="289"/>
    <n v="0.38896366083445488"/>
    <x v="4"/>
    <x v="2287"/>
  </r>
  <r>
    <n v="16"/>
    <x v="2"/>
    <x v="192062"/>
    <x v="2287"/>
    <n v="1442"/>
    <n v="2.5342706502636205"/>
    <n v="289"/>
    <n v="0.38896366083445488"/>
    <x v="4"/>
    <x v="2287"/>
  </r>
  <r>
    <n v="17"/>
    <x v="3"/>
    <x v="192063"/>
    <x v="2287"/>
    <n v="1442"/>
    <n v="2.5342706502636205"/>
    <n v="289"/>
    <n v="0.38896366083445488"/>
    <x v="4"/>
    <x v="2287"/>
  </r>
  <r>
    <n v="18"/>
    <x v="7"/>
    <x v="192064"/>
    <x v="2287"/>
    <n v="1442"/>
    <n v="2.5342706502636205"/>
    <n v="289"/>
    <n v="0.38896366083445488"/>
    <x v="4"/>
    <x v="2287"/>
  </r>
  <r>
    <n v="19"/>
    <x v="8"/>
    <x v="192065"/>
    <x v="2287"/>
    <n v="1442"/>
    <n v="2.5342706502636205"/>
    <n v="289"/>
    <n v="0.38896366083445488"/>
    <x v="4"/>
    <x v="2287"/>
  </r>
  <r>
    <n v="20"/>
    <x v="1"/>
    <x v="192066"/>
    <x v="2287"/>
    <n v="1442"/>
    <n v="2.5342706502636205"/>
    <n v="289"/>
    <n v="0.38896366083445488"/>
    <x v="4"/>
    <x v="2287"/>
  </r>
  <r>
    <n v="21"/>
    <x v="2"/>
    <x v="192067"/>
    <x v="2287"/>
    <n v="1442"/>
    <n v="2.5342706502636205"/>
    <n v="289"/>
    <n v="0.38896366083445488"/>
    <x v="4"/>
    <x v="2287"/>
  </r>
  <r>
    <n v="22"/>
    <x v="3"/>
    <x v="192068"/>
    <x v="2287"/>
    <n v="1442"/>
    <n v="2.5342706502636205"/>
    <n v="289"/>
    <n v="0.38896366083445488"/>
    <x v="4"/>
    <x v="2287"/>
  </r>
  <r>
    <n v="23"/>
    <x v="7"/>
    <x v="192069"/>
    <x v="2287"/>
    <n v="1442"/>
    <n v="2.5342706502636205"/>
    <n v="289"/>
    <n v="0.38896366083445488"/>
    <x v="4"/>
    <x v="2287"/>
  </r>
  <r>
    <n v="24"/>
    <x v="8"/>
    <x v="192070"/>
    <x v="2287"/>
    <n v="1442"/>
    <n v="2.5342706502636205"/>
    <n v="289"/>
    <n v="0.38896366083445488"/>
    <x v="4"/>
    <x v="2287"/>
  </r>
  <r>
    <n v="25"/>
    <x v="1"/>
    <x v="192071"/>
    <x v="2287"/>
    <n v="1442"/>
    <n v="2.5342706502636205"/>
    <n v="289"/>
    <n v="0.38896366083445488"/>
    <x v="4"/>
    <x v="2287"/>
  </r>
  <r>
    <n v="26"/>
    <x v="2"/>
    <x v="192072"/>
    <x v="2287"/>
    <n v="1442"/>
    <n v="2.5342706502636205"/>
    <n v="289"/>
    <n v="0.38896366083445488"/>
    <x v="4"/>
    <x v="2287"/>
  </r>
  <r>
    <n v="27"/>
    <x v="3"/>
    <x v="192073"/>
    <x v="2287"/>
    <n v="1442"/>
    <n v="2.5342706502636205"/>
    <n v="289"/>
    <n v="0.38896366083445488"/>
    <x v="4"/>
    <x v="2287"/>
  </r>
  <r>
    <n v="28"/>
    <x v="7"/>
    <x v="192074"/>
    <x v="2287"/>
    <n v="1442"/>
    <n v="2.5342706502636205"/>
    <n v="289"/>
    <n v="0.38896366083445488"/>
    <x v="4"/>
    <x v="2287"/>
  </r>
  <r>
    <n v="0"/>
    <x v="8"/>
    <x v="192075"/>
    <x v="2291"/>
    <n v="2208"/>
    <n v="3.5960912052117258"/>
    <n v="333"/>
    <n v="0.29339207048458149"/>
    <x v="4"/>
    <x v="2291"/>
  </r>
  <r>
    <n v="1"/>
    <x v="0"/>
    <x v="192076"/>
    <x v="2291"/>
    <n v="2208"/>
    <n v="3.5960912052117258"/>
    <n v="333"/>
    <n v="0.29339207048458149"/>
    <x v="4"/>
    <x v="2291"/>
  </r>
  <r>
    <n v="2"/>
    <x v="1"/>
    <x v="192077"/>
    <x v="2291"/>
    <n v="2208"/>
    <n v="3.5960912052117258"/>
    <n v="333"/>
    <n v="0.29339207048458149"/>
    <x v="4"/>
    <x v="2291"/>
  </r>
  <r>
    <n v="3"/>
    <x v="2"/>
    <x v="192078"/>
    <x v="2291"/>
    <n v="2208"/>
    <n v="3.5960912052117258"/>
    <n v="333"/>
    <n v="0.29339207048458149"/>
    <x v="4"/>
    <x v="2291"/>
  </r>
  <r>
    <n v="4"/>
    <x v="3"/>
    <x v="192079"/>
    <x v="2291"/>
    <n v="2208"/>
    <n v="3.5960912052117258"/>
    <n v="333"/>
    <n v="0.29339207048458149"/>
    <x v="4"/>
    <x v="2291"/>
  </r>
  <r>
    <n v="5"/>
    <x v="4"/>
    <x v="192080"/>
    <x v="2291"/>
    <n v="2208"/>
    <n v="3.5960912052117258"/>
    <n v="333"/>
    <n v="0.29339207048458149"/>
    <x v="4"/>
    <x v="2291"/>
  </r>
  <r>
    <n v="6"/>
    <x v="5"/>
    <x v="192081"/>
    <x v="2291"/>
    <n v="2208"/>
    <n v="3.5960912052117258"/>
    <n v="333"/>
    <n v="0.29339207048458149"/>
    <x v="4"/>
    <x v="2291"/>
  </r>
  <r>
    <n v="7"/>
    <x v="6"/>
    <x v="192082"/>
    <x v="2291"/>
    <n v="2208"/>
    <n v="3.5960912052117258"/>
    <n v="333"/>
    <n v="0.29339207048458149"/>
    <x v="4"/>
    <x v="2291"/>
  </r>
  <r>
    <n v="8"/>
    <x v="7"/>
    <x v="192083"/>
    <x v="2291"/>
    <n v="2208"/>
    <n v="3.5960912052117258"/>
    <n v="333"/>
    <n v="0.29339207048458149"/>
    <x v="4"/>
    <x v="2291"/>
  </r>
  <r>
    <n v="9"/>
    <x v="8"/>
    <x v="192084"/>
    <x v="2291"/>
    <n v="2208"/>
    <n v="3.5960912052117258"/>
    <n v="333"/>
    <n v="0.29339207048458149"/>
    <x v="4"/>
    <x v="2291"/>
  </r>
  <r>
    <n v="10"/>
    <x v="1"/>
    <x v="192085"/>
    <x v="2291"/>
    <n v="2208"/>
    <n v="3.5960912052117258"/>
    <n v="333"/>
    <n v="0.29339207048458149"/>
    <x v="4"/>
    <x v="2291"/>
  </r>
  <r>
    <n v="11"/>
    <x v="2"/>
    <x v="192086"/>
    <x v="2291"/>
    <n v="2208"/>
    <n v="3.5960912052117258"/>
    <n v="333"/>
    <n v="0.29339207048458149"/>
    <x v="4"/>
    <x v="2291"/>
  </r>
  <r>
    <n v="12"/>
    <x v="3"/>
    <x v="192087"/>
    <x v="2291"/>
    <n v="2208"/>
    <n v="3.5960912052117258"/>
    <n v="333"/>
    <n v="0.29339207048458149"/>
    <x v="4"/>
    <x v="2291"/>
  </r>
  <r>
    <n v="13"/>
    <x v="7"/>
    <x v="192088"/>
    <x v="2291"/>
    <n v="2208"/>
    <n v="3.5960912052117258"/>
    <n v="333"/>
    <n v="0.29339207048458149"/>
    <x v="4"/>
    <x v="2291"/>
  </r>
  <r>
    <n v="14"/>
    <x v="8"/>
    <x v="192089"/>
    <x v="2291"/>
    <n v="2208"/>
    <n v="3.5960912052117258"/>
    <n v="333"/>
    <n v="0.29339207048458149"/>
    <x v="4"/>
    <x v="2291"/>
  </r>
  <r>
    <n v="15"/>
    <x v="1"/>
    <x v="192090"/>
    <x v="2291"/>
    <n v="2208"/>
    <n v="3.5960912052117258"/>
    <n v="333"/>
    <n v="0.29339207048458149"/>
    <x v="4"/>
    <x v="2291"/>
  </r>
  <r>
    <n v="16"/>
    <x v="2"/>
    <x v="192091"/>
    <x v="2291"/>
    <n v="2208"/>
    <n v="3.5960912052117258"/>
    <n v="333"/>
    <n v="0.29339207048458149"/>
    <x v="4"/>
    <x v="2291"/>
  </r>
  <r>
    <n v="17"/>
    <x v="3"/>
    <x v="192092"/>
    <x v="2291"/>
    <n v="2208"/>
    <n v="3.5960912052117258"/>
    <n v="333"/>
    <n v="0.29339207048458149"/>
    <x v="4"/>
    <x v="2291"/>
  </r>
  <r>
    <n v="18"/>
    <x v="7"/>
    <x v="192093"/>
    <x v="2291"/>
    <n v="2208"/>
    <n v="3.5960912052117258"/>
    <n v="333"/>
    <n v="0.29339207048458149"/>
    <x v="4"/>
    <x v="2291"/>
  </r>
  <r>
    <n v="19"/>
    <x v="8"/>
    <x v="192094"/>
    <x v="2291"/>
    <n v="2208"/>
    <n v="3.5960912052117258"/>
    <n v="333"/>
    <n v="0.29339207048458149"/>
    <x v="4"/>
    <x v="2291"/>
  </r>
  <r>
    <n v="20"/>
    <x v="1"/>
    <x v="192095"/>
    <x v="2291"/>
    <n v="2208"/>
    <n v="3.5960912052117258"/>
    <n v="333"/>
    <n v="0.29339207048458149"/>
    <x v="4"/>
    <x v="2291"/>
  </r>
  <r>
    <n v="21"/>
    <x v="2"/>
    <x v="192096"/>
    <x v="2291"/>
    <n v="2208"/>
    <n v="3.5960912052117258"/>
    <n v="333"/>
    <n v="0.29339207048458149"/>
    <x v="4"/>
    <x v="2291"/>
  </r>
  <r>
    <n v="22"/>
    <x v="3"/>
    <x v="192097"/>
    <x v="2291"/>
    <n v="2208"/>
    <n v="3.5960912052117258"/>
    <n v="333"/>
    <n v="0.29339207048458149"/>
    <x v="4"/>
    <x v="2291"/>
  </r>
  <r>
    <n v="23"/>
    <x v="7"/>
    <x v="192098"/>
    <x v="2291"/>
    <n v="2208"/>
    <n v="3.5960912052117258"/>
    <n v="333"/>
    <n v="0.29339207048458149"/>
    <x v="4"/>
    <x v="2291"/>
  </r>
  <r>
    <n v="24"/>
    <x v="8"/>
    <x v="192099"/>
    <x v="2291"/>
    <n v="2208"/>
    <n v="3.5960912052117258"/>
    <n v="333"/>
    <n v="0.29339207048458149"/>
    <x v="4"/>
    <x v="2291"/>
  </r>
  <r>
    <n v="25"/>
    <x v="1"/>
    <x v="192100"/>
    <x v="2291"/>
    <n v="2208"/>
    <n v="3.5960912052117258"/>
    <n v="333"/>
    <n v="0.29339207048458149"/>
    <x v="4"/>
    <x v="2291"/>
  </r>
  <r>
    <n v="26"/>
    <x v="2"/>
    <x v="192101"/>
    <x v="2291"/>
    <n v="2208"/>
    <n v="3.5960912052117258"/>
    <n v="333"/>
    <n v="0.29339207048458149"/>
    <x v="4"/>
    <x v="2291"/>
  </r>
  <r>
    <n v="27"/>
    <x v="3"/>
    <x v="192102"/>
    <x v="2291"/>
    <n v="2208"/>
    <n v="3.5960912052117258"/>
    <n v="333"/>
    <n v="0.29339207048458149"/>
    <x v="4"/>
    <x v="2291"/>
  </r>
  <r>
    <n v="28"/>
    <x v="7"/>
    <x v="192103"/>
    <x v="2291"/>
    <n v="2208"/>
    <n v="3.5960912052117258"/>
    <n v="333"/>
    <n v="0.29339207048458149"/>
    <x v="4"/>
    <x v="2291"/>
  </r>
  <r>
    <n v="0"/>
    <x v="8"/>
    <x v="192104"/>
    <x v="2293"/>
    <n v="3318"/>
    <n v="3.8314087759815241"/>
    <n v="468"/>
    <n v="0.3046875"/>
    <x v="4"/>
    <x v="2293"/>
  </r>
  <r>
    <n v="1"/>
    <x v="0"/>
    <x v="192105"/>
    <x v="2293"/>
    <n v="3318"/>
    <n v="3.8314087759815241"/>
    <n v="468"/>
    <n v="0.3046875"/>
    <x v="4"/>
    <x v="2293"/>
  </r>
  <r>
    <n v="2"/>
    <x v="1"/>
    <x v="192106"/>
    <x v="2293"/>
    <n v="3318"/>
    <n v="3.8314087759815241"/>
    <n v="468"/>
    <n v="0.3046875"/>
    <x v="4"/>
    <x v="2293"/>
  </r>
  <r>
    <n v="3"/>
    <x v="2"/>
    <x v="192107"/>
    <x v="2293"/>
    <n v="3318"/>
    <n v="3.8314087759815241"/>
    <n v="468"/>
    <n v="0.3046875"/>
    <x v="4"/>
    <x v="2293"/>
  </r>
  <r>
    <n v="4"/>
    <x v="3"/>
    <x v="192108"/>
    <x v="2293"/>
    <n v="3318"/>
    <n v="3.8314087759815241"/>
    <n v="468"/>
    <n v="0.3046875"/>
    <x v="4"/>
    <x v="2293"/>
  </r>
  <r>
    <n v="5"/>
    <x v="4"/>
    <x v="192109"/>
    <x v="2293"/>
    <n v="3318"/>
    <n v="3.8314087759815241"/>
    <n v="468"/>
    <n v="0.3046875"/>
    <x v="4"/>
    <x v="2293"/>
  </r>
  <r>
    <n v="6"/>
    <x v="5"/>
    <x v="192110"/>
    <x v="2293"/>
    <n v="3318"/>
    <n v="3.8314087759815241"/>
    <n v="468"/>
    <n v="0.3046875"/>
    <x v="4"/>
    <x v="2293"/>
  </r>
  <r>
    <n v="7"/>
    <x v="6"/>
    <x v="192111"/>
    <x v="2293"/>
    <n v="3318"/>
    <n v="3.8314087759815241"/>
    <n v="468"/>
    <n v="0.3046875"/>
    <x v="4"/>
    <x v="2293"/>
  </r>
  <r>
    <n v="8"/>
    <x v="7"/>
    <x v="192112"/>
    <x v="2293"/>
    <n v="3318"/>
    <n v="3.8314087759815241"/>
    <n v="468"/>
    <n v="0.3046875"/>
    <x v="4"/>
    <x v="2293"/>
  </r>
  <r>
    <n v="9"/>
    <x v="8"/>
    <x v="192113"/>
    <x v="2293"/>
    <n v="3318"/>
    <n v="3.8314087759815241"/>
    <n v="468"/>
    <n v="0.3046875"/>
    <x v="4"/>
    <x v="2293"/>
  </r>
  <r>
    <n v="10"/>
    <x v="1"/>
    <x v="192114"/>
    <x v="2293"/>
    <n v="3318"/>
    <n v="3.8314087759815241"/>
    <n v="468"/>
    <n v="0.3046875"/>
    <x v="4"/>
    <x v="2293"/>
  </r>
  <r>
    <n v="11"/>
    <x v="2"/>
    <x v="192115"/>
    <x v="2293"/>
    <n v="3318"/>
    <n v="3.8314087759815241"/>
    <n v="468"/>
    <n v="0.3046875"/>
    <x v="4"/>
    <x v="2293"/>
  </r>
  <r>
    <n v="12"/>
    <x v="3"/>
    <x v="192116"/>
    <x v="2293"/>
    <n v="3318"/>
    <n v="3.8314087759815241"/>
    <n v="468"/>
    <n v="0.3046875"/>
    <x v="4"/>
    <x v="2293"/>
  </r>
  <r>
    <n v="13"/>
    <x v="7"/>
    <x v="192117"/>
    <x v="2293"/>
    <n v="3318"/>
    <n v="3.8314087759815241"/>
    <n v="468"/>
    <n v="0.3046875"/>
    <x v="4"/>
    <x v="2293"/>
  </r>
  <r>
    <n v="14"/>
    <x v="8"/>
    <x v="192118"/>
    <x v="2293"/>
    <n v="3318"/>
    <n v="3.8314087759815241"/>
    <n v="468"/>
    <n v="0.3046875"/>
    <x v="4"/>
    <x v="2293"/>
  </r>
  <r>
    <n v="15"/>
    <x v="1"/>
    <x v="192119"/>
    <x v="2293"/>
    <n v="3318"/>
    <n v="3.8314087759815241"/>
    <n v="468"/>
    <n v="0.3046875"/>
    <x v="4"/>
    <x v="2293"/>
  </r>
  <r>
    <n v="16"/>
    <x v="2"/>
    <x v="192120"/>
    <x v="2293"/>
    <n v="3318"/>
    <n v="3.8314087759815241"/>
    <n v="468"/>
    <n v="0.3046875"/>
    <x v="4"/>
    <x v="2293"/>
  </r>
  <r>
    <n v="17"/>
    <x v="3"/>
    <x v="192121"/>
    <x v="2293"/>
    <n v="3318"/>
    <n v="3.8314087759815241"/>
    <n v="468"/>
    <n v="0.3046875"/>
    <x v="4"/>
    <x v="2293"/>
  </r>
  <r>
    <n v="18"/>
    <x v="7"/>
    <x v="192122"/>
    <x v="2293"/>
    <n v="3318"/>
    <n v="3.8314087759815241"/>
    <n v="468"/>
    <n v="0.3046875"/>
    <x v="4"/>
    <x v="2293"/>
  </r>
  <r>
    <n v="19"/>
    <x v="8"/>
    <x v="192123"/>
    <x v="2293"/>
    <n v="3318"/>
    <n v="3.8314087759815241"/>
    <n v="468"/>
    <n v="0.3046875"/>
    <x v="4"/>
    <x v="2293"/>
  </r>
  <r>
    <n v="20"/>
    <x v="1"/>
    <x v="192124"/>
    <x v="2293"/>
    <n v="3318"/>
    <n v="3.8314087759815241"/>
    <n v="468"/>
    <n v="0.3046875"/>
    <x v="4"/>
    <x v="2293"/>
  </r>
  <r>
    <n v="21"/>
    <x v="2"/>
    <x v="192125"/>
    <x v="2293"/>
    <n v="3318"/>
    <n v="3.8314087759815241"/>
    <n v="468"/>
    <n v="0.3046875"/>
    <x v="4"/>
    <x v="2293"/>
  </r>
  <r>
    <n v="22"/>
    <x v="3"/>
    <x v="192126"/>
    <x v="2293"/>
    <n v="3318"/>
    <n v="3.8314087759815241"/>
    <n v="468"/>
    <n v="0.3046875"/>
    <x v="4"/>
    <x v="2293"/>
  </r>
  <r>
    <n v="23"/>
    <x v="7"/>
    <x v="192127"/>
    <x v="2293"/>
    <n v="3318"/>
    <n v="3.8314087759815241"/>
    <n v="468"/>
    <n v="0.3046875"/>
    <x v="4"/>
    <x v="2293"/>
  </r>
  <r>
    <n v="24"/>
    <x v="8"/>
    <x v="192128"/>
    <x v="2293"/>
    <n v="3318"/>
    <n v="3.8314087759815241"/>
    <n v="468"/>
    <n v="0.3046875"/>
    <x v="4"/>
    <x v="2293"/>
  </r>
  <r>
    <n v="25"/>
    <x v="1"/>
    <x v="192129"/>
    <x v="2293"/>
    <n v="3318"/>
    <n v="3.8314087759815241"/>
    <n v="468"/>
    <n v="0.3046875"/>
    <x v="4"/>
    <x v="2293"/>
  </r>
  <r>
    <n v="26"/>
    <x v="2"/>
    <x v="192130"/>
    <x v="2293"/>
    <n v="3318"/>
    <n v="3.8314087759815241"/>
    <n v="468"/>
    <n v="0.3046875"/>
    <x v="4"/>
    <x v="2293"/>
  </r>
  <r>
    <n v="27"/>
    <x v="3"/>
    <x v="192131"/>
    <x v="2293"/>
    <n v="3318"/>
    <n v="3.8314087759815241"/>
    <n v="468"/>
    <n v="0.3046875"/>
    <x v="4"/>
    <x v="2293"/>
  </r>
  <r>
    <n v="28"/>
    <x v="7"/>
    <x v="192132"/>
    <x v="2293"/>
    <n v="3318"/>
    <n v="3.8314087759815241"/>
    <n v="468"/>
    <n v="0.3046875"/>
    <x v="4"/>
    <x v="2293"/>
  </r>
  <r>
    <n v="0"/>
    <x v="8"/>
    <x v="192133"/>
    <x v="2303"/>
    <n v="1931"/>
    <n v="4.4493087557603683"/>
    <n v="266"/>
    <n v="0.2620689655172414"/>
    <x v="4"/>
    <x v="2303"/>
  </r>
  <r>
    <n v="1"/>
    <x v="0"/>
    <x v="192134"/>
    <x v="2303"/>
    <n v="1931"/>
    <n v="4.4493087557603683"/>
    <n v="266"/>
    <n v="0.2620689655172414"/>
    <x v="4"/>
    <x v="2303"/>
  </r>
  <r>
    <n v="2"/>
    <x v="1"/>
    <x v="192135"/>
    <x v="2303"/>
    <n v="1931"/>
    <n v="4.4493087557603683"/>
    <n v="266"/>
    <n v="0.2620689655172414"/>
    <x v="4"/>
    <x v="2303"/>
  </r>
  <r>
    <n v="3"/>
    <x v="2"/>
    <x v="192136"/>
    <x v="2303"/>
    <n v="1931"/>
    <n v="4.4493087557603683"/>
    <n v="266"/>
    <n v="0.2620689655172414"/>
    <x v="4"/>
    <x v="2303"/>
  </r>
  <r>
    <n v="4"/>
    <x v="3"/>
    <x v="192137"/>
    <x v="2303"/>
    <n v="1931"/>
    <n v="4.4493087557603683"/>
    <n v="266"/>
    <n v="0.2620689655172414"/>
    <x v="4"/>
    <x v="2303"/>
  </r>
  <r>
    <n v="5"/>
    <x v="4"/>
    <x v="192138"/>
    <x v="2303"/>
    <n v="1931"/>
    <n v="4.4493087557603683"/>
    <n v="266"/>
    <n v="0.2620689655172414"/>
    <x v="4"/>
    <x v="2303"/>
  </r>
  <r>
    <n v="6"/>
    <x v="5"/>
    <x v="192139"/>
    <x v="2303"/>
    <n v="1931"/>
    <n v="4.4493087557603683"/>
    <n v="266"/>
    <n v="0.2620689655172414"/>
    <x v="4"/>
    <x v="2303"/>
  </r>
  <r>
    <n v="7"/>
    <x v="6"/>
    <x v="192140"/>
    <x v="2303"/>
    <n v="1931"/>
    <n v="4.4493087557603683"/>
    <n v="266"/>
    <n v="0.2620689655172414"/>
    <x v="4"/>
    <x v="2303"/>
  </r>
  <r>
    <n v="8"/>
    <x v="7"/>
    <x v="192141"/>
    <x v="2303"/>
    <n v="1931"/>
    <n v="4.4493087557603683"/>
    <n v="266"/>
    <n v="0.2620689655172414"/>
    <x v="4"/>
    <x v="2303"/>
  </r>
  <r>
    <n v="9"/>
    <x v="8"/>
    <x v="192142"/>
    <x v="2303"/>
    <n v="1931"/>
    <n v="4.4493087557603683"/>
    <n v="266"/>
    <n v="0.2620689655172414"/>
    <x v="4"/>
    <x v="2303"/>
  </r>
  <r>
    <n v="10"/>
    <x v="1"/>
    <x v="192143"/>
    <x v="2303"/>
    <n v="1931"/>
    <n v="4.4493087557603683"/>
    <n v="266"/>
    <n v="0.2620689655172414"/>
    <x v="4"/>
    <x v="2303"/>
  </r>
  <r>
    <n v="11"/>
    <x v="2"/>
    <x v="192144"/>
    <x v="2303"/>
    <n v="1931"/>
    <n v="4.4493087557603683"/>
    <n v="266"/>
    <n v="0.2620689655172414"/>
    <x v="4"/>
    <x v="2303"/>
  </r>
  <r>
    <n v="12"/>
    <x v="3"/>
    <x v="192145"/>
    <x v="2303"/>
    <n v="1931"/>
    <n v="4.4493087557603683"/>
    <n v="266"/>
    <n v="0.2620689655172414"/>
    <x v="4"/>
    <x v="2303"/>
  </r>
  <r>
    <n v="13"/>
    <x v="7"/>
    <x v="192146"/>
    <x v="2303"/>
    <n v="1931"/>
    <n v="4.4493087557603683"/>
    <n v="266"/>
    <n v="0.2620689655172414"/>
    <x v="4"/>
    <x v="2303"/>
  </r>
  <r>
    <n v="14"/>
    <x v="8"/>
    <x v="192147"/>
    <x v="2303"/>
    <n v="1931"/>
    <n v="4.4493087557603683"/>
    <n v="266"/>
    <n v="0.2620689655172414"/>
    <x v="4"/>
    <x v="2303"/>
  </r>
  <r>
    <n v="15"/>
    <x v="1"/>
    <x v="192148"/>
    <x v="2303"/>
    <n v="1931"/>
    <n v="4.4493087557603683"/>
    <n v="266"/>
    <n v="0.2620689655172414"/>
    <x v="4"/>
    <x v="2303"/>
  </r>
  <r>
    <n v="16"/>
    <x v="2"/>
    <x v="192149"/>
    <x v="2303"/>
    <n v="1931"/>
    <n v="4.4493087557603683"/>
    <n v="266"/>
    <n v="0.2620689655172414"/>
    <x v="4"/>
    <x v="2303"/>
  </r>
  <r>
    <n v="17"/>
    <x v="3"/>
    <x v="192150"/>
    <x v="2303"/>
    <n v="1931"/>
    <n v="4.4493087557603683"/>
    <n v="266"/>
    <n v="0.2620689655172414"/>
    <x v="4"/>
    <x v="2303"/>
  </r>
  <r>
    <n v="18"/>
    <x v="7"/>
    <x v="192151"/>
    <x v="2303"/>
    <n v="1931"/>
    <n v="4.4493087557603683"/>
    <n v="266"/>
    <n v="0.2620689655172414"/>
    <x v="4"/>
    <x v="2303"/>
  </r>
  <r>
    <n v="19"/>
    <x v="8"/>
    <x v="192152"/>
    <x v="2303"/>
    <n v="1931"/>
    <n v="4.4493087557603683"/>
    <n v="266"/>
    <n v="0.2620689655172414"/>
    <x v="4"/>
    <x v="2303"/>
  </r>
  <r>
    <n v="20"/>
    <x v="1"/>
    <x v="192153"/>
    <x v="2303"/>
    <n v="1931"/>
    <n v="4.4493087557603683"/>
    <n v="266"/>
    <n v="0.2620689655172414"/>
    <x v="4"/>
    <x v="2303"/>
  </r>
  <r>
    <n v="21"/>
    <x v="2"/>
    <x v="192154"/>
    <x v="2303"/>
    <n v="1931"/>
    <n v="4.4493087557603683"/>
    <n v="266"/>
    <n v="0.2620689655172414"/>
    <x v="4"/>
    <x v="2303"/>
  </r>
  <r>
    <n v="22"/>
    <x v="3"/>
    <x v="192155"/>
    <x v="2303"/>
    <n v="1931"/>
    <n v="4.4493087557603683"/>
    <n v="266"/>
    <n v="0.2620689655172414"/>
    <x v="4"/>
    <x v="2303"/>
  </r>
  <r>
    <n v="23"/>
    <x v="7"/>
    <x v="192156"/>
    <x v="2303"/>
    <n v="1931"/>
    <n v="4.4493087557603683"/>
    <n v="266"/>
    <n v="0.2620689655172414"/>
    <x v="4"/>
    <x v="2303"/>
  </r>
  <r>
    <n v="24"/>
    <x v="8"/>
    <x v="192157"/>
    <x v="2303"/>
    <n v="1931"/>
    <n v="4.4493087557603683"/>
    <n v="266"/>
    <n v="0.2620689655172414"/>
    <x v="4"/>
    <x v="2303"/>
  </r>
  <r>
    <n v="25"/>
    <x v="1"/>
    <x v="192158"/>
    <x v="2303"/>
    <n v="1931"/>
    <n v="4.4493087557603683"/>
    <n v="266"/>
    <n v="0.2620689655172414"/>
    <x v="4"/>
    <x v="2303"/>
  </r>
  <r>
    <n v="26"/>
    <x v="2"/>
    <x v="192159"/>
    <x v="2303"/>
    <n v="1931"/>
    <n v="4.4493087557603683"/>
    <n v="266"/>
    <n v="0.2620689655172414"/>
    <x v="4"/>
    <x v="2303"/>
  </r>
  <r>
    <n v="27"/>
    <x v="3"/>
    <x v="192160"/>
    <x v="2303"/>
    <n v="1931"/>
    <n v="4.4493087557603683"/>
    <n v="266"/>
    <n v="0.2620689655172414"/>
    <x v="4"/>
    <x v="2303"/>
  </r>
  <r>
    <n v="28"/>
    <x v="7"/>
    <x v="192161"/>
    <x v="2303"/>
    <n v="1931"/>
    <n v="4.4493087557603683"/>
    <n v="266"/>
    <n v="0.2620689655172414"/>
    <x v="4"/>
    <x v="2303"/>
  </r>
  <r>
    <n v="0"/>
    <x v="8"/>
    <x v="192162"/>
    <x v="2317"/>
    <n v="1550"/>
    <n v="3.63849765258216"/>
    <n v="259"/>
    <n v="0.31662591687041564"/>
    <x v="4"/>
    <x v="2317"/>
  </r>
  <r>
    <n v="1"/>
    <x v="0"/>
    <x v="192163"/>
    <x v="2317"/>
    <n v="1550"/>
    <n v="3.63849765258216"/>
    <n v="259"/>
    <n v="0.31662591687041564"/>
    <x v="4"/>
    <x v="2317"/>
  </r>
  <r>
    <n v="2"/>
    <x v="1"/>
    <x v="192164"/>
    <x v="2317"/>
    <n v="1550"/>
    <n v="3.63849765258216"/>
    <n v="259"/>
    <n v="0.31662591687041564"/>
    <x v="4"/>
    <x v="2317"/>
  </r>
  <r>
    <n v="3"/>
    <x v="2"/>
    <x v="192165"/>
    <x v="2317"/>
    <n v="1550"/>
    <n v="3.63849765258216"/>
    <n v="259"/>
    <n v="0.31662591687041564"/>
    <x v="4"/>
    <x v="2317"/>
  </r>
  <r>
    <n v="4"/>
    <x v="3"/>
    <x v="192166"/>
    <x v="2317"/>
    <n v="1550"/>
    <n v="3.63849765258216"/>
    <n v="259"/>
    <n v="0.31662591687041564"/>
    <x v="4"/>
    <x v="2317"/>
  </r>
  <r>
    <n v="5"/>
    <x v="4"/>
    <x v="192167"/>
    <x v="2317"/>
    <n v="1550"/>
    <n v="3.63849765258216"/>
    <n v="259"/>
    <n v="0.31662591687041564"/>
    <x v="4"/>
    <x v="2317"/>
  </r>
  <r>
    <n v="6"/>
    <x v="5"/>
    <x v="192168"/>
    <x v="2317"/>
    <n v="1550"/>
    <n v="3.63849765258216"/>
    <n v="259"/>
    <n v="0.31662591687041564"/>
    <x v="4"/>
    <x v="2317"/>
  </r>
  <r>
    <n v="7"/>
    <x v="6"/>
    <x v="192169"/>
    <x v="2317"/>
    <n v="1550"/>
    <n v="3.63849765258216"/>
    <n v="259"/>
    <n v="0.31662591687041564"/>
    <x v="4"/>
    <x v="2317"/>
  </r>
  <r>
    <n v="8"/>
    <x v="7"/>
    <x v="192170"/>
    <x v="2317"/>
    <n v="1550"/>
    <n v="3.63849765258216"/>
    <n v="259"/>
    <n v="0.31662591687041564"/>
    <x v="4"/>
    <x v="2317"/>
  </r>
  <r>
    <n v="9"/>
    <x v="8"/>
    <x v="192171"/>
    <x v="2317"/>
    <n v="1550"/>
    <n v="3.63849765258216"/>
    <n v="259"/>
    <n v="0.31662591687041564"/>
    <x v="4"/>
    <x v="2317"/>
  </r>
  <r>
    <n v="10"/>
    <x v="1"/>
    <x v="192172"/>
    <x v="2317"/>
    <n v="1550"/>
    <n v="3.63849765258216"/>
    <n v="259"/>
    <n v="0.31662591687041564"/>
    <x v="4"/>
    <x v="2317"/>
  </r>
  <r>
    <n v="11"/>
    <x v="2"/>
    <x v="192173"/>
    <x v="2317"/>
    <n v="1550"/>
    <n v="3.63849765258216"/>
    <n v="259"/>
    <n v="0.31662591687041564"/>
    <x v="4"/>
    <x v="2317"/>
  </r>
  <r>
    <n v="12"/>
    <x v="3"/>
    <x v="192174"/>
    <x v="2317"/>
    <n v="1550"/>
    <n v="3.63849765258216"/>
    <n v="259"/>
    <n v="0.31662591687041564"/>
    <x v="4"/>
    <x v="2317"/>
  </r>
  <r>
    <n v="13"/>
    <x v="7"/>
    <x v="192175"/>
    <x v="2317"/>
    <n v="1550"/>
    <n v="3.63849765258216"/>
    <n v="259"/>
    <n v="0.31662591687041564"/>
    <x v="4"/>
    <x v="2317"/>
  </r>
  <r>
    <n v="14"/>
    <x v="8"/>
    <x v="192176"/>
    <x v="2317"/>
    <n v="1550"/>
    <n v="3.63849765258216"/>
    <n v="259"/>
    <n v="0.31662591687041564"/>
    <x v="4"/>
    <x v="2317"/>
  </r>
  <r>
    <n v="15"/>
    <x v="1"/>
    <x v="192177"/>
    <x v="2317"/>
    <n v="1550"/>
    <n v="3.63849765258216"/>
    <n v="259"/>
    <n v="0.31662591687041564"/>
    <x v="4"/>
    <x v="2317"/>
  </r>
  <r>
    <n v="16"/>
    <x v="2"/>
    <x v="192178"/>
    <x v="2317"/>
    <n v="1550"/>
    <n v="3.63849765258216"/>
    <n v="259"/>
    <n v="0.31662591687041564"/>
    <x v="4"/>
    <x v="2317"/>
  </r>
  <r>
    <n v="17"/>
    <x v="3"/>
    <x v="192179"/>
    <x v="2317"/>
    <n v="1550"/>
    <n v="3.63849765258216"/>
    <n v="259"/>
    <n v="0.31662591687041564"/>
    <x v="4"/>
    <x v="2317"/>
  </r>
  <r>
    <n v="18"/>
    <x v="7"/>
    <x v="192180"/>
    <x v="2317"/>
    <n v="1550"/>
    <n v="3.63849765258216"/>
    <n v="259"/>
    <n v="0.31662591687041564"/>
    <x v="4"/>
    <x v="2317"/>
  </r>
  <r>
    <n v="19"/>
    <x v="8"/>
    <x v="192181"/>
    <x v="2317"/>
    <n v="1550"/>
    <n v="3.63849765258216"/>
    <n v="259"/>
    <n v="0.31662591687041564"/>
    <x v="4"/>
    <x v="2317"/>
  </r>
  <r>
    <n v="20"/>
    <x v="1"/>
    <x v="192182"/>
    <x v="2317"/>
    <n v="1550"/>
    <n v="3.63849765258216"/>
    <n v="259"/>
    <n v="0.31662591687041564"/>
    <x v="4"/>
    <x v="2317"/>
  </r>
  <r>
    <n v="21"/>
    <x v="2"/>
    <x v="192183"/>
    <x v="2317"/>
    <n v="1550"/>
    <n v="3.63849765258216"/>
    <n v="259"/>
    <n v="0.31662591687041564"/>
    <x v="4"/>
    <x v="2317"/>
  </r>
  <r>
    <n v="22"/>
    <x v="3"/>
    <x v="192184"/>
    <x v="2317"/>
    <n v="1550"/>
    <n v="3.63849765258216"/>
    <n v="259"/>
    <n v="0.31662591687041564"/>
    <x v="4"/>
    <x v="2317"/>
  </r>
  <r>
    <n v="23"/>
    <x v="7"/>
    <x v="192185"/>
    <x v="2317"/>
    <n v="1550"/>
    <n v="3.63849765258216"/>
    <n v="259"/>
    <n v="0.31662591687041564"/>
    <x v="4"/>
    <x v="2317"/>
  </r>
  <r>
    <n v="24"/>
    <x v="8"/>
    <x v="192186"/>
    <x v="2317"/>
    <n v="1550"/>
    <n v="3.63849765258216"/>
    <n v="259"/>
    <n v="0.31662591687041564"/>
    <x v="4"/>
    <x v="2317"/>
  </r>
  <r>
    <n v="25"/>
    <x v="1"/>
    <x v="192187"/>
    <x v="2317"/>
    <n v="1550"/>
    <n v="3.63849765258216"/>
    <n v="259"/>
    <n v="0.31662591687041564"/>
    <x v="4"/>
    <x v="2317"/>
  </r>
  <r>
    <n v="26"/>
    <x v="2"/>
    <x v="192188"/>
    <x v="2317"/>
    <n v="1550"/>
    <n v="3.63849765258216"/>
    <n v="259"/>
    <n v="0.31662591687041564"/>
    <x v="4"/>
    <x v="2317"/>
  </r>
  <r>
    <n v="27"/>
    <x v="3"/>
    <x v="192189"/>
    <x v="2317"/>
    <n v="1550"/>
    <n v="3.63849765258216"/>
    <n v="259"/>
    <n v="0.31662591687041564"/>
    <x v="4"/>
    <x v="2317"/>
  </r>
  <r>
    <n v="28"/>
    <x v="7"/>
    <x v="192190"/>
    <x v="2317"/>
    <n v="1550"/>
    <n v="3.63849765258216"/>
    <n v="259"/>
    <n v="0.31662591687041564"/>
    <x v="4"/>
    <x v="2317"/>
  </r>
  <r>
    <n v="0"/>
    <x v="8"/>
    <x v="192191"/>
    <x v="2330"/>
    <n v="2215"/>
    <n v="4.6338912133891217"/>
    <n v="303"/>
    <n v="0.20281124497991967"/>
    <x v="4"/>
    <x v="2330"/>
  </r>
  <r>
    <n v="1"/>
    <x v="0"/>
    <x v="192192"/>
    <x v="2330"/>
    <n v="2215"/>
    <n v="4.6338912133891217"/>
    <n v="303"/>
    <n v="0.20281124497991967"/>
    <x v="4"/>
    <x v="2330"/>
  </r>
  <r>
    <n v="2"/>
    <x v="1"/>
    <x v="192193"/>
    <x v="2330"/>
    <n v="2215"/>
    <n v="4.6338912133891217"/>
    <n v="303"/>
    <n v="0.20281124497991967"/>
    <x v="4"/>
    <x v="2330"/>
  </r>
  <r>
    <n v="3"/>
    <x v="2"/>
    <x v="192194"/>
    <x v="2330"/>
    <n v="2215"/>
    <n v="4.6338912133891217"/>
    <n v="303"/>
    <n v="0.20281124497991967"/>
    <x v="4"/>
    <x v="2330"/>
  </r>
  <r>
    <n v="4"/>
    <x v="3"/>
    <x v="192195"/>
    <x v="2330"/>
    <n v="2215"/>
    <n v="4.6338912133891217"/>
    <n v="303"/>
    <n v="0.20281124497991967"/>
    <x v="4"/>
    <x v="2330"/>
  </r>
  <r>
    <n v="5"/>
    <x v="4"/>
    <x v="192196"/>
    <x v="2330"/>
    <n v="2215"/>
    <n v="4.6338912133891217"/>
    <n v="303"/>
    <n v="0.20281124497991967"/>
    <x v="4"/>
    <x v="2330"/>
  </r>
  <r>
    <n v="6"/>
    <x v="5"/>
    <x v="192197"/>
    <x v="2330"/>
    <n v="2215"/>
    <n v="4.6338912133891217"/>
    <n v="303"/>
    <n v="0.20281124497991967"/>
    <x v="4"/>
    <x v="2330"/>
  </r>
  <r>
    <n v="7"/>
    <x v="6"/>
    <x v="192198"/>
    <x v="2330"/>
    <n v="2215"/>
    <n v="4.6338912133891217"/>
    <n v="303"/>
    <n v="0.20281124497991967"/>
    <x v="4"/>
    <x v="2330"/>
  </r>
  <r>
    <n v="8"/>
    <x v="7"/>
    <x v="192199"/>
    <x v="2330"/>
    <n v="2215"/>
    <n v="4.6338912133891217"/>
    <n v="303"/>
    <n v="0.20281124497991967"/>
    <x v="4"/>
    <x v="2330"/>
  </r>
  <r>
    <n v="9"/>
    <x v="8"/>
    <x v="192200"/>
    <x v="2330"/>
    <n v="2215"/>
    <n v="4.6338912133891217"/>
    <n v="303"/>
    <n v="0.20281124497991967"/>
    <x v="4"/>
    <x v="2330"/>
  </r>
  <r>
    <n v="10"/>
    <x v="1"/>
    <x v="192201"/>
    <x v="2330"/>
    <n v="2215"/>
    <n v="4.6338912133891217"/>
    <n v="303"/>
    <n v="0.20281124497991967"/>
    <x v="4"/>
    <x v="2330"/>
  </r>
  <r>
    <n v="11"/>
    <x v="2"/>
    <x v="192202"/>
    <x v="2330"/>
    <n v="2215"/>
    <n v="4.6338912133891217"/>
    <n v="303"/>
    <n v="0.20281124497991967"/>
    <x v="4"/>
    <x v="2330"/>
  </r>
  <r>
    <n v="12"/>
    <x v="3"/>
    <x v="192203"/>
    <x v="2330"/>
    <n v="2215"/>
    <n v="4.6338912133891217"/>
    <n v="303"/>
    <n v="0.20281124497991967"/>
    <x v="4"/>
    <x v="2330"/>
  </r>
  <r>
    <n v="13"/>
    <x v="7"/>
    <x v="192204"/>
    <x v="2330"/>
    <n v="2215"/>
    <n v="4.6338912133891217"/>
    <n v="303"/>
    <n v="0.20281124497991967"/>
    <x v="4"/>
    <x v="2330"/>
  </r>
  <r>
    <n v="14"/>
    <x v="8"/>
    <x v="192205"/>
    <x v="2330"/>
    <n v="2215"/>
    <n v="4.6338912133891217"/>
    <n v="303"/>
    <n v="0.20281124497991967"/>
    <x v="4"/>
    <x v="2330"/>
  </r>
  <r>
    <n v="15"/>
    <x v="1"/>
    <x v="192206"/>
    <x v="2330"/>
    <n v="2215"/>
    <n v="4.6338912133891217"/>
    <n v="303"/>
    <n v="0.20281124497991967"/>
    <x v="4"/>
    <x v="2330"/>
  </r>
  <r>
    <n v="16"/>
    <x v="2"/>
    <x v="192207"/>
    <x v="2330"/>
    <n v="2215"/>
    <n v="4.6338912133891217"/>
    <n v="303"/>
    <n v="0.20281124497991967"/>
    <x v="4"/>
    <x v="2330"/>
  </r>
  <r>
    <n v="17"/>
    <x v="3"/>
    <x v="192208"/>
    <x v="2330"/>
    <n v="2215"/>
    <n v="4.6338912133891217"/>
    <n v="303"/>
    <n v="0.20281124497991967"/>
    <x v="4"/>
    <x v="2330"/>
  </r>
  <r>
    <n v="18"/>
    <x v="7"/>
    <x v="192209"/>
    <x v="2330"/>
    <n v="2215"/>
    <n v="4.6338912133891217"/>
    <n v="303"/>
    <n v="0.20281124497991967"/>
    <x v="4"/>
    <x v="2330"/>
  </r>
  <r>
    <n v="19"/>
    <x v="8"/>
    <x v="192210"/>
    <x v="2330"/>
    <n v="2215"/>
    <n v="4.6338912133891217"/>
    <n v="303"/>
    <n v="0.20281124497991967"/>
    <x v="4"/>
    <x v="2330"/>
  </r>
  <r>
    <n v="20"/>
    <x v="1"/>
    <x v="192211"/>
    <x v="2330"/>
    <n v="2215"/>
    <n v="4.6338912133891217"/>
    <n v="303"/>
    <n v="0.20281124497991967"/>
    <x v="4"/>
    <x v="2330"/>
  </r>
  <r>
    <n v="21"/>
    <x v="2"/>
    <x v="192212"/>
    <x v="2330"/>
    <n v="2215"/>
    <n v="4.6338912133891217"/>
    <n v="303"/>
    <n v="0.20281124497991967"/>
    <x v="4"/>
    <x v="2330"/>
  </r>
  <r>
    <n v="22"/>
    <x v="3"/>
    <x v="192213"/>
    <x v="2330"/>
    <n v="2215"/>
    <n v="4.6338912133891217"/>
    <n v="303"/>
    <n v="0.20281124497991967"/>
    <x v="4"/>
    <x v="2330"/>
  </r>
  <r>
    <n v="23"/>
    <x v="7"/>
    <x v="192214"/>
    <x v="2330"/>
    <n v="2215"/>
    <n v="4.6338912133891217"/>
    <n v="303"/>
    <n v="0.20281124497991967"/>
    <x v="4"/>
    <x v="2330"/>
  </r>
  <r>
    <n v="24"/>
    <x v="8"/>
    <x v="192215"/>
    <x v="2330"/>
    <n v="2215"/>
    <n v="4.6338912133891217"/>
    <n v="303"/>
    <n v="0.20281124497991967"/>
    <x v="4"/>
    <x v="2330"/>
  </r>
  <r>
    <n v="25"/>
    <x v="1"/>
    <x v="192216"/>
    <x v="2330"/>
    <n v="2215"/>
    <n v="4.6338912133891217"/>
    <n v="303"/>
    <n v="0.20281124497991967"/>
    <x v="4"/>
    <x v="2330"/>
  </r>
  <r>
    <n v="26"/>
    <x v="2"/>
    <x v="192217"/>
    <x v="2330"/>
    <n v="2215"/>
    <n v="4.6338912133891217"/>
    <n v="303"/>
    <n v="0.20281124497991967"/>
    <x v="4"/>
    <x v="2330"/>
  </r>
  <r>
    <n v="27"/>
    <x v="3"/>
    <x v="192218"/>
    <x v="2330"/>
    <n v="2215"/>
    <n v="4.6338912133891217"/>
    <n v="303"/>
    <n v="0.20281124497991967"/>
    <x v="4"/>
    <x v="2330"/>
  </r>
  <r>
    <n v="28"/>
    <x v="7"/>
    <x v="192219"/>
    <x v="2330"/>
    <n v="2215"/>
    <n v="4.6338912133891217"/>
    <n v="303"/>
    <n v="0.20281124497991967"/>
    <x v="4"/>
    <x v="2330"/>
  </r>
  <r>
    <n v="0"/>
    <x v="8"/>
    <x v="192220"/>
    <x v="2337"/>
    <n v="1526"/>
    <n v="13.269565217391305"/>
    <n v="29"/>
    <n v="2.4956970740103269E-2"/>
    <x v="4"/>
    <x v="2337"/>
  </r>
  <r>
    <n v="1"/>
    <x v="0"/>
    <x v="192221"/>
    <x v="2337"/>
    <n v="1526"/>
    <n v="13.269565217391305"/>
    <n v="29"/>
    <n v="2.4956970740103269E-2"/>
    <x v="4"/>
    <x v="2337"/>
  </r>
  <r>
    <n v="2"/>
    <x v="1"/>
    <x v="192222"/>
    <x v="2337"/>
    <n v="1526"/>
    <n v="13.269565217391305"/>
    <n v="29"/>
    <n v="2.4956970740103269E-2"/>
    <x v="4"/>
    <x v="2337"/>
  </r>
  <r>
    <n v="3"/>
    <x v="2"/>
    <x v="192223"/>
    <x v="2337"/>
    <n v="1526"/>
    <n v="13.269565217391305"/>
    <n v="29"/>
    <n v="2.4956970740103269E-2"/>
    <x v="4"/>
    <x v="2337"/>
  </r>
  <r>
    <n v="4"/>
    <x v="3"/>
    <x v="192224"/>
    <x v="2337"/>
    <n v="1526"/>
    <n v="13.269565217391305"/>
    <n v="29"/>
    <n v="2.4956970740103269E-2"/>
    <x v="4"/>
    <x v="2337"/>
  </r>
  <r>
    <n v="5"/>
    <x v="4"/>
    <x v="192225"/>
    <x v="2337"/>
    <n v="1526"/>
    <n v="13.269565217391305"/>
    <n v="29"/>
    <n v="2.4956970740103269E-2"/>
    <x v="4"/>
    <x v="2337"/>
  </r>
  <r>
    <n v="6"/>
    <x v="5"/>
    <x v="192226"/>
    <x v="2337"/>
    <n v="1526"/>
    <n v="13.269565217391305"/>
    <n v="29"/>
    <n v="2.4956970740103269E-2"/>
    <x v="4"/>
    <x v="2337"/>
  </r>
  <r>
    <n v="7"/>
    <x v="6"/>
    <x v="192227"/>
    <x v="2337"/>
    <n v="1526"/>
    <n v="13.269565217391305"/>
    <n v="29"/>
    <n v="2.4956970740103269E-2"/>
    <x v="4"/>
    <x v="2337"/>
  </r>
  <r>
    <n v="8"/>
    <x v="7"/>
    <x v="192228"/>
    <x v="2337"/>
    <n v="1526"/>
    <n v="13.269565217391305"/>
    <n v="29"/>
    <n v="2.4956970740103269E-2"/>
    <x v="4"/>
    <x v="2337"/>
  </r>
  <r>
    <n v="9"/>
    <x v="8"/>
    <x v="192229"/>
    <x v="2337"/>
    <n v="1526"/>
    <n v="13.269565217391305"/>
    <n v="29"/>
    <n v="2.4956970740103269E-2"/>
    <x v="4"/>
    <x v="2337"/>
  </r>
  <r>
    <n v="10"/>
    <x v="1"/>
    <x v="192230"/>
    <x v="2337"/>
    <n v="1526"/>
    <n v="13.269565217391305"/>
    <n v="29"/>
    <n v="2.4956970740103269E-2"/>
    <x v="4"/>
    <x v="2337"/>
  </r>
  <r>
    <n v="11"/>
    <x v="2"/>
    <x v="192231"/>
    <x v="2337"/>
    <n v="1526"/>
    <n v="13.269565217391305"/>
    <n v="29"/>
    <n v="2.4956970740103269E-2"/>
    <x v="4"/>
    <x v="2337"/>
  </r>
  <r>
    <n v="12"/>
    <x v="3"/>
    <x v="192232"/>
    <x v="2337"/>
    <n v="1526"/>
    <n v="13.269565217391305"/>
    <n v="29"/>
    <n v="2.4956970740103269E-2"/>
    <x v="4"/>
    <x v="2337"/>
  </r>
  <r>
    <n v="13"/>
    <x v="7"/>
    <x v="192233"/>
    <x v="2337"/>
    <n v="1526"/>
    <n v="13.269565217391305"/>
    <n v="29"/>
    <n v="2.4956970740103269E-2"/>
    <x v="4"/>
    <x v="2337"/>
  </r>
  <r>
    <n v="14"/>
    <x v="8"/>
    <x v="192234"/>
    <x v="2337"/>
    <n v="1526"/>
    <n v="13.269565217391305"/>
    <n v="29"/>
    <n v="2.4956970740103269E-2"/>
    <x v="4"/>
    <x v="2337"/>
  </r>
  <r>
    <n v="15"/>
    <x v="1"/>
    <x v="192235"/>
    <x v="2337"/>
    <n v="1526"/>
    <n v="13.269565217391305"/>
    <n v="29"/>
    <n v="2.4956970740103269E-2"/>
    <x v="4"/>
    <x v="2337"/>
  </r>
  <r>
    <n v="16"/>
    <x v="2"/>
    <x v="192236"/>
    <x v="2337"/>
    <n v="1526"/>
    <n v="13.269565217391305"/>
    <n v="29"/>
    <n v="2.4956970740103269E-2"/>
    <x v="4"/>
    <x v="2337"/>
  </r>
  <r>
    <n v="17"/>
    <x v="3"/>
    <x v="192237"/>
    <x v="2337"/>
    <n v="1526"/>
    <n v="13.269565217391305"/>
    <n v="29"/>
    <n v="2.4956970740103269E-2"/>
    <x v="4"/>
    <x v="2337"/>
  </r>
  <r>
    <n v="18"/>
    <x v="7"/>
    <x v="192238"/>
    <x v="2337"/>
    <n v="1526"/>
    <n v="13.269565217391305"/>
    <n v="29"/>
    <n v="2.4956970740103269E-2"/>
    <x v="4"/>
    <x v="2337"/>
  </r>
  <r>
    <n v="19"/>
    <x v="8"/>
    <x v="192239"/>
    <x v="2337"/>
    <n v="1526"/>
    <n v="13.269565217391305"/>
    <n v="29"/>
    <n v="2.4956970740103269E-2"/>
    <x v="4"/>
    <x v="2337"/>
  </r>
  <r>
    <n v="20"/>
    <x v="1"/>
    <x v="192240"/>
    <x v="2337"/>
    <n v="1526"/>
    <n v="13.269565217391305"/>
    <n v="29"/>
    <n v="2.4956970740103269E-2"/>
    <x v="4"/>
    <x v="2337"/>
  </r>
  <r>
    <n v="21"/>
    <x v="2"/>
    <x v="192241"/>
    <x v="2337"/>
    <n v="1526"/>
    <n v="13.269565217391305"/>
    <n v="29"/>
    <n v="2.4956970740103269E-2"/>
    <x v="4"/>
    <x v="2337"/>
  </r>
  <r>
    <n v="22"/>
    <x v="3"/>
    <x v="192242"/>
    <x v="2337"/>
    <n v="1526"/>
    <n v="13.269565217391305"/>
    <n v="29"/>
    <n v="2.4956970740103269E-2"/>
    <x v="4"/>
    <x v="2337"/>
  </r>
  <r>
    <n v="23"/>
    <x v="7"/>
    <x v="192243"/>
    <x v="2337"/>
    <n v="1526"/>
    <n v="13.269565217391305"/>
    <n v="29"/>
    <n v="2.4956970740103269E-2"/>
    <x v="4"/>
    <x v="2337"/>
  </r>
  <r>
    <n v="24"/>
    <x v="8"/>
    <x v="192244"/>
    <x v="2337"/>
    <n v="1526"/>
    <n v="13.269565217391305"/>
    <n v="29"/>
    <n v="2.4956970740103269E-2"/>
    <x v="4"/>
    <x v="2337"/>
  </r>
  <r>
    <n v="25"/>
    <x v="1"/>
    <x v="192245"/>
    <x v="2337"/>
    <n v="1526"/>
    <n v="13.269565217391305"/>
    <n v="29"/>
    <n v="2.4956970740103269E-2"/>
    <x v="4"/>
    <x v="2337"/>
  </r>
  <r>
    <n v="26"/>
    <x v="2"/>
    <x v="192246"/>
    <x v="2337"/>
    <n v="1526"/>
    <n v="13.269565217391305"/>
    <n v="29"/>
    <n v="2.4956970740103269E-2"/>
    <x v="4"/>
    <x v="2337"/>
  </r>
  <r>
    <n v="27"/>
    <x v="3"/>
    <x v="192247"/>
    <x v="2337"/>
    <n v="1526"/>
    <n v="13.269565217391305"/>
    <n v="29"/>
    <n v="2.4956970740103269E-2"/>
    <x v="4"/>
    <x v="2337"/>
  </r>
  <r>
    <n v="28"/>
    <x v="7"/>
    <x v="192248"/>
    <x v="2337"/>
    <n v="1526"/>
    <n v="13.269565217391305"/>
    <n v="29"/>
    <n v="2.4956970740103269E-2"/>
    <x v="4"/>
    <x v="2337"/>
  </r>
  <r>
    <n v="0"/>
    <x v="8"/>
    <x v="192249"/>
    <x v="2351"/>
    <n v="2197"/>
    <n v="3.7619863013698631"/>
    <n v="344"/>
    <n v="0.27674979887369272"/>
    <x v="4"/>
    <x v="2351"/>
  </r>
  <r>
    <n v="1"/>
    <x v="0"/>
    <x v="192250"/>
    <x v="2351"/>
    <n v="2197"/>
    <n v="3.7619863013698631"/>
    <n v="344"/>
    <n v="0.27674979887369272"/>
    <x v="4"/>
    <x v="2351"/>
  </r>
  <r>
    <n v="2"/>
    <x v="1"/>
    <x v="192251"/>
    <x v="2351"/>
    <n v="2197"/>
    <n v="3.7619863013698631"/>
    <n v="344"/>
    <n v="0.27674979887369272"/>
    <x v="4"/>
    <x v="2351"/>
  </r>
  <r>
    <n v="3"/>
    <x v="2"/>
    <x v="192252"/>
    <x v="2351"/>
    <n v="2197"/>
    <n v="3.7619863013698631"/>
    <n v="344"/>
    <n v="0.27674979887369272"/>
    <x v="4"/>
    <x v="2351"/>
  </r>
  <r>
    <n v="4"/>
    <x v="3"/>
    <x v="192253"/>
    <x v="2351"/>
    <n v="2197"/>
    <n v="3.7619863013698631"/>
    <n v="344"/>
    <n v="0.27674979887369272"/>
    <x v="4"/>
    <x v="2351"/>
  </r>
  <r>
    <n v="5"/>
    <x v="4"/>
    <x v="192254"/>
    <x v="2351"/>
    <n v="2197"/>
    <n v="3.7619863013698631"/>
    <n v="344"/>
    <n v="0.27674979887369272"/>
    <x v="4"/>
    <x v="2351"/>
  </r>
  <r>
    <n v="6"/>
    <x v="5"/>
    <x v="192255"/>
    <x v="2351"/>
    <n v="2197"/>
    <n v="3.7619863013698631"/>
    <n v="344"/>
    <n v="0.27674979887369272"/>
    <x v="4"/>
    <x v="2351"/>
  </r>
  <r>
    <n v="7"/>
    <x v="6"/>
    <x v="192256"/>
    <x v="2351"/>
    <n v="2197"/>
    <n v="3.7619863013698631"/>
    <n v="344"/>
    <n v="0.27674979887369272"/>
    <x v="4"/>
    <x v="2351"/>
  </r>
  <r>
    <n v="8"/>
    <x v="7"/>
    <x v="192257"/>
    <x v="2351"/>
    <n v="2197"/>
    <n v="3.7619863013698631"/>
    <n v="344"/>
    <n v="0.27674979887369272"/>
    <x v="4"/>
    <x v="2351"/>
  </r>
  <r>
    <n v="9"/>
    <x v="8"/>
    <x v="192258"/>
    <x v="2351"/>
    <n v="2197"/>
    <n v="3.7619863013698631"/>
    <n v="344"/>
    <n v="0.27674979887369272"/>
    <x v="4"/>
    <x v="2351"/>
  </r>
  <r>
    <n v="10"/>
    <x v="1"/>
    <x v="192259"/>
    <x v="2351"/>
    <n v="2197"/>
    <n v="3.7619863013698631"/>
    <n v="344"/>
    <n v="0.27674979887369272"/>
    <x v="4"/>
    <x v="2351"/>
  </r>
  <r>
    <n v="11"/>
    <x v="2"/>
    <x v="192260"/>
    <x v="2351"/>
    <n v="2197"/>
    <n v="3.7619863013698631"/>
    <n v="344"/>
    <n v="0.27674979887369272"/>
    <x v="4"/>
    <x v="2351"/>
  </r>
  <r>
    <n v="12"/>
    <x v="3"/>
    <x v="192261"/>
    <x v="2351"/>
    <n v="2197"/>
    <n v="3.7619863013698631"/>
    <n v="344"/>
    <n v="0.27674979887369272"/>
    <x v="4"/>
    <x v="2351"/>
  </r>
  <r>
    <n v="13"/>
    <x v="7"/>
    <x v="192262"/>
    <x v="2351"/>
    <n v="2197"/>
    <n v="3.7619863013698631"/>
    <n v="344"/>
    <n v="0.27674979887369272"/>
    <x v="4"/>
    <x v="2351"/>
  </r>
  <r>
    <n v="14"/>
    <x v="8"/>
    <x v="192263"/>
    <x v="2351"/>
    <n v="2197"/>
    <n v="3.7619863013698631"/>
    <n v="344"/>
    <n v="0.27674979887369272"/>
    <x v="4"/>
    <x v="2351"/>
  </r>
  <r>
    <n v="15"/>
    <x v="1"/>
    <x v="192264"/>
    <x v="2351"/>
    <n v="2197"/>
    <n v="3.7619863013698631"/>
    <n v="344"/>
    <n v="0.27674979887369272"/>
    <x v="4"/>
    <x v="2351"/>
  </r>
  <r>
    <n v="16"/>
    <x v="2"/>
    <x v="192265"/>
    <x v="2351"/>
    <n v="2197"/>
    <n v="3.7619863013698631"/>
    <n v="344"/>
    <n v="0.27674979887369272"/>
    <x v="4"/>
    <x v="2351"/>
  </r>
  <r>
    <n v="17"/>
    <x v="3"/>
    <x v="192266"/>
    <x v="2351"/>
    <n v="2197"/>
    <n v="3.7619863013698631"/>
    <n v="344"/>
    <n v="0.27674979887369272"/>
    <x v="4"/>
    <x v="2351"/>
  </r>
  <r>
    <n v="18"/>
    <x v="7"/>
    <x v="192267"/>
    <x v="2351"/>
    <n v="2197"/>
    <n v="3.7619863013698631"/>
    <n v="344"/>
    <n v="0.27674979887369272"/>
    <x v="4"/>
    <x v="2351"/>
  </r>
  <r>
    <n v="19"/>
    <x v="8"/>
    <x v="192268"/>
    <x v="2351"/>
    <n v="2197"/>
    <n v="3.7619863013698631"/>
    <n v="344"/>
    <n v="0.27674979887369272"/>
    <x v="4"/>
    <x v="2351"/>
  </r>
  <r>
    <n v="20"/>
    <x v="1"/>
    <x v="192269"/>
    <x v="2351"/>
    <n v="2197"/>
    <n v="3.7619863013698631"/>
    <n v="344"/>
    <n v="0.27674979887369272"/>
    <x v="4"/>
    <x v="2351"/>
  </r>
  <r>
    <n v="21"/>
    <x v="2"/>
    <x v="192270"/>
    <x v="2351"/>
    <n v="2197"/>
    <n v="3.7619863013698631"/>
    <n v="344"/>
    <n v="0.27674979887369272"/>
    <x v="4"/>
    <x v="2351"/>
  </r>
  <r>
    <n v="22"/>
    <x v="3"/>
    <x v="192271"/>
    <x v="2351"/>
    <n v="2197"/>
    <n v="3.7619863013698631"/>
    <n v="344"/>
    <n v="0.27674979887369272"/>
    <x v="4"/>
    <x v="2351"/>
  </r>
  <r>
    <n v="23"/>
    <x v="7"/>
    <x v="192272"/>
    <x v="2351"/>
    <n v="2197"/>
    <n v="3.7619863013698631"/>
    <n v="344"/>
    <n v="0.27674979887369272"/>
    <x v="4"/>
    <x v="2351"/>
  </r>
  <r>
    <n v="24"/>
    <x v="8"/>
    <x v="192273"/>
    <x v="2351"/>
    <n v="2197"/>
    <n v="3.7619863013698631"/>
    <n v="344"/>
    <n v="0.27674979887369272"/>
    <x v="4"/>
    <x v="2351"/>
  </r>
  <r>
    <n v="25"/>
    <x v="1"/>
    <x v="192274"/>
    <x v="2351"/>
    <n v="2197"/>
    <n v="3.7619863013698631"/>
    <n v="344"/>
    <n v="0.27674979887369272"/>
    <x v="4"/>
    <x v="2351"/>
  </r>
  <r>
    <n v="26"/>
    <x v="2"/>
    <x v="192275"/>
    <x v="2351"/>
    <n v="2197"/>
    <n v="3.7619863013698631"/>
    <n v="344"/>
    <n v="0.27674979887369272"/>
    <x v="4"/>
    <x v="2351"/>
  </r>
  <r>
    <n v="27"/>
    <x v="3"/>
    <x v="192276"/>
    <x v="2351"/>
    <n v="2197"/>
    <n v="3.7619863013698631"/>
    <n v="344"/>
    <n v="0.27674979887369272"/>
    <x v="4"/>
    <x v="2351"/>
  </r>
  <r>
    <n v="28"/>
    <x v="7"/>
    <x v="192277"/>
    <x v="2351"/>
    <n v="2197"/>
    <n v="3.7619863013698631"/>
    <n v="344"/>
    <n v="0.27674979887369272"/>
    <x v="4"/>
    <x v="2351"/>
  </r>
  <r>
    <n v="0"/>
    <x v="8"/>
    <x v="192278"/>
    <x v="2353"/>
    <n v="2113"/>
    <n v="4.7060133630289531"/>
    <n v="266"/>
    <n v="0.21161495624502785"/>
    <x v="4"/>
    <x v="2353"/>
  </r>
  <r>
    <n v="1"/>
    <x v="0"/>
    <x v="192279"/>
    <x v="2353"/>
    <n v="2113"/>
    <n v="4.7060133630289531"/>
    <n v="266"/>
    <n v="0.21161495624502785"/>
    <x v="4"/>
    <x v="2353"/>
  </r>
  <r>
    <n v="2"/>
    <x v="1"/>
    <x v="192280"/>
    <x v="2353"/>
    <n v="2113"/>
    <n v="4.7060133630289531"/>
    <n v="266"/>
    <n v="0.21161495624502785"/>
    <x v="4"/>
    <x v="2353"/>
  </r>
  <r>
    <n v="3"/>
    <x v="2"/>
    <x v="192281"/>
    <x v="2353"/>
    <n v="2113"/>
    <n v="4.7060133630289531"/>
    <n v="266"/>
    <n v="0.21161495624502785"/>
    <x v="4"/>
    <x v="2353"/>
  </r>
  <r>
    <n v="4"/>
    <x v="3"/>
    <x v="192282"/>
    <x v="2353"/>
    <n v="2113"/>
    <n v="4.7060133630289531"/>
    <n v="266"/>
    <n v="0.21161495624502785"/>
    <x v="4"/>
    <x v="2353"/>
  </r>
  <r>
    <n v="5"/>
    <x v="4"/>
    <x v="192283"/>
    <x v="2353"/>
    <n v="2113"/>
    <n v="4.7060133630289531"/>
    <n v="266"/>
    <n v="0.21161495624502785"/>
    <x v="4"/>
    <x v="2353"/>
  </r>
  <r>
    <n v="6"/>
    <x v="5"/>
    <x v="192284"/>
    <x v="2353"/>
    <n v="2113"/>
    <n v="4.7060133630289531"/>
    <n v="266"/>
    <n v="0.21161495624502785"/>
    <x v="4"/>
    <x v="2353"/>
  </r>
  <r>
    <n v="7"/>
    <x v="6"/>
    <x v="192285"/>
    <x v="2353"/>
    <n v="2113"/>
    <n v="4.7060133630289531"/>
    <n v="266"/>
    <n v="0.21161495624502785"/>
    <x v="4"/>
    <x v="2353"/>
  </r>
  <r>
    <n v="8"/>
    <x v="7"/>
    <x v="192286"/>
    <x v="2353"/>
    <n v="2113"/>
    <n v="4.7060133630289531"/>
    <n v="266"/>
    <n v="0.21161495624502785"/>
    <x v="4"/>
    <x v="2353"/>
  </r>
  <r>
    <n v="9"/>
    <x v="8"/>
    <x v="192287"/>
    <x v="2353"/>
    <n v="2113"/>
    <n v="4.7060133630289531"/>
    <n v="266"/>
    <n v="0.21161495624502785"/>
    <x v="4"/>
    <x v="2353"/>
  </r>
  <r>
    <n v="10"/>
    <x v="1"/>
    <x v="192288"/>
    <x v="2353"/>
    <n v="2113"/>
    <n v="4.7060133630289531"/>
    <n v="266"/>
    <n v="0.21161495624502785"/>
    <x v="4"/>
    <x v="2353"/>
  </r>
  <r>
    <n v="11"/>
    <x v="2"/>
    <x v="192289"/>
    <x v="2353"/>
    <n v="2113"/>
    <n v="4.7060133630289531"/>
    <n v="266"/>
    <n v="0.21161495624502785"/>
    <x v="4"/>
    <x v="2353"/>
  </r>
  <r>
    <n v="12"/>
    <x v="3"/>
    <x v="192290"/>
    <x v="2353"/>
    <n v="2113"/>
    <n v="4.7060133630289531"/>
    <n v="266"/>
    <n v="0.21161495624502785"/>
    <x v="4"/>
    <x v="2353"/>
  </r>
  <r>
    <n v="13"/>
    <x v="7"/>
    <x v="192291"/>
    <x v="2353"/>
    <n v="2113"/>
    <n v="4.7060133630289531"/>
    <n v="266"/>
    <n v="0.21161495624502785"/>
    <x v="4"/>
    <x v="2353"/>
  </r>
  <r>
    <n v="14"/>
    <x v="8"/>
    <x v="192292"/>
    <x v="2353"/>
    <n v="2113"/>
    <n v="4.7060133630289531"/>
    <n v="266"/>
    <n v="0.21161495624502785"/>
    <x v="4"/>
    <x v="2353"/>
  </r>
  <r>
    <n v="15"/>
    <x v="1"/>
    <x v="192293"/>
    <x v="2353"/>
    <n v="2113"/>
    <n v="4.7060133630289531"/>
    <n v="266"/>
    <n v="0.21161495624502785"/>
    <x v="4"/>
    <x v="2353"/>
  </r>
  <r>
    <n v="16"/>
    <x v="2"/>
    <x v="192294"/>
    <x v="2353"/>
    <n v="2113"/>
    <n v="4.7060133630289531"/>
    <n v="266"/>
    <n v="0.21161495624502785"/>
    <x v="4"/>
    <x v="2353"/>
  </r>
  <r>
    <n v="17"/>
    <x v="3"/>
    <x v="192295"/>
    <x v="2353"/>
    <n v="2113"/>
    <n v="4.7060133630289531"/>
    <n v="266"/>
    <n v="0.21161495624502785"/>
    <x v="4"/>
    <x v="2353"/>
  </r>
  <r>
    <n v="18"/>
    <x v="7"/>
    <x v="192296"/>
    <x v="2353"/>
    <n v="2113"/>
    <n v="4.7060133630289531"/>
    <n v="266"/>
    <n v="0.21161495624502785"/>
    <x v="4"/>
    <x v="2353"/>
  </r>
  <r>
    <n v="19"/>
    <x v="8"/>
    <x v="192297"/>
    <x v="2353"/>
    <n v="2113"/>
    <n v="4.7060133630289531"/>
    <n v="266"/>
    <n v="0.21161495624502785"/>
    <x v="4"/>
    <x v="2353"/>
  </r>
  <r>
    <n v="20"/>
    <x v="1"/>
    <x v="192298"/>
    <x v="2353"/>
    <n v="2113"/>
    <n v="4.7060133630289531"/>
    <n v="266"/>
    <n v="0.21161495624502785"/>
    <x v="4"/>
    <x v="2353"/>
  </r>
  <r>
    <n v="21"/>
    <x v="2"/>
    <x v="192299"/>
    <x v="2353"/>
    <n v="2113"/>
    <n v="4.7060133630289531"/>
    <n v="266"/>
    <n v="0.21161495624502785"/>
    <x v="4"/>
    <x v="2353"/>
  </r>
  <r>
    <n v="22"/>
    <x v="3"/>
    <x v="192300"/>
    <x v="2353"/>
    <n v="2113"/>
    <n v="4.7060133630289531"/>
    <n v="266"/>
    <n v="0.21161495624502785"/>
    <x v="4"/>
    <x v="2353"/>
  </r>
  <r>
    <n v="23"/>
    <x v="7"/>
    <x v="192301"/>
    <x v="2353"/>
    <n v="2113"/>
    <n v="4.7060133630289531"/>
    <n v="266"/>
    <n v="0.21161495624502785"/>
    <x v="4"/>
    <x v="2353"/>
  </r>
  <r>
    <n v="24"/>
    <x v="8"/>
    <x v="192302"/>
    <x v="2353"/>
    <n v="2113"/>
    <n v="4.7060133630289531"/>
    <n v="266"/>
    <n v="0.21161495624502785"/>
    <x v="4"/>
    <x v="2353"/>
  </r>
  <r>
    <n v="25"/>
    <x v="1"/>
    <x v="192303"/>
    <x v="2353"/>
    <n v="2113"/>
    <n v="4.7060133630289531"/>
    <n v="266"/>
    <n v="0.21161495624502785"/>
    <x v="4"/>
    <x v="2353"/>
  </r>
  <r>
    <n v="26"/>
    <x v="2"/>
    <x v="192304"/>
    <x v="2353"/>
    <n v="2113"/>
    <n v="4.7060133630289531"/>
    <n v="266"/>
    <n v="0.21161495624502785"/>
    <x v="4"/>
    <x v="2353"/>
  </r>
  <r>
    <n v="27"/>
    <x v="3"/>
    <x v="192305"/>
    <x v="2353"/>
    <n v="2113"/>
    <n v="4.7060133630289531"/>
    <n v="266"/>
    <n v="0.21161495624502785"/>
    <x v="4"/>
    <x v="2353"/>
  </r>
  <r>
    <n v="28"/>
    <x v="7"/>
    <x v="192306"/>
    <x v="2353"/>
    <n v="2113"/>
    <n v="4.7060133630289531"/>
    <n v="266"/>
    <n v="0.21161495624502785"/>
    <x v="4"/>
    <x v="2353"/>
  </r>
  <r>
    <n v="0"/>
    <x v="8"/>
    <x v="192307"/>
    <x v="2377"/>
    <n v="1426"/>
    <n v="4.6298701298701301"/>
    <n v="173"/>
    <n v="0.2319034852546917"/>
    <x v="4"/>
    <x v="2377"/>
  </r>
  <r>
    <n v="1"/>
    <x v="0"/>
    <x v="192308"/>
    <x v="2377"/>
    <n v="1426"/>
    <n v="4.6298701298701301"/>
    <n v="173"/>
    <n v="0.2319034852546917"/>
    <x v="4"/>
    <x v="2377"/>
  </r>
  <r>
    <n v="2"/>
    <x v="1"/>
    <x v="192309"/>
    <x v="2377"/>
    <n v="1426"/>
    <n v="4.6298701298701301"/>
    <n v="173"/>
    <n v="0.2319034852546917"/>
    <x v="4"/>
    <x v="2377"/>
  </r>
  <r>
    <n v="3"/>
    <x v="2"/>
    <x v="192310"/>
    <x v="2377"/>
    <n v="1426"/>
    <n v="4.6298701298701301"/>
    <n v="173"/>
    <n v="0.2319034852546917"/>
    <x v="4"/>
    <x v="2377"/>
  </r>
  <r>
    <n v="4"/>
    <x v="3"/>
    <x v="192311"/>
    <x v="2377"/>
    <n v="1426"/>
    <n v="4.6298701298701301"/>
    <n v="173"/>
    <n v="0.2319034852546917"/>
    <x v="4"/>
    <x v="2377"/>
  </r>
  <r>
    <n v="5"/>
    <x v="4"/>
    <x v="192312"/>
    <x v="2377"/>
    <n v="1426"/>
    <n v="4.6298701298701301"/>
    <n v="173"/>
    <n v="0.2319034852546917"/>
    <x v="4"/>
    <x v="2377"/>
  </r>
  <r>
    <n v="6"/>
    <x v="5"/>
    <x v="192313"/>
    <x v="2377"/>
    <n v="1426"/>
    <n v="4.6298701298701301"/>
    <n v="173"/>
    <n v="0.2319034852546917"/>
    <x v="4"/>
    <x v="2377"/>
  </r>
  <r>
    <n v="7"/>
    <x v="6"/>
    <x v="192314"/>
    <x v="2377"/>
    <n v="1426"/>
    <n v="4.6298701298701301"/>
    <n v="173"/>
    <n v="0.2319034852546917"/>
    <x v="4"/>
    <x v="2377"/>
  </r>
  <r>
    <n v="8"/>
    <x v="7"/>
    <x v="192315"/>
    <x v="2377"/>
    <n v="1426"/>
    <n v="4.6298701298701301"/>
    <n v="173"/>
    <n v="0.2319034852546917"/>
    <x v="4"/>
    <x v="2377"/>
  </r>
  <r>
    <n v="9"/>
    <x v="8"/>
    <x v="192316"/>
    <x v="2377"/>
    <n v="1426"/>
    <n v="4.6298701298701301"/>
    <n v="173"/>
    <n v="0.2319034852546917"/>
    <x v="4"/>
    <x v="2377"/>
  </r>
  <r>
    <n v="10"/>
    <x v="1"/>
    <x v="192317"/>
    <x v="2377"/>
    <n v="1426"/>
    <n v="4.6298701298701301"/>
    <n v="173"/>
    <n v="0.2319034852546917"/>
    <x v="4"/>
    <x v="2377"/>
  </r>
  <r>
    <n v="11"/>
    <x v="2"/>
    <x v="192318"/>
    <x v="2377"/>
    <n v="1426"/>
    <n v="4.6298701298701301"/>
    <n v="173"/>
    <n v="0.2319034852546917"/>
    <x v="4"/>
    <x v="2377"/>
  </r>
  <r>
    <n v="12"/>
    <x v="3"/>
    <x v="192319"/>
    <x v="2377"/>
    <n v="1426"/>
    <n v="4.6298701298701301"/>
    <n v="173"/>
    <n v="0.2319034852546917"/>
    <x v="4"/>
    <x v="2377"/>
  </r>
  <r>
    <n v="13"/>
    <x v="7"/>
    <x v="192320"/>
    <x v="2377"/>
    <n v="1426"/>
    <n v="4.6298701298701301"/>
    <n v="173"/>
    <n v="0.2319034852546917"/>
    <x v="4"/>
    <x v="2377"/>
  </r>
  <r>
    <n v="14"/>
    <x v="8"/>
    <x v="192321"/>
    <x v="2377"/>
    <n v="1426"/>
    <n v="4.6298701298701301"/>
    <n v="173"/>
    <n v="0.2319034852546917"/>
    <x v="4"/>
    <x v="2377"/>
  </r>
  <r>
    <n v="15"/>
    <x v="1"/>
    <x v="192322"/>
    <x v="2377"/>
    <n v="1426"/>
    <n v="4.6298701298701301"/>
    <n v="173"/>
    <n v="0.2319034852546917"/>
    <x v="4"/>
    <x v="2377"/>
  </r>
  <r>
    <n v="16"/>
    <x v="2"/>
    <x v="192323"/>
    <x v="2377"/>
    <n v="1426"/>
    <n v="4.6298701298701301"/>
    <n v="173"/>
    <n v="0.2319034852546917"/>
    <x v="4"/>
    <x v="2377"/>
  </r>
  <r>
    <n v="17"/>
    <x v="3"/>
    <x v="192324"/>
    <x v="2377"/>
    <n v="1426"/>
    <n v="4.6298701298701301"/>
    <n v="173"/>
    <n v="0.2319034852546917"/>
    <x v="4"/>
    <x v="2377"/>
  </r>
  <r>
    <n v="18"/>
    <x v="7"/>
    <x v="192325"/>
    <x v="2377"/>
    <n v="1426"/>
    <n v="4.6298701298701301"/>
    <n v="173"/>
    <n v="0.2319034852546917"/>
    <x v="4"/>
    <x v="2377"/>
  </r>
  <r>
    <n v="19"/>
    <x v="8"/>
    <x v="192326"/>
    <x v="2377"/>
    <n v="1426"/>
    <n v="4.6298701298701301"/>
    <n v="173"/>
    <n v="0.2319034852546917"/>
    <x v="4"/>
    <x v="2377"/>
  </r>
  <r>
    <n v="20"/>
    <x v="1"/>
    <x v="192327"/>
    <x v="2377"/>
    <n v="1426"/>
    <n v="4.6298701298701301"/>
    <n v="173"/>
    <n v="0.2319034852546917"/>
    <x v="4"/>
    <x v="2377"/>
  </r>
  <r>
    <n v="21"/>
    <x v="2"/>
    <x v="192328"/>
    <x v="2377"/>
    <n v="1426"/>
    <n v="4.6298701298701301"/>
    <n v="173"/>
    <n v="0.2319034852546917"/>
    <x v="4"/>
    <x v="2377"/>
  </r>
  <r>
    <n v="22"/>
    <x v="3"/>
    <x v="192329"/>
    <x v="2377"/>
    <n v="1426"/>
    <n v="4.6298701298701301"/>
    <n v="173"/>
    <n v="0.2319034852546917"/>
    <x v="4"/>
    <x v="2377"/>
  </r>
  <r>
    <n v="23"/>
    <x v="7"/>
    <x v="192330"/>
    <x v="2377"/>
    <n v="1426"/>
    <n v="4.6298701298701301"/>
    <n v="173"/>
    <n v="0.2319034852546917"/>
    <x v="4"/>
    <x v="2377"/>
  </r>
  <r>
    <n v="24"/>
    <x v="8"/>
    <x v="192331"/>
    <x v="2377"/>
    <n v="1426"/>
    <n v="4.6298701298701301"/>
    <n v="173"/>
    <n v="0.2319034852546917"/>
    <x v="4"/>
    <x v="2377"/>
  </r>
  <r>
    <n v="25"/>
    <x v="1"/>
    <x v="192332"/>
    <x v="2377"/>
    <n v="1426"/>
    <n v="4.6298701298701301"/>
    <n v="173"/>
    <n v="0.2319034852546917"/>
    <x v="4"/>
    <x v="2377"/>
  </r>
  <r>
    <n v="26"/>
    <x v="2"/>
    <x v="192333"/>
    <x v="2377"/>
    <n v="1426"/>
    <n v="4.6298701298701301"/>
    <n v="173"/>
    <n v="0.2319034852546917"/>
    <x v="4"/>
    <x v="2377"/>
  </r>
  <r>
    <n v="27"/>
    <x v="3"/>
    <x v="192334"/>
    <x v="2377"/>
    <n v="1426"/>
    <n v="4.6298701298701301"/>
    <n v="173"/>
    <n v="0.2319034852546917"/>
    <x v="4"/>
    <x v="2377"/>
  </r>
  <r>
    <n v="28"/>
    <x v="7"/>
    <x v="192335"/>
    <x v="2377"/>
    <n v="1426"/>
    <n v="4.6298701298701301"/>
    <n v="173"/>
    <n v="0.2319034852546917"/>
    <x v="4"/>
    <x v="2377"/>
  </r>
  <r>
    <n v="0"/>
    <x v="8"/>
    <x v="192336"/>
    <x v="2407"/>
    <n v="2575"/>
    <n v="4.3867120954003411"/>
    <n v="311"/>
    <n v="0.24334898278560249"/>
    <x v="4"/>
    <x v="2407"/>
  </r>
  <r>
    <n v="1"/>
    <x v="0"/>
    <x v="192337"/>
    <x v="2407"/>
    <n v="2575"/>
    <n v="4.3867120954003411"/>
    <n v="311"/>
    <n v="0.24334898278560249"/>
    <x v="4"/>
    <x v="2407"/>
  </r>
  <r>
    <n v="2"/>
    <x v="1"/>
    <x v="192338"/>
    <x v="2407"/>
    <n v="2575"/>
    <n v="4.3867120954003411"/>
    <n v="311"/>
    <n v="0.24334898278560249"/>
    <x v="4"/>
    <x v="2407"/>
  </r>
  <r>
    <n v="3"/>
    <x v="2"/>
    <x v="192339"/>
    <x v="2407"/>
    <n v="2575"/>
    <n v="4.3867120954003411"/>
    <n v="311"/>
    <n v="0.24334898278560249"/>
    <x v="4"/>
    <x v="2407"/>
  </r>
  <r>
    <n v="4"/>
    <x v="3"/>
    <x v="192340"/>
    <x v="2407"/>
    <n v="2575"/>
    <n v="4.3867120954003411"/>
    <n v="311"/>
    <n v="0.24334898278560249"/>
    <x v="4"/>
    <x v="2407"/>
  </r>
  <r>
    <n v="5"/>
    <x v="4"/>
    <x v="192341"/>
    <x v="2407"/>
    <n v="2575"/>
    <n v="4.3867120954003411"/>
    <n v="311"/>
    <n v="0.24334898278560249"/>
    <x v="4"/>
    <x v="2407"/>
  </r>
  <r>
    <n v="6"/>
    <x v="5"/>
    <x v="192342"/>
    <x v="2407"/>
    <n v="2575"/>
    <n v="4.3867120954003411"/>
    <n v="311"/>
    <n v="0.24334898278560249"/>
    <x v="4"/>
    <x v="2407"/>
  </r>
  <r>
    <n v="7"/>
    <x v="6"/>
    <x v="192343"/>
    <x v="2407"/>
    <n v="2575"/>
    <n v="4.3867120954003411"/>
    <n v="311"/>
    <n v="0.24334898278560249"/>
    <x v="4"/>
    <x v="2407"/>
  </r>
  <r>
    <n v="8"/>
    <x v="7"/>
    <x v="192344"/>
    <x v="2407"/>
    <n v="2575"/>
    <n v="4.3867120954003411"/>
    <n v="311"/>
    <n v="0.24334898278560249"/>
    <x v="4"/>
    <x v="2407"/>
  </r>
  <r>
    <n v="9"/>
    <x v="8"/>
    <x v="192345"/>
    <x v="2407"/>
    <n v="2575"/>
    <n v="4.3867120954003411"/>
    <n v="311"/>
    <n v="0.24334898278560249"/>
    <x v="4"/>
    <x v="2407"/>
  </r>
  <r>
    <n v="10"/>
    <x v="1"/>
    <x v="192346"/>
    <x v="2407"/>
    <n v="2575"/>
    <n v="4.3867120954003411"/>
    <n v="311"/>
    <n v="0.24334898278560249"/>
    <x v="4"/>
    <x v="2407"/>
  </r>
  <r>
    <n v="11"/>
    <x v="2"/>
    <x v="192347"/>
    <x v="2407"/>
    <n v="2575"/>
    <n v="4.3867120954003411"/>
    <n v="311"/>
    <n v="0.24334898278560249"/>
    <x v="4"/>
    <x v="2407"/>
  </r>
  <r>
    <n v="12"/>
    <x v="3"/>
    <x v="192348"/>
    <x v="2407"/>
    <n v="2575"/>
    <n v="4.3867120954003411"/>
    <n v="311"/>
    <n v="0.24334898278560249"/>
    <x v="4"/>
    <x v="2407"/>
  </r>
  <r>
    <n v="13"/>
    <x v="7"/>
    <x v="192349"/>
    <x v="2407"/>
    <n v="2575"/>
    <n v="4.3867120954003411"/>
    <n v="311"/>
    <n v="0.24334898278560249"/>
    <x v="4"/>
    <x v="2407"/>
  </r>
  <r>
    <n v="14"/>
    <x v="8"/>
    <x v="192350"/>
    <x v="2407"/>
    <n v="2575"/>
    <n v="4.3867120954003411"/>
    <n v="311"/>
    <n v="0.24334898278560249"/>
    <x v="4"/>
    <x v="2407"/>
  </r>
  <r>
    <n v="15"/>
    <x v="1"/>
    <x v="192351"/>
    <x v="2407"/>
    <n v="2575"/>
    <n v="4.3867120954003411"/>
    <n v="311"/>
    <n v="0.24334898278560249"/>
    <x v="4"/>
    <x v="2407"/>
  </r>
  <r>
    <n v="16"/>
    <x v="2"/>
    <x v="192352"/>
    <x v="2407"/>
    <n v="2575"/>
    <n v="4.3867120954003411"/>
    <n v="311"/>
    <n v="0.24334898278560249"/>
    <x v="4"/>
    <x v="2407"/>
  </r>
  <r>
    <n v="17"/>
    <x v="3"/>
    <x v="192353"/>
    <x v="2407"/>
    <n v="2575"/>
    <n v="4.3867120954003411"/>
    <n v="311"/>
    <n v="0.24334898278560249"/>
    <x v="4"/>
    <x v="2407"/>
  </r>
  <r>
    <n v="18"/>
    <x v="7"/>
    <x v="192354"/>
    <x v="2407"/>
    <n v="2575"/>
    <n v="4.3867120954003411"/>
    <n v="311"/>
    <n v="0.24334898278560249"/>
    <x v="4"/>
    <x v="2407"/>
  </r>
  <r>
    <n v="19"/>
    <x v="8"/>
    <x v="192355"/>
    <x v="2407"/>
    <n v="2575"/>
    <n v="4.3867120954003411"/>
    <n v="311"/>
    <n v="0.24334898278560249"/>
    <x v="4"/>
    <x v="2407"/>
  </r>
  <r>
    <n v="20"/>
    <x v="1"/>
    <x v="192356"/>
    <x v="2407"/>
    <n v="2575"/>
    <n v="4.3867120954003411"/>
    <n v="311"/>
    <n v="0.24334898278560249"/>
    <x v="4"/>
    <x v="2407"/>
  </r>
  <r>
    <n v="21"/>
    <x v="2"/>
    <x v="192357"/>
    <x v="2407"/>
    <n v="2575"/>
    <n v="4.3867120954003411"/>
    <n v="311"/>
    <n v="0.24334898278560249"/>
    <x v="4"/>
    <x v="2407"/>
  </r>
  <r>
    <n v="22"/>
    <x v="3"/>
    <x v="192358"/>
    <x v="2407"/>
    <n v="2575"/>
    <n v="4.3867120954003411"/>
    <n v="311"/>
    <n v="0.24334898278560249"/>
    <x v="4"/>
    <x v="2407"/>
  </r>
  <r>
    <n v="23"/>
    <x v="7"/>
    <x v="192359"/>
    <x v="2407"/>
    <n v="2575"/>
    <n v="4.3867120954003411"/>
    <n v="311"/>
    <n v="0.24334898278560249"/>
    <x v="4"/>
    <x v="2407"/>
  </r>
  <r>
    <n v="24"/>
    <x v="8"/>
    <x v="192360"/>
    <x v="2407"/>
    <n v="2575"/>
    <n v="4.3867120954003411"/>
    <n v="311"/>
    <n v="0.24334898278560249"/>
    <x v="4"/>
    <x v="2407"/>
  </r>
  <r>
    <n v="25"/>
    <x v="1"/>
    <x v="192361"/>
    <x v="2407"/>
    <n v="2575"/>
    <n v="4.3867120954003411"/>
    <n v="311"/>
    <n v="0.24334898278560249"/>
    <x v="4"/>
    <x v="2407"/>
  </r>
  <r>
    <n v="26"/>
    <x v="2"/>
    <x v="192362"/>
    <x v="2407"/>
    <n v="2575"/>
    <n v="4.3867120954003411"/>
    <n v="311"/>
    <n v="0.24334898278560249"/>
    <x v="4"/>
    <x v="2407"/>
  </r>
  <r>
    <n v="27"/>
    <x v="3"/>
    <x v="192363"/>
    <x v="2407"/>
    <n v="2575"/>
    <n v="4.3867120954003411"/>
    <n v="311"/>
    <n v="0.24334898278560249"/>
    <x v="4"/>
    <x v="2407"/>
  </r>
  <r>
    <n v="28"/>
    <x v="7"/>
    <x v="192364"/>
    <x v="2407"/>
    <n v="2575"/>
    <n v="4.3867120954003411"/>
    <n v="311"/>
    <n v="0.24334898278560249"/>
    <x v="4"/>
    <x v="2407"/>
  </r>
  <r>
    <n v="0"/>
    <x v="8"/>
    <x v="192365"/>
    <x v="2409"/>
    <n v="1947"/>
    <n v="5.4691011235955056"/>
    <n v="189"/>
    <n v="0.18034351145038169"/>
    <x v="4"/>
    <x v="2409"/>
  </r>
  <r>
    <n v="1"/>
    <x v="0"/>
    <x v="192366"/>
    <x v="2409"/>
    <n v="1947"/>
    <n v="5.4691011235955056"/>
    <n v="189"/>
    <n v="0.18034351145038169"/>
    <x v="4"/>
    <x v="2409"/>
  </r>
  <r>
    <n v="2"/>
    <x v="1"/>
    <x v="192367"/>
    <x v="2409"/>
    <n v="1947"/>
    <n v="5.4691011235955056"/>
    <n v="189"/>
    <n v="0.18034351145038169"/>
    <x v="4"/>
    <x v="2409"/>
  </r>
  <r>
    <n v="3"/>
    <x v="2"/>
    <x v="192368"/>
    <x v="2409"/>
    <n v="1947"/>
    <n v="5.4691011235955056"/>
    <n v="189"/>
    <n v="0.18034351145038169"/>
    <x v="4"/>
    <x v="2409"/>
  </r>
  <r>
    <n v="4"/>
    <x v="3"/>
    <x v="192369"/>
    <x v="2409"/>
    <n v="1947"/>
    <n v="5.4691011235955056"/>
    <n v="189"/>
    <n v="0.18034351145038169"/>
    <x v="4"/>
    <x v="2409"/>
  </r>
  <r>
    <n v="5"/>
    <x v="4"/>
    <x v="192370"/>
    <x v="2409"/>
    <n v="1947"/>
    <n v="5.4691011235955056"/>
    <n v="189"/>
    <n v="0.18034351145038169"/>
    <x v="4"/>
    <x v="2409"/>
  </r>
  <r>
    <n v="6"/>
    <x v="5"/>
    <x v="192371"/>
    <x v="2409"/>
    <n v="1947"/>
    <n v="5.4691011235955056"/>
    <n v="189"/>
    <n v="0.18034351145038169"/>
    <x v="4"/>
    <x v="2409"/>
  </r>
  <r>
    <n v="7"/>
    <x v="6"/>
    <x v="192372"/>
    <x v="2409"/>
    <n v="1947"/>
    <n v="5.4691011235955056"/>
    <n v="189"/>
    <n v="0.18034351145038169"/>
    <x v="4"/>
    <x v="2409"/>
  </r>
  <r>
    <n v="8"/>
    <x v="7"/>
    <x v="192373"/>
    <x v="2409"/>
    <n v="1947"/>
    <n v="5.4691011235955056"/>
    <n v="189"/>
    <n v="0.18034351145038169"/>
    <x v="4"/>
    <x v="2409"/>
  </r>
  <r>
    <n v="9"/>
    <x v="8"/>
    <x v="192374"/>
    <x v="2409"/>
    <n v="1947"/>
    <n v="5.4691011235955056"/>
    <n v="189"/>
    <n v="0.18034351145038169"/>
    <x v="4"/>
    <x v="2409"/>
  </r>
  <r>
    <n v="10"/>
    <x v="1"/>
    <x v="192375"/>
    <x v="2409"/>
    <n v="1947"/>
    <n v="5.4691011235955056"/>
    <n v="189"/>
    <n v="0.18034351145038169"/>
    <x v="4"/>
    <x v="2409"/>
  </r>
  <r>
    <n v="11"/>
    <x v="2"/>
    <x v="192376"/>
    <x v="2409"/>
    <n v="1947"/>
    <n v="5.4691011235955056"/>
    <n v="189"/>
    <n v="0.18034351145038169"/>
    <x v="4"/>
    <x v="2409"/>
  </r>
  <r>
    <n v="12"/>
    <x v="3"/>
    <x v="192377"/>
    <x v="2409"/>
    <n v="1947"/>
    <n v="5.4691011235955056"/>
    <n v="189"/>
    <n v="0.18034351145038169"/>
    <x v="4"/>
    <x v="2409"/>
  </r>
  <r>
    <n v="13"/>
    <x v="7"/>
    <x v="192378"/>
    <x v="2409"/>
    <n v="1947"/>
    <n v="5.4691011235955056"/>
    <n v="189"/>
    <n v="0.18034351145038169"/>
    <x v="4"/>
    <x v="2409"/>
  </r>
  <r>
    <n v="14"/>
    <x v="8"/>
    <x v="192379"/>
    <x v="2409"/>
    <n v="1947"/>
    <n v="5.4691011235955056"/>
    <n v="189"/>
    <n v="0.18034351145038169"/>
    <x v="4"/>
    <x v="2409"/>
  </r>
  <r>
    <n v="15"/>
    <x v="1"/>
    <x v="192380"/>
    <x v="2409"/>
    <n v="1947"/>
    <n v="5.4691011235955056"/>
    <n v="189"/>
    <n v="0.18034351145038169"/>
    <x v="4"/>
    <x v="2409"/>
  </r>
  <r>
    <n v="16"/>
    <x v="2"/>
    <x v="192381"/>
    <x v="2409"/>
    <n v="1947"/>
    <n v="5.4691011235955056"/>
    <n v="189"/>
    <n v="0.18034351145038169"/>
    <x v="4"/>
    <x v="2409"/>
  </r>
  <r>
    <n v="17"/>
    <x v="3"/>
    <x v="192382"/>
    <x v="2409"/>
    <n v="1947"/>
    <n v="5.4691011235955056"/>
    <n v="189"/>
    <n v="0.18034351145038169"/>
    <x v="4"/>
    <x v="2409"/>
  </r>
  <r>
    <n v="18"/>
    <x v="7"/>
    <x v="192383"/>
    <x v="2409"/>
    <n v="1947"/>
    <n v="5.4691011235955056"/>
    <n v="189"/>
    <n v="0.18034351145038169"/>
    <x v="4"/>
    <x v="2409"/>
  </r>
  <r>
    <n v="19"/>
    <x v="8"/>
    <x v="192384"/>
    <x v="2409"/>
    <n v="1947"/>
    <n v="5.4691011235955056"/>
    <n v="189"/>
    <n v="0.18034351145038169"/>
    <x v="4"/>
    <x v="2409"/>
  </r>
  <r>
    <n v="20"/>
    <x v="1"/>
    <x v="192385"/>
    <x v="2409"/>
    <n v="1947"/>
    <n v="5.4691011235955056"/>
    <n v="189"/>
    <n v="0.18034351145038169"/>
    <x v="4"/>
    <x v="2409"/>
  </r>
  <r>
    <n v="21"/>
    <x v="2"/>
    <x v="192386"/>
    <x v="2409"/>
    <n v="1947"/>
    <n v="5.4691011235955056"/>
    <n v="189"/>
    <n v="0.18034351145038169"/>
    <x v="4"/>
    <x v="2409"/>
  </r>
  <r>
    <n v="22"/>
    <x v="3"/>
    <x v="192387"/>
    <x v="2409"/>
    <n v="1947"/>
    <n v="5.4691011235955056"/>
    <n v="189"/>
    <n v="0.18034351145038169"/>
    <x v="4"/>
    <x v="2409"/>
  </r>
  <r>
    <n v="23"/>
    <x v="7"/>
    <x v="192388"/>
    <x v="2409"/>
    <n v="1947"/>
    <n v="5.4691011235955056"/>
    <n v="189"/>
    <n v="0.18034351145038169"/>
    <x v="4"/>
    <x v="2409"/>
  </r>
  <r>
    <n v="24"/>
    <x v="8"/>
    <x v="192389"/>
    <x v="2409"/>
    <n v="1947"/>
    <n v="5.4691011235955056"/>
    <n v="189"/>
    <n v="0.18034351145038169"/>
    <x v="4"/>
    <x v="2409"/>
  </r>
  <r>
    <n v="25"/>
    <x v="1"/>
    <x v="192390"/>
    <x v="2409"/>
    <n v="1947"/>
    <n v="5.4691011235955056"/>
    <n v="189"/>
    <n v="0.18034351145038169"/>
    <x v="4"/>
    <x v="2409"/>
  </r>
  <r>
    <n v="26"/>
    <x v="2"/>
    <x v="192391"/>
    <x v="2409"/>
    <n v="1947"/>
    <n v="5.4691011235955056"/>
    <n v="189"/>
    <n v="0.18034351145038169"/>
    <x v="4"/>
    <x v="2409"/>
  </r>
  <r>
    <n v="27"/>
    <x v="3"/>
    <x v="192392"/>
    <x v="2409"/>
    <n v="1947"/>
    <n v="5.4691011235955056"/>
    <n v="189"/>
    <n v="0.18034351145038169"/>
    <x v="4"/>
    <x v="2409"/>
  </r>
  <r>
    <n v="28"/>
    <x v="7"/>
    <x v="192393"/>
    <x v="2409"/>
    <n v="1947"/>
    <n v="5.4691011235955056"/>
    <n v="189"/>
    <n v="0.18034351145038169"/>
    <x v="4"/>
    <x v="2409"/>
  </r>
  <r>
    <n v="0"/>
    <x v="8"/>
    <x v="192394"/>
    <x v="2429"/>
    <n v="2481"/>
    <n v="7.1293103448275863"/>
    <n v="173"/>
    <n v="0.1125569290826285"/>
    <x v="4"/>
    <x v="2429"/>
  </r>
  <r>
    <n v="1"/>
    <x v="0"/>
    <x v="192395"/>
    <x v="2429"/>
    <n v="2481"/>
    <n v="7.1293103448275863"/>
    <n v="173"/>
    <n v="0.1125569290826285"/>
    <x v="4"/>
    <x v="2429"/>
  </r>
  <r>
    <n v="2"/>
    <x v="1"/>
    <x v="192396"/>
    <x v="2429"/>
    <n v="2481"/>
    <n v="7.1293103448275863"/>
    <n v="173"/>
    <n v="0.1125569290826285"/>
    <x v="4"/>
    <x v="2429"/>
  </r>
  <r>
    <n v="3"/>
    <x v="2"/>
    <x v="192397"/>
    <x v="2429"/>
    <n v="2481"/>
    <n v="7.1293103448275863"/>
    <n v="173"/>
    <n v="0.1125569290826285"/>
    <x v="4"/>
    <x v="2429"/>
  </r>
  <r>
    <n v="4"/>
    <x v="3"/>
    <x v="192398"/>
    <x v="2429"/>
    <n v="2481"/>
    <n v="7.1293103448275863"/>
    <n v="173"/>
    <n v="0.1125569290826285"/>
    <x v="4"/>
    <x v="2429"/>
  </r>
  <r>
    <n v="5"/>
    <x v="4"/>
    <x v="192399"/>
    <x v="2429"/>
    <n v="2481"/>
    <n v="7.1293103448275863"/>
    <n v="173"/>
    <n v="0.1125569290826285"/>
    <x v="4"/>
    <x v="2429"/>
  </r>
  <r>
    <n v="6"/>
    <x v="5"/>
    <x v="192400"/>
    <x v="2429"/>
    <n v="2481"/>
    <n v="7.1293103448275863"/>
    <n v="173"/>
    <n v="0.1125569290826285"/>
    <x v="4"/>
    <x v="2429"/>
  </r>
  <r>
    <n v="7"/>
    <x v="6"/>
    <x v="192401"/>
    <x v="2429"/>
    <n v="2481"/>
    <n v="7.1293103448275863"/>
    <n v="173"/>
    <n v="0.1125569290826285"/>
    <x v="4"/>
    <x v="2429"/>
  </r>
  <r>
    <n v="8"/>
    <x v="7"/>
    <x v="192402"/>
    <x v="2429"/>
    <n v="2481"/>
    <n v="7.1293103448275863"/>
    <n v="173"/>
    <n v="0.1125569290826285"/>
    <x v="4"/>
    <x v="2429"/>
  </r>
  <r>
    <n v="9"/>
    <x v="8"/>
    <x v="192403"/>
    <x v="2429"/>
    <n v="2481"/>
    <n v="7.1293103448275863"/>
    <n v="173"/>
    <n v="0.1125569290826285"/>
    <x v="4"/>
    <x v="2429"/>
  </r>
  <r>
    <n v="10"/>
    <x v="1"/>
    <x v="192404"/>
    <x v="2429"/>
    <n v="2481"/>
    <n v="7.1293103448275863"/>
    <n v="173"/>
    <n v="0.1125569290826285"/>
    <x v="4"/>
    <x v="2429"/>
  </r>
  <r>
    <n v="11"/>
    <x v="2"/>
    <x v="192405"/>
    <x v="2429"/>
    <n v="2481"/>
    <n v="7.1293103448275863"/>
    <n v="173"/>
    <n v="0.1125569290826285"/>
    <x v="4"/>
    <x v="2429"/>
  </r>
  <r>
    <n v="12"/>
    <x v="3"/>
    <x v="192406"/>
    <x v="2429"/>
    <n v="2481"/>
    <n v="7.1293103448275863"/>
    <n v="173"/>
    <n v="0.1125569290826285"/>
    <x v="4"/>
    <x v="2429"/>
  </r>
  <r>
    <n v="13"/>
    <x v="7"/>
    <x v="192407"/>
    <x v="2429"/>
    <n v="2481"/>
    <n v="7.1293103448275863"/>
    <n v="173"/>
    <n v="0.1125569290826285"/>
    <x v="4"/>
    <x v="2429"/>
  </r>
  <r>
    <n v="14"/>
    <x v="8"/>
    <x v="192408"/>
    <x v="2429"/>
    <n v="2481"/>
    <n v="7.1293103448275863"/>
    <n v="173"/>
    <n v="0.1125569290826285"/>
    <x v="4"/>
    <x v="2429"/>
  </r>
  <r>
    <n v="15"/>
    <x v="1"/>
    <x v="192409"/>
    <x v="2429"/>
    <n v="2481"/>
    <n v="7.1293103448275863"/>
    <n v="173"/>
    <n v="0.1125569290826285"/>
    <x v="4"/>
    <x v="2429"/>
  </r>
  <r>
    <n v="16"/>
    <x v="2"/>
    <x v="192410"/>
    <x v="2429"/>
    <n v="2481"/>
    <n v="7.1293103448275863"/>
    <n v="173"/>
    <n v="0.1125569290826285"/>
    <x v="4"/>
    <x v="2429"/>
  </r>
  <r>
    <n v="17"/>
    <x v="3"/>
    <x v="192411"/>
    <x v="2429"/>
    <n v="2481"/>
    <n v="7.1293103448275863"/>
    <n v="173"/>
    <n v="0.1125569290826285"/>
    <x v="4"/>
    <x v="2429"/>
  </r>
  <r>
    <n v="18"/>
    <x v="7"/>
    <x v="192412"/>
    <x v="2429"/>
    <n v="2481"/>
    <n v="7.1293103448275863"/>
    <n v="173"/>
    <n v="0.1125569290826285"/>
    <x v="4"/>
    <x v="2429"/>
  </r>
  <r>
    <n v="19"/>
    <x v="8"/>
    <x v="192413"/>
    <x v="2429"/>
    <n v="2481"/>
    <n v="7.1293103448275863"/>
    <n v="173"/>
    <n v="0.1125569290826285"/>
    <x v="4"/>
    <x v="2429"/>
  </r>
  <r>
    <n v="20"/>
    <x v="1"/>
    <x v="192414"/>
    <x v="2429"/>
    <n v="2481"/>
    <n v="7.1293103448275863"/>
    <n v="173"/>
    <n v="0.1125569290826285"/>
    <x v="4"/>
    <x v="2429"/>
  </r>
  <r>
    <n v="21"/>
    <x v="2"/>
    <x v="192415"/>
    <x v="2429"/>
    <n v="2481"/>
    <n v="7.1293103448275863"/>
    <n v="173"/>
    <n v="0.1125569290826285"/>
    <x v="4"/>
    <x v="2429"/>
  </r>
  <r>
    <n v="22"/>
    <x v="3"/>
    <x v="192416"/>
    <x v="2429"/>
    <n v="2481"/>
    <n v="7.1293103448275863"/>
    <n v="173"/>
    <n v="0.1125569290826285"/>
    <x v="4"/>
    <x v="2429"/>
  </r>
  <r>
    <n v="23"/>
    <x v="7"/>
    <x v="192417"/>
    <x v="2429"/>
    <n v="2481"/>
    <n v="7.1293103448275863"/>
    <n v="173"/>
    <n v="0.1125569290826285"/>
    <x v="4"/>
    <x v="2429"/>
  </r>
  <r>
    <n v="24"/>
    <x v="8"/>
    <x v="192418"/>
    <x v="2429"/>
    <n v="2481"/>
    <n v="7.1293103448275863"/>
    <n v="173"/>
    <n v="0.1125569290826285"/>
    <x v="4"/>
    <x v="2429"/>
  </r>
  <r>
    <n v="25"/>
    <x v="1"/>
    <x v="192419"/>
    <x v="2429"/>
    <n v="2481"/>
    <n v="7.1293103448275863"/>
    <n v="173"/>
    <n v="0.1125569290826285"/>
    <x v="4"/>
    <x v="2429"/>
  </r>
  <r>
    <n v="26"/>
    <x v="2"/>
    <x v="192420"/>
    <x v="2429"/>
    <n v="2481"/>
    <n v="7.1293103448275863"/>
    <n v="173"/>
    <n v="0.1125569290826285"/>
    <x v="4"/>
    <x v="2429"/>
  </r>
  <r>
    <n v="27"/>
    <x v="3"/>
    <x v="192421"/>
    <x v="2429"/>
    <n v="2481"/>
    <n v="7.1293103448275863"/>
    <n v="173"/>
    <n v="0.1125569290826285"/>
    <x v="4"/>
    <x v="2429"/>
  </r>
  <r>
    <n v="28"/>
    <x v="7"/>
    <x v="192422"/>
    <x v="2429"/>
    <n v="2481"/>
    <n v="7.1293103448275863"/>
    <n v="173"/>
    <n v="0.1125569290826285"/>
    <x v="4"/>
    <x v="2429"/>
  </r>
  <r>
    <n v="0"/>
    <x v="8"/>
    <x v="192423"/>
    <x v="2441"/>
    <n v="2370"/>
    <n v="3.7678855325914151"/>
    <n v="372"/>
    <n v="0.31260504201680672"/>
    <x v="4"/>
    <x v="2441"/>
  </r>
  <r>
    <n v="1"/>
    <x v="0"/>
    <x v="192424"/>
    <x v="2441"/>
    <n v="2370"/>
    <n v="3.7678855325914151"/>
    <n v="372"/>
    <n v="0.31260504201680672"/>
    <x v="4"/>
    <x v="2441"/>
  </r>
  <r>
    <n v="2"/>
    <x v="1"/>
    <x v="192425"/>
    <x v="2441"/>
    <n v="2370"/>
    <n v="3.7678855325914151"/>
    <n v="372"/>
    <n v="0.31260504201680672"/>
    <x v="4"/>
    <x v="2441"/>
  </r>
  <r>
    <n v="3"/>
    <x v="2"/>
    <x v="192426"/>
    <x v="2441"/>
    <n v="2370"/>
    <n v="3.7678855325914151"/>
    <n v="372"/>
    <n v="0.31260504201680672"/>
    <x v="4"/>
    <x v="2441"/>
  </r>
  <r>
    <n v="4"/>
    <x v="3"/>
    <x v="192427"/>
    <x v="2441"/>
    <n v="2370"/>
    <n v="3.7678855325914151"/>
    <n v="372"/>
    <n v="0.31260504201680672"/>
    <x v="4"/>
    <x v="2441"/>
  </r>
  <r>
    <n v="5"/>
    <x v="4"/>
    <x v="192428"/>
    <x v="2441"/>
    <n v="2370"/>
    <n v="3.7678855325914151"/>
    <n v="372"/>
    <n v="0.31260504201680672"/>
    <x v="4"/>
    <x v="2441"/>
  </r>
  <r>
    <n v="6"/>
    <x v="5"/>
    <x v="192429"/>
    <x v="2441"/>
    <n v="2370"/>
    <n v="3.7678855325914151"/>
    <n v="372"/>
    <n v="0.31260504201680672"/>
    <x v="4"/>
    <x v="2441"/>
  </r>
  <r>
    <n v="7"/>
    <x v="6"/>
    <x v="192430"/>
    <x v="2441"/>
    <n v="2370"/>
    <n v="3.7678855325914151"/>
    <n v="372"/>
    <n v="0.31260504201680672"/>
    <x v="4"/>
    <x v="2441"/>
  </r>
  <r>
    <n v="8"/>
    <x v="7"/>
    <x v="192431"/>
    <x v="2441"/>
    <n v="2370"/>
    <n v="3.7678855325914151"/>
    <n v="372"/>
    <n v="0.31260504201680672"/>
    <x v="4"/>
    <x v="2441"/>
  </r>
  <r>
    <n v="9"/>
    <x v="8"/>
    <x v="192432"/>
    <x v="2441"/>
    <n v="2370"/>
    <n v="3.7678855325914151"/>
    <n v="372"/>
    <n v="0.31260504201680672"/>
    <x v="4"/>
    <x v="2441"/>
  </r>
  <r>
    <n v="10"/>
    <x v="1"/>
    <x v="192433"/>
    <x v="2441"/>
    <n v="2370"/>
    <n v="3.7678855325914151"/>
    <n v="372"/>
    <n v="0.31260504201680672"/>
    <x v="4"/>
    <x v="2441"/>
  </r>
  <r>
    <n v="11"/>
    <x v="2"/>
    <x v="192434"/>
    <x v="2441"/>
    <n v="2370"/>
    <n v="3.7678855325914151"/>
    <n v="372"/>
    <n v="0.31260504201680672"/>
    <x v="4"/>
    <x v="2441"/>
  </r>
  <r>
    <n v="12"/>
    <x v="3"/>
    <x v="192435"/>
    <x v="2441"/>
    <n v="2370"/>
    <n v="3.7678855325914151"/>
    <n v="372"/>
    <n v="0.31260504201680672"/>
    <x v="4"/>
    <x v="2441"/>
  </r>
  <r>
    <n v="13"/>
    <x v="7"/>
    <x v="192436"/>
    <x v="2441"/>
    <n v="2370"/>
    <n v="3.7678855325914151"/>
    <n v="372"/>
    <n v="0.31260504201680672"/>
    <x v="4"/>
    <x v="2441"/>
  </r>
  <r>
    <n v="14"/>
    <x v="8"/>
    <x v="192437"/>
    <x v="2441"/>
    <n v="2370"/>
    <n v="3.7678855325914151"/>
    <n v="372"/>
    <n v="0.31260504201680672"/>
    <x v="4"/>
    <x v="2441"/>
  </r>
  <r>
    <n v="15"/>
    <x v="1"/>
    <x v="192438"/>
    <x v="2441"/>
    <n v="2370"/>
    <n v="3.7678855325914151"/>
    <n v="372"/>
    <n v="0.31260504201680672"/>
    <x v="4"/>
    <x v="2441"/>
  </r>
  <r>
    <n v="16"/>
    <x v="2"/>
    <x v="192439"/>
    <x v="2441"/>
    <n v="2370"/>
    <n v="3.7678855325914151"/>
    <n v="372"/>
    <n v="0.31260504201680672"/>
    <x v="4"/>
    <x v="2441"/>
  </r>
  <r>
    <n v="17"/>
    <x v="3"/>
    <x v="192440"/>
    <x v="2441"/>
    <n v="2370"/>
    <n v="3.7678855325914151"/>
    <n v="372"/>
    <n v="0.31260504201680672"/>
    <x v="4"/>
    <x v="2441"/>
  </r>
  <r>
    <n v="18"/>
    <x v="7"/>
    <x v="192441"/>
    <x v="2441"/>
    <n v="2370"/>
    <n v="3.7678855325914151"/>
    <n v="372"/>
    <n v="0.31260504201680672"/>
    <x v="4"/>
    <x v="2441"/>
  </r>
  <r>
    <n v="19"/>
    <x v="8"/>
    <x v="192442"/>
    <x v="2441"/>
    <n v="2370"/>
    <n v="3.7678855325914151"/>
    <n v="372"/>
    <n v="0.31260504201680672"/>
    <x v="4"/>
    <x v="2441"/>
  </r>
  <r>
    <n v="20"/>
    <x v="1"/>
    <x v="192443"/>
    <x v="2441"/>
    <n v="2370"/>
    <n v="3.7678855325914151"/>
    <n v="372"/>
    <n v="0.31260504201680672"/>
    <x v="4"/>
    <x v="2441"/>
  </r>
  <r>
    <n v="21"/>
    <x v="2"/>
    <x v="192444"/>
    <x v="2441"/>
    <n v="2370"/>
    <n v="3.7678855325914151"/>
    <n v="372"/>
    <n v="0.31260504201680672"/>
    <x v="4"/>
    <x v="2441"/>
  </r>
  <r>
    <n v="22"/>
    <x v="3"/>
    <x v="192445"/>
    <x v="2441"/>
    <n v="2370"/>
    <n v="3.7678855325914151"/>
    <n v="372"/>
    <n v="0.31260504201680672"/>
    <x v="4"/>
    <x v="2441"/>
  </r>
  <r>
    <n v="23"/>
    <x v="7"/>
    <x v="192446"/>
    <x v="2441"/>
    <n v="2370"/>
    <n v="3.7678855325914151"/>
    <n v="372"/>
    <n v="0.31260504201680672"/>
    <x v="4"/>
    <x v="2441"/>
  </r>
  <r>
    <n v="24"/>
    <x v="8"/>
    <x v="192447"/>
    <x v="2441"/>
    <n v="2370"/>
    <n v="3.7678855325914151"/>
    <n v="372"/>
    <n v="0.31260504201680672"/>
    <x v="4"/>
    <x v="2441"/>
  </r>
  <r>
    <n v="25"/>
    <x v="1"/>
    <x v="192448"/>
    <x v="2441"/>
    <n v="2370"/>
    <n v="3.7678855325914151"/>
    <n v="372"/>
    <n v="0.31260504201680672"/>
    <x v="4"/>
    <x v="2441"/>
  </r>
  <r>
    <n v="26"/>
    <x v="2"/>
    <x v="192449"/>
    <x v="2441"/>
    <n v="2370"/>
    <n v="3.7678855325914151"/>
    <n v="372"/>
    <n v="0.31260504201680672"/>
    <x v="4"/>
    <x v="2441"/>
  </r>
  <r>
    <n v="27"/>
    <x v="3"/>
    <x v="192450"/>
    <x v="2441"/>
    <n v="2370"/>
    <n v="3.7678855325914151"/>
    <n v="372"/>
    <n v="0.31260504201680672"/>
    <x v="4"/>
    <x v="2441"/>
  </r>
  <r>
    <n v="28"/>
    <x v="7"/>
    <x v="192451"/>
    <x v="2441"/>
    <n v="2370"/>
    <n v="3.7678855325914151"/>
    <n v="372"/>
    <n v="0.31260504201680672"/>
    <x v="4"/>
    <x v="2441"/>
  </r>
  <r>
    <n v="0"/>
    <x v="8"/>
    <x v="192452"/>
    <x v="2450"/>
    <n v="2459"/>
    <n v="3.8124031007751937"/>
    <n v="400"/>
    <n v="0.30234315948601664"/>
    <x v="4"/>
    <x v="2450"/>
  </r>
  <r>
    <n v="1"/>
    <x v="0"/>
    <x v="192453"/>
    <x v="2450"/>
    <n v="2459"/>
    <n v="3.8124031007751937"/>
    <n v="400"/>
    <n v="0.30234315948601664"/>
    <x v="4"/>
    <x v="2450"/>
  </r>
  <r>
    <n v="2"/>
    <x v="1"/>
    <x v="192454"/>
    <x v="2450"/>
    <n v="2459"/>
    <n v="3.8124031007751937"/>
    <n v="400"/>
    <n v="0.30234315948601664"/>
    <x v="4"/>
    <x v="2450"/>
  </r>
  <r>
    <n v="3"/>
    <x v="2"/>
    <x v="192455"/>
    <x v="2450"/>
    <n v="2459"/>
    <n v="3.8124031007751937"/>
    <n v="400"/>
    <n v="0.30234315948601664"/>
    <x v="4"/>
    <x v="2450"/>
  </r>
  <r>
    <n v="4"/>
    <x v="3"/>
    <x v="192456"/>
    <x v="2450"/>
    <n v="2459"/>
    <n v="3.8124031007751937"/>
    <n v="400"/>
    <n v="0.30234315948601664"/>
    <x v="4"/>
    <x v="2450"/>
  </r>
  <r>
    <n v="5"/>
    <x v="4"/>
    <x v="192457"/>
    <x v="2450"/>
    <n v="2459"/>
    <n v="3.8124031007751937"/>
    <n v="400"/>
    <n v="0.30234315948601664"/>
    <x v="4"/>
    <x v="2450"/>
  </r>
  <r>
    <n v="6"/>
    <x v="5"/>
    <x v="192458"/>
    <x v="2450"/>
    <n v="2459"/>
    <n v="3.8124031007751937"/>
    <n v="400"/>
    <n v="0.30234315948601664"/>
    <x v="4"/>
    <x v="2450"/>
  </r>
  <r>
    <n v="7"/>
    <x v="6"/>
    <x v="192459"/>
    <x v="2450"/>
    <n v="2459"/>
    <n v="3.8124031007751937"/>
    <n v="400"/>
    <n v="0.30234315948601664"/>
    <x v="4"/>
    <x v="2450"/>
  </r>
  <r>
    <n v="8"/>
    <x v="7"/>
    <x v="192460"/>
    <x v="2450"/>
    <n v="2459"/>
    <n v="3.8124031007751937"/>
    <n v="400"/>
    <n v="0.30234315948601664"/>
    <x v="4"/>
    <x v="2450"/>
  </r>
  <r>
    <n v="9"/>
    <x v="8"/>
    <x v="192461"/>
    <x v="2450"/>
    <n v="2459"/>
    <n v="3.8124031007751937"/>
    <n v="400"/>
    <n v="0.30234315948601664"/>
    <x v="4"/>
    <x v="2450"/>
  </r>
  <r>
    <n v="10"/>
    <x v="1"/>
    <x v="192462"/>
    <x v="2450"/>
    <n v="2459"/>
    <n v="3.8124031007751937"/>
    <n v="400"/>
    <n v="0.30234315948601664"/>
    <x v="4"/>
    <x v="2450"/>
  </r>
  <r>
    <n v="11"/>
    <x v="2"/>
    <x v="192463"/>
    <x v="2450"/>
    <n v="2459"/>
    <n v="3.8124031007751937"/>
    <n v="400"/>
    <n v="0.30234315948601664"/>
    <x v="4"/>
    <x v="2450"/>
  </r>
  <r>
    <n v="12"/>
    <x v="3"/>
    <x v="192464"/>
    <x v="2450"/>
    <n v="2459"/>
    <n v="3.8124031007751937"/>
    <n v="400"/>
    <n v="0.30234315948601664"/>
    <x v="4"/>
    <x v="2450"/>
  </r>
  <r>
    <n v="13"/>
    <x v="7"/>
    <x v="192465"/>
    <x v="2450"/>
    <n v="2459"/>
    <n v="3.8124031007751937"/>
    <n v="400"/>
    <n v="0.30234315948601664"/>
    <x v="4"/>
    <x v="2450"/>
  </r>
  <r>
    <n v="14"/>
    <x v="8"/>
    <x v="192466"/>
    <x v="2450"/>
    <n v="2459"/>
    <n v="3.8124031007751937"/>
    <n v="400"/>
    <n v="0.30234315948601664"/>
    <x v="4"/>
    <x v="2450"/>
  </r>
  <r>
    <n v="15"/>
    <x v="1"/>
    <x v="192467"/>
    <x v="2450"/>
    <n v="2459"/>
    <n v="3.8124031007751937"/>
    <n v="400"/>
    <n v="0.30234315948601664"/>
    <x v="4"/>
    <x v="2450"/>
  </r>
  <r>
    <n v="16"/>
    <x v="2"/>
    <x v="192468"/>
    <x v="2450"/>
    <n v="2459"/>
    <n v="3.8124031007751937"/>
    <n v="400"/>
    <n v="0.30234315948601664"/>
    <x v="4"/>
    <x v="2450"/>
  </r>
  <r>
    <n v="17"/>
    <x v="3"/>
    <x v="192469"/>
    <x v="2450"/>
    <n v="2459"/>
    <n v="3.8124031007751937"/>
    <n v="400"/>
    <n v="0.30234315948601664"/>
    <x v="4"/>
    <x v="2450"/>
  </r>
  <r>
    <n v="18"/>
    <x v="7"/>
    <x v="192470"/>
    <x v="2450"/>
    <n v="2459"/>
    <n v="3.8124031007751937"/>
    <n v="400"/>
    <n v="0.30234315948601664"/>
    <x v="4"/>
    <x v="2450"/>
  </r>
  <r>
    <n v="19"/>
    <x v="8"/>
    <x v="192471"/>
    <x v="2450"/>
    <n v="2459"/>
    <n v="3.8124031007751937"/>
    <n v="400"/>
    <n v="0.30234315948601664"/>
    <x v="4"/>
    <x v="2450"/>
  </r>
  <r>
    <n v="20"/>
    <x v="1"/>
    <x v="192472"/>
    <x v="2450"/>
    <n v="2459"/>
    <n v="3.8124031007751937"/>
    <n v="400"/>
    <n v="0.30234315948601664"/>
    <x v="4"/>
    <x v="2450"/>
  </r>
  <r>
    <n v="21"/>
    <x v="2"/>
    <x v="192473"/>
    <x v="2450"/>
    <n v="2459"/>
    <n v="3.8124031007751937"/>
    <n v="400"/>
    <n v="0.30234315948601664"/>
    <x v="4"/>
    <x v="2450"/>
  </r>
  <r>
    <n v="22"/>
    <x v="3"/>
    <x v="192474"/>
    <x v="2450"/>
    <n v="2459"/>
    <n v="3.8124031007751937"/>
    <n v="400"/>
    <n v="0.30234315948601664"/>
    <x v="4"/>
    <x v="2450"/>
  </r>
  <r>
    <n v="23"/>
    <x v="7"/>
    <x v="192475"/>
    <x v="2450"/>
    <n v="2459"/>
    <n v="3.8124031007751937"/>
    <n v="400"/>
    <n v="0.30234315948601664"/>
    <x v="4"/>
    <x v="2450"/>
  </r>
  <r>
    <n v="24"/>
    <x v="8"/>
    <x v="192476"/>
    <x v="2450"/>
    <n v="2459"/>
    <n v="3.8124031007751937"/>
    <n v="400"/>
    <n v="0.30234315948601664"/>
    <x v="4"/>
    <x v="2450"/>
  </r>
  <r>
    <n v="25"/>
    <x v="1"/>
    <x v="192477"/>
    <x v="2450"/>
    <n v="2459"/>
    <n v="3.8124031007751937"/>
    <n v="400"/>
    <n v="0.30234315948601664"/>
    <x v="4"/>
    <x v="2450"/>
  </r>
  <r>
    <n v="26"/>
    <x v="2"/>
    <x v="192478"/>
    <x v="2450"/>
    <n v="2459"/>
    <n v="3.8124031007751937"/>
    <n v="400"/>
    <n v="0.30234315948601664"/>
    <x v="4"/>
    <x v="2450"/>
  </r>
  <r>
    <n v="27"/>
    <x v="3"/>
    <x v="192479"/>
    <x v="2450"/>
    <n v="2459"/>
    <n v="3.8124031007751937"/>
    <n v="400"/>
    <n v="0.30234315948601664"/>
    <x v="4"/>
    <x v="2450"/>
  </r>
  <r>
    <n v="28"/>
    <x v="7"/>
    <x v="192480"/>
    <x v="2450"/>
    <n v="2459"/>
    <n v="3.8124031007751937"/>
    <n v="400"/>
    <n v="0.30234315948601664"/>
    <x v="4"/>
    <x v="2450"/>
  </r>
  <r>
    <n v="0"/>
    <x v="8"/>
    <x v="192481"/>
    <x v="2560"/>
    <n v="1761"/>
    <n v="6.8521400778210113"/>
    <n v="133"/>
    <n v="0.12014453477868113"/>
    <x v="4"/>
    <x v="2560"/>
  </r>
  <r>
    <n v="1"/>
    <x v="0"/>
    <x v="192482"/>
    <x v="2560"/>
    <n v="1761"/>
    <n v="6.8521400778210113"/>
    <n v="133"/>
    <n v="0.12014453477868113"/>
    <x v="4"/>
    <x v="2560"/>
  </r>
  <r>
    <n v="2"/>
    <x v="1"/>
    <x v="192483"/>
    <x v="2560"/>
    <n v="1761"/>
    <n v="6.8521400778210113"/>
    <n v="133"/>
    <n v="0.12014453477868113"/>
    <x v="4"/>
    <x v="2560"/>
  </r>
  <r>
    <n v="3"/>
    <x v="2"/>
    <x v="192484"/>
    <x v="2560"/>
    <n v="1761"/>
    <n v="6.8521400778210113"/>
    <n v="133"/>
    <n v="0.12014453477868113"/>
    <x v="4"/>
    <x v="2560"/>
  </r>
  <r>
    <n v="4"/>
    <x v="3"/>
    <x v="192485"/>
    <x v="2560"/>
    <n v="1761"/>
    <n v="6.8521400778210113"/>
    <n v="133"/>
    <n v="0.12014453477868113"/>
    <x v="4"/>
    <x v="2560"/>
  </r>
  <r>
    <n v="5"/>
    <x v="4"/>
    <x v="192486"/>
    <x v="2560"/>
    <n v="1761"/>
    <n v="6.8521400778210113"/>
    <n v="133"/>
    <n v="0.12014453477868113"/>
    <x v="4"/>
    <x v="2560"/>
  </r>
  <r>
    <n v="6"/>
    <x v="5"/>
    <x v="192487"/>
    <x v="2560"/>
    <n v="1761"/>
    <n v="6.8521400778210113"/>
    <n v="133"/>
    <n v="0.12014453477868113"/>
    <x v="4"/>
    <x v="2560"/>
  </r>
  <r>
    <n v="7"/>
    <x v="6"/>
    <x v="192488"/>
    <x v="2560"/>
    <n v="1761"/>
    <n v="6.8521400778210113"/>
    <n v="133"/>
    <n v="0.12014453477868113"/>
    <x v="4"/>
    <x v="2560"/>
  </r>
  <r>
    <n v="8"/>
    <x v="7"/>
    <x v="192489"/>
    <x v="2560"/>
    <n v="1761"/>
    <n v="6.8521400778210113"/>
    <n v="133"/>
    <n v="0.12014453477868113"/>
    <x v="4"/>
    <x v="2560"/>
  </r>
  <r>
    <n v="9"/>
    <x v="8"/>
    <x v="192490"/>
    <x v="2560"/>
    <n v="1761"/>
    <n v="6.8521400778210113"/>
    <n v="133"/>
    <n v="0.12014453477868113"/>
    <x v="4"/>
    <x v="2560"/>
  </r>
  <r>
    <n v="10"/>
    <x v="1"/>
    <x v="192491"/>
    <x v="2560"/>
    <n v="1761"/>
    <n v="6.8521400778210113"/>
    <n v="133"/>
    <n v="0.12014453477868113"/>
    <x v="4"/>
    <x v="2560"/>
  </r>
  <r>
    <n v="11"/>
    <x v="2"/>
    <x v="192492"/>
    <x v="2560"/>
    <n v="1761"/>
    <n v="6.8521400778210113"/>
    <n v="133"/>
    <n v="0.12014453477868113"/>
    <x v="4"/>
    <x v="2560"/>
  </r>
  <r>
    <n v="12"/>
    <x v="3"/>
    <x v="192493"/>
    <x v="2560"/>
    <n v="1761"/>
    <n v="6.8521400778210113"/>
    <n v="133"/>
    <n v="0.12014453477868113"/>
    <x v="4"/>
    <x v="2560"/>
  </r>
  <r>
    <n v="13"/>
    <x v="7"/>
    <x v="192494"/>
    <x v="2560"/>
    <n v="1761"/>
    <n v="6.8521400778210113"/>
    <n v="133"/>
    <n v="0.12014453477868113"/>
    <x v="4"/>
    <x v="2560"/>
  </r>
  <r>
    <n v="14"/>
    <x v="8"/>
    <x v="192495"/>
    <x v="2560"/>
    <n v="1761"/>
    <n v="6.8521400778210113"/>
    <n v="133"/>
    <n v="0.12014453477868113"/>
    <x v="4"/>
    <x v="2560"/>
  </r>
  <r>
    <n v="15"/>
    <x v="1"/>
    <x v="192496"/>
    <x v="2560"/>
    <n v="1761"/>
    <n v="6.8521400778210113"/>
    <n v="133"/>
    <n v="0.12014453477868113"/>
    <x v="4"/>
    <x v="2560"/>
  </r>
  <r>
    <n v="16"/>
    <x v="2"/>
    <x v="192497"/>
    <x v="2560"/>
    <n v="1761"/>
    <n v="6.8521400778210113"/>
    <n v="133"/>
    <n v="0.12014453477868113"/>
    <x v="4"/>
    <x v="2560"/>
  </r>
  <r>
    <n v="17"/>
    <x v="3"/>
    <x v="192498"/>
    <x v="2560"/>
    <n v="1761"/>
    <n v="6.8521400778210113"/>
    <n v="133"/>
    <n v="0.12014453477868113"/>
    <x v="4"/>
    <x v="2560"/>
  </r>
  <r>
    <n v="18"/>
    <x v="7"/>
    <x v="192499"/>
    <x v="2560"/>
    <n v="1761"/>
    <n v="6.8521400778210113"/>
    <n v="133"/>
    <n v="0.12014453477868113"/>
    <x v="4"/>
    <x v="2560"/>
  </r>
  <r>
    <n v="19"/>
    <x v="8"/>
    <x v="192500"/>
    <x v="2560"/>
    <n v="1761"/>
    <n v="6.8521400778210113"/>
    <n v="133"/>
    <n v="0.12014453477868113"/>
    <x v="4"/>
    <x v="2560"/>
  </r>
  <r>
    <n v="20"/>
    <x v="1"/>
    <x v="192501"/>
    <x v="2560"/>
    <n v="1761"/>
    <n v="6.8521400778210113"/>
    <n v="133"/>
    <n v="0.12014453477868113"/>
    <x v="4"/>
    <x v="2560"/>
  </r>
  <r>
    <n v="21"/>
    <x v="2"/>
    <x v="192502"/>
    <x v="2560"/>
    <n v="1761"/>
    <n v="6.8521400778210113"/>
    <n v="133"/>
    <n v="0.12014453477868113"/>
    <x v="4"/>
    <x v="2560"/>
  </r>
  <r>
    <n v="22"/>
    <x v="3"/>
    <x v="192503"/>
    <x v="2560"/>
    <n v="1761"/>
    <n v="6.8521400778210113"/>
    <n v="133"/>
    <n v="0.12014453477868113"/>
    <x v="4"/>
    <x v="2560"/>
  </r>
  <r>
    <n v="23"/>
    <x v="7"/>
    <x v="192504"/>
    <x v="2560"/>
    <n v="1761"/>
    <n v="6.8521400778210113"/>
    <n v="133"/>
    <n v="0.12014453477868113"/>
    <x v="4"/>
    <x v="2560"/>
  </r>
  <r>
    <n v="24"/>
    <x v="8"/>
    <x v="192505"/>
    <x v="2560"/>
    <n v="1761"/>
    <n v="6.8521400778210113"/>
    <n v="133"/>
    <n v="0.12014453477868113"/>
    <x v="4"/>
    <x v="2560"/>
  </r>
  <r>
    <n v="25"/>
    <x v="1"/>
    <x v="192506"/>
    <x v="2560"/>
    <n v="1761"/>
    <n v="6.8521400778210113"/>
    <n v="133"/>
    <n v="0.12014453477868113"/>
    <x v="4"/>
    <x v="2560"/>
  </r>
  <r>
    <n v="26"/>
    <x v="2"/>
    <x v="192507"/>
    <x v="2560"/>
    <n v="1761"/>
    <n v="6.8521400778210113"/>
    <n v="133"/>
    <n v="0.12014453477868113"/>
    <x v="4"/>
    <x v="2560"/>
  </r>
  <r>
    <n v="27"/>
    <x v="3"/>
    <x v="192508"/>
    <x v="2560"/>
    <n v="1761"/>
    <n v="6.8521400778210113"/>
    <n v="133"/>
    <n v="0.12014453477868113"/>
    <x v="4"/>
    <x v="2560"/>
  </r>
  <r>
    <n v="28"/>
    <x v="7"/>
    <x v="192509"/>
    <x v="2560"/>
    <n v="1761"/>
    <n v="6.8521400778210113"/>
    <n v="133"/>
    <n v="0.12014453477868113"/>
    <x v="4"/>
    <x v="2560"/>
  </r>
  <r>
    <n v="0"/>
    <x v="8"/>
    <x v="192510"/>
    <x v="2596"/>
    <n v="1542"/>
    <n v="5.0891089108910892"/>
    <n v="156"/>
    <n v="0.14606741573033707"/>
    <x v="4"/>
    <x v="2596"/>
  </r>
  <r>
    <n v="1"/>
    <x v="0"/>
    <x v="192511"/>
    <x v="2596"/>
    <n v="1542"/>
    <n v="5.0891089108910892"/>
    <n v="156"/>
    <n v="0.14606741573033707"/>
    <x v="4"/>
    <x v="2596"/>
  </r>
  <r>
    <n v="2"/>
    <x v="1"/>
    <x v="192512"/>
    <x v="2596"/>
    <n v="1542"/>
    <n v="5.0891089108910892"/>
    <n v="156"/>
    <n v="0.14606741573033707"/>
    <x v="4"/>
    <x v="2596"/>
  </r>
  <r>
    <n v="3"/>
    <x v="2"/>
    <x v="192513"/>
    <x v="2596"/>
    <n v="1542"/>
    <n v="5.0891089108910892"/>
    <n v="156"/>
    <n v="0.14606741573033707"/>
    <x v="4"/>
    <x v="2596"/>
  </r>
  <r>
    <n v="4"/>
    <x v="3"/>
    <x v="192514"/>
    <x v="2596"/>
    <n v="1542"/>
    <n v="5.0891089108910892"/>
    <n v="156"/>
    <n v="0.14606741573033707"/>
    <x v="4"/>
    <x v="2596"/>
  </r>
  <r>
    <n v="5"/>
    <x v="4"/>
    <x v="192515"/>
    <x v="2596"/>
    <n v="1542"/>
    <n v="5.0891089108910892"/>
    <n v="156"/>
    <n v="0.14606741573033707"/>
    <x v="4"/>
    <x v="2596"/>
  </r>
  <r>
    <n v="6"/>
    <x v="5"/>
    <x v="38560"/>
    <x v="2596"/>
    <n v="1542"/>
    <n v="5.0891089108910892"/>
    <n v="156"/>
    <n v="0.14606741573033707"/>
    <x v="4"/>
    <x v="2596"/>
  </r>
  <r>
    <n v="7"/>
    <x v="6"/>
    <x v="192516"/>
    <x v="2596"/>
    <n v="1542"/>
    <n v="5.0891089108910892"/>
    <n v="156"/>
    <n v="0.14606741573033707"/>
    <x v="4"/>
    <x v="2596"/>
  </r>
  <r>
    <n v="8"/>
    <x v="7"/>
    <x v="192517"/>
    <x v="2596"/>
    <n v="1542"/>
    <n v="5.0891089108910892"/>
    <n v="156"/>
    <n v="0.14606741573033707"/>
    <x v="4"/>
    <x v="2596"/>
  </r>
  <r>
    <n v="9"/>
    <x v="8"/>
    <x v="192518"/>
    <x v="2596"/>
    <n v="1542"/>
    <n v="5.0891089108910892"/>
    <n v="156"/>
    <n v="0.14606741573033707"/>
    <x v="4"/>
    <x v="2596"/>
  </r>
  <r>
    <n v="10"/>
    <x v="1"/>
    <x v="192519"/>
    <x v="2596"/>
    <n v="1542"/>
    <n v="5.0891089108910892"/>
    <n v="156"/>
    <n v="0.14606741573033707"/>
    <x v="4"/>
    <x v="2596"/>
  </r>
  <r>
    <n v="11"/>
    <x v="2"/>
    <x v="192520"/>
    <x v="2596"/>
    <n v="1542"/>
    <n v="5.0891089108910892"/>
    <n v="156"/>
    <n v="0.14606741573033707"/>
    <x v="4"/>
    <x v="2596"/>
  </r>
  <r>
    <n v="12"/>
    <x v="3"/>
    <x v="192521"/>
    <x v="2596"/>
    <n v="1542"/>
    <n v="5.0891089108910892"/>
    <n v="156"/>
    <n v="0.14606741573033707"/>
    <x v="4"/>
    <x v="2596"/>
  </r>
  <r>
    <n v="13"/>
    <x v="7"/>
    <x v="192522"/>
    <x v="2596"/>
    <n v="1542"/>
    <n v="5.0891089108910892"/>
    <n v="156"/>
    <n v="0.14606741573033707"/>
    <x v="4"/>
    <x v="2596"/>
  </r>
  <r>
    <n v="14"/>
    <x v="8"/>
    <x v="192523"/>
    <x v="2596"/>
    <n v="1542"/>
    <n v="5.0891089108910892"/>
    <n v="156"/>
    <n v="0.14606741573033707"/>
    <x v="4"/>
    <x v="2596"/>
  </r>
  <r>
    <n v="15"/>
    <x v="1"/>
    <x v="192524"/>
    <x v="2596"/>
    <n v="1542"/>
    <n v="5.0891089108910892"/>
    <n v="156"/>
    <n v="0.14606741573033707"/>
    <x v="4"/>
    <x v="2596"/>
  </r>
  <r>
    <n v="16"/>
    <x v="2"/>
    <x v="192525"/>
    <x v="2596"/>
    <n v="1542"/>
    <n v="5.0891089108910892"/>
    <n v="156"/>
    <n v="0.14606741573033707"/>
    <x v="4"/>
    <x v="2596"/>
  </r>
  <r>
    <n v="17"/>
    <x v="3"/>
    <x v="192526"/>
    <x v="2596"/>
    <n v="1542"/>
    <n v="5.0891089108910892"/>
    <n v="156"/>
    <n v="0.14606741573033707"/>
    <x v="4"/>
    <x v="2596"/>
  </r>
  <r>
    <n v="18"/>
    <x v="7"/>
    <x v="192527"/>
    <x v="2596"/>
    <n v="1542"/>
    <n v="5.0891089108910892"/>
    <n v="156"/>
    <n v="0.14606741573033707"/>
    <x v="4"/>
    <x v="2596"/>
  </r>
  <r>
    <n v="19"/>
    <x v="8"/>
    <x v="192528"/>
    <x v="2596"/>
    <n v="1542"/>
    <n v="5.0891089108910892"/>
    <n v="156"/>
    <n v="0.14606741573033707"/>
    <x v="4"/>
    <x v="2596"/>
  </r>
  <r>
    <n v="20"/>
    <x v="1"/>
    <x v="192529"/>
    <x v="2596"/>
    <n v="1542"/>
    <n v="5.0891089108910892"/>
    <n v="156"/>
    <n v="0.14606741573033707"/>
    <x v="4"/>
    <x v="2596"/>
  </r>
  <r>
    <n v="21"/>
    <x v="2"/>
    <x v="192530"/>
    <x v="2596"/>
    <n v="1542"/>
    <n v="5.0891089108910892"/>
    <n v="156"/>
    <n v="0.14606741573033707"/>
    <x v="4"/>
    <x v="2596"/>
  </r>
  <r>
    <n v="22"/>
    <x v="3"/>
    <x v="192531"/>
    <x v="2596"/>
    <n v="1542"/>
    <n v="5.0891089108910892"/>
    <n v="156"/>
    <n v="0.14606741573033707"/>
    <x v="4"/>
    <x v="2596"/>
  </r>
  <r>
    <n v="23"/>
    <x v="7"/>
    <x v="192532"/>
    <x v="2596"/>
    <n v="1542"/>
    <n v="5.0891089108910892"/>
    <n v="156"/>
    <n v="0.14606741573033707"/>
    <x v="4"/>
    <x v="2596"/>
  </r>
  <r>
    <n v="24"/>
    <x v="8"/>
    <x v="192533"/>
    <x v="2596"/>
    <n v="1542"/>
    <n v="5.0891089108910892"/>
    <n v="156"/>
    <n v="0.14606741573033707"/>
    <x v="4"/>
    <x v="2596"/>
  </r>
  <r>
    <n v="25"/>
    <x v="1"/>
    <x v="192534"/>
    <x v="2596"/>
    <n v="1542"/>
    <n v="5.0891089108910892"/>
    <n v="156"/>
    <n v="0.14606741573033707"/>
    <x v="4"/>
    <x v="2596"/>
  </r>
  <r>
    <n v="26"/>
    <x v="2"/>
    <x v="192535"/>
    <x v="2596"/>
    <n v="1542"/>
    <n v="5.0891089108910892"/>
    <n v="156"/>
    <n v="0.14606741573033707"/>
    <x v="4"/>
    <x v="2596"/>
  </r>
  <r>
    <n v="27"/>
    <x v="3"/>
    <x v="192536"/>
    <x v="2596"/>
    <n v="1542"/>
    <n v="5.0891089108910892"/>
    <n v="156"/>
    <n v="0.14606741573033707"/>
    <x v="4"/>
    <x v="2596"/>
  </r>
  <r>
    <n v="28"/>
    <x v="7"/>
    <x v="192537"/>
    <x v="2596"/>
    <n v="1542"/>
    <n v="5.0891089108910892"/>
    <n v="156"/>
    <n v="0.14606741573033707"/>
    <x v="4"/>
    <x v="2596"/>
  </r>
  <r>
    <n v="0"/>
    <x v="8"/>
    <x v="192538"/>
    <x v="2659"/>
    <n v="3001"/>
    <n v="7.6361323155216274"/>
    <n v="265"/>
    <n v="0.17845117845117844"/>
    <x v="4"/>
    <x v="2659"/>
  </r>
  <r>
    <n v="1"/>
    <x v="0"/>
    <x v="192539"/>
    <x v="2659"/>
    <n v="3001"/>
    <n v="7.6361323155216274"/>
    <n v="265"/>
    <n v="0.17845117845117844"/>
    <x v="4"/>
    <x v="2659"/>
  </r>
  <r>
    <n v="2"/>
    <x v="1"/>
    <x v="192540"/>
    <x v="2659"/>
    <n v="3001"/>
    <n v="7.6361323155216274"/>
    <n v="265"/>
    <n v="0.17845117845117844"/>
    <x v="4"/>
    <x v="2659"/>
  </r>
  <r>
    <n v="3"/>
    <x v="2"/>
    <x v="192541"/>
    <x v="2659"/>
    <n v="3001"/>
    <n v="7.6361323155216274"/>
    <n v="265"/>
    <n v="0.17845117845117844"/>
    <x v="4"/>
    <x v="2659"/>
  </r>
  <r>
    <n v="4"/>
    <x v="3"/>
    <x v="192542"/>
    <x v="2659"/>
    <n v="3001"/>
    <n v="7.6361323155216274"/>
    <n v="265"/>
    <n v="0.17845117845117844"/>
    <x v="4"/>
    <x v="2659"/>
  </r>
  <r>
    <n v="5"/>
    <x v="4"/>
    <x v="192543"/>
    <x v="2659"/>
    <n v="3001"/>
    <n v="7.6361323155216274"/>
    <n v="265"/>
    <n v="0.17845117845117844"/>
    <x v="4"/>
    <x v="2659"/>
  </r>
  <r>
    <n v="6"/>
    <x v="5"/>
    <x v="192544"/>
    <x v="2659"/>
    <n v="3001"/>
    <n v="7.6361323155216274"/>
    <n v="265"/>
    <n v="0.17845117845117844"/>
    <x v="4"/>
    <x v="2659"/>
  </r>
  <r>
    <n v="7"/>
    <x v="6"/>
    <x v="192545"/>
    <x v="2659"/>
    <n v="3001"/>
    <n v="7.6361323155216274"/>
    <n v="265"/>
    <n v="0.17845117845117844"/>
    <x v="4"/>
    <x v="2659"/>
  </r>
  <r>
    <n v="8"/>
    <x v="7"/>
    <x v="192546"/>
    <x v="2659"/>
    <n v="3001"/>
    <n v="7.6361323155216274"/>
    <n v="265"/>
    <n v="0.17845117845117844"/>
    <x v="4"/>
    <x v="2659"/>
  </r>
  <r>
    <n v="9"/>
    <x v="8"/>
    <x v="192547"/>
    <x v="2659"/>
    <n v="3001"/>
    <n v="7.6361323155216274"/>
    <n v="265"/>
    <n v="0.17845117845117844"/>
    <x v="4"/>
    <x v="2659"/>
  </r>
  <r>
    <n v="10"/>
    <x v="1"/>
    <x v="192548"/>
    <x v="2659"/>
    <n v="3001"/>
    <n v="7.6361323155216274"/>
    <n v="265"/>
    <n v="0.17845117845117844"/>
    <x v="4"/>
    <x v="2659"/>
  </r>
  <r>
    <n v="11"/>
    <x v="2"/>
    <x v="192549"/>
    <x v="2659"/>
    <n v="3001"/>
    <n v="7.6361323155216274"/>
    <n v="265"/>
    <n v="0.17845117845117844"/>
    <x v="4"/>
    <x v="2659"/>
  </r>
  <r>
    <n v="12"/>
    <x v="3"/>
    <x v="192550"/>
    <x v="2659"/>
    <n v="3001"/>
    <n v="7.6361323155216274"/>
    <n v="265"/>
    <n v="0.17845117845117844"/>
    <x v="4"/>
    <x v="2659"/>
  </r>
  <r>
    <n v="13"/>
    <x v="7"/>
    <x v="192551"/>
    <x v="2659"/>
    <n v="3001"/>
    <n v="7.6361323155216274"/>
    <n v="265"/>
    <n v="0.17845117845117844"/>
    <x v="4"/>
    <x v="2659"/>
  </r>
  <r>
    <n v="14"/>
    <x v="8"/>
    <x v="192552"/>
    <x v="2659"/>
    <n v="3001"/>
    <n v="7.6361323155216274"/>
    <n v="265"/>
    <n v="0.17845117845117844"/>
    <x v="4"/>
    <x v="2659"/>
  </r>
  <r>
    <n v="15"/>
    <x v="1"/>
    <x v="192553"/>
    <x v="2659"/>
    <n v="3001"/>
    <n v="7.6361323155216274"/>
    <n v="265"/>
    <n v="0.17845117845117844"/>
    <x v="4"/>
    <x v="2659"/>
  </r>
  <r>
    <n v="16"/>
    <x v="2"/>
    <x v="192554"/>
    <x v="2659"/>
    <n v="3001"/>
    <n v="7.6361323155216274"/>
    <n v="265"/>
    <n v="0.17845117845117844"/>
    <x v="4"/>
    <x v="2659"/>
  </r>
  <r>
    <n v="17"/>
    <x v="3"/>
    <x v="192555"/>
    <x v="2659"/>
    <n v="3001"/>
    <n v="7.6361323155216274"/>
    <n v="265"/>
    <n v="0.17845117845117844"/>
    <x v="4"/>
    <x v="2659"/>
  </r>
  <r>
    <n v="18"/>
    <x v="7"/>
    <x v="192556"/>
    <x v="2659"/>
    <n v="3001"/>
    <n v="7.6361323155216274"/>
    <n v="265"/>
    <n v="0.17845117845117844"/>
    <x v="4"/>
    <x v="2659"/>
  </r>
  <r>
    <n v="19"/>
    <x v="8"/>
    <x v="192557"/>
    <x v="2659"/>
    <n v="3001"/>
    <n v="7.6361323155216274"/>
    <n v="265"/>
    <n v="0.17845117845117844"/>
    <x v="4"/>
    <x v="2659"/>
  </r>
  <r>
    <n v="20"/>
    <x v="1"/>
    <x v="192558"/>
    <x v="2659"/>
    <n v="3001"/>
    <n v="7.6361323155216274"/>
    <n v="265"/>
    <n v="0.17845117845117844"/>
    <x v="4"/>
    <x v="2659"/>
  </r>
  <r>
    <n v="21"/>
    <x v="2"/>
    <x v="192559"/>
    <x v="2659"/>
    <n v="3001"/>
    <n v="7.6361323155216274"/>
    <n v="265"/>
    <n v="0.17845117845117844"/>
    <x v="4"/>
    <x v="2659"/>
  </r>
  <r>
    <n v="22"/>
    <x v="3"/>
    <x v="192560"/>
    <x v="2659"/>
    <n v="3001"/>
    <n v="7.6361323155216274"/>
    <n v="265"/>
    <n v="0.17845117845117844"/>
    <x v="4"/>
    <x v="2659"/>
  </r>
  <r>
    <n v="23"/>
    <x v="7"/>
    <x v="192561"/>
    <x v="2659"/>
    <n v="3001"/>
    <n v="7.6361323155216274"/>
    <n v="265"/>
    <n v="0.17845117845117844"/>
    <x v="4"/>
    <x v="2659"/>
  </r>
  <r>
    <n v="24"/>
    <x v="8"/>
    <x v="192562"/>
    <x v="2659"/>
    <n v="3001"/>
    <n v="7.6361323155216274"/>
    <n v="265"/>
    <n v="0.17845117845117844"/>
    <x v="4"/>
    <x v="2659"/>
  </r>
  <r>
    <n v="25"/>
    <x v="1"/>
    <x v="192563"/>
    <x v="2659"/>
    <n v="3001"/>
    <n v="7.6361323155216274"/>
    <n v="265"/>
    <n v="0.17845117845117844"/>
    <x v="4"/>
    <x v="2659"/>
  </r>
  <r>
    <n v="26"/>
    <x v="2"/>
    <x v="192564"/>
    <x v="2659"/>
    <n v="3001"/>
    <n v="7.6361323155216274"/>
    <n v="265"/>
    <n v="0.17845117845117844"/>
    <x v="4"/>
    <x v="2659"/>
  </r>
  <r>
    <n v="27"/>
    <x v="3"/>
    <x v="192565"/>
    <x v="2659"/>
    <n v="3001"/>
    <n v="7.6361323155216274"/>
    <n v="265"/>
    <n v="0.17845117845117844"/>
    <x v="4"/>
    <x v="2659"/>
  </r>
  <r>
    <n v="28"/>
    <x v="7"/>
    <x v="192566"/>
    <x v="2659"/>
    <n v="3001"/>
    <n v="7.6361323155216274"/>
    <n v="265"/>
    <n v="0.17845117845117844"/>
    <x v="4"/>
    <x v="2659"/>
  </r>
  <r>
    <n v="0"/>
    <x v="8"/>
    <x v="192567"/>
    <x v="2672"/>
    <n v="1912"/>
    <n v="5.0716180371352788"/>
    <n v="189"/>
    <n v="0.14167916041979012"/>
    <x v="4"/>
    <x v="2672"/>
  </r>
  <r>
    <n v="1"/>
    <x v="0"/>
    <x v="192568"/>
    <x v="2672"/>
    <n v="1912"/>
    <n v="5.0716180371352788"/>
    <n v="189"/>
    <n v="0.14167916041979012"/>
    <x v="4"/>
    <x v="2672"/>
  </r>
  <r>
    <n v="2"/>
    <x v="1"/>
    <x v="192569"/>
    <x v="2672"/>
    <n v="1912"/>
    <n v="5.0716180371352788"/>
    <n v="189"/>
    <n v="0.14167916041979012"/>
    <x v="4"/>
    <x v="2672"/>
  </r>
  <r>
    <n v="3"/>
    <x v="2"/>
    <x v="192570"/>
    <x v="2672"/>
    <n v="1912"/>
    <n v="5.0716180371352788"/>
    <n v="189"/>
    <n v="0.14167916041979012"/>
    <x v="4"/>
    <x v="2672"/>
  </r>
  <r>
    <n v="4"/>
    <x v="3"/>
    <x v="192571"/>
    <x v="2672"/>
    <n v="1912"/>
    <n v="5.0716180371352788"/>
    <n v="189"/>
    <n v="0.14167916041979012"/>
    <x v="4"/>
    <x v="2672"/>
  </r>
  <r>
    <n v="5"/>
    <x v="4"/>
    <x v="192572"/>
    <x v="2672"/>
    <n v="1912"/>
    <n v="5.0716180371352788"/>
    <n v="189"/>
    <n v="0.14167916041979012"/>
    <x v="4"/>
    <x v="2672"/>
  </r>
  <r>
    <n v="6"/>
    <x v="5"/>
    <x v="192573"/>
    <x v="2672"/>
    <n v="1912"/>
    <n v="5.0716180371352788"/>
    <n v="189"/>
    <n v="0.14167916041979012"/>
    <x v="4"/>
    <x v="2672"/>
  </r>
  <r>
    <n v="7"/>
    <x v="6"/>
    <x v="192574"/>
    <x v="2672"/>
    <n v="1912"/>
    <n v="5.0716180371352788"/>
    <n v="189"/>
    <n v="0.14167916041979012"/>
    <x v="4"/>
    <x v="2672"/>
  </r>
  <r>
    <n v="8"/>
    <x v="7"/>
    <x v="192575"/>
    <x v="2672"/>
    <n v="1912"/>
    <n v="5.0716180371352788"/>
    <n v="189"/>
    <n v="0.14167916041979012"/>
    <x v="4"/>
    <x v="2672"/>
  </r>
  <r>
    <n v="9"/>
    <x v="8"/>
    <x v="192576"/>
    <x v="2672"/>
    <n v="1912"/>
    <n v="5.0716180371352788"/>
    <n v="189"/>
    <n v="0.14167916041979012"/>
    <x v="4"/>
    <x v="2672"/>
  </r>
  <r>
    <n v="10"/>
    <x v="1"/>
    <x v="192577"/>
    <x v="2672"/>
    <n v="1912"/>
    <n v="5.0716180371352788"/>
    <n v="189"/>
    <n v="0.14167916041979012"/>
    <x v="4"/>
    <x v="2672"/>
  </r>
  <r>
    <n v="11"/>
    <x v="2"/>
    <x v="192578"/>
    <x v="2672"/>
    <n v="1912"/>
    <n v="5.0716180371352788"/>
    <n v="189"/>
    <n v="0.14167916041979012"/>
    <x v="4"/>
    <x v="2672"/>
  </r>
  <r>
    <n v="12"/>
    <x v="3"/>
    <x v="192579"/>
    <x v="2672"/>
    <n v="1912"/>
    <n v="5.0716180371352788"/>
    <n v="189"/>
    <n v="0.14167916041979012"/>
    <x v="4"/>
    <x v="2672"/>
  </r>
  <r>
    <n v="13"/>
    <x v="7"/>
    <x v="192580"/>
    <x v="2672"/>
    <n v="1912"/>
    <n v="5.0716180371352788"/>
    <n v="189"/>
    <n v="0.14167916041979012"/>
    <x v="4"/>
    <x v="2672"/>
  </r>
  <r>
    <n v="14"/>
    <x v="8"/>
    <x v="192581"/>
    <x v="2672"/>
    <n v="1912"/>
    <n v="5.0716180371352788"/>
    <n v="189"/>
    <n v="0.14167916041979012"/>
    <x v="4"/>
    <x v="2672"/>
  </r>
  <r>
    <n v="15"/>
    <x v="1"/>
    <x v="192582"/>
    <x v="2672"/>
    <n v="1912"/>
    <n v="5.0716180371352788"/>
    <n v="189"/>
    <n v="0.14167916041979012"/>
    <x v="4"/>
    <x v="2672"/>
  </r>
  <r>
    <n v="16"/>
    <x v="2"/>
    <x v="192583"/>
    <x v="2672"/>
    <n v="1912"/>
    <n v="5.0716180371352788"/>
    <n v="189"/>
    <n v="0.14167916041979012"/>
    <x v="4"/>
    <x v="2672"/>
  </r>
  <r>
    <n v="17"/>
    <x v="3"/>
    <x v="192584"/>
    <x v="2672"/>
    <n v="1912"/>
    <n v="5.0716180371352788"/>
    <n v="189"/>
    <n v="0.14167916041979012"/>
    <x v="4"/>
    <x v="2672"/>
  </r>
  <r>
    <n v="18"/>
    <x v="7"/>
    <x v="192585"/>
    <x v="2672"/>
    <n v="1912"/>
    <n v="5.0716180371352788"/>
    <n v="189"/>
    <n v="0.14167916041979012"/>
    <x v="4"/>
    <x v="2672"/>
  </r>
  <r>
    <n v="19"/>
    <x v="8"/>
    <x v="192586"/>
    <x v="2672"/>
    <n v="1912"/>
    <n v="5.0716180371352788"/>
    <n v="189"/>
    <n v="0.14167916041979012"/>
    <x v="4"/>
    <x v="2672"/>
  </r>
  <r>
    <n v="20"/>
    <x v="1"/>
    <x v="192587"/>
    <x v="2672"/>
    <n v="1912"/>
    <n v="5.0716180371352788"/>
    <n v="189"/>
    <n v="0.14167916041979012"/>
    <x v="4"/>
    <x v="2672"/>
  </r>
  <r>
    <n v="21"/>
    <x v="2"/>
    <x v="192588"/>
    <x v="2672"/>
    <n v="1912"/>
    <n v="5.0716180371352788"/>
    <n v="189"/>
    <n v="0.14167916041979012"/>
    <x v="4"/>
    <x v="2672"/>
  </r>
  <r>
    <n v="22"/>
    <x v="3"/>
    <x v="192589"/>
    <x v="2672"/>
    <n v="1912"/>
    <n v="5.0716180371352788"/>
    <n v="189"/>
    <n v="0.14167916041979012"/>
    <x v="4"/>
    <x v="2672"/>
  </r>
  <r>
    <n v="23"/>
    <x v="7"/>
    <x v="192590"/>
    <x v="2672"/>
    <n v="1912"/>
    <n v="5.0716180371352788"/>
    <n v="189"/>
    <n v="0.14167916041979012"/>
    <x v="4"/>
    <x v="2672"/>
  </r>
  <r>
    <n v="24"/>
    <x v="8"/>
    <x v="192591"/>
    <x v="2672"/>
    <n v="1912"/>
    <n v="5.0716180371352788"/>
    <n v="189"/>
    <n v="0.14167916041979012"/>
    <x v="4"/>
    <x v="2672"/>
  </r>
  <r>
    <n v="25"/>
    <x v="1"/>
    <x v="192592"/>
    <x v="2672"/>
    <n v="1912"/>
    <n v="5.0716180371352788"/>
    <n v="189"/>
    <n v="0.14167916041979012"/>
    <x v="4"/>
    <x v="2672"/>
  </r>
  <r>
    <n v="26"/>
    <x v="2"/>
    <x v="192593"/>
    <x v="2672"/>
    <n v="1912"/>
    <n v="5.0716180371352788"/>
    <n v="189"/>
    <n v="0.14167916041979012"/>
    <x v="4"/>
    <x v="2672"/>
  </r>
  <r>
    <n v="27"/>
    <x v="3"/>
    <x v="192594"/>
    <x v="2672"/>
    <n v="1912"/>
    <n v="5.0716180371352788"/>
    <n v="189"/>
    <n v="0.14167916041979012"/>
    <x v="4"/>
    <x v="2672"/>
  </r>
  <r>
    <n v="28"/>
    <x v="7"/>
    <x v="192595"/>
    <x v="2672"/>
    <n v="1912"/>
    <n v="5.0716180371352788"/>
    <n v="189"/>
    <n v="0.14167916041979012"/>
    <x v="4"/>
    <x v="2672"/>
  </r>
  <r>
    <n v="0"/>
    <x v="8"/>
    <x v="192596"/>
    <x v="2686"/>
    <n v="3703"/>
    <n v="5.653435114503818"/>
    <n v="375"/>
    <n v="0.21827706635622815"/>
    <x v="4"/>
    <x v="2686"/>
  </r>
  <r>
    <n v="1"/>
    <x v="0"/>
    <x v="192597"/>
    <x v="2686"/>
    <n v="3703"/>
    <n v="5.653435114503818"/>
    <n v="375"/>
    <n v="0.21827706635622815"/>
    <x v="4"/>
    <x v="2686"/>
  </r>
  <r>
    <n v="2"/>
    <x v="1"/>
    <x v="192598"/>
    <x v="2686"/>
    <n v="3703"/>
    <n v="5.653435114503818"/>
    <n v="375"/>
    <n v="0.21827706635622815"/>
    <x v="4"/>
    <x v="2686"/>
  </r>
  <r>
    <n v="3"/>
    <x v="2"/>
    <x v="192599"/>
    <x v="2686"/>
    <n v="3703"/>
    <n v="5.653435114503818"/>
    <n v="375"/>
    <n v="0.21827706635622815"/>
    <x v="4"/>
    <x v="2686"/>
  </r>
  <r>
    <n v="4"/>
    <x v="3"/>
    <x v="192600"/>
    <x v="2686"/>
    <n v="3703"/>
    <n v="5.653435114503818"/>
    <n v="375"/>
    <n v="0.21827706635622815"/>
    <x v="4"/>
    <x v="2686"/>
  </r>
  <r>
    <n v="5"/>
    <x v="4"/>
    <x v="192601"/>
    <x v="2686"/>
    <n v="3703"/>
    <n v="5.653435114503818"/>
    <n v="375"/>
    <n v="0.21827706635622815"/>
    <x v="4"/>
    <x v="2686"/>
  </r>
  <r>
    <n v="6"/>
    <x v="5"/>
    <x v="192602"/>
    <x v="2686"/>
    <n v="3703"/>
    <n v="5.653435114503818"/>
    <n v="375"/>
    <n v="0.21827706635622815"/>
    <x v="4"/>
    <x v="2686"/>
  </r>
  <r>
    <n v="7"/>
    <x v="6"/>
    <x v="192603"/>
    <x v="2686"/>
    <n v="3703"/>
    <n v="5.653435114503818"/>
    <n v="375"/>
    <n v="0.21827706635622815"/>
    <x v="4"/>
    <x v="2686"/>
  </r>
  <r>
    <n v="8"/>
    <x v="7"/>
    <x v="192604"/>
    <x v="2686"/>
    <n v="3703"/>
    <n v="5.653435114503818"/>
    <n v="375"/>
    <n v="0.21827706635622815"/>
    <x v="4"/>
    <x v="2686"/>
  </r>
  <r>
    <n v="9"/>
    <x v="8"/>
    <x v="192605"/>
    <x v="2686"/>
    <n v="3703"/>
    <n v="5.653435114503818"/>
    <n v="375"/>
    <n v="0.21827706635622815"/>
    <x v="4"/>
    <x v="2686"/>
  </r>
  <r>
    <n v="10"/>
    <x v="1"/>
    <x v="192606"/>
    <x v="2686"/>
    <n v="3703"/>
    <n v="5.653435114503818"/>
    <n v="375"/>
    <n v="0.21827706635622815"/>
    <x v="4"/>
    <x v="2686"/>
  </r>
  <r>
    <n v="11"/>
    <x v="2"/>
    <x v="192607"/>
    <x v="2686"/>
    <n v="3703"/>
    <n v="5.653435114503818"/>
    <n v="375"/>
    <n v="0.21827706635622815"/>
    <x v="4"/>
    <x v="2686"/>
  </r>
  <r>
    <n v="12"/>
    <x v="3"/>
    <x v="192608"/>
    <x v="2686"/>
    <n v="3703"/>
    <n v="5.653435114503818"/>
    <n v="375"/>
    <n v="0.21827706635622815"/>
    <x v="4"/>
    <x v="2686"/>
  </r>
  <r>
    <n v="13"/>
    <x v="7"/>
    <x v="192609"/>
    <x v="2686"/>
    <n v="3703"/>
    <n v="5.653435114503818"/>
    <n v="375"/>
    <n v="0.21827706635622815"/>
    <x v="4"/>
    <x v="2686"/>
  </r>
  <r>
    <n v="14"/>
    <x v="8"/>
    <x v="192610"/>
    <x v="2686"/>
    <n v="3703"/>
    <n v="5.653435114503818"/>
    <n v="375"/>
    <n v="0.21827706635622815"/>
    <x v="4"/>
    <x v="2686"/>
  </r>
  <r>
    <n v="15"/>
    <x v="1"/>
    <x v="192611"/>
    <x v="2686"/>
    <n v="3703"/>
    <n v="5.653435114503818"/>
    <n v="375"/>
    <n v="0.21827706635622815"/>
    <x v="4"/>
    <x v="2686"/>
  </r>
  <r>
    <n v="16"/>
    <x v="2"/>
    <x v="192612"/>
    <x v="2686"/>
    <n v="3703"/>
    <n v="5.653435114503818"/>
    <n v="375"/>
    <n v="0.21827706635622815"/>
    <x v="4"/>
    <x v="2686"/>
  </r>
  <r>
    <n v="17"/>
    <x v="3"/>
    <x v="192613"/>
    <x v="2686"/>
    <n v="3703"/>
    <n v="5.653435114503818"/>
    <n v="375"/>
    <n v="0.21827706635622815"/>
    <x v="4"/>
    <x v="2686"/>
  </r>
  <r>
    <n v="18"/>
    <x v="7"/>
    <x v="192614"/>
    <x v="2686"/>
    <n v="3703"/>
    <n v="5.653435114503818"/>
    <n v="375"/>
    <n v="0.21827706635622815"/>
    <x v="4"/>
    <x v="2686"/>
  </r>
  <r>
    <n v="19"/>
    <x v="8"/>
    <x v="192615"/>
    <x v="2686"/>
    <n v="3703"/>
    <n v="5.653435114503818"/>
    <n v="375"/>
    <n v="0.21827706635622815"/>
    <x v="4"/>
    <x v="2686"/>
  </r>
  <r>
    <n v="20"/>
    <x v="1"/>
    <x v="192616"/>
    <x v="2686"/>
    <n v="3703"/>
    <n v="5.653435114503818"/>
    <n v="375"/>
    <n v="0.21827706635622815"/>
    <x v="4"/>
    <x v="2686"/>
  </r>
  <r>
    <n v="21"/>
    <x v="2"/>
    <x v="192617"/>
    <x v="2686"/>
    <n v="3703"/>
    <n v="5.653435114503818"/>
    <n v="375"/>
    <n v="0.21827706635622815"/>
    <x v="4"/>
    <x v="2686"/>
  </r>
  <r>
    <n v="22"/>
    <x v="3"/>
    <x v="192618"/>
    <x v="2686"/>
    <n v="3703"/>
    <n v="5.653435114503818"/>
    <n v="375"/>
    <n v="0.21827706635622815"/>
    <x v="4"/>
    <x v="2686"/>
  </r>
  <r>
    <n v="23"/>
    <x v="7"/>
    <x v="192619"/>
    <x v="2686"/>
    <n v="3703"/>
    <n v="5.653435114503818"/>
    <n v="375"/>
    <n v="0.21827706635622815"/>
    <x v="4"/>
    <x v="2686"/>
  </r>
  <r>
    <n v="24"/>
    <x v="8"/>
    <x v="192620"/>
    <x v="2686"/>
    <n v="3703"/>
    <n v="5.653435114503818"/>
    <n v="375"/>
    <n v="0.21827706635622815"/>
    <x v="4"/>
    <x v="2686"/>
  </r>
  <r>
    <n v="25"/>
    <x v="1"/>
    <x v="192621"/>
    <x v="2686"/>
    <n v="3703"/>
    <n v="5.653435114503818"/>
    <n v="375"/>
    <n v="0.21827706635622815"/>
    <x v="4"/>
    <x v="2686"/>
  </r>
  <r>
    <n v="26"/>
    <x v="2"/>
    <x v="192622"/>
    <x v="2686"/>
    <n v="3703"/>
    <n v="5.653435114503818"/>
    <n v="375"/>
    <n v="0.21827706635622815"/>
    <x v="4"/>
    <x v="2686"/>
  </r>
  <r>
    <n v="27"/>
    <x v="3"/>
    <x v="192623"/>
    <x v="2686"/>
    <n v="3703"/>
    <n v="5.653435114503818"/>
    <n v="375"/>
    <n v="0.21827706635622815"/>
    <x v="4"/>
    <x v="2686"/>
  </r>
  <r>
    <n v="28"/>
    <x v="7"/>
    <x v="192624"/>
    <x v="2686"/>
    <n v="3703"/>
    <n v="5.653435114503818"/>
    <n v="375"/>
    <n v="0.21827706635622815"/>
    <x v="4"/>
    <x v="2686"/>
  </r>
  <r>
    <n v="0"/>
    <x v="8"/>
    <x v="192625"/>
    <x v="2693"/>
    <n v="4611"/>
    <n v="4.7732919254658386"/>
    <n v="619"/>
    <n v="0.30209858467545142"/>
    <x v="4"/>
    <x v="2693"/>
  </r>
  <r>
    <n v="1"/>
    <x v="0"/>
    <x v="192626"/>
    <x v="2693"/>
    <n v="4611"/>
    <n v="4.7732919254658386"/>
    <n v="619"/>
    <n v="0.30209858467545142"/>
    <x v="4"/>
    <x v="2693"/>
  </r>
  <r>
    <n v="2"/>
    <x v="1"/>
    <x v="192627"/>
    <x v="2693"/>
    <n v="4611"/>
    <n v="4.7732919254658386"/>
    <n v="619"/>
    <n v="0.30209858467545142"/>
    <x v="4"/>
    <x v="2693"/>
  </r>
  <r>
    <n v="3"/>
    <x v="2"/>
    <x v="192628"/>
    <x v="2693"/>
    <n v="4611"/>
    <n v="4.7732919254658386"/>
    <n v="619"/>
    <n v="0.30209858467545142"/>
    <x v="4"/>
    <x v="2693"/>
  </r>
  <r>
    <n v="4"/>
    <x v="3"/>
    <x v="192629"/>
    <x v="2693"/>
    <n v="4611"/>
    <n v="4.7732919254658386"/>
    <n v="619"/>
    <n v="0.30209858467545142"/>
    <x v="4"/>
    <x v="2693"/>
  </r>
  <r>
    <n v="5"/>
    <x v="4"/>
    <x v="192630"/>
    <x v="2693"/>
    <n v="4611"/>
    <n v="4.7732919254658386"/>
    <n v="619"/>
    <n v="0.30209858467545142"/>
    <x v="4"/>
    <x v="2693"/>
  </r>
  <r>
    <n v="6"/>
    <x v="5"/>
    <x v="192631"/>
    <x v="2693"/>
    <n v="4611"/>
    <n v="4.7732919254658386"/>
    <n v="619"/>
    <n v="0.30209858467545142"/>
    <x v="4"/>
    <x v="2693"/>
  </r>
  <r>
    <n v="7"/>
    <x v="6"/>
    <x v="192632"/>
    <x v="2693"/>
    <n v="4611"/>
    <n v="4.7732919254658386"/>
    <n v="619"/>
    <n v="0.30209858467545142"/>
    <x v="4"/>
    <x v="2693"/>
  </r>
  <r>
    <n v="8"/>
    <x v="7"/>
    <x v="192633"/>
    <x v="2693"/>
    <n v="4611"/>
    <n v="4.7732919254658386"/>
    <n v="619"/>
    <n v="0.30209858467545142"/>
    <x v="4"/>
    <x v="2693"/>
  </r>
  <r>
    <n v="9"/>
    <x v="8"/>
    <x v="192634"/>
    <x v="2693"/>
    <n v="4611"/>
    <n v="4.7732919254658386"/>
    <n v="619"/>
    <n v="0.30209858467545142"/>
    <x v="4"/>
    <x v="2693"/>
  </r>
  <r>
    <n v="10"/>
    <x v="1"/>
    <x v="192635"/>
    <x v="2693"/>
    <n v="4611"/>
    <n v="4.7732919254658386"/>
    <n v="619"/>
    <n v="0.30209858467545142"/>
    <x v="4"/>
    <x v="2693"/>
  </r>
  <r>
    <n v="11"/>
    <x v="2"/>
    <x v="192636"/>
    <x v="2693"/>
    <n v="4611"/>
    <n v="4.7732919254658386"/>
    <n v="619"/>
    <n v="0.30209858467545142"/>
    <x v="4"/>
    <x v="2693"/>
  </r>
  <r>
    <n v="12"/>
    <x v="3"/>
    <x v="192637"/>
    <x v="2693"/>
    <n v="4611"/>
    <n v="4.7732919254658386"/>
    <n v="619"/>
    <n v="0.30209858467545142"/>
    <x v="4"/>
    <x v="2693"/>
  </r>
  <r>
    <n v="13"/>
    <x v="7"/>
    <x v="192638"/>
    <x v="2693"/>
    <n v="4611"/>
    <n v="4.7732919254658386"/>
    <n v="619"/>
    <n v="0.30209858467545142"/>
    <x v="4"/>
    <x v="2693"/>
  </r>
  <r>
    <n v="14"/>
    <x v="8"/>
    <x v="192639"/>
    <x v="2693"/>
    <n v="4611"/>
    <n v="4.7732919254658386"/>
    <n v="619"/>
    <n v="0.30209858467545142"/>
    <x v="4"/>
    <x v="2693"/>
  </r>
  <r>
    <n v="15"/>
    <x v="1"/>
    <x v="192640"/>
    <x v="2693"/>
    <n v="4611"/>
    <n v="4.7732919254658386"/>
    <n v="619"/>
    <n v="0.30209858467545142"/>
    <x v="4"/>
    <x v="2693"/>
  </r>
  <r>
    <n v="16"/>
    <x v="2"/>
    <x v="192641"/>
    <x v="2693"/>
    <n v="4611"/>
    <n v="4.7732919254658386"/>
    <n v="619"/>
    <n v="0.30209858467545142"/>
    <x v="4"/>
    <x v="2693"/>
  </r>
  <r>
    <n v="17"/>
    <x v="3"/>
    <x v="192642"/>
    <x v="2693"/>
    <n v="4611"/>
    <n v="4.7732919254658386"/>
    <n v="619"/>
    <n v="0.30209858467545142"/>
    <x v="4"/>
    <x v="2693"/>
  </r>
  <r>
    <n v="18"/>
    <x v="7"/>
    <x v="192643"/>
    <x v="2693"/>
    <n v="4611"/>
    <n v="4.7732919254658386"/>
    <n v="619"/>
    <n v="0.30209858467545142"/>
    <x v="4"/>
    <x v="2693"/>
  </r>
  <r>
    <n v="19"/>
    <x v="8"/>
    <x v="192644"/>
    <x v="2693"/>
    <n v="4611"/>
    <n v="4.7732919254658386"/>
    <n v="619"/>
    <n v="0.30209858467545142"/>
    <x v="4"/>
    <x v="2693"/>
  </r>
  <r>
    <n v="20"/>
    <x v="1"/>
    <x v="192645"/>
    <x v="2693"/>
    <n v="4611"/>
    <n v="4.7732919254658386"/>
    <n v="619"/>
    <n v="0.30209858467545142"/>
    <x v="4"/>
    <x v="2693"/>
  </r>
  <r>
    <n v="21"/>
    <x v="2"/>
    <x v="192646"/>
    <x v="2693"/>
    <n v="4611"/>
    <n v="4.7732919254658386"/>
    <n v="619"/>
    <n v="0.30209858467545142"/>
    <x v="4"/>
    <x v="2693"/>
  </r>
  <r>
    <n v="22"/>
    <x v="3"/>
    <x v="192647"/>
    <x v="2693"/>
    <n v="4611"/>
    <n v="4.7732919254658386"/>
    <n v="619"/>
    <n v="0.30209858467545142"/>
    <x v="4"/>
    <x v="2693"/>
  </r>
  <r>
    <n v="23"/>
    <x v="7"/>
    <x v="192648"/>
    <x v="2693"/>
    <n v="4611"/>
    <n v="4.7732919254658386"/>
    <n v="619"/>
    <n v="0.30209858467545142"/>
    <x v="4"/>
    <x v="2693"/>
  </r>
  <r>
    <n v="24"/>
    <x v="8"/>
    <x v="192649"/>
    <x v="2693"/>
    <n v="4611"/>
    <n v="4.7732919254658386"/>
    <n v="619"/>
    <n v="0.30209858467545142"/>
    <x v="4"/>
    <x v="2693"/>
  </r>
  <r>
    <n v="25"/>
    <x v="1"/>
    <x v="192650"/>
    <x v="2693"/>
    <n v="4611"/>
    <n v="4.7732919254658386"/>
    <n v="619"/>
    <n v="0.30209858467545142"/>
    <x v="4"/>
    <x v="2693"/>
  </r>
  <r>
    <n v="26"/>
    <x v="2"/>
    <x v="192651"/>
    <x v="2693"/>
    <n v="4611"/>
    <n v="4.7732919254658386"/>
    <n v="619"/>
    <n v="0.30209858467545142"/>
    <x v="4"/>
    <x v="2693"/>
  </r>
  <r>
    <n v="27"/>
    <x v="3"/>
    <x v="192652"/>
    <x v="2693"/>
    <n v="4611"/>
    <n v="4.7732919254658386"/>
    <n v="619"/>
    <n v="0.30209858467545142"/>
    <x v="4"/>
    <x v="2693"/>
  </r>
  <r>
    <n v="28"/>
    <x v="7"/>
    <x v="192653"/>
    <x v="2693"/>
    <n v="4611"/>
    <n v="4.7732919254658386"/>
    <n v="619"/>
    <n v="0.30209858467545142"/>
    <x v="4"/>
    <x v="2693"/>
  </r>
  <r>
    <n v="0"/>
    <x v="8"/>
    <x v="192654"/>
    <x v="2806"/>
    <n v="2129"/>
    <n v="3.7026086956521738"/>
    <n v="333"/>
    <n v="0.26056338028169013"/>
    <x v="4"/>
    <x v="2806"/>
  </r>
  <r>
    <n v="1"/>
    <x v="0"/>
    <x v="192655"/>
    <x v="2806"/>
    <n v="2129"/>
    <n v="3.7026086956521738"/>
    <n v="333"/>
    <n v="0.26056338028169013"/>
    <x v="4"/>
    <x v="2806"/>
  </r>
  <r>
    <n v="2"/>
    <x v="1"/>
    <x v="192656"/>
    <x v="2806"/>
    <n v="2129"/>
    <n v="3.7026086956521738"/>
    <n v="333"/>
    <n v="0.26056338028169013"/>
    <x v="4"/>
    <x v="2806"/>
  </r>
  <r>
    <n v="3"/>
    <x v="2"/>
    <x v="192657"/>
    <x v="2806"/>
    <n v="2129"/>
    <n v="3.7026086956521738"/>
    <n v="333"/>
    <n v="0.26056338028169013"/>
    <x v="4"/>
    <x v="2806"/>
  </r>
  <r>
    <n v="4"/>
    <x v="3"/>
    <x v="192658"/>
    <x v="2806"/>
    <n v="2129"/>
    <n v="3.7026086956521738"/>
    <n v="333"/>
    <n v="0.26056338028169013"/>
    <x v="4"/>
    <x v="2806"/>
  </r>
  <r>
    <n v="5"/>
    <x v="4"/>
    <x v="192659"/>
    <x v="2806"/>
    <n v="2129"/>
    <n v="3.7026086956521738"/>
    <n v="333"/>
    <n v="0.26056338028169013"/>
    <x v="4"/>
    <x v="2806"/>
  </r>
  <r>
    <n v="6"/>
    <x v="5"/>
    <x v="192660"/>
    <x v="2806"/>
    <n v="2129"/>
    <n v="3.7026086956521738"/>
    <n v="333"/>
    <n v="0.26056338028169013"/>
    <x v="4"/>
    <x v="2806"/>
  </r>
  <r>
    <n v="7"/>
    <x v="6"/>
    <x v="192661"/>
    <x v="2806"/>
    <n v="2129"/>
    <n v="3.7026086956521738"/>
    <n v="333"/>
    <n v="0.26056338028169013"/>
    <x v="4"/>
    <x v="2806"/>
  </r>
  <r>
    <n v="8"/>
    <x v="7"/>
    <x v="192662"/>
    <x v="2806"/>
    <n v="2129"/>
    <n v="3.7026086956521738"/>
    <n v="333"/>
    <n v="0.26056338028169013"/>
    <x v="4"/>
    <x v="2806"/>
  </r>
  <r>
    <n v="9"/>
    <x v="8"/>
    <x v="192663"/>
    <x v="2806"/>
    <n v="2129"/>
    <n v="3.7026086956521738"/>
    <n v="333"/>
    <n v="0.26056338028169013"/>
    <x v="4"/>
    <x v="2806"/>
  </r>
  <r>
    <n v="10"/>
    <x v="1"/>
    <x v="192664"/>
    <x v="2806"/>
    <n v="2129"/>
    <n v="3.7026086956521738"/>
    <n v="333"/>
    <n v="0.26056338028169013"/>
    <x v="4"/>
    <x v="2806"/>
  </r>
  <r>
    <n v="11"/>
    <x v="2"/>
    <x v="192665"/>
    <x v="2806"/>
    <n v="2129"/>
    <n v="3.7026086956521738"/>
    <n v="333"/>
    <n v="0.26056338028169013"/>
    <x v="4"/>
    <x v="2806"/>
  </r>
  <r>
    <n v="12"/>
    <x v="3"/>
    <x v="192666"/>
    <x v="2806"/>
    <n v="2129"/>
    <n v="3.7026086956521738"/>
    <n v="333"/>
    <n v="0.26056338028169013"/>
    <x v="4"/>
    <x v="2806"/>
  </r>
  <r>
    <n v="13"/>
    <x v="7"/>
    <x v="192667"/>
    <x v="2806"/>
    <n v="2129"/>
    <n v="3.7026086956521738"/>
    <n v="333"/>
    <n v="0.26056338028169013"/>
    <x v="4"/>
    <x v="2806"/>
  </r>
  <r>
    <n v="14"/>
    <x v="8"/>
    <x v="192668"/>
    <x v="2806"/>
    <n v="2129"/>
    <n v="3.7026086956521738"/>
    <n v="333"/>
    <n v="0.26056338028169013"/>
    <x v="4"/>
    <x v="2806"/>
  </r>
  <r>
    <n v="15"/>
    <x v="1"/>
    <x v="192669"/>
    <x v="2806"/>
    <n v="2129"/>
    <n v="3.7026086956521738"/>
    <n v="333"/>
    <n v="0.26056338028169013"/>
    <x v="4"/>
    <x v="2806"/>
  </r>
  <r>
    <n v="16"/>
    <x v="2"/>
    <x v="192670"/>
    <x v="2806"/>
    <n v="2129"/>
    <n v="3.7026086956521738"/>
    <n v="333"/>
    <n v="0.26056338028169013"/>
    <x v="4"/>
    <x v="2806"/>
  </r>
  <r>
    <n v="17"/>
    <x v="3"/>
    <x v="192671"/>
    <x v="2806"/>
    <n v="2129"/>
    <n v="3.7026086956521738"/>
    <n v="333"/>
    <n v="0.26056338028169013"/>
    <x v="4"/>
    <x v="2806"/>
  </r>
  <r>
    <n v="18"/>
    <x v="7"/>
    <x v="192672"/>
    <x v="2806"/>
    <n v="2129"/>
    <n v="3.7026086956521738"/>
    <n v="333"/>
    <n v="0.26056338028169013"/>
    <x v="4"/>
    <x v="2806"/>
  </r>
  <r>
    <n v="19"/>
    <x v="8"/>
    <x v="192673"/>
    <x v="2806"/>
    <n v="2129"/>
    <n v="3.7026086956521738"/>
    <n v="333"/>
    <n v="0.26056338028169013"/>
    <x v="4"/>
    <x v="2806"/>
  </r>
  <r>
    <n v="20"/>
    <x v="1"/>
    <x v="192674"/>
    <x v="2806"/>
    <n v="2129"/>
    <n v="3.7026086956521738"/>
    <n v="333"/>
    <n v="0.26056338028169013"/>
    <x v="4"/>
    <x v="2806"/>
  </r>
  <r>
    <n v="21"/>
    <x v="2"/>
    <x v="192675"/>
    <x v="2806"/>
    <n v="2129"/>
    <n v="3.7026086956521738"/>
    <n v="333"/>
    <n v="0.26056338028169013"/>
    <x v="4"/>
    <x v="2806"/>
  </r>
  <r>
    <n v="22"/>
    <x v="3"/>
    <x v="192676"/>
    <x v="2806"/>
    <n v="2129"/>
    <n v="3.7026086956521738"/>
    <n v="333"/>
    <n v="0.26056338028169013"/>
    <x v="4"/>
    <x v="2806"/>
  </r>
  <r>
    <n v="23"/>
    <x v="7"/>
    <x v="192677"/>
    <x v="2806"/>
    <n v="2129"/>
    <n v="3.7026086956521738"/>
    <n v="333"/>
    <n v="0.26056338028169013"/>
    <x v="4"/>
    <x v="2806"/>
  </r>
  <r>
    <n v="24"/>
    <x v="8"/>
    <x v="192678"/>
    <x v="2806"/>
    <n v="2129"/>
    <n v="3.7026086956521738"/>
    <n v="333"/>
    <n v="0.26056338028169013"/>
    <x v="4"/>
    <x v="2806"/>
  </r>
  <r>
    <n v="25"/>
    <x v="1"/>
    <x v="192679"/>
    <x v="2806"/>
    <n v="2129"/>
    <n v="3.7026086956521738"/>
    <n v="333"/>
    <n v="0.26056338028169013"/>
    <x v="4"/>
    <x v="2806"/>
  </r>
  <r>
    <n v="26"/>
    <x v="2"/>
    <x v="192680"/>
    <x v="2806"/>
    <n v="2129"/>
    <n v="3.7026086956521738"/>
    <n v="333"/>
    <n v="0.26056338028169013"/>
    <x v="4"/>
    <x v="2806"/>
  </r>
  <r>
    <n v="27"/>
    <x v="3"/>
    <x v="192681"/>
    <x v="2806"/>
    <n v="2129"/>
    <n v="3.7026086956521738"/>
    <n v="333"/>
    <n v="0.26056338028169013"/>
    <x v="4"/>
    <x v="2806"/>
  </r>
  <r>
    <n v="28"/>
    <x v="7"/>
    <x v="192682"/>
    <x v="2806"/>
    <n v="2129"/>
    <n v="3.7026086956521738"/>
    <n v="333"/>
    <n v="0.26056338028169013"/>
    <x v="4"/>
    <x v="2806"/>
  </r>
  <r>
    <n v="0"/>
    <x v="8"/>
    <x v="192683"/>
    <x v="2912"/>
    <n v="2879"/>
    <n v="7.8661202185792352"/>
    <n v="165"/>
    <n v="0.10436432637571158"/>
    <x v="4"/>
    <x v="2912"/>
  </r>
  <r>
    <n v="1"/>
    <x v="0"/>
    <x v="192684"/>
    <x v="2912"/>
    <n v="2879"/>
    <n v="7.8661202185792352"/>
    <n v="165"/>
    <n v="0.10436432637571158"/>
    <x v="4"/>
    <x v="2912"/>
  </r>
  <r>
    <n v="2"/>
    <x v="1"/>
    <x v="192685"/>
    <x v="2912"/>
    <n v="2879"/>
    <n v="7.8661202185792352"/>
    <n v="165"/>
    <n v="0.10436432637571158"/>
    <x v="4"/>
    <x v="2912"/>
  </r>
  <r>
    <n v="3"/>
    <x v="2"/>
    <x v="192686"/>
    <x v="2912"/>
    <n v="2879"/>
    <n v="7.8661202185792352"/>
    <n v="165"/>
    <n v="0.10436432637571158"/>
    <x v="4"/>
    <x v="2912"/>
  </r>
  <r>
    <n v="4"/>
    <x v="3"/>
    <x v="192687"/>
    <x v="2912"/>
    <n v="2879"/>
    <n v="7.8661202185792352"/>
    <n v="165"/>
    <n v="0.10436432637571158"/>
    <x v="4"/>
    <x v="2912"/>
  </r>
  <r>
    <n v="5"/>
    <x v="4"/>
    <x v="192688"/>
    <x v="2912"/>
    <n v="2879"/>
    <n v="7.8661202185792352"/>
    <n v="165"/>
    <n v="0.10436432637571158"/>
    <x v="4"/>
    <x v="2912"/>
  </r>
  <r>
    <n v="6"/>
    <x v="5"/>
    <x v="192689"/>
    <x v="2912"/>
    <n v="2879"/>
    <n v="7.8661202185792352"/>
    <n v="165"/>
    <n v="0.10436432637571158"/>
    <x v="4"/>
    <x v="2912"/>
  </r>
  <r>
    <n v="7"/>
    <x v="6"/>
    <x v="192690"/>
    <x v="2912"/>
    <n v="2879"/>
    <n v="7.8661202185792352"/>
    <n v="165"/>
    <n v="0.10436432637571158"/>
    <x v="4"/>
    <x v="2912"/>
  </r>
  <r>
    <n v="8"/>
    <x v="7"/>
    <x v="192691"/>
    <x v="2912"/>
    <n v="2879"/>
    <n v="7.8661202185792352"/>
    <n v="165"/>
    <n v="0.10436432637571158"/>
    <x v="4"/>
    <x v="2912"/>
  </r>
  <r>
    <n v="9"/>
    <x v="8"/>
    <x v="192692"/>
    <x v="2912"/>
    <n v="2879"/>
    <n v="7.8661202185792352"/>
    <n v="165"/>
    <n v="0.10436432637571158"/>
    <x v="4"/>
    <x v="2912"/>
  </r>
  <r>
    <n v="10"/>
    <x v="1"/>
    <x v="192693"/>
    <x v="2912"/>
    <n v="2879"/>
    <n v="7.8661202185792352"/>
    <n v="165"/>
    <n v="0.10436432637571158"/>
    <x v="4"/>
    <x v="2912"/>
  </r>
  <r>
    <n v="11"/>
    <x v="2"/>
    <x v="192694"/>
    <x v="2912"/>
    <n v="2879"/>
    <n v="7.8661202185792352"/>
    <n v="165"/>
    <n v="0.10436432637571158"/>
    <x v="4"/>
    <x v="2912"/>
  </r>
  <r>
    <n v="12"/>
    <x v="3"/>
    <x v="192695"/>
    <x v="2912"/>
    <n v="2879"/>
    <n v="7.8661202185792352"/>
    <n v="165"/>
    <n v="0.10436432637571158"/>
    <x v="4"/>
    <x v="2912"/>
  </r>
  <r>
    <n v="13"/>
    <x v="7"/>
    <x v="192696"/>
    <x v="2912"/>
    <n v="2879"/>
    <n v="7.8661202185792352"/>
    <n v="165"/>
    <n v="0.10436432637571158"/>
    <x v="4"/>
    <x v="2912"/>
  </r>
  <r>
    <n v="14"/>
    <x v="8"/>
    <x v="192697"/>
    <x v="2912"/>
    <n v="2879"/>
    <n v="7.8661202185792352"/>
    <n v="165"/>
    <n v="0.10436432637571158"/>
    <x v="4"/>
    <x v="2912"/>
  </r>
  <r>
    <n v="15"/>
    <x v="1"/>
    <x v="192698"/>
    <x v="2912"/>
    <n v="2879"/>
    <n v="7.8661202185792352"/>
    <n v="165"/>
    <n v="0.10436432637571158"/>
    <x v="4"/>
    <x v="2912"/>
  </r>
  <r>
    <n v="16"/>
    <x v="2"/>
    <x v="192699"/>
    <x v="2912"/>
    <n v="2879"/>
    <n v="7.8661202185792352"/>
    <n v="165"/>
    <n v="0.10436432637571158"/>
    <x v="4"/>
    <x v="2912"/>
  </r>
  <r>
    <n v="17"/>
    <x v="3"/>
    <x v="192700"/>
    <x v="2912"/>
    <n v="2879"/>
    <n v="7.8661202185792352"/>
    <n v="165"/>
    <n v="0.10436432637571158"/>
    <x v="4"/>
    <x v="2912"/>
  </r>
  <r>
    <n v="18"/>
    <x v="7"/>
    <x v="192701"/>
    <x v="2912"/>
    <n v="2879"/>
    <n v="7.8661202185792352"/>
    <n v="165"/>
    <n v="0.10436432637571158"/>
    <x v="4"/>
    <x v="2912"/>
  </r>
  <r>
    <n v="19"/>
    <x v="8"/>
    <x v="192702"/>
    <x v="2912"/>
    <n v="2879"/>
    <n v="7.8661202185792352"/>
    <n v="165"/>
    <n v="0.10436432637571158"/>
    <x v="4"/>
    <x v="2912"/>
  </r>
  <r>
    <n v="20"/>
    <x v="1"/>
    <x v="192703"/>
    <x v="2912"/>
    <n v="2879"/>
    <n v="7.8661202185792352"/>
    <n v="165"/>
    <n v="0.10436432637571158"/>
    <x v="4"/>
    <x v="2912"/>
  </r>
  <r>
    <n v="21"/>
    <x v="2"/>
    <x v="192704"/>
    <x v="2912"/>
    <n v="2879"/>
    <n v="7.8661202185792352"/>
    <n v="165"/>
    <n v="0.10436432637571158"/>
    <x v="4"/>
    <x v="2912"/>
  </r>
  <r>
    <n v="22"/>
    <x v="3"/>
    <x v="192705"/>
    <x v="2912"/>
    <n v="2879"/>
    <n v="7.8661202185792352"/>
    <n v="165"/>
    <n v="0.10436432637571158"/>
    <x v="4"/>
    <x v="2912"/>
  </r>
  <r>
    <n v="23"/>
    <x v="7"/>
    <x v="192706"/>
    <x v="2912"/>
    <n v="2879"/>
    <n v="7.8661202185792352"/>
    <n v="165"/>
    <n v="0.10436432637571158"/>
    <x v="4"/>
    <x v="2912"/>
  </r>
  <r>
    <n v="24"/>
    <x v="8"/>
    <x v="192707"/>
    <x v="2912"/>
    <n v="2879"/>
    <n v="7.8661202185792352"/>
    <n v="165"/>
    <n v="0.10436432637571158"/>
    <x v="4"/>
    <x v="2912"/>
  </r>
  <r>
    <n v="25"/>
    <x v="1"/>
    <x v="192708"/>
    <x v="2912"/>
    <n v="2879"/>
    <n v="7.8661202185792352"/>
    <n v="165"/>
    <n v="0.10436432637571158"/>
    <x v="4"/>
    <x v="2912"/>
  </r>
  <r>
    <n v="26"/>
    <x v="2"/>
    <x v="192709"/>
    <x v="2912"/>
    <n v="2879"/>
    <n v="7.8661202185792352"/>
    <n v="165"/>
    <n v="0.10436432637571158"/>
    <x v="4"/>
    <x v="2912"/>
  </r>
  <r>
    <n v="27"/>
    <x v="3"/>
    <x v="192710"/>
    <x v="2912"/>
    <n v="2879"/>
    <n v="7.8661202185792352"/>
    <n v="165"/>
    <n v="0.10436432637571158"/>
    <x v="4"/>
    <x v="2912"/>
  </r>
  <r>
    <n v="28"/>
    <x v="7"/>
    <x v="192711"/>
    <x v="2912"/>
    <n v="2879"/>
    <n v="7.8661202185792352"/>
    <n v="165"/>
    <n v="0.10436432637571158"/>
    <x v="4"/>
    <x v="2912"/>
  </r>
  <r>
    <n v="0"/>
    <x v="8"/>
    <x v="192712"/>
    <x v="2916"/>
    <n v="2105"/>
    <n v="6.1014492753623175"/>
    <n v="182"/>
    <n v="0.14086687306501547"/>
    <x v="4"/>
    <x v="2916"/>
  </r>
  <r>
    <n v="1"/>
    <x v="0"/>
    <x v="192713"/>
    <x v="2916"/>
    <n v="2105"/>
    <n v="6.1014492753623175"/>
    <n v="182"/>
    <n v="0.14086687306501547"/>
    <x v="4"/>
    <x v="2916"/>
  </r>
  <r>
    <n v="2"/>
    <x v="1"/>
    <x v="192714"/>
    <x v="2916"/>
    <n v="2105"/>
    <n v="6.1014492753623175"/>
    <n v="182"/>
    <n v="0.14086687306501547"/>
    <x v="4"/>
    <x v="2916"/>
  </r>
  <r>
    <n v="3"/>
    <x v="2"/>
    <x v="192715"/>
    <x v="2916"/>
    <n v="2105"/>
    <n v="6.1014492753623175"/>
    <n v="182"/>
    <n v="0.14086687306501547"/>
    <x v="4"/>
    <x v="2916"/>
  </r>
  <r>
    <n v="4"/>
    <x v="3"/>
    <x v="192716"/>
    <x v="2916"/>
    <n v="2105"/>
    <n v="6.1014492753623175"/>
    <n v="182"/>
    <n v="0.14086687306501547"/>
    <x v="4"/>
    <x v="2916"/>
  </r>
  <r>
    <n v="5"/>
    <x v="4"/>
    <x v="192717"/>
    <x v="2916"/>
    <n v="2105"/>
    <n v="6.1014492753623175"/>
    <n v="182"/>
    <n v="0.14086687306501547"/>
    <x v="4"/>
    <x v="2916"/>
  </r>
  <r>
    <n v="6"/>
    <x v="5"/>
    <x v="192718"/>
    <x v="2916"/>
    <n v="2105"/>
    <n v="6.1014492753623175"/>
    <n v="182"/>
    <n v="0.14086687306501547"/>
    <x v="4"/>
    <x v="2916"/>
  </r>
  <r>
    <n v="7"/>
    <x v="6"/>
    <x v="192719"/>
    <x v="2916"/>
    <n v="2105"/>
    <n v="6.1014492753623175"/>
    <n v="182"/>
    <n v="0.14086687306501547"/>
    <x v="4"/>
    <x v="2916"/>
  </r>
  <r>
    <n v="8"/>
    <x v="7"/>
    <x v="192720"/>
    <x v="2916"/>
    <n v="2105"/>
    <n v="6.1014492753623175"/>
    <n v="182"/>
    <n v="0.14086687306501547"/>
    <x v="4"/>
    <x v="2916"/>
  </r>
  <r>
    <n v="9"/>
    <x v="8"/>
    <x v="192721"/>
    <x v="2916"/>
    <n v="2105"/>
    <n v="6.1014492753623175"/>
    <n v="182"/>
    <n v="0.14086687306501547"/>
    <x v="4"/>
    <x v="2916"/>
  </r>
  <r>
    <n v="10"/>
    <x v="1"/>
    <x v="192722"/>
    <x v="2916"/>
    <n v="2105"/>
    <n v="6.1014492753623175"/>
    <n v="182"/>
    <n v="0.14086687306501547"/>
    <x v="4"/>
    <x v="2916"/>
  </r>
  <r>
    <n v="11"/>
    <x v="2"/>
    <x v="192723"/>
    <x v="2916"/>
    <n v="2105"/>
    <n v="6.1014492753623175"/>
    <n v="182"/>
    <n v="0.14086687306501547"/>
    <x v="4"/>
    <x v="2916"/>
  </r>
  <r>
    <n v="12"/>
    <x v="3"/>
    <x v="192724"/>
    <x v="2916"/>
    <n v="2105"/>
    <n v="6.1014492753623175"/>
    <n v="182"/>
    <n v="0.14086687306501547"/>
    <x v="4"/>
    <x v="2916"/>
  </r>
  <r>
    <n v="13"/>
    <x v="7"/>
    <x v="192725"/>
    <x v="2916"/>
    <n v="2105"/>
    <n v="6.1014492753623175"/>
    <n v="182"/>
    <n v="0.14086687306501547"/>
    <x v="4"/>
    <x v="2916"/>
  </r>
  <r>
    <n v="14"/>
    <x v="8"/>
    <x v="192726"/>
    <x v="2916"/>
    <n v="2105"/>
    <n v="6.1014492753623175"/>
    <n v="182"/>
    <n v="0.14086687306501547"/>
    <x v="4"/>
    <x v="2916"/>
  </r>
  <r>
    <n v="15"/>
    <x v="1"/>
    <x v="192727"/>
    <x v="2916"/>
    <n v="2105"/>
    <n v="6.1014492753623175"/>
    <n v="182"/>
    <n v="0.14086687306501547"/>
    <x v="4"/>
    <x v="2916"/>
  </r>
  <r>
    <n v="16"/>
    <x v="2"/>
    <x v="192728"/>
    <x v="2916"/>
    <n v="2105"/>
    <n v="6.1014492753623175"/>
    <n v="182"/>
    <n v="0.14086687306501547"/>
    <x v="4"/>
    <x v="2916"/>
  </r>
  <r>
    <n v="17"/>
    <x v="3"/>
    <x v="192729"/>
    <x v="2916"/>
    <n v="2105"/>
    <n v="6.1014492753623175"/>
    <n v="182"/>
    <n v="0.14086687306501547"/>
    <x v="4"/>
    <x v="2916"/>
  </r>
  <r>
    <n v="18"/>
    <x v="7"/>
    <x v="192730"/>
    <x v="2916"/>
    <n v="2105"/>
    <n v="6.1014492753623175"/>
    <n v="182"/>
    <n v="0.14086687306501547"/>
    <x v="4"/>
    <x v="2916"/>
  </r>
  <r>
    <n v="19"/>
    <x v="8"/>
    <x v="192731"/>
    <x v="2916"/>
    <n v="2105"/>
    <n v="6.1014492753623175"/>
    <n v="182"/>
    <n v="0.14086687306501547"/>
    <x v="4"/>
    <x v="2916"/>
  </r>
  <r>
    <n v="20"/>
    <x v="1"/>
    <x v="192732"/>
    <x v="2916"/>
    <n v="2105"/>
    <n v="6.1014492753623175"/>
    <n v="182"/>
    <n v="0.14086687306501547"/>
    <x v="4"/>
    <x v="2916"/>
  </r>
  <r>
    <n v="21"/>
    <x v="2"/>
    <x v="192733"/>
    <x v="2916"/>
    <n v="2105"/>
    <n v="6.1014492753623175"/>
    <n v="182"/>
    <n v="0.14086687306501547"/>
    <x v="4"/>
    <x v="2916"/>
  </r>
  <r>
    <n v="22"/>
    <x v="3"/>
    <x v="192734"/>
    <x v="2916"/>
    <n v="2105"/>
    <n v="6.1014492753623175"/>
    <n v="182"/>
    <n v="0.14086687306501547"/>
    <x v="4"/>
    <x v="2916"/>
  </r>
  <r>
    <n v="23"/>
    <x v="7"/>
    <x v="192735"/>
    <x v="2916"/>
    <n v="2105"/>
    <n v="6.1014492753623175"/>
    <n v="182"/>
    <n v="0.14086687306501547"/>
    <x v="4"/>
    <x v="2916"/>
  </r>
  <r>
    <n v="24"/>
    <x v="8"/>
    <x v="192736"/>
    <x v="2916"/>
    <n v="2105"/>
    <n v="6.1014492753623175"/>
    <n v="182"/>
    <n v="0.14086687306501547"/>
    <x v="4"/>
    <x v="2916"/>
  </r>
  <r>
    <n v="25"/>
    <x v="1"/>
    <x v="192737"/>
    <x v="2916"/>
    <n v="2105"/>
    <n v="6.1014492753623175"/>
    <n v="182"/>
    <n v="0.14086687306501547"/>
    <x v="4"/>
    <x v="2916"/>
  </r>
  <r>
    <n v="26"/>
    <x v="2"/>
    <x v="192738"/>
    <x v="2916"/>
    <n v="2105"/>
    <n v="6.1014492753623175"/>
    <n v="182"/>
    <n v="0.14086687306501547"/>
    <x v="4"/>
    <x v="2916"/>
  </r>
  <r>
    <n v="27"/>
    <x v="3"/>
    <x v="192739"/>
    <x v="2916"/>
    <n v="2105"/>
    <n v="6.1014492753623175"/>
    <n v="182"/>
    <n v="0.14086687306501547"/>
    <x v="4"/>
    <x v="2916"/>
  </r>
  <r>
    <n v="28"/>
    <x v="7"/>
    <x v="192740"/>
    <x v="2916"/>
    <n v="2105"/>
    <n v="6.1014492753623175"/>
    <n v="182"/>
    <n v="0.14086687306501547"/>
    <x v="4"/>
    <x v="2916"/>
  </r>
  <r>
    <n v="0"/>
    <x v="8"/>
    <x v="192741"/>
    <x v="3314"/>
    <n v="1970"/>
    <n v="4.9497487437185921"/>
    <n v="224"/>
    <n v="0.20271493212669686"/>
    <x v="4"/>
    <x v="3314"/>
  </r>
  <r>
    <n v="1"/>
    <x v="0"/>
    <x v="192742"/>
    <x v="3314"/>
    <n v="1970"/>
    <n v="4.9497487437185921"/>
    <n v="224"/>
    <n v="0.20271493212669686"/>
    <x v="4"/>
    <x v="3314"/>
  </r>
  <r>
    <n v="2"/>
    <x v="1"/>
    <x v="192743"/>
    <x v="3314"/>
    <n v="1970"/>
    <n v="4.9497487437185921"/>
    <n v="224"/>
    <n v="0.20271493212669686"/>
    <x v="4"/>
    <x v="3314"/>
  </r>
  <r>
    <n v="3"/>
    <x v="2"/>
    <x v="192744"/>
    <x v="3314"/>
    <n v="1970"/>
    <n v="4.9497487437185921"/>
    <n v="224"/>
    <n v="0.20271493212669686"/>
    <x v="4"/>
    <x v="3314"/>
  </r>
  <r>
    <n v="4"/>
    <x v="3"/>
    <x v="192745"/>
    <x v="3314"/>
    <n v="1970"/>
    <n v="4.9497487437185921"/>
    <n v="224"/>
    <n v="0.20271493212669686"/>
    <x v="4"/>
    <x v="3314"/>
  </r>
  <r>
    <n v="5"/>
    <x v="4"/>
    <x v="192746"/>
    <x v="3314"/>
    <n v="1970"/>
    <n v="4.9497487437185921"/>
    <n v="224"/>
    <n v="0.20271493212669686"/>
    <x v="4"/>
    <x v="3314"/>
  </r>
  <r>
    <n v="6"/>
    <x v="5"/>
    <x v="192747"/>
    <x v="3314"/>
    <n v="1970"/>
    <n v="4.9497487437185921"/>
    <n v="224"/>
    <n v="0.20271493212669686"/>
    <x v="4"/>
    <x v="3314"/>
  </r>
  <r>
    <n v="7"/>
    <x v="6"/>
    <x v="192748"/>
    <x v="3314"/>
    <n v="1970"/>
    <n v="4.9497487437185921"/>
    <n v="224"/>
    <n v="0.20271493212669686"/>
    <x v="4"/>
    <x v="3314"/>
  </r>
  <r>
    <n v="8"/>
    <x v="7"/>
    <x v="192749"/>
    <x v="3314"/>
    <n v="1970"/>
    <n v="4.9497487437185921"/>
    <n v="224"/>
    <n v="0.20271493212669686"/>
    <x v="4"/>
    <x v="3314"/>
  </r>
  <r>
    <n v="9"/>
    <x v="8"/>
    <x v="192750"/>
    <x v="3314"/>
    <n v="1970"/>
    <n v="4.9497487437185921"/>
    <n v="224"/>
    <n v="0.20271493212669686"/>
    <x v="4"/>
    <x v="3314"/>
  </r>
  <r>
    <n v="10"/>
    <x v="1"/>
    <x v="192751"/>
    <x v="3314"/>
    <n v="1970"/>
    <n v="4.9497487437185921"/>
    <n v="224"/>
    <n v="0.20271493212669686"/>
    <x v="4"/>
    <x v="3314"/>
  </r>
  <r>
    <n v="11"/>
    <x v="2"/>
    <x v="192752"/>
    <x v="3314"/>
    <n v="1970"/>
    <n v="4.9497487437185921"/>
    <n v="224"/>
    <n v="0.20271493212669686"/>
    <x v="4"/>
    <x v="3314"/>
  </r>
  <r>
    <n v="12"/>
    <x v="3"/>
    <x v="192753"/>
    <x v="3314"/>
    <n v="1970"/>
    <n v="4.9497487437185921"/>
    <n v="224"/>
    <n v="0.20271493212669686"/>
    <x v="4"/>
    <x v="3314"/>
  </r>
  <r>
    <n v="13"/>
    <x v="7"/>
    <x v="192754"/>
    <x v="3314"/>
    <n v="1970"/>
    <n v="4.9497487437185921"/>
    <n v="224"/>
    <n v="0.20271493212669686"/>
    <x v="4"/>
    <x v="3314"/>
  </r>
  <r>
    <n v="14"/>
    <x v="8"/>
    <x v="192755"/>
    <x v="3314"/>
    <n v="1970"/>
    <n v="4.9497487437185921"/>
    <n v="224"/>
    <n v="0.20271493212669686"/>
    <x v="4"/>
    <x v="3314"/>
  </r>
  <r>
    <n v="15"/>
    <x v="1"/>
    <x v="192756"/>
    <x v="3314"/>
    <n v="1970"/>
    <n v="4.9497487437185921"/>
    <n v="224"/>
    <n v="0.20271493212669686"/>
    <x v="4"/>
    <x v="3314"/>
  </r>
  <r>
    <n v="16"/>
    <x v="2"/>
    <x v="192757"/>
    <x v="3314"/>
    <n v="1970"/>
    <n v="4.9497487437185921"/>
    <n v="224"/>
    <n v="0.20271493212669686"/>
    <x v="4"/>
    <x v="3314"/>
  </r>
  <r>
    <n v="17"/>
    <x v="3"/>
    <x v="192758"/>
    <x v="3314"/>
    <n v="1970"/>
    <n v="4.9497487437185921"/>
    <n v="224"/>
    <n v="0.20271493212669686"/>
    <x v="4"/>
    <x v="3314"/>
  </r>
  <r>
    <n v="18"/>
    <x v="7"/>
    <x v="192759"/>
    <x v="3314"/>
    <n v="1970"/>
    <n v="4.9497487437185921"/>
    <n v="224"/>
    <n v="0.20271493212669686"/>
    <x v="4"/>
    <x v="3314"/>
  </r>
  <r>
    <n v="19"/>
    <x v="8"/>
    <x v="192760"/>
    <x v="3314"/>
    <n v="1970"/>
    <n v="4.9497487437185921"/>
    <n v="224"/>
    <n v="0.20271493212669686"/>
    <x v="4"/>
    <x v="3314"/>
  </r>
  <r>
    <n v="20"/>
    <x v="1"/>
    <x v="192761"/>
    <x v="3314"/>
    <n v="1970"/>
    <n v="4.9497487437185921"/>
    <n v="224"/>
    <n v="0.20271493212669686"/>
    <x v="4"/>
    <x v="3314"/>
  </r>
  <r>
    <n v="21"/>
    <x v="2"/>
    <x v="192762"/>
    <x v="3314"/>
    <n v="1970"/>
    <n v="4.9497487437185921"/>
    <n v="224"/>
    <n v="0.20271493212669686"/>
    <x v="4"/>
    <x v="3314"/>
  </r>
  <r>
    <n v="22"/>
    <x v="3"/>
    <x v="192763"/>
    <x v="3314"/>
    <n v="1970"/>
    <n v="4.9497487437185921"/>
    <n v="224"/>
    <n v="0.20271493212669686"/>
    <x v="4"/>
    <x v="3314"/>
  </r>
  <r>
    <n v="23"/>
    <x v="7"/>
    <x v="192764"/>
    <x v="3314"/>
    <n v="1970"/>
    <n v="4.9497487437185921"/>
    <n v="224"/>
    <n v="0.20271493212669686"/>
    <x v="4"/>
    <x v="3314"/>
  </r>
  <r>
    <n v="24"/>
    <x v="8"/>
    <x v="192765"/>
    <x v="3314"/>
    <n v="1970"/>
    <n v="4.9497487437185921"/>
    <n v="224"/>
    <n v="0.20271493212669686"/>
    <x v="4"/>
    <x v="3314"/>
  </r>
  <r>
    <n v="25"/>
    <x v="1"/>
    <x v="192766"/>
    <x v="3314"/>
    <n v="1970"/>
    <n v="4.9497487437185921"/>
    <n v="224"/>
    <n v="0.20271493212669686"/>
    <x v="4"/>
    <x v="3314"/>
  </r>
  <r>
    <n v="26"/>
    <x v="2"/>
    <x v="192767"/>
    <x v="3314"/>
    <n v="1970"/>
    <n v="4.9497487437185921"/>
    <n v="224"/>
    <n v="0.20271493212669686"/>
    <x v="4"/>
    <x v="3314"/>
  </r>
  <r>
    <n v="27"/>
    <x v="3"/>
    <x v="192768"/>
    <x v="3314"/>
    <n v="1970"/>
    <n v="4.9497487437185921"/>
    <n v="224"/>
    <n v="0.20271493212669686"/>
    <x v="4"/>
    <x v="3314"/>
  </r>
  <r>
    <n v="28"/>
    <x v="7"/>
    <x v="192769"/>
    <x v="3314"/>
    <n v="1970"/>
    <n v="4.9497487437185921"/>
    <n v="224"/>
    <n v="0.20271493212669686"/>
    <x v="4"/>
    <x v="3314"/>
  </r>
  <r>
    <n v="0"/>
    <x v="8"/>
    <x v="192770"/>
    <x v="3472"/>
    <n v="1408"/>
    <n v="2.8852459016393444"/>
    <n v="259"/>
    <n v="0.31975308641975309"/>
    <x v="4"/>
    <x v="3472"/>
  </r>
  <r>
    <n v="1"/>
    <x v="0"/>
    <x v="192771"/>
    <x v="3472"/>
    <n v="1408"/>
    <n v="2.8852459016393444"/>
    <n v="259"/>
    <n v="0.31975308641975309"/>
    <x v="4"/>
    <x v="3472"/>
  </r>
  <r>
    <n v="2"/>
    <x v="1"/>
    <x v="192772"/>
    <x v="3472"/>
    <n v="1408"/>
    <n v="2.8852459016393444"/>
    <n v="259"/>
    <n v="0.31975308641975309"/>
    <x v="4"/>
    <x v="3472"/>
  </r>
  <r>
    <n v="3"/>
    <x v="2"/>
    <x v="192773"/>
    <x v="3472"/>
    <n v="1408"/>
    <n v="2.8852459016393444"/>
    <n v="259"/>
    <n v="0.31975308641975309"/>
    <x v="4"/>
    <x v="3472"/>
  </r>
  <r>
    <n v="4"/>
    <x v="3"/>
    <x v="192774"/>
    <x v="3472"/>
    <n v="1408"/>
    <n v="2.8852459016393444"/>
    <n v="259"/>
    <n v="0.31975308641975309"/>
    <x v="4"/>
    <x v="3472"/>
  </r>
  <r>
    <n v="5"/>
    <x v="4"/>
    <x v="192775"/>
    <x v="3472"/>
    <n v="1408"/>
    <n v="2.8852459016393444"/>
    <n v="259"/>
    <n v="0.31975308641975309"/>
    <x v="4"/>
    <x v="3472"/>
  </r>
  <r>
    <n v="6"/>
    <x v="5"/>
    <x v="192776"/>
    <x v="3472"/>
    <n v="1408"/>
    <n v="2.8852459016393444"/>
    <n v="259"/>
    <n v="0.31975308641975309"/>
    <x v="4"/>
    <x v="3472"/>
  </r>
  <r>
    <n v="7"/>
    <x v="6"/>
    <x v="192777"/>
    <x v="3472"/>
    <n v="1408"/>
    <n v="2.8852459016393444"/>
    <n v="259"/>
    <n v="0.31975308641975309"/>
    <x v="4"/>
    <x v="3472"/>
  </r>
  <r>
    <n v="8"/>
    <x v="7"/>
    <x v="192778"/>
    <x v="3472"/>
    <n v="1408"/>
    <n v="2.8852459016393444"/>
    <n v="259"/>
    <n v="0.31975308641975309"/>
    <x v="4"/>
    <x v="3472"/>
  </r>
  <r>
    <n v="9"/>
    <x v="8"/>
    <x v="192779"/>
    <x v="3472"/>
    <n v="1408"/>
    <n v="2.8852459016393444"/>
    <n v="259"/>
    <n v="0.31975308641975309"/>
    <x v="4"/>
    <x v="3472"/>
  </r>
  <r>
    <n v="10"/>
    <x v="1"/>
    <x v="192780"/>
    <x v="3472"/>
    <n v="1408"/>
    <n v="2.8852459016393444"/>
    <n v="259"/>
    <n v="0.31975308641975309"/>
    <x v="4"/>
    <x v="3472"/>
  </r>
  <r>
    <n v="11"/>
    <x v="2"/>
    <x v="192781"/>
    <x v="3472"/>
    <n v="1408"/>
    <n v="2.8852459016393444"/>
    <n v="259"/>
    <n v="0.31975308641975309"/>
    <x v="4"/>
    <x v="3472"/>
  </r>
  <r>
    <n v="12"/>
    <x v="3"/>
    <x v="192782"/>
    <x v="3472"/>
    <n v="1408"/>
    <n v="2.8852459016393444"/>
    <n v="259"/>
    <n v="0.31975308641975309"/>
    <x v="4"/>
    <x v="3472"/>
  </r>
  <r>
    <n v="13"/>
    <x v="7"/>
    <x v="192783"/>
    <x v="3472"/>
    <n v="1408"/>
    <n v="2.8852459016393444"/>
    <n v="259"/>
    <n v="0.31975308641975309"/>
    <x v="4"/>
    <x v="3472"/>
  </r>
  <r>
    <n v="14"/>
    <x v="8"/>
    <x v="192784"/>
    <x v="3472"/>
    <n v="1408"/>
    <n v="2.8852459016393444"/>
    <n v="259"/>
    <n v="0.31975308641975309"/>
    <x v="4"/>
    <x v="3472"/>
  </r>
  <r>
    <n v="15"/>
    <x v="1"/>
    <x v="192785"/>
    <x v="3472"/>
    <n v="1408"/>
    <n v="2.8852459016393444"/>
    <n v="259"/>
    <n v="0.31975308641975309"/>
    <x v="4"/>
    <x v="3472"/>
  </r>
  <r>
    <n v="16"/>
    <x v="2"/>
    <x v="192786"/>
    <x v="3472"/>
    <n v="1408"/>
    <n v="2.8852459016393444"/>
    <n v="259"/>
    <n v="0.31975308641975309"/>
    <x v="4"/>
    <x v="3472"/>
  </r>
  <r>
    <n v="17"/>
    <x v="3"/>
    <x v="192787"/>
    <x v="3472"/>
    <n v="1408"/>
    <n v="2.8852459016393444"/>
    <n v="259"/>
    <n v="0.31975308641975309"/>
    <x v="4"/>
    <x v="3472"/>
  </r>
  <r>
    <n v="18"/>
    <x v="7"/>
    <x v="192788"/>
    <x v="3472"/>
    <n v="1408"/>
    <n v="2.8852459016393444"/>
    <n v="259"/>
    <n v="0.31975308641975309"/>
    <x v="4"/>
    <x v="3472"/>
  </r>
  <r>
    <n v="19"/>
    <x v="8"/>
    <x v="192789"/>
    <x v="3472"/>
    <n v="1408"/>
    <n v="2.8852459016393444"/>
    <n v="259"/>
    <n v="0.31975308641975309"/>
    <x v="4"/>
    <x v="3472"/>
  </r>
  <r>
    <n v="20"/>
    <x v="1"/>
    <x v="192790"/>
    <x v="3472"/>
    <n v="1408"/>
    <n v="2.8852459016393444"/>
    <n v="259"/>
    <n v="0.31975308641975309"/>
    <x v="4"/>
    <x v="3472"/>
  </r>
  <r>
    <n v="21"/>
    <x v="2"/>
    <x v="192791"/>
    <x v="3472"/>
    <n v="1408"/>
    <n v="2.8852459016393444"/>
    <n v="259"/>
    <n v="0.31975308641975309"/>
    <x v="4"/>
    <x v="3472"/>
  </r>
  <r>
    <n v="22"/>
    <x v="3"/>
    <x v="192792"/>
    <x v="3472"/>
    <n v="1408"/>
    <n v="2.8852459016393444"/>
    <n v="259"/>
    <n v="0.31975308641975309"/>
    <x v="4"/>
    <x v="3472"/>
  </r>
  <r>
    <n v="23"/>
    <x v="7"/>
    <x v="192793"/>
    <x v="3472"/>
    <n v="1408"/>
    <n v="2.8852459016393444"/>
    <n v="259"/>
    <n v="0.31975308641975309"/>
    <x v="4"/>
    <x v="3472"/>
  </r>
  <r>
    <n v="24"/>
    <x v="8"/>
    <x v="192794"/>
    <x v="3472"/>
    <n v="1408"/>
    <n v="2.8852459016393444"/>
    <n v="259"/>
    <n v="0.31975308641975309"/>
    <x v="4"/>
    <x v="3472"/>
  </r>
  <r>
    <n v="25"/>
    <x v="1"/>
    <x v="192795"/>
    <x v="3472"/>
    <n v="1408"/>
    <n v="2.8852459016393444"/>
    <n v="259"/>
    <n v="0.31975308641975309"/>
    <x v="4"/>
    <x v="3472"/>
  </r>
  <r>
    <n v="26"/>
    <x v="2"/>
    <x v="192796"/>
    <x v="3472"/>
    <n v="1408"/>
    <n v="2.8852459016393444"/>
    <n v="259"/>
    <n v="0.31975308641975309"/>
    <x v="4"/>
    <x v="3472"/>
  </r>
  <r>
    <n v="27"/>
    <x v="3"/>
    <x v="192797"/>
    <x v="3472"/>
    <n v="1408"/>
    <n v="2.8852459016393444"/>
    <n v="259"/>
    <n v="0.31975308641975309"/>
    <x v="4"/>
    <x v="3472"/>
  </r>
  <r>
    <n v="28"/>
    <x v="7"/>
    <x v="192798"/>
    <x v="3472"/>
    <n v="1408"/>
    <n v="2.8852459016393444"/>
    <n v="259"/>
    <n v="0.31975308641975309"/>
    <x v="4"/>
    <x v="3472"/>
  </r>
  <r>
    <n v="0"/>
    <x v="8"/>
    <x v="192799"/>
    <x v="3479"/>
    <n v="1445"/>
    <n v="3.0744680851063837"/>
    <n v="275"/>
    <n v="0.30286343612334804"/>
    <x v="4"/>
    <x v="3479"/>
  </r>
  <r>
    <n v="1"/>
    <x v="0"/>
    <x v="192800"/>
    <x v="3479"/>
    <n v="1445"/>
    <n v="3.0744680851063837"/>
    <n v="275"/>
    <n v="0.30286343612334804"/>
    <x v="4"/>
    <x v="3479"/>
  </r>
  <r>
    <n v="2"/>
    <x v="1"/>
    <x v="192801"/>
    <x v="3479"/>
    <n v="1445"/>
    <n v="3.0744680851063837"/>
    <n v="275"/>
    <n v="0.30286343612334804"/>
    <x v="4"/>
    <x v="3479"/>
  </r>
  <r>
    <n v="3"/>
    <x v="2"/>
    <x v="192802"/>
    <x v="3479"/>
    <n v="1445"/>
    <n v="3.0744680851063837"/>
    <n v="275"/>
    <n v="0.30286343612334804"/>
    <x v="4"/>
    <x v="3479"/>
  </r>
  <r>
    <n v="4"/>
    <x v="3"/>
    <x v="192803"/>
    <x v="3479"/>
    <n v="1445"/>
    <n v="3.0744680851063837"/>
    <n v="275"/>
    <n v="0.30286343612334804"/>
    <x v="4"/>
    <x v="3479"/>
  </r>
  <r>
    <n v="5"/>
    <x v="4"/>
    <x v="192804"/>
    <x v="3479"/>
    <n v="1445"/>
    <n v="3.0744680851063837"/>
    <n v="275"/>
    <n v="0.30286343612334804"/>
    <x v="4"/>
    <x v="3479"/>
  </r>
  <r>
    <n v="6"/>
    <x v="5"/>
    <x v="192805"/>
    <x v="3479"/>
    <n v="1445"/>
    <n v="3.0744680851063837"/>
    <n v="275"/>
    <n v="0.30286343612334804"/>
    <x v="4"/>
    <x v="3479"/>
  </r>
  <r>
    <n v="7"/>
    <x v="6"/>
    <x v="192806"/>
    <x v="3479"/>
    <n v="1445"/>
    <n v="3.0744680851063837"/>
    <n v="275"/>
    <n v="0.30286343612334804"/>
    <x v="4"/>
    <x v="3479"/>
  </r>
  <r>
    <n v="8"/>
    <x v="7"/>
    <x v="192807"/>
    <x v="3479"/>
    <n v="1445"/>
    <n v="3.0744680851063837"/>
    <n v="275"/>
    <n v="0.30286343612334804"/>
    <x v="4"/>
    <x v="3479"/>
  </r>
  <r>
    <n v="9"/>
    <x v="8"/>
    <x v="192808"/>
    <x v="3479"/>
    <n v="1445"/>
    <n v="3.0744680851063837"/>
    <n v="275"/>
    <n v="0.30286343612334804"/>
    <x v="4"/>
    <x v="3479"/>
  </r>
  <r>
    <n v="10"/>
    <x v="1"/>
    <x v="192809"/>
    <x v="3479"/>
    <n v="1445"/>
    <n v="3.0744680851063837"/>
    <n v="275"/>
    <n v="0.30286343612334804"/>
    <x v="4"/>
    <x v="3479"/>
  </r>
  <r>
    <n v="11"/>
    <x v="2"/>
    <x v="192810"/>
    <x v="3479"/>
    <n v="1445"/>
    <n v="3.0744680851063837"/>
    <n v="275"/>
    <n v="0.30286343612334804"/>
    <x v="4"/>
    <x v="3479"/>
  </r>
  <r>
    <n v="12"/>
    <x v="3"/>
    <x v="192811"/>
    <x v="3479"/>
    <n v="1445"/>
    <n v="3.0744680851063837"/>
    <n v="275"/>
    <n v="0.30286343612334804"/>
    <x v="4"/>
    <x v="3479"/>
  </r>
  <r>
    <n v="13"/>
    <x v="7"/>
    <x v="192812"/>
    <x v="3479"/>
    <n v="1445"/>
    <n v="3.0744680851063837"/>
    <n v="275"/>
    <n v="0.30286343612334804"/>
    <x v="4"/>
    <x v="3479"/>
  </r>
  <r>
    <n v="14"/>
    <x v="8"/>
    <x v="192813"/>
    <x v="3479"/>
    <n v="1445"/>
    <n v="3.0744680851063837"/>
    <n v="275"/>
    <n v="0.30286343612334804"/>
    <x v="4"/>
    <x v="3479"/>
  </r>
  <r>
    <n v="15"/>
    <x v="1"/>
    <x v="192814"/>
    <x v="3479"/>
    <n v="1445"/>
    <n v="3.0744680851063837"/>
    <n v="275"/>
    <n v="0.30286343612334804"/>
    <x v="4"/>
    <x v="3479"/>
  </r>
  <r>
    <n v="16"/>
    <x v="2"/>
    <x v="192815"/>
    <x v="3479"/>
    <n v="1445"/>
    <n v="3.0744680851063837"/>
    <n v="275"/>
    <n v="0.30286343612334804"/>
    <x v="4"/>
    <x v="3479"/>
  </r>
  <r>
    <n v="17"/>
    <x v="3"/>
    <x v="192816"/>
    <x v="3479"/>
    <n v="1445"/>
    <n v="3.0744680851063837"/>
    <n v="275"/>
    <n v="0.30286343612334804"/>
    <x v="4"/>
    <x v="3479"/>
  </r>
  <r>
    <n v="18"/>
    <x v="7"/>
    <x v="192817"/>
    <x v="3479"/>
    <n v="1445"/>
    <n v="3.0744680851063837"/>
    <n v="275"/>
    <n v="0.30286343612334804"/>
    <x v="4"/>
    <x v="3479"/>
  </r>
  <r>
    <n v="19"/>
    <x v="8"/>
    <x v="192818"/>
    <x v="3479"/>
    <n v="1445"/>
    <n v="3.0744680851063837"/>
    <n v="275"/>
    <n v="0.30286343612334804"/>
    <x v="4"/>
    <x v="3479"/>
  </r>
  <r>
    <n v="20"/>
    <x v="1"/>
    <x v="192819"/>
    <x v="3479"/>
    <n v="1445"/>
    <n v="3.0744680851063837"/>
    <n v="275"/>
    <n v="0.30286343612334804"/>
    <x v="4"/>
    <x v="3479"/>
  </r>
  <r>
    <n v="21"/>
    <x v="2"/>
    <x v="192820"/>
    <x v="3479"/>
    <n v="1445"/>
    <n v="3.0744680851063837"/>
    <n v="275"/>
    <n v="0.30286343612334804"/>
    <x v="4"/>
    <x v="3479"/>
  </r>
  <r>
    <n v="22"/>
    <x v="3"/>
    <x v="192821"/>
    <x v="3479"/>
    <n v="1445"/>
    <n v="3.0744680851063837"/>
    <n v="275"/>
    <n v="0.30286343612334804"/>
    <x v="4"/>
    <x v="3479"/>
  </r>
  <r>
    <n v="23"/>
    <x v="7"/>
    <x v="192822"/>
    <x v="3479"/>
    <n v="1445"/>
    <n v="3.0744680851063837"/>
    <n v="275"/>
    <n v="0.30286343612334804"/>
    <x v="4"/>
    <x v="3479"/>
  </r>
  <r>
    <n v="24"/>
    <x v="8"/>
    <x v="192823"/>
    <x v="3479"/>
    <n v="1445"/>
    <n v="3.0744680851063837"/>
    <n v="275"/>
    <n v="0.30286343612334804"/>
    <x v="4"/>
    <x v="3479"/>
  </r>
  <r>
    <n v="25"/>
    <x v="1"/>
    <x v="192824"/>
    <x v="3479"/>
    <n v="1445"/>
    <n v="3.0744680851063837"/>
    <n v="275"/>
    <n v="0.30286343612334804"/>
    <x v="4"/>
    <x v="3479"/>
  </r>
  <r>
    <n v="26"/>
    <x v="2"/>
    <x v="192825"/>
    <x v="3479"/>
    <n v="1445"/>
    <n v="3.0744680851063837"/>
    <n v="275"/>
    <n v="0.30286343612334804"/>
    <x v="4"/>
    <x v="3479"/>
  </r>
  <r>
    <n v="27"/>
    <x v="3"/>
    <x v="192826"/>
    <x v="3479"/>
    <n v="1445"/>
    <n v="3.0744680851063837"/>
    <n v="275"/>
    <n v="0.30286343612334804"/>
    <x v="4"/>
    <x v="3479"/>
  </r>
  <r>
    <n v="28"/>
    <x v="7"/>
    <x v="192827"/>
    <x v="3479"/>
    <n v="1445"/>
    <n v="3.0744680851063837"/>
    <n v="275"/>
    <n v="0.30286343612334804"/>
    <x v="4"/>
    <x v="3479"/>
  </r>
  <r>
    <n v="0"/>
    <x v="8"/>
    <x v="192828"/>
    <x v="3491"/>
    <n v="1481"/>
    <n v="3.9493333333333331"/>
    <n v="206"/>
    <n v="0.20641282565130264"/>
    <x v="4"/>
    <x v="3491"/>
  </r>
  <r>
    <n v="1"/>
    <x v="0"/>
    <x v="192829"/>
    <x v="3491"/>
    <n v="1481"/>
    <n v="3.9493333333333331"/>
    <n v="206"/>
    <n v="0.20641282565130264"/>
    <x v="4"/>
    <x v="3491"/>
  </r>
  <r>
    <n v="2"/>
    <x v="1"/>
    <x v="192830"/>
    <x v="3491"/>
    <n v="1481"/>
    <n v="3.9493333333333331"/>
    <n v="206"/>
    <n v="0.20641282565130264"/>
    <x v="4"/>
    <x v="3491"/>
  </r>
  <r>
    <n v="3"/>
    <x v="2"/>
    <x v="192831"/>
    <x v="3491"/>
    <n v="1481"/>
    <n v="3.9493333333333331"/>
    <n v="206"/>
    <n v="0.20641282565130264"/>
    <x v="4"/>
    <x v="3491"/>
  </r>
  <r>
    <n v="4"/>
    <x v="3"/>
    <x v="192832"/>
    <x v="3491"/>
    <n v="1481"/>
    <n v="3.9493333333333331"/>
    <n v="206"/>
    <n v="0.20641282565130264"/>
    <x v="4"/>
    <x v="3491"/>
  </r>
  <r>
    <n v="5"/>
    <x v="4"/>
    <x v="192833"/>
    <x v="3491"/>
    <n v="1481"/>
    <n v="3.9493333333333331"/>
    <n v="206"/>
    <n v="0.20641282565130264"/>
    <x v="4"/>
    <x v="3491"/>
  </r>
  <r>
    <n v="6"/>
    <x v="5"/>
    <x v="192834"/>
    <x v="3491"/>
    <n v="1481"/>
    <n v="3.9493333333333331"/>
    <n v="206"/>
    <n v="0.20641282565130264"/>
    <x v="4"/>
    <x v="3491"/>
  </r>
  <r>
    <n v="7"/>
    <x v="6"/>
    <x v="192835"/>
    <x v="3491"/>
    <n v="1481"/>
    <n v="3.9493333333333331"/>
    <n v="206"/>
    <n v="0.20641282565130264"/>
    <x v="4"/>
    <x v="3491"/>
  </r>
  <r>
    <n v="8"/>
    <x v="7"/>
    <x v="192836"/>
    <x v="3491"/>
    <n v="1481"/>
    <n v="3.9493333333333331"/>
    <n v="206"/>
    <n v="0.20641282565130264"/>
    <x v="4"/>
    <x v="3491"/>
  </r>
  <r>
    <n v="9"/>
    <x v="8"/>
    <x v="192837"/>
    <x v="3491"/>
    <n v="1481"/>
    <n v="3.9493333333333331"/>
    <n v="206"/>
    <n v="0.20641282565130264"/>
    <x v="4"/>
    <x v="3491"/>
  </r>
  <r>
    <n v="10"/>
    <x v="1"/>
    <x v="192838"/>
    <x v="3491"/>
    <n v="1481"/>
    <n v="3.9493333333333331"/>
    <n v="206"/>
    <n v="0.20641282565130264"/>
    <x v="4"/>
    <x v="3491"/>
  </r>
  <r>
    <n v="11"/>
    <x v="2"/>
    <x v="192839"/>
    <x v="3491"/>
    <n v="1481"/>
    <n v="3.9493333333333331"/>
    <n v="206"/>
    <n v="0.20641282565130264"/>
    <x v="4"/>
    <x v="3491"/>
  </r>
  <r>
    <n v="12"/>
    <x v="3"/>
    <x v="192840"/>
    <x v="3491"/>
    <n v="1481"/>
    <n v="3.9493333333333331"/>
    <n v="206"/>
    <n v="0.20641282565130264"/>
    <x v="4"/>
    <x v="3491"/>
  </r>
  <r>
    <n v="13"/>
    <x v="7"/>
    <x v="192841"/>
    <x v="3491"/>
    <n v="1481"/>
    <n v="3.9493333333333331"/>
    <n v="206"/>
    <n v="0.20641282565130264"/>
    <x v="4"/>
    <x v="3491"/>
  </r>
  <r>
    <n v="14"/>
    <x v="8"/>
    <x v="192842"/>
    <x v="3491"/>
    <n v="1481"/>
    <n v="3.9493333333333331"/>
    <n v="206"/>
    <n v="0.20641282565130264"/>
    <x v="4"/>
    <x v="3491"/>
  </r>
  <r>
    <n v="15"/>
    <x v="1"/>
    <x v="192843"/>
    <x v="3491"/>
    <n v="1481"/>
    <n v="3.9493333333333331"/>
    <n v="206"/>
    <n v="0.20641282565130264"/>
    <x v="4"/>
    <x v="3491"/>
  </r>
  <r>
    <n v="16"/>
    <x v="2"/>
    <x v="192844"/>
    <x v="3491"/>
    <n v="1481"/>
    <n v="3.9493333333333331"/>
    <n v="206"/>
    <n v="0.20641282565130264"/>
    <x v="4"/>
    <x v="3491"/>
  </r>
  <r>
    <n v="17"/>
    <x v="3"/>
    <x v="192845"/>
    <x v="3491"/>
    <n v="1481"/>
    <n v="3.9493333333333331"/>
    <n v="206"/>
    <n v="0.20641282565130264"/>
    <x v="4"/>
    <x v="3491"/>
  </r>
  <r>
    <n v="18"/>
    <x v="7"/>
    <x v="192846"/>
    <x v="3491"/>
    <n v="1481"/>
    <n v="3.9493333333333331"/>
    <n v="206"/>
    <n v="0.20641282565130264"/>
    <x v="4"/>
    <x v="3491"/>
  </r>
  <r>
    <n v="19"/>
    <x v="8"/>
    <x v="192847"/>
    <x v="3491"/>
    <n v="1481"/>
    <n v="3.9493333333333331"/>
    <n v="206"/>
    <n v="0.20641282565130264"/>
    <x v="4"/>
    <x v="3491"/>
  </r>
  <r>
    <n v="20"/>
    <x v="1"/>
    <x v="192848"/>
    <x v="3491"/>
    <n v="1481"/>
    <n v="3.9493333333333331"/>
    <n v="206"/>
    <n v="0.20641282565130264"/>
    <x v="4"/>
    <x v="3491"/>
  </r>
  <r>
    <n v="21"/>
    <x v="2"/>
    <x v="192849"/>
    <x v="3491"/>
    <n v="1481"/>
    <n v="3.9493333333333331"/>
    <n v="206"/>
    <n v="0.20641282565130264"/>
    <x v="4"/>
    <x v="3491"/>
  </r>
  <r>
    <n v="22"/>
    <x v="3"/>
    <x v="192850"/>
    <x v="3491"/>
    <n v="1481"/>
    <n v="3.9493333333333331"/>
    <n v="206"/>
    <n v="0.20641282565130264"/>
    <x v="4"/>
    <x v="3491"/>
  </r>
  <r>
    <n v="23"/>
    <x v="7"/>
    <x v="192851"/>
    <x v="3491"/>
    <n v="1481"/>
    <n v="3.9493333333333331"/>
    <n v="206"/>
    <n v="0.20641282565130264"/>
    <x v="4"/>
    <x v="3491"/>
  </r>
  <r>
    <n v="24"/>
    <x v="8"/>
    <x v="192852"/>
    <x v="3491"/>
    <n v="1481"/>
    <n v="3.9493333333333331"/>
    <n v="206"/>
    <n v="0.20641282565130264"/>
    <x v="4"/>
    <x v="3491"/>
  </r>
  <r>
    <n v="25"/>
    <x v="1"/>
    <x v="192853"/>
    <x v="3491"/>
    <n v="1481"/>
    <n v="3.9493333333333331"/>
    <n v="206"/>
    <n v="0.20641282565130264"/>
    <x v="4"/>
    <x v="3491"/>
  </r>
  <r>
    <n v="26"/>
    <x v="2"/>
    <x v="192854"/>
    <x v="3491"/>
    <n v="1481"/>
    <n v="3.9493333333333331"/>
    <n v="206"/>
    <n v="0.20641282565130264"/>
    <x v="4"/>
    <x v="3491"/>
  </r>
  <r>
    <n v="27"/>
    <x v="3"/>
    <x v="192855"/>
    <x v="3491"/>
    <n v="1481"/>
    <n v="3.9493333333333331"/>
    <n v="206"/>
    <n v="0.20641282565130264"/>
    <x v="4"/>
    <x v="3491"/>
  </r>
  <r>
    <n v="28"/>
    <x v="7"/>
    <x v="192856"/>
    <x v="3491"/>
    <n v="1481"/>
    <n v="3.9493333333333331"/>
    <n v="206"/>
    <n v="0.20641282565130264"/>
    <x v="4"/>
    <x v="3491"/>
  </r>
  <r>
    <n v="0"/>
    <x v="8"/>
    <x v="192857"/>
    <x v="3552"/>
    <n v="1551"/>
    <n v="4.1805929919137474"/>
    <n v="230"/>
    <n v="0.22954091816367264"/>
    <x v="4"/>
    <x v="3552"/>
  </r>
  <r>
    <n v="1"/>
    <x v="0"/>
    <x v="192858"/>
    <x v="3552"/>
    <n v="1551"/>
    <n v="4.1805929919137474"/>
    <n v="230"/>
    <n v="0.22954091816367264"/>
    <x v="4"/>
    <x v="3552"/>
  </r>
  <r>
    <n v="2"/>
    <x v="1"/>
    <x v="192859"/>
    <x v="3552"/>
    <n v="1551"/>
    <n v="4.1805929919137474"/>
    <n v="230"/>
    <n v="0.22954091816367264"/>
    <x v="4"/>
    <x v="3552"/>
  </r>
  <r>
    <n v="3"/>
    <x v="2"/>
    <x v="192860"/>
    <x v="3552"/>
    <n v="1551"/>
    <n v="4.1805929919137474"/>
    <n v="230"/>
    <n v="0.22954091816367264"/>
    <x v="4"/>
    <x v="3552"/>
  </r>
  <r>
    <n v="4"/>
    <x v="3"/>
    <x v="192861"/>
    <x v="3552"/>
    <n v="1551"/>
    <n v="4.1805929919137474"/>
    <n v="230"/>
    <n v="0.22954091816367264"/>
    <x v="4"/>
    <x v="3552"/>
  </r>
  <r>
    <n v="5"/>
    <x v="4"/>
    <x v="192862"/>
    <x v="3552"/>
    <n v="1551"/>
    <n v="4.1805929919137474"/>
    <n v="230"/>
    <n v="0.22954091816367264"/>
    <x v="4"/>
    <x v="3552"/>
  </r>
  <r>
    <n v="6"/>
    <x v="5"/>
    <x v="192863"/>
    <x v="3552"/>
    <n v="1551"/>
    <n v="4.1805929919137474"/>
    <n v="230"/>
    <n v="0.22954091816367264"/>
    <x v="4"/>
    <x v="3552"/>
  </r>
  <r>
    <n v="7"/>
    <x v="6"/>
    <x v="192864"/>
    <x v="3552"/>
    <n v="1551"/>
    <n v="4.1805929919137474"/>
    <n v="230"/>
    <n v="0.22954091816367264"/>
    <x v="4"/>
    <x v="3552"/>
  </r>
  <r>
    <n v="8"/>
    <x v="7"/>
    <x v="192865"/>
    <x v="3552"/>
    <n v="1551"/>
    <n v="4.1805929919137474"/>
    <n v="230"/>
    <n v="0.22954091816367264"/>
    <x v="4"/>
    <x v="3552"/>
  </r>
  <r>
    <n v="9"/>
    <x v="8"/>
    <x v="192866"/>
    <x v="3552"/>
    <n v="1551"/>
    <n v="4.1805929919137474"/>
    <n v="230"/>
    <n v="0.22954091816367264"/>
    <x v="4"/>
    <x v="3552"/>
  </r>
  <r>
    <n v="10"/>
    <x v="1"/>
    <x v="192867"/>
    <x v="3552"/>
    <n v="1551"/>
    <n v="4.1805929919137474"/>
    <n v="230"/>
    <n v="0.22954091816367264"/>
    <x v="4"/>
    <x v="3552"/>
  </r>
  <r>
    <n v="11"/>
    <x v="2"/>
    <x v="192868"/>
    <x v="3552"/>
    <n v="1551"/>
    <n v="4.1805929919137474"/>
    <n v="230"/>
    <n v="0.22954091816367264"/>
    <x v="4"/>
    <x v="3552"/>
  </r>
  <r>
    <n v="12"/>
    <x v="3"/>
    <x v="192869"/>
    <x v="3552"/>
    <n v="1551"/>
    <n v="4.1805929919137474"/>
    <n v="230"/>
    <n v="0.22954091816367264"/>
    <x v="4"/>
    <x v="3552"/>
  </r>
  <r>
    <n v="13"/>
    <x v="7"/>
    <x v="192870"/>
    <x v="3552"/>
    <n v="1551"/>
    <n v="4.1805929919137474"/>
    <n v="230"/>
    <n v="0.22954091816367264"/>
    <x v="4"/>
    <x v="3552"/>
  </r>
  <r>
    <n v="14"/>
    <x v="8"/>
    <x v="192871"/>
    <x v="3552"/>
    <n v="1551"/>
    <n v="4.1805929919137474"/>
    <n v="230"/>
    <n v="0.22954091816367264"/>
    <x v="4"/>
    <x v="3552"/>
  </r>
  <r>
    <n v="15"/>
    <x v="1"/>
    <x v="192872"/>
    <x v="3552"/>
    <n v="1551"/>
    <n v="4.1805929919137474"/>
    <n v="230"/>
    <n v="0.22954091816367264"/>
    <x v="4"/>
    <x v="3552"/>
  </r>
  <r>
    <n v="16"/>
    <x v="2"/>
    <x v="192873"/>
    <x v="3552"/>
    <n v="1551"/>
    <n v="4.1805929919137474"/>
    <n v="230"/>
    <n v="0.22954091816367264"/>
    <x v="4"/>
    <x v="3552"/>
  </r>
  <r>
    <n v="17"/>
    <x v="3"/>
    <x v="192874"/>
    <x v="3552"/>
    <n v="1551"/>
    <n v="4.1805929919137474"/>
    <n v="230"/>
    <n v="0.22954091816367264"/>
    <x v="4"/>
    <x v="3552"/>
  </r>
  <r>
    <n v="18"/>
    <x v="7"/>
    <x v="192875"/>
    <x v="3552"/>
    <n v="1551"/>
    <n v="4.1805929919137474"/>
    <n v="230"/>
    <n v="0.22954091816367264"/>
    <x v="4"/>
    <x v="3552"/>
  </r>
  <r>
    <n v="19"/>
    <x v="8"/>
    <x v="192876"/>
    <x v="3552"/>
    <n v="1551"/>
    <n v="4.1805929919137474"/>
    <n v="230"/>
    <n v="0.22954091816367264"/>
    <x v="4"/>
    <x v="3552"/>
  </r>
  <r>
    <n v="20"/>
    <x v="1"/>
    <x v="192877"/>
    <x v="3552"/>
    <n v="1551"/>
    <n v="4.1805929919137474"/>
    <n v="230"/>
    <n v="0.22954091816367264"/>
    <x v="4"/>
    <x v="3552"/>
  </r>
  <r>
    <n v="21"/>
    <x v="2"/>
    <x v="192878"/>
    <x v="3552"/>
    <n v="1551"/>
    <n v="4.1805929919137474"/>
    <n v="230"/>
    <n v="0.22954091816367264"/>
    <x v="4"/>
    <x v="3552"/>
  </r>
  <r>
    <n v="22"/>
    <x v="3"/>
    <x v="192879"/>
    <x v="3552"/>
    <n v="1551"/>
    <n v="4.1805929919137474"/>
    <n v="230"/>
    <n v="0.22954091816367264"/>
    <x v="4"/>
    <x v="3552"/>
  </r>
  <r>
    <n v="23"/>
    <x v="7"/>
    <x v="192880"/>
    <x v="3552"/>
    <n v="1551"/>
    <n v="4.1805929919137474"/>
    <n v="230"/>
    <n v="0.22954091816367264"/>
    <x v="4"/>
    <x v="3552"/>
  </r>
  <r>
    <n v="24"/>
    <x v="8"/>
    <x v="192881"/>
    <x v="3552"/>
    <n v="1551"/>
    <n v="4.1805929919137474"/>
    <n v="230"/>
    <n v="0.22954091816367264"/>
    <x v="4"/>
    <x v="3552"/>
  </r>
  <r>
    <n v="25"/>
    <x v="1"/>
    <x v="192882"/>
    <x v="3552"/>
    <n v="1551"/>
    <n v="4.1805929919137474"/>
    <n v="230"/>
    <n v="0.22954091816367264"/>
    <x v="4"/>
    <x v="3552"/>
  </r>
  <r>
    <n v="26"/>
    <x v="2"/>
    <x v="192883"/>
    <x v="3552"/>
    <n v="1551"/>
    <n v="4.1805929919137474"/>
    <n v="230"/>
    <n v="0.22954091816367264"/>
    <x v="4"/>
    <x v="3552"/>
  </r>
  <r>
    <n v="27"/>
    <x v="3"/>
    <x v="192884"/>
    <x v="3552"/>
    <n v="1551"/>
    <n v="4.1805929919137474"/>
    <n v="230"/>
    <n v="0.22954091816367264"/>
    <x v="4"/>
    <x v="3552"/>
  </r>
  <r>
    <n v="28"/>
    <x v="7"/>
    <x v="192885"/>
    <x v="3552"/>
    <n v="1551"/>
    <n v="4.1805929919137474"/>
    <n v="230"/>
    <n v="0.22954091816367264"/>
    <x v="4"/>
    <x v="3552"/>
  </r>
  <r>
    <n v="0"/>
    <x v="8"/>
    <x v="192886"/>
    <x v="3589"/>
    <n v="1641"/>
    <n v="3.852112676056338"/>
    <n v="250"/>
    <n v="0.2735229759299781"/>
    <x v="4"/>
    <x v="3589"/>
  </r>
  <r>
    <n v="1"/>
    <x v="0"/>
    <x v="192887"/>
    <x v="3589"/>
    <n v="1641"/>
    <n v="3.852112676056338"/>
    <n v="250"/>
    <n v="0.2735229759299781"/>
    <x v="4"/>
    <x v="3589"/>
  </r>
  <r>
    <n v="2"/>
    <x v="1"/>
    <x v="192888"/>
    <x v="3589"/>
    <n v="1641"/>
    <n v="3.852112676056338"/>
    <n v="250"/>
    <n v="0.2735229759299781"/>
    <x v="4"/>
    <x v="3589"/>
  </r>
  <r>
    <n v="3"/>
    <x v="2"/>
    <x v="192889"/>
    <x v="3589"/>
    <n v="1641"/>
    <n v="3.852112676056338"/>
    <n v="250"/>
    <n v="0.2735229759299781"/>
    <x v="4"/>
    <x v="3589"/>
  </r>
  <r>
    <n v="4"/>
    <x v="3"/>
    <x v="192890"/>
    <x v="3589"/>
    <n v="1641"/>
    <n v="3.852112676056338"/>
    <n v="250"/>
    <n v="0.2735229759299781"/>
    <x v="4"/>
    <x v="3589"/>
  </r>
  <r>
    <n v="5"/>
    <x v="4"/>
    <x v="192891"/>
    <x v="3589"/>
    <n v="1641"/>
    <n v="3.852112676056338"/>
    <n v="250"/>
    <n v="0.2735229759299781"/>
    <x v="4"/>
    <x v="3589"/>
  </r>
  <r>
    <n v="6"/>
    <x v="5"/>
    <x v="192892"/>
    <x v="3589"/>
    <n v="1641"/>
    <n v="3.852112676056338"/>
    <n v="250"/>
    <n v="0.2735229759299781"/>
    <x v="4"/>
    <x v="3589"/>
  </r>
  <r>
    <n v="7"/>
    <x v="6"/>
    <x v="192893"/>
    <x v="3589"/>
    <n v="1641"/>
    <n v="3.852112676056338"/>
    <n v="250"/>
    <n v="0.2735229759299781"/>
    <x v="4"/>
    <x v="3589"/>
  </r>
  <r>
    <n v="8"/>
    <x v="7"/>
    <x v="192894"/>
    <x v="3589"/>
    <n v="1641"/>
    <n v="3.852112676056338"/>
    <n v="250"/>
    <n v="0.2735229759299781"/>
    <x v="4"/>
    <x v="3589"/>
  </r>
  <r>
    <n v="9"/>
    <x v="8"/>
    <x v="192895"/>
    <x v="3589"/>
    <n v="1641"/>
    <n v="3.852112676056338"/>
    <n v="250"/>
    <n v="0.2735229759299781"/>
    <x v="4"/>
    <x v="3589"/>
  </r>
  <r>
    <n v="10"/>
    <x v="1"/>
    <x v="192896"/>
    <x v="3589"/>
    <n v="1641"/>
    <n v="3.852112676056338"/>
    <n v="250"/>
    <n v="0.2735229759299781"/>
    <x v="4"/>
    <x v="3589"/>
  </r>
  <r>
    <n v="11"/>
    <x v="2"/>
    <x v="192897"/>
    <x v="3589"/>
    <n v="1641"/>
    <n v="3.852112676056338"/>
    <n v="250"/>
    <n v="0.2735229759299781"/>
    <x v="4"/>
    <x v="3589"/>
  </r>
  <r>
    <n v="12"/>
    <x v="3"/>
    <x v="192898"/>
    <x v="3589"/>
    <n v="1641"/>
    <n v="3.852112676056338"/>
    <n v="250"/>
    <n v="0.2735229759299781"/>
    <x v="4"/>
    <x v="3589"/>
  </r>
  <r>
    <n v="13"/>
    <x v="7"/>
    <x v="192899"/>
    <x v="3589"/>
    <n v="1641"/>
    <n v="3.852112676056338"/>
    <n v="250"/>
    <n v="0.2735229759299781"/>
    <x v="4"/>
    <x v="3589"/>
  </r>
  <r>
    <n v="14"/>
    <x v="8"/>
    <x v="192900"/>
    <x v="3589"/>
    <n v="1641"/>
    <n v="3.852112676056338"/>
    <n v="250"/>
    <n v="0.2735229759299781"/>
    <x v="4"/>
    <x v="3589"/>
  </r>
  <r>
    <n v="15"/>
    <x v="1"/>
    <x v="192901"/>
    <x v="3589"/>
    <n v="1641"/>
    <n v="3.852112676056338"/>
    <n v="250"/>
    <n v="0.2735229759299781"/>
    <x v="4"/>
    <x v="3589"/>
  </r>
  <r>
    <n v="16"/>
    <x v="2"/>
    <x v="192902"/>
    <x v="3589"/>
    <n v="1641"/>
    <n v="3.852112676056338"/>
    <n v="250"/>
    <n v="0.2735229759299781"/>
    <x v="4"/>
    <x v="3589"/>
  </r>
  <r>
    <n v="17"/>
    <x v="3"/>
    <x v="192903"/>
    <x v="3589"/>
    <n v="1641"/>
    <n v="3.852112676056338"/>
    <n v="250"/>
    <n v="0.2735229759299781"/>
    <x v="4"/>
    <x v="3589"/>
  </r>
  <r>
    <n v="18"/>
    <x v="7"/>
    <x v="192904"/>
    <x v="3589"/>
    <n v="1641"/>
    <n v="3.852112676056338"/>
    <n v="250"/>
    <n v="0.2735229759299781"/>
    <x v="4"/>
    <x v="3589"/>
  </r>
  <r>
    <n v="19"/>
    <x v="8"/>
    <x v="192905"/>
    <x v="3589"/>
    <n v="1641"/>
    <n v="3.852112676056338"/>
    <n v="250"/>
    <n v="0.2735229759299781"/>
    <x v="4"/>
    <x v="3589"/>
  </r>
  <r>
    <n v="20"/>
    <x v="1"/>
    <x v="192906"/>
    <x v="3589"/>
    <n v="1641"/>
    <n v="3.852112676056338"/>
    <n v="250"/>
    <n v="0.2735229759299781"/>
    <x v="4"/>
    <x v="3589"/>
  </r>
  <r>
    <n v="21"/>
    <x v="2"/>
    <x v="192907"/>
    <x v="3589"/>
    <n v="1641"/>
    <n v="3.852112676056338"/>
    <n v="250"/>
    <n v="0.2735229759299781"/>
    <x v="4"/>
    <x v="3589"/>
  </r>
  <r>
    <n v="22"/>
    <x v="3"/>
    <x v="192908"/>
    <x v="3589"/>
    <n v="1641"/>
    <n v="3.852112676056338"/>
    <n v="250"/>
    <n v="0.2735229759299781"/>
    <x v="4"/>
    <x v="3589"/>
  </r>
  <r>
    <n v="23"/>
    <x v="7"/>
    <x v="192909"/>
    <x v="3589"/>
    <n v="1641"/>
    <n v="3.852112676056338"/>
    <n v="250"/>
    <n v="0.2735229759299781"/>
    <x v="4"/>
    <x v="3589"/>
  </r>
  <r>
    <n v="24"/>
    <x v="8"/>
    <x v="192910"/>
    <x v="3589"/>
    <n v="1641"/>
    <n v="3.852112676056338"/>
    <n v="250"/>
    <n v="0.2735229759299781"/>
    <x v="4"/>
    <x v="3589"/>
  </r>
  <r>
    <n v="25"/>
    <x v="1"/>
    <x v="192911"/>
    <x v="3589"/>
    <n v="1641"/>
    <n v="3.852112676056338"/>
    <n v="250"/>
    <n v="0.2735229759299781"/>
    <x v="4"/>
    <x v="3589"/>
  </r>
  <r>
    <n v="26"/>
    <x v="2"/>
    <x v="192912"/>
    <x v="3589"/>
    <n v="1641"/>
    <n v="3.852112676056338"/>
    <n v="250"/>
    <n v="0.2735229759299781"/>
    <x v="4"/>
    <x v="3589"/>
  </r>
  <r>
    <n v="27"/>
    <x v="3"/>
    <x v="192913"/>
    <x v="3589"/>
    <n v="1641"/>
    <n v="3.852112676056338"/>
    <n v="250"/>
    <n v="0.2735229759299781"/>
    <x v="4"/>
    <x v="3589"/>
  </r>
  <r>
    <n v="28"/>
    <x v="7"/>
    <x v="192914"/>
    <x v="3589"/>
    <n v="1641"/>
    <n v="3.852112676056338"/>
    <n v="250"/>
    <n v="0.2735229759299781"/>
    <x v="4"/>
    <x v="3589"/>
  </r>
  <r>
    <n v="0"/>
    <x v="8"/>
    <x v="192915"/>
    <x v="3638"/>
    <n v="1478"/>
    <n v="3.1784946236559133"/>
    <n v="265"/>
    <n v="0.32356532356532358"/>
    <x v="4"/>
    <x v="3638"/>
  </r>
  <r>
    <n v="1"/>
    <x v="0"/>
    <x v="192916"/>
    <x v="3638"/>
    <n v="1478"/>
    <n v="3.1784946236559133"/>
    <n v="265"/>
    <n v="0.32356532356532358"/>
    <x v="4"/>
    <x v="3638"/>
  </r>
  <r>
    <n v="2"/>
    <x v="1"/>
    <x v="192917"/>
    <x v="3638"/>
    <n v="1478"/>
    <n v="3.1784946236559133"/>
    <n v="265"/>
    <n v="0.32356532356532358"/>
    <x v="4"/>
    <x v="3638"/>
  </r>
  <r>
    <n v="3"/>
    <x v="2"/>
    <x v="192918"/>
    <x v="3638"/>
    <n v="1478"/>
    <n v="3.1784946236559133"/>
    <n v="265"/>
    <n v="0.32356532356532358"/>
    <x v="4"/>
    <x v="3638"/>
  </r>
  <r>
    <n v="4"/>
    <x v="3"/>
    <x v="192919"/>
    <x v="3638"/>
    <n v="1478"/>
    <n v="3.1784946236559133"/>
    <n v="265"/>
    <n v="0.32356532356532358"/>
    <x v="4"/>
    <x v="3638"/>
  </r>
  <r>
    <n v="5"/>
    <x v="4"/>
    <x v="192920"/>
    <x v="3638"/>
    <n v="1478"/>
    <n v="3.1784946236559133"/>
    <n v="265"/>
    <n v="0.32356532356532358"/>
    <x v="4"/>
    <x v="3638"/>
  </r>
  <r>
    <n v="6"/>
    <x v="5"/>
    <x v="192921"/>
    <x v="3638"/>
    <n v="1478"/>
    <n v="3.1784946236559133"/>
    <n v="265"/>
    <n v="0.32356532356532358"/>
    <x v="4"/>
    <x v="3638"/>
  </r>
  <r>
    <n v="7"/>
    <x v="6"/>
    <x v="192922"/>
    <x v="3638"/>
    <n v="1478"/>
    <n v="3.1784946236559133"/>
    <n v="265"/>
    <n v="0.32356532356532358"/>
    <x v="4"/>
    <x v="3638"/>
  </r>
  <r>
    <n v="8"/>
    <x v="7"/>
    <x v="192923"/>
    <x v="3638"/>
    <n v="1478"/>
    <n v="3.1784946236559133"/>
    <n v="265"/>
    <n v="0.32356532356532358"/>
    <x v="4"/>
    <x v="3638"/>
  </r>
  <r>
    <n v="9"/>
    <x v="8"/>
    <x v="192924"/>
    <x v="3638"/>
    <n v="1478"/>
    <n v="3.1784946236559133"/>
    <n v="265"/>
    <n v="0.32356532356532358"/>
    <x v="4"/>
    <x v="3638"/>
  </r>
  <r>
    <n v="10"/>
    <x v="1"/>
    <x v="192925"/>
    <x v="3638"/>
    <n v="1478"/>
    <n v="3.1784946236559133"/>
    <n v="265"/>
    <n v="0.32356532356532358"/>
    <x v="4"/>
    <x v="3638"/>
  </r>
  <r>
    <n v="11"/>
    <x v="2"/>
    <x v="192926"/>
    <x v="3638"/>
    <n v="1478"/>
    <n v="3.1784946236559133"/>
    <n v="265"/>
    <n v="0.32356532356532358"/>
    <x v="4"/>
    <x v="3638"/>
  </r>
  <r>
    <n v="12"/>
    <x v="3"/>
    <x v="192927"/>
    <x v="3638"/>
    <n v="1478"/>
    <n v="3.1784946236559133"/>
    <n v="265"/>
    <n v="0.32356532356532358"/>
    <x v="4"/>
    <x v="3638"/>
  </r>
  <r>
    <n v="13"/>
    <x v="7"/>
    <x v="192928"/>
    <x v="3638"/>
    <n v="1478"/>
    <n v="3.1784946236559133"/>
    <n v="265"/>
    <n v="0.32356532356532358"/>
    <x v="4"/>
    <x v="3638"/>
  </r>
  <r>
    <n v="14"/>
    <x v="8"/>
    <x v="192929"/>
    <x v="3638"/>
    <n v="1478"/>
    <n v="3.1784946236559133"/>
    <n v="265"/>
    <n v="0.32356532356532358"/>
    <x v="4"/>
    <x v="3638"/>
  </r>
  <r>
    <n v="15"/>
    <x v="1"/>
    <x v="192930"/>
    <x v="3638"/>
    <n v="1478"/>
    <n v="3.1784946236559133"/>
    <n v="265"/>
    <n v="0.32356532356532358"/>
    <x v="4"/>
    <x v="3638"/>
  </r>
  <r>
    <n v="16"/>
    <x v="2"/>
    <x v="192931"/>
    <x v="3638"/>
    <n v="1478"/>
    <n v="3.1784946236559133"/>
    <n v="265"/>
    <n v="0.32356532356532358"/>
    <x v="4"/>
    <x v="3638"/>
  </r>
  <r>
    <n v="17"/>
    <x v="3"/>
    <x v="192932"/>
    <x v="3638"/>
    <n v="1478"/>
    <n v="3.1784946236559133"/>
    <n v="265"/>
    <n v="0.32356532356532358"/>
    <x v="4"/>
    <x v="3638"/>
  </r>
  <r>
    <n v="18"/>
    <x v="7"/>
    <x v="192933"/>
    <x v="3638"/>
    <n v="1478"/>
    <n v="3.1784946236559133"/>
    <n v="265"/>
    <n v="0.32356532356532358"/>
    <x v="4"/>
    <x v="3638"/>
  </r>
  <r>
    <n v="19"/>
    <x v="8"/>
    <x v="192934"/>
    <x v="3638"/>
    <n v="1478"/>
    <n v="3.1784946236559133"/>
    <n v="265"/>
    <n v="0.32356532356532358"/>
    <x v="4"/>
    <x v="3638"/>
  </r>
  <r>
    <n v="20"/>
    <x v="1"/>
    <x v="192935"/>
    <x v="3638"/>
    <n v="1478"/>
    <n v="3.1784946236559133"/>
    <n v="265"/>
    <n v="0.32356532356532358"/>
    <x v="4"/>
    <x v="3638"/>
  </r>
  <r>
    <n v="21"/>
    <x v="2"/>
    <x v="192936"/>
    <x v="3638"/>
    <n v="1478"/>
    <n v="3.1784946236559133"/>
    <n v="265"/>
    <n v="0.32356532356532358"/>
    <x v="4"/>
    <x v="3638"/>
  </r>
  <r>
    <n v="22"/>
    <x v="3"/>
    <x v="192937"/>
    <x v="3638"/>
    <n v="1478"/>
    <n v="3.1784946236559133"/>
    <n v="265"/>
    <n v="0.32356532356532358"/>
    <x v="4"/>
    <x v="3638"/>
  </r>
  <r>
    <n v="23"/>
    <x v="7"/>
    <x v="192938"/>
    <x v="3638"/>
    <n v="1478"/>
    <n v="3.1784946236559133"/>
    <n v="265"/>
    <n v="0.32356532356532358"/>
    <x v="4"/>
    <x v="3638"/>
  </r>
  <r>
    <n v="24"/>
    <x v="8"/>
    <x v="192939"/>
    <x v="3638"/>
    <n v="1478"/>
    <n v="3.1784946236559133"/>
    <n v="265"/>
    <n v="0.32356532356532358"/>
    <x v="4"/>
    <x v="3638"/>
  </r>
  <r>
    <n v="25"/>
    <x v="1"/>
    <x v="192940"/>
    <x v="3638"/>
    <n v="1478"/>
    <n v="3.1784946236559133"/>
    <n v="265"/>
    <n v="0.32356532356532358"/>
    <x v="4"/>
    <x v="3638"/>
  </r>
  <r>
    <n v="26"/>
    <x v="2"/>
    <x v="192941"/>
    <x v="3638"/>
    <n v="1478"/>
    <n v="3.1784946236559133"/>
    <n v="265"/>
    <n v="0.32356532356532358"/>
    <x v="4"/>
    <x v="3638"/>
  </r>
  <r>
    <n v="27"/>
    <x v="3"/>
    <x v="192942"/>
    <x v="3638"/>
    <n v="1478"/>
    <n v="3.1784946236559133"/>
    <n v="265"/>
    <n v="0.32356532356532358"/>
    <x v="4"/>
    <x v="3638"/>
  </r>
  <r>
    <n v="28"/>
    <x v="7"/>
    <x v="192943"/>
    <x v="3638"/>
    <n v="1478"/>
    <n v="3.1784946236559133"/>
    <n v="265"/>
    <n v="0.32356532356532358"/>
    <x v="4"/>
    <x v="3638"/>
  </r>
  <r>
    <n v="0"/>
    <x v="8"/>
    <x v="192944"/>
    <x v="3779"/>
    <n v="1410"/>
    <n v="3.7105263157894735"/>
    <n v="221"/>
    <n v="0.2804568527918781"/>
    <x v="4"/>
    <x v="3779"/>
  </r>
  <r>
    <n v="1"/>
    <x v="0"/>
    <x v="192945"/>
    <x v="3779"/>
    <n v="1410"/>
    <n v="3.7105263157894735"/>
    <n v="221"/>
    <n v="0.2804568527918781"/>
    <x v="4"/>
    <x v="3779"/>
  </r>
  <r>
    <n v="2"/>
    <x v="1"/>
    <x v="192946"/>
    <x v="3779"/>
    <n v="1410"/>
    <n v="3.7105263157894735"/>
    <n v="221"/>
    <n v="0.2804568527918781"/>
    <x v="4"/>
    <x v="3779"/>
  </r>
  <r>
    <n v="3"/>
    <x v="2"/>
    <x v="192947"/>
    <x v="3779"/>
    <n v="1410"/>
    <n v="3.7105263157894735"/>
    <n v="221"/>
    <n v="0.2804568527918781"/>
    <x v="4"/>
    <x v="3779"/>
  </r>
  <r>
    <n v="4"/>
    <x v="3"/>
    <x v="192948"/>
    <x v="3779"/>
    <n v="1410"/>
    <n v="3.7105263157894735"/>
    <n v="221"/>
    <n v="0.2804568527918781"/>
    <x v="4"/>
    <x v="3779"/>
  </r>
  <r>
    <n v="5"/>
    <x v="4"/>
    <x v="192949"/>
    <x v="3779"/>
    <n v="1410"/>
    <n v="3.7105263157894735"/>
    <n v="221"/>
    <n v="0.2804568527918781"/>
    <x v="4"/>
    <x v="3779"/>
  </r>
  <r>
    <n v="6"/>
    <x v="5"/>
    <x v="192950"/>
    <x v="3779"/>
    <n v="1410"/>
    <n v="3.7105263157894735"/>
    <n v="221"/>
    <n v="0.2804568527918781"/>
    <x v="4"/>
    <x v="3779"/>
  </r>
  <r>
    <n v="7"/>
    <x v="6"/>
    <x v="192951"/>
    <x v="3779"/>
    <n v="1410"/>
    <n v="3.7105263157894735"/>
    <n v="221"/>
    <n v="0.2804568527918781"/>
    <x v="4"/>
    <x v="3779"/>
  </r>
  <r>
    <n v="8"/>
    <x v="7"/>
    <x v="192952"/>
    <x v="3779"/>
    <n v="1410"/>
    <n v="3.7105263157894735"/>
    <n v="221"/>
    <n v="0.2804568527918781"/>
    <x v="4"/>
    <x v="3779"/>
  </r>
  <r>
    <n v="9"/>
    <x v="8"/>
    <x v="192953"/>
    <x v="3779"/>
    <n v="1410"/>
    <n v="3.7105263157894735"/>
    <n v="221"/>
    <n v="0.2804568527918781"/>
    <x v="4"/>
    <x v="3779"/>
  </r>
  <r>
    <n v="10"/>
    <x v="1"/>
    <x v="192954"/>
    <x v="3779"/>
    <n v="1410"/>
    <n v="3.7105263157894735"/>
    <n v="221"/>
    <n v="0.2804568527918781"/>
    <x v="4"/>
    <x v="3779"/>
  </r>
  <r>
    <n v="11"/>
    <x v="2"/>
    <x v="192955"/>
    <x v="3779"/>
    <n v="1410"/>
    <n v="3.7105263157894735"/>
    <n v="221"/>
    <n v="0.2804568527918781"/>
    <x v="4"/>
    <x v="3779"/>
  </r>
  <r>
    <n v="12"/>
    <x v="3"/>
    <x v="192956"/>
    <x v="3779"/>
    <n v="1410"/>
    <n v="3.7105263157894735"/>
    <n v="221"/>
    <n v="0.2804568527918781"/>
    <x v="4"/>
    <x v="3779"/>
  </r>
  <r>
    <n v="13"/>
    <x v="7"/>
    <x v="192957"/>
    <x v="3779"/>
    <n v="1410"/>
    <n v="3.7105263157894735"/>
    <n v="221"/>
    <n v="0.2804568527918781"/>
    <x v="4"/>
    <x v="3779"/>
  </r>
  <r>
    <n v="14"/>
    <x v="8"/>
    <x v="192958"/>
    <x v="3779"/>
    <n v="1410"/>
    <n v="3.7105263157894735"/>
    <n v="221"/>
    <n v="0.2804568527918781"/>
    <x v="4"/>
    <x v="3779"/>
  </r>
  <r>
    <n v="15"/>
    <x v="1"/>
    <x v="192959"/>
    <x v="3779"/>
    <n v="1410"/>
    <n v="3.7105263157894735"/>
    <n v="221"/>
    <n v="0.2804568527918781"/>
    <x v="4"/>
    <x v="3779"/>
  </r>
  <r>
    <n v="16"/>
    <x v="2"/>
    <x v="192960"/>
    <x v="3779"/>
    <n v="1410"/>
    <n v="3.7105263157894735"/>
    <n v="221"/>
    <n v="0.2804568527918781"/>
    <x v="4"/>
    <x v="3779"/>
  </r>
  <r>
    <n v="17"/>
    <x v="3"/>
    <x v="192961"/>
    <x v="3779"/>
    <n v="1410"/>
    <n v="3.7105263157894735"/>
    <n v="221"/>
    <n v="0.2804568527918781"/>
    <x v="4"/>
    <x v="3779"/>
  </r>
  <r>
    <n v="18"/>
    <x v="7"/>
    <x v="192962"/>
    <x v="3779"/>
    <n v="1410"/>
    <n v="3.7105263157894735"/>
    <n v="221"/>
    <n v="0.2804568527918781"/>
    <x v="4"/>
    <x v="3779"/>
  </r>
  <r>
    <n v="19"/>
    <x v="8"/>
    <x v="192963"/>
    <x v="3779"/>
    <n v="1410"/>
    <n v="3.7105263157894735"/>
    <n v="221"/>
    <n v="0.2804568527918781"/>
    <x v="4"/>
    <x v="3779"/>
  </r>
  <r>
    <n v="20"/>
    <x v="1"/>
    <x v="192964"/>
    <x v="3779"/>
    <n v="1410"/>
    <n v="3.7105263157894735"/>
    <n v="221"/>
    <n v="0.2804568527918781"/>
    <x v="4"/>
    <x v="3779"/>
  </r>
  <r>
    <n v="21"/>
    <x v="2"/>
    <x v="192965"/>
    <x v="3779"/>
    <n v="1410"/>
    <n v="3.7105263157894735"/>
    <n v="221"/>
    <n v="0.2804568527918781"/>
    <x v="4"/>
    <x v="3779"/>
  </r>
  <r>
    <n v="22"/>
    <x v="3"/>
    <x v="192966"/>
    <x v="3779"/>
    <n v="1410"/>
    <n v="3.7105263157894735"/>
    <n v="221"/>
    <n v="0.2804568527918781"/>
    <x v="4"/>
    <x v="3779"/>
  </r>
  <r>
    <n v="23"/>
    <x v="7"/>
    <x v="192967"/>
    <x v="3779"/>
    <n v="1410"/>
    <n v="3.7105263157894735"/>
    <n v="221"/>
    <n v="0.2804568527918781"/>
    <x v="4"/>
    <x v="3779"/>
  </r>
  <r>
    <n v="24"/>
    <x v="8"/>
    <x v="192968"/>
    <x v="3779"/>
    <n v="1410"/>
    <n v="3.7105263157894735"/>
    <n v="221"/>
    <n v="0.2804568527918781"/>
    <x v="4"/>
    <x v="3779"/>
  </r>
  <r>
    <n v="25"/>
    <x v="1"/>
    <x v="192969"/>
    <x v="3779"/>
    <n v="1410"/>
    <n v="3.7105263157894735"/>
    <n v="221"/>
    <n v="0.2804568527918781"/>
    <x v="4"/>
    <x v="3779"/>
  </r>
  <r>
    <n v="26"/>
    <x v="2"/>
    <x v="192970"/>
    <x v="3779"/>
    <n v="1410"/>
    <n v="3.7105263157894735"/>
    <n v="221"/>
    <n v="0.2804568527918781"/>
    <x v="4"/>
    <x v="3779"/>
  </r>
  <r>
    <n v="27"/>
    <x v="3"/>
    <x v="192971"/>
    <x v="3779"/>
    <n v="1410"/>
    <n v="3.7105263157894735"/>
    <n v="221"/>
    <n v="0.2804568527918781"/>
    <x v="4"/>
    <x v="3779"/>
  </r>
  <r>
    <n v="28"/>
    <x v="7"/>
    <x v="192972"/>
    <x v="3779"/>
    <n v="1410"/>
    <n v="3.7105263157894735"/>
    <n v="221"/>
    <n v="0.2804568527918781"/>
    <x v="4"/>
    <x v="3779"/>
  </r>
  <r>
    <n v="0"/>
    <x v="8"/>
    <x v="192973"/>
    <x v="3823"/>
    <n v="1733"/>
    <n v="7.8063063063063076"/>
    <n v="30"/>
    <n v="2.6362038664323371E-2"/>
    <x v="4"/>
    <x v="3823"/>
  </r>
  <r>
    <n v="1"/>
    <x v="0"/>
    <x v="175421"/>
    <x v="3823"/>
    <n v="1733"/>
    <n v="7.8063063063063076"/>
    <n v="30"/>
    <n v="2.6362038664323371E-2"/>
    <x v="4"/>
    <x v="3823"/>
  </r>
  <r>
    <n v="2"/>
    <x v="1"/>
    <x v="192974"/>
    <x v="3823"/>
    <n v="1733"/>
    <n v="7.8063063063063076"/>
    <n v="30"/>
    <n v="2.6362038664323371E-2"/>
    <x v="4"/>
    <x v="3823"/>
  </r>
  <r>
    <n v="3"/>
    <x v="2"/>
    <x v="192975"/>
    <x v="3823"/>
    <n v="1733"/>
    <n v="7.8063063063063076"/>
    <n v="30"/>
    <n v="2.6362038664323371E-2"/>
    <x v="4"/>
    <x v="3823"/>
  </r>
  <r>
    <n v="4"/>
    <x v="3"/>
    <x v="192976"/>
    <x v="3823"/>
    <n v="1733"/>
    <n v="7.8063063063063076"/>
    <n v="30"/>
    <n v="2.6362038664323371E-2"/>
    <x v="4"/>
    <x v="3823"/>
  </r>
  <r>
    <n v="5"/>
    <x v="4"/>
    <x v="175425"/>
    <x v="3823"/>
    <n v="1733"/>
    <n v="7.8063063063063076"/>
    <n v="30"/>
    <n v="2.6362038664323371E-2"/>
    <x v="4"/>
    <x v="3823"/>
  </r>
  <r>
    <n v="6"/>
    <x v="5"/>
    <x v="179611"/>
    <x v="3823"/>
    <n v="1733"/>
    <n v="7.8063063063063076"/>
    <n v="30"/>
    <n v="2.6362038664323371E-2"/>
    <x v="4"/>
    <x v="3823"/>
  </r>
  <r>
    <n v="7"/>
    <x v="6"/>
    <x v="192977"/>
    <x v="3823"/>
    <n v="1733"/>
    <n v="7.8063063063063076"/>
    <n v="30"/>
    <n v="2.6362038664323371E-2"/>
    <x v="4"/>
    <x v="3823"/>
  </r>
  <r>
    <n v="8"/>
    <x v="7"/>
    <x v="192978"/>
    <x v="3823"/>
    <n v="1733"/>
    <n v="7.8063063063063076"/>
    <n v="30"/>
    <n v="2.6362038664323371E-2"/>
    <x v="4"/>
    <x v="3823"/>
  </r>
  <r>
    <n v="9"/>
    <x v="8"/>
    <x v="192979"/>
    <x v="3823"/>
    <n v="1733"/>
    <n v="7.8063063063063076"/>
    <n v="30"/>
    <n v="2.6362038664323371E-2"/>
    <x v="4"/>
    <x v="3823"/>
  </r>
  <r>
    <n v="10"/>
    <x v="1"/>
    <x v="192980"/>
    <x v="3823"/>
    <n v="1733"/>
    <n v="7.8063063063063076"/>
    <n v="30"/>
    <n v="2.6362038664323371E-2"/>
    <x v="4"/>
    <x v="3823"/>
  </r>
  <r>
    <n v="11"/>
    <x v="2"/>
    <x v="192981"/>
    <x v="3823"/>
    <n v="1733"/>
    <n v="7.8063063063063076"/>
    <n v="30"/>
    <n v="2.6362038664323371E-2"/>
    <x v="4"/>
    <x v="3823"/>
  </r>
  <r>
    <n v="12"/>
    <x v="3"/>
    <x v="192982"/>
    <x v="3823"/>
    <n v="1733"/>
    <n v="7.8063063063063076"/>
    <n v="30"/>
    <n v="2.6362038664323371E-2"/>
    <x v="4"/>
    <x v="3823"/>
  </r>
  <r>
    <n v="13"/>
    <x v="7"/>
    <x v="192983"/>
    <x v="3823"/>
    <n v="1733"/>
    <n v="7.8063063063063076"/>
    <n v="30"/>
    <n v="2.6362038664323371E-2"/>
    <x v="4"/>
    <x v="3823"/>
  </r>
  <r>
    <n v="14"/>
    <x v="8"/>
    <x v="192984"/>
    <x v="3823"/>
    <n v="1733"/>
    <n v="7.8063063063063076"/>
    <n v="30"/>
    <n v="2.6362038664323371E-2"/>
    <x v="4"/>
    <x v="3823"/>
  </r>
  <r>
    <n v="15"/>
    <x v="1"/>
    <x v="192985"/>
    <x v="3823"/>
    <n v="1733"/>
    <n v="7.8063063063063076"/>
    <n v="30"/>
    <n v="2.6362038664323371E-2"/>
    <x v="4"/>
    <x v="3823"/>
  </r>
  <r>
    <n v="16"/>
    <x v="2"/>
    <x v="192986"/>
    <x v="3823"/>
    <n v="1733"/>
    <n v="7.8063063063063076"/>
    <n v="30"/>
    <n v="2.6362038664323371E-2"/>
    <x v="4"/>
    <x v="3823"/>
  </r>
  <r>
    <n v="17"/>
    <x v="3"/>
    <x v="192987"/>
    <x v="3823"/>
    <n v="1733"/>
    <n v="7.8063063063063076"/>
    <n v="30"/>
    <n v="2.6362038664323371E-2"/>
    <x v="4"/>
    <x v="3823"/>
  </r>
  <r>
    <n v="18"/>
    <x v="7"/>
    <x v="192988"/>
    <x v="3823"/>
    <n v="1733"/>
    <n v="7.8063063063063076"/>
    <n v="30"/>
    <n v="2.6362038664323371E-2"/>
    <x v="4"/>
    <x v="3823"/>
  </r>
  <r>
    <n v="19"/>
    <x v="8"/>
    <x v="192989"/>
    <x v="3823"/>
    <n v="1733"/>
    <n v="7.8063063063063076"/>
    <n v="30"/>
    <n v="2.6362038664323371E-2"/>
    <x v="4"/>
    <x v="3823"/>
  </r>
  <r>
    <n v="20"/>
    <x v="1"/>
    <x v="192990"/>
    <x v="3823"/>
    <n v="1733"/>
    <n v="7.8063063063063076"/>
    <n v="30"/>
    <n v="2.6362038664323371E-2"/>
    <x v="4"/>
    <x v="3823"/>
  </r>
  <r>
    <n v="21"/>
    <x v="2"/>
    <x v="192991"/>
    <x v="3823"/>
    <n v="1733"/>
    <n v="7.8063063063063076"/>
    <n v="30"/>
    <n v="2.6362038664323371E-2"/>
    <x v="4"/>
    <x v="3823"/>
  </r>
  <r>
    <n v="22"/>
    <x v="3"/>
    <x v="192992"/>
    <x v="3823"/>
    <n v="1733"/>
    <n v="7.8063063063063076"/>
    <n v="30"/>
    <n v="2.6362038664323371E-2"/>
    <x v="4"/>
    <x v="3823"/>
  </r>
  <r>
    <n v="23"/>
    <x v="7"/>
    <x v="192993"/>
    <x v="3823"/>
    <n v="1733"/>
    <n v="7.8063063063063076"/>
    <n v="30"/>
    <n v="2.6362038664323371E-2"/>
    <x v="4"/>
    <x v="3823"/>
  </r>
  <r>
    <n v="24"/>
    <x v="8"/>
    <x v="192994"/>
    <x v="3823"/>
    <n v="1733"/>
    <n v="7.8063063063063076"/>
    <n v="30"/>
    <n v="2.6362038664323371E-2"/>
    <x v="4"/>
    <x v="3823"/>
  </r>
  <r>
    <n v="25"/>
    <x v="1"/>
    <x v="192995"/>
    <x v="3823"/>
    <n v="1733"/>
    <n v="7.8063063063063076"/>
    <n v="30"/>
    <n v="2.6362038664323371E-2"/>
    <x v="4"/>
    <x v="3823"/>
  </r>
  <r>
    <n v="26"/>
    <x v="2"/>
    <x v="192996"/>
    <x v="3823"/>
    <n v="1733"/>
    <n v="7.8063063063063076"/>
    <n v="30"/>
    <n v="2.6362038664323371E-2"/>
    <x v="4"/>
    <x v="3823"/>
  </r>
  <r>
    <n v="27"/>
    <x v="3"/>
    <x v="192997"/>
    <x v="3823"/>
    <n v="1733"/>
    <n v="7.8063063063063076"/>
    <n v="30"/>
    <n v="2.6362038664323371E-2"/>
    <x v="4"/>
    <x v="3823"/>
  </r>
  <r>
    <n v="28"/>
    <x v="7"/>
    <x v="119583"/>
    <x v="3823"/>
    <n v="1733"/>
    <n v="7.8063063063063076"/>
    <n v="30"/>
    <n v="2.6362038664323371E-2"/>
    <x v="4"/>
    <x v="3823"/>
  </r>
  <r>
    <n v="0"/>
    <x v="8"/>
    <x v="192998"/>
    <x v="3825"/>
    <n v="2175"/>
    <n v="6.4925373134328366"/>
    <n v="152"/>
    <n v="0.106816584680253"/>
    <x v="4"/>
    <x v="3825"/>
  </r>
  <r>
    <n v="1"/>
    <x v="0"/>
    <x v="192999"/>
    <x v="3825"/>
    <n v="2175"/>
    <n v="6.4925373134328366"/>
    <n v="152"/>
    <n v="0.106816584680253"/>
    <x v="4"/>
    <x v="3825"/>
  </r>
  <r>
    <n v="2"/>
    <x v="1"/>
    <x v="193000"/>
    <x v="3825"/>
    <n v="2175"/>
    <n v="6.4925373134328366"/>
    <n v="152"/>
    <n v="0.106816584680253"/>
    <x v="4"/>
    <x v="3825"/>
  </r>
  <r>
    <n v="3"/>
    <x v="2"/>
    <x v="193001"/>
    <x v="3825"/>
    <n v="2175"/>
    <n v="6.4925373134328366"/>
    <n v="152"/>
    <n v="0.106816584680253"/>
    <x v="4"/>
    <x v="3825"/>
  </r>
  <r>
    <n v="4"/>
    <x v="3"/>
    <x v="193002"/>
    <x v="3825"/>
    <n v="2175"/>
    <n v="6.4925373134328366"/>
    <n v="152"/>
    <n v="0.106816584680253"/>
    <x v="4"/>
    <x v="3825"/>
  </r>
  <r>
    <n v="5"/>
    <x v="4"/>
    <x v="193003"/>
    <x v="3825"/>
    <n v="2175"/>
    <n v="6.4925373134328366"/>
    <n v="152"/>
    <n v="0.106816584680253"/>
    <x v="4"/>
    <x v="3825"/>
  </r>
  <r>
    <n v="6"/>
    <x v="5"/>
    <x v="193004"/>
    <x v="3825"/>
    <n v="2175"/>
    <n v="6.4925373134328366"/>
    <n v="152"/>
    <n v="0.106816584680253"/>
    <x v="4"/>
    <x v="3825"/>
  </r>
  <r>
    <n v="7"/>
    <x v="6"/>
    <x v="193005"/>
    <x v="3825"/>
    <n v="2175"/>
    <n v="6.4925373134328366"/>
    <n v="152"/>
    <n v="0.106816584680253"/>
    <x v="4"/>
    <x v="3825"/>
  </r>
  <r>
    <n v="8"/>
    <x v="7"/>
    <x v="193006"/>
    <x v="3825"/>
    <n v="2175"/>
    <n v="6.4925373134328366"/>
    <n v="152"/>
    <n v="0.106816584680253"/>
    <x v="4"/>
    <x v="3825"/>
  </r>
  <r>
    <n v="9"/>
    <x v="8"/>
    <x v="193007"/>
    <x v="3825"/>
    <n v="2175"/>
    <n v="6.4925373134328366"/>
    <n v="152"/>
    <n v="0.106816584680253"/>
    <x v="4"/>
    <x v="3825"/>
  </r>
  <r>
    <n v="10"/>
    <x v="1"/>
    <x v="193008"/>
    <x v="3825"/>
    <n v="2175"/>
    <n v="6.4925373134328366"/>
    <n v="152"/>
    <n v="0.106816584680253"/>
    <x v="4"/>
    <x v="3825"/>
  </r>
  <r>
    <n v="11"/>
    <x v="2"/>
    <x v="193009"/>
    <x v="3825"/>
    <n v="2175"/>
    <n v="6.4925373134328366"/>
    <n v="152"/>
    <n v="0.106816584680253"/>
    <x v="4"/>
    <x v="3825"/>
  </r>
  <r>
    <n v="12"/>
    <x v="3"/>
    <x v="193010"/>
    <x v="3825"/>
    <n v="2175"/>
    <n v="6.4925373134328366"/>
    <n v="152"/>
    <n v="0.106816584680253"/>
    <x v="4"/>
    <x v="3825"/>
  </r>
  <r>
    <n v="13"/>
    <x v="7"/>
    <x v="193011"/>
    <x v="3825"/>
    <n v="2175"/>
    <n v="6.4925373134328366"/>
    <n v="152"/>
    <n v="0.106816584680253"/>
    <x v="4"/>
    <x v="3825"/>
  </r>
  <r>
    <n v="14"/>
    <x v="8"/>
    <x v="193012"/>
    <x v="3825"/>
    <n v="2175"/>
    <n v="6.4925373134328366"/>
    <n v="152"/>
    <n v="0.106816584680253"/>
    <x v="4"/>
    <x v="3825"/>
  </r>
  <r>
    <n v="15"/>
    <x v="1"/>
    <x v="193013"/>
    <x v="3825"/>
    <n v="2175"/>
    <n v="6.4925373134328366"/>
    <n v="152"/>
    <n v="0.106816584680253"/>
    <x v="4"/>
    <x v="3825"/>
  </r>
  <r>
    <n v="16"/>
    <x v="2"/>
    <x v="193014"/>
    <x v="3825"/>
    <n v="2175"/>
    <n v="6.4925373134328366"/>
    <n v="152"/>
    <n v="0.106816584680253"/>
    <x v="4"/>
    <x v="3825"/>
  </r>
  <r>
    <n v="17"/>
    <x v="3"/>
    <x v="193015"/>
    <x v="3825"/>
    <n v="2175"/>
    <n v="6.4925373134328366"/>
    <n v="152"/>
    <n v="0.106816584680253"/>
    <x v="4"/>
    <x v="3825"/>
  </r>
  <r>
    <n v="18"/>
    <x v="7"/>
    <x v="193016"/>
    <x v="3825"/>
    <n v="2175"/>
    <n v="6.4925373134328366"/>
    <n v="152"/>
    <n v="0.106816584680253"/>
    <x v="4"/>
    <x v="3825"/>
  </r>
  <r>
    <n v="19"/>
    <x v="8"/>
    <x v="193017"/>
    <x v="3825"/>
    <n v="2175"/>
    <n v="6.4925373134328366"/>
    <n v="152"/>
    <n v="0.106816584680253"/>
    <x v="4"/>
    <x v="3825"/>
  </r>
  <r>
    <n v="20"/>
    <x v="1"/>
    <x v="193018"/>
    <x v="3825"/>
    <n v="2175"/>
    <n v="6.4925373134328366"/>
    <n v="152"/>
    <n v="0.106816584680253"/>
    <x v="4"/>
    <x v="3825"/>
  </r>
  <r>
    <n v="21"/>
    <x v="2"/>
    <x v="193019"/>
    <x v="3825"/>
    <n v="2175"/>
    <n v="6.4925373134328366"/>
    <n v="152"/>
    <n v="0.106816584680253"/>
    <x v="4"/>
    <x v="3825"/>
  </r>
  <r>
    <n v="22"/>
    <x v="3"/>
    <x v="193020"/>
    <x v="3825"/>
    <n v="2175"/>
    <n v="6.4925373134328366"/>
    <n v="152"/>
    <n v="0.106816584680253"/>
    <x v="4"/>
    <x v="3825"/>
  </r>
  <r>
    <n v="23"/>
    <x v="7"/>
    <x v="193021"/>
    <x v="3825"/>
    <n v="2175"/>
    <n v="6.4925373134328366"/>
    <n v="152"/>
    <n v="0.106816584680253"/>
    <x v="4"/>
    <x v="3825"/>
  </r>
  <r>
    <n v="24"/>
    <x v="8"/>
    <x v="193022"/>
    <x v="3825"/>
    <n v="2175"/>
    <n v="6.4925373134328366"/>
    <n v="152"/>
    <n v="0.106816584680253"/>
    <x v="4"/>
    <x v="3825"/>
  </r>
  <r>
    <n v="25"/>
    <x v="1"/>
    <x v="193023"/>
    <x v="3825"/>
    <n v="2175"/>
    <n v="6.4925373134328366"/>
    <n v="152"/>
    <n v="0.106816584680253"/>
    <x v="4"/>
    <x v="3825"/>
  </r>
  <r>
    <n v="26"/>
    <x v="2"/>
    <x v="193024"/>
    <x v="3825"/>
    <n v="2175"/>
    <n v="6.4925373134328366"/>
    <n v="152"/>
    <n v="0.106816584680253"/>
    <x v="4"/>
    <x v="3825"/>
  </r>
  <r>
    <n v="27"/>
    <x v="3"/>
    <x v="193025"/>
    <x v="3825"/>
    <n v="2175"/>
    <n v="6.4925373134328366"/>
    <n v="152"/>
    <n v="0.106816584680253"/>
    <x v="4"/>
    <x v="3825"/>
  </r>
  <r>
    <n v="28"/>
    <x v="7"/>
    <x v="193026"/>
    <x v="3825"/>
    <n v="2175"/>
    <n v="6.4925373134328366"/>
    <n v="152"/>
    <n v="0.106816584680253"/>
    <x v="4"/>
    <x v="3825"/>
  </r>
  <r>
    <n v="0"/>
    <x v="8"/>
    <x v="193027"/>
    <x v="4070"/>
    <n v="2986"/>
    <n v="3.2527233115468412"/>
    <n v="485"/>
    <n v="0.33916083916083922"/>
    <x v="4"/>
    <x v="4070"/>
  </r>
  <r>
    <n v="1"/>
    <x v="0"/>
    <x v="193028"/>
    <x v="4070"/>
    <n v="2986"/>
    <n v="3.2527233115468412"/>
    <n v="485"/>
    <n v="0.33916083916083922"/>
    <x v="4"/>
    <x v="4070"/>
  </r>
  <r>
    <n v="2"/>
    <x v="1"/>
    <x v="193029"/>
    <x v="4070"/>
    <n v="2986"/>
    <n v="3.2527233115468412"/>
    <n v="485"/>
    <n v="0.33916083916083922"/>
    <x v="4"/>
    <x v="4070"/>
  </r>
  <r>
    <n v="3"/>
    <x v="2"/>
    <x v="193030"/>
    <x v="4070"/>
    <n v="2986"/>
    <n v="3.2527233115468412"/>
    <n v="485"/>
    <n v="0.33916083916083922"/>
    <x v="4"/>
    <x v="4070"/>
  </r>
  <r>
    <n v="4"/>
    <x v="3"/>
    <x v="193031"/>
    <x v="4070"/>
    <n v="2986"/>
    <n v="3.2527233115468412"/>
    <n v="485"/>
    <n v="0.33916083916083922"/>
    <x v="4"/>
    <x v="4070"/>
  </r>
  <r>
    <n v="5"/>
    <x v="4"/>
    <x v="193032"/>
    <x v="4070"/>
    <n v="2986"/>
    <n v="3.2527233115468412"/>
    <n v="485"/>
    <n v="0.33916083916083922"/>
    <x v="4"/>
    <x v="4070"/>
  </r>
  <r>
    <n v="6"/>
    <x v="5"/>
    <x v="193033"/>
    <x v="4070"/>
    <n v="2986"/>
    <n v="3.2527233115468412"/>
    <n v="485"/>
    <n v="0.33916083916083922"/>
    <x v="4"/>
    <x v="4070"/>
  </r>
  <r>
    <n v="7"/>
    <x v="6"/>
    <x v="193034"/>
    <x v="4070"/>
    <n v="2986"/>
    <n v="3.2527233115468412"/>
    <n v="485"/>
    <n v="0.33916083916083922"/>
    <x v="4"/>
    <x v="4070"/>
  </r>
  <r>
    <n v="8"/>
    <x v="7"/>
    <x v="193035"/>
    <x v="4070"/>
    <n v="2986"/>
    <n v="3.2527233115468412"/>
    <n v="485"/>
    <n v="0.33916083916083922"/>
    <x v="4"/>
    <x v="4070"/>
  </r>
  <r>
    <n v="9"/>
    <x v="8"/>
    <x v="193036"/>
    <x v="4070"/>
    <n v="2986"/>
    <n v="3.2527233115468412"/>
    <n v="485"/>
    <n v="0.33916083916083922"/>
    <x v="4"/>
    <x v="4070"/>
  </r>
  <r>
    <n v="10"/>
    <x v="1"/>
    <x v="193037"/>
    <x v="4070"/>
    <n v="2986"/>
    <n v="3.2527233115468412"/>
    <n v="485"/>
    <n v="0.33916083916083922"/>
    <x v="4"/>
    <x v="4070"/>
  </r>
  <r>
    <n v="11"/>
    <x v="2"/>
    <x v="193038"/>
    <x v="4070"/>
    <n v="2986"/>
    <n v="3.2527233115468412"/>
    <n v="485"/>
    <n v="0.33916083916083922"/>
    <x v="4"/>
    <x v="4070"/>
  </r>
  <r>
    <n v="12"/>
    <x v="3"/>
    <x v="193039"/>
    <x v="4070"/>
    <n v="2986"/>
    <n v="3.2527233115468412"/>
    <n v="485"/>
    <n v="0.33916083916083922"/>
    <x v="4"/>
    <x v="4070"/>
  </r>
  <r>
    <n v="13"/>
    <x v="7"/>
    <x v="193040"/>
    <x v="4070"/>
    <n v="2986"/>
    <n v="3.2527233115468412"/>
    <n v="485"/>
    <n v="0.33916083916083922"/>
    <x v="4"/>
    <x v="4070"/>
  </r>
  <r>
    <n v="14"/>
    <x v="8"/>
    <x v="193041"/>
    <x v="4070"/>
    <n v="2986"/>
    <n v="3.2527233115468412"/>
    <n v="485"/>
    <n v="0.33916083916083922"/>
    <x v="4"/>
    <x v="4070"/>
  </r>
  <r>
    <n v="15"/>
    <x v="1"/>
    <x v="193042"/>
    <x v="4070"/>
    <n v="2986"/>
    <n v="3.2527233115468412"/>
    <n v="485"/>
    <n v="0.33916083916083922"/>
    <x v="4"/>
    <x v="4070"/>
  </r>
  <r>
    <n v="16"/>
    <x v="2"/>
    <x v="193043"/>
    <x v="4070"/>
    <n v="2986"/>
    <n v="3.2527233115468412"/>
    <n v="485"/>
    <n v="0.33916083916083922"/>
    <x v="4"/>
    <x v="4070"/>
  </r>
  <r>
    <n v="17"/>
    <x v="3"/>
    <x v="193044"/>
    <x v="4070"/>
    <n v="2986"/>
    <n v="3.2527233115468412"/>
    <n v="485"/>
    <n v="0.33916083916083922"/>
    <x v="4"/>
    <x v="4070"/>
  </r>
  <r>
    <n v="18"/>
    <x v="7"/>
    <x v="193045"/>
    <x v="4070"/>
    <n v="2986"/>
    <n v="3.2527233115468412"/>
    <n v="485"/>
    <n v="0.33916083916083922"/>
    <x v="4"/>
    <x v="4070"/>
  </r>
  <r>
    <n v="19"/>
    <x v="8"/>
    <x v="193046"/>
    <x v="4070"/>
    <n v="2986"/>
    <n v="3.2527233115468412"/>
    <n v="485"/>
    <n v="0.33916083916083922"/>
    <x v="4"/>
    <x v="4070"/>
  </r>
  <r>
    <n v="20"/>
    <x v="1"/>
    <x v="193047"/>
    <x v="4070"/>
    <n v="2986"/>
    <n v="3.2527233115468412"/>
    <n v="485"/>
    <n v="0.33916083916083922"/>
    <x v="4"/>
    <x v="4070"/>
  </r>
  <r>
    <n v="21"/>
    <x v="2"/>
    <x v="193048"/>
    <x v="4070"/>
    <n v="2986"/>
    <n v="3.2527233115468412"/>
    <n v="485"/>
    <n v="0.33916083916083922"/>
    <x v="4"/>
    <x v="4070"/>
  </r>
  <r>
    <n v="22"/>
    <x v="3"/>
    <x v="193049"/>
    <x v="4070"/>
    <n v="2986"/>
    <n v="3.2527233115468412"/>
    <n v="485"/>
    <n v="0.33916083916083922"/>
    <x v="4"/>
    <x v="4070"/>
  </r>
  <r>
    <n v="23"/>
    <x v="7"/>
    <x v="193050"/>
    <x v="4070"/>
    <n v="2986"/>
    <n v="3.2527233115468412"/>
    <n v="485"/>
    <n v="0.33916083916083922"/>
    <x v="4"/>
    <x v="4070"/>
  </r>
  <r>
    <n v="24"/>
    <x v="8"/>
    <x v="193051"/>
    <x v="4070"/>
    <n v="2986"/>
    <n v="3.2527233115468412"/>
    <n v="485"/>
    <n v="0.33916083916083922"/>
    <x v="4"/>
    <x v="4070"/>
  </r>
  <r>
    <n v="25"/>
    <x v="1"/>
    <x v="193052"/>
    <x v="4070"/>
    <n v="2986"/>
    <n v="3.2527233115468412"/>
    <n v="485"/>
    <n v="0.33916083916083922"/>
    <x v="4"/>
    <x v="4070"/>
  </r>
  <r>
    <n v="26"/>
    <x v="2"/>
    <x v="193053"/>
    <x v="4070"/>
    <n v="2986"/>
    <n v="3.2527233115468412"/>
    <n v="485"/>
    <n v="0.33916083916083922"/>
    <x v="4"/>
    <x v="4070"/>
  </r>
  <r>
    <n v="27"/>
    <x v="3"/>
    <x v="193054"/>
    <x v="4070"/>
    <n v="2986"/>
    <n v="3.2527233115468412"/>
    <n v="485"/>
    <n v="0.33916083916083922"/>
    <x v="4"/>
    <x v="4070"/>
  </r>
  <r>
    <n v="28"/>
    <x v="7"/>
    <x v="193055"/>
    <x v="4070"/>
    <n v="2986"/>
    <n v="3.2527233115468412"/>
    <n v="485"/>
    <n v="0.33916083916083922"/>
    <x v="4"/>
    <x v="4070"/>
  </r>
  <r>
    <n v="0"/>
    <x v="8"/>
    <x v="193056"/>
    <x v="4145"/>
    <n v="1636"/>
    <n v="6.3166023166023155"/>
    <n v="117"/>
    <n v="0.1092436974789916"/>
    <x v="4"/>
    <x v="4145"/>
  </r>
  <r>
    <n v="1"/>
    <x v="0"/>
    <x v="193057"/>
    <x v="4145"/>
    <n v="1636"/>
    <n v="6.3166023166023155"/>
    <n v="117"/>
    <n v="0.1092436974789916"/>
    <x v="4"/>
    <x v="4145"/>
  </r>
  <r>
    <n v="2"/>
    <x v="1"/>
    <x v="193058"/>
    <x v="4145"/>
    <n v="1636"/>
    <n v="6.3166023166023155"/>
    <n v="117"/>
    <n v="0.1092436974789916"/>
    <x v="4"/>
    <x v="4145"/>
  </r>
  <r>
    <n v="3"/>
    <x v="2"/>
    <x v="193059"/>
    <x v="4145"/>
    <n v="1636"/>
    <n v="6.3166023166023155"/>
    <n v="117"/>
    <n v="0.1092436974789916"/>
    <x v="4"/>
    <x v="4145"/>
  </r>
  <r>
    <n v="4"/>
    <x v="3"/>
    <x v="193060"/>
    <x v="4145"/>
    <n v="1636"/>
    <n v="6.3166023166023155"/>
    <n v="117"/>
    <n v="0.1092436974789916"/>
    <x v="4"/>
    <x v="4145"/>
  </r>
  <r>
    <n v="5"/>
    <x v="4"/>
    <x v="193061"/>
    <x v="4145"/>
    <n v="1636"/>
    <n v="6.3166023166023155"/>
    <n v="117"/>
    <n v="0.1092436974789916"/>
    <x v="4"/>
    <x v="4145"/>
  </r>
  <r>
    <n v="6"/>
    <x v="5"/>
    <x v="193062"/>
    <x v="4145"/>
    <n v="1636"/>
    <n v="6.3166023166023155"/>
    <n v="117"/>
    <n v="0.1092436974789916"/>
    <x v="4"/>
    <x v="4145"/>
  </r>
  <r>
    <n v="7"/>
    <x v="6"/>
    <x v="193063"/>
    <x v="4145"/>
    <n v="1636"/>
    <n v="6.3166023166023155"/>
    <n v="117"/>
    <n v="0.1092436974789916"/>
    <x v="4"/>
    <x v="4145"/>
  </r>
  <r>
    <n v="8"/>
    <x v="7"/>
    <x v="193064"/>
    <x v="4145"/>
    <n v="1636"/>
    <n v="6.3166023166023155"/>
    <n v="117"/>
    <n v="0.1092436974789916"/>
    <x v="4"/>
    <x v="4145"/>
  </r>
  <r>
    <n v="9"/>
    <x v="8"/>
    <x v="193065"/>
    <x v="4145"/>
    <n v="1636"/>
    <n v="6.3166023166023155"/>
    <n v="117"/>
    <n v="0.1092436974789916"/>
    <x v="4"/>
    <x v="4145"/>
  </r>
  <r>
    <n v="10"/>
    <x v="1"/>
    <x v="193066"/>
    <x v="4145"/>
    <n v="1636"/>
    <n v="6.3166023166023155"/>
    <n v="117"/>
    <n v="0.1092436974789916"/>
    <x v="4"/>
    <x v="4145"/>
  </r>
  <r>
    <n v="11"/>
    <x v="2"/>
    <x v="193067"/>
    <x v="4145"/>
    <n v="1636"/>
    <n v="6.3166023166023155"/>
    <n v="117"/>
    <n v="0.1092436974789916"/>
    <x v="4"/>
    <x v="4145"/>
  </r>
  <r>
    <n v="12"/>
    <x v="3"/>
    <x v="193068"/>
    <x v="4145"/>
    <n v="1636"/>
    <n v="6.3166023166023155"/>
    <n v="117"/>
    <n v="0.1092436974789916"/>
    <x v="4"/>
    <x v="4145"/>
  </r>
  <r>
    <n v="13"/>
    <x v="7"/>
    <x v="193069"/>
    <x v="4145"/>
    <n v="1636"/>
    <n v="6.3166023166023155"/>
    <n v="117"/>
    <n v="0.1092436974789916"/>
    <x v="4"/>
    <x v="4145"/>
  </r>
  <r>
    <n v="14"/>
    <x v="8"/>
    <x v="193070"/>
    <x v="4145"/>
    <n v="1636"/>
    <n v="6.3166023166023155"/>
    <n v="117"/>
    <n v="0.1092436974789916"/>
    <x v="4"/>
    <x v="4145"/>
  </r>
  <r>
    <n v="15"/>
    <x v="1"/>
    <x v="193071"/>
    <x v="4145"/>
    <n v="1636"/>
    <n v="6.3166023166023155"/>
    <n v="117"/>
    <n v="0.1092436974789916"/>
    <x v="4"/>
    <x v="4145"/>
  </r>
  <r>
    <n v="16"/>
    <x v="2"/>
    <x v="193072"/>
    <x v="4145"/>
    <n v="1636"/>
    <n v="6.3166023166023155"/>
    <n v="117"/>
    <n v="0.1092436974789916"/>
    <x v="4"/>
    <x v="4145"/>
  </r>
  <r>
    <n v="17"/>
    <x v="3"/>
    <x v="193073"/>
    <x v="4145"/>
    <n v="1636"/>
    <n v="6.3166023166023155"/>
    <n v="117"/>
    <n v="0.1092436974789916"/>
    <x v="4"/>
    <x v="4145"/>
  </r>
  <r>
    <n v="18"/>
    <x v="7"/>
    <x v="193074"/>
    <x v="4145"/>
    <n v="1636"/>
    <n v="6.3166023166023155"/>
    <n v="117"/>
    <n v="0.1092436974789916"/>
    <x v="4"/>
    <x v="4145"/>
  </r>
  <r>
    <n v="19"/>
    <x v="8"/>
    <x v="193075"/>
    <x v="4145"/>
    <n v="1636"/>
    <n v="6.3166023166023155"/>
    <n v="117"/>
    <n v="0.1092436974789916"/>
    <x v="4"/>
    <x v="4145"/>
  </r>
  <r>
    <n v="20"/>
    <x v="1"/>
    <x v="193076"/>
    <x v="4145"/>
    <n v="1636"/>
    <n v="6.3166023166023155"/>
    <n v="117"/>
    <n v="0.1092436974789916"/>
    <x v="4"/>
    <x v="4145"/>
  </r>
  <r>
    <n v="21"/>
    <x v="2"/>
    <x v="193077"/>
    <x v="4145"/>
    <n v="1636"/>
    <n v="6.3166023166023155"/>
    <n v="117"/>
    <n v="0.1092436974789916"/>
    <x v="4"/>
    <x v="4145"/>
  </r>
  <r>
    <n v="22"/>
    <x v="3"/>
    <x v="193078"/>
    <x v="4145"/>
    <n v="1636"/>
    <n v="6.3166023166023155"/>
    <n v="117"/>
    <n v="0.1092436974789916"/>
    <x v="4"/>
    <x v="4145"/>
  </r>
  <r>
    <n v="23"/>
    <x v="7"/>
    <x v="193079"/>
    <x v="4145"/>
    <n v="1636"/>
    <n v="6.3166023166023155"/>
    <n v="117"/>
    <n v="0.1092436974789916"/>
    <x v="4"/>
    <x v="4145"/>
  </r>
  <r>
    <n v="24"/>
    <x v="8"/>
    <x v="193080"/>
    <x v="4145"/>
    <n v="1636"/>
    <n v="6.3166023166023155"/>
    <n v="117"/>
    <n v="0.1092436974789916"/>
    <x v="4"/>
    <x v="4145"/>
  </r>
  <r>
    <n v="25"/>
    <x v="1"/>
    <x v="193081"/>
    <x v="4145"/>
    <n v="1636"/>
    <n v="6.3166023166023155"/>
    <n v="117"/>
    <n v="0.1092436974789916"/>
    <x v="4"/>
    <x v="4145"/>
  </r>
  <r>
    <n v="26"/>
    <x v="2"/>
    <x v="193082"/>
    <x v="4145"/>
    <n v="1636"/>
    <n v="6.3166023166023155"/>
    <n v="117"/>
    <n v="0.1092436974789916"/>
    <x v="4"/>
    <x v="4145"/>
  </r>
  <r>
    <n v="27"/>
    <x v="3"/>
    <x v="193083"/>
    <x v="4145"/>
    <n v="1636"/>
    <n v="6.3166023166023155"/>
    <n v="117"/>
    <n v="0.1092436974789916"/>
    <x v="4"/>
    <x v="4145"/>
  </r>
  <r>
    <n v="28"/>
    <x v="7"/>
    <x v="193084"/>
    <x v="4145"/>
    <n v="1636"/>
    <n v="6.3166023166023155"/>
    <n v="117"/>
    <n v="0.1092436974789916"/>
    <x v="4"/>
    <x v="4145"/>
  </r>
  <r>
    <n v="0"/>
    <x v="8"/>
    <x v="193085"/>
    <x v="4159"/>
    <n v="2142"/>
    <n v="7.2121212121212128"/>
    <n v="162"/>
    <n v="0.14310954063604239"/>
    <x v="4"/>
    <x v="4159"/>
  </r>
  <r>
    <n v="1"/>
    <x v="0"/>
    <x v="193086"/>
    <x v="4159"/>
    <n v="2142"/>
    <n v="7.2121212121212128"/>
    <n v="162"/>
    <n v="0.14310954063604239"/>
    <x v="4"/>
    <x v="4159"/>
  </r>
  <r>
    <n v="2"/>
    <x v="1"/>
    <x v="193087"/>
    <x v="4159"/>
    <n v="2142"/>
    <n v="7.2121212121212128"/>
    <n v="162"/>
    <n v="0.14310954063604239"/>
    <x v="4"/>
    <x v="4159"/>
  </r>
  <r>
    <n v="3"/>
    <x v="2"/>
    <x v="193088"/>
    <x v="4159"/>
    <n v="2142"/>
    <n v="7.2121212121212128"/>
    <n v="162"/>
    <n v="0.14310954063604239"/>
    <x v="4"/>
    <x v="4159"/>
  </r>
  <r>
    <n v="4"/>
    <x v="3"/>
    <x v="193089"/>
    <x v="4159"/>
    <n v="2142"/>
    <n v="7.2121212121212128"/>
    <n v="162"/>
    <n v="0.14310954063604239"/>
    <x v="4"/>
    <x v="4159"/>
  </r>
  <r>
    <n v="5"/>
    <x v="4"/>
    <x v="193090"/>
    <x v="4159"/>
    <n v="2142"/>
    <n v="7.2121212121212128"/>
    <n v="162"/>
    <n v="0.14310954063604239"/>
    <x v="4"/>
    <x v="4159"/>
  </r>
  <r>
    <n v="6"/>
    <x v="5"/>
    <x v="193091"/>
    <x v="4159"/>
    <n v="2142"/>
    <n v="7.2121212121212128"/>
    <n v="162"/>
    <n v="0.14310954063604239"/>
    <x v="4"/>
    <x v="4159"/>
  </r>
  <r>
    <n v="7"/>
    <x v="6"/>
    <x v="193092"/>
    <x v="4159"/>
    <n v="2142"/>
    <n v="7.2121212121212128"/>
    <n v="162"/>
    <n v="0.14310954063604239"/>
    <x v="4"/>
    <x v="4159"/>
  </r>
  <r>
    <n v="8"/>
    <x v="7"/>
    <x v="193093"/>
    <x v="4159"/>
    <n v="2142"/>
    <n v="7.2121212121212128"/>
    <n v="162"/>
    <n v="0.14310954063604239"/>
    <x v="4"/>
    <x v="4159"/>
  </r>
  <r>
    <n v="9"/>
    <x v="8"/>
    <x v="193094"/>
    <x v="4159"/>
    <n v="2142"/>
    <n v="7.2121212121212128"/>
    <n v="162"/>
    <n v="0.14310954063604239"/>
    <x v="4"/>
    <x v="4159"/>
  </r>
  <r>
    <n v="10"/>
    <x v="1"/>
    <x v="193095"/>
    <x v="4159"/>
    <n v="2142"/>
    <n v="7.2121212121212128"/>
    <n v="162"/>
    <n v="0.14310954063604239"/>
    <x v="4"/>
    <x v="4159"/>
  </r>
  <r>
    <n v="11"/>
    <x v="2"/>
    <x v="193096"/>
    <x v="4159"/>
    <n v="2142"/>
    <n v="7.2121212121212128"/>
    <n v="162"/>
    <n v="0.14310954063604239"/>
    <x v="4"/>
    <x v="4159"/>
  </r>
  <r>
    <n v="12"/>
    <x v="3"/>
    <x v="193097"/>
    <x v="4159"/>
    <n v="2142"/>
    <n v="7.2121212121212128"/>
    <n v="162"/>
    <n v="0.14310954063604239"/>
    <x v="4"/>
    <x v="4159"/>
  </r>
  <r>
    <n v="13"/>
    <x v="7"/>
    <x v="193098"/>
    <x v="4159"/>
    <n v="2142"/>
    <n v="7.2121212121212128"/>
    <n v="162"/>
    <n v="0.14310954063604239"/>
    <x v="4"/>
    <x v="4159"/>
  </r>
  <r>
    <n v="14"/>
    <x v="8"/>
    <x v="193099"/>
    <x v="4159"/>
    <n v="2142"/>
    <n v="7.2121212121212128"/>
    <n v="162"/>
    <n v="0.14310954063604239"/>
    <x v="4"/>
    <x v="4159"/>
  </r>
  <r>
    <n v="15"/>
    <x v="1"/>
    <x v="193100"/>
    <x v="4159"/>
    <n v="2142"/>
    <n v="7.2121212121212128"/>
    <n v="162"/>
    <n v="0.14310954063604239"/>
    <x v="4"/>
    <x v="4159"/>
  </r>
  <r>
    <n v="16"/>
    <x v="2"/>
    <x v="193101"/>
    <x v="4159"/>
    <n v="2142"/>
    <n v="7.2121212121212128"/>
    <n v="162"/>
    <n v="0.14310954063604239"/>
    <x v="4"/>
    <x v="4159"/>
  </r>
  <r>
    <n v="17"/>
    <x v="3"/>
    <x v="193102"/>
    <x v="4159"/>
    <n v="2142"/>
    <n v="7.2121212121212128"/>
    <n v="162"/>
    <n v="0.14310954063604239"/>
    <x v="4"/>
    <x v="4159"/>
  </r>
  <r>
    <n v="18"/>
    <x v="7"/>
    <x v="193103"/>
    <x v="4159"/>
    <n v="2142"/>
    <n v="7.2121212121212128"/>
    <n v="162"/>
    <n v="0.14310954063604239"/>
    <x v="4"/>
    <x v="4159"/>
  </r>
  <r>
    <n v="19"/>
    <x v="8"/>
    <x v="193104"/>
    <x v="4159"/>
    <n v="2142"/>
    <n v="7.2121212121212128"/>
    <n v="162"/>
    <n v="0.14310954063604239"/>
    <x v="4"/>
    <x v="4159"/>
  </r>
  <r>
    <n v="20"/>
    <x v="1"/>
    <x v="193105"/>
    <x v="4159"/>
    <n v="2142"/>
    <n v="7.2121212121212128"/>
    <n v="162"/>
    <n v="0.14310954063604239"/>
    <x v="4"/>
    <x v="4159"/>
  </r>
  <r>
    <n v="21"/>
    <x v="2"/>
    <x v="193106"/>
    <x v="4159"/>
    <n v="2142"/>
    <n v="7.2121212121212128"/>
    <n v="162"/>
    <n v="0.14310954063604239"/>
    <x v="4"/>
    <x v="4159"/>
  </r>
  <r>
    <n v="22"/>
    <x v="3"/>
    <x v="193107"/>
    <x v="4159"/>
    <n v="2142"/>
    <n v="7.2121212121212128"/>
    <n v="162"/>
    <n v="0.14310954063604239"/>
    <x v="4"/>
    <x v="4159"/>
  </r>
  <r>
    <n v="23"/>
    <x v="7"/>
    <x v="193108"/>
    <x v="4159"/>
    <n v="2142"/>
    <n v="7.2121212121212128"/>
    <n v="162"/>
    <n v="0.14310954063604239"/>
    <x v="4"/>
    <x v="4159"/>
  </r>
  <r>
    <n v="24"/>
    <x v="8"/>
    <x v="193109"/>
    <x v="4159"/>
    <n v="2142"/>
    <n v="7.2121212121212128"/>
    <n v="162"/>
    <n v="0.14310954063604239"/>
    <x v="4"/>
    <x v="4159"/>
  </r>
  <r>
    <n v="25"/>
    <x v="1"/>
    <x v="193110"/>
    <x v="4159"/>
    <n v="2142"/>
    <n v="7.2121212121212128"/>
    <n v="162"/>
    <n v="0.14310954063604239"/>
    <x v="4"/>
    <x v="4159"/>
  </r>
  <r>
    <n v="26"/>
    <x v="2"/>
    <x v="193111"/>
    <x v="4159"/>
    <n v="2142"/>
    <n v="7.2121212121212128"/>
    <n v="162"/>
    <n v="0.14310954063604239"/>
    <x v="4"/>
    <x v="4159"/>
  </r>
  <r>
    <n v="27"/>
    <x v="3"/>
    <x v="193112"/>
    <x v="4159"/>
    <n v="2142"/>
    <n v="7.2121212121212128"/>
    <n v="162"/>
    <n v="0.14310954063604239"/>
    <x v="4"/>
    <x v="4159"/>
  </r>
  <r>
    <n v="28"/>
    <x v="7"/>
    <x v="193113"/>
    <x v="4159"/>
    <n v="2142"/>
    <n v="7.2121212121212128"/>
    <n v="162"/>
    <n v="0.14310954063604239"/>
    <x v="4"/>
    <x v="4159"/>
  </r>
  <r>
    <n v="0"/>
    <x v="8"/>
    <x v="193114"/>
    <x v="4193"/>
    <n v="1682"/>
    <n v="4.7920227920227925"/>
    <n v="190"/>
    <n v="0.17148014440433212"/>
    <x v="4"/>
    <x v="4193"/>
  </r>
  <r>
    <n v="1"/>
    <x v="0"/>
    <x v="193115"/>
    <x v="4193"/>
    <n v="1682"/>
    <n v="4.7920227920227925"/>
    <n v="190"/>
    <n v="0.17148014440433212"/>
    <x v="4"/>
    <x v="4193"/>
  </r>
  <r>
    <n v="2"/>
    <x v="1"/>
    <x v="193116"/>
    <x v="4193"/>
    <n v="1682"/>
    <n v="4.7920227920227925"/>
    <n v="190"/>
    <n v="0.17148014440433212"/>
    <x v="4"/>
    <x v="4193"/>
  </r>
  <r>
    <n v="3"/>
    <x v="2"/>
    <x v="193117"/>
    <x v="4193"/>
    <n v="1682"/>
    <n v="4.7920227920227925"/>
    <n v="190"/>
    <n v="0.17148014440433212"/>
    <x v="4"/>
    <x v="4193"/>
  </r>
  <r>
    <n v="4"/>
    <x v="3"/>
    <x v="193118"/>
    <x v="4193"/>
    <n v="1682"/>
    <n v="4.7920227920227925"/>
    <n v="190"/>
    <n v="0.17148014440433212"/>
    <x v="4"/>
    <x v="4193"/>
  </r>
  <r>
    <n v="5"/>
    <x v="4"/>
    <x v="193119"/>
    <x v="4193"/>
    <n v="1682"/>
    <n v="4.7920227920227925"/>
    <n v="190"/>
    <n v="0.17148014440433212"/>
    <x v="4"/>
    <x v="4193"/>
  </r>
  <r>
    <n v="6"/>
    <x v="5"/>
    <x v="193120"/>
    <x v="4193"/>
    <n v="1682"/>
    <n v="4.7920227920227925"/>
    <n v="190"/>
    <n v="0.17148014440433212"/>
    <x v="4"/>
    <x v="4193"/>
  </r>
  <r>
    <n v="7"/>
    <x v="6"/>
    <x v="193121"/>
    <x v="4193"/>
    <n v="1682"/>
    <n v="4.7920227920227925"/>
    <n v="190"/>
    <n v="0.17148014440433212"/>
    <x v="4"/>
    <x v="4193"/>
  </r>
  <r>
    <n v="8"/>
    <x v="7"/>
    <x v="193122"/>
    <x v="4193"/>
    <n v="1682"/>
    <n v="4.7920227920227925"/>
    <n v="190"/>
    <n v="0.17148014440433212"/>
    <x v="4"/>
    <x v="4193"/>
  </r>
  <r>
    <n v="9"/>
    <x v="8"/>
    <x v="193123"/>
    <x v="4193"/>
    <n v="1682"/>
    <n v="4.7920227920227925"/>
    <n v="190"/>
    <n v="0.17148014440433212"/>
    <x v="4"/>
    <x v="4193"/>
  </r>
  <r>
    <n v="10"/>
    <x v="1"/>
    <x v="193124"/>
    <x v="4193"/>
    <n v="1682"/>
    <n v="4.7920227920227925"/>
    <n v="190"/>
    <n v="0.17148014440433212"/>
    <x v="4"/>
    <x v="4193"/>
  </r>
  <r>
    <n v="11"/>
    <x v="2"/>
    <x v="193125"/>
    <x v="4193"/>
    <n v="1682"/>
    <n v="4.7920227920227925"/>
    <n v="190"/>
    <n v="0.17148014440433212"/>
    <x v="4"/>
    <x v="4193"/>
  </r>
  <r>
    <n v="12"/>
    <x v="3"/>
    <x v="193126"/>
    <x v="4193"/>
    <n v="1682"/>
    <n v="4.7920227920227925"/>
    <n v="190"/>
    <n v="0.17148014440433212"/>
    <x v="4"/>
    <x v="4193"/>
  </r>
  <r>
    <n v="13"/>
    <x v="7"/>
    <x v="193127"/>
    <x v="4193"/>
    <n v="1682"/>
    <n v="4.7920227920227925"/>
    <n v="190"/>
    <n v="0.17148014440433212"/>
    <x v="4"/>
    <x v="4193"/>
  </r>
  <r>
    <n v="14"/>
    <x v="8"/>
    <x v="193128"/>
    <x v="4193"/>
    <n v="1682"/>
    <n v="4.7920227920227925"/>
    <n v="190"/>
    <n v="0.17148014440433212"/>
    <x v="4"/>
    <x v="4193"/>
  </r>
  <r>
    <n v="15"/>
    <x v="1"/>
    <x v="193129"/>
    <x v="4193"/>
    <n v="1682"/>
    <n v="4.7920227920227925"/>
    <n v="190"/>
    <n v="0.17148014440433212"/>
    <x v="4"/>
    <x v="4193"/>
  </r>
  <r>
    <n v="16"/>
    <x v="2"/>
    <x v="193130"/>
    <x v="4193"/>
    <n v="1682"/>
    <n v="4.7920227920227925"/>
    <n v="190"/>
    <n v="0.17148014440433212"/>
    <x v="4"/>
    <x v="4193"/>
  </r>
  <r>
    <n v="17"/>
    <x v="3"/>
    <x v="193131"/>
    <x v="4193"/>
    <n v="1682"/>
    <n v="4.7920227920227925"/>
    <n v="190"/>
    <n v="0.17148014440433212"/>
    <x v="4"/>
    <x v="4193"/>
  </r>
  <r>
    <n v="18"/>
    <x v="7"/>
    <x v="193132"/>
    <x v="4193"/>
    <n v="1682"/>
    <n v="4.7920227920227925"/>
    <n v="190"/>
    <n v="0.17148014440433212"/>
    <x v="4"/>
    <x v="4193"/>
  </r>
  <r>
    <n v="19"/>
    <x v="8"/>
    <x v="193133"/>
    <x v="4193"/>
    <n v="1682"/>
    <n v="4.7920227920227925"/>
    <n v="190"/>
    <n v="0.17148014440433212"/>
    <x v="4"/>
    <x v="4193"/>
  </r>
  <r>
    <n v="20"/>
    <x v="1"/>
    <x v="193134"/>
    <x v="4193"/>
    <n v="1682"/>
    <n v="4.7920227920227925"/>
    <n v="190"/>
    <n v="0.17148014440433212"/>
    <x v="4"/>
    <x v="4193"/>
  </r>
  <r>
    <n v="21"/>
    <x v="2"/>
    <x v="193135"/>
    <x v="4193"/>
    <n v="1682"/>
    <n v="4.7920227920227925"/>
    <n v="190"/>
    <n v="0.17148014440433212"/>
    <x v="4"/>
    <x v="4193"/>
  </r>
  <r>
    <n v="22"/>
    <x v="3"/>
    <x v="193136"/>
    <x v="4193"/>
    <n v="1682"/>
    <n v="4.7920227920227925"/>
    <n v="190"/>
    <n v="0.17148014440433212"/>
    <x v="4"/>
    <x v="4193"/>
  </r>
  <r>
    <n v="23"/>
    <x v="7"/>
    <x v="193137"/>
    <x v="4193"/>
    <n v="1682"/>
    <n v="4.7920227920227925"/>
    <n v="190"/>
    <n v="0.17148014440433212"/>
    <x v="4"/>
    <x v="4193"/>
  </r>
  <r>
    <n v="24"/>
    <x v="8"/>
    <x v="193138"/>
    <x v="4193"/>
    <n v="1682"/>
    <n v="4.7920227920227925"/>
    <n v="190"/>
    <n v="0.17148014440433212"/>
    <x v="4"/>
    <x v="4193"/>
  </r>
  <r>
    <n v="25"/>
    <x v="1"/>
    <x v="193139"/>
    <x v="4193"/>
    <n v="1682"/>
    <n v="4.7920227920227925"/>
    <n v="190"/>
    <n v="0.17148014440433212"/>
    <x v="4"/>
    <x v="4193"/>
  </r>
  <r>
    <n v="26"/>
    <x v="2"/>
    <x v="193140"/>
    <x v="4193"/>
    <n v="1682"/>
    <n v="4.7920227920227925"/>
    <n v="190"/>
    <n v="0.17148014440433212"/>
    <x v="4"/>
    <x v="4193"/>
  </r>
  <r>
    <n v="27"/>
    <x v="3"/>
    <x v="193141"/>
    <x v="4193"/>
    <n v="1682"/>
    <n v="4.7920227920227925"/>
    <n v="190"/>
    <n v="0.17148014440433212"/>
    <x v="4"/>
    <x v="4193"/>
  </r>
  <r>
    <n v="28"/>
    <x v="7"/>
    <x v="193142"/>
    <x v="4193"/>
    <n v="1682"/>
    <n v="4.7920227920227925"/>
    <n v="190"/>
    <n v="0.17148014440433212"/>
    <x v="4"/>
    <x v="4193"/>
  </r>
  <r>
    <n v="0"/>
    <x v="8"/>
    <x v="193143"/>
    <x v="4260"/>
    <n v="1958"/>
    <n v="3.6598130841121495"/>
    <n v="302"/>
    <n v="0.28066914498141265"/>
    <x v="4"/>
    <x v="4260"/>
  </r>
  <r>
    <n v="1"/>
    <x v="0"/>
    <x v="193144"/>
    <x v="4260"/>
    <n v="1958"/>
    <n v="3.6598130841121495"/>
    <n v="302"/>
    <n v="0.28066914498141265"/>
    <x v="4"/>
    <x v="4260"/>
  </r>
  <r>
    <n v="2"/>
    <x v="1"/>
    <x v="193145"/>
    <x v="4260"/>
    <n v="1958"/>
    <n v="3.6598130841121495"/>
    <n v="302"/>
    <n v="0.28066914498141265"/>
    <x v="4"/>
    <x v="4260"/>
  </r>
  <r>
    <n v="3"/>
    <x v="2"/>
    <x v="193146"/>
    <x v="4260"/>
    <n v="1958"/>
    <n v="3.6598130841121495"/>
    <n v="302"/>
    <n v="0.28066914498141265"/>
    <x v="4"/>
    <x v="4260"/>
  </r>
  <r>
    <n v="4"/>
    <x v="3"/>
    <x v="193147"/>
    <x v="4260"/>
    <n v="1958"/>
    <n v="3.6598130841121495"/>
    <n v="302"/>
    <n v="0.28066914498141265"/>
    <x v="4"/>
    <x v="4260"/>
  </r>
  <r>
    <n v="5"/>
    <x v="4"/>
    <x v="193148"/>
    <x v="4260"/>
    <n v="1958"/>
    <n v="3.6598130841121495"/>
    <n v="302"/>
    <n v="0.28066914498141265"/>
    <x v="4"/>
    <x v="4260"/>
  </r>
  <r>
    <n v="6"/>
    <x v="5"/>
    <x v="193149"/>
    <x v="4260"/>
    <n v="1958"/>
    <n v="3.6598130841121495"/>
    <n v="302"/>
    <n v="0.28066914498141265"/>
    <x v="4"/>
    <x v="4260"/>
  </r>
  <r>
    <n v="7"/>
    <x v="6"/>
    <x v="193150"/>
    <x v="4260"/>
    <n v="1958"/>
    <n v="3.6598130841121495"/>
    <n v="302"/>
    <n v="0.28066914498141265"/>
    <x v="4"/>
    <x v="4260"/>
  </r>
  <r>
    <n v="8"/>
    <x v="7"/>
    <x v="193151"/>
    <x v="4260"/>
    <n v="1958"/>
    <n v="3.6598130841121495"/>
    <n v="302"/>
    <n v="0.28066914498141265"/>
    <x v="4"/>
    <x v="4260"/>
  </r>
  <r>
    <n v="9"/>
    <x v="8"/>
    <x v="193152"/>
    <x v="4260"/>
    <n v="1958"/>
    <n v="3.6598130841121495"/>
    <n v="302"/>
    <n v="0.28066914498141265"/>
    <x v="4"/>
    <x v="4260"/>
  </r>
  <r>
    <n v="10"/>
    <x v="1"/>
    <x v="193153"/>
    <x v="4260"/>
    <n v="1958"/>
    <n v="3.6598130841121495"/>
    <n v="302"/>
    <n v="0.28066914498141265"/>
    <x v="4"/>
    <x v="4260"/>
  </r>
  <r>
    <n v="11"/>
    <x v="2"/>
    <x v="193154"/>
    <x v="4260"/>
    <n v="1958"/>
    <n v="3.6598130841121495"/>
    <n v="302"/>
    <n v="0.28066914498141265"/>
    <x v="4"/>
    <x v="4260"/>
  </r>
  <r>
    <n v="12"/>
    <x v="3"/>
    <x v="193155"/>
    <x v="4260"/>
    <n v="1958"/>
    <n v="3.6598130841121495"/>
    <n v="302"/>
    <n v="0.28066914498141265"/>
    <x v="4"/>
    <x v="4260"/>
  </r>
  <r>
    <n v="13"/>
    <x v="7"/>
    <x v="193156"/>
    <x v="4260"/>
    <n v="1958"/>
    <n v="3.6598130841121495"/>
    <n v="302"/>
    <n v="0.28066914498141265"/>
    <x v="4"/>
    <x v="4260"/>
  </r>
  <r>
    <n v="14"/>
    <x v="8"/>
    <x v="193157"/>
    <x v="4260"/>
    <n v="1958"/>
    <n v="3.6598130841121495"/>
    <n v="302"/>
    <n v="0.28066914498141265"/>
    <x v="4"/>
    <x v="4260"/>
  </r>
  <r>
    <n v="15"/>
    <x v="1"/>
    <x v="193158"/>
    <x v="4260"/>
    <n v="1958"/>
    <n v="3.6598130841121495"/>
    <n v="302"/>
    <n v="0.28066914498141265"/>
    <x v="4"/>
    <x v="4260"/>
  </r>
  <r>
    <n v="16"/>
    <x v="2"/>
    <x v="193159"/>
    <x v="4260"/>
    <n v="1958"/>
    <n v="3.6598130841121495"/>
    <n v="302"/>
    <n v="0.28066914498141265"/>
    <x v="4"/>
    <x v="4260"/>
  </r>
  <r>
    <n v="17"/>
    <x v="3"/>
    <x v="193160"/>
    <x v="4260"/>
    <n v="1958"/>
    <n v="3.6598130841121495"/>
    <n v="302"/>
    <n v="0.28066914498141265"/>
    <x v="4"/>
    <x v="4260"/>
  </r>
  <r>
    <n v="18"/>
    <x v="7"/>
    <x v="193161"/>
    <x v="4260"/>
    <n v="1958"/>
    <n v="3.6598130841121495"/>
    <n v="302"/>
    <n v="0.28066914498141265"/>
    <x v="4"/>
    <x v="4260"/>
  </r>
  <r>
    <n v="19"/>
    <x v="8"/>
    <x v="193162"/>
    <x v="4260"/>
    <n v="1958"/>
    <n v="3.6598130841121495"/>
    <n v="302"/>
    <n v="0.28066914498141265"/>
    <x v="4"/>
    <x v="4260"/>
  </r>
  <r>
    <n v="20"/>
    <x v="1"/>
    <x v="193163"/>
    <x v="4260"/>
    <n v="1958"/>
    <n v="3.6598130841121495"/>
    <n v="302"/>
    <n v="0.28066914498141265"/>
    <x v="4"/>
    <x v="4260"/>
  </r>
  <r>
    <n v="21"/>
    <x v="2"/>
    <x v="193164"/>
    <x v="4260"/>
    <n v="1958"/>
    <n v="3.6598130841121495"/>
    <n v="302"/>
    <n v="0.28066914498141265"/>
    <x v="4"/>
    <x v="4260"/>
  </r>
  <r>
    <n v="22"/>
    <x v="3"/>
    <x v="193165"/>
    <x v="4260"/>
    <n v="1958"/>
    <n v="3.6598130841121495"/>
    <n v="302"/>
    <n v="0.28066914498141265"/>
    <x v="4"/>
    <x v="4260"/>
  </r>
  <r>
    <n v="23"/>
    <x v="7"/>
    <x v="193166"/>
    <x v="4260"/>
    <n v="1958"/>
    <n v="3.6598130841121495"/>
    <n v="302"/>
    <n v="0.28066914498141265"/>
    <x v="4"/>
    <x v="4260"/>
  </r>
  <r>
    <n v="24"/>
    <x v="8"/>
    <x v="193167"/>
    <x v="4260"/>
    <n v="1958"/>
    <n v="3.6598130841121495"/>
    <n v="302"/>
    <n v="0.28066914498141265"/>
    <x v="4"/>
    <x v="4260"/>
  </r>
  <r>
    <n v="25"/>
    <x v="1"/>
    <x v="193168"/>
    <x v="4260"/>
    <n v="1958"/>
    <n v="3.6598130841121495"/>
    <n v="302"/>
    <n v="0.28066914498141265"/>
    <x v="4"/>
    <x v="4260"/>
  </r>
  <r>
    <n v="26"/>
    <x v="2"/>
    <x v="193169"/>
    <x v="4260"/>
    <n v="1958"/>
    <n v="3.6598130841121495"/>
    <n v="302"/>
    <n v="0.28066914498141265"/>
    <x v="4"/>
    <x v="4260"/>
  </r>
  <r>
    <n v="27"/>
    <x v="3"/>
    <x v="193170"/>
    <x v="4260"/>
    <n v="1958"/>
    <n v="3.6598130841121495"/>
    <n v="302"/>
    <n v="0.28066914498141265"/>
    <x v="4"/>
    <x v="4260"/>
  </r>
  <r>
    <n v="28"/>
    <x v="7"/>
    <x v="193171"/>
    <x v="4260"/>
    <n v="1958"/>
    <n v="3.6598130841121495"/>
    <n v="302"/>
    <n v="0.28066914498141265"/>
    <x v="4"/>
    <x v="4260"/>
  </r>
  <r>
    <n v="0"/>
    <x v="8"/>
    <x v="193172"/>
    <x v="4408"/>
    <n v="1695"/>
    <n v="4.0453460620525066"/>
    <n v="275"/>
    <n v="0.31285551763367464"/>
    <x v="4"/>
    <x v="4408"/>
  </r>
  <r>
    <n v="1"/>
    <x v="0"/>
    <x v="193173"/>
    <x v="4408"/>
    <n v="1695"/>
    <n v="4.0453460620525066"/>
    <n v="275"/>
    <n v="0.31285551763367464"/>
    <x v="4"/>
    <x v="4408"/>
  </r>
  <r>
    <n v="2"/>
    <x v="1"/>
    <x v="193174"/>
    <x v="4408"/>
    <n v="1695"/>
    <n v="4.0453460620525066"/>
    <n v="275"/>
    <n v="0.31285551763367464"/>
    <x v="4"/>
    <x v="4408"/>
  </r>
  <r>
    <n v="3"/>
    <x v="2"/>
    <x v="193175"/>
    <x v="4408"/>
    <n v="1695"/>
    <n v="4.0453460620525066"/>
    <n v="275"/>
    <n v="0.31285551763367464"/>
    <x v="4"/>
    <x v="4408"/>
  </r>
  <r>
    <n v="4"/>
    <x v="3"/>
    <x v="193176"/>
    <x v="4408"/>
    <n v="1695"/>
    <n v="4.0453460620525066"/>
    <n v="275"/>
    <n v="0.31285551763367464"/>
    <x v="4"/>
    <x v="4408"/>
  </r>
  <r>
    <n v="5"/>
    <x v="4"/>
    <x v="193177"/>
    <x v="4408"/>
    <n v="1695"/>
    <n v="4.0453460620525066"/>
    <n v="275"/>
    <n v="0.31285551763367464"/>
    <x v="4"/>
    <x v="4408"/>
  </r>
  <r>
    <n v="6"/>
    <x v="5"/>
    <x v="193178"/>
    <x v="4408"/>
    <n v="1695"/>
    <n v="4.0453460620525066"/>
    <n v="275"/>
    <n v="0.31285551763367464"/>
    <x v="4"/>
    <x v="4408"/>
  </r>
  <r>
    <n v="7"/>
    <x v="6"/>
    <x v="193179"/>
    <x v="4408"/>
    <n v="1695"/>
    <n v="4.0453460620525066"/>
    <n v="275"/>
    <n v="0.31285551763367464"/>
    <x v="4"/>
    <x v="4408"/>
  </r>
  <r>
    <n v="8"/>
    <x v="7"/>
    <x v="121245"/>
    <x v="4408"/>
    <n v="1695"/>
    <n v="4.0453460620525066"/>
    <n v="275"/>
    <n v="0.31285551763367464"/>
    <x v="4"/>
    <x v="4408"/>
  </r>
  <r>
    <n v="9"/>
    <x v="8"/>
    <x v="193180"/>
    <x v="4408"/>
    <n v="1695"/>
    <n v="4.0453460620525066"/>
    <n v="275"/>
    <n v="0.31285551763367464"/>
    <x v="4"/>
    <x v="4408"/>
  </r>
  <r>
    <n v="10"/>
    <x v="1"/>
    <x v="193181"/>
    <x v="4408"/>
    <n v="1695"/>
    <n v="4.0453460620525066"/>
    <n v="275"/>
    <n v="0.31285551763367464"/>
    <x v="4"/>
    <x v="4408"/>
  </r>
  <r>
    <n v="11"/>
    <x v="2"/>
    <x v="193182"/>
    <x v="4408"/>
    <n v="1695"/>
    <n v="4.0453460620525066"/>
    <n v="275"/>
    <n v="0.31285551763367464"/>
    <x v="4"/>
    <x v="4408"/>
  </r>
  <r>
    <n v="12"/>
    <x v="3"/>
    <x v="193183"/>
    <x v="4408"/>
    <n v="1695"/>
    <n v="4.0453460620525066"/>
    <n v="275"/>
    <n v="0.31285551763367464"/>
    <x v="4"/>
    <x v="4408"/>
  </r>
  <r>
    <n v="13"/>
    <x v="7"/>
    <x v="193184"/>
    <x v="4408"/>
    <n v="1695"/>
    <n v="4.0453460620525066"/>
    <n v="275"/>
    <n v="0.31285551763367464"/>
    <x v="4"/>
    <x v="4408"/>
  </r>
  <r>
    <n v="14"/>
    <x v="8"/>
    <x v="193185"/>
    <x v="4408"/>
    <n v="1695"/>
    <n v="4.0453460620525066"/>
    <n v="275"/>
    <n v="0.31285551763367464"/>
    <x v="4"/>
    <x v="4408"/>
  </r>
  <r>
    <n v="15"/>
    <x v="1"/>
    <x v="193186"/>
    <x v="4408"/>
    <n v="1695"/>
    <n v="4.0453460620525066"/>
    <n v="275"/>
    <n v="0.31285551763367464"/>
    <x v="4"/>
    <x v="4408"/>
  </r>
  <r>
    <n v="16"/>
    <x v="2"/>
    <x v="193187"/>
    <x v="4408"/>
    <n v="1695"/>
    <n v="4.0453460620525066"/>
    <n v="275"/>
    <n v="0.31285551763367464"/>
    <x v="4"/>
    <x v="4408"/>
  </r>
  <r>
    <n v="17"/>
    <x v="3"/>
    <x v="193188"/>
    <x v="4408"/>
    <n v="1695"/>
    <n v="4.0453460620525066"/>
    <n v="275"/>
    <n v="0.31285551763367464"/>
    <x v="4"/>
    <x v="4408"/>
  </r>
  <r>
    <n v="18"/>
    <x v="7"/>
    <x v="193189"/>
    <x v="4408"/>
    <n v="1695"/>
    <n v="4.0453460620525066"/>
    <n v="275"/>
    <n v="0.31285551763367464"/>
    <x v="4"/>
    <x v="4408"/>
  </r>
  <r>
    <n v="19"/>
    <x v="8"/>
    <x v="193190"/>
    <x v="4408"/>
    <n v="1695"/>
    <n v="4.0453460620525066"/>
    <n v="275"/>
    <n v="0.31285551763367464"/>
    <x v="4"/>
    <x v="4408"/>
  </r>
  <r>
    <n v="20"/>
    <x v="1"/>
    <x v="193191"/>
    <x v="4408"/>
    <n v="1695"/>
    <n v="4.0453460620525066"/>
    <n v="275"/>
    <n v="0.31285551763367464"/>
    <x v="4"/>
    <x v="4408"/>
  </r>
  <r>
    <n v="21"/>
    <x v="2"/>
    <x v="193192"/>
    <x v="4408"/>
    <n v="1695"/>
    <n v="4.0453460620525066"/>
    <n v="275"/>
    <n v="0.31285551763367464"/>
    <x v="4"/>
    <x v="4408"/>
  </r>
  <r>
    <n v="22"/>
    <x v="3"/>
    <x v="193193"/>
    <x v="4408"/>
    <n v="1695"/>
    <n v="4.0453460620525066"/>
    <n v="275"/>
    <n v="0.31285551763367464"/>
    <x v="4"/>
    <x v="4408"/>
  </r>
  <r>
    <n v="23"/>
    <x v="7"/>
    <x v="193194"/>
    <x v="4408"/>
    <n v="1695"/>
    <n v="4.0453460620525066"/>
    <n v="275"/>
    <n v="0.31285551763367464"/>
    <x v="4"/>
    <x v="4408"/>
  </r>
  <r>
    <n v="24"/>
    <x v="8"/>
    <x v="193195"/>
    <x v="4408"/>
    <n v="1695"/>
    <n v="4.0453460620525066"/>
    <n v="275"/>
    <n v="0.31285551763367464"/>
    <x v="4"/>
    <x v="4408"/>
  </r>
  <r>
    <n v="25"/>
    <x v="1"/>
    <x v="193196"/>
    <x v="4408"/>
    <n v="1695"/>
    <n v="4.0453460620525066"/>
    <n v="275"/>
    <n v="0.31285551763367464"/>
    <x v="4"/>
    <x v="4408"/>
  </r>
  <r>
    <n v="26"/>
    <x v="2"/>
    <x v="193197"/>
    <x v="4408"/>
    <n v="1695"/>
    <n v="4.0453460620525066"/>
    <n v="275"/>
    <n v="0.31285551763367464"/>
    <x v="4"/>
    <x v="4408"/>
  </r>
  <r>
    <n v="27"/>
    <x v="3"/>
    <x v="193198"/>
    <x v="4408"/>
    <n v="1695"/>
    <n v="4.0453460620525066"/>
    <n v="275"/>
    <n v="0.31285551763367464"/>
    <x v="4"/>
    <x v="4408"/>
  </r>
  <r>
    <n v="28"/>
    <x v="7"/>
    <x v="193199"/>
    <x v="4408"/>
    <n v="1695"/>
    <n v="4.0453460620525066"/>
    <n v="275"/>
    <n v="0.31285551763367464"/>
    <x v="4"/>
    <x v="4408"/>
  </r>
  <r>
    <n v="0"/>
    <x v="8"/>
    <x v="193200"/>
    <x v="4454"/>
    <n v="2241"/>
    <n v="4.6301652892561984"/>
    <n v="281"/>
    <n v="0.2733463035019455"/>
    <x v="4"/>
    <x v="4454"/>
  </r>
  <r>
    <n v="1"/>
    <x v="0"/>
    <x v="193201"/>
    <x v="4454"/>
    <n v="2241"/>
    <n v="4.6301652892561984"/>
    <n v="281"/>
    <n v="0.2733463035019455"/>
    <x v="4"/>
    <x v="4454"/>
  </r>
  <r>
    <n v="2"/>
    <x v="1"/>
    <x v="193202"/>
    <x v="4454"/>
    <n v="2241"/>
    <n v="4.6301652892561984"/>
    <n v="281"/>
    <n v="0.2733463035019455"/>
    <x v="4"/>
    <x v="4454"/>
  </r>
  <r>
    <n v="3"/>
    <x v="2"/>
    <x v="193203"/>
    <x v="4454"/>
    <n v="2241"/>
    <n v="4.6301652892561984"/>
    <n v="281"/>
    <n v="0.2733463035019455"/>
    <x v="4"/>
    <x v="4454"/>
  </r>
  <r>
    <n v="4"/>
    <x v="3"/>
    <x v="193204"/>
    <x v="4454"/>
    <n v="2241"/>
    <n v="4.6301652892561984"/>
    <n v="281"/>
    <n v="0.2733463035019455"/>
    <x v="4"/>
    <x v="4454"/>
  </r>
  <r>
    <n v="5"/>
    <x v="4"/>
    <x v="193205"/>
    <x v="4454"/>
    <n v="2241"/>
    <n v="4.6301652892561984"/>
    <n v="281"/>
    <n v="0.2733463035019455"/>
    <x v="4"/>
    <x v="4454"/>
  </r>
  <r>
    <n v="6"/>
    <x v="5"/>
    <x v="193206"/>
    <x v="4454"/>
    <n v="2241"/>
    <n v="4.6301652892561984"/>
    <n v="281"/>
    <n v="0.2733463035019455"/>
    <x v="4"/>
    <x v="4454"/>
  </r>
  <r>
    <n v="7"/>
    <x v="6"/>
    <x v="193207"/>
    <x v="4454"/>
    <n v="2241"/>
    <n v="4.6301652892561984"/>
    <n v="281"/>
    <n v="0.2733463035019455"/>
    <x v="4"/>
    <x v="4454"/>
  </r>
  <r>
    <n v="8"/>
    <x v="7"/>
    <x v="193208"/>
    <x v="4454"/>
    <n v="2241"/>
    <n v="4.6301652892561984"/>
    <n v="281"/>
    <n v="0.2733463035019455"/>
    <x v="4"/>
    <x v="4454"/>
  </r>
  <r>
    <n v="9"/>
    <x v="8"/>
    <x v="193209"/>
    <x v="4454"/>
    <n v="2241"/>
    <n v="4.6301652892561984"/>
    <n v="281"/>
    <n v="0.2733463035019455"/>
    <x v="4"/>
    <x v="4454"/>
  </r>
  <r>
    <n v="10"/>
    <x v="1"/>
    <x v="193210"/>
    <x v="4454"/>
    <n v="2241"/>
    <n v="4.6301652892561984"/>
    <n v="281"/>
    <n v="0.2733463035019455"/>
    <x v="4"/>
    <x v="4454"/>
  </r>
  <r>
    <n v="11"/>
    <x v="2"/>
    <x v="193211"/>
    <x v="4454"/>
    <n v="2241"/>
    <n v="4.6301652892561984"/>
    <n v="281"/>
    <n v="0.2733463035019455"/>
    <x v="4"/>
    <x v="4454"/>
  </r>
  <r>
    <n v="12"/>
    <x v="3"/>
    <x v="193212"/>
    <x v="4454"/>
    <n v="2241"/>
    <n v="4.6301652892561984"/>
    <n v="281"/>
    <n v="0.2733463035019455"/>
    <x v="4"/>
    <x v="4454"/>
  </r>
  <r>
    <n v="13"/>
    <x v="7"/>
    <x v="193213"/>
    <x v="4454"/>
    <n v="2241"/>
    <n v="4.6301652892561984"/>
    <n v="281"/>
    <n v="0.2733463035019455"/>
    <x v="4"/>
    <x v="4454"/>
  </r>
  <r>
    <n v="14"/>
    <x v="8"/>
    <x v="193214"/>
    <x v="4454"/>
    <n v="2241"/>
    <n v="4.6301652892561984"/>
    <n v="281"/>
    <n v="0.2733463035019455"/>
    <x v="4"/>
    <x v="4454"/>
  </r>
  <r>
    <n v="15"/>
    <x v="1"/>
    <x v="193215"/>
    <x v="4454"/>
    <n v="2241"/>
    <n v="4.6301652892561984"/>
    <n v="281"/>
    <n v="0.2733463035019455"/>
    <x v="4"/>
    <x v="4454"/>
  </r>
  <r>
    <n v="16"/>
    <x v="2"/>
    <x v="193216"/>
    <x v="4454"/>
    <n v="2241"/>
    <n v="4.6301652892561984"/>
    <n v="281"/>
    <n v="0.2733463035019455"/>
    <x v="4"/>
    <x v="4454"/>
  </r>
  <r>
    <n v="17"/>
    <x v="3"/>
    <x v="193217"/>
    <x v="4454"/>
    <n v="2241"/>
    <n v="4.6301652892561984"/>
    <n v="281"/>
    <n v="0.2733463035019455"/>
    <x v="4"/>
    <x v="4454"/>
  </r>
  <r>
    <n v="18"/>
    <x v="7"/>
    <x v="193218"/>
    <x v="4454"/>
    <n v="2241"/>
    <n v="4.6301652892561984"/>
    <n v="281"/>
    <n v="0.2733463035019455"/>
    <x v="4"/>
    <x v="4454"/>
  </r>
  <r>
    <n v="19"/>
    <x v="8"/>
    <x v="193219"/>
    <x v="4454"/>
    <n v="2241"/>
    <n v="4.6301652892561984"/>
    <n v="281"/>
    <n v="0.2733463035019455"/>
    <x v="4"/>
    <x v="4454"/>
  </r>
  <r>
    <n v="20"/>
    <x v="1"/>
    <x v="193220"/>
    <x v="4454"/>
    <n v="2241"/>
    <n v="4.6301652892561984"/>
    <n v="281"/>
    <n v="0.2733463035019455"/>
    <x v="4"/>
    <x v="4454"/>
  </r>
  <r>
    <n v="21"/>
    <x v="2"/>
    <x v="193221"/>
    <x v="4454"/>
    <n v="2241"/>
    <n v="4.6301652892561984"/>
    <n v="281"/>
    <n v="0.2733463035019455"/>
    <x v="4"/>
    <x v="4454"/>
  </r>
  <r>
    <n v="22"/>
    <x v="3"/>
    <x v="193222"/>
    <x v="4454"/>
    <n v="2241"/>
    <n v="4.6301652892561984"/>
    <n v="281"/>
    <n v="0.2733463035019455"/>
    <x v="4"/>
    <x v="4454"/>
  </r>
  <r>
    <n v="23"/>
    <x v="7"/>
    <x v="193223"/>
    <x v="4454"/>
    <n v="2241"/>
    <n v="4.6301652892561984"/>
    <n v="281"/>
    <n v="0.2733463035019455"/>
    <x v="4"/>
    <x v="4454"/>
  </r>
  <r>
    <n v="24"/>
    <x v="8"/>
    <x v="193224"/>
    <x v="4454"/>
    <n v="2241"/>
    <n v="4.6301652892561984"/>
    <n v="281"/>
    <n v="0.2733463035019455"/>
    <x v="4"/>
    <x v="4454"/>
  </r>
  <r>
    <n v="25"/>
    <x v="1"/>
    <x v="193225"/>
    <x v="4454"/>
    <n v="2241"/>
    <n v="4.6301652892561984"/>
    <n v="281"/>
    <n v="0.2733463035019455"/>
    <x v="4"/>
    <x v="4454"/>
  </r>
  <r>
    <n v="26"/>
    <x v="2"/>
    <x v="193226"/>
    <x v="4454"/>
    <n v="2241"/>
    <n v="4.6301652892561984"/>
    <n v="281"/>
    <n v="0.2733463035019455"/>
    <x v="4"/>
    <x v="4454"/>
  </r>
  <r>
    <n v="27"/>
    <x v="3"/>
    <x v="193227"/>
    <x v="4454"/>
    <n v="2241"/>
    <n v="4.6301652892561984"/>
    <n v="281"/>
    <n v="0.2733463035019455"/>
    <x v="4"/>
    <x v="4454"/>
  </r>
  <r>
    <n v="28"/>
    <x v="7"/>
    <x v="193228"/>
    <x v="4454"/>
    <n v="2241"/>
    <n v="4.6301652892561984"/>
    <n v="281"/>
    <n v="0.2733463035019455"/>
    <x v="4"/>
    <x v="4454"/>
  </r>
  <r>
    <n v="0"/>
    <x v="8"/>
    <x v="193229"/>
    <x v="4489"/>
    <n v="1123"/>
    <n v="2.5292792792792795"/>
    <n v="229"/>
    <n v="0.37664473684210531"/>
    <x v="4"/>
    <x v="4489"/>
  </r>
  <r>
    <n v="1"/>
    <x v="0"/>
    <x v="193230"/>
    <x v="4489"/>
    <n v="1123"/>
    <n v="2.5292792792792795"/>
    <n v="229"/>
    <n v="0.37664473684210531"/>
    <x v="4"/>
    <x v="4489"/>
  </r>
  <r>
    <n v="2"/>
    <x v="1"/>
    <x v="193231"/>
    <x v="4489"/>
    <n v="1123"/>
    <n v="2.5292792792792795"/>
    <n v="229"/>
    <n v="0.37664473684210531"/>
    <x v="4"/>
    <x v="4489"/>
  </r>
  <r>
    <n v="3"/>
    <x v="2"/>
    <x v="193232"/>
    <x v="4489"/>
    <n v="1123"/>
    <n v="2.5292792792792795"/>
    <n v="229"/>
    <n v="0.37664473684210531"/>
    <x v="4"/>
    <x v="4489"/>
  </r>
  <r>
    <n v="4"/>
    <x v="3"/>
    <x v="193233"/>
    <x v="4489"/>
    <n v="1123"/>
    <n v="2.5292792792792795"/>
    <n v="229"/>
    <n v="0.37664473684210531"/>
    <x v="4"/>
    <x v="4489"/>
  </r>
  <r>
    <n v="5"/>
    <x v="4"/>
    <x v="193234"/>
    <x v="4489"/>
    <n v="1123"/>
    <n v="2.5292792792792795"/>
    <n v="229"/>
    <n v="0.37664473684210531"/>
    <x v="4"/>
    <x v="4489"/>
  </r>
  <r>
    <n v="6"/>
    <x v="5"/>
    <x v="193235"/>
    <x v="4489"/>
    <n v="1123"/>
    <n v="2.5292792792792795"/>
    <n v="229"/>
    <n v="0.37664473684210531"/>
    <x v="4"/>
    <x v="4489"/>
  </r>
  <r>
    <n v="7"/>
    <x v="6"/>
    <x v="193236"/>
    <x v="4489"/>
    <n v="1123"/>
    <n v="2.5292792792792795"/>
    <n v="229"/>
    <n v="0.37664473684210531"/>
    <x v="4"/>
    <x v="4489"/>
  </r>
  <r>
    <n v="8"/>
    <x v="7"/>
    <x v="193237"/>
    <x v="4489"/>
    <n v="1123"/>
    <n v="2.5292792792792795"/>
    <n v="229"/>
    <n v="0.37664473684210531"/>
    <x v="4"/>
    <x v="4489"/>
  </r>
  <r>
    <n v="9"/>
    <x v="8"/>
    <x v="193238"/>
    <x v="4489"/>
    <n v="1123"/>
    <n v="2.5292792792792795"/>
    <n v="229"/>
    <n v="0.37664473684210531"/>
    <x v="4"/>
    <x v="4489"/>
  </r>
  <r>
    <n v="10"/>
    <x v="1"/>
    <x v="193239"/>
    <x v="4489"/>
    <n v="1123"/>
    <n v="2.5292792792792795"/>
    <n v="229"/>
    <n v="0.37664473684210531"/>
    <x v="4"/>
    <x v="4489"/>
  </r>
  <r>
    <n v="11"/>
    <x v="2"/>
    <x v="193240"/>
    <x v="4489"/>
    <n v="1123"/>
    <n v="2.5292792792792795"/>
    <n v="229"/>
    <n v="0.37664473684210531"/>
    <x v="4"/>
    <x v="4489"/>
  </r>
  <r>
    <n v="12"/>
    <x v="3"/>
    <x v="193241"/>
    <x v="4489"/>
    <n v="1123"/>
    <n v="2.5292792792792795"/>
    <n v="229"/>
    <n v="0.37664473684210531"/>
    <x v="4"/>
    <x v="4489"/>
  </r>
  <r>
    <n v="13"/>
    <x v="7"/>
    <x v="193242"/>
    <x v="4489"/>
    <n v="1123"/>
    <n v="2.5292792792792795"/>
    <n v="229"/>
    <n v="0.37664473684210531"/>
    <x v="4"/>
    <x v="4489"/>
  </r>
  <r>
    <n v="14"/>
    <x v="8"/>
    <x v="193243"/>
    <x v="4489"/>
    <n v="1123"/>
    <n v="2.5292792792792795"/>
    <n v="229"/>
    <n v="0.37664473684210531"/>
    <x v="4"/>
    <x v="4489"/>
  </r>
  <r>
    <n v="15"/>
    <x v="1"/>
    <x v="193244"/>
    <x v="4489"/>
    <n v="1123"/>
    <n v="2.5292792792792795"/>
    <n v="229"/>
    <n v="0.37664473684210531"/>
    <x v="4"/>
    <x v="4489"/>
  </r>
  <r>
    <n v="16"/>
    <x v="2"/>
    <x v="193245"/>
    <x v="4489"/>
    <n v="1123"/>
    <n v="2.5292792792792795"/>
    <n v="229"/>
    <n v="0.37664473684210531"/>
    <x v="4"/>
    <x v="4489"/>
  </r>
  <r>
    <n v="17"/>
    <x v="3"/>
    <x v="193246"/>
    <x v="4489"/>
    <n v="1123"/>
    <n v="2.5292792792792795"/>
    <n v="229"/>
    <n v="0.37664473684210531"/>
    <x v="4"/>
    <x v="4489"/>
  </r>
  <r>
    <n v="18"/>
    <x v="7"/>
    <x v="193247"/>
    <x v="4489"/>
    <n v="1123"/>
    <n v="2.5292792792792795"/>
    <n v="229"/>
    <n v="0.37664473684210531"/>
    <x v="4"/>
    <x v="4489"/>
  </r>
  <r>
    <n v="19"/>
    <x v="8"/>
    <x v="193248"/>
    <x v="4489"/>
    <n v="1123"/>
    <n v="2.5292792792792795"/>
    <n v="229"/>
    <n v="0.37664473684210531"/>
    <x v="4"/>
    <x v="4489"/>
  </r>
  <r>
    <n v="20"/>
    <x v="1"/>
    <x v="193249"/>
    <x v="4489"/>
    <n v="1123"/>
    <n v="2.5292792792792795"/>
    <n v="229"/>
    <n v="0.37664473684210531"/>
    <x v="4"/>
    <x v="4489"/>
  </r>
  <r>
    <n v="21"/>
    <x v="2"/>
    <x v="193250"/>
    <x v="4489"/>
    <n v="1123"/>
    <n v="2.5292792792792795"/>
    <n v="229"/>
    <n v="0.37664473684210531"/>
    <x v="4"/>
    <x v="4489"/>
  </r>
  <r>
    <n v="22"/>
    <x v="3"/>
    <x v="193251"/>
    <x v="4489"/>
    <n v="1123"/>
    <n v="2.5292792792792795"/>
    <n v="229"/>
    <n v="0.37664473684210531"/>
    <x v="4"/>
    <x v="4489"/>
  </r>
  <r>
    <n v="23"/>
    <x v="7"/>
    <x v="193252"/>
    <x v="4489"/>
    <n v="1123"/>
    <n v="2.5292792792792795"/>
    <n v="229"/>
    <n v="0.37664473684210531"/>
    <x v="4"/>
    <x v="4489"/>
  </r>
  <r>
    <n v="24"/>
    <x v="8"/>
    <x v="193253"/>
    <x v="4489"/>
    <n v="1123"/>
    <n v="2.5292792792792795"/>
    <n v="229"/>
    <n v="0.37664473684210531"/>
    <x v="4"/>
    <x v="4489"/>
  </r>
  <r>
    <n v="25"/>
    <x v="1"/>
    <x v="193254"/>
    <x v="4489"/>
    <n v="1123"/>
    <n v="2.5292792792792795"/>
    <n v="229"/>
    <n v="0.37664473684210531"/>
    <x v="4"/>
    <x v="4489"/>
  </r>
  <r>
    <n v="26"/>
    <x v="2"/>
    <x v="193255"/>
    <x v="4489"/>
    <n v="1123"/>
    <n v="2.5292792792792795"/>
    <n v="229"/>
    <n v="0.37664473684210531"/>
    <x v="4"/>
    <x v="4489"/>
  </r>
  <r>
    <n v="27"/>
    <x v="3"/>
    <x v="193256"/>
    <x v="4489"/>
    <n v="1123"/>
    <n v="2.5292792792792795"/>
    <n v="229"/>
    <n v="0.37664473684210531"/>
    <x v="4"/>
    <x v="4489"/>
  </r>
  <r>
    <n v="28"/>
    <x v="7"/>
    <x v="193257"/>
    <x v="4489"/>
    <n v="1123"/>
    <n v="2.5292792792792795"/>
    <n v="229"/>
    <n v="0.37664473684210531"/>
    <x v="4"/>
    <x v="4489"/>
  </r>
  <r>
    <n v="0"/>
    <x v="8"/>
    <x v="193258"/>
    <x v="4527"/>
    <n v="1722"/>
    <n v="3.6100628930817611"/>
    <n v="288"/>
    <n v="0.28973843058350107"/>
    <x v="4"/>
    <x v="4527"/>
  </r>
  <r>
    <n v="1"/>
    <x v="0"/>
    <x v="193259"/>
    <x v="4527"/>
    <n v="1722"/>
    <n v="3.6100628930817611"/>
    <n v="288"/>
    <n v="0.28973843058350107"/>
    <x v="4"/>
    <x v="4527"/>
  </r>
  <r>
    <n v="2"/>
    <x v="1"/>
    <x v="193260"/>
    <x v="4527"/>
    <n v="1722"/>
    <n v="3.6100628930817611"/>
    <n v="288"/>
    <n v="0.28973843058350107"/>
    <x v="4"/>
    <x v="4527"/>
  </r>
  <r>
    <n v="3"/>
    <x v="2"/>
    <x v="193261"/>
    <x v="4527"/>
    <n v="1722"/>
    <n v="3.6100628930817611"/>
    <n v="288"/>
    <n v="0.28973843058350107"/>
    <x v="4"/>
    <x v="4527"/>
  </r>
  <r>
    <n v="4"/>
    <x v="3"/>
    <x v="193262"/>
    <x v="4527"/>
    <n v="1722"/>
    <n v="3.6100628930817611"/>
    <n v="288"/>
    <n v="0.28973843058350107"/>
    <x v="4"/>
    <x v="4527"/>
  </r>
  <r>
    <n v="5"/>
    <x v="4"/>
    <x v="193263"/>
    <x v="4527"/>
    <n v="1722"/>
    <n v="3.6100628930817611"/>
    <n v="288"/>
    <n v="0.28973843058350107"/>
    <x v="4"/>
    <x v="4527"/>
  </r>
  <r>
    <n v="6"/>
    <x v="5"/>
    <x v="193264"/>
    <x v="4527"/>
    <n v="1722"/>
    <n v="3.6100628930817611"/>
    <n v="288"/>
    <n v="0.28973843058350107"/>
    <x v="4"/>
    <x v="4527"/>
  </r>
  <r>
    <n v="7"/>
    <x v="6"/>
    <x v="193265"/>
    <x v="4527"/>
    <n v="1722"/>
    <n v="3.6100628930817611"/>
    <n v="288"/>
    <n v="0.28973843058350107"/>
    <x v="4"/>
    <x v="4527"/>
  </r>
  <r>
    <n v="8"/>
    <x v="7"/>
    <x v="193266"/>
    <x v="4527"/>
    <n v="1722"/>
    <n v="3.6100628930817611"/>
    <n v="288"/>
    <n v="0.28973843058350107"/>
    <x v="4"/>
    <x v="4527"/>
  </r>
  <r>
    <n v="9"/>
    <x v="8"/>
    <x v="193267"/>
    <x v="4527"/>
    <n v="1722"/>
    <n v="3.6100628930817611"/>
    <n v="288"/>
    <n v="0.28973843058350107"/>
    <x v="4"/>
    <x v="4527"/>
  </r>
  <r>
    <n v="10"/>
    <x v="1"/>
    <x v="193268"/>
    <x v="4527"/>
    <n v="1722"/>
    <n v="3.6100628930817611"/>
    <n v="288"/>
    <n v="0.28973843058350107"/>
    <x v="4"/>
    <x v="4527"/>
  </r>
  <r>
    <n v="11"/>
    <x v="2"/>
    <x v="193269"/>
    <x v="4527"/>
    <n v="1722"/>
    <n v="3.6100628930817611"/>
    <n v="288"/>
    <n v="0.28973843058350107"/>
    <x v="4"/>
    <x v="4527"/>
  </r>
  <r>
    <n v="12"/>
    <x v="3"/>
    <x v="193270"/>
    <x v="4527"/>
    <n v="1722"/>
    <n v="3.6100628930817611"/>
    <n v="288"/>
    <n v="0.28973843058350107"/>
    <x v="4"/>
    <x v="4527"/>
  </r>
  <r>
    <n v="13"/>
    <x v="7"/>
    <x v="193271"/>
    <x v="4527"/>
    <n v="1722"/>
    <n v="3.6100628930817611"/>
    <n v="288"/>
    <n v="0.28973843058350107"/>
    <x v="4"/>
    <x v="4527"/>
  </r>
  <r>
    <n v="14"/>
    <x v="8"/>
    <x v="193272"/>
    <x v="4527"/>
    <n v="1722"/>
    <n v="3.6100628930817611"/>
    <n v="288"/>
    <n v="0.28973843058350107"/>
    <x v="4"/>
    <x v="4527"/>
  </r>
  <r>
    <n v="15"/>
    <x v="1"/>
    <x v="193273"/>
    <x v="4527"/>
    <n v="1722"/>
    <n v="3.6100628930817611"/>
    <n v="288"/>
    <n v="0.28973843058350107"/>
    <x v="4"/>
    <x v="4527"/>
  </r>
  <r>
    <n v="16"/>
    <x v="2"/>
    <x v="193274"/>
    <x v="4527"/>
    <n v="1722"/>
    <n v="3.6100628930817611"/>
    <n v="288"/>
    <n v="0.28973843058350107"/>
    <x v="4"/>
    <x v="4527"/>
  </r>
  <r>
    <n v="17"/>
    <x v="3"/>
    <x v="193275"/>
    <x v="4527"/>
    <n v="1722"/>
    <n v="3.6100628930817611"/>
    <n v="288"/>
    <n v="0.28973843058350107"/>
    <x v="4"/>
    <x v="4527"/>
  </r>
  <r>
    <n v="18"/>
    <x v="7"/>
    <x v="193276"/>
    <x v="4527"/>
    <n v="1722"/>
    <n v="3.6100628930817611"/>
    <n v="288"/>
    <n v="0.28973843058350107"/>
    <x v="4"/>
    <x v="4527"/>
  </r>
  <r>
    <n v="19"/>
    <x v="8"/>
    <x v="193277"/>
    <x v="4527"/>
    <n v="1722"/>
    <n v="3.6100628930817611"/>
    <n v="288"/>
    <n v="0.28973843058350107"/>
    <x v="4"/>
    <x v="4527"/>
  </r>
  <r>
    <n v="20"/>
    <x v="1"/>
    <x v="193278"/>
    <x v="4527"/>
    <n v="1722"/>
    <n v="3.6100628930817611"/>
    <n v="288"/>
    <n v="0.28973843058350107"/>
    <x v="4"/>
    <x v="4527"/>
  </r>
  <r>
    <n v="21"/>
    <x v="2"/>
    <x v="193279"/>
    <x v="4527"/>
    <n v="1722"/>
    <n v="3.6100628930817611"/>
    <n v="288"/>
    <n v="0.28973843058350107"/>
    <x v="4"/>
    <x v="4527"/>
  </r>
  <r>
    <n v="22"/>
    <x v="3"/>
    <x v="193280"/>
    <x v="4527"/>
    <n v="1722"/>
    <n v="3.6100628930817611"/>
    <n v="288"/>
    <n v="0.28973843058350107"/>
    <x v="4"/>
    <x v="4527"/>
  </r>
  <r>
    <n v="23"/>
    <x v="7"/>
    <x v="193281"/>
    <x v="4527"/>
    <n v="1722"/>
    <n v="3.6100628930817611"/>
    <n v="288"/>
    <n v="0.28973843058350107"/>
    <x v="4"/>
    <x v="4527"/>
  </r>
  <r>
    <n v="24"/>
    <x v="8"/>
    <x v="193282"/>
    <x v="4527"/>
    <n v="1722"/>
    <n v="3.6100628930817611"/>
    <n v="288"/>
    <n v="0.28973843058350107"/>
    <x v="4"/>
    <x v="4527"/>
  </r>
  <r>
    <n v="25"/>
    <x v="1"/>
    <x v="193283"/>
    <x v="4527"/>
    <n v="1722"/>
    <n v="3.6100628930817611"/>
    <n v="288"/>
    <n v="0.28973843058350107"/>
    <x v="4"/>
    <x v="4527"/>
  </r>
  <r>
    <n v="26"/>
    <x v="2"/>
    <x v="193284"/>
    <x v="4527"/>
    <n v="1722"/>
    <n v="3.6100628930817611"/>
    <n v="288"/>
    <n v="0.28973843058350107"/>
    <x v="4"/>
    <x v="4527"/>
  </r>
  <r>
    <n v="27"/>
    <x v="3"/>
    <x v="193285"/>
    <x v="4527"/>
    <n v="1722"/>
    <n v="3.6100628930817611"/>
    <n v="288"/>
    <n v="0.28973843058350107"/>
    <x v="4"/>
    <x v="4527"/>
  </r>
  <r>
    <n v="28"/>
    <x v="7"/>
    <x v="193286"/>
    <x v="4527"/>
    <n v="1722"/>
    <n v="3.6100628930817611"/>
    <n v="288"/>
    <n v="0.28973843058350107"/>
    <x v="4"/>
    <x v="4527"/>
  </r>
  <r>
    <n v="0"/>
    <x v="8"/>
    <x v="193287"/>
    <x v="4673"/>
    <n v="1772"/>
    <n v="3.2513761467889912"/>
    <n v="329"/>
    <n v="0.32867132867132864"/>
    <x v="4"/>
    <x v="4673"/>
  </r>
  <r>
    <n v="1"/>
    <x v="0"/>
    <x v="193288"/>
    <x v="4673"/>
    <n v="1772"/>
    <n v="3.2513761467889912"/>
    <n v="329"/>
    <n v="0.32867132867132864"/>
    <x v="4"/>
    <x v="4673"/>
  </r>
  <r>
    <n v="2"/>
    <x v="1"/>
    <x v="193289"/>
    <x v="4673"/>
    <n v="1772"/>
    <n v="3.2513761467889912"/>
    <n v="329"/>
    <n v="0.32867132867132864"/>
    <x v="4"/>
    <x v="4673"/>
  </r>
  <r>
    <n v="3"/>
    <x v="2"/>
    <x v="193290"/>
    <x v="4673"/>
    <n v="1772"/>
    <n v="3.2513761467889912"/>
    <n v="329"/>
    <n v="0.32867132867132864"/>
    <x v="4"/>
    <x v="4673"/>
  </r>
  <r>
    <n v="4"/>
    <x v="3"/>
    <x v="193291"/>
    <x v="4673"/>
    <n v="1772"/>
    <n v="3.2513761467889912"/>
    <n v="329"/>
    <n v="0.32867132867132864"/>
    <x v="4"/>
    <x v="4673"/>
  </r>
  <r>
    <n v="5"/>
    <x v="4"/>
    <x v="193292"/>
    <x v="4673"/>
    <n v="1772"/>
    <n v="3.2513761467889912"/>
    <n v="329"/>
    <n v="0.32867132867132864"/>
    <x v="4"/>
    <x v="4673"/>
  </r>
  <r>
    <n v="6"/>
    <x v="5"/>
    <x v="193293"/>
    <x v="4673"/>
    <n v="1772"/>
    <n v="3.2513761467889912"/>
    <n v="329"/>
    <n v="0.32867132867132864"/>
    <x v="4"/>
    <x v="4673"/>
  </r>
  <r>
    <n v="7"/>
    <x v="6"/>
    <x v="193294"/>
    <x v="4673"/>
    <n v="1772"/>
    <n v="3.2513761467889912"/>
    <n v="329"/>
    <n v="0.32867132867132864"/>
    <x v="4"/>
    <x v="4673"/>
  </r>
  <r>
    <n v="8"/>
    <x v="7"/>
    <x v="193295"/>
    <x v="4673"/>
    <n v="1772"/>
    <n v="3.2513761467889912"/>
    <n v="329"/>
    <n v="0.32867132867132864"/>
    <x v="4"/>
    <x v="4673"/>
  </r>
  <r>
    <n v="9"/>
    <x v="8"/>
    <x v="193296"/>
    <x v="4673"/>
    <n v="1772"/>
    <n v="3.2513761467889912"/>
    <n v="329"/>
    <n v="0.32867132867132864"/>
    <x v="4"/>
    <x v="4673"/>
  </r>
  <r>
    <n v="10"/>
    <x v="1"/>
    <x v="193297"/>
    <x v="4673"/>
    <n v="1772"/>
    <n v="3.2513761467889912"/>
    <n v="329"/>
    <n v="0.32867132867132864"/>
    <x v="4"/>
    <x v="4673"/>
  </r>
  <r>
    <n v="11"/>
    <x v="2"/>
    <x v="193298"/>
    <x v="4673"/>
    <n v="1772"/>
    <n v="3.2513761467889912"/>
    <n v="329"/>
    <n v="0.32867132867132864"/>
    <x v="4"/>
    <x v="4673"/>
  </r>
  <r>
    <n v="12"/>
    <x v="3"/>
    <x v="193299"/>
    <x v="4673"/>
    <n v="1772"/>
    <n v="3.2513761467889912"/>
    <n v="329"/>
    <n v="0.32867132867132864"/>
    <x v="4"/>
    <x v="4673"/>
  </r>
  <r>
    <n v="13"/>
    <x v="7"/>
    <x v="193300"/>
    <x v="4673"/>
    <n v="1772"/>
    <n v="3.2513761467889912"/>
    <n v="329"/>
    <n v="0.32867132867132864"/>
    <x v="4"/>
    <x v="4673"/>
  </r>
  <r>
    <n v="14"/>
    <x v="8"/>
    <x v="193301"/>
    <x v="4673"/>
    <n v="1772"/>
    <n v="3.2513761467889912"/>
    <n v="329"/>
    <n v="0.32867132867132864"/>
    <x v="4"/>
    <x v="4673"/>
  </r>
  <r>
    <n v="15"/>
    <x v="1"/>
    <x v="193302"/>
    <x v="4673"/>
    <n v="1772"/>
    <n v="3.2513761467889912"/>
    <n v="329"/>
    <n v="0.32867132867132864"/>
    <x v="4"/>
    <x v="4673"/>
  </r>
  <r>
    <n v="16"/>
    <x v="2"/>
    <x v="193303"/>
    <x v="4673"/>
    <n v="1772"/>
    <n v="3.2513761467889912"/>
    <n v="329"/>
    <n v="0.32867132867132864"/>
    <x v="4"/>
    <x v="4673"/>
  </r>
  <r>
    <n v="17"/>
    <x v="3"/>
    <x v="193304"/>
    <x v="4673"/>
    <n v="1772"/>
    <n v="3.2513761467889912"/>
    <n v="329"/>
    <n v="0.32867132867132864"/>
    <x v="4"/>
    <x v="4673"/>
  </r>
  <r>
    <n v="18"/>
    <x v="7"/>
    <x v="193305"/>
    <x v="4673"/>
    <n v="1772"/>
    <n v="3.2513761467889912"/>
    <n v="329"/>
    <n v="0.32867132867132864"/>
    <x v="4"/>
    <x v="4673"/>
  </r>
  <r>
    <n v="19"/>
    <x v="8"/>
    <x v="193306"/>
    <x v="4673"/>
    <n v="1772"/>
    <n v="3.2513761467889912"/>
    <n v="329"/>
    <n v="0.32867132867132864"/>
    <x v="4"/>
    <x v="4673"/>
  </r>
  <r>
    <n v="20"/>
    <x v="1"/>
    <x v="193307"/>
    <x v="4673"/>
    <n v="1772"/>
    <n v="3.2513761467889912"/>
    <n v="329"/>
    <n v="0.32867132867132864"/>
    <x v="4"/>
    <x v="4673"/>
  </r>
  <r>
    <n v="21"/>
    <x v="2"/>
    <x v="193308"/>
    <x v="4673"/>
    <n v="1772"/>
    <n v="3.2513761467889912"/>
    <n v="329"/>
    <n v="0.32867132867132864"/>
    <x v="4"/>
    <x v="4673"/>
  </r>
  <r>
    <n v="22"/>
    <x v="3"/>
    <x v="193309"/>
    <x v="4673"/>
    <n v="1772"/>
    <n v="3.2513761467889912"/>
    <n v="329"/>
    <n v="0.32867132867132864"/>
    <x v="4"/>
    <x v="4673"/>
  </r>
  <r>
    <n v="23"/>
    <x v="7"/>
    <x v="193310"/>
    <x v="4673"/>
    <n v="1772"/>
    <n v="3.2513761467889912"/>
    <n v="329"/>
    <n v="0.32867132867132864"/>
    <x v="4"/>
    <x v="4673"/>
  </r>
  <r>
    <n v="24"/>
    <x v="8"/>
    <x v="193311"/>
    <x v="4673"/>
    <n v="1772"/>
    <n v="3.2513761467889912"/>
    <n v="329"/>
    <n v="0.32867132867132864"/>
    <x v="4"/>
    <x v="4673"/>
  </r>
  <r>
    <n v="25"/>
    <x v="1"/>
    <x v="193312"/>
    <x v="4673"/>
    <n v="1772"/>
    <n v="3.2513761467889912"/>
    <n v="329"/>
    <n v="0.32867132867132864"/>
    <x v="4"/>
    <x v="4673"/>
  </r>
  <r>
    <n v="26"/>
    <x v="2"/>
    <x v="193313"/>
    <x v="4673"/>
    <n v="1772"/>
    <n v="3.2513761467889912"/>
    <n v="329"/>
    <n v="0.32867132867132864"/>
    <x v="4"/>
    <x v="4673"/>
  </r>
  <r>
    <n v="27"/>
    <x v="3"/>
    <x v="193314"/>
    <x v="4673"/>
    <n v="1772"/>
    <n v="3.2513761467889912"/>
    <n v="329"/>
    <n v="0.32867132867132864"/>
    <x v="4"/>
    <x v="4673"/>
  </r>
  <r>
    <n v="28"/>
    <x v="7"/>
    <x v="193315"/>
    <x v="4673"/>
    <n v="1772"/>
    <n v="3.2513761467889912"/>
    <n v="329"/>
    <n v="0.32867132867132864"/>
    <x v="4"/>
    <x v="4673"/>
  </r>
  <r>
    <n v="0"/>
    <x v="8"/>
    <x v="193316"/>
    <x v="4755"/>
    <n v="1713"/>
    <n v="5.1134328358208965"/>
    <n v="193"/>
    <n v="0.21162280701754385"/>
    <x v="4"/>
    <x v="4755"/>
  </r>
  <r>
    <n v="1"/>
    <x v="0"/>
    <x v="193317"/>
    <x v="4755"/>
    <n v="1713"/>
    <n v="5.1134328358208965"/>
    <n v="193"/>
    <n v="0.21162280701754385"/>
    <x v="4"/>
    <x v="4755"/>
  </r>
  <r>
    <n v="2"/>
    <x v="1"/>
    <x v="193318"/>
    <x v="4755"/>
    <n v="1713"/>
    <n v="5.1134328358208965"/>
    <n v="193"/>
    <n v="0.21162280701754385"/>
    <x v="4"/>
    <x v="4755"/>
  </r>
  <r>
    <n v="3"/>
    <x v="2"/>
    <x v="193319"/>
    <x v="4755"/>
    <n v="1713"/>
    <n v="5.1134328358208965"/>
    <n v="193"/>
    <n v="0.21162280701754385"/>
    <x v="4"/>
    <x v="4755"/>
  </r>
  <r>
    <n v="4"/>
    <x v="3"/>
    <x v="193320"/>
    <x v="4755"/>
    <n v="1713"/>
    <n v="5.1134328358208965"/>
    <n v="193"/>
    <n v="0.21162280701754385"/>
    <x v="4"/>
    <x v="4755"/>
  </r>
  <r>
    <n v="5"/>
    <x v="4"/>
    <x v="193321"/>
    <x v="4755"/>
    <n v="1713"/>
    <n v="5.1134328358208965"/>
    <n v="193"/>
    <n v="0.21162280701754385"/>
    <x v="4"/>
    <x v="4755"/>
  </r>
  <r>
    <n v="6"/>
    <x v="5"/>
    <x v="193322"/>
    <x v="4755"/>
    <n v="1713"/>
    <n v="5.1134328358208965"/>
    <n v="193"/>
    <n v="0.21162280701754385"/>
    <x v="4"/>
    <x v="4755"/>
  </r>
  <r>
    <n v="7"/>
    <x v="6"/>
    <x v="193323"/>
    <x v="4755"/>
    <n v="1713"/>
    <n v="5.1134328358208965"/>
    <n v="193"/>
    <n v="0.21162280701754385"/>
    <x v="4"/>
    <x v="4755"/>
  </r>
  <r>
    <n v="8"/>
    <x v="7"/>
    <x v="193324"/>
    <x v="4755"/>
    <n v="1713"/>
    <n v="5.1134328358208965"/>
    <n v="193"/>
    <n v="0.21162280701754385"/>
    <x v="4"/>
    <x v="4755"/>
  </r>
  <r>
    <n v="9"/>
    <x v="8"/>
    <x v="193325"/>
    <x v="4755"/>
    <n v="1713"/>
    <n v="5.1134328358208965"/>
    <n v="193"/>
    <n v="0.21162280701754385"/>
    <x v="4"/>
    <x v="4755"/>
  </r>
  <r>
    <n v="10"/>
    <x v="1"/>
    <x v="193326"/>
    <x v="4755"/>
    <n v="1713"/>
    <n v="5.1134328358208965"/>
    <n v="193"/>
    <n v="0.21162280701754385"/>
    <x v="4"/>
    <x v="4755"/>
  </r>
  <r>
    <n v="11"/>
    <x v="2"/>
    <x v="193327"/>
    <x v="4755"/>
    <n v="1713"/>
    <n v="5.1134328358208965"/>
    <n v="193"/>
    <n v="0.21162280701754385"/>
    <x v="4"/>
    <x v="4755"/>
  </r>
  <r>
    <n v="12"/>
    <x v="3"/>
    <x v="193328"/>
    <x v="4755"/>
    <n v="1713"/>
    <n v="5.1134328358208965"/>
    <n v="193"/>
    <n v="0.21162280701754385"/>
    <x v="4"/>
    <x v="4755"/>
  </r>
  <r>
    <n v="13"/>
    <x v="7"/>
    <x v="193329"/>
    <x v="4755"/>
    <n v="1713"/>
    <n v="5.1134328358208965"/>
    <n v="193"/>
    <n v="0.21162280701754385"/>
    <x v="4"/>
    <x v="4755"/>
  </r>
  <r>
    <n v="14"/>
    <x v="8"/>
    <x v="193330"/>
    <x v="4755"/>
    <n v="1713"/>
    <n v="5.1134328358208965"/>
    <n v="193"/>
    <n v="0.21162280701754385"/>
    <x v="4"/>
    <x v="4755"/>
  </r>
  <r>
    <n v="15"/>
    <x v="1"/>
    <x v="193331"/>
    <x v="4755"/>
    <n v="1713"/>
    <n v="5.1134328358208965"/>
    <n v="193"/>
    <n v="0.21162280701754385"/>
    <x v="4"/>
    <x v="4755"/>
  </r>
  <r>
    <n v="16"/>
    <x v="2"/>
    <x v="193332"/>
    <x v="4755"/>
    <n v="1713"/>
    <n v="5.1134328358208965"/>
    <n v="193"/>
    <n v="0.21162280701754385"/>
    <x v="4"/>
    <x v="4755"/>
  </r>
  <r>
    <n v="17"/>
    <x v="3"/>
    <x v="193333"/>
    <x v="4755"/>
    <n v="1713"/>
    <n v="5.1134328358208965"/>
    <n v="193"/>
    <n v="0.21162280701754385"/>
    <x v="4"/>
    <x v="4755"/>
  </r>
  <r>
    <n v="18"/>
    <x v="7"/>
    <x v="193334"/>
    <x v="4755"/>
    <n v="1713"/>
    <n v="5.1134328358208965"/>
    <n v="193"/>
    <n v="0.21162280701754385"/>
    <x v="4"/>
    <x v="4755"/>
  </r>
  <r>
    <n v="19"/>
    <x v="8"/>
    <x v="193335"/>
    <x v="4755"/>
    <n v="1713"/>
    <n v="5.1134328358208965"/>
    <n v="193"/>
    <n v="0.21162280701754385"/>
    <x v="4"/>
    <x v="4755"/>
  </r>
  <r>
    <n v="20"/>
    <x v="1"/>
    <x v="193336"/>
    <x v="4755"/>
    <n v="1713"/>
    <n v="5.1134328358208965"/>
    <n v="193"/>
    <n v="0.21162280701754385"/>
    <x v="4"/>
    <x v="4755"/>
  </r>
  <r>
    <n v="21"/>
    <x v="2"/>
    <x v="193337"/>
    <x v="4755"/>
    <n v="1713"/>
    <n v="5.1134328358208965"/>
    <n v="193"/>
    <n v="0.21162280701754385"/>
    <x v="4"/>
    <x v="4755"/>
  </r>
  <r>
    <n v="22"/>
    <x v="3"/>
    <x v="193338"/>
    <x v="4755"/>
    <n v="1713"/>
    <n v="5.1134328358208965"/>
    <n v="193"/>
    <n v="0.21162280701754385"/>
    <x v="4"/>
    <x v="4755"/>
  </r>
  <r>
    <n v="23"/>
    <x v="7"/>
    <x v="193339"/>
    <x v="4755"/>
    <n v="1713"/>
    <n v="5.1134328358208965"/>
    <n v="193"/>
    <n v="0.21162280701754385"/>
    <x v="4"/>
    <x v="4755"/>
  </r>
  <r>
    <n v="24"/>
    <x v="8"/>
    <x v="193340"/>
    <x v="4755"/>
    <n v="1713"/>
    <n v="5.1134328358208965"/>
    <n v="193"/>
    <n v="0.21162280701754385"/>
    <x v="4"/>
    <x v="4755"/>
  </r>
  <r>
    <n v="25"/>
    <x v="1"/>
    <x v="193341"/>
    <x v="4755"/>
    <n v="1713"/>
    <n v="5.1134328358208965"/>
    <n v="193"/>
    <n v="0.21162280701754385"/>
    <x v="4"/>
    <x v="4755"/>
  </r>
  <r>
    <n v="26"/>
    <x v="2"/>
    <x v="193342"/>
    <x v="4755"/>
    <n v="1713"/>
    <n v="5.1134328358208965"/>
    <n v="193"/>
    <n v="0.21162280701754385"/>
    <x v="4"/>
    <x v="4755"/>
  </r>
  <r>
    <n v="27"/>
    <x v="3"/>
    <x v="193343"/>
    <x v="4755"/>
    <n v="1713"/>
    <n v="5.1134328358208965"/>
    <n v="193"/>
    <n v="0.21162280701754385"/>
    <x v="4"/>
    <x v="4755"/>
  </r>
  <r>
    <n v="28"/>
    <x v="7"/>
    <x v="193344"/>
    <x v="4755"/>
    <n v="1713"/>
    <n v="5.1134328358208965"/>
    <n v="193"/>
    <n v="0.21162280701754385"/>
    <x v="4"/>
    <x v="4755"/>
  </r>
  <r>
    <n v="0"/>
    <x v="8"/>
    <x v="193345"/>
    <x v="4865"/>
    <n v="1306"/>
    <n v="3.0729411764705881"/>
    <n v="226"/>
    <n v="0.26904761904761904"/>
    <x v="4"/>
    <x v="4865"/>
  </r>
  <r>
    <n v="1"/>
    <x v="0"/>
    <x v="193346"/>
    <x v="4865"/>
    <n v="1306"/>
    <n v="3.0729411764705881"/>
    <n v="226"/>
    <n v="0.26904761904761904"/>
    <x v="4"/>
    <x v="4865"/>
  </r>
  <r>
    <n v="2"/>
    <x v="1"/>
    <x v="193347"/>
    <x v="4865"/>
    <n v="1306"/>
    <n v="3.0729411764705881"/>
    <n v="226"/>
    <n v="0.26904761904761904"/>
    <x v="4"/>
    <x v="4865"/>
  </r>
  <r>
    <n v="3"/>
    <x v="2"/>
    <x v="193348"/>
    <x v="4865"/>
    <n v="1306"/>
    <n v="3.0729411764705881"/>
    <n v="226"/>
    <n v="0.26904761904761904"/>
    <x v="4"/>
    <x v="4865"/>
  </r>
  <r>
    <n v="4"/>
    <x v="3"/>
    <x v="193349"/>
    <x v="4865"/>
    <n v="1306"/>
    <n v="3.0729411764705881"/>
    <n v="226"/>
    <n v="0.26904761904761904"/>
    <x v="4"/>
    <x v="4865"/>
  </r>
  <r>
    <n v="5"/>
    <x v="4"/>
    <x v="193350"/>
    <x v="4865"/>
    <n v="1306"/>
    <n v="3.0729411764705881"/>
    <n v="226"/>
    <n v="0.26904761904761904"/>
    <x v="4"/>
    <x v="4865"/>
  </r>
  <r>
    <n v="6"/>
    <x v="5"/>
    <x v="193351"/>
    <x v="4865"/>
    <n v="1306"/>
    <n v="3.0729411764705881"/>
    <n v="226"/>
    <n v="0.26904761904761904"/>
    <x v="4"/>
    <x v="4865"/>
  </r>
  <r>
    <n v="7"/>
    <x v="6"/>
    <x v="193352"/>
    <x v="4865"/>
    <n v="1306"/>
    <n v="3.0729411764705881"/>
    <n v="226"/>
    <n v="0.26904761904761904"/>
    <x v="4"/>
    <x v="4865"/>
  </r>
  <r>
    <n v="8"/>
    <x v="7"/>
    <x v="193353"/>
    <x v="4865"/>
    <n v="1306"/>
    <n v="3.0729411764705881"/>
    <n v="226"/>
    <n v="0.26904761904761904"/>
    <x v="4"/>
    <x v="4865"/>
  </r>
  <r>
    <n v="9"/>
    <x v="8"/>
    <x v="193354"/>
    <x v="4865"/>
    <n v="1306"/>
    <n v="3.0729411764705881"/>
    <n v="226"/>
    <n v="0.26904761904761904"/>
    <x v="4"/>
    <x v="4865"/>
  </r>
  <r>
    <n v="10"/>
    <x v="1"/>
    <x v="193355"/>
    <x v="4865"/>
    <n v="1306"/>
    <n v="3.0729411764705881"/>
    <n v="226"/>
    <n v="0.26904761904761904"/>
    <x v="4"/>
    <x v="4865"/>
  </r>
  <r>
    <n v="11"/>
    <x v="2"/>
    <x v="193356"/>
    <x v="4865"/>
    <n v="1306"/>
    <n v="3.0729411764705881"/>
    <n v="226"/>
    <n v="0.26904761904761904"/>
    <x v="4"/>
    <x v="4865"/>
  </r>
  <r>
    <n v="12"/>
    <x v="3"/>
    <x v="193357"/>
    <x v="4865"/>
    <n v="1306"/>
    <n v="3.0729411764705881"/>
    <n v="226"/>
    <n v="0.26904761904761904"/>
    <x v="4"/>
    <x v="4865"/>
  </r>
  <r>
    <n v="13"/>
    <x v="7"/>
    <x v="193358"/>
    <x v="4865"/>
    <n v="1306"/>
    <n v="3.0729411764705881"/>
    <n v="226"/>
    <n v="0.26904761904761904"/>
    <x v="4"/>
    <x v="4865"/>
  </r>
  <r>
    <n v="14"/>
    <x v="8"/>
    <x v="193359"/>
    <x v="4865"/>
    <n v="1306"/>
    <n v="3.0729411764705881"/>
    <n v="226"/>
    <n v="0.26904761904761904"/>
    <x v="4"/>
    <x v="4865"/>
  </r>
  <r>
    <n v="15"/>
    <x v="1"/>
    <x v="193360"/>
    <x v="4865"/>
    <n v="1306"/>
    <n v="3.0729411764705881"/>
    <n v="226"/>
    <n v="0.26904761904761904"/>
    <x v="4"/>
    <x v="4865"/>
  </r>
  <r>
    <n v="16"/>
    <x v="2"/>
    <x v="193361"/>
    <x v="4865"/>
    <n v="1306"/>
    <n v="3.0729411764705881"/>
    <n v="226"/>
    <n v="0.26904761904761904"/>
    <x v="4"/>
    <x v="4865"/>
  </r>
  <r>
    <n v="17"/>
    <x v="3"/>
    <x v="193362"/>
    <x v="4865"/>
    <n v="1306"/>
    <n v="3.0729411764705881"/>
    <n v="226"/>
    <n v="0.26904761904761904"/>
    <x v="4"/>
    <x v="4865"/>
  </r>
  <r>
    <n v="18"/>
    <x v="7"/>
    <x v="193363"/>
    <x v="4865"/>
    <n v="1306"/>
    <n v="3.0729411764705881"/>
    <n v="226"/>
    <n v="0.26904761904761904"/>
    <x v="4"/>
    <x v="4865"/>
  </r>
  <r>
    <n v="19"/>
    <x v="8"/>
    <x v="193364"/>
    <x v="4865"/>
    <n v="1306"/>
    <n v="3.0729411764705881"/>
    <n v="226"/>
    <n v="0.26904761904761904"/>
    <x v="4"/>
    <x v="4865"/>
  </r>
  <r>
    <n v="20"/>
    <x v="1"/>
    <x v="193365"/>
    <x v="4865"/>
    <n v="1306"/>
    <n v="3.0729411764705881"/>
    <n v="226"/>
    <n v="0.26904761904761904"/>
    <x v="4"/>
    <x v="4865"/>
  </r>
  <r>
    <n v="21"/>
    <x v="2"/>
    <x v="193366"/>
    <x v="4865"/>
    <n v="1306"/>
    <n v="3.0729411764705881"/>
    <n v="226"/>
    <n v="0.26904761904761904"/>
    <x v="4"/>
    <x v="4865"/>
  </r>
  <r>
    <n v="22"/>
    <x v="3"/>
    <x v="193367"/>
    <x v="4865"/>
    <n v="1306"/>
    <n v="3.0729411764705881"/>
    <n v="226"/>
    <n v="0.26904761904761904"/>
    <x v="4"/>
    <x v="4865"/>
  </r>
  <r>
    <n v="23"/>
    <x v="7"/>
    <x v="193368"/>
    <x v="4865"/>
    <n v="1306"/>
    <n v="3.0729411764705881"/>
    <n v="226"/>
    <n v="0.26904761904761904"/>
    <x v="4"/>
    <x v="4865"/>
  </r>
  <r>
    <n v="24"/>
    <x v="8"/>
    <x v="193369"/>
    <x v="4865"/>
    <n v="1306"/>
    <n v="3.0729411764705881"/>
    <n v="226"/>
    <n v="0.26904761904761904"/>
    <x v="4"/>
    <x v="4865"/>
  </r>
  <r>
    <n v="25"/>
    <x v="1"/>
    <x v="193370"/>
    <x v="4865"/>
    <n v="1306"/>
    <n v="3.0729411764705881"/>
    <n v="226"/>
    <n v="0.26904761904761904"/>
    <x v="4"/>
    <x v="4865"/>
  </r>
  <r>
    <n v="26"/>
    <x v="2"/>
    <x v="193371"/>
    <x v="4865"/>
    <n v="1306"/>
    <n v="3.0729411764705881"/>
    <n v="226"/>
    <n v="0.26904761904761904"/>
    <x v="4"/>
    <x v="4865"/>
  </r>
  <r>
    <n v="27"/>
    <x v="3"/>
    <x v="193372"/>
    <x v="4865"/>
    <n v="1306"/>
    <n v="3.0729411764705881"/>
    <n v="226"/>
    <n v="0.26904761904761904"/>
    <x v="4"/>
    <x v="4865"/>
  </r>
  <r>
    <n v="28"/>
    <x v="7"/>
    <x v="193373"/>
    <x v="4865"/>
    <n v="1306"/>
    <n v="3.0729411764705881"/>
    <n v="226"/>
    <n v="0.26904761904761904"/>
    <x v="4"/>
    <x v="4865"/>
  </r>
  <r>
    <n v="0"/>
    <x v="8"/>
    <x v="193374"/>
    <x v="4906"/>
    <n v="2798"/>
    <n v="3.1651583710407238"/>
    <n v="392"/>
    <n v="0.35831809872029252"/>
    <x v="4"/>
    <x v="4906"/>
  </r>
  <r>
    <n v="1"/>
    <x v="0"/>
    <x v="193375"/>
    <x v="4906"/>
    <n v="2798"/>
    <n v="3.1651583710407238"/>
    <n v="392"/>
    <n v="0.35831809872029252"/>
    <x v="4"/>
    <x v="4906"/>
  </r>
  <r>
    <n v="2"/>
    <x v="1"/>
    <x v="193376"/>
    <x v="4906"/>
    <n v="2798"/>
    <n v="3.1651583710407238"/>
    <n v="392"/>
    <n v="0.35831809872029252"/>
    <x v="4"/>
    <x v="4906"/>
  </r>
  <r>
    <n v="3"/>
    <x v="2"/>
    <x v="193377"/>
    <x v="4906"/>
    <n v="2798"/>
    <n v="3.1651583710407238"/>
    <n v="392"/>
    <n v="0.35831809872029252"/>
    <x v="4"/>
    <x v="4906"/>
  </r>
  <r>
    <n v="4"/>
    <x v="3"/>
    <x v="193378"/>
    <x v="4906"/>
    <n v="2798"/>
    <n v="3.1651583710407238"/>
    <n v="392"/>
    <n v="0.35831809872029252"/>
    <x v="4"/>
    <x v="4906"/>
  </r>
  <r>
    <n v="5"/>
    <x v="4"/>
    <x v="193379"/>
    <x v="4906"/>
    <n v="2798"/>
    <n v="3.1651583710407238"/>
    <n v="392"/>
    <n v="0.35831809872029252"/>
    <x v="4"/>
    <x v="4906"/>
  </r>
  <r>
    <n v="6"/>
    <x v="5"/>
    <x v="193380"/>
    <x v="4906"/>
    <n v="2798"/>
    <n v="3.1651583710407238"/>
    <n v="392"/>
    <n v="0.35831809872029252"/>
    <x v="4"/>
    <x v="4906"/>
  </r>
  <r>
    <n v="7"/>
    <x v="6"/>
    <x v="193381"/>
    <x v="4906"/>
    <n v="2798"/>
    <n v="3.1651583710407238"/>
    <n v="392"/>
    <n v="0.35831809872029252"/>
    <x v="4"/>
    <x v="4906"/>
  </r>
  <r>
    <n v="8"/>
    <x v="7"/>
    <x v="193382"/>
    <x v="4906"/>
    <n v="2798"/>
    <n v="3.1651583710407238"/>
    <n v="392"/>
    <n v="0.35831809872029252"/>
    <x v="4"/>
    <x v="4906"/>
  </r>
  <r>
    <n v="9"/>
    <x v="8"/>
    <x v="193383"/>
    <x v="4906"/>
    <n v="2798"/>
    <n v="3.1651583710407238"/>
    <n v="392"/>
    <n v="0.35831809872029252"/>
    <x v="4"/>
    <x v="4906"/>
  </r>
  <r>
    <n v="10"/>
    <x v="1"/>
    <x v="193384"/>
    <x v="4906"/>
    <n v="2798"/>
    <n v="3.1651583710407238"/>
    <n v="392"/>
    <n v="0.35831809872029252"/>
    <x v="4"/>
    <x v="4906"/>
  </r>
  <r>
    <n v="11"/>
    <x v="2"/>
    <x v="193385"/>
    <x v="4906"/>
    <n v="2798"/>
    <n v="3.1651583710407238"/>
    <n v="392"/>
    <n v="0.35831809872029252"/>
    <x v="4"/>
    <x v="4906"/>
  </r>
  <r>
    <n v="12"/>
    <x v="3"/>
    <x v="193386"/>
    <x v="4906"/>
    <n v="2798"/>
    <n v="3.1651583710407238"/>
    <n v="392"/>
    <n v="0.35831809872029252"/>
    <x v="4"/>
    <x v="4906"/>
  </r>
  <r>
    <n v="13"/>
    <x v="7"/>
    <x v="193387"/>
    <x v="4906"/>
    <n v="2798"/>
    <n v="3.1651583710407238"/>
    <n v="392"/>
    <n v="0.35831809872029252"/>
    <x v="4"/>
    <x v="4906"/>
  </r>
  <r>
    <n v="14"/>
    <x v="8"/>
    <x v="193388"/>
    <x v="4906"/>
    <n v="2798"/>
    <n v="3.1651583710407238"/>
    <n v="392"/>
    <n v="0.35831809872029252"/>
    <x v="4"/>
    <x v="4906"/>
  </r>
  <r>
    <n v="15"/>
    <x v="1"/>
    <x v="193389"/>
    <x v="4906"/>
    <n v="2798"/>
    <n v="3.1651583710407238"/>
    <n v="392"/>
    <n v="0.35831809872029252"/>
    <x v="4"/>
    <x v="4906"/>
  </r>
  <r>
    <n v="16"/>
    <x v="2"/>
    <x v="193390"/>
    <x v="4906"/>
    <n v="2798"/>
    <n v="3.1651583710407238"/>
    <n v="392"/>
    <n v="0.35831809872029252"/>
    <x v="4"/>
    <x v="4906"/>
  </r>
  <r>
    <n v="17"/>
    <x v="3"/>
    <x v="193391"/>
    <x v="4906"/>
    <n v="2798"/>
    <n v="3.1651583710407238"/>
    <n v="392"/>
    <n v="0.35831809872029252"/>
    <x v="4"/>
    <x v="4906"/>
  </r>
  <r>
    <n v="18"/>
    <x v="7"/>
    <x v="193392"/>
    <x v="4906"/>
    <n v="2798"/>
    <n v="3.1651583710407238"/>
    <n v="392"/>
    <n v="0.35831809872029252"/>
    <x v="4"/>
    <x v="4906"/>
  </r>
  <r>
    <n v="19"/>
    <x v="8"/>
    <x v="193393"/>
    <x v="4906"/>
    <n v="2798"/>
    <n v="3.1651583710407238"/>
    <n v="392"/>
    <n v="0.35831809872029252"/>
    <x v="4"/>
    <x v="4906"/>
  </r>
  <r>
    <n v="20"/>
    <x v="1"/>
    <x v="193394"/>
    <x v="4906"/>
    <n v="2798"/>
    <n v="3.1651583710407238"/>
    <n v="392"/>
    <n v="0.35831809872029252"/>
    <x v="4"/>
    <x v="4906"/>
  </r>
  <r>
    <n v="21"/>
    <x v="2"/>
    <x v="193395"/>
    <x v="4906"/>
    <n v="2798"/>
    <n v="3.1651583710407238"/>
    <n v="392"/>
    <n v="0.35831809872029252"/>
    <x v="4"/>
    <x v="4906"/>
  </r>
  <r>
    <n v="22"/>
    <x v="3"/>
    <x v="193396"/>
    <x v="4906"/>
    <n v="2798"/>
    <n v="3.1651583710407238"/>
    <n v="392"/>
    <n v="0.35831809872029252"/>
    <x v="4"/>
    <x v="4906"/>
  </r>
  <r>
    <n v="23"/>
    <x v="7"/>
    <x v="193397"/>
    <x v="4906"/>
    <n v="2798"/>
    <n v="3.1651583710407238"/>
    <n v="392"/>
    <n v="0.35831809872029252"/>
    <x v="4"/>
    <x v="4906"/>
  </r>
  <r>
    <n v="24"/>
    <x v="8"/>
    <x v="193398"/>
    <x v="4906"/>
    <n v="2798"/>
    <n v="3.1651583710407238"/>
    <n v="392"/>
    <n v="0.35831809872029252"/>
    <x v="4"/>
    <x v="4906"/>
  </r>
  <r>
    <n v="25"/>
    <x v="1"/>
    <x v="193399"/>
    <x v="4906"/>
    <n v="2798"/>
    <n v="3.1651583710407238"/>
    <n v="392"/>
    <n v="0.35831809872029252"/>
    <x v="4"/>
    <x v="4906"/>
  </r>
  <r>
    <n v="26"/>
    <x v="2"/>
    <x v="193400"/>
    <x v="4906"/>
    <n v="2798"/>
    <n v="3.1651583710407238"/>
    <n v="392"/>
    <n v="0.35831809872029252"/>
    <x v="4"/>
    <x v="4906"/>
  </r>
  <r>
    <n v="27"/>
    <x v="3"/>
    <x v="193401"/>
    <x v="4906"/>
    <n v="2798"/>
    <n v="3.1651583710407238"/>
    <n v="392"/>
    <n v="0.35831809872029252"/>
    <x v="4"/>
    <x v="4906"/>
  </r>
  <r>
    <n v="28"/>
    <x v="7"/>
    <x v="193402"/>
    <x v="4906"/>
    <n v="2798"/>
    <n v="3.1651583710407238"/>
    <n v="392"/>
    <n v="0.35831809872029252"/>
    <x v="4"/>
    <x v="4906"/>
  </r>
  <r>
    <n v="0"/>
    <x v="8"/>
    <x v="193403"/>
    <x v="4914"/>
    <n v="1539"/>
    <n v="4.6778115501519766"/>
    <n v="162"/>
    <n v="0.1532639545884579"/>
    <x v="4"/>
    <x v="4914"/>
  </r>
  <r>
    <n v="1"/>
    <x v="0"/>
    <x v="193404"/>
    <x v="4914"/>
    <n v="1539"/>
    <n v="4.6778115501519766"/>
    <n v="162"/>
    <n v="0.1532639545884579"/>
    <x v="4"/>
    <x v="4914"/>
  </r>
  <r>
    <n v="2"/>
    <x v="1"/>
    <x v="193405"/>
    <x v="4914"/>
    <n v="1539"/>
    <n v="4.6778115501519766"/>
    <n v="162"/>
    <n v="0.1532639545884579"/>
    <x v="4"/>
    <x v="4914"/>
  </r>
  <r>
    <n v="3"/>
    <x v="2"/>
    <x v="193406"/>
    <x v="4914"/>
    <n v="1539"/>
    <n v="4.6778115501519766"/>
    <n v="162"/>
    <n v="0.1532639545884579"/>
    <x v="4"/>
    <x v="4914"/>
  </r>
  <r>
    <n v="4"/>
    <x v="3"/>
    <x v="193407"/>
    <x v="4914"/>
    <n v="1539"/>
    <n v="4.6778115501519766"/>
    <n v="162"/>
    <n v="0.1532639545884579"/>
    <x v="4"/>
    <x v="4914"/>
  </r>
  <r>
    <n v="5"/>
    <x v="4"/>
    <x v="193408"/>
    <x v="4914"/>
    <n v="1539"/>
    <n v="4.6778115501519766"/>
    <n v="162"/>
    <n v="0.1532639545884579"/>
    <x v="4"/>
    <x v="4914"/>
  </r>
  <r>
    <n v="6"/>
    <x v="5"/>
    <x v="193409"/>
    <x v="4914"/>
    <n v="1539"/>
    <n v="4.6778115501519766"/>
    <n v="162"/>
    <n v="0.1532639545884579"/>
    <x v="4"/>
    <x v="4914"/>
  </r>
  <r>
    <n v="7"/>
    <x v="6"/>
    <x v="193410"/>
    <x v="4914"/>
    <n v="1539"/>
    <n v="4.6778115501519766"/>
    <n v="162"/>
    <n v="0.1532639545884579"/>
    <x v="4"/>
    <x v="4914"/>
  </r>
  <r>
    <n v="8"/>
    <x v="7"/>
    <x v="193411"/>
    <x v="4914"/>
    <n v="1539"/>
    <n v="4.6778115501519766"/>
    <n v="162"/>
    <n v="0.1532639545884579"/>
    <x v="4"/>
    <x v="4914"/>
  </r>
  <r>
    <n v="9"/>
    <x v="8"/>
    <x v="193412"/>
    <x v="4914"/>
    <n v="1539"/>
    <n v="4.6778115501519766"/>
    <n v="162"/>
    <n v="0.1532639545884579"/>
    <x v="4"/>
    <x v="4914"/>
  </r>
  <r>
    <n v="10"/>
    <x v="1"/>
    <x v="193413"/>
    <x v="4914"/>
    <n v="1539"/>
    <n v="4.6778115501519766"/>
    <n v="162"/>
    <n v="0.1532639545884579"/>
    <x v="4"/>
    <x v="4914"/>
  </r>
  <r>
    <n v="11"/>
    <x v="2"/>
    <x v="193414"/>
    <x v="4914"/>
    <n v="1539"/>
    <n v="4.6778115501519766"/>
    <n v="162"/>
    <n v="0.1532639545884579"/>
    <x v="4"/>
    <x v="4914"/>
  </r>
  <r>
    <n v="12"/>
    <x v="3"/>
    <x v="193415"/>
    <x v="4914"/>
    <n v="1539"/>
    <n v="4.6778115501519766"/>
    <n v="162"/>
    <n v="0.1532639545884579"/>
    <x v="4"/>
    <x v="4914"/>
  </r>
  <r>
    <n v="13"/>
    <x v="7"/>
    <x v="193416"/>
    <x v="4914"/>
    <n v="1539"/>
    <n v="4.6778115501519766"/>
    <n v="162"/>
    <n v="0.1532639545884579"/>
    <x v="4"/>
    <x v="4914"/>
  </r>
  <r>
    <n v="14"/>
    <x v="8"/>
    <x v="193417"/>
    <x v="4914"/>
    <n v="1539"/>
    <n v="4.6778115501519766"/>
    <n v="162"/>
    <n v="0.1532639545884579"/>
    <x v="4"/>
    <x v="4914"/>
  </r>
  <r>
    <n v="15"/>
    <x v="1"/>
    <x v="193418"/>
    <x v="4914"/>
    <n v="1539"/>
    <n v="4.6778115501519766"/>
    <n v="162"/>
    <n v="0.1532639545884579"/>
    <x v="4"/>
    <x v="4914"/>
  </r>
  <r>
    <n v="16"/>
    <x v="2"/>
    <x v="193419"/>
    <x v="4914"/>
    <n v="1539"/>
    <n v="4.6778115501519766"/>
    <n v="162"/>
    <n v="0.1532639545884579"/>
    <x v="4"/>
    <x v="4914"/>
  </r>
  <r>
    <n v="17"/>
    <x v="3"/>
    <x v="193420"/>
    <x v="4914"/>
    <n v="1539"/>
    <n v="4.6778115501519766"/>
    <n v="162"/>
    <n v="0.1532639545884579"/>
    <x v="4"/>
    <x v="4914"/>
  </r>
  <r>
    <n v="18"/>
    <x v="7"/>
    <x v="193421"/>
    <x v="4914"/>
    <n v="1539"/>
    <n v="4.6778115501519766"/>
    <n v="162"/>
    <n v="0.1532639545884579"/>
    <x v="4"/>
    <x v="4914"/>
  </r>
  <r>
    <n v="19"/>
    <x v="8"/>
    <x v="193422"/>
    <x v="4914"/>
    <n v="1539"/>
    <n v="4.6778115501519766"/>
    <n v="162"/>
    <n v="0.1532639545884579"/>
    <x v="4"/>
    <x v="4914"/>
  </r>
  <r>
    <n v="20"/>
    <x v="1"/>
    <x v="193423"/>
    <x v="4914"/>
    <n v="1539"/>
    <n v="4.6778115501519766"/>
    <n v="162"/>
    <n v="0.1532639545884579"/>
    <x v="4"/>
    <x v="4914"/>
  </r>
  <r>
    <n v="21"/>
    <x v="2"/>
    <x v="193424"/>
    <x v="4914"/>
    <n v="1539"/>
    <n v="4.6778115501519766"/>
    <n v="162"/>
    <n v="0.1532639545884579"/>
    <x v="4"/>
    <x v="4914"/>
  </r>
  <r>
    <n v="22"/>
    <x v="3"/>
    <x v="193425"/>
    <x v="4914"/>
    <n v="1539"/>
    <n v="4.6778115501519766"/>
    <n v="162"/>
    <n v="0.1532639545884579"/>
    <x v="4"/>
    <x v="4914"/>
  </r>
  <r>
    <n v="23"/>
    <x v="7"/>
    <x v="193426"/>
    <x v="4914"/>
    <n v="1539"/>
    <n v="4.6778115501519766"/>
    <n v="162"/>
    <n v="0.1532639545884579"/>
    <x v="4"/>
    <x v="4914"/>
  </r>
  <r>
    <n v="24"/>
    <x v="8"/>
    <x v="193427"/>
    <x v="4914"/>
    <n v="1539"/>
    <n v="4.6778115501519766"/>
    <n v="162"/>
    <n v="0.1532639545884579"/>
    <x v="4"/>
    <x v="4914"/>
  </r>
  <r>
    <n v="25"/>
    <x v="1"/>
    <x v="193428"/>
    <x v="4914"/>
    <n v="1539"/>
    <n v="4.6778115501519766"/>
    <n v="162"/>
    <n v="0.1532639545884579"/>
    <x v="4"/>
    <x v="4914"/>
  </r>
  <r>
    <n v="26"/>
    <x v="2"/>
    <x v="193429"/>
    <x v="4914"/>
    <n v="1539"/>
    <n v="4.6778115501519766"/>
    <n v="162"/>
    <n v="0.1532639545884579"/>
    <x v="4"/>
    <x v="4914"/>
  </r>
  <r>
    <n v="27"/>
    <x v="3"/>
    <x v="193430"/>
    <x v="4914"/>
    <n v="1539"/>
    <n v="4.6778115501519766"/>
    <n v="162"/>
    <n v="0.1532639545884579"/>
    <x v="4"/>
    <x v="4914"/>
  </r>
  <r>
    <n v="28"/>
    <x v="7"/>
    <x v="193431"/>
    <x v="4914"/>
    <n v="1539"/>
    <n v="4.6778115501519766"/>
    <n v="162"/>
    <n v="0.1532639545884579"/>
    <x v="4"/>
    <x v="4914"/>
  </r>
  <r>
    <n v="0"/>
    <x v="8"/>
    <x v="193432"/>
    <x v="5022"/>
    <n v="2242"/>
    <n v="8.4285714285714288"/>
    <n v="169"/>
    <n v="0.14189756507136861"/>
    <x v="4"/>
    <x v="5022"/>
  </r>
  <r>
    <n v="1"/>
    <x v="0"/>
    <x v="193433"/>
    <x v="5022"/>
    <n v="2242"/>
    <n v="8.4285714285714288"/>
    <n v="169"/>
    <n v="0.14189756507136861"/>
    <x v="4"/>
    <x v="5022"/>
  </r>
  <r>
    <n v="2"/>
    <x v="1"/>
    <x v="193434"/>
    <x v="5022"/>
    <n v="2242"/>
    <n v="8.4285714285714288"/>
    <n v="169"/>
    <n v="0.14189756507136861"/>
    <x v="4"/>
    <x v="5022"/>
  </r>
  <r>
    <n v="3"/>
    <x v="2"/>
    <x v="193435"/>
    <x v="5022"/>
    <n v="2242"/>
    <n v="8.4285714285714288"/>
    <n v="169"/>
    <n v="0.14189756507136861"/>
    <x v="4"/>
    <x v="5022"/>
  </r>
  <r>
    <n v="4"/>
    <x v="3"/>
    <x v="193436"/>
    <x v="5022"/>
    <n v="2242"/>
    <n v="8.4285714285714288"/>
    <n v="169"/>
    <n v="0.14189756507136861"/>
    <x v="4"/>
    <x v="5022"/>
  </r>
  <r>
    <n v="5"/>
    <x v="4"/>
    <x v="193437"/>
    <x v="5022"/>
    <n v="2242"/>
    <n v="8.4285714285714288"/>
    <n v="169"/>
    <n v="0.14189756507136861"/>
    <x v="4"/>
    <x v="5022"/>
  </r>
  <r>
    <n v="6"/>
    <x v="5"/>
    <x v="193438"/>
    <x v="5022"/>
    <n v="2242"/>
    <n v="8.4285714285714288"/>
    <n v="169"/>
    <n v="0.14189756507136861"/>
    <x v="4"/>
    <x v="5022"/>
  </r>
  <r>
    <n v="7"/>
    <x v="6"/>
    <x v="193439"/>
    <x v="5022"/>
    <n v="2242"/>
    <n v="8.4285714285714288"/>
    <n v="169"/>
    <n v="0.14189756507136861"/>
    <x v="4"/>
    <x v="5022"/>
  </r>
  <r>
    <n v="8"/>
    <x v="7"/>
    <x v="193440"/>
    <x v="5022"/>
    <n v="2242"/>
    <n v="8.4285714285714288"/>
    <n v="169"/>
    <n v="0.14189756507136861"/>
    <x v="4"/>
    <x v="5022"/>
  </r>
  <r>
    <n v="9"/>
    <x v="8"/>
    <x v="193441"/>
    <x v="5022"/>
    <n v="2242"/>
    <n v="8.4285714285714288"/>
    <n v="169"/>
    <n v="0.14189756507136861"/>
    <x v="4"/>
    <x v="5022"/>
  </r>
  <r>
    <n v="10"/>
    <x v="1"/>
    <x v="193442"/>
    <x v="5022"/>
    <n v="2242"/>
    <n v="8.4285714285714288"/>
    <n v="169"/>
    <n v="0.14189756507136861"/>
    <x v="4"/>
    <x v="5022"/>
  </r>
  <r>
    <n v="11"/>
    <x v="2"/>
    <x v="193443"/>
    <x v="5022"/>
    <n v="2242"/>
    <n v="8.4285714285714288"/>
    <n v="169"/>
    <n v="0.14189756507136861"/>
    <x v="4"/>
    <x v="5022"/>
  </r>
  <r>
    <n v="12"/>
    <x v="3"/>
    <x v="193444"/>
    <x v="5022"/>
    <n v="2242"/>
    <n v="8.4285714285714288"/>
    <n v="169"/>
    <n v="0.14189756507136861"/>
    <x v="4"/>
    <x v="5022"/>
  </r>
  <r>
    <n v="13"/>
    <x v="7"/>
    <x v="193445"/>
    <x v="5022"/>
    <n v="2242"/>
    <n v="8.4285714285714288"/>
    <n v="169"/>
    <n v="0.14189756507136861"/>
    <x v="4"/>
    <x v="5022"/>
  </r>
  <r>
    <n v="14"/>
    <x v="8"/>
    <x v="193446"/>
    <x v="5022"/>
    <n v="2242"/>
    <n v="8.4285714285714288"/>
    <n v="169"/>
    <n v="0.14189756507136861"/>
    <x v="4"/>
    <x v="5022"/>
  </r>
  <r>
    <n v="15"/>
    <x v="1"/>
    <x v="193447"/>
    <x v="5022"/>
    <n v="2242"/>
    <n v="8.4285714285714288"/>
    <n v="169"/>
    <n v="0.14189756507136861"/>
    <x v="4"/>
    <x v="5022"/>
  </r>
  <r>
    <n v="16"/>
    <x v="2"/>
    <x v="193448"/>
    <x v="5022"/>
    <n v="2242"/>
    <n v="8.4285714285714288"/>
    <n v="169"/>
    <n v="0.14189756507136861"/>
    <x v="4"/>
    <x v="5022"/>
  </r>
  <r>
    <n v="17"/>
    <x v="3"/>
    <x v="193449"/>
    <x v="5022"/>
    <n v="2242"/>
    <n v="8.4285714285714288"/>
    <n v="169"/>
    <n v="0.14189756507136861"/>
    <x v="4"/>
    <x v="5022"/>
  </r>
  <r>
    <n v="18"/>
    <x v="7"/>
    <x v="193450"/>
    <x v="5022"/>
    <n v="2242"/>
    <n v="8.4285714285714288"/>
    <n v="169"/>
    <n v="0.14189756507136861"/>
    <x v="4"/>
    <x v="5022"/>
  </r>
  <r>
    <n v="19"/>
    <x v="8"/>
    <x v="193451"/>
    <x v="5022"/>
    <n v="2242"/>
    <n v="8.4285714285714288"/>
    <n v="169"/>
    <n v="0.14189756507136861"/>
    <x v="4"/>
    <x v="5022"/>
  </r>
  <r>
    <n v="20"/>
    <x v="1"/>
    <x v="193452"/>
    <x v="5022"/>
    <n v="2242"/>
    <n v="8.4285714285714288"/>
    <n v="169"/>
    <n v="0.14189756507136861"/>
    <x v="4"/>
    <x v="5022"/>
  </r>
  <r>
    <n v="21"/>
    <x v="2"/>
    <x v="193453"/>
    <x v="5022"/>
    <n v="2242"/>
    <n v="8.4285714285714288"/>
    <n v="169"/>
    <n v="0.14189756507136861"/>
    <x v="4"/>
    <x v="5022"/>
  </r>
  <r>
    <n v="22"/>
    <x v="3"/>
    <x v="193454"/>
    <x v="5022"/>
    <n v="2242"/>
    <n v="8.4285714285714288"/>
    <n v="169"/>
    <n v="0.14189756507136861"/>
    <x v="4"/>
    <x v="5022"/>
  </r>
  <r>
    <n v="23"/>
    <x v="7"/>
    <x v="193455"/>
    <x v="5022"/>
    <n v="2242"/>
    <n v="8.4285714285714288"/>
    <n v="169"/>
    <n v="0.14189756507136861"/>
    <x v="4"/>
    <x v="5022"/>
  </r>
  <r>
    <n v="24"/>
    <x v="8"/>
    <x v="193456"/>
    <x v="5022"/>
    <n v="2242"/>
    <n v="8.4285714285714288"/>
    <n v="169"/>
    <n v="0.14189756507136861"/>
    <x v="4"/>
    <x v="5022"/>
  </r>
  <r>
    <n v="25"/>
    <x v="1"/>
    <x v="193457"/>
    <x v="5022"/>
    <n v="2242"/>
    <n v="8.4285714285714288"/>
    <n v="169"/>
    <n v="0.14189756507136861"/>
    <x v="4"/>
    <x v="5022"/>
  </r>
  <r>
    <n v="26"/>
    <x v="2"/>
    <x v="193458"/>
    <x v="5022"/>
    <n v="2242"/>
    <n v="8.4285714285714288"/>
    <n v="169"/>
    <n v="0.14189756507136861"/>
    <x v="4"/>
    <x v="5022"/>
  </r>
  <r>
    <n v="27"/>
    <x v="3"/>
    <x v="193459"/>
    <x v="5022"/>
    <n v="2242"/>
    <n v="8.4285714285714288"/>
    <n v="169"/>
    <n v="0.14189756507136861"/>
    <x v="4"/>
    <x v="5022"/>
  </r>
  <r>
    <n v="28"/>
    <x v="7"/>
    <x v="193460"/>
    <x v="5022"/>
    <n v="2242"/>
    <n v="8.4285714285714288"/>
    <n v="169"/>
    <n v="0.14189756507136861"/>
    <x v="4"/>
    <x v="5022"/>
  </r>
  <r>
    <n v="0"/>
    <x v="8"/>
    <x v="193461"/>
    <x v="5046"/>
    <n v="2227"/>
    <n v="3.6870860927152318"/>
    <n v="330"/>
    <n v="0.25862068965517243"/>
    <x v="4"/>
    <x v="5046"/>
  </r>
  <r>
    <n v="1"/>
    <x v="0"/>
    <x v="193462"/>
    <x v="5046"/>
    <n v="2227"/>
    <n v="3.6870860927152318"/>
    <n v="330"/>
    <n v="0.25862068965517243"/>
    <x v="4"/>
    <x v="5046"/>
  </r>
  <r>
    <n v="2"/>
    <x v="1"/>
    <x v="193463"/>
    <x v="5046"/>
    <n v="2227"/>
    <n v="3.6870860927152318"/>
    <n v="330"/>
    <n v="0.25862068965517243"/>
    <x v="4"/>
    <x v="5046"/>
  </r>
  <r>
    <n v="3"/>
    <x v="2"/>
    <x v="193464"/>
    <x v="5046"/>
    <n v="2227"/>
    <n v="3.6870860927152318"/>
    <n v="330"/>
    <n v="0.25862068965517243"/>
    <x v="4"/>
    <x v="5046"/>
  </r>
  <r>
    <n v="4"/>
    <x v="3"/>
    <x v="193465"/>
    <x v="5046"/>
    <n v="2227"/>
    <n v="3.6870860927152318"/>
    <n v="330"/>
    <n v="0.25862068965517243"/>
    <x v="4"/>
    <x v="5046"/>
  </r>
  <r>
    <n v="5"/>
    <x v="4"/>
    <x v="193466"/>
    <x v="5046"/>
    <n v="2227"/>
    <n v="3.6870860927152318"/>
    <n v="330"/>
    <n v="0.25862068965517243"/>
    <x v="4"/>
    <x v="5046"/>
  </r>
  <r>
    <n v="6"/>
    <x v="5"/>
    <x v="193467"/>
    <x v="5046"/>
    <n v="2227"/>
    <n v="3.6870860927152318"/>
    <n v="330"/>
    <n v="0.25862068965517243"/>
    <x v="4"/>
    <x v="5046"/>
  </r>
  <r>
    <n v="7"/>
    <x v="6"/>
    <x v="193468"/>
    <x v="5046"/>
    <n v="2227"/>
    <n v="3.6870860927152318"/>
    <n v="330"/>
    <n v="0.25862068965517243"/>
    <x v="4"/>
    <x v="5046"/>
  </r>
  <r>
    <n v="8"/>
    <x v="7"/>
    <x v="193469"/>
    <x v="5046"/>
    <n v="2227"/>
    <n v="3.6870860927152318"/>
    <n v="330"/>
    <n v="0.25862068965517243"/>
    <x v="4"/>
    <x v="5046"/>
  </r>
  <r>
    <n v="9"/>
    <x v="8"/>
    <x v="193470"/>
    <x v="5046"/>
    <n v="2227"/>
    <n v="3.6870860927152318"/>
    <n v="330"/>
    <n v="0.25862068965517243"/>
    <x v="4"/>
    <x v="5046"/>
  </r>
  <r>
    <n v="10"/>
    <x v="1"/>
    <x v="193471"/>
    <x v="5046"/>
    <n v="2227"/>
    <n v="3.6870860927152318"/>
    <n v="330"/>
    <n v="0.25862068965517243"/>
    <x v="4"/>
    <x v="5046"/>
  </r>
  <r>
    <n v="11"/>
    <x v="2"/>
    <x v="193472"/>
    <x v="5046"/>
    <n v="2227"/>
    <n v="3.6870860927152318"/>
    <n v="330"/>
    <n v="0.25862068965517243"/>
    <x v="4"/>
    <x v="5046"/>
  </r>
  <r>
    <n v="12"/>
    <x v="3"/>
    <x v="193473"/>
    <x v="5046"/>
    <n v="2227"/>
    <n v="3.6870860927152318"/>
    <n v="330"/>
    <n v="0.25862068965517243"/>
    <x v="4"/>
    <x v="5046"/>
  </r>
  <r>
    <n v="13"/>
    <x v="7"/>
    <x v="193474"/>
    <x v="5046"/>
    <n v="2227"/>
    <n v="3.6870860927152318"/>
    <n v="330"/>
    <n v="0.25862068965517243"/>
    <x v="4"/>
    <x v="5046"/>
  </r>
  <r>
    <n v="14"/>
    <x v="8"/>
    <x v="193475"/>
    <x v="5046"/>
    <n v="2227"/>
    <n v="3.6870860927152318"/>
    <n v="330"/>
    <n v="0.25862068965517243"/>
    <x v="4"/>
    <x v="5046"/>
  </r>
  <r>
    <n v="15"/>
    <x v="1"/>
    <x v="193476"/>
    <x v="5046"/>
    <n v="2227"/>
    <n v="3.6870860927152318"/>
    <n v="330"/>
    <n v="0.25862068965517243"/>
    <x v="4"/>
    <x v="5046"/>
  </r>
  <r>
    <n v="16"/>
    <x v="2"/>
    <x v="193477"/>
    <x v="5046"/>
    <n v="2227"/>
    <n v="3.6870860927152318"/>
    <n v="330"/>
    <n v="0.25862068965517243"/>
    <x v="4"/>
    <x v="5046"/>
  </r>
  <r>
    <n v="17"/>
    <x v="3"/>
    <x v="193478"/>
    <x v="5046"/>
    <n v="2227"/>
    <n v="3.6870860927152318"/>
    <n v="330"/>
    <n v="0.25862068965517243"/>
    <x v="4"/>
    <x v="5046"/>
  </r>
  <r>
    <n v="18"/>
    <x v="7"/>
    <x v="193479"/>
    <x v="5046"/>
    <n v="2227"/>
    <n v="3.6870860927152318"/>
    <n v="330"/>
    <n v="0.25862068965517243"/>
    <x v="4"/>
    <x v="5046"/>
  </r>
  <r>
    <n v="19"/>
    <x v="8"/>
    <x v="193480"/>
    <x v="5046"/>
    <n v="2227"/>
    <n v="3.6870860927152318"/>
    <n v="330"/>
    <n v="0.25862068965517243"/>
    <x v="4"/>
    <x v="5046"/>
  </r>
  <r>
    <n v="20"/>
    <x v="1"/>
    <x v="193481"/>
    <x v="5046"/>
    <n v="2227"/>
    <n v="3.6870860927152318"/>
    <n v="330"/>
    <n v="0.25862068965517243"/>
    <x v="4"/>
    <x v="5046"/>
  </r>
  <r>
    <n v="21"/>
    <x v="2"/>
    <x v="193482"/>
    <x v="5046"/>
    <n v="2227"/>
    <n v="3.6870860927152318"/>
    <n v="330"/>
    <n v="0.25862068965517243"/>
    <x v="4"/>
    <x v="5046"/>
  </r>
  <r>
    <n v="22"/>
    <x v="3"/>
    <x v="193483"/>
    <x v="5046"/>
    <n v="2227"/>
    <n v="3.6870860927152318"/>
    <n v="330"/>
    <n v="0.25862068965517243"/>
    <x v="4"/>
    <x v="5046"/>
  </r>
  <r>
    <n v="23"/>
    <x v="7"/>
    <x v="193484"/>
    <x v="5046"/>
    <n v="2227"/>
    <n v="3.6870860927152318"/>
    <n v="330"/>
    <n v="0.25862068965517243"/>
    <x v="4"/>
    <x v="5046"/>
  </r>
  <r>
    <n v="24"/>
    <x v="8"/>
    <x v="193485"/>
    <x v="5046"/>
    <n v="2227"/>
    <n v="3.6870860927152318"/>
    <n v="330"/>
    <n v="0.25862068965517243"/>
    <x v="4"/>
    <x v="5046"/>
  </r>
  <r>
    <n v="25"/>
    <x v="1"/>
    <x v="193486"/>
    <x v="5046"/>
    <n v="2227"/>
    <n v="3.6870860927152318"/>
    <n v="330"/>
    <n v="0.25862068965517243"/>
    <x v="4"/>
    <x v="5046"/>
  </r>
  <r>
    <n v="26"/>
    <x v="2"/>
    <x v="193487"/>
    <x v="5046"/>
    <n v="2227"/>
    <n v="3.6870860927152318"/>
    <n v="330"/>
    <n v="0.25862068965517243"/>
    <x v="4"/>
    <x v="5046"/>
  </r>
  <r>
    <n v="27"/>
    <x v="3"/>
    <x v="193488"/>
    <x v="5046"/>
    <n v="2227"/>
    <n v="3.6870860927152318"/>
    <n v="330"/>
    <n v="0.25862068965517243"/>
    <x v="4"/>
    <x v="5046"/>
  </r>
  <r>
    <n v="28"/>
    <x v="7"/>
    <x v="193489"/>
    <x v="5046"/>
    <n v="2227"/>
    <n v="3.6870860927152318"/>
    <n v="330"/>
    <n v="0.25862068965517243"/>
    <x v="4"/>
    <x v="5046"/>
  </r>
  <r>
    <n v="0"/>
    <x v="8"/>
    <x v="193490"/>
    <x v="5061"/>
    <n v="2093"/>
    <n v="4.5205183585313184"/>
    <n v="235"/>
    <n v="0.2450469238790407"/>
    <x v="4"/>
    <x v="5061"/>
  </r>
  <r>
    <n v="1"/>
    <x v="0"/>
    <x v="193491"/>
    <x v="5061"/>
    <n v="2093"/>
    <n v="4.5205183585313184"/>
    <n v="235"/>
    <n v="0.2450469238790407"/>
    <x v="4"/>
    <x v="5061"/>
  </r>
  <r>
    <n v="2"/>
    <x v="1"/>
    <x v="193492"/>
    <x v="5061"/>
    <n v="2093"/>
    <n v="4.5205183585313184"/>
    <n v="235"/>
    <n v="0.2450469238790407"/>
    <x v="4"/>
    <x v="5061"/>
  </r>
  <r>
    <n v="3"/>
    <x v="2"/>
    <x v="193493"/>
    <x v="5061"/>
    <n v="2093"/>
    <n v="4.5205183585313184"/>
    <n v="235"/>
    <n v="0.2450469238790407"/>
    <x v="4"/>
    <x v="5061"/>
  </r>
  <r>
    <n v="4"/>
    <x v="3"/>
    <x v="193494"/>
    <x v="5061"/>
    <n v="2093"/>
    <n v="4.5205183585313184"/>
    <n v="235"/>
    <n v="0.2450469238790407"/>
    <x v="4"/>
    <x v="5061"/>
  </r>
  <r>
    <n v="5"/>
    <x v="4"/>
    <x v="193495"/>
    <x v="5061"/>
    <n v="2093"/>
    <n v="4.5205183585313184"/>
    <n v="235"/>
    <n v="0.2450469238790407"/>
    <x v="4"/>
    <x v="5061"/>
  </r>
  <r>
    <n v="6"/>
    <x v="5"/>
    <x v="193496"/>
    <x v="5061"/>
    <n v="2093"/>
    <n v="4.5205183585313184"/>
    <n v="235"/>
    <n v="0.2450469238790407"/>
    <x v="4"/>
    <x v="5061"/>
  </r>
  <r>
    <n v="7"/>
    <x v="6"/>
    <x v="193497"/>
    <x v="5061"/>
    <n v="2093"/>
    <n v="4.5205183585313184"/>
    <n v="235"/>
    <n v="0.2450469238790407"/>
    <x v="4"/>
    <x v="5061"/>
  </r>
  <r>
    <n v="8"/>
    <x v="7"/>
    <x v="193498"/>
    <x v="5061"/>
    <n v="2093"/>
    <n v="4.5205183585313184"/>
    <n v="235"/>
    <n v="0.2450469238790407"/>
    <x v="4"/>
    <x v="5061"/>
  </r>
  <r>
    <n v="9"/>
    <x v="8"/>
    <x v="193499"/>
    <x v="5061"/>
    <n v="2093"/>
    <n v="4.5205183585313184"/>
    <n v="235"/>
    <n v="0.2450469238790407"/>
    <x v="4"/>
    <x v="5061"/>
  </r>
  <r>
    <n v="10"/>
    <x v="1"/>
    <x v="193500"/>
    <x v="5061"/>
    <n v="2093"/>
    <n v="4.5205183585313184"/>
    <n v="235"/>
    <n v="0.2450469238790407"/>
    <x v="4"/>
    <x v="5061"/>
  </r>
  <r>
    <n v="11"/>
    <x v="2"/>
    <x v="193501"/>
    <x v="5061"/>
    <n v="2093"/>
    <n v="4.5205183585313184"/>
    <n v="235"/>
    <n v="0.2450469238790407"/>
    <x v="4"/>
    <x v="5061"/>
  </r>
  <r>
    <n v="12"/>
    <x v="3"/>
    <x v="193502"/>
    <x v="5061"/>
    <n v="2093"/>
    <n v="4.5205183585313184"/>
    <n v="235"/>
    <n v="0.2450469238790407"/>
    <x v="4"/>
    <x v="5061"/>
  </r>
  <r>
    <n v="13"/>
    <x v="7"/>
    <x v="193503"/>
    <x v="5061"/>
    <n v="2093"/>
    <n v="4.5205183585313184"/>
    <n v="235"/>
    <n v="0.2450469238790407"/>
    <x v="4"/>
    <x v="5061"/>
  </r>
  <r>
    <n v="14"/>
    <x v="8"/>
    <x v="193504"/>
    <x v="5061"/>
    <n v="2093"/>
    <n v="4.5205183585313184"/>
    <n v="235"/>
    <n v="0.2450469238790407"/>
    <x v="4"/>
    <x v="5061"/>
  </r>
  <r>
    <n v="15"/>
    <x v="1"/>
    <x v="193505"/>
    <x v="5061"/>
    <n v="2093"/>
    <n v="4.5205183585313184"/>
    <n v="235"/>
    <n v="0.2450469238790407"/>
    <x v="4"/>
    <x v="5061"/>
  </r>
  <r>
    <n v="16"/>
    <x v="2"/>
    <x v="193506"/>
    <x v="5061"/>
    <n v="2093"/>
    <n v="4.5205183585313184"/>
    <n v="235"/>
    <n v="0.2450469238790407"/>
    <x v="4"/>
    <x v="5061"/>
  </r>
  <r>
    <n v="17"/>
    <x v="3"/>
    <x v="193507"/>
    <x v="5061"/>
    <n v="2093"/>
    <n v="4.5205183585313184"/>
    <n v="235"/>
    <n v="0.2450469238790407"/>
    <x v="4"/>
    <x v="5061"/>
  </r>
  <r>
    <n v="18"/>
    <x v="7"/>
    <x v="193508"/>
    <x v="5061"/>
    <n v="2093"/>
    <n v="4.5205183585313184"/>
    <n v="235"/>
    <n v="0.2450469238790407"/>
    <x v="4"/>
    <x v="5061"/>
  </r>
  <r>
    <n v="19"/>
    <x v="8"/>
    <x v="193509"/>
    <x v="5061"/>
    <n v="2093"/>
    <n v="4.5205183585313184"/>
    <n v="235"/>
    <n v="0.2450469238790407"/>
    <x v="4"/>
    <x v="5061"/>
  </r>
  <r>
    <n v="20"/>
    <x v="1"/>
    <x v="193510"/>
    <x v="5061"/>
    <n v="2093"/>
    <n v="4.5205183585313184"/>
    <n v="235"/>
    <n v="0.2450469238790407"/>
    <x v="4"/>
    <x v="5061"/>
  </r>
  <r>
    <n v="21"/>
    <x v="2"/>
    <x v="193511"/>
    <x v="5061"/>
    <n v="2093"/>
    <n v="4.5205183585313184"/>
    <n v="235"/>
    <n v="0.2450469238790407"/>
    <x v="4"/>
    <x v="5061"/>
  </r>
  <r>
    <n v="22"/>
    <x v="3"/>
    <x v="193512"/>
    <x v="5061"/>
    <n v="2093"/>
    <n v="4.5205183585313184"/>
    <n v="235"/>
    <n v="0.2450469238790407"/>
    <x v="4"/>
    <x v="5061"/>
  </r>
  <r>
    <n v="23"/>
    <x v="7"/>
    <x v="193513"/>
    <x v="5061"/>
    <n v="2093"/>
    <n v="4.5205183585313184"/>
    <n v="235"/>
    <n v="0.2450469238790407"/>
    <x v="4"/>
    <x v="5061"/>
  </r>
  <r>
    <n v="24"/>
    <x v="8"/>
    <x v="193514"/>
    <x v="5061"/>
    <n v="2093"/>
    <n v="4.5205183585313184"/>
    <n v="235"/>
    <n v="0.2450469238790407"/>
    <x v="4"/>
    <x v="5061"/>
  </r>
  <r>
    <n v="25"/>
    <x v="1"/>
    <x v="193515"/>
    <x v="5061"/>
    <n v="2093"/>
    <n v="4.5205183585313184"/>
    <n v="235"/>
    <n v="0.2450469238790407"/>
    <x v="4"/>
    <x v="5061"/>
  </r>
  <r>
    <n v="26"/>
    <x v="2"/>
    <x v="193516"/>
    <x v="5061"/>
    <n v="2093"/>
    <n v="4.5205183585313184"/>
    <n v="235"/>
    <n v="0.2450469238790407"/>
    <x v="4"/>
    <x v="5061"/>
  </r>
  <r>
    <n v="27"/>
    <x v="3"/>
    <x v="193517"/>
    <x v="5061"/>
    <n v="2093"/>
    <n v="4.5205183585313184"/>
    <n v="235"/>
    <n v="0.2450469238790407"/>
    <x v="4"/>
    <x v="5061"/>
  </r>
  <r>
    <n v="28"/>
    <x v="7"/>
    <x v="193518"/>
    <x v="5061"/>
    <n v="2093"/>
    <n v="4.5205183585313184"/>
    <n v="235"/>
    <n v="0.2450469238790407"/>
    <x v="4"/>
    <x v="5061"/>
  </r>
  <r>
    <n v="0"/>
    <x v="8"/>
    <x v="193519"/>
    <x v="5087"/>
    <n v="1956"/>
    <n v="3.80544747081712"/>
    <n v="335"/>
    <n v="0.29232111692844681"/>
    <x v="4"/>
    <x v="5087"/>
  </r>
  <r>
    <n v="1"/>
    <x v="0"/>
    <x v="193520"/>
    <x v="5087"/>
    <n v="1956"/>
    <n v="3.80544747081712"/>
    <n v="335"/>
    <n v="0.29232111692844681"/>
    <x v="4"/>
    <x v="5087"/>
  </r>
  <r>
    <n v="2"/>
    <x v="1"/>
    <x v="193521"/>
    <x v="5087"/>
    <n v="1956"/>
    <n v="3.80544747081712"/>
    <n v="335"/>
    <n v="0.29232111692844681"/>
    <x v="4"/>
    <x v="5087"/>
  </r>
  <r>
    <n v="3"/>
    <x v="2"/>
    <x v="193522"/>
    <x v="5087"/>
    <n v="1956"/>
    <n v="3.80544747081712"/>
    <n v="335"/>
    <n v="0.29232111692844681"/>
    <x v="4"/>
    <x v="5087"/>
  </r>
  <r>
    <n v="4"/>
    <x v="3"/>
    <x v="193523"/>
    <x v="5087"/>
    <n v="1956"/>
    <n v="3.80544747081712"/>
    <n v="335"/>
    <n v="0.29232111692844681"/>
    <x v="4"/>
    <x v="5087"/>
  </r>
  <r>
    <n v="5"/>
    <x v="4"/>
    <x v="193524"/>
    <x v="5087"/>
    <n v="1956"/>
    <n v="3.80544747081712"/>
    <n v="335"/>
    <n v="0.29232111692844681"/>
    <x v="4"/>
    <x v="5087"/>
  </r>
  <r>
    <n v="6"/>
    <x v="5"/>
    <x v="193525"/>
    <x v="5087"/>
    <n v="1956"/>
    <n v="3.80544747081712"/>
    <n v="335"/>
    <n v="0.29232111692844681"/>
    <x v="4"/>
    <x v="5087"/>
  </r>
  <r>
    <n v="7"/>
    <x v="6"/>
    <x v="193526"/>
    <x v="5087"/>
    <n v="1956"/>
    <n v="3.80544747081712"/>
    <n v="335"/>
    <n v="0.29232111692844681"/>
    <x v="4"/>
    <x v="5087"/>
  </r>
  <r>
    <n v="8"/>
    <x v="7"/>
    <x v="193527"/>
    <x v="5087"/>
    <n v="1956"/>
    <n v="3.80544747081712"/>
    <n v="335"/>
    <n v="0.29232111692844681"/>
    <x v="4"/>
    <x v="5087"/>
  </r>
  <r>
    <n v="9"/>
    <x v="8"/>
    <x v="193528"/>
    <x v="5087"/>
    <n v="1956"/>
    <n v="3.80544747081712"/>
    <n v="335"/>
    <n v="0.29232111692844681"/>
    <x v="4"/>
    <x v="5087"/>
  </r>
  <r>
    <n v="10"/>
    <x v="1"/>
    <x v="193529"/>
    <x v="5087"/>
    <n v="1956"/>
    <n v="3.80544747081712"/>
    <n v="335"/>
    <n v="0.29232111692844681"/>
    <x v="4"/>
    <x v="5087"/>
  </r>
  <r>
    <n v="11"/>
    <x v="2"/>
    <x v="193530"/>
    <x v="5087"/>
    <n v="1956"/>
    <n v="3.80544747081712"/>
    <n v="335"/>
    <n v="0.29232111692844681"/>
    <x v="4"/>
    <x v="5087"/>
  </r>
  <r>
    <n v="12"/>
    <x v="3"/>
    <x v="193531"/>
    <x v="5087"/>
    <n v="1956"/>
    <n v="3.80544747081712"/>
    <n v="335"/>
    <n v="0.29232111692844681"/>
    <x v="4"/>
    <x v="5087"/>
  </r>
  <r>
    <n v="13"/>
    <x v="7"/>
    <x v="193532"/>
    <x v="5087"/>
    <n v="1956"/>
    <n v="3.80544747081712"/>
    <n v="335"/>
    <n v="0.29232111692844681"/>
    <x v="4"/>
    <x v="5087"/>
  </r>
  <r>
    <n v="14"/>
    <x v="8"/>
    <x v="193533"/>
    <x v="5087"/>
    <n v="1956"/>
    <n v="3.80544747081712"/>
    <n v="335"/>
    <n v="0.29232111692844681"/>
    <x v="4"/>
    <x v="5087"/>
  </r>
  <r>
    <n v="15"/>
    <x v="1"/>
    <x v="193534"/>
    <x v="5087"/>
    <n v="1956"/>
    <n v="3.80544747081712"/>
    <n v="335"/>
    <n v="0.29232111692844681"/>
    <x v="4"/>
    <x v="5087"/>
  </r>
  <r>
    <n v="16"/>
    <x v="2"/>
    <x v="193535"/>
    <x v="5087"/>
    <n v="1956"/>
    <n v="3.80544747081712"/>
    <n v="335"/>
    <n v="0.29232111692844681"/>
    <x v="4"/>
    <x v="5087"/>
  </r>
  <r>
    <n v="17"/>
    <x v="3"/>
    <x v="193536"/>
    <x v="5087"/>
    <n v="1956"/>
    <n v="3.80544747081712"/>
    <n v="335"/>
    <n v="0.29232111692844681"/>
    <x v="4"/>
    <x v="5087"/>
  </r>
  <r>
    <n v="18"/>
    <x v="7"/>
    <x v="193537"/>
    <x v="5087"/>
    <n v="1956"/>
    <n v="3.80544747081712"/>
    <n v="335"/>
    <n v="0.29232111692844681"/>
    <x v="4"/>
    <x v="5087"/>
  </r>
  <r>
    <n v="19"/>
    <x v="8"/>
    <x v="193538"/>
    <x v="5087"/>
    <n v="1956"/>
    <n v="3.80544747081712"/>
    <n v="335"/>
    <n v="0.29232111692844681"/>
    <x v="4"/>
    <x v="5087"/>
  </r>
  <r>
    <n v="20"/>
    <x v="1"/>
    <x v="193539"/>
    <x v="5087"/>
    <n v="1956"/>
    <n v="3.80544747081712"/>
    <n v="335"/>
    <n v="0.29232111692844681"/>
    <x v="4"/>
    <x v="5087"/>
  </r>
  <r>
    <n v="21"/>
    <x v="2"/>
    <x v="193540"/>
    <x v="5087"/>
    <n v="1956"/>
    <n v="3.80544747081712"/>
    <n v="335"/>
    <n v="0.29232111692844681"/>
    <x v="4"/>
    <x v="5087"/>
  </r>
  <r>
    <n v="22"/>
    <x v="3"/>
    <x v="193541"/>
    <x v="5087"/>
    <n v="1956"/>
    <n v="3.80544747081712"/>
    <n v="335"/>
    <n v="0.29232111692844681"/>
    <x v="4"/>
    <x v="5087"/>
  </r>
  <r>
    <n v="23"/>
    <x v="7"/>
    <x v="193542"/>
    <x v="5087"/>
    <n v="1956"/>
    <n v="3.80544747081712"/>
    <n v="335"/>
    <n v="0.29232111692844681"/>
    <x v="4"/>
    <x v="5087"/>
  </r>
  <r>
    <n v="24"/>
    <x v="8"/>
    <x v="193543"/>
    <x v="5087"/>
    <n v="1956"/>
    <n v="3.80544747081712"/>
    <n v="335"/>
    <n v="0.29232111692844681"/>
    <x v="4"/>
    <x v="5087"/>
  </r>
  <r>
    <n v="25"/>
    <x v="1"/>
    <x v="193544"/>
    <x v="5087"/>
    <n v="1956"/>
    <n v="3.80544747081712"/>
    <n v="335"/>
    <n v="0.29232111692844681"/>
    <x v="4"/>
    <x v="5087"/>
  </r>
  <r>
    <n v="26"/>
    <x v="2"/>
    <x v="193545"/>
    <x v="5087"/>
    <n v="1956"/>
    <n v="3.80544747081712"/>
    <n v="335"/>
    <n v="0.29232111692844681"/>
    <x v="4"/>
    <x v="5087"/>
  </r>
  <r>
    <n v="27"/>
    <x v="3"/>
    <x v="193546"/>
    <x v="5087"/>
    <n v="1956"/>
    <n v="3.80544747081712"/>
    <n v="335"/>
    <n v="0.29232111692844681"/>
    <x v="4"/>
    <x v="5087"/>
  </r>
  <r>
    <n v="28"/>
    <x v="7"/>
    <x v="193547"/>
    <x v="5087"/>
    <n v="1956"/>
    <n v="3.80544747081712"/>
    <n v="335"/>
    <n v="0.29232111692844681"/>
    <x v="4"/>
    <x v="5087"/>
  </r>
  <r>
    <n v="0"/>
    <x v="8"/>
    <x v="193548"/>
    <x v="5108"/>
    <n v="4199"/>
    <n v="6.9404958677685951"/>
    <n v="331"/>
    <n v="0.20791457286432161"/>
    <x v="4"/>
    <x v="5108"/>
  </r>
  <r>
    <n v="1"/>
    <x v="0"/>
    <x v="193549"/>
    <x v="5108"/>
    <n v="4199"/>
    <n v="6.9404958677685951"/>
    <n v="331"/>
    <n v="0.20791457286432161"/>
    <x v="4"/>
    <x v="5108"/>
  </r>
  <r>
    <n v="2"/>
    <x v="1"/>
    <x v="193550"/>
    <x v="5108"/>
    <n v="4199"/>
    <n v="6.9404958677685951"/>
    <n v="331"/>
    <n v="0.20791457286432161"/>
    <x v="4"/>
    <x v="5108"/>
  </r>
  <r>
    <n v="3"/>
    <x v="2"/>
    <x v="193551"/>
    <x v="5108"/>
    <n v="4199"/>
    <n v="6.9404958677685951"/>
    <n v="331"/>
    <n v="0.20791457286432161"/>
    <x v="4"/>
    <x v="5108"/>
  </r>
  <r>
    <n v="4"/>
    <x v="3"/>
    <x v="193552"/>
    <x v="5108"/>
    <n v="4199"/>
    <n v="6.9404958677685951"/>
    <n v="331"/>
    <n v="0.20791457286432161"/>
    <x v="4"/>
    <x v="5108"/>
  </r>
  <r>
    <n v="5"/>
    <x v="4"/>
    <x v="193553"/>
    <x v="5108"/>
    <n v="4199"/>
    <n v="6.9404958677685951"/>
    <n v="331"/>
    <n v="0.20791457286432161"/>
    <x v="4"/>
    <x v="5108"/>
  </r>
  <r>
    <n v="6"/>
    <x v="5"/>
    <x v="193554"/>
    <x v="5108"/>
    <n v="4199"/>
    <n v="6.9404958677685951"/>
    <n v="331"/>
    <n v="0.20791457286432161"/>
    <x v="4"/>
    <x v="5108"/>
  </r>
  <r>
    <n v="7"/>
    <x v="6"/>
    <x v="193555"/>
    <x v="5108"/>
    <n v="4199"/>
    <n v="6.9404958677685951"/>
    <n v="331"/>
    <n v="0.20791457286432161"/>
    <x v="4"/>
    <x v="5108"/>
  </r>
  <r>
    <n v="8"/>
    <x v="7"/>
    <x v="193556"/>
    <x v="5108"/>
    <n v="4199"/>
    <n v="6.9404958677685951"/>
    <n v="331"/>
    <n v="0.20791457286432161"/>
    <x v="4"/>
    <x v="5108"/>
  </r>
  <r>
    <n v="9"/>
    <x v="8"/>
    <x v="193557"/>
    <x v="5108"/>
    <n v="4199"/>
    <n v="6.9404958677685951"/>
    <n v="331"/>
    <n v="0.20791457286432161"/>
    <x v="4"/>
    <x v="5108"/>
  </r>
  <r>
    <n v="10"/>
    <x v="1"/>
    <x v="193558"/>
    <x v="5108"/>
    <n v="4199"/>
    <n v="6.9404958677685951"/>
    <n v="331"/>
    <n v="0.20791457286432161"/>
    <x v="4"/>
    <x v="5108"/>
  </r>
  <r>
    <n v="11"/>
    <x v="2"/>
    <x v="193559"/>
    <x v="5108"/>
    <n v="4199"/>
    <n v="6.9404958677685951"/>
    <n v="331"/>
    <n v="0.20791457286432161"/>
    <x v="4"/>
    <x v="5108"/>
  </r>
  <r>
    <n v="12"/>
    <x v="3"/>
    <x v="193560"/>
    <x v="5108"/>
    <n v="4199"/>
    <n v="6.9404958677685951"/>
    <n v="331"/>
    <n v="0.20791457286432161"/>
    <x v="4"/>
    <x v="5108"/>
  </r>
  <r>
    <n v="13"/>
    <x v="7"/>
    <x v="193561"/>
    <x v="5108"/>
    <n v="4199"/>
    <n v="6.9404958677685951"/>
    <n v="331"/>
    <n v="0.20791457286432161"/>
    <x v="4"/>
    <x v="5108"/>
  </r>
  <r>
    <n v="14"/>
    <x v="8"/>
    <x v="193562"/>
    <x v="5108"/>
    <n v="4199"/>
    <n v="6.9404958677685951"/>
    <n v="331"/>
    <n v="0.20791457286432161"/>
    <x v="4"/>
    <x v="5108"/>
  </r>
  <r>
    <n v="15"/>
    <x v="1"/>
    <x v="193563"/>
    <x v="5108"/>
    <n v="4199"/>
    <n v="6.9404958677685951"/>
    <n v="331"/>
    <n v="0.20791457286432161"/>
    <x v="4"/>
    <x v="5108"/>
  </r>
  <r>
    <n v="16"/>
    <x v="2"/>
    <x v="193564"/>
    <x v="5108"/>
    <n v="4199"/>
    <n v="6.9404958677685951"/>
    <n v="331"/>
    <n v="0.20791457286432161"/>
    <x v="4"/>
    <x v="5108"/>
  </r>
  <r>
    <n v="17"/>
    <x v="3"/>
    <x v="193565"/>
    <x v="5108"/>
    <n v="4199"/>
    <n v="6.9404958677685951"/>
    <n v="331"/>
    <n v="0.20791457286432161"/>
    <x v="4"/>
    <x v="5108"/>
  </r>
  <r>
    <n v="18"/>
    <x v="7"/>
    <x v="193566"/>
    <x v="5108"/>
    <n v="4199"/>
    <n v="6.9404958677685951"/>
    <n v="331"/>
    <n v="0.20791457286432161"/>
    <x v="4"/>
    <x v="5108"/>
  </r>
  <r>
    <n v="19"/>
    <x v="8"/>
    <x v="193567"/>
    <x v="5108"/>
    <n v="4199"/>
    <n v="6.9404958677685951"/>
    <n v="331"/>
    <n v="0.20791457286432161"/>
    <x v="4"/>
    <x v="5108"/>
  </r>
  <r>
    <n v="20"/>
    <x v="1"/>
    <x v="193568"/>
    <x v="5108"/>
    <n v="4199"/>
    <n v="6.9404958677685951"/>
    <n v="331"/>
    <n v="0.20791457286432161"/>
    <x v="4"/>
    <x v="5108"/>
  </r>
  <r>
    <n v="21"/>
    <x v="2"/>
    <x v="193569"/>
    <x v="5108"/>
    <n v="4199"/>
    <n v="6.9404958677685951"/>
    <n v="331"/>
    <n v="0.20791457286432161"/>
    <x v="4"/>
    <x v="5108"/>
  </r>
  <r>
    <n v="22"/>
    <x v="3"/>
    <x v="193570"/>
    <x v="5108"/>
    <n v="4199"/>
    <n v="6.9404958677685951"/>
    <n v="331"/>
    <n v="0.20791457286432161"/>
    <x v="4"/>
    <x v="5108"/>
  </r>
  <r>
    <n v="23"/>
    <x v="7"/>
    <x v="193571"/>
    <x v="5108"/>
    <n v="4199"/>
    <n v="6.9404958677685951"/>
    <n v="331"/>
    <n v="0.20791457286432161"/>
    <x v="4"/>
    <x v="5108"/>
  </r>
  <r>
    <n v="24"/>
    <x v="8"/>
    <x v="193572"/>
    <x v="5108"/>
    <n v="4199"/>
    <n v="6.9404958677685951"/>
    <n v="331"/>
    <n v="0.20791457286432161"/>
    <x v="4"/>
    <x v="5108"/>
  </r>
  <r>
    <n v="25"/>
    <x v="1"/>
    <x v="193573"/>
    <x v="5108"/>
    <n v="4199"/>
    <n v="6.9404958677685951"/>
    <n v="331"/>
    <n v="0.20791457286432161"/>
    <x v="4"/>
    <x v="5108"/>
  </r>
  <r>
    <n v="26"/>
    <x v="2"/>
    <x v="193574"/>
    <x v="5108"/>
    <n v="4199"/>
    <n v="6.9404958677685951"/>
    <n v="331"/>
    <n v="0.20791457286432161"/>
    <x v="4"/>
    <x v="5108"/>
  </r>
  <r>
    <n v="27"/>
    <x v="3"/>
    <x v="193575"/>
    <x v="5108"/>
    <n v="4199"/>
    <n v="6.9404958677685951"/>
    <n v="331"/>
    <n v="0.20791457286432161"/>
    <x v="4"/>
    <x v="5108"/>
  </r>
  <r>
    <n v="28"/>
    <x v="7"/>
    <x v="193576"/>
    <x v="5108"/>
    <n v="4199"/>
    <n v="6.9404958677685951"/>
    <n v="331"/>
    <n v="0.20791457286432161"/>
    <x v="4"/>
    <x v="5108"/>
  </r>
  <r>
    <n v="0"/>
    <x v="8"/>
    <x v="193577"/>
    <x v="5132"/>
    <n v="1818"/>
    <n v="5.7714285714285705"/>
    <n v="177"/>
    <n v="0.19977426636568849"/>
    <x v="4"/>
    <x v="5132"/>
  </r>
  <r>
    <n v="1"/>
    <x v="0"/>
    <x v="193578"/>
    <x v="5132"/>
    <n v="1818"/>
    <n v="5.7714285714285705"/>
    <n v="177"/>
    <n v="0.19977426636568849"/>
    <x v="4"/>
    <x v="5132"/>
  </r>
  <r>
    <n v="2"/>
    <x v="1"/>
    <x v="193579"/>
    <x v="5132"/>
    <n v="1818"/>
    <n v="5.7714285714285705"/>
    <n v="177"/>
    <n v="0.19977426636568849"/>
    <x v="4"/>
    <x v="5132"/>
  </r>
  <r>
    <n v="3"/>
    <x v="2"/>
    <x v="193580"/>
    <x v="5132"/>
    <n v="1818"/>
    <n v="5.7714285714285705"/>
    <n v="177"/>
    <n v="0.19977426636568849"/>
    <x v="4"/>
    <x v="5132"/>
  </r>
  <r>
    <n v="4"/>
    <x v="3"/>
    <x v="193581"/>
    <x v="5132"/>
    <n v="1818"/>
    <n v="5.7714285714285705"/>
    <n v="177"/>
    <n v="0.19977426636568849"/>
    <x v="4"/>
    <x v="5132"/>
  </r>
  <r>
    <n v="5"/>
    <x v="4"/>
    <x v="193582"/>
    <x v="5132"/>
    <n v="1818"/>
    <n v="5.7714285714285705"/>
    <n v="177"/>
    <n v="0.19977426636568849"/>
    <x v="4"/>
    <x v="5132"/>
  </r>
  <r>
    <n v="6"/>
    <x v="5"/>
    <x v="193583"/>
    <x v="5132"/>
    <n v="1818"/>
    <n v="5.7714285714285705"/>
    <n v="177"/>
    <n v="0.19977426636568849"/>
    <x v="4"/>
    <x v="5132"/>
  </r>
  <r>
    <n v="7"/>
    <x v="6"/>
    <x v="193584"/>
    <x v="5132"/>
    <n v="1818"/>
    <n v="5.7714285714285705"/>
    <n v="177"/>
    <n v="0.19977426636568849"/>
    <x v="4"/>
    <x v="5132"/>
  </r>
  <r>
    <n v="8"/>
    <x v="7"/>
    <x v="193585"/>
    <x v="5132"/>
    <n v="1818"/>
    <n v="5.7714285714285705"/>
    <n v="177"/>
    <n v="0.19977426636568849"/>
    <x v="4"/>
    <x v="5132"/>
  </r>
  <r>
    <n v="9"/>
    <x v="8"/>
    <x v="193586"/>
    <x v="5132"/>
    <n v="1818"/>
    <n v="5.7714285714285705"/>
    <n v="177"/>
    <n v="0.19977426636568849"/>
    <x v="4"/>
    <x v="5132"/>
  </r>
  <r>
    <n v="10"/>
    <x v="1"/>
    <x v="193587"/>
    <x v="5132"/>
    <n v="1818"/>
    <n v="5.7714285714285705"/>
    <n v="177"/>
    <n v="0.19977426636568849"/>
    <x v="4"/>
    <x v="5132"/>
  </r>
  <r>
    <n v="11"/>
    <x v="2"/>
    <x v="193588"/>
    <x v="5132"/>
    <n v="1818"/>
    <n v="5.7714285714285705"/>
    <n v="177"/>
    <n v="0.19977426636568849"/>
    <x v="4"/>
    <x v="5132"/>
  </r>
  <r>
    <n v="12"/>
    <x v="3"/>
    <x v="193589"/>
    <x v="5132"/>
    <n v="1818"/>
    <n v="5.7714285714285705"/>
    <n v="177"/>
    <n v="0.19977426636568849"/>
    <x v="4"/>
    <x v="5132"/>
  </r>
  <r>
    <n v="13"/>
    <x v="7"/>
    <x v="193590"/>
    <x v="5132"/>
    <n v="1818"/>
    <n v="5.7714285714285705"/>
    <n v="177"/>
    <n v="0.19977426636568849"/>
    <x v="4"/>
    <x v="5132"/>
  </r>
  <r>
    <n v="14"/>
    <x v="8"/>
    <x v="193591"/>
    <x v="5132"/>
    <n v="1818"/>
    <n v="5.7714285714285705"/>
    <n v="177"/>
    <n v="0.19977426636568849"/>
    <x v="4"/>
    <x v="5132"/>
  </r>
  <r>
    <n v="15"/>
    <x v="1"/>
    <x v="193592"/>
    <x v="5132"/>
    <n v="1818"/>
    <n v="5.7714285714285705"/>
    <n v="177"/>
    <n v="0.19977426636568849"/>
    <x v="4"/>
    <x v="5132"/>
  </r>
  <r>
    <n v="16"/>
    <x v="2"/>
    <x v="193593"/>
    <x v="5132"/>
    <n v="1818"/>
    <n v="5.7714285714285705"/>
    <n v="177"/>
    <n v="0.19977426636568849"/>
    <x v="4"/>
    <x v="5132"/>
  </r>
  <r>
    <n v="17"/>
    <x v="3"/>
    <x v="193594"/>
    <x v="5132"/>
    <n v="1818"/>
    <n v="5.7714285714285705"/>
    <n v="177"/>
    <n v="0.19977426636568849"/>
    <x v="4"/>
    <x v="5132"/>
  </r>
  <r>
    <n v="18"/>
    <x v="7"/>
    <x v="193595"/>
    <x v="5132"/>
    <n v="1818"/>
    <n v="5.7714285714285705"/>
    <n v="177"/>
    <n v="0.19977426636568849"/>
    <x v="4"/>
    <x v="5132"/>
  </r>
  <r>
    <n v="19"/>
    <x v="8"/>
    <x v="193596"/>
    <x v="5132"/>
    <n v="1818"/>
    <n v="5.7714285714285705"/>
    <n v="177"/>
    <n v="0.19977426636568849"/>
    <x v="4"/>
    <x v="5132"/>
  </r>
  <r>
    <n v="20"/>
    <x v="1"/>
    <x v="193597"/>
    <x v="5132"/>
    <n v="1818"/>
    <n v="5.7714285714285705"/>
    <n v="177"/>
    <n v="0.19977426636568849"/>
    <x v="4"/>
    <x v="5132"/>
  </r>
  <r>
    <n v="21"/>
    <x v="2"/>
    <x v="193598"/>
    <x v="5132"/>
    <n v="1818"/>
    <n v="5.7714285714285705"/>
    <n v="177"/>
    <n v="0.19977426636568849"/>
    <x v="4"/>
    <x v="5132"/>
  </r>
  <r>
    <n v="22"/>
    <x v="3"/>
    <x v="193599"/>
    <x v="5132"/>
    <n v="1818"/>
    <n v="5.7714285714285705"/>
    <n v="177"/>
    <n v="0.19977426636568849"/>
    <x v="4"/>
    <x v="5132"/>
  </r>
  <r>
    <n v="23"/>
    <x v="7"/>
    <x v="193600"/>
    <x v="5132"/>
    <n v="1818"/>
    <n v="5.7714285714285705"/>
    <n v="177"/>
    <n v="0.19977426636568849"/>
    <x v="4"/>
    <x v="5132"/>
  </r>
  <r>
    <n v="24"/>
    <x v="8"/>
    <x v="193601"/>
    <x v="5132"/>
    <n v="1818"/>
    <n v="5.7714285714285705"/>
    <n v="177"/>
    <n v="0.19977426636568849"/>
    <x v="4"/>
    <x v="5132"/>
  </r>
  <r>
    <n v="25"/>
    <x v="1"/>
    <x v="193602"/>
    <x v="5132"/>
    <n v="1818"/>
    <n v="5.7714285714285705"/>
    <n v="177"/>
    <n v="0.19977426636568849"/>
    <x v="4"/>
    <x v="5132"/>
  </r>
  <r>
    <n v="26"/>
    <x v="2"/>
    <x v="193603"/>
    <x v="5132"/>
    <n v="1818"/>
    <n v="5.7714285714285705"/>
    <n v="177"/>
    <n v="0.19977426636568849"/>
    <x v="4"/>
    <x v="5132"/>
  </r>
  <r>
    <n v="27"/>
    <x v="3"/>
    <x v="193604"/>
    <x v="5132"/>
    <n v="1818"/>
    <n v="5.7714285714285705"/>
    <n v="177"/>
    <n v="0.19977426636568849"/>
    <x v="4"/>
    <x v="5132"/>
  </r>
  <r>
    <n v="28"/>
    <x v="7"/>
    <x v="193605"/>
    <x v="5132"/>
    <n v="1818"/>
    <n v="5.7714285714285705"/>
    <n v="177"/>
    <n v="0.19977426636568849"/>
    <x v="4"/>
    <x v="5132"/>
  </r>
  <r>
    <n v="0"/>
    <x v="8"/>
    <x v="193606"/>
    <x v="5135"/>
    <n v="1745"/>
    <n v="3.8017429193899774"/>
    <n v="285"/>
    <n v="0.25745257452574533"/>
    <x v="4"/>
    <x v="5135"/>
  </r>
  <r>
    <n v="1"/>
    <x v="0"/>
    <x v="193607"/>
    <x v="5135"/>
    <n v="1745"/>
    <n v="3.8017429193899774"/>
    <n v="285"/>
    <n v="0.25745257452574533"/>
    <x v="4"/>
    <x v="5135"/>
  </r>
  <r>
    <n v="2"/>
    <x v="1"/>
    <x v="193608"/>
    <x v="5135"/>
    <n v="1745"/>
    <n v="3.8017429193899774"/>
    <n v="285"/>
    <n v="0.25745257452574533"/>
    <x v="4"/>
    <x v="5135"/>
  </r>
  <r>
    <n v="3"/>
    <x v="2"/>
    <x v="193609"/>
    <x v="5135"/>
    <n v="1745"/>
    <n v="3.8017429193899774"/>
    <n v="285"/>
    <n v="0.25745257452574533"/>
    <x v="4"/>
    <x v="5135"/>
  </r>
  <r>
    <n v="4"/>
    <x v="3"/>
    <x v="193610"/>
    <x v="5135"/>
    <n v="1745"/>
    <n v="3.8017429193899774"/>
    <n v="285"/>
    <n v="0.25745257452574533"/>
    <x v="4"/>
    <x v="5135"/>
  </r>
  <r>
    <n v="5"/>
    <x v="4"/>
    <x v="193611"/>
    <x v="5135"/>
    <n v="1745"/>
    <n v="3.8017429193899774"/>
    <n v="285"/>
    <n v="0.25745257452574533"/>
    <x v="4"/>
    <x v="5135"/>
  </r>
  <r>
    <n v="6"/>
    <x v="5"/>
    <x v="193612"/>
    <x v="5135"/>
    <n v="1745"/>
    <n v="3.8017429193899774"/>
    <n v="285"/>
    <n v="0.25745257452574533"/>
    <x v="4"/>
    <x v="5135"/>
  </r>
  <r>
    <n v="7"/>
    <x v="6"/>
    <x v="193613"/>
    <x v="5135"/>
    <n v="1745"/>
    <n v="3.8017429193899774"/>
    <n v="285"/>
    <n v="0.25745257452574533"/>
    <x v="4"/>
    <x v="5135"/>
  </r>
  <r>
    <n v="8"/>
    <x v="7"/>
    <x v="193614"/>
    <x v="5135"/>
    <n v="1745"/>
    <n v="3.8017429193899774"/>
    <n v="285"/>
    <n v="0.25745257452574533"/>
    <x v="4"/>
    <x v="5135"/>
  </r>
  <r>
    <n v="9"/>
    <x v="8"/>
    <x v="193615"/>
    <x v="5135"/>
    <n v="1745"/>
    <n v="3.8017429193899774"/>
    <n v="285"/>
    <n v="0.25745257452574533"/>
    <x v="4"/>
    <x v="5135"/>
  </r>
  <r>
    <n v="10"/>
    <x v="1"/>
    <x v="193616"/>
    <x v="5135"/>
    <n v="1745"/>
    <n v="3.8017429193899774"/>
    <n v="285"/>
    <n v="0.25745257452574533"/>
    <x v="4"/>
    <x v="5135"/>
  </r>
  <r>
    <n v="11"/>
    <x v="2"/>
    <x v="193617"/>
    <x v="5135"/>
    <n v="1745"/>
    <n v="3.8017429193899774"/>
    <n v="285"/>
    <n v="0.25745257452574533"/>
    <x v="4"/>
    <x v="5135"/>
  </r>
  <r>
    <n v="12"/>
    <x v="3"/>
    <x v="193618"/>
    <x v="5135"/>
    <n v="1745"/>
    <n v="3.8017429193899774"/>
    <n v="285"/>
    <n v="0.25745257452574533"/>
    <x v="4"/>
    <x v="5135"/>
  </r>
  <r>
    <n v="13"/>
    <x v="7"/>
    <x v="193619"/>
    <x v="5135"/>
    <n v="1745"/>
    <n v="3.8017429193899774"/>
    <n v="285"/>
    <n v="0.25745257452574533"/>
    <x v="4"/>
    <x v="5135"/>
  </r>
  <r>
    <n v="14"/>
    <x v="8"/>
    <x v="193620"/>
    <x v="5135"/>
    <n v="1745"/>
    <n v="3.8017429193899774"/>
    <n v="285"/>
    <n v="0.25745257452574533"/>
    <x v="4"/>
    <x v="5135"/>
  </r>
  <r>
    <n v="15"/>
    <x v="1"/>
    <x v="193621"/>
    <x v="5135"/>
    <n v="1745"/>
    <n v="3.8017429193899774"/>
    <n v="285"/>
    <n v="0.25745257452574533"/>
    <x v="4"/>
    <x v="5135"/>
  </r>
  <r>
    <n v="16"/>
    <x v="2"/>
    <x v="193622"/>
    <x v="5135"/>
    <n v="1745"/>
    <n v="3.8017429193899774"/>
    <n v="285"/>
    <n v="0.25745257452574533"/>
    <x v="4"/>
    <x v="5135"/>
  </r>
  <r>
    <n v="17"/>
    <x v="3"/>
    <x v="193623"/>
    <x v="5135"/>
    <n v="1745"/>
    <n v="3.8017429193899774"/>
    <n v="285"/>
    <n v="0.25745257452574533"/>
    <x v="4"/>
    <x v="5135"/>
  </r>
  <r>
    <n v="18"/>
    <x v="7"/>
    <x v="193624"/>
    <x v="5135"/>
    <n v="1745"/>
    <n v="3.8017429193899774"/>
    <n v="285"/>
    <n v="0.25745257452574533"/>
    <x v="4"/>
    <x v="5135"/>
  </r>
  <r>
    <n v="19"/>
    <x v="8"/>
    <x v="193625"/>
    <x v="5135"/>
    <n v="1745"/>
    <n v="3.8017429193899774"/>
    <n v="285"/>
    <n v="0.25745257452574533"/>
    <x v="4"/>
    <x v="5135"/>
  </r>
  <r>
    <n v="20"/>
    <x v="1"/>
    <x v="193626"/>
    <x v="5135"/>
    <n v="1745"/>
    <n v="3.8017429193899774"/>
    <n v="285"/>
    <n v="0.25745257452574533"/>
    <x v="4"/>
    <x v="5135"/>
  </r>
  <r>
    <n v="21"/>
    <x v="2"/>
    <x v="193627"/>
    <x v="5135"/>
    <n v="1745"/>
    <n v="3.8017429193899774"/>
    <n v="285"/>
    <n v="0.25745257452574533"/>
    <x v="4"/>
    <x v="5135"/>
  </r>
  <r>
    <n v="22"/>
    <x v="3"/>
    <x v="193628"/>
    <x v="5135"/>
    <n v="1745"/>
    <n v="3.8017429193899774"/>
    <n v="285"/>
    <n v="0.25745257452574533"/>
    <x v="4"/>
    <x v="5135"/>
  </r>
  <r>
    <n v="23"/>
    <x v="7"/>
    <x v="193629"/>
    <x v="5135"/>
    <n v="1745"/>
    <n v="3.8017429193899774"/>
    <n v="285"/>
    <n v="0.25745257452574533"/>
    <x v="4"/>
    <x v="5135"/>
  </r>
  <r>
    <n v="24"/>
    <x v="8"/>
    <x v="193630"/>
    <x v="5135"/>
    <n v="1745"/>
    <n v="3.8017429193899774"/>
    <n v="285"/>
    <n v="0.25745257452574533"/>
    <x v="4"/>
    <x v="5135"/>
  </r>
  <r>
    <n v="25"/>
    <x v="1"/>
    <x v="193631"/>
    <x v="5135"/>
    <n v="1745"/>
    <n v="3.8017429193899774"/>
    <n v="285"/>
    <n v="0.25745257452574533"/>
    <x v="4"/>
    <x v="5135"/>
  </r>
  <r>
    <n v="26"/>
    <x v="2"/>
    <x v="193632"/>
    <x v="5135"/>
    <n v="1745"/>
    <n v="3.8017429193899774"/>
    <n v="285"/>
    <n v="0.25745257452574533"/>
    <x v="4"/>
    <x v="5135"/>
  </r>
  <r>
    <n v="27"/>
    <x v="3"/>
    <x v="193633"/>
    <x v="5135"/>
    <n v="1745"/>
    <n v="3.8017429193899774"/>
    <n v="285"/>
    <n v="0.25745257452574533"/>
    <x v="4"/>
    <x v="5135"/>
  </r>
  <r>
    <n v="28"/>
    <x v="7"/>
    <x v="193634"/>
    <x v="5135"/>
    <n v="1745"/>
    <n v="3.8017429193899774"/>
    <n v="285"/>
    <n v="0.25745257452574533"/>
    <x v="4"/>
    <x v="5135"/>
  </r>
  <r>
    <n v="0"/>
    <x v="8"/>
    <x v="193635"/>
    <x v="5151"/>
    <n v="2787"/>
    <n v="6.6042654028436028"/>
    <n v="224"/>
    <n v="0.17008352315869399"/>
    <x v="4"/>
    <x v="5151"/>
  </r>
  <r>
    <n v="1"/>
    <x v="0"/>
    <x v="193636"/>
    <x v="5151"/>
    <n v="2787"/>
    <n v="6.6042654028436028"/>
    <n v="224"/>
    <n v="0.17008352315869399"/>
    <x v="4"/>
    <x v="5151"/>
  </r>
  <r>
    <n v="2"/>
    <x v="1"/>
    <x v="193637"/>
    <x v="5151"/>
    <n v="2787"/>
    <n v="6.6042654028436028"/>
    <n v="224"/>
    <n v="0.17008352315869399"/>
    <x v="4"/>
    <x v="5151"/>
  </r>
  <r>
    <n v="3"/>
    <x v="2"/>
    <x v="193638"/>
    <x v="5151"/>
    <n v="2787"/>
    <n v="6.6042654028436028"/>
    <n v="224"/>
    <n v="0.17008352315869399"/>
    <x v="4"/>
    <x v="5151"/>
  </r>
  <r>
    <n v="4"/>
    <x v="3"/>
    <x v="193639"/>
    <x v="5151"/>
    <n v="2787"/>
    <n v="6.6042654028436028"/>
    <n v="224"/>
    <n v="0.17008352315869399"/>
    <x v="4"/>
    <x v="5151"/>
  </r>
  <r>
    <n v="5"/>
    <x v="4"/>
    <x v="193640"/>
    <x v="5151"/>
    <n v="2787"/>
    <n v="6.6042654028436028"/>
    <n v="224"/>
    <n v="0.17008352315869399"/>
    <x v="4"/>
    <x v="5151"/>
  </r>
  <r>
    <n v="6"/>
    <x v="5"/>
    <x v="193641"/>
    <x v="5151"/>
    <n v="2787"/>
    <n v="6.6042654028436028"/>
    <n v="224"/>
    <n v="0.17008352315869399"/>
    <x v="4"/>
    <x v="5151"/>
  </r>
  <r>
    <n v="7"/>
    <x v="6"/>
    <x v="193642"/>
    <x v="5151"/>
    <n v="2787"/>
    <n v="6.6042654028436028"/>
    <n v="224"/>
    <n v="0.17008352315869399"/>
    <x v="4"/>
    <x v="5151"/>
  </r>
  <r>
    <n v="8"/>
    <x v="7"/>
    <x v="193643"/>
    <x v="5151"/>
    <n v="2787"/>
    <n v="6.6042654028436028"/>
    <n v="224"/>
    <n v="0.17008352315869399"/>
    <x v="4"/>
    <x v="5151"/>
  </r>
  <r>
    <n v="9"/>
    <x v="8"/>
    <x v="193644"/>
    <x v="5151"/>
    <n v="2787"/>
    <n v="6.6042654028436028"/>
    <n v="224"/>
    <n v="0.17008352315869399"/>
    <x v="4"/>
    <x v="5151"/>
  </r>
  <r>
    <n v="10"/>
    <x v="1"/>
    <x v="193645"/>
    <x v="5151"/>
    <n v="2787"/>
    <n v="6.6042654028436028"/>
    <n v="224"/>
    <n v="0.17008352315869399"/>
    <x v="4"/>
    <x v="5151"/>
  </r>
  <r>
    <n v="11"/>
    <x v="2"/>
    <x v="193646"/>
    <x v="5151"/>
    <n v="2787"/>
    <n v="6.6042654028436028"/>
    <n v="224"/>
    <n v="0.17008352315869399"/>
    <x v="4"/>
    <x v="5151"/>
  </r>
  <r>
    <n v="12"/>
    <x v="3"/>
    <x v="193647"/>
    <x v="5151"/>
    <n v="2787"/>
    <n v="6.6042654028436028"/>
    <n v="224"/>
    <n v="0.17008352315869399"/>
    <x v="4"/>
    <x v="5151"/>
  </r>
  <r>
    <n v="13"/>
    <x v="7"/>
    <x v="193648"/>
    <x v="5151"/>
    <n v="2787"/>
    <n v="6.6042654028436028"/>
    <n v="224"/>
    <n v="0.17008352315869399"/>
    <x v="4"/>
    <x v="5151"/>
  </r>
  <r>
    <n v="14"/>
    <x v="8"/>
    <x v="193649"/>
    <x v="5151"/>
    <n v="2787"/>
    <n v="6.6042654028436028"/>
    <n v="224"/>
    <n v="0.17008352315869399"/>
    <x v="4"/>
    <x v="5151"/>
  </r>
  <r>
    <n v="15"/>
    <x v="1"/>
    <x v="193650"/>
    <x v="5151"/>
    <n v="2787"/>
    <n v="6.6042654028436028"/>
    <n v="224"/>
    <n v="0.17008352315869399"/>
    <x v="4"/>
    <x v="5151"/>
  </r>
  <r>
    <n v="16"/>
    <x v="2"/>
    <x v="193651"/>
    <x v="5151"/>
    <n v="2787"/>
    <n v="6.6042654028436028"/>
    <n v="224"/>
    <n v="0.17008352315869399"/>
    <x v="4"/>
    <x v="5151"/>
  </r>
  <r>
    <n v="17"/>
    <x v="3"/>
    <x v="193652"/>
    <x v="5151"/>
    <n v="2787"/>
    <n v="6.6042654028436028"/>
    <n v="224"/>
    <n v="0.17008352315869399"/>
    <x v="4"/>
    <x v="5151"/>
  </r>
  <r>
    <n v="18"/>
    <x v="7"/>
    <x v="193653"/>
    <x v="5151"/>
    <n v="2787"/>
    <n v="6.6042654028436028"/>
    <n v="224"/>
    <n v="0.17008352315869399"/>
    <x v="4"/>
    <x v="5151"/>
  </r>
  <r>
    <n v="19"/>
    <x v="8"/>
    <x v="193654"/>
    <x v="5151"/>
    <n v="2787"/>
    <n v="6.6042654028436028"/>
    <n v="224"/>
    <n v="0.17008352315869399"/>
    <x v="4"/>
    <x v="5151"/>
  </r>
  <r>
    <n v="20"/>
    <x v="1"/>
    <x v="193655"/>
    <x v="5151"/>
    <n v="2787"/>
    <n v="6.6042654028436028"/>
    <n v="224"/>
    <n v="0.17008352315869399"/>
    <x v="4"/>
    <x v="5151"/>
  </r>
  <r>
    <n v="21"/>
    <x v="2"/>
    <x v="193656"/>
    <x v="5151"/>
    <n v="2787"/>
    <n v="6.6042654028436028"/>
    <n v="224"/>
    <n v="0.17008352315869399"/>
    <x v="4"/>
    <x v="5151"/>
  </r>
  <r>
    <n v="22"/>
    <x v="3"/>
    <x v="193657"/>
    <x v="5151"/>
    <n v="2787"/>
    <n v="6.6042654028436028"/>
    <n v="224"/>
    <n v="0.17008352315869399"/>
    <x v="4"/>
    <x v="5151"/>
  </r>
  <r>
    <n v="23"/>
    <x v="7"/>
    <x v="193658"/>
    <x v="5151"/>
    <n v="2787"/>
    <n v="6.6042654028436028"/>
    <n v="224"/>
    <n v="0.17008352315869399"/>
    <x v="4"/>
    <x v="5151"/>
  </r>
  <r>
    <n v="24"/>
    <x v="8"/>
    <x v="193659"/>
    <x v="5151"/>
    <n v="2787"/>
    <n v="6.6042654028436028"/>
    <n v="224"/>
    <n v="0.17008352315869399"/>
    <x v="4"/>
    <x v="5151"/>
  </r>
  <r>
    <n v="25"/>
    <x v="1"/>
    <x v="193660"/>
    <x v="5151"/>
    <n v="2787"/>
    <n v="6.6042654028436028"/>
    <n v="224"/>
    <n v="0.17008352315869399"/>
    <x v="4"/>
    <x v="5151"/>
  </r>
  <r>
    <n v="26"/>
    <x v="2"/>
    <x v="193661"/>
    <x v="5151"/>
    <n v="2787"/>
    <n v="6.6042654028436028"/>
    <n v="224"/>
    <n v="0.17008352315869399"/>
    <x v="4"/>
    <x v="5151"/>
  </r>
  <r>
    <n v="27"/>
    <x v="3"/>
    <x v="193662"/>
    <x v="5151"/>
    <n v="2787"/>
    <n v="6.6042654028436028"/>
    <n v="224"/>
    <n v="0.17008352315869399"/>
    <x v="4"/>
    <x v="5151"/>
  </r>
  <r>
    <n v="28"/>
    <x v="7"/>
    <x v="193663"/>
    <x v="5151"/>
    <n v="2787"/>
    <n v="6.6042654028436028"/>
    <n v="224"/>
    <n v="0.17008352315869399"/>
    <x v="4"/>
    <x v="5151"/>
  </r>
  <r>
    <n v="0"/>
    <x v="8"/>
    <x v="193664"/>
    <x v="5153"/>
    <n v="1951"/>
    <n v="7.591439688715953"/>
    <n v="116"/>
    <n v="0.11306042884990253"/>
    <x v="4"/>
    <x v="5153"/>
  </r>
  <r>
    <n v="1"/>
    <x v="0"/>
    <x v="193665"/>
    <x v="5153"/>
    <n v="1951"/>
    <n v="7.591439688715953"/>
    <n v="116"/>
    <n v="0.11306042884990253"/>
    <x v="4"/>
    <x v="5153"/>
  </r>
  <r>
    <n v="2"/>
    <x v="1"/>
    <x v="193666"/>
    <x v="5153"/>
    <n v="1951"/>
    <n v="7.591439688715953"/>
    <n v="116"/>
    <n v="0.11306042884990253"/>
    <x v="4"/>
    <x v="5153"/>
  </r>
  <r>
    <n v="3"/>
    <x v="2"/>
    <x v="193667"/>
    <x v="5153"/>
    <n v="1951"/>
    <n v="7.591439688715953"/>
    <n v="116"/>
    <n v="0.11306042884990253"/>
    <x v="4"/>
    <x v="5153"/>
  </r>
  <r>
    <n v="4"/>
    <x v="3"/>
    <x v="193668"/>
    <x v="5153"/>
    <n v="1951"/>
    <n v="7.591439688715953"/>
    <n v="116"/>
    <n v="0.11306042884990253"/>
    <x v="4"/>
    <x v="5153"/>
  </r>
  <r>
    <n v="5"/>
    <x v="4"/>
    <x v="193669"/>
    <x v="5153"/>
    <n v="1951"/>
    <n v="7.591439688715953"/>
    <n v="116"/>
    <n v="0.11306042884990253"/>
    <x v="4"/>
    <x v="5153"/>
  </r>
  <r>
    <n v="6"/>
    <x v="5"/>
    <x v="193670"/>
    <x v="5153"/>
    <n v="1951"/>
    <n v="7.591439688715953"/>
    <n v="116"/>
    <n v="0.11306042884990253"/>
    <x v="4"/>
    <x v="5153"/>
  </r>
  <r>
    <n v="7"/>
    <x v="6"/>
    <x v="193671"/>
    <x v="5153"/>
    <n v="1951"/>
    <n v="7.591439688715953"/>
    <n v="116"/>
    <n v="0.11306042884990253"/>
    <x v="4"/>
    <x v="5153"/>
  </r>
  <r>
    <n v="8"/>
    <x v="7"/>
    <x v="193672"/>
    <x v="5153"/>
    <n v="1951"/>
    <n v="7.591439688715953"/>
    <n v="116"/>
    <n v="0.11306042884990253"/>
    <x v="4"/>
    <x v="5153"/>
  </r>
  <r>
    <n v="9"/>
    <x v="8"/>
    <x v="193673"/>
    <x v="5153"/>
    <n v="1951"/>
    <n v="7.591439688715953"/>
    <n v="116"/>
    <n v="0.11306042884990253"/>
    <x v="4"/>
    <x v="5153"/>
  </r>
  <r>
    <n v="10"/>
    <x v="1"/>
    <x v="193674"/>
    <x v="5153"/>
    <n v="1951"/>
    <n v="7.591439688715953"/>
    <n v="116"/>
    <n v="0.11306042884990253"/>
    <x v="4"/>
    <x v="5153"/>
  </r>
  <r>
    <n v="11"/>
    <x v="2"/>
    <x v="193675"/>
    <x v="5153"/>
    <n v="1951"/>
    <n v="7.591439688715953"/>
    <n v="116"/>
    <n v="0.11306042884990253"/>
    <x v="4"/>
    <x v="5153"/>
  </r>
  <r>
    <n v="12"/>
    <x v="3"/>
    <x v="193676"/>
    <x v="5153"/>
    <n v="1951"/>
    <n v="7.591439688715953"/>
    <n v="116"/>
    <n v="0.11306042884990253"/>
    <x v="4"/>
    <x v="5153"/>
  </r>
  <r>
    <n v="13"/>
    <x v="7"/>
    <x v="193677"/>
    <x v="5153"/>
    <n v="1951"/>
    <n v="7.591439688715953"/>
    <n v="116"/>
    <n v="0.11306042884990253"/>
    <x v="4"/>
    <x v="5153"/>
  </r>
  <r>
    <n v="14"/>
    <x v="8"/>
    <x v="193678"/>
    <x v="5153"/>
    <n v="1951"/>
    <n v="7.591439688715953"/>
    <n v="116"/>
    <n v="0.11306042884990253"/>
    <x v="4"/>
    <x v="5153"/>
  </r>
  <r>
    <n v="15"/>
    <x v="1"/>
    <x v="193679"/>
    <x v="5153"/>
    <n v="1951"/>
    <n v="7.591439688715953"/>
    <n v="116"/>
    <n v="0.11306042884990253"/>
    <x v="4"/>
    <x v="5153"/>
  </r>
  <r>
    <n v="16"/>
    <x v="2"/>
    <x v="193680"/>
    <x v="5153"/>
    <n v="1951"/>
    <n v="7.591439688715953"/>
    <n v="116"/>
    <n v="0.11306042884990253"/>
    <x v="4"/>
    <x v="5153"/>
  </r>
  <r>
    <n v="17"/>
    <x v="3"/>
    <x v="193681"/>
    <x v="5153"/>
    <n v="1951"/>
    <n v="7.591439688715953"/>
    <n v="116"/>
    <n v="0.11306042884990253"/>
    <x v="4"/>
    <x v="5153"/>
  </r>
  <r>
    <n v="18"/>
    <x v="7"/>
    <x v="193682"/>
    <x v="5153"/>
    <n v="1951"/>
    <n v="7.591439688715953"/>
    <n v="116"/>
    <n v="0.11306042884990253"/>
    <x v="4"/>
    <x v="5153"/>
  </r>
  <r>
    <n v="19"/>
    <x v="8"/>
    <x v="193683"/>
    <x v="5153"/>
    <n v="1951"/>
    <n v="7.591439688715953"/>
    <n v="116"/>
    <n v="0.11306042884990253"/>
    <x v="4"/>
    <x v="5153"/>
  </r>
  <r>
    <n v="20"/>
    <x v="1"/>
    <x v="193684"/>
    <x v="5153"/>
    <n v="1951"/>
    <n v="7.591439688715953"/>
    <n v="116"/>
    <n v="0.11306042884990253"/>
    <x v="4"/>
    <x v="5153"/>
  </r>
  <r>
    <n v="21"/>
    <x v="2"/>
    <x v="193685"/>
    <x v="5153"/>
    <n v="1951"/>
    <n v="7.591439688715953"/>
    <n v="116"/>
    <n v="0.11306042884990253"/>
    <x v="4"/>
    <x v="5153"/>
  </r>
  <r>
    <n v="22"/>
    <x v="3"/>
    <x v="193686"/>
    <x v="5153"/>
    <n v="1951"/>
    <n v="7.591439688715953"/>
    <n v="116"/>
    <n v="0.11306042884990253"/>
    <x v="4"/>
    <x v="5153"/>
  </r>
  <r>
    <n v="23"/>
    <x v="7"/>
    <x v="193687"/>
    <x v="5153"/>
    <n v="1951"/>
    <n v="7.591439688715953"/>
    <n v="116"/>
    <n v="0.11306042884990253"/>
    <x v="4"/>
    <x v="5153"/>
  </r>
  <r>
    <n v="24"/>
    <x v="8"/>
    <x v="193688"/>
    <x v="5153"/>
    <n v="1951"/>
    <n v="7.591439688715953"/>
    <n v="116"/>
    <n v="0.11306042884990253"/>
    <x v="4"/>
    <x v="5153"/>
  </r>
  <r>
    <n v="25"/>
    <x v="1"/>
    <x v="193689"/>
    <x v="5153"/>
    <n v="1951"/>
    <n v="7.591439688715953"/>
    <n v="116"/>
    <n v="0.11306042884990253"/>
    <x v="4"/>
    <x v="5153"/>
  </r>
  <r>
    <n v="26"/>
    <x v="2"/>
    <x v="193690"/>
    <x v="5153"/>
    <n v="1951"/>
    <n v="7.591439688715953"/>
    <n v="116"/>
    <n v="0.11306042884990253"/>
    <x v="4"/>
    <x v="5153"/>
  </r>
  <r>
    <n v="27"/>
    <x v="3"/>
    <x v="193691"/>
    <x v="5153"/>
    <n v="1951"/>
    <n v="7.591439688715953"/>
    <n v="116"/>
    <n v="0.11306042884990253"/>
    <x v="4"/>
    <x v="5153"/>
  </r>
  <r>
    <n v="28"/>
    <x v="7"/>
    <x v="193692"/>
    <x v="5153"/>
    <n v="1951"/>
    <n v="7.591439688715953"/>
    <n v="116"/>
    <n v="0.11306042884990253"/>
    <x v="4"/>
    <x v="5153"/>
  </r>
  <r>
    <n v="0"/>
    <x v="8"/>
    <x v="193693"/>
    <x v="5160"/>
    <n v="2547"/>
    <n v="4.8514285714285714"/>
    <n v="278"/>
    <n v="0.21617418351477449"/>
    <x v="4"/>
    <x v="5160"/>
  </r>
  <r>
    <n v="1"/>
    <x v="0"/>
    <x v="193694"/>
    <x v="5160"/>
    <n v="2547"/>
    <n v="4.8514285714285714"/>
    <n v="278"/>
    <n v="0.21617418351477449"/>
    <x v="4"/>
    <x v="5160"/>
  </r>
  <r>
    <n v="2"/>
    <x v="1"/>
    <x v="193695"/>
    <x v="5160"/>
    <n v="2547"/>
    <n v="4.8514285714285714"/>
    <n v="278"/>
    <n v="0.21617418351477449"/>
    <x v="4"/>
    <x v="5160"/>
  </r>
  <r>
    <n v="3"/>
    <x v="2"/>
    <x v="193696"/>
    <x v="5160"/>
    <n v="2547"/>
    <n v="4.8514285714285714"/>
    <n v="278"/>
    <n v="0.21617418351477449"/>
    <x v="4"/>
    <x v="5160"/>
  </r>
  <r>
    <n v="4"/>
    <x v="3"/>
    <x v="193697"/>
    <x v="5160"/>
    <n v="2547"/>
    <n v="4.8514285714285714"/>
    <n v="278"/>
    <n v="0.21617418351477449"/>
    <x v="4"/>
    <x v="5160"/>
  </r>
  <r>
    <n v="5"/>
    <x v="4"/>
    <x v="193698"/>
    <x v="5160"/>
    <n v="2547"/>
    <n v="4.8514285714285714"/>
    <n v="278"/>
    <n v="0.21617418351477449"/>
    <x v="4"/>
    <x v="5160"/>
  </r>
  <r>
    <n v="6"/>
    <x v="5"/>
    <x v="193699"/>
    <x v="5160"/>
    <n v="2547"/>
    <n v="4.8514285714285714"/>
    <n v="278"/>
    <n v="0.21617418351477449"/>
    <x v="4"/>
    <x v="5160"/>
  </r>
  <r>
    <n v="7"/>
    <x v="6"/>
    <x v="193700"/>
    <x v="5160"/>
    <n v="2547"/>
    <n v="4.8514285714285714"/>
    <n v="278"/>
    <n v="0.21617418351477449"/>
    <x v="4"/>
    <x v="5160"/>
  </r>
  <r>
    <n v="8"/>
    <x v="7"/>
    <x v="193701"/>
    <x v="5160"/>
    <n v="2547"/>
    <n v="4.8514285714285714"/>
    <n v="278"/>
    <n v="0.21617418351477449"/>
    <x v="4"/>
    <x v="5160"/>
  </r>
  <r>
    <n v="9"/>
    <x v="8"/>
    <x v="193702"/>
    <x v="5160"/>
    <n v="2547"/>
    <n v="4.8514285714285714"/>
    <n v="278"/>
    <n v="0.21617418351477449"/>
    <x v="4"/>
    <x v="5160"/>
  </r>
  <r>
    <n v="10"/>
    <x v="1"/>
    <x v="193703"/>
    <x v="5160"/>
    <n v="2547"/>
    <n v="4.8514285714285714"/>
    <n v="278"/>
    <n v="0.21617418351477449"/>
    <x v="4"/>
    <x v="5160"/>
  </r>
  <r>
    <n v="11"/>
    <x v="2"/>
    <x v="193704"/>
    <x v="5160"/>
    <n v="2547"/>
    <n v="4.8514285714285714"/>
    <n v="278"/>
    <n v="0.21617418351477449"/>
    <x v="4"/>
    <x v="5160"/>
  </r>
  <r>
    <n v="12"/>
    <x v="3"/>
    <x v="193705"/>
    <x v="5160"/>
    <n v="2547"/>
    <n v="4.8514285714285714"/>
    <n v="278"/>
    <n v="0.21617418351477449"/>
    <x v="4"/>
    <x v="5160"/>
  </r>
  <r>
    <n v="13"/>
    <x v="7"/>
    <x v="193706"/>
    <x v="5160"/>
    <n v="2547"/>
    <n v="4.8514285714285714"/>
    <n v="278"/>
    <n v="0.21617418351477449"/>
    <x v="4"/>
    <x v="5160"/>
  </r>
  <r>
    <n v="14"/>
    <x v="8"/>
    <x v="193707"/>
    <x v="5160"/>
    <n v="2547"/>
    <n v="4.8514285714285714"/>
    <n v="278"/>
    <n v="0.21617418351477449"/>
    <x v="4"/>
    <x v="5160"/>
  </r>
  <r>
    <n v="15"/>
    <x v="1"/>
    <x v="193708"/>
    <x v="5160"/>
    <n v="2547"/>
    <n v="4.8514285714285714"/>
    <n v="278"/>
    <n v="0.21617418351477449"/>
    <x v="4"/>
    <x v="5160"/>
  </r>
  <r>
    <n v="16"/>
    <x v="2"/>
    <x v="193709"/>
    <x v="5160"/>
    <n v="2547"/>
    <n v="4.8514285714285714"/>
    <n v="278"/>
    <n v="0.21617418351477449"/>
    <x v="4"/>
    <x v="5160"/>
  </r>
  <r>
    <n v="17"/>
    <x v="3"/>
    <x v="193710"/>
    <x v="5160"/>
    <n v="2547"/>
    <n v="4.8514285714285714"/>
    <n v="278"/>
    <n v="0.21617418351477449"/>
    <x v="4"/>
    <x v="5160"/>
  </r>
  <r>
    <n v="18"/>
    <x v="7"/>
    <x v="193711"/>
    <x v="5160"/>
    <n v="2547"/>
    <n v="4.8514285714285714"/>
    <n v="278"/>
    <n v="0.21617418351477449"/>
    <x v="4"/>
    <x v="5160"/>
  </r>
  <r>
    <n v="19"/>
    <x v="8"/>
    <x v="193712"/>
    <x v="5160"/>
    <n v="2547"/>
    <n v="4.8514285714285714"/>
    <n v="278"/>
    <n v="0.21617418351477449"/>
    <x v="4"/>
    <x v="5160"/>
  </r>
  <r>
    <n v="20"/>
    <x v="1"/>
    <x v="193713"/>
    <x v="5160"/>
    <n v="2547"/>
    <n v="4.8514285714285714"/>
    <n v="278"/>
    <n v="0.21617418351477449"/>
    <x v="4"/>
    <x v="5160"/>
  </r>
  <r>
    <n v="21"/>
    <x v="2"/>
    <x v="193714"/>
    <x v="5160"/>
    <n v="2547"/>
    <n v="4.8514285714285714"/>
    <n v="278"/>
    <n v="0.21617418351477449"/>
    <x v="4"/>
    <x v="5160"/>
  </r>
  <r>
    <n v="22"/>
    <x v="3"/>
    <x v="193715"/>
    <x v="5160"/>
    <n v="2547"/>
    <n v="4.8514285714285714"/>
    <n v="278"/>
    <n v="0.21617418351477449"/>
    <x v="4"/>
    <x v="5160"/>
  </r>
  <r>
    <n v="23"/>
    <x v="7"/>
    <x v="193716"/>
    <x v="5160"/>
    <n v="2547"/>
    <n v="4.8514285714285714"/>
    <n v="278"/>
    <n v="0.21617418351477449"/>
    <x v="4"/>
    <x v="5160"/>
  </r>
  <r>
    <n v="24"/>
    <x v="8"/>
    <x v="193717"/>
    <x v="5160"/>
    <n v="2547"/>
    <n v="4.8514285714285714"/>
    <n v="278"/>
    <n v="0.21617418351477449"/>
    <x v="4"/>
    <x v="5160"/>
  </r>
  <r>
    <n v="25"/>
    <x v="1"/>
    <x v="193718"/>
    <x v="5160"/>
    <n v="2547"/>
    <n v="4.8514285714285714"/>
    <n v="278"/>
    <n v="0.21617418351477449"/>
    <x v="4"/>
    <x v="5160"/>
  </r>
  <r>
    <n v="26"/>
    <x v="2"/>
    <x v="193719"/>
    <x v="5160"/>
    <n v="2547"/>
    <n v="4.8514285714285714"/>
    <n v="278"/>
    <n v="0.21617418351477449"/>
    <x v="4"/>
    <x v="5160"/>
  </r>
  <r>
    <n v="27"/>
    <x v="3"/>
    <x v="193720"/>
    <x v="5160"/>
    <n v="2547"/>
    <n v="4.8514285714285714"/>
    <n v="278"/>
    <n v="0.21617418351477449"/>
    <x v="4"/>
    <x v="5160"/>
  </r>
  <r>
    <n v="28"/>
    <x v="7"/>
    <x v="193721"/>
    <x v="5160"/>
    <n v="2547"/>
    <n v="4.8514285714285714"/>
    <n v="278"/>
    <n v="0.21617418351477449"/>
    <x v="4"/>
    <x v="5160"/>
  </r>
  <r>
    <n v="0"/>
    <x v="8"/>
    <x v="193722"/>
    <x v="5169"/>
    <n v="3850"/>
    <n v="4.9422336328626448"/>
    <n v="410"/>
    <n v="0.28731604765241764"/>
    <x v="4"/>
    <x v="5169"/>
  </r>
  <r>
    <n v="1"/>
    <x v="0"/>
    <x v="193723"/>
    <x v="5169"/>
    <n v="3850"/>
    <n v="4.9422336328626448"/>
    <n v="410"/>
    <n v="0.28731604765241764"/>
    <x v="4"/>
    <x v="5169"/>
  </r>
  <r>
    <n v="2"/>
    <x v="1"/>
    <x v="193724"/>
    <x v="5169"/>
    <n v="3850"/>
    <n v="4.9422336328626448"/>
    <n v="410"/>
    <n v="0.28731604765241764"/>
    <x v="4"/>
    <x v="5169"/>
  </r>
  <r>
    <n v="3"/>
    <x v="2"/>
    <x v="193725"/>
    <x v="5169"/>
    <n v="3850"/>
    <n v="4.9422336328626448"/>
    <n v="410"/>
    <n v="0.28731604765241764"/>
    <x v="4"/>
    <x v="5169"/>
  </r>
  <r>
    <n v="4"/>
    <x v="3"/>
    <x v="193726"/>
    <x v="5169"/>
    <n v="3850"/>
    <n v="4.9422336328626448"/>
    <n v="410"/>
    <n v="0.28731604765241764"/>
    <x v="4"/>
    <x v="5169"/>
  </r>
  <r>
    <n v="5"/>
    <x v="4"/>
    <x v="193727"/>
    <x v="5169"/>
    <n v="3850"/>
    <n v="4.9422336328626448"/>
    <n v="410"/>
    <n v="0.28731604765241764"/>
    <x v="4"/>
    <x v="5169"/>
  </r>
  <r>
    <n v="6"/>
    <x v="5"/>
    <x v="193728"/>
    <x v="5169"/>
    <n v="3850"/>
    <n v="4.9422336328626448"/>
    <n v="410"/>
    <n v="0.28731604765241764"/>
    <x v="4"/>
    <x v="5169"/>
  </r>
  <r>
    <n v="7"/>
    <x v="6"/>
    <x v="193729"/>
    <x v="5169"/>
    <n v="3850"/>
    <n v="4.9422336328626448"/>
    <n v="410"/>
    <n v="0.28731604765241764"/>
    <x v="4"/>
    <x v="5169"/>
  </r>
  <r>
    <n v="8"/>
    <x v="7"/>
    <x v="193730"/>
    <x v="5169"/>
    <n v="3850"/>
    <n v="4.9422336328626448"/>
    <n v="410"/>
    <n v="0.28731604765241764"/>
    <x v="4"/>
    <x v="5169"/>
  </r>
  <r>
    <n v="9"/>
    <x v="8"/>
    <x v="193731"/>
    <x v="5169"/>
    <n v="3850"/>
    <n v="4.9422336328626448"/>
    <n v="410"/>
    <n v="0.28731604765241764"/>
    <x v="4"/>
    <x v="5169"/>
  </r>
  <r>
    <n v="10"/>
    <x v="1"/>
    <x v="193732"/>
    <x v="5169"/>
    <n v="3850"/>
    <n v="4.9422336328626448"/>
    <n v="410"/>
    <n v="0.28731604765241764"/>
    <x v="4"/>
    <x v="5169"/>
  </r>
  <r>
    <n v="11"/>
    <x v="2"/>
    <x v="193733"/>
    <x v="5169"/>
    <n v="3850"/>
    <n v="4.9422336328626448"/>
    <n v="410"/>
    <n v="0.28731604765241764"/>
    <x v="4"/>
    <x v="5169"/>
  </r>
  <r>
    <n v="12"/>
    <x v="3"/>
    <x v="193734"/>
    <x v="5169"/>
    <n v="3850"/>
    <n v="4.9422336328626448"/>
    <n v="410"/>
    <n v="0.28731604765241764"/>
    <x v="4"/>
    <x v="5169"/>
  </r>
  <r>
    <n v="13"/>
    <x v="7"/>
    <x v="193735"/>
    <x v="5169"/>
    <n v="3850"/>
    <n v="4.9422336328626448"/>
    <n v="410"/>
    <n v="0.28731604765241764"/>
    <x v="4"/>
    <x v="5169"/>
  </r>
  <r>
    <n v="14"/>
    <x v="8"/>
    <x v="193736"/>
    <x v="5169"/>
    <n v="3850"/>
    <n v="4.9422336328626448"/>
    <n v="410"/>
    <n v="0.28731604765241764"/>
    <x v="4"/>
    <x v="5169"/>
  </r>
  <r>
    <n v="15"/>
    <x v="1"/>
    <x v="193737"/>
    <x v="5169"/>
    <n v="3850"/>
    <n v="4.9422336328626448"/>
    <n v="410"/>
    <n v="0.28731604765241764"/>
    <x v="4"/>
    <x v="5169"/>
  </r>
  <r>
    <n v="16"/>
    <x v="2"/>
    <x v="193738"/>
    <x v="5169"/>
    <n v="3850"/>
    <n v="4.9422336328626448"/>
    <n v="410"/>
    <n v="0.28731604765241764"/>
    <x v="4"/>
    <x v="5169"/>
  </r>
  <r>
    <n v="17"/>
    <x v="3"/>
    <x v="193739"/>
    <x v="5169"/>
    <n v="3850"/>
    <n v="4.9422336328626448"/>
    <n v="410"/>
    <n v="0.28731604765241764"/>
    <x v="4"/>
    <x v="5169"/>
  </r>
  <r>
    <n v="18"/>
    <x v="7"/>
    <x v="193740"/>
    <x v="5169"/>
    <n v="3850"/>
    <n v="4.9422336328626448"/>
    <n v="410"/>
    <n v="0.28731604765241764"/>
    <x v="4"/>
    <x v="5169"/>
  </r>
  <r>
    <n v="19"/>
    <x v="8"/>
    <x v="193741"/>
    <x v="5169"/>
    <n v="3850"/>
    <n v="4.9422336328626448"/>
    <n v="410"/>
    <n v="0.28731604765241764"/>
    <x v="4"/>
    <x v="5169"/>
  </r>
  <r>
    <n v="20"/>
    <x v="1"/>
    <x v="193742"/>
    <x v="5169"/>
    <n v="3850"/>
    <n v="4.9422336328626448"/>
    <n v="410"/>
    <n v="0.28731604765241764"/>
    <x v="4"/>
    <x v="5169"/>
  </r>
  <r>
    <n v="21"/>
    <x v="2"/>
    <x v="193743"/>
    <x v="5169"/>
    <n v="3850"/>
    <n v="4.9422336328626448"/>
    <n v="410"/>
    <n v="0.28731604765241764"/>
    <x v="4"/>
    <x v="5169"/>
  </r>
  <r>
    <n v="22"/>
    <x v="3"/>
    <x v="193744"/>
    <x v="5169"/>
    <n v="3850"/>
    <n v="4.9422336328626448"/>
    <n v="410"/>
    <n v="0.28731604765241764"/>
    <x v="4"/>
    <x v="5169"/>
  </r>
  <r>
    <n v="23"/>
    <x v="7"/>
    <x v="193745"/>
    <x v="5169"/>
    <n v="3850"/>
    <n v="4.9422336328626448"/>
    <n v="410"/>
    <n v="0.28731604765241764"/>
    <x v="4"/>
    <x v="5169"/>
  </r>
  <r>
    <n v="24"/>
    <x v="8"/>
    <x v="193746"/>
    <x v="5169"/>
    <n v="3850"/>
    <n v="4.9422336328626448"/>
    <n v="410"/>
    <n v="0.28731604765241764"/>
    <x v="4"/>
    <x v="5169"/>
  </r>
  <r>
    <n v="25"/>
    <x v="1"/>
    <x v="193747"/>
    <x v="5169"/>
    <n v="3850"/>
    <n v="4.9422336328626448"/>
    <n v="410"/>
    <n v="0.28731604765241764"/>
    <x v="4"/>
    <x v="5169"/>
  </r>
  <r>
    <n v="26"/>
    <x v="2"/>
    <x v="193748"/>
    <x v="5169"/>
    <n v="3850"/>
    <n v="4.9422336328626448"/>
    <n v="410"/>
    <n v="0.28731604765241764"/>
    <x v="4"/>
    <x v="5169"/>
  </r>
  <r>
    <n v="27"/>
    <x v="3"/>
    <x v="193749"/>
    <x v="5169"/>
    <n v="3850"/>
    <n v="4.9422336328626448"/>
    <n v="410"/>
    <n v="0.28731604765241764"/>
    <x v="4"/>
    <x v="5169"/>
  </r>
  <r>
    <n v="28"/>
    <x v="7"/>
    <x v="193750"/>
    <x v="5169"/>
    <n v="3850"/>
    <n v="4.9422336328626448"/>
    <n v="410"/>
    <n v="0.28731604765241764"/>
    <x v="4"/>
    <x v="5169"/>
  </r>
  <r>
    <n v="0"/>
    <x v="8"/>
    <x v="193751"/>
    <x v="5178"/>
    <n v="1873"/>
    <n v="4.2089887640449444"/>
    <n v="245"/>
    <n v="0.2385589094449854"/>
    <x v="4"/>
    <x v="5178"/>
  </r>
  <r>
    <n v="1"/>
    <x v="0"/>
    <x v="193752"/>
    <x v="5178"/>
    <n v="1873"/>
    <n v="4.2089887640449444"/>
    <n v="245"/>
    <n v="0.2385589094449854"/>
    <x v="4"/>
    <x v="5178"/>
  </r>
  <r>
    <n v="2"/>
    <x v="1"/>
    <x v="193753"/>
    <x v="5178"/>
    <n v="1873"/>
    <n v="4.2089887640449444"/>
    <n v="245"/>
    <n v="0.2385589094449854"/>
    <x v="4"/>
    <x v="5178"/>
  </r>
  <r>
    <n v="3"/>
    <x v="2"/>
    <x v="193754"/>
    <x v="5178"/>
    <n v="1873"/>
    <n v="4.2089887640449444"/>
    <n v="245"/>
    <n v="0.2385589094449854"/>
    <x v="4"/>
    <x v="5178"/>
  </r>
  <r>
    <n v="4"/>
    <x v="3"/>
    <x v="193755"/>
    <x v="5178"/>
    <n v="1873"/>
    <n v="4.2089887640449444"/>
    <n v="245"/>
    <n v="0.2385589094449854"/>
    <x v="4"/>
    <x v="5178"/>
  </r>
  <r>
    <n v="5"/>
    <x v="4"/>
    <x v="193756"/>
    <x v="5178"/>
    <n v="1873"/>
    <n v="4.2089887640449444"/>
    <n v="245"/>
    <n v="0.2385589094449854"/>
    <x v="4"/>
    <x v="5178"/>
  </r>
  <r>
    <n v="6"/>
    <x v="5"/>
    <x v="193757"/>
    <x v="5178"/>
    <n v="1873"/>
    <n v="4.2089887640449444"/>
    <n v="245"/>
    <n v="0.2385589094449854"/>
    <x v="4"/>
    <x v="5178"/>
  </r>
  <r>
    <n v="7"/>
    <x v="6"/>
    <x v="193758"/>
    <x v="5178"/>
    <n v="1873"/>
    <n v="4.2089887640449444"/>
    <n v="245"/>
    <n v="0.2385589094449854"/>
    <x v="4"/>
    <x v="5178"/>
  </r>
  <r>
    <n v="8"/>
    <x v="7"/>
    <x v="193759"/>
    <x v="5178"/>
    <n v="1873"/>
    <n v="4.2089887640449444"/>
    <n v="245"/>
    <n v="0.2385589094449854"/>
    <x v="4"/>
    <x v="5178"/>
  </r>
  <r>
    <n v="9"/>
    <x v="8"/>
    <x v="193760"/>
    <x v="5178"/>
    <n v="1873"/>
    <n v="4.2089887640449444"/>
    <n v="245"/>
    <n v="0.2385589094449854"/>
    <x v="4"/>
    <x v="5178"/>
  </r>
  <r>
    <n v="10"/>
    <x v="1"/>
    <x v="193761"/>
    <x v="5178"/>
    <n v="1873"/>
    <n v="4.2089887640449444"/>
    <n v="245"/>
    <n v="0.2385589094449854"/>
    <x v="4"/>
    <x v="5178"/>
  </r>
  <r>
    <n v="11"/>
    <x v="2"/>
    <x v="193762"/>
    <x v="5178"/>
    <n v="1873"/>
    <n v="4.2089887640449444"/>
    <n v="245"/>
    <n v="0.2385589094449854"/>
    <x v="4"/>
    <x v="5178"/>
  </r>
  <r>
    <n v="12"/>
    <x v="3"/>
    <x v="193763"/>
    <x v="5178"/>
    <n v="1873"/>
    <n v="4.2089887640449444"/>
    <n v="245"/>
    <n v="0.2385589094449854"/>
    <x v="4"/>
    <x v="5178"/>
  </r>
  <r>
    <n v="13"/>
    <x v="7"/>
    <x v="193764"/>
    <x v="5178"/>
    <n v="1873"/>
    <n v="4.2089887640449444"/>
    <n v="245"/>
    <n v="0.2385589094449854"/>
    <x v="4"/>
    <x v="5178"/>
  </r>
  <r>
    <n v="14"/>
    <x v="8"/>
    <x v="193765"/>
    <x v="5178"/>
    <n v="1873"/>
    <n v="4.2089887640449444"/>
    <n v="245"/>
    <n v="0.2385589094449854"/>
    <x v="4"/>
    <x v="5178"/>
  </r>
  <r>
    <n v="15"/>
    <x v="1"/>
    <x v="193766"/>
    <x v="5178"/>
    <n v="1873"/>
    <n v="4.2089887640449444"/>
    <n v="245"/>
    <n v="0.2385589094449854"/>
    <x v="4"/>
    <x v="5178"/>
  </r>
  <r>
    <n v="16"/>
    <x v="2"/>
    <x v="193767"/>
    <x v="5178"/>
    <n v="1873"/>
    <n v="4.2089887640449444"/>
    <n v="245"/>
    <n v="0.2385589094449854"/>
    <x v="4"/>
    <x v="5178"/>
  </r>
  <r>
    <n v="17"/>
    <x v="3"/>
    <x v="193768"/>
    <x v="5178"/>
    <n v="1873"/>
    <n v="4.2089887640449444"/>
    <n v="245"/>
    <n v="0.2385589094449854"/>
    <x v="4"/>
    <x v="5178"/>
  </r>
  <r>
    <n v="18"/>
    <x v="7"/>
    <x v="193769"/>
    <x v="5178"/>
    <n v="1873"/>
    <n v="4.2089887640449444"/>
    <n v="245"/>
    <n v="0.2385589094449854"/>
    <x v="4"/>
    <x v="5178"/>
  </r>
  <r>
    <n v="19"/>
    <x v="8"/>
    <x v="193770"/>
    <x v="5178"/>
    <n v="1873"/>
    <n v="4.2089887640449444"/>
    <n v="245"/>
    <n v="0.2385589094449854"/>
    <x v="4"/>
    <x v="5178"/>
  </r>
  <r>
    <n v="20"/>
    <x v="1"/>
    <x v="193771"/>
    <x v="5178"/>
    <n v="1873"/>
    <n v="4.2089887640449444"/>
    <n v="245"/>
    <n v="0.2385589094449854"/>
    <x v="4"/>
    <x v="5178"/>
  </r>
  <r>
    <n v="21"/>
    <x v="2"/>
    <x v="193772"/>
    <x v="5178"/>
    <n v="1873"/>
    <n v="4.2089887640449444"/>
    <n v="245"/>
    <n v="0.2385589094449854"/>
    <x v="4"/>
    <x v="5178"/>
  </r>
  <r>
    <n v="22"/>
    <x v="3"/>
    <x v="193773"/>
    <x v="5178"/>
    <n v="1873"/>
    <n v="4.2089887640449444"/>
    <n v="245"/>
    <n v="0.2385589094449854"/>
    <x v="4"/>
    <x v="5178"/>
  </r>
  <r>
    <n v="23"/>
    <x v="7"/>
    <x v="193774"/>
    <x v="5178"/>
    <n v="1873"/>
    <n v="4.2089887640449444"/>
    <n v="245"/>
    <n v="0.2385589094449854"/>
    <x v="4"/>
    <x v="5178"/>
  </r>
  <r>
    <n v="24"/>
    <x v="8"/>
    <x v="193775"/>
    <x v="5178"/>
    <n v="1873"/>
    <n v="4.2089887640449444"/>
    <n v="245"/>
    <n v="0.2385589094449854"/>
    <x v="4"/>
    <x v="5178"/>
  </r>
  <r>
    <n v="25"/>
    <x v="1"/>
    <x v="193776"/>
    <x v="5178"/>
    <n v="1873"/>
    <n v="4.2089887640449444"/>
    <n v="245"/>
    <n v="0.2385589094449854"/>
    <x v="4"/>
    <x v="5178"/>
  </r>
  <r>
    <n v="26"/>
    <x v="2"/>
    <x v="193777"/>
    <x v="5178"/>
    <n v="1873"/>
    <n v="4.2089887640449444"/>
    <n v="245"/>
    <n v="0.2385589094449854"/>
    <x v="4"/>
    <x v="5178"/>
  </r>
  <r>
    <n v="27"/>
    <x v="3"/>
    <x v="193778"/>
    <x v="5178"/>
    <n v="1873"/>
    <n v="4.2089887640449444"/>
    <n v="245"/>
    <n v="0.2385589094449854"/>
    <x v="4"/>
    <x v="5178"/>
  </r>
  <r>
    <n v="28"/>
    <x v="7"/>
    <x v="193779"/>
    <x v="5178"/>
    <n v="1873"/>
    <n v="4.2089887640449444"/>
    <n v="245"/>
    <n v="0.2385589094449854"/>
    <x v="4"/>
    <x v="5178"/>
  </r>
  <r>
    <n v="0"/>
    <x v="8"/>
    <x v="193780"/>
    <x v="5226"/>
    <n v="1833"/>
    <n v="4.3956834532374103"/>
    <n v="231"/>
    <n v="0.2478540772532189"/>
    <x v="4"/>
    <x v="5226"/>
  </r>
  <r>
    <n v="1"/>
    <x v="0"/>
    <x v="193781"/>
    <x v="5226"/>
    <n v="1833"/>
    <n v="4.3956834532374103"/>
    <n v="231"/>
    <n v="0.2478540772532189"/>
    <x v="4"/>
    <x v="5226"/>
  </r>
  <r>
    <n v="2"/>
    <x v="1"/>
    <x v="193782"/>
    <x v="5226"/>
    <n v="1833"/>
    <n v="4.3956834532374103"/>
    <n v="231"/>
    <n v="0.2478540772532189"/>
    <x v="4"/>
    <x v="5226"/>
  </r>
  <r>
    <n v="3"/>
    <x v="2"/>
    <x v="193783"/>
    <x v="5226"/>
    <n v="1833"/>
    <n v="4.3956834532374103"/>
    <n v="231"/>
    <n v="0.2478540772532189"/>
    <x v="4"/>
    <x v="5226"/>
  </r>
  <r>
    <n v="4"/>
    <x v="3"/>
    <x v="193784"/>
    <x v="5226"/>
    <n v="1833"/>
    <n v="4.3956834532374103"/>
    <n v="231"/>
    <n v="0.2478540772532189"/>
    <x v="4"/>
    <x v="5226"/>
  </r>
  <r>
    <n v="5"/>
    <x v="4"/>
    <x v="193785"/>
    <x v="5226"/>
    <n v="1833"/>
    <n v="4.3956834532374103"/>
    <n v="231"/>
    <n v="0.2478540772532189"/>
    <x v="4"/>
    <x v="5226"/>
  </r>
  <r>
    <n v="6"/>
    <x v="5"/>
    <x v="193786"/>
    <x v="5226"/>
    <n v="1833"/>
    <n v="4.3956834532374103"/>
    <n v="231"/>
    <n v="0.2478540772532189"/>
    <x v="4"/>
    <x v="5226"/>
  </r>
  <r>
    <n v="7"/>
    <x v="6"/>
    <x v="193787"/>
    <x v="5226"/>
    <n v="1833"/>
    <n v="4.3956834532374103"/>
    <n v="231"/>
    <n v="0.2478540772532189"/>
    <x v="4"/>
    <x v="5226"/>
  </r>
  <r>
    <n v="8"/>
    <x v="7"/>
    <x v="2514"/>
    <x v="5226"/>
    <n v="1833"/>
    <n v="4.3956834532374103"/>
    <n v="231"/>
    <n v="0.2478540772532189"/>
    <x v="4"/>
    <x v="5226"/>
  </r>
  <r>
    <n v="9"/>
    <x v="8"/>
    <x v="193788"/>
    <x v="5226"/>
    <n v="1833"/>
    <n v="4.3956834532374103"/>
    <n v="231"/>
    <n v="0.2478540772532189"/>
    <x v="4"/>
    <x v="5226"/>
  </r>
  <r>
    <n v="10"/>
    <x v="1"/>
    <x v="193789"/>
    <x v="5226"/>
    <n v="1833"/>
    <n v="4.3956834532374103"/>
    <n v="231"/>
    <n v="0.2478540772532189"/>
    <x v="4"/>
    <x v="5226"/>
  </r>
  <r>
    <n v="11"/>
    <x v="2"/>
    <x v="193790"/>
    <x v="5226"/>
    <n v="1833"/>
    <n v="4.3956834532374103"/>
    <n v="231"/>
    <n v="0.2478540772532189"/>
    <x v="4"/>
    <x v="5226"/>
  </r>
  <r>
    <n v="12"/>
    <x v="3"/>
    <x v="193791"/>
    <x v="5226"/>
    <n v="1833"/>
    <n v="4.3956834532374103"/>
    <n v="231"/>
    <n v="0.2478540772532189"/>
    <x v="4"/>
    <x v="5226"/>
  </r>
  <r>
    <n v="13"/>
    <x v="7"/>
    <x v="193792"/>
    <x v="5226"/>
    <n v="1833"/>
    <n v="4.3956834532374103"/>
    <n v="231"/>
    <n v="0.2478540772532189"/>
    <x v="4"/>
    <x v="5226"/>
  </r>
  <r>
    <n v="14"/>
    <x v="8"/>
    <x v="193793"/>
    <x v="5226"/>
    <n v="1833"/>
    <n v="4.3956834532374103"/>
    <n v="231"/>
    <n v="0.2478540772532189"/>
    <x v="4"/>
    <x v="5226"/>
  </r>
  <r>
    <n v="15"/>
    <x v="1"/>
    <x v="193794"/>
    <x v="5226"/>
    <n v="1833"/>
    <n v="4.3956834532374103"/>
    <n v="231"/>
    <n v="0.2478540772532189"/>
    <x v="4"/>
    <x v="5226"/>
  </r>
  <r>
    <n v="16"/>
    <x v="2"/>
    <x v="193795"/>
    <x v="5226"/>
    <n v="1833"/>
    <n v="4.3956834532374103"/>
    <n v="231"/>
    <n v="0.2478540772532189"/>
    <x v="4"/>
    <x v="5226"/>
  </r>
  <r>
    <n v="17"/>
    <x v="3"/>
    <x v="193796"/>
    <x v="5226"/>
    <n v="1833"/>
    <n v="4.3956834532374103"/>
    <n v="231"/>
    <n v="0.2478540772532189"/>
    <x v="4"/>
    <x v="5226"/>
  </r>
  <r>
    <n v="18"/>
    <x v="7"/>
    <x v="193797"/>
    <x v="5226"/>
    <n v="1833"/>
    <n v="4.3956834532374103"/>
    <n v="231"/>
    <n v="0.2478540772532189"/>
    <x v="4"/>
    <x v="5226"/>
  </r>
  <r>
    <n v="19"/>
    <x v="8"/>
    <x v="193798"/>
    <x v="5226"/>
    <n v="1833"/>
    <n v="4.3956834532374103"/>
    <n v="231"/>
    <n v="0.2478540772532189"/>
    <x v="4"/>
    <x v="5226"/>
  </r>
  <r>
    <n v="20"/>
    <x v="1"/>
    <x v="193799"/>
    <x v="5226"/>
    <n v="1833"/>
    <n v="4.3956834532374103"/>
    <n v="231"/>
    <n v="0.2478540772532189"/>
    <x v="4"/>
    <x v="5226"/>
  </r>
  <r>
    <n v="21"/>
    <x v="2"/>
    <x v="193800"/>
    <x v="5226"/>
    <n v="1833"/>
    <n v="4.3956834532374103"/>
    <n v="231"/>
    <n v="0.2478540772532189"/>
    <x v="4"/>
    <x v="5226"/>
  </r>
  <r>
    <n v="22"/>
    <x v="3"/>
    <x v="193801"/>
    <x v="5226"/>
    <n v="1833"/>
    <n v="4.3956834532374103"/>
    <n v="231"/>
    <n v="0.2478540772532189"/>
    <x v="4"/>
    <x v="5226"/>
  </r>
  <r>
    <n v="23"/>
    <x v="7"/>
    <x v="193802"/>
    <x v="5226"/>
    <n v="1833"/>
    <n v="4.3956834532374103"/>
    <n v="231"/>
    <n v="0.2478540772532189"/>
    <x v="4"/>
    <x v="5226"/>
  </r>
  <r>
    <n v="24"/>
    <x v="8"/>
    <x v="193803"/>
    <x v="5226"/>
    <n v="1833"/>
    <n v="4.3956834532374103"/>
    <n v="231"/>
    <n v="0.2478540772532189"/>
    <x v="4"/>
    <x v="5226"/>
  </r>
  <r>
    <n v="25"/>
    <x v="1"/>
    <x v="193804"/>
    <x v="5226"/>
    <n v="1833"/>
    <n v="4.3956834532374103"/>
    <n v="231"/>
    <n v="0.2478540772532189"/>
    <x v="4"/>
    <x v="5226"/>
  </r>
  <r>
    <n v="26"/>
    <x v="2"/>
    <x v="193805"/>
    <x v="5226"/>
    <n v="1833"/>
    <n v="4.3956834532374103"/>
    <n v="231"/>
    <n v="0.2478540772532189"/>
    <x v="4"/>
    <x v="5226"/>
  </r>
  <r>
    <n v="27"/>
    <x v="3"/>
    <x v="193806"/>
    <x v="5226"/>
    <n v="1833"/>
    <n v="4.3956834532374103"/>
    <n v="231"/>
    <n v="0.2478540772532189"/>
    <x v="4"/>
    <x v="5226"/>
  </r>
  <r>
    <n v="28"/>
    <x v="7"/>
    <x v="193807"/>
    <x v="5226"/>
    <n v="1833"/>
    <n v="4.3956834532374103"/>
    <n v="231"/>
    <n v="0.2478540772532189"/>
    <x v="4"/>
    <x v="5226"/>
  </r>
  <r>
    <n v="0"/>
    <x v="8"/>
    <x v="193808"/>
    <x v="5245"/>
    <n v="1524"/>
    <n v="6.713656387665198"/>
    <n v="66"/>
    <n v="5.3182917002417403E-2"/>
    <x v="4"/>
    <x v="5245"/>
  </r>
  <r>
    <n v="1"/>
    <x v="0"/>
    <x v="184368"/>
    <x v="5245"/>
    <n v="1524"/>
    <n v="6.713656387665198"/>
    <n v="66"/>
    <n v="5.3182917002417403E-2"/>
    <x v="4"/>
    <x v="5245"/>
  </r>
  <r>
    <n v="2"/>
    <x v="1"/>
    <x v="193809"/>
    <x v="5245"/>
    <n v="1524"/>
    <n v="6.713656387665198"/>
    <n v="66"/>
    <n v="5.3182917002417403E-2"/>
    <x v="4"/>
    <x v="5245"/>
  </r>
  <r>
    <n v="3"/>
    <x v="2"/>
    <x v="193810"/>
    <x v="5245"/>
    <n v="1524"/>
    <n v="6.713656387665198"/>
    <n v="66"/>
    <n v="5.3182917002417403E-2"/>
    <x v="4"/>
    <x v="5245"/>
  </r>
  <r>
    <n v="4"/>
    <x v="3"/>
    <x v="193811"/>
    <x v="5245"/>
    <n v="1524"/>
    <n v="6.713656387665198"/>
    <n v="66"/>
    <n v="5.3182917002417403E-2"/>
    <x v="4"/>
    <x v="5245"/>
  </r>
  <r>
    <n v="5"/>
    <x v="4"/>
    <x v="193812"/>
    <x v="5245"/>
    <n v="1524"/>
    <n v="6.713656387665198"/>
    <n v="66"/>
    <n v="5.3182917002417403E-2"/>
    <x v="4"/>
    <x v="5245"/>
  </r>
  <r>
    <n v="6"/>
    <x v="5"/>
    <x v="193813"/>
    <x v="5245"/>
    <n v="1524"/>
    <n v="6.713656387665198"/>
    <n v="66"/>
    <n v="5.3182917002417403E-2"/>
    <x v="4"/>
    <x v="5245"/>
  </r>
  <r>
    <n v="7"/>
    <x v="6"/>
    <x v="193814"/>
    <x v="5245"/>
    <n v="1524"/>
    <n v="6.713656387665198"/>
    <n v="66"/>
    <n v="5.3182917002417403E-2"/>
    <x v="4"/>
    <x v="5245"/>
  </r>
  <r>
    <n v="8"/>
    <x v="7"/>
    <x v="193815"/>
    <x v="5245"/>
    <n v="1524"/>
    <n v="6.713656387665198"/>
    <n v="66"/>
    <n v="5.3182917002417403E-2"/>
    <x v="4"/>
    <x v="5245"/>
  </r>
  <r>
    <n v="9"/>
    <x v="8"/>
    <x v="193816"/>
    <x v="5245"/>
    <n v="1524"/>
    <n v="6.713656387665198"/>
    <n v="66"/>
    <n v="5.3182917002417403E-2"/>
    <x v="4"/>
    <x v="5245"/>
  </r>
  <r>
    <n v="10"/>
    <x v="1"/>
    <x v="193817"/>
    <x v="5245"/>
    <n v="1524"/>
    <n v="6.713656387665198"/>
    <n v="66"/>
    <n v="5.3182917002417403E-2"/>
    <x v="4"/>
    <x v="5245"/>
  </r>
  <r>
    <n v="11"/>
    <x v="2"/>
    <x v="193818"/>
    <x v="5245"/>
    <n v="1524"/>
    <n v="6.713656387665198"/>
    <n v="66"/>
    <n v="5.3182917002417403E-2"/>
    <x v="4"/>
    <x v="5245"/>
  </r>
  <r>
    <n v="12"/>
    <x v="3"/>
    <x v="193819"/>
    <x v="5245"/>
    <n v="1524"/>
    <n v="6.713656387665198"/>
    <n v="66"/>
    <n v="5.3182917002417403E-2"/>
    <x v="4"/>
    <x v="5245"/>
  </r>
  <r>
    <n v="13"/>
    <x v="7"/>
    <x v="193820"/>
    <x v="5245"/>
    <n v="1524"/>
    <n v="6.713656387665198"/>
    <n v="66"/>
    <n v="5.3182917002417403E-2"/>
    <x v="4"/>
    <x v="5245"/>
  </r>
  <r>
    <n v="14"/>
    <x v="8"/>
    <x v="193821"/>
    <x v="5245"/>
    <n v="1524"/>
    <n v="6.713656387665198"/>
    <n v="66"/>
    <n v="5.3182917002417403E-2"/>
    <x v="4"/>
    <x v="5245"/>
  </r>
  <r>
    <n v="15"/>
    <x v="1"/>
    <x v="193822"/>
    <x v="5245"/>
    <n v="1524"/>
    <n v="6.713656387665198"/>
    <n v="66"/>
    <n v="5.3182917002417403E-2"/>
    <x v="4"/>
    <x v="5245"/>
  </r>
  <r>
    <n v="16"/>
    <x v="2"/>
    <x v="193823"/>
    <x v="5245"/>
    <n v="1524"/>
    <n v="6.713656387665198"/>
    <n v="66"/>
    <n v="5.3182917002417403E-2"/>
    <x v="4"/>
    <x v="5245"/>
  </r>
  <r>
    <n v="17"/>
    <x v="3"/>
    <x v="193824"/>
    <x v="5245"/>
    <n v="1524"/>
    <n v="6.713656387665198"/>
    <n v="66"/>
    <n v="5.3182917002417403E-2"/>
    <x v="4"/>
    <x v="5245"/>
  </r>
  <r>
    <n v="18"/>
    <x v="7"/>
    <x v="193825"/>
    <x v="5245"/>
    <n v="1524"/>
    <n v="6.713656387665198"/>
    <n v="66"/>
    <n v="5.3182917002417403E-2"/>
    <x v="4"/>
    <x v="5245"/>
  </r>
  <r>
    <n v="19"/>
    <x v="8"/>
    <x v="193826"/>
    <x v="5245"/>
    <n v="1524"/>
    <n v="6.713656387665198"/>
    <n v="66"/>
    <n v="5.3182917002417403E-2"/>
    <x v="4"/>
    <x v="5245"/>
  </r>
  <r>
    <n v="20"/>
    <x v="1"/>
    <x v="193827"/>
    <x v="5245"/>
    <n v="1524"/>
    <n v="6.713656387665198"/>
    <n v="66"/>
    <n v="5.3182917002417403E-2"/>
    <x v="4"/>
    <x v="5245"/>
  </r>
  <r>
    <n v="21"/>
    <x v="2"/>
    <x v="193828"/>
    <x v="5245"/>
    <n v="1524"/>
    <n v="6.713656387665198"/>
    <n v="66"/>
    <n v="5.3182917002417403E-2"/>
    <x v="4"/>
    <x v="5245"/>
  </r>
  <r>
    <n v="22"/>
    <x v="3"/>
    <x v="193829"/>
    <x v="5245"/>
    <n v="1524"/>
    <n v="6.713656387665198"/>
    <n v="66"/>
    <n v="5.3182917002417403E-2"/>
    <x v="4"/>
    <x v="5245"/>
  </r>
  <r>
    <n v="23"/>
    <x v="7"/>
    <x v="193830"/>
    <x v="5245"/>
    <n v="1524"/>
    <n v="6.713656387665198"/>
    <n v="66"/>
    <n v="5.3182917002417403E-2"/>
    <x v="4"/>
    <x v="5245"/>
  </r>
  <r>
    <n v="24"/>
    <x v="8"/>
    <x v="193831"/>
    <x v="5245"/>
    <n v="1524"/>
    <n v="6.713656387665198"/>
    <n v="66"/>
    <n v="5.3182917002417403E-2"/>
    <x v="4"/>
    <x v="5245"/>
  </r>
  <r>
    <n v="25"/>
    <x v="1"/>
    <x v="193832"/>
    <x v="5245"/>
    <n v="1524"/>
    <n v="6.713656387665198"/>
    <n v="66"/>
    <n v="5.3182917002417403E-2"/>
    <x v="4"/>
    <x v="5245"/>
  </r>
  <r>
    <n v="26"/>
    <x v="2"/>
    <x v="193833"/>
    <x v="5245"/>
    <n v="1524"/>
    <n v="6.713656387665198"/>
    <n v="66"/>
    <n v="5.3182917002417403E-2"/>
    <x v="4"/>
    <x v="5245"/>
  </r>
  <r>
    <n v="27"/>
    <x v="3"/>
    <x v="193834"/>
    <x v="5245"/>
    <n v="1524"/>
    <n v="6.713656387665198"/>
    <n v="66"/>
    <n v="5.3182917002417403E-2"/>
    <x v="4"/>
    <x v="5245"/>
  </r>
  <r>
    <n v="28"/>
    <x v="7"/>
    <x v="193835"/>
    <x v="5245"/>
    <n v="1524"/>
    <n v="6.713656387665198"/>
    <n v="66"/>
    <n v="5.3182917002417403E-2"/>
    <x v="4"/>
    <x v="5245"/>
  </r>
  <r>
    <n v="0"/>
    <x v="8"/>
    <x v="193836"/>
    <x v="5274"/>
    <n v="1693"/>
    <n v="3.7706013363028958"/>
    <n v="275"/>
    <n v="0.24841915085817531"/>
    <x v="4"/>
    <x v="5274"/>
  </r>
  <r>
    <n v="1"/>
    <x v="0"/>
    <x v="193837"/>
    <x v="5274"/>
    <n v="1693"/>
    <n v="3.7706013363028958"/>
    <n v="275"/>
    <n v="0.24841915085817531"/>
    <x v="4"/>
    <x v="5274"/>
  </r>
  <r>
    <n v="2"/>
    <x v="1"/>
    <x v="193838"/>
    <x v="5274"/>
    <n v="1693"/>
    <n v="3.7706013363028958"/>
    <n v="275"/>
    <n v="0.24841915085817531"/>
    <x v="4"/>
    <x v="5274"/>
  </r>
  <r>
    <n v="3"/>
    <x v="2"/>
    <x v="193839"/>
    <x v="5274"/>
    <n v="1693"/>
    <n v="3.7706013363028958"/>
    <n v="275"/>
    <n v="0.24841915085817531"/>
    <x v="4"/>
    <x v="5274"/>
  </r>
  <r>
    <n v="4"/>
    <x v="3"/>
    <x v="193840"/>
    <x v="5274"/>
    <n v="1693"/>
    <n v="3.7706013363028958"/>
    <n v="275"/>
    <n v="0.24841915085817531"/>
    <x v="4"/>
    <x v="5274"/>
  </r>
  <r>
    <n v="5"/>
    <x v="4"/>
    <x v="193841"/>
    <x v="5274"/>
    <n v="1693"/>
    <n v="3.7706013363028958"/>
    <n v="275"/>
    <n v="0.24841915085817531"/>
    <x v="4"/>
    <x v="5274"/>
  </r>
  <r>
    <n v="6"/>
    <x v="5"/>
    <x v="193842"/>
    <x v="5274"/>
    <n v="1693"/>
    <n v="3.7706013363028958"/>
    <n v="275"/>
    <n v="0.24841915085817531"/>
    <x v="4"/>
    <x v="5274"/>
  </r>
  <r>
    <n v="7"/>
    <x v="6"/>
    <x v="193843"/>
    <x v="5274"/>
    <n v="1693"/>
    <n v="3.7706013363028958"/>
    <n v="275"/>
    <n v="0.24841915085817531"/>
    <x v="4"/>
    <x v="5274"/>
  </r>
  <r>
    <n v="8"/>
    <x v="7"/>
    <x v="193844"/>
    <x v="5274"/>
    <n v="1693"/>
    <n v="3.7706013363028958"/>
    <n v="275"/>
    <n v="0.24841915085817531"/>
    <x v="4"/>
    <x v="5274"/>
  </r>
  <r>
    <n v="9"/>
    <x v="8"/>
    <x v="193845"/>
    <x v="5274"/>
    <n v="1693"/>
    <n v="3.7706013363028958"/>
    <n v="275"/>
    <n v="0.24841915085817531"/>
    <x v="4"/>
    <x v="5274"/>
  </r>
  <r>
    <n v="10"/>
    <x v="1"/>
    <x v="193846"/>
    <x v="5274"/>
    <n v="1693"/>
    <n v="3.7706013363028958"/>
    <n v="275"/>
    <n v="0.24841915085817531"/>
    <x v="4"/>
    <x v="5274"/>
  </r>
  <r>
    <n v="11"/>
    <x v="2"/>
    <x v="193847"/>
    <x v="5274"/>
    <n v="1693"/>
    <n v="3.7706013363028958"/>
    <n v="275"/>
    <n v="0.24841915085817531"/>
    <x v="4"/>
    <x v="5274"/>
  </r>
  <r>
    <n v="12"/>
    <x v="3"/>
    <x v="193848"/>
    <x v="5274"/>
    <n v="1693"/>
    <n v="3.7706013363028958"/>
    <n v="275"/>
    <n v="0.24841915085817531"/>
    <x v="4"/>
    <x v="5274"/>
  </r>
  <r>
    <n v="13"/>
    <x v="7"/>
    <x v="193849"/>
    <x v="5274"/>
    <n v="1693"/>
    <n v="3.7706013363028958"/>
    <n v="275"/>
    <n v="0.24841915085817531"/>
    <x v="4"/>
    <x v="5274"/>
  </r>
  <r>
    <n v="14"/>
    <x v="8"/>
    <x v="193850"/>
    <x v="5274"/>
    <n v="1693"/>
    <n v="3.7706013363028958"/>
    <n v="275"/>
    <n v="0.24841915085817531"/>
    <x v="4"/>
    <x v="5274"/>
  </r>
  <r>
    <n v="15"/>
    <x v="1"/>
    <x v="193851"/>
    <x v="5274"/>
    <n v="1693"/>
    <n v="3.7706013363028958"/>
    <n v="275"/>
    <n v="0.24841915085817531"/>
    <x v="4"/>
    <x v="5274"/>
  </r>
  <r>
    <n v="16"/>
    <x v="2"/>
    <x v="193852"/>
    <x v="5274"/>
    <n v="1693"/>
    <n v="3.7706013363028958"/>
    <n v="275"/>
    <n v="0.24841915085817531"/>
    <x v="4"/>
    <x v="5274"/>
  </r>
  <r>
    <n v="17"/>
    <x v="3"/>
    <x v="193853"/>
    <x v="5274"/>
    <n v="1693"/>
    <n v="3.7706013363028958"/>
    <n v="275"/>
    <n v="0.24841915085817531"/>
    <x v="4"/>
    <x v="5274"/>
  </r>
  <r>
    <n v="18"/>
    <x v="7"/>
    <x v="193854"/>
    <x v="5274"/>
    <n v="1693"/>
    <n v="3.7706013363028958"/>
    <n v="275"/>
    <n v="0.24841915085817531"/>
    <x v="4"/>
    <x v="5274"/>
  </r>
  <r>
    <n v="19"/>
    <x v="8"/>
    <x v="193855"/>
    <x v="5274"/>
    <n v="1693"/>
    <n v="3.7706013363028958"/>
    <n v="275"/>
    <n v="0.24841915085817531"/>
    <x v="4"/>
    <x v="5274"/>
  </r>
  <r>
    <n v="20"/>
    <x v="1"/>
    <x v="193856"/>
    <x v="5274"/>
    <n v="1693"/>
    <n v="3.7706013363028958"/>
    <n v="275"/>
    <n v="0.24841915085817531"/>
    <x v="4"/>
    <x v="5274"/>
  </r>
  <r>
    <n v="21"/>
    <x v="2"/>
    <x v="193857"/>
    <x v="5274"/>
    <n v="1693"/>
    <n v="3.7706013363028958"/>
    <n v="275"/>
    <n v="0.24841915085817531"/>
    <x v="4"/>
    <x v="5274"/>
  </r>
  <r>
    <n v="22"/>
    <x v="3"/>
    <x v="193858"/>
    <x v="5274"/>
    <n v="1693"/>
    <n v="3.7706013363028958"/>
    <n v="275"/>
    <n v="0.24841915085817531"/>
    <x v="4"/>
    <x v="5274"/>
  </r>
  <r>
    <n v="23"/>
    <x v="7"/>
    <x v="193859"/>
    <x v="5274"/>
    <n v="1693"/>
    <n v="3.7706013363028958"/>
    <n v="275"/>
    <n v="0.24841915085817531"/>
    <x v="4"/>
    <x v="5274"/>
  </r>
  <r>
    <n v="24"/>
    <x v="8"/>
    <x v="193860"/>
    <x v="5274"/>
    <n v="1693"/>
    <n v="3.7706013363028958"/>
    <n v="275"/>
    <n v="0.24841915085817531"/>
    <x v="4"/>
    <x v="5274"/>
  </r>
  <r>
    <n v="25"/>
    <x v="1"/>
    <x v="193861"/>
    <x v="5274"/>
    <n v="1693"/>
    <n v="3.7706013363028958"/>
    <n v="275"/>
    <n v="0.24841915085817531"/>
    <x v="4"/>
    <x v="5274"/>
  </r>
  <r>
    <n v="26"/>
    <x v="2"/>
    <x v="193862"/>
    <x v="5274"/>
    <n v="1693"/>
    <n v="3.7706013363028958"/>
    <n v="275"/>
    <n v="0.24841915085817531"/>
    <x v="4"/>
    <x v="5274"/>
  </r>
  <r>
    <n v="27"/>
    <x v="3"/>
    <x v="193863"/>
    <x v="5274"/>
    <n v="1693"/>
    <n v="3.7706013363028958"/>
    <n v="275"/>
    <n v="0.24841915085817531"/>
    <x v="4"/>
    <x v="5274"/>
  </r>
  <r>
    <n v="28"/>
    <x v="7"/>
    <x v="193864"/>
    <x v="5274"/>
    <n v="1693"/>
    <n v="3.7706013363028958"/>
    <n v="275"/>
    <n v="0.24841915085817531"/>
    <x v="4"/>
    <x v="5274"/>
  </r>
  <r>
    <n v="0"/>
    <x v="8"/>
    <x v="193865"/>
    <x v="5277"/>
    <n v="2010"/>
    <n v="5.1538461538461533"/>
    <n v="214"/>
    <n v="0.15793357933579336"/>
    <x v="4"/>
    <x v="5277"/>
  </r>
  <r>
    <n v="1"/>
    <x v="0"/>
    <x v="193866"/>
    <x v="5277"/>
    <n v="2010"/>
    <n v="5.1538461538461533"/>
    <n v="214"/>
    <n v="0.15793357933579336"/>
    <x v="4"/>
    <x v="5277"/>
  </r>
  <r>
    <n v="2"/>
    <x v="1"/>
    <x v="193867"/>
    <x v="5277"/>
    <n v="2010"/>
    <n v="5.1538461538461533"/>
    <n v="214"/>
    <n v="0.15793357933579336"/>
    <x v="4"/>
    <x v="5277"/>
  </r>
  <r>
    <n v="3"/>
    <x v="2"/>
    <x v="193868"/>
    <x v="5277"/>
    <n v="2010"/>
    <n v="5.1538461538461533"/>
    <n v="214"/>
    <n v="0.15793357933579336"/>
    <x v="4"/>
    <x v="5277"/>
  </r>
  <r>
    <n v="4"/>
    <x v="3"/>
    <x v="193869"/>
    <x v="5277"/>
    <n v="2010"/>
    <n v="5.1538461538461533"/>
    <n v="214"/>
    <n v="0.15793357933579336"/>
    <x v="4"/>
    <x v="5277"/>
  </r>
  <r>
    <n v="5"/>
    <x v="4"/>
    <x v="193870"/>
    <x v="5277"/>
    <n v="2010"/>
    <n v="5.1538461538461533"/>
    <n v="214"/>
    <n v="0.15793357933579336"/>
    <x v="4"/>
    <x v="5277"/>
  </r>
  <r>
    <n v="6"/>
    <x v="5"/>
    <x v="193871"/>
    <x v="5277"/>
    <n v="2010"/>
    <n v="5.1538461538461533"/>
    <n v="214"/>
    <n v="0.15793357933579336"/>
    <x v="4"/>
    <x v="5277"/>
  </r>
  <r>
    <n v="7"/>
    <x v="6"/>
    <x v="193872"/>
    <x v="5277"/>
    <n v="2010"/>
    <n v="5.1538461538461533"/>
    <n v="214"/>
    <n v="0.15793357933579336"/>
    <x v="4"/>
    <x v="5277"/>
  </r>
  <r>
    <n v="8"/>
    <x v="7"/>
    <x v="193873"/>
    <x v="5277"/>
    <n v="2010"/>
    <n v="5.1538461538461533"/>
    <n v="214"/>
    <n v="0.15793357933579336"/>
    <x v="4"/>
    <x v="5277"/>
  </r>
  <r>
    <n v="9"/>
    <x v="8"/>
    <x v="193874"/>
    <x v="5277"/>
    <n v="2010"/>
    <n v="5.1538461538461533"/>
    <n v="214"/>
    <n v="0.15793357933579336"/>
    <x v="4"/>
    <x v="5277"/>
  </r>
  <r>
    <n v="10"/>
    <x v="1"/>
    <x v="193875"/>
    <x v="5277"/>
    <n v="2010"/>
    <n v="5.1538461538461533"/>
    <n v="214"/>
    <n v="0.15793357933579336"/>
    <x v="4"/>
    <x v="5277"/>
  </r>
  <r>
    <n v="11"/>
    <x v="2"/>
    <x v="193876"/>
    <x v="5277"/>
    <n v="2010"/>
    <n v="5.1538461538461533"/>
    <n v="214"/>
    <n v="0.15793357933579336"/>
    <x v="4"/>
    <x v="5277"/>
  </r>
  <r>
    <n v="12"/>
    <x v="3"/>
    <x v="193877"/>
    <x v="5277"/>
    <n v="2010"/>
    <n v="5.1538461538461533"/>
    <n v="214"/>
    <n v="0.15793357933579336"/>
    <x v="4"/>
    <x v="5277"/>
  </r>
  <r>
    <n v="13"/>
    <x v="7"/>
    <x v="193878"/>
    <x v="5277"/>
    <n v="2010"/>
    <n v="5.1538461538461533"/>
    <n v="214"/>
    <n v="0.15793357933579336"/>
    <x v="4"/>
    <x v="5277"/>
  </r>
  <r>
    <n v="14"/>
    <x v="8"/>
    <x v="193879"/>
    <x v="5277"/>
    <n v="2010"/>
    <n v="5.1538461538461533"/>
    <n v="214"/>
    <n v="0.15793357933579336"/>
    <x v="4"/>
    <x v="5277"/>
  </r>
  <r>
    <n v="15"/>
    <x v="1"/>
    <x v="193880"/>
    <x v="5277"/>
    <n v="2010"/>
    <n v="5.1538461538461533"/>
    <n v="214"/>
    <n v="0.15793357933579336"/>
    <x v="4"/>
    <x v="5277"/>
  </r>
  <r>
    <n v="16"/>
    <x v="2"/>
    <x v="193881"/>
    <x v="5277"/>
    <n v="2010"/>
    <n v="5.1538461538461533"/>
    <n v="214"/>
    <n v="0.15793357933579336"/>
    <x v="4"/>
    <x v="5277"/>
  </r>
  <r>
    <n v="17"/>
    <x v="3"/>
    <x v="193882"/>
    <x v="5277"/>
    <n v="2010"/>
    <n v="5.1538461538461533"/>
    <n v="214"/>
    <n v="0.15793357933579336"/>
    <x v="4"/>
    <x v="5277"/>
  </r>
  <r>
    <n v="18"/>
    <x v="7"/>
    <x v="193883"/>
    <x v="5277"/>
    <n v="2010"/>
    <n v="5.1538461538461533"/>
    <n v="214"/>
    <n v="0.15793357933579336"/>
    <x v="4"/>
    <x v="5277"/>
  </r>
  <r>
    <n v="19"/>
    <x v="8"/>
    <x v="193884"/>
    <x v="5277"/>
    <n v="2010"/>
    <n v="5.1538461538461533"/>
    <n v="214"/>
    <n v="0.15793357933579336"/>
    <x v="4"/>
    <x v="5277"/>
  </r>
  <r>
    <n v="20"/>
    <x v="1"/>
    <x v="193885"/>
    <x v="5277"/>
    <n v="2010"/>
    <n v="5.1538461538461533"/>
    <n v="214"/>
    <n v="0.15793357933579336"/>
    <x v="4"/>
    <x v="5277"/>
  </r>
  <r>
    <n v="21"/>
    <x v="2"/>
    <x v="193886"/>
    <x v="5277"/>
    <n v="2010"/>
    <n v="5.1538461538461533"/>
    <n v="214"/>
    <n v="0.15793357933579336"/>
    <x v="4"/>
    <x v="5277"/>
  </r>
  <r>
    <n v="22"/>
    <x v="3"/>
    <x v="193887"/>
    <x v="5277"/>
    <n v="2010"/>
    <n v="5.1538461538461533"/>
    <n v="214"/>
    <n v="0.15793357933579336"/>
    <x v="4"/>
    <x v="5277"/>
  </r>
  <r>
    <n v="23"/>
    <x v="7"/>
    <x v="193888"/>
    <x v="5277"/>
    <n v="2010"/>
    <n v="5.1538461538461533"/>
    <n v="214"/>
    <n v="0.15793357933579336"/>
    <x v="4"/>
    <x v="5277"/>
  </r>
  <r>
    <n v="24"/>
    <x v="8"/>
    <x v="193889"/>
    <x v="5277"/>
    <n v="2010"/>
    <n v="5.1538461538461533"/>
    <n v="214"/>
    <n v="0.15793357933579336"/>
    <x v="4"/>
    <x v="5277"/>
  </r>
  <r>
    <n v="25"/>
    <x v="1"/>
    <x v="193890"/>
    <x v="5277"/>
    <n v="2010"/>
    <n v="5.1538461538461533"/>
    <n v="214"/>
    <n v="0.15793357933579336"/>
    <x v="4"/>
    <x v="5277"/>
  </r>
  <r>
    <n v="26"/>
    <x v="2"/>
    <x v="193891"/>
    <x v="5277"/>
    <n v="2010"/>
    <n v="5.1538461538461533"/>
    <n v="214"/>
    <n v="0.15793357933579336"/>
    <x v="4"/>
    <x v="5277"/>
  </r>
  <r>
    <n v="27"/>
    <x v="3"/>
    <x v="193892"/>
    <x v="5277"/>
    <n v="2010"/>
    <n v="5.1538461538461533"/>
    <n v="214"/>
    <n v="0.15793357933579336"/>
    <x v="4"/>
    <x v="5277"/>
  </r>
  <r>
    <n v="28"/>
    <x v="7"/>
    <x v="193893"/>
    <x v="5277"/>
    <n v="2010"/>
    <n v="5.1538461538461533"/>
    <n v="214"/>
    <n v="0.15793357933579336"/>
    <x v="4"/>
    <x v="5277"/>
  </r>
  <r>
    <n v="0"/>
    <x v="8"/>
    <x v="193894"/>
    <x v="5313"/>
    <n v="1913"/>
    <n v="4.2892376681614355"/>
    <n v="302"/>
    <n v="0.26421697287839019"/>
    <x v="4"/>
    <x v="5313"/>
  </r>
  <r>
    <n v="1"/>
    <x v="0"/>
    <x v="193895"/>
    <x v="5313"/>
    <n v="1913"/>
    <n v="4.2892376681614355"/>
    <n v="302"/>
    <n v="0.26421697287839019"/>
    <x v="4"/>
    <x v="5313"/>
  </r>
  <r>
    <n v="2"/>
    <x v="1"/>
    <x v="193896"/>
    <x v="5313"/>
    <n v="1913"/>
    <n v="4.2892376681614355"/>
    <n v="302"/>
    <n v="0.26421697287839019"/>
    <x v="4"/>
    <x v="5313"/>
  </r>
  <r>
    <n v="3"/>
    <x v="2"/>
    <x v="193897"/>
    <x v="5313"/>
    <n v="1913"/>
    <n v="4.2892376681614355"/>
    <n v="302"/>
    <n v="0.26421697287839019"/>
    <x v="4"/>
    <x v="5313"/>
  </r>
  <r>
    <n v="4"/>
    <x v="3"/>
    <x v="193898"/>
    <x v="5313"/>
    <n v="1913"/>
    <n v="4.2892376681614355"/>
    <n v="302"/>
    <n v="0.26421697287839019"/>
    <x v="4"/>
    <x v="5313"/>
  </r>
  <r>
    <n v="5"/>
    <x v="4"/>
    <x v="193899"/>
    <x v="5313"/>
    <n v="1913"/>
    <n v="4.2892376681614355"/>
    <n v="302"/>
    <n v="0.26421697287839019"/>
    <x v="4"/>
    <x v="5313"/>
  </r>
  <r>
    <n v="6"/>
    <x v="5"/>
    <x v="193900"/>
    <x v="5313"/>
    <n v="1913"/>
    <n v="4.2892376681614355"/>
    <n v="302"/>
    <n v="0.26421697287839019"/>
    <x v="4"/>
    <x v="5313"/>
  </r>
  <r>
    <n v="7"/>
    <x v="6"/>
    <x v="193901"/>
    <x v="5313"/>
    <n v="1913"/>
    <n v="4.2892376681614355"/>
    <n v="302"/>
    <n v="0.26421697287839019"/>
    <x v="4"/>
    <x v="5313"/>
  </r>
  <r>
    <n v="8"/>
    <x v="7"/>
    <x v="193902"/>
    <x v="5313"/>
    <n v="1913"/>
    <n v="4.2892376681614355"/>
    <n v="302"/>
    <n v="0.26421697287839019"/>
    <x v="4"/>
    <x v="5313"/>
  </r>
  <r>
    <n v="9"/>
    <x v="8"/>
    <x v="193903"/>
    <x v="5313"/>
    <n v="1913"/>
    <n v="4.2892376681614355"/>
    <n v="302"/>
    <n v="0.26421697287839019"/>
    <x v="4"/>
    <x v="5313"/>
  </r>
  <r>
    <n v="10"/>
    <x v="1"/>
    <x v="193904"/>
    <x v="5313"/>
    <n v="1913"/>
    <n v="4.2892376681614355"/>
    <n v="302"/>
    <n v="0.26421697287839019"/>
    <x v="4"/>
    <x v="5313"/>
  </r>
  <r>
    <n v="11"/>
    <x v="2"/>
    <x v="193905"/>
    <x v="5313"/>
    <n v="1913"/>
    <n v="4.2892376681614355"/>
    <n v="302"/>
    <n v="0.26421697287839019"/>
    <x v="4"/>
    <x v="5313"/>
  </r>
  <r>
    <n v="12"/>
    <x v="3"/>
    <x v="193906"/>
    <x v="5313"/>
    <n v="1913"/>
    <n v="4.2892376681614355"/>
    <n v="302"/>
    <n v="0.26421697287839019"/>
    <x v="4"/>
    <x v="5313"/>
  </r>
  <r>
    <n v="13"/>
    <x v="7"/>
    <x v="193907"/>
    <x v="5313"/>
    <n v="1913"/>
    <n v="4.2892376681614355"/>
    <n v="302"/>
    <n v="0.26421697287839019"/>
    <x v="4"/>
    <x v="5313"/>
  </r>
  <r>
    <n v="14"/>
    <x v="8"/>
    <x v="193908"/>
    <x v="5313"/>
    <n v="1913"/>
    <n v="4.2892376681614355"/>
    <n v="302"/>
    <n v="0.26421697287839019"/>
    <x v="4"/>
    <x v="5313"/>
  </r>
  <r>
    <n v="15"/>
    <x v="1"/>
    <x v="193909"/>
    <x v="5313"/>
    <n v="1913"/>
    <n v="4.2892376681614355"/>
    <n v="302"/>
    <n v="0.26421697287839019"/>
    <x v="4"/>
    <x v="5313"/>
  </r>
  <r>
    <n v="16"/>
    <x v="2"/>
    <x v="193910"/>
    <x v="5313"/>
    <n v="1913"/>
    <n v="4.2892376681614355"/>
    <n v="302"/>
    <n v="0.26421697287839019"/>
    <x v="4"/>
    <x v="5313"/>
  </r>
  <r>
    <n v="17"/>
    <x v="3"/>
    <x v="193911"/>
    <x v="5313"/>
    <n v="1913"/>
    <n v="4.2892376681614355"/>
    <n v="302"/>
    <n v="0.26421697287839019"/>
    <x v="4"/>
    <x v="5313"/>
  </r>
  <r>
    <n v="18"/>
    <x v="7"/>
    <x v="193912"/>
    <x v="5313"/>
    <n v="1913"/>
    <n v="4.2892376681614355"/>
    <n v="302"/>
    <n v="0.26421697287839019"/>
    <x v="4"/>
    <x v="5313"/>
  </r>
  <r>
    <n v="19"/>
    <x v="8"/>
    <x v="193913"/>
    <x v="5313"/>
    <n v="1913"/>
    <n v="4.2892376681614355"/>
    <n v="302"/>
    <n v="0.26421697287839019"/>
    <x v="4"/>
    <x v="5313"/>
  </r>
  <r>
    <n v="20"/>
    <x v="1"/>
    <x v="193914"/>
    <x v="5313"/>
    <n v="1913"/>
    <n v="4.2892376681614355"/>
    <n v="302"/>
    <n v="0.26421697287839019"/>
    <x v="4"/>
    <x v="5313"/>
  </r>
  <r>
    <n v="21"/>
    <x v="2"/>
    <x v="193915"/>
    <x v="5313"/>
    <n v="1913"/>
    <n v="4.2892376681614355"/>
    <n v="302"/>
    <n v="0.26421697287839019"/>
    <x v="4"/>
    <x v="5313"/>
  </r>
  <r>
    <n v="22"/>
    <x v="3"/>
    <x v="193916"/>
    <x v="5313"/>
    <n v="1913"/>
    <n v="4.2892376681614355"/>
    <n v="302"/>
    <n v="0.26421697287839019"/>
    <x v="4"/>
    <x v="5313"/>
  </r>
  <r>
    <n v="23"/>
    <x v="7"/>
    <x v="193917"/>
    <x v="5313"/>
    <n v="1913"/>
    <n v="4.2892376681614355"/>
    <n v="302"/>
    <n v="0.26421697287839019"/>
    <x v="4"/>
    <x v="5313"/>
  </r>
  <r>
    <n v="24"/>
    <x v="8"/>
    <x v="193918"/>
    <x v="5313"/>
    <n v="1913"/>
    <n v="4.2892376681614355"/>
    <n v="302"/>
    <n v="0.26421697287839019"/>
    <x v="4"/>
    <x v="5313"/>
  </r>
  <r>
    <n v="25"/>
    <x v="1"/>
    <x v="193919"/>
    <x v="5313"/>
    <n v="1913"/>
    <n v="4.2892376681614355"/>
    <n v="302"/>
    <n v="0.26421697287839019"/>
    <x v="4"/>
    <x v="5313"/>
  </r>
  <r>
    <n v="26"/>
    <x v="2"/>
    <x v="193920"/>
    <x v="5313"/>
    <n v="1913"/>
    <n v="4.2892376681614355"/>
    <n v="302"/>
    <n v="0.26421697287839019"/>
    <x v="4"/>
    <x v="5313"/>
  </r>
  <r>
    <n v="27"/>
    <x v="3"/>
    <x v="193921"/>
    <x v="5313"/>
    <n v="1913"/>
    <n v="4.2892376681614355"/>
    <n v="302"/>
    <n v="0.26421697287839019"/>
    <x v="4"/>
    <x v="5313"/>
  </r>
  <r>
    <n v="28"/>
    <x v="7"/>
    <x v="193922"/>
    <x v="5313"/>
    <n v="1913"/>
    <n v="4.2892376681614355"/>
    <n v="302"/>
    <n v="0.26421697287839019"/>
    <x v="4"/>
    <x v="5313"/>
  </r>
  <r>
    <n v="0"/>
    <x v="8"/>
    <x v="193923"/>
    <x v="5376"/>
    <n v="1521"/>
    <n v="4.1785714285714288"/>
    <n v="207"/>
    <n v="0.23576309794988609"/>
    <x v="4"/>
    <x v="5376"/>
  </r>
  <r>
    <n v="1"/>
    <x v="0"/>
    <x v="193924"/>
    <x v="5376"/>
    <n v="1521"/>
    <n v="4.1785714285714288"/>
    <n v="207"/>
    <n v="0.23576309794988609"/>
    <x v="4"/>
    <x v="5376"/>
  </r>
  <r>
    <n v="2"/>
    <x v="1"/>
    <x v="193925"/>
    <x v="5376"/>
    <n v="1521"/>
    <n v="4.1785714285714288"/>
    <n v="207"/>
    <n v="0.23576309794988609"/>
    <x v="4"/>
    <x v="5376"/>
  </r>
  <r>
    <n v="3"/>
    <x v="2"/>
    <x v="193926"/>
    <x v="5376"/>
    <n v="1521"/>
    <n v="4.1785714285714288"/>
    <n v="207"/>
    <n v="0.23576309794988609"/>
    <x v="4"/>
    <x v="5376"/>
  </r>
  <r>
    <n v="4"/>
    <x v="3"/>
    <x v="193927"/>
    <x v="5376"/>
    <n v="1521"/>
    <n v="4.1785714285714288"/>
    <n v="207"/>
    <n v="0.23576309794988609"/>
    <x v="4"/>
    <x v="5376"/>
  </r>
  <r>
    <n v="5"/>
    <x v="4"/>
    <x v="193928"/>
    <x v="5376"/>
    <n v="1521"/>
    <n v="4.1785714285714288"/>
    <n v="207"/>
    <n v="0.23576309794988609"/>
    <x v="4"/>
    <x v="5376"/>
  </r>
  <r>
    <n v="6"/>
    <x v="5"/>
    <x v="193929"/>
    <x v="5376"/>
    <n v="1521"/>
    <n v="4.1785714285714288"/>
    <n v="207"/>
    <n v="0.23576309794988609"/>
    <x v="4"/>
    <x v="5376"/>
  </r>
  <r>
    <n v="7"/>
    <x v="6"/>
    <x v="193930"/>
    <x v="5376"/>
    <n v="1521"/>
    <n v="4.1785714285714288"/>
    <n v="207"/>
    <n v="0.23576309794988609"/>
    <x v="4"/>
    <x v="5376"/>
  </r>
  <r>
    <n v="8"/>
    <x v="7"/>
    <x v="193931"/>
    <x v="5376"/>
    <n v="1521"/>
    <n v="4.1785714285714288"/>
    <n v="207"/>
    <n v="0.23576309794988609"/>
    <x v="4"/>
    <x v="5376"/>
  </r>
  <r>
    <n v="9"/>
    <x v="8"/>
    <x v="193932"/>
    <x v="5376"/>
    <n v="1521"/>
    <n v="4.1785714285714288"/>
    <n v="207"/>
    <n v="0.23576309794988609"/>
    <x v="4"/>
    <x v="5376"/>
  </r>
  <r>
    <n v="10"/>
    <x v="1"/>
    <x v="193933"/>
    <x v="5376"/>
    <n v="1521"/>
    <n v="4.1785714285714288"/>
    <n v="207"/>
    <n v="0.23576309794988609"/>
    <x v="4"/>
    <x v="5376"/>
  </r>
  <r>
    <n v="11"/>
    <x v="2"/>
    <x v="193934"/>
    <x v="5376"/>
    <n v="1521"/>
    <n v="4.1785714285714288"/>
    <n v="207"/>
    <n v="0.23576309794988609"/>
    <x v="4"/>
    <x v="5376"/>
  </r>
  <r>
    <n v="12"/>
    <x v="3"/>
    <x v="193935"/>
    <x v="5376"/>
    <n v="1521"/>
    <n v="4.1785714285714288"/>
    <n v="207"/>
    <n v="0.23576309794988609"/>
    <x v="4"/>
    <x v="5376"/>
  </r>
  <r>
    <n v="13"/>
    <x v="7"/>
    <x v="193936"/>
    <x v="5376"/>
    <n v="1521"/>
    <n v="4.1785714285714288"/>
    <n v="207"/>
    <n v="0.23576309794988609"/>
    <x v="4"/>
    <x v="5376"/>
  </r>
  <r>
    <n v="14"/>
    <x v="8"/>
    <x v="193937"/>
    <x v="5376"/>
    <n v="1521"/>
    <n v="4.1785714285714288"/>
    <n v="207"/>
    <n v="0.23576309794988609"/>
    <x v="4"/>
    <x v="5376"/>
  </r>
  <r>
    <n v="15"/>
    <x v="1"/>
    <x v="193938"/>
    <x v="5376"/>
    <n v="1521"/>
    <n v="4.1785714285714288"/>
    <n v="207"/>
    <n v="0.23576309794988609"/>
    <x v="4"/>
    <x v="5376"/>
  </r>
  <r>
    <n v="16"/>
    <x v="2"/>
    <x v="193939"/>
    <x v="5376"/>
    <n v="1521"/>
    <n v="4.1785714285714288"/>
    <n v="207"/>
    <n v="0.23576309794988609"/>
    <x v="4"/>
    <x v="5376"/>
  </r>
  <r>
    <n v="17"/>
    <x v="3"/>
    <x v="193940"/>
    <x v="5376"/>
    <n v="1521"/>
    <n v="4.1785714285714288"/>
    <n v="207"/>
    <n v="0.23576309794988609"/>
    <x v="4"/>
    <x v="5376"/>
  </r>
  <r>
    <n v="18"/>
    <x v="7"/>
    <x v="193941"/>
    <x v="5376"/>
    <n v="1521"/>
    <n v="4.1785714285714288"/>
    <n v="207"/>
    <n v="0.23576309794988609"/>
    <x v="4"/>
    <x v="5376"/>
  </r>
  <r>
    <n v="19"/>
    <x v="8"/>
    <x v="193942"/>
    <x v="5376"/>
    <n v="1521"/>
    <n v="4.1785714285714288"/>
    <n v="207"/>
    <n v="0.23576309794988609"/>
    <x v="4"/>
    <x v="5376"/>
  </r>
  <r>
    <n v="20"/>
    <x v="1"/>
    <x v="193943"/>
    <x v="5376"/>
    <n v="1521"/>
    <n v="4.1785714285714288"/>
    <n v="207"/>
    <n v="0.23576309794988609"/>
    <x v="4"/>
    <x v="5376"/>
  </r>
  <r>
    <n v="21"/>
    <x v="2"/>
    <x v="193944"/>
    <x v="5376"/>
    <n v="1521"/>
    <n v="4.1785714285714288"/>
    <n v="207"/>
    <n v="0.23576309794988609"/>
    <x v="4"/>
    <x v="5376"/>
  </r>
  <r>
    <n v="22"/>
    <x v="3"/>
    <x v="193945"/>
    <x v="5376"/>
    <n v="1521"/>
    <n v="4.1785714285714288"/>
    <n v="207"/>
    <n v="0.23576309794988609"/>
    <x v="4"/>
    <x v="5376"/>
  </r>
  <r>
    <n v="23"/>
    <x v="7"/>
    <x v="193946"/>
    <x v="5376"/>
    <n v="1521"/>
    <n v="4.1785714285714288"/>
    <n v="207"/>
    <n v="0.23576309794988609"/>
    <x v="4"/>
    <x v="5376"/>
  </r>
  <r>
    <n v="24"/>
    <x v="8"/>
    <x v="193947"/>
    <x v="5376"/>
    <n v="1521"/>
    <n v="4.1785714285714288"/>
    <n v="207"/>
    <n v="0.23576309794988609"/>
    <x v="4"/>
    <x v="5376"/>
  </r>
  <r>
    <n v="25"/>
    <x v="1"/>
    <x v="193948"/>
    <x v="5376"/>
    <n v="1521"/>
    <n v="4.1785714285714288"/>
    <n v="207"/>
    <n v="0.23576309794988609"/>
    <x v="4"/>
    <x v="5376"/>
  </r>
  <r>
    <n v="26"/>
    <x v="2"/>
    <x v="193949"/>
    <x v="5376"/>
    <n v="1521"/>
    <n v="4.1785714285714288"/>
    <n v="207"/>
    <n v="0.23576309794988609"/>
    <x v="4"/>
    <x v="5376"/>
  </r>
  <r>
    <n v="27"/>
    <x v="3"/>
    <x v="193950"/>
    <x v="5376"/>
    <n v="1521"/>
    <n v="4.1785714285714288"/>
    <n v="207"/>
    <n v="0.23576309794988609"/>
    <x v="4"/>
    <x v="5376"/>
  </r>
  <r>
    <n v="28"/>
    <x v="7"/>
    <x v="193951"/>
    <x v="5376"/>
    <n v="1521"/>
    <n v="4.1785714285714288"/>
    <n v="207"/>
    <n v="0.23576309794988609"/>
    <x v="4"/>
    <x v="5376"/>
  </r>
  <r>
    <n v="0"/>
    <x v="8"/>
    <x v="193952"/>
    <x v="5408"/>
    <n v="2711"/>
    <n v="5.7436440677966107"/>
    <n v="240"/>
    <n v="0.17660044150110374"/>
    <x v="4"/>
    <x v="5408"/>
  </r>
  <r>
    <n v="1"/>
    <x v="0"/>
    <x v="193953"/>
    <x v="5408"/>
    <n v="2711"/>
    <n v="5.7436440677966107"/>
    <n v="240"/>
    <n v="0.17660044150110374"/>
    <x v="4"/>
    <x v="5408"/>
  </r>
  <r>
    <n v="2"/>
    <x v="1"/>
    <x v="193954"/>
    <x v="5408"/>
    <n v="2711"/>
    <n v="5.7436440677966107"/>
    <n v="240"/>
    <n v="0.17660044150110374"/>
    <x v="4"/>
    <x v="5408"/>
  </r>
  <r>
    <n v="3"/>
    <x v="2"/>
    <x v="193955"/>
    <x v="5408"/>
    <n v="2711"/>
    <n v="5.7436440677966107"/>
    <n v="240"/>
    <n v="0.17660044150110374"/>
    <x v="4"/>
    <x v="5408"/>
  </r>
  <r>
    <n v="4"/>
    <x v="3"/>
    <x v="193956"/>
    <x v="5408"/>
    <n v="2711"/>
    <n v="5.7436440677966107"/>
    <n v="240"/>
    <n v="0.17660044150110374"/>
    <x v="4"/>
    <x v="5408"/>
  </r>
  <r>
    <n v="5"/>
    <x v="4"/>
    <x v="193957"/>
    <x v="5408"/>
    <n v="2711"/>
    <n v="5.7436440677966107"/>
    <n v="240"/>
    <n v="0.17660044150110374"/>
    <x v="4"/>
    <x v="5408"/>
  </r>
  <r>
    <n v="6"/>
    <x v="5"/>
    <x v="193958"/>
    <x v="5408"/>
    <n v="2711"/>
    <n v="5.7436440677966107"/>
    <n v="240"/>
    <n v="0.17660044150110374"/>
    <x v="4"/>
    <x v="5408"/>
  </r>
  <r>
    <n v="7"/>
    <x v="6"/>
    <x v="193959"/>
    <x v="5408"/>
    <n v="2711"/>
    <n v="5.7436440677966107"/>
    <n v="240"/>
    <n v="0.17660044150110374"/>
    <x v="4"/>
    <x v="5408"/>
  </r>
  <r>
    <n v="8"/>
    <x v="7"/>
    <x v="193960"/>
    <x v="5408"/>
    <n v="2711"/>
    <n v="5.7436440677966107"/>
    <n v="240"/>
    <n v="0.17660044150110374"/>
    <x v="4"/>
    <x v="5408"/>
  </r>
  <r>
    <n v="9"/>
    <x v="8"/>
    <x v="193961"/>
    <x v="5408"/>
    <n v="2711"/>
    <n v="5.7436440677966107"/>
    <n v="240"/>
    <n v="0.17660044150110374"/>
    <x v="4"/>
    <x v="5408"/>
  </r>
  <r>
    <n v="10"/>
    <x v="1"/>
    <x v="193962"/>
    <x v="5408"/>
    <n v="2711"/>
    <n v="5.7436440677966107"/>
    <n v="240"/>
    <n v="0.17660044150110374"/>
    <x v="4"/>
    <x v="5408"/>
  </r>
  <r>
    <n v="11"/>
    <x v="2"/>
    <x v="193963"/>
    <x v="5408"/>
    <n v="2711"/>
    <n v="5.7436440677966107"/>
    <n v="240"/>
    <n v="0.17660044150110374"/>
    <x v="4"/>
    <x v="5408"/>
  </r>
  <r>
    <n v="12"/>
    <x v="3"/>
    <x v="193964"/>
    <x v="5408"/>
    <n v="2711"/>
    <n v="5.7436440677966107"/>
    <n v="240"/>
    <n v="0.17660044150110374"/>
    <x v="4"/>
    <x v="5408"/>
  </r>
  <r>
    <n v="13"/>
    <x v="7"/>
    <x v="193965"/>
    <x v="5408"/>
    <n v="2711"/>
    <n v="5.7436440677966107"/>
    <n v="240"/>
    <n v="0.17660044150110374"/>
    <x v="4"/>
    <x v="5408"/>
  </r>
  <r>
    <n v="14"/>
    <x v="8"/>
    <x v="193966"/>
    <x v="5408"/>
    <n v="2711"/>
    <n v="5.7436440677966107"/>
    <n v="240"/>
    <n v="0.17660044150110374"/>
    <x v="4"/>
    <x v="5408"/>
  </r>
  <r>
    <n v="15"/>
    <x v="1"/>
    <x v="193967"/>
    <x v="5408"/>
    <n v="2711"/>
    <n v="5.7436440677966107"/>
    <n v="240"/>
    <n v="0.17660044150110374"/>
    <x v="4"/>
    <x v="5408"/>
  </r>
  <r>
    <n v="16"/>
    <x v="2"/>
    <x v="193968"/>
    <x v="5408"/>
    <n v="2711"/>
    <n v="5.7436440677966107"/>
    <n v="240"/>
    <n v="0.17660044150110374"/>
    <x v="4"/>
    <x v="5408"/>
  </r>
  <r>
    <n v="17"/>
    <x v="3"/>
    <x v="193969"/>
    <x v="5408"/>
    <n v="2711"/>
    <n v="5.7436440677966107"/>
    <n v="240"/>
    <n v="0.17660044150110374"/>
    <x v="4"/>
    <x v="5408"/>
  </r>
  <r>
    <n v="18"/>
    <x v="7"/>
    <x v="193970"/>
    <x v="5408"/>
    <n v="2711"/>
    <n v="5.7436440677966107"/>
    <n v="240"/>
    <n v="0.17660044150110374"/>
    <x v="4"/>
    <x v="5408"/>
  </r>
  <r>
    <n v="19"/>
    <x v="8"/>
    <x v="193971"/>
    <x v="5408"/>
    <n v="2711"/>
    <n v="5.7436440677966107"/>
    <n v="240"/>
    <n v="0.17660044150110374"/>
    <x v="4"/>
    <x v="5408"/>
  </r>
  <r>
    <n v="20"/>
    <x v="1"/>
    <x v="193972"/>
    <x v="5408"/>
    <n v="2711"/>
    <n v="5.7436440677966107"/>
    <n v="240"/>
    <n v="0.17660044150110374"/>
    <x v="4"/>
    <x v="5408"/>
  </r>
  <r>
    <n v="21"/>
    <x v="2"/>
    <x v="193973"/>
    <x v="5408"/>
    <n v="2711"/>
    <n v="5.7436440677966107"/>
    <n v="240"/>
    <n v="0.17660044150110374"/>
    <x v="4"/>
    <x v="5408"/>
  </r>
  <r>
    <n v="22"/>
    <x v="3"/>
    <x v="193974"/>
    <x v="5408"/>
    <n v="2711"/>
    <n v="5.7436440677966107"/>
    <n v="240"/>
    <n v="0.17660044150110374"/>
    <x v="4"/>
    <x v="5408"/>
  </r>
  <r>
    <n v="23"/>
    <x v="7"/>
    <x v="193975"/>
    <x v="5408"/>
    <n v="2711"/>
    <n v="5.7436440677966107"/>
    <n v="240"/>
    <n v="0.17660044150110374"/>
    <x v="4"/>
    <x v="5408"/>
  </r>
  <r>
    <n v="24"/>
    <x v="8"/>
    <x v="193976"/>
    <x v="5408"/>
    <n v="2711"/>
    <n v="5.7436440677966107"/>
    <n v="240"/>
    <n v="0.17660044150110374"/>
    <x v="4"/>
    <x v="5408"/>
  </r>
  <r>
    <n v="25"/>
    <x v="1"/>
    <x v="193977"/>
    <x v="5408"/>
    <n v="2711"/>
    <n v="5.7436440677966107"/>
    <n v="240"/>
    <n v="0.17660044150110374"/>
    <x v="4"/>
    <x v="5408"/>
  </r>
  <r>
    <n v="26"/>
    <x v="2"/>
    <x v="193978"/>
    <x v="5408"/>
    <n v="2711"/>
    <n v="5.7436440677966107"/>
    <n v="240"/>
    <n v="0.17660044150110374"/>
    <x v="4"/>
    <x v="5408"/>
  </r>
  <r>
    <n v="27"/>
    <x v="3"/>
    <x v="193979"/>
    <x v="5408"/>
    <n v="2711"/>
    <n v="5.7436440677966107"/>
    <n v="240"/>
    <n v="0.17660044150110374"/>
    <x v="4"/>
    <x v="5408"/>
  </r>
  <r>
    <n v="28"/>
    <x v="7"/>
    <x v="193980"/>
    <x v="5408"/>
    <n v="2711"/>
    <n v="5.7436440677966107"/>
    <n v="240"/>
    <n v="0.17660044150110374"/>
    <x v="4"/>
    <x v="5408"/>
  </r>
  <r>
    <n v="0"/>
    <x v="8"/>
    <x v="193981"/>
    <x v="5409"/>
    <n v="5795"/>
    <n v="5.5936293436293436"/>
    <n v="521"/>
    <n v="0.20503738685556869"/>
    <x v="4"/>
    <x v="5409"/>
  </r>
  <r>
    <n v="1"/>
    <x v="0"/>
    <x v="193982"/>
    <x v="5409"/>
    <n v="5795"/>
    <n v="5.5936293436293436"/>
    <n v="521"/>
    <n v="0.20503738685556869"/>
    <x v="4"/>
    <x v="5409"/>
  </r>
  <r>
    <n v="2"/>
    <x v="1"/>
    <x v="193983"/>
    <x v="5409"/>
    <n v="5795"/>
    <n v="5.5936293436293436"/>
    <n v="521"/>
    <n v="0.20503738685556869"/>
    <x v="4"/>
    <x v="5409"/>
  </r>
  <r>
    <n v="3"/>
    <x v="2"/>
    <x v="193984"/>
    <x v="5409"/>
    <n v="5795"/>
    <n v="5.5936293436293436"/>
    <n v="521"/>
    <n v="0.20503738685556869"/>
    <x v="4"/>
    <x v="5409"/>
  </r>
  <r>
    <n v="4"/>
    <x v="3"/>
    <x v="193985"/>
    <x v="5409"/>
    <n v="5795"/>
    <n v="5.5936293436293436"/>
    <n v="521"/>
    <n v="0.20503738685556869"/>
    <x v="4"/>
    <x v="5409"/>
  </r>
  <r>
    <n v="5"/>
    <x v="4"/>
    <x v="193986"/>
    <x v="5409"/>
    <n v="5795"/>
    <n v="5.5936293436293436"/>
    <n v="521"/>
    <n v="0.20503738685556869"/>
    <x v="4"/>
    <x v="5409"/>
  </r>
  <r>
    <n v="6"/>
    <x v="5"/>
    <x v="193987"/>
    <x v="5409"/>
    <n v="5795"/>
    <n v="5.5936293436293436"/>
    <n v="521"/>
    <n v="0.20503738685556869"/>
    <x v="4"/>
    <x v="5409"/>
  </r>
  <r>
    <n v="7"/>
    <x v="6"/>
    <x v="193988"/>
    <x v="5409"/>
    <n v="5795"/>
    <n v="5.5936293436293436"/>
    <n v="521"/>
    <n v="0.20503738685556869"/>
    <x v="4"/>
    <x v="5409"/>
  </r>
  <r>
    <n v="8"/>
    <x v="7"/>
    <x v="193989"/>
    <x v="5409"/>
    <n v="5795"/>
    <n v="5.5936293436293436"/>
    <n v="521"/>
    <n v="0.20503738685556869"/>
    <x v="4"/>
    <x v="5409"/>
  </r>
  <r>
    <n v="9"/>
    <x v="8"/>
    <x v="193990"/>
    <x v="5409"/>
    <n v="5795"/>
    <n v="5.5936293436293436"/>
    <n v="521"/>
    <n v="0.20503738685556869"/>
    <x v="4"/>
    <x v="5409"/>
  </r>
  <r>
    <n v="10"/>
    <x v="1"/>
    <x v="193991"/>
    <x v="5409"/>
    <n v="5795"/>
    <n v="5.5936293436293436"/>
    <n v="521"/>
    <n v="0.20503738685556869"/>
    <x v="4"/>
    <x v="5409"/>
  </r>
  <r>
    <n v="11"/>
    <x v="2"/>
    <x v="193992"/>
    <x v="5409"/>
    <n v="5795"/>
    <n v="5.5936293436293436"/>
    <n v="521"/>
    <n v="0.20503738685556869"/>
    <x v="4"/>
    <x v="5409"/>
  </r>
  <r>
    <n v="12"/>
    <x v="3"/>
    <x v="193993"/>
    <x v="5409"/>
    <n v="5795"/>
    <n v="5.5936293436293436"/>
    <n v="521"/>
    <n v="0.20503738685556869"/>
    <x v="4"/>
    <x v="5409"/>
  </r>
  <r>
    <n v="13"/>
    <x v="7"/>
    <x v="193994"/>
    <x v="5409"/>
    <n v="5795"/>
    <n v="5.5936293436293436"/>
    <n v="521"/>
    <n v="0.20503738685556869"/>
    <x v="4"/>
    <x v="5409"/>
  </r>
  <r>
    <n v="14"/>
    <x v="8"/>
    <x v="193995"/>
    <x v="5409"/>
    <n v="5795"/>
    <n v="5.5936293436293436"/>
    <n v="521"/>
    <n v="0.20503738685556869"/>
    <x v="4"/>
    <x v="5409"/>
  </r>
  <r>
    <n v="15"/>
    <x v="1"/>
    <x v="193996"/>
    <x v="5409"/>
    <n v="5795"/>
    <n v="5.5936293436293436"/>
    <n v="521"/>
    <n v="0.20503738685556869"/>
    <x v="4"/>
    <x v="5409"/>
  </r>
  <r>
    <n v="16"/>
    <x v="2"/>
    <x v="193997"/>
    <x v="5409"/>
    <n v="5795"/>
    <n v="5.5936293436293436"/>
    <n v="521"/>
    <n v="0.20503738685556869"/>
    <x v="4"/>
    <x v="5409"/>
  </r>
  <r>
    <n v="17"/>
    <x v="3"/>
    <x v="193998"/>
    <x v="5409"/>
    <n v="5795"/>
    <n v="5.5936293436293436"/>
    <n v="521"/>
    <n v="0.20503738685556869"/>
    <x v="4"/>
    <x v="5409"/>
  </r>
  <r>
    <n v="18"/>
    <x v="7"/>
    <x v="193999"/>
    <x v="5409"/>
    <n v="5795"/>
    <n v="5.5936293436293436"/>
    <n v="521"/>
    <n v="0.20503738685556869"/>
    <x v="4"/>
    <x v="5409"/>
  </r>
  <r>
    <n v="19"/>
    <x v="8"/>
    <x v="194000"/>
    <x v="5409"/>
    <n v="5795"/>
    <n v="5.5936293436293436"/>
    <n v="521"/>
    <n v="0.20503738685556869"/>
    <x v="4"/>
    <x v="5409"/>
  </r>
  <r>
    <n v="20"/>
    <x v="1"/>
    <x v="194001"/>
    <x v="5409"/>
    <n v="5795"/>
    <n v="5.5936293436293436"/>
    <n v="521"/>
    <n v="0.20503738685556869"/>
    <x v="4"/>
    <x v="5409"/>
  </r>
  <r>
    <n v="21"/>
    <x v="2"/>
    <x v="194002"/>
    <x v="5409"/>
    <n v="5795"/>
    <n v="5.5936293436293436"/>
    <n v="521"/>
    <n v="0.20503738685556869"/>
    <x v="4"/>
    <x v="5409"/>
  </r>
  <r>
    <n v="22"/>
    <x v="3"/>
    <x v="194003"/>
    <x v="5409"/>
    <n v="5795"/>
    <n v="5.5936293436293436"/>
    <n v="521"/>
    <n v="0.20503738685556869"/>
    <x v="4"/>
    <x v="5409"/>
  </r>
  <r>
    <n v="23"/>
    <x v="7"/>
    <x v="194004"/>
    <x v="5409"/>
    <n v="5795"/>
    <n v="5.5936293436293436"/>
    <n v="521"/>
    <n v="0.20503738685556869"/>
    <x v="4"/>
    <x v="5409"/>
  </r>
  <r>
    <n v="24"/>
    <x v="8"/>
    <x v="194005"/>
    <x v="5409"/>
    <n v="5795"/>
    <n v="5.5936293436293436"/>
    <n v="521"/>
    <n v="0.20503738685556869"/>
    <x v="4"/>
    <x v="5409"/>
  </r>
  <r>
    <n v="25"/>
    <x v="1"/>
    <x v="194006"/>
    <x v="5409"/>
    <n v="5795"/>
    <n v="5.5936293436293436"/>
    <n v="521"/>
    <n v="0.20503738685556869"/>
    <x v="4"/>
    <x v="5409"/>
  </r>
  <r>
    <n v="26"/>
    <x v="2"/>
    <x v="194007"/>
    <x v="5409"/>
    <n v="5795"/>
    <n v="5.5936293436293436"/>
    <n v="521"/>
    <n v="0.20503738685556869"/>
    <x v="4"/>
    <x v="5409"/>
  </r>
  <r>
    <n v="27"/>
    <x v="3"/>
    <x v="194008"/>
    <x v="5409"/>
    <n v="5795"/>
    <n v="5.5936293436293436"/>
    <n v="521"/>
    <n v="0.20503738685556869"/>
    <x v="4"/>
    <x v="5409"/>
  </r>
  <r>
    <n v="28"/>
    <x v="7"/>
    <x v="194009"/>
    <x v="5409"/>
    <n v="5795"/>
    <n v="5.5936293436293436"/>
    <n v="521"/>
    <n v="0.20503738685556869"/>
    <x v="4"/>
    <x v="5409"/>
  </r>
  <r>
    <n v="0"/>
    <x v="8"/>
    <x v="194010"/>
    <x v="5410"/>
    <n v="1265"/>
    <n v="5.3601694915254239"/>
    <n v="115"/>
    <n v="0.12273212379935965"/>
    <x v="4"/>
    <x v="5410"/>
  </r>
  <r>
    <n v="1"/>
    <x v="0"/>
    <x v="194011"/>
    <x v="5410"/>
    <n v="1265"/>
    <n v="5.3601694915254239"/>
    <n v="115"/>
    <n v="0.12273212379935965"/>
    <x v="4"/>
    <x v="5410"/>
  </r>
  <r>
    <n v="2"/>
    <x v="1"/>
    <x v="194012"/>
    <x v="5410"/>
    <n v="1265"/>
    <n v="5.3601694915254239"/>
    <n v="115"/>
    <n v="0.12273212379935965"/>
    <x v="4"/>
    <x v="5410"/>
  </r>
  <r>
    <n v="3"/>
    <x v="2"/>
    <x v="194013"/>
    <x v="5410"/>
    <n v="1265"/>
    <n v="5.3601694915254239"/>
    <n v="115"/>
    <n v="0.12273212379935965"/>
    <x v="4"/>
    <x v="5410"/>
  </r>
  <r>
    <n v="4"/>
    <x v="3"/>
    <x v="194014"/>
    <x v="5410"/>
    <n v="1265"/>
    <n v="5.3601694915254239"/>
    <n v="115"/>
    <n v="0.12273212379935965"/>
    <x v="4"/>
    <x v="5410"/>
  </r>
  <r>
    <n v="5"/>
    <x v="4"/>
    <x v="194015"/>
    <x v="5410"/>
    <n v="1265"/>
    <n v="5.3601694915254239"/>
    <n v="115"/>
    <n v="0.12273212379935965"/>
    <x v="4"/>
    <x v="5410"/>
  </r>
  <r>
    <n v="6"/>
    <x v="5"/>
    <x v="194016"/>
    <x v="5410"/>
    <n v="1265"/>
    <n v="5.3601694915254239"/>
    <n v="115"/>
    <n v="0.12273212379935965"/>
    <x v="4"/>
    <x v="5410"/>
  </r>
  <r>
    <n v="7"/>
    <x v="6"/>
    <x v="194017"/>
    <x v="5410"/>
    <n v="1265"/>
    <n v="5.3601694915254239"/>
    <n v="115"/>
    <n v="0.12273212379935965"/>
    <x v="4"/>
    <x v="5410"/>
  </r>
  <r>
    <n v="8"/>
    <x v="7"/>
    <x v="194018"/>
    <x v="5410"/>
    <n v="1265"/>
    <n v="5.3601694915254239"/>
    <n v="115"/>
    <n v="0.12273212379935965"/>
    <x v="4"/>
    <x v="5410"/>
  </r>
  <r>
    <n v="9"/>
    <x v="8"/>
    <x v="194019"/>
    <x v="5410"/>
    <n v="1265"/>
    <n v="5.3601694915254239"/>
    <n v="115"/>
    <n v="0.12273212379935965"/>
    <x v="4"/>
    <x v="5410"/>
  </r>
  <r>
    <n v="10"/>
    <x v="1"/>
    <x v="194020"/>
    <x v="5410"/>
    <n v="1265"/>
    <n v="5.3601694915254239"/>
    <n v="115"/>
    <n v="0.12273212379935965"/>
    <x v="4"/>
    <x v="5410"/>
  </r>
  <r>
    <n v="11"/>
    <x v="2"/>
    <x v="194021"/>
    <x v="5410"/>
    <n v="1265"/>
    <n v="5.3601694915254239"/>
    <n v="115"/>
    <n v="0.12273212379935965"/>
    <x v="4"/>
    <x v="5410"/>
  </r>
  <r>
    <n v="12"/>
    <x v="3"/>
    <x v="194022"/>
    <x v="5410"/>
    <n v="1265"/>
    <n v="5.3601694915254239"/>
    <n v="115"/>
    <n v="0.12273212379935965"/>
    <x v="4"/>
    <x v="5410"/>
  </r>
  <r>
    <n v="13"/>
    <x v="7"/>
    <x v="194023"/>
    <x v="5410"/>
    <n v="1265"/>
    <n v="5.3601694915254239"/>
    <n v="115"/>
    <n v="0.12273212379935965"/>
    <x v="4"/>
    <x v="5410"/>
  </r>
  <r>
    <n v="14"/>
    <x v="8"/>
    <x v="194024"/>
    <x v="5410"/>
    <n v="1265"/>
    <n v="5.3601694915254239"/>
    <n v="115"/>
    <n v="0.12273212379935965"/>
    <x v="4"/>
    <x v="5410"/>
  </r>
  <r>
    <n v="15"/>
    <x v="1"/>
    <x v="194025"/>
    <x v="5410"/>
    <n v="1265"/>
    <n v="5.3601694915254239"/>
    <n v="115"/>
    <n v="0.12273212379935965"/>
    <x v="4"/>
    <x v="5410"/>
  </r>
  <r>
    <n v="16"/>
    <x v="2"/>
    <x v="194026"/>
    <x v="5410"/>
    <n v="1265"/>
    <n v="5.3601694915254239"/>
    <n v="115"/>
    <n v="0.12273212379935965"/>
    <x v="4"/>
    <x v="5410"/>
  </r>
  <r>
    <n v="17"/>
    <x v="3"/>
    <x v="194027"/>
    <x v="5410"/>
    <n v="1265"/>
    <n v="5.3601694915254239"/>
    <n v="115"/>
    <n v="0.12273212379935965"/>
    <x v="4"/>
    <x v="5410"/>
  </r>
  <r>
    <n v="18"/>
    <x v="7"/>
    <x v="194028"/>
    <x v="5410"/>
    <n v="1265"/>
    <n v="5.3601694915254239"/>
    <n v="115"/>
    <n v="0.12273212379935965"/>
    <x v="4"/>
    <x v="5410"/>
  </r>
  <r>
    <n v="19"/>
    <x v="8"/>
    <x v="194029"/>
    <x v="5410"/>
    <n v="1265"/>
    <n v="5.3601694915254239"/>
    <n v="115"/>
    <n v="0.12273212379935965"/>
    <x v="4"/>
    <x v="5410"/>
  </r>
  <r>
    <n v="20"/>
    <x v="1"/>
    <x v="194030"/>
    <x v="5410"/>
    <n v="1265"/>
    <n v="5.3601694915254239"/>
    <n v="115"/>
    <n v="0.12273212379935965"/>
    <x v="4"/>
    <x v="5410"/>
  </r>
  <r>
    <n v="21"/>
    <x v="2"/>
    <x v="194031"/>
    <x v="5410"/>
    <n v="1265"/>
    <n v="5.3601694915254239"/>
    <n v="115"/>
    <n v="0.12273212379935965"/>
    <x v="4"/>
    <x v="5410"/>
  </r>
  <r>
    <n v="22"/>
    <x v="3"/>
    <x v="194032"/>
    <x v="5410"/>
    <n v="1265"/>
    <n v="5.3601694915254239"/>
    <n v="115"/>
    <n v="0.12273212379935965"/>
    <x v="4"/>
    <x v="5410"/>
  </r>
  <r>
    <n v="23"/>
    <x v="7"/>
    <x v="194033"/>
    <x v="5410"/>
    <n v="1265"/>
    <n v="5.3601694915254239"/>
    <n v="115"/>
    <n v="0.12273212379935965"/>
    <x v="4"/>
    <x v="5410"/>
  </r>
  <r>
    <n v="24"/>
    <x v="8"/>
    <x v="194034"/>
    <x v="5410"/>
    <n v="1265"/>
    <n v="5.3601694915254239"/>
    <n v="115"/>
    <n v="0.12273212379935965"/>
    <x v="4"/>
    <x v="5410"/>
  </r>
  <r>
    <n v="25"/>
    <x v="1"/>
    <x v="194035"/>
    <x v="5410"/>
    <n v="1265"/>
    <n v="5.3601694915254239"/>
    <n v="115"/>
    <n v="0.12273212379935965"/>
    <x v="4"/>
    <x v="5410"/>
  </r>
  <r>
    <n v="26"/>
    <x v="2"/>
    <x v="194036"/>
    <x v="5410"/>
    <n v="1265"/>
    <n v="5.3601694915254239"/>
    <n v="115"/>
    <n v="0.12273212379935965"/>
    <x v="4"/>
    <x v="5410"/>
  </r>
  <r>
    <n v="27"/>
    <x v="3"/>
    <x v="194037"/>
    <x v="5410"/>
    <n v="1265"/>
    <n v="5.3601694915254239"/>
    <n v="115"/>
    <n v="0.12273212379935965"/>
    <x v="4"/>
    <x v="5410"/>
  </r>
  <r>
    <n v="28"/>
    <x v="7"/>
    <x v="194038"/>
    <x v="5410"/>
    <n v="1265"/>
    <n v="5.3601694915254239"/>
    <n v="115"/>
    <n v="0.12273212379935965"/>
    <x v="4"/>
    <x v="5410"/>
  </r>
  <r>
    <n v="0"/>
    <x v="8"/>
    <x v="194039"/>
    <x v="5422"/>
    <n v="2575"/>
    <n v="5.4555084745762716"/>
    <n v="236"/>
    <n v="0.17151162790697674"/>
    <x v="4"/>
    <x v="5422"/>
  </r>
  <r>
    <n v="1"/>
    <x v="0"/>
    <x v="194040"/>
    <x v="5422"/>
    <n v="2575"/>
    <n v="5.4555084745762716"/>
    <n v="236"/>
    <n v="0.17151162790697674"/>
    <x v="4"/>
    <x v="5422"/>
  </r>
  <r>
    <n v="2"/>
    <x v="1"/>
    <x v="194041"/>
    <x v="5422"/>
    <n v="2575"/>
    <n v="5.4555084745762716"/>
    <n v="236"/>
    <n v="0.17151162790697674"/>
    <x v="4"/>
    <x v="5422"/>
  </r>
  <r>
    <n v="3"/>
    <x v="2"/>
    <x v="194042"/>
    <x v="5422"/>
    <n v="2575"/>
    <n v="5.4555084745762716"/>
    <n v="236"/>
    <n v="0.17151162790697674"/>
    <x v="4"/>
    <x v="5422"/>
  </r>
  <r>
    <n v="4"/>
    <x v="3"/>
    <x v="194043"/>
    <x v="5422"/>
    <n v="2575"/>
    <n v="5.4555084745762716"/>
    <n v="236"/>
    <n v="0.17151162790697674"/>
    <x v="4"/>
    <x v="5422"/>
  </r>
  <r>
    <n v="5"/>
    <x v="4"/>
    <x v="194044"/>
    <x v="5422"/>
    <n v="2575"/>
    <n v="5.4555084745762716"/>
    <n v="236"/>
    <n v="0.17151162790697674"/>
    <x v="4"/>
    <x v="5422"/>
  </r>
  <r>
    <n v="6"/>
    <x v="5"/>
    <x v="194045"/>
    <x v="5422"/>
    <n v="2575"/>
    <n v="5.4555084745762716"/>
    <n v="236"/>
    <n v="0.17151162790697674"/>
    <x v="4"/>
    <x v="5422"/>
  </r>
  <r>
    <n v="7"/>
    <x v="6"/>
    <x v="194046"/>
    <x v="5422"/>
    <n v="2575"/>
    <n v="5.4555084745762716"/>
    <n v="236"/>
    <n v="0.17151162790697674"/>
    <x v="4"/>
    <x v="5422"/>
  </r>
  <r>
    <n v="8"/>
    <x v="7"/>
    <x v="194047"/>
    <x v="5422"/>
    <n v="2575"/>
    <n v="5.4555084745762716"/>
    <n v="236"/>
    <n v="0.17151162790697674"/>
    <x v="4"/>
    <x v="5422"/>
  </r>
  <r>
    <n v="9"/>
    <x v="8"/>
    <x v="194048"/>
    <x v="5422"/>
    <n v="2575"/>
    <n v="5.4555084745762716"/>
    <n v="236"/>
    <n v="0.17151162790697674"/>
    <x v="4"/>
    <x v="5422"/>
  </r>
  <r>
    <n v="10"/>
    <x v="1"/>
    <x v="194049"/>
    <x v="5422"/>
    <n v="2575"/>
    <n v="5.4555084745762716"/>
    <n v="236"/>
    <n v="0.17151162790697674"/>
    <x v="4"/>
    <x v="5422"/>
  </r>
  <r>
    <n v="11"/>
    <x v="2"/>
    <x v="194050"/>
    <x v="5422"/>
    <n v="2575"/>
    <n v="5.4555084745762716"/>
    <n v="236"/>
    <n v="0.17151162790697674"/>
    <x v="4"/>
    <x v="5422"/>
  </r>
  <r>
    <n v="12"/>
    <x v="3"/>
    <x v="194051"/>
    <x v="5422"/>
    <n v="2575"/>
    <n v="5.4555084745762716"/>
    <n v="236"/>
    <n v="0.17151162790697674"/>
    <x v="4"/>
    <x v="5422"/>
  </r>
  <r>
    <n v="13"/>
    <x v="7"/>
    <x v="194052"/>
    <x v="5422"/>
    <n v="2575"/>
    <n v="5.4555084745762716"/>
    <n v="236"/>
    <n v="0.17151162790697674"/>
    <x v="4"/>
    <x v="5422"/>
  </r>
  <r>
    <n v="14"/>
    <x v="8"/>
    <x v="194053"/>
    <x v="5422"/>
    <n v="2575"/>
    <n v="5.4555084745762716"/>
    <n v="236"/>
    <n v="0.17151162790697674"/>
    <x v="4"/>
    <x v="5422"/>
  </r>
  <r>
    <n v="15"/>
    <x v="1"/>
    <x v="194054"/>
    <x v="5422"/>
    <n v="2575"/>
    <n v="5.4555084745762716"/>
    <n v="236"/>
    <n v="0.17151162790697674"/>
    <x v="4"/>
    <x v="5422"/>
  </r>
  <r>
    <n v="16"/>
    <x v="2"/>
    <x v="194055"/>
    <x v="5422"/>
    <n v="2575"/>
    <n v="5.4555084745762716"/>
    <n v="236"/>
    <n v="0.17151162790697674"/>
    <x v="4"/>
    <x v="5422"/>
  </r>
  <r>
    <n v="17"/>
    <x v="3"/>
    <x v="194056"/>
    <x v="5422"/>
    <n v="2575"/>
    <n v="5.4555084745762716"/>
    <n v="236"/>
    <n v="0.17151162790697674"/>
    <x v="4"/>
    <x v="5422"/>
  </r>
  <r>
    <n v="18"/>
    <x v="7"/>
    <x v="194057"/>
    <x v="5422"/>
    <n v="2575"/>
    <n v="5.4555084745762716"/>
    <n v="236"/>
    <n v="0.17151162790697674"/>
    <x v="4"/>
    <x v="5422"/>
  </r>
  <r>
    <n v="19"/>
    <x v="8"/>
    <x v="194058"/>
    <x v="5422"/>
    <n v="2575"/>
    <n v="5.4555084745762716"/>
    <n v="236"/>
    <n v="0.17151162790697674"/>
    <x v="4"/>
    <x v="5422"/>
  </r>
  <r>
    <n v="20"/>
    <x v="1"/>
    <x v="194059"/>
    <x v="5422"/>
    <n v="2575"/>
    <n v="5.4555084745762716"/>
    <n v="236"/>
    <n v="0.17151162790697674"/>
    <x v="4"/>
    <x v="5422"/>
  </r>
  <r>
    <n v="21"/>
    <x v="2"/>
    <x v="194060"/>
    <x v="5422"/>
    <n v="2575"/>
    <n v="5.4555084745762716"/>
    <n v="236"/>
    <n v="0.17151162790697674"/>
    <x v="4"/>
    <x v="5422"/>
  </r>
  <r>
    <n v="22"/>
    <x v="3"/>
    <x v="194061"/>
    <x v="5422"/>
    <n v="2575"/>
    <n v="5.4555084745762716"/>
    <n v="236"/>
    <n v="0.17151162790697674"/>
    <x v="4"/>
    <x v="5422"/>
  </r>
  <r>
    <n v="23"/>
    <x v="7"/>
    <x v="194062"/>
    <x v="5422"/>
    <n v="2575"/>
    <n v="5.4555084745762716"/>
    <n v="236"/>
    <n v="0.17151162790697674"/>
    <x v="4"/>
    <x v="5422"/>
  </r>
  <r>
    <n v="24"/>
    <x v="8"/>
    <x v="194063"/>
    <x v="5422"/>
    <n v="2575"/>
    <n v="5.4555084745762716"/>
    <n v="236"/>
    <n v="0.17151162790697674"/>
    <x v="4"/>
    <x v="5422"/>
  </r>
  <r>
    <n v="25"/>
    <x v="1"/>
    <x v="194064"/>
    <x v="5422"/>
    <n v="2575"/>
    <n v="5.4555084745762716"/>
    <n v="236"/>
    <n v="0.17151162790697674"/>
    <x v="4"/>
    <x v="5422"/>
  </r>
  <r>
    <n v="26"/>
    <x v="2"/>
    <x v="194065"/>
    <x v="5422"/>
    <n v="2575"/>
    <n v="5.4555084745762716"/>
    <n v="236"/>
    <n v="0.17151162790697674"/>
    <x v="4"/>
    <x v="5422"/>
  </r>
  <r>
    <n v="27"/>
    <x v="3"/>
    <x v="194066"/>
    <x v="5422"/>
    <n v="2575"/>
    <n v="5.4555084745762716"/>
    <n v="236"/>
    <n v="0.17151162790697674"/>
    <x v="4"/>
    <x v="5422"/>
  </r>
  <r>
    <n v="28"/>
    <x v="7"/>
    <x v="194067"/>
    <x v="5422"/>
    <n v="2575"/>
    <n v="5.4555084745762716"/>
    <n v="236"/>
    <n v="0.17151162790697674"/>
    <x v="4"/>
    <x v="5422"/>
  </r>
  <r>
    <n v="0"/>
    <x v="8"/>
    <x v="194068"/>
    <x v="5440"/>
    <n v="2247"/>
    <n v="3.5723370429252785"/>
    <n v="393"/>
    <n v="0.32003257328990226"/>
    <x v="4"/>
    <x v="5440"/>
  </r>
  <r>
    <n v="1"/>
    <x v="0"/>
    <x v="194069"/>
    <x v="5440"/>
    <n v="2247"/>
    <n v="3.5723370429252785"/>
    <n v="393"/>
    <n v="0.32003257328990226"/>
    <x v="4"/>
    <x v="5440"/>
  </r>
  <r>
    <n v="2"/>
    <x v="1"/>
    <x v="194070"/>
    <x v="5440"/>
    <n v="2247"/>
    <n v="3.5723370429252785"/>
    <n v="393"/>
    <n v="0.32003257328990226"/>
    <x v="4"/>
    <x v="5440"/>
  </r>
  <r>
    <n v="3"/>
    <x v="2"/>
    <x v="194071"/>
    <x v="5440"/>
    <n v="2247"/>
    <n v="3.5723370429252785"/>
    <n v="393"/>
    <n v="0.32003257328990226"/>
    <x v="4"/>
    <x v="5440"/>
  </r>
  <r>
    <n v="4"/>
    <x v="3"/>
    <x v="194072"/>
    <x v="5440"/>
    <n v="2247"/>
    <n v="3.5723370429252785"/>
    <n v="393"/>
    <n v="0.32003257328990226"/>
    <x v="4"/>
    <x v="5440"/>
  </r>
  <r>
    <n v="5"/>
    <x v="4"/>
    <x v="194073"/>
    <x v="5440"/>
    <n v="2247"/>
    <n v="3.5723370429252785"/>
    <n v="393"/>
    <n v="0.32003257328990226"/>
    <x v="4"/>
    <x v="5440"/>
  </r>
  <r>
    <n v="6"/>
    <x v="5"/>
    <x v="194074"/>
    <x v="5440"/>
    <n v="2247"/>
    <n v="3.5723370429252785"/>
    <n v="393"/>
    <n v="0.32003257328990226"/>
    <x v="4"/>
    <x v="5440"/>
  </r>
  <r>
    <n v="7"/>
    <x v="6"/>
    <x v="194075"/>
    <x v="5440"/>
    <n v="2247"/>
    <n v="3.5723370429252785"/>
    <n v="393"/>
    <n v="0.32003257328990226"/>
    <x v="4"/>
    <x v="5440"/>
  </r>
  <r>
    <n v="8"/>
    <x v="7"/>
    <x v="194076"/>
    <x v="5440"/>
    <n v="2247"/>
    <n v="3.5723370429252785"/>
    <n v="393"/>
    <n v="0.32003257328990226"/>
    <x v="4"/>
    <x v="5440"/>
  </r>
  <r>
    <n v="9"/>
    <x v="8"/>
    <x v="194077"/>
    <x v="5440"/>
    <n v="2247"/>
    <n v="3.5723370429252785"/>
    <n v="393"/>
    <n v="0.32003257328990226"/>
    <x v="4"/>
    <x v="5440"/>
  </r>
  <r>
    <n v="10"/>
    <x v="1"/>
    <x v="194078"/>
    <x v="5440"/>
    <n v="2247"/>
    <n v="3.5723370429252785"/>
    <n v="393"/>
    <n v="0.32003257328990226"/>
    <x v="4"/>
    <x v="5440"/>
  </r>
  <r>
    <n v="11"/>
    <x v="2"/>
    <x v="194079"/>
    <x v="5440"/>
    <n v="2247"/>
    <n v="3.5723370429252785"/>
    <n v="393"/>
    <n v="0.32003257328990226"/>
    <x v="4"/>
    <x v="5440"/>
  </r>
  <r>
    <n v="12"/>
    <x v="3"/>
    <x v="194080"/>
    <x v="5440"/>
    <n v="2247"/>
    <n v="3.5723370429252785"/>
    <n v="393"/>
    <n v="0.32003257328990226"/>
    <x v="4"/>
    <x v="5440"/>
  </r>
  <r>
    <n v="13"/>
    <x v="7"/>
    <x v="194081"/>
    <x v="5440"/>
    <n v="2247"/>
    <n v="3.5723370429252785"/>
    <n v="393"/>
    <n v="0.32003257328990226"/>
    <x v="4"/>
    <x v="5440"/>
  </r>
  <r>
    <n v="14"/>
    <x v="8"/>
    <x v="194082"/>
    <x v="5440"/>
    <n v="2247"/>
    <n v="3.5723370429252785"/>
    <n v="393"/>
    <n v="0.32003257328990226"/>
    <x v="4"/>
    <x v="5440"/>
  </r>
  <r>
    <n v="15"/>
    <x v="1"/>
    <x v="194083"/>
    <x v="5440"/>
    <n v="2247"/>
    <n v="3.5723370429252785"/>
    <n v="393"/>
    <n v="0.32003257328990226"/>
    <x v="4"/>
    <x v="5440"/>
  </r>
  <r>
    <n v="16"/>
    <x v="2"/>
    <x v="194084"/>
    <x v="5440"/>
    <n v="2247"/>
    <n v="3.5723370429252785"/>
    <n v="393"/>
    <n v="0.32003257328990226"/>
    <x v="4"/>
    <x v="5440"/>
  </r>
  <r>
    <n v="17"/>
    <x v="3"/>
    <x v="194085"/>
    <x v="5440"/>
    <n v="2247"/>
    <n v="3.5723370429252785"/>
    <n v="393"/>
    <n v="0.32003257328990226"/>
    <x v="4"/>
    <x v="5440"/>
  </r>
  <r>
    <n v="18"/>
    <x v="7"/>
    <x v="194086"/>
    <x v="5440"/>
    <n v="2247"/>
    <n v="3.5723370429252785"/>
    <n v="393"/>
    <n v="0.32003257328990226"/>
    <x v="4"/>
    <x v="5440"/>
  </r>
  <r>
    <n v="19"/>
    <x v="8"/>
    <x v="194087"/>
    <x v="5440"/>
    <n v="2247"/>
    <n v="3.5723370429252785"/>
    <n v="393"/>
    <n v="0.32003257328990226"/>
    <x v="4"/>
    <x v="5440"/>
  </r>
  <r>
    <n v="20"/>
    <x v="1"/>
    <x v="194088"/>
    <x v="5440"/>
    <n v="2247"/>
    <n v="3.5723370429252785"/>
    <n v="393"/>
    <n v="0.32003257328990226"/>
    <x v="4"/>
    <x v="5440"/>
  </r>
  <r>
    <n v="21"/>
    <x v="2"/>
    <x v="194089"/>
    <x v="5440"/>
    <n v="2247"/>
    <n v="3.5723370429252785"/>
    <n v="393"/>
    <n v="0.32003257328990226"/>
    <x v="4"/>
    <x v="5440"/>
  </r>
  <r>
    <n v="22"/>
    <x v="3"/>
    <x v="194090"/>
    <x v="5440"/>
    <n v="2247"/>
    <n v="3.5723370429252785"/>
    <n v="393"/>
    <n v="0.32003257328990226"/>
    <x v="4"/>
    <x v="5440"/>
  </r>
  <r>
    <n v="23"/>
    <x v="7"/>
    <x v="194091"/>
    <x v="5440"/>
    <n v="2247"/>
    <n v="3.5723370429252785"/>
    <n v="393"/>
    <n v="0.32003257328990226"/>
    <x v="4"/>
    <x v="5440"/>
  </r>
  <r>
    <n v="24"/>
    <x v="8"/>
    <x v="194092"/>
    <x v="5440"/>
    <n v="2247"/>
    <n v="3.5723370429252785"/>
    <n v="393"/>
    <n v="0.32003257328990226"/>
    <x v="4"/>
    <x v="5440"/>
  </r>
  <r>
    <n v="25"/>
    <x v="1"/>
    <x v="194093"/>
    <x v="5440"/>
    <n v="2247"/>
    <n v="3.5723370429252785"/>
    <n v="393"/>
    <n v="0.32003257328990226"/>
    <x v="4"/>
    <x v="5440"/>
  </r>
  <r>
    <n v="26"/>
    <x v="2"/>
    <x v="194094"/>
    <x v="5440"/>
    <n v="2247"/>
    <n v="3.5723370429252785"/>
    <n v="393"/>
    <n v="0.32003257328990226"/>
    <x v="4"/>
    <x v="5440"/>
  </r>
  <r>
    <n v="27"/>
    <x v="3"/>
    <x v="194095"/>
    <x v="5440"/>
    <n v="2247"/>
    <n v="3.5723370429252785"/>
    <n v="393"/>
    <n v="0.32003257328990226"/>
    <x v="4"/>
    <x v="5440"/>
  </r>
  <r>
    <n v="28"/>
    <x v="7"/>
    <x v="194096"/>
    <x v="5440"/>
    <n v="2247"/>
    <n v="3.5723370429252785"/>
    <n v="393"/>
    <n v="0.32003257328990226"/>
    <x v="4"/>
    <x v="5440"/>
  </r>
  <r>
    <n v="0"/>
    <x v="8"/>
    <x v="194097"/>
    <x v="5467"/>
    <n v="1400"/>
    <n v="4.9295774647887312"/>
    <n v="169"/>
    <n v="0.17386831275720166"/>
    <x v="4"/>
    <x v="5467"/>
  </r>
  <r>
    <n v="1"/>
    <x v="0"/>
    <x v="161750"/>
    <x v="5467"/>
    <n v="1400"/>
    <n v="4.9295774647887312"/>
    <n v="169"/>
    <n v="0.17386831275720166"/>
    <x v="4"/>
    <x v="5467"/>
  </r>
  <r>
    <n v="2"/>
    <x v="1"/>
    <x v="194098"/>
    <x v="5467"/>
    <n v="1400"/>
    <n v="4.9295774647887312"/>
    <n v="169"/>
    <n v="0.17386831275720166"/>
    <x v="4"/>
    <x v="5467"/>
  </r>
  <r>
    <n v="3"/>
    <x v="2"/>
    <x v="194099"/>
    <x v="5467"/>
    <n v="1400"/>
    <n v="4.9295774647887312"/>
    <n v="169"/>
    <n v="0.17386831275720166"/>
    <x v="4"/>
    <x v="5467"/>
  </r>
  <r>
    <n v="4"/>
    <x v="3"/>
    <x v="194100"/>
    <x v="5467"/>
    <n v="1400"/>
    <n v="4.9295774647887312"/>
    <n v="169"/>
    <n v="0.17386831275720166"/>
    <x v="4"/>
    <x v="5467"/>
  </r>
  <r>
    <n v="5"/>
    <x v="4"/>
    <x v="194101"/>
    <x v="5467"/>
    <n v="1400"/>
    <n v="4.9295774647887312"/>
    <n v="169"/>
    <n v="0.17386831275720166"/>
    <x v="4"/>
    <x v="5467"/>
  </r>
  <r>
    <n v="6"/>
    <x v="5"/>
    <x v="194102"/>
    <x v="5467"/>
    <n v="1400"/>
    <n v="4.9295774647887312"/>
    <n v="169"/>
    <n v="0.17386831275720166"/>
    <x v="4"/>
    <x v="5467"/>
  </r>
  <r>
    <n v="7"/>
    <x v="6"/>
    <x v="194103"/>
    <x v="5467"/>
    <n v="1400"/>
    <n v="4.9295774647887312"/>
    <n v="169"/>
    <n v="0.17386831275720166"/>
    <x v="4"/>
    <x v="5467"/>
  </r>
  <r>
    <n v="8"/>
    <x v="7"/>
    <x v="194104"/>
    <x v="5467"/>
    <n v="1400"/>
    <n v="4.9295774647887312"/>
    <n v="169"/>
    <n v="0.17386831275720166"/>
    <x v="4"/>
    <x v="5467"/>
  </r>
  <r>
    <n v="9"/>
    <x v="8"/>
    <x v="194105"/>
    <x v="5467"/>
    <n v="1400"/>
    <n v="4.9295774647887312"/>
    <n v="169"/>
    <n v="0.17386831275720166"/>
    <x v="4"/>
    <x v="5467"/>
  </r>
  <r>
    <n v="10"/>
    <x v="1"/>
    <x v="194106"/>
    <x v="5467"/>
    <n v="1400"/>
    <n v="4.9295774647887312"/>
    <n v="169"/>
    <n v="0.17386831275720166"/>
    <x v="4"/>
    <x v="5467"/>
  </r>
  <r>
    <n v="11"/>
    <x v="2"/>
    <x v="194107"/>
    <x v="5467"/>
    <n v="1400"/>
    <n v="4.9295774647887312"/>
    <n v="169"/>
    <n v="0.17386831275720166"/>
    <x v="4"/>
    <x v="5467"/>
  </r>
  <r>
    <n v="12"/>
    <x v="3"/>
    <x v="194108"/>
    <x v="5467"/>
    <n v="1400"/>
    <n v="4.9295774647887312"/>
    <n v="169"/>
    <n v="0.17386831275720166"/>
    <x v="4"/>
    <x v="5467"/>
  </r>
  <r>
    <n v="13"/>
    <x v="7"/>
    <x v="194109"/>
    <x v="5467"/>
    <n v="1400"/>
    <n v="4.9295774647887312"/>
    <n v="169"/>
    <n v="0.17386831275720166"/>
    <x v="4"/>
    <x v="5467"/>
  </r>
  <r>
    <n v="14"/>
    <x v="8"/>
    <x v="194110"/>
    <x v="5467"/>
    <n v="1400"/>
    <n v="4.9295774647887312"/>
    <n v="169"/>
    <n v="0.17386831275720166"/>
    <x v="4"/>
    <x v="5467"/>
  </r>
  <r>
    <n v="15"/>
    <x v="1"/>
    <x v="194111"/>
    <x v="5467"/>
    <n v="1400"/>
    <n v="4.9295774647887312"/>
    <n v="169"/>
    <n v="0.17386831275720166"/>
    <x v="4"/>
    <x v="5467"/>
  </r>
  <r>
    <n v="16"/>
    <x v="2"/>
    <x v="194112"/>
    <x v="5467"/>
    <n v="1400"/>
    <n v="4.9295774647887312"/>
    <n v="169"/>
    <n v="0.17386831275720166"/>
    <x v="4"/>
    <x v="5467"/>
  </r>
  <r>
    <n v="17"/>
    <x v="3"/>
    <x v="194113"/>
    <x v="5467"/>
    <n v="1400"/>
    <n v="4.9295774647887312"/>
    <n v="169"/>
    <n v="0.17386831275720166"/>
    <x v="4"/>
    <x v="5467"/>
  </r>
  <r>
    <n v="18"/>
    <x v="7"/>
    <x v="194114"/>
    <x v="5467"/>
    <n v="1400"/>
    <n v="4.9295774647887312"/>
    <n v="169"/>
    <n v="0.17386831275720166"/>
    <x v="4"/>
    <x v="5467"/>
  </r>
  <r>
    <n v="19"/>
    <x v="8"/>
    <x v="194115"/>
    <x v="5467"/>
    <n v="1400"/>
    <n v="4.9295774647887312"/>
    <n v="169"/>
    <n v="0.17386831275720166"/>
    <x v="4"/>
    <x v="5467"/>
  </r>
  <r>
    <n v="20"/>
    <x v="1"/>
    <x v="194116"/>
    <x v="5467"/>
    <n v="1400"/>
    <n v="4.9295774647887312"/>
    <n v="169"/>
    <n v="0.17386831275720166"/>
    <x v="4"/>
    <x v="5467"/>
  </r>
  <r>
    <n v="21"/>
    <x v="2"/>
    <x v="194117"/>
    <x v="5467"/>
    <n v="1400"/>
    <n v="4.9295774647887312"/>
    <n v="169"/>
    <n v="0.17386831275720166"/>
    <x v="4"/>
    <x v="5467"/>
  </r>
  <r>
    <n v="22"/>
    <x v="3"/>
    <x v="194118"/>
    <x v="5467"/>
    <n v="1400"/>
    <n v="4.9295774647887312"/>
    <n v="169"/>
    <n v="0.17386831275720166"/>
    <x v="4"/>
    <x v="5467"/>
  </r>
  <r>
    <n v="23"/>
    <x v="7"/>
    <x v="194119"/>
    <x v="5467"/>
    <n v="1400"/>
    <n v="4.9295774647887312"/>
    <n v="169"/>
    <n v="0.17386831275720166"/>
    <x v="4"/>
    <x v="5467"/>
  </r>
  <r>
    <n v="24"/>
    <x v="8"/>
    <x v="194120"/>
    <x v="5467"/>
    <n v="1400"/>
    <n v="4.9295774647887312"/>
    <n v="169"/>
    <n v="0.17386831275720166"/>
    <x v="4"/>
    <x v="5467"/>
  </r>
  <r>
    <n v="25"/>
    <x v="1"/>
    <x v="194121"/>
    <x v="5467"/>
    <n v="1400"/>
    <n v="4.9295774647887312"/>
    <n v="169"/>
    <n v="0.17386831275720166"/>
    <x v="4"/>
    <x v="5467"/>
  </r>
  <r>
    <n v="26"/>
    <x v="2"/>
    <x v="194122"/>
    <x v="5467"/>
    <n v="1400"/>
    <n v="4.9295774647887312"/>
    <n v="169"/>
    <n v="0.17386831275720166"/>
    <x v="4"/>
    <x v="5467"/>
  </r>
  <r>
    <n v="27"/>
    <x v="3"/>
    <x v="194123"/>
    <x v="5467"/>
    <n v="1400"/>
    <n v="4.9295774647887312"/>
    <n v="169"/>
    <n v="0.17386831275720166"/>
    <x v="4"/>
    <x v="5467"/>
  </r>
  <r>
    <n v="28"/>
    <x v="7"/>
    <x v="194124"/>
    <x v="5467"/>
    <n v="1400"/>
    <n v="4.9295774647887312"/>
    <n v="169"/>
    <n v="0.17386831275720166"/>
    <x v="4"/>
    <x v="5467"/>
  </r>
  <r>
    <n v="0"/>
    <x v="8"/>
    <x v="194125"/>
    <x v="5607"/>
    <n v="2065"/>
    <n v="4.0490196078431371"/>
    <n v="307"/>
    <n v="0.22262509064539521"/>
    <x v="4"/>
    <x v="5607"/>
  </r>
  <r>
    <n v="1"/>
    <x v="0"/>
    <x v="194126"/>
    <x v="5607"/>
    <n v="2065"/>
    <n v="4.0490196078431371"/>
    <n v="307"/>
    <n v="0.22262509064539521"/>
    <x v="4"/>
    <x v="5607"/>
  </r>
  <r>
    <n v="2"/>
    <x v="1"/>
    <x v="194127"/>
    <x v="5607"/>
    <n v="2065"/>
    <n v="4.0490196078431371"/>
    <n v="307"/>
    <n v="0.22262509064539521"/>
    <x v="4"/>
    <x v="5607"/>
  </r>
  <r>
    <n v="3"/>
    <x v="2"/>
    <x v="194128"/>
    <x v="5607"/>
    <n v="2065"/>
    <n v="4.0490196078431371"/>
    <n v="307"/>
    <n v="0.22262509064539521"/>
    <x v="4"/>
    <x v="5607"/>
  </r>
  <r>
    <n v="4"/>
    <x v="3"/>
    <x v="194129"/>
    <x v="5607"/>
    <n v="2065"/>
    <n v="4.0490196078431371"/>
    <n v="307"/>
    <n v="0.22262509064539521"/>
    <x v="4"/>
    <x v="5607"/>
  </r>
  <r>
    <n v="5"/>
    <x v="4"/>
    <x v="194130"/>
    <x v="5607"/>
    <n v="2065"/>
    <n v="4.0490196078431371"/>
    <n v="307"/>
    <n v="0.22262509064539521"/>
    <x v="4"/>
    <x v="5607"/>
  </r>
  <r>
    <n v="6"/>
    <x v="5"/>
    <x v="19242"/>
    <x v="5607"/>
    <n v="2065"/>
    <n v="4.0490196078431371"/>
    <n v="307"/>
    <n v="0.22262509064539521"/>
    <x v="4"/>
    <x v="5607"/>
  </r>
  <r>
    <n v="7"/>
    <x v="6"/>
    <x v="194131"/>
    <x v="5607"/>
    <n v="2065"/>
    <n v="4.0490196078431371"/>
    <n v="307"/>
    <n v="0.22262509064539521"/>
    <x v="4"/>
    <x v="5607"/>
  </r>
  <r>
    <n v="8"/>
    <x v="7"/>
    <x v="194132"/>
    <x v="5607"/>
    <n v="2065"/>
    <n v="4.0490196078431371"/>
    <n v="307"/>
    <n v="0.22262509064539521"/>
    <x v="4"/>
    <x v="5607"/>
  </r>
  <r>
    <n v="9"/>
    <x v="8"/>
    <x v="194133"/>
    <x v="5607"/>
    <n v="2065"/>
    <n v="4.0490196078431371"/>
    <n v="307"/>
    <n v="0.22262509064539521"/>
    <x v="4"/>
    <x v="5607"/>
  </r>
  <r>
    <n v="10"/>
    <x v="1"/>
    <x v="194134"/>
    <x v="5607"/>
    <n v="2065"/>
    <n v="4.0490196078431371"/>
    <n v="307"/>
    <n v="0.22262509064539521"/>
    <x v="4"/>
    <x v="5607"/>
  </r>
  <r>
    <n v="11"/>
    <x v="2"/>
    <x v="194135"/>
    <x v="5607"/>
    <n v="2065"/>
    <n v="4.0490196078431371"/>
    <n v="307"/>
    <n v="0.22262509064539521"/>
    <x v="4"/>
    <x v="5607"/>
  </r>
  <r>
    <n v="12"/>
    <x v="3"/>
    <x v="194136"/>
    <x v="5607"/>
    <n v="2065"/>
    <n v="4.0490196078431371"/>
    <n v="307"/>
    <n v="0.22262509064539521"/>
    <x v="4"/>
    <x v="5607"/>
  </r>
  <r>
    <n v="13"/>
    <x v="7"/>
    <x v="194137"/>
    <x v="5607"/>
    <n v="2065"/>
    <n v="4.0490196078431371"/>
    <n v="307"/>
    <n v="0.22262509064539521"/>
    <x v="4"/>
    <x v="5607"/>
  </r>
  <r>
    <n v="14"/>
    <x v="8"/>
    <x v="194138"/>
    <x v="5607"/>
    <n v="2065"/>
    <n v="4.0490196078431371"/>
    <n v="307"/>
    <n v="0.22262509064539521"/>
    <x v="4"/>
    <x v="5607"/>
  </r>
  <r>
    <n v="15"/>
    <x v="1"/>
    <x v="194139"/>
    <x v="5607"/>
    <n v="2065"/>
    <n v="4.0490196078431371"/>
    <n v="307"/>
    <n v="0.22262509064539521"/>
    <x v="4"/>
    <x v="5607"/>
  </r>
  <r>
    <n v="16"/>
    <x v="2"/>
    <x v="194140"/>
    <x v="5607"/>
    <n v="2065"/>
    <n v="4.0490196078431371"/>
    <n v="307"/>
    <n v="0.22262509064539521"/>
    <x v="4"/>
    <x v="5607"/>
  </r>
  <r>
    <n v="17"/>
    <x v="3"/>
    <x v="194141"/>
    <x v="5607"/>
    <n v="2065"/>
    <n v="4.0490196078431371"/>
    <n v="307"/>
    <n v="0.22262509064539521"/>
    <x v="4"/>
    <x v="5607"/>
  </r>
  <r>
    <n v="18"/>
    <x v="7"/>
    <x v="194142"/>
    <x v="5607"/>
    <n v="2065"/>
    <n v="4.0490196078431371"/>
    <n v="307"/>
    <n v="0.22262509064539521"/>
    <x v="4"/>
    <x v="5607"/>
  </r>
  <r>
    <n v="19"/>
    <x v="8"/>
    <x v="194143"/>
    <x v="5607"/>
    <n v="2065"/>
    <n v="4.0490196078431371"/>
    <n v="307"/>
    <n v="0.22262509064539521"/>
    <x v="4"/>
    <x v="5607"/>
  </r>
  <r>
    <n v="20"/>
    <x v="1"/>
    <x v="194144"/>
    <x v="5607"/>
    <n v="2065"/>
    <n v="4.0490196078431371"/>
    <n v="307"/>
    <n v="0.22262509064539521"/>
    <x v="4"/>
    <x v="5607"/>
  </r>
  <r>
    <n v="21"/>
    <x v="2"/>
    <x v="194145"/>
    <x v="5607"/>
    <n v="2065"/>
    <n v="4.0490196078431371"/>
    <n v="307"/>
    <n v="0.22262509064539521"/>
    <x v="4"/>
    <x v="5607"/>
  </r>
  <r>
    <n v="22"/>
    <x v="3"/>
    <x v="194146"/>
    <x v="5607"/>
    <n v="2065"/>
    <n v="4.0490196078431371"/>
    <n v="307"/>
    <n v="0.22262509064539521"/>
    <x v="4"/>
    <x v="5607"/>
  </r>
  <r>
    <n v="23"/>
    <x v="7"/>
    <x v="194147"/>
    <x v="5607"/>
    <n v="2065"/>
    <n v="4.0490196078431371"/>
    <n v="307"/>
    <n v="0.22262509064539521"/>
    <x v="4"/>
    <x v="5607"/>
  </r>
  <r>
    <n v="24"/>
    <x v="8"/>
    <x v="194148"/>
    <x v="5607"/>
    <n v="2065"/>
    <n v="4.0490196078431371"/>
    <n v="307"/>
    <n v="0.22262509064539521"/>
    <x v="4"/>
    <x v="5607"/>
  </r>
  <r>
    <n v="25"/>
    <x v="1"/>
    <x v="194149"/>
    <x v="5607"/>
    <n v="2065"/>
    <n v="4.0490196078431371"/>
    <n v="307"/>
    <n v="0.22262509064539521"/>
    <x v="4"/>
    <x v="5607"/>
  </r>
  <r>
    <n v="26"/>
    <x v="2"/>
    <x v="194150"/>
    <x v="5607"/>
    <n v="2065"/>
    <n v="4.0490196078431371"/>
    <n v="307"/>
    <n v="0.22262509064539521"/>
    <x v="4"/>
    <x v="5607"/>
  </r>
  <r>
    <n v="27"/>
    <x v="3"/>
    <x v="194151"/>
    <x v="5607"/>
    <n v="2065"/>
    <n v="4.0490196078431371"/>
    <n v="307"/>
    <n v="0.22262509064539521"/>
    <x v="4"/>
    <x v="5607"/>
  </r>
  <r>
    <n v="28"/>
    <x v="7"/>
    <x v="194152"/>
    <x v="5607"/>
    <n v="2065"/>
    <n v="4.0490196078431371"/>
    <n v="307"/>
    <n v="0.22262509064539521"/>
    <x v="4"/>
    <x v="5607"/>
  </r>
  <r>
    <n v="0"/>
    <x v="8"/>
    <x v="194153"/>
    <x v="5652"/>
    <n v="1961"/>
    <n v="3.8151750972762648"/>
    <n v="299"/>
    <n v="0.25232067510548523"/>
    <x v="4"/>
    <x v="5652"/>
  </r>
  <r>
    <n v="1"/>
    <x v="0"/>
    <x v="194154"/>
    <x v="5652"/>
    <n v="1961"/>
    <n v="3.8151750972762648"/>
    <n v="299"/>
    <n v="0.25232067510548523"/>
    <x v="4"/>
    <x v="5652"/>
  </r>
  <r>
    <n v="2"/>
    <x v="1"/>
    <x v="194155"/>
    <x v="5652"/>
    <n v="1961"/>
    <n v="3.8151750972762648"/>
    <n v="299"/>
    <n v="0.25232067510548523"/>
    <x v="4"/>
    <x v="5652"/>
  </r>
  <r>
    <n v="3"/>
    <x v="2"/>
    <x v="194156"/>
    <x v="5652"/>
    <n v="1961"/>
    <n v="3.8151750972762648"/>
    <n v="299"/>
    <n v="0.25232067510548523"/>
    <x v="4"/>
    <x v="5652"/>
  </r>
  <r>
    <n v="4"/>
    <x v="3"/>
    <x v="194157"/>
    <x v="5652"/>
    <n v="1961"/>
    <n v="3.8151750972762648"/>
    <n v="299"/>
    <n v="0.25232067510548523"/>
    <x v="4"/>
    <x v="5652"/>
  </r>
  <r>
    <n v="5"/>
    <x v="4"/>
    <x v="194158"/>
    <x v="5652"/>
    <n v="1961"/>
    <n v="3.8151750972762648"/>
    <n v="299"/>
    <n v="0.25232067510548523"/>
    <x v="4"/>
    <x v="5652"/>
  </r>
  <r>
    <n v="6"/>
    <x v="5"/>
    <x v="194159"/>
    <x v="5652"/>
    <n v="1961"/>
    <n v="3.8151750972762648"/>
    <n v="299"/>
    <n v="0.25232067510548523"/>
    <x v="4"/>
    <x v="5652"/>
  </r>
  <r>
    <n v="7"/>
    <x v="6"/>
    <x v="194160"/>
    <x v="5652"/>
    <n v="1961"/>
    <n v="3.8151750972762648"/>
    <n v="299"/>
    <n v="0.25232067510548523"/>
    <x v="4"/>
    <x v="5652"/>
  </r>
  <r>
    <n v="8"/>
    <x v="7"/>
    <x v="194161"/>
    <x v="5652"/>
    <n v="1961"/>
    <n v="3.8151750972762648"/>
    <n v="299"/>
    <n v="0.25232067510548523"/>
    <x v="4"/>
    <x v="5652"/>
  </r>
  <r>
    <n v="9"/>
    <x v="8"/>
    <x v="194162"/>
    <x v="5652"/>
    <n v="1961"/>
    <n v="3.8151750972762648"/>
    <n v="299"/>
    <n v="0.25232067510548523"/>
    <x v="4"/>
    <x v="5652"/>
  </r>
  <r>
    <n v="10"/>
    <x v="1"/>
    <x v="194163"/>
    <x v="5652"/>
    <n v="1961"/>
    <n v="3.8151750972762648"/>
    <n v="299"/>
    <n v="0.25232067510548523"/>
    <x v="4"/>
    <x v="5652"/>
  </r>
  <r>
    <n v="11"/>
    <x v="2"/>
    <x v="194164"/>
    <x v="5652"/>
    <n v="1961"/>
    <n v="3.8151750972762648"/>
    <n v="299"/>
    <n v="0.25232067510548523"/>
    <x v="4"/>
    <x v="5652"/>
  </r>
  <r>
    <n v="12"/>
    <x v="3"/>
    <x v="194165"/>
    <x v="5652"/>
    <n v="1961"/>
    <n v="3.8151750972762648"/>
    <n v="299"/>
    <n v="0.25232067510548523"/>
    <x v="4"/>
    <x v="5652"/>
  </r>
  <r>
    <n v="13"/>
    <x v="7"/>
    <x v="194166"/>
    <x v="5652"/>
    <n v="1961"/>
    <n v="3.8151750972762648"/>
    <n v="299"/>
    <n v="0.25232067510548523"/>
    <x v="4"/>
    <x v="5652"/>
  </r>
  <r>
    <n v="14"/>
    <x v="8"/>
    <x v="194167"/>
    <x v="5652"/>
    <n v="1961"/>
    <n v="3.8151750972762648"/>
    <n v="299"/>
    <n v="0.25232067510548523"/>
    <x v="4"/>
    <x v="5652"/>
  </r>
  <r>
    <n v="15"/>
    <x v="1"/>
    <x v="194168"/>
    <x v="5652"/>
    <n v="1961"/>
    <n v="3.8151750972762648"/>
    <n v="299"/>
    <n v="0.25232067510548523"/>
    <x v="4"/>
    <x v="5652"/>
  </r>
  <r>
    <n v="16"/>
    <x v="2"/>
    <x v="194169"/>
    <x v="5652"/>
    <n v="1961"/>
    <n v="3.8151750972762648"/>
    <n v="299"/>
    <n v="0.25232067510548523"/>
    <x v="4"/>
    <x v="5652"/>
  </r>
  <r>
    <n v="17"/>
    <x v="3"/>
    <x v="194170"/>
    <x v="5652"/>
    <n v="1961"/>
    <n v="3.8151750972762648"/>
    <n v="299"/>
    <n v="0.25232067510548523"/>
    <x v="4"/>
    <x v="5652"/>
  </r>
  <r>
    <n v="18"/>
    <x v="7"/>
    <x v="194171"/>
    <x v="5652"/>
    <n v="1961"/>
    <n v="3.8151750972762648"/>
    <n v="299"/>
    <n v="0.25232067510548523"/>
    <x v="4"/>
    <x v="5652"/>
  </r>
  <r>
    <n v="19"/>
    <x v="8"/>
    <x v="194172"/>
    <x v="5652"/>
    <n v="1961"/>
    <n v="3.8151750972762648"/>
    <n v="299"/>
    <n v="0.25232067510548523"/>
    <x v="4"/>
    <x v="5652"/>
  </r>
  <r>
    <n v="20"/>
    <x v="1"/>
    <x v="194173"/>
    <x v="5652"/>
    <n v="1961"/>
    <n v="3.8151750972762648"/>
    <n v="299"/>
    <n v="0.25232067510548523"/>
    <x v="4"/>
    <x v="5652"/>
  </r>
  <r>
    <n v="21"/>
    <x v="2"/>
    <x v="194174"/>
    <x v="5652"/>
    <n v="1961"/>
    <n v="3.8151750972762648"/>
    <n v="299"/>
    <n v="0.25232067510548523"/>
    <x v="4"/>
    <x v="5652"/>
  </r>
  <r>
    <n v="22"/>
    <x v="3"/>
    <x v="194175"/>
    <x v="5652"/>
    <n v="1961"/>
    <n v="3.8151750972762648"/>
    <n v="299"/>
    <n v="0.25232067510548523"/>
    <x v="4"/>
    <x v="5652"/>
  </r>
  <r>
    <n v="23"/>
    <x v="7"/>
    <x v="194176"/>
    <x v="5652"/>
    <n v="1961"/>
    <n v="3.8151750972762648"/>
    <n v="299"/>
    <n v="0.25232067510548523"/>
    <x v="4"/>
    <x v="5652"/>
  </r>
  <r>
    <n v="24"/>
    <x v="8"/>
    <x v="194177"/>
    <x v="5652"/>
    <n v="1961"/>
    <n v="3.8151750972762648"/>
    <n v="299"/>
    <n v="0.25232067510548523"/>
    <x v="4"/>
    <x v="5652"/>
  </r>
  <r>
    <n v="25"/>
    <x v="1"/>
    <x v="194178"/>
    <x v="5652"/>
    <n v="1961"/>
    <n v="3.8151750972762648"/>
    <n v="299"/>
    <n v="0.25232067510548523"/>
    <x v="4"/>
    <x v="5652"/>
  </r>
  <r>
    <n v="26"/>
    <x v="2"/>
    <x v="194179"/>
    <x v="5652"/>
    <n v="1961"/>
    <n v="3.8151750972762648"/>
    <n v="299"/>
    <n v="0.25232067510548523"/>
    <x v="4"/>
    <x v="5652"/>
  </r>
  <r>
    <n v="27"/>
    <x v="3"/>
    <x v="194180"/>
    <x v="5652"/>
    <n v="1961"/>
    <n v="3.8151750972762648"/>
    <n v="299"/>
    <n v="0.25232067510548523"/>
    <x v="4"/>
    <x v="5652"/>
  </r>
  <r>
    <n v="28"/>
    <x v="7"/>
    <x v="194181"/>
    <x v="5652"/>
    <n v="1961"/>
    <n v="3.8151750972762648"/>
    <n v="299"/>
    <n v="0.25232067510548523"/>
    <x v="4"/>
    <x v="5652"/>
  </r>
  <r>
    <n v="0"/>
    <x v="8"/>
    <x v="194182"/>
    <x v="5661"/>
    <n v="1890"/>
    <n v="5.3541076487252113"/>
    <n v="161"/>
    <n v="0.13702127659574467"/>
    <x v="4"/>
    <x v="5661"/>
  </r>
  <r>
    <n v="1"/>
    <x v="0"/>
    <x v="194183"/>
    <x v="5661"/>
    <n v="1890"/>
    <n v="5.3541076487252113"/>
    <n v="161"/>
    <n v="0.13702127659574467"/>
    <x v="4"/>
    <x v="5661"/>
  </r>
  <r>
    <n v="2"/>
    <x v="1"/>
    <x v="194184"/>
    <x v="5661"/>
    <n v="1890"/>
    <n v="5.3541076487252113"/>
    <n v="161"/>
    <n v="0.13702127659574467"/>
    <x v="4"/>
    <x v="5661"/>
  </r>
  <r>
    <n v="3"/>
    <x v="2"/>
    <x v="194185"/>
    <x v="5661"/>
    <n v="1890"/>
    <n v="5.3541076487252113"/>
    <n v="161"/>
    <n v="0.13702127659574467"/>
    <x v="4"/>
    <x v="5661"/>
  </r>
  <r>
    <n v="4"/>
    <x v="3"/>
    <x v="194186"/>
    <x v="5661"/>
    <n v="1890"/>
    <n v="5.3541076487252113"/>
    <n v="161"/>
    <n v="0.13702127659574467"/>
    <x v="4"/>
    <x v="5661"/>
  </r>
  <r>
    <n v="5"/>
    <x v="4"/>
    <x v="194187"/>
    <x v="5661"/>
    <n v="1890"/>
    <n v="5.3541076487252113"/>
    <n v="161"/>
    <n v="0.13702127659574467"/>
    <x v="4"/>
    <x v="5661"/>
  </r>
  <r>
    <n v="6"/>
    <x v="5"/>
    <x v="194188"/>
    <x v="5661"/>
    <n v="1890"/>
    <n v="5.3541076487252113"/>
    <n v="161"/>
    <n v="0.13702127659574467"/>
    <x v="4"/>
    <x v="5661"/>
  </r>
  <r>
    <n v="7"/>
    <x v="6"/>
    <x v="194189"/>
    <x v="5661"/>
    <n v="1890"/>
    <n v="5.3541076487252113"/>
    <n v="161"/>
    <n v="0.13702127659574467"/>
    <x v="4"/>
    <x v="5661"/>
  </r>
  <r>
    <n v="8"/>
    <x v="7"/>
    <x v="194190"/>
    <x v="5661"/>
    <n v="1890"/>
    <n v="5.3541076487252113"/>
    <n v="161"/>
    <n v="0.13702127659574467"/>
    <x v="4"/>
    <x v="5661"/>
  </r>
  <r>
    <n v="9"/>
    <x v="8"/>
    <x v="194191"/>
    <x v="5661"/>
    <n v="1890"/>
    <n v="5.3541076487252113"/>
    <n v="161"/>
    <n v="0.13702127659574467"/>
    <x v="4"/>
    <x v="5661"/>
  </r>
  <r>
    <n v="10"/>
    <x v="1"/>
    <x v="194192"/>
    <x v="5661"/>
    <n v="1890"/>
    <n v="5.3541076487252113"/>
    <n v="161"/>
    <n v="0.13702127659574467"/>
    <x v="4"/>
    <x v="5661"/>
  </r>
  <r>
    <n v="11"/>
    <x v="2"/>
    <x v="194193"/>
    <x v="5661"/>
    <n v="1890"/>
    <n v="5.3541076487252113"/>
    <n v="161"/>
    <n v="0.13702127659574467"/>
    <x v="4"/>
    <x v="5661"/>
  </r>
  <r>
    <n v="12"/>
    <x v="3"/>
    <x v="194194"/>
    <x v="5661"/>
    <n v="1890"/>
    <n v="5.3541076487252113"/>
    <n v="161"/>
    <n v="0.13702127659574467"/>
    <x v="4"/>
    <x v="5661"/>
  </r>
  <r>
    <n v="13"/>
    <x v="7"/>
    <x v="194195"/>
    <x v="5661"/>
    <n v="1890"/>
    <n v="5.3541076487252113"/>
    <n v="161"/>
    <n v="0.13702127659574467"/>
    <x v="4"/>
    <x v="5661"/>
  </r>
  <r>
    <n v="14"/>
    <x v="8"/>
    <x v="194196"/>
    <x v="5661"/>
    <n v="1890"/>
    <n v="5.3541076487252113"/>
    <n v="161"/>
    <n v="0.13702127659574467"/>
    <x v="4"/>
    <x v="5661"/>
  </r>
  <r>
    <n v="15"/>
    <x v="1"/>
    <x v="194197"/>
    <x v="5661"/>
    <n v="1890"/>
    <n v="5.3541076487252113"/>
    <n v="161"/>
    <n v="0.13702127659574467"/>
    <x v="4"/>
    <x v="5661"/>
  </r>
  <r>
    <n v="16"/>
    <x v="2"/>
    <x v="194198"/>
    <x v="5661"/>
    <n v="1890"/>
    <n v="5.3541076487252113"/>
    <n v="161"/>
    <n v="0.13702127659574467"/>
    <x v="4"/>
    <x v="5661"/>
  </r>
  <r>
    <n v="17"/>
    <x v="3"/>
    <x v="194199"/>
    <x v="5661"/>
    <n v="1890"/>
    <n v="5.3541076487252113"/>
    <n v="161"/>
    <n v="0.13702127659574467"/>
    <x v="4"/>
    <x v="5661"/>
  </r>
  <r>
    <n v="18"/>
    <x v="7"/>
    <x v="194200"/>
    <x v="5661"/>
    <n v="1890"/>
    <n v="5.3541076487252113"/>
    <n v="161"/>
    <n v="0.13702127659574467"/>
    <x v="4"/>
    <x v="5661"/>
  </r>
  <r>
    <n v="19"/>
    <x v="8"/>
    <x v="194201"/>
    <x v="5661"/>
    <n v="1890"/>
    <n v="5.3541076487252113"/>
    <n v="161"/>
    <n v="0.13702127659574467"/>
    <x v="4"/>
    <x v="5661"/>
  </r>
  <r>
    <n v="20"/>
    <x v="1"/>
    <x v="194202"/>
    <x v="5661"/>
    <n v="1890"/>
    <n v="5.3541076487252113"/>
    <n v="161"/>
    <n v="0.13702127659574467"/>
    <x v="4"/>
    <x v="5661"/>
  </r>
  <r>
    <n v="21"/>
    <x v="2"/>
    <x v="194203"/>
    <x v="5661"/>
    <n v="1890"/>
    <n v="5.3541076487252113"/>
    <n v="161"/>
    <n v="0.13702127659574467"/>
    <x v="4"/>
    <x v="5661"/>
  </r>
  <r>
    <n v="22"/>
    <x v="3"/>
    <x v="194204"/>
    <x v="5661"/>
    <n v="1890"/>
    <n v="5.3541076487252113"/>
    <n v="161"/>
    <n v="0.13702127659574467"/>
    <x v="4"/>
    <x v="5661"/>
  </r>
  <r>
    <n v="23"/>
    <x v="7"/>
    <x v="194205"/>
    <x v="5661"/>
    <n v="1890"/>
    <n v="5.3541076487252113"/>
    <n v="161"/>
    <n v="0.13702127659574467"/>
    <x v="4"/>
    <x v="5661"/>
  </r>
  <r>
    <n v="24"/>
    <x v="8"/>
    <x v="194206"/>
    <x v="5661"/>
    <n v="1890"/>
    <n v="5.3541076487252113"/>
    <n v="161"/>
    <n v="0.13702127659574467"/>
    <x v="4"/>
    <x v="5661"/>
  </r>
  <r>
    <n v="25"/>
    <x v="1"/>
    <x v="194207"/>
    <x v="5661"/>
    <n v="1890"/>
    <n v="5.3541076487252113"/>
    <n v="161"/>
    <n v="0.13702127659574467"/>
    <x v="4"/>
    <x v="5661"/>
  </r>
  <r>
    <n v="26"/>
    <x v="2"/>
    <x v="194208"/>
    <x v="5661"/>
    <n v="1890"/>
    <n v="5.3541076487252113"/>
    <n v="161"/>
    <n v="0.13702127659574467"/>
    <x v="4"/>
    <x v="5661"/>
  </r>
  <r>
    <n v="27"/>
    <x v="3"/>
    <x v="194209"/>
    <x v="5661"/>
    <n v="1890"/>
    <n v="5.3541076487252113"/>
    <n v="161"/>
    <n v="0.13702127659574467"/>
    <x v="4"/>
    <x v="5661"/>
  </r>
  <r>
    <n v="28"/>
    <x v="7"/>
    <x v="194210"/>
    <x v="5661"/>
    <n v="1890"/>
    <n v="5.3541076487252113"/>
    <n v="161"/>
    <n v="0.13702127659574467"/>
    <x v="4"/>
    <x v="5661"/>
  </r>
  <r>
    <n v="0"/>
    <x v="8"/>
    <x v="194211"/>
    <x v="5698"/>
    <n v="3092"/>
    <n v="4.4617604617604618"/>
    <n v="442"/>
    <n v="0.22222222222222221"/>
    <x v="4"/>
    <x v="5698"/>
  </r>
  <r>
    <n v="1"/>
    <x v="0"/>
    <x v="194212"/>
    <x v="5698"/>
    <n v="3092"/>
    <n v="4.4617604617604618"/>
    <n v="442"/>
    <n v="0.22222222222222221"/>
    <x v="4"/>
    <x v="5698"/>
  </r>
  <r>
    <n v="2"/>
    <x v="1"/>
    <x v="194213"/>
    <x v="5698"/>
    <n v="3092"/>
    <n v="4.4617604617604618"/>
    <n v="442"/>
    <n v="0.22222222222222221"/>
    <x v="4"/>
    <x v="5698"/>
  </r>
  <r>
    <n v="3"/>
    <x v="2"/>
    <x v="194214"/>
    <x v="5698"/>
    <n v="3092"/>
    <n v="4.4617604617604618"/>
    <n v="442"/>
    <n v="0.22222222222222221"/>
    <x v="4"/>
    <x v="5698"/>
  </r>
  <r>
    <n v="4"/>
    <x v="3"/>
    <x v="194215"/>
    <x v="5698"/>
    <n v="3092"/>
    <n v="4.4617604617604618"/>
    <n v="442"/>
    <n v="0.22222222222222221"/>
    <x v="4"/>
    <x v="5698"/>
  </r>
  <r>
    <n v="5"/>
    <x v="4"/>
    <x v="194216"/>
    <x v="5698"/>
    <n v="3092"/>
    <n v="4.4617604617604618"/>
    <n v="442"/>
    <n v="0.22222222222222221"/>
    <x v="4"/>
    <x v="5698"/>
  </r>
  <r>
    <n v="6"/>
    <x v="5"/>
    <x v="194217"/>
    <x v="5698"/>
    <n v="3092"/>
    <n v="4.4617604617604618"/>
    <n v="442"/>
    <n v="0.22222222222222221"/>
    <x v="4"/>
    <x v="5698"/>
  </r>
  <r>
    <n v="7"/>
    <x v="6"/>
    <x v="194218"/>
    <x v="5698"/>
    <n v="3092"/>
    <n v="4.4617604617604618"/>
    <n v="442"/>
    <n v="0.22222222222222221"/>
    <x v="4"/>
    <x v="5698"/>
  </r>
  <r>
    <n v="8"/>
    <x v="7"/>
    <x v="194219"/>
    <x v="5698"/>
    <n v="3092"/>
    <n v="4.4617604617604618"/>
    <n v="442"/>
    <n v="0.22222222222222221"/>
    <x v="4"/>
    <x v="5698"/>
  </r>
  <r>
    <n v="9"/>
    <x v="8"/>
    <x v="194220"/>
    <x v="5698"/>
    <n v="3092"/>
    <n v="4.4617604617604618"/>
    <n v="442"/>
    <n v="0.22222222222222221"/>
    <x v="4"/>
    <x v="5698"/>
  </r>
  <r>
    <n v="10"/>
    <x v="1"/>
    <x v="194221"/>
    <x v="5698"/>
    <n v="3092"/>
    <n v="4.4617604617604618"/>
    <n v="442"/>
    <n v="0.22222222222222221"/>
    <x v="4"/>
    <x v="5698"/>
  </r>
  <r>
    <n v="11"/>
    <x v="2"/>
    <x v="194222"/>
    <x v="5698"/>
    <n v="3092"/>
    <n v="4.4617604617604618"/>
    <n v="442"/>
    <n v="0.22222222222222221"/>
    <x v="4"/>
    <x v="5698"/>
  </r>
  <r>
    <n v="12"/>
    <x v="3"/>
    <x v="194223"/>
    <x v="5698"/>
    <n v="3092"/>
    <n v="4.4617604617604618"/>
    <n v="442"/>
    <n v="0.22222222222222221"/>
    <x v="4"/>
    <x v="5698"/>
  </r>
  <r>
    <n v="13"/>
    <x v="7"/>
    <x v="194224"/>
    <x v="5698"/>
    <n v="3092"/>
    <n v="4.4617604617604618"/>
    <n v="442"/>
    <n v="0.22222222222222221"/>
    <x v="4"/>
    <x v="5698"/>
  </r>
  <r>
    <n v="14"/>
    <x v="8"/>
    <x v="194225"/>
    <x v="5698"/>
    <n v="3092"/>
    <n v="4.4617604617604618"/>
    <n v="442"/>
    <n v="0.22222222222222221"/>
    <x v="4"/>
    <x v="5698"/>
  </r>
  <r>
    <n v="15"/>
    <x v="1"/>
    <x v="194226"/>
    <x v="5698"/>
    <n v="3092"/>
    <n v="4.4617604617604618"/>
    <n v="442"/>
    <n v="0.22222222222222221"/>
    <x v="4"/>
    <x v="5698"/>
  </r>
  <r>
    <n v="16"/>
    <x v="2"/>
    <x v="194227"/>
    <x v="5698"/>
    <n v="3092"/>
    <n v="4.4617604617604618"/>
    <n v="442"/>
    <n v="0.22222222222222221"/>
    <x v="4"/>
    <x v="5698"/>
  </r>
  <r>
    <n v="17"/>
    <x v="3"/>
    <x v="194228"/>
    <x v="5698"/>
    <n v="3092"/>
    <n v="4.4617604617604618"/>
    <n v="442"/>
    <n v="0.22222222222222221"/>
    <x v="4"/>
    <x v="5698"/>
  </r>
  <r>
    <n v="18"/>
    <x v="7"/>
    <x v="194229"/>
    <x v="5698"/>
    <n v="3092"/>
    <n v="4.4617604617604618"/>
    <n v="442"/>
    <n v="0.22222222222222221"/>
    <x v="4"/>
    <x v="5698"/>
  </r>
  <r>
    <n v="19"/>
    <x v="8"/>
    <x v="194230"/>
    <x v="5698"/>
    <n v="3092"/>
    <n v="4.4617604617604618"/>
    <n v="442"/>
    <n v="0.22222222222222221"/>
    <x v="4"/>
    <x v="5698"/>
  </r>
  <r>
    <n v="20"/>
    <x v="1"/>
    <x v="194231"/>
    <x v="5698"/>
    <n v="3092"/>
    <n v="4.4617604617604618"/>
    <n v="442"/>
    <n v="0.22222222222222221"/>
    <x v="4"/>
    <x v="5698"/>
  </r>
  <r>
    <n v="21"/>
    <x v="2"/>
    <x v="194232"/>
    <x v="5698"/>
    <n v="3092"/>
    <n v="4.4617604617604618"/>
    <n v="442"/>
    <n v="0.22222222222222221"/>
    <x v="4"/>
    <x v="5698"/>
  </r>
  <r>
    <n v="22"/>
    <x v="3"/>
    <x v="194233"/>
    <x v="5698"/>
    <n v="3092"/>
    <n v="4.4617604617604618"/>
    <n v="442"/>
    <n v="0.22222222222222221"/>
    <x v="4"/>
    <x v="5698"/>
  </r>
  <r>
    <n v="23"/>
    <x v="7"/>
    <x v="194234"/>
    <x v="5698"/>
    <n v="3092"/>
    <n v="4.4617604617604618"/>
    <n v="442"/>
    <n v="0.22222222222222221"/>
    <x v="4"/>
    <x v="5698"/>
  </r>
  <r>
    <n v="24"/>
    <x v="8"/>
    <x v="194235"/>
    <x v="5698"/>
    <n v="3092"/>
    <n v="4.4617604617604618"/>
    <n v="442"/>
    <n v="0.22222222222222221"/>
    <x v="4"/>
    <x v="5698"/>
  </r>
  <r>
    <n v="25"/>
    <x v="1"/>
    <x v="194236"/>
    <x v="5698"/>
    <n v="3092"/>
    <n v="4.4617604617604618"/>
    <n v="442"/>
    <n v="0.22222222222222221"/>
    <x v="4"/>
    <x v="5698"/>
  </r>
  <r>
    <n v="26"/>
    <x v="2"/>
    <x v="194237"/>
    <x v="5698"/>
    <n v="3092"/>
    <n v="4.4617604617604618"/>
    <n v="442"/>
    <n v="0.22222222222222221"/>
    <x v="4"/>
    <x v="5698"/>
  </r>
  <r>
    <n v="27"/>
    <x v="3"/>
    <x v="194238"/>
    <x v="5698"/>
    <n v="3092"/>
    <n v="4.4617604617604618"/>
    <n v="442"/>
    <n v="0.22222222222222221"/>
    <x v="4"/>
    <x v="5698"/>
  </r>
  <r>
    <n v="28"/>
    <x v="7"/>
    <x v="194239"/>
    <x v="5698"/>
    <n v="3092"/>
    <n v="4.4617604617604618"/>
    <n v="442"/>
    <n v="0.22222222222222221"/>
    <x v="4"/>
    <x v="5698"/>
  </r>
  <r>
    <n v="0"/>
    <x v="8"/>
    <x v="194240"/>
    <x v="5725"/>
    <n v="2007"/>
    <n v="8.6508620689655178"/>
    <n v="46"/>
    <n v="3.4328358208955224E-2"/>
    <x v="4"/>
    <x v="5725"/>
  </r>
  <r>
    <n v="1"/>
    <x v="0"/>
    <x v="174938"/>
    <x v="5725"/>
    <n v="2007"/>
    <n v="8.6508620689655178"/>
    <n v="46"/>
    <n v="3.4328358208955224E-2"/>
    <x v="4"/>
    <x v="5725"/>
  </r>
  <r>
    <n v="2"/>
    <x v="1"/>
    <x v="194241"/>
    <x v="5725"/>
    <n v="2007"/>
    <n v="8.6508620689655178"/>
    <n v="46"/>
    <n v="3.4328358208955224E-2"/>
    <x v="4"/>
    <x v="5725"/>
  </r>
  <r>
    <n v="3"/>
    <x v="2"/>
    <x v="194242"/>
    <x v="5725"/>
    <n v="2007"/>
    <n v="8.6508620689655178"/>
    <n v="46"/>
    <n v="3.4328358208955224E-2"/>
    <x v="4"/>
    <x v="5725"/>
  </r>
  <r>
    <n v="4"/>
    <x v="3"/>
    <x v="194243"/>
    <x v="5725"/>
    <n v="2007"/>
    <n v="8.6508620689655178"/>
    <n v="46"/>
    <n v="3.4328358208955224E-2"/>
    <x v="4"/>
    <x v="5725"/>
  </r>
  <r>
    <n v="5"/>
    <x v="4"/>
    <x v="194244"/>
    <x v="5725"/>
    <n v="2007"/>
    <n v="8.6508620689655178"/>
    <n v="46"/>
    <n v="3.4328358208955224E-2"/>
    <x v="4"/>
    <x v="5725"/>
  </r>
  <r>
    <n v="6"/>
    <x v="5"/>
    <x v="194245"/>
    <x v="5725"/>
    <n v="2007"/>
    <n v="8.6508620689655178"/>
    <n v="46"/>
    <n v="3.4328358208955224E-2"/>
    <x v="4"/>
    <x v="5725"/>
  </r>
  <r>
    <n v="7"/>
    <x v="6"/>
    <x v="194246"/>
    <x v="5725"/>
    <n v="2007"/>
    <n v="8.6508620689655178"/>
    <n v="46"/>
    <n v="3.4328358208955224E-2"/>
    <x v="4"/>
    <x v="5725"/>
  </r>
  <r>
    <n v="8"/>
    <x v="7"/>
    <x v="194247"/>
    <x v="5725"/>
    <n v="2007"/>
    <n v="8.6508620689655178"/>
    <n v="46"/>
    <n v="3.4328358208955224E-2"/>
    <x v="4"/>
    <x v="5725"/>
  </r>
  <r>
    <n v="9"/>
    <x v="8"/>
    <x v="194248"/>
    <x v="5725"/>
    <n v="2007"/>
    <n v="8.6508620689655178"/>
    <n v="46"/>
    <n v="3.4328358208955224E-2"/>
    <x v="4"/>
    <x v="5725"/>
  </r>
  <r>
    <n v="10"/>
    <x v="1"/>
    <x v="194249"/>
    <x v="5725"/>
    <n v="2007"/>
    <n v="8.6508620689655178"/>
    <n v="46"/>
    <n v="3.4328358208955224E-2"/>
    <x v="4"/>
    <x v="5725"/>
  </r>
  <r>
    <n v="11"/>
    <x v="2"/>
    <x v="194250"/>
    <x v="5725"/>
    <n v="2007"/>
    <n v="8.6508620689655178"/>
    <n v="46"/>
    <n v="3.4328358208955224E-2"/>
    <x v="4"/>
    <x v="5725"/>
  </r>
  <r>
    <n v="12"/>
    <x v="3"/>
    <x v="194251"/>
    <x v="5725"/>
    <n v="2007"/>
    <n v="8.6508620689655178"/>
    <n v="46"/>
    <n v="3.4328358208955224E-2"/>
    <x v="4"/>
    <x v="5725"/>
  </r>
  <r>
    <n v="13"/>
    <x v="7"/>
    <x v="194252"/>
    <x v="5725"/>
    <n v="2007"/>
    <n v="8.6508620689655178"/>
    <n v="46"/>
    <n v="3.4328358208955224E-2"/>
    <x v="4"/>
    <x v="5725"/>
  </r>
  <r>
    <n v="14"/>
    <x v="8"/>
    <x v="194253"/>
    <x v="5725"/>
    <n v="2007"/>
    <n v="8.6508620689655178"/>
    <n v="46"/>
    <n v="3.4328358208955224E-2"/>
    <x v="4"/>
    <x v="5725"/>
  </r>
  <r>
    <n v="15"/>
    <x v="1"/>
    <x v="194254"/>
    <x v="5725"/>
    <n v="2007"/>
    <n v="8.6508620689655178"/>
    <n v="46"/>
    <n v="3.4328358208955224E-2"/>
    <x v="4"/>
    <x v="5725"/>
  </r>
  <r>
    <n v="16"/>
    <x v="2"/>
    <x v="194255"/>
    <x v="5725"/>
    <n v="2007"/>
    <n v="8.6508620689655178"/>
    <n v="46"/>
    <n v="3.4328358208955224E-2"/>
    <x v="4"/>
    <x v="5725"/>
  </r>
  <r>
    <n v="17"/>
    <x v="3"/>
    <x v="194256"/>
    <x v="5725"/>
    <n v="2007"/>
    <n v="8.6508620689655178"/>
    <n v="46"/>
    <n v="3.4328358208955224E-2"/>
    <x v="4"/>
    <x v="5725"/>
  </r>
  <r>
    <n v="18"/>
    <x v="7"/>
    <x v="194257"/>
    <x v="5725"/>
    <n v="2007"/>
    <n v="8.6508620689655178"/>
    <n v="46"/>
    <n v="3.4328358208955224E-2"/>
    <x v="4"/>
    <x v="5725"/>
  </r>
  <r>
    <n v="19"/>
    <x v="8"/>
    <x v="194258"/>
    <x v="5725"/>
    <n v="2007"/>
    <n v="8.6508620689655178"/>
    <n v="46"/>
    <n v="3.4328358208955224E-2"/>
    <x v="4"/>
    <x v="5725"/>
  </r>
  <r>
    <n v="20"/>
    <x v="1"/>
    <x v="194259"/>
    <x v="5725"/>
    <n v="2007"/>
    <n v="8.6508620689655178"/>
    <n v="46"/>
    <n v="3.4328358208955224E-2"/>
    <x v="4"/>
    <x v="5725"/>
  </r>
  <r>
    <n v="21"/>
    <x v="2"/>
    <x v="194260"/>
    <x v="5725"/>
    <n v="2007"/>
    <n v="8.6508620689655178"/>
    <n v="46"/>
    <n v="3.4328358208955224E-2"/>
    <x v="4"/>
    <x v="5725"/>
  </r>
  <r>
    <n v="22"/>
    <x v="3"/>
    <x v="194261"/>
    <x v="5725"/>
    <n v="2007"/>
    <n v="8.6508620689655178"/>
    <n v="46"/>
    <n v="3.4328358208955224E-2"/>
    <x v="4"/>
    <x v="5725"/>
  </r>
  <r>
    <n v="23"/>
    <x v="7"/>
    <x v="194262"/>
    <x v="5725"/>
    <n v="2007"/>
    <n v="8.6508620689655178"/>
    <n v="46"/>
    <n v="3.4328358208955224E-2"/>
    <x v="4"/>
    <x v="5725"/>
  </r>
  <r>
    <n v="24"/>
    <x v="8"/>
    <x v="194263"/>
    <x v="5725"/>
    <n v="2007"/>
    <n v="8.6508620689655178"/>
    <n v="46"/>
    <n v="3.4328358208955224E-2"/>
    <x v="4"/>
    <x v="5725"/>
  </r>
  <r>
    <n v="25"/>
    <x v="1"/>
    <x v="194264"/>
    <x v="5725"/>
    <n v="2007"/>
    <n v="8.6508620689655178"/>
    <n v="46"/>
    <n v="3.4328358208955224E-2"/>
    <x v="4"/>
    <x v="5725"/>
  </r>
  <r>
    <n v="26"/>
    <x v="2"/>
    <x v="194265"/>
    <x v="5725"/>
    <n v="2007"/>
    <n v="8.6508620689655178"/>
    <n v="46"/>
    <n v="3.4328358208955224E-2"/>
    <x v="4"/>
    <x v="5725"/>
  </r>
  <r>
    <n v="27"/>
    <x v="3"/>
    <x v="194266"/>
    <x v="5725"/>
    <n v="2007"/>
    <n v="8.6508620689655178"/>
    <n v="46"/>
    <n v="3.4328358208955224E-2"/>
    <x v="4"/>
    <x v="5725"/>
  </r>
  <r>
    <n v="28"/>
    <x v="7"/>
    <x v="194267"/>
    <x v="5725"/>
    <n v="2007"/>
    <n v="8.6508620689655178"/>
    <n v="46"/>
    <n v="3.4328358208955224E-2"/>
    <x v="4"/>
    <x v="5725"/>
  </r>
  <r>
    <n v="0"/>
    <x v="8"/>
    <x v="194268"/>
    <x v="5735"/>
    <n v="1551"/>
    <n v="2.7451327433628321"/>
    <n v="343"/>
    <n v="0.38626126126126131"/>
    <x v="4"/>
    <x v="5735"/>
  </r>
  <r>
    <n v="1"/>
    <x v="0"/>
    <x v="194269"/>
    <x v="5735"/>
    <n v="1551"/>
    <n v="2.7451327433628321"/>
    <n v="343"/>
    <n v="0.38626126126126131"/>
    <x v="4"/>
    <x v="5735"/>
  </r>
  <r>
    <n v="2"/>
    <x v="1"/>
    <x v="194270"/>
    <x v="5735"/>
    <n v="1551"/>
    <n v="2.7451327433628321"/>
    <n v="343"/>
    <n v="0.38626126126126131"/>
    <x v="4"/>
    <x v="5735"/>
  </r>
  <r>
    <n v="3"/>
    <x v="2"/>
    <x v="194271"/>
    <x v="5735"/>
    <n v="1551"/>
    <n v="2.7451327433628321"/>
    <n v="343"/>
    <n v="0.38626126126126131"/>
    <x v="4"/>
    <x v="5735"/>
  </r>
  <r>
    <n v="4"/>
    <x v="3"/>
    <x v="194272"/>
    <x v="5735"/>
    <n v="1551"/>
    <n v="2.7451327433628321"/>
    <n v="343"/>
    <n v="0.38626126126126131"/>
    <x v="4"/>
    <x v="5735"/>
  </r>
  <r>
    <n v="5"/>
    <x v="4"/>
    <x v="194273"/>
    <x v="5735"/>
    <n v="1551"/>
    <n v="2.7451327433628321"/>
    <n v="343"/>
    <n v="0.38626126126126131"/>
    <x v="4"/>
    <x v="5735"/>
  </r>
  <r>
    <n v="6"/>
    <x v="5"/>
    <x v="194274"/>
    <x v="5735"/>
    <n v="1551"/>
    <n v="2.7451327433628321"/>
    <n v="343"/>
    <n v="0.38626126126126131"/>
    <x v="4"/>
    <x v="5735"/>
  </r>
  <r>
    <n v="7"/>
    <x v="6"/>
    <x v="194275"/>
    <x v="5735"/>
    <n v="1551"/>
    <n v="2.7451327433628321"/>
    <n v="343"/>
    <n v="0.38626126126126131"/>
    <x v="4"/>
    <x v="5735"/>
  </r>
  <r>
    <n v="8"/>
    <x v="7"/>
    <x v="194276"/>
    <x v="5735"/>
    <n v="1551"/>
    <n v="2.7451327433628321"/>
    <n v="343"/>
    <n v="0.38626126126126131"/>
    <x v="4"/>
    <x v="5735"/>
  </r>
  <r>
    <n v="9"/>
    <x v="8"/>
    <x v="194277"/>
    <x v="5735"/>
    <n v="1551"/>
    <n v="2.7451327433628321"/>
    <n v="343"/>
    <n v="0.38626126126126131"/>
    <x v="4"/>
    <x v="5735"/>
  </r>
  <r>
    <n v="10"/>
    <x v="1"/>
    <x v="194278"/>
    <x v="5735"/>
    <n v="1551"/>
    <n v="2.7451327433628321"/>
    <n v="343"/>
    <n v="0.38626126126126131"/>
    <x v="4"/>
    <x v="5735"/>
  </r>
  <r>
    <n v="11"/>
    <x v="2"/>
    <x v="194279"/>
    <x v="5735"/>
    <n v="1551"/>
    <n v="2.7451327433628321"/>
    <n v="343"/>
    <n v="0.38626126126126131"/>
    <x v="4"/>
    <x v="5735"/>
  </r>
  <r>
    <n v="12"/>
    <x v="3"/>
    <x v="194280"/>
    <x v="5735"/>
    <n v="1551"/>
    <n v="2.7451327433628321"/>
    <n v="343"/>
    <n v="0.38626126126126131"/>
    <x v="4"/>
    <x v="5735"/>
  </r>
  <r>
    <n v="13"/>
    <x v="7"/>
    <x v="194281"/>
    <x v="5735"/>
    <n v="1551"/>
    <n v="2.7451327433628321"/>
    <n v="343"/>
    <n v="0.38626126126126131"/>
    <x v="4"/>
    <x v="5735"/>
  </r>
  <r>
    <n v="14"/>
    <x v="8"/>
    <x v="194282"/>
    <x v="5735"/>
    <n v="1551"/>
    <n v="2.7451327433628321"/>
    <n v="343"/>
    <n v="0.38626126126126131"/>
    <x v="4"/>
    <x v="5735"/>
  </r>
  <r>
    <n v="15"/>
    <x v="1"/>
    <x v="194283"/>
    <x v="5735"/>
    <n v="1551"/>
    <n v="2.7451327433628321"/>
    <n v="343"/>
    <n v="0.38626126126126131"/>
    <x v="4"/>
    <x v="5735"/>
  </r>
  <r>
    <n v="16"/>
    <x v="2"/>
    <x v="194284"/>
    <x v="5735"/>
    <n v="1551"/>
    <n v="2.7451327433628321"/>
    <n v="343"/>
    <n v="0.38626126126126131"/>
    <x v="4"/>
    <x v="5735"/>
  </r>
  <r>
    <n v="17"/>
    <x v="3"/>
    <x v="194285"/>
    <x v="5735"/>
    <n v="1551"/>
    <n v="2.7451327433628321"/>
    <n v="343"/>
    <n v="0.38626126126126131"/>
    <x v="4"/>
    <x v="5735"/>
  </r>
  <r>
    <n v="18"/>
    <x v="7"/>
    <x v="194286"/>
    <x v="5735"/>
    <n v="1551"/>
    <n v="2.7451327433628321"/>
    <n v="343"/>
    <n v="0.38626126126126131"/>
    <x v="4"/>
    <x v="5735"/>
  </r>
  <r>
    <n v="19"/>
    <x v="8"/>
    <x v="194287"/>
    <x v="5735"/>
    <n v="1551"/>
    <n v="2.7451327433628321"/>
    <n v="343"/>
    <n v="0.38626126126126131"/>
    <x v="4"/>
    <x v="5735"/>
  </r>
  <r>
    <n v="20"/>
    <x v="1"/>
    <x v="194288"/>
    <x v="5735"/>
    <n v="1551"/>
    <n v="2.7451327433628321"/>
    <n v="343"/>
    <n v="0.38626126126126131"/>
    <x v="4"/>
    <x v="5735"/>
  </r>
  <r>
    <n v="21"/>
    <x v="2"/>
    <x v="194289"/>
    <x v="5735"/>
    <n v="1551"/>
    <n v="2.7451327433628321"/>
    <n v="343"/>
    <n v="0.38626126126126131"/>
    <x v="4"/>
    <x v="5735"/>
  </r>
  <r>
    <n v="22"/>
    <x v="3"/>
    <x v="194290"/>
    <x v="5735"/>
    <n v="1551"/>
    <n v="2.7451327433628321"/>
    <n v="343"/>
    <n v="0.38626126126126131"/>
    <x v="4"/>
    <x v="5735"/>
  </r>
  <r>
    <n v="23"/>
    <x v="7"/>
    <x v="194291"/>
    <x v="5735"/>
    <n v="1551"/>
    <n v="2.7451327433628321"/>
    <n v="343"/>
    <n v="0.38626126126126131"/>
    <x v="4"/>
    <x v="5735"/>
  </r>
  <r>
    <n v="24"/>
    <x v="8"/>
    <x v="194292"/>
    <x v="5735"/>
    <n v="1551"/>
    <n v="2.7451327433628321"/>
    <n v="343"/>
    <n v="0.38626126126126131"/>
    <x v="4"/>
    <x v="5735"/>
  </r>
  <r>
    <n v="25"/>
    <x v="1"/>
    <x v="194293"/>
    <x v="5735"/>
    <n v="1551"/>
    <n v="2.7451327433628321"/>
    <n v="343"/>
    <n v="0.38626126126126131"/>
    <x v="4"/>
    <x v="5735"/>
  </r>
  <r>
    <n v="26"/>
    <x v="2"/>
    <x v="194294"/>
    <x v="5735"/>
    <n v="1551"/>
    <n v="2.7451327433628321"/>
    <n v="343"/>
    <n v="0.38626126126126131"/>
    <x v="4"/>
    <x v="5735"/>
  </r>
  <r>
    <n v="27"/>
    <x v="3"/>
    <x v="194295"/>
    <x v="5735"/>
    <n v="1551"/>
    <n v="2.7451327433628321"/>
    <n v="343"/>
    <n v="0.38626126126126131"/>
    <x v="4"/>
    <x v="5735"/>
  </r>
  <r>
    <n v="28"/>
    <x v="7"/>
    <x v="194296"/>
    <x v="5735"/>
    <n v="1551"/>
    <n v="2.7451327433628321"/>
    <n v="343"/>
    <n v="0.38626126126126131"/>
    <x v="4"/>
    <x v="5735"/>
  </r>
  <r>
    <n v="0"/>
    <x v="8"/>
    <x v="194297"/>
    <x v="5741"/>
    <n v="1949"/>
    <n v="3.6498127340823974"/>
    <n v="356"/>
    <n v="0.33808167141500473"/>
    <x v="4"/>
    <x v="5741"/>
  </r>
  <r>
    <n v="1"/>
    <x v="0"/>
    <x v="194298"/>
    <x v="5741"/>
    <n v="1949"/>
    <n v="3.6498127340823974"/>
    <n v="356"/>
    <n v="0.33808167141500473"/>
    <x v="4"/>
    <x v="5741"/>
  </r>
  <r>
    <n v="2"/>
    <x v="1"/>
    <x v="194299"/>
    <x v="5741"/>
    <n v="1949"/>
    <n v="3.6498127340823974"/>
    <n v="356"/>
    <n v="0.33808167141500473"/>
    <x v="4"/>
    <x v="5741"/>
  </r>
  <r>
    <n v="3"/>
    <x v="2"/>
    <x v="194300"/>
    <x v="5741"/>
    <n v="1949"/>
    <n v="3.6498127340823974"/>
    <n v="356"/>
    <n v="0.33808167141500473"/>
    <x v="4"/>
    <x v="5741"/>
  </r>
  <r>
    <n v="4"/>
    <x v="3"/>
    <x v="194301"/>
    <x v="5741"/>
    <n v="1949"/>
    <n v="3.6498127340823974"/>
    <n v="356"/>
    <n v="0.33808167141500473"/>
    <x v="4"/>
    <x v="5741"/>
  </r>
  <r>
    <n v="5"/>
    <x v="4"/>
    <x v="194302"/>
    <x v="5741"/>
    <n v="1949"/>
    <n v="3.6498127340823974"/>
    <n v="356"/>
    <n v="0.33808167141500473"/>
    <x v="4"/>
    <x v="5741"/>
  </r>
  <r>
    <n v="6"/>
    <x v="5"/>
    <x v="194303"/>
    <x v="5741"/>
    <n v="1949"/>
    <n v="3.6498127340823974"/>
    <n v="356"/>
    <n v="0.33808167141500473"/>
    <x v="4"/>
    <x v="5741"/>
  </r>
  <r>
    <n v="7"/>
    <x v="6"/>
    <x v="194304"/>
    <x v="5741"/>
    <n v="1949"/>
    <n v="3.6498127340823974"/>
    <n v="356"/>
    <n v="0.33808167141500473"/>
    <x v="4"/>
    <x v="5741"/>
  </r>
  <r>
    <n v="8"/>
    <x v="7"/>
    <x v="194305"/>
    <x v="5741"/>
    <n v="1949"/>
    <n v="3.6498127340823974"/>
    <n v="356"/>
    <n v="0.33808167141500473"/>
    <x v="4"/>
    <x v="5741"/>
  </r>
  <r>
    <n v="9"/>
    <x v="8"/>
    <x v="194306"/>
    <x v="5741"/>
    <n v="1949"/>
    <n v="3.6498127340823974"/>
    <n v="356"/>
    <n v="0.33808167141500473"/>
    <x v="4"/>
    <x v="5741"/>
  </r>
  <r>
    <n v="10"/>
    <x v="1"/>
    <x v="194307"/>
    <x v="5741"/>
    <n v="1949"/>
    <n v="3.6498127340823974"/>
    <n v="356"/>
    <n v="0.33808167141500473"/>
    <x v="4"/>
    <x v="5741"/>
  </r>
  <r>
    <n v="11"/>
    <x v="2"/>
    <x v="194308"/>
    <x v="5741"/>
    <n v="1949"/>
    <n v="3.6498127340823974"/>
    <n v="356"/>
    <n v="0.33808167141500473"/>
    <x v="4"/>
    <x v="5741"/>
  </r>
  <r>
    <n v="12"/>
    <x v="3"/>
    <x v="194309"/>
    <x v="5741"/>
    <n v="1949"/>
    <n v="3.6498127340823974"/>
    <n v="356"/>
    <n v="0.33808167141500473"/>
    <x v="4"/>
    <x v="5741"/>
  </r>
  <r>
    <n v="13"/>
    <x v="7"/>
    <x v="194310"/>
    <x v="5741"/>
    <n v="1949"/>
    <n v="3.6498127340823974"/>
    <n v="356"/>
    <n v="0.33808167141500473"/>
    <x v="4"/>
    <x v="5741"/>
  </r>
  <r>
    <n v="14"/>
    <x v="8"/>
    <x v="194311"/>
    <x v="5741"/>
    <n v="1949"/>
    <n v="3.6498127340823974"/>
    <n v="356"/>
    <n v="0.33808167141500473"/>
    <x v="4"/>
    <x v="5741"/>
  </r>
  <r>
    <n v="15"/>
    <x v="1"/>
    <x v="194312"/>
    <x v="5741"/>
    <n v="1949"/>
    <n v="3.6498127340823974"/>
    <n v="356"/>
    <n v="0.33808167141500473"/>
    <x v="4"/>
    <x v="5741"/>
  </r>
  <r>
    <n v="16"/>
    <x v="2"/>
    <x v="194313"/>
    <x v="5741"/>
    <n v="1949"/>
    <n v="3.6498127340823974"/>
    <n v="356"/>
    <n v="0.33808167141500473"/>
    <x v="4"/>
    <x v="5741"/>
  </r>
  <r>
    <n v="17"/>
    <x v="3"/>
    <x v="194314"/>
    <x v="5741"/>
    <n v="1949"/>
    <n v="3.6498127340823974"/>
    <n v="356"/>
    <n v="0.33808167141500473"/>
    <x v="4"/>
    <x v="5741"/>
  </r>
  <r>
    <n v="18"/>
    <x v="7"/>
    <x v="194315"/>
    <x v="5741"/>
    <n v="1949"/>
    <n v="3.6498127340823974"/>
    <n v="356"/>
    <n v="0.33808167141500473"/>
    <x v="4"/>
    <x v="5741"/>
  </r>
  <r>
    <n v="19"/>
    <x v="8"/>
    <x v="194316"/>
    <x v="5741"/>
    <n v="1949"/>
    <n v="3.6498127340823974"/>
    <n v="356"/>
    <n v="0.33808167141500473"/>
    <x v="4"/>
    <x v="5741"/>
  </r>
  <r>
    <n v="20"/>
    <x v="1"/>
    <x v="194317"/>
    <x v="5741"/>
    <n v="1949"/>
    <n v="3.6498127340823974"/>
    <n v="356"/>
    <n v="0.33808167141500473"/>
    <x v="4"/>
    <x v="5741"/>
  </r>
  <r>
    <n v="21"/>
    <x v="2"/>
    <x v="194318"/>
    <x v="5741"/>
    <n v="1949"/>
    <n v="3.6498127340823974"/>
    <n v="356"/>
    <n v="0.33808167141500473"/>
    <x v="4"/>
    <x v="5741"/>
  </r>
  <r>
    <n v="22"/>
    <x v="3"/>
    <x v="194319"/>
    <x v="5741"/>
    <n v="1949"/>
    <n v="3.6498127340823974"/>
    <n v="356"/>
    <n v="0.33808167141500473"/>
    <x v="4"/>
    <x v="5741"/>
  </r>
  <r>
    <n v="23"/>
    <x v="7"/>
    <x v="194320"/>
    <x v="5741"/>
    <n v="1949"/>
    <n v="3.6498127340823974"/>
    <n v="356"/>
    <n v="0.33808167141500473"/>
    <x v="4"/>
    <x v="5741"/>
  </r>
  <r>
    <n v="24"/>
    <x v="8"/>
    <x v="194321"/>
    <x v="5741"/>
    <n v="1949"/>
    <n v="3.6498127340823974"/>
    <n v="356"/>
    <n v="0.33808167141500473"/>
    <x v="4"/>
    <x v="5741"/>
  </r>
  <r>
    <n v="25"/>
    <x v="1"/>
    <x v="194322"/>
    <x v="5741"/>
    <n v="1949"/>
    <n v="3.6498127340823974"/>
    <n v="356"/>
    <n v="0.33808167141500473"/>
    <x v="4"/>
    <x v="5741"/>
  </r>
  <r>
    <n v="26"/>
    <x v="2"/>
    <x v="194323"/>
    <x v="5741"/>
    <n v="1949"/>
    <n v="3.6498127340823974"/>
    <n v="356"/>
    <n v="0.33808167141500473"/>
    <x v="4"/>
    <x v="5741"/>
  </r>
  <r>
    <n v="27"/>
    <x v="3"/>
    <x v="194324"/>
    <x v="5741"/>
    <n v="1949"/>
    <n v="3.6498127340823974"/>
    <n v="356"/>
    <n v="0.33808167141500473"/>
    <x v="4"/>
    <x v="5741"/>
  </r>
  <r>
    <n v="28"/>
    <x v="7"/>
    <x v="194325"/>
    <x v="5741"/>
    <n v="1949"/>
    <n v="3.6498127340823974"/>
    <n v="356"/>
    <n v="0.33808167141500473"/>
    <x v="4"/>
    <x v="5741"/>
  </r>
  <r>
    <n v="0"/>
    <x v="8"/>
    <x v="194326"/>
    <x v="5758"/>
    <n v="1991"/>
    <n v="5.4848484848484835"/>
    <n v="202"/>
    <n v="0.18773234200743494"/>
    <x v="4"/>
    <x v="5758"/>
  </r>
  <r>
    <n v="1"/>
    <x v="0"/>
    <x v="194327"/>
    <x v="5758"/>
    <n v="1991"/>
    <n v="5.4848484848484835"/>
    <n v="202"/>
    <n v="0.18773234200743494"/>
    <x v="4"/>
    <x v="5758"/>
  </r>
  <r>
    <n v="2"/>
    <x v="1"/>
    <x v="194328"/>
    <x v="5758"/>
    <n v="1991"/>
    <n v="5.4848484848484835"/>
    <n v="202"/>
    <n v="0.18773234200743494"/>
    <x v="4"/>
    <x v="5758"/>
  </r>
  <r>
    <n v="3"/>
    <x v="2"/>
    <x v="194329"/>
    <x v="5758"/>
    <n v="1991"/>
    <n v="5.4848484848484835"/>
    <n v="202"/>
    <n v="0.18773234200743494"/>
    <x v="4"/>
    <x v="5758"/>
  </r>
  <r>
    <n v="4"/>
    <x v="3"/>
    <x v="194330"/>
    <x v="5758"/>
    <n v="1991"/>
    <n v="5.4848484848484835"/>
    <n v="202"/>
    <n v="0.18773234200743494"/>
    <x v="4"/>
    <x v="5758"/>
  </r>
  <r>
    <n v="5"/>
    <x v="4"/>
    <x v="194331"/>
    <x v="5758"/>
    <n v="1991"/>
    <n v="5.4848484848484835"/>
    <n v="202"/>
    <n v="0.18773234200743494"/>
    <x v="4"/>
    <x v="5758"/>
  </r>
  <r>
    <n v="6"/>
    <x v="5"/>
    <x v="194332"/>
    <x v="5758"/>
    <n v="1991"/>
    <n v="5.4848484848484835"/>
    <n v="202"/>
    <n v="0.18773234200743494"/>
    <x v="4"/>
    <x v="5758"/>
  </r>
  <r>
    <n v="7"/>
    <x v="6"/>
    <x v="194333"/>
    <x v="5758"/>
    <n v="1991"/>
    <n v="5.4848484848484835"/>
    <n v="202"/>
    <n v="0.18773234200743494"/>
    <x v="4"/>
    <x v="5758"/>
  </r>
  <r>
    <n v="8"/>
    <x v="7"/>
    <x v="194334"/>
    <x v="5758"/>
    <n v="1991"/>
    <n v="5.4848484848484835"/>
    <n v="202"/>
    <n v="0.18773234200743494"/>
    <x v="4"/>
    <x v="5758"/>
  </r>
  <r>
    <n v="9"/>
    <x v="8"/>
    <x v="194335"/>
    <x v="5758"/>
    <n v="1991"/>
    <n v="5.4848484848484835"/>
    <n v="202"/>
    <n v="0.18773234200743494"/>
    <x v="4"/>
    <x v="5758"/>
  </r>
  <r>
    <n v="10"/>
    <x v="1"/>
    <x v="194336"/>
    <x v="5758"/>
    <n v="1991"/>
    <n v="5.4848484848484835"/>
    <n v="202"/>
    <n v="0.18773234200743494"/>
    <x v="4"/>
    <x v="5758"/>
  </r>
  <r>
    <n v="11"/>
    <x v="2"/>
    <x v="194337"/>
    <x v="5758"/>
    <n v="1991"/>
    <n v="5.4848484848484835"/>
    <n v="202"/>
    <n v="0.18773234200743494"/>
    <x v="4"/>
    <x v="5758"/>
  </r>
  <r>
    <n v="12"/>
    <x v="3"/>
    <x v="194338"/>
    <x v="5758"/>
    <n v="1991"/>
    <n v="5.4848484848484835"/>
    <n v="202"/>
    <n v="0.18773234200743494"/>
    <x v="4"/>
    <x v="5758"/>
  </r>
  <r>
    <n v="13"/>
    <x v="7"/>
    <x v="194339"/>
    <x v="5758"/>
    <n v="1991"/>
    <n v="5.4848484848484835"/>
    <n v="202"/>
    <n v="0.18773234200743494"/>
    <x v="4"/>
    <x v="5758"/>
  </r>
  <r>
    <n v="14"/>
    <x v="8"/>
    <x v="194340"/>
    <x v="5758"/>
    <n v="1991"/>
    <n v="5.4848484848484835"/>
    <n v="202"/>
    <n v="0.18773234200743494"/>
    <x v="4"/>
    <x v="5758"/>
  </r>
  <r>
    <n v="15"/>
    <x v="1"/>
    <x v="194341"/>
    <x v="5758"/>
    <n v="1991"/>
    <n v="5.4848484848484835"/>
    <n v="202"/>
    <n v="0.18773234200743494"/>
    <x v="4"/>
    <x v="5758"/>
  </r>
  <r>
    <n v="16"/>
    <x v="2"/>
    <x v="194342"/>
    <x v="5758"/>
    <n v="1991"/>
    <n v="5.4848484848484835"/>
    <n v="202"/>
    <n v="0.18773234200743494"/>
    <x v="4"/>
    <x v="5758"/>
  </r>
  <r>
    <n v="17"/>
    <x v="3"/>
    <x v="194343"/>
    <x v="5758"/>
    <n v="1991"/>
    <n v="5.4848484848484835"/>
    <n v="202"/>
    <n v="0.18773234200743494"/>
    <x v="4"/>
    <x v="5758"/>
  </r>
  <r>
    <n v="18"/>
    <x v="7"/>
    <x v="194344"/>
    <x v="5758"/>
    <n v="1991"/>
    <n v="5.4848484848484835"/>
    <n v="202"/>
    <n v="0.18773234200743494"/>
    <x v="4"/>
    <x v="5758"/>
  </r>
  <r>
    <n v="19"/>
    <x v="8"/>
    <x v="194345"/>
    <x v="5758"/>
    <n v="1991"/>
    <n v="5.4848484848484835"/>
    <n v="202"/>
    <n v="0.18773234200743494"/>
    <x v="4"/>
    <x v="5758"/>
  </r>
  <r>
    <n v="20"/>
    <x v="1"/>
    <x v="194346"/>
    <x v="5758"/>
    <n v="1991"/>
    <n v="5.4848484848484835"/>
    <n v="202"/>
    <n v="0.18773234200743494"/>
    <x v="4"/>
    <x v="5758"/>
  </r>
  <r>
    <n v="21"/>
    <x v="2"/>
    <x v="194347"/>
    <x v="5758"/>
    <n v="1991"/>
    <n v="5.4848484848484835"/>
    <n v="202"/>
    <n v="0.18773234200743494"/>
    <x v="4"/>
    <x v="5758"/>
  </r>
  <r>
    <n v="22"/>
    <x v="3"/>
    <x v="194348"/>
    <x v="5758"/>
    <n v="1991"/>
    <n v="5.4848484848484835"/>
    <n v="202"/>
    <n v="0.18773234200743494"/>
    <x v="4"/>
    <x v="5758"/>
  </r>
  <r>
    <n v="23"/>
    <x v="7"/>
    <x v="194349"/>
    <x v="5758"/>
    <n v="1991"/>
    <n v="5.4848484848484835"/>
    <n v="202"/>
    <n v="0.18773234200743494"/>
    <x v="4"/>
    <x v="5758"/>
  </r>
  <r>
    <n v="24"/>
    <x v="8"/>
    <x v="194350"/>
    <x v="5758"/>
    <n v="1991"/>
    <n v="5.4848484848484835"/>
    <n v="202"/>
    <n v="0.18773234200743494"/>
    <x v="4"/>
    <x v="5758"/>
  </r>
  <r>
    <n v="25"/>
    <x v="1"/>
    <x v="194351"/>
    <x v="5758"/>
    <n v="1991"/>
    <n v="5.4848484848484835"/>
    <n v="202"/>
    <n v="0.18773234200743494"/>
    <x v="4"/>
    <x v="5758"/>
  </r>
  <r>
    <n v="26"/>
    <x v="2"/>
    <x v="194352"/>
    <x v="5758"/>
    <n v="1991"/>
    <n v="5.4848484848484835"/>
    <n v="202"/>
    <n v="0.18773234200743494"/>
    <x v="4"/>
    <x v="5758"/>
  </r>
  <r>
    <n v="27"/>
    <x v="3"/>
    <x v="194353"/>
    <x v="5758"/>
    <n v="1991"/>
    <n v="5.4848484848484835"/>
    <n v="202"/>
    <n v="0.18773234200743494"/>
    <x v="4"/>
    <x v="5758"/>
  </r>
  <r>
    <n v="28"/>
    <x v="7"/>
    <x v="194354"/>
    <x v="5758"/>
    <n v="1991"/>
    <n v="5.4848484848484835"/>
    <n v="202"/>
    <n v="0.18773234200743494"/>
    <x v="4"/>
    <x v="5758"/>
  </r>
  <r>
    <n v="0"/>
    <x v="8"/>
    <x v="194355"/>
    <x v="5796"/>
    <n v="1503"/>
    <n v="3.5281690140845066"/>
    <n v="255"/>
    <n v="0.29754959159859978"/>
    <x v="4"/>
    <x v="5796"/>
  </r>
  <r>
    <n v="1"/>
    <x v="0"/>
    <x v="194356"/>
    <x v="5796"/>
    <n v="1503"/>
    <n v="3.5281690140845066"/>
    <n v="255"/>
    <n v="0.29754959159859978"/>
    <x v="4"/>
    <x v="5796"/>
  </r>
  <r>
    <n v="2"/>
    <x v="1"/>
    <x v="194357"/>
    <x v="5796"/>
    <n v="1503"/>
    <n v="3.5281690140845066"/>
    <n v="255"/>
    <n v="0.29754959159859978"/>
    <x v="4"/>
    <x v="5796"/>
  </r>
  <r>
    <n v="3"/>
    <x v="2"/>
    <x v="194358"/>
    <x v="5796"/>
    <n v="1503"/>
    <n v="3.5281690140845066"/>
    <n v="255"/>
    <n v="0.29754959159859978"/>
    <x v="4"/>
    <x v="5796"/>
  </r>
  <r>
    <n v="4"/>
    <x v="3"/>
    <x v="194359"/>
    <x v="5796"/>
    <n v="1503"/>
    <n v="3.5281690140845066"/>
    <n v="255"/>
    <n v="0.29754959159859978"/>
    <x v="4"/>
    <x v="5796"/>
  </r>
  <r>
    <n v="5"/>
    <x v="4"/>
    <x v="194360"/>
    <x v="5796"/>
    <n v="1503"/>
    <n v="3.5281690140845066"/>
    <n v="255"/>
    <n v="0.29754959159859978"/>
    <x v="4"/>
    <x v="5796"/>
  </r>
  <r>
    <n v="6"/>
    <x v="5"/>
    <x v="194361"/>
    <x v="5796"/>
    <n v="1503"/>
    <n v="3.5281690140845066"/>
    <n v="255"/>
    <n v="0.29754959159859978"/>
    <x v="4"/>
    <x v="5796"/>
  </r>
  <r>
    <n v="7"/>
    <x v="6"/>
    <x v="194362"/>
    <x v="5796"/>
    <n v="1503"/>
    <n v="3.5281690140845066"/>
    <n v="255"/>
    <n v="0.29754959159859978"/>
    <x v="4"/>
    <x v="5796"/>
  </r>
  <r>
    <n v="8"/>
    <x v="7"/>
    <x v="194363"/>
    <x v="5796"/>
    <n v="1503"/>
    <n v="3.5281690140845066"/>
    <n v="255"/>
    <n v="0.29754959159859978"/>
    <x v="4"/>
    <x v="5796"/>
  </r>
  <r>
    <n v="9"/>
    <x v="8"/>
    <x v="194364"/>
    <x v="5796"/>
    <n v="1503"/>
    <n v="3.5281690140845066"/>
    <n v="255"/>
    <n v="0.29754959159859978"/>
    <x v="4"/>
    <x v="5796"/>
  </r>
  <r>
    <n v="10"/>
    <x v="1"/>
    <x v="194365"/>
    <x v="5796"/>
    <n v="1503"/>
    <n v="3.5281690140845066"/>
    <n v="255"/>
    <n v="0.29754959159859978"/>
    <x v="4"/>
    <x v="5796"/>
  </r>
  <r>
    <n v="11"/>
    <x v="2"/>
    <x v="194366"/>
    <x v="5796"/>
    <n v="1503"/>
    <n v="3.5281690140845066"/>
    <n v="255"/>
    <n v="0.29754959159859978"/>
    <x v="4"/>
    <x v="5796"/>
  </r>
  <r>
    <n v="12"/>
    <x v="3"/>
    <x v="194367"/>
    <x v="5796"/>
    <n v="1503"/>
    <n v="3.5281690140845066"/>
    <n v="255"/>
    <n v="0.29754959159859978"/>
    <x v="4"/>
    <x v="5796"/>
  </r>
  <r>
    <n v="13"/>
    <x v="7"/>
    <x v="194368"/>
    <x v="5796"/>
    <n v="1503"/>
    <n v="3.5281690140845066"/>
    <n v="255"/>
    <n v="0.29754959159859978"/>
    <x v="4"/>
    <x v="5796"/>
  </r>
  <r>
    <n v="14"/>
    <x v="8"/>
    <x v="194369"/>
    <x v="5796"/>
    <n v="1503"/>
    <n v="3.5281690140845066"/>
    <n v="255"/>
    <n v="0.29754959159859978"/>
    <x v="4"/>
    <x v="5796"/>
  </r>
  <r>
    <n v="15"/>
    <x v="1"/>
    <x v="194370"/>
    <x v="5796"/>
    <n v="1503"/>
    <n v="3.5281690140845066"/>
    <n v="255"/>
    <n v="0.29754959159859978"/>
    <x v="4"/>
    <x v="5796"/>
  </r>
  <r>
    <n v="16"/>
    <x v="2"/>
    <x v="194371"/>
    <x v="5796"/>
    <n v="1503"/>
    <n v="3.5281690140845066"/>
    <n v="255"/>
    <n v="0.29754959159859978"/>
    <x v="4"/>
    <x v="5796"/>
  </r>
  <r>
    <n v="17"/>
    <x v="3"/>
    <x v="194372"/>
    <x v="5796"/>
    <n v="1503"/>
    <n v="3.5281690140845066"/>
    <n v="255"/>
    <n v="0.29754959159859978"/>
    <x v="4"/>
    <x v="5796"/>
  </r>
  <r>
    <n v="18"/>
    <x v="7"/>
    <x v="194373"/>
    <x v="5796"/>
    <n v="1503"/>
    <n v="3.5281690140845066"/>
    <n v="255"/>
    <n v="0.29754959159859978"/>
    <x v="4"/>
    <x v="5796"/>
  </r>
  <r>
    <n v="19"/>
    <x v="8"/>
    <x v="194374"/>
    <x v="5796"/>
    <n v="1503"/>
    <n v="3.5281690140845066"/>
    <n v="255"/>
    <n v="0.29754959159859978"/>
    <x v="4"/>
    <x v="5796"/>
  </r>
  <r>
    <n v="20"/>
    <x v="1"/>
    <x v="194375"/>
    <x v="5796"/>
    <n v="1503"/>
    <n v="3.5281690140845066"/>
    <n v="255"/>
    <n v="0.29754959159859978"/>
    <x v="4"/>
    <x v="5796"/>
  </r>
  <r>
    <n v="21"/>
    <x v="2"/>
    <x v="194376"/>
    <x v="5796"/>
    <n v="1503"/>
    <n v="3.5281690140845066"/>
    <n v="255"/>
    <n v="0.29754959159859978"/>
    <x v="4"/>
    <x v="5796"/>
  </r>
  <r>
    <n v="22"/>
    <x v="3"/>
    <x v="194377"/>
    <x v="5796"/>
    <n v="1503"/>
    <n v="3.5281690140845066"/>
    <n v="255"/>
    <n v="0.29754959159859978"/>
    <x v="4"/>
    <x v="5796"/>
  </r>
  <r>
    <n v="23"/>
    <x v="7"/>
    <x v="194378"/>
    <x v="5796"/>
    <n v="1503"/>
    <n v="3.5281690140845066"/>
    <n v="255"/>
    <n v="0.29754959159859978"/>
    <x v="4"/>
    <x v="5796"/>
  </r>
  <r>
    <n v="24"/>
    <x v="8"/>
    <x v="194379"/>
    <x v="5796"/>
    <n v="1503"/>
    <n v="3.5281690140845066"/>
    <n v="255"/>
    <n v="0.29754959159859978"/>
    <x v="4"/>
    <x v="5796"/>
  </r>
  <r>
    <n v="25"/>
    <x v="1"/>
    <x v="194380"/>
    <x v="5796"/>
    <n v="1503"/>
    <n v="3.5281690140845066"/>
    <n v="255"/>
    <n v="0.29754959159859978"/>
    <x v="4"/>
    <x v="5796"/>
  </r>
  <r>
    <n v="26"/>
    <x v="2"/>
    <x v="194381"/>
    <x v="5796"/>
    <n v="1503"/>
    <n v="3.5281690140845066"/>
    <n v="255"/>
    <n v="0.29754959159859978"/>
    <x v="4"/>
    <x v="5796"/>
  </r>
  <r>
    <n v="27"/>
    <x v="3"/>
    <x v="194382"/>
    <x v="5796"/>
    <n v="1503"/>
    <n v="3.5281690140845066"/>
    <n v="255"/>
    <n v="0.29754959159859978"/>
    <x v="4"/>
    <x v="5796"/>
  </r>
  <r>
    <n v="28"/>
    <x v="7"/>
    <x v="194383"/>
    <x v="5796"/>
    <n v="1503"/>
    <n v="3.5281690140845066"/>
    <n v="255"/>
    <n v="0.29754959159859978"/>
    <x v="4"/>
    <x v="5796"/>
  </r>
  <r>
    <n v="0"/>
    <x v="8"/>
    <x v="194384"/>
    <x v="5837"/>
    <n v="1432"/>
    <n v="3.5012224938875307"/>
    <n v="242"/>
    <n v="0.28706998813760382"/>
    <x v="4"/>
    <x v="5837"/>
  </r>
  <r>
    <n v="1"/>
    <x v="0"/>
    <x v="194385"/>
    <x v="5837"/>
    <n v="1432"/>
    <n v="3.5012224938875307"/>
    <n v="242"/>
    <n v="0.28706998813760382"/>
    <x v="4"/>
    <x v="5837"/>
  </r>
  <r>
    <n v="2"/>
    <x v="1"/>
    <x v="194386"/>
    <x v="5837"/>
    <n v="1432"/>
    <n v="3.5012224938875307"/>
    <n v="242"/>
    <n v="0.28706998813760382"/>
    <x v="4"/>
    <x v="5837"/>
  </r>
  <r>
    <n v="3"/>
    <x v="2"/>
    <x v="194387"/>
    <x v="5837"/>
    <n v="1432"/>
    <n v="3.5012224938875307"/>
    <n v="242"/>
    <n v="0.28706998813760382"/>
    <x v="4"/>
    <x v="5837"/>
  </r>
  <r>
    <n v="4"/>
    <x v="3"/>
    <x v="194388"/>
    <x v="5837"/>
    <n v="1432"/>
    <n v="3.5012224938875307"/>
    <n v="242"/>
    <n v="0.28706998813760382"/>
    <x v="4"/>
    <x v="5837"/>
  </r>
  <r>
    <n v="5"/>
    <x v="4"/>
    <x v="194389"/>
    <x v="5837"/>
    <n v="1432"/>
    <n v="3.5012224938875307"/>
    <n v="242"/>
    <n v="0.28706998813760382"/>
    <x v="4"/>
    <x v="5837"/>
  </r>
  <r>
    <n v="6"/>
    <x v="5"/>
    <x v="194390"/>
    <x v="5837"/>
    <n v="1432"/>
    <n v="3.5012224938875307"/>
    <n v="242"/>
    <n v="0.28706998813760382"/>
    <x v="4"/>
    <x v="5837"/>
  </r>
  <r>
    <n v="7"/>
    <x v="6"/>
    <x v="194391"/>
    <x v="5837"/>
    <n v="1432"/>
    <n v="3.5012224938875307"/>
    <n v="242"/>
    <n v="0.28706998813760382"/>
    <x v="4"/>
    <x v="5837"/>
  </r>
  <r>
    <n v="8"/>
    <x v="7"/>
    <x v="194392"/>
    <x v="5837"/>
    <n v="1432"/>
    <n v="3.5012224938875307"/>
    <n v="242"/>
    <n v="0.28706998813760382"/>
    <x v="4"/>
    <x v="5837"/>
  </r>
  <r>
    <n v="9"/>
    <x v="8"/>
    <x v="194393"/>
    <x v="5837"/>
    <n v="1432"/>
    <n v="3.5012224938875307"/>
    <n v="242"/>
    <n v="0.28706998813760382"/>
    <x v="4"/>
    <x v="5837"/>
  </r>
  <r>
    <n v="10"/>
    <x v="1"/>
    <x v="194394"/>
    <x v="5837"/>
    <n v="1432"/>
    <n v="3.5012224938875307"/>
    <n v="242"/>
    <n v="0.28706998813760382"/>
    <x v="4"/>
    <x v="5837"/>
  </r>
  <r>
    <n v="11"/>
    <x v="2"/>
    <x v="194395"/>
    <x v="5837"/>
    <n v="1432"/>
    <n v="3.5012224938875307"/>
    <n v="242"/>
    <n v="0.28706998813760382"/>
    <x v="4"/>
    <x v="5837"/>
  </r>
  <r>
    <n v="12"/>
    <x v="3"/>
    <x v="194396"/>
    <x v="5837"/>
    <n v="1432"/>
    <n v="3.5012224938875307"/>
    <n v="242"/>
    <n v="0.28706998813760382"/>
    <x v="4"/>
    <x v="5837"/>
  </r>
  <r>
    <n v="13"/>
    <x v="7"/>
    <x v="194397"/>
    <x v="5837"/>
    <n v="1432"/>
    <n v="3.5012224938875307"/>
    <n v="242"/>
    <n v="0.28706998813760382"/>
    <x v="4"/>
    <x v="5837"/>
  </r>
  <r>
    <n v="14"/>
    <x v="8"/>
    <x v="194398"/>
    <x v="5837"/>
    <n v="1432"/>
    <n v="3.5012224938875307"/>
    <n v="242"/>
    <n v="0.28706998813760382"/>
    <x v="4"/>
    <x v="5837"/>
  </r>
  <r>
    <n v="15"/>
    <x v="1"/>
    <x v="194399"/>
    <x v="5837"/>
    <n v="1432"/>
    <n v="3.5012224938875307"/>
    <n v="242"/>
    <n v="0.28706998813760382"/>
    <x v="4"/>
    <x v="5837"/>
  </r>
  <r>
    <n v="16"/>
    <x v="2"/>
    <x v="194400"/>
    <x v="5837"/>
    <n v="1432"/>
    <n v="3.5012224938875307"/>
    <n v="242"/>
    <n v="0.28706998813760382"/>
    <x v="4"/>
    <x v="5837"/>
  </r>
  <r>
    <n v="17"/>
    <x v="3"/>
    <x v="194401"/>
    <x v="5837"/>
    <n v="1432"/>
    <n v="3.5012224938875307"/>
    <n v="242"/>
    <n v="0.28706998813760382"/>
    <x v="4"/>
    <x v="5837"/>
  </r>
  <r>
    <n v="18"/>
    <x v="7"/>
    <x v="194402"/>
    <x v="5837"/>
    <n v="1432"/>
    <n v="3.5012224938875307"/>
    <n v="242"/>
    <n v="0.28706998813760382"/>
    <x v="4"/>
    <x v="5837"/>
  </r>
  <r>
    <n v="19"/>
    <x v="8"/>
    <x v="194403"/>
    <x v="5837"/>
    <n v="1432"/>
    <n v="3.5012224938875307"/>
    <n v="242"/>
    <n v="0.28706998813760382"/>
    <x v="4"/>
    <x v="5837"/>
  </r>
  <r>
    <n v="20"/>
    <x v="1"/>
    <x v="194404"/>
    <x v="5837"/>
    <n v="1432"/>
    <n v="3.5012224938875307"/>
    <n v="242"/>
    <n v="0.28706998813760382"/>
    <x v="4"/>
    <x v="5837"/>
  </r>
  <r>
    <n v="21"/>
    <x v="2"/>
    <x v="194405"/>
    <x v="5837"/>
    <n v="1432"/>
    <n v="3.5012224938875307"/>
    <n v="242"/>
    <n v="0.28706998813760382"/>
    <x v="4"/>
    <x v="5837"/>
  </r>
  <r>
    <n v="22"/>
    <x v="3"/>
    <x v="194406"/>
    <x v="5837"/>
    <n v="1432"/>
    <n v="3.5012224938875307"/>
    <n v="242"/>
    <n v="0.28706998813760382"/>
    <x v="4"/>
    <x v="5837"/>
  </r>
  <r>
    <n v="23"/>
    <x v="7"/>
    <x v="194407"/>
    <x v="5837"/>
    <n v="1432"/>
    <n v="3.5012224938875307"/>
    <n v="242"/>
    <n v="0.28706998813760382"/>
    <x v="4"/>
    <x v="5837"/>
  </r>
  <r>
    <n v="24"/>
    <x v="8"/>
    <x v="194408"/>
    <x v="5837"/>
    <n v="1432"/>
    <n v="3.5012224938875307"/>
    <n v="242"/>
    <n v="0.28706998813760382"/>
    <x v="4"/>
    <x v="5837"/>
  </r>
  <r>
    <n v="25"/>
    <x v="1"/>
    <x v="194409"/>
    <x v="5837"/>
    <n v="1432"/>
    <n v="3.5012224938875307"/>
    <n v="242"/>
    <n v="0.28706998813760382"/>
    <x v="4"/>
    <x v="5837"/>
  </r>
  <r>
    <n v="26"/>
    <x v="2"/>
    <x v="194410"/>
    <x v="5837"/>
    <n v="1432"/>
    <n v="3.5012224938875307"/>
    <n v="242"/>
    <n v="0.28706998813760382"/>
    <x v="4"/>
    <x v="5837"/>
  </r>
  <r>
    <n v="27"/>
    <x v="3"/>
    <x v="194411"/>
    <x v="5837"/>
    <n v="1432"/>
    <n v="3.5012224938875307"/>
    <n v="242"/>
    <n v="0.28706998813760382"/>
    <x v="4"/>
    <x v="5837"/>
  </r>
  <r>
    <n v="28"/>
    <x v="7"/>
    <x v="194412"/>
    <x v="5837"/>
    <n v="1432"/>
    <n v="3.5012224938875307"/>
    <n v="242"/>
    <n v="0.28706998813760382"/>
    <x v="4"/>
    <x v="5837"/>
  </r>
  <r>
    <n v="0"/>
    <x v="8"/>
    <x v="194413"/>
    <x v="5850"/>
    <n v="1640"/>
    <n v="3.0597014925373136"/>
    <n v="332"/>
    <n v="0.30127041742286753"/>
    <x v="4"/>
    <x v="5850"/>
  </r>
  <r>
    <n v="1"/>
    <x v="0"/>
    <x v="194414"/>
    <x v="5850"/>
    <n v="1640"/>
    <n v="3.0597014925373136"/>
    <n v="332"/>
    <n v="0.30127041742286753"/>
    <x v="4"/>
    <x v="5850"/>
  </r>
  <r>
    <n v="2"/>
    <x v="1"/>
    <x v="194415"/>
    <x v="5850"/>
    <n v="1640"/>
    <n v="3.0597014925373136"/>
    <n v="332"/>
    <n v="0.30127041742286753"/>
    <x v="4"/>
    <x v="5850"/>
  </r>
  <r>
    <n v="3"/>
    <x v="2"/>
    <x v="194416"/>
    <x v="5850"/>
    <n v="1640"/>
    <n v="3.0597014925373136"/>
    <n v="332"/>
    <n v="0.30127041742286753"/>
    <x v="4"/>
    <x v="5850"/>
  </r>
  <r>
    <n v="4"/>
    <x v="3"/>
    <x v="194417"/>
    <x v="5850"/>
    <n v="1640"/>
    <n v="3.0597014925373136"/>
    <n v="332"/>
    <n v="0.30127041742286753"/>
    <x v="4"/>
    <x v="5850"/>
  </r>
  <r>
    <n v="5"/>
    <x v="4"/>
    <x v="194418"/>
    <x v="5850"/>
    <n v="1640"/>
    <n v="3.0597014925373136"/>
    <n v="332"/>
    <n v="0.30127041742286753"/>
    <x v="4"/>
    <x v="5850"/>
  </r>
  <r>
    <n v="6"/>
    <x v="5"/>
    <x v="194419"/>
    <x v="5850"/>
    <n v="1640"/>
    <n v="3.0597014925373136"/>
    <n v="332"/>
    <n v="0.30127041742286753"/>
    <x v="4"/>
    <x v="5850"/>
  </r>
  <r>
    <n v="7"/>
    <x v="6"/>
    <x v="194420"/>
    <x v="5850"/>
    <n v="1640"/>
    <n v="3.0597014925373136"/>
    <n v="332"/>
    <n v="0.30127041742286753"/>
    <x v="4"/>
    <x v="5850"/>
  </r>
  <r>
    <n v="8"/>
    <x v="7"/>
    <x v="194421"/>
    <x v="5850"/>
    <n v="1640"/>
    <n v="3.0597014925373136"/>
    <n v="332"/>
    <n v="0.30127041742286753"/>
    <x v="4"/>
    <x v="5850"/>
  </r>
  <r>
    <n v="9"/>
    <x v="8"/>
    <x v="194422"/>
    <x v="5850"/>
    <n v="1640"/>
    <n v="3.0597014925373136"/>
    <n v="332"/>
    <n v="0.30127041742286753"/>
    <x v="4"/>
    <x v="5850"/>
  </r>
  <r>
    <n v="10"/>
    <x v="1"/>
    <x v="194423"/>
    <x v="5850"/>
    <n v="1640"/>
    <n v="3.0597014925373136"/>
    <n v="332"/>
    <n v="0.30127041742286753"/>
    <x v="4"/>
    <x v="5850"/>
  </r>
  <r>
    <n v="11"/>
    <x v="2"/>
    <x v="194424"/>
    <x v="5850"/>
    <n v="1640"/>
    <n v="3.0597014925373136"/>
    <n v="332"/>
    <n v="0.30127041742286753"/>
    <x v="4"/>
    <x v="5850"/>
  </r>
  <r>
    <n v="12"/>
    <x v="3"/>
    <x v="194425"/>
    <x v="5850"/>
    <n v="1640"/>
    <n v="3.0597014925373136"/>
    <n v="332"/>
    <n v="0.30127041742286753"/>
    <x v="4"/>
    <x v="5850"/>
  </r>
  <r>
    <n v="13"/>
    <x v="7"/>
    <x v="194426"/>
    <x v="5850"/>
    <n v="1640"/>
    <n v="3.0597014925373136"/>
    <n v="332"/>
    <n v="0.30127041742286753"/>
    <x v="4"/>
    <x v="5850"/>
  </r>
  <r>
    <n v="14"/>
    <x v="8"/>
    <x v="194427"/>
    <x v="5850"/>
    <n v="1640"/>
    <n v="3.0597014925373136"/>
    <n v="332"/>
    <n v="0.30127041742286753"/>
    <x v="4"/>
    <x v="5850"/>
  </r>
  <r>
    <n v="15"/>
    <x v="1"/>
    <x v="194428"/>
    <x v="5850"/>
    <n v="1640"/>
    <n v="3.0597014925373136"/>
    <n v="332"/>
    <n v="0.30127041742286753"/>
    <x v="4"/>
    <x v="5850"/>
  </r>
  <r>
    <n v="16"/>
    <x v="2"/>
    <x v="194429"/>
    <x v="5850"/>
    <n v="1640"/>
    <n v="3.0597014925373136"/>
    <n v="332"/>
    <n v="0.30127041742286753"/>
    <x v="4"/>
    <x v="5850"/>
  </r>
  <r>
    <n v="17"/>
    <x v="3"/>
    <x v="194430"/>
    <x v="5850"/>
    <n v="1640"/>
    <n v="3.0597014925373136"/>
    <n v="332"/>
    <n v="0.30127041742286753"/>
    <x v="4"/>
    <x v="5850"/>
  </r>
  <r>
    <n v="18"/>
    <x v="7"/>
    <x v="194431"/>
    <x v="5850"/>
    <n v="1640"/>
    <n v="3.0597014925373136"/>
    <n v="332"/>
    <n v="0.30127041742286753"/>
    <x v="4"/>
    <x v="5850"/>
  </r>
  <r>
    <n v="19"/>
    <x v="8"/>
    <x v="194432"/>
    <x v="5850"/>
    <n v="1640"/>
    <n v="3.0597014925373136"/>
    <n v="332"/>
    <n v="0.30127041742286753"/>
    <x v="4"/>
    <x v="5850"/>
  </r>
  <r>
    <n v="20"/>
    <x v="1"/>
    <x v="194433"/>
    <x v="5850"/>
    <n v="1640"/>
    <n v="3.0597014925373136"/>
    <n v="332"/>
    <n v="0.30127041742286753"/>
    <x v="4"/>
    <x v="5850"/>
  </r>
  <r>
    <n v="21"/>
    <x v="2"/>
    <x v="194434"/>
    <x v="5850"/>
    <n v="1640"/>
    <n v="3.0597014925373136"/>
    <n v="332"/>
    <n v="0.30127041742286753"/>
    <x v="4"/>
    <x v="5850"/>
  </r>
  <r>
    <n v="22"/>
    <x v="3"/>
    <x v="194435"/>
    <x v="5850"/>
    <n v="1640"/>
    <n v="3.0597014925373136"/>
    <n v="332"/>
    <n v="0.30127041742286753"/>
    <x v="4"/>
    <x v="5850"/>
  </r>
  <r>
    <n v="23"/>
    <x v="7"/>
    <x v="194436"/>
    <x v="5850"/>
    <n v="1640"/>
    <n v="3.0597014925373136"/>
    <n v="332"/>
    <n v="0.30127041742286753"/>
    <x v="4"/>
    <x v="5850"/>
  </r>
  <r>
    <n v="24"/>
    <x v="8"/>
    <x v="194437"/>
    <x v="5850"/>
    <n v="1640"/>
    <n v="3.0597014925373136"/>
    <n v="332"/>
    <n v="0.30127041742286753"/>
    <x v="4"/>
    <x v="5850"/>
  </r>
  <r>
    <n v="25"/>
    <x v="1"/>
    <x v="194438"/>
    <x v="5850"/>
    <n v="1640"/>
    <n v="3.0597014925373136"/>
    <n v="332"/>
    <n v="0.30127041742286753"/>
    <x v="4"/>
    <x v="5850"/>
  </r>
  <r>
    <n v="26"/>
    <x v="2"/>
    <x v="194439"/>
    <x v="5850"/>
    <n v="1640"/>
    <n v="3.0597014925373136"/>
    <n v="332"/>
    <n v="0.30127041742286753"/>
    <x v="4"/>
    <x v="5850"/>
  </r>
  <r>
    <n v="27"/>
    <x v="3"/>
    <x v="194440"/>
    <x v="5850"/>
    <n v="1640"/>
    <n v="3.0597014925373136"/>
    <n v="332"/>
    <n v="0.30127041742286753"/>
    <x v="4"/>
    <x v="5850"/>
  </r>
  <r>
    <n v="28"/>
    <x v="7"/>
    <x v="194441"/>
    <x v="5850"/>
    <n v="1640"/>
    <n v="3.0597014925373136"/>
    <n v="332"/>
    <n v="0.30127041742286753"/>
    <x v="4"/>
    <x v="5850"/>
  </r>
  <r>
    <n v="0"/>
    <x v="8"/>
    <x v="194442"/>
    <x v="5861"/>
    <n v="1506"/>
    <n v="3.7093596059113301"/>
    <n v="244"/>
    <n v="0.27727272727272728"/>
    <x v="4"/>
    <x v="5861"/>
  </r>
  <r>
    <n v="1"/>
    <x v="0"/>
    <x v="194443"/>
    <x v="5861"/>
    <n v="1506"/>
    <n v="3.7093596059113301"/>
    <n v="244"/>
    <n v="0.27727272727272728"/>
    <x v="4"/>
    <x v="5861"/>
  </r>
  <r>
    <n v="2"/>
    <x v="1"/>
    <x v="194444"/>
    <x v="5861"/>
    <n v="1506"/>
    <n v="3.7093596059113301"/>
    <n v="244"/>
    <n v="0.27727272727272728"/>
    <x v="4"/>
    <x v="5861"/>
  </r>
  <r>
    <n v="3"/>
    <x v="2"/>
    <x v="194445"/>
    <x v="5861"/>
    <n v="1506"/>
    <n v="3.7093596059113301"/>
    <n v="244"/>
    <n v="0.27727272727272728"/>
    <x v="4"/>
    <x v="5861"/>
  </r>
  <r>
    <n v="4"/>
    <x v="3"/>
    <x v="194446"/>
    <x v="5861"/>
    <n v="1506"/>
    <n v="3.7093596059113301"/>
    <n v="244"/>
    <n v="0.27727272727272728"/>
    <x v="4"/>
    <x v="5861"/>
  </r>
  <r>
    <n v="5"/>
    <x v="4"/>
    <x v="194447"/>
    <x v="5861"/>
    <n v="1506"/>
    <n v="3.7093596059113301"/>
    <n v="244"/>
    <n v="0.27727272727272728"/>
    <x v="4"/>
    <x v="5861"/>
  </r>
  <r>
    <n v="6"/>
    <x v="5"/>
    <x v="194448"/>
    <x v="5861"/>
    <n v="1506"/>
    <n v="3.7093596059113301"/>
    <n v="244"/>
    <n v="0.27727272727272728"/>
    <x v="4"/>
    <x v="5861"/>
  </r>
  <r>
    <n v="7"/>
    <x v="6"/>
    <x v="194449"/>
    <x v="5861"/>
    <n v="1506"/>
    <n v="3.7093596059113301"/>
    <n v="244"/>
    <n v="0.27727272727272728"/>
    <x v="4"/>
    <x v="5861"/>
  </r>
  <r>
    <n v="8"/>
    <x v="7"/>
    <x v="194450"/>
    <x v="5861"/>
    <n v="1506"/>
    <n v="3.7093596059113301"/>
    <n v="244"/>
    <n v="0.27727272727272728"/>
    <x v="4"/>
    <x v="5861"/>
  </r>
  <r>
    <n v="9"/>
    <x v="8"/>
    <x v="194451"/>
    <x v="5861"/>
    <n v="1506"/>
    <n v="3.7093596059113301"/>
    <n v="244"/>
    <n v="0.27727272727272728"/>
    <x v="4"/>
    <x v="5861"/>
  </r>
  <r>
    <n v="10"/>
    <x v="1"/>
    <x v="194452"/>
    <x v="5861"/>
    <n v="1506"/>
    <n v="3.7093596059113301"/>
    <n v="244"/>
    <n v="0.27727272727272728"/>
    <x v="4"/>
    <x v="5861"/>
  </r>
  <r>
    <n v="11"/>
    <x v="2"/>
    <x v="194453"/>
    <x v="5861"/>
    <n v="1506"/>
    <n v="3.7093596059113301"/>
    <n v="244"/>
    <n v="0.27727272727272728"/>
    <x v="4"/>
    <x v="5861"/>
  </r>
  <r>
    <n v="12"/>
    <x v="3"/>
    <x v="194454"/>
    <x v="5861"/>
    <n v="1506"/>
    <n v="3.7093596059113301"/>
    <n v="244"/>
    <n v="0.27727272727272728"/>
    <x v="4"/>
    <x v="5861"/>
  </r>
  <r>
    <n v="13"/>
    <x v="7"/>
    <x v="194455"/>
    <x v="5861"/>
    <n v="1506"/>
    <n v="3.7093596059113301"/>
    <n v="244"/>
    <n v="0.27727272727272728"/>
    <x v="4"/>
    <x v="5861"/>
  </r>
  <r>
    <n v="14"/>
    <x v="8"/>
    <x v="194456"/>
    <x v="5861"/>
    <n v="1506"/>
    <n v="3.7093596059113301"/>
    <n v="244"/>
    <n v="0.27727272727272728"/>
    <x v="4"/>
    <x v="5861"/>
  </r>
  <r>
    <n v="15"/>
    <x v="1"/>
    <x v="194457"/>
    <x v="5861"/>
    <n v="1506"/>
    <n v="3.7093596059113301"/>
    <n v="244"/>
    <n v="0.27727272727272728"/>
    <x v="4"/>
    <x v="5861"/>
  </r>
  <r>
    <n v="16"/>
    <x v="2"/>
    <x v="194458"/>
    <x v="5861"/>
    <n v="1506"/>
    <n v="3.7093596059113301"/>
    <n v="244"/>
    <n v="0.27727272727272728"/>
    <x v="4"/>
    <x v="5861"/>
  </r>
  <r>
    <n v="17"/>
    <x v="3"/>
    <x v="194459"/>
    <x v="5861"/>
    <n v="1506"/>
    <n v="3.7093596059113301"/>
    <n v="244"/>
    <n v="0.27727272727272728"/>
    <x v="4"/>
    <x v="5861"/>
  </r>
  <r>
    <n v="18"/>
    <x v="7"/>
    <x v="194460"/>
    <x v="5861"/>
    <n v="1506"/>
    <n v="3.7093596059113301"/>
    <n v="244"/>
    <n v="0.27727272727272728"/>
    <x v="4"/>
    <x v="5861"/>
  </r>
  <r>
    <n v="19"/>
    <x v="8"/>
    <x v="194461"/>
    <x v="5861"/>
    <n v="1506"/>
    <n v="3.7093596059113301"/>
    <n v="244"/>
    <n v="0.27727272727272728"/>
    <x v="4"/>
    <x v="5861"/>
  </r>
  <r>
    <n v="20"/>
    <x v="1"/>
    <x v="194462"/>
    <x v="5861"/>
    <n v="1506"/>
    <n v="3.7093596059113301"/>
    <n v="244"/>
    <n v="0.27727272727272728"/>
    <x v="4"/>
    <x v="5861"/>
  </r>
  <r>
    <n v="21"/>
    <x v="2"/>
    <x v="194463"/>
    <x v="5861"/>
    <n v="1506"/>
    <n v="3.7093596059113301"/>
    <n v="244"/>
    <n v="0.27727272727272728"/>
    <x v="4"/>
    <x v="5861"/>
  </r>
  <r>
    <n v="22"/>
    <x v="3"/>
    <x v="194464"/>
    <x v="5861"/>
    <n v="1506"/>
    <n v="3.7093596059113301"/>
    <n v="244"/>
    <n v="0.27727272727272728"/>
    <x v="4"/>
    <x v="5861"/>
  </r>
  <r>
    <n v="23"/>
    <x v="7"/>
    <x v="194465"/>
    <x v="5861"/>
    <n v="1506"/>
    <n v="3.7093596059113301"/>
    <n v="244"/>
    <n v="0.27727272727272728"/>
    <x v="4"/>
    <x v="5861"/>
  </r>
  <r>
    <n v="24"/>
    <x v="8"/>
    <x v="194466"/>
    <x v="5861"/>
    <n v="1506"/>
    <n v="3.7093596059113301"/>
    <n v="244"/>
    <n v="0.27727272727272728"/>
    <x v="4"/>
    <x v="5861"/>
  </r>
  <r>
    <n v="25"/>
    <x v="1"/>
    <x v="194467"/>
    <x v="5861"/>
    <n v="1506"/>
    <n v="3.7093596059113301"/>
    <n v="244"/>
    <n v="0.27727272727272728"/>
    <x v="4"/>
    <x v="5861"/>
  </r>
  <r>
    <n v="26"/>
    <x v="2"/>
    <x v="194468"/>
    <x v="5861"/>
    <n v="1506"/>
    <n v="3.7093596059113301"/>
    <n v="244"/>
    <n v="0.27727272727272728"/>
    <x v="4"/>
    <x v="5861"/>
  </r>
  <r>
    <n v="27"/>
    <x v="3"/>
    <x v="194469"/>
    <x v="5861"/>
    <n v="1506"/>
    <n v="3.7093596059113301"/>
    <n v="244"/>
    <n v="0.27727272727272728"/>
    <x v="4"/>
    <x v="5861"/>
  </r>
  <r>
    <n v="28"/>
    <x v="7"/>
    <x v="194470"/>
    <x v="5861"/>
    <n v="1506"/>
    <n v="3.7093596059113301"/>
    <n v="244"/>
    <n v="0.27727272727272728"/>
    <x v="4"/>
    <x v="5861"/>
  </r>
  <r>
    <n v="0"/>
    <x v="8"/>
    <x v="194471"/>
    <x v="5865"/>
    <n v="1495"/>
    <n v="3.25"/>
    <n v="295"/>
    <n v="0.32596685082872928"/>
    <x v="4"/>
    <x v="5865"/>
  </r>
  <r>
    <n v="1"/>
    <x v="0"/>
    <x v="194472"/>
    <x v="5865"/>
    <n v="1495"/>
    <n v="3.25"/>
    <n v="295"/>
    <n v="0.32596685082872928"/>
    <x v="4"/>
    <x v="5865"/>
  </r>
  <r>
    <n v="2"/>
    <x v="1"/>
    <x v="194473"/>
    <x v="5865"/>
    <n v="1495"/>
    <n v="3.25"/>
    <n v="295"/>
    <n v="0.32596685082872928"/>
    <x v="4"/>
    <x v="5865"/>
  </r>
  <r>
    <n v="3"/>
    <x v="2"/>
    <x v="194474"/>
    <x v="5865"/>
    <n v="1495"/>
    <n v="3.25"/>
    <n v="295"/>
    <n v="0.32596685082872928"/>
    <x v="4"/>
    <x v="5865"/>
  </r>
  <r>
    <n v="4"/>
    <x v="3"/>
    <x v="194475"/>
    <x v="5865"/>
    <n v="1495"/>
    <n v="3.25"/>
    <n v="295"/>
    <n v="0.32596685082872928"/>
    <x v="4"/>
    <x v="5865"/>
  </r>
  <r>
    <n v="5"/>
    <x v="4"/>
    <x v="194476"/>
    <x v="5865"/>
    <n v="1495"/>
    <n v="3.25"/>
    <n v="295"/>
    <n v="0.32596685082872928"/>
    <x v="4"/>
    <x v="5865"/>
  </r>
  <r>
    <n v="6"/>
    <x v="5"/>
    <x v="194477"/>
    <x v="5865"/>
    <n v="1495"/>
    <n v="3.25"/>
    <n v="295"/>
    <n v="0.32596685082872928"/>
    <x v="4"/>
    <x v="5865"/>
  </r>
  <r>
    <n v="7"/>
    <x v="6"/>
    <x v="194478"/>
    <x v="5865"/>
    <n v="1495"/>
    <n v="3.25"/>
    <n v="295"/>
    <n v="0.32596685082872928"/>
    <x v="4"/>
    <x v="5865"/>
  </r>
  <r>
    <n v="8"/>
    <x v="7"/>
    <x v="194479"/>
    <x v="5865"/>
    <n v="1495"/>
    <n v="3.25"/>
    <n v="295"/>
    <n v="0.32596685082872928"/>
    <x v="4"/>
    <x v="5865"/>
  </r>
  <r>
    <n v="9"/>
    <x v="8"/>
    <x v="194480"/>
    <x v="5865"/>
    <n v="1495"/>
    <n v="3.25"/>
    <n v="295"/>
    <n v="0.32596685082872928"/>
    <x v="4"/>
    <x v="5865"/>
  </r>
  <r>
    <n v="10"/>
    <x v="1"/>
    <x v="194481"/>
    <x v="5865"/>
    <n v="1495"/>
    <n v="3.25"/>
    <n v="295"/>
    <n v="0.32596685082872928"/>
    <x v="4"/>
    <x v="5865"/>
  </r>
  <r>
    <n v="11"/>
    <x v="2"/>
    <x v="194482"/>
    <x v="5865"/>
    <n v="1495"/>
    <n v="3.25"/>
    <n v="295"/>
    <n v="0.32596685082872928"/>
    <x v="4"/>
    <x v="5865"/>
  </r>
  <r>
    <n v="12"/>
    <x v="3"/>
    <x v="194483"/>
    <x v="5865"/>
    <n v="1495"/>
    <n v="3.25"/>
    <n v="295"/>
    <n v="0.32596685082872928"/>
    <x v="4"/>
    <x v="5865"/>
  </r>
  <r>
    <n v="13"/>
    <x v="7"/>
    <x v="194484"/>
    <x v="5865"/>
    <n v="1495"/>
    <n v="3.25"/>
    <n v="295"/>
    <n v="0.32596685082872928"/>
    <x v="4"/>
    <x v="5865"/>
  </r>
  <r>
    <n v="14"/>
    <x v="8"/>
    <x v="194485"/>
    <x v="5865"/>
    <n v="1495"/>
    <n v="3.25"/>
    <n v="295"/>
    <n v="0.32596685082872928"/>
    <x v="4"/>
    <x v="5865"/>
  </r>
  <r>
    <n v="15"/>
    <x v="1"/>
    <x v="194486"/>
    <x v="5865"/>
    <n v="1495"/>
    <n v="3.25"/>
    <n v="295"/>
    <n v="0.32596685082872928"/>
    <x v="4"/>
    <x v="5865"/>
  </r>
  <r>
    <n v="16"/>
    <x v="2"/>
    <x v="194487"/>
    <x v="5865"/>
    <n v="1495"/>
    <n v="3.25"/>
    <n v="295"/>
    <n v="0.32596685082872928"/>
    <x v="4"/>
    <x v="5865"/>
  </r>
  <r>
    <n v="17"/>
    <x v="3"/>
    <x v="194488"/>
    <x v="5865"/>
    <n v="1495"/>
    <n v="3.25"/>
    <n v="295"/>
    <n v="0.32596685082872928"/>
    <x v="4"/>
    <x v="5865"/>
  </r>
  <r>
    <n v="18"/>
    <x v="7"/>
    <x v="194489"/>
    <x v="5865"/>
    <n v="1495"/>
    <n v="3.25"/>
    <n v="295"/>
    <n v="0.32596685082872928"/>
    <x v="4"/>
    <x v="5865"/>
  </r>
  <r>
    <n v="19"/>
    <x v="8"/>
    <x v="194490"/>
    <x v="5865"/>
    <n v="1495"/>
    <n v="3.25"/>
    <n v="295"/>
    <n v="0.32596685082872928"/>
    <x v="4"/>
    <x v="5865"/>
  </r>
  <r>
    <n v="20"/>
    <x v="1"/>
    <x v="194491"/>
    <x v="5865"/>
    <n v="1495"/>
    <n v="3.25"/>
    <n v="295"/>
    <n v="0.32596685082872928"/>
    <x v="4"/>
    <x v="5865"/>
  </r>
  <r>
    <n v="21"/>
    <x v="2"/>
    <x v="194492"/>
    <x v="5865"/>
    <n v="1495"/>
    <n v="3.25"/>
    <n v="295"/>
    <n v="0.32596685082872928"/>
    <x v="4"/>
    <x v="5865"/>
  </r>
  <r>
    <n v="22"/>
    <x v="3"/>
    <x v="194493"/>
    <x v="5865"/>
    <n v="1495"/>
    <n v="3.25"/>
    <n v="295"/>
    <n v="0.32596685082872928"/>
    <x v="4"/>
    <x v="5865"/>
  </r>
  <r>
    <n v="23"/>
    <x v="7"/>
    <x v="194494"/>
    <x v="5865"/>
    <n v="1495"/>
    <n v="3.25"/>
    <n v="295"/>
    <n v="0.32596685082872928"/>
    <x v="4"/>
    <x v="5865"/>
  </r>
  <r>
    <n v="24"/>
    <x v="8"/>
    <x v="194495"/>
    <x v="5865"/>
    <n v="1495"/>
    <n v="3.25"/>
    <n v="295"/>
    <n v="0.32596685082872928"/>
    <x v="4"/>
    <x v="5865"/>
  </r>
  <r>
    <n v="25"/>
    <x v="1"/>
    <x v="194496"/>
    <x v="5865"/>
    <n v="1495"/>
    <n v="3.25"/>
    <n v="295"/>
    <n v="0.32596685082872928"/>
    <x v="4"/>
    <x v="5865"/>
  </r>
  <r>
    <n v="26"/>
    <x v="2"/>
    <x v="194497"/>
    <x v="5865"/>
    <n v="1495"/>
    <n v="3.25"/>
    <n v="295"/>
    <n v="0.32596685082872928"/>
    <x v="4"/>
    <x v="5865"/>
  </r>
  <r>
    <n v="27"/>
    <x v="3"/>
    <x v="194498"/>
    <x v="5865"/>
    <n v="1495"/>
    <n v="3.25"/>
    <n v="295"/>
    <n v="0.32596685082872928"/>
    <x v="4"/>
    <x v="5865"/>
  </r>
  <r>
    <n v="28"/>
    <x v="7"/>
    <x v="194499"/>
    <x v="5865"/>
    <n v="1495"/>
    <n v="3.25"/>
    <n v="295"/>
    <n v="0.32596685082872928"/>
    <x v="4"/>
    <x v="5865"/>
  </r>
  <r>
    <n v="0"/>
    <x v="8"/>
    <x v="194500"/>
    <x v="5937"/>
    <n v="2942"/>
    <n v="4.5401234567901234"/>
    <n v="404"/>
    <n v="0.28611898016997173"/>
    <x v="4"/>
    <x v="5937"/>
  </r>
  <r>
    <n v="1"/>
    <x v="0"/>
    <x v="194501"/>
    <x v="5937"/>
    <n v="2942"/>
    <n v="4.5401234567901234"/>
    <n v="404"/>
    <n v="0.28611898016997173"/>
    <x v="4"/>
    <x v="5937"/>
  </r>
  <r>
    <n v="2"/>
    <x v="1"/>
    <x v="194502"/>
    <x v="5937"/>
    <n v="2942"/>
    <n v="4.5401234567901234"/>
    <n v="404"/>
    <n v="0.28611898016997173"/>
    <x v="4"/>
    <x v="5937"/>
  </r>
  <r>
    <n v="3"/>
    <x v="2"/>
    <x v="194503"/>
    <x v="5937"/>
    <n v="2942"/>
    <n v="4.5401234567901234"/>
    <n v="404"/>
    <n v="0.28611898016997173"/>
    <x v="4"/>
    <x v="5937"/>
  </r>
  <r>
    <n v="4"/>
    <x v="3"/>
    <x v="194504"/>
    <x v="5937"/>
    <n v="2942"/>
    <n v="4.5401234567901234"/>
    <n v="404"/>
    <n v="0.28611898016997173"/>
    <x v="4"/>
    <x v="5937"/>
  </r>
  <r>
    <n v="5"/>
    <x v="4"/>
    <x v="194505"/>
    <x v="5937"/>
    <n v="2942"/>
    <n v="4.5401234567901234"/>
    <n v="404"/>
    <n v="0.28611898016997173"/>
    <x v="4"/>
    <x v="5937"/>
  </r>
  <r>
    <n v="6"/>
    <x v="5"/>
    <x v="194506"/>
    <x v="5937"/>
    <n v="2942"/>
    <n v="4.5401234567901234"/>
    <n v="404"/>
    <n v="0.28611898016997173"/>
    <x v="4"/>
    <x v="5937"/>
  </r>
  <r>
    <n v="7"/>
    <x v="6"/>
    <x v="194507"/>
    <x v="5937"/>
    <n v="2942"/>
    <n v="4.5401234567901234"/>
    <n v="404"/>
    <n v="0.28611898016997173"/>
    <x v="4"/>
    <x v="5937"/>
  </r>
  <r>
    <n v="8"/>
    <x v="7"/>
    <x v="194508"/>
    <x v="5937"/>
    <n v="2942"/>
    <n v="4.5401234567901234"/>
    <n v="404"/>
    <n v="0.28611898016997173"/>
    <x v="4"/>
    <x v="5937"/>
  </r>
  <r>
    <n v="9"/>
    <x v="8"/>
    <x v="194509"/>
    <x v="5937"/>
    <n v="2942"/>
    <n v="4.5401234567901234"/>
    <n v="404"/>
    <n v="0.28611898016997173"/>
    <x v="4"/>
    <x v="5937"/>
  </r>
  <r>
    <n v="10"/>
    <x v="1"/>
    <x v="194510"/>
    <x v="5937"/>
    <n v="2942"/>
    <n v="4.5401234567901234"/>
    <n v="404"/>
    <n v="0.28611898016997173"/>
    <x v="4"/>
    <x v="5937"/>
  </r>
  <r>
    <n v="11"/>
    <x v="2"/>
    <x v="194511"/>
    <x v="5937"/>
    <n v="2942"/>
    <n v="4.5401234567901234"/>
    <n v="404"/>
    <n v="0.28611898016997173"/>
    <x v="4"/>
    <x v="5937"/>
  </r>
  <r>
    <n v="12"/>
    <x v="3"/>
    <x v="194512"/>
    <x v="5937"/>
    <n v="2942"/>
    <n v="4.5401234567901234"/>
    <n v="404"/>
    <n v="0.28611898016997173"/>
    <x v="4"/>
    <x v="5937"/>
  </r>
  <r>
    <n v="13"/>
    <x v="7"/>
    <x v="194513"/>
    <x v="5937"/>
    <n v="2942"/>
    <n v="4.5401234567901234"/>
    <n v="404"/>
    <n v="0.28611898016997173"/>
    <x v="4"/>
    <x v="5937"/>
  </r>
  <r>
    <n v="14"/>
    <x v="8"/>
    <x v="194514"/>
    <x v="5937"/>
    <n v="2942"/>
    <n v="4.5401234567901234"/>
    <n v="404"/>
    <n v="0.28611898016997173"/>
    <x v="4"/>
    <x v="5937"/>
  </r>
  <r>
    <n v="15"/>
    <x v="1"/>
    <x v="194515"/>
    <x v="5937"/>
    <n v="2942"/>
    <n v="4.5401234567901234"/>
    <n v="404"/>
    <n v="0.28611898016997173"/>
    <x v="4"/>
    <x v="5937"/>
  </r>
  <r>
    <n v="16"/>
    <x v="2"/>
    <x v="194516"/>
    <x v="5937"/>
    <n v="2942"/>
    <n v="4.5401234567901234"/>
    <n v="404"/>
    <n v="0.28611898016997173"/>
    <x v="4"/>
    <x v="5937"/>
  </r>
  <r>
    <n v="17"/>
    <x v="3"/>
    <x v="194517"/>
    <x v="5937"/>
    <n v="2942"/>
    <n v="4.5401234567901234"/>
    <n v="404"/>
    <n v="0.28611898016997173"/>
    <x v="4"/>
    <x v="5937"/>
  </r>
  <r>
    <n v="18"/>
    <x v="7"/>
    <x v="194518"/>
    <x v="5937"/>
    <n v="2942"/>
    <n v="4.5401234567901234"/>
    <n v="404"/>
    <n v="0.28611898016997173"/>
    <x v="4"/>
    <x v="5937"/>
  </r>
  <r>
    <n v="19"/>
    <x v="8"/>
    <x v="194519"/>
    <x v="5937"/>
    <n v="2942"/>
    <n v="4.5401234567901234"/>
    <n v="404"/>
    <n v="0.28611898016997173"/>
    <x v="4"/>
    <x v="5937"/>
  </r>
  <r>
    <n v="20"/>
    <x v="1"/>
    <x v="194520"/>
    <x v="5937"/>
    <n v="2942"/>
    <n v="4.5401234567901234"/>
    <n v="404"/>
    <n v="0.28611898016997173"/>
    <x v="4"/>
    <x v="5937"/>
  </r>
  <r>
    <n v="21"/>
    <x v="2"/>
    <x v="194521"/>
    <x v="5937"/>
    <n v="2942"/>
    <n v="4.5401234567901234"/>
    <n v="404"/>
    <n v="0.28611898016997173"/>
    <x v="4"/>
    <x v="5937"/>
  </r>
  <r>
    <n v="22"/>
    <x v="3"/>
    <x v="194522"/>
    <x v="5937"/>
    <n v="2942"/>
    <n v="4.5401234567901234"/>
    <n v="404"/>
    <n v="0.28611898016997173"/>
    <x v="4"/>
    <x v="5937"/>
  </r>
  <r>
    <n v="23"/>
    <x v="7"/>
    <x v="194523"/>
    <x v="5937"/>
    <n v="2942"/>
    <n v="4.5401234567901234"/>
    <n v="404"/>
    <n v="0.28611898016997173"/>
    <x v="4"/>
    <x v="5937"/>
  </r>
  <r>
    <n v="24"/>
    <x v="8"/>
    <x v="194524"/>
    <x v="5937"/>
    <n v="2942"/>
    <n v="4.5401234567901234"/>
    <n v="404"/>
    <n v="0.28611898016997173"/>
    <x v="4"/>
    <x v="5937"/>
  </r>
  <r>
    <n v="25"/>
    <x v="1"/>
    <x v="194525"/>
    <x v="5937"/>
    <n v="2942"/>
    <n v="4.5401234567901234"/>
    <n v="404"/>
    <n v="0.28611898016997173"/>
    <x v="4"/>
    <x v="5937"/>
  </r>
  <r>
    <n v="26"/>
    <x v="2"/>
    <x v="194526"/>
    <x v="5937"/>
    <n v="2942"/>
    <n v="4.5401234567901234"/>
    <n v="404"/>
    <n v="0.28611898016997173"/>
    <x v="4"/>
    <x v="5937"/>
  </r>
  <r>
    <n v="27"/>
    <x v="3"/>
    <x v="194527"/>
    <x v="5937"/>
    <n v="2942"/>
    <n v="4.5401234567901234"/>
    <n v="404"/>
    <n v="0.28611898016997173"/>
    <x v="4"/>
    <x v="5937"/>
  </r>
  <r>
    <n v="28"/>
    <x v="7"/>
    <x v="194528"/>
    <x v="5937"/>
    <n v="2942"/>
    <n v="4.5401234567901234"/>
    <n v="404"/>
    <n v="0.28611898016997173"/>
    <x v="4"/>
    <x v="5937"/>
  </r>
  <r>
    <n v="0"/>
    <x v="8"/>
    <x v="194529"/>
    <x v="6021"/>
    <n v="1835"/>
    <n v="7.1400778210116735"/>
    <n v="147"/>
    <n v="0.13078291814946619"/>
    <x v="4"/>
    <x v="6021"/>
  </r>
  <r>
    <n v="1"/>
    <x v="0"/>
    <x v="194530"/>
    <x v="6021"/>
    <n v="1835"/>
    <n v="7.1400778210116735"/>
    <n v="147"/>
    <n v="0.13078291814946619"/>
    <x v="4"/>
    <x v="6021"/>
  </r>
  <r>
    <n v="2"/>
    <x v="1"/>
    <x v="194531"/>
    <x v="6021"/>
    <n v="1835"/>
    <n v="7.1400778210116735"/>
    <n v="147"/>
    <n v="0.13078291814946619"/>
    <x v="4"/>
    <x v="6021"/>
  </r>
  <r>
    <n v="3"/>
    <x v="2"/>
    <x v="194532"/>
    <x v="6021"/>
    <n v="1835"/>
    <n v="7.1400778210116735"/>
    <n v="147"/>
    <n v="0.13078291814946619"/>
    <x v="4"/>
    <x v="6021"/>
  </r>
  <r>
    <n v="4"/>
    <x v="3"/>
    <x v="194533"/>
    <x v="6021"/>
    <n v="1835"/>
    <n v="7.1400778210116735"/>
    <n v="147"/>
    <n v="0.13078291814946619"/>
    <x v="4"/>
    <x v="6021"/>
  </r>
  <r>
    <n v="5"/>
    <x v="4"/>
    <x v="194534"/>
    <x v="6021"/>
    <n v="1835"/>
    <n v="7.1400778210116735"/>
    <n v="147"/>
    <n v="0.13078291814946619"/>
    <x v="4"/>
    <x v="6021"/>
  </r>
  <r>
    <n v="6"/>
    <x v="5"/>
    <x v="194535"/>
    <x v="6021"/>
    <n v="1835"/>
    <n v="7.1400778210116735"/>
    <n v="147"/>
    <n v="0.13078291814946619"/>
    <x v="4"/>
    <x v="6021"/>
  </r>
  <r>
    <n v="7"/>
    <x v="6"/>
    <x v="194536"/>
    <x v="6021"/>
    <n v="1835"/>
    <n v="7.1400778210116735"/>
    <n v="147"/>
    <n v="0.13078291814946619"/>
    <x v="4"/>
    <x v="6021"/>
  </r>
  <r>
    <n v="8"/>
    <x v="7"/>
    <x v="194537"/>
    <x v="6021"/>
    <n v="1835"/>
    <n v="7.1400778210116735"/>
    <n v="147"/>
    <n v="0.13078291814946619"/>
    <x v="4"/>
    <x v="6021"/>
  </r>
  <r>
    <n v="9"/>
    <x v="8"/>
    <x v="194538"/>
    <x v="6021"/>
    <n v="1835"/>
    <n v="7.1400778210116735"/>
    <n v="147"/>
    <n v="0.13078291814946619"/>
    <x v="4"/>
    <x v="6021"/>
  </r>
  <r>
    <n v="10"/>
    <x v="1"/>
    <x v="194539"/>
    <x v="6021"/>
    <n v="1835"/>
    <n v="7.1400778210116735"/>
    <n v="147"/>
    <n v="0.13078291814946619"/>
    <x v="4"/>
    <x v="6021"/>
  </r>
  <r>
    <n v="11"/>
    <x v="2"/>
    <x v="194540"/>
    <x v="6021"/>
    <n v="1835"/>
    <n v="7.1400778210116735"/>
    <n v="147"/>
    <n v="0.13078291814946619"/>
    <x v="4"/>
    <x v="6021"/>
  </r>
  <r>
    <n v="12"/>
    <x v="3"/>
    <x v="194541"/>
    <x v="6021"/>
    <n v="1835"/>
    <n v="7.1400778210116735"/>
    <n v="147"/>
    <n v="0.13078291814946619"/>
    <x v="4"/>
    <x v="6021"/>
  </r>
  <r>
    <n v="13"/>
    <x v="7"/>
    <x v="194542"/>
    <x v="6021"/>
    <n v="1835"/>
    <n v="7.1400778210116735"/>
    <n v="147"/>
    <n v="0.13078291814946619"/>
    <x v="4"/>
    <x v="6021"/>
  </r>
  <r>
    <n v="14"/>
    <x v="8"/>
    <x v="194543"/>
    <x v="6021"/>
    <n v="1835"/>
    <n v="7.1400778210116735"/>
    <n v="147"/>
    <n v="0.13078291814946619"/>
    <x v="4"/>
    <x v="6021"/>
  </r>
  <r>
    <n v="15"/>
    <x v="1"/>
    <x v="194544"/>
    <x v="6021"/>
    <n v="1835"/>
    <n v="7.1400778210116735"/>
    <n v="147"/>
    <n v="0.13078291814946619"/>
    <x v="4"/>
    <x v="6021"/>
  </r>
  <r>
    <n v="16"/>
    <x v="2"/>
    <x v="194545"/>
    <x v="6021"/>
    <n v="1835"/>
    <n v="7.1400778210116735"/>
    <n v="147"/>
    <n v="0.13078291814946619"/>
    <x v="4"/>
    <x v="6021"/>
  </r>
  <r>
    <n v="17"/>
    <x v="3"/>
    <x v="194546"/>
    <x v="6021"/>
    <n v="1835"/>
    <n v="7.1400778210116735"/>
    <n v="147"/>
    <n v="0.13078291814946619"/>
    <x v="4"/>
    <x v="6021"/>
  </r>
  <r>
    <n v="18"/>
    <x v="7"/>
    <x v="194547"/>
    <x v="6021"/>
    <n v="1835"/>
    <n v="7.1400778210116735"/>
    <n v="147"/>
    <n v="0.13078291814946619"/>
    <x v="4"/>
    <x v="6021"/>
  </r>
  <r>
    <n v="19"/>
    <x v="8"/>
    <x v="194548"/>
    <x v="6021"/>
    <n v="1835"/>
    <n v="7.1400778210116735"/>
    <n v="147"/>
    <n v="0.13078291814946619"/>
    <x v="4"/>
    <x v="6021"/>
  </r>
  <r>
    <n v="20"/>
    <x v="1"/>
    <x v="194549"/>
    <x v="6021"/>
    <n v="1835"/>
    <n v="7.1400778210116735"/>
    <n v="147"/>
    <n v="0.13078291814946619"/>
    <x v="4"/>
    <x v="6021"/>
  </r>
  <r>
    <n v="21"/>
    <x v="2"/>
    <x v="194550"/>
    <x v="6021"/>
    <n v="1835"/>
    <n v="7.1400778210116735"/>
    <n v="147"/>
    <n v="0.13078291814946619"/>
    <x v="4"/>
    <x v="6021"/>
  </r>
  <r>
    <n v="22"/>
    <x v="3"/>
    <x v="194551"/>
    <x v="6021"/>
    <n v="1835"/>
    <n v="7.1400778210116735"/>
    <n v="147"/>
    <n v="0.13078291814946619"/>
    <x v="4"/>
    <x v="6021"/>
  </r>
  <r>
    <n v="23"/>
    <x v="7"/>
    <x v="194552"/>
    <x v="6021"/>
    <n v="1835"/>
    <n v="7.1400778210116735"/>
    <n v="147"/>
    <n v="0.13078291814946619"/>
    <x v="4"/>
    <x v="6021"/>
  </r>
  <r>
    <n v="24"/>
    <x v="8"/>
    <x v="194553"/>
    <x v="6021"/>
    <n v="1835"/>
    <n v="7.1400778210116735"/>
    <n v="147"/>
    <n v="0.13078291814946619"/>
    <x v="4"/>
    <x v="6021"/>
  </r>
  <r>
    <n v="25"/>
    <x v="1"/>
    <x v="194554"/>
    <x v="6021"/>
    <n v="1835"/>
    <n v="7.1400778210116735"/>
    <n v="147"/>
    <n v="0.13078291814946619"/>
    <x v="4"/>
    <x v="6021"/>
  </r>
  <r>
    <n v="26"/>
    <x v="2"/>
    <x v="194555"/>
    <x v="6021"/>
    <n v="1835"/>
    <n v="7.1400778210116735"/>
    <n v="147"/>
    <n v="0.13078291814946619"/>
    <x v="4"/>
    <x v="6021"/>
  </r>
  <r>
    <n v="27"/>
    <x v="3"/>
    <x v="194556"/>
    <x v="6021"/>
    <n v="1835"/>
    <n v="7.1400778210116735"/>
    <n v="147"/>
    <n v="0.13078291814946619"/>
    <x v="4"/>
    <x v="6021"/>
  </r>
  <r>
    <n v="28"/>
    <x v="7"/>
    <x v="194557"/>
    <x v="6021"/>
    <n v="1835"/>
    <n v="7.1400778210116735"/>
    <n v="147"/>
    <n v="0.13078291814946619"/>
    <x v="4"/>
    <x v="6021"/>
  </r>
  <r>
    <n v="0"/>
    <x v="8"/>
    <x v="194558"/>
    <x v="6028"/>
    <n v="1500"/>
    <n v="8.2417582417582409"/>
    <n v="46"/>
    <n v="4.8167539267015697E-2"/>
    <x v="4"/>
    <x v="6028"/>
  </r>
  <r>
    <n v="1"/>
    <x v="0"/>
    <x v="178494"/>
    <x v="6028"/>
    <n v="1500"/>
    <n v="8.2417582417582409"/>
    <n v="46"/>
    <n v="4.8167539267015697E-2"/>
    <x v="4"/>
    <x v="6028"/>
  </r>
  <r>
    <n v="2"/>
    <x v="1"/>
    <x v="194559"/>
    <x v="6028"/>
    <n v="1500"/>
    <n v="8.2417582417582409"/>
    <n v="46"/>
    <n v="4.8167539267015697E-2"/>
    <x v="4"/>
    <x v="6028"/>
  </r>
  <r>
    <n v="3"/>
    <x v="2"/>
    <x v="194560"/>
    <x v="6028"/>
    <n v="1500"/>
    <n v="8.2417582417582409"/>
    <n v="46"/>
    <n v="4.8167539267015697E-2"/>
    <x v="4"/>
    <x v="6028"/>
  </r>
  <r>
    <n v="4"/>
    <x v="3"/>
    <x v="194561"/>
    <x v="6028"/>
    <n v="1500"/>
    <n v="8.2417582417582409"/>
    <n v="46"/>
    <n v="4.8167539267015697E-2"/>
    <x v="4"/>
    <x v="6028"/>
  </r>
  <r>
    <n v="5"/>
    <x v="4"/>
    <x v="194562"/>
    <x v="6028"/>
    <n v="1500"/>
    <n v="8.2417582417582409"/>
    <n v="46"/>
    <n v="4.8167539267015697E-2"/>
    <x v="4"/>
    <x v="6028"/>
  </r>
  <r>
    <n v="6"/>
    <x v="5"/>
    <x v="194563"/>
    <x v="6028"/>
    <n v="1500"/>
    <n v="8.2417582417582409"/>
    <n v="46"/>
    <n v="4.8167539267015697E-2"/>
    <x v="4"/>
    <x v="6028"/>
  </r>
  <r>
    <n v="7"/>
    <x v="6"/>
    <x v="194564"/>
    <x v="6028"/>
    <n v="1500"/>
    <n v="8.2417582417582409"/>
    <n v="46"/>
    <n v="4.8167539267015697E-2"/>
    <x v="4"/>
    <x v="6028"/>
  </r>
  <r>
    <n v="8"/>
    <x v="7"/>
    <x v="194565"/>
    <x v="6028"/>
    <n v="1500"/>
    <n v="8.2417582417582409"/>
    <n v="46"/>
    <n v="4.8167539267015697E-2"/>
    <x v="4"/>
    <x v="6028"/>
  </r>
  <r>
    <n v="9"/>
    <x v="8"/>
    <x v="194566"/>
    <x v="6028"/>
    <n v="1500"/>
    <n v="8.2417582417582409"/>
    <n v="46"/>
    <n v="4.8167539267015697E-2"/>
    <x v="4"/>
    <x v="6028"/>
  </r>
  <r>
    <n v="10"/>
    <x v="1"/>
    <x v="194567"/>
    <x v="6028"/>
    <n v="1500"/>
    <n v="8.2417582417582409"/>
    <n v="46"/>
    <n v="4.8167539267015697E-2"/>
    <x v="4"/>
    <x v="6028"/>
  </r>
  <r>
    <n v="11"/>
    <x v="2"/>
    <x v="194568"/>
    <x v="6028"/>
    <n v="1500"/>
    <n v="8.2417582417582409"/>
    <n v="46"/>
    <n v="4.8167539267015697E-2"/>
    <x v="4"/>
    <x v="6028"/>
  </r>
  <r>
    <n v="12"/>
    <x v="3"/>
    <x v="194569"/>
    <x v="6028"/>
    <n v="1500"/>
    <n v="8.2417582417582409"/>
    <n v="46"/>
    <n v="4.8167539267015697E-2"/>
    <x v="4"/>
    <x v="6028"/>
  </r>
  <r>
    <n v="13"/>
    <x v="7"/>
    <x v="194570"/>
    <x v="6028"/>
    <n v="1500"/>
    <n v="8.2417582417582409"/>
    <n v="46"/>
    <n v="4.8167539267015697E-2"/>
    <x v="4"/>
    <x v="6028"/>
  </r>
  <r>
    <n v="14"/>
    <x v="8"/>
    <x v="194571"/>
    <x v="6028"/>
    <n v="1500"/>
    <n v="8.2417582417582409"/>
    <n v="46"/>
    <n v="4.8167539267015697E-2"/>
    <x v="4"/>
    <x v="6028"/>
  </r>
  <r>
    <n v="15"/>
    <x v="1"/>
    <x v="194572"/>
    <x v="6028"/>
    <n v="1500"/>
    <n v="8.2417582417582409"/>
    <n v="46"/>
    <n v="4.8167539267015697E-2"/>
    <x v="4"/>
    <x v="6028"/>
  </r>
  <r>
    <n v="16"/>
    <x v="2"/>
    <x v="194573"/>
    <x v="6028"/>
    <n v="1500"/>
    <n v="8.2417582417582409"/>
    <n v="46"/>
    <n v="4.8167539267015697E-2"/>
    <x v="4"/>
    <x v="6028"/>
  </r>
  <r>
    <n v="17"/>
    <x v="3"/>
    <x v="194574"/>
    <x v="6028"/>
    <n v="1500"/>
    <n v="8.2417582417582409"/>
    <n v="46"/>
    <n v="4.8167539267015697E-2"/>
    <x v="4"/>
    <x v="6028"/>
  </r>
  <r>
    <n v="18"/>
    <x v="7"/>
    <x v="194575"/>
    <x v="6028"/>
    <n v="1500"/>
    <n v="8.2417582417582409"/>
    <n v="46"/>
    <n v="4.8167539267015697E-2"/>
    <x v="4"/>
    <x v="6028"/>
  </r>
  <r>
    <n v="19"/>
    <x v="8"/>
    <x v="194576"/>
    <x v="6028"/>
    <n v="1500"/>
    <n v="8.2417582417582409"/>
    <n v="46"/>
    <n v="4.8167539267015697E-2"/>
    <x v="4"/>
    <x v="6028"/>
  </r>
  <r>
    <n v="20"/>
    <x v="1"/>
    <x v="194577"/>
    <x v="6028"/>
    <n v="1500"/>
    <n v="8.2417582417582409"/>
    <n v="46"/>
    <n v="4.8167539267015697E-2"/>
    <x v="4"/>
    <x v="6028"/>
  </r>
  <r>
    <n v="21"/>
    <x v="2"/>
    <x v="194578"/>
    <x v="6028"/>
    <n v="1500"/>
    <n v="8.2417582417582409"/>
    <n v="46"/>
    <n v="4.8167539267015697E-2"/>
    <x v="4"/>
    <x v="6028"/>
  </r>
  <r>
    <n v="22"/>
    <x v="3"/>
    <x v="194579"/>
    <x v="6028"/>
    <n v="1500"/>
    <n v="8.2417582417582409"/>
    <n v="46"/>
    <n v="4.8167539267015697E-2"/>
    <x v="4"/>
    <x v="6028"/>
  </r>
  <r>
    <n v="23"/>
    <x v="7"/>
    <x v="194580"/>
    <x v="6028"/>
    <n v="1500"/>
    <n v="8.2417582417582409"/>
    <n v="46"/>
    <n v="4.8167539267015697E-2"/>
    <x v="4"/>
    <x v="6028"/>
  </r>
  <r>
    <n v="24"/>
    <x v="8"/>
    <x v="194581"/>
    <x v="6028"/>
    <n v="1500"/>
    <n v="8.2417582417582409"/>
    <n v="46"/>
    <n v="4.8167539267015697E-2"/>
    <x v="4"/>
    <x v="6028"/>
  </r>
  <r>
    <n v="25"/>
    <x v="1"/>
    <x v="194582"/>
    <x v="6028"/>
    <n v="1500"/>
    <n v="8.2417582417582409"/>
    <n v="46"/>
    <n v="4.8167539267015697E-2"/>
    <x v="4"/>
    <x v="6028"/>
  </r>
  <r>
    <n v="26"/>
    <x v="2"/>
    <x v="194583"/>
    <x v="6028"/>
    <n v="1500"/>
    <n v="8.2417582417582409"/>
    <n v="46"/>
    <n v="4.8167539267015697E-2"/>
    <x v="4"/>
    <x v="6028"/>
  </r>
  <r>
    <n v="27"/>
    <x v="3"/>
    <x v="194584"/>
    <x v="6028"/>
    <n v="1500"/>
    <n v="8.2417582417582409"/>
    <n v="46"/>
    <n v="4.8167539267015697E-2"/>
    <x v="4"/>
    <x v="6028"/>
  </r>
  <r>
    <n v="28"/>
    <x v="7"/>
    <x v="194585"/>
    <x v="6028"/>
    <n v="1500"/>
    <n v="8.2417582417582409"/>
    <n v="46"/>
    <n v="4.8167539267015697E-2"/>
    <x v="4"/>
    <x v="6028"/>
  </r>
  <r>
    <n v="0"/>
    <x v="8"/>
    <x v="194586"/>
    <x v="6208"/>
    <n v="2192"/>
    <n v="5.48"/>
    <n v="233"/>
    <n v="0.1714495952906549"/>
    <x v="4"/>
    <x v="6208"/>
  </r>
  <r>
    <n v="1"/>
    <x v="0"/>
    <x v="194587"/>
    <x v="6208"/>
    <n v="2192"/>
    <n v="5.48"/>
    <n v="233"/>
    <n v="0.1714495952906549"/>
    <x v="4"/>
    <x v="6208"/>
  </r>
  <r>
    <n v="2"/>
    <x v="1"/>
    <x v="194588"/>
    <x v="6208"/>
    <n v="2192"/>
    <n v="5.48"/>
    <n v="233"/>
    <n v="0.1714495952906549"/>
    <x v="4"/>
    <x v="6208"/>
  </r>
  <r>
    <n v="3"/>
    <x v="2"/>
    <x v="194589"/>
    <x v="6208"/>
    <n v="2192"/>
    <n v="5.48"/>
    <n v="233"/>
    <n v="0.1714495952906549"/>
    <x v="4"/>
    <x v="6208"/>
  </r>
  <r>
    <n v="4"/>
    <x v="3"/>
    <x v="194590"/>
    <x v="6208"/>
    <n v="2192"/>
    <n v="5.48"/>
    <n v="233"/>
    <n v="0.1714495952906549"/>
    <x v="4"/>
    <x v="6208"/>
  </r>
  <r>
    <n v="5"/>
    <x v="4"/>
    <x v="194591"/>
    <x v="6208"/>
    <n v="2192"/>
    <n v="5.48"/>
    <n v="233"/>
    <n v="0.1714495952906549"/>
    <x v="4"/>
    <x v="6208"/>
  </r>
  <r>
    <n v="6"/>
    <x v="5"/>
    <x v="194592"/>
    <x v="6208"/>
    <n v="2192"/>
    <n v="5.48"/>
    <n v="233"/>
    <n v="0.1714495952906549"/>
    <x v="4"/>
    <x v="6208"/>
  </r>
  <r>
    <n v="7"/>
    <x v="6"/>
    <x v="194593"/>
    <x v="6208"/>
    <n v="2192"/>
    <n v="5.48"/>
    <n v="233"/>
    <n v="0.1714495952906549"/>
    <x v="4"/>
    <x v="6208"/>
  </r>
  <r>
    <n v="8"/>
    <x v="7"/>
    <x v="194594"/>
    <x v="6208"/>
    <n v="2192"/>
    <n v="5.48"/>
    <n v="233"/>
    <n v="0.1714495952906549"/>
    <x v="4"/>
    <x v="6208"/>
  </r>
  <r>
    <n v="9"/>
    <x v="8"/>
    <x v="194595"/>
    <x v="6208"/>
    <n v="2192"/>
    <n v="5.48"/>
    <n v="233"/>
    <n v="0.1714495952906549"/>
    <x v="4"/>
    <x v="6208"/>
  </r>
  <r>
    <n v="10"/>
    <x v="1"/>
    <x v="194596"/>
    <x v="6208"/>
    <n v="2192"/>
    <n v="5.48"/>
    <n v="233"/>
    <n v="0.1714495952906549"/>
    <x v="4"/>
    <x v="6208"/>
  </r>
  <r>
    <n v="11"/>
    <x v="2"/>
    <x v="194597"/>
    <x v="6208"/>
    <n v="2192"/>
    <n v="5.48"/>
    <n v="233"/>
    <n v="0.1714495952906549"/>
    <x v="4"/>
    <x v="6208"/>
  </r>
  <r>
    <n v="12"/>
    <x v="3"/>
    <x v="194598"/>
    <x v="6208"/>
    <n v="2192"/>
    <n v="5.48"/>
    <n v="233"/>
    <n v="0.1714495952906549"/>
    <x v="4"/>
    <x v="6208"/>
  </r>
  <r>
    <n v="13"/>
    <x v="7"/>
    <x v="194599"/>
    <x v="6208"/>
    <n v="2192"/>
    <n v="5.48"/>
    <n v="233"/>
    <n v="0.1714495952906549"/>
    <x v="4"/>
    <x v="6208"/>
  </r>
  <r>
    <n v="14"/>
    <x v="8"/>
    <x v="194600"/>
    <x v="6208"/>
    <n v="2192"/>
    <n v="5.48"/>
    <n v="233"/>
    <n v="0.1714495952906549"/>
    <x v="4"/>
    <x v="6208"/>
  </r>
  <r>
    <n v="15"/>
    <x v="1"/>
    <x v="194601"/>
    <x v="6208"/>
    <n v="2192"/>
    <n v="5.48"/>
    <n v="233"/>
    <n v="0.1714495952906549"/>
    <x v="4"/>
    <x v="6208"/>
  </r>
  <r>
    <n v="16"/>
    <x v="2"/>
    <x v="194602"/>
    <x v="6208"/>
    <n v="2192"/>
    <n v="5.48"/>
    <n v="233"/>
    <n v="0.1714495952906549"/>
    <x v="4"/>
    <x v="6208"/>
  </r>
  <r>
    <n v="17"/>
    <x v="3"/>
    <x v="194603"/>
    <x v="6208"/>
    <n v="2192"/>
    <n v="5.48"/>
    <n v="233"/>
    <n v="0.1714495952906549"/>
    <x v="4"/>
    <x v="6208"/>
  </r>
  <r>
    <n v="18"/>
    <x v="7"/>
    <x v="194604"/>
    <x v="6208"/>
    <n v="2192"/>
    <n v="5.48"/>
    <n v="233"/>
    <n v="0.1714495952906549"/>
    <x v="4"/>
    <x v="6208"/>
  </r>
  <r>
    <n v="19"/>
    <x v="8"/>
    <x v="194605"/>
    <x v="6208"/>
    <n v="2192"/>
    <n v="5.48"/>
    <n v="233"/>
    <n v="0.1714495952906549"/>
    <x v="4"/>
    <x v="6208"/>
  </r>
  <r>
    <n v="20"/>
    <x v="1"/>
    <x v="194606"/>
    <x v="6208"/>
    <n v="2192"/>
    <n v="5.48"/>
    <n v="233"/>
    <n v="0.1714495952906549"/>
    <x v="4"/>
    <x v="6208"/>
  </r>
  <r>
    <n v="21"/>
    <x v="2"/>
    <x v="194607"/>
    <x v="6208"/>
    <n v="2192"/>
    <n v="5.48"/>
    <n v="233"/>
    <n v="0.1714495952906549"/>
    <x v="4"/>
    <x v="6208"/>
  </r>
  <r>
    <n v="22"/>
    <x v="3"/>
    <x v="194608"/>
    <x v="6208"/>
    <n v="2192"/>
    <n v="5.48"/>
    <n v="233"/>
    <n v="0.1714495952906549"/>
    <x v="4"/>
    <x v="6208"/>
  </r>
  <r>
    <n v="23"/>
    <x v="7"/>
    <x v="194609"/>
    <x v="6208"/>
    <n v="2192"/>
    <n v="5.48"/>
    <n v="233"/>
    <n v="0.1714495952906549"/>
    <x v="4"/>
    <x v="6208"/>
  </r>
  <r>
    <n v="24"/>
    <x v="8"/>
    <x v="194610"/>
    <x v="6208"/>
    <n v="2192"/>
    <n v="5.48"/>
    <n v="233"/>
    <n v="0.1714495952906549"/>
    <x v="4"/>
    <x v="6208"/>
  </r>
  <r>
    <n v="25"/>
    <x v="1"/>
    <x v="194611"/>
    <x v="6208"/>
    <n v="2192"/>
    <n v="5.48"/>
    <n v="233"/>
    <n v="0.1714495952906549"/>
    <x v="4"/>
    <x v="6208"/>
  </r>
  <r>
    <n v="26"/>
    <x v="2"/>
    <x v="194612"/>
    <x v="6208"/>
    <n v="2192"/>
    <n v="5.48"/>
    <n v="233"/>
    <n v="0.1714495952906549"/>
    <x v="4"/>
    <x v="6208"/>
  </r>
  <r>
    <n v="27"/>
    <x v="3"/>
    <x v="194613"/>
    <x v="6208"/>
    <n v="2192"/>
    <n v="5.48"/>
    <n v="233"/>
    <n v="0.1714495952906549"/>
    <x v="4"/>
    <x v="6208"/>
  </r>
  <r>
    <n v="28"/>
    <x v="7"/>
    <x v="194614"/>
    <x v="6208"/>
    <n v="2192"/>
    <n v="5.48"/>
    <n v="233"/>
    <n v="0.1714495952906549"/>
    <x v="4"/>
    <x v="6208"/>
  </r>
  <r>
    <n v="0"/>
    <x v="8"/>
    <x v="194615"/>
    <x v="6257"/>
    <n v="1401"/>
    <n v="6.5467289719626178"/>
    <n v="102"/>
    <n v="8.3265306122448979E-2"/>
    <x v="4"/>
    <x v="6257"/>
  </r>
  <r>
    <n v="1"/>
    <x v="0"/>
    <x v="194616"/>
    <x v="6257"/>
    <n v="1401"/>
    <n v="6.5467289719626178"/>
    <n v="102"/>
    <n v="8.3265306122448979E-2"/>
    <x v="4"/>
    <x v="6257"/>
  </r>
  <r>
    <n v="2"/>
    <x v="1"/>
    <x v="194617"/>
    <x v="6257"/>
    <n v="1401"/>
    <n v="6.5467289719626178"/>
    <n v="102"/>
    <n v="8.3265306122448979E-2"/>
    <x v="4"/>
    <x v="6257"/>
  </r>
  <r>
    <n v="3"/>
    <x v="2"/>
    <x v="194618"/>
    <x v="6257"/>
    <n v="1401"/>
    <n v="6.5467289719626178"/>
    <n v="102"/>
    <n v="8.3265306122448979E-2"/>
    <x v="4"/>
    <x v="6257"/>
  </r>
  <r>
    <n v="4"/>
    <x v="3"/>
    <x v="194619"/>
    <x v="6257"/>
    <n v="1401"/>
    <n v="6.5467289719626178"/>
    <n v="102"/>
    <n v="8.3265306122448979E-2"/>
    <x v="4"/>
    <x v="6257"/>
  </r>
  <r>
    <n v="5"/>
    <x v="4"/>
    <x v="194620"/>
    <x v="6257"/>
    <n v="1401"/>
    <n v="6.5467289719626178"/>
    <n v="102"/>
    <n v="8.3265306122448979E-2"/>
    <x v="4"/>
    <x v="6257"/>
  </r>
  <r>
    <n v="6"/>
    <x v="5"/>
    <x v="194621"/>
    <x v="6257"/>
    <n v="1401"/>
    <n v="6.5467289719626178"/>
    <n v="102"/>
    <n v="8.3265306122448979E-2"/>
    <x v="4"/>
    <x v="6257"/>
  </r>
  <r>
    <n v="7"/>
    <x v="6"/>
    <x v="194622"/>
    <x v="6257"/>
    <n v="1401"/>
    <n v="6.5467289719626178"/>
    <n v="102"/>
    <n v="8.3265306122448979E-2"/>
    <x v="4"/>
    <x v="6257"/>
  </r>
  <r>
    <n v="8"/>
    <x v="7"/>
    <x v="194623"/>
    <x v="6257"/>
    <n v="1401"/>
    <n v="6.5467289719626178"/>
    <n v="102"/>
    <n v="8.3265306122448979E-2"/>
    <x v="4"/>
    <x v="6257"/>
  </r>
  <r>
    <n v="9"/>
    <x v="8"/>
    <x v="194624"/>
    <x v="6257"/>
    <n v="1401"/>
    <n v="6.5467289719626178"/>
    <n v="102"/>
    <n v="8.3265306122448979E-2"/>
    <x v="4"/>
    <x v="6257"/>
  </r>
  <r>
    <n v="10"/>
    <x v="1"/>
    <x v="194625"/>
    <x v="6257"/>
    <n v="1401"/>
    <n v="6.5467289719626178"/>
    <n v="102"/>
    <n v="8.3265306122448979E-2"/>
    <x v="4"/>
    <x v="6257"/>
  </r>
  <r>
    <n v="11"/>
    <x v="2"/>
    <x v="194626"/>
    <x v="6257"/>
    <n v="1401"/>
    <n v="6.5467289719626178"/>
    <n v="102"/>
    <n v="8.3265306122448979E-2"/>
    <x v="4"/>
    <x v="6257"/>
  </r>
  <r>
    <n v="12"/>
    <x v="3"/>
    <x v="194627"/>
    <x v="6257"/>
    <n v="1401"/>
    <n v="6.5467289719626178"/>
    <n v="102"/>
    <n v="8.3265306122448979E-2"/>
    <x v="4"/>
    <x v="6257"/>
  </r>
  <r>
    <n v="13"/>
    <x v="7"/>
    <x v="194623"/>
    <x v="6257"/>
    <n v="1401"/>
    <n v="6.5467289719626178"/>
    <n v="102"/>
    <n v="8.3265306122448979E-2"/>
    <x v="4"/>
    <x v="6257"/>
  </r>
  <r>
    <n v="14"/>
    <x v="8"/>
    <x v="194628"/>
    <x v="6257"/>
    <n v="1401"/>
    <n v="6.5467289719626178"/>
    <n v="102"/>
    <n v="8.3265306122448979E-2"/>
    <x v="4"/>
    <x v="6257"/>
  </r>
  <r>
    <n v="15"/>
    <x v="1"/>
    <x v="194629"/>
    <x v="6257"/>
    <n v="1401"/>
    <n v="6.5467289719626178"/>
    <n v="102"/>
    <n v="8.3265306122448979E-2"/>
    <x v="4"/>
    <x v="6257"/>
  </r>
  <r>
    <n v="16"/>
    <x v="2"/>
    <x v="194630"/>
    <x v="6257"/>
    <n v="1401"/>
    <n v="6.5467289719626178"/>
    <n v="102"/>
    <n v="8.3265306122448979E-2"/>
    <x v="4"/>
    <x v="6257"/>
  </r>
  <r>
    <n v="17"/>
    <x v="3"/>
    <x v="194631"/>
    <x v="6257"/>
    <n v="1401"/>
    <n v="6.5467289719626178"/>
    <n v="102"/>
    <n v="8.3265306122448979E-2"/>
    <x v="4"/>
    <x v="6257"/>
  </r>
  <r>
    <n v="18"/>
    <x v="7"/>
    <x v="194632"/>
    <x v="6257"/>
    <n v="1401"/>
    <n v="6.5467289719626178"/>
    <n v="102"/>
    <n v="8.3265306122448979E-2"/>
    <x v="4"/>
    <x v="6257"/>
  </r>
  <r>
    <n v="19"/>
    <x v="8"/>
    <x v="194633"/>
    <x v="6257"/>
    <n v="1401"/>
    <n v="6.5467289719626178"/>
    <n v="102"/>
    <n v="8.3265306122448979E-2"/>
    <x v="4"/>
    <x v="6257"/>
  </r>
  <r>
    <n v="20"/>
    <x v="1"/>
    <x v="194634"/>
    <x v="6257"/>
    <n v="1401"/>
    <n v="6.5467289719626178"/>
    <n v="102"/>
    <n v="8.3265306122448979E-2"/>
    <x v="4"/>
    <x v="6257"/>
  </r>
  <r>
    <n v="21"/>
    <x v="2"/>
    <x v="194635"/>
    <x v="6257"/>
    <n v="1401"/>
    <n v="6.5467289719626178"/>
    <n v="102"/>
    <n v="8.3265306122448979E-2"/>
    <x v="4"/>
    <x v="6257"/>
  </r>
  <r>
    <n v="22"/>
    <x v="3"/>
    <x v="194636"/>
    <x v="6257"/>
    <n v="1401"/>
    <n v="6.5467289719626178"/>
    <n v="102"/>
    <n v="8.3265306122448979E-2"/>
    <x v="4"/>
    <x v="6257"/>
  </r>
  <r>
    <n v="23"/>
    <x v="7"/>
    <x v="194637"/>
    <x v="6257"/>
    <n v="1401"/>
    <n v="6.5467289719626178"/>
    <n v="102"/>
    <n v="8.3265306122448979E-2"/>
    <x v="4"/>
    <x v="6257"/>
  </r>
  <r>
    <n v="24"/>
    <x v="8"/>
    <x v="194638"/>
    <x v="6257"/>
    <n v="1401"/>
    <n v="6.5467289719626178"/>
    <n v="102"/>
    <n v="8.3265306122448979E-2"/>
    <x v="4"/>
    <x v="6257"/>
  </r>
  <r>
    <n v="25"/>
    <x v="1"/>
    <x v="194639"/>
    <x v="6257"/>
    <n v="1401"/>
    <n v="6.5467289719626178"/>
    <n v="102"/>
    <n v="8.3265306122448979E-2"/>
    <x v="4"/>
    <x v="6257"/>
  </r>
  <r>
    <n v="26"/>
    <x v="2"/>
    <x v="194640"/>
    <x v="6257"/>
    <n v="1401"/>
    <n v="6.5467289719626178"/>
    <n v="102"/>
    <n v="8.3265306122448979E-2"/>
    <x v="4"/>
    <x v="6257"/>
  </r>
  <r>
    <n v="27"/>
    <x v="3"/>
    <x v="194641"/>
    <x v="6257"/>
    <n v="1401"/>
    <n v="6.5467289719626178"/>
    <n v="102"/>
    <n v="8.3265306122448979E-2"/>
    <x v="4"/>
    <x v="6257"/>
  </r>
  <r>
    <n v="28"/>
    <x v="7"/>
    <x v="194642"/>
    <x v="6257"/>
    <n v="1401"/>
    <n v="6.5467289719626178"/>
    <n v="102"/>
    <n v="8.3265306122448979E-2"/>
    <x v="4"/>
    <x v="6257"/>
  </r>
  <r>
    <n v="0"/>
    <x v="8"/>
    <x v="194643"/>
    <x v="6299"/>
    <n v="1905"/>
    <n v="7.0295202952029525"/>
    <n v="159"/>
    <n v="0.11300639658848614"/>
    <x v="4"/>
    <x v="6299"/>
  </r>
  <r>
    <n v="1"/>
    <x v="0"/>
    <x v="194644"/>
    <x v="6299"/>
    <n v="1905"/>
    <n v="7.0295202952029525"/>
    <n v="159"/>
    <n v="0.11300639658848614"/>
    <x v="4"/>
    <x v="6299"/>
  </r>
  <r>
    <n v="2"/>
    <x v="1"/>
    <x v="194645"/>
    <x v="6299"/>
    <n v="1905"/>
    <n v="7.0295202952029525"/>
    <n v="159"/>
    <n v="0.11300639658848614"/>
    <x v="4"/>
    <x v="6299"/>
  </r>
  <r>
    <n v="3"/>
    <x v="2"/>
    <x v="194646"/>
    <x v="6299"/>
    <n v="1905"/>
    <n v="7.0295202952029525"/>
    <n v="159"/>
    <n v="0.11300639658848614"/>
    <x v="4"/>
    <x v="6299"/>
  </r>
  <r>
    <n v="4"/>
    <x v="3"/>
    <x v="194647"/>
    <x v="6299"/>
    <n v="1905"/>
    <n v="7.0295202952029525"/>
    <n v="159"/>
    <n v="0.11300639658848614"/>
    <x v="4"/>
    <x v="6299"/>
  </r>
  <r>
    <n v="5"/>
    <x v="4"/>
    <x v="194648"/>
    <x v="6299"/>
    <n v="1905"/>
    <n v="7.0295202952029525"/>
    <n v="159"/>
    <n v="0.11300639658848614"/>
    <x v="4"/>
    <x v="6299"/>
  </r>
  <r>
    <n v="6"/>
    <x v="5"/>
    <x v="194649"/>
    <x v="6299"/>
    <n v="1905"/>
    <n v="7.0295202952029525"/>
    <n v="159"/>
    <n v="0.11300639658848614"/>
    <x v="4"/>
    <x v="6299"/>
  </r>
  <r>
    <n v="7"/>
    <x v="6"/>
    <x v="194650"/>
    <x v="6299"/>
    <n v="1905"/>
    <n v="7.0295202952029525"/>
    <n v="159"/>
    <n v="0.11300639658848614"/>
    <x v="4"/>
    <x v="6299"/>
  </r>
  <r>
    <n v="8"/>
    <x v="7"/>
    <x v="194651"/>
    <x v="6299"/>
    <n v="1905"/>
    <n v="7.0295202952029525"/>
    <n v="159"/>
    <n v="0.11300639658848614"/>
    <x v="4"/>
    <x v="6299"/>
  </r>
  <r>
    <n v="9"/>
    <x v="8"/>
    <x v="194652"/>
    <x v="6299"/>
    <n v="1905"/>
    <n v="7.0295202952029525"/>
    <n v="159"/>
    <n v="0.11300639658848614"/>
    <x v="4"/>
    <x v="6299"/>
  </r>
  <r>
    <n v="10"/>
    <x v="1"/>
    <x v="194653"/>
    <x v="6299"/>
    <n v="1905"/>
    <n v="7.0295202952029525"/>
    <n v="159"/>
    <n v="0.11300639658848614"/>
    <x v="4"/>
    <x v="6299"/>
  </r>
  <r>
    <n v="11"/>
    <x v="2"/>
    <x v="194654"/>
    <x v="6299"/>
    <n v="1905"/>
    <n v="7.0295202952029525"/>
    <n v="159"/>
    <n v="0.11300639658848614"/>
    <x v="4"/>
    <x v="6299"/>
  </r>
  <r>
    <n v="12"/>
    <x v="3"/>
    <x v="194655"/>
    <x v="6299"/>
    <n v="1905"/>
    <n v="7.0295202952029525"/>
    <n v="159"/>
    <n v="0.11300639658848614"/>
    <x v="4"/>
    <x v="6299"/>
  </r>
  <r>
    <n v="13"/>
    <x v="7"/>
    <x v="194656"/>
    <x v="6299"/>
    <n v="1905"/>
    <n v="7.0295202952029525"/>
    <n v="159"/>
    <n v="0.11300639658848614"/>
    <x v="4"/>
    <x v="6299"/>
  </r>
  <r>
    <n v="14"/>
    <x v="8"/>
    <x v="194657"/>
    <x v="6299"/>
    <n v="1905"/>
    <n v="7.0295202952029525"/>
    <n v="159"/>
    <n v="0.11300639658848614"/>
    <x v="4"/>
    <x v="6299"/>
  </r>
  <r>
    <n v="15"/>
    <x v="1"/>
    <x v="194658"/>
    <x v="6299"/>
    <n v="1905"/>
    <n v="7.0295202952029525"/>
    <n v="159"/>
    <n v="0.11300639658848614"/>
    <x v="4"/>
    <x v="6299"/>
  </r>
  <r>
    <n v="16"/>
    <x v="2"/>
    <x v="194659"/>
    <x v="6299"/>
    <n v="1905"/>
    <n v="7.0295202952029525"/>
    <n v="159"/>
    <n v="0.11300639658848614"/>
    <x v="4"/>
    <x v="6299"/>
  </r>
  <r>
    <n v="17"/>
    <x v="3"/>
    <x v="194660"/>
    <x v="6299"/>
    <n v="1905"/>
    <n v="7.0295202952029525"/>
    <n v="159"/>
    <n v="0.11300639658848614"/>
    <x v="4"/>
    <x v="6299"/>
  </r>
  <r>
    <n v="18"/>
    <x v="7"/>
    <x v="194661"/>
    <x v="6299"/>
    <n v="1905"/>
    <n v="7.0295202952029525"/>
    <n v="159"/>
    <n v="0.11300639658848614"/>
    <x v="4"/>
    <x v="6299"/>
  </r>
  <r>
    <n v="19"/>
    <x v="8"/>
    <x v="194662"/>
    <x v="6299"/>
    <n v="1905"/>
    <n v="7.0295202952029525"/>
    <n v="159"/>
    <n v="0.11300639658848614"/>
    <x v="4"/>
    <x v="6299"/>
  </r>
  <r>
    <n v="20"/>
    <x v="1"/>
    <x v="194663"/>
    <x v="6299"/>
    <n v="1905"/>
    <n v="7.0295202952029525"/>
    <n v="159"/>
    <n v="0.11300639658848614"/>
    <x v="4"/>
    <x v="6299"/>
  </r>
  <r>
    <n v="21"/>
    <x v="2"/>
    <x v="194664"/>
    <x v="6299"/>
    <n v="1905"/>
    <n v="7.0295202952029525"/>
    <n v="159"/>
    <n v="0.11300639658848614"/>
    <x v="4"/>
    <x v="6299"/>
  </r>
  <r>
    <n v="22"/>
    <x v="3"/>
    <x v="194665"/>
    <x v="6299"/>
    <n v="1905"/>
    <n v="7.0295202952029525"/>
    <n v="159"/>
    <n v="0.11300639658848614"/>
    <x v="4"/>
    <x v="6299"/>
  </r>
  <r>
    <n v="23"/>
    <x v="7"/>
    <x v="194666"/>
    <x v="6299"/>
    <n v="1905"/>
    <n v="7.0295202952029525"/>
    <n v="159"/>
    <n v="0.11300639658848614"/>
    <x v="4"/>
    <x v="6299"/>
  </r>
  <r>
    <n v="24"/>
    <x v="8"/>
    <x v="194667"/>
    <x v="6299"/>
    <n v="1905"/>
    <n v="7.0295202952029525"/>
    <n v="159"/>
    <n v="0.11300639658848614"/>
    <x v="4"/>
    <x v="6299"/>
  </r>
  <r>
    <n v="25"/>
    <x v="1"/>
    <x v="194668"/>
    <x v="6299"/>
    <n v="1905"/>
    <n v="7.0295202952029525"/>
    <n v="159"/>
    <n v="0.11300639658848614"/>
    <x v="4"/>
    <x v="6299"/>
  </r>
  <r>
    <n v="26"/>
    <x v="2"/>
    <x v="194669"/>
    <x v="6299"/>
    <n v="1905"/>
    <n v="7.0295202952029525"/>
    <n v="159"/>
    <n v="0.11300639658848614"/>
    <x v="4"/>
    <x v="6299"/>
  </r>
  <r>
    <n v="27"/>
    <x v="3"/>
    <x v="194670"/>
    <x v="6299"/>
    <n v="1905"/>
    <n v="7.0295202952029525"/>
    <n v="159"/>
    <n v="0.11300639658848614"/>
    <x v="4"/>
    <x v="6299"/>
  </r>
  <r>
    <n v="28"/>
    <x v="7"/>
    <x v="194671"/>
    <x v="6299"/>
    <n v="1905"/>
    <n v="7.0295202952029525"/>
    <n v="159"/>
    <n v="0.11300639658848614"/>
    <x v="4"/>
    <x v="6299"/>
  </r>
  <r>
    <n v="0"/>
    <x v="8"/>
    <x v="194672"/>
    <x v="6331"/>
    <n v="1418"/>
    <n v="5.0824372759856633"/>
    <n v="182"/>
    <n v="0.17913385826771652"/>
    <x v="4"/>
    <x v="6331"/>
  </r>
  <r>
    <n v="1"/>
    <x v="0"/>
    <x v="194673"/>
    <x v="6331"/>
    <n v="1418"/>
    <n v="5.0824372759856633"/>
    <n v="182"/>
    <n v="0.17913385826771652"/>
    <x v="4"/>
    <x v="6331"/>
  </r>
  <r>
    <n v="2"/>
    <x v="1"/>
    <x v="194674"/>
    <x v="6331"/>
    <n v="1418"/>
    <n v="5.0824372759856633"/>
    <n v="182"/>
    <n v="0.17913385826771652"/>
    <x v="4"/>
    <x v="6331"/>
  </r>
  <r>
    <n v="3"/>
    <x v="2"/>
    <x v="194675"/>
    <x v="6331"/>
    <n v="1418"/>
    <n v="5.0824372759856633"/>
    <n v="182"/>
    <n v="0.17913385826771652"/>
    <x v="4"/>
    <x v="6331"/>
  </r>
  <r>
    <n v="4"/>
    <x v="3"/>
    <x v="194676"/>
    <x v="6331"/>
    <n v="1418"/>
    <n v="5.0824372759856633"/>
    <n v="182"/>
    <n v="0.17913385826771652"/>
    <x v="4"/>
    <x v="6331"/>
  </r>
  <r>
    <n v="5"/>
    <x v="4"/>
    <x v="194677"/>
    <x v="6331"/>
    <n v="1418"/>
    <n v="5.0824372759856633"/>
    <n v="182"/>
    <n v="0.17913385826771652"/>
    <x v="4"/>
    <x v="6331"/>
  </r>
  <r>
    <n v="6"/>
    <x v="5"/>
    <x v="194678"/>
    <x v="6331"/>
    <n v="1418"/>
    <n v="5.0824372759856633"/>
    <n v="182"/>
    <n v="0.17913385826771652"/>
    <x v="4"/>
    <x v="6331"/>
  </r>
  <r>
    <n v="7"/>
    <x v="6"/>
    <x v="194679"/>
    <x v="6331"/>
    <n v="1418"/>
    <n v="5.0824372759856633"/>
    <n v="182"/>
    <n v="0.17913385826771652"/>
    <x v="4"/>
    <x v="6331"/>
  </r>
  <r>
    <n v="8"/>
    <x v="7"/>
    <x v="194680"/>
    <x v="6331"/>
    <n v="1418"/>
    <n v="5.0824372759856633"/>
    <n v="182"/>
    <n v="0.17913385826771652"/>
    <x v="4"/>
    <x v="6331"/>
  </r>
  <r>
    <n v="9"/>
    <x v="8"/>
    <x v="194681"/>
    <x v="6331"/>
    <n v="1418"/>
    <n v="5.0824372759856633"/>
    <n v="182"/>
    <n v="0.17913385826771652"/>
    <x v="4"/>
    <x v="6331"/>
  </r>
  <r>
    <n v="10"/>
    <x v="1"/>
    <x v="194682"/>
    <x v="6331"/>
    <n v="1418"/>
    <n v="5.0824372759856633"/>
    <n v="182"/>
    <n v="0.17913385826771652"/>
    <x v="4"/>
    <x v="6331"/>
  </r>
  <r>
    <n v="11"/>
    <x v="2"/>
    <x v="194683"/>
    <x v="6331"/>
    <n v="1418"/>
    <n v="5.0824372759856633"/>
    <n v="182"/>
    <n v="0.17913385826771652"/>
    <x v="4"/>
    <x v="6331"/>
  </r>
  <r>
    <n v="12"/>
    <x v="3"/>
    <x v="194684"/>
    <x v="6331"/>
    <n v="1418"/>
    <n v="5.0824372759856633"/>
    <n v="182"/>
    <n v="0.17913385826771652"/>
    <x v="4"/>
    <x v="6331"/>
  </r>
  <r>
    <n v="13"/>
    <x v="7"/>
    <x v="194685"/>
    <x v="6331"/>
    <n v="1418"/>
    <n v="5.0824372759856633"/>
    <n v="182"/>
    <n v="0.17913385826771652"/>
    <x v="4"/>
    <x v="6331"/>
  </r>
  <r>
    <n v="14"/>
    <x v="8"/>
    <x v="194686"/>
    <x v="6331"/>
    <n v="1418"/>
    <n v="5.0824372759856633"/>
    <n v="182"/>
    <n v="0.17913385826771652"/>
    <x v="4"/>
    <x v="6331"/>
  </r>
  <r>
    <n v="15"/>
    <x v="1"/>
    <x v="194687"/>
    <x v="6331"/>
    <n v="1418"/>
    <n v="5.0824372759856633"/>
    <n v="182"/>
    <n v="0.17913385826771652"/>
    <x v="4"/>
    <x v="6331"/>
  </r>
  <r>
    <n v="16"/>
    <x v="2"/>
    <x v="194688"/>
    <x v="6331"/>
    <n v="1418"/>
    <n v="5.0824372759856633"/>
    <n v="182"/>
    <n v="0.17913385826771652"/>
    <x v="4"/>
    <x v="6331"/>
  </r>
  <r>
    <n v="17"/>
    <x v="3"/>
    <x v="194689"/>
    <x v="6331"/>
    <n v="1418"/>
    <n v="5.0824372759856633"/>
    <n v="182"/>
    <n v="0.17913385826771652"/>
    <x v="4"/>
    <x v="6331"/>
  </r>
  <r>
    <n v="18"/>
    <x v="7"/>
    <x v="194690"/>
    <x v="6331"/>
    <n v="1418"/>
    <n v="5.0824372759856633"/>
    <n v="182"/>
    <n v="0.17913385826771652"/>
    <x v="4"/>
    <x v="6331"/>
  </r>
  <r>
    <n v="19"/>
    <x v="8"/>
    <x v="194691"/>
    <x v="6331"/>
    <n v="1418"/>
    <n v="5.0824372759856633"/>
    <n v="182"/>
    <n v="0.17913385826771652"/>
    <x v="4"/>
    <x v="6331"/>
  </r>
  <r>
    <n v="20"/>
    <x v="1"/>
    <x v="194692"/>
    <x v="6331"/>
    <n v="1418"/>
    <n v="5.0824372759856633"/>
    <n v="182"/>
    <n v="0.17913385826771652"/>
    <x v="4"/>
    <x v="6331"/>
  </r>
  <r>
    <n v="21"/>
    <x v="2"/>
    <x v="194693"/>
    <x v="6331"/>
    <n v="1418"/>
    <n v="5.0824372759856633"/>
    <n v="182"/>
    <n v="0.17913385826771652"/>
    <x v="4"/>
    <x v="6331"/>
  </r>
  <r>
    <n v="22"/>
    <x v="3"/>
    <x v="194694"/>
    <x v="6331"/>
    <n v="1418"/>
    <n v="5.0824372759856633"/>
    <n v="182"/>
    <n v="0.17913385826771652"/>
    <x v="4"/>
    <x v="6331"/>
  </r>
  <r>
    <n v="23"/>
    <x v="7"/>
    <x v="194695"/>
    <x v="6331"/>
    <n v="1418"/>
    <n v="5.0824372759856633"/>
    <n v="182"/>
    <n v="0.17913385826771652"/>
    <x v="4"/>
    <x v="6331"/>
  </r>
  <r>
    <n v="24"/>
    <x v="8"/>
    <x v="194696"/>
    <x v="6331"/>
    <n v="1418"/>
    <n v="5.0824372759856633"/>
    <n v="182"/>
    <n v="0.17913385826771652"/>
    <x v="4"/>
    <x v="6331"/>
  </r>
  <r>
    <n v="25"/>
    <x v="1"/>
    <x v="194697"/>
    <x v="6331"/>
    <n v="1418"/>
    <n v="5.0824372759856633"/>
    <n v="182"/>
    <n v="0.17913385826771652"/>
    <x v="4"/>
    <x v="6331"/>
  </r>
  <r>
    <n v="26"/>
    <x v="2"/>
    <x v="194698"/>
    <x v="6331"/>
    <n v="1418"/>
    <n v="5.0824372759856633"/>
    <n v="182"/>
    <n v="0.17913385826771652"/>
    <x v="4"/>
    <x v="6331"/>
  </r>
  <r>
    <n v="27"/>
    <x v="3"/>
    <x v="194699"/>
    <x v="6331"/>
    <n v="1418"/>
    <n v="5.0824372759856633"/>
    <n v="182"/>
    <n v="0.17913385826771652"/>
    <x v="4"/>
    <x v="6331"/>
  </r>
  <r>
    <n v="28"/>
    <x v="7"/>
    <x v="194700"/>
    <x v="6331"/>
    <n v="1418"/>
    <n v="5.0824372759856633"/>
    <n v="182"/>
    <n v="0.17913385826771652"/>
    <x v="4"/>
    <x v="6331"/>
  </r>
  <r>
    <n v="0"/>
    <x v="8"/>
    <x v="194701"/>
    <x v="6357"/>
    <n v="3431"/>
    <n v="10.460365853658537"/>
    <n v="156"/>
    <n v="6.9767441860465129E-2"/>
    <x v="4"/>
    <x v="6357"/>
  </r>
  <r>
    <n v="1"/>
    <x v="0"/>
    <x v="194702"/>
    <x v="6357"/>
    <n v="3431"/>
    <n v="10.460365853658537"/>
    <n v="156"/>
    <n v="6.9767441860465129E-2"/>
    <x v="4"/>
    <x v="6357"/>
  </r>
  <r>
    <n v="2"/>
    <x v="1"/>
    <x v="194703"/>
    <x v="6357"/>
    <n v="3431"/>
    <n v="10.460365853658537"/>
    <n v="156"/>
    <n v="6.9767441860465129E-2"/>
    <x v="4"/>
    <x v="6357"/>
  </r>
  <r>
    <n v="3"/>
    <x v="2"/>
    <x v="194704"/>
    <x v="6357"/>
    <n v="3431"/>
    <n v="10.460365853658537"/>
    <n v="156"/>
    <n v="6.9767441860465129E-2"/>
    <x v="4"/>
    <x v="6357"/>
  </r>
  <r>
    <n v="4"/>
    <x v="3"/>
    <x v="194705"/>
    <x v="6357"/>
    <n v="3431"/>
    <n v="10.460365853658537"/>
    <n v="156"/>
    <n v="6.9767441860465129E-2"/>
    <x v="4"/>
    <x v="6357"/>
  </r>
  <r>
    <n v="5"/>
    <x v="4"/>
    <x v="194706"/>
    <x v="6357"/>
    <n v="3431"/>
    <n v="10.460365853658537"/>
    <n v="156"/>
    <n v="6.9767441860465129E-2"/>
    <x v="4"/>
    <x v="6357"/>
  </r>
  <r>
    <n v="6"/>
    <x v="5"/>
    <x v="194707"/>
    <x v="6357"/>
    <n v="3431"/>
    <n v="10.460365853658537"/>
    <n v="156"/>
    <n v="6.9767441860465129E-2"/>
    <x v="4"/>
    <x v="6357"/>
  </r>
  <r>
    <n v="7"/>
    <x v="6"/>
    <x v="194708"/>
    <x v="6357"/>
    <n v="3431"/>
    <n v="10.460365853658537"/>
    <n v="156"/>
    <n v="6.9767441860465129E-2"/>
    <x v="4"/>
    <x v="6357"/>
  </r>
  <r>
    <n v="8"/>
    <x v="7"/>
    <x v="194709"/>
    <x v="6357"/>
    <n v="3431"/>
    <n v="10.460365853658537"/>
    <n v="156"/>
    <n v="6.9767441860465129E-2"/>
    <x v="4"/>
    <x v="6357"/>
  </r>
  <r>
    <n v="9"/>
    <x v="8"/>
    <x v="194710"/>
    <x v="6357"/>
    <n v="3431"/>
    <n v="10.460365853658537"/>
    <n v="156"/>
    <n v="6.9767441860465129E-2"/>
    <x v="4"/>
    <x v="6357"/>
  </r>
  <r>
    <n v="10"/>
    <x v="1"/>
    <x v="194711"/>
    <x v="6357"/>
    <n v="3431"/>
    <n v="10.460365853658537"/>
    <n v="156"/>
    <n v="6.9767441860465129E-2"/>
    <x v="4"/>
    <x v="6357"/>
  </r>
  <r>
    <n v="11"/>
    <x v="2"/>
    <x v="194712"/>
    <x v="6357"/>
    <n v="3431"/>
    <n v="10.460365853658537"/>
    <n v="156"/>
    <n v="6.9767441860465129E-2"/>
    <x v="4"/>
    <x v="6357"/>
  </r>
  <r>
    <n v="12"/>
    <x v="3"/>
    <x v="194713"/>
    <x v="6357"/>
    <n v="3431"/>
    <n v="10.460365853658537"/>
    <n v="156"/>
    <n v="6.9767441860465129E-2"/>
    <x v="4"/>
    <x v="6357"/>
  </r>
  <r>
    <n v="13"/>
    <x v="7"/>
    <x v="194714"/>
    <x v="6357"/>
    <n v="3431"/>
    <n v="10.460365853658537"/>
    <n v="156"/>
    <n v="6.9767441860465129E-2"/>
    <x v="4"/>
    <x v="6357"/>
  </r>
  <r>
    <n v="14"/>
    <x v="8"/>
    <x v="194715"/>
    <x v="6357"/>
    <n v="3431"/>
    <n v="10.460365853658537"/>
    <n v="156"/>
    <n v="6.9767441860465129E-2"/>
    <x v="4"/>
    <x v="6357"/>
  </r>
  <r>
    <n v="15"/>
    <x v="1"/>
    <x v="194716"/>
    <x v="6357"/>
    <n v="3431"/>
    <n v="10.460365853658537"/>
    <n v="156"/>
    <n v="6.9767441860465129E-2"/>
    <x v="4"/>
    <x v="6357"/>
  </r>
  <r>
    <n v="16"/>
    <x v="2"/>
    <x v="194717"/>
    <x v="6357"/>
    <n v="3431"/>
    <n v="10.460365853658537"/>
    <n v="156"/>
    <n v="6.9767441860465129E-2"/>
    <x v="4"/>
    <x v="6357"/>
  </r>
  <r>
    <n v="17"/>
    <x v="3"/>
    <x v="194718"/>
    <x v="6357"/>
    <n v="3431"/>
    <n v="10.460365853658537"/>
    <n v="156"/>
    <n v="6.9767441860465129E-2"/>
    <x v="4"/>
    <x v="6357"/>
  </r>
  <r>
    <n v="18"/>
    <x v="7"/>
    <x v="194719"/>
    <x v="6357"/>
    <n v="3431"/>
    <n v="10.460365853658537"/>
    <n v="156"/>
    <n v="6.9767441860465129E-2"/>
    <x v="4"/>
    <x v="6357"/>
  </r>
  <r>
    <n v="19"/>
    <x v="8"/>
    <x v="194720"/>
    <x v="6357"/>
    <n v="3431"/>
    <n v="10.460365853658537"/>
    <n v="156"/>
    <n v="6.9767441860465129E-2"/>
    <x v="4"/>
    <x v="6357"/>
  </r>
  <r>
    <n v="20"/>
    <x v="1"/>
    <x v="194721"/>
    <x v="6357"/>
    <n v="3431"/>
    <n v="10.460365853658537"/>
    <n v="156"/>
    <n v="6.9767441860465129E-2"/>
    <x v="4"/>
    <x v="6357"/>
  </r>
  <r>
    <n v="21"/>
    <x v="2"/>
    <x v="194722"/>
    <x v="6357"/>
    <n v="3431"/>
    <n v="10.460365853658537"/>
    <n v="156"/>
    <n v="6.9767441860465129E-2"/>
    <x v="4"/>
    <x v="6357"/>
  </r>
  <r>
    <n v="22"/>
    <x v="3"/>
    <x v="194723"/>
    <x v="6357"/>
    <n v="3431"/>
    <n v="10.460365853658537"/>
    <n v="156"/>
    <n v="6.9767441860465129E-2"/>
    <x v="4"/>
    <x v="6357"/>
  </r>
  <r>
    <n v="23"/>
    <x v="7"/>
    <x v="194724"/>
    <x v="6357"/>
    <n v="3431"/>
    <n v="10.460365853658537"/>
    <n v="156"/>
    <n v="6.9767441860465129E-2"/>
    <x v="4"/>
    <x v="6357"/>
  </r>
  <r>
    <n v="24"/>
    <x v="8"/>
    <x v="194725"/>
    <x v="6357"/>
    <n v="3431"/>
    <n v="10.460365853658537"/>
    <n v="156"/>
    <n v="6.9767441860465129E-2"/>
    <x v="4"/>
    <x v="6357"/>
  </r>
  <r>
    <n v="25"/>
    <x v="1"/>
    <x v="194726"/>
    <x v="6357"/>
    <n v="3431"/>
    <n v="10.460365853658537"/>
    <n v="156"/>
    <n v="6.9767441860465129E-2"/>
    <x v="4"/>
    <x v="6357"/>
  </r>
  <r>
    <n v="26"/>
    <x v="2"/>
    <x v="194727"/>
    <x v="6357"/>
    <n v="3431"/>
    <n v="10.460365853658537"/>
    <n v="156"/>
    <n v="6.9767441860465129E-2"/>
    <x v="4"/>
    <x v="6357"/>
  </r>
  <r>
    <n v="27"/>
    <x v="3"/>
    <x v="194728"/>
    <x v="6357"/>
    <n v="3431"/>
    <n v="10.460365853658537"/>
    <n v="156"/>
    <n v="6.9767441860465129E-2"/>
    <x v="4"/>
    <x v="6357"/>
  </r>
  <r>
    <n v="28"/>
    <x v="7"/>
    <x v="194729"/>
    <x v="6357"/>
    <n v="3431"/>
    <n v="10.460365853658537"/>
    <n v="156"/>
    <n v="6.9767441860465129E-2"/>
    <x v="4"/>
    <x v="6357"/>
  </r>
  <r>
    <n v="0"/>
    <x v="8"/>
    <x v="194730"/>
    <x v="6397"/>
    <n v="1396"/>
    <n v="4.7645051194539247"/>
    <n v="198"/>
    <n v="0.19780219780219779"/>
    <x v="4"/>
    <x v="6397"/>
  </r>
  <r>
    <n v="1"/>
    <x v="0"/>
    <x v="194731"/>
    <x v="6397"/>
    <n v="1396"/>
    <n v="4.7645051194539247"/>
    <n v="198"/>
    <n v="0.19780219780219779"/>
    <x v="4"/>
    <x v="6397"/>
  </r>
  <r>
    <n v="2"/>
    <x v="1"/>
    <x v="194732"/>
    <x v="6397"/>
    <n v="1396"/>
    <n v="4.7645051194539247"/>
    <n v="198"/>
    <n v="0.19780219780219779"/>
    <x v="4"/>
    <x v="6397"/>
  </r>
  <r>
    <n v="3"/>
    <x v="2"/>
    <x v="194733"/>
    <x v="6397"/>
    <n v="1396"/>
    <n v="4.7645051194539247"/>
    <n v="198"/>
    <n v="0.19780219780219779"/>
    <x v="4"/>
    <x v="6397"/>
  </r>
  <r>
    <n v="4"/>
    <x v="3"/>
    <x v="194734"/>
    <x v="6397"/>
    <n v="1396"/>
    <n v="4.7645051194539247"/>
    <n v="198"/>
    <n v="0.19780219780219779"/>
    <x v="4"/>
    <x v="6397"/>
  </r>
  <r>
    <n v="5"/>
    <x v="4"/>
    <x v="194735"/>
    <x v="6397"/>
    <n v="1396"/>
    <n v="4.7645051194539247"/>
    <n v="198"/>
    <n v="0.19780219780219779"/>
    <x v="4"/>
    <x v="6397"/>
  </r>
  <r>
    <n v="6"/>
    <x v="5"/>
    <x v="194736"/>
    <x v="6397"/>
    <n v="1396"/>
    <n v="4.7645051194539247"/>
    <n v="198"/>
    <n v="0.19780219780219779"/>
    <x v="4"/>
    <x v="6397"/>
  </r>
  <r>
    <n v="7"/>
    <x v="6"/>
    <x v="194737"/>
    <x v="6397"/>
    <n v="1396"/>
    <n v="4.7645051194539247"/>
    <n v="198"/>
    <n v="0.19780219780219779"/>
    <x v="4"/>
    <x v="6397"/>
  </r>
  <r>
    <n v="8"/>
    <x v="7"/>
    <x v="194738"/>
    <x v="6397"/>
    <n v="1396"/>
    <n v="4.7645051194539247"/>
    <n v="198"/>
    <n v="0.19780219780219779"/>
    <x v="4"/>
    <x v="6397"/>
  </r>
  <r>
    <n v="9"/>
    <x v="8"/>
    <x v="194739"/>
    <x v="6397"/>
    <n v="1396"/>
    <n v="4.7645051194539247"/>
    <n v="198"/>
    <n v="0.19780219780219779"/>
    <x v="4"/>
    <x v="6397"/>
  </r>
  <r>
    <n v="10"/>
    <x v="1"/>
    <x v="194740"/>
    <x v="6397"/>
    <n v="1396"/>
    <n v="4.7645051194539247"/>
    <n v="198"/>
    <n v="0.19780219780219779"/>
    <x v="4"/>
    <x v="6397"/>
  </r>
  <r>
    <n v="11"/>
    <x v="2"/>
    <x v="194741"/>
    <x v="6397"/>
    <n v="1396"/>
    <n v="4.7645051194539247"/>
    <n v="198"/>
    <n v="0.19780219780219779"/>
    <x v="4"/>
    <x v="6397"/>
  </r>
  <r>
    <n v="12"/>
    <x v="3"/>
    <x v="194742"/>
    <x v="6397"/>
    <n v="1396"/>
    <n v="4.7645051194539247"/>
    <n v="198"/>
    <n v="0.19780219780219779"/>
    <x v="4"/>
    <x v="6397"/>
  </r>
  <r>
    <n v="13"/>
    <x v="7"/>
    <x v="194743"/>
    <x v="6397"/>
    <n v="1396"/>
    <n v="4.7645051194539247"/>
    <n v="198"/>
    <n v="0.19780219780219779"/>
    <x v="4"/>
    <x v="6397"/>
  </r>
  <r>
    <n v="14"/>
    <x v="8"/>
    <x v="194744"/>
    <x v="6397"/>
    <n v="1396"/>
    <n v="4.7645051194539247"/>
    <n v="198"/>
    <n v="0.19780219780219779"/>
    <x v="4"/>
    <x v="6397"/>
  </r>
  <r>
    <n v="15"/>
    <x v="1"/>
    <x v="194745"/>
    <x v="6397"/>
    <n v="1396"/>
    <n v="4.7645051194539247"/>
    <n v="198"/>
    <n v="0.19780219780219779"/>
    <x v="4"/>
    <x v="6397"/>
  </r>
  <r>
    <n v="16"/>
    <x v="2"/>
    <x v="194746"/>
    <x v="6397"/>
    <n v="1396"/>
    <n v="4.7645051194539247"/>
    <n v="198"/>
    <n v="0.19780219780219779"/>
    <x v="4"/>
    <x v="6397"/>
  </r>
  <r>
    <n v="17"/>
    <x v="3"/>
    <x v="194747"/>
    <x v="6397"/>
    <n v="1396"/>
    <n v="4.7645051194539247"/>
    <n v="198"/>
    <n v="0.19780219780219779"/>
    <x v="4"/>
    <x v="6397"/>
  </r>
  <r>
    <n v="18"/>
    <x v="7"/>
    <x v="194748"/>
    <x v="6397"/>
    <n v="1396"/>
    <n v="4.7645051194539247"/>
    <n v="198"/>
    <n v="0.19780219780219779"/>
    <x v="4"/>
    <x v="6397"/>
  </r>
  <r>
    <n v="19"/>
    <x v="8"/>
    <x v="194749"/>
    <x v="6397"/>
    <n v="1396"/>
    <n v="4.7645051194539247"/>
    <n v="198"/>
    <n v="0.19780219780219779"/>
    <x v="4"/>
    <x v="6397"/>
  </r>
  <r>
    <n v="20"/>
    <x v="1"/>
    <x v="194750"/>
    <x v="6397"/>
    <n v="1396"/>
    <n v="4.7645051194539247"/>
    <n v="198"/>
    <n v="0.19780219780219779"/>
    <x v="4"/>
    <x v="6397"/>
  </r>
  <r>
    <n v="21"/>
    <x v="2"/>
    <x v="194751"/>
    <x v="6397"/>
    <n v="1396"/>
    <n v="4.7645051194539247"/>
    <n v="198"/>
    <n v="0.19780219780219779"/>
    <x v="4"/>
    <x v="6397"/>
  </r>
  <r>
    <n v="22"/>
    <x v="3"/>
    <x v="194752"/>
    <x v="6397"/>
    <n v="1396"/>
    <n v="4.7645051194539247"/>
    <n v="198"/>
    <n v="0.19780219780219779"/>
    <x v="4"/>
    <x v="6397"/>
  </r>
  <r>
    <n v="23"/>
    <x v="7"/>
    <x v="194753"/>
    <x v="6397"/>
    <n v="1396"/>
    <n v="4.7645051194539247"/>
    <n v="198"/>
    <n v="0.19780219780219779"/>
    <x v="4"/>
    <x v="6397"/>
  </r>
  <r>
    <n v="24"/>
    <x v="8"/>
    <x v="194754"/>
    <x v="6397"/>
    <n v="1396"/>
    <n v="4.7645051194539247"/>
    <n v="198"/>
    <n v="0.19780219780219779"/>
    <x v="4"/>
    <x v="6397"/>
  </r>
  <r>
    <n v="25"/>
    <x v="1"/>
    <x v="194755"/>
    <x v="6397"/>
    <n v="1396"/>
    <n v="4.7645051194539247"/>
    <n v="198"/>
    <n v="0.19780219780219779"/>
    <x v="4"/>
    <x v="6397"/>
  </r>
  <r>
    <n v="26"/>
    <x v="2"/>
    <x v="194756"/>
    <x v="6397"/>
    <n v="1396"/>
    <n v="4.7645051194539247"/>
    <n v="198"/>
    <n v="0.19780219780219779"/>
    <x v="4"/>
    <x v="6397"/>
  </r>
  <r>
    <n v="27"/>
    <x v="3"/>
    <x v="194757"/>
    <x v="6397"/>
    <n v="1396"/>
    <n v="4.7645051194539247"/>
    <n v="198"/>
    <n v="0.19780219780219779"/>
    <x v="4"/>
    <x v="6397"/>
  </r>
  <r>
    <n v="28"/>
    <x v="7"/>
    <x v="194758"/>
    <x v="6397"/>
    <n v="1396"/>
    <n v="4.7645051194539247"/>
    <n v="198"/>
    <n v="0.19780219780219779"/>
    <x v="4"/>
    <x v="6397"/>
  </r>
  <r>
    <n v="0"/>
    <x v="8"/>
    <x v="194759"/>
    <x v="6403"/>
    <n v="4604"/>
    <n v="4.4099616858237543"/>
    <n v="642"/>
    <n v="0.32755102040816325"/>
    <x v="4"/>
    <x v="6403"/>
  </r>
  <r>
    <n v="1"/>
    <x v="0"/>
    <x v="194760"/>
    <x v="6403"/>
    <n v="4604"/>
    <n v="4.4099616858237543"/>
    <n v="642"/>
    <n v="0.32755102040816325"/>
    <x v="4"/>
    <x v="6403"/>
  </r>
  <r>
    <n v="2"/>
    <x v="1"/>
    <x v="194761"/>
    <x v="6403"/>
    <n v="4604"/>
    <n v="4.4099616858237543"/>
    <n v="642"/>
    <n v="0.32755102040816325"/>
    <x v="4"/>
    <x v="6403"/>
  </r>
  <r>
    <n v="3"/>
    <x v="2"/>
    <x v="194762"/>
    <x v="6403"/>
    <n v="4604"/>
    <n v="4.4099616858237543"/>
    <n v="642"/>
    <n v="0.32755102040816325"/>
    <x v="4"/>
    <x v="6403"/>
  </r>
  <r>
    <n v="4"/>
    <x v="3"/>
    <x v="194763"/>
    <x v="6403"/>
    <n v="4604"/>
    <n v="4.4099616858237543"/>
    <n v="642"/>
    <n v="0.32755102040816325"/>
    <x v="4"/>
    <x v="6403"/>
  </r>
  <r>
    <n v="5"/>
    <x v="4"/>
    <x v="194764"/>
    <x v="6403"/>
    <n v="4604"/>
    <n v="4.4099616858237543"/>
    <n v="642"/>
    <n v="0.32755102040816325"/>
    <x v="4"/>
    <x v="6403"/>
  </r>
  <r>
    <n v="6"/>
    <x v="5"/>
    <x v="194765"/>
    <x v="6403"/>
    <n v="4604"/>
    <n v="4.4099616858237543"/>
    <n v="642"/>
    <n v="0.32755102040816325"/>
    <x v="4"/>
    <x v="6403"/>
  </r>
  <r>
    <n v="7"/>
    <x v="6"/>
    <x v="194766"/>
    <x v="6403"/>
    <n v="4604"/>
    <n v="4.4099616858237543"/>
    <n v="642"/>
    <n v="0.32755102040816325"/>
    <x v="4"/>
    <x v="6403"/>
  </r>
  <r>
    <n v="8"/>
    <x v="7"/>
    <x v="194767"/>
    <x v="6403"/>
    <n v="4604"/>
    <n v="4.4099616858237543"/>
    <n v="642"/>
    <n v="0.32755102040816325"/>
    <x v="4"/>
    <x v="6403"/>
  </r>
  <r>
    <n v="9"/>
    <x v="8"/>
    <x v="194768"/>
    <x v="6403"/>
    <n v="4604"/>
    <n v="4.4099616858237543"/>
    <n v="642"/>
    <n v="0.32755102040816325"/>
    <x v="4"/>
    <x v="6403"/>
  </r>
  <r>
    <n v="10"/>
    <x v="1"/>
    <x v="194769"/>
    <x v="6403"/>
    <n v="4604"/>
    <n v="4.4099616858237543"/>
    <n v="642"/>
    <n v="0.32755102040816325"/>
    <x v="4"/>
    <x v="6403"/>
  </r>
  <r>
    <n v="11"/>
    <x v="2"/>
    <x v="194770"/>
    <x v="6403"/>
    <n v="4604"/>
    <n v="4.4099616858237543"/>
    <n v="642"/>
    <n v="0.32755102040816325"/>
    <x v="4"/>
    <x v="6403"/>
  </r>
  <r>
    <n v="12"/>
    <x v="3"/>
    <x v="194771"/>
    <x v="6403"/>
    <n v="4604"/>
    <n v="4.4099616858237543"/>
    <n v="642"/>
    <n v="0.32755102040816325"/>
    <x v="4"/>
    <x v="6403"/>
  </r>
  <r>
    <n v="13"/>
    <x v="7"/>
    <x v="194772"/>
    <x v="6403"/>
    <n v="4604"/>
    <n v="4.4099616858237543"/>
    <n v="642"/>
    <n v="0.32755102040816325"/>
    <x v="4"/>
    <x v="6403"/>
  </r>
  <r>
    <n v="14"/>
    <x v="8"/>
    <x v="194773"/>
    <x v="6403"/>
    <n v="4604"/>
    <n v="4.4099616858237543"/>
    <n v="642"/>
    <n v="0.32755102040816325"/>
    <x v="4"/>
    <x v="6403"/>
  </r>
  <r>
    <n v="15"/>
    <x v="1"/>
    <x v="194774"/>
    <x v="6403"/>
    <n v="4604"/>
    <n v="4.4099616858237543"/>
    <n v="642"/>
    <n v="0.32755102040816325"/>
    <x v="4"/>
    <x v="6403"/>
  </r>
  <r>
    <n v="16"/>
    <x v="2"/>
    <x v="194775"/>
    <x v="6403"/>
    <n v="4604"/>
    <n v="4.4099616858237543"/>
    <n v="642"/>
    <n v="0.32755102040816325"/>
    <x v="4"/>
    <x v="6403"/>
  </r>
  <r>
    <n v="17"/>
    <x v="3"/>
    <x v="194776"/>
    <x v="6403"/>
    <n v="4604"/>
    <n v="4.4099616858237543"/>
    <n v="642"/>
    <n v="0.32755102040816325"/>
    <x v="4"/>
    <x v="6403"/>
  </r>
  <r>
    <n v="18"/>
    <x v="7"/>
    <x v="194777"/>
    <x v="6403"/>
    <n v="4604"/>
    <n v="4.4099616858237543"/>
    <n v="642"/>
    <n v="0.32755102040816325"/>
    <x v="4"/>
    <x v="6403"/>
  </r>
  <r>
    <n v="19"/>
    <x v="8"/>
    <x v="194778"/>
    <x v="6403"/>
    <n v="4604"/>
    <n v="4.4099616858237543"/>
    <n v="642"/>
    <n v="0.32755102040816325"/>
    <x v="4"/>
    <x v="6403"/>
  </r>
  <r>
    <n v="20"/>
    <x v="1"/>
    <x v="194779"/>
    <x v="6403"/>
    <n v="4604"/>
    <n v="4.4099616858237543"/>
    <n v="642"/>
    <n v="0.32755102040816325"/>
    <x v="4"/>
    <x v="6403"/>
  </r>
  <r>
    <n v="21"/>
    <x v="2"/>
    <x v="194780"/>
    <x v="6403"/>
    <n v="4604"/>
    <n v="4.4099616858237543"/>
    <n v="642"/>
    <n v="0.32755102040816325"/>
    <x v="4"/>
    <x v="6403"/>
  </r>
  <r>
    <n v="22"/>
    <x v="3"/>
    <x v="194781"/>
    <x v="6403"/>
    <n v="4604"/>
    <n v="4.4099616858237543"/>
    <n v="642"/>
    <n v="0.32755102040816325"/>
    <x v="4"/>
    <x v="6403"/>
  </r>
  <r>
    <n v="23"/>
    <x v="7"/>
    <x v="194782"/>
    <x v="6403"/>
    <n v="4604"/>
    <n v="4.4099616858237543"/>
    <n v="642"/>
    <n v="0.32755102040816325"/>
    <x v="4"/>
    <x v="6403"/>
  </r>
  <r>
    <n v="24"/>
    <x v="8"/>
    <x v="194783"/>
    <x v="6403"/>
    <n v="4604"/>
    <n v="4.4099616858237543"/>
    <n v="642"/>
    <n v="0.32755102040816325"/>
    <x v="4"/>
    <x v="6403"/>
  </r>
  <r>
    <n v="25"/>
    <x v="1"/>
    <x v="194784"/>
    <x v="6403"/>
    <n v="4604"/>
    <n v="4.4099616858237543"/>
    <n v="642"/>
    <n v="0.32755102040816325"/>
    <x v="4"/>
    <x v="6403"/>
  </r>
  <r>
    <n v="26"/>
    <x v="2"/>
    <x v="194785"/>
    <x v="6403"/>
    <n v="4604"/>
    <n v="4.4099616858237543"/>
    <n v="642"/>
    <n v="0.32755102040816325"/>
    <x v="4"/>
    <x v="6403"/>
  </r>
  <r>
    <n v="27"/>
    <x v="3"/>
    <x v="194786"/>
    <x v="6403"/>
    <n v="4604"/>
    <n v="4.4099616858237543"/>
    <n v="642"/>
    <n v="0.32755102040816325"/>
    <x v="4"/>
    <x v="6403"/>
  </r>
  <r>
    <n v="28"/>
    <x v="7"/>
    <x v="194787"/>
    <x v="6403"/>
    <n v="4604"/>
    <n v="4.4099616858237543"/>
    <n v="642"/>
    <n v="0.32755102040816325"/>
    <x v="4"/>
    <x v="6403"/>
  </r>
  <r>
    <n v="0"/>
    <x v="8"/>
    <x v="194788"/>
    <x v="6414"/>
    <n v="1861"/>
    <n v="5.1551246537396125"/>
    <n v="189"/>
    <n v="0.18421052631578946"/>
    <x v="4"/>
    <x v="6414"/>
  </r>
  <r>
    <n v="1"/>
    <x v="0"/>
    <x v="194789"/>
    <x v="6414"/>
    <n v="1861"/>
    <n v="5.1551246537396125"/>
    <n v="189"/>
    <n v="0.18421052631578946"/>
    <x v="4"/>
    <x v="6414"/>
  </r>
  <r>
    <n v="2"/>
    <x v="1"/>
    <x v="194790"/>
    <x v="6414"/>
    <n v="1861"/>
    <n v="5.1551246537396125"/>
    <n v="189"/>
    <n v="0.18421052631578946"/>
    <x v="4"/>
    <x v="6414"/>
  </r>
  <r>
    <n v="3"/>
    <x v="2"/>
    <x v="194791"/>
    <x v="6414"/>
    <n v="1861"/>
    <n v="5.1551246537396125"/>
    <n v="189"/>
    <n v="0.18421052631578946"/>
    <x v="4"/>
    <x v="6414"/>
  </r>
  <r>
    <n v="4"/>
    <x v="3"/>
    <x v="194792"/>
    <x v="6414"/>
    <n v="1861"/>
    <n v="5.1551246537396125"/>
    <n v="189"/>
    <n v="0.18421052631578946"/>
    <x v="4"/>
    <x v="6414"/>
  </r>
  <r>
    <n v="5"/>
    <x v="4"/>
    <x v="194793"/>
    <x v="6414"/>
    <n v="1861"/>
    <n v="5.1551246537396125"/>
    <n v="189"/>
    <n v="0.18421052631578946"/>
    <x v="4"/>
    <x v="6414"/>
  </r>
  <r>
    <n v="6"/>
    <x v="5"/>
    <x v="194794"/>
    <x v="6414"/>
    <n v="1861"/>
    <n v="5.1551246537396125"/>
    <n v="189"/>
    <n v="0.18421052631578946"/>
    <x v="4"/>
    <x v="6414"/>
  </r>
  <r>
    <n v="7"/>
    <x v="6"/>
    <x v="194795"/>
    <x v="6414"/>
    <n v="1861"/>
    <n v="5.1551246537396125"/>
    <n v="189"/>
    <n v="0.18421052631578946"/>
    <x v="4"/>
    <x v="6414"/>
  </r>
  <r>
    <n v="8"/>
    <x v="7"/>
    <x v="194796"/>
    <x v="6414"/>
    <n v="1861"/>
    <n v="5.1551246537396125"/>
    <n v="189"/>
    <n v="0.18421052631578946"/>
    <x v="4"/>
    <x v="6414"/>
  </r>
  <r>
    <n v="9"/>
    <x v="8"/>
    <x v="194797"/>
    <x v="6414"/>
    <n v="1861"/>
    <n v="5.1551246537396125"/>
    <n v="189"/>
    <n v="0.18421052631578946"/>
    <x v="4"/>
    <x v="6414"/>
  </r>
  <r>
    <n v="10"/>
    <x v="1"/>
    <x v="194798"/>
    <x v="6414"/>
    <n v="1861"/>
    <n v="5.1551246537396125"/>
    <n v="189"/>
    <n v="0.18421052631578946"/>
    <x v="4"/>
    <x v="6414"/>
  </r>
  <r>
    <n v="11"/>
    <x v="2"/>
    <x v="194799"/>
    <x v="6414"/>
    <n v="1861"/>
    <n v="5.1551246537396125"/>
    <n v="189"/>
    <n v="0.18421052631578946"/>
    <x v="4"/>
    <x v="6414"/>
  </r>
  <r>
    <n v="12"/>
    <x v="3"/>
    <x v="194800"/>
    <x v="6414"/>
    <n v="1861"/>
    <n v="5.1551246537396125"/>
    <n v="189"/>
    <n v="0.18421052631578946"/>
    <x v="4"/>
    <x v="6414"/>
  </r>
  <r>
    <n v="13"/>
    <x v="7"/>
    <x v="194801"/>
    <x v="6414"/>
    <n v="1861"/>
    <n v="5.1551246537396125"/>
    <n v="189"/>
    <n v="0.18421052631578946"/>
    <x v="4"/>
    <x v="6414"/>
  </r>
  <r>
    <n v="14"/>
    <x v="8"/>
    <x v="194802"/>
    <x v="6414"/>
    <n v="1861"/>
    <n v="5.1551246537396125"/>
    <n v="189"/>
    <n v="0.18421052631578946"/>
    <x v="4"/>
    <x v="6414"/>
  </r>
  <r>
    <n v="15"/>
    <x v="1"/>
    <x v="194803"/>
    <x v="6414"/>
    <n v="1861"/>
    <n v="5.1551246537396125"/>
    <n v="189"/>
    <n v="0.18421052631578946"/>
    <x v="4"/>
    <x v="6414"/>
  </r>
  <r>
    <n v="16"/>
    <x v="2"/>
    <x v="194804"/>
    <x v="6414"/>
    <n v="1861"/>
    <n v="5.1551246537396125"/>
    <n v="189"/>
    <n v="0.18421052631578946"/>
    <x v="4"/>
    <x v="6414"/>
  </r>
  <r>
    <n v="17"/>
    <x v="3"/>
    <x v="194805"/>
    <x v="6414"/>
    <n v="1861"/>
    <n v="5.1551246537396125"/>
    <n v="189"/>
    <n v="0.18421052631578946"/>
    <x v="4"/>
    <x v="6414"/>
  </r>
  <r>
    <n v="18"/>
    <x v="7"/>
    <x v="194806"/>
    <x v="6414"/>
    <n v="1861"/>
    <n v="5.1551246537396125"/>
    <n v="189"/>
    <n v="0.18421052631578946"/>
    <x v="4"/>
    <x v="6414"/>
  </r>
  <r>
    <n v="19"/>
    <x v="8"/>
    <x v="194807"/>
    <x v="6414"/>
    <n v="1861"/>
    <n v="5.1551246537396125"/>
    <n v="189"/>
    <n v="0.18421052631578946"/>
    <x v="4"/>
    <x v="6414"/>
  </r>
  <r>
    <n v="20"/>
    <x v="1"/>
    <x v="194808"/>
    <x v="6414"/>
    <n v="1861"/>
    <n v="5.1551246537396125"/>
    <n v="189"/>
    <n v="0.18421052631578946"/>
    <x v="4"/>
    <x v="6414"/>
  </r>
  <r>
    <n v="21"/>
    <x v="2"/>
    <x v="194809"/>
    <x v="6414"/>
    <n v="1861"/>
    <n v="5.1551246537396125"/>
    <n v="189"/>
    <n v="0.18421052631578946"/>
    <x v="4"/>
    <x v="6414"/>
  </r>
  <r>
    <n v="22"/>
    <x v="3"/>
    <x v="194810"/>
    <x v="6414"/>
    <n v="1861"/>
    <n v="5.1551246537396125"/>
    <n v="189"/>
    <n v="0.18421052631578946"/>
    <x v="4"/>
    <x v="6414"/>
  </r>
  <r>
    <n v="23"/>
    <x v="7"/>
    <x v="194811"/>
    <x v="6414"/>
    <n v="1861"/>
    <n v="5.1551246537396125"/>
    <n v="189"/>
    <n v="0.18421052631578946"/>
    <x v="4"/>
    <x v="6414"/>
  </r>
  <r>
    <n v="24"/>
    <x v="8"/>
    <x v="194812"/>
    <x v="6414"/>
    <n v="1861"/>
    <n v="5.1551246537396125"/>
    <n v="189"/>
    <n v="0.18421052631578946"/>
    <x v="4"/>
    <x v="6414"/>
  </r>
  <r>
    <n v="25"/>
    <x v="1"/>
    <x v="194813"/>
    <x v="6414"/>
    <n v="1861"/>
    <n v="5.1551246537396125"/>
    <n v="189"/>
    <n v="0.18421052631578946"/>
    <x v="4"/>
    <x v="6414"/>
  </r>
  <r>
    <n v="26"/>
    <x v="2"/>
    <x v="194814"/>
    <x v="6414"/>
    <n v="1861"/>
    <n v="5.1551246537396125"/>
    <n v="189"/>
    <n v="0.18421052631578946"/>
    <x v="4"/>
    <x v="6414"/>
  </r>
  <r>
    <n v="27"/>
    <x v="3"/>
    <x v="194815"/>
    <x v="6414"/>
    <n v="1861"/>
    <n v="5.1551246537396125"/>
    <n v="189"/>
    <n v="0.18421052631578946"/>
    <x v="4"/>
    <x v="6414"/>
  </r>
  <r>
    <n v="28"/>
    <x v="7"/>
    <x v="194816"/>
    <x v="6414"/>
    <n v="1861"/>
    <n v="5.1551246537396125"/>
    <n v="189"/>
    <n v="0.18421052631578946"/>
    <x v="4"/>
    <x v="6414"/>
  </r>
  <r>
    <n v="0"/>
    <x v="8"/>
    <x v="194817"/>
    <x v="6429"/>
    <n v="3153"/>
    <n v="4.2839673913043477"/>
    <n v="482"/>
    <n v="0.30583756345177665"/>
    <x v="4"/>
    <x v="6429"/>
  </r>
  <r>
    <n v="1"/>
    <x v="0"/>
    <x v="194818"/>
    <x v="6429"/>
    <n v="3153"/>
    <n v="4.2839673913043477"/>
    <n v="482"/>
    <n v="0.30583756345177665"/>
    <x v="4"/>
    <x v="6429"/>
  </r>
  <r>
    <n v="2"/>
    <x v="1"/>
    <x v="194819"/>
    <x v="6429"/>
    <n v="3153"/>
    <n v="4.2839673913043477"/>
    <n v="482"/>
    <n v="0.30583756345177665"/>
    <x v="4"/>
    <x v="6429"/>
  </r>
  <r>
    <n v="3"/>
    <x v="2"/>
    <x v="194820"/>
    <x v="6429"/>
    <n v="3153"/>
    <n v="4.2839673913043477"/>
    <n v="482"/>
    <n v="0.30583756345177665"/>
    <x v="4"/>
    <x v="6429"/>
  </r>
  <r>
    <n v="4"/>
    <x v="3"/>
    <x v="194821"/>
    <x v="6429"/>
    <n v="3153"/>
    <n v="4.2839673913043477"/>
    <n v="482"/>
    <n v="0.30583756345177665"/>
    <x v="4"/>
    <x v="6429"/>
  </r>
  <r>
    <n v="5"/>
    <x v="4"/>
    <x v="194822"/>
    <x v="6429"/>
    <n v="3153"/>
    <n v="4.2839673913043477"/>
    <n v="482"/>
    <n v="0.30583756345177665"/>
    <x v="4"/>
    <x v="6429"/>
  </r>
  <r>
    <n v="6"/>
    <x v="5"/>
    <x v="194823"/>
    <x v="6429"/>
    <n v="3153"/>
    <n v="4.2839673913043477"/>
    <n v="482"/>
    <n v="0.30583756345177665"/>
    <x v="4"/>
    <x v="6429"/>
  </r>
  <r>
    <n v="7"/>
    <x v="6"/>
    <x v="194824"/>
    <x v="6429"/>
    <n v="3153"/>
    <n v="4.2839673913043477"/>
    <n v="482"/>
    <n v="0.30583756345177665"/>
    <x v="4"/>
    <x v="6429"/>
  </r>
  <r>
    <n v="8"/>
    <x v="7"/>
    <x v="194825"/>
    <x v="6429"/>
    <n v="3153"/>
    <n v="4.2839673913043477"/>
    <n v="482"/>
    <n v="0.30583756345177665"/>
    <x v="4"/>
    <x v="6429"/>
  </r>
  <r>
    <n v="9"/>
    <x v="8"/>
    <x v="194826"/>
    <x v="6429"/>
    <n v="3153"/>
    <n v="4.2839673913043477"/>
    <n v="482"/>
    <n v="0.30583756345177665"/>
    <x v="4"/>
    <x v="6429"/>
  </r>
  <r>
    <n v="10"/>
    <x v="1"/>
    <x v="194827"/>
    <x v="6429"/>
    <n v="3153"/>
    <n v="4.2839673913043477"/>
    <n v="482"/>
    <n v="0.30583756345177665"/>
    <x v="4"/>
    <x v="6429"/>
  </r>
  <r>
    <n v="11"/>
    <x v="2"/>
    <x v="194828"/>
    <x v="6429"/>
    <n v="3153"/>
    <n v="4.2839673913043477"/>
    <n v="482"/>
    <n v="0.30583756345177665"/>
    <x v="4"/>
    <x v="6429"/>
  </r>
  <r>
    <n v="12"/>
    <x v="3"/>
    <x v="194829"/>
    <x v="6429"/>
    <n v="3153"/>
    <n v="4.2839673913043477"/>
    <n v="482"/>
    <n v="0.30583756345177665"/>
    <x v="4"/>
    <x v="6429"/>
  </r>
  <r>
    <n v="13"/>
    <x v="7"/>
    <x v="194830"/>
    <x v="6429"/>
    <n v="3153"/>
    <n v="4.2839673913043477"/>
    <n v="482"/>
    <n v="0.30583756345177665"/>
    <x v="4"/>
    <x v="6429"/>
  </r>
  <r>
    <n v="14"/>
    <x v="8"/>
    <x v="194831"/>
    <x v="6429"/>
    <n v="3153"/>
    <n v="4.2839673913043477"/>
    <n v="482"/>
    <n v="0.30583756345177665"/>
    <x v="4"/>
    <x v="6429"/>
  </r>
  <r>
    <n v="15"/>
    <x v="1"/>
    <x v="194832"/>
    <x v="6429"/>
    <n v="3153"/>
    <n v="4.2839673913043477"/>
    <n v="482"/>
    <n v="0.30583756345177665"/>
    <x v="4"/>
    <x v="6429"/>
  </r>
  <r>
    <n v="16"/>
    <x v="2"/>
    <x v="194833"/>
    <x v="6429"/>
    <n v="3153"/>
    <n v="4.2839673913043477"/>
    <n v="482"/>
    <n v="0.30583756345177665"/>
    <x v="4"/>
    <x v="6429"/>
  </r>
  <r>
    <n v="17"/>
    <x v="3"/>
    <x v="194834"/>
    <x v="6429"/>
    <n v="3153"/>
    <n v="4.2839673913043477"/>
    <n v="482"/>
    <n v="0.30583756345177665"/>
    <x v="4"/>
    <x v="6429"/>
  </r>
  <r>
    <n v="18"/>
    <x v="7"/>
    <x v="194835"/>
    <x v="6429"/>
    <n v="3153"/>
    <n v="4.2839673913043477"/>
    <n v="482"/>
    <n v="0.30583756345177665"/>
    <x v="4"/>
    <x v="6429"/>
  </r>
  <r>
    <n v="19"/>
    <x v="8"/>
    <x v="194836"/>
    <x v="6429"/>
    <n v="3153"/>
    <n v="4.2839673913043477"/>
    <n v="482"/>
    <n v="0.30583756345177665"/>
    <x v="4"/>
    <x v="6429"/>
  </r>
  <r>
    <n v="20"/>
    <x v="1"/>
    <x v="194837"/>
    <x v="6429"/>
    <n v="3153"/>
    <n v="4.2839673913043477"/>
    <n v="482"/>
    <n v="0.30583756345177665"/>
    <x v="4"/>
    <x v="6429"/>
  </r>
  <r>
    <n v="21"/>
    <x v="2"/>
    <x v="194838"/>
    <x v="6429"/>
    <n v="3153"/>
    <n v="4.2839673913043477"/>
    <n v="482"/>
    <n v="0.30583756345177665"/>
    <x v="4"/>
    <x v="6429"/>
  </r>
  <r>
    <n v="22"/>
    <x v="3"/>
    <x v="194839"/>
    <x v="6429"/>
    <n v="3153"/>
    <n v="4.2839673913043477"/>
    <n v="482"/>
    <n v="0.30583756345177665"/>
    <x v="4"/>
    <x v="6429"/>
  </r>
  <r>
    <n v="23"/>
    <x v="7"/>
    <x v="194840"/>
    <x v="6429"/>
    <n v="3153"/>
    <n v="4.2839673913043477"/>
    <n v="482"/>
    <n v="0.30583756345177665"/>
    <x v="4"/>
    <x v="6429"/>
  </r>
  <r>
    <n v="24"/>
    <x v="8"/>
    <x v="194841"/>
    <x v="6429"/>
    <n v="3153"/>
    <n v="4.2839673913043477"/>
    <n v="482"/>
    <n v="0.30583756345177665"/>
    <x v="4"/>
    <x v="6429"/>
  </r>
  <r>
    <n v="25"/>
    <x v="1"/>
    <x v="194842"/>
    <x v="6429"/>
    <n v="3153"/>
    <n v="4.2839673913043477"/>
    <n v="482"/>
    <n v="0.30583756345177665"/>
    <x v="4"/>
    <x v="6429"/>
  </r>
  <r>
    <n v="26"/>
    <x v="2"/>
    <x v="194843"/>
    <x v="6429"/>
    <n v="3153"/>
    <n v="4.2839673913043477"/>
    <n v="482"/>
    <n v="0.30583756345177665"/>
    <x v="4"/>
    <x v="6429"/>
  </r>
  <r>
    <n v="27"/>
    <x v="3"/>
    <x v="194844"/>
    <x v="6429"/>
    <n v="3153"/>
    <n v="4.2839673913043477"/>
    <n v="482"/>
    <n v="0.30583756345177665"/>
    <x v="4"/>
    <x v="6429"/>
  </r>
  <r>
    <n v="28"/>
    <x v="7"/>
    <x v="194845"/>
    <x v="6429"/>
    <n v="3153"/>
    <n v="4.2839673913043477"/>
    <n v="482"/>
    <n v="0.30583756345177665"/>
    <x v="4"/>
    <x v="6429"/>
  </r>
  <r>
    <n v="0"/>
    <x v="8"/>
    <x v="194846"/>
    <x v="6499"/>
    <n v="1460"/>
    <n v="3.821989528795811"/>
    <n v="244"/>
    <n v="0.25684210526315793"/>
    <x v="4"/>
    <x v="6499"/>
  </r>
  <r>
    <n v="1"/>
    <x v="0"/>
    <x v="194847"/>
    <x v="6499"/>
    <n v="1460"/>
    <n v="3.821989528795811"/>
    <n v="244"/>
    <n v="0.25684210526315793"/>
    <x v="4"/>
    <x v="6499"/>
  </r>
  <r>
    <n v="2"/>
    <x v="1"/>
    <x v="194848"/>
    <x v="6499"/>
    <n v="1460"/>
    <n v="3.821989528795811"/>
    <n v="244"/>
    <n v="0.25684210526315793"/>
    <x v="4"/>
    <x v="6499"/>
  </r>
  <r>
    <n v="3"/>
    <x v="2"/>
    <x v="194849"/>
    <x v="6499"/>
    <n v="1460"/>
    <n v="3.821989528795811"/>
    <n v="244"/>
    <n v="0.25684210526315793"/>
    <x v="4"/>
    <x v="6499"/>
  </r>
  <r>
    <n v="4"/>
    <x v="3"/>
    <x v="194850"/>
    <x v="6499"/>
    <n v="1460"/>
    <n v="3.821989528795811"/>
    <n v="244"/>
    <n v="0.25684210526315793"/>
    <x v="4"/>
    <x v="6499"/>
  </r>
  <r>
    <n v="5"/>
    <x v="4"/>
    <x v="194851"/>
    <x v="6499"/>
    <n v="1460"/>
    <n v="3.821989528795811"/>
    <n v="244"/>
    <n v="0.25684210526315793"/>
    <x v="4"/>
    <x v="6499"/>
  </r>
  <r>
    <n v="6"/>
    <x v="5"/>
    <x v="194852"/>
    <x v="6499"/>
    <n v="1460"/>
    <n v="3.821989528795811"/>
    <n v="244"/>
    <n v="0.25684210526315793"/>
    <x v="4"/>
    <x v="6499"/>
  </r>
  <r>
    <n v="7"/>
    <x v="6"/>
    <x v="194853"/>
    <x v="6499"/>
    <n v="1460"/>
    <n v="3.821989528795811"/>
    <n v="244"/>
    <n v="0.25684210526315793"/>
    <x v="4"/>
    <x v="6499"/>
  </r>
  <r>
    <n v="8"/>
    <x v="7"/>
    <x v="194854"/>
    <x v="6499"/>
    <n v="1460"/>
    <n v="3.821989528795811"/>
    <n v="244"/>
    <n v="0.25684210526315793"/>
    <x v="4"/>
    <x v="6499"/>
  </r>
  <r>
    <n v="9"/>
    <x v="8"/>
    <x v="194855"/>
    <x v="6499"/>
    <n v="1460"/>
    <n v="3.821989528795811"/>
    <n v="244"/>
    <n v="0.25684210526315793"/>
    <x v="4"/>
    <x v="6499"/>
  </r>
  <r>
    <n v="10"/>
    <x v="1"/>
    <x v="194856"/>
    <x v="6499"/>
    <n v="1460"/>
    <n v="3.821989528795811"/>
    <n v="244"/>
    <n v="0.25684210526315793"/>
    <x v="4"/>
    <x v="6499"/>
  </r>
  <r>
    <n v="11"/>
    <x v="2"/>
    <x v="194857"/>
    <x v="6499"/>
    <n v="1460"/>
    <n v="3.821989528795811"/>
    <n v="244"/>
    <n v="0.25684210526315793"/>
    <x v="4"/>
    <x v="6499"/>
  </r>
  <r>
    <n v="12"/>
    <x v="3"/>
    <x v="194858"/>
    <x v="6499"/>
    <n v="1460"/>
    <n v="3.821989528795811"/>
    <n v="244"/>
    <n v="0.25684210526315793"/>
    <x v="4"/>
    <x v="6499"/>
  </r>
  <r>
    <n v="13"/>
    <x v="7"/>
    <x v="194859"/>
    <x v="6499"/>
    <n v="1460"/>
    <n v="3.821989528795811"/>
    <n v="244"/>
    <n v="0.25684210526315793"/>
    <x v="4"/>
    <x v="6499"/>
  </r>
  <r>
    <n v="14"/>
    <x v="8"/>
    <x v="194860"/>
    <x v="6499"/>
    <n v="1460"/>
    <n v="3.821989528795811"/>
    <n v="244"/>
    <n v="0.25684210526315793"/>
    <x v="4"/>
    <x v="6499"/>
  </r>
  <r>
    <n v="15"/>
    <x v="1"/>
    <x v="194861"/>
    <x v="6499"/>
    <n v="1460"/>
    <n v="3.821989528795811"/>
    <n v="244"/>
    <n v="0.25684210526315793"/>
    <x v="4"/>
    <x v="6499"/>
  </r>
  <r>
    <n v="16"/>
    <x v="2"/>
    <x v="194862"/>
    <x v="6499"/>
    <n v="1460"/>
    <n v="3.821989528795811"/>
    <n v="244"/>
    <n v="0.25684210526315793"/>
    <x v="4"/>
    <x v="6499"/>
  </r>
  <r>
    <n v="17"/>
    <x v="3"/>
    <x v="194863"/>
    <x v="6499"/>
    <n v="1460"/>
    <n v="3.821989528795811"/>
    <n v="244"/>
    <n v="0.25684210526315793"/>
    <x v="4"/>
    <x v="6499"/>
  </r>
  <r>
    <n v="18"/>
    <x v="7"/>
    <x v="194864"/>
    <x v="6499"/>
    <n v="1460"/>
    <n v="3.821989528795811"/>
    <n v="244"/>
    <n v="0.25684210526315793"/>
    <x v="4"/>
    <x v="6499"/>
  </r>
  <r>
    <n v="19"/>
    <x v="8"/>
    <x v="194865"/>
    <x v="6499"/>
    <n v="1460"/>
    <n v="3.821989528795811"/>
    <n v="244"/>
    <n v="0.25684210526315793"/>
    <x v="4"/>
    <x v="6499"/>
  </r>
  <r>
    <n v="20"/>
    <x v="1"/>
    <x v="194866"/>
    <x v="6499"/>
    <n v="1460"/>
    <n v="3.821989528795811"/>
    <n v="244"/>
    <n v="0.25684210526315793"/>
    <x v="4"/>
    <x v="6499"/>
  </r>
  <r>
    <n v="21"/>
    <x v="2"/>
    <x v="194867"/>
    <x v="6499"/>
    <n v="1460"/>
    <n v="3.821989528795811"/>
    <n v="244"/>
    <n v="0.25684210526315793"/>
    <x v="4"/>
    <x v="6499"/>
  </r>
  <r>
    <n v="22"/>
    <x v="3"/>
    <x v="194868"/>
    <x v="6499"/>
    <n v="1460"/>
    <n v="3.821989528795811"/>
    <n v="244"/>
    <n v="0.25684210526315793"/>
    <x v="4"/>
    <x v="6499"/>
  </r>
  <r>
    <n v="23"/>
    <x v="7"/>
    <x v="194869"/>
    <x v="6499"/>
    <n v="1460"/>
    <n v="3.821989528795811"/>
    <n v="244"/>
    <n v="0.25684210526315793"/>
    <x v="4"/>
    <x v="6499"/>
  </r>
  <r>
    <n v="24"/>
    <x v="8"/>
    <x v="194870"/>
    <x v="6499"/>
    <n v="1460"/>
    <n v="3.821989528795811"/>
    <n v="244"/>
    <n v="0.25684210526315793"/>
    <x v="4"/>
    <x v="6499"/>
  </r>
  <r>
    <n v="25"/>
    <x v="1"/>
    <x v="194871"/>
    <x v="6499"/>
    <n v="1460"/>
    <n v="3.821989528795811"/>
    <n v="244"/>
    <n v="0.25684210526315793"/>
    <x v="4"/>
    <x v="6499"/>
  </r>
  <r>
    <n v="26"/>
    <x v="2"/>
    <x v="194872"/>
    <x v="6499"/>
    <n v="1460"/>
    <n v="3.821989528795811"/>
    <n v="244"/>
    <n v="0.25684210526315793"/>
    <x v="4"/>
    <x v="6499"/>
  </r>
  <r>
    <n v="27"/>
    <x v="3"/>
    <x v="194873"/>
    <x v="6499"/>
    <n v="1460"/>
    <n v="3.821989528795811"/>
    <n v="244"/>
    <n v="0.25684210526315793"/>
    <x v="4"/>
    <x v="6499"/>
  </r>
  <r>
    <n v="28"/>
    <x v="7"/>
    <x v="194874"/>
    <x v="6499"/>
    <n v="1460"/>
    <n v="3.821989528795811"/>
    <n v="244"/>
    <n v="0.25684210526315793"/>
    <x v="4"/>
    <x v="6499"/>
  </r>
  <r>
    <n v="0"/>
    <x v="8"/>
    <x v="194875"/>
    <x v="6537"/>
    <n v="1875"/>
    <n v="3.4466911764705883"/>
    <n v="338"/>
    <n v="0.32657004830917874"/>
    <x v="4"/>
    <x v="6537"/>
  </r>
  <r>
    <n v="1"/>
    <x v="0"/>
    <x v="194876"/>
    <x v="6537"/>
    <n v="1875"/>
    <n v="3.4466911764705883"/>
    <n v="338"/>
    <n v="0.32657004830917874"/>
    <x v="4"/>
    <x v="6537"/>
  </r>
  <r>
    <n v="2"/>
    <x v="1"/>
    <x v="194877"/>
    <x v="6537"/>
    <n v="1875"/>
    <n v="3.4466911764705883"/>
    <n v="338"/>
    <n v="0.32657004830917874"/>
    <x v="4"/>
    <x v="6537"/>
  </r>
  <r>
    <n v="3"/>
    <x v="2"/>
    <x v="194878"/>
    <x v="6537"/>
    <n v="1875"/>
    <n v="3.4466911764705883"/>
    <n v="338"/>
    <n v="0.32657004830917874"/>
    <x v="4"/>
    <x v="6537"/>
  </r>
  <r>
    <n v="4"/>
    <x v="3"/>
    <x v="194879"/>
    <x v="6537"/>
    <n v="1875"/>
    <n v="3.4466911764705883"/>
    <n v="338"/>
    <n v="0.32657004830917874"/>
    <x v="4"/>
    <x v="6537"/>
  </r>
  <r>
    <n v="5"/>
    <x v="4"/>
    <x v="194880"/>
    <x v="6537"/>
    <n v="1875"/>
    <n v="3.4466911764705883"/>
    <n v="338"/>
    <n v="0.32657004830917874"/>
    <x v="4"/>
    <x v="6537"/>
  </r>
  <r>
    <n v="6"/>
    <x v="5"/>
    <x v="194881"/>
    <x v="6537"/>
    <n v="1875"/>
    <n v="3.4466911764705883"/>
    <n v="338"/>
    <n v="0.32657004830917874"/>
    <x v="4"/>
    <x v="6537"/>
  </r>
  <r>
    <n v="7"/>
    <x v="6"/>
    <x v="194882"/>
    <x v="6537"/>
    <n v="1875"/>
    <n v="3.4466911764705883"/>
    <n v="338"/>
    <n v="0.32657004830917874"/>
    <x v="4"/>
    <x v="6537"/>
  </r>
  <r>
    <n v="8"/>
    <x v="7"/>
    <x v="194883"/>
    <x v="6537"/>
    <n v="1875"/>
    <n v="3.4466911764705883"/>
    <n v="338"/>
    <n v="0.32657004830917874"/>
    <x v="4"/>
    <x v="6537"/>
  </r>
  <r>
    <n v="9"/>
    <x v="8"/>
    <x v="194884"/>
    <x v="6537"/>
    <n v="1875"/>
    <n v="3.4466911764705883"/>
    <n v="338"/>
    <n v="0.32657004830917874"/>
    <x v="4"/>
    <x v="6537"/>
  </r>
  <r>
    <n v="10"/>
    <x v="1"/>
    <x v="194885"/>
    <x v="6537"/>
    <n v="1875"/>
    <n v="3.4466911764705883"/>
    <n v="338"/>
    <n v="0.32657004830917874"/>
    <x v="4"/>
    <x v="6537"/>
  </r>
  <r>
    <n v="11"/>
    <x v="2"/>
    <x v="194886"/>
    <x v="6537"/>
    <n v="1875"/>
    <n v="3.4466911764705883"/>
    <n v="338"/>
    <n v="0.32657004830917874"/>
    <x v="4"/>
    <x v="6537"/>
  </r>
  <r>
    <n v="12"/>
    <x v="3"/>
    <x v="194887"/>
    <x v="6537"/>
    <n v="1875"/>
    <n v="3.4466911764705883"/>
    <n v="338"/>
    <n v="0.32657004830917874"/>
    <x v="4"/>
    <x v="6537"/>
  </r>
  <r>
    <n v="13"/>
    <x v="7"/>
    <x v="194888"/>
    <x v="6537"/>
    <n v="1875"/>
    <n v="3.4466911764705883"/>
    <n v="338"/>
    <n v="0.32657004830917874"/>
    <x v="4"/>
    <x v="6537"/>
  </r>
  <r>
    <n v="14"/>
    <x v="8"/>
    <x v="194889"/>
    <x v="6537"/>
    <n v="1875"/>
    <n v="3.4466911764705883"/>
    <n v="338"/>
    <n v="0.32657004830917874"/>
    <x v="4"/>
    <x v="6537"/>
  </r>
  <r>
    <n v="15"/>
    <x v="1"/>
    <x v="194890"/>
    <x v="6537"/>
    <n v="1875"/>
    <n v="3.4466911764705883"/>
    <n v="338"/>
    <n v="0.32657004830917874"/>
    <x v="4"/>
    <x v="6537"/>
  </r>
  <r>
    <n v="16"/>
    <x v="2"/>
    <x v="194891"/>
    <x v="6537"/>
    <n v="1875"/>
    <n v="3.4466911764705883"/>
    <n v="338"/>
    <n v="0.32657004830917874"/>
    <x v="4"/>
    <x v="6537"/>
  </r>
  <r>
    <n v="17"/>
    <x v="3"/>
    <x v="194892"/>
    <x v="6537"/>
    <n v="1875"/>
    <n v="3.4466911764705883"/>
    <n v="338"/>
    <n v="0.32657004830917874"/>
    <x v="4"/>
    <x v="6537"/>
  </r>
  <r>
    <n v="18"/>
    <x v="7"/>
    <x v="194893"/>
    <x v="6537"/>
    <n v="1875"/>
    <n v="3.4466911764705883"/>
    <n v="338"/>
    <n v="0.32657004830917874"/>
    <x v="4"/>
    <x v="6537"/>
  </r>
  <r>
    <n v="19"/>
    <x v="8"/>
    <x v="194894"/>
    <x v="6537"/>
    <n v="1875"/>
    <n v="3.4466911764705883"/>
    <n v="338"/>
    <n v="0.32657004830917874"/>
    <x v="4"/>
    <x v="6537"/>
  </r>
  <r>
    <n v="20"/>
    <x v="1"/>
    <x v="194895"/>
    <x v="6537"/>
    <n v="1875"/>
    <n v="3.4466911764705883"/>
    <n v="338"/>
    <n v="0.32657004830917874"/>
    <x v="4"/>
    <x v="6537"/>
  </r>
  <r>
    <n v="21"/>
    <x v="2"/>
    <x v="194896"/>
    <x v="6537"/>
    <n v="1875"/>
    <n v="3.4466911764705883"/>
    <n v="338"/>
    <n v="0.32657004830917874"/>
    <x v="4"/>
    <x v="6537"/>
  </r>
  <r>
    <n v="22"/>
    <x v="3"/>
    <x v="194897"/>
    <x v="6537"/>
    <n v="1875"/>
    <n v="3.4466911764705883"/>
    <n v="338"/>
    <n v="0.32657004830917874"/>
    <x v="4"/>
    <x v="6537"/>
  </r>
  <r>
    <n v="23"/>
    <x v="7"/>
    <x v="194898"/>
    <x v="6537"/>
    <n v="1875"/>
    <n v="3.4466911764705883"/>
    <n v="338"/>
    <n v="0.32657004830917874"/>
    <x v="4"/>
    <x v="6537"/>
  </r>
  <r>
    <n v="24"/>
    <x v="8"/>
    <x v="194899"/>
    <x v="6537"/>
    <n v="1875"/>
    <n v="3.4466911764705883"/>
    <n v="338"/>
    <n v="0.32657004830917874"/>
    <x v="4"/>
    <x v="6537"/>
  </r>
  <r>
    <n v="25"/>
    <x v="1"/>
    <x v="194900"/>
    <x v="6537"/>
    <n v="1875"/>
    <n v="3.4466911764705883"/>
    <n v="338"/>
    <n v="0.32657004830917874"/>
    <x v="4"/>
    <x v="6537"/>
  </r>
  <r>
    <n v="26"/>
    <x v="2"/>
    <x v="194901"/>
    <x v="6537"/>
    <n v="1875"/>
    <n v="3.4466911764705883"/>
    <n v="338"/>
    <n v="0.32657004830917874"/>
    <x v="4"/>
    <x v="6537"/>
  </r>
  <r>
    <n v="27"/>
    <x v="3"/>
    <x v="194902"/>
    <x v="6537"/>
    <n v="1875"/>
    <n v="3.4466911764705883"/>
    <n v="338"/>
    <n v="0.32657004830917874"/>
    <x v="4"/>
    <x v="6537"/>
  </r>
  <r>
    <n v="28"/>
    <x v="7"/>
    <x v="194903"/>
    <x v="6537"/>
    <n v="1875"/>
    <n v="3.4466911764705883"/>
    <n v="338"/>
    <n v="0.32657004830917874"/>
    <x v="4"/>
    <x v="6537"/>
  </r>
  <r>
    <n v="0"/>
    <x v="8"/>
    <x v="194904"/>
    <x v="6610"/>
    <n v="2089"/>
    <n v="3.9193245778611634"/>
    <n v="338"/>
    <n v="0.29391304347826092"/>
    <x v="4"/>
    <x v="6610"/>
  </r>
  <r>
    <n v="1"/>
    <x v="0"/>
    <x v="194905"/>
    <x v="6610"/>
    <n v="2089"/>
    <n v="3.9193245778611634"/>
    <n v="338"/>
    <n v="0.29391304347826092"/>
    <x v="4"/>
    <x v="6610"/>
  </r>
  <r>
    <n v="2"/>
    <x v="1"/>
    <x v="194906"/>
    <x v="6610"/>
    <n v="2089"/>
    <n v="3.9193245778611634"/>
    <n v="338"/>
    <n v="0.29391304347826092"/>
    <x v="4"/>
    <x v="6610"/>
  </r>
  <r>
    <n v="3"/>
    <x v="2"/>
    <x v="194907"/>
    <x v="6610"/>
    <n v="2089"/>
    <n v="3.9193245778611634"/>
    <n v="338"/>
    <n v="0.29391304347826092"/>
    <x v="4"/>
    <x v="6610"/>
  </r>
  <r>
    <n v="4"/>
    <x v="3"/>
    <x v="194908"/>
    <x v="6610"/>
    <n v="2089"/>
    <n v="3.9193245778611634"/>
    <n v="338"/>
    <n v="0.29391304347826092"/>
    <x v="4"/>
    <x v="6610"/>
  </r>
  <r>
    <n v="5"/>
    <x v="4"/>
    <x v="194909"/>
    <x v="6610"/>
    <n v="2089"/>
    <n v="3.9193245778611634"/>
    <n v="338"/>
    <n v="0.29391304347826092"/>
    <x v="4"/>
    <x v="6610"/>
  </r>
  <r>
    <n v="6"/>
    <x v="5"/>
    <x v="194910"/>
    <x v="6610"/>
    <n v="2089"/>
    <n v="3.9193245778611634"/>
    <n v="338"/>
    <n v="0.29391304347826092"/>
    <x v="4"/>
    <x v="6610"/>
  </r>
  <r>
    <n v="7"/>
    <x v="6"/>
    <x v="194911"/>
    <x v="6610"/>
    <n v="2089"/>
    <n v="3.9193245778611634"/>
    <n v="338"/>
    <n v="0.29391304347826092"/>
    <x v="4"/>
    <x v="6610"/>
  </r>
  <r>
    <n v="8"/>
    <x v="7"/>
    <x v="194912"/>
    <x v="6610"/>
    <n v="2089"/>
    <n v="3.9193245778611634"/>
    <n v="338"/>
    <n v="0.29391304347826092"/>
    <x v="4"/>
    <x v="6610"/>
  </r>
  <r>
    <n v="9"/>
    <x v="8"/>
    <x v="194913"/>
    <x v="6610"/>
    <n v="2089"/>
    <n v="3.9193245778611634"/>
    <n v="338"/>
    <n v="0.29391304347826092"/>
    <x v="4"/>
    <x v="6610"/>
  </r>
  <r>
    <n v="10"/>
    <x v="1"/>
    <x v="194914"/>
    <x v="6610"/>
    <n v="2089"/>
    <n v="3.9193245778611634"/>
    <n v="338"/>
    <n v="0.29391304347826092"/>
    <x v="4"/>
    <x v="6610"/>
  </r>
  <r>
    <n v="11"/>
    <x v="2"/>
    <x v="194915"/>
    <x v="6610"/>
    <n v="2089"/>
    <n v="3.9193245778611634"/>
    <n v="338"/>
    <n v="0.29391304347826092"/>
    <x v="4"/>
    <x v="6610"/>
  </r>
  <r>
    <n v="12"/>
    <x v="3"/>
    <x v="194916"/>
    <x v="6610"/>
    <n v="2089"/>
    <n v="3.9193245778611634"/>
    <n v="338"/>
    <n v="0.29391304347826092"/>
    <x v="4"/>
    <x v="6610"/>
  </r>
  <r>
    <n v="13"/>
    <x v="7"/>
    <x v="194917"/>
    <x v="6610"/>
    <n v="2089"/>
    <n v="3.9193245778611634"/>
    <n v="338"/>
    <n v="0.29391304347826092"/>
    <x v="4"/>
    <x v="6610"/>
  </r>
  <r>
    <n v="14"/>
    <x v="8"/>
    <x v="194918"/>
    <x v="6610"/>
    <n v="2089"/>
    <n v="3.9193245778611634"/>
    <n v="338"/>
    <n v="0.29391304347826092"/>
    <x v="4"/>
    <x v="6610"/>
  </r>
  <r>
    <n v="15"/>
    <x v="1"/>
    <x v="194919"/>
    <x v="6610"/>
    <n v="2089"/>
    <n v="3.9193245778611634"/>
    <n v="338"/>
    <n v="0.29391304347826092"/>
    <x v="4"/>
    <x v="6610"/>
  </r>
  <r>
    <n v="16"/>
    <x v="2"/>
    <x v="194920"/>
    <x v="6610"/>
    <n v="2089"/>
    <n v="3.9193245778611634"/>
    <n v="338"/>
    <n v="0.29391304347826092"/>
    <x v="4"/>
    <x v="6610"/>
  </r>
  <r>
    <n v="17"/>
    <x v="3"/>
    <x v="194921"/>
    <x v="6610"/>
    <n v="2089"/>
    <n v="3.9193245778611634"/>
    <n v="338"/>
    <n v="0.29391304347826092"/>
    <x v="4"/>
    <x v="6610"/>
  </r>
  <r>
    <n v="18"/>
    <x v="7"/>
    <x v="194922"/>
    <x v="6610"/>
    <n v="2089"/>
    <n v="3.9193245778611634"/>
    <n v="338"/>
    <n v="0.29391304347826092"/>
    <x v="4"/>
    <x v="6610"/>
  </r>
  <r>
    <n v="19"/>
    <x v="8"/>
    <x v="194923"/>
    <x v="6610"/>
    <n v="2089"/>
    <n v="3.9193245778611634"/>
    <n v="338"/>
    <n v="0.29391304347826092"/>
    <x v="4"/>
    <x v="6610"/>
  </r>
  <r>
    <n v="20"/>
    <x v="1"/>
    <x v="194924"/>
    <x v="6610"/>
    <n v="2089"/>
    <n v="3.9193245778611634"/>
    <n v="338"/>
    <n v="0.29391304347826092"/>
    <x v="4"/>
    <x v="6610"/>
  </r>
  <r>
    <n v="21"/>
    <x v="2"/>
    <x v="194925"/>
    <x v="6610"/>
    <n v="2089"/>
    <n v="3.9193245778611634"/>
    <n v="338"/>
    <n v="0.29391304347826092"/>
    <x v="4"/>
    <x v="6610"/>
  </r>
  <r>
    <n v="22"/>
    <x v="3"/>
    <x v="194926"/>
    <x v="6610"/>
    <n v="2089"/>
    <n v="3.9193245778611634"/>
    <n v="338"/>
    <n v="0.29391304347826092"/>
    <x v="4"/>
    <x v="6610"/>
  </r>
  <r>
    <n v="23"/>
    <x v="7"/>
    <x v="194927"/>
    <x v="6610"/>
    <n v="2089"/>
    <n v="3.9193245778611634"/>
    <n v="338"/>
    <n v="0.29391304347826092"/>
    <x v="4"/>
    <x v="6610"/>
  </r>
  <r>
    <n v="24"/>
    <x v="8"/>
    <x v="194928"/>
    <x v="6610"/>
    <n v="2089"/>
    <n v="3.9193245778611634"/>
    <n v="338"/>
    <n v="0.29391304347826092"/>
    <x v="4"/>
    <x v="6610"/>
  </r>
  <r>
    <n v="25"/>
    <x v="1"/>
    <x v="194929"/>
    <x v="6610"/>
    <n v="2089"/>
    <n v="3.9193245778611634"/>
    <n v="338"/>
    <n v="0.29391304347826092"/>
    <x v="4"/>
    <x v="6610"/>
  </r>
  <r>
    <n v="26"/>
    <x v="2"/>
    <x v="194930"/>
    <x v="6610"/>
    <n v="2089"/>
    <n v="3.9193245778611634"/>
    <n v="338"/>
    <n v="0.29391304347826092"/>
    <x v="4"/>
    <x v="6610"/>
  </r>
  <r>
    <n v="27"/>
    <x v="3"/>
    <x v="194931"/>
    <x v="6610"/>
    <n v="2089"/>
    <n v="3.9193245778611634"/>
    <n v="338"/>
    <n v="0.29391304347826092"/>
    <x v="4"/>
    <x v="6610"/>
  </r>
  <r>
    <n v="28"/>
    <x v="7"/>
    <x v="194932"/>
    <x v="6610"/>
    <n v="2089"/>
    <n v="3.9193245778611634"/>
    <n v="338"/>
    <n v="0.29391304347826092"/>
    <x v="4"/>
    <x v="6610"/>
  </r>
  <r>
    <n v="0"/>
    <x v="8"/>
    <x v="194933"/>
    <x v="6660"/>
    <n v="1743"/>
    <n v="5.0375722543352595"/>
    <n v="243"/>
    <n v="0.24595141700404854"/>
    <x v="4"/>
    <x v="6660"/>
  </r>
  <r>
    <n v="1"/>
    <x v="0"/>
    <x v="194934"/>
    <x v="6660"/>
    <n v="1743"/>
    <n v="5.0375722543352595"/>
    <n v="243"/>
    <n v="0.24595141700404854"/>
    <x v="4"/>
    <x v="6660"/>
  </r>
  <r>
    <n v="2"/>
    <x v="1"/>
    <x v="194935"/>
    <x v="6660"/>
    <n v="1743"/>
    <n v="5.0375722543352595"/>
    <n v="243"/>
    <n v="0.24595141700404854"/>
    <x v="4"/>
    <x v="6660"/>
  </r>
  <r>
    <n v="3"/>
    <x v="2"/>
    <x v="194936"/>
    <x v="6660"/>
    <n v="1743"/>
    <n v="5.0375722543352595"/>
    <n v="243"/>
    <n v="0.24595141700404854"/>
    <x v="4"/>
    <x v="6660"/>
  </r>
  <r>
    <n v="4"/>
    <x v="3"/>
    <x v="194937"/>
    <x v="6660"/>
    <n v="1743"/>
    <n v="5.0375722543352595"/>
    <n v="243"/>
    <n v="0.24595141700404854"/>
    <x v="4"/>
    <x v="6660"/>
  </r>
  <r>
    <n v="5"/>
    <x v="4"/>
    <x v="194938"/>
    <x v="6660"/>
    <n v="1743"/>
    <n v="5.0375722543352595"/>
    <n v="243"/>
    <n v="0.24595141700404854"/>
    <x v="4"/>
    <x v="6660"/>
  </r>
  <r>
    <n v="6"/>
    <x v="5"/>
    <x v="194939"/>
    <x v="6660"/>
    <n v="1743"/>
    <n v="5.0375722543352595"/>
    <n v="243"/>
    <n v="0.24595141700404854"/>
    <x v="4"/>
    <x v="6660"/>
  </r>
  <r>
    <n v="7"/>
    <x v="6"/>
    <x v="194940"/>
    <x v="6660"/>
    <n v="1743"/>
    <n v="5.0375722543352595"/>
    <n v="243"/>
    <n v="0.24595141700404854"/>
    <x v="4"/>
    <x v="6660"/>
  </r>
  <r>
    <n v="8"/>
    <x v="7"/>
    <x v="194941"/>
    <x v="6660"/>
    <n v="1743"/>
    <n v="5.0375722543352595"/>
    <n v="243"/>
    <n v="0.24595141700404854"/>
    <x v="4"/>
    <x v="6660"/>
  </r>
  <r>
    <n v="9"/>
    <x v="8"/>
    <x v="194942"/>
    <x v="6660"/>
    <n v="1743"/>
    <n v="5.0375722543352595"/>
    <n v="243"/>
    <n v="0.24595141700404854"/>
    <x v="4"/>
    <x v="6660"/>
  </r>
  <r>
    <n v="10"/>
    <x v="1"/>
    <x v="194943"/>
    <x v="6660"/>
    <n v="1743"/>
    <n v="5.0375722543352595"/>
    <n v="243"/>
    <n v="0.24595141700404854"/>
    <x v="4"/>
    <x v="6660"/>
  </r>
  <r>
    <n v="11"/>
    <x v="2"/>
    <x v="194944"/>
    <x v="6660"/>
    <n v="1743"/>
    <n v="5.0375722543352595"/>
    <n v="243"/>
    <n v="0.24595141700404854"/>
    <x v="4"/>
    <x v="6660"/>
  </r>
  <r>
    <n v="12"/>
    <x v="3"/>
    <x v="194945"/>
    <x v="6660"/>
    <n v="1743"/>
    <n v="5.0375722543352595"/>
    <n v="243"/>
    <n v="0.24595141700404854"/>
    <x v="4"/>
    <x v="6660"/>
  </r>
  <r>
    <n v="13"/>
    <x v="7"/>
    <x v="194946"/>
    <x v="6660"/>
    <n v="1743"/>
    <n v="5.0375722543352595"/>
    <n v="243"/>
    <n v="0.24595141700404854"/>
    <x v="4"/>
    <x v="6660"/>
  </r>
  <r>
    <n v="14"/>
    <x v="8"/>
    <x v="194947"/>
    <x v="6660"/>
    <n v="1743"/>
    <n v="5.0375722543352595"/>
    <n v="243"/>
    <n v="0.24595141700404854"/>
    <x v="4"/>
    <x v="6660"/>
  </r>
  <r>
    <n v="15"/>
    <x v="1"/>
    <x v="194948"/>
    <x v="6660"/>
    <n v="1743"/>
    <n v="5.0375722543352595"/>
    <n v="243"/>
    <n v="0.24595141700404854"/>
    <x v="4"/>
    <x v="6660"/>
  </r>
  <r>
    <n v="16"/>
    <x v="2"/>
    <x v="194949"/>
    <x v="6660"/>
    <n v="1743"/>
    <n v="5.0375722543352595"/>
    <n v="243"/>
    <n v="0.24595141700404854"/>
    <x v="4"/>
    <x v="6660"/>
  </r>
  <r>
    <n v="17"/>
    <x v="3"/>
    <x v="194950"/>
    <x v="6660"/>
    <n v="1743"/>
    <n v="5.0375722543352595"/>
    <n v="243"/>
    <n v="0.24595141700404854"/>
    <x v="4"/>
    <x v="6660"/>
  </r>
  <r>
    <n v="18"/>
    <x v="7"/>
    <x v="194951"/>
    <x v="6660"/>
    <n v="1743"/>
    <n v="5.0375722543352595"/>
    <n v="243"/>
    <n v="0.24595141700404854"/>
    <x v="4"/>
    <x v="6660"/>
  </r>
  <r>
    <n v="19"/>
    <x v="8"/>
    <x v="194952"/>
    <x v="6660"/>
    <n v="1743"/>
    <n v="5.0375722543352595"/>
    <n v="243"/>
    <n v="0.24595141700404854"/>
    <x v="4"/>
    <x v="6660"/>
  </r>
  <r>
    <n v="20"/>
    <x v="1"/>
    <x v="194953"/>
    <x v="6660"/>
    <n v="1743"/>
    <n v="5.0375722543352595"/>
    <n v="243"/>
    <n v="0.24595141700404854"/>
    <x v="4"/>
    <x v="6660"/>
  </r>
  <r>
    <n v="21"/>
    <x v="2"/>
    <x v="194954"/>
    <x v="6660"/>
    <n v="1743"/>
    <n v="5.0375722543352595"/>
    <n v="243"/>
    <n v="0.24595141700404854"/>
    <x v="4"/>
    <x v="6660"/>
  </r>
  <r>
    <n v="22"/>
    <x v="3"/>
    <x v="194955"/>
    <x v="6660"/>
    <n v="1743"/>
    <n v="5.0375722543352595"/>
    <n v="243"/>
    <n v="0.24595141700404854"/>
    <x v="4"/>
    <x v="6660"/>
  </r>
  <r>
    <n v="23"/>
    <x v="7"/>
    <x v="194956"/>
    <x v="6660"/>
    <n v="1743"/>
    <n v="5.0375722543352595"/>
    <n v="243"/>
    <n v="0.24595141700404854"/>
    <x v="4"/>
    <x v="6660"/>
  </r>
  <r>
    <n v="24"/>
    <x v="8"/>
    <x v="194957"/>
    <x v="6660"/>
    <n v="1743"/>
    <n v="5.0375722543352595"/>
    <n v="243"/>
    <n v="0.24595141700404854"/>
    <x v="4"/>
    <x v="6660"/>
  </r>
  <r>
    <n v="25"/>
    <x v="1"/>
    <x v="194958"/>
    <x v="6660"/>
    <n v="1743"/>
    <n v="5.0375722543352595"/>
    <n v="243"/>
    <n v="0.24595141700404854"/>
    <x v="4"/>
    <x v="6660"/>
  </r>
  <r>
    <n v="26"/>
    <x v="2"/>
    <x v="194959"/>
    <x v="6660"/>
    <n v="1743"/>
    <n v="5.0375722543352595"/>
    <n v="243"/>
    <n v="0.24595141700404854"/>
    <x v="4"/>
    <x v="6660"/>
  </r>
  <r>
    <n v="27"/>
    <x v="3"/>
    <x v="194960"/>
    <x v="6660"/>
    <n v="1743"/>
    <n v="5.0375722543352595"/>
    <n v="243"/>
    <n v="0.24595141700404854"/>
    <x v="4"/>
    <x v="6660"/>
  </r>
  <r>
    <n v="28"/>
    <x v="7"/>
    <x v="194961"/>
    <x v="6660"/>
    <n v="1743"/>
    <n v="5.0375722543352595"/>
    <n v="243"/>
    <n v="0.24595141700404854"/>
    <x v="4"/>
    <x v="6660"/>
  </r>
  <r>
    <n v="0"/>
    <x v="8"/>
    <x v="194962"/>
    <x v="6720"/>
    <n v="1842"/>
    <n v="6.3958333333333321"/>
    <n v="181"/>
    <n v="0.17832512315270935"/>
    <x v="4"/>
    <x v="6720"/>
  </r>
  <r>
    <n v="1"/>
    <x v="0"/>
    <x v="194963"/>
    <x v="6720"/>
    <n v="1842"/>
    <n v="6.3958333333333321"/>
    <n v="181"/>
    <n v="0.17832512315270935"/>
    <x v="4"/>
    <x v="6720"/>
  </r>
  <r>
    <n v="2"/>
    <x v="1"/>
    <x v="194964"/>
    <x v="6720"/>
    <n v="1842"/>
    <n v="6.3958333333333321"/>
    <n v="181"/>
    <n v="0.17832512315270935"/>
    <x v="4"/>
    <x v="6720"/>
  </r>
  <r>
    <n v="3"/>
    <x v="2"/>
    <x v="194965"/>
    <x v="6720"/>
    <n v="1842"/>
    <n v="6.3958333333333321"/>
    <n v="181"/>
    <n v="0.17832512315270935"/>
    <x v="4"/>
    <x v="6720"/>
  </r>
  <r>
    <n v="4"/>
    <x v="3"/>
    <x v="194966"/>
    <x v="6720"/>
    <n v="1842"/>
    <n v="6.3958333333333321"/>
    <n v="181"/>
    <n v="0.17832512315270935"/>
    <x v="4"/>
    <x v="6720"/>
  </r>
  <r>
    <n v="5"/>
    <x v="4"/>
    <x v="194967"/>
    <x v="6720"/>
    <n v="1842"/>
    <n v="6.3958333333333321"/>
    <n v="181"/>
    <n v="0.17832512315270935"/>
    <x v="4"/>
    <x v="6720"/>
  </r>
  <r>
    <n v="6"/>
    <x v="5"/>
    <x v="194968"/>
    <x v="6720"/>
    <n v="1842"/>
    <n v="6.3958333333333321"/>
    <n v="181"/>
    <n v="0.17832512315270935"/>
    <x v="4"/>
    <x v="6720"/>
  </r>
  <r>
    <n v="7"/>
    <x v="6"/>
    <x v="194969"/>
    <x v="6720"/>
    <n v="1842"/>
    <n v="6.3958333333333321"/>
    <n v="181"/>
    <n v="0.17832512315270935"/>
    <x v="4"/>
    <x v="6720"/>
  </r>
  <r>
    <n v="8"/>
    <x v="7"/>
    <x v="194970"/>
    <x v="6720"/>
    <n v="1842"/>
    <n v="6.3958333333333321"/>
    <n v="181"/>
    <n v="0.17832512315270935"/>
    <x v="4"/>
    <x v="6720"/>
  </r>
  <r>
    <n v="9"/>
    <x v="8"/>
    <x v="194971"/>
    <x v="6720"/>
    <n v="1842"/>
    <n v="6.3958333333333321"/>
    <n v="181"/>
    <n v="0.17832512315270935"/>
    <x v="4"/>
    <x v="6720"/>
  </r>
  <r>
    <n v="10"/>
    <x v="1"/>
    <x v="194972"/>
    <x v="6720"/>
    <n v="1842"/>
    <n v="6.3958333333333321"/>
    <n v="181"/>
    <n v="0.17832512315270935"/>
    <x v="4"/>
    <x v="6720"/>
  </r>
  <r>
    <n v="11"/>
    <x v="2"/>
    <x v="194973"/>
    <x v="6720"/>
    <n v="1842"/>
    <n v="6.3958333333333321"/>
    <n v="181"/>
    <n v="0.17832512315270935"/>
    <x v="4"/>
    <x v="6720"/>
  </r>
  <r>
    <n v="12"/>
    <x v="3"/>
    <x v="194974"/>
    <x v="6720"/>
    <n v="1842"/>
    <n v="6.3958333333333321"/>
    <n v="181"/>
    <n v="0.17832512315270935"/>
    <x v="4"/>
    <x v="6720"/>
  </r>
  <r>
    <n v="13"/>
    <x v="7"/>
    <x v="194975"/>
    <x v="6720"/>
    <n v="1842"/>
    <n v="6.3958333333333321"/>
    <n v="181"/>
    <n v="0.17832512315270935"/>
    <x v="4"/>
    <x v="6720"/>
  </r>
  <r>
    <n v="14"/>
    <x v="8"/>
    <x v="194976"/>
    <x v="6720"/>
    <n v="1842"/>
    <n v="6.3958333333333321"/>
    <n v="181"/>
    <n v="0.17832512315270935"/>
    <x v="4"/>
    <x v="6720"/>
  </r>
  <r>
    <n v="15"/>
    <x v="1"/>
    <x v="194977"/>
    <x v="6720"/>
    <n v="1842"/>
    <n v="6.3958333333333321"/>
    <n v="181"/>
    <n v="0.17832512315270935"/>
    <x v="4"/>
    <x v="6720"/>
  </r>
  <r>
    <n v="16"/>
    <x v="2"/>
    <x v="194978"/>
    <x v="6720"/>
    <n v="1842"/>
    <n v="6.3958333333333321"/>
    <n v="181"/>
    <n v="0.17832512315270935"/>
    <x v="4"/>
    <x v="6720"/>
  </r>
  <r>
    <n v="17"/>
    <x v="3"/>
    <x v="194979"/>
    <x v="6720"/>
    <n v="1842"/>
    <n v="6.3958333333333321"/>
    <n v="181"/>
    <n v="0.17832512315270935"/>
    <x v="4"/>
    <x v="6720"/>
  </r>
  <r>
    <n v="18"/>
    <x v="7"/>
    <x v="194980"/>
    <x v="6720"/>
    <n v="1842"/>
    <n v="6.3958333333333321"/>
    <n v="181"/>
    <n v="0.17832512315270935"/>
    <x v="4"/>
    <x v="6720"/>
  </r>
  <r>
    <n v="19"/>
    <x v="8"/>
    <x v="194981"/>
    <x v="6720"/>
    <n v="1842"/>
    <n v="6.3958333333333321"/>
    <n v="181"/>
    <n v="0.17832512315270935"/>
    <x v="4"/>
    <x v="6720"/>
  </r>
  <r>
    <n v="20"/>
    <x v="1"/>
    <x v="194982"/>
    <x v="6720"/>
    <n v="1842"/>
    <n v="6.3958333333333321"/>
    <n v="181"/>
    <n v="0.17832512315270935"/>
    <x v="4"/>
    <x v="6720"/>
  </r>
  <r>
    <n v="21"/>
    <x v="2"/>
    <x v="194983"/>
    <x v="6720"/>
    <n v="1842"/>
    <n v="6.3958333333333321"/>
    <n v="181"/>
    <n v="0.17832512315270935"/>
    <x v="4"/>
    <x v="6720"/>
  </r>
  <r>
    <n v="22"/>
    <x v="3"/>
    <x v="194984"/>
    <x v="6720"/>
    <n v="1842"/>
    <n v="6.3958333333333321"/>
    <n v="181"/>
    <n v="0.17832512315270935"/>
    <x v="4"/>
    <x v="6720"/>
  </r>
  <r>
    <n v="23"/>
    <x v="7"/>
    <x v="194985"/>
    <x v="6720"/>
    <n v="1842"/>
    <n v="6.3958333333333321"/>
    <n v="181"/>
    <n v="0.17832512315270935"/>
    <x v="4"/>
    <x v="6720"/>
  </r>
  <r>
    <n v="24"/>
    <x v="8"/>
    <x v="194986"/>
    <x v="6720"/>
    <n v="1842"/>
    <n v="6.3958333333333321"/>
    <n v="181"/>
    <n v="0.17832512315270935"/>
    <x v="4"/>
    <x v="6720"/>
  </r>
  <r>
    <n v="25"/>
    <x v="1"/>
    <x v="194987"/>
    <x v="6720"/>
    <n v="1842"/>
    <n v="6.3958333333333321"/>
    <n v="181"/>
    <n v="0.17832512315270935"/>
    <x v="4"/>
    <x v="6720"/>
  </r>
  <r>
    <n v="26"/>
    <x v="2"/>
    <x v="194988"/>
    <x v="6720"/>
    <n v="1842"/>
    <n v="6.3958333333333321"/>
    <n v="181"/>
    <n v="0.17832512315270935"/>
    <x v="4"/>
    <x v="6720"/>
  </r>
  <r>
    <n v="27"/>
    <x v="3"/>
    <x v="194989"/>
    <x v="6720"/>
    <n v="1842"/>
    <n v="6.3958333333333321"/>
    <n v="181"/>
    <n v="0.17832512315270935"/>
    <x v="4"/>
    <x v="6720"/>
  </r>
  <r>
    <n v="28"/>
    <x v="7"/>
    <x v="194990"/>
    <x v="6720"/>
    <n v="1842"/>
    <n v="6.3958333333333321"/>
    <n v="181"/>
    <n v="0.17832512315270935"/>
    <x v="4"/>
    <x v="6720"/>
  </r>
  <r>
    <n v="0"/>
    <x v="8"/>
    <x v="194991"/>
    <x v="6933"/>
    <n v="2575"/>
    <n v="6.0304449648711955"/>
    <n v="267"/>
    <n v="0.20060105184072127"/>
    <x v="4"/>
    <x v="6933"/>
  </r>
  <r>
    <n v="1"/>
    <x v="0"/>
    <x v="194992"/>
    <x v="6933"/>
    <n v="2575"/>
    <n v="6.0304449648711955"/>
    <n v="267"/>
    <n v="0.20060105184072127"/>
    <x v="4"/>
    <x v="6933"/>
  </r>
  <r>
    <n v="2"/>
    <x v="1"/>
    <x v="194993"/>
    <x v="6933"/>
    <n v="2575"/>
    <n v="6.0304449648711955"/>
    <n v="267"/>
    <n v="0.20060105184072127"/>
    <x v="4"/>
    <x v="6933"/>
  </r>
  <r>
    <n v="3"/>
    <x v="2"/>
    <x v="194994"/>
    <x v="6933"/>
    <n v="2575"/>
    <n v="6.0304449648711955"/>
    <n v="267"/>
    <n v="0.20060105184072127"/>
    <x v="4"/>
    <x v="6933"/>
  </r>
  <r>
    <n v="4"/>
    <x v="3"/>
    <x v="194995"/>
    <x v="6933"/>
    <n v="2575"/>
    <n v="6.0304449648711955"/>
    <n v="267"/>
    <n v="0.20060105184072127"/>
    <x v="4"/>
    <x v="6933"/>
  </r>
  <r>
    <n v="5"/>
    <x v="4"/>
    <x v="194996"/>
    <x v="6933"/>
    <n v="2575"/>
    <n v="6.0304449648711955"/>
    <n v="267"/>
    <n v="0.20060105184072127"/>
    <x v="4"/>
    <x v="6933"/>
  </r>
  <r>
    <n v="6"/>
    <x v="5"/>
    <x v="194997"/>
    <x v="6933"/>
    <n v="2575"/>
    <n v="6.0304449648711955"/>
    <n v="267"/>
    <n v="0.20060105184072127"/>
    <x v="4"/>
    <x v="6933"/>
  </r>
  <r>
    <n v="7"/>
    <x v="6"/>
    <x v="194998"/>
    <x v="6933"/>
    <n v="2575"/>
    <n v="6.0304449648711955"/>
    <n v="267"/>
    <n v="0.20060105184072127"/>
    <x v="4"/>
    <x v="6933"/>
  </r>
  <r>
    <n v="8"/>
    <x v="7"/>
    <x v="194999"/>
    <x v="6933"/>
    <n v="2575"/>
    <n v="6.0304449648711955"/>
    <n v="267"/>
    <n v="0.20060105184072127"/>
    <x v="4"/>
    <x v="6933"/>
  </r>
  <r>
    <n v="9"/>
    <x v="8"/>
    <x v="195000"/>
    <x v="6933"/>
    <n v="2575"/>
    <n v="6.0304449648711955"/>
    <n v="267"/>
    <n v="0.20060105184072127"/>
    <x v="4"/>
    <x v="6933"/>
  </r>
  <r>
    <n v="10"/>
    <x v="1"/>
    <x v="195001"/>
    <x v="6933"/>
    <n v="2575"/>
    <n v="6.0304449648711955"/>
    <n v="267"/>
    <n v="0.20060105184072127"/>
    <x v="4"/>
    <x v="6933"/>
  </r>
  <r>
    <n v="11"/>
    <x v="2"/>
    <x v="195002"/>
    <x v="6933"/>
    <n v="2575"/>
    <n v="6.0304449648711955"/>
    <n v="267"/>
    <n v="0.20060105184072127"/>
    <x v="4"/>
    <x v="6933"/>
  </r>
  <r>
    <n v="12"/>
    <x v="3"/>
    <x v="195003"/>
    <x v="6933"/>
    <n v="2575"/>
    <n v="6.0304449648711955"/>
    <n v="267"/>
    <n v="0.20060105184072127"/>
    <x v="4"/>
    <x v="6933"/>
  </r>
  <r>
    <n v="13"/>
    <x v="7"/>
    <x v="195004"/>
    <x v="6933"/>
    <n v="2575"/>
    <n v="6.0304449648711955"/>
    <n v="267"/>
    <n v="0.20060105184072127"/>
    <x v="4"/>
    <x v="6933"/>
  </r>
  <r>
    <n v="14"/>
    <x v="8"/>
    <x v="195005"/>
    <x v="6933"/>
    <n v="2575"/>
    <n v="6.0304449648711955"/>
    <n v="267"/>
    <n v="0.20060105184072127"/>
    <x v="4"/>
    <x v="6933"/>
  </r>
  <r>
    <n v="15"/>
    <x v="1"/>
    <x v="195006"/>
    <x v="6933"/>
    <n v="2575"/>
    <n v="6.0304449648711955"/>
    <n v="267"/>
    <n v="0.20060105184072127"/>
    <x v="4"/>
    <x v="6933"/>
  </r>
  <r>
    <n v="16"/>
    <x v="2"/>
    <x v="195007"/>
    <x v="6933"/>
    <n v="2575"/>
    <n v="6.0304449648711955"/>
    <n v="267"/>
    <n v="0.20060105184072127"/>
    <x v="4"/>
    <x v="6933"/>
  </r>
  <r>
    <n v="17"/>
    <x v="3"/>
    <x v="195008"/>
    <x v="6933"/>
    <n v="2575"/>
    <n v="6.0304449648711955"/>
    <n v="267"/>
    <n v="0.20060105184072127"/>
    <x v="4"/>
    <x v="6933"/>
  </r>
  <r>
    <n v="18"/>
    <x v="7"/>
    <x v="195009"/>
    <x v="6933"/>
    <n v="2575"/>
    <n v="6.0304449648711955"/>
    <n v="267"/>
    <n v="0.20060105184072127"/>
    <x v="4"/>
    <x v="6933"/>
  </r>
  <r>
    <n v="19"/>
    <x v="8"/>
    <x v="195010"/>
    <x v="6933"/>
    <n v="2575"/>
    <n v="6.0304449648711955"/>
    <n v="267"/>
    <n v="0.20060105184072127"/>
    <x v="4"/>
    <x v="6933"/>
  </r>
  <r>
    <n v="20"/>
    <x v="1"/>
    <x v="195011"/>
    <x v="6933"/>
    <n v="2575"/>
    <n v="6.0304449648711955"/>
    <n v="267"/>
    <n v="0.20060105184072127"/>
    <x v="4"/>
    <x v="6933"/>
  </r>
  <r>
    <n v="21"/>
    <x v="2"/>
    <x v="195012"/>
    <x v="6933"/>
    <n v="2575"/>
    <n v="6.0304449648711955"/>
    <n v="267"/>
    <n v="0.20060105184072127"/>
    <x v="4"/>
    <x v="6933"/>
  </r>
  <r>
    <n v="22"/>
    <x v="3"/>
    <x v="195013"/>
    <x v="6933"/>
    <n v="2575"/>
    <n v="6.0304449648711955"/>
    <n v="267"/>
    <n v="0.20060105184072127"/>
    <x v="4"/>
    <x v="6933"/>
  </r>
  <r>
    <n v="23"/>
    <x v="7"/>
    <x v="195014"/>
    <x v="6933"/>
    <n v="2575"/>
    <n v="6.0304449648711955"/>
    <n v="267"/>
    <n v="0.20060105184072127"/>
    <x v="4"/>
    <x v="6933"/>
  </r>
  <r>
    <n v="24"/>
    <x v="8"/>
    <x v="195015"/>
    <x v="6933"/>
    <n v="2575"/>
    <n v="6.0304449648711955"/>
    <n v="267"/>
    <n v="0.20060105184072127"/>
    <x v="4"/>
    <x v="6933"/>
  </r>
  <r>
    <n v="25"/>
    <x v="1"/>
    <x v="195016"/>
    <x v="6933"/>
    <n v="2575"/>
    <n v="6.0304449648711955"/>
    <n v="267"/>
    <n v="0.20060105184072127"/>
    <x v="4"/>
    <x v="6933"/>
  </r>
  <r>
    <n v="26"/>
    <x v="2"/>
    <x v="195017"/>
    <x v="6933"/>
    <n v="2575"/>
    <n v="6.0304449648711955"/>
    <n v="267"/>
    <n v="0.20060105184072127"/>
    <x v="4"/>
    <x v="6933"/>
  </r>
  <r>
    <n v="27"/>
    <x v="3"/>
    <x v="195018"/>
    <x v="6933"/>
    <n v="2575"/>
    <n v="6.0304449648711955"/>
    <n v="267"/>
    <n v="0.20060105184072127"/>
    <x v="4"/>
    <x v="6933"/>
  </r>
  <r>
    <n v="28"/>
    <x v="7"/>
    <x v="195019"/>
    <x v="6933"/>
    <n v="2575"/>
    <n v="6.0304449648711955"/>
    <n v="267"/>
    <n v="0.20060105184072127"/>
    <x v="4"/>
    <x v="6933"/>
  </r>
  <r>
    <n v="0"/>
    <x v="8"/>
    <x v="195020"/>
    <x v="7023"/>
    <n v="1726"/>
    <n v="3.5441478439425049"/>
    <n v="292"/>
    <n v="0.26330027051397648"/>
    <x v="4"/>
    <x v="7023"/>
  </r>
  <r>
    <n v="1"/>
    <x v="0"/>
    <x v="195021"/>
    <x v="7023"/>
    <n v="1726"/>
    <n v="3.5441478439425049"/>
    <n v="292"/>
    <n v="0.26330027051397648"/>
    <x v="4"/>
    <x v="7023"/>
  </r>
  <r>
    <n v="2"/>
    <x v="1"/>
    <x v="195022"/>
    <x v="7023"/>
    <n v="1726"/>
    <n v="3.5441478439425049"/>
    <n v="292"/>
    <n v="0.26330027051397648"/>
    <x v="4"/>
    <x v="7023"/>
  </r>
  <r>
    <n v="3"/>
    <x v="2"/>
    <x v="195023"/>
    <x v="7023"/>
    <n v="1726"/>
    <n v="3.5441478439425049"/>
    <n v="292"/>
    <n v="0.26330027051397648"/>
    <x v="4"/>
    <x v="7023"/>
  </r>
  <r>
    <n v="4"/>
    <x v="3"/>
    <x v="195024"/>
    <x v="7023"/>
    <n v="1726"/>
    <n v="3.5441478439425049"/>
    <n v="292"/>
    <n v="0.26330027051397648"/>
    <x v="4"/>
    <x v="7023"/>
  </r>
  <r>
    <n v="5"/>
    <x v="4"/>
    <x v="195025"/>
    <x v="7023"/>
    <n v="1726"/>
    <n v="3.5441478439425049"/>
    <n v="292"/>
    <n v="0.26330027051397648"/>
    <x v="4"/>
    <x v="7023"/>
  </r>
  <r>
    <n v="6"/>
    <x v="5"/>
    <x v="195026"/>
    <x v="7023"/>
    <n v="1726"/>
    <n v="3.5441478439425049"/>
    <n v="292"/>
    <n v="0.26330027051397648"/>
    <x v="4"/>
    <x v="7023"/>
  </r>
  <r>
    <n v="7"/>
    <x v="6"/>
    <x v="195027"/>
    <x v="7023"/>
    <n v="1726"/>
    <n v="3.5441478439425049"/>
    <n v="292"/>
    <n v="0.26330027051397648"/>
    <x v="4"/>
    <x v="7023"/>
  </r>
  <r>
    <n v="8"/>
    <x v="7"/>
    <x v="195028"/>
    <x v="7023"/>
    <n v="1726"/>
    <n v="3.5441478439425049"/>
    <n v="292"/>
    <n v="0.26330027051397648"/>
    <x v="4"/>
    <x v="7023"/>
  </r>
  <r>
    <n v="9"/>
    <x v="8"/>
    <x v="195029"/>
    <x v="7023"/>
    <n v="1726"/>
    <n v="3.5441478439425049"/>
    <n v="292"/>
    <n v="0.26330027051397648"/>
    <x v="4"/>
    <x v="7023"/>
  </r>
  <r>
    <n v="10"/>
    <x v="1"/>
    <x v="195030"/>
    <x v="7023"/>
    <n v="1726"/>
    <n v="3.5441478439425049"/>
    <n v="292"/>
    <n v="0.26330027051397648"/>
    <x v="4"/>
    <x v="7023"/>
  </r>
  <r>
    <n v="11"/>
    <x v="2"/>
    <x v="195031"/>
    <x v="7023"/>
    <n v="1726"/>
    <n v="3.5441478439425049"/>
    <n v="292"/>
    <n v="0.26330027051397648"/>
    <x v="4"/>
    <x v="7023"/>
  </r>
  <r>
    <n v="12"/>
    <x v="3"/>
    <x v="195032"/>
    <x v="7023"/>
    <n v="1726"/>
    <n v="3.5441478439425049"/>
    <n v="292"/>
    <n v="0.26330027051397648"/>
    <x v="4"/>
    <x v="7023"/>
  </r>
  <r>
    <n v="13"/>
    <x v="7"/>
    <x v="195033"/>
    <x v="7023"/>
    <n v="1726"/>
    <n v="3.5441478439425049"/>
    <n v="292"/>
    <n v="0.26330027051397648"/>
    <x v="4"/>
    <x v="7023"/>
  </r>
  <r>
    <n v="14"/>
    <x v="8"/>
    <x v="195034"/>
    <x v="7023"/>
    <n v="1726"/>
    <n v="3.5441478439425049"/>
    <n v="292"/>
    <n v="0.26330027051397648"/>
    <x v="4"/>
    <x v="7023"/>
  </r>
  <r>
    <n v="15"/>
    <x v="1"/>
    <x v="195035"/>
    <x v="7023"/>
    <n v="1726"/>
    <n v="3.5441478439425049"/>
    <n v="292"/>
    <n v="0.26330027051397648"/>
    <x v="4"/>
    <x v="7023"/>
  </r>
  <r>
    <n v="16"/>
    <x v="2"/>
    <x v="195036"/>
    <x v="7023"/>
    <n v="1726"/>
    <n v="3.5441478439425049"/>
    <n v="292"/>
    <n v="0.26330027051397648"/>
    <x v="4"/>
    <x v="7023"/>
  </r>
  <r>
    <n v="17"/>
    <x v="3"/>
    <x v="195037"/>
    <x v="7023"/>
    <n v="1726"/>
    <n v="3.5441478439425049"/>
    <n v="292"/>
    <n v="0.26330027051397648"/>
    <x v="4"/>
    <x v="7023"/>
  </r>
  <r>
    <n v="18"/>
    <x v="7"/>
    <x v="195038"/>
    <x v="7023"/>
    <n v="1726"/>
    <n v="3.5441478439425049"/>
    <n v="292"/>
    <n v="0.26330027051397648"/>
    <x v="4"/>
    <x v="7023"/>
  </r>
  <r>
    <n v="19"/>
    <x v="8"/>
    <x v="195039"/>
    <x v="7023"/>
    <n v="1726"/>
    <n v="3.5441478439425049"/>
    <n v="292"/>
    <n v="0.26330027051397648"/>
    <x v="4"/>
    <x v="7023"/>
  </r>
  <r>
    <n v="20"/>
    <x v="1"/>
    <x v="195040"/>
    <x v="7023"/>
    <n v="1726"/>
    <n v="3.5441478439425049"/>
    <n v="292"/>
    <n v="0.26330027051397648"/>
    <x v="4"/>
    <x v="7023"/>
  </r>
  <r>
    <n v="21"/>
    <x v="2"/>
    <x v="195041"/>
    <x v="7023"/>
    <n v="1726"/>
    <n v="3.5441478439425049"/>
    <n v="292"/>
    <n v="0.26330027051397648"/>
    <x v="4"/>
    <x v="7023"/>
  </r>
  <r>
    <n v="22"/>
    <x v="3"/>
    <x v="195042"/>
    <x v="7023"/>
    <n v="1726"/>
    <n v="3.5441478439425049"/>
    <n v="292"/>
    <n v="0.26330027051397648"/>
    <x v="4"/>
    <x v="7023"/>
  </r>
  <r>
    <n v="23"/>
    <x v="7"/>
    <x v="195043"/>
    <x v="7023"/>
    <n v="1726"/>
    <n v="3.5441478439425049"/>
    <n v="292"/>
    <n v="0.26330027051397648"/>
    <x v="4"/>
    <x v="7023"/>
  </r>
  <r>
    <n v="24"/>
    <x v="8"/>
    <x v="195044"/>
    <x v="7023"/>
    <n v="1726"/>
    <n v="3.5441478439425049"/>
    <n v="292"/>
    <n v="0.26330027051397648"/>
    <x v="4"/>
    <x v="7023"/>
  </r>
  <r>
    <n v="25"/>
    <x v="1"/>
    <x v="195045"/>
    <x v="7023"/>
    <n v="1726"/>
    <n v="3.5441478439425049"/>
    <n v="292"/>
    <n v="0.26330027051397648"/>
    <x v="4"/>
    <x v="7023"/>
  </r>
  <r>
    <n v="26"/>
    <x v="2"/>
    <x v="195046"/>
    <x v="7023"/>
    <n v="1726"/>
    <n v="3.5441478439425049"/>
    <n v="292"/>
    <n v="0.26330027051397648"/>
    <x v="4"/>
    <x v="7023"/>
  </r>
  <r>
    <n v="27"/>
    <x v="3"/>
    <x v="195047"/>
    <x v="7023"/>
    <n v="1726"/>
    <n v="3.5441478439425049"/>
    <n v="292"/>
    <n v="0.26330027051397648"/>
    <x v="4"/>
    <x v="7023"/>
  </r>
  <r>
    <n v="28"/>
    <x v="7"/>
    <x v="195048"/>
    <x v="7023"/>
    <n v="1726"/>
    <n v="3.5441478439425049"/>
    <n v="292"/>
    <n v="0.26330027051397648"/>
    <x v="4"/>
    <x v="7023"/>
  </r>
  <r>
    <n v="0"/>
    <x v="8"/>
    <x v="195049"/>
    <x v="7026"/>
    <n v="1714"/>
    <n v="6.121428571428571"/>
    <n v="159"/>
    <n v="0.16442605997931747"/>
    <x v="4"/>
    <x v="7026"/>
  </r>
  <r>
    <n v="1"/>
    <x v="0"/>
    <x v="195050"/>
    <x v="7026"/>
    <n v="1714"/>
    <n v="6.121428571428571"/>
    <n v="159"/>
    <n v="0.16442605997931747"/>
    <x v="4"/>
    <x v="7026"/>
  </r>
  <r>
    <n v="2"/>
    <x v="1"/>
    <x v="195051"/>
    <x v="7026"/>
    <n v="1714"/>
    <n v="6.121428571428571"/>
    <n v="159"/>
    <n v="0.16442605997931747"/>
    <x v="4"/>
    <x v="7026"/>
  </r>
  <r>
    <n v="3"/>
    <x v="2"/>
    <x v="195052"/>
    <x v="7026"/>
    <n v="1714"/>
    <n v="6.121428571428571"/>
    <n v="159"/>
    <n v="0.16442605997931747"/>
    <x v="4"/>
    <x v="7026"/>
  </r>
  <r>
    <n v="4"/>
    <x v="3"/>
    <x v="195053"/>
    <x v="7026"/>
    <n v="1714"/>
    <n v="6.121428571428571"/>
    <n v="159"/>
    <n v="0.16442605997931747"/>
    <x v="4"/>
    <x v="7026"/>
  </r>
  <r>
    <n v="5"/>
    <x v="4"/>
    <x v="195054"/>
    <x v="7026"/>
    <n v="1714"/>
    <n v="6.121428571428571"/>
    <n v="159"/>
    <n v="0.16442605997931747"/>
    <x v="4"/>
    <x v="7026"/>
  </r>
  <r>
    <n v="6"/>
    <x v="5"/>
    <x v="195055"/>
    <x v="7026"/>
    <n v="1714"/>
    <n v="6.121428571428571"/>
    <n v="159"/>
    <n v="0.16442605997931747"/>
    <x v="4"/>
    <x v="7026"/>
  </r>
  <r>
    <n v="7"/>
    <x v="6"/>
    <x v="195056"/>
    <x v="7026"/>
    <n v="1714"/>
    <n v="6.121428571428571"/>
    <n v="159"/>
    <n v="0.16442605997931747"/>
    <x v="4"/>
    <x v="7026"/>
  </r>
  <r>
    <n v="8"/>
    <x v="7"/>
    <x v="195057"/>
    <x v="7026"/>
    <n v="1714"/>
    <n v="6.121428571428571"/>
    <n v="159"/>
    <n v="0.16442605997931747"/>
    <x v="4"/>
    <x v="7026"/>
  </r>
  <r>
    <n v="9"/>
    <x v="8"/>
    <x v="195058"/>
    <x v="7026"/>
    <n v="1714"/>
    <n v="6.121428571428571"/>
    <n v="159"/>
    <n v="0.16442605997931747"/>
    <x v="4"/>
    <x v="7026"/>
  </r>
  <r>
    <n v="10"/>
    <x v="1"/>
    <x v="195059"/>
    <x v="7026"/>
    <n v="1714"/>
    <n v="6.121428571428571"/>
    <n v="159"/>
    <n v="0.16442605997931747"/>
    <x v="4"/>
    <x v="7026"/>
  </r>
  <r>
    <n v="11"/>
    <x v="2"/>
    <x v="195060"/>
    <x v="7026"/>
    <n v="1714"/>
    <n v="6.121428571428571"/>
    <n v="159"/>
    <n v="0.16442605997931747"/>
    <x v="4"/>
    <x v="7026"/>
  </r>
  <r>
    <n v="12"/>
    <x v="3"/>
    <x v="195061"/>
    <x v="7026"/>
    <n v="1714"/>
    <n v="6.121428571428571"/>
    <n v="159"/>
    <n v="0.16442605997931747"/>
    <x v="4"/>
    <x v="7026"/>
  </r>
  <r>
    <n v="13"/>
    <x v="7"/>
    <x v="195062"/>
    <x v="7026"/>
    <n v="1714"/>
    <n v="6.121428571428571"/>
    <n v="159"/>
    <n v="0.16442605997931747"/>
    <x v="4"/>
    <x v="7026"/>
  </r>
  <r>
    <n v="14"/>
    <x v="8"/>
    <x v="195063"/>
    <x v="7026"/>
    <n v="1714"/>
    <n v="6.121428571428571"/>
    <n v="159"/>
    <n v="0.16442605997931747"/>
    <x v="4"/>
    <x v="7026"/>
  </r>
  <r>
    <n v="15"/>
    <x v="1"/>
    <x v="195064"/>
    <x v="7026"/>
    <n v="1714"/>
    <n v="6.121428571428571"/>
    <n v="159"/>
    <n v="0.16442605997931747"/>
    <x v="4"/>
    <x v="7026"/>
  </r>
  <r>
    <n v="16"/>
    <x v="2"/>
    <x v="195065"/>
    <x v="7026"/>
    <n v="1714"/>
    <n v="6.121428571428571"/>
    <n v="159"/>
    <n v="0.16442605997931747"/>
    <x v="4"/>
    <x v="7026"/>
  </r>
  <r>
    <n v="17"/>
    <x v="3"/>
    <x v="195066"/>
    <x v="7026"/>
    <n v="1714"/>
    <n v="6.121428571428571"/>
    <n v="159"/>
    <n v="0.16442605997931747"/>
    <x v="4"/>
    <x v="7026"/>
  </r>
  <r>
    <n v="18"/>
    <x v="7"/>
    <x v="195067"/>
    <x v="7026"/>
    <n v="1714"/>
    <n v="6.121428571428571"/>
    <n v="159"/>
    <n v="0.16442605997931747"/>
    <x v="4"/>
    <x v="7026"/>
  </r>
  <r>
    <n v="19"/>
    <x v="8"/>
    <x v="195068"/>
    <x v="7026"/>
    <n v="1714"/>
    <n v="6.121428571428571"/>
    <n v="159"/>
    <n v="0.16442605997931747"/>
    <x v="4"/>
    <x v="7026"/>
  </r>
  <r>
    <n v="20"/>
    <x v="1"/>
    <x v="195069"/>
    <x v="7026"/>
    <n v="1714"/>
    <n v="6.121428571428571"/>
    <n v="159"/>
    <n v="0.16442605997931747"/>
    <x v="4"/>
    <x v="7026"/>
  </r>
  <r>
    <n v="21"/>
    <x v="2"/>
    <x v="195070"/>
    <x v="7026"/>
    <n v="1714"/>
    <n v="6.121428571428571"/>
    <n v="159"/>
    <n v="0.16442605997931747"/>
    <x v="4"/>
    <x v="7026"/>
  </r>
  <r>
    <n v="22"/>
    <x v="3"/>
    <x v="195071"/>
    <x v="7026"/>
    <n v="1714"/>
    <n v="6.121428571428571"/>
    <n v="159"/>
    <n v="0.16442605997931747"/>
    <x v="4"/>
    <x v="7026"/>
  </r>
  <r>
    <n v="23"/>
    <x v="7"/>
    <x v="195072"/>
    <x v="7026"/>
    <n v="1714"/>
    <n v="6.121428571428571"/>
    <n v="159"/>
    <n v="0.16442605997931747"/>
    <x v="4"/>
    <x v="7026"/>
  </r>
  <r>
    <n v="24"/>
    <x v="8"/>
    <x v="195073"/>
    <x v="7026"/>
    <n v="1714"/>
    <n v="6.121428571428571"/>
    <n v="159"/>
    <n v="0.16442605997931747"/>
    <x v="4"/>
    <x v="7026"/>
  </r>
  <r>
    <n v="25"/>
    <x v="1"/>
    <x v="195074"/>
    <x v="7026"/>
    <n v="1714"/>
    <n v="6.121428571428571"/>
    <n v="159"/>
    <n v="0.16442605997931747"/>
    <x v="4"/>
    <x v="7026"/>
  </r>
  <r>
    <n v="26"/>
    <x v="2"/>
    <x v="195075"/>
    <x v="7026"/>
    <n v="1714"/>
    <n v="6.121428571428571"/>
    <n v="159"/>
    <n v="0.16442605997931747"/>
    <x v="4"/>
    <x v="7026"/>
  </r>
  <r>
    <n v="27"/>
    <x v="3"/>
    <x v="195076"/>
    <x v="7026"/>
    <n v="1714"/>
    <n v="6.121428571428571"/>
    <n v="159"/>
    <n v="0.16442605997931747"/>
    <x v="4"/>
    <x v="7026"/>
  </r>
  <r>
    <n v="28"/>
    <x v="7"/>
    <x v="195077"/>
    <x v="7026"/>
    <n v="1714"/>
    <n v="6.121428571428571"/>
    <n v="159"/>
    <n v="0.16442605997931747"/>
    <x v="4"/>
    <x v="7026"/>
  </r>
  <r>
    <n v="0"/>
    <x v="8"/>
    <x v="195078"/>
    <x v="7051"/>
    <n v="2385"/>
    <n v="3.8780487804878048"/>
    <n v="354"/>
    <n v="0.243801652892562"/>
    <x v="4"/>
    <x v="7051"/>
  </r>
  <r>
    <n v="1"/>
    <x v="0"/>
    <x v="195079"/>
    <x v="7051"/>
    <n v="2385"/>
    <n v="3.8780487804878048"/>
    <n v="354"/>
    <n v="0.243801652892562"/>
    <x v="4"/>
    <x v="7051"/>
  </r>
  <r>
    <n v="2"/>
    <x v="1"/>
    <x v="195080"/>
    <x v="7051"/>
    <n v="2385"/>
    <n v="3.8780487804878048"/>
    <n v="354"/>
    <n v="0.243801652892562"/>
    <x v="4"/>
    <x v="7051"/>
  </r>
  <r>
    <n v="3"/>
    <x v="2"/>
    <x v="195081"/>
    <x v="7051"/>
    <n v="2385"/>
    <n v="3.8780487804878048"/>
    <n v="354"/>
    <n v="0.243801652892562"/>
    <x v="4"/>
    <x v="7051"/>
  </r>
  <r>
    <n v="4"/>
    <x v="3"/>
    <x v="195082"/>
    <x v="7051"/>
    <n v="2385"/>
    <n v="3.8780487804878048"/>
    <n v="354"/>
    <n v="0.243801652892562"/>
    <x v="4"/>
    <x v="7051"/>
  </r>
  <r>
    <n v="5"/>
    <x v="4"/>
    <x v="195083"/>
    <x v="7051"/>
    <n v="2385"/>
    <n v="3.8780487804878048"/>
    <n v="354"/>
    <n v="0.243801652892562"/>
    <x v="4"/>
    <x v="7051"/>
  </r>
  <r>
    <n v="6"/>
    <x v="5"/>
    <x v="195084"/>
    <x v="7051"/>
    <n v="2385"/>
    <n v="3.8780487804878048"/>
    <n v="354"/>
    <n v="0.243801652892562"/>
    <x v="4"/>
    <x v="7051"/>
  </r>
  <r>
    <n v="7"/>
    <x v="6"/>
    <x v="195085"/>
    <x v="7051"/>
    <n v="2385"/>
    <n v="3.8780487804878048"/>
    <n v="354"/>
    <n v="0.243801652892562"/>
    <x v="4"/>
    <x v="7051"/>
  </r>
  <r>
    <n v="8"/>
    <x v="7"/>
    <x v="195086"/>
    <x v="7051"/>
    <n v="2385"/>
    <n v="3.8780487804878048"/>
    <n v="354"/>
    <n v="0.243801652892562"/>
    <x v="4"/>
    <x v="7051"/>
  </r>
  <r>
    <n v="9"/>
    <x v="8"/>
    <x v="195087"/>
    <x v="7051"/>
    <n v="2385"/>
    <n v="3.8780487804878048"/>
    <n v="354"/>
    <n v="0.243801652892562"/>
    <x v="4"/>
    <x v="7051"/>
  </r>
  <r>
    <n v="10"/>
    <x v="1"/>
    <x v="195088"/>
    <x v="7051"/>
    <n v="2385"/>
    <n v="3.8780487804878048"/>
    <n v="354"/>
    <n v="0.243801652892562"/>
    <x v="4"/>
    <x v="7051"/>
  </r>
  <r>
    <n v="11"/>
    <x v="2"/>
    <x v="195089"/>
    <x v="7051"/>
    <n v="2385"/>
    <n v="3.8780487804878048"/>
    <n v="354"/>
    <n v="0.243801652892562"/>
    <x v="4"/>
    <x v="7051"/>
  </r>
  <r>
    <n v="12"/>
    <x v="3"/>
    <x v="195090"/>
    <x v="7051"/>
    <n v="2385"/>
    <n v="3.8780487804878048"/>
    <n v="354"/>
    <n v="0.243801652892562"/>
    <x v="4"/>
    <x v="7051"/>
  </r>
  <r>
    <n v="13"/>
    <x v="7"/>
    <x v="195091"/>
    <x v="7051"/>
    <n v="2385"/>
    <n v="3.8780487804878048"/>
    <n v="354"/>
    <n v="0.243801652892562"/>
    <x v="4"/>
    <x v="7051"/>
  </r>
  <r>
    <n v="14"/>
    <x v="8"/>
    <x v="195092"/>
    <x v="7051"/>
    <n v="2385"/>
    <n v="3.8780487804878048"/>
    <n v="354"/>
    <n v="0.243801652892562"/>
    <x v="4"/>
    <x v="7051"/>
  </r>
  <r>
    <n v="15"/>
    <x v="1"/>
    <x v="195093"/>
    <x v="7051"/>
    <n v="2385"/>
    <n v="3.8780487804878048"/>
    <n v="354"/>
    <n v="0.243801652892562"/>
    <x v="4"/>
    <x v="7051"/>
  </r>
  <r>
    <n v="16"/>
    <x v="2"/>
    <x v="195094"/>
    <x v="7051"/>
    <n v="2385"/>
    <n v="3.8780487804878048"/>
    <n v="354"/>
    <n v="0.243801652892562"/>
    <x v="4"/>
    <x v="7051"/>
  </r>
  <r>
    <n v="17"/>
    <x v="3"/>
    <x v="195095"/>
    <x v="7051"/>
    <n v="2385"/>
    <n v="3.8780487804878048"/>
    <n v="354"/>
    <n v="0.243801652892562"/>
    <x v="4"/>
    <x v="7051"/>
  </r>
  <r>
    <n v="18"/>
    <x v="7"/>
    <x v="195096"/>
    <x v="7051"/>
    <n v="2385"/>
    <n v="3.8780487804878048"/>
    <n v="354"/>
    <n v="0.243801652892562"/>
    <x v="4"/>
    <x v="7051"/>
  </r>
  <r>
    <n v="19"/>
    <x v="8"/>
    <x v="195097"/>
    <x v="7051"/>
    <n v="2385"/>
    <n v="3.8780487804878048"/>
    <n v="354"/>
    <n v="0.243801652892562"/>
    <x v="4"/>
    <x v="7051"/>
  </r>
  <r>
    <n v="20"/>
    <x v="1"/>
    <x v="195098"/>
    <x v="7051"/>
    <n v="2385"/>
    <n v="3.8780487804878048"/>
    <n v="354"/>
    <n v="0.243801652892562"/>
    <x v="4"/>
    <x v="7051"/>
  </r>
  <r>
    <n v="21"/>
    <x v="2"/>
    <x v="195099"/>
    <x v="7051"/>
    <n v="2385"/>
    <n v="3.8780487804878048"/>
    <n v="354"/>
    <n v="0.243801652892562"/>
    <x v="4"/>
    <x v="7051"/>
  </r>
  <r>
    <n v="22"/>
    <x v="3"/>
    <x v="195100"/>
    <x v="7051"/>
    <n v="2385"/>
    <n v="3.8780487804878048"/>
    <n v="354"/>
    <n v="0.243801652892562"/>
    <x v="4"/>
    <x v="7051"/>
  </r>
  <r>
    <n v="23"/>
    <x v="7"/>
    <x v="195101"/>
    <x v="7051"/>
    <n v="2385"/>
    <n v="3.8780487804878048"/>
    <n v="354"/>
    <n v="0.243801652892562"/>
    <x v="4"/>
    <x v="7051"/>
  </r>
  <r>
    <n v="24"/>
    <x v="8"/>
    <x v="195102"/>
    <x v="7051"/>
    <n v="2385"/>
    <n v="3.8780487804878048"/>
    <n v="354"/>
    <n v="0.243801652892562"/>
    <x v="4"/>
    <x v="7051"/>
  </r>
  <r>
    <n v="25"/>
    <x v="1"/>
    <x v="195103"/>
    <x v="7051"/>
    <n v="2385"/>
    <n v="3.8780487804878048"/>
    <n v="354"/>
    <n v="0.243801652892562"/>
    <x v="4"/>
    <x v="7051"/>
  </r>
  <r>
    <n v="26"/>
    <x v="2"/>
    <x v="195104"/>
    <x v="7051"/>
    <n v="2385"/>
    <n v="3.8780487804878048"/>
    <n v="354"/>
    <n v="0.243801652892562"/>
    <x v="4"/>
    <x v="7051"/>
  </r>
  <r>
    <n v="27"/>
    <x v="3"/>
    <x v="195105"/>
    <x v="7051"/>
    <n v="2385"/>
    <n v="3.8780487804878048"/>
    <n v="354"/>
    <n v="0.243801652892562"/>
    <x v="4"/>
    <x v="7051"/>
  </r>
  <r>
    <n v="28"/>
    <x v="7"/>
    <x v="195106"/>
    <x v="7051"/>
    <n v="2385"/>
    <n v="3.8780487804878048"/>
    <n v="354"/>
    <n v="0.243801652892562"/>
    <x v="4"/>
    <x v="7051"/>
  </r>
  <r>
    <n v="0"/>
    <x v="8"/>
    <x v="195107"/>
    <x v="7101"/>
    <n v="1744"/>
    <n v="4.233009708737864"/>
    <n v="183"/>
    <n v="0.17766990291262136"/>
    <x v="4"/>
    <x v="7101"/>
  </r>
  <r>
    <n v="1"/>
    <x v="0"/>
    <x v="195108"/>
    <x v="7101"/>
    <n v="1744"/>
    <n v="4.233009708737864"/>
    <n v="183"/>
    <n v="0.17766990291262136"/>
    <x v="4"/>
    <x v="7101"/>
  </r>
  <r>
    <n v="2"/>
    <x v="1"/>
    <x v="195109"/>
    <x v="7101"/>
    <n v="1744"/>
    <n v="4.233009708737864"/>
    <n v="183"/>
    <n v="0.17766990291262136"/>
    <x v="4"/>
    <x v="7101"/>
  </r>
  <r>
    <n v="3"/>
    <x v="2"/>
    <x v="195110"/>
    <x v="7101"/>
    <n v="1744"/>
    <n v="4.233009708737864"/>
    <n v="183"/>
    <n v="0.17766990291262136"/>
    <x v="4"/>
    <x v="7101"/>
  </r>
  <r>
    <n v="4"/>
    <x v="3"/>
    <x v="195111"/>
    <x v="7101"/>
    <n v="1744"/>
    <n v="4.233009708737864"/>
    <n v="183"/>
    <n v="0.17766990291262136"/>
    <x v="4"/>
    <x v="7101"/>
  </r>
  <r>
    <n v="5"/>
    <x v="4"/>
    <x v="195112"/>
    <x v="7101"/>
    <n v="1744"/>
    <n v="4.233009708737864"/>
    <n v="183"/>
    <n v="0.17766990291262136"/>
    <x v="4"/>
    <x v="7101"/>
  </r>
  <r>
    <n v="6"/>
    <x v="5"/>
    <x v="195113"/>
    <x v="7101"/>
    <n v="1744"/>
    <n v="4.233009708737864"/>
    <n v="183"/>
    <n v="0.17766990291262136"/>
    <x v="4"/>
    <x v="7101"/>
  </r>
  <r>
    <n v="7"/>
    <x v="6"/>
    <x v="195114"/>
    <x v="7101"/>
    <n v="1744"/>
    <n v="4.233009708737864"/>
    <n v="183"/>
    <n v="0.17766990291262136"/>
    <x v="4"/>
    <x v="7101"/>
  </r>
  <r>
    <n v="8"/>
    <x v="7"/>
    <x v="195115"/>
    <x v="7101"/>
    <n v="1744"/>
    <n v="4.233009708737864"/>
    <n v="183"/>
    <n v="0.17766990291262136"/>
    <x v="4"/>
    <x v="7101"/>
  </r>
  <r>
    <n v="9"/>
    <x v="8"/>
    <x v="195116"/>
    <x v="7101"/>
    <n v="1744"/>
    <n v="4.233009708737864"/>
    <n v="183"/>
    <n v="0.17766990291262136"/>
    <x v="4"/>
    <x v="7101"/>
  </r>
  <r>
    <n v="10"/>
    <x v="1"/>
    <x v="195117"/>
    <x v="7101"/>
    <n v="1744"/>
    <n v="4.233009708737864"/>
    <n v="183"/>
    <n v="0.17766990291262136"/>
    <x v="4"/>
    <x v="7101"/>
  </r>
  <r>
    <n v="11"/>
    <x v="2"/>
    <x v="195118"/>
    <x v="7101"/>
    <n v="1744"/>
    <n v="4.233009708737864"/>
    <n v="183"/>
    <n v="0.17766990291262136"/>
    <x v="4"/>
    <x v="7101"/>
  </r>
  <r>
    <n v="12"/>
    <x v="3"/>
    <x v="195119"/>
    <x v="7101"/>
    <n v="1744"/>
    <n v="4.233009708737864"/>
    <n v="183"/>
    <n v="0.17766990291262136"/>
    <x v="4"/>
    <x v="7101"/>
  </r>
  <r>
    <n v="13"/>
    <x v="7"/>
    <x v="195120"/>
    <x v="7101"/>
    <n v="1744"/>
    <n v="4.233009708737864"/>
    <n v="183"/>
    <n v="0.17766990291262136"/>
    <x v="4"/>
    <x v="7101"/>
  </r>
  <r>
    <n v="14"/>
    <x v="8"/>
    <x v="195121"/>
    <x v="7101"/>
    <n v="1744"/>
    <n v="4.233009708737864"/>
    <n v="183"/>
    <n v="0.17766990291262136"/>
    <x v="4"/>
    <x v="7101"/>
  </r>
  <r>
    <n v="15"/>
    <x v="1"/>
    <x v="195122"/>
    <x v="7101"/>
    <n v="1744"/>
    <n v="4.233009708737864"/>
    <n v="183"/>
    <n v="0.17766990291262136"/>
    <x v="4"/>
    <x v="7101"/>
  </r>
  <r>
    <n v="16"/>
    <x v="2"/>
    <x v="195123"/>
    <x v="7101"/>
    <n v="1744"/>
    <n v="4.233009708737864"/>
    <n v="183"/>
    <n v="0.17766990291262136"/>
    <x v="4"/>
    <x v="7101"/>
  </r>
  <r>
    <n v="17"/>
    <x v="3"/>
    <x v="195124"/>
    <x v="7101"/>
    <n v="1744"/>
    <n v="4.233009708737864"/>
    <n v="183"/>
    <n v="0.17766990291262136"/>
    <x v="4"/>
    <x v="7101"/>
  </r>
  <r>
    <n v="18"/>
    <x v="7"/>
    <x v="195125"/>
    <x v="7101"/>
    <n v="1744"/>
    <n v="4.233009708737864"/>
    <n v="183"/>
    <n v="0.17766990291262136"/>
    <x v="4"/>
    <x v="7101"/>
  </r>
  <r>
    <n v="19"/>
    <x v="8"/>
    <x v="195126"/>
    <x v="7101"/>
    <n v="1744"/>
    <n v="4.233009708737864"/>
    <n v="183"/>
    <n v="0.17766990291262136"/>
    <x v="4"/>
    <x v="7101"/>
  </r>
  <r>
    <n v="20"/>
    <x v="1"/>
    <x v="195127"/>
    <x v="7101"/>
    <n v="1744"/>
    <n v="4.233009708737864"/>
    <n v="183"/>
    <n v="0.17766990291262136"/>
    <x v="4"/>
    <x v="7101"/>
  </r>
  <r>
    <n v="21"/>
    <x v="2"/>
    <x v="195128"/>
    <x v="7101"/>
    <n v="1744"/>
    <n v="4.233009708737864"/>
    <n v="183"/>
    <n v="0.17766990291262136"/>
    <x v="4"/>
    <x v="7101"/>
  </r>
  <r>
    <n v="22"/>
    <x v="3"/>
    <x v="195129"/>
    <x v="7101"/>
    <n v="1744"/>
    <n v="4.233009708737864"/>
    <n v="183"/>
    <n v="0.17766990291262136"/>
    <x v="4"/>
    <x v="7101"/>
  </r>
  <r>
    <n v="23"/>
    <x v="7"/>
    <x v="195130"/>
    <x v="7101"/>
    <n v="1744"/>
    <n v="4.233009708737864"/>
    <n v="183"/>
    <n v="0.17766990291262136"/>
    <x v="4"/>
    <x v="7101"/>
  </r>
  <r>
    <n v="24"/>
    <x v="8"/>
    <x v="195131"/>
    <x v="7101"/>
    <n v="1744"/>
    <n v="4.233009708737864"/>
    <n v="183"/>
    <n v="0.17766990291262136"/>
    <x v="4"/>
    <x v="7101"/>
  </r>
  <r>
    <n v="25"/>
    <x v="1"/>
    <x v="195132"/>
    <x v="7101"/>
    <n v="1744"/>
    <n v="4.233009708737864"/>
    <n v="183"/>
    <n v="0.17766990291262136"/>
    <x v="4"/>
    <x v="7101"/>
  </r>
  <r>
    <n v="26"/>
    <x v="2"/>
    <x v="195133"/>
    <x v="7101"/>
    <n v="1744"/>
    <n v="4.233009708737864"/>
    <n v="183"/>
    <n v="0.17766990291262136"/>
    <x v="4"/>
    <x v="7101"/>
  </r>
  <r>
    <n v="27"/>
    <x v="3"/>
    <x v="195134"/>
    <x v="7101"/>
    <n v="1744"/>
    <n v="4.233009708737864"/>
    <n v="183"/>
    <n v="0.17766990291262136"/>
    <x v="4"/>
    <x v="7101"/>
  </r>
  <r>
    <n v="28"/>
    <x v="7"/>
    <x v="195135"/>
    <x v="7101"/>
    <n v="1744"/>
    <n v="4.233009708737864"/>
    <n v="183"/>
    <n v="0.17766990291262136"/>
    <x v="4"/>
    <x v="7101"/>
  </r>
  <r>
    <n v="0"/>
    <x v="8"/>
    <x v="195136"/>
    <x v="7121"/>
    <n v="1550"/>
    <n v="4.6686746987951819"/>
    <n v="184"/>
    <n v="0.18661257606490872"/>
    <x v="4"/>
    <x v="7121"/>
  </r>
  <r>
    <n v="1"/>
    <x v="0"/>
    <x v="195137"/>
    <x v="7121"/>
    <n v="1550"/>
    <n v="4.6686746987951819"/>
    <n v="184"/>
    <n v="0.18661257606490872"/>
    <x v="4"/>
    <x v="7121"/>
  </r>
  <r>
    <n v="2"/>
    <x v="1"/>
    <x v="195138"/>
    <x v="7121"/>
    <n v="1550"/>
    <n v="4.6686746987951819"/>
    <n v="184"/>
    <n v="0.18661257606490872"/>
    <x v="4"/>
    <x v="7121"/>
  </r>
  <r>
    <n v="3"/>
    <x v="2"/>
    <x v="195139"/>
    <x v="7121"/>
    <n v="1550"/>
    <n v="4.6686746987951819"/>
    <n v="184"/>
    <n v="0.18661257606490872"/>
    <x v="4"/>
    <x v="7121"/>
  </r>
  <r>
    <n v="4"/>
    <x v="3"/>
    <x v="195140"/>
    <x v="7121"/>
    <n v="1550"/>
    <n v="4.6686746987951819"/>
    <n v="184"/>
    <n v="0.18661257606490872"/>
    <x v="4"/>
    <x v="7121"/>
  </r>
  <r>
    <n v="5"/>
    <x v="4"/>
    <x v="195141"/>
    <x v="7121"/>
    <n v="1550"/>
    <n v="4.6686746987951819"/>
    <n v="184"/>
    <n v="0.18661257606490872"/>
    <x v="4"/>
    <x v="7121"/>
  </r>
  <r>
    <n v="6"/>
    <x v="5"/>
    <x v="195142"/>
    <x v="7121"/>
    <n v="1550"/>
    <n v="4.6686746987951819"/>
    <n v="184"/>
    <n v="0.18661257606490872"/>
    <x v="4"/>
    <x v="7121"/>
  </r>
  <r>
    <n v="7"/>
    <x v="6"/>
    <x v="195143"/>
    <x v="7121"/>
    <n v="1550"/>
    <n v="4.6686746987951819"/>
    <n v="184"/>
    <n v="0.18661257606490872"/>
    <x v="4"/>
    <x v="7121"/>
  </r>
  <r>
    <n v="8"/>
    <x v="7"/>
    <x v="195144"/>
    <x v="7121"/>
    <n v="1550"/>
    <n v="4.6686746987951819"/>
    <n v="184"/>
    <n v="0.18661257606490872"/>
    <x v="4"/>
    <x v="7121"/>
  </r>
  <r>
    <n v="9"/>
    <x v="8"/>
    <x v="195145"/>
    <x v="7121"/>
    <n v="1550"/>
    <n v="4.6686746987951819"/>
    <n v="184"/>
    <n v="0.18661257606490872"/>
    <x v="4"/>
    <x v="7121"/>
  </r>
  <r>
    <n v="10"/>
    <x v="1"/>
    <x v="195146"/>
    <x v="7121"/>
    <n v="1550"/>
    <n v="4.6686746987951819"/>
    <n v="184"/>
    <n v="0.18661257606490872"/>
    <x v="4"/>
    <x v="7121"/>
  </r>
  <r>
    <n v="11"/>
    <x v="2"/>
    <x v="195147"/>
    <x v="7121"/>
    <n v="1550"/>
    <n v="4.6686746987951819"/>
    <n v="184"/>
    <n v="0.18661257606490872"/>
    <x v="4"/>
    <x v="7121"/>
  </r>
  <r>
    <n v="12"/>
    <x v="3"/>
    <x v="195148"/>
    <x v="7121"/>
    <n v="1550"/>
    <n v="4.6686746987951819"/>
    <n v="184"/>
    <n v="0.18661257606490872"/>
    <x v="4"/>
    <x v="7121"/>
  </r>
  <r>
    <n v="13"/>
    <x v="7"/>
    <x v="195149"/>
    <x v="7121"/>
    <n v="1550"/>
    <n v="4.6686746987951819"/>
    <n v="184"/>
    <n v="0.18661257606490872"/>
    <x v="4"/>
    <x v="7121"/>
  </r>
  <r>
    <n v="14"/>
    <x v="8"/>
    <x v="195150"/>
    <x v="7121"/>
    <n v="1550"/>
    <n v="4.6686746987951819"/>
    <n v="184"/>
    <n v="0.18661257606490872"/>
    <x v="4"/>
    <x v="7121"/>
  </r>
  <r>
    <n v="15"/>
    <x v="1"/>
    <x v="195151"/>
    <x v="7121"/>
    <n v="1550"/>
    <n v="4.6686746987951819"/>
    <n v="184"/>
    <n v="0.18661257606490872"/>
    <x v="4"/>
    <x v="7121"/>
  </r>
  <r>
    <n v="16"/>
    <x v="2"/>
    <x v="195152"/>
    <x v="7121"/>
    <n v="1550"/>
    <n v="4.6686746987951819"/>
    <n v="184"/>
    <n v="0.18661257606490872"/>
    <x v="4"/>
    <x v="7121"/>
  </r>
  <r>
    <n v="17"/>
    <x v="3"/>
    <x v="195153"/>
    <x v="7121"/>
    <n v="1550"/>
    <n v="4.6686746987951819"/>
    <n v="184"/>
    <n v="0.18661257606490872"/>
    <x v="4"/>
    <x v="7121"/>
  </r>
  <r>
    <n v="18"/>
    <x v="7"/>
    <x v="195154"/>
    <x v="7121"/>
    <n v="1550"/>
    <n v="4.6686746987951819"/>
    <n v="184"/>
    <n v="0.18661257606490872"/>
    <x v="4"/>
    <x v="7121"/>
  </r>
  <r>
    <n v="19"/>
    <x v="8"/>
    <x v="195155"/>
    <x v="7121"/>
    <n v="1550"/>
    <n v="4.6686746987951819"/>
    <n v="184"/>
    <n v="0.18661257606490872"/>
    <x v="4"/>
    <x v="7121"/>
  </r>
  <r>
    <n v="20"/>
    <x v="1"/>
    <x v="195156"/>
    <x v="7121"/>
    <n v="1550"/>
    <n v="4.6686746987951819"/>
    <n v="184"/>
    <n v="0.18661257606490872"/>
    <x v="4"/>
    <x v="7121"/>
  </r>
  <r>
    <n v="21"/>
    <x v="2"/>
    <x v="195157"/>
    <x v="7121"/>
    <n v="1550"/>
    <n v="4.6686746987951819"/>
    <n v="184"/>
    <n v="0.18661257606490872"/>
    <x v="4"/>
    <x v="7121"/>
  </r>
  <r>
    <n v="22"/>
    <x v="3"/>
    <x v="195158"/>
    <x v="7121"/>
    <n v="1550"/>
    <n v="4.6686746987951819"/>
    <n v="184"/>
    <n v="0.18661257606490872"/>
    <x v="4"/>
    <x v="7121"/>
  </r>
  <r>
    <n v="23"/>
    <x v="7"/>
    <x v="195159"/>
    <x v="7121"/>
    <n v="1550"/>
    <n v="4.6686746987951819"/>
    <n v="184"/>
    <n v="0.18661257606490872"/>
    <x v="4"/>
    <x v="7121"/>
  </r>
  <r>
    <n v="24"/>
    <x v="8"/>
    <x v="195160"/>
    <x v="7121"/>
    <n v="1550"/>
    <n v="4.6686746987951819"/>
    <n v="184"/>
    <n v="0.18661257606490872"/>
    <x v="4"/>
    <x v="7121"/>
  </r>
  <r>
    <n v="25"/>
    <x v="1"/>
    <x v="195161"/>
    <x v="7121"/>
    <n v="1550"/>
    <n v="4.6686746987951819"/>
    <n v="184"/>
    <n v="0.18661257606490872"/>
    <x v="4"/>
    <x v="7121"/>
  </r>
  <r>
    <n v="26"/>
    <x v="2"/>
    <x v="195162"/>
    <x v="7121"/>
    <n v="1550"/>
    <n v="4.6686746987951819"/>
    <n v="184"/>
    <n v="0.18661257606490872"/>
    <x v="4"/>
    <x v="7121"/>
  </r>
  <r>
    <n v="27"/>
    <x v="3"/>
    <x v="195163"/>
    <x v="7121"/>
    <n v="1550"/>
    <n v="4.6686746987951819"/>
    <n v="184"/>
    <n v="0.18661257606490872"/>
    <x v="4"/>
    <x v="7121"/>
  </r>
  <r>
    <n v="28"/>
    <x v="7"/>
    <x v="195164"/>
    <x v="7121"/>
    <n v="1550"/>
    <n v="4.6686746987951819"/>
    <n v="184"/>
    <n v="0.18661257606490872"/>
    <x v="4"/>
    <x v="7121"/>
  </r>
  <r>
    <n v="0"/>
    <x v="8"/>
    <x v="195165"/>
    <x v="7133"/>
    <n v="2439"/>
    <n v="3.9024000000000001"/>
    <n v="368"/>
    <n v="0.25952045133991536"/>
    <x v="4"/>
    <x v="7133"/>
  </r>
  <r>
    <n v="1"/>
    <x v="0"/>
    <x v="195166"/>
    <x v="7133"/>
    <n v="2439"/>
    <n v="3.9024000000000001"/>
    <n v="368"/>
    <n v="0.25952045133991536"/>
    <x v="4"/>
    <x v="7133"/>
  </r>
  <r>
    <n v="2"/>
    <x v="1"/>
    <x v="195167"/>
    <x v="7133"/>
    <n v="2439"/>
    <n v="3.9024000000000001"/>
    <n v="368"/>
    <n v="0.25952045133991536"/>
    <x v="4"/>
    <x v="7133"/>
  </r>
  <r>
    <n v="3"/>
    <x v="2"/>
    <x v="195168"/>
    <x v="7133"/>
    <n v="2439"/>
    <n v="3.9024000000000001"/>
    <n v="368"/>
    <n v="0.25952045133991536"/>
    <x v="4"/>
    <x v="7133"/>
  </r>
  <r>
    <n v="4"/>
    <x v="3"/>
    <x v="195169"/>
    <x v="7133"/>
    <n v="2439"/>
    <n v="3.9024000000000001"/>
    <n v="368"/>
    <n v="0.25952045133991536"/>
    <x v="4"/>
    <x v="7133"/>
  </r>
  <r>
    <n v="5"/>
    <x v="4"/>
    <x v="195170"/>
    <x v="7133"/>
    <n v="2439"/>
    <n v="3.9024000000000001"/>
    <n v="368"/>
    <n v="0.25952045133991536"/>
    <x v="4"/>
    <x v="7133"/>
  </r>
  <r>
    <n v="6"/>
    <x v="5"/>
    <x v="195171"/>
    <x v="7133"/>
    <n v="2439"/>
    <n v="3.9024000000000001"/>
    <n v="368"/>
    <n v="0.25952045133991536"/>
    <x v="4"/>
    <x v="7133"/>
  </r>
  <r>
    <n v="7"/>
    <x v="6"/>
    <x v="195172"/>
    <x v="7133"/>
    <n v="2439"/>
    <n v="3.9024000000000001"/>
    <n v="368"/>
    <n v="0.25952045133991536"/>
    <x v="4"/>
    <x v="7133"/>
  </r>
  <r>
    <n v="8"/>
    <x v="7"/>
    <x v="195173"/>
    <x v="7133"/>
    <n v="2439"/>
    <n v="3.9024000000000001"/>
    <n v="368"/>
    <n v="0.25952045133991536"/>
    <x v="4"/>
    <x v="7133"/>
  </r>
  <r>
    <n v="9"/>
    <x v="8"/>
    <x v="195174"/>
    <x v="7133"/>
    <n v="2439"/>
    <n v="3.9024000000000001"/>
    <n v="368"/>
    <n v="0.25952045133991536"/>
    <x v="4"/>
    <x v="7133"/>
  </r>
  <r>
    <n v="10"/>
    <x v="1"/>
    <x v="195175"/>
    <x v="7133"/>
    <n v="2439"/>
    <n v="3.9024000000000001"/>
    <n v="368"/>
    <n v="0.25952045133991536"/>
    <x v="4"/>
    <x v="7133"/>
  </r>
  <r>
    <n v="11"/>
    <x v="2"/>
    <x v="195176"/>
    <x v="7133"/>
    <n v="2439"/>
    <n v="3.9024000000000001"/>
    <n v="368"/>
    <n v="0.25952045133991536"/>
    <x v="4"/>
    <x v="7133"/>
  </r>
  <r>
    <n v="12"/>
    <x v="3"/>
    <x v="195177"/>
    <x v="7133"/>
    <n v="2439"/>
    <n v="3.9024000000000001"/>
    <n v="368"/>
    <n v="0.25952045133991536"/>
    <x v="4"/>
    <x v="7133"/>
  </r>
  <r>
    <n v="13"/>
    <x v="7"/>
    <x v="195178"/>
    <x v="7133"/>
    <n v="2439"/>
    <n v="3.9024000000000001"/>
    <n v="368"/>
    <n v="0.25952045133991536"/>
    <x v="4"/>
    <x v="7133"/>
  </r>
  <r>
    <n v="14"/>
    <x v="8"/>
    <x v="195179"/>
    <x v="7133"/>
    <n v="2439"/>
    <n v="3.9024000000000001"/>
    <n v="368"/>
    <n v="0.25952045133991536"/>
    <x v="4"/>
    <x v="7133"/>
  </r>
  <r>
    <n v="15"/>
    <x v="1"/>
    <x v="195180"/>
    <x v="7133"/>
    <n v="2439"/>
    <n v="3.9024000000000001"/>
    <n v="368"/>
    <n v="0.25952045133991536"/>
    <x v="4"/>
    <x v="7133"/>
  </r>
  <r>
    <n v="16"/>
    <x v="2"/>
    <x v="195181"/>
    <x v="7133"/>
    <n v="2439"/>
    <n v="3.9024000000000001"/>
    <n v="368"/>
    <n v="0.25952045133991536"/>
    <x v="4"/>
    <x v="7133"/>
  </r>
  <r>
    <n v="17"/>
    <x v="3"/>
    <x v="195182"/>
    <x v="7133"/>
    <n v="2439"/>
    <n v="3.9024000000000001"/>
    <n v="368"/>
    <n v="0.25952045133991536"/>
    <x v="4"/>
    <x v="7133"/>
  </r>
  <r>
    <n v="18"/>
    <x v="7"/>
    <x v="195183"/>
    <x v="7133"/>
    <n v="2439"/>
    <n v="3.9024000000000001"/>
    <n v="368"/>
    <n v="0.25952045133991536"/>
    <x v="4"/>
    <x v="7133"/>
  </r>
  <r>
    <n v="19"/>
    <x v="8"/>
    <x v="195184"/>
    <x v="7133"/>
    <n v="2439"/>
    <n v="3.9024000000000001"/>
    <n v="368"/>
    <n v="0.25952045133991536"/>
    <x v="4"/>
    <x v="7133"/>
  </r>
  <r>
    <n v="20"/>
    <x v="1"/>
    <x v="195185"/>
    <x v="7133"/>
    <n v="2439"/>
    <n v="3.9024000000000001"/>
    <n v="368"/>
    <n v="0.25952045133991536"/>
    <x v="4"/>
    <x v="7133"/>
  </r>
  <r>
    <n v="21"/>
    <x v="2"/>
    <x v="195186"/>
    <x v="7133"/>
    <n v="2439"/>
    <n v="3.9024000000000001"/>
    <n v="368"/>
    <n v="0.25952045133991536"/>
    <x v="4"/>
    <x v="7133"/>
  </r>
  <r>
    <n v="22"/>
    <x v="3"/>
    <x v="195187"/>
    <x v="7133"/>
    <n v="2439"/>
    <n v="3.9024000000000001"/>
    <n v="368"/>
    <n v="0.25952045133991536"/>
    <x v="4"/>
    <x v="7133"/>
  </r>
  <r>
    <n v="23"/>
    <x v="7"/>
    <x v="195188"/>
    <x v="7133"/>
    <n v="2439"/>
    <n v="3.9024000000000001"/>
    <n v="368"/>
    <n v="0.25952045133991536"/>
    <x v="4"/>
    <x v="7133"/>
  </r>
  <r>
    <n v="24"/>
    <x v="8"/>
    <x v="195189"/>
    <x v="7133"/>
    <n v="2439"/>
    <n v="3.9024000000000001"/>
    <n v="368"/>
    <n v="0.25952045133991536"/>
    <x v="4"/>
    <x v="7133"/>
  </r>
  <r>
    <n v="25"/>
    <x v="1"/>
    <x v="195190"/>
    <x v="7133"/>
    <n v="2439"/>
    <n v="3.9024000000000001"/>
    <n v="368"/>
    <n v="0.25952045133991536"/>
    <x v="4"/>
    <x v="7133"/>
  </r>
  <r>
    <n v="26"/>
    <x v="2"/>
    <x v="195191"/>
    <x v="7133"/>
    <n v="2439"/>
    <n v="3.9024000000000001"/>
    <n v="368"/>
    <n v="0.25952045133991536"/>
    <x v="4"/>
    <x v="7133"/>
  </r>
  <r>
    <n v="27"/>
    <x v="3"/>
    <x v="195192"/>
    <x v="7133"/>
    <n v="2439"/>
    <n v="3.9024000000000001"/>
    <n v="368"/>
    <n v="0.25952045133991536"/>
    <x v="4"/>
    <x v="7133"/>
  </r>
  <r>
    <n v="28"/>
    <x v="7"/>
    <x v="195193"/>
    <x v="7133"/>
    <n v="2439"/>
    <n v="3.9024000000000001"/>
    <n v="368"/>
    <n v="0.25952045133991536"/>
    <x v="4"/>
    <x v="7133"/>
  </r>
  <r>
    <n v="0"/>
    <x v="8"/>
    <x v="195194"/>
    <x v="7181"/>
    <n v="2798"/>
    <n v="5.0780399274047188"/>
    <n v="322"/>
    <n v="0.21712744436952125"/>
    <x v="4"/>
    <x v="7181"/>
  </r>
  <r>
    <n v="1"/>
    <x v="0"/>
    <x v="195195"/>
    <x v="7181"/>
    <n v="2798"/>
    <n v="5.0780399274047188"/>
    <n v="322"/>
    <n v="0.21712744436952125"/>
    <x v="4"/>
    <x v="7181"/>
  </r>
  <r>
    <n v="2"/>
    <x v="1"/>
    <x v="195196"/>
    <x v="7181"/>
    <n v="2798"/>
    <n v="5.0780399274047188"/>
    <n v="322"/>
    <n v="0.21712744436952125"/>
    <x v="4"/>
    <x v="7181"/>
  </r>
  <r>
    <n v="3"/>
    <x v="2"/>
    <x v="195197"/>
    <x v="7181"/>
    <n v="2798"/>
    <n v="5.0780399274047188"/>
    <n v="322"/>
    <n v="0.21712744436952125"/>
    <x v="4"/>
    <x v="7181"/>
  </r>
  <r>
    <n v="4"/>
    <x v="3"/>
    <x v="195198"/>
    <x v="7181"/>
    <n v="2798"/>
    <n v="5.0780399274047188"/>
    <n v="322"/>
    <n v="0.21712744436952125"/>
    <x v="4"/>
    <x v="7181"/>
  </r>
  <r>
    <n v="5"/>
    <x v="4"/>
    <x v="195199"/>
    <x v="7181"/>
    <n v="2798"/>
    <n v="5.0780399274047188"/>
    <n v="322"/>
    <n v="0.21712744436952125"/>
    <x v="4"/>
    <x v="7181"/>
  </r>
  <r>
    <n v="6"/>
    <x v="5"/>
    <x v="195200"/>
    <x v="7181"/>
    <n v="2798"/>
    <n v="5.0780399274047188"/>
    <n v="322"/>
    <n v="0.21712744436952125"/>
    <x v="4"/>
    <x v="7181"/>
  </r>
  <r>
    <n v="7"/>
    <x v="6"/>
    <x v="195201"/>
    <x v="7181"/>
    <n v="2798"/>
    <n v="5.0780399274047188"/>
    <n v="322"/>
    <n v="0.21712744436952125"/>
    <x v="4"/>
    <x v="7181"/>
  </r>
  <r>
    <n v="8"/>
    <x v="7"/>
    <x v="195202"/>
    <x v="7181"/>
    <n v="2798"/>
    <n v="5.0780399274047188"/>
    <n v="322"/>
    <n v="0.21712744436952125"/>
    <x v="4"/>
    <x v="7181"/>
  </r>
  <r>
    <n v="9"/>
    <x v="8"/>
    <x v="195203"/>
    <x v="7181"/>
    <n v="2798"/>
    <n v="5.0780399274047188"/>
    <n v="322"/>
    <n v="0.21712744436952125"/>
    <x v="4"/>
    <x v="7181"/>
  </r>
  <r>
    <n v="10"/>
    <x v="1"/>
    <x v="195204"/>
    <x v="7181"/>
    <n v="2798"/>
    <n v="5.0780399274047188"/>
    <n v="322"/>
    <n v="0.21712744436952125"/>
    <x v="4"/>
    <x v="7181"/>
  </r>
  <r>
    <n v="11"/>
    <x v="2"/>
    <x v="195205"/>
    <x v="7181"/>
    <n v="2798"/>
    <n v="5.0780399274047188"/>
    <n v="322"/>
    <n v="0.21712744436952125"/>
    <x v="4"/>
    <x v="7181"/>
  </r>
  <r>
    <n v="12"/>
    <x v="3"/>
    <x v="195206"/>
    <x v="7181"/>
    <n v="2798"/>
    <n v="5.0780399274047188"/>
    <n v="322"/>
    <n v="0.21712744436952125"/>
    <x v="4"/>
    <x v="7181"/>
  </r>
  <r>
    <n v="13"/>
    <x v="7"/>
    <x v="195207"/>
    <x v="7181"/>
    <n v="2798"/>
    <n v="5.0780399274047188"/>
    <n v="322"/>
    <n v="0.21712744436952125"/>
    <x v="4"/>
    <x v="7181"/>
  </r>
  <r>
    <n v="14"/>
    <x v="8"/>
    <x v="195208"/>
    <x v="7181"/>
    <n v="2798"/>
    <n v="5.0780399274047188"/>
    <n v="322"/>
    <n v="0.21712744436952125"/>
    <x v="4"/>
    <x v="7181"/>
  </r>
  <r>
    <n v="15"/>
    <x v="1"/>
    <x v="195209"/>
    <x v="7181"/>
    <n v="2798"/>
    <n v="5.0780399274047188"/>
    <n v="322"/>
    <n v="0.21712744436952125"/>
    <x v="4"/>
    <x v="7181"/>
  </r>
  <r>
    <n v="16"/>
    <x v="2"/>
    <x v="195210"/>
    <x v="7181"/>
    <n v="2798"/>
    <n v="5.0780399274047188"/>
    <n v="322"/>
    <n v="0.21712744436952125"/>
    <x v="4"/>
    <x v="7181"/>
  </r>
  <r>
    <n v="17"/>
    <x v="3"/>
    <x v="195211"/>
    <x v="7181"/>
    <n v="2798"/>
    <n v="5.0780399274047188"/>
    <n v="322"/>
    <n v="0.21712744436952125"/>
    <x v="4"/>
    <x v="7181"/>
  </r>
  <r>
    <n v="18"/>
    <x v="7"/>
    <x v="195212"/>
    <x v="7181"/>
    <n v="2798"/>
    <n v="5.0780399274047188"/>
    <n v="322"/>
    <n v="0.21712744436952125"/>
    <x v="4"/>
    <x v="7181"/>
  </r>
  <r>
    <n v="19"/>
    <x v="8"/>
    <x v="195213"/>
    <x v="7181"/>
    <n v="2798"/>
    <n v="5.0780399274047188"/>
    <n v="322"/>
    <n v="0.21712744436952125"/>
    <x v="4"/>
    <x v="7181"/>
  </r>
  <r>
    <n v="20"/>
    <x v="1"/>
    <x v="195214"/>
    <x v="7181"/>
    <n v="2798"/>
    <n v="5.0780399274047188"/>
    <n v="322"/>
    <n v="0.21712744436952125"/>
    <x v="4"/>
    <x v="7181"/>
  </r>
  <r>
    <n v="21"/>
    <x v="2"/>
    <x v="195215"/>
    <x v="7181"/>
    <n v="2798"/>
    <n v="5.0780399274047188"/>
    <n v="322"/>
    <n v="0.21712744436952125"/>
    <x v="4"/>
    <x v="7181"/>
  </r>
  <r>
    <n v="22"/>
    <x v="3"/>
    <x v="195216"/>
    <x v="7181"/>
    <n v="2798"/>
    <n v="5.0780399274047188"/>
    <n v="322"/>
    <n v="0.21712744436952125"/>
    <x v="4"/>
    <x v="7181"/>
  </r>
  <r>
    <n v="23"/>
    <x v="7"/>
    <x v="195217"/>
    <x v="7181"/>
    <n v="2798"/>
    <n v="5.0780399274047188"/>
    <n v="322"/>
    <n v="0.21712744436952125"/>
    <x v="4"/>
    <x v="7181"/>
  </r>
  <r>
    <n v="24"/>
    <x v="8"/>
    <x v="195218"/>
    <x v="7181"/>
    <n v="2798"/>
    <n v="5.0780399274047188"/>
    <n v="322"/>
    <n v="0.21712744436952125"/>
    <x v="4"/>
    <x v="7181"/>
  </r>
  <r>
    <n v="25"/>
    <x v="1"/>
    <x v="195219"/>
    <x v="7181"/>
    <n v="2798"/>
    <n v="5.0780399274047188"/>
    <n v="322"/>
    <n v="0.21712744436952125"/>
    <x v="4"/>
    <x v="7181"/>
  </r>
  <r>
    <n v="26"/>
    <x v="2"/>
    <x v="195220"/>
    <x v="7181"/>
    <n v="2798"/>
    <n v="5.0780399274047188"/>
    <n v="322"/>
    <n v="0.21712744436952125"/>
    <x v="4"/>
    <x v="7181"/>
  </r>
  <r>
    <n v="27"/>
    <x v="3"/>
    <x v="195221"/>
    <x v="7181"/>
    <n v="2798"/>
    <n v="5.0780399274047188"/>
    <n v="322"/>
    <n v="0.21712744436952125"/>
    <x v="4"/>
    <x v="7181"/>
  </r>
  <r>
    <n v="28"/>
    <x v="7"/>
    <x v="195222"/>
    <x v="7181"/>
    <n v="2798"/>
    <n v="5.0780399274047188"/>
    <n v="322"/>
    <n v="0.21712744436952125"/>
    <x v="4"/>
    <x v="7181"/>
  </r>
  <r>
    <n v="0"/>
    <x v="8"/>
    <x v="195223"/>
    <x v="7285"/>
    <n v="1656"/>
    <n v="5.2239747634069404"/>
    <n v="186"/>
    <n v="0.18693467336683414"/>
    <x v="4"/>
    <x v="7285"/>
  </r>
  <r>
    <n v="1"/>
    <x v="0"/>
    <x v="195224"/>
    <x v="7285"/>
    <n v="1656"/>
    <n v="5.2239747634069404"/>
    <n v="186"/>
    <n v="0.18693467336683414"/>
    <x v="4"/>
    <x v="7285"/>
  </r>
  <r>
    <n v="2"/>
    <x v="1"/>
    <x v="195225"/>
    <x v="7285"/>
    <n v="1656"/>
    <n v="5.2239747634069404"/>
    <n v="186"/>
    <n v="0.18693467336683414"/>
    <x v="4"/>
    <x v="7285"/>
  </r>
  <r>
    <n v="3"/>
    <x v="2"/>
    <x v="195226"/>
    <x v="7285"/>
    <n v="1656"/>
    <n v="5.2239747634069404"/>
    <n v="186"/>
    <n v="0.18693467336683414"/>
    <x v="4"/>
    <x v="7285"/>
  </r>
  <r>
    <n v="4"/>
    <x v="3"/>
    <x v="195227"/>
    <x v="7285"/>
    <n v="1656"/>
    <n v="5.2239747634069404"/>
    <n v="186"/>
    <n v="0.18693467336683414"/>
    <x v="4"/>
    <x v="7285"/>
  </r>
  <r>
    <n v="5"/>
    <x v="4"/>
    <x v="195228"/>
    <x v="7285"/>
    <n v="1656"/>
    <n v="5.2239747634069404"/>
    <n v="186"/>
    <n v="0.18693467336683414"/>
    <x v="4"/>
    <x v="7285"/>
  </r>
  <r>
    <n v="6"/>
    <x v="5"/>
    <x v="195229"/>
    <x v="7285"/>
    <n v="1656"/>
    <n v="5.2239747634069404"/>
    <n v="186"/>
    <n v="0.18693467336683414"/>
    <x v="4"/>
    <x v="7285"/>
  </r>
  <r>
    <n v="7"/>
    <x v="6"/>
    <x v="195230"/>
    <x v="7285"/>
    <n v="1656"/>
    <n v="5.2239747634069404"/>
    <n v="186"/>
    <n v="0.18693467336683414"/>
    <x v="4"/>
    <x v="7285"/>
  </r>
  <r>
    <n v="8"/>
    <x v="7"/>
    <x v="195231"/>
    <x v="7285"/>
    <n v="1656"/>
    <n v="5.2239747634069404"/>
    <n v="186"/>
    <n v="0.18693467336683414"/>
    <x v="4"/>
    <x v="7285"/>
  </r>
  <r>
    <n v="9"/>
    <x v="8"/>
    <x v="195232"/>
    <x v="7285"/>
    <n v="1656"/>
    <n v="5.2239747634069404"/>
    <n v="186"/>
    <n v="0.18693467336683414"/>
    <x v="4"/>
    <x v="7285"/>
  </r>
  <r>
    <n v="10"/>
    <x v="1"/>
    <x v="195233"/>
    <x v="7285"/>
    <n v="1656"/>
    <n v="5.2239747634069404"/>
    <n v="186"/>
    <n v="0.18693467336683414"/>
    <x v="4"/>
    <x v="7285"/>
  </r>
  <r>
    <n v="11"/>
    <x v="2"/>
    <x v="195234"/>
    <x v="7285"/>
    <n v="1656"/>
    <n v="5.2239747634069404"/>
    <n v="186"/>
    <n v="0.18693467336683414"/>
    <x v="4"/>
    <x v="7285"/>
  </r>
  <r>
    <n v="12"/>
    <x v="3"/>
    <x v="195235"/>
    <x v="7285"/>
    <n v="1656"/>
    <n v="5.2239747634069404"/>
    <n v="186"/>
    <n v="0.18693467336683414"/>
    <x v="4"/>
    <x v="7285"/>
  </r>
  <r>
    <n v="13"/>
    <x v="7"/>
    <x v="195236"/>
    <x v="7285"/>
    <n v="1656"/>
    <n v="5.2239747634069404"/>
    <n v="186"/>
    <n v="0.18693467336683414"/>
    <x v="4"/>
    <x v="7285"/>
  </r>
  <r>
    <n v="14"/>
    <x v="8"/>
    <x v="195237"/>
    <x v="7285"/>
    <n v="1656"/>
    <n v="5.2239747634069404"/>
    <n v="186"/>
    <n v="0.18693467336683414"/>
    <x v="4"/>
    <x v="7285"/>
  </r>
  <r>
    <n v="15"/>
    <x v="1"/>
    <x v="195238"/>
    <x v="7285"/>
    <n v="1656"/>
    <n v="5.2239747634069404"/>
    <n v="186"/>
    <n v="0.18693467336683414"/>
    <x v="4"/>
    <x v="7285"/>
  </r>
  <r>
    <n v="16"/>
    <x v="2"/>
    <x v="195239"/>
    <x v="7285"/>
    <n v="1656"/>
    <n v="5.2239747634069404"/>
    <n v="186"/>
    <n v="0.18693467336683414"/>
    <x v="4"/>
    <x v="7285"/>
  </r>
  <r>
    <n v="17"/>
    <x v="3"/>
    <x v="195240"/>
    <x v="7285"/>
    <n v="1656"/>
    <n v="5.2239747634069404"/>
    <n v="186"/>
    <n v="0.18693467336683414"/>
    <x v="4"/>
    <x v="7285"/>
  </r>
  <r>
    <n v="18"/>
    <x v="7"/>
    <x v="195241"/>
    <x v="7285"/>
    <n v="1656"/>
    <n v="5.2239747634069404"/>
    <n v="186"/>
    <n v="0.18693467336683414"/>
    <x v="4"/>
    <x v="7285"/>
  </r>
  <r>
    <n v="19"/>
    <x v="8"/>
    <x v="195242"/>
    <x v="7285"/>
    <n v="1656"/>
    <n v="5.2239747634069404"/>
    <n v="186"/>
    <n v="0.18693467336683414"/>
    <x v="4"/>
    <x v="7285"/>
  </r>
  <r>
    <n v="20"/>
    <x v="1"/>
    <x v="195243"/>
    <x v="7285"/>
    <n v="1656"/>
    <n v="5.2239747634069404"/>
    <n v="186"/>
    <n v="0.18693467336683414"/>
    <x v="4"/>
    <x v="7285"/>
  </r>
  <r>
    <n v="21"/>
    <x v="2"/>
    <x v="195244"/>
    <x v="7285"/>
    <n v="1656"/>
    <n v="5.2239747634069404"/>
    <n v="186"/>
    <n v="0.18693467336683414"/>
    <x v="4"/>
    <x v="7285"/>
  </r>
  <r>
    <n v="22"/>
    <x v="3"/>
    <x v="195245"/>
    <x v="7285"/>
    <n v="1656"/>
    <n v="5.2239747634069404"/>
    <n v="186"/>
    <n v="0.18693467336683414"/>
    <x v="4"/>
    <x v="7285"/>
  </r>
  <r>
    <n v="23"/>
    <x v="7"/>
    <x v="195246"/>
    <x v="7285"/>
    <n v="1656"/>
    <n v="5.2239747634069404"/>
    <n v="186"/>
    <n v="0.18693467336683414"/>
    <x v="4"/>
    <x v="7285"/>
  </r>
  <r>
    <n v="24"/>
    <x v="8"/>
    <x v="195247"/>
    <x v="7285"/>
    <n v="1656"/>
    <n v="5.2239747634069404"/>
    <n v="186"/>
    <n v="0.18693467336683414"/>
    <x v="4"/>
    <x v="7285"/>
  </r>
  <r>
    <n v="25"/>
    <x v="1"/>
    <x v="195248"/>
    <x v="7285"/>
    <n v="1656"/>
    <n v="5.2239747634069404"/>
    <n v="186"/>
    <n v="0.18693467336683414"/>
    <x v="4"/>
    <x v="7285"/>
  </r>
  <r>
    <n v="26"/>
    <x v="2"/>
    <x v="195249"/>
    <x v="7285"/>
    <n v="1656"/>
    <n v="5.2239747634069404"/>
    <n v="186"/>
    <n v="0.18693467336683414"/>
    <x v="4"/>
    <x v="7285"/>
  </r>
  <r>
    <n v="27"/>
    <x v="3"/>
    <x v="195250"/>
    <x v="7285"/>
    <n v="1656"/>
    <n v="5.2239747634069404"/>
    <n v="186"/>
    <n v="0.18693467336683414"/>
    <x v="4"/>
    <x v="7285"/>
  </r>
  <r>
    <n v="28"/>
    <x v="7"/>
    <x v="195251"/>
    <x v="7285"/>
    <n v="1656"/>
    <n v="5.2239747634069404"/>
    <n v="186"/>
    <n v="0.18693467336683414"/>
    <x v="4"/>
    <x v="7285"/>
  </r>
  <r>
    <n v="0"/>
    <x v="8"/>
    <x v="195252"/>
    <x v="7287"/>
    <n v="1895"/>
    <n v="3.0713128038897892"/>
    <n v="382"/>
    <n v="0.31570247933884299"/>
    <x v="4"/>
    <x v="7287"/>
  </r>
  <r>
    <n v="1"/>
    <x v="0"/>
    <x v="195253"/>
    <x v="7287"/>
    <n v="1895"/>
    <n v="3.0713128038897892"/>
    <n v="382"/>
    <n v="0.31570247933884299"/>
    <x v="4"/>
    <x v="7287"/>
  </r>
  <r>
    <n v="2"/>
    <x v="1"/>
    <x v="195254"/>
    <x v="7287"/>
    <n v="1895"/>
    <n v="3.0713128038897892"/>
    <n v="382"/>
    <n v="0.31570247933884299"/>
    <x v="4"/>
    <x v="7287"/>
  </r>
  <r>
    <n v="3"/>
    <x v="2"/>
    <x v="195255"/>
    <x v="7287"/>
    <n v="1895"/>
    <n v="3.0713128038897892"/>
    <n v="382"/>
    <n v="0.31570247933884299"/>
    <x v="4"/>
    <x v="7287"/>
  </r>
  <r>
    <n v="4"/>
    <x v="3"/>
    <x v="195256"/>
    <x v="7287"/>
    <n v="1895"/>
    <n v="3.0713128038897892"/>
    <n v="382"/>
    <n v="0.31570247933884299"/>
    <x v="4"/>
    <x v="7287"/>
  </r>
  <r>
    <n v="5"/>
    <x v="4"/>
    <x v="195257"/>
    <x v="7287"/>
    <n v="1895"/>
    <n v="3.0713128038897892"/>
    <n v="382"/>
    <n v="0.31570247933884299"/>
    <x v="4"/>
    <x v="7287"/>
  </r>
  <r>
    <n v="6"/>
    <x v="5"/>
    <x v="195258"/>
    <x v="7287"/>
    <n v="1895"/>
    <n v="3.0713128038897892"/>
    <n v="382"/>
    <n v="0.31570247933884299"/>
    <x v="4"/>
    <x v="7287"/>
  </r>
  <r>
    <n v="7"/>
    <x v="6"/>
    <x v="195259"/>
    <x v="7287"/>
    <n v="1895"/>
    <n v="3.0713128038897892"/>
    <n v="382"/>
    <n v="0.31570247933884299"/>
    <x v="4"/>
    <x v="7287"/>
  </r>
  <r>
    <n v="8"/>
    <x v="7"/>
    <x v="195260"/>
    <x v="7287"/>
    <n v="1895"/>
    <n v="3.0713128038897892"/>
    <n v="382"/>
    <n v="0.31570247933884299"/>
    <x v="4"/>
    <x v="7287"/>
  </r>
  <r>
    <n v="9"/>
    <x v="8"/>
    <x v="195261"/>
    <x v="7287"/>
    <n v="1895"/>
    <n v="3.0713128038897892"/>
    <n v="382"/>
    <n v="0.31570247933884299"/>
    <x v="4"/>
    <x v="7287"/>
  </r>
  <r>
    <n v="10"/>
    <x v="1"/>
    <x v="195262"/>
    <x v="7287"/>
    <n v="1895"/>
    <n v="3.0713128038897892"/>
    <n v="382"/>
    <n v="0.31570247933884299"/>
    <x v="4"/>
    <x v="7287"/>
  </r>
  <r>
    <n v="11"/>
    <x v="2"/>
    <x v="195263"/>
    <x v="7287"/>
    <n v="1895"/>
    <n v="3.0713128038897892"/>
    <n v="382"/>
    <n v="0.31570247933884299"/>
    <x v="4"/>
    <x v="7287"/>
  </r>
  <r>
    <n v="12"/>
    <x v="3"/>
    <x v="195264"/>
    <x v="7287"/>
    <n v="1895"/>
    <n v="3.0713128038897892"/>
    <n v="382"/>
    <n v="0.31570247933884299"/>
    <x v="4"/>
    <x v="7287"/>
  </r>
  <r>
    <n v="13"/>
    <x v="7"/>
    <x v="195265"/>
    <x v="7287"/>
    <n v="1895"/>
    <n v="3.0713128038897892"/>
    <n v="382"/>
    <n v="0.31570247933884299"/>
    <x v="4"/>
    <x v="7287"/>
  </r>
  <r>
    <n v="14"/>
    <x v="8"/>
    <x v="195266"/>
    <x v="7287"/>
    <n v="1895"/>
    <n v="3.0713128038897892"/>
    <n v="382"/>
    <n v="0.31570247933884299"/>
    <x v="4"/>
    <x v="7287"/>
  </r>
  <r>
    <n v="15"/>
    <x v="1"/>
    <x v="195267"/>
    <x v="7287"/>
    <n v="1895"/>
    <n v="3.0713128038897892"/>
    <n v="382"/>
    <n v="0.31570247933884299"/>
    <x v="4"/>
    <x v="7287"/>
  </r>
  <r>
    <n v="16"/>
    <x v="2"/>
    <x v="195268"/>
    <x v="7287"/>
    <n v="1895"/>
    <n v="3.0713128038897892"/>
    <n v="382"/>
    <n v="0.31570247933884299"/>
    <x v="4"/>
    <x v="7287"/>
  </r>
  <r>
    <n v="17"/>
    <x v="3"/>
    <x v="195269"/>
    <x v="7287"/>
    <n v="1895"/>
    <n v="3.0713128038897892"/>
    <n v="382"/>
    <n v="0.31570247933884299"/>
    <x v="4"/>
    <x v="7287"/>
  </r>
  <r>
    <n v="18"/>
    <x v="7"/>
    <x v="195270"/>
    <x v="7287"/>
    <n v="1895"/>
    <n v="3.0713128038897892"/>
    <n v="382"/>
    <n v="0.31570247933884299"/>
    <x v="4"/>
    <x v="7287"/>
  </r>
  <r>
    <n v="19"/>
    <x v="8"/>
    <x v="195271"/>
    <x v="7287"/>
    <n v="1895"/>
    <n v="3.0713128038897892"/>
    <n v="382"/>
    <n v="0.31570247933884299"/>
    <x v="4"/>
    <x v="7287"/>
  </r>
  <r>
    <n v="20"/>
    <x v="1"/>
    <x v="195272"/>
    <x v="7287"/>
    <n v="1895"/>
    <n v="3.0713128038897892"/>
    <n v="382"/>
    <n v="0.31570247933884299"/>
    <x v="4"/>
    <x v="7287"/>
  </r>
  <r>
    <n v="21"/>
    <x v="2"/>
    <x v="195273"/>
    <x v="7287"/>
    <n v="1895"/>
    <n v="3.0713128038897892"/>
    <n v="382"/>
    <n v="0.31570247933884299"/>
    <x v="4"/>
    <x v="7287"/>
  </r>
  <r>
    <n v="22"/>
    <x v="3"/>
    <x v="195274"/>
    <x v="7287"/>
    <n v="1895"/>
    <n v="3.0713128038897892"/>
    <n v="382"/>
    <n v="0.31570247933884299"/>
    <x v="4"/>
    <x v="7287"/>
  </r>
  <r>
    <n v="23"/>
    <x v="7"/>
    <x v="195275"/>
    <x v="7287"/>
    <n v="1895"/>
    <n v="3.0713128038897892"/>
    <n v="382"/>
    <n v="0.31570247933884299"/>
    <x v="4"/>
    <x v="7287"/>
  </r>
  <r>
    <n v="24"/>
    <x v="8"/>
    <x v="195276"/>
    <x v="7287"/>
    <n v="1895"/>
    <n v="3.0713128038897892"/>
    <n v="382"/>
    <n v="0.31570247933884299"/>
    <x v="4"/>
    <x v="7287"/>
  </r>
  <r>
    <n v="25"/>
    <x v="1"/>
    <x v="195277"/>
    <x v="7287"/>
    <n v="1895"/>
    <n v="3.0713128038897892"/>
    <n v="382"/>
    <n v="0.31570247933884299"/>
    <x v="4"/>
    <x v="7287"/>
  </r>
  <r>
    <n v="26"/>
    <x v="2"/>
    <x v="195278"/>
    <x v="7287"/>
    <n v="1895"/>
    <n v="3.0713128038897892"/>
    <n v="382"/>
    <n v="0.31570247933884299"/>
    <x v="4"/>
    <x v="7287"/>
  </r>
  <r>
    <n v="27"/>
    <x v="3"/>
    <x v="195279"/>
    <x v="7287"/>
    <n v="1895"/>
    <n v="3.0713128038897892"/>
    <n v="382"/>
    <n v="0.31570247933884299"/>
    <x v="4"/>
    <x v="7287"/>
  </r>
  <r>
    <n v="28"/>
    <x v="7"/>
    <x v="195280"/>
    <x v="7287"/>
    <n v="1895"/>
    <n v="3.0713128038897892"/>
    <n v="382"/>
    <n v="0.31570247933884299"/>
    <x v="4"/>
    <x v="7287"/>
  </r>
  <r>
    <n v="0"/>
    <x v="8"/>
    <x v="195281"/>
    <x v="7305"/>
    <n v="1513"/>
    <n v="3.3107221006564558"/>
    <n v="263"/>
    <n v="0.36629526462395545"/>
    <x v="4"/>
    <x v="7305"/>
  </r>
  <r>
    <n v="1"/>
    <x v="0"/>
    <x v="195282"/>
    <x v="7305"/>
    <n v="1513"/>
    <n v="3.3107221006564558"/>
    <n v="263"/>
    <n v="0.36629526462395545"/>
    <x v="4"/>
    <x v="7305"/>
  </r>
  <r>
    <n v="2"/>
    <x v="1"/>
    <x v="195283"/>
    <x v="7305"/>
    <n v="1513"/>
    <n v="3.3107221006564558"/>
    <n v="263"/>
    <n v="0.36629526462395545"/>
    <x v="4"/>
    <x v="7305"/>
  </r>
  <r>
    <n v="3"/>
    <x v="2"/>
    <x v="195284"/>
    <x v="7305"/>
    <n v="1513"/>
    <n v="3.3107221006564558"/>
    <n v="263"/>
    <n v="0.36629526462395545"/>
    <x v="4"/>
    <x v="7305"/>
  </r>
  <r>
    <n v="4"/>
    <x v="3"/>
    <x v="195285"/>
    <x v="7305"/>
    <n v="1513"/>
    <n v="3.3107221006564558"/>
    <n v="263"/>
    <n v="0.36629526462395545"/>
    <x v="4"/>
    <x v="7305"/>
  </r>
  <r>
    <n v="5"/>
    <x v="4"/>
    <x v="195286"/>
    <x v="7305"/>
    <n v="1513"/>
    <n v="3.3107221006564558"/>
    <n v="263"/>
    <n v="0.36629526462395545"/>
    <x v="4"/>
    <x v="7305"/>
  </r>
  <r>
    <n v="6"/>
    <x v="5"/>
    <x v="195287"/>
    <x v="7305"/>
    <n v="1513"/>
    <n v="3.3107221006564558"/>
    <n v="263"/>
    <n v="0.36629526462395545"/>
    <x v="4"/>
    <x v="7305"/>
  </r>
  <r>
    <n v="7"/>
    <x v="6"/>
    <x v="195288"/>
    <x v="7305"/>
    <n v="1513"/>
    <n v="3.3107221006564558"/>
    <n v="263"/>
    <n v="0.36629526462395545"/>
    <x v="4"/>
    <x v="7305"/>
  </r>
  <r>
    <n v="8"/>
    <x v="7"/>
    <x v="195289"/>
    <x v="7305"/>
    <n v="1513"/>
    <n v="3.3107221006564558"/>
    <n v="263"/>
    <n v="0.36629526462395545"/>
    <x v="4"/>
    <x v="7305"/>
  </r>
  <r>
    <n v="9"/>
    <x v="8"/>
    <x v="195290"/>
    <x v="7305"/>
    <n v="1513"/>
    <n v="3.3107221006564558"/>
    <n v="263"/>
    <n v="0.36629526462395545"/>
    <x v="4"/>
    <x v="7305"/>
  </r>
  <r>
    <n v="10"/>
    <x v="1"/>
    <x v="195291"/>
    <x v="7305"/>
    <n v="1513"/>
    <n v="3.3107221006564558"/>
    <n v="263"/>
    <n v="0.36629526462395545"/>
    <x v="4"/>
    <x v="7305"/>
  </r>
  <r>
    <n v="11"/>
    <x v="2"/>
    <x v="195292"/>
    <x v="7305"/>
    <n v="1513"/>
    <n v="3.3107221006564558"/>
    <n v="263"/>
    <n v="0.36629526462395545"/>
    <x v="4"/>
    <x v="7305"/>
  </r>
  <r>
    <n v="12"/>
    <x v="3"/>
    <x v="195293"/>
    <x v="7305"/>
    <n v="1513"/>
    <n v="3.3107221006564558"/>
    <n v="263"/>
    <n v="0.36629526462395545"/>
    <x v="4"/>
    <x v="7305"/>
  </r>
  <r>
    <n v="13"/>
    <x v="7"/>
    <x v="195294"/>
    <x v="7305"/>
    <n v="1513"/>
    <n v="3.3107221006564558"/>
    <n v="263"/>
    <n v="0.36629526462395545"/>
    <x v="4"/>
    <x v="7305"/>
  </r>
  <r>
    <n v="14"/>
    <x v="8"/>
    <x v="195295"/>
    <x v="7305"/>
    <n v="1513"/>
    <n v="3.3107221006564558"/>
    <n v="263"/>
    <n v="0.36629526462395545"/>
    <x v="4"/>
    <x v="7305"/>
  </r>
  <r>
    <n v="15"/>
    <x v="1"/>
    <x v="195296"/>
    <x v="7305"/>
    <n v="1513"/>
    <n v="3.3107221006564558"/>
    <n v="263"/>
    <n v="0.36629526462395545"/>
    <x v="4"/>
    <x v="7305"/>
  </r>
  <r>
    <n v="16"/>
    <x v="2"/>
    <x v="195297"/>
    <x v="7305"/>
    <n v="1513"/>
    <n v="3.3107221006564558"/>
    <n v="263"/>
    <n v="0.36629526462395545"/>
    <x v="4"/>
    <x v="7305"/>
  </r>
  <r>
    <n v="17"/>
    <x v="3"/>
    <x v="195298"/>
    <x v="7305"/>
    <n v="1513"/>
    <n v="3.3107221006564558"/>
    <n v="263"/>
    <n v="0.36629526462395545"/>
    <x v="4"/>
    <x v="7305"/>
  </r>
  <r>
    <n v="18"/>
    <x v="7"/>
    <x v="195299"/>
    <x v="7305"/>
    <n v="1513"/>
    <n v="3.3107221006564558"/>
    <n v="263"/>
    <n v="0.36629526462395545"/>
    <x v="4"/>
    <x v="7305"/>
  </r>
  <r>
    <n v="19"/>
    <x v="8"/>
    <x v="195300"/>
    <x v="7305"/>
    <n v="1513"/>
    <n v="3.3107221006564558"/>
    <n v="263"/>
    <n v="0.36629526462395545"/>
    <x v="4"/>
    <x v="7305"/>
  </r>
  <r>
    <n v="20"/>
    <x v="1"/>
    <x v="195301"/>
    <x v="7305"/>
    <n v="1513"/>
    <n v="3.3107221006564558"/>
    <n v="263"/>
    <n v="0.36629526462395545"/>
    <x v="4"/>
    <x v="7305"/>
  </r>
  <r>
    <n v="21"/>
    <x v="2"/>
    <x v="195302"/>
    <x v="7305"/>
    <n v="1513"/>
    <n v="3.3107221006564558"/>
    <n v="263"/>
    <n v="0.36629526462395545"/>
    <x v="4"/>
    <x v="7305"/>
  </r>
  <r>
    <n v="22"/>
    <x v="3"/>
    <x v="195303"/>
    <x v="7305"/>
    <n v="1513"/>
    <n v="3.3107221006564558"/>
    <n v="263"/>
    <n v="0.36629526462395545"/>
    <x v="4"/>
    <x v="7305"/>
  </r>
  <r>
    <n v="23"/>
    <x v="7"/>
    <x v="195304"/>
    <x v="7305"/>
    <n v="1513"/>
    <n v="3.3107221006564558"/>
    <n v="263"/>
    <n v="0.36629526462395545"/>
    <x v="4"/>
    <x v="7305"/>
  </r>
  <r>
    <n v="24"/>
    <x v="8"/>
    <x v="195305"/>
    <x v="7305"/>
    <n v="1513"/>
    <n v="3.3107221006564558"/>
    <n v="263"/>
    <n v="0.36629526462395545"/>
    <x v="4"/>
    <x v="7305"/>
  </r>
  <r>
    <n v="25"/>
    <x v="1"/>
    <x v="195306"/>
    <x v="7305"/>
    <n v="1513"/>
    <n v="3.3107221006564558"/>
    <n v="263"/>
    <n v="0.36629526462395545"/>
    <x v="4"/>
    <x v="7305"/>
  </r>
  <r>
    <n v="26"/>
    <x v="2"/>
    <x v="195307"/>
    <x v="7305"/>
    <n v="1513"/>
    <n v="3.3107221006564558"/>
    <n v="263"/>
    <n v="0.36629526462395545"/>
    <x v="4"/>
    <x v="7305"/>
  </r>
  <r>
    <n v="27"/>
    <x v="3"/>
    <x v="195308"/>
    <x v="7305"/>
    <n v="1513"/>
    <n v="3.3107221006564558"/>
    <n v="263"/>
    <n v="0.36629526462395545"/>
    <x v="4"/>
    <x v="7305"/>
  </r>
  <r>
    <n v="28"/>
    <x v="7"/>
    <x v="195309"/>
    <x v="7305"/>
    <n v="1513"/>
    <n v="3.3107221006564558"/>
    <n v="263"/>
    <n v="0.36629526462395545"/>
    <x v="4"/>
    <x v="7305"/>
  </r>
  <r>
    <n v="0"/>
    <x v="8"/>
    <x v="195310"/>
    <x v="7337"/>
    <n v="2021"/>
    <n v="5.3044619422572179"/>
    <n v="240"/>
    <n v="0.2318840579710145"/>
    <x v="4"/>
    <x v="7337"/>
  </r>
  <r>
    <n v="1"/>
    <x v="0"/>
    <x v="195311"/>
    <x v="7337"/>
    <n v="2021"/>
    <n v="5.3044619422572179"/>
    <n v="240"/>
    <n v="0.2318840579710145"/>
    <x v="4"/>
    <x v="7337"/>
  </r>
  <r>
    <n v="2"/>
    <x v="1"/>
    <x v="195312"/>
    <x v="7337"/>
    <n v="2021"/>
    <n v="5.3044619422572179"/>
    <n v="240"/>
    <n v="0.2318840579710145"/>
    <x v="4"/>
    <x v="7337"/>
  </r>
  <r>
    <n v="3"/>
    <x v="2"/>
    <x v="195313"/>
    <x v="7337"/>
    <n v="2021"/>
    <n v="5.3044619422572179"/>
    <n v="240"/>
    <n v="0.2318840579710145"/>
    <x v="4"/>
    <x v="7337"/>
  </r>
  <r>
    <n v="4"/>
    <x v="3"/>
    <x v="195314"/>
    <x v="7337"/>
    <n v="2021"/>
    <n v="5.3044619422572179"/>
    <n v="240"/>
    <n v="0.2318840579710145"/>
    <x v="4"/>
    <x v="7337"/>
  </r>
  <r>
    <n v="5"/>
    <x v="4"/>
    <x v="195315"/>
    <x v="7337"/>
    <n v="2021"/>
    <n v="5.3044619422572179"/>
    <n v="240"/>
    <n v="0.2318840579710145"/>
    <x v="4"/>
    <x v="7337"/>
  </r>
  <r>
    <n v="6"/>
    <x v="5"/>
    <x v="195316"/>
    <x v="7337"/>
    <n v="2021"/>
    <n v="5.3044619422572179"/>
    <n v="240"/>
    <n v="0.2318840579710145"/>
    <x v="4"/>
    <x v="7337"/>
  </r>
  <r>
    <n v="7"/>
    <x v="6"/>
    <x v="195317"/>
    <x v="7337"/>
    <n v="2021"/>
    <n v="5.3044619422572179"/>
    <n v="240"/>
    <n v="0.2318840579710145"/>
    <x v="4"/>
    <x v="7337"/>
  </r>
  <r>
    <n v="8"/>
    <x v="7"/>
    <x v="195318"/>
    <x v="7337"/>
    <n v="2021"/>
    <n v="5.3044619422572179"/>
    <n v="240"/>
    <n v="0.2318840579710145"/>
    <x v="4"/>
    <x v="7337"/>
  </r>
  <r>
    <n v="9"/>
    <x v="8"/>
    <x v="195319"/>
    <x v="7337"/>
    <n v="2021"/>
    <n v="5.3044619422572179"/>
    <n v="240"/>
    <n v="0.2318840579710145"/>
    <x v="4"/>
    <x v="7337"/>
  </r>
  <r>
    <n v="10"/>
    <x v="1"/>
    <x v="195320"/>
    <x v="7337"/>
    <n v="2021"/>
    <n v="5.3044619422572179"/>
    <n v="240"/>
    <n v="0.2318840579710145"/>
    <x v="4"/>
    <x v="7337"/>
  </r>
  <r>
    <n v="11"/>
    <x v="2"/>
    <x v="195321"/>
    <x v="7337"/>
    <n v="2021"/>
    <n v="5.3044619422572179"/>
    <n v="240"/>
    <n v="0.2318840579710145"/>
    <x v="4"/>
    <x v="7337"/>
  </r>
  <r>
    <n v="12"/>
    <x v="3"/>
    <x v="195322"/>
    <x v="7337"/>
    <n v="2021"/>
    <n v="5.3044619422572179"/>
    <n v="240"/>
    <n v="0.2318840579710145"/>
    <x v="4"/>
    <x v="7337"/>
  </r>
  <r>
    <n v="13"/>
    <x v="7"/>
    <x v="195323"/>
    <x v="7337"/>
    <n v="2021"/>
    <n v="5.3044619422572179"/>
    <n v="240"/>
    <n v="0.2318840579710145"/>
    <x v="4"/>
    <x v="7337"/>
  </r>
  <r>
    <n v="14"/>
    <x v="8"/>
    <x v="195324"/>
    <x v="7337"/>
    <n v="2021"/>
    <n v="5.3044619422572179"/>
    <n v="240"/>
    <n v="0.2318840579710145"/>
    <x v="4"/>
    <x v="7337"/>
  </r>
  <r>
    <n v="15"/>
    <x v="1"/>
    <x v="195325"/>
    <x v="7337"/>
    <n v="2021"/>
    <n v="5.3044619422572179"/>
    <n v="240"/>
    <n v="0.2318840579710145"/>
    <x v="4"/>
    <x v="7337"/>
  </r>
  <r>
    <n v="16"/>
    <x v="2"/>
    <x v="195326"/>
    <x v="7337"/>
    <n v="2021"/>
    <n v="5.3044619422572179"/>
    <n v="240"/>
    <n v="0.2318840579710145"/>
    <x v="4"/>
    <x v="7337"/>
  </r>
  <r>
    <n v="17"/>
    <x v="3"/>
    <x v="195327"/>
    <x v="7337"/>
    <n v="2021"/>
    <n v="5.3044619422572179"/>
    <n v="240"/>
    <n v="0.2318840579710145"/>
    <x v="4"/>
    <x v="7337"/>
  </r>
  <r>
    <n v="18"/>
    <x v="7"/>
    <x v="195328"/>
    <x v="7337"/>
    <n v="2021"/>
    <n v="5.3044619422572179"/>
    <n v="240"/>
    <n v="0.2318840579710145"/>
    <x v="4"/>
    <x v="7337"/>
  </r>
  <r>
    <n v="19"/>
    <x v="8"/>
    <x v="195329"/>
    <x v="7337"/>
    <n v="2021"/>
    <n v="5.3044619422572179"/>
    <n v="240"/>
    <n v="0.2318840579710145"/>
    <x v="4"/>
    <x v="7337"/>
  </r>
  <r>
    <n v="20"/>
    <x v="1"/>
    <x v="195330"/>
    <x v="7337"/>
    <n v="2021"/>
    <n v="5.3044619422572179"/>
    <n v="240"/>
    <n v="0.2318840579710145"/>
    <x v="4"/>
    <x v="7337"/>
  </r>
  <r>
    <n v="21"/>
    <x v="2"/>
    <x v="195331"/>
    <x v="7337"/>
    <n v="2021"/>
    <n v="5.3044619422572179"/>
    <n v="240"/>
    <n v="0.2318840579710145"/>
    <x v="4"/>
    <x v="7337"/>
  </r>
  <r>
    <n v="22"/>
    <x v="3"/>
    <x v="195332"/>
    <x v="7337"/>
    <n v="2021"/>
    <n v="5.3044619422572179"/>
    <n v="240"/>
    <n v="0.2318840579710145"/>
    <x v="4"/>
    <x v="7337"/>
  </r>
  <r>
    <n v="23"/>
    <x v="7"/>
    <x v="195333"/>
    <x v="7337"/>
    <n v="2021"/>
    <n v="5.3044619422572179"/>
    <n v="240"/>
    <n v="0.2318840579710145"/>
    <x v="4"/>
    <x v="7337"/>
  </r>
  <r>
    <n v="24"/>
    <x v="8"/>
    <x v="195334"/>
    <x v="7337"/>
    <n v="2021"/>
    <n v="5.3044619422572179"/>
    <n v="240"/>
    <n v="0.2318840579710145"/>
    <x v="4"/>
    <x v="7337"/>
  </r>
  <r>
    <n v="25"/>
    <x v="1"/>
    <x v="195335"/>
    <x v="7337"/>
    <n v="2021"/>
    <n v="5.3044619422572179"/>
    <n v="240"/>
    <n v="0.2318840579710145"/>
    <x v="4"/>
    <x v="7337"/>
  </r>
  <r>
    <n v="26"/>
    <x v="2"/>
    <x v="195336"/>
    <x v="7337"/>
    <n v="2021"/>
    <n v="5.3044619422572179"/>
    <n v="240"/>
    <n v="0.2318840579710145"/>
    <x v="4"/>
    <x v="7337"/>
  </r>
  <r>
    <n v="27"/>
    <x v="3"/>
    <x v="195337"/>
    <x v="7337"/>
    <n v="2021"/>
    <n v="5.3044619422572179"/>
    <n v="240"/>
    <n v="0.2318840579710145"/>
    <x v="4"/>
    <x v="7337"/>
  </r>
  <r>
    <n v="28"/>
    <x v="7"/>
    <x v="195338"/>
    <x v="7337"/>
    <n v="2021"/>
    <n v="5.3044619422572179"/>
    <n v="240"/>
    <n v="0.2318840579710145"/>
    <x v="4"/>
    <x v="7337"/>
  </r>
  <r>
    <n v="0"/>
    <x v="8"/>
    <x v="195339"/>
    <x v="7345"/>
    <n v="1599"/>
    <n v="3.2901234567901234"/>
    <n v="291"/>
    <n v="0.34356552538370722"/>
    <x v="4"/>
    <x v="7345"/>
  </r>
  <r>
    <n v="1"/>
    <x v="0"/>
    <x v="195340"/>
    <x v="7345"/>
    <n v="1599"/>
    <n v="3.2901234567901234"/>
    <n v="291"/>
    <n v="0.34356552538370722"/>
    <x v="4"/>
    <x v="7345"/>
  </r>
  <r>
    <n v="2"/>
    <x v="1"/>
    <x v="195341"/>
    <x v="7345"/>
    <n v="1599"/>
    <n v="3.2901234567901234"/>
    <n v="291"/>
    <n v="0.34356552538370722"/>
    <x v="4"/>
    <x v="7345"/>
  </r>
  <r>
    <n v="3"/>
    <x v="2"/>
    <x v="195342"/>
    <x v="7345"/>
    <n v="1599"/>
    <n v="3.2901234567901234"/>
    <n v="291"/>
    <n v="0.34356552538370722"/>
    <x v="4"/>
    <x v="7345"/>
  </r>
  <r>
    <n v="4"/>
    <x v="3"/>
    <x v="195343"/>
    <x v="7345"/>
    <n v="1599"/>
    <n v="3.2901234567901234"/>
    <n v="291"/>
    <n v="0.34356552538370722"/>
    <x v="4"/>
    <x v="7345"/>
  </r>
  <r>
    <n v="5"/>
    <x v="4"/>
    <x v="195344"/>
    <x v="7345"/>
    <n v="1599"/>
    <n v="3.2901234567901234"/>
    <n v="291"/>
    <n v="0.34356552538370722"/>
    <x v="4"/>
    <x v="7345"/>
  </r>
  <r>
    <n v="6"/>
    <x v="5"/>
    <x v="195345"/>
    <x v="7345"/>
    <n v="1599"/>
    <n v="3.2901234567901234"/>
    <n v="291"/>
    <n v="0.34356552538370722"/>
    <x v="4"/>
    <x v="7345"/>
  </r>
  <r>
    <n v="7"/>
    <x v="6"/>
    <x v="195346"/>
    <x v="7345"/>
    <n v="1599"/>
    <n v="3.2901234567901234"/>
    <n v="291"/>
    <n v="0.34356552538370722"/>
    <x v="4"/>
    <x v="7345"/>
  </r>
  <r>
    <n v="8"/>
    <x v="7"/>
    <x v="195347"/>
    <x v="7345"/>
    <n v="1599"/>
    <n v="3.2901234567901234"/>
    <n v="291"/>
    <n v="0.34356552538370722"/>
    <x v="4"/>
    <x v="7345"/>
  </r>
  <r>
    <n v="9"/>
    <x v="8"/>
    <x v="195348"/>
    <x v="7345"/>
    <n v="1599"/>
    <n v="3.2901234567901234"/>
    <n v="291"/>
    <n v="0.34356552538370722"/>
    <x v="4"/>
    <x v="7345"/>
  </r>
  <r>
    <n v="10"/>
    <x v="1"/>
    <x v="195349"/>
    <x v="7345"/>
    <n v="1599"/>
    <n v="3.2901234567901234"/>
    <n v="291"/>
    <n v="0.34356552538370722"/>
    <x v="4"/>
    <x v="7345"/>
  </r>
  <r>
    <n v="11"/>
    <x v="2"/>
    <x v="195350"/>
    <x v="7345"/>
    <n v="1599"/>
    <n v="3.2901234567901234"/>
    <n v="291"/>
    <n v="0.34356552538370722"/>
    <x v="4"/>
    <x v="7345"/>
  </r>
  <r>
    <n v="12"/>
    <x v="3"/>
    <x v="195351"/>
    <x v="7345"/>
    <n v="1599"/>
    <n v="3.2901234567901234"/>
    <n v="291"/>
    <n v="0.34356552538370722"/>
    <x v="4"/>
    <x v="7345"/>
  </r>
  <r>
    <n v="13"/>
    <x v="7"/>
    <x v="195352"/>
    <x v="7345"/>
    <n v="1599"/>
    <n v="3.2901234567901234"/>
    <n v="291"/>
    <n v="0.34356552538370722"/>
    <x v="4"/>
    <x v="7345"/>
  </r>
  <r>
    <n v="14"/>
    <x v="8"/>
    <x v="195353"/>
    <x v="7345"/>
    <n v="1599"/>
    <n v="3.2901234567901234"/>
    <n v="291"/>
    <n v="0.34356552538370722"/>
    <x v="4"/>
    <x v="7345"/>
  </r>
  <r>
    <n v="15"/>
    <x v="1"/>
    <x v="195354"/>
    <x v="7345"/>
    <n v="1599"/>
    <n v="3.2901234567901234"/>
    <n v="291"/>
    <n v="0.34356552538370722"/>
    <x v="4"/>
    <x v="7345"/>
  </r>
  <r>
    <n v="16"/>
    <x v="2"/>
    <x v="195355"/>
    <x v="7345"/>
    <n v="1599"/>
    <n v="3.2901234567901234"/>
    <n v="291"/>
    <n v="0.34356552538370722"/>
    <x v="4"/>
    <x v="7345"/>
  </r>
  <r>
    <n v="17"/>
    <x v="3"/>
    <x v="195356"/>
    <x v="7345"/>
    <n v="1599"/>
    <n v="3.2901234567901234"/>
    <n v="291"/>
    <n v="0.34356552538370722"/>
    <x v="4"/>
    <x v="7345"/>
  </r>
  <r>
    <n v="18"/>
    <x v="7"/>
    <x v="195357"/>
    <x v="7345"/>
    <n v="1599"/>
    <n v="3.2901234567901234"/>
    <n v="291"/>
    <n v="0.34356552538370722"/>
    <x v="4"/>
    <x v="7345"/>
  </r>
  <r>
    <n v="19"/>
    <x v="8"/>
    <x v="195358"/>
    <x v="7345"/>
    <n v="1599"/>
    <n v="3.2901234567901234"/>
    <n v="291"/>
    <n v="0.34356552538370722"/>
    <x v="4"/>
    <x v="7345"/>
  </r>
  <r>
    <n v="20"/>
    <x v="1"/>
    <x v="195359"/>
    <x v="7345"/>
    <n v="1599"/>
    <n v="3.2901234567901234"/>
    <n v="291"/>
    <n v="0.34356552538370722"/>
    <x v="4"/>
    <x v="7345"/>
  </r>
  <r>
    <n v="21"/>
    <x v="2"/>
    <x v="195360"/>
    <x v="7345"/>
    <n v="1599"/>
    <n v="3.2901234567901234"/>
    <n v="291"/>
    <n v="0.34356552538370722"/>
    <x v="4"/>
    <x v="7345"/>
  </r>
  <r>
    <n v="22"/>
    <x v="3"/>
    <x v="195361"/>
    <x v="7345"/>
    <n v="1599"/>
    <n v="3.2901234567901234"/>
    <n v="291"/>
    <n v="0.34356552538370722"/>
    <x v="4"/>
    <x v="7345"/>
  </r>
  <r>
    <n v="23"/>
    <x v="7"/>
    <x v="195362"/>
    <x v="7345"/>
    <n v="1599"/>
    <n v="3.2901234567901234"/>
    <n v="291"/>
    <n v="0.34356552538370722"/>
    <x v="4"/>
    <x v="7345"/>
  </r>
  <r>
    <n v="24"/>
    <x v="8"/>
    <x v="195363"/>
    <x v="7345"/>
    <n v="1599"/>
    <n v="3.2901234567901234"/>
    <n v="291"/>
    <n v="0.34356552538370722"/>
    <x v="4"/>
    <x v="7345"/>
  </r>
  <r>
    <n v="25"/>
    <x v="1"/>
    <x v="195364"/>
    <x v="7345"/>
    <n v="1599"/>
    <n v="3.2901234567901234"/>
    <n v="291"/>
    <n v="0.34356552538370722"/>
    <x v="4"/>
    <x v="7345"/>
  </r>
  <r>
    <n v="26"/>
    <x v="2"/>
    <x v="195365"/>
    <x v="7345"/>
    <n v="1599"/>
    <n v="3.2901234567901234"/>
    <n v="291"/>
    <n v="0.34356552538370722"/>
    <x v="4"/>
    <x v="7345"/>
  </r>
  <r>
    <n v="27"/>
    <x v="3"/>
    <x v="195366"/>
    <x v="7345"/>
    <n v="1599"/>
    <n v="3.2901234567901234"/>
    <n v="291"/>
    <n v="0.34356552538370722"/>
    <x v="4"/>
    <x v="7345"/>
  </r>
  <r>
    <n v="28"/>
    <x v="7"/>
    <x v="195367"/>
    <x v="7345"/>
    <n v="1599"/>
    <n v="3.2901234567901234"/>
    <n v="291"/>
    <n v="0.34356552538370722"/>
    <x v="4"/>
    <x v="7345"/>
  </r>
  <r>
    <n v="0"/>
    <x v="8"/>
    <x v="195368"/>
    <x v="7464"/>
    <n v="2680"/>
    <n v="3.8953488372093017"/>
    <n v="415"/>
    <n v="0.26826115061409178"/>
    <x v="4"/>
    <x v="7464"/>
  </r>
  <r>
    <n v="1"/>
    <x v="0"/>
    <x v="195369"/>
    <x v="7464"/>
    <n v="2680"/>
    <n v="3.8953488372093017"/>
    <n v="415"/>
    <n v="0.26826115061409178"/>
    <x v="4"/>
    <x v="7464"/>
  </r>
  <r>
    <n v="2"/>
    <x v="1"/>
    <x v="195370"/>
    <x v="7464"/>
    <n v="2680"/>
    <n v="3.8953488372093017"/>
    <n v="415"/>
    <n v="0.26826115061409178"/>
    <x v="4"/>
    <x v="7464"/>
  </r>
  <r>
    <n v="3"/>
    <x v="2"/>
    <x v="195371"/>
    <x v="7464"/>
    <n v="2680"/>
    <n v="3.8953488372093017"/>
    <n v="415"/>
    <n v="0.26826115061409178"/>
    <x v="4"/>
    <x v="7464"/>
  </r>
  <r>
    <n v="4"/>
    <x v="3"/>
    <x v="195372"/>
    <x v="7464"/>
    <n v="2680"/>
    <n v="3.8953488372093017"/>
    <n v="415"/>
    <n v="0.26826115061409178"/>
    <x v="4"/>
    <x v="7464"/>
  </r>
  <r>
    <n v="5"/>
    <x v="4"/>
    <x v="195373"/>
    <x v="7464"/>
    <n v="2680"/>
    <n v="3.8953488372093017"/>
    <n v="415"/>
    <n v="0.26826115061409178"/>
    <x v="4"/>
    <x v="7464"/>
  </r>
  <r>
    <n v="6"/>
    <x v="5"/>
    <x v="195374"/>
    <x v="7464"/>
    <n v="2680"/>
    <n v="3.8953488372093017"/>
    <n v="415"/>
    <n v="0.26826115061409178"/>
    <x v="4"/>
    <x v="7464"/>
  </r>
  <r>
    <n v="7"/>
    <x v="6"/>
    <x v="195375"/>
    <x v="7464"/>
    <n v="2680"/>
    <n v="3.8953488372093017"/>
    <n v="415"/>
    <n v="0.26826115061409178"/>
    <x v="4"/>
    <x v="7464"/>
  </r>
  <r>
    <n v="8"/>
    <x v="7"/>
    <x v="195376"/>
    <x v="7464"/>
    <n v="2680"/>
    <n v="3.8953488372093017"/>
    <n v="415"/>
    <n v="0.26826115061409178"/>
    <x v="4"/>
    <x v="7464"/>
  </r>
  <r>
    <n v="9"/>
    <x v="8"/>
    <x v="195377"/>
    <x v="7464"/>
    <n v="2680"/>
    <n v="3.8953488372093017"/>
    <n v="415"/>
    <n v="0.26826115061409178"/>
    <x v="4"/>
    <x v="7464"/>
  </r>
  <r>
    <n v="10"/>
    <x v="1"/>
    <x v="195378"/>
    <x v="7464"/>
    <n v="2680"/>
    <n v="3.8953488372093017"/>
    <n v="415"/>
    <n v="0.26826115061409178"/>
    <x v="4"/>
    <x v="7464"/>
  </r>
  <r>
    <n v="11"/>
    <x v="2"/>
    <x v="195379"/>
    <x v="7464"/>
    <n v="2680"/>
    <n v="3.8953488372093017"/>
    <n v="415"/>
    <n v="0.26826115061409178"/>
    <x v="4"/>
    <x v="7464"/>
  </r>
  <r>
    <n v="12"/>
    <x v="3"/>
    <x v="195380"/>
    <x v="7464"/>
    <n v="2680"/>
    <n v="3.8953488372093017"/>
    <n v="415"/>
    <n v="0.26826115061409178"/>
    <x v="4"/>
    <x v="7464"/>
  </r>
  <r>
    <n v="13"/>
    <x v="7"/>
    <x v="195381"/>
    <x v="7464"/>
    <n v="2680"/>
    <n v="3.8953488372093017"/>
    <n v="415"/>
    <n v="0.26826115061409178"/>
    <x v="4"/>
    <x v="7464"/>
  </r>
  <r>
    <n v="14"/>
    <x v="8"/>
    <x v="195382"/>
    <x v="7464"/>
    <n v="2680"/>
    <n v="3.8953488372093017"/>
    <n v="415"/>
    <n v="0.26826115061409178"/>
    <x v="4"/>
    <x v="7464"/>
  </r>
  <r>
    <n v="15"/>
    <x v="1"/>
    <x v="195383"/>
    <x v="7464"/>
    <n v="2680"/>
    <n v="3.8953488372093017"/>
    <n v="415"/>
    <n v="0.26826115061409178"/>
    <x v="4"/>
    <x v="7464"/>
  </r>
  <r>
    <n v="16"/>
    <x v="2"/>
    <x v="195384"/>
    <x v="7464"/>
    <n v="2680"/>
    <n v="3.8953488372093017"/>
    <n v="415"/>
    <n v="0.26826115061409178"/>
    <x v="4"/>
    <x v="7464"/>
  </r>
  <r>
    <n v="17"/>
    <x v="3"/>
    <x v="195385"/>
    <x v="7464"/>
    <n v="2680"/>
    <n v="3.8953488372093017"/>
    <n v="415"/>
    <n v="0.26826115061409178"/>
    <x v="4"/>
    <x v="7464"/>
  </r>
  <r>
    <n v="18"/>
    <x v="7"/>
    <x v="195386"/>
    <x v="7464"/>
    <n v="2680"/>
    <n v="3.8953488372093017"/>
    <n v="415"/>
    <n v="0.26826115061409178"/>
    <x v="4"/>
    <x v="7464"/>
  </r>
  <r>
    <n v="19"/>
    <x v="8"/>
    <x v="195387"/>
    <x v="7464"/>
    <n v="2680"/>
    <n v="3.8953488372093017"/>
    <n v="415"/>
    <n v="0.26826115061409178"/>
    <x v="4"/>
    <x v="7464"/>
  </r>
  <r>
    <n v="20"/>
    <x v="1"/>
    <x v="195388"/>
    <x v="7464"/>
    <n v="2680"/>
    <n v="3.8953488372093017"/>
    <n v="415"/>
    <n v="0.26826115061409178"/>
    <x v="4"/>
    <x v="7464"/>
  </r>
  <r>
    <n v="21"/>
    <x v="2"/>
    <x v="195389"/>
    <x v="7464"/>
    <n v="2680"/>
    <n v="3.8953488372093017"/>
    <n v="415"/>
    <n v="0.26826115061409178"/>
    <x v="4"/>
    <x v="7464"/>
  </r>
  <r>
    <n v="22"/>
    <x v="3"/>
    <x v="195390"/>
    <x v="7464"/>
    <n v="2680"/>
    <n v="3.8953488372093017"/>
    <n v="415"/>
    <n v="0.26826115061409178"/>
    <x v="4"/>
    <x v="7464"/>
  </r>
  <r>
    <n v="23"/>
    <x v="7"/>
    <x v="195391"/>
    <x v="7464"/>
    <n v="2680"/>
    <n v="3.8953488372093017"/>
    <n v="415"/>
    <n v="0.26826115061409178"/>
    <x v="4"/>
    <x v="7464"/>
  </r>
  <r>
    <n v="24"/>
    <x v="8"/>
    <x v="195392"/>
    <x v="7464"/>
    <n v="2680"/>
    <n v="3.8953488372093017"/>
    <n v="415"/>
    <n v="0.26826115061409178"/>
    <x v="4"/>
    <x v="7464"/>
  </r>
  <r>
    <n v="25"/>
    <x v="1"/>
    <x v="195393"/>
    <x v="7464"/>
    <n v="2680"/>
    <n v="3.8953488372093017"/>
    <n v="415"/>
    <n v="0.26826115061409178"/>
    <x v="4"/>
    <x v="7464"/>
  </r>
  <r>
    <n v="26"/>
    <x v="2"/>
    <x v="195394"/>
    <x v="7464"/>
    <n v="2680"/>
    <n v="3.8953488372093017"/>
    <n v="415"/>
    <n v="0.26826115061409178"/>
    <x v="4"/>
    <x v="7464"/>
  </r>
  <r>
    <n v="27"/>
    <x v="3"/>
    <x v="195395"/>
    <x v="7464"/>
    <n v="2680"/>
    <n v="3.8953488372093017"/>
    <n v="415"/>
    <n v="0.26826115061409178"/>
    <x v="4"/>
    <x v="7464"/>
  </r>
  <r>
    <n v="28"/>
    <x v="7"/>
    <x v="195396"/>
    <x v="7464"/>
    <n v="2680"/>
    <n v="3.8953488372093017"/>
    <n v="415"/>
    <n v="0.26826115061409178"/>
    <x v="4"/>
    <x v="7464"/>
  </r>
  <r>
    <n v="0"/>
    <x v="8"/>
    <x v="195397"/>
    <x v="7508"/>
    <n v="1453"/>
    <n v="5.1708185053380795"/>
    <n v="190"/>
    <n v="0.18756169792694968"/>
    <x v="4"/>
    <x v="7508"/>
  </r>
  <r>
    <n v="1"/>
    <x v="0"/>
    <x v="195398"/>
    <x v="7508"/>
    <n v="1453"/>
    <n v="5.1708185053380795"/>
    <n v="190"/>
    <n v="0.18756169792694968"/>
    <x v="4"/>
    <x v="7508"/>
  </r>
  <r>
    <n v="2"/>
    <x v="1"/>
    <x v="195399"/>
    <x v="7508"/>
    <n v="1453"/>
    <n v="5.1708185053380795"/>
    <n v="190"/>
    <n v="0.18756169792694968"/>
    <x v="4"/>
    <x v="7508"/>
  </r>
  <r>
    <n v="3"/>
    <x v="2"/>
    <x v="195400"/>
    <x v="7508"/>
    <n v="1453"/>
    <n v="5.1708185053380795"/>
    <n v="190"/>
    <n v="0.18756169792694968"/>
    <x v="4"/>
    <x v="7508"/>
  </r>
  <r>
    <n v="4"/>
    <x v="3"/>
    <x v="195401"/>
    <x v="7508"/>
    <n v="1453"/>
    <n v="5.1708185053380795"/>
    <n v="190"/>
    <n v="0.18756169792694968"/>
    <x v="4"/>
    <x v="7508"/>
  </r>
  <r>
    <n v="5"/>
    <x v="4"/>
    <x v="195402"/>
    <x v="7508"/>
    <n v="1453"/>
    <n v="5.1708185053380795"/>
    <n v="190"/>
    <n v="0.18756169792694968"/>
    <x v="4"/>
    <x v="7508"/>
  </r>
  <r>
    <n v="6"/>
    <x v="5"/>
    <x v="195403"/>
    <x v="7508"/>
    <n v="1453"/>
    <n v="5.1708185053380795"/>
    <n v="190"/>
    <n v="0.18756169792694968"/>
    <x v="4"/>
    <x v="7508"/>
  </r>
  <r>
    <n v="7"/>
    <x v="6"/>
    <x v="195404"/>
    <x v="7508"/>
    <n v="1453"/>
    <n v="5.1708185053380795"/>
    <n v="190"/>
    <n v="0.18756169792694968"/>
    <x v="4"/>
    <x v="7508"/>
  </r>
  <r>
    <n v="8"/>
    <x v="7"/>
    <x v="195405"/>
    <x v="7508"/>
    <n v="1453"/>
    <n v="5.1708185053380795"/>
    <n v="190"/>
    <n v="0.18756169792694968"/>
    <x v="4"/>
    <x v="7508"/>
  </r>
  <r>
    <n v="9"/>
    <x v="8"/>
    <x v="195406"/>
    <x v="7508"/>
    <n v="1453"/>
    <n v="5.1708185053380795"/>
    <n v="190"/>
    <n v="0.18756169792694968"/>
    <x v="4"/>
    <x v="7508"/>
  </r>
  <r>
    <n v="10"/>
    <x v="1"/>
    <x v="195407"/>
    <x v="7508"/>
    <n v="1453"/>
    <n v="5.1708185053380795"/>
    <n v="190"/>
    <n v="0.18756169792694968"/>
    <x v="4"/>
    <x v="7508"/>
  </r>
  <r>
    <n v="11"/>
    <x v="2"/>
    <x v="195408"/>
    <x v="7508"/>
    <n v="1453"/>
    <n v="5.1708185053380795"/>
    <n v="190"/>
    <n v="0.18756169792694968"/>
    <x v="4"/>
    <x v="7508"/>
  </r>
  <r>
    <n v="12"/>
    <x v="3"/>
    <x v="195409"/>
    <x v="7508"/>
    <n v="1453"/>
    <n v="5.1708185053380795"/>
    <n v="190"/>
    <n v="0.18756169792694968"/>
    <x v="4"/>
    <x v="7508"/>
  </r>
  <r>
    <n v="13"/>
    <x v="7"/>
    <x v="195410"/>
    <x v="7508"/>
    <n v="1453"/>
    <n v="5.1708185053380795"/>
    <n v="190"/>
    <n v="0.18756169792694968"/>
    <x v="4"/>
    <x v="7508"/>
  </r>
  <r>
    <n v="14"/>
    <x v="8"/>
    <x v="195411"/>
    <x v="7508"/>
    <n v="1453"/>
    <n v="5.1708185053380795"/>
    <n v="190"/>
    <n v="0.18756169792694968"/>
    <x v="4"/>
    <x v="7508"/>
  </r>
  <r>
    <n v="15"/>
    <x v="1"/>
    <x v="195412"/>
    <x v="7508"/>
    <n v="1453"/>
    <n v="5.1708185053380795"/>
    <n v="190"/>
    <n v="0.18756169792694968"/>
    <x v="4"/>
    <x v="7508"/>
  </r>
  <r>
    <n v="16"/>
    <x v="2"/>
    <x v="195413"/>
    <x v="7508"/>
    <n v="1453"/>
    <n v="5.1708185053380795"/>
    <n v="190"/>
    <n v="0.18756169792694968"/>
    <x v="4"/>
    <x v="7508"/>
  </r>
  <r>
    <n v="17"/>
    <x v="3"/>
    <x v="195414"/>
    <x v="7508"/>
    <n v="1453"/>
    <n v="5.1708185053380795"/>
    <n v="190"/>
    <n v="0.18756169792694968"/>
    <x v="4"/>
    <x v="7508"/>
  </r>
  <r>
    <n v="18"/>
    <x v="7"/>
    <x v="195415"/>
    <x v="7508"/>
    <n v="1453"/>
    <n v="5.1708185053380795"/>
    <n v="190"/>
    <n v="0.18756169792694968"/>
    <x v="4"/>
    <x v="7508"/>
  </r>
  <r>
    <n v="19"/>
    <x v="8"/>
    <x v="195416"/>
    <x v="7508"/>
    <n v="1453"/>
    <n v="5.1708185053380795"/>
    <n v="190"/>
    <n v="0.18756169792694968"/>
    <x v="4"/>
    <x v="7508"/>
  </r>
  <r>
    <n v="20"/>
    <x v="1"/>
    <x v="195417"/>
    <x v="7508"/>
    <n v="1453"/>
    <n v="5.1708185053380795"/>
    <n v="190"/>
    <n v="0.18756169792694968"/>
    <x v="4"/>
    <x v="7508"/>
  </r>
  <r>
    <n v="21"/>
    <x v="2"/>
    <x v="195418"/>
    <x v="7508"/>
    <n v="1453"/>
    <n v="5.1708185053380795"/>
    <n v="190"/>
    <n v="0.18756169792694968"/>
    <x v="4"/>
    <x v="7508"/>
  </r>
  <r>
    <n v="22"/>
    <x v="3"/>
    <x v="195419"/>
    <x v="7508"/>
    <n v="1453"/>
    <n v="5.1708185053380795"/>
    <n v="190"/>
    <n v="0.18756169792694968"/>
    <x v="4"/>
    <x v="7508"/>
  </r>
  <r>
    <n v="23"/>
    <x v="7"/>
    <x v="195420"/>
    <x v="7508"/>
    <n v="1453"/>
    <n v="5.1708185053380795"/>
    <n v="190"/>
    <n v="0.18756169792694968"/>
    <x v="4"/>
    <x v="7508"/>
  </r>
  <r>
    <n v="24"/>
    <x v="8"/>
    <x v="195421"/>
    <x v="7508"/>
    <n v="1453"/>
    <n v="5.1708185053380795"/>
    <n v="190"/>
    <n v="0.18756169792694968"/>
    <x v="4"/>
    <x v="7508"/>
  </r>
  <r>
    <n v="25"/>
    <x v="1"/>
    <x v="195422"/>
    <x v="7508"/>
    <n v="1453"/>
    <n v="5.1708185053380795"/>
    <n v="190"/>
    <n v="0.18756169792694968"/>
    <x v="4"/>
    <x v="7508"/>
  </r>
  <r>
    <n v="26"/>
    <x v="2"/>
    <x v="195423"/>
    <x v="7508"/>
    <n v="1453"/>
    <n v="5.1708185053380795"/>
    <n v="190"/>
    <n v="0.18756169792694968"/>
    <x v="4"/>
    <x v="7508"/>
  </r>
  <r>
    <n v="27"/>
    <x v="3"/>
    <x v="195424"/>
    <x v="7508"/>
    <n v="1453"/>
    <n v="5.1708185053380795"/>
    <n v="190"/>
    <n v="0.18756169792694968"/>
    <x v="4"/>
    <x v="7508"/>
  </r>
  <r>
    <n v="28"/>
    <x v="7"/>
    <x v="195425"/>
    <x v="7508"/>
    <n v="1453"/>
    <n v="5.1708185053380795"/>
    <n v="190"/>
    <n v="0.18756169792694968"/>
    <x v="4"/>
    <x v="7508"/>
  </r>
  <r>
    <n v="0"/>
    <x v="8"/>
    <x v="195426"/>
    <x v="7707"/>
    <n v="1609"/>
    <n v="3.4676724137931041"/>
    <n v="276"/>
    <n v="0.31760644418872269"/>
    <x v="4"/>
    <x v="7707"/>
  </r>
  <r>
    <n v="1"/>
    <x v="0"/>
    <x v="195427"/>
    <x v="7707"/>
    <n v="1609"/>
    <n v="3.4676724137931041"/>
    <n v="276"/>
    <n v="0.31760644418872269"/>
    <x v="4"/>
    <x v="7707"/>
  </r>
  <r>
    <n v="2"/>
    <x v="1"/>
    <x v="195428"/>
    <x v="7707"/>
    <n v="1609"/>
    <n v="3.4676724137931041"/>
    <n v="276"/>
    <n v="0.31760644418872269"/>
    <x v="4"/>
    <x v="7707"/>
  </r>
  <r>
    <n v="3"/>
    <x v="2"/>
    <x v="195429"/>
    <x v="7707"/>
    <n v="1609"/>
    <n v="3.4676724137931041"/>
    <n v="276"/>
    <n v="0.31760644418872269"/>
    <x v="4"/>
    <x v="7707"/>
  </r>
  <r>
    <n v="4"/>
    <x v="3"/>
    <x v="195430"/>
    <x v="7707"/>
    <n v="1609"/>
    <n v="3.4676724137931041"/>
    <n v="276"/>
    <n v="0.31760644418872269"/>
    <x v="4"/>
    <x v="7707"/>
  </r>
  <r>
    <n v="5"/>
    <x v="4"/>
    <x v="195431"/>
    <x v="7707"/>
    <n v="1609"/>
    <n v="3.4676724137931041"/>
    <n v="276"/>
    <n v="0.31760644418872269"/>
    <x v="4"/>
    <x v="7707"/>
  </r>
  <r>
    <n v="6"/>
    <x v="5"/>
    <x v="195432"/>
    <x v="7707"/>
    <n v="1609"/>
    <n v="3.4676724137931041"/>
    <n v="276"/>
    <n v="0.31760644418872269"/>
    <x v="4"/>
    <x v="7707"/>
  </r>
  <r>
    <n v="7"/>
    <x v="6"/>
    <x v="195433"/>
    <x v="7707"/>
    <n v="1609"/>
    <n v="3.4676724137931041"/>
    <n v="276"/>
    <n v="0.31760644418872269"/>
    <x v="4"/>
    <x v="7707"/>
  </r>
  <r>
    <n v="8"/>
    <x v="7"/>
    <x v="195434"/>
    <x v="7707"/>
    <n v="1609"/>
    <n v="3.4676724137931041"/>
    <n v="276"/>
    <n v="0.31760644418872269"/>
    <x v="4"/>
    <x v="7707"/>
  </r>
  <r>
    <n v="9"/>
    <x v="8"/>
    <x v="195435"/>
    <x v="7707"/>
    <n v="1609"/>
    <n v="3.4676724137931041"/>
    <n v="276"/>
    <n v="0.31760644418872269"/>
    <x v="4"/>
    <x v="7707"/>
  </r>
  <r>
    <n v="10"/>
    <x v="1"/>
    <x v="195436"/>
    <x v="7707"/>
    <n v="1609"/>
    <n v="3.4676724137931041"/>
    <n v="276"/>
    <n v="0.31760644418872269"/>
    <x v="4"/>
    <x v="7707"/>
  </r>
  <r>
    <n v="11"/>
    <x v="2"/>
    <x v="195437"/>
    <x v="7707"/>
    <n v="1609"/>
    <n v="3.4676724137931041"/>
    <n v="276"/>
    <n v="0.31760644418872269"/>
    <x v="4"/>
    <x v="7707"/>
  </r>
  <r>
    <n v="12"/>
    <x v="3"/>
    <x v="195438"/>
    <x v="7707"/>
    <n v="1609"/>
    <n v="3.4676724137931041"/>
    <n v="276"/>
    <n v="0.31760644418872269"/>
    <x v="4"/>
    <x v="7707"/>
  </r>
  <r>
    <n v="13"/>
    <x v="7"/>
    <x v="195439"/>
    <x v="7707"/>
    <n v="1609"/>
    <n v="3.4676724137931041"/>
    <n v="276"/>
    <n v="0.31760644418872269"/>
    <x v="4"/>
    <x v="7707"/>
  </r>
  <r>
    <n v="14"/>
    <x v="8"/>
    <x v="195440"/>
    <x v="7707"/>
    <n v="1609"/>
    <n v="3.4676724137931041"/>
    <n v="276"/>
    <n v="0.31760644418872269"/>
    <x v="4"/>
    <x v="7707"/>
  </r>
  <r>
    <n v="15"/>
    <x v="1"/>
    <x v="195441"/>
    <x v="7707"/>
    <n v="1609"/>
    <n v="3.4676724137931041"/>
    <n v="276"/>
    <n v="0.31760644418872269"/>
    <x v="4"/>
    <x v="7707"/>
  </r>
  <r>
    <n v="16"/>
    <x v="2"/>
    <x v="195442"/>
    <x v="7707"/>
    <n v="1609"/>
    <n v="3.4676724137931041"/>
    <n v="276"/>
    <n v="0.31760644418872269"/>
    <x v="4"/>
    <x v="7707"/>
  </r>
  <r>
    <n v="17"/>
    <x v="3"/>
    <x v="195443"/>
    <x v="7707"/>
    <n v="1609"/>
    <n v="3.4676724137931041"/>
    <n v="276"/>
    <n v="0.31760644418872269"/>
    <x v="4"/>
    <x v="7707"/>
  </r>
  <r>
    <n v="18"/>
    <x v="7"/>
    <x v="59831"/>
    <x v="7707"/>
    <n v="1609"/>
    <n v="3.4676724137931041"/>
    <n v="276"/>
    <n v="0.31760644418872269"/>
    <x v="4"/>
    <x v="7707"/>
  </r>
  <r>
    <n v="19"/>
    <x v="8"/>
    <x v="195444"/>
    <x v="7707"/>
    <n v="1609"/>
    <n v="3.4676724137931041"/>
    <n v="276"/>
    <n v="0.31760644418872269"/>
    <x v="4"/>
    <x v="7707"/>
  </r>
  <r>
    <n v="20"/>
    <x v="1"/>
    <x v="195445"/>
    <x v="7707"/>
    <n v="1609"/>
    <n v="3.4676724137931041"/>
    <n v="276"/>
    <n v="0.31760644418872269"/>
    <x v="4"/>
    <x v="7707"/>
  </r>
  <r>
    <n v="21"/>
    <x v="2"/>
    <x v="195446"/>
    <x v="7707"/>
    <n v="1609"/>
    <n v="3.4676724137931041"/>
    <n v="276"/>
    <n v="0.31760644418872269"/>
    <x v="4"/>
    <x v="7707"/>
  </r>
  <r>
    <n v="22"/>
    <x v="3"/>
    <x v="195447"/>
    <x v="7707"/>
    <n v="1609"/>
    <n v="3.4676724137931041"/>
    <n v="276"/>
    <n v="0.31760644418872269"/>
    <x v="4"/>
    <x v="7707"/>
  </r>
  <r>
    <n v="23"/>
    <x v="7"/>
    <x v="195448"/>
    <x v="7707"/>
    <n v="1609"/>
    <n v="3.4676724137931041"/>
    <n v="276"/>
    <n v="0.31760644418872269"/>
    <x v="4"/>
    <x v="7707"/>
  </r>
  <r>
    <n v="24"/>
    <x v="8"/>
    <x v="195449"/>
    <x v="7707"/>
    <n v="1609"/>
    <n v="3.4676724137931041"/>
    <n v="276"/>
    <n v="0.31760644418872269"/>
    <x v="4"/>
    <x v="7707"/>
  </r>
  <r>
    <n v="25"/>
    <x v="1"/>
    <x v="195450"/>
    <x v="7707"/>
    <n v="1609"/>
    <n v="3.4676724137931041"/>
    <n v="276"/>
    <n v="0.31760644418872269"/>
    <x v="4"/>
    <x v="7707"/>
  </r>
  <r>
    <n v="26"/>
    <x v="2"/>
    <x v="195451"/>
    <x v="7707"/>
    <n v="1609"/>
    <n v="3.4676724137931041"/>
    <n v="276"/>
    <n v="0.31760644418872269"/>
    <x v="4"/>
    <x v="7707"/>
  </r>
  <r>
    <n v="27"/>
    <x v="3"/>
    <x v="195452"/>
    <x v="7707"/>
    <n v="1609"/>
    <n v="3.4676724137931041"/>
    <n v="276"/>
    <n v="0.31760644418872269"/>
    <x v="4"/>
    <x v="7707"/>
  </r>
  <r>
    <n v="28"/>
    <x v="7"/>
    <x v="195453"/>
    <x v="7707"/>
    <n v="1609"/>
    <n v="3.4676724137931041"/>
    <n v="276"/>
    <n v="0.31760644418872269"/>
    <x v="4"/>
    <x v="7707"/>
  </r>
  <r>
    <n v="0"/>
    <x v="8"/>
    <x v="195454"/>
    <x v="7771"/>
    <n v="1587"/>
    <n v="3.7341176470588233"/>
    <n v="251"/>
    <n v="0.25560081466395113"/>
    <x v="4"/>
    <x v="7771"/>
  </r>
  <r>
    <n v="1"/>
    <x v="0"/>
    <x v="195455"/>
    <x v="7771"/>
    <n v="1587"/>
    <n v="3.7341176470588233"/>
    <n v="251"/>
    <n v="0.25560081466395113"/>
    <x v="4"/>
    <x v="7771"/>
  </r>
  <r>
    <n v="2"/>
    <x v="1"/>
    <x v="195456"/>
    <x v="7771"/>
    <n v="1587"/>
    <n v="3.7341176470588233"/>
    <n v="251"/>
    <n v="0.25560081466395113"/>
    <x v="4"/>
    <x v="7771"/>
  </r>
  <r>
    <n v="3"/>
    <x v="2"/>
    <x v="195457"/>
    <x v="7771"/>
    <n v="1587"/>
    <n v="3.7341176470588233"/>
    <n v="251"/>
    <n v="0.25560081466395113"/>
    <x v="4"/>
    <x v="7771"/>
  </r>
  <r>
    <n v="4"/>
    <x v="3"/>
    <x v="195458"/>
    <x v="7771"/>
    <n v="1587"/>
    <n v="3.7341176470588233"/>
    <n v="251"/>
    <n v="0.25560081466395113"/>
    <x v="4"/>
    <x v="7771"/>
  </r>
  <r>
    <n v="5"/>
    <x v="4"/>
    <x v="195459"/>
    <x v="7771"/>
    <n v="1587"/>
    <n v="3.7341176470588233"/>
    <n v="251"/>
    <n v="0.25560081466395113"/>
    <x v="4"/>
    <x v="7771"/>
  </r>
  <r>
    <n v="6"/>
    <x v="5"/>
    <x v="179611"/>
    <x v="7771"/>
    <n v="1587"/>
    <n v="3.7341176470588233"/>
    <n v="251"/>
    <n v="0.25560081466395113"/>
    <x v="4"/>
    <x v="7771"/>
  </r>
  <r>
    <n v="7"/>
    <x v="6"/>
    <x v="195460"/>
    <x v="7771"/>
    <n v="1587"/>
    <n v="3.7341176470588233"/>
    <n v="251"/>
    <n v="0.25560081466395113"/>
    <x v="4"/>
    <x v="7771"/>
  </r>
  <r>
    <n v="8"/>
    <x v="7"/>
    <x v="195461"/>
    <x v="7771"/>
    <n v="1587"/>
    <n v="3.7341176470588233"/>
    <n v="251"/>
    <n v="0.25560081466395113"/>
    <x v="4"/>
    <x v="7771"/>
  </r>
  <r>
    <n v="9"/>
    <x v="8"/>
    <x v="195462"/>
    <x v="7771"/>
    <n v="1587"/>
    <n v="3.7341176470588233"/>
    <n v="251"/>
    <n v="0.25560081466395113"/>
    <x v="4"/>
    <x v="7771"/>
  </r>
  <r>
    <n v="10"/>
    <x v="1"/>
    <x v="195463"/>
    <x v="7771"/>
    <n v="1587"/>
    <n v="3.7341176470588233"/>
    <n v="251"/>
    <n v="0.25560081466395113"/>
    <x v="4"/>
    <x v="7771"/>
  </r>
  <r>
    <n v="11"/>
    <x v="2"/>
    <x v="195464"/>
    <x v="7771"/>
    <n v="1587"/>
    <n v="3.7341176470588233"/>
    <n v="251"/>
    <n v="0.25560081466395113"/>
    <x v="4"/>
    <x v="7771"/>
  </r>
  <r>
    <n v="12"/>
    <x v="3"/>
    <x v="195465"/>
    <x v="7771"/>
    <n v="1587"/>
    <n v="3.7341176470588233"/>
    <n v="251"/>
    <n v="0.25560081466395113"/>
    <x v="4"/>
    <x v="7771"/>
  </r>
  <r>
    <n v="13"/>
    <x v="7"/>
    <x v="195466"/>
    <x v="7771"/>
    <n v="1587"/>
    <n v="3.7341176470588233"/>
    <n v="251"/>
    <n v="0.25560081466395113"/>
    <x v="4"/>
    <x v="7771"/>
  </r>
  <r>
    <n v="14"/>
    <x v="8"/>
    <x v="195467"/>
    <x v="7771"/>
    <n v="1587"/>
    <n v="3.7341176470588233"/>
    <n v="251"/>
    <n v="0.25560081466395113"/>
    <x v="4"/>
    <x v="7771"/>
  </r>
  <r>
    <n v="15"/>
    <x v="1"/>
    <x v="195468"/>
    <x v="7771"/>
    <n v="1587"/>
    <n v="3.7341176470588233"/>
    <n v="251"/>
    <n v="0.25560081466395113"/>
    <x v="4"/>
    <x v="7771"/>
  </r>
  <r>
    <n v="16"/>
    <x v="2"/>
    <x v="195469"/>
    <x v="7771"/>
    <n v="1587"/>
    <n v="3.7341176470588233"/>
    <n v="251"/>
    <n v="0.25560081466395113"/>
    <x v="4"/>
    <x v="7771"/>
  </r>
  <r>
    <n v="17"/>
    <x v="3"/>
    <x v="195470"/>
    <x v="7771"/>
    <n v="1587"/>
    <n v="3.7341176470588233"/>
    <n v="251"/>
    <n v="0.25560081466395113"/>
    <x v="4"/>
    <x v="7771"/>
  </r>
  <r>
    <n v="18"/>
    <x v="7"/>
    <x v="195471"/>
    <x v="7771"/>
    <n v="1587"/>
    <n v="3.7341176470588233"/>
    <n v="251"/>
    <n v="0.25560081466395113"/>
    <x v="4"/>
    <x v="7771"/>
  </r>
  <r>
    <n v="19"/>
    <x v="8"/>
    <x v="195472"/>
    <x v="7771"/>
    <n v="1587"/>
    <n v="3.7341176470588233"/>
    <n v="251"/>
    <n v="0.25560081466395113"/>
    <x v="4"/>
    <x v="7771"/>
  </r>
  <r>
    <n v="20"/>
    <x v="1"/>
    <x v="195473"/>
    <x v="7771"/>
    <n v="1587"/>
    <n v="3.7341176470588233"/>
    <n v="251"/>
    <n v="0.25560081466395113"/>
    <x v="4"/>
    <x v="7771"/>
  </r>
  <r>
    <n v="21"/>
    <x v="2"/>
    <x v="195474"/>
    <x v="7771"/>
    <n v="1587"/>
    <n v="3.7341176470588233"/>
    <n v="251"/>
    <n v="0.25560081466395113"/>
    <x v="4"/>
    <x v="7771"/>
  </r>
  <r>
    <n v="22"/>
    <x v="3"/>
    <x v="195475"/>
    <x v="7771"/>
    <n v="1587"/>
    <n v="3.7341176470588233"/>
    <n v="251"/>
    <n v="0.25560081466395113"/>
    <x v="4"/>
    <x v="7771"/>
  </r>
  <r>
    <n v="23"/>
    <x v="7"/>
    <x v="195476"/>
    <x v="7771"/>
    <n v="1587"/>
    <n v="3.7341176470588233"/>
    <n v="251"/>
    <n v="0.25560081466395113"/>
    <x v="4"/>
    <x v="7771"/>
  </r>
  <r>
    <n v="24"/>
    <x v="8"/>
    <x v="195477"/>
    <x v="7771"/>
    <n v="1587"/>
    <n v="3.7341176470588233"/>
    <n v="251"/>
    <n v="0.25560081466395113"/>
    <x v="4"/>
    <x v="7771"/>
  </r>
  <r>
    <n v="25"/>
    <x v="1"/>
    <x v="195478"/>
    <x v="7771"/>
    <n v="1587"/>
    <n v="3.7341176470588233"/>
    <n v="251"/>
    <n v="0.25560081466395113"/>
    <x v="4"/>
    <x v="7771"/>
  </r>
  <r>
    <n v="26"/>
    <x v="2"/>
    <x v="195479"/>
    <x v="7771"/>
    <n v="1587"/>
    <n v="3.7341176470588233"/>
    <n v="251"/>
    <n v="0.25560081466395113"/>
    <x v="4"/>
    <x v="7771"/>
  </r>
  <r>
    <n v="27"/>
    <x v="3"/>
    <x v="195480"/>
    <x v="7771"/>
    <n v="1587"/>
    <n v="3.7341176470588233"/>
    <n v="251"/>
    <n v="0.25560081466395113"/>
    <x v="4"/>
    <x v="7771"/>
  </r>
  <r>
    <n v="28"/>
    <x v="7"/>
    <x v="195481"/>
    <x v="7771"/>
    <n v="1587"/>
    <n v="3.7341176470588233"/>
    <n v="251"/>
    <n v="0.25560081466395113"/>
    <x v="4"/>
    <x v="7771"/>
  </r>
  <r>
    <n v="0"/>
    <x v="8"/>
    <x v="195482"/>
    <x v="7841"/>
    <n v="1460"/>
    <n v="6.6063348416289589"/>
    <n v="119"/>
    <n v="0.10549645390070922"/>
    <x v="4"/>
    <x v="7841"/>
  </r>
  <r>
    <n v="1"/>
    <x v="0"/>
    <x v="195483"/>
    <x v="7841"/>
    <n v="1460"/>
    <n v="6.6063348416289589"/>
    <n v="119"/>
    <n v="0.10549645390070922"/>
    <x v="4"/>
    <x v="7841"/>
  </r>
  <r>
    <n v="2"/>
    <x v="1"/>
    <x v="195484"/>
    <x v="7841"/>
    <n v="1460"/>
    <n v="6.6063348416289589"/>
    <n v="119"/>
    <n v="0.10549645390070922"/>
    <x v="4"/>
    <x v="7841"/>
  </r>
  <r>
    <n v="3"/>
    <x v="2"/>
    <x v="195485"/>
    <x v="7841"/>
    <n v="1460"/>
    <n v="6.6063348416289589"/>
    <n v="119"/>
    <n v="0.10549645390070922"/>
    <x v="4"/>
    <x v="7841"/>
  </r>
  <r>
    <n v="4"/>
    <x v="3"/>
    <x v="195486"/>
    <x v="7841"/>
    <n v="1460"/>
    <n v="6.6063348416289589"/>
    <n v="119"/>
    <n v="0.10549645390070922"/>
    <x v="4"/>
    <x v="7841"/>
  </r>
  <r>
    <n v="5"/>
    <x v="4"/>
    <x v="195487"/>
    <x v="7841"/>
    <n v="1460"/>
    <n v="6.6063348416289589"/>
    <n v="119"/>
    <n v="0.10549645390070922"/>
    <x v="4"/>
    <x v="7841"/>
  </r>
  <r>
    <n v="6"/>
    <x v="5"/>
    <x v="195488"/>
    <x v="7841"/>
    <n v="1460"/>
    <n v="6.6063348416289589"/>
    <n v="119"/>
    <n v="0.10549645390070922"/>
    <x v="4"/>
    <x v="7841"/>
  </r>
  <r>
    <n v="7"/>
    <x v="6"/>
    <x v="195489"/>
    <x v="7841"/>
    <n v="1460"/>
    <n v="6.6063348416289589"/>
    <n v="119"/>
    <n v="0.10549645390070922"/>
    <x v="4"/>
    <x v="7841"/>
  </r>
  <r>
    <n v="8"/>
    <x v="7"/>
    <x v="195490"/>
    <x v="7841"/>
    <n v="1460"/>
    <n v="6.6063348416289589"/>
    <n v="119"/>
    <n v="0.10549645390070922"/>
    <x v="4"/>
    <x v="7841"/>
  </r>
  <r>
    <n v="9"/>
    <x v="8"/>
    <x v="195491"/>
    <x v="7841"/>
    <n v="1460"/>
    <n v="6.6063348416289589"/>
    <n v="119"/>
    <n v="0.10549645390070922"/>
    <x v="4"/>
    <x v="7841"/>
  </r>
  <r>
    <n v="10"/>
    <x v="1"/>
    <x v="195492"/>
    <x v="7841"/>
    <n v="1460"/>
    <n v="6.6063348416289589"/>
    <n v="119"/>
    <n v="0.10549645390070922"/>
    <x v="4"/>
    <x v="7841"/>
  </r>
  <r>
    <n v="11"/>
    <x v="2"/>
    <x v="195493"/>
    <x v="7841"/>
    <n v="1460"/>
    <n v="6.6063348416289589"/>
    <n v="119"/>
    <n v="0.10549645390070922"/>
    <x v="4"/>
    <x v="7841"/>
  </r>
  <r>
    <n v="12"/>
    <x v="3"/>
    <x v="195494"/>
    <x v="7841"/>
    <n v="1460"/>
    <n v="6.6063348416289589"/>
    <n v="119"/>
    <n v="0.10549645390070922"/>
    <x v="4"/>
    <x v="7841"/>
  </r>
  <r>
    <n v="13"/>
    <x v="7"/>
    <x v="195495"/>
    <x v="7841"/>
    <n v="1460"/>
    <n v="6.6063348416289589"/>
    <n v="119"/>
    <n v="0.10549645390070922"/>
    <x v="4"/>
    <x v="7841"/>
  </r>
  <r>
    <n v="14"/>
    <x v="8"/>
    <x v="195496"/>
    <x v="7841"/>
    <n v="1460"/>
    <n v="6.6063348416289589"/>
    <n v="119"/>
    <n v="0.10549645390070922"/>
    <x v="4"/>
    <x v="7841"/>
  </r>
  <r>
    <n v="15"/>
    <x v="1"/>
    <x v="195497"/>
    <x v="7841"/>
    <n v="1460"/>
    <n v="6.6063348416289589"/>
    <n v="119"/>
    <n v="0.10549645390070922"/>
    <x v="4"/>
    <x v="7841"/>
  </r>
  <r>
    <n v="16"/>
    <x v="2"/>
    <x v="195498"/>
    <x v="7841"/>
    <n v="1460"/>
    <n v="6.6063348416289589"/>
    <n v="119"/>
    <n v="0.10549645390070922"/>
    <x v="4"/>
    <x v="7841"/>
  </r>
  <r>
    <n v="17"/>
    <x v="3"/>
    <x v="195499"/>
    <x v="7841"/>
    <n v="1460"/>
    <n v="6.6063348416289589"/>
    <n v="119"/>
    <n v="0.10549645390070922"/>
    <x v="4"/>
    <x v="7841"/>
  </r>
  <r>
    <n v="18"/>
    <x v="7"/>
    <x v="195500"/>
    <x v="7841"/>
    <n v="1460"/>
    <n v="6.6063348416289589"/>
    <n v="119"/>
    <n v="0.10549645390070922"/>
    <x v="4"/>
    <x v="7841"/>
  </r>
  <r>
    <n v="19"/>
    <x v="8"/>
    <x v="195501"/>
    <x v="7841"/>
    <n v="1460"/>
    <n v="6.6063348416289589"/>
    <n v="119"/>
    <n v="0.10549645390070922"/>
    <x v="4"/>
    <x v="7841"/>
  </r>
  <r>
    <n v="20"/>
    <x v="1"/>
    <x v="195502"/>
    <x v="7841"/>
    <n v="1460"/>
    <n v="6.6063348416289589"/>
    <n v="119"/>
    <n v="0.10549645390070922"/>
    <x v="4"/>
    <x v="7841"/>
  </r>
  <r>
    <n v="21"/>
    <x v="2"/>
    <x v="195503"/>
    <x v="7841"/>
    <n v="1460"/>
    <n v="6.6063348416289589"/>
    <n v="119"/>
    <n v="0.10549645390070922"/>
    <x v="4"/>
    <x v="7841"/>
  </r>
  <r>
    <n v="22"/>
    <x v="3"/>
    <x v="195504"/>
    <x v="7841"/>
    <n v="1460"/>
    <n v="6.6063348416289589"/>
    <n v="119"/>
    <n v="0.10549645390070922"/>
    <x v="4"/>
    <x v="7841"/>
  </r>
  <r>
    <n v="23"/>
    <x v="7"/>
    <x v="195505"/>
    <x v="7841"/>
    <n v="1460"/>
    <n v="6.6063348416289589"/>
    <n v="119"/>
    <n v="0.10549645390070922"/>
    <x v="4"/>
    <x v="7841"/>
  </r>
  <r>
    <n v="24"/>
    <x v="8"/>
    <x v="195506"/>
    <x v="7841"/>
    <n v="1460"/>
    <n v="6.6063348416289589"/>
    <n v="119"/>
    <n v="0.10549645390070922"/>
    <x v="4"/>
    <x v="7841"/>
  </r>
  <r>
    <n v="25"/>
    <x v="1"/>
    <x v="195507"/>
    <x v="7841"/>
    <n v="1460"/>
    <n v="6.6063348416289589"/>
    <n v="119"/>
    <n v="0.10549645390070922"/>
    <x v="4"/>
    <x v="7841"/>
  </r>
  <r>
    <n v="26"/>
    <x v="2"/>
    <x v="195508"/>
    <x v="7841"/>
    <n v="1460"/>
    <n v="6.6063348416289589"/>
    <n v="119"/>
    <n v="0.10549645390070922"/>
    <x v="4"/>
    <x v="7841"/>
  </r>
  <r>
    <n v="27"/>
    <x v="3"/>
    <x v="195509"/>
    <x v="7841"/>
    <n v="1460"/>
    <n v="6.6063348416289589"/>
    <n v="119"/>
    <n v="0.10549645390070922"/>
    <x v="4"/>
    <x v="7841"/>
  </r>
  <r>
    <n v="28"/>
    <x v="7"/>
    <x v="195510"/>
    <x v="7841"/>
    <n v="1460"/>
    <n v="6.6063348416289589"/>
    <n v="119"/>
    <n v="0.10549645390070922"/>
    <x v="4"/>
    <x v="7841"/>
  </r>
  <r>
    <n v="0"/>
    <x v="8"/>
    <x v="195511"/>
    <x v="7973"/>
    <n v="1999"/>
    <n v="7.7480620155038764"/>
    <n v="161"/>
    <n v="0.12777777777777774"/>
    <x v="4"/>
    <x v="7973"/>
  </r>
  <r>
    <n v="1"/>
    <x v="0"/>
    <x v="195512"/>
    <x v="7973"/>
    <n v="1999"/>
    <n v="7.7480620155038764"/>
    <n v="161"/>
    <n v="0.12777777777777774"/>
    <x v="4"/>
    <x v="7973"/>
  </r>
  <r>
    <n v="2"/>
    <x v="1"/>
    <x v="195513"/>
    <x v="7973"/>
    <n v="1999"/>
    <n v="7.7480620155038764"/>
    <n v="161"/>
    <n v="0.12777777777777774"/>
    <x v="4"/>
    <x v="7973"/>
  </r>
  <r>
    <n v="3"/>
    <x v="2"/>
    <x v="195514"/>
    <x v="7973"/>
    <n v="1999"/>
    <n v="7.7480620155038764"/>
    <n v="161"/>
    <n v="0.12777777777777774"/>
    <x v="4"/>
    <x v="7973"/>
  </r>
  <r>
    <n v="4"/>
    <x v="3"/>
    <x v="195515"/>
    <x v="7973"/>
    <n v="1999"/>
    <n v="7.7480620155038764"/>
    <n v="161"/>
    <n v="0.12777777777777774"/>
    <x v="4"/>
    <x v="7973"/>
  </r>
  <r>
    <n v="5"/>
    <x v="4"/>
    <x v="195516"/>
    <x v="7973"/>
    <n v="1999"/>
    <n v="7.7480620155038764"/>
    <n v="161"/>
    <n v="0.12777777777777774"/>
    <x v="4"/>
    <x v="7973"/>
  </r>
  <r>
    <n v="6"/>
    <x v="5"/>
    <x v="195517"/>
    <x v="7973"/>
    <n v="1999"/>
    <n v="7.7480620155038764"/>
    <n v="161"/>
    <n v="0.12777777777777774"/>
    <x v="4"/>
    <x v="7973"/>
  </r>
  <r>
    <n v="7"/>
    <x v="6"/>
    <x v="195518"/>
    <x v="7973"/>
    <n v="1999"/>
    <n v="7.7480620155038764"/>
    <n v="161"/>
    <n v="0.12777777777777774"/>
    <x v="4"/>
    <x v="7973"/>
  </r>
  <r>
    <n v="8"/>
    <x v="7"/>
    <x v="195519"/>
    <x v="7973"/>
    <n v="1999"/>
    <n v="7.7480620155038764"/>
    <n v="161"/>
    <n v="0.12777777777777774"/>
    <x v="4"/>
    <x v="7973"/>
  </r>
  <r>
    <n v="9"/>
    <x v="8"/>
    <x v="195520"/>
    <x v="7973"/>
    <n v="1999"/>
    <n v="7.7480620155038764"/>
    <n v="161"/>
    <n v="0.12777777777777774"/>
    <x v="4"/>
    <x v="7973"/>
  </r>
  <r>
    <n v="10"/>
    <x v="1"/>
    <x v="195521"/>
    <x v="7973"/>
    <n v="1999"/>
    <n v="7.7480620155038764"/>
    <n v="161"/>
    <n v="0.12777777777777774"/>
    <x v="4"/>
    <x v="7973"/>
  </r>
  <r>
    <n v="11"/>
    <x v="2"/>
    <x v="195522"/>
    <x v="7973"/>
    <n v="1999"/>
    <n v="7.7480620155038764"/>
    <n v="161"/>
    <n v="0.12777777777777774"/>
    <x v="4"/>
    <x v="7973"/>
  </r>
  <r>
    <n v="12"/>
    <x v="3"/>
    <x v="195523"/>
    <x v="7973"/>
    <n v="1999"/>
    <n v="7.7480620155038764"/>
    <n v="161"/>
    <n v="0.12777777777777774"/>
    <x v="4"/>
    <x v="7973"/>
  </r>
  <r>
    <n v="13"/>
    <x v="7"/>
    <x v="195524"/>
    <x v="7973"/>
    <n v="1999"/>
    <n v="7.7480620155038764"/>
    <n v="161"/>
    <n v="0.12777777777777774"/>
    <x v="4"/>
    <x v="7973"/>
  </r>
  <r>
    <n v="14"/>
    <x v="8"/>
    <x v="195525"/>
    <x v="7973"/>
    <n v="1999"/>
    <n v="7.7480620155038764"/>
    <n v="161"/>
    <n v="0.12777777777777774"/>
    <x v="4"/>
    <x v="7973"/>
  </r>
  <r>
    <n v="15"/>
    <x v="1"/>
    <x v="195526"/>
    <x v="7973"/>
    <n v="1999"/>
    <n v="7.7480620155038764"/>
    <n v="161"/>
    <n v="0.12777777777777774"/>
    <x v="4"/>
    <x v="7973"/>
  </r>
  <r>
    <n v="16"/>
    <x v="2"/>
    <x v="195527"/>
    <x v="7973"/>
    <n v="1999"/>
    <n v="7.7480620155038764"/>
    <n v="161"/>
    <n v="0.12777777777777774"/>
    <x v="4"/>
    <x v="7973"/>
  </r>
  <r>
    <n v="17"/>
    <x v="3"/>
    <x v="195528"/>
    <x v="7973"/>
    <n v="1999"/>
    <n v="7.7480620155038764"/>
    <n v="161"/>
    <n v="0.12777777777777774"/>
    <x v="4"/>
    <x v="7973"/>
  </r>
  <r>
    <n v="18"/>
    <x v="7"/>
    <x v="195529"/>
    <x v="7973"/>
    <n v="1999"/>
    <n v="7.7480620155038764"/>
    <n v="161"/>
    <n v="0.12777777777777774"/>
    <x v="4"/>
    <x v="7973"/>
  </r>
  <r>
    <n v="19"/>
    <x v="8"/>
    <x v="195530"/>
    <x v="7973"/>
    <n v="1999"/>
    <n v="7.7480620155038764"/>
    <n v="161"/>
    <n v="0.12777777777777774"/>
    <x v="4"/>
    <x v="7973"/>
  </r>
  <r>
    <n v="20"/>
    <x v="1"/>
    <x v="195531"/>
    <x v="7973"/>
    <n v="1999"/>
    <n v="7.7480620155038764"/>
    <n v="161"/>
    <n v="0.12777777777777774"/>
    <x v="4"/>
    <x v="7973"/>
  </r>
  <r>
    <n v="21"/>
    <x v="2"/>
    <x v="195532"/>
    <x v="7973"/>
    <n v="1999"/>
    <n v="7.7480620155038764"/>
    <n v="161"/>
    <n v="0.12777777777777774"/>
    <x v="4"/>
    <x v="7973"/>
  </r>
  <r>
    <n v="22"/>
    <x v="3"/>
    <x v="195533"/>
    <x v="7973"/>
    <n v="1999"/>
    <n v="7.7480620155038764"/>
    <n v="161"/>
    <n v="0.12777777777777774"/>
    <x v="4"/>
    <x v="7973"/>
  </r>
  <r>
    <n v="23"/>
    <x v="7"/>
    <x v="195534"/>
    <x v="7973"/>
    <n v="1999"/>
    <n v="7.7480620155038764"/>
    <n v="161"/>
    <n v="0.12777777777777774"/>
    <x v="4"/>
    <x v="7973"/>
  </r>
  <r>
    <n v="24"/>
    <x v="8"/>
    <x v="195535"/>
    <x v="7973"/>
    <n v="1999"/>
    <n v="7.7480620155038764"/>
    <n v="161"/>
    <n v="0.12777777777777774"/>
    <x v="4"/>
    <x v="7973"/>
  </r>
  <r>
    <n v="25"/>
    <x v="1"/>
    <x v="195536"/>
    <x v="7973"/>
    <n v="1999"/>
    <n v="7.7480620155038764"/>
    <n v="161"/>
    <n v="0.12777777777777774"/>
    <x v="4"/>
    <x v="7973"/>
  </r>
  <r>
    <n v="26"/>
    <x v="2"/>
    <x v="195537"/>
    <x v="7973"/>
    <n v="1999"/>
    <n v="7.7480620155038764"/>
    <n v="161"/>
    <n v="0.12777777777777774"/>
    <x v="4"/>
    <x v="7973"/>
  </r>
  <r>
    <n v="27"/>
    <x v="3"/>
    <x v="195538"/>
    <x v="7973"/>
    <n v="1999"/>
    <n v="7.7480620155038764"/>
    <n v="161"/>
    <n v="0.12777777777777774"/>
    <x v="4"/>
    <x v="7973"/>
  </r>
  <r>
    <n v="28"/>
    <x v="7"/>
    <x v="195539"/>
    <x v="7973"/>
    <n v="1999"/>
    <n v="7.7480620155038764"/>
    <n v="161"/>
    <n v="0.12777777777777774"/>
    <x v="4"/>
    <x v="7973"/>
  </r>
  <r>
    <n v="0"/>
    <x v="8"/>
    <x v="195540"/>
    <x v="7996"/>
    <n v="2743"/>
    <n v="4.6888888888888891"/>
    <n v="334"/>
    <n v="0.23389355742296919"/>
    <x v="4"/>
    <x v="7996"/>
  </r>
  <r>
    <n v="1"/>
    <x v="0"/>
    <x v="195541"/>
    <x v="7996"/>
    <n v="2743"/>
    <n v="4.6888888888888891"/>
    <n v="334"/>
    <n v="0.23389355742296919"/>
    <x v="4"/>
    <x v="7996"/>
  </r>
  <r>
    <n v="2"/>
    <x v="1"/>
    <x v="195542"/>
    <x v="7996"/>
    <n v="2743"/>
    <n v="4.6888888888888891"/>
    <n v="334"/>
    <n v="0.23389355742296919"/>
    <x v="4"/>
    <x v="7996"/>
  </r>
  <r>
    <n v="3"/>
    <x v="2"/>
    <x v="195543"/>
    <x v="7996"/>
    <n v="2743"/>
    <n v="4.6888888888888891"/>
    <n v="334"/>
    <n v="0.23389355742296919"/>
    <x v="4"/>
    <x v="7996"/>
  </r>
  <r>
    <n v="4"/>
    <x v="3"/>
    <x v="195544"/>
    <x v="7996"/>
    <n v="2743"/>
    <n v="4.6888888888888891"/>
    <n v="334"/>
    <n v="0.23389355742296919"/>
    <x v="4"/>
    <x v="7996"/>
  </r>
  <r>
    <n v="5"/>
    <x v="4"/>
    <x v="195545"/>
    <x v="7996"/>
    <n v="2743"/>
    <n v="4.6888888888888891"/>
    <n v="334"/>
    <n v="0.23389355742296919"/>
    <x v="4"/>
    <x v="7996"/>
  </r>
  <r>
    <n v="6"/>
    <x v="5"/>
    <x v="195546"/>
    <x v="7996"/>
    <n v="2743"/>
    <n v="4.6888888888888891"/>
    <n v="334"/>
    <n v="0.23389355742296919"/>
    <x v="4"/>
    <x v="7996"/>
  </r>
  <r>
    <n v="7"/>
    <x v="6"/>
    <x v="195547"/>
    <x v="7996"/>
    <n v="2743"/>
    <n v="4.6888888888888891"/>
    <n v="334"/>
    <n v="0.23389355742296919"/>
    <x v="4"/>
    <x v="7996"/>
  </r>
  <r>
    <n v="8"/>
    <x v="7"/>
    <x v="195548"/>
    <x v="7996"/>
    <n v="2743"/>
    <n v="4.6888888888888891"/>
    <n v="334"/>
    <n v="0.23389355742296919"/>
    <x v="4"/>
    <x v="7996"/>
  </r>
  <r>
    <n v="9"/>
    <x v="8"/>
    <x v="195549"/>
    <x v="7996"/>
    <n v="2743"/>
    <n v="4.6888888888888891"/>
    <n v="334"/>
    <n v="0.23389355742296919"/>
    <x v="4"/>
    <x v="7996"/>
  </r>
  <r>
    <n v="10"/>
    <x v="1"/>
    <x v="195550"/>
    <x v="7996"/>
    <n v="2743"/>
    <n v="4.6888888888888891"/>
    <n v="334"/>
    <n v="0.23389355742296919"/>
    <x v="4"/>
    <x v="7996"/>
  </r>
  <r>
    <n v="11"/>
    <x v="2"/>
    <x v="195551"/>
    <x v="7996"/>
    <n v="2743"/>
    <n v="4.6888888888888891"/>
    <n v="334"/>
    <n v="0.23389355742296919"/>
    <x v="4"/>
    <x v="7996"/>
  </r>
  <r>
    <n v="12"/>
    <x v="3"/>
    <x v="195552"/>
    <x v="7996"/>
    <n v="2743"/>
    <n v="4.6888888888888891"/>
    <n v="334"/>
    <n v="0.23389355742296919"/>
    <x v="4"/>
    <x v="7996"/>
  </r>
  <r>
    <n v="13"/>
    <x v="7"/>
    <x v="195553"/>
    <x v="7996"/>
    <n v="2743"/>
    <n v="4.6888888888888891"/>
    <n v="334"/>
    <n v="0.23389355742296919"/>
    <x v="4"/>
    <x v="7996"/>
  </r>
  <r>
    <n v="14"/>
    <x v="8"/>
    <x v="195554"/>
    <x v="7996"/>
    <n v="2743"/>
    <n v="4.6888888888888891"/>
    <n v="334"/>
    <n v="0.23389355742296919"/>
    <x v="4"/>
    <x v="7996"/>
  </r>
  <r>
    <n v="15"/>
    <x v="1"/>
    <x v="195555"/>
    <x v="7996"/>
    <n v="2743"/>
    <n v="4.6888888888888891"/>
    <n v="334"/>
    <n v="0.23389355742296919"/>
    <x v="4"/>
    <x v="7996"/>
  </r>
  <r>
    <n v="16"/>
    <x v="2"/>
    <x v="195556"/>
    <x v="7996"/>
    <n v="2743"/>
    <n v="4.6888888888888891"/>
    <n v="334"/>
    <n v="0.23389355742296919"/>
    <x v="4"/>
    <x v="7996"/>
  </r>
  <r>
    <n v="17"/>
    <x v="3"/>
    <x v="195557"/>
    <x v="7996"/>
    <n v="2743"/>
    <n v="4.6888888888888891"/>
    <n v="334"/>
    <n v="0.23389355742296919"/>
    <x v="4"/>
    <x v="7996"/>
  </r>
  <r>
    <n v="18"/>
    <x v="7"/>
    <x v="195558"/>
    <x v="7996"/>
    <n v="2743"/>
    <n v="4.6888888888888891"/>
    <n v="334"/>
    <n v="0.23389355742296919"/>
    <x v="4"/>
    <x v="7996"/>
  </r>
  <r>
    <n v="19"/>
    <x v="8"/>
    <x v="195559"/>
    <x v="7996"/>
    <n v="2743"/>
    <n v="4.6888888888888891"/>
    <n v="334"/>
    <n v="0.23389355742296919"/>
    <x v="4"/>
    <x v="7996"/>
  </r>
  <r>
    <n v="20"/>
    <x v="1"/>
    <x v="195560"/>
    <x v="7996"/>
    <n v="2743"/>
    <n v="4.6888888888888891"/>
    <n v="334"/>
    <n v="0.23389355742296919"/>
    <x v="4"/>
    <x v="7996"/>
  </r>
  <r>
    <n v="21"/>
    <x v="2"/>
    <x v="195561"/>
    <x v="7996"/>
    <n v="2743"/>
    <n v="4.6888888888888891"/>
    <n v="334"/>
    <n v="0.23389355742296919"/>
    <x v="4"/>
    <x v="7996"/>
  </r>
  <r>
    <n v="22"/>
    <x v="3"/>
    <x v="195562"/>
    <x v="7996"/>
    <n v="2743"/>
    <n v="4.6888888888888891"/>
    <n v="334"/>
    <n v="0.23389355742296919"/>
    <x v="4"/>
    <x v="7996"/>
  </r>
  <r>
    <n v="23"/>
    <x v="7"/>
    <x v="195563"/>
    <x v="7996"/>
    <n v="2743"/>
    <n v="4.6888888888888891"/>
    <n v="334"/>
    <n v="0.23389355742296919"/>
    <x v="4"/>
    <x v="7996"/>
  </r>
  <r>
    <n v="24"/>
    <x v="8"/>
    <x v="195564"/>
    <x v="7996"/>
    <n v="2743"/>
    <n v="4.6888888888888891"/>
    <n v="334"/>
    <n v="0.23389355742296919"/>
    <x v="4"/>
    <x v="7996"/>
  </r>
  <r>
    <n v="25"/>
    <x v="1"/>
    <x v="195565"/>
    <x v="7996"/>
    <n v="2743"/>
    <n v="4.6888888888888891"/>
    <n v="334"/>
    <n v="0.23389355742296919"/>
    <x v="4"/>
    <x v="7996"/>
  </r>
  <r>
    <n v="26"/>
    <x v="2"/>
    <x v="195566"/>
    <x v="7996"/>
    <n v="2743"/>
    <n v="4.6888888888888891"/>
    <n v="334"/>
    <n v="0.23389355742296919"/>
    <x v="4"/>
    <x v="7996"/>
  </r>
  <r>
    <n v="27"/>
    <x v="3"/>
    <x v="195567"/>
    <x v="7996"/>
    <n v="2743"/>
    <n v="4.6888888888888891"/>
    <n v="334"/>
    <n v="0.23389355742296919"/>
    <x v="4"/>
    <x v="7996"/>
  </r>
  <r>
    <n v="28"/>
    <x v="7"/>
    <x v="195568"/>
    <x v="7996"/>
    <n v="2743"/>
    <n v="4.6888888888888891"/>
    <n v="334"/>
    <n v="0.23389355742296919"/>
    <x v="4"/>
    <x v="7996"/>
  </r>
  <r>
    <n v="0"/>
    <x v="8"/>
    <x v="195569"/>
    <x v="8023"/>
    <n v="2036"/>
    <n v="7.1438596491228079"/>
    <n v="112"/>
    <n v="7.6817558299039787E-2"/>
    <x v="4"/>
    <x v="8023"/>
  </r>
  <r>
    <n v="1"/>
    <x v="0"/>
    <x v="195570"/>
    <x v="8023"/>
    <n v="2036"/>
    <n v="7.1438596491228079"/>
    <n v="112"/>
    <n v="7.6817558299039787E-2"/>
    <x v="4"/>
    <x v="8023"/>
  </r>
  <r>
    <n v="2"/>
    <x v="1"/>
    <x v="195571"/>
    <x v="8023"/>
    <n v="2036"/>
    <n v="7.1438596491228079"/>
    <n v="112"/>
    <n v="7.6817558299039787E-2"/>
    <x v="4"/>
    <x v="8023"/>
  </r>
  <r>
    <n v="3"/>
    <x v="2"/>
    <x v="195572"/>
    <x v="8023"/>
    <n v="2036"/>
    <n v="7.1438596491228079"/>
    <n v="112"/>
    <n v="7.6817558299039787E-2"/>
    <x v="4"/>
    <x v="8023"/>
  </r>
  <r>
    <n v="4"/>
    <x v="3"/>
    <x v="195573"/>
    <x v="8023"/>
    <n v="2036"/>
    <n v="7.1438596491228079"/>
    <n v="112"/>
    <n v="7.6817558299039787E-2"/>
    <x v="4"/>
    <x v="8023"/>
  </r>
  <r>
    <n v="5"/>
    <x v="4"/>
    <x v="195574"/>
    <x v="8023"/>
    <n v="2036"/>
    <n v="7.1438596491228079"/>
    <n v="112"/>
    <n v="7.6817558299039787E-2"/>
    <x v="4"/>
    <x v="8023"/>
  </r>
  <r>
    <n v="6"/>
    <x v="5"/>
    <x v="195575"/>
    <x v="8023"/>
    <n v="2036"/>
    <n v="7.1438596491228079"/>
    <n v="112"/>
    <n v="7.6817558299039787E-2"/>
    <x v="4"/>
    <x v="8023"/>
  </r>
  <r>
    <n v="7"/>
    <x v="6"/>
    <x v="195576"/>
    <x v="8023"/>
    <n v="2036"/>
    <n v="7.1438596491228079"/>
    <n v="112"/>
    <n v="7.6817558299039787E-2"/>
    <x v="4"/>
    <x v="8023"/>
  </r>
  <r>
    <n v="8"/>
    <x v="7"/>
    <x v="195577"/>
    <x v="8023"/>
    <n v="2036"/>
    <n v="7.1438596491228079"/>
    <n v="112"/>
    <n v="7.6817558299039787E-2"/>
    <x v="4"/>
    <x v="8023"/>
  </r>
  <r>
    <n v="9"/>
    <x v="8"/>
    <x v="195578"/>
    <x v="8023"/>
    <n v="2036"/>
    <n v="7.1438596491228079"/>
    <n v="112"/>
    <n v="7.6817558299039787E-2"/>
    <x v="4"/>
    <x v="8023"/>
  </r>
  <r>
    <n v="10"/>
    <x v="1"/>
    <x v="195579"/>
    <x v="8023"/>
    <n v="2036"/>
    <n v="7.1438596491228079"/>
    <n v="112"/>
    <n v="7.6817558299039787E-2"/>
    <x v="4"/>
    <x v="8023"/>
  </r>
  <r>
    <n v="11"/>
    <x v="2"/>
    <x v="195580"/>
    <x v="8023"/>
    <n v="2036"/>
    <n v="7.1438596491228079"/>
    <n v="112"/>
    <n v="7.6817558299039787E-2"/>
    <x v="4"/>
    <x v="8023"/>
  </r>
  <r>
    <n v="12"/>
    <x v="3"/>
    <x v="195581"/>
    <x v="8023"/>
    <n v="2036"/>
    <n v="7.1438596491228079"/>
    <n v="112"/>
    <n v="7.6817558299039787E-2"/>
    <x v="4"/>
    <x v="8023"/>
  </r>
  <r>
    <n v="13"/>
    <x v="7"/>
    <x v="195582"/>
    <x v="8023"/>
    <n v="2036"/>
    <n v="7.1438596491228079"/>
    <n v="112"/>
    <n v="7.6817558299039787E-2"/>
    <x v="4"/>
    <x v="8023"/>
  </r>
  <r>
    <n v="14"/>
    <x v="8"/>
    <x v="195583"/>
    <x v="8023"/>
    <n v="2036"/>
    <n v="7.1438596491228079"/>
    <n v="112"/>
    <n v="7.6817558299039787E-2"/>
    <x v="4"/>
    <x v="8023"/>
  </r>
  <r>
    <n v="15"/>
    <x v="1"/>
    <x v="195584"/>
    <x v="8023"/>
    <n v="2036"/>
    <n v="7.1438596491228079"/>
    <n v="112"/>
    <n v="7.6817558299039787E-2"/>
    <x v="4"/>
    <x v="8023"/>
  </r>
  <r>
    <n v="16"/>
    <x v="2"/>
    <x v="195585"/>
    <x v="8023"/>
    <n v="2036"/>
    <n v="7.1438596491228079"/>
    <n v="112"/>
    <n v="7.6817558299039787E-2"/>
    <x v="4"/>
    <x v="8023"/>
  </r>
  <r>
    <n v="17"/>
    <x v="3"/>
    <x v="195586"/>
    <x v="8023"/>
    <n v="2036"/>
    <n v="7.1438596491228079"/>
    <n v="112"/>
    <n v="7.6817558299039787E-2"/>
    <x v="4"/>
    <x v="8023"/>
  </r>
  <r>
    <n v="18"/>
    <x v="7"/>
    <x v="195587"/>
    <x v="8023"/>
    <n v="2036"/>
    <n v="7.1438596491228079"/>
    <n v="112"/>
    <n v="7.6817558299039787E-2"/>
    <x v="4"/>
    <x v="8023"/>
  </r>
  <r>
    <n v="19"/>
    <x v="8"/>
    <x v="195588"/>
    <x v="8023"/>
    <n v="2036"/>
    <n v="7.1438596491228079"/>
    <n v="112"/>
    <n v="7.6817558299039787E-2"/>
    <x v="4"/>
    <x v="8023"/>
  </r>
  <r>
    <n v="20"/>
    <x v="1"/>
    <x v="195589"/>
    <x v="8023"/>
    <n v="2036"/>
    <n v="7.1438596491228079"/>
    <n v="112"/>
    <n v="7.6817558299039787E-2"/>
    <x v="4"/>
    <x v="8023"/>
  </r>
  <r>
    <n v="21"/>
    <x v="2"/>
    <x v="195590"/>
    <x v="8023"/>
    <n v="2036"/>
    <n v="7.1438596491228079"/>
    <n v="112"/>
    <n v="7.6817558299039787E-2"/>
    <x v="4"/>
    <x v="8023"/>
  </r>
  <r>
    <n v="22"/>
    <x v="3"/>
    <x v="195591"/>
    <x v="8023"/>
    <n v="2036"/>
    <n v="7.1438596491228079"/>
    <n v="112"/>
    <n v="7.6817558299039787E-2"/>
    <x v="4"/>
    <x v="8023"/>
  </r>
  <r>
    <n v="23"/>
    <x v="7"/>
    <x v="195592"/>
    <x v="8023"/>
    <n v="2036"/>
    <n v="7.1438596491228079"/>
    <n v="112"/>
    <n v="7.6817558299039787E-2"/>
    <x v="4"/>
    <x v="8023"/>
  </r>
  <r>
    <n v="24"/>
    <x v="8"/>
    <x v="195593"/>
    <x v="8023"/>
    <n v="2036"/>
    <n v="7.1438596491228079"/>
    <n v="112"/>
    <n v="7.6817558299039787E-2"/>
    <x v="4"/>
    <x v="8023"/>
  </r>
  <r>
    <n v="25"/>
    <x v="1"/>
    <x v="195594"/>
    <x v="8023"/>
    <n v="2036"/>
    <n v="7.1438596491228079"/>
    <n v="112"/>
    <n v="7.6817558299039787E-2"/>
    <x v="4"/>
    <x v="8023"/>
  </r>
  <r>
    <n v="26"/>
    <x v="2"/>
    <x v="195595"/>
    <x v="8023"/>
    <n v="2036"/>
    <n v="7.1438596491228079"/>
    <n v="112"/>
    <n v="7.6817558299039787E-2"/>
    <x v="4"/>
    <x v="8023"/>
  </r>
  <r>
    <n v="27"/>
    <x v="3"/>
    <x v="195596"/>
    <x v="8023"/>
    <n v="2036"/>
    <n v="7.1438596491228079"/>
    <n v="112"/>
    <n v="7.6817558299039787E-2"/>
    <x v="4"/>
    <x v="8023"/>
  </r>
  <r>
    <n v="28"/>
    <x v="7"/>
    <x v="195597"/>
    <x v="8023"/>
    <n v="2036"/>
    <n v="7.1438596491228079"/>
    <n v="112"/>
    <n v="7.6817558299039787E-2"/>
    <x v="4"/>
    <x v="8023"/>
  </r>
  <r>
    <n v="0"/>
    <x v="8"/>
    <x v="195598"/>
    <x v="8072"/>
    <n v="1836"/>
    <n v="2.8116385911179167"/>
    <n v="364"/>
    <n v="0.39097744360902248"/>
    <x v="4"/>
    <x v="8072"/>
  </r>
  <r>
    <n v="1"/>
    <x v="0"/>
    <x v="195599"/>
    <x v="8072"/>
    <n v="1836"/>
    <n v="2.8116385911179167"/>
    <n v="364"/>
    <n v="0.39097744360902248"/>
    <x v="4"/>
    <x v="8072"/>
  </r>
  <r>
    <n v="2"/>
    <x v="1"/>
    <x v="195600"/>
    <x v="8072"/>
    <n v="1836"/>
    <n v="2.8116385911179167"/>
    <n v="364"/>
    <n v="0.39097744360902248"/>
    <x v="4"/>
    <x v="8072"/>
  </r>
  <r>
    <n v="3"/>
    <x v="2"/>
    <x v="195601"/>
    <x v="8072"/>
    <n v="1836"/>
    <n v="2.8116385911179167"/>
    <n v="364"/>
    <n v="0.39097744360902248"/>
    <x v="4"/>
    <x v="8072"/>
  </r>
  <r>
    <n v="4"/>
    <x v="3"/>
    <x v="195602"/>
    <x v="8072"/>
    <n v="1836"/>
    <n v="2.8116385911179167"/>
    <n v="364"/>
    <n v="0.39097744360902248"/>
    <x v="4"/>
    <x v="8072"/>
  </r>
  <r>
    <n v="5"/>
    <x v="4"/>
    <x v="195603"/>
    <x v="8072"/>
    <n v="1836"/>
    <n v="2.8116385911179167"/>
    <n v="364"/>
    <n v="0.39097744360902248"/>
    <x v="4"/>
    <x v="8072"/>
  </r>
  <r>
    <n v="6"/>
    <x v="5"/>
    <x v="195604"/>
    <x v="8072"/>
    <n v="1836"/>
    <n v="2.8116385911179167"/>
    <n v="364"/>
    <n v="0.39097744360902248"/>
    <x v="4"/>
    <x v="8072"/>
  </r>
  <r>
    <n v="7"/>
    <x v="6"/>
    <x v="195605"/>
    <x v="8072"/>
    <n v="1836"/>
    <n v="2.8116385911179167"/>
    <n v="364"/>
    <n v="0.39097744360902248"/>
    <x v="4"/>
    <x v="8072"/>
  </r>
  <r>
    <n v="8"/>
    <x v="7"/>
    <x v="195606"/>
    <x v="8072"/>
    <n v="1836"/>
    <n v="2.8116385911179167"/>
    <n v="364"/>
    <n v="0.39097744360902248"/>
    <x v="4"/>
    <x v="8072"/>
  </r>
  <r>
    <n v="9"/>
    <x v="8"/>
    <x v="195607"/>
    <x v="8072"/>
    <n v="1836"/>
    <n v="2.8116385911179167"/>
    <n v="364"/>
    <n v="0.39097744360902248"/>
    <x v="4"/>
    <x v="8072"/>
  </r>
  <r>
    <n v="10"/>
    <x v="1"/>
    <x v="195608"/>
    <x v="8072"/>
    <n v="1836"/>
    <n v="2.8116385911179167"/>
    <n v="364"/>
    <n v="0.39097744360902248"/>
    <x v="4"/>
    <x v="8072"/>
  </r>
  <r>
    <n v="11"/>
    <x v="2"/>
    <x v="195609"/>
    <x v="8072"/>
    <n v="1836"/>
    <n v="2.8116385911179167"/>
    <n v="364"/>
    <n v="0.39097744360902248"/>
    <x v="4"/>
    <x v="8072"/>
  </r>
  <r>
    <n v="12"/>
    <x v="3"/>
    <x v="195610"/>
    <x v="8072"/>
    <n v="1836"/>
    <n v="2.8116385911179167"/>
    <n v="364"/>
    <n v="0.39097744360902248"/>
    <x v="4"/>
    <x v="8072"/>
  </r>
  <r>
    <n v="13"/>
    <x v="7"/>
    <x v="195611"/>
    <x v="8072"/>
    <n v="1836"/>
    <n v="2.8116385911179167"/>
    <n v="364"/>
    <n v="0.39097744360902248"/>
    <x v="4"/>
    <x v="8072"/>
  </r>
  <r>
    <n v="14"/>
    <x v="8"/>
    <x v="195612"/>
    <x v="8072"/>
    <n v="1836"/>
    <n v="2.8116385911179167"/>
    <n v="364"/>
    <n v="0.39097744360902248"/>
    <x v="4"/>
    <x v="8072"/>
  </r>
  <r>
    <n v="15"/>
    <x v="1"/>
    <x v="195613"/>
    <x v="8072"/>
    <n v="1836"/>
    <n v="2.8116385911179167"/>
    <n v="364"/>
    <n v="0.39097744360902248"/>
    <x v="4"/>
    <x v="8072"/>
  </r>
  <r>
    <n v="16"/>
    <x v="2"/>
    <x v="195614"/>
    <x v="8072"/>
    <n v="1836"/>
    <n v="2.8116385911179167"/>
    <n v="364"/>
    <n v="0.39097744360902248"/>
    <x v="4"/>
    <x v="8072"/>
  </r>
  <r>
    <n v="17"/>
    <x v="3"/>
    <x v="195615"/>
    <x v="8072"/>
    <n v="1836"/>
    <n v="2.8116385911179167"/>
    <n v="364"/>
    <n v="0.39097744360902248"/>
    <x v="4"/>
    <x v="8072"/>
  </r>
  <r>
    <n v="18"/>
    <x v="7"/>
    <x v="195616"/>
    <x v="8072"/>
    <n v="1836"/>
    <n v="2.8116385911179167"/>
    <n v="364"/>
    <n v="0.39097744360902248"/>
    <x v="4"/>
    <x v="8072"/>
  </r>
  <r>
    <n v="19"/>
    <x v="8"/>
    <x v="195617"/>
    <x v="8072"/>
    <n v="1836"/>
    <n v="2.8116385911179167"/>
    <n v="364"/>
    <n v="0.39097744360902248"/>
    <x v="4"/>
    <x v="8072"/>
  </r>
  <r>
    <n v="20"/>
    <x v="1"/>
    <x v="195618"/>
    <x v="8072"/>
    <n v="1836"/>
    <n v="2.8116385911179167"/>
    <n v="364"/>
    <n v="0.39097744360902248"/>
    <x v="4"/>
    <x v="8072"/>
  </r>
  <r>
    <n v="21"/>
    <x v="2"/>
    <x v="195619"/>
    <x v="8072"/>
    <n v="1836"/>
    <n v="2.8116385911179167"/>
    <n v="364"/>
    <n v="0.39097744360902248"/>
    <x v="4"/>
    <x v="8072"/>
  </r>
  <r>
    <n v="22"/>
    <x v="3"/>
    <x v="195620"/>
    <x v="8072"/>
    <n v="1836"/>
    <n v="2.8116385911179167"/>
    <n v="364"/>
    <n v="0.39097744360902248"/>
    <x v="4"/>
    <x v="8072"/>
  </r>
  <r>
    <n v="23"/>
    <x v="7"/>
    <x v="195621"/>
    <x v="8072"/>
    <n v="1836"/>
    <n v="2.8116385911179167"/>
    <n v="364"/>
    <n v="0.39097744360902248"/>
    <x v="4"/>
    <x v="8072"/>
  </r>
  <r>
    <n v="24"/>
    <x v="8"/>
    <x v="195622"/>
    <x v="8072"/>
    <n v="1836"/>
    <n v="2.8116385911179167"/>
    <n v="364"/>
    <n v="0.39097744360902248"/>
    <x v="4"/>
    <x v="8072"/>
  </r>
  <r>
    <n v="25"/>
    <x v="1"/>
    <x v="195623"/>
    <x v="8072"/>
    <n v="1836"/>
    <n v="2.8116385911179167"/>
    <n v="364"/>
    <n v="0.39097744360902248"/>
    <x v="4"/>
    <x v="8072"/>
  </r>
  <r>
    <n v="26"/>
    <x v="2"/>
    <x v="195624"/>
    <x v="8072"/>
    <n v="1836"/>
    <n v="2.8116385911179167"/>
    <n v="364"/>
    <n v="0.39097744360902248"/>
    <x v="4"/>
    <x v="8072"/>
  </r>
  <r>
    <n v="27"/>
    <x v="3"/>
    <x v="195625"/>
    <x v="8072"/>
    <n v="1836"/>
    <n v="2.8116385911179167"/>
    <n v="364"/>
    <n v="0.39097744360902248"/>
    <x v="4"/>
    <x v="8072"/>
  </r>
  <r>
    <n v="28"/>
    <x v="7"/>
    <x v="195626"/>
    <x v="8072"/>
    <n v="1836"/>
    <n v="2.8116385911179167"/>
    <n v="364"/>
    <n v="0.39097744360902248"/>
    <x v="4"/>
    <x v="8072"/>
  </r>
  <r>
    <n v="0"/>
    <x v="8"/>
    <x v="195627"/>
    <x v="8076"/>
    <n v="1914"/>
    <n v="4.1428571428571432"/>
    <n v="258"/>
    <n v="0.20062208398133749"/>
    <x v="4"/>
    <x v="8076"/>
  </r>
  <r>
    <n v="1"/>
    <x v="0"/>
    <x v="195628"/>
    <x v="8076"/>
    <n v="1914"/>
    <n v="4.1428571428571432"/>
    <n v="258"/>
    <n v="0.20062208398133749"/>
    <x v="4"/>
    <x v="8076"/>
  </r>
  <r>
    <n v="2"/>
    <x v="1"/>
    <x v="195629"/>
    <x v="8076"/>
    <n v="1914"/>
    <n v="4.1428571428571432"/>
    <n v="258"/>
    <n v="0.20062208398133749"/>
    <x v="4"/>
    <x v="8076"/>
  </r>
  <r>
    <n v="3"/>
    <x v="2"/>
    <x v="195630"/>
    <x v="8076"/>
    <n v="1914"/>
    <n v="4.1428571428571432"/>
    <n v="258"/>
    <n v="0.20062208398133749"/>
    <x v="4"/>
    <x v="8076"/>
  </r>
  <r>
    <n v="4"/>
    <x v="3"/>
    <x v="195631"/>
    <x v="8076"/>
    <n v="1914"/>
    <n v="4.1428571428571432"/>
    <n v="258"/>
    <n v="0.20062208398133749"/>
    <x v="4"/>
    <x v="8076"/>
  </r>
  <r>
    <n v="5"/>
    <x v="4"/>
    <x v="195632"/>
    <x v="8076"/>
    <n v="1914"/>
    <n v="4.1428571428571432"/>
    <n v="258"/>
    <n v="0.20062208398133749"/>
    <x v="4"/>
    <x v="8076"/>
  </r>
  <r>
    <n v="6"/>
    <x v="5"/>
    <x v="195633"/>
    <x v="8076"/>
    <n v="1914"/>
    <n v="4.1428571428571432"/>
    <n v="258"/>
    <n v="0.20062208398133749"/>
    <x v="4"/>
    <x v="8076"/>
  </r>
  <r>
    <n v="7"/>
    <x v="6"/>
    <x v="195634"/>
    <x v="8076"/>
    <n v="1914"/>
    <n v="4.1428571428571432"/>
    <n v="258"/>
    <n v="0.20062208398133749"/>
    <x v="4"/>
    <x v="8076"/>
  </r>
  <r>
    <n v="8"/>
    <x v="7"/>
    <x v="195635"/>
    <x v="8076"/>
    <n v="1914"/>
    <n v="4.1428571428571432"/>
    <n v="258"/>
    <n v="0.20062208398133749"/>
    <x v="4"/>
    <x v="8076"/>
  </r>
  <r>
    <n v="9"/>
    <x v="8"/>
    <x v="195636"/>
    <x v="8076"/>
    <n v="1914"/>
    <n v="4.1428571428571432"/>
    <n v="258"/>
    <n v="0.20062208398133749"/>
    <x v="4"/>
    <x v="8076"/>
  </r>
  <r>
    <n v="10"/>
    <x v="1"/>
    <x v="195637"/>
    <x v="8076"/>
    <n v="1914"/>
    <n v="4.1428571428571432"/>
    <n v="258"/>
    <n v="0.20062208398133749"/>
    <x v="4"/>
    <x v="8076"/>
  </r>
  <r>
    <n v="11"/>
    <x v="2"/>
    <x v="195638"/>
    <x v="8076"/>
    <n v="1914"/>
    <n v="4.1428571428571432"/>
    <n v="258"/>
    <n v="0.20062208398133749"/>
    <x v="4"/>
    <x v="8076"/>
  </r>
  <r>
    <n v="12"/>
    <x v="3"/>
    <x v="195639"/>
    <x v="8076"/>
    <n v="1914"/>
    <n v="4.1428571428571432"/>
    <n v="258"/>
    <n v="0.20062208398133749"/>
    <x v="4"/>
    <x v="8076"/>
  </r>
  <r>
    <n v="13"/>
    <x v="7"/>
    <x v="158870"/>
    <x v="8076"/>
    <n v="1914"/>
    <n v="4.1428571428571432"/>
    <n v="258"/>
    <n v="0.20062208398133749"/>
    <x v="4"/>
    <x v="8076"/>
  </r>
  <r>
    <n v="14"/>
    <x v="8"/>
    <x v="195640"/>
    <x v="8076"/>
    <n v="1914"/>
    <n v="4.1428571428571432"/>
    <n v="258"/>
    <n v="0.20062208398133749"/>
    <x v="4"/>
    <x v="8076"/>
  </r>
  <r>
    <n v="15"/>
    <x v="1"/>
    <x v="195641"/>
    <x v="8076"/>
    <n v="1914"/>
    <n v="4.1428571428571432"/>
    <n v="258"/>
    <n v="0.20062208398133749"/>
    <x v="4"/>
    <x v="8076"/>
  </r>
  <r>
    <n v="16"/>
    <x v="2"/>
    <x v="195642"/>
    <x v="8076"/>
    <n v="1914"/>
    <n v="4.1428571428571432"/>
    <n v="258"/>
    <n v="0.20062208398133749"/>
    <x v="4"/>
    <x v="8076"/>
  </r>
  <r>
    <n v="17"/>
    <x v="3"/>
    <x v="195643"/>
    <x v="8076"/>
    <n v="1914"/>
    <n v="4.1428571428571432"/>
    <n v="258"/>
    <n v="0.20062208398133749"/>
    <x v="4"/>
    <x v="8076"/>
  </r>
  <r>
    <n v="18"/>
    <x v="7"/>
    <x v="195644"/>
    <x v="8076"/>
    <n v="1914"/>
    <n v="4.1428571428571432"/>
    <n v="258"/>
    <n v="0.20062208398133749"/>
    <x v="4"/>
    <x v="8076"/>
  </r>
  <r>
    <n v="19"/>
    <x v="8"/>
    <x v="195645"/>
    <x v="8076"/>
    <n v="1914"/>
    <n v="4.1428571428571432"/>
    <n v="258"/>
    <n v="0.20062208398133749"/>
    <x v="4"/>
    <x v="8076"/>
  </r>
  <r>
    <n v="20"/>
    <x v="1"/>
    <x v="195646"/>
    <x v="8076"/>
    <n v="1914"/>
    <n v="4.1428571428571432"/>
    <n v="258"/>
    <n v="0.20062208398133749"/>
    <x v="4"/>
    <x v="8076"/>
  </r>
  <r>
    <n v="21"/>
    <x v="2"/>
    <x v="195647"/>
    <x v="8076"/>
    <n v="1914"/>
    <n v="4.1428571428571432"/>
    <n v="258"/>
    <n v="0.20062208398133749"/>
    <x v="4"/>
    <x v="8076"/>
  </r>
  <r>
    <n v="22"/>
    <x v="3"/>
    <x v="195648"/>
    <x v="8076"/>
    <n v="1914"/>
    <n v="4.1428571428571432"/>
    <n v="258"/>
    <n v="0.20062208398133749"/>
    <x v="4"/>
    <x v="8076"/>
  </r>
  <r>
    <n v="23"/>
    <x v="7"/>
    <x v="195649"/>
    <x v="8076"/>
    <n v="1914"/>
    <n v="4.1428571428571432"/>
    <n v="258"/>
    <n v="0.20062208398133749"/>
    <x v="4"/>
    <x v="8076"/>
  </r>
  <r>
    <n v="24"/>
    <x v="8"/>
    <x v="195650"/>
    <x v="8076"/>
    <n v="1914"/>
    <n v="4.1428571428571432"/>
    <n v="258"/>
    <n v="0.20062208398133749"/>
    <x v="4"/>
    <x v="8076"/>
  </r>
  <r>
    <n v="25"/>
    <x v="1"/>
    <x v="195651"/>
    <x v="8076"/>
    <n v="1914"/>
    <n v="4.1428571428571432"/>
    <n v="258"/>
    <n v="0.20062208398133749"/>
    <x v="4"/>
    <x v="8076"/>
  </r>
  <r>
    <n v="26"/>
    <x v="2"/>
    <x v="195652"/>
    <x v="8076"/>
    <n v="1914"/>
    <n v="4.1428571428571432"/>
    <n v="258"/>
    <n v="0.20062208398133749"/>
    <x v="4"/>
    <x v="8076"/>
  </r>
  <r>
    <n v="27"/>
    <x v="3"/>
    <x v="195653"/>
    <x v="8076"/>
    <n v="1914"/>
    <n v="4.1428571428571432"/>
    <n v="258"/>
    <n v="0.20062208398133749"/>
    <x v="4"/>
    <x v="8076"/>
  </r>
  <r>
    <n v="28"/>
    <x v="7"/>
    <x v="195654"/>
    <x v="8076"/>
    <n v="1914"/>
    <n v="4.1428571428571432"/>
    <n v="258"/>
    <n v="0.20062208398133749"/>
    <x v="4"/>
    <x v="8076"/>
  </r>
  <r>
    <n v="0"/>
    <x v="8"/>
    <x v="195655"/>
    <x v="8119"/>
    <n v="1686"/>
    <n v="6.3863636363636376"/>
    <n v="163"/>
    <n v="0.1448888888888889"/>
    <x v="4"/>
    <x v="8119"/>
  </r>
  <r>
    <n v="1"/>
    <x v="0"/>
    <x v="195656"/>
    <x v="8119"/>
    <n v="1686"/>
    <n v="6.3863636363636376"/>
    <n v="163"/>
    <n v="0.1448888888888889"/>
    <x v="4"/>
    <x v="8119"/>
  </r>
  <r>
    <n v="2"/>
    <x v="1"/>
    <x v="195657"/>
    <x v="8119"/>
    <n v="1686"/>
    <n v="6.3863636363636376"/>
    <n v="163"/>
    <n v="0.1448888888888889"/>
    <x v="4"/>
    <x v="8119"/>
  </r>
  <r>
    <n v="3"/>
    <x v="2"/>
    <x v="195658"/>
    <x v="8119"/>
    <n v="1686"/>
    <n v="6.3863636363636376"/>
    <n v="163"/>
    <n v="0.1448888888888889"/>
    <x v="4"/>
    <x v="8119"/>
  </r>
  <r>
    <n v="4"/>
    <x v="3"/>
    <x v="195659"/>
    <x v="8119"/>
    <n v="1686"/>
    <n v="6.3863636363636376"/>
    <n v="163"/>
    <n v="0.1448888888888889"/>
    <x v="4"/>
    <x v="8119"/>
  </r>
  <r>
    <n v="5"/>
    <x v="4"/>
    <x v="195660"/>
    <x v="8119"/>
    <n v="1686"/>
    <n v="6.3863636363636376"/>
    <n v="163"/>
    <n v="0.1448888888888889"/>
    <x v="4"/>
    <x v="8119"/>
  </r>
  <r>
    <n v="6"/>
    <x v="5"/>
    <x v="195661"/>
    <x v="8119"/>
    <n v="1686"/>
    <n v="6.3863636363636376"/>
    <n v="163"/>
    <n v="0.1448888888888889"/>
    <x v="4"/>
    <x v="8119"/>
  </r>
  <r>
    <n v="7"/>
    <x v="6"/>
    <x v="195662"/>
    <x v="8119"/>
    <n v="1686"/>
    <n v="6.3863636363636376"/>
    <n v="163"/>
    <n v="0.1448888888888889"/>
    <x v="4"/>
    <x v="8119"/>
  </r>
  <r>
    <n v="8"/>
    <x v="7"/>
    <x v="195663"/>
    <x v="8119"/>
    <n v="1686"/>
    <n v="6.3863636363636376"/>
    <n v="163"/>
    <n v="0.1448888888888889"/>
    <x v="4"/>
    <x v="8119"/>
  </r>
  <r>
    <n v="9"/>
    <x v="8"/>
    <x v="195664"/>
    <x v="8119"/>
    <n v="1686"/>
    <n v="6.3863636363636376"/>
    <n v="163"/>
    <n v="0.1448888888888889"/>
    <x v="4"/>
    <x v="8119"/>
  </r>
  <r>
    <n v="10"/>
    <x v="1"/>
    <x v="195665"/>
    <x v="8119"/>
    <n v="1686"/>
    <n v="6.3863636363636376"/>
    <n v="163"/>
    <n v="0.1448888888888889"/>
    <x v="4"/>
    <x v="8119"/>
  </r>
  <r>
    <n v="11"/>
    <x v="2"/>
    <x v="195666"/>
    <x v="8119"/>
    <n v="1686"/>
    <n v="6.3863636363636376"/>
    <n v="163"/>
    <n v="0.1448888888888889"/>
    <x v="4"/>
    <x v="8119"/>
  </r>
  <r>
    <n v="12"/>
    <x v="3"/>
    <x v="195667"/>
    <x v="8119"/>
    <n v="1686"/>
    <n v="6.3863636363636376"/>
    <n v="163"/>
    <n v="0.1448888888888889"/>
    <x v="4"/>
    <x v="8119"/>
  </r>
  <r>
    <n v="13"/>
    <x v="7"/>
    <x v="195668"/>
    <x v="8119"/>
    <n v="1686"/>
    <n v="6.3863636363636376"/>
    <n v="163"/>
    <n v="0.1448888888888889"/>
    <x v="4"/>
    <x v="8119"/>
  </r>
  <r>
    <n v="14"/>
    <x v="8"/>
    <x v="195669"/>
    <x v="8119"/>
    <n v="1686"/>
    <n v="6.3863636363636376"/>
    <n v="163"/>
    <n v="0.1448888888888889"/>
    <x v="4"/>
    <x v="8119"/>
  </r>
  <r>
    <n v="15"/>
    <x v="1"/>
    <x v="195670"/>
    <x v="8119"/>
    <n v="1686"/>
    <n v="6.3863636363636376"/>
    <n v="163"/>
    <n v="0.1448888888888889"/>
    <x v="4"/>
    <x v="8119"/>
  </r>
  <r>
    <n v="16"/>
    <x v="2"/>
    <x v="195671"/>
    <x v="8119"/>
    <n v="1686"/>
    <n v="6.3863636363636376"/>
    <n v="163"/>
    <n v="0.1448888888888889"/>
    <x v="4"/>
    <x v="8119"/>
  </r>
  <r>
    <n v="17"/>
    <x v="3"/>
    <x v="195672"/>
    <x v="8119"/>
    <n v="1686"/>
    <n v="6.3863636363636376"/>
    <n v="163"/>
    <n v="0.1448888888888889"/>
    <x v="4"/>
    <x v="8119"/>
  </r>
  <r>
    <n v="18"/>
    <x v="7"/>
    <x v="195673"/>
    <x v="8119"/>
    <n v="1686"/>
    <n v="6.3863636363636376"/>
    <n v="163"/>
    <n v="0.1448888888888889"/>
    <x v="4"/>
    <x v="8119"/>
  </r>
  <r>
    <n v="19"/>
    <x v="8"/>
    <x v="195674"/>
    <x v="8119"/>
    <n v="1686"/>
    <n v="6.3863636363636376"/>
    <n v="163"/>
    <n v="0.1448888888888889"/>
    <x v="4"/>
    <x v="8119"/>
  </r>
  <r>
    <n v="20"/>
    <x v="1"/>
    <x v="195675"/>
    <x v="8119"/>
    <n v="1686"/>
    <n v="6.3863636363636376"/>
    <n v="163"/>
    <n v="0.1448888888888889"/>
    <x v="4"/>
    <x v="8119"/>
  </r>
  <r>
    <n v="21"/>
    <x v="2"/>
    <x v="195676"/>
    <x v="8119"/>
    <n v="1686"/>
    <n v="6.3863636363636376"/>
    <n v="163"/>
    <n v="0.1448888888888889"/>
    <x v="4"/>
    <x v="8119"/>
  </r>
  <r>
    <n v="22"/>
    <x v="3"/>
    <x v="195677"/>
    <x v="8119"/>
    <n v="1686"/>
    <n v="6.3863636363636376"/>
    <n v="163"/>
    <n v="0.1448888888888889"/>
    <x v="4"/>
    <x v="8119"/>
  </r>
  <r>
    <n v="23"/>
    <x v="7"/>
    <x v="195678"/>
    <x v="8119"/>
    <n v="1686"/>
    <n v="6.3863636363636376"/>
    <n v="163"/>
    <n v="0.1448888888888889"/>
    <x v="4"/>
    <x v="8119"/>
  </r>
  <r>
    <n v="24"/>
    <x v="8"/>
    <x v="195679"/>
    <x v="8119"/>
    <n v="1686"/>
    <n v="6.3863636363636376"/>
    <n v="163"/>
    <n v="0.1448888888888889"/>
    <x v="4"/>
    <x v="8119"/>
  </r>
  <r>
    <n v="25"/>
    <x v="1"/>
    <x v="195680"/>
    <x v="8119"/>
    <n v="1686"/>
    <n v="6.3863636363636376"/>
    <n v="163"/>
    <n v="0.1448888888888889"/>
    <x v="4"/>
    <x v="8119"/>
  </r>
  <r>
    <n v="26"/>
    <x v="2"/>
    <x v="195681"/>
    <x v="8119"/>
    <n v="1686"/>
    <n v="6.3863636363636376"/>
    <n v="163"/>
    <n v="0.1448888888888889"/>
    <x v="4"/>
    <x v="8119"/>
  </r>
  <r>
    <n v="27"/>
    <x v="3"/>
    <x v="195682"/>
    <x v="8119"/>
    <n v="1686"/>
    <n v="6.3863636363636376"/>
    <n v="163"/>
    <n v="0.1448888888888889"/>
    <x v="4"/>
    <x v="8119"/>
  </r>
  <r>
    <n v="28"/>
    <x v="7"/>
    <x v="195683"/>
    <x v="8119"/>
    <n v="1686"/>
    <n v="6.3863636363636376"/>
    <n v="163"/>
    <n v="0.1448888888888889"/>
    <x v="4"/>
    <x v="8119"/>
  </r>
  <r>
    <n v="0"/>
    <x v="8"/>
    <x v="195684"/>
    <x v="8140"/>
    <n v="1395"/>
    <n v="3.2669789227166275"/>
    <n v="249"/>
    <n v="0.2885283893395133"/>
    <x v="4"/>
    <x v="8140"/>
  </r>
  <r>
    <n v="1"/>
    <x v="0"/>
    <x v="195685"/>
    <x v="8140"/>
    <n v="1395"/>
    <n v="3.2669789227166275"/>
    <n v="249"/>
    <n v="0.2885283893395133"/>
    <x v="4"/>
    <x v="8140"/>
  </r>
  <r>
    <n v="2"/>
    <x v="1"/>
    <x v="195686"/>
    <x v="8140"/>
    <n v="1395"/>
    <n v="3.2669789227166275"/>
    <n v="249"/>
    <n v="0.2885283893395133"/>
    <x v="4"/>
    <x v="8140"/>
  </r>
  <r>
    <n v="3"/>
    <x v="2"/>
    <x v="195687"/>
    <x v="8140"/>
    <n v="1395"/>
    <n v="3.2669789227166275"/>
    <n v="249"/>
    <n v="0.2885283893395133"/>
    <x v="4"/>
    <x v="8140"/>
  </r>
  <r>
    <n v="4"/>
    <x v="3"/>
    <x v="195688"/>
    <x v="8140"/>
    <n v="1395"/>
    <n v="3.2669789227166275"/>
    <n v="249"/>
    <n v="0.2885283893395133"/>
    <x v="4"/>
    <x v="8140"/>
  </r>
  <r>
    <n v="5"/>
    <x v="4"/>
    <x v="195689"/>
    <x v="8140"/>
    <n v="1395"/>
    <n v="3.2669789227166275"/>
    <n v="249"/>
    <n v="0.2885283893395133"/>
    <x v="4"/>
    <x v="8140"/>
  </r>
  <r>
    <n v="6"/>
    <x v="5"/>
    <x v="195690"/>
    <x v="8140"/>
    <n v="1395"/>
    <n v="3.2669789227166275"/>
    <n v="249"/>
    <n v="0.2885283893395133"/>
    <x v="4"/>
    <x v="8140"/>
  </r>
  <r>
    <n v="7"/>
    <x v="6"/>
    <x v="195691"/>
    <x v="8140"/>
    <n v="1395"/>
    <n v="3.2669789227166275"/>
    <n v="249"/>
    <n v="0.2885283893395133"/>
    <x v="4"/>
    <x v="8140"/>
  </r>
  <r>
    <n v="8"/>
    <x v="7"/>
    <x v="195692"/>
    <x v="8140"/>
    <n v="1395"/>
    <n v="3.2669789227166275"/>
    <n v="249"/>
    <n v="0.2885283893395133"/>
    <x v="4"/>
    <x v="8140"/>
  </r>
  <r>
    <n v="9"/>
    <x v="8"/>
    <x v="195693"/>
    <x v="8140"/>
    <n v="1395"/>
    <n v="3.2669789227166275"/>
    <n v="249"/>
    <n v="0.2885283893395133"/>
    <x v="4"/>
    <x v="8140"/>
  </r>
  <r>
    <n v="10"/>
    <x v="1"/>
    <x v="195694"/>
    <x v="8140"/>
    <n v="1395"/>
    <n v="3.2669789227166275"/>
    <n v="249"/>
    <n v="0.2885283893395133"/>
    <x v="4"/>
    <x v="8140"/>
  </r>
  <r>
    <n v="11"/>
    <x v="2"/>
    <x v="195695"/>
    <x v="8140"/>
    <n v="1395"/>
    <n v="3.2669789227166275"/>
    <n v="249"/>
    <n v="0.2885283893395133"/>
    <x v="4"/>
    <x v="8140"/>
  </r>
  <r>
    <n v="12"/>
    <x v="3"/>
    <x v="195696"/>
    <x v="8140"/>
    <n v="1395"/>
    <n v="3.2669789227166275"/>
    <n v="249"/>
    <n v="0.2885283893395133"/>
    <x v="4"/>
    <x v="8140"/>
  </r>
  <r>
    <n v="13"/>
    <x v="7"/>
    <x v="195697"/>
    <x v="8140"/>
    <n v="1395"/>
    <n v="3.2669789227166275"/>
    <n v="249"/>
    <n v="0.2885283893395133"/>
    <x v="4"/>
    <x v="8140"/>
  </r>
  <r>
    <n v="14"/>
    <x v="8"/>
    <x v="195698"/>
    <x v="8140"/>
    <n v="1395"/>
    <n v="3.2669789227166275"/>
    <n v="249"/>
    <n v="0.2885283893395133"/>
    <x v="4"/>
    <x v="8140"/>
  </r>
  <r>
    <n v="15"/>
    <x v="1"/>
    <x v="195699"/>
    <x v="8140"/>
    <n v="1395"/>
    <n v="3.2669789227166275"/>
    <n v="249"/>
    <n v="0.2885283893395133"/>
    <x v="4"/>
    <x v="8140"/>
  </r>
  <r>
    <n v="16"/>
    <x v="2"/>
    <x v="195700"/>
    <x v="8140"/>
    <n v="1395"/>
    <n v="3.2669789227166275"/>
    <n v="249"/>
    <n v="0.2885283893395133"/>
    <x v="4"/>
    <x v="8140"/>
  </r>
  <r>
    <n v="17"/>
    <x v="3"/>
    <x v="195701"/>
    <x v="8140"/>
    <n v="1395"/>
    <n v="3.2669789227166275"/>
    <n v="249"/>
    <n v="0.2885283893395133"/>
    <x v="4"/>
    <x v="8140"/>
  </r>
  <r>
    <n v="18"/>
    <x v="7"/>
    <x v="195702"/>
    <x v="8140"/>
    <n v="1395"/>
    <n v="3.2669789227166275"/>
    <n v="249"/>
    <n v="0.2885283893395133"/>
    <x v="4"/>
    <x v="8140"/>
  </r>
  <r>
    <n v="19"/>
    <x v="8"/>
    <x v="195703"/>
    <x v="8140"/>
    <n v="1395"/>
    <n v="3.2669789227166275"/>
    <n v="249"/>
    <n v="0.2885283893395133"/>
    <x v="4"/>
    <x v="8140"/>
  </r>
  <r>
    <n v="20"/>
    <x v="1"/>
    <x v="195704"/>
    <x v="8140"/>
    <n v="1395"/>
    <n v="3.2669789227166275"/>
    <n v="249"/>
    <n v="0.2885283893395133"/>
    <x v="4"/>
    <x v="8140"/>
  </r>
  <r>
    <n v="21"/>
    <x v="2"/>
    <x v="195705"/>
    <x v="8140"/>
    <n v="1395"/>
    <n v="3.2669789227166275"/>
    <n v="249"/>
    <n v="0.2885283893395133"/>
    <x v="4"/>
    <x v="8140"/>
  </r>
  <r>
    <n v="22"/>
    <x v="3"/>
    <x v="195706"/>
    <x v="8140"/>
    <n v="1395"/>
    <n v="3.2669789227166275"/>
    <n v="249"/>
    <n v="0.2885283893395133"/>
    <x v="4"/>
    <x v="8140"/>
  </r>
  <r>
    <n v="23"/>
    <x v="7"/>
    <x v="195707"/>
    <x v="8140"/>
    <n v="1395"/>
    <n v="3.2669789227166275"/>
    <n v="249"/>
    <n v="0.2885283893395133"/>
    <x v="4"/>
    <x v="8140"/>
  </r>
  <r>
    <n v="24"/>
    <x v="8"/>
    <x v="195708"/>
    <x v="8140"/>
    <n v="1395"/>
    <n v="3.2669789227166275"/>
    <n v="249"/>
    <n v="0.2885283893395133"/>
    <x v="4"/>
    <x v="8140"/>
  </r>
  <r>
    <n v="25"/>
    <x v="1"/>
    <x v="195709"/>
    <x v="8140"/>
    <n v="1395"/>
    <n v="3.2669789227166275"/>
    <n v="249"/>
    <n v="0.2885283893395133"/>
    <x v="4"/>
    <x v="8140"/>
  </r>
  <r>
    <n v="26"/>
    <x v="2"/>
    <x v="195710"/>
    <x v="8140"/>
    <n v="1395"/>
    <n v="3.2669789227166275"/>
    <n v="249"/>
    <n v="0.2885283893395133"/>
    <x v="4"/>
    <x v="8140"/>
  </r>
  <r>
    <n v="27"/>
    <x v="3"/>
    <x v="195711"/>
    <x v="8140"/>
    <n v="1395"/>
    <n v="3.2669789227166275"/>
    <n v="249"/>
    <n v="0.2885283893395133"/>
    <x v="4"/>
    <x v="8140"/>
  </r>
  <r>
    <n v="28"/>
    <x v="7"/>
    <x v="195712"/>
    <x v="8140"/>
    <n v="1395"/>
    <n v="3.2669789227166275"/>
    <n v="249"/>
    <n v="0.2885283893395133"/>
    <x v="4"/>
    <x v="8140"/>
  </r>
  <r>
    <n v="0"/>
    <x v="8"/>
    <x v="195713"/>
    <x v="8291"/>
    <n v="2277"/>
    <n v="4.447265625"/>
    <n v="299"/>
    <n v="0.2483388704318937"/>
    <x v="4"/>
    <x v="8291"/>
  </r>
  <r>
    <n v="1"/>
    <x v="0"/>
    <x v="195714"/>
    <x v="8291"/>
    <n v="2277"/>
    <n v="4.447265625"/>
    <n v="299"/>
    <n v="0.2483388704318937"/>
    <x v="4"/>
    <x v="8291"/>
  </r>
  <r>
    <n v="2"/>
    <x v="1"/>
    <x v="195715"/>
    <x v="8291"/>
    <n v="2277"/>
    <n v="4.447265625"/>
    <n v="299"/>
    <n v="0.2483388704318937"/>
    <x v="4"/>
    <x v="8291"/>
  </r>
  <r>
    <n v="3"/>
    <x v="2"/>
    <x v="195716"/>
    <x v="8291"/>
    <n v="2277"/>
    <n v="4.447265625"/>
    <n v="299"/>
    <n v="0.2483388704318937"/>
    <x v="4"/>
    <x v="8291"/>
  </r>
  <r>
    <n v="4"/>
    <x v="3"/>
    <x v="195717"/>
    <x v="8291"/>
    <n v="2277"/>
    <n v="4.447265625"/>
    <n v="299"/>
    <n v="0.2483388704318937"/>
    <x v="4"/>
    <x v="8291"/>
  </r>
  <r>
    <n v="5"/>
    <x v="4"/>
    <x v="195718"/>
    <x v="8291"/>
    <n v="2277"/>
    <n v="4.447265625"/>
    <n v="299"/>
    <n v="0.2483388704318937"/>
    <x v="4"/>
    <x v="8291"/>
  </r>
  <r>
    <n v="6"/>
    <x v="5"/>
    <x v="195719"/>
    <x v="8291"/>
    <n v="2277"/>
    <n v="4.447265625"/>
    <n v="299"/>
    <n v="0.2483388704318937"/>
    <x v="4"/>
    <x v="8291"/>
  </r>
  <r>
    <n v="7"/>
    <x v="6"/>
    <x v="195720"/>
    <x v="8291"/>
    <n v="2277"/>
    <n v="4.447265625"/>
    <n v="299"/>
    <n v="0.2483388704318937"/>
    <x v="4"/>
    <x v="8291"/>
  </r>
  <r>
    <n v="8"/>
    <x v="7"/>
    <x v="195721"/>
    <x v="8291"/>
    <n v="2277"/>
    <n v="4.447265625"/>
    <n v="299"/>
    <n v="0.2483388704318937"/>
    <x v="4"/>
    <x v="8291"/>
  </r>
  <r>
    <n v="9"/>
    <x v="8"/>
    <x v="195722"/>
    <x v="8291"/>
    <n v="2277"/>
    <n v="4.447265625"/>
    <n v="299"/>
    <n v="0.2483388704318937"/>
    <x v="4"/>
    <x v="8291"/>
  </r>
  <r>
    <n v="10"/>
    <x v="1"/>
    <x v="195723"/>
    <x v="8291"/>
    <n v="2277"/>
    <n v="4.447265625"/>
    <n v="299"/>
    <n v="0.2483388704318937"/>
    <x v="4"/>
    <x v="8291"/>
  </r>
  <r>
    <n v="11"/>
    <x v="2"/>
    <x v="195724"/>
    <x v="8291"/>
    <n v="2277"/>
    <n v="4.447265625"/>
    <n v="299"/>
    <n v="0.2483388704318937"/>
    <x v="4"/>
    <x v="8291"/>
  </r>
  <r>
    <n v="12"/>
    <x v="3"/>
    <x v="195725"/>
    <x v="8291"/>
    <n v="2277"/>
    <n v="4.447265625"/>
    <n v="299"/>
    <n v="0.2483388704318937"/>
    <x v="4"/>
    <x v="8291"/>
  </r>
  <r>
    <n v="13"/>
    <x v="7"/>
    <x v="195726"/>
    <x v="8291"/>
    <n v="2277"/>
    <n v="4.447265625"/>
    <n v="299"/>
    <n v="0.2483388704318937"/>
    <x v="4"/>
    <x v="8291"/>
  </r>
  <r>
    <n v="14"/>
    <x v="8"/>
    <x v="195727"/>
    <x v="8291"/>
    <n v="2277"/>
    <n v="4.447265625"/>
    <n v="299"/>
    <n v="0.2483388704318937"/>
    <x v="4"/>
    <x v="8291"/>
  </r>
  <r>
    <n v="15"/>
    <x v="1"/>
    <x v="195728"/>
    <x v="8291"/>
    <n v="2277"/>
    <n v="4.447265625"/>
    <n v="299"/>
    <n v="0.2483388704318937"/>
    <x v="4"/>
    <x v="8291"/>
  </r>
  <r>
    <n v="16"/>
    <x v="2"/>
    <x v="195729"/>
    <x v="8291"/>
    <n v="2277"/>
    <n v="4.447265625"/>
    <n v="299"/>
    <n v="0.2483388704318937"/>
    <x v="4"/>
    <x v="8291"/>
  </r>
  <r>
    <n v="17"/>
    <x v="3"/>
    <x v="195730"/>
    <x v="8291"/>
    <n v="2277"/>
    <n v="4.447265625"/>
    <n v="299"/>
    <n v="0.2483388704318937"/>
    <x v="4"/>
    <x v="8291"/>
  </r>
  <r>
    <n v="18"/>
    <x v="7"/>
    <x v="195731"/>
    <x v="8291"/>
    <n v="2277"/>
    <n v="4.447265625"/>
    <n v="299"/>
    <n v="0.2483388704318937"/>
    <x v="4"/>
    <x v="8291"/>
  </r>
  <r>
    <n v="19"/>
    <x v="8"/>
    <x v="195732"/>
    <x v="8291"/>
    <n v="2277"/>
    <n v="4.447265625"/>
    <n v="299"/>
    <n v="0.2483388704318937"/>
    <x v="4"/>
    <x v="8291"/>
  </r>
  <r>
    <n v="20"/>
    <x v="1"/>
    <x v="195733"/>
    <x v="8291"/>
    <n v="2277"/>
    <n v="4.447265625"/>
    <n v="299"/>
    <n v="0.2483388704318937"/>
    <x v="4"/>
    <x v="8291"/>
  </r>
  <r>
    <n v="21"/>
    <x v="2"/>
    <x v="195734"/>
    <x v="8291"/>
    <n v="2277"/>
    <n v="4.447265625"/>
    <n v="299"/>
    <n v="0.2483388704318937"/>
    <x v="4"/>
    <x v="8291"/>
  </r>
  <r>
    <n v="22"/>
    <x v="3"/>
    <x v="195735"/>
    <x v="8291"/>
    <n v="2277"/>
    <n v="4.447265625"/>
    <n v="299"/>
    <n v="0.2483388704318937"/>
    <x v="4"/>
    <x v="8291"/>
  </r>
  <r>
    <n v="23"/>
    <x v="7"/>
    <x v="195736"/>
    <x v="8291"/>
    <n v="2277"/>
    <n v="4.447265625"/>
    <n v="299"/>
    <n v="0.2483388704318937"/>
    <x v="4"/>
    <x v="8291"/>
  </r>
  <r>
    <n v="24"/>
    <x v="8"/>
    <x v="195737"/>
    <x v="8291"/>
    <n v="2277"/>
    <n v="4.447265625"/>
    <n v="299"/>
    <n v="0.2483388704318937"/>
    <x v="4"/>
    <x v="8291"/>
  </r>
  <r>
    <n v="25"/>
    <x v="1"/>
    <x v="195738"/>
    <x v="8291"/>
    <n v="2277"/>
    <n v="4.447265625"/>
    <n v="299"/>
    <n v="0.2483388704318937"/>
    <x v="4"/>
    <x v="8291"/>
  </r>
  <r>
    <n v="26"/>
    <x v="2"/>
    <x v="195739"/>
    <x v="8291"/>
    <n v="2277"/>
    <n v="4.447265625"/>
    <n v="299"/>
    <n v="0.2483388704318937"/>
    <x v="4"/>
    <x v="8291"/>
  </r>
  <r>
    <n v="27"/>
    <x v="3"/>
    <x v="195740"/>
    <x v="8291"/>
    <n v="2277"/>
    <n v="4.447265625"/>
    <n v="299"/>
    <n v="0.2483388704318937"/>
    <x v="4"/>
    <x v="8291"/>
  </r>
  <r>
    <n v="28"/>
    <x v="7"/>
    <x v="195741"/>
    <x v="8291"/>
    <n v="2277"/>
    <n v="4.447265625"/>
    <n v="299"/>
    <n v="0.2483388704318937"/>
    <x v="4"/>
    <x v="8291"/>
  </r>
  <r>
    <n v="0"/>
    <x v="8"/>
    <x v="195742"/>
    <x v="8327"/>
    <n v="1964"/>
    <n v="3.7338403041825097"/>
    <n v="316"/>
    <n v="0.29044117647058826"/>
    <x v="4"/>
    <x v="8327"/>
  </r>
  <r>
    <n v="1"/>
    <x v="0"/>
    <x v="195743"/>
    <x v="8327"/>
    <n v="1964"/>
    <n v="3.7338403041825097"/>
    <n v="316"/>
    <n v="0.29044117647058826"/>
    <x v="4"/>
    <x v="8327"/>
  </r>
  <r>
    <n v="2"/>
    <x v="1"/>
    <x v="195744"/>
    <x v="8327"/>
    <n v="1964"/>
    <n v="3.7338403041825097"/>
    <n v="316"/>
    <n v="0.29044117647058826"/>
    <x v="4"/>
    <x v="8327"/>
  </r>
  <r>
    <n v="3"/>
    <x v="2"/>
    <x v="195745"/>
    <x v="8327"/>
    <n v="1964"/>
    <n v="3.7338403041825097"/>
    <n v="316"/>
    <n v="0.29044117647058826"/>
    <x v="4"/>
    <x v="8327"/>
  </r>
  <r>
    <n v="4"/>
    <x v="3"/>
    <x v="195746"/>
    <x v="8327"/>
    <n v="1964"/>
    <n v="3.7338403041825097"/>
    <n v="316"/>
    <n v="0.29044117647058826"/>
    <x v="4"/>
    <x v="8327"/>
  </r>
  <r>
    <n v="5"/>
    <x v="4"/>
    <x v="195747"/>
    <x v="8327"/>
    <n v="1964"/>
    <n v="3.7338403041825097"/>
    <n v="316"/>
    <n v="0.29044117647058826"/>
    <x v="4"/>
    <x v="8327"/>
  </r>
  <r>
    <n v="6"/>
    <x v="5"/>
    <x v="195748"/>
    <x v="8327"/>
    <n v="1964"/>
    <n v="3.7338403041825097"/>
    <n v="316"/>
    <n v="0.29044117647058826"/>
    <x v="4"/>
    <x v="8327"/>
  </r>
  <r>
    <n v="7"/>
    <x v="6"/>
    <x v="195749"/>
    <x v="8327"/>
    <n v="1964"/>
    <n v="3.7338403041825097"/>
    <n v="316"/>
    <n v="0.29044117647058826"/>
    <x v="4"/>
    <x v="8327"/>
  </r>
  <r>
    <n v="8"/>
    <x v="7"/>
    <x v="195750"/>
    <x v="8327"/>
    <n v="1964"/>
    <n v="3.7338403041825097"/>
    <n v="316"/>
    <n v="0.29044117647058826"/>
    <x v="4"/>
    <x v="8327"/>
  </r>
  <r>
    <n v="9"/>
    <x v="8"/>
    <x v="195751"/>
    <x v="8327"/>
    <n v="1964"/>
    <n v="3.7338403041825097"/>
    <n v="316"/>
    <n v="0.29044117647058826"/>
    <x v="4"/>
    <x v="8327"/>
  </r>
  <r>
    <n v="10"/>
    <x v="1"/>
    <x v="195752"/>
    <x v="8327"/>
    <n v="1964"/>
    <n v="3.7338403041825097"/>
    <n v="316"/>
    <n v="0.29044117647058826"/>
    <x v="4"/>
    <x v="8327"/>
  </r>
  <r>
    <n v="11"/>
    <x v="2"/>
    <x v="195753"/>
    <x v="8327"/>
    <n v="1964"/>
    <n v="3.7338403041825097"/>
    <n v="316"/>
    <n v="0.29044117647058826"/>
    <x v="4"/>
    <x v="8327"/>
  </r>
  <r>
    <n v="12"/>
    <x v="3"/>
    <x v="195754"/>
    <x v="8327"/>
    <n v="1964"/>
    <n v="3.7338403041825097"/>
    <n v="316"/>
    <n v="0.29044117647058826"/>
    <x v="4"/>
    <x v="8327"/>
  </r>
  <r>
    <n v="13"/>
    <x v="7"/>
    <x v="195755"/>
    <x v="8327"/>
    <n v="1964"/>
    <n v="3.7338403041825097"/>
    <n v="316"/>
    <n v="0.29044117647058826"/>
    <x v="4"/>
    <x v="8327"/>
  </r>
  <r>
    <n v="14"/>
    <x v="8"/>
    <x v="195756"/>
    <x v="8327"/>
    <n v="1964"/>
    <n v="3.7338403041825097"/>
    <n v="316"/>
    <n v="0.29044117647058826"/>
    <x v="4"/>
    <x v="8327"/>
  </r>
  <r>
    <n v="15"/>
    <x v="1"/>
    <x v="195757"/>
    <x v="8327"/>
    <n v="1964"/>
    <n v="3.7338403041825097"/>
    <n v="316"/>
    <n v="0.29044117647058826"/>
    <x v="4"/>
    <x v="8327"/>
  </r>
  <r>
    <n v="16"/>
    <x v="2"/>
    <x v="195758"/>
    <x v="8327"/>
    <n v="1964"/>
    <n v="3.7338403041825097"/>
    <n v="316"/>
    <n v="0.29044117647058826"/>
    <x v="4"/>
    <x v="8327"/>
  </r>
  <r>
    <n v="17"/>
    <x v="3"/>
    <x v="195759"/>
    <x v="8327"/>
    <n v="1964"/>
    <n v="3.7338403041825097"/>
    <n v="316"/>
    <n v="0.29044117647058826"/>
    <x v="4"/>
    <x v="8327"/>
  </r>
  <r>
    <n v="18"/>
    <x v="7"/>
    <x v="195760"/>
    <x v="8327"/>
    <n v="1964"/>
    <n v="3.7338403041825097"/>
    <n v="316"/>
    <n v="0.29044117647058826"/>
    <x v="4"/>
    <x v="8327"/>
  </r>
  <r>
    <n v="19"/>
    <x v="8"/>
    <x v="195761"/>
    <x v="8327"/>
    <n v="1964"/>
    <n v="3.7338403041825097"/>
    <n v="316"/>
    <n v="0.29044117647058826"/>
    <x v="4"/>
    <x v="8327"/>
  </r>
  <r>
    <n v="20"/>
    <x v="1"/>
    <x v="195762"/>
    <x v="8327"/>
    <n v="1964"/>
    <n v="3.7338403041825097"/>
    <n v="316"/>
    <n v="0.29044117647058826"/>
    <x v="4"/>
    <x v="8327"/>
  </r>
  <r>
    <n v="21"/>
    <x v="2"/>
    <x v="195763"/>
    <x v="8327"/>
    <n v="1964"/>
    <n v="3.7338403041825097"/>
    <n v="316"/>
    <n v="0.29044117647058826"/>
    <x v="4"/>
    <x v="8327"/>
  </r>
  <r>
    <n v="22"/>
    <x v="3"/>
    <x v="195764"/>
    <x v="8327"/>
    <n v="1964"/>
    <n v="3.7338403041825097"/>
    <n v="316"/>
    <n v="0.29044117647058826"/>
    <x v="4"/>
    <x v="8327"/>
  </r>
  <r>
    <n v="23"/>
    <x v="7"/>
    <x v="195765"/>
    <x v="8327"/>
    <n v="1964"/>
    <n v="3.7338403041825097"/>
    <n v="316"/>
    <n v="0.29044117647058826"/>
    <x v="4"/>
    <x v="8327"/>
  </r>
  <r>
    <n v="24"/>
    <x v="8"/>
    <x v="195766"/>
    <x v="8327"/>
    <n v="1964"/>
    <n v="3.7338403041825097"/>
    <n v="316"/>
    <n v="0.29044117647058826"/>
    <x v="4"/>
    <x v="8327"/>
  </r>
  <r>
    <n v="25"/>
    <x v="1"/>
    <x v="195767"/>
    <x v="8327"/>
    <n v="1964"/>
    <n v="3.7338403041825097"/>
    <n v="316"/>
    <n v="0.29044117647058826"/>
    <x v="4"/>
    <x v="8327"/>
  </r>
  <r>
    <n v="26"/>
    <x v="2"/>
    <x v="195768"/>
    <x v="8327"/>
    <n v="1964"/>
    <n v="3.7338403041825097"/>
    <n v="316"/>
    <n v="0.29044117647058826"/>
    <x v="4"/>
    <x v="8327"/>
  </r>
  <r>
    <n v="27"/>
    <x v="3"/>
    <x v="195769"/>
    <x v="8327"/>
    <n v="1964"/>
    <n v="3.7338403041825097"/>
    <n v="316"/>
    <n v="0.29044117647058826"/>
    <x v="4"/>
    <x v="8327"/>
  </r>
  <r>
    <n v="28"/>
    <x v="7"/>
    <x v="195770"/>
    <x v="8327"/>
    <n v="1964"/>
    <n v="3.7338403041825097"/>
    <n v="316"/>
    <n v="0.29044117647058826"/>
    <x v="4"/>
    <x v="8327"/>
  </r>
  <r>
    <n v="0"/>
    <x v="8"/>
    <x v="195771"/>
    <x v="8391"/>
    <n v="1613"/>
    <n v="3.219560878243513"/>
    <n v="312"/>
    <n v="0.36749116607773852"/>
    <x v="4"/>
    <x v="8391"/>
  </r>
  <r>
    <n v="1"/>
    <x v="0"/>
    <x v="195772"/>
    <x v="8391"/>
    <n v="1613"/>
    <n v="3.219560878243513"/>
    <n v="312"/>
    <n v="0.36749116607773852"/>
    <x v="4"/>
    <x v="8391"/>
  </r>
  <r>
    <n v="2"/>
    <x v="1"/>
    <x v="195773"/>
    <x v="8391"/>
    <n v="1613"/>
    <n v="3.219560878243513"/>
    <n v="312"/>
    <n v="0.36749116607773852"/>
    <x v="4"/>
    <x v="8391"/>
  </r>
  <r>
    <n v="3"/>
    <x v="2"/>
    <x v="195774"/>
    <x v="8391"/>
    <n v="1613"/>
    <n v="3.219560878243513"/>
    <n v="312"/>
    <n v="0.36749116607773852"/>
    <x v="4"/>
    <x v="8391"/>
  </r>
  <r>
    <n v="4"/>
    <x v="3"/>
    <x v="195775"/>
    <x v="8391"/>
    <n v="1613"/>
    <n v="3.219560878243513"/>
    <n v="312"/>
    <n v="0.36749116607773852"/>
    <x v="4"/>
    <x v="8391"/>
  </r>
  <r>
    <n v="5"/>
    <x v="4"/>
    <x v="195776"/>
    <x v="8391"/>
    <n v="1613"/>
    <n v="3.219560878243513"/>
    <n v="312"/>
    <n v="0.36749116607773852"/>
    <x v="4"/>
    <x v="8391"/>
  </r>
  <r>
    <n v="6"/>
    <x v="5"/>
    <x v="195777"/>
    <x v="8391"/>
    <n v="1613"/>
    <n v="3.219560878243513"/>
    <n v="312"/>
    <n v="0.36749116607773852"/>
    <x v="4"/>
    <x v="8391"/>
  </r>
  <r>
    <n v="7"/>
    <x v="6"/>
    <x v="195778"/>
    <x v="8391"/>
    <n v="1613"/>
    <n v="3.219560878243513"/>
    <n v="312"/>
    <n v="0.36749116607773852"/>
    <x v="4"/>
    <x v="8391"/>
  </r>
  <r>
    <n v="8"/>
    <x v="7"/>
    <x v="195779"/>
    <x v="8391"/>
    <n v="1613"/>
    <n v="3.219560878243513"/>
    <n v="312"/>
    <n v="0.36749116607773852"/>
    <x v="4"/>
    <x v="8391"/>
  </r>
  <r>
    <n v="9"/>
    <x v="8"/>
    <x v="195780"/>
    <x v="8391"/>
    <n v="1613"/>
    <n v="3.219560878243513"/>
    <n v="312"/>
    <n v="0.36749116607773852"/>
    <x v="4"/>
    <x v="8391"/>
  </r>
  <r>
    <n v="10"/>
    <x v="1"/>
    <x v="195781"/>
    <x v="8391"/>
    <n v="1613"/>
    <n v="3.219560878243513"/>
    <n v="312"/>
    <n v="0.36749116607773852"/>
    <x v="4"/>
    <x v="8391"/>
  </r>
  <r>
    <n v="11"/>
    <x v="2"/>
    <x v="195782"/>
    <x v="8391"/>
    <n v="1613"/>
    <n v="3.219560878243513"/>
    <n v="312"/>
    <n v="0.36749116607773852"/>
    <x v="4"/>
    <x v="8391"/>
  </r>
  <r>
    <n v="12"/>
    <x v="3"/>
    <x v="195783"/>
    <x v="8391"/>
    <n v="1613"/>
    <n v="3.219560878243513"/>
    <n v="312"/>
    <n v="0.36749116607773852"/>
    <x v="4"/>
    <x v="8391"/>
  </r>
  <r>
    <n v="13"/>
    <x v="7"/>
    <x v="195784"/>
    <x v="8391"/>
    <n v="1613"/>
    <n v="3.219560878243513"/>
    <n v="312"/>
    <n v="0.36749116607773852"/>
    <x v="4"/>
    <x v="8391"/>
  </r>
  <r>
    <n v="14"/>
    <x v="8"/>
    <x v="195785"/>
    <x v="8391"/>
    <n v="1613"/>
    <n v="3.219560878243513"/>
    <n v="312"/>
    <n v="0.36749116607773852"/>
    <x v="4"/>
    <x v="8391"/>
  </r>
  <r>
    <n v="15"/>
    <x v="1"/>
    <x v="195786"/>
    <x v="8391"/>
    <n v="1613"/>
    <n v="3.219560878243513"/>
    <n v="312"/>
    <n v="0.36749116607773852"/>
    <x v="4"/>
    <x v="8391"/>
  </r>
  <r>
    <n v="16"/>
    <x v="2"/>
    <x v="195787"/>
    <x v="8391"/>
    <n v="1613"/>
    <n v="3.219560878243513"/>
    <n v="312"/>
    <n v="0.36749116607773852"/>
    <x v="4"/>
    <x v="8391"/>
  </r>
  <r>
    <n v="17"/>
    <x v="3"/>
    <x v="195788"/>
    <x v="8391"/>
    <n v="1613"/>
    <n v="3.219560878243513"/>
    <n v="312"/>
    <n v="0.36749116607773852"/>
    <x v="4"/>
    <x v="8391"/>
  </r>
  <r>
    <n v="18"/>
    <x v="7"/>
    <x v="195789"/>
    <x v="8391"/>
    <n v="1613"/>
    <n v="3.219560878243513"/>
    <n v="312"/>
    <n v="0.36749116607773852"/>
    <x v="4"/>
    <x v="8391"/>
  </r>
  <r>
    <n v="19"/>
    <x v="8"/>
    <x v="195790"/>
    <x v="8391"/>
    <n v="1613"/>
    <n v="3.219560878243513"/>
    <n v="312"/>
    <n v="0.36749116607773852"/>
    <x v="4"/>
    <x v="8391"/>
  </r>
  <r>
    <n v="20"/>
    <x v="1"/>
    <x v="195791"/>
    <x v="8391"/>
    <n v="1613"/>
    <n v="3.219560878243513"/>
    <n v="312"/>
    <n v="0.36749116607773852"/>
    <x v="4"/>
    <x v="8391"/>
  </r>
  <r>
    <n v="21"/>
    <x v="2"/>
    <x v="195792"/>
    <x v="8391"/>
    <n v="1613"/>
    <n v="3.219560878243513"/>
    <n v="312"/>
    <n v="0.36749116607773852"/>
    <x v="4"/>
    <x v="8391"/>
  </r>
  <r>
    <n v="22"/>
    <x v="3"/>
    <x v="195793"/>
    <x v="8391"/>
    <n v="1613"/>
    <n v="3.219560878243513"/>
    <n v="312"/>
    <n v="0.36749116607773852"/>
    <x v="4"/>
    <x v="8391"/>
  </r>
  <r>
    <n v="23"/>
    <x v="7"/>
    <x v="195794"/>
    <x v="8391"/>
    <n v="1613"/>
    <n v="3.219560878243513"/>
    <n v="312"/>
    <n v="0.36749116607773852"/>
    <x v="4"/>
    <x v="8391"/>
  </r>
  <r>
    <n v="24"/>
    <x v="8"/>
    <x v="195795"/>
    <x v="8391"/>
    <n v="1613"/>
    <n v="3.219560878243513"/>
    <n v="312"/>
    <n v="0.36749116607773852"/>
    <x v="4"/>
    <x v="8391"/>
  </r>
  <r>
    <n v="25"/>
    <x v="1"/>
    <x v="195796"/>
    <x v="8391"/>
    <n v="1613"/>
    <n v="3.219560878243513"/>
    <n v="312"/>
    <n v="0.36749116607773852"/>
    <x v="4"/>
    <x v="8391"/>
  </r>
  <r>
    <n v="26"/>
    <x v="2"/>
    <x v="195797"/>
    <x v="8391"/>
    <n v="1613"/>
    <n v="3.219560878243513"/>
    <n v="312"/>
    <n v="0.36749116607773852"/>
    <x v="4"/>
    <x v="8391"/>
  </r>
  <r>
    <n v="27"/>
    <x v="3"/>
    <x v="195798"/>
    <x v="8391"/>
    <n v="1613"/>
    <n v="3.219560878243513"/>
    <n v="312"/>
    <n v="0.36749116607773852"/>
    <x v="4"/>
    <x v="8391"/>
  </r>
  <r>
    <n v="28"/>
    <x v="7"/>
    <x v="195799"/>
    <x v="8391"/>
    <n v="1613"/>
    <n v="3.219560878243513"/>
    <n v="312"/>
    <n v="0.36749116607773852"/>
    <x v="4"/>
    <x v="8391"/>
  </r>
  <r>
    <n v="0"/>
    <x v="8"/>
    <x v="195800"/>
    <x v="8636"/>
    <n v="1473"/>
    <n v="3.3175675675675675"/>
    <n v="275"/>
    <n v="0.3114382785956965"/>
    <x v="4"/>
    <x v="8636"/>
  </r>
  <r>
    <n v="1"/>
    <x v="0"/>
    <x v="195801"/>
    <x v="8636"/>
    <n v="1473"/>
    <n v="3.3175675675675675"/>
    <n v="275"/>
    <n v="0.3114382785956965"/>
    <x v="4"/>
    <x v="8636"/>
  </r>
  <r>
    <n v="2"/>
    <x v="1"/>
    <x v="195802"/>
    <x v="8636"/>
    <n v="1473"/>
    <n v="3.3175675675675675"/>
    <n v="275"/>
    <n v="0.3114382785956965"/>
    <x v="4"/>
    <x v="8636"/>
  </r>
  <r>
    <n v="3"/>
    <x v="2"/>
    <x v="195803"/>
    <x v="8636"/>
    <n v="1473"/>
    <n v="3.3175675675675675"/>
    <n v="275"/>
    <n v="0.3114382785956965"/>
    <x v="4"/>
    <x v="8636"/>
  </r>
  <r>
    <n v="4"/>
    <x v="3"/>
    <x v="195804"/>
    <x v="8636"/>
    <n v="1473"/>
    <n v="3.3175675675675675"/>
    <n v="275"/>
    <n v="0.3114382785956965"/>
    <x v="4"/>
    <x v="8636"/>
  </r>
  <r>
    <n v="5"/>
    <x v="4"/>
    <x v="195805"/>
    <x v="8636"/>
    <n v="1473"/>
    <n v="3.3175675675675675"/>
    <n v="275"/>
    <n v="0.3114382785956965"/>
    <x v="4"/>
    <x v="8636"/>
  </r>
  <r>
    <n v="6"/>
    <x v="5"/>
    <x v="195806"/>
    <x v="8636"/>
    <n v="1473"/>
    <n v="3.3175675675675675"/>
    <n v="275"/>
    <n v="0.3114382785956965"/>
    <x v="4"/>
    <x v="8636"/>
  </r>
  <r>
    <n v="7"/>
    <x v="6"/>
    <x v="195807"/>
    <x v="8636"/>
    <n v="1473"/>
    <n v="3.3175675675675675"/>
    <n v="275"/>
    <n v="0.3114382785956965"/>
    <x v="4"/>
    <x v="8636"/>
  </r>
  <r>
    <n v="8"/>
    <x v="7"/>
    <x v="195808"/>
    <x v="8636"/>
    <n v="1473"/>
    <n v="3.3175675675675675"/>
    <n v="275"/>
    <n v="0.3114382785956965"/>
    <x v="4"/>
    <x v="8636"/>
  </r>
  <r>
    <n v="9"/>
    <x v="8"/>
    <x v="195809"/>
    <x v="8636"/>
    <n v="1473"/>
    <n v="3.3175675675675675"/>
    <n v="275"/>
    <n v="0.3114382785956965"/>
    <x v="4"/>
    <x v="8636"/>
  </r>
  <r>
    <n v="10"/>
    <x v="1"/>
    <x v="195810"/>
    <x v="8636"/>
    <n v="1473"/>
    <n v="3.3175675675675675"/>
    <n v="275"/>
    <n v="0.3114382785956965"/>
    <x v="4"/>
    <x v="8636"/>
  </r>
  <r>
    <n v="11"/>
    <x v="2"/>
    <x v="195811"/>
    <x v="8636"/>
    <n v="1473"/>
    <n v="3.3175675675675675"/>
    <n v="275"/>
    <n v="0.3114382785956965"/>
    <x v="4"/>
    <x v="8636"/>
  </r>
  <r>
    <n v="12"/>
    <x v="3"/>
    <x v="195812"/>
    <x v="8636"/>
    <n v="1473"/>
    <n v="3.3175675675675675"/>
    <n v="275"/>
    <n v="0.3114382785956965"/>
    <x v="4"/>
    <x v="8636"/>
  </r>
  <r>
    <n v="13"/>
    <x v="7"/>
    <x v="195813"/>
    <x v="8636"/>
    <n v="1473"/>
    <n v="3.3175675675675675"/>
    <n v="275"/>
    <n v="0.3114382785956965"/>
    <x v="4"/>
    <x v="8636"/>
  </r>
  <r>
    <n v="14"/>
    <x v="8"/>
    <x v="195814"/>
    <x v="8636"/>
    <n v="1473"/>
    <n v="3.3175675675675675"/>
    <n v="275"/>
    <n v="0.3114382785956965"/>
    <x v="4"/>
    <x v="8636"/>
  </r>
  <r>
    <n v="15"/>
    <x v="1"/>
    <x v="195815"/>
    <x v="8636"/>
    <n v="1473"/>
    <n v="3.3175675675675675"/>
    <n v="275"/>
    <n v="0.3114382785956965"/>
    <x v="4"/>
    <x v="8636"/>
  </r>
  <r>
    <n v="16"/>
    <x v="2"/>
    <x v="195816"/>
    <x v="8636"/>
    <n v="1473"/>
    <n v="3.3175675675675675"/>
    <n v="275"/>
    <n v="0.3114382785956965"/>
    <x v="4"/>
    <x v="8636"/>
  </r>
  <r>
    <n v="17"/>
    <x v="3"/>
    <x v="195817"/>
    <x v="8636"/>
    <n v="1473"/>
    <n v="3.3175675675675675"/>
    <n v="275"/>
    <n v="0.3114382785956965"/>
    <x v="4"/>
    <x v="8636"/>
  </r>
  <r>
    <n v="18"/>
    <x v="7"/>
    <x v="195818"/>
    <x v="8636"/>
    <n v="1473"/>
    <n v="3.3175675675675675"/>
    <n v="275"/>
    <n v="0.3114382785956965"/>
    <x v="4"/>
    <x v="8636"/>
  </r>
  <r>
    <n v="19"/>
    <x v="8"/>
    <x v="195819"/>
    <x v="8636"/>
    <n v="1473"/>
    <n v="3.3175675675675675"/>
    <n v="275"/>
    <n v="0.3114382785956965"/>
    <x v="4"/>
    <x v="8636"/>
  </r>
  <r>
    <n v="20"/>
    <x v="1"/>
    <x v="195820"/>
    <x v="8636"/>
    <n v="1473"/>
    <n v="3.3175675675675675"/>
    <n v="275"/>
    <n v="0.3114382785956965"/>
    <x v="4"/>
    <x v="8636"/>
  </r>
  <r>
    <n v="21"/>
    <x v="2"/>
    <x v="195821"/>
    <x v="8636"/>
    <n v="1473"/>
    <n v="3.3175675675675675"/>
    <n v="275"/>
    <n v="0.3114382785956965"/>
    <x v="4"/>
    <x v="8636"/>
  </r>
  <r>
    <n v="22"/>
    <x v="3"/>
    <x v="195822"/>
    <x v="8636"/>
    <n v="1473"/>
    <n v="3.3175675675675675"/>
    <n v="275"/>
    <n v="0.3114382785956965"/>
    <x v="4"/>
    <x v="8636"/>
  </r>
  <r>
    <n v="23"/>
    <x v="7"/>
    <x v="195823"/>
    <x v="8636"/>
    <n v="1473"/>
    <n v="3.3175675675675675"/>
    <n v="275"/>
    <n v="0.3114382785956965"/>
    <x v="4"/>
    <x v="8636"/>
  </r>
  <r>
    <n v="24"/>
    <x v="8"/>
    <x v="195824"/>
    <x v="8636"/>
    <n v="1473"/>
    <n v="3.3175675675675675"/>
    <n v="275"/>
    <n v="0.3114382785956965"/>
    <x v="4"/>
    <x v="8636"/>
  </r>
  <r>
    <n v="25"/>
    <x v="1"/>
    <x v="195825"/>
    <x v="8636"/>
    <n v="1473"/>
    <n v="3.3175675675675675"/>
    <n v="275"/>
    <n v="0.3114382785956965"/>
    <x v="4"/>
    <x v="8636"/>
  </r>
  <r>
    <n v="26"/>
    <x v="2"/>
    <x v="195826"/>
    <x v="8636"/>
    <n v="1473"/>
    <n v="3.3175675675675675"/>
    <n v="275"/>
    <n v="0.3114382785956965"/>
    <x v="4"/>
    <x v="8636"/>
  </r>
  <r>
    <n v="27"/>
    <x v="3"/>
    <x v="195827"/>
    <x v="8636"/>
    <n v="1473"/>
    <n v="3.3175675675675675"/>
    <n v="275"/>
    <n v="0.3114382785956965"/>
    <x v="4"/>
    <x v="8636"/>
  </r>
  <r>
    <n v="28"/>
    <x v="7"/>
    <x v="195828"/>
    <x v="8636"/>
    <n v="1473"/>
    <n v="3.3175675675675675"/>
    <n v="275"/>
    <n v="0.3114382785956965"/>
    <x v="4"/>
    <x v="8636"/>
  </r>
  <r>
    <n v="0"/>
    <x v="8"/>
    <x v="195829"/>
    <x v="8825"/>
    <n v="1736"/>
    <n v="3.5867768595041323"/>
    <n v="280"/>
    <n v="0.26897214217098941"/>
    <x v="4"/>
    <x v="8825"/>
  </r>
  <r>
    <n v="1"/>
    <x v="0"/>
    <x v="194327"/>
    <x v="8825"/>
    <n v="1736"/>
    <n v="3.5867768595041323"/>
    <n v="280"/>
    <n v="0.26897214217098941"/>
    <x v="4"/>
    <x v="8825"/>
  </r>
  <r>
    <n v="2"/>
    <x v="1"/>
    <x v="195830"/>
    <x v="8825"/>
    <n v="1736"/>
    <n v="3.5867768595041323"/>
    <n v="280"/>
    <n v="0.26897214217098941"/>
    <x v="4"/>
    <x v="8825"/>
  </r>
  <r>
    <n v="3"/>
    <x v="2"/>
    <x v="195831"/>
    <x v="8825"/>
    <n v="1736"/>
    <n v="3.5867768595041323"/>
    <n v="280"/>
    <n v="0.26897214217098941"/>
    <x v="4"/>
    <x v="8825"/>
  </r>
  <r>
    <n v="4"/>
    <x v="3"/>
    <x v="195832"/>
    <x v="8825"/>
    <n v="1736"/>
    <n v="3.5867768595041323"/>
    <n v="280"/>
    <n v="0.26897214217098941"/>
    <x v="4"/>
    <x v="8825"/>
  </r>
  <r>
    <n v="5"/>
    <x v="4"/>
    <x v="195833"/>
    <x v="8825"/>
    <n v="1736"/>
    <n v="3.5867768595041323"/>
    <n v="280"/>
    <n v="0.26897214217098941"/>
    <x v="4"/>
    <x v="8825"/>
  </r>
  <r>
    <n v="6"/>
    <x v="5"/>
    <x v="195834"/>
    <x v="8825"/>
    <n v="1736"/>
    <n v="3.5867768595041323"/>
    <n v="280"/>
    <n v="0.26897214217098941"/>
    <x v="4"/>
    <x v="8825"/>
  </r>
  <r>
    <n v="7"/>
    <x v="6"/>
    <x v="195835"/>
    <x v="8825"/>
    <n v="1736"/>
    <n v="3.5867768595041323"/>
    <n v="280"/>
    <n v="0.26897214217098941"/>
    <x v="4"/>
    <x v="8825"/>
  </r>
  <r>
    <n v="8"/>
    <x v="7"/>
    <x v="195836"/>
    <x v="8825"/>
    <n v="1736"/>
    <n v="3.5867768595041323"/>
    <n v="280"/>
    <n v="0.26897214217098941"/>
    <x v="4"/>
    <x v="8825"/>
  </r>
  <r>
    <n v="9"/>
    <x v="8"/>
    <x v="195837"/>
    <x v="8825"/>
    <n v="1736"/>
    <n v="3.5867768595041323"/>
    <n v="280"/>
    <n v="0.26897214217098941"/>
    <x v="4"/>
    <x v="8825"/>
  </r>
  <r>
    <n v="10"/>
    <x v="1"/>
    <x v="195838"/>
    <x v="8825"/>
    <n v="1736"/>
    <n v="3.5867768595041323"/>
    <n v="280"/>
    <n v="0.26897214217098941"/>
    <x v="4"/>
    <x v="8825"/>
  </r>
  <r>
    <n v="11"/>
    <x v="2"/>
    <x v="195839"/>
    <x v="8825"/>
    <n v="1736"/>
    <n v="3.5867768595041323"/>
    <n v="280"/>
    <n v="0.26897214217098941"/>
    <x v="4"/>
    <x v="8825"/>
  </r>
  <r>
    <n v="12"/>
    <x v="3"/>
    <x v="195840"/>
    <x v="8825"/>
    <n v="1736"/>
    <n v="3.5867768595041323"/>
    <n v="280"/>
    <n v="0.26897214217098941"/>
    <x v="4"/>
    <x v="8825"/>
  </r>
  <r>
    <n v="13"/>
    <x v="7"/>
    <x v="195841"/>
    <x v="8825"/>
    <n v="1736"/>
    <n v="3.5867768595041323"/>
    <n v="280"/>
    <n v="0.26897214217098941"/>
    <x v="4"/>
    <x v="8825"/>
  </r>
  <r>
    <n v="14"/>
    <x v="8"/>
    <x v="195842"/>
    <x v="8825"/>
    <n v="1736"/>
    <n v="3.5867768595041323"/>
    <n v="280"/>
    <n v="0.26897214217098941"/>
    <x v="4"/>
    <x v="8825"/>
  </r>
  <r>
    <n v="15"/>
    <x v="1"/>
    <x v="195843"/>
    <x v="8825"/>
    <n v="1736"/>
    <n v="3.5867768595041323"/>
    <n v="280"/>
    <n v="0.26897214217098941"/>
    <x v="4"/>
    <x v="8825"/>
  </r>
  <r>
    <n v="16"/>
    <x v="2"/>
    <x v="195844"/>
    <x v="8825"/>
    <n v="1736"/>
    <n v="3.5867768595041323"/>
    <n v="280"/>
    <n v="0.26897214217098941"/>
    <x v="4"/>
    <x v="8825"/>
  </r>
  <r>
    <n v="17"/>
    <x v="3"/>
    <x v="195845"/>
    <x v="8825"/>
    <n v="1736"/>
    <n v="3.5867768595041323"/>
    <n v="280"/>
    <n v="0.26897214217098941"/>
    <x v="4"/>
    <x v="8825"/>
  </r>
  <r>
    <n v="18"/>
    <x v="7"/>
    <x v="195846"/>
    <x v="8825"/>
    <n v="1736"/>
    <n v="3.5867768595041323"/>
    <n v="280"/>
    <n v="0.26897214217098941"/>
    <x v="4"/>
    <x v="8825"/>
  </r>
  <r>
    <n v="19"/>
    <x v="8"/>
    <x v="195847"/>
    <x v="8825"/>
    <n v="1736"/>
    <n v="3.5867768595041323"/>
    <n v="280"/>
    <n v="0.26897214217098941"/>
    <x v="4"/>
    <x v="8825"/>
  </r>
  <r>
    <n v="20"/>
    <x v="1"/>
    <x v="195848"/>
    <x v="8825"/>
    <n v="1736"/>
    <n v="3.5867768595041323"/>
    <n v="280"/>
    <n v="0.26897214217098941"/>
    <x v="4"/>
    <x v="8825"/>
  </r>
  <r>
    <n v="21"/>
    <x v="2"/>
    <x v="195849"/>
    <x v="8825"/>
    <n v="1736"/>
    <n v="3.5867768595041323"/>
    <n v="280"/>
    <n v="0.26897214217098941"/>
    <x v="4"/>
    <x v="8825"/>
  </r>
  <r>
    <n v="22"/>
    <x v="3"/>
    <x v="195850"/>
    <x v="8825"/>
    <n v="1736"/>
    <n v="3.5867768595041323"/>
    <n v="280"/>
    <n v="0.26897214217098941"/>
    <x v="4"/>
    <x v="8825"/>
  </r>
  <r>
    <n v="23"/>
    <x v="7"/>
    <x v="195851"/>
    <x v="8825"/>
    <n v="1736"/>
    <n v="3.5867768595041323"/>
    <n v="280"/>
    <n v="0.26897214217098941"/>
    <x v="4"/>
    <x v="8825"/>
  </r>
  <r>
    <n v="24"/>
    <x v="8"/>
    <x v="195852"/>
    <x v="8825"/>
    <n v="1736"/>
    <n v="3.5867768595041323"/>
    <n v="280"/>
    <n v="0.26897214217098941"/>
    <x v="4"/>
    <x v="8825"/>
  </r>
  <r>
    <n v="25"/>
    <x v="1"/>
    <x v="195853"/>
    <x v="8825"/>
    <n v="1736"/>
    <n v="3.5867768595041323"/>
    <n v="280"/>
    <n v="0.26897214217098941"/>
    <x v="4"/>
    <x v="8825"/>
  </r>
  <r>
    <n v="26"/>
    <x v="2"/>
    <x v="195854"/>
    <x v="8825"/>
    <n v="1736"/>
    <n v="3.5867768595041323"/>
    <n v="280"/>
    <n v="0.26897214217098941"/>
    <x v="4"/>
    <x v="8825"/>
  </r>
  <r>
    <n v="27"/>
    <x v="3"/>
    <x v="195855"/>
    <x v="8825"/>
    <n v="1736"/>
    <n v="3.5867768595041323"/>
    <n v="280"/>
    <n v="0.26897214217098941"/>
    <x v="4"/>
    <x v="8825"/>
  </r>
  <r>
    <n v="28"/>
    <x v="7"/>
    <x v="195856"/>
    <x v="8825"/>
    <n v="1736"/>
    <n v="3.5867768595041323"/>
    <n v="280"/>
    <n v="0.26897214217098941"/>
    <x v="4"/>
    <x v="8825"/>
  </r>
  <r>
    <n v="0"/>
    <x v="8"/>
    <x v="195857"/>
    <x v="8837"/>
    <n v="1599"/>
    <n v="3.2434077079107504"/>
    <n v="302"/>
    <n v="0.35157159487776485"/>
    <x v="4"/>
    <x v="8837"/>
  </r>
  <r>
    <n v="1"/>
    <x v="0"/>
    <x v="195858"/>
    <x v="8837"/>
    <n v="1599"/>
    <n v="3.2434077079107504"/>
    <n v="302"/>
    <n v="0.35157159487776485"/>
    <x v="4"/>
    <x v="8837"/>
  </r>
  <r>
    <n v="2"/>
    <x v="1"/>
    <x v="195859"/>
    <x v="8837"/>
    <n v="1599"/>
    <n v="3.2434077079107504"/>
    <n v="302"/>
    <n v="0.35157159487776485"/>
    <x v="4"/>
    <x v="8837"/>
  </r>
  <r>
    <n v="3"/>
    <x v="2"/>
    <x v="195860"/>
    <x v="8837"/>
    <n v="1599"/>
    <n v="3.2434077079107504"/>
    <n v="302"/>
    <n v="0.35157159487776485"/>
    <x v="4"/>
    <x v="8837"/>
  </r>
  <r>
    <n v="4"/>
    <x v="3"/>
    <x v="195861"/>
    <x v="8837"/>
    <n v="1599"/>
    <n v="3.2434077079107504"/>
    <n v="302"/>
    <n v="0.35157159487776485"/>
    <x v="4"/>
    <x v="8837"/>
  </r>
  <r>
    <n v="5"/>
    <x v="4"/>
    <x v="195862"/>
    <x v="8837"/>
    <n v="1599"/>
    <n v="3.2434077079107504"/>
    <n v="302"/>
    <n v="0.35157159487776485"/>
    <x v="4"/>
    <x v="8837"/>
  </r>
  <r>
    <n v="6"/>
    <x v="5"/>
    <x v="195863"/>
    <x v="8837"/>
    <n v="1599"/>
    <n v="3.2434077079107504"/>
    <n v="302"/>
    <n v="0.35157159487776485"/>
    <x v="4"/>
    <x v="8837"/>
  </r>
  <r>
    <n v="7"/>
    <x v="6"/>
    <x v="195864"/>
    <x v="8837"/>
    <n v="1599"/>
    <n v="3.2434077079107504"/>
    <n v="302"/>
    <n v="0.35157159487776485"/>
    <x v="4"/>
    <x v="8837"/>
  </r>
  <r>
    <n v="8"/>
    <x v="7"/>
    <x v="195865"/>
    <x v="8837"/>
    <n v="1599"/>
    <n v="3.2434077079107504"/>
    <n v="302"/>
    <n v="0.35157159487776485"/>
    <x v="4"/>
    <x v="8837"/>
  </r>
  <r>
    <n v="9"/>
    <x v="8"/>
    <x v="195866"/>
    <x v="8837"/>
    <n v="1599"/>
    <n v="3.2434077079107504"/>
    <n v="302"/>
    <n v="0.35157159487776485"/>
    <x v="4"/>
    <x v="8837"/>
  </r>
  <r>
    <n v="10"/>
    <x v="1"/>
    <x v="195867"/>
    <x v="8837"/>
    <n v="1599"/>
    <n v="3.2434077079107504"/>
    <n v="302"/>
    <n v="0.35157159487776485"/>
    <x v="4"/>
    <x v="8837"/>
  </r>
  <r>
    <n v="11"/>
    <x v="2"/>
    <x v="195868"/>
    <x v="8837"/>
    <n v="1599"/>
    <n v="3.2434077079107504"/>
    <n v="302"/>
    <n v="0.35157159487776485"/>
    <x v="4"/>
    <x v="8837"/>
  </r>
  <r>
    <n v="12"/>
    <x v="3"/>
    <x v="195869"/>
    <x v="8837"/>
    <n v="1599"/>
    <n v="3.2434077079107504"/>
    <n v="302"/>
    <n v="0.35157159487776485"/>
    <x v="4"/>
    <x v="8837"/>
  </r>
  <r>
    <n v="13"/>
    <x v="7"/>
    <x v="195870"/>
    <x v="8837"/>
    <n v="1599"/>
    <n v="3.2434077079107504"/>
    <n v="302"/>
    <n v="0.35157159487776485"/>
    <x v="4"/>
    <x v="8837"/>
  </r>
  <r>
    <n v="14"/>
    <x v="8"/>
    <x v="195871"/>
    <x v="8837"/>
    <n v="1599"/>
    <n v="3.2434077079107504"/>
    <n v="302"/>
    <n v="0.35157159487776485"/>
    <x v="4"/>
    <x v="8837"/>
  </r>
  <r>
    <n v="15"/>
    <x v="1"/>
    <x v="195872"/>
    <x v="8837"/>
    <n v="1599"/>
    <n v="3.2434077079107504"/>
    <n v="302"/>
    <n v="0.35157159487776485"/>
    <x v="4"/>
    <x v="8837"/>
  </r>
  <r>
    <n v="16"/>
    <x v="2"/>
    <x v="195873"/>
    <x v="8837"/>
    <n v="1599"/>
    <n v="3.2434077079107504"/>
    <n v="302"/>
    <n v="0.35157159487776485"/>
    <x v="4"/>
    <x v="8837"/>
  </r>
  <r>
    <n v="17"/>
    <x v="3"/>
    <x v="195874"/>
    <x v="8837"/>
    <n v="1599"/>
    <n v="3.2434077079107504"/>
    <n v="302"/>
    <n v="0.35157159487776485"/>
    <x v="4"/>
    <x v="8837"/>
  </r>
  <r>
    <n v="18"/>
    <x v="7"/>
    <x v="195875"/>
    <x v="8837"/>
    <n v="1599"/>
    <n v="3.2434077079107504"/>
    <n v="302"/>
    <n v="0.35157159487776485"/>
    <x v="4"/>
    <x v="8837"/>
  </r>
  <r>
    <n v="19"/>
    <x v="8"/>
    <x v="195876"/>
    <x v="8837"/>
    <n v="1599"/>
    <n v="3.2434077079107504"/>
    <n v="302"/>
    <n v="0.35157159487776485"/>
    <x v="4"/>
    <x v="8837"/>
  </r>
  <r>
    <n v="20"/>
    <x v="1"/>
    <x v="195877"/>
    <x v="8837"/>
    <n v="1599"/>
    <n v="3.2434077079107504"/>
    <n v="302"/>
    <n v="0.35157159487776485"/>
    <x v="4"/>
    <x v="8837"/>
  </r>
  <r>
    <n v="21"/>
    <x v="2"/>
    <x v="195878"/>
    <x v="8837"/>
    <n v="1599"/>
    <n v="3.2434077079107504"/>
    <n v="302"/>
    <n v="0.35157159487776485"/>
    <x v="4"/>
    <x v="8837"/>
  </r>
  <r>
    <n v="22"/>
    <x v="3"/>
    <x v="195879"/>
    <x v="8837"/>
    <n v="1599"/>
    <n v="3.2434077079107504"/>
    <n v="302"/>
    <n v="0.35157159487776485"/>
    <x v="4"/>
    <x v="8837"/>
  </r>
  <r>
    <n v="23"/>
    <x v="7"/>
    <x v="195880"/>
    <x v="8837"/>
    <n v="1599"/>
    <n v="3.2434077079107504"/>
    <n v="302"/>
    <n v="0.35157159487776485"/>
    <x v="4"/>
    <x v="8837"/>
  </r>
  <r>
    <n v="24"/>
    <x v="8"/>
    <x v="195881"/>
    <x v="8837"/>
    <n v="1599"/>
    <n v="3.2434077079107504"/>
    <n v="302"/>
    <n v="0.35157159487776485"/>
    <x v="4"/>
    <x v="8837"/>
  </r>
  <r>
    <n v="25"/>
    <x v="1"/>
    <x v="195882"/>
    <x v="8837"/>
    <n v="1599"/>
    <n v="3.2434077079107504"/>
    <n v="302"/>
    <n v="0.35157159487776485"/>
    <x v="4"/>
    <x v="8837"/>
  </r>
  <r>
    <n v="26"/>
    <x v="2"/>
    <x v="195883"/>
    <x v="8837"/>
    <n v="1599"/>
    <n v="3.2434077079107504"/>
    <n v="302"/>
    <n v="0.35157159487776485"/>
    <x v="4"/>
    <x v="8837"/>
  </r>
  <r>
    <n v="27"/>
    <x v="3"/>
    <x v="195884"/>
    <x v="8837"/>
    <n v="1599"/>
    <n v="3.2434077079107504"/>
    <n v="302"/>
    <n v="0.35157159487776485"/>
    <x v="4"/>
    <x v="8837"/>
  </r>
  <r>
    <n v="28"/>
    <x v="7"/>
    <x v="195885"/>
    <x v="8837"/>
    <n v="1599"/>
    <n v="3.2434077079107504"/>
    <n v="302"/>
    <n v="0.35157159487776485"/>
    <x v="4"/>
    <x v="8837"/>
  </r>
  <r>
    <n v="0"/>
    <x v="8"/>
    <x v="195886"/>
    <x v="8840"/>
    <n v="2881"/>
    <n v="4.2618343195266268"/>
    <n v="428"/>
    <n v="0.33780584056827151"/>
    <x v="4"/>
    <x v="8840"/>
  </r>
  <r>
    <n v="1"/>
    <x v="0"/>
    <x v="195887"/>
    <x v="8840"/>
    <n v="2881"/>
    <n v="4.2618343195266268"/>
    <n v="428"/>
    <n v="0.33780584056827151"/>
    <x v="4"/>
    <x v="8840"/>
  </r>
  <r>
    <n v="2"/>
    <x v="1"/>
    <x v="195888"/>
    <x v="8840"/>
    <n v="2881"/>
    <n v="4.2618343195266268"/>
    <n v="428"/>
    <n v="0.33780584056827151"/>
    <x v="4"/>
    <x v="8840"/>
  </r>
  <r>
    <n v="3"/>
    <x v="2"/>
    <x v="195889"/>
    <x v="8840"/>
    <n v="2881"/>
    <n v="4.2618343195266268"/>
    <n v="428"/>
    <n v="0.33780584056827151"/>
    <x v="4"/>
    <x v="8840"/>
  </r>
  <r>
    <n v="4"/>
    <x v="3"/>
    <x v="195890"/>
    <x v="8840"/>
    <n v="2881"/>
    <n v="4.2618343195266268"/>
    <n v="428"/>
    <n v="0.33780584056827151"/>
    <x v="4"/>
    <x v="8840"/>
  </r>
  <r>
    <n v="5"/>
    <x v="4"/>
    <x v="195891"/>
    <x v="8840"/>
    <n v="2881"/>
    <n v="4.2618343195266268"/>
    <n v="428"/>
    <n v="0.33780584056827151"/>
    <x v="4"/>
    <x v="8840"/>
  </r>
  <r>
    <n v="6"/>
    <x v="5"/>
    <x v="195892"/>
    <x v="8840"/>
    <n v="2881"/>
    <n v="4.2618343195266268"/>
    <n v="428"/>
    <n v="0.33780584056827151"/>
    <x v="4"/>
    <x v="8840"/>
  </r>
  <r>
    <n v="7"/>
    <x v="6"/>
    <x v="195893"/>
    <x v="8840"/>
    <n v="2881"/>
    <n v="4.2618343195266268"/>
    <n v="428"/>
    <n v="0.33780584056827151"/>
    <x v="4"/>
    <x v="8840"/>
  </r>
  <r>
    <n v="8"/>
    <x v="7"/>
    <x v="195894"/>
    <x v="8840"/>
    <n v="2881"/>
    <n v="4.2618343195266268"/>
    <n v="428"/>
    <n v="0.33780584056827151"/>
    <x v="4"/>
    <x v="8840"/>
  </r>
  <r>
    <n v="9"/>
    <x v="8"/>
    <x v="195895"/>
    <x v="8840"/>
    <n v="2881"/>
    <n v="4.2618343195266268"/>
    <n v="428"/>
    <n v="0.33780584056827151"/>
    <x v="4"/>
    <x v="8840"/>
  </r>
  <r>
    <n v="10"/>
    <x v="1"/>
    <x v="195896"/>
    <x v="8840"/>
    <n v="2881"/>
    <n v="4.2618343195266268"/>
    <n v="428"/>
    <n v="0.33780584056827151"/>
    <x v="4"/>
    <x v="8840"/>
  </r>
  <r>
    <n v="11"/>
    <x v="2"/>
    <x v="195897"/>
    <x v="8840"/>
    <n v="2881"/>
    <n v="4.2618343195266268"/>
    <n v="428"/>
    <n v="0.33780584056827151"/>
    <x v="4"/>
    <x v="8840"/>
  </r>
  <r>
    <n v="12"/>
    <x v="3"/>
    <x v="195898"/>
    <x v="8840"/>
    <n v="2881"/>
    <n v="4.2618343195266268"/>
    <n v="428"/>
    <n v="0.33780584056827151"/>
    <x v="4"/>
    <x v="8840"/>
  </r>
  <r>
    <n v="13"/>
    <x v="7"/>
    <x v="195899"/>
    <x v="8840"/>
    <n v="2881"/>
    <n v="4.2618343195266268"/>
    <n v="428"/>
    <n v="0.33780584056827151"/>
    <x v="4"/>
    <x v="8840"/>
  </r>
  <r>
    <n v="14"/>
    <x v="8"/>
    <x v="195900"/>
    <x v="8840"/>
    <n v="2881"/>
    <n v="4.2618343195266268"/>
    <n v="428"/>
    <n v="0.33780584056827151"/>
    <x v="4"/>
    <x v="8840"/>
  </r>
  <r>
    <n v="15"/>
    <x v="1"/>
    <x v="195901"/>
    <x v="8840"/>
    <n v="2881"/>
    <n v="4.2618343195266268"/>
    <n v="428"/>
    <n v="0.33780584056827151"/>
    <x v="4"/>
    <x v="8840"/>
  </r>
  <r>
    <n v="16"/>
    <x v="2"/>
    <x v="195902"/>
    <x v="8840"/>
    <n v="2881"/>
    <n v="4.2618343195266268"/>
    <n v="428"/>
    <n v="0.33780584056827151"/>
    <x v="4"/>
    <x v="8840"/>
  </r>
  <r>
    <n v="17"/>
    <x v="3"/>
    <x v="195903"/>
    <x v="8840"/>
    <n v="2881"/>
    <n v="4.2618343195266268"/>
    <n v="428"/>
    <n v="0.33780584056827151"/>
    <x v="4"/>
    <x v="8840"/>
  </r>
  <r>
    <n v="18"/>
    <x v="7"/>
    <x v="195904"/>
    <x v="8840"/>
    <n v="2881"/>
    <n v="4.2618343195266268"/>
    <n v="428"/>
    <n v="0.33780584056827151"/>
    <x v="4"/>
    <x v="8840"/>
  </r>
  <r>
    <n v="19"/>
    <x v="8"/>
    <x v="195905"/>
    <x v="8840"/>
    <n v="2881"/>
    <n v="4.2618343195266268"/>
    <n v="428"/>
    <n v="0.33780584056827151"/>
    <x v="4"/>
    <x v="8840"/>
  </r>
  <r>
    <n v="20"/>
    <x v="1"/>
    <x v="195906"/>
    <x v="8840"/>
    <n v="2881"/>
    <n v="4.2618343195266268"/>
    <n v="428"/>
    <n v="0.33780584056827151"/>
    <x v="4"/>
    <x v="8840"/>
  </r>
  <r>
    <n v="21"/>
    <x v="2"/>
    <x v="195907"/>
    <x v="8840"/>
    <n v="2881"/>
    <n v="4.2618343195266268"/>
    <n v="428"/>
    <n v="0.33780584056827151"/>
    <x v="4"/>
    <x v="8840"/>
  </r>
  <r>
    <n v="22"/>
    <x v="3"/>
    <x v="195908"/>
    <x v="8840"/>
    <n v="2881"/>
    <n v="4.2618343195266268"/>
    <n v="428"/>
    <n v="0.33780584056827151"/>
    <x v="4"/>
    <x v="8840"/>
  </r>
  <r>
    <n v="23"/>
    <x v="7"/>
    <x v="195909"/>
    <x v="8840"/>
    <n v="2881"/>
    <n v="4.2618343195266268"/>
    <n v="428"/>
    <n v="0.33780584056827151"/>
    <x v="4"/>
    <x v="8840"/>
  </r>
  <r>
    <n v="24"/>
    <x v="8"/>
    <x v="195910"/>
    <x v="8840"/>
    <n v="2881"/>
    <n v="4.2618343195266268"/>
    <n v="428"/>
    <n v="0.33780584056827151"/>
    <x v="4"/>
    <x v="8840"/>
  </r>
  <r>
    <n v="25"/>
    <x v="1"/>
    <x v="195911"/>
    <x v="8840"/>
    <n v="2881"/>
    <n v="4.2618343195266268"/>
    <n v="428"/>
    <n v="0.33780584056827151"/>
    <x v="4"/>
    <x v="8840"/>
  </r>
  <r>
    <n v="26"/>
    <x v="2"/>
    <x v="195912"/>
    <x v="8840"/>
    <n v="2881"/>
    <n v="4.2618343195266268"/>
    <n v="428"/>
    <n v="0.33780584056827151"/>
    <x v="4"/>
    <x v="8840"/>
  </r>
  <r>
    <n v="27"/>
    <x v="3"/>
    <x v="195913"/>
    <x v="8840"/>
    <n v="2881"/>
    <n v="4.2618343195266268"/>
    <n v="428"/>
    <n v="0.33780584056827151"/>
    <x v="4"/>
    <x v="8840"/>
  </r>
  <r>
    <n v="28"/>
    <x v="7"/>
    <x v="195914"/>
    <x v="8840"/>
    <n v="2881"/>
    <n v="4.2618343195266268"/>
    <n v="428"/>
    <n v="0.33780584056827151"/>
    <x v="4"/>
    <x v="8840"/>
  </r>
  <r>
    <n v="0"/>
    <x v="8"/>
    <x v="195915"/>
    <x v="8855"/>
    <n v="2792"/>
    <n v="5.0125673249551168"/>
    <n v="366"/>
    <n v="0.24497991967871485"/>
    <x v="4"/>
    <x v="8855"/>
  </r>
  <r>
    <n v="1"/>
    <x v="0"/>
    <x v="195916"/>
    <x v="8855"/>
    <n v="2792"/>
    <n v="5.0125673249551168"/>
    <n v="366"/>
    <n v="0.24497991967871485"/>
    <x v="4"/>
    <x v="8855"/>
  </r>
  <r>
    <n v="2"/>
    <x v="1"/>
    <x v="195917"/>
    <x v="8855"/>
    <n v="2792"/>
    <n v="5.0125673249551168"/>
    <n v="366"/>
    <n v="0.24497991967871485"/>
    <x v="4"/>
    <x v="8855"/>
  </r>
  <r>
    <n v="3"/>
    <x v="2"/>
    <x v="195918"/>
    <x v="8855"/>
    <n v="2792"/>
    <n v="5.0125673249551168"/>
    <n v="366"/>
    <n v="0.24497991967871485"/>
    <x v="4"/>
    <x v="8855"/>
  </r>
  <r>
    <n v="4"/>
    <x v="3"/>
    <x v="195919"/>
    <x v="8855"/>
    <n v="2792"/>
    <n v="5.0125673249551168"/>
    <n v="366"/>
    <n v="0.24497991967871485"/>
    <x v="4"/>
    <x v="8855"/>
  </r>
  <r>
    <n v="5"/>
    <x v="4"/>
    <x v="195920"/>
    <x v="8855"/>
    <n v="2792"/>
    <n v="5.0125673249551168"/>
    <n v="366"/>
    <n v="0.24497991967871485"/>
    <x v="4"/>
    <x v="8855"/>
  </r>
  <r>
    <n v="6"/>
    <x v="5"/>
    <x v="195921"/>
    <x v="8855"/>
    <n v="2792"/>
    <n v="5.0125673249551168"/>
    <n v="366"/>
    <n v="0.24497991967871485"/>
    <x v="4"/>
    <x v="8855"/>
  </r>
  <r>
    <n v="7"/>
    <x v="6"/>
    <x v="195922"/>
    <x v="8855"/>
    <n v="2792"/>
    <n v="5.0125673249551168"/>
    <n v="366"/>
    <n v="0.24497991967871485"/>
    <x v="4"/>
    <x v="8855"/>
  </r>
  <r>
    <n v="8"/>
    <x v="7"/>
    <x v="195923"/>
    <x v="8855"/>
    <n v="2792"/>
    <n v="5.0125673249551168"/>
    <n v="366"/>
    <n v="0.24497991967871485"/>
    <x v="4"/>
    <x v="8855"/>
  </r>
  <r>
    <n v="9"/>
    <x v="8"/>
    <x v="195924"/>
    <x v="8855"/>
    <n v="2792"/>
    <n v="5.0125673249551168"/>
    <n v="366"/>
    <n v="0.24497991967871485"/>
    <x v="4"/>
    <x v="8855"/>
  </r>
  <r>
    <n v="10"/>
    <x v="1"/>
    <x v="195925"/>
    <x v="8855"/>
    <n v="2792"/>
    <n v="5.0125673249551168"/>
    <n v="366"/>
    <n v="0.24497991967871485"/>
    <x v="4"/>
    <x v="8855"/>
  </r>
  <r>
    <n v="11"/>
    <x v="2"/>
    <x v="195926"/>
    <x v="8855"/>
    <n v="2792"/>
    <n v="5.0125673249551168"/>
    <n v="366"/>
    <n v="0.24497991967871485"/>
    <x v="4"/>
    <x v="8855"/>
  </r>
  <r>
    <n v="12"/>
    <x v="3"/>
    <x v="195927"/>
    <x v="8855"/>
    <n v="2792"/>
    <n v="5.0125673249551168"/>
    <n v="366"/>
    <n v="0.24497991967871485"/>
    <x v="4"/>
    <x v="8855"/>
  </r>
  <r>
    <n v="13"/>
    <x v="7"/>
    <x v="195928"/>
    <x v="8855"/>
    <n v="2792"/>
    <n v="5.0125673249551168"/>
    <n v="366"/>
    <n v="0.24497991967871485"/>
    <x v="4"/>
    <x v="8855"/>
  </r>
  <r>
    <n v="14"/>
    <x v="8"/>
    <x v="195929"/>
    <x v="8855"/>
    <n v="2792"/>
    <n v="5.0125673249551168"/>
    <n v="366"/>
    <n v="0.24497991967871485"/>
    <x v="4"/>
    <x v="8855"/>
  </r>
  <r>
    <n v="15"/>
    <x v="1"/>
    <x v="195930"/>
    <x v="8855"/>
    <n v="2792"/>
    <n v="5.0125673249551168"/>
    <n v="366"/>
    <n v="0.24497991967871485"/>
    <x v="4"/>
    <x v="8855"/>
  </r>
  <r>
    <n v="16"/>
    <x v="2"/>
    <x v="195931"/>
    <x v="8855"/>
    <n v="2792"/>
    <n v="5.0125673249551168"/>
    <n v="366"/>
    <n v="0.24497991967871485"/>
    <x v="4"/>
    <x v="8855"/>
  </r>
  <r>
    <n v="17"/>
    <x v="3"/>
    <x v="195932"/>
    <x v="8855"/>
    <n v="2792"/>
    <n v="5.0125673249551168"/>
    <n v="366"/>
    <n v="0.24497991967871485"/>
    <x v="4"/>
    <x v="8855"/>
  </r>
  <r>
    <n v="18"/>
    <x v="7"/>
    <x v="195933"/>
    <x v="8855"/>
    <n v="2792"/>
    <n v="5.0125673249551168"/>
    <n v="366"/>
    <n v="0.24497991967871485"/>
    <x v="4"/>
    <x v="8855"/>
  </r>
  <r>
    <n v="19"/>
    <x v="8"/>
    <x v="195934"/>
    <x v="8855"/>
    <n v="2792"/>
    <n v="5.0125673249551168"/>
    <n v="366"/>
    <n v="0.24497991967871485"/>
    <x v="4"/>
    <x v="8855"/>
  </r>
  <r>
    <n v="20"/>
    <x v="1"/>
    <x v="195935"/>
    <x v="8855"/>
    <n v="2792"/>
    <n v="5.0125673249551168"/>
    <n v="366"/>
    <n v="0.24497991967871485"/>
    <x v="4"/>
    <x v="8855"/>
  </r>
  <r>
    <n v="21"/>
    <x v="2"/>
    <x v="195936"/>
    <x v="8855"/>
    <n v="2792"/>
    <n v="5.0125673249551168"/>
    <n v="366"/>
    <n v="0.24497991967871485"/>
    <x v="4"/>
    <x v="8855"/>
  </r>
  <r>
    <n v="22"/>
    <x v="3"/>
    <x v="195937"/>
    <x v="8855"/>
    <n v="2792"/>
    <n v="5.0125673249551168"/>
    <n v="366"/>
    <n v="0.24497991967871485"/>
    <x v="4"/>
    <x v="8855"/>
  </r>
  <r>
    <n v="23"/>
    <x v="7"/>
    <x v="195938"/>
    <x v="8855"/>
    <n v="2792"/>
    <n v="5.0125673249551168"/>
    <n v="366"/>
    <n v="0.24497991967871485"/>
    <x v="4"/>
    <x v="8855"/>
  </r>
  <r>
    <n v="24"/>
    <x v="8"/>
    <x v="195939"/>
    <x v="8855"/>
    <n v="2792"/>
    <n v="5.0125673249551168"/>
    <n v="366"/>
    <n v="0.24497991967871485"/>
    <x v="4"/>
    <x v="8855"/>
  </r>
  <r>
    <n v="25"/>
    <x v="1"/>
    <x v="195940"/>
    <x v="8855"/>
    <n v="2792"/>
    <n v="5.0125673249551168"/>
    <n v="366"/>
    <n v="0.24497991967871485"/>
    <x v="4"/>
    <x v="8855"/>
  </r>
  <r>
    <n v="26"/>
    <x v="2"/>
    <x v="195941"/>
    <x v="8855"/>
    <n v="2792"/>
    <n v="5.0125673249551168"/>
    <n v="366"/>
    <n v="0.24497991967871485"/>
    <x v="4"/>
    <x v="8855"/>
  </r>
  <r>
    <n v="27"/>
    <x v="3"/>
    <x v="195942"/>
    <x v="8855"/>
    <n v="2792"/>
    <n v="5.0125673249551168"/>
    <n v="366"/>
    <n v="0.24497991967871485"/>
    <x v="4"/>
    <x v="8855"/>
  </r>
  <r>
    <n v="28"/>
    <x v="7"/>
    <x v="195943"/>
    <x v="8855"/>
    <n v="2792"/>
    <n v="5.0125673249551168"/>
    <n v="366"/>
    <n v="0.24497991967871485"/>
    <x v="4"/>
    <x v="8855"/>
  </r>
  <r>
    <n v="0"/>
    <x v="8"/>
    <x v="195944"/>
    <x v="8918"/>
    <n v="2888"/>
    <n v="4.903225806451613"/>
    <n v="373"/>
    <n v="0.20053763440860212"/>
    <x v="4"/>
    <x v="8918"/>
  </r>
  <r>
    <n v="1"/>
    <x v="0"/>
    <x v="195945"/>
    <x v="8918"/>
    <n v="2888"/>
    <n v="4.903225806451613"/>
    <n v="373"/>
    <n v="0.20053763440860212"/>
    <x v="4"/>
    <x v="8918"/>
  </r>
  <r>
    <n v="2"/>
    <x v="1"/>
    <x v="195946"/>
    <x v="8918"/>
    <n v="2888"/>
    <n v="4.903225806451613"/>
    <n v="373"/>
    <n v="0.20053763440860212"/>
    <x v="4"/>
    <x v="8918"/>
  </r>
  <r>
    <n v="3"/>
    <x v="2"/>
    <x v="195947"/>
    <x v="8918"/>
    <n v="2888"/>
    <n v="4.903225806451613"/>
    <n v="373"/>
    <n v="0.20053763440860212"/>
    <x v="4"/>
    <x v="8918"/>
  </r>
  <r>
    <n v="4"/>
    <x v="3"/>
    <x v="195948"/>
    <x v="8918"/>
    <n v="2888"/>
    <n v="4.903225806451613"/>
    <n v="373"/>
    <n v="0.20053763440860212"/>
    <x v="4"/>
    <x v="8918"/>
  </r>
  <r>
    <n v="5"/>
    <x v="4"/>
    <x v="195949"/>
    <x v="8918"/>
    <n v="2888"/>
    <n v="4.903225806451613"/>
    <n v="373"/>
    <n v="0.20053763440860212"/>
    <x v="4"/>
    <x v="8918"/>
  </r>
  <r>
    <n v="6"/>
    <x v="5"/>
    <x v="195950"/>
    <x v="8918"/>
    <n v="2888"/>
    <n v="4.903225806451613"/>
    <n v="373"/>
    <n v="0.20053763440860212"/>
    <x v="4"/>
    <x v="8918"/>
  </r>
  <r>
    <n v="7"/>
    <x v="6"/>
    <x v="195951"/>
    <x v="8918"/>
    <n v="2888"/>
    <n v="4.903225806451613"/>
    <n v="373"/>
    <n v="0.20053763440860212"/>
    <x v="4"/>
    <x v="8918"/>
  </r>
  <r>
    <n v="8"/>
    <x v="7"/>
    <x v="195952"/>
    <x v="8918"/>
    <n v="2888"/>
    <n v="4.903225806451613"/>
    <n v="373"/>
    <n v="0.20053763440860212"/>
    <x v="4"/>
    <x v="8918"/>
  </r>
  <r>
    <n v="9"/>
    <x v="8"/>
    <x v="195953"/>
    <x v="8918"/>
    <n v="2888"/>
    <n v="4.903225806451613"/>
    <n v="373"/>
    <n v="0.20053763440860212"/>
    <x v="4"/>
    <x v="8918"/>
  </r>
  <r>
    <n v="10"/>
    <x v="1"/>
    <x v="195954"/>
    <x v="8918"/>
    <n v="2888"/>
    <n v="4.903225806451613"/>
    <n v="373"/>
    <n v="0.20053763440860212"/>
    <x v="4"/>
    <x v="8918"/>
  </r>
  <r>
    <n v="11"/>
    <x v="2"/>
    <x v="195955"/>
    <x v="8918"/>
    <n v="2888"/>
    <n v="4.903225806451613"/>
    <n v="373"/>
    <n v="0.20053763440860212"/>
    <x v="4"/>
    <x v="8918"/>
  </r>
  <r>
    <n v="12"/>
    <x v="3"/>
    <x v="195956"/>
    <x v="8918"/>
    <n v="2888"/>
    <n v="4.903225806451613"/>
    <n v="373"/>
    <n v="0.20053763440860212"/>
    <x v="4"/>
    <x v="8918"/>
  </r>
  <r>
    <n v="13"/>
    <x v="7"/>
    <x v="195957"/>
    <x v="8918"/>
    <n v="2888"/>
    <n v="4.903225806451613"/>
    <n v="373"/>
    <n v="0.20053763440860212"/>
    <x v="4"/>
    <x v="8918"/>
  </r>
  <r>
    <n v="14"/>
    <x v="8"/>
    <x v="195958"/>
    <x v="8918"/>
    <n v="2888"/>
    <n v="4.903225806451613"/>
    <n v="373"/>
    <n v="0.20053763440860212"/>
    <x v="4"/>
    <x v="8918"/>
  </r>
  <r>
    <n v="15"/>
    <x v="1"/>
    <x v="195959"/>
    <x v="8918"/>
    <n v="2888"/>
    <n v="4.903225806451613"/>
    <n v="373"/>
    <n v="0.20053763440860212"/>
    <x v="4"/>
    <x v="8918"/>
  </r>
  <r>
    <n v="16"/>
    <x v="2"/>
    <x v="195960"/>
    <x v="8918"/>
    <n v="2888"/>
    <n v="4.903225806451613"/>
    <n v="373"/>
    <n v="0.20053763440860212"/>
    <x v="4"/>
    <x v="8918"/>
  </r>
  <r>
    <n v="17"/>
    <x v="3"/>
    <x v="195961"/>
    <x v="8918"/>
    <n v="2888"/>
    <n v="4.903225806451613"/>
    <n v="373"/>
    <n v="0.20053763440860212"/>
    <x v="4"/>
    <x v="8918"/>
  </r>
  <r>
    <n v="18"/>
    <x v="7"/>
    <x v="195962"/>
    <x v="8918"/>
    <n v="2888"/>
    <n v="4.903225806451613"/>
    <n v="373"/>
    <n v="0.20053763440860212"/>
    <x v="4"/>
    <x v="8918"/>
  </r>
  <r>
    <n v="19"/>
    <x v="8"/>
    <x v="195963"/>
    <x v="8918"/>
    <n v="2888"/>
    <n v="4.903225806451613"/>
    <n v="373"/>
    <n v="0.20053763440860212"/>
    <x v="4"/>
    <x v="8918"/>
  </r>
  <r>
    <n v="20"/>
    <x v="1"/>
    <x v="195964"/>
    <x v="8918"/>
    <n v="2888"/>
    <n v="4.903225806451613"/>
    <n v="373"/>
    <n v="0.20053763440860212"/>
    <x v="4"/>
    <x v="8918"/>
  </r>
  <r>
    <n v="21"/>
    <x v="2"/>
    <x v="195965"/>
    <x v="8918"/>
    <n v="2888"/>
    <n v="4.903225806451613"/>
    <n v="373"/>
    <n v="0.20053763440860212"/>
    <x v="4"/>
    <x v="8918"/>
  </r>
  <r>
    <n v="22"/>
    <x v="3"/>
    <x v="195966"/>
    <x v="8918"/>
    <n v="2888"/>
    <n v="4.903225806451613"/>
    <n v="373"/>
    <n v="0.20053763440860212"/>
    <x v="4"/>
    <x v="8918"/>
  </r>
  <r>
    <n v="23"/>
    <x v="7"/>
    <x v="195967"/>
    <x v="8918"/>
    <n v="2888"/>
    <n v="4.903225806451613"/>
    <n v="373"/>
    <n v="0.20053763440860212"/>
    <x v="4"/>
    <x v="8918"/>
  </r>
  <r>
    <n v="24"/>
    <x v="8"/>
    <x v="195968"/>
    <x v="8918"/>
    <n v="2888"/>
    <n v="4.903225806451613"/>
    <n v="373"/>
    <n v="0.20053763440860212"/>
    <x v="4"/>
    <x v="8918"/>
  </r>
  <r>
    <n v="25"/>
    <x v="1"/>
    <x v="195969"/>
    <x v="8918"/>
    <n v="2888"/>
    <n v="4.903225806451613"/>
    <n v="373"/>
    <n v="0.20053763440860212"/>
    <x v="4"/>
    <x v="8918"/>
  </r>
  <r>
    <n v="26"/>
    <x v="2"/>
    <x v="195970"/>
    <x v="8918"/>
    <n v="2888"/>
    <n v="4.903225806451613"/>
    <n v="373"/>
    <n v="0.20053763440860212"/>
    <x v="4"/>
    <x v="8918"/>
  </r>
  <r>
    <n v="27"/>
    <x v="3"/>
    <x v="195971"/>
    <x v="8918"/>
    <n v="2888"/>
    <n v="4.903225806451613"/>
    <n v="373"/>
    <n v="0.20053763440860212"/>
    <x v="4"/>
    <x v="8918"/>
  </r>
  <r>
    <n v="28"/>
    <x v="7"/>
    <x v="195972"/>
    <x v="8918"/>
    <n v="2888"/>
    <n v="4.903225806451613"/>
    <n v="373"/>
    <n v="0.20053763440860212"/>
    <x v="4"/>
    <x v="8918"/>
  </r>
  <r>
    <n v="0"/>
    <x v="8"/>
    <x v="195973"/>
    <x v="8968"/>
    <n v="1896"/>
    <n v="4.9375"/>
    <n v="230"/>
    <n v="0.22526934378060731"/>
    <x v="4"/>
    <x v="8968"/>
  </r>
  <r>
    <n v="1"/>
    <x v="0"/>
    <x v="195974"/>
    <x v="8968"/>
    <n v="1896"/>
    <n v="4.9375"/>
    <n v="230"/>
    <n v="0.22526934378060731"/>
    <x v="4"/>
    <x v="8968"/>
  </r>
  <r>
    <n v="2"/>
    <x v="1"/>
    <x v="195975"/>
    <x v="8968"/>
    <n v="1896"/>
    <n v="4.9375"/>
    <n v="230"/>
    <n v="0.22526934378060731"/>
    <x v="4"/>
    <x v="8968"/>
  </r>
  <r>
    <n v="3"/>
    <x v="2"/>
    <x v="195976"/>
    <x v="8968"/>
    <n v="1896"/>
    <n v="4.9375"/>
    <n v="230"/>
    <n v="0.22526934378060731"/>
    <x v="4"/>
    <x v="8968"/>
  </r>
  <r>
    <n v="4"/>
    <x v="3"/>
    <x v="195977"/>
    <x v="8968"/>
    <n v="1896"/>
    <n v="4.9375"/>
    <n v="230"/>
    <n v="0.22526934378060731"/>
    <x v="4"/>
    <x v="8968"/>
  </r>
  <r>
    <n v="5"/>
    <x v="4"/>
    <x v="195978"/>
    <x v="8968"/>
    <n v="1896"/>
    <n v="4.9375"/>
    <n v="230"/>
    <n v="0.22526934378060731"/>
    <x v="4"/>
    <x v="8968"/>
  </r>
  <r>
    <n v="6"/>
    <x v="5"/>
    <x v="195979"/>
    <x v="8968"/>
    <n v="1896"/>
    <n v="4.9375"/>
    <n v="230"/>
    <n v="0.22526934378060731"/>
    <x v="4"/>
    <x v="8968"/>
  </r>
  <r>
    <n v="7"/>
    <x v="6"/>
    <x v="195980"/>
    <x v="8968"/>
    <n v="1896"/>
    <n v="4.9375"/>
    <n v="230"/>
    <n v="0.22526934378060731"/>
    <x v="4"/>
    <x v="8968"/>
  </r>
  <r>
    <n v="8"/>
    <x v="7"/>
    <x v="195981"/>
    <x v="8968"/>
    <n v="1896"/>
    <n v="4.9375"/>
    <n v="230"/>
    <n v="0.22526934378060731"/>
    <x v="4"/>
    <x v="8968"/>
  </r>
  <r>
    <n v="9"/>
    <x v="8"/>
    <x v="195982"/>
    <x v="8968"/>
    <n v="1896"/>
    <n v="4.9375"/>
    <n v="230"/>
    <n v="0.22526934378060731"/>
    <x v="4"/>
    <x v="8968"/>
  </r>
  <r>
    <n v="10"/>
    <x v="1"/>
    <x v="195983"/>
    <x v="8968"/>
    <n v="1896"/>
    <n v="4.9375"/>
    <n v="230"/>
    <n v="0.22526934378060731"/>
    <x v="4"/>
    <x v="8968"/>
  </r>
  <r>
    <n v="11"/>
    <x v="2"/>
    <x v="195984"/>
    <x v="8968"/>
    <n v="1896"/>
    <n v="4.9375"/>
    <n v="230"/>
    <n v="0.22526934378060731"/>
    <x v="4"/>
    <x v="8968"/>
  </r>
  <r>
    <n v="12"/>
    <x v="3"/>
    <x v="195985"/>
    <x v="8968"/>
    <n v="1896"/>
    <n v="4.9375"/>
    <n v="230"/>
    <n v="0.22526934378060731"/>
    <x v="4"/>
    <x v="8968"/>
  </r>
  <r>
    <n v="13"/>
    <x v="7"/>
    <x v="195986"/>
    <x v="8968"/>
    <n v="1896"/>
    <n v="4.9375"/>
    <n v="230"/>
    <n v="0.22526934378060731"/>
    <x v="4"/>
    <x v="8968"/>
  </r>
  <r>
    <n v="14"/>
    <x v="8"/>
    <x v="195987"/>
    <x v="8968"/>
    <n v="1896"/>
    <n v="4.9375"/>
    <n v="230"/>
    <n v="0.22526934378060731"/>
    <x v="4"/>
    <x v="8968"/>
  </r>
  <r>
    <n v="15"/>
    <x v="1"/>
    <x v="195988"/>
    <x v="8968"/>
    <n v="1896"/>
    <n v="4.9375"/>
    <n v="230"/>
    <n v="0.22526934378060731"/>
    <x v="4"/>
    <x v="8968"/>
  </r>
  <r>
    <n v="16"/>
    <x v="2"/>
    <x v="195989"/>
    <x v="8968"/>
    <n v="1896"/>
    <n v="4.9375"/>
    <n v="230"/>
    <n v="0.22526934378060731"/>
    <x v="4"/>
    <x v="8968"/>
  </r>
  <r>
    <n v="17"/>
    <x v="3"/>
    <x v="195990"/>
    <x v="8968"/>
    <n v="1896"/>
    <n v="4.9375"/>
    <n v="230"/>
    <n v="0.22526934378060731"/>
    <x v="4"/>
    <x v="8968"/>
  </r>
  <r>
    <n v="18"/>
    <x v="7"/>
    <x v="195991"/>
    <x v="8968"/>
    <n v="1896"/>
    <n v="4.9375"/>
    <n v="230"/>
    <n v="0.22526934378060731"/>
    <x v="4"/>
    <x v="8968"/>
  </r>
  <r>
    <n v="19"/>
    <x v="8"/>
    <x v="195992"/>
    <x v="8968"/>
    <n v="1896"/>
    <n v="4.9375"/>
    <n v="230"/>
    <n v="0.22526934378060731"/>
    <x v="4"/>
    <x v="8968"/>
  </r>
  <r>
    <n v="20"/>
    <x v="1"/>
    <x v="195993"/>
    <x v="8968"/>
    <n v="1896"/>
    <n v="4.9375"/>
    <n v="230"/>
    <n v="0.22526934378060731"/>
    <x v="4"/>
    <x v="8968"/>
  </r>
  <r>
    <n v="21"/>
    <x v="2"/>
    <x v="195994"/>
    <x v="8968"/>
    <n v="1896"/>
    <n v="4.9375"/>
    <n v="230"/>
    <n v="0.22526934378060731"/>
    <x v="4"/>
    <x v="8968"/>
  </r>
  <r>
    <n v="22"/>
    <x v="3"/>
    <x v="195995"/>
    <x v="8968"/>
    <n v="1896"/>
    <n v="4.9375"/>
    <n v="230"/>
    <n v="0.22526934378060731"/>
    <x v="4"/>
    <x v="8968"/>
  </r>
  <r>
    <n v="23"/>
    <x v="7"/>
    <x v="195996"/>
    <x v="8968"/>
    <n v="1896"/>
    <n v="4.9375"/>
    <n v="230"/>
    <n v="0.22526934378060731"/>
    <x v="4"/>
    <x v="8968"/>
  </r>
  <r>
    <n v="24"/>
    <x v="8"/>
    <x v="195997"/>
    <x v="8968"/>
    <n v="1896"/>
    <n v="4.9375"/>
    <n v="230"/>
    <n v="0.22526934378060731"/>
    <x v="4"/>
    <x v="8968"/>
  </r>
  <r>
    <n v="25"/>
    <x v="1"/>
    <x v="195998"/>
    <x v="8968"/>
    <n v="1896"/>
    <n v="4.9375"/>
    <n v="230"/>
    <n v="0.22526934378060731"/>
    <x v="4"/>
    <x v="8968"/>
  </r>
  <r>
    <n v="26"/>
    <x v="2"/>
    <x v="195999"/>
    <x v="8968"/>
    <n v="1896"/>
    <n v="4.9375"/>
    <n v="230"/>
    <n v="0.22526934378060731"/>
    <x v="4"/>
    <x v="8968"/>
  </r>
  <r>
    <n v="27"/>
    <x v="3"/>
    <x v="196000"/>
    <x v="8968"/>
    <n v="1896"/>
    <n v="4.9375"/>
    <n v="230"/>
    <n v="0.22526934378060731"/>
    <x v="4"/>
    <x v="8968"/>
  </r>
  <r>
    <n v="28"/>
    <x v="7"/>
    <x v="196001"/>
    <x v="8968"/>
    <n v="1896"/>
    <n v="4.9375"/>
    <n v="230"/>
    <n v="0.22526934378060731"/>
    <x v="4"/>
    <x v="8968"/>
  </r>
  <r>
    <n v="0"/>
    <x v="8"/>
    <x v="196002"/>
    <x v="8997"/>
    <n v="1299"/>
    <n v="4.8834586466165417"/>
    <n v="140"/>
    <n v="0.14000000000000001"/>
    <x v="4"/>
    <x v="8997"/>
  </r>
  <r>
    <n v="1"/>
    <x v="0"/>
    <x v="196003"/>
    <x v="8997"/>
    <n v="1299"/>
    <n v="4.8834586466165417"/>
    <n v="140"/>
    <n v="0.14000000000000001"/>
    <x v="4"/>
    <x v="8997"/>
  </r>
  <r>
    <n v="2"/>
    <x v="1"/>
    <x v="196004"/>
    <x v="8997"/>
    <n v="1299"/>
    <n v="4.8834586466165417"/>
    <n v="140"/>
    <n v="0.14000000000000001"/>
    <x v="4"/>
    <x v="8997"/>
  </r>
  <r>
    <n v="3"/>
    <x v="2"/>
    <x v="196005"/>
    <x v="8997"/>
    <n v="1299"/>
    <n v="4.8834586466165417"/>
    <n v="140"/>
    <n v="0.14000000000000001"/>
    <x v="4"/>
    <x v="8997"/>
  </r>
  <r>
    <n v="4"/>
    <x v="3"/>
    <x v="196006"/>
    <x v="8997"/>
    <n v="1299"/>
    <n v="4.8834586466165417"/>
    <n v="140"/>
    <n v="0.14000000000000001"/>
    <x v="4"/>
    <x v="8997"/>
  </r>
  <r>
    <n v="5"/>
    <x v="4"/>
    <x v="196007"/>
    <x v="8997"/>
    <n v="1299"/>
    <n v="4.8834586466165417"/>
    <n v="140"/>
    <n v="0.14000000000000001"/>
    <x v="4"/>
    <x v="8997"/>
  </r>
  <r>
    <n v="6"/>
    <x v="5"/>
    <x v="196008"/>
    <x v="8997"/>
    <n v="1299"/>
    <n v="4.8834586466165417"/>
    <n v="140"/>
    <n v="0.14000000000000001"/>
    <x v="4"/>
    <x v="8997"/>
  </r>
  <r>
    <n v="7"/>
    <x v="6"/>
    <x v="196009"/>
    <x v="8997"/>
    <n v="1299"/>
    <n v="4.8834586466165417"/>
    <n v="140"/>
    <n v="0.14000000000000001"/>
    <x v="4"/>
    <x v="8997"/>
  </r>
  <r>
    <n v="8"/>
    <x v="7"/>
    <x v="196010"/>
    <x v="8997"/>
    <n v="1299"/>
    <n v="4.8834586466165417"/>
    <n v="140"/>
    <n v="0.14000000000000001"/>
    <x v="4"/>
    <x v="8997"/>
  </r>
  <r>
    <n v="9"/>
    <x v="8"/>
    <x v="196011"/>
    <x v="8997"/>
    <n v="1299"/>
    <n v="4.8834586466165417"/>
    <n v="140"/>
    <n v="0.14000000000000001"/>
    <x v="4"/>
    <x v="8997"/>
  </r>
  <r>
    <n v="10"/>
    <x v="1"/>
    <x v="196012"/>
    <x v="8997"/>
    <n v="1299"/>
    <n v="4.8834586466165417"/>
    <n v="140"/>
    <n v="0.14000000000000001"/>
    <x v="4"/>
    <x v="8997"/>
  </r>
  <r>
    <n v="11"/>
    <x v="2"/>
    <x v="196013"/>
    <x v="8997"/>
    <n v="1299"/>
    <n v="4.8834586466165417"/>
    <n v="140"/>
    <n v="0.14000000000000001"/>
    <x v="4"/>
    <x v="8997"/>
  </r>
  <r>
    <n v="12"/>
    <x v="3"/>
    <x v="196014"/>
    <x v="8997"/>
    <n v="1299"/>
    <n v="4.8834586466165417"/>
    <n v="140"/>
    <n v="0.14000000000000001"/>
    <x v="4"/>
    <x v="8997"/>
  </r>
  <r>
    <n v="13"/>
    <x v="7"/>
    <x v="196015"/>
    <x v="8997"/>
    <n v="1299"/>
    <n v="4.8834586466165417"/>
    <n v="140"/>
    <n v="0.14000000000000001"/>
    <x v="4"/>
    <x v="8997"/>
  </r>
  <r>
    <n v="14"/>
    <x v="8"/>
    <x v="196016"/>
    <x v="8997"/>
    <n v="1299"/>
    <n v="4.8834586466165417"/>
    <n v="140"/>
    <n v="0.14000000000000001"/>
    <x v="4"/>
    <x v="8997"/>
  </r>
  <r>
    <n v="15"/>
    <x v="1"/>
    <x v="196017"/>
    <x v="8997"/>
    <n v="1299"/>
    <n v="4.8834586466165417"/>
    <n v="140"/>
    <n v="0.14000000000000001"/>
    <x v="4"/>
    <x v="8997"/>
  </r>
  <r>
    <n v="16"/>
    <x v="2"/>
    <x v="196018"/>
    <x v="8997"/>
    <n v="1299"/>
    <n v="4.8834586466165417"/>
    <n v="140"/>
    <n v="0.14000000000000001"/>
    <x v="4"/>
    <x v="8997"/>
  </r>
  <r>
    <n v="17"/>
    <x v="3"/>
    <x v="196019"/>
    <x v="8997"/>
    <n v="1299"/>
    <n v="4.8834586466165417"/>
    <n v="140"/>
    <n v="0.14000000000000001"/>
    <x v="4"/>
    <x v="8997"/>
  </r>
  <r>
    <n v="18"/>
    <x v="7"/>
    <x v="196020"/>
    <x v="8997"/>
    <n v="1299"/>
    <n v="4.8834586466165417"/>
    <n v="140"/>
    <n v="0.14000000000000001"/>
    <x v="4"/>
    <x v="8997"/>
  </r>
  <r>
    <n v="19"/>
    <x v="8"/>
    <x v="196021"/>
    <x v="8997"/>
    <n v="1299"/>
    <n v="4.8834586466165417"/>
    <n v="140"/>
    <n v="0.14000000000000001"/>
    <x v="4"/>
    <x v="8997"/>
  </r>
  <r>
    <n v="20"/>
    <x v="1"/>
    <x v="196022"/>
    <x v="8997"/>
    <n v="1299"/>
    <n v="4.8834586466165417"/>
    <n v="140"/>
    <n v="0.14000000000000001"/>
    <x v="4"/>
    <x v="8997"/>
  </r>
  <r>
    <n v="21"/>
    <x v="2"/>
    <x v="196023"/>
    <x v="8997"/>
    <n v="1299"/>
    <n v="4.8834586466165417"/>
    <n v="140"/>
    <n v="0.14000000000000001"/>
    <x v="4"/>
    <x v="8997"/>
  </r>
  <r>
    <n v="22"/>
    <x v="3"/>
    <x v="196024"/>
    <x v="8997"/>
    <n v="1299"/>
    <n v="4.8834586466165417"/>
    <n v="140"/>
    <n v="0.14000000000000001"/>
    <x v="4"/>
    <x v="8997"/>
  </r>
  <r>
    <n v="23"/>
    <x v="7"/>
    <x v="196025"/>
    <x v="8997"/>
    <n v="1299"/>
    <n v="4.8834586466165417"/>
    <n v="140"/>
    <n v="0.14000000000000001"/>
    <x v="4"/>
    <x v="8997"/>
  </r>
  <r>
    <n v="24"/>
    <x v="8"/>
    <x v="196026"/>
    <x v="8997"/>
    <n v="1299"/>
    <n v="4.8834586466165417"/>
    <n v="140"/>
    <n v="0.14000000000000001"/>
    <x v="4"/>
    <x v="8997"/>
  </r>
  <r>
    <n v="25"/>
    <x v="1"/>
    <x v="196027"/>
    <x v="8997"/>
    <n v="1299"/>
    <n v="4.8834586466165417"/>
    <n v="140"/>
    <n v="0.14000000000000001"/>
    <x v="4"/>
    <x v="8997"/>
  </r>
  <r>
    <n v="26"/>
    <x v="2"/>
    <x v="196028"/>
    <x v="8997"/>
    <n v="1299"/>
    <n v="4.8834586466165417"/>
    <n v="140"/>
    <n v="0.14000000000000001"/>
    <x v="4"/>
    <x v="8997"/>
  </r>
  <r>
    <n v="27"/>
    <x v="3"/>
    <x v="196029"/>
    <x v="8997"/>
    <n v="1299"/>
    <n v="4.8834586466165417"/>
    <n v="140"/>
    <n v="0.14000000000000001"/>
    <x v="4"/>
    <x v="8997"/>
  </r>
  <r>
    <n v="28"/>
    <x v="7"/>
    <x v="196030"/>
    <x v="8997"/>
    <n v="1299"/>
    <n v="4.8834586466165417"/>
    <n v="140"/>
    <n v="0.14000000000000001"/>
    <x v="4"/>
    <x v="8997"/>
  </r>
  <r>
    <n v="0"/>
    <x v="8"/>
    <x v="196031"/>
    <x v="9031"/>
    <n v="1578"/>
    <n v="3.602739726027397"/>
    <n v="276"/>
    <n v="0.24125874125874125"/>
    <x v="4"/>
    <x v="9031"/>
  </r>
  <r>
    <n v="1"/>
    <x v="0"/>
    <x v="196032"/>
    <x v="9031"/>
    <n v="1578"/>
    <n v="3.602739726027397"/>
    <n v="276"/>
    <n v="0.24125874125874125"/>
    <x v="4"/>
    <x v="9031"/>
  </r>
  <r>
    <n v="2"/>
    <x v="1"/>
    <x v="196033"/>
    <x v="9031"/>
    <n v="1578"/>
    <n v="3.602739726027397"/>
    <n v="276"/>
    <n v="0.24125874125874125"/>
    <x v="4"/>
    <x v="9031"/>
  </r>
  <r>
    <n v="3"/>
    <x v="2"/>
    <x v="196034"/>
    <x v="9031"/>
    <n v="1578"/>
    <n v="3.602739726027397"/>
    <n v="276"/>
    <n v="0.24125874125874125"/>
    <x v="4"/>
    <x v="9031"/>
  </r>
  <r>
    <n v="4"/>
    <x v="3"/>
    <x v="196035"/>
    <x v="9031"/>
    <n v="1578"/>
    <n v="3.602739726027397"/>
    <n v="276"/>
    <n v="0.24125874125874125"/>
    <x v="4"/>
    <x v="9031"/>
  </r>
  <r>
    <n v="5"/>
    <x v="4"/>
    <x v="196036"/>
    <x v="9031"/>
    <n v="1578"/>
    <n v="3.602739726027397"/>
    <n v="276"/>
    <n v="0.24125874125874125"/>
    <x v="4"/>
    <x v="9031"/>
  </r>
  <r>
    <n v="6"/>
    <x v="5"/>
    <x v="196037"/>
    <x v="9031"/>
    <n v="1578"/>
    <n v="3.602739726027397"/>
    <n v="276"/>
    <n v="0.24125874125874125"/>
    <x v="4"/>
    <x v="9031"/>
  </r>
  <r>
    <n v="7"/>
    <x v="6"/>
    <x v="196038"/>
    <x v="9031"/>
    <n v="1578"/>
    <n v="3.602739726027397"/>
    <n v="276"/>
    <n v="0.24125874125874125"/>
    <x v="4"/>
    <x v="9031"/>
  </r>
  <r>
    <n v="8"/>
    <x v="7"/>
    <x v="196039"/>
    <x v="9031"/>
    <n v="1578"/>
    <n v="3.602739726027397"/>
    <n v="276"/>
    <n v="0.24125874125874125"/>
    <x v="4"/>
    <x v="9031"/>
  </r>
  <r>
    <n v="9"/>
    <x v="8"/>
    <x v="196040"/>
    <x v="9031"/>
    <n v="1578"/>
    <n v="3.602739726027397"/>
    <n v="276"/>
    <n v="0.24125874125874125"/>
    <x v="4"/>
    <x v="9031"/>
  </r>
  <r>
    <n v="10"/>
    <x v="1"/>
    <x v="196041"/>
    <x v="9031"/>
    <n v="1578"/>
    <n v="3.602739726027397"/>
    <n v="276"/>
    <n v="0.24125874125874125"/>
    <x v="4"/>
    <x v="9031"/>
  </r>
  <r>
    <n v="11"/>
    <x v="2"/>
    <x v="196042"/>
    <x v="9031"/>
    <n v="1578"/>
    <n v="3.602739726027397"/>
    <n v="276"/>
    <n v="0.24125874125874125"/>
    <x v="4"/>
    <x v="9031"/>
  </r>
  <r>
    <n v="12"/>
    <x v="3"/>
    <x v="196043"/>
    <x v="9031"/>
    <n v="1578"/>
    <n v="3.602739726027397"/>
    <n v="276"/>
    <n v="0.24125874125874125"/>
    <x v="4"/>
    <x v="9031"/>
  </r>
  <r>
    <n v="13"/>
    <x v="7"/>
    <x v="196044"/>
    <x v="9031"/>
    <n v="1578"/>
    <n v="3.602739726027397"/>
    <n v="276"/>
    <n v="0.24125874125874125"/>
    <x v="4"/>
    <x v="9031"/>
  </r>
  <r>
    <n v="14"/>
    <x v="8"/>
    <x v="196045"/>
    <x v="9031"/>
    <n v="1578"/>
    <n v="3.602739726027397"/>
    <n v="276"/>
    <n v="0.24125874125874125"/>
    <x v="4"/>
    <x v="9031"/>
  </r>
  <r>
    <n v="15"/>
    <x v="1"/>
    <x v="196046"/>
    <x v="9031"/>
    <n v="1578"/>
    <n v="3.602739726027397"/>
    <n v="276"/>
    <n v="0.24125874125874125"/>
    <x v="4"/>
    <x v="9031"/>
  </r>
  <r>
    <n v="16"/>
    <x v="2"/>
    <x v="196047"/>
    <x v="9031"/>
    <n v="1578"/>
    <n v="3.602739726027397"/>
    <n v="276"/>
    <n v="0.24125874125874125"/>
    <x v="4"/>
    <x v="9031"/>
  </r>
  <r>
    <n v="17"/>
    <x v="3"/>
    <x v="196048"/>
    <x v="9031"/>
    <n v="1578"/>
    <n v="3.602739726027397"/>
    <n v="276"/>
    <n v="0.24125874125874125"/>
    <x v="4"/>
    <x v="9031"/>
  </r>
  <r>
    <n v="18"/>
    <x v="7"/>
    <x v="196049"/>
    <x v="9031"/>
    <n v="1578"/>
    <n v="3.602739726027397"/>
    <n v="276"/>
    <n v="0.24125874125874125"/>
    <x v="4"/>
    <x v="9031"/>
  </r>
  <r>
    <n v="19"/>
    <x v="8"/>
    <x v="196050"/>
    <x v="9031"/>
    <n v="1578"/>
    <n v="3.602739726027397"/>
    <n v="276"/>
    <n v="0.24125874125874125"/>
    <x v="4"/>
    <x v="9031"/>
  </r>
  <r>
    <n v="20"/>
    <x v="1"/>
    <x v="196051"/>
    <x v="9031"/>
    <n v="1578"/>
    <n v="3.602739726027397"/>
    <n v="276"/>
    <n v="0.24125874125874125"/>
    <x v="4"/>
    <x v="9031"/>
  </r>
  <r>
    <n v="21"/>
    <x v="2"/>
    <x v="196052"/>
    <x v="9031"/>
    <n v="1578"/>
    <n v="3.602739726027397"/>
    <n v="276"/>
    <n v="0.24125874125874125"/>
    <x v="4"/>
    <x v="9031"/>
  </r>
  <r>
    <n v="22"/>
    <x v="3"/>
    <x v="196053"/>
    <x v="9031"/>
    <n v="1578"/>
    <n v="3.602739726027397"/>
    <n v="276"/>
    <n v="0.24125874125874125"/>
    <x v="4"/>
    <x v="9031"/>
  </r>
  <r>
    <n v="23"/>
    <x v="7"/>
    <x v="196054"/>
    <x v="9031"/>
    <n v="1578"/>
    <n v="3.602739726027397"/>
    <n v="276"/>
    <n v="0.24125874125874125"/>
    <x v="4"/>
    <x v="9031"/>
  </r>
  <r>
    <n v="24"/>
    <x v="8"/>
    <x v="196055"/>
    <x v="9031"/>
    <n v="1578"/>
    <n v="3.602739726027397"/>
    <n v="276"/>
    <n v="0.24125874125874125"/>
    <x v="4"/>
    <x v="9031"/>
  </r>
  <r>
    <n v="25"/>
    <x v="1"/>
    <x v="196056"/>
    <x v="9031"/>
    <n v="1578"/>
    <n v="3.602739726027397"/>
    <n v="276"/>
    <n v="0.24125874125874125"/>
    <x v="4"/>
    <x v="9031"/>
  </r>
  <r>
    <n v="26"/>
    <x v="2"/>
    <x v="196057"/>
    <x v="9031"/>
    <n v="1578"/>
    <n v="3.602739726027397"/>
    <n v="276"/>
    <n v="0.24125874125874125"/>
    <x v="4"/>
    <x v="9031"/>
  </r>
  <r>
    <n v="27"/>
    <x v="3"/>
    <x v="196058"/>
    <x v="9031"/>
    <n v="1578"/>
    <n v="3.602739726027397"/>
    <n v="276"/>
    <n v="0.24125874125874125"/>
    <x v="4"/>
    <x v="9031"/>
  </r>
  <r>
    <n v="28"/>
    <x v="7"/>
    <x v="196059"/>
    <x v="9031"/>
    <n v="1578"/>
    <n v="3.602739726027397"/>
    <n v="276"/>
    <n v="0.24125874125874125"/>
    <x v="4"/>
    <x v="9031"/>
  </r>
  <r>
    <n v="0"/>
    <x v="8"/>
    <x v="196060"/>
    <x v="9111"/>
    <n v="1620"/>
    <n v="3.7939110070257609"/>
    <n v="235"/>
    <n v="0.25599128540305011"/>
    <x v="4"/>
    <x v="9111"/>
  </r>
  <r>
    <n v="1"/>
    <x v="0"/>
    <x v="196061"/>
    <x v="9111"/>
    <n v="1620"/>
    <n v="3.7939110070257609"/>
    <n v="235"/>
    <n v="0.25599128540305011"/>
    <x v="4"/>
    <x v="9111"/>
  </r>
  <r>
    <n v="2"/>
    <x v="1"/>
    <x v="196062"/>
    <x v="9111"/>
    <n v="1620"/>
    <n v="3.7939110070257609"/>
    <n v="235"/>
    <n v="0.25599128540305011"/>
    <x v="4"/>
    <x v="9111"/>
  </r>
  <r>
    <n v="3"/>
    <x v="2"/>
    <x v="196063"/>
    <x v="9111"/>
    <n v="1620"/>
    <n v="3.7939110070257609"/>
    <n v="235"/>
    <n v="0.25599128540305011"/>
    <x v="4"/>
    <x v="9111"/>
  </r>
  <r>
    <n v="4"/>
    <x v="3"/>
    <x v="196064"/>
    <x v="9111"/>
    <n v="1620"/>
    <n v="3.7939110070257609"/>
    <n v="235"/>
    <n v="0.25599128540305011"/>
    <x v="4"/>
    <x v="9111"/>
  </r>
  <r>
    <n v="5"/>
    <x v="4"/>
    <x v="196065"/>
    <x v="9111"/>
    <n v="1620"/>
    <n v="3.7939110070257609"/>
    <n v="235"/>
    <n v="0.25599128540305011"/>
    <x v="4"/>
    <x v="9111"/>
  </r>
  <r>
    <n v="6"/>
    <x v="5"/>
    <x v="196066"/>
    <x v="9111"/>
    <n v="1620"/>
    <n v="3.7939110070257609"/>
    <n v="235"/>
    <n v="0.25599128540305011"/>
    <x v="4"/>
    <x v="9111"/>
  </r>
  <r>
    <n v="7"/>
    <x v="6"/>
    <x v="196067"/>
    <x v="9111"/>
    <n v="1620"/>
    <n v="3.7939110070257609"/>
    <n v="235"/>
    <n v="0.25599128540305011"/>
    <x v="4"/>
    <x v="9111"/>
  </r>
  <r>
    <n v="8"/>
    <x v="7"/>
    <x v="196068"/>
    <x v="9111"/>
    <n v="1620"/>
    <n v="3.7939110070257609"/>
    <n v="235"/>
    <n v="0.25599128540305011"/>
    <x v="4"/>
    <x v="9111"/>
  </r>
  <r>
    <n v="9"/>
    <x v="8"/>
    <x v="196069"/>
    <x v="9111"/>
    <n v="1620"/>
    <n v="3.7939110070257609"/>
    <n v="235"/>
    <n v="0.25599128540305011"/>
    <x v="4"/>
    <x v="9111"/>
  </r>
  <r>
    <n v="10"/>
    <x v="1"/>
    <x v="196070"/>
    <x v="9111"/>
    <n v="1620"/>
    <n v="3.7939110070257609"/>
    <n v="235"/>
    <n v="0.25599128540305011"/>
    <x v="4"/>
    <x v="9111"/>
  </r>
  <r>
    <n v="11"/>
    <x v="2"/>
    <x v="196071"/>
    <x v="9111"/>
    <n v="1620"/>
    <n v="3.7939110070257609"/>
    <n v="235"/>
    <n v="0.25599128540305011"/>
    <x v="4"/>
    <x v="9111"/>
  </r>
  <r>
    <n v="12"/>
    <x v="3"/>
    <x v="196072"/>
    <x v="9111"/>
    <n v="1620"/>
    <n v="3.7939110070257609"/>
    <n v="235"/>
    <n v="0.25599128540305011"/>
    <x v="4"/>
    <x v="9111"/>
  </r>
  <r>
    <n v="13"/>
    <x v="7"/>
    <x v="196073"/>
    <x v="9111"/>
    <n v="1620"/>
    <n v="3.7939110070257609"/>
    <n v="235"/>
    <n v="0.25599128540305011"/>
    <x v="4"/>
    <x v="9111"/>
  </r>
  <r>
    <n v="14"/>
    <x v="8"/>
    <x v="196074"/>
    <x v="9111"/>
    <n v="1620"/>
    <n v="3.7939110070257609"/>
    <n v="235"/>
    <n v="0.25599128540305011"/>
    <x v="4"/>
    <x v="9111"/>
  </r>
  <r>
    <n v="15"/>
    <x v="1"/>
    <x v="196075"/>
    <x v="9111"/>
    <n v="1620"/>
    <n v="3.7939110070257609"/>
    <n v="235"/>
    <n v="0.25599128540305011"/>
    <x v="4"/>
    <x v="9111"/>
  </r>
  <r>
    <n v="16"/>
    <x v="2"/>
    <x v="196076"/>
    <x v="9111"/>
    <n v="1620"/>
    <n v="3.7939110070257609"/>
    <n v="235"/>
    <n v="0.25599128540305011"/>
    <x v="4"/>
    <x v="9111"/>
  </r>
  <r>
    <n v="17"/>
    <x v="3"/>
    <x v="196077"/>
    <x v="9111"/>
    <n v="1620"/>
    <n v="3.7939110070257609"/>
    <n v="235"/>
    <n v="0.25599128540305011"/>
    <x v="4"/>
    <x v="9111"/>
  </r>
  <r>
    <n v="18"/>
    <x v="7"/>
    <x v="196078"/>
    <x v="9111"/>
    <n v="1620"/>
    <n v="3.7939110070257609"/>
    <n v="235"/>
    <n v="0.25599128540305011"/>
    <x v="4"/>
    <x v="9111"/>
  </r>
  <r>
    <n v="19"/>
    <x v="8"/>
    <x v="196079"/>
    <x v="9111"/>
    <n v="1620"/>
    <n v="3.7939110070257609"/>
    <n v="235"/>
    <n v="0.25599128540305011"/>
    <x v="4"/>
    <x v="9111"/>
  </r>
  <r>
    <n v="20"/>
    <x v="1"/>
    <x v="196080"/>
    <x v="9111"/>
    <n v="1620"/>
    <n v="3.7939110070257609"/>
    <n v="235"/>
    <n v="0.25599128540305011"/>
    <x v="4"/>
    <x v="9111"/>
  </r>
  <r>
    <n v="21"/>
    <x v="2"/>
    <x v="196081"/>
    <x v="9111"/>
    <n v="1620"/>
    <n v="3.7939110070257609"/>
    <n v="235"/>
    <n v="0.25599128540305011"/>
    <x v="4"/>
    <x v="9111"/>
  </r>
  <r>
    <n v="22"/>
    <x v="3"/>
    <x v="196082"/>
    <x v="9111"/>
    <n v="1620"/>
    <n v="3.7939110070257609"/>
    <n v="235"/>
    <n v="0.25599128540305011"/>
    <x v="4"/>
    <x v="9111"/>
  </r>
  <r>
    <n v="23"/>
    <x v="7"/>
    <x v="196083"/>
    <x v="9111"/>
    <n v="1620"/>
    <n v="3.7939110070257609"/>
    <n v="235"/>
    <n v="0.25599128540305011"/>
    <x v="4"/>
    <x v="9111"/>
  </r>
  <r>
    <n v="24"/>
    <x v="8"/>
    <x v="196084"/>
    <x v="9111"/>
    <n v="1620"/>
    <n v="3.7939110070257609"/>
    <n v="235"/>
    <n v="0.25599128540305011"/>
    <x v="4"/>
    <x v="9111"/>
  </r>
  <r>
    <n v="25"/>
    <x v="1"/>
    <x v="196085"/>
    <x v="9111"/>
    <n v="1620"/>
    <n v="3.7939110070257609"/>
    <n v="235"/>
    <n v="0.25599128540305011"/>
    <x v="4"/>
    <x v="9111"/>
  </r>
  <r>
    <n v="26"/>
    <x v="2"/>
    <x v="196086"/>
    <x v="9111"/>
    <n v="1620"/>
    <n v="3.7939110070257609"/>
    <n v="235"/>
    <n v="0.25599128540305011"/>
    <x v="4"/>
    <x v="9111"/>
  </r>
  <r>
    <n v="27"/>
    <x v="3"/>
    <x v="196087"/>
    <x v="9111"/>
    <n v="1620"/>
    <n v="3.7939110070257609"/>
    <n v="235"/>
    <n v="0.25599128540305011"/>
    <x v="4"/>
    <x v="9111"/>
  </r>
  <r>
    <n v="28"/>
    <x v="7"/>
    <x v="196088"/>
    <x v="9111"/>
    <n v="1620"/>
    <n v="3.7939110070257609"/>
    <n v="235"/>
    <n v="0.25599128540305011"/>
    <x v="4"/>
    <x v="9111"/>
  </r>
  <r>
    <n v="0"/>
    <x v="8"/>
    <x v="196089"/>
    <x v="9148"/>
    <n v="1701"/>
    <n v="5.4870967741935495"/>
    <n v="171"/>
    <n v="0.15079365079365081"/>
    <x v="4"/>
    <x v="9148"/>
  </r>
  <r>
    <n v="1"/>
    <x v="0"/>
    <x v="196090"/>
    <x v="9148"/>
    <n v="1701"/>
    <n v="5.4870967741935495"/>
    <n v="171"/>
    <n v="0.15079365079365081"/>
    <x v="4"/>
    <x v="9148"/>
  </r>
  <r>
    <n v="2"/>
    <x v="1"/>
    <x v="196091"/>
    <x v="9148"/>
    <n v="1701"/>
    <n v="5.4870967741935495"/>
    <n v="171"/>
    <n v="0.15079365079365081"/>
    <x v="4"/>
    <x v="9148"/>
  </r>
  <r>
    <n v="3"/>
    <x v="2"/>
    <x v="196092"/>
    <x v="9148"/>
    <n v="1701"/>
    <n v="5.4870967741935495"/>
    <n v="171"/>
    <n v="0.15079365079365081"/>
    <x v="4"/>
    <x v="9148"/>
  </r>
  <r>
    <n v="4"/>
    <x v="3"/>
    <x v="196093"/>
    <x v="9148"/>
    <n v="1701"/>
    <n v="5.4870967741935495"/>
    <n v="171"/>
    <n v="0.15079365079365081"/>
    <x v="4"/>
    <x v="9148"/>
  </r>
  <r>
    <n v="5"/>
    <x v="4"/>
    <x v="196094"/>
    <x v="9148"/>
    <n v="1701"/>
    <n v="5.4870967741935495"/>
    <n v="171"/>
    <n v="0.15079365079365081"/>
    <x v="4"/>
    <x v="9148"/>
  </r>
  <r>
    <n v="6"/>
    <x v="5"/>
    <x v="153040"/>
    <x v="9148"/>
    <n v="1701"/>
    <n v="5.4870967741935495"/>
    <n v="171"/>
    <n v="0.15079365079365081"/>
    <x v="4"/>
    <x v="9148"/>
  </r>
  <r>
    <n v="7"/>
    <x v="6"/>
    <x v="196095"/>
    <x v="9148"/>
    <n v="1701"/>
    <n v="5.4870967741935495"/>
    <n v="171"/>
    <n v="0.15079365079365081"/>
    <x v="4"/>
    <x v="9148"/>
  </r>
  <r>
    <n v="8"/>
    <x v="7"/>
    <x v="196096"/>
    <x v="9148"/>
    <n v="1701"/>
    <n v="5.4870967741935495"/>
    <n v="171"/>
    <n v="0.15079365079365081"/>
    <x v="4"/>
    <x v="9148"/>
  </r>
  <r>
    <n v="9"/>
    <x v="8"/>
    <x v="196097"/>
    <x v="9148"/>
    <n v="1701"/>
    <n v="5.4870967741935495"/>
    <n v="171"/>
    <n v="0.15079365079365081"/>
    <x v="4"/>
    <x v="9148"/>
  </r>
  <r>
    <n v="10"/>
    <x v="1"/>
    <x v="196098"/>
    <x v="9148"/>
    <n v="1701"/>
    <n v="5.4870967741935495"/>
    <n v="171"/>
    <n v="0.15079365079365081"/>
    <x v="4"/>
    <x v="9148"/>
  </r>
  <r>
    <n v="11"/>
    <x v="2"/>
    <x v="196099"/>
    <x v="9148"/>
    <n v="1701"/>
    <n v="5.4870967741935495"/>
    <n v="171"/>
    <n v="0.15079365079365081"/>
    <x v="4"/>
    <x v="9148"/>
  </r>
  <r>
    <n v="12"/>
    <x v="3"/>
    <x v="196100"/>
    <x v="9148"/>
    <n v="1701"/>
    <n v="5.4870967741935495"/>
    <n v="171"/>
    <n v="0.15079365079365081"/>
    <x v="4"/>
    <x v="9148"/>
  </r>
  <r>
    <n v="13"/>
    <x v="7"/>
    <x v="196101"/>
    <x v="9148"/>
    <n v="1701"/>
    <n v="5.4870967741935495"/>
    <n v="171"/>
    <n v="0.15079365079365081"/>
    <x v="4"/>
    <x v="9148"/>
  </r>
  <r>
    <n v="14"/>
    <x v="8"/>
    <x v="196102"/>
    <x v="9148"/>
    <n v="1701"/>
    <n v="5.4870967741935495"/>
    <n v="171"/>
    <n v="0.15079365079365081"/>
    <x v="4"/>
    <x v="9148"/>
  </r>
  <r>
    <n v="15"/>
    <x v="1"/>
    <x v="196103"/>
    <x v="9148"/>
    <n v="1701"/>
    <n v="5.4870967741935495"/>
    <n v="171"/>
    <n v="0.15079365079365081"/>
    <x v="4"/>
    <x v="9148"/>
  </r>
  <r>
    <n v="16"/>
    <x v="2"/>
    <x v="196104"/>
    <x v="9148"/>
    <n v="1701"/>
    <n v="5.4870967741935495"/>
    <n v="171"/>
    <n v="0.15079365079365081"/>
    <x v="4"/>
    <x v="9148"/>
  </r>
  <r>
    <n v="17"/>
    <x v="3"/>
    <x v="196105"/>
    <x v="9148"/>
    <n v="1701"/>
    <n v="5.4870967741935495"/>
    <n v="171"/>
    <n v="0.15079365079365081"/>
    <x v="4"/>
    <x v="9148"/>
  </r>
  <r>
    <n v="18"/>
    <x v="7"/>
    <x v="196106"/>
    <x v="9148"/>
    <n v="1701"/>
    <n v="5.4870967741935495"/>
    <n v="171"/>
    <n v="0.15079365079365081"/>
    <x v="4"/>
    <x v="9148"/>
  </r>
  <r>
    <n v="19"/>
    <x v="8"/>
    <x v="196107"/>
    <x v="9148"/>
    <n v="1701"/>
    <n v="5.4870967741935495"/>
    <n v="171"/>
    <n v="0.15079365079365081"/>
    <x v="4"/>
    <x v="9148"/>
  </r>
  <r>
    <n v="20"/>
    <x v="1"/>
    <x v="196108"/>
    <x v="9148"/>
    <n v="1701"/>
    <n v="5.4870967741935495"/>
    <n v="171"/>
    <n v="0.15079365079365081"/>
    <x v="4"/>
    <x v="9148"/>
  </r>
  <r>
    <n v="21"/>
    <x v="2"/>
    <x v="196109"/>
    <x v="9148"/>
    <n v="1701"/>
    <n v="5.4870967741935495"/>
    <n v="171"/>
    <n v="0.15079365079365081"/>
    <x v="4"/>
    <x v="9148"/>
  </r>
  <r>
    <n v="22"/>
    <x v="3"/>
    <x v="196110"/>
    <x v="9148"/>
    <n v="1701"/>
    <n v="5.4870967741935495"/>
    <n v="171"/>
    <n v="0.15079365079365081"/>
    <x v="4"/>
    <x v="9148"/>
  </r>
  <r>
    <n v="23"/>
    <x v="7"/>
    <x v="196111"/>
    <x v="9148"/>
    <n v="1701"/>
    <n v="5.4870967741935495"/>
    <n v="171"/>
    <n v="0.15079365079365081"/>
    <x v="4"/>
    <x v="9148"/>
  </r>
  <r>
    <n v="24"/>
    <x v="8"/>
    <x v="196112"/>
    <x v="9148"/>
    <n v="1701"/>
    <n v="5.4870967741935495"/>
    <n v="171"/>
    <n v="0.15079365079365081"/>
    <x v="4"/>
    <x v="9148"/>
  </r>
  <r>
    <n v="25"/>
    <x v="1"/>
    <x v="196113"/>
    <x v="9148"/>
    <n v="1701"/>
    <n v="5.4870967741935495"/>
    <n v="171"/>
    <n v="0.15079365079365081"/>
    <x v="4"/>
    <x v="9148"/>
  </r>
  <r>
    <n v="26"/>
    <x v="2"/>
    <x v="196114"/>
    <x v="9148"/>
    <n v="1701"/>
    <n v="5.4870967741935495"/>
    <n v="171"/>
    <n v="0.15079365079365081"/>
    <x v="4"/>
    <x v="9148"/>
  </r>
  <r>
    <n v="27"/>
    <x v="3"/>
    <x v="196115"/>
    <x v="9148"/>
    <n v="1701"/>
    <n v="5.4870967741935495"/>
    <n v="171"/>
    <n v="0.15079365079365081"/>
    <x v="4"/>
    <x v="9148"/>
  </r>
  <r>
    <n v="28"/>
    <x v="7"/>
    <x v="196116"/>
    <x v="9148"/>
    <n v="1701"/>
    <n v="5.4870967741935495"/>
    <n v="171"/>
    <n v="0.15079365079365081"/>
    <x v="4"/>
    <x v="9148"/>
  </r>
  <r>
    <n v="0"/>
    <x v="8"/>
    <x v="196117"/>
    <x v="9175"/>
    <n v="2022"/>
    <n v="3.2560386473429954"/>
    <n v="378"/>
    <n v="0.30143540669856461"/>
    <x v="4"/>
    <x v="9175"/>
  </r>
  <r>
    <n v="1"/>
    <x v="0"/>
    <x v="196118"/>
    <x v="9175"/>
    <n v="2022"/>
    <n v="3.2560386473429954"/>
    <n v="378"/>
    <n v="0.30143540669856461"/>
    <x v="4"/>
    <x v="9175"/>
  </r>
  <r>
    <n v="2"/>
    <x v="1"/>
    <x v="196119"/>
    <x v="9175"/>
    <n v="2022"/>
    <n v="3.2560386473429954"/>
    <n v="378"/>
    <n v="0.30143540669856461"/>
    <x v="4"/>
    <x v="9175"/>
  </r>
  <r>
    <n v="3"/>
    <x v="2"/>
    <x v="196120"/>
    <x v="9175"/>
    <n v="2022"/>
    <n v="3.2560386473429954"/>
    <n v="378"/>
    <n v="0.30143540669856461"/>
    <x v="4"/>
    <x v="9175"/>
  </r>
  <r>
    <n v="4"/>
    <x v="3"/>
    <x v="196121"/>
    <x v="9175"/>
    <n v="2022"/>
    <n v="3.2560386473429954"/>
    <n v="378"/>
    <n v="0.30143540669856461"/>
    <x v="4"/>
    <x v="9175"/>
  </r>
  <r>
    <n v="5"/>
    <x v="4"/>
    <x v="196122"/>
    <x v="9175"/>
    <n v="2022"/>
    <n v="3.2560386473429954"/>
    <n v="378"/>
    <n v="0.30143540669856461"/>
    <x v="4"/>
    <x v="9175"/>
  </r>
  <r>
    <n v="6"/>
    <x v="5"/>
    <x v="196123"/>
    <x v="9175"/>
    <n v="2022"/>
    <n v="3.2560386473429954"/>
    <n v="378"/>
    <n v="0.30143540669856461"/>
    <x v="4"/>
    <x v="9175"/>
  </r>
  <r>
    <n v="7"/>
    <x v="6"/>
    <x v="196124"/>
    <x v="9175"/>
    <n v="2022"/>
    <n v="3.2560386473429954"/>
    <n v="378"/>
    <n v="0.30143540669856461"/>
    <x v="4"/>
    <x v="9175"/>
  </r>
  <r>
    <n v="8"/>
    <x v="7"/>
    <x v="196125"/>
    <x v="9175"/>
    <n v="2022"/>
    <n v="3.2560386473429954"/>
    <n v="378"/>
    <n v="0.30143540669856461"/>
    <x v="4"/>
    <x v="9175"/>
  </r>
  <r>
    <n v="9"/>
    <x v="8"/>
    <x v="196126"/>
    <x v="9175"/>
    <n v="2022"/>
    <n v="3.2560386473429954"/>
    <n v="378"/>
    <n v="0.30143540669856461"/>
    <x v="4"/>
    <x v="9175"/>
  </r>
  <r>
    <n v="10"/>
    <x v="1"/>
    <x v="196127"/>
    <x v="9175"/>
    <n v="2022"/>
    <n v="3.2560386473429954"/>
    <n v="378"/>
    <n v="0.30143540669856461"/>
    <x v="4"/>
    <x v="9175"/>
  </r>
  <r>
    <n v="11"/>
    <x v="2"/>
    <x v="196128"/>
    <x v="9175"/>
    <n v="2022"/>
    <n v="3.2560386473429954"/>
    <n v="378"/>
    <n v="0.30143540669856461"/>
    <x v="4"/>
    <x v="9175"/>
  </r>
  <r>
    <n v="12"/>
    <x v="3"/>
    <x v="196129"/>
    <x v="9175"/>
    <n v="2022"/>
    <n v="3.2560386473429954"/>
    <n v="378"/>
    <n v="0.30143540669856461"/>
    <x v="4"/>
    <x v="9175"/>
  </r>
  <r>
    <n v="13"/>
    <x v="7"/>
    <x v="196130"/>
    <x v="9175"/>
    <n v="2022"/>
    <n v="3.2560386473429954"/>
    <n v="378"/>
    <n v="0.30143540669856461"/>
    <x v="4"/>
    <x v="9175"/>
  </r>
  <r>
    <n v="14"/>
    <x v="8"/>
    <x v="196131"/>
    <x v="9175"/>
    <n v="2022"/>
    <n v="3.2560386473429954"/>
    <n v="378"/>
    <n v="0.30143540669856461"/>
    <x v="4"/>
    <x v="9175"/>
  </r>
  <r>
    <n v="15"/>
    <x v="1"/>
    <x v="196132"/>
    <x v="9175"/>
    <n v="2022"/>
    <n v="3.2560386473429954"/>
    <n v="378"/>
    <n v="0.30143540669856461"/>
    <x v="4"/>
    <x v="9175"/>
  </r>
  <r>
    <n v="16"/>
    <x v="2"/>
    <x v="196133"/>
    <x v="9175"/>
    <n v="2022"/>
    <n v="3.2560386473429954"/>
    <n v="378"/>
    <n v="0.30143540669856461"/>
    <x v="4"/>
    <x v="9175"/>
  </r>
  <r>
    <n v="17"/>
    <x v="3"/>
    <x v="196134"/>
    <x v="9175"/>
    <n v="2022"/>
    <n v="3.2560386473429954"/>
    <n v="378"/>
    <n v="0.30143540669856461"/>
    <x v="4"/>
    <x v="9175"/>
  </r>
  <r>
    <n v="18"/>
    <x v="7"/>
    <x v="196135"/>
    <x v="9175"/>
    <n v="2022"/>
    <n v="3.2560386473429954"/>
    <n v="378"/>
    <n v="0.30143540669856461"/>
    <x v="4"/>
    <x v="9175"/>
  </r>
  <r>
    <n v="19"/>
    <x v="8"/>
    <x v="196136"/>
    <x v="9175"/>
    <n v="2022"/>
    <n v="3.2560386473429954"/>
    <n v="378"/>
    <n v="0.30143540669856461"/>
    <x v="4"/>
    <x v="9175"/>
  </r>
  <r>
    <n v="20"/>
    <x v="1"/>
    <x v="196137"/>
    <x v="9175"/>
    <n v="2022"/>
    <n v="3.2560386473429954"/>
    <n v="378"/>
    <n v="0.30143540669856461"/>
    <x v="4"/>
    <x v="9175"/>
  </r>
  <r>
    <n v="21"/>
    <x v="2"/>
    <x v="196138"/>
    <x v="9175"/>
    <n v="2022"/>
    <n v="3.2560386473429954"/>
    <n v="378"/>
    <n v="0.30143540669856461"/>
    <x v="4"/>
    <x v="9175"/>
  </r>
  <r>
    <n v="22"/>
    <x v="3"/>
    <x v="196139"/>
    <x v="9175"/>
    <n v="2022"/>
    <n v="3.2560386473429954"/>
    <n v="378"/>
    <n v="0.30143540669856461"/>
    <x v="4"/>
    <x v="9175"/>
  </r>
  <r>
    <n v="23"/>
    <x v="7"/>
    <x v="196140"/>
    <x v="9175"/>
    <n v="2022"/>
    <n v="3.2560386473429954"/>
    <n v="378"/>
    <n v="0.30143540669856461"/>
    <x v="4"/>
    <x v="9175"/>
  </r>
  <r>
    <n v="24"/>
    <x v="8"/>
    <x v="196141"/>
    <x v="9175"/>
    <n v="2022"/>
    <n v="3.2560386473429954"/>
    <n v="378"/>
    <n v="0.30143540669856461"/>
    <x v="4"/>
    <x v="9175"/>
  </r>
  <r>
    <n v="25"/>
    <x v="1"/>
    <x v="196142"/>
    <x v="9175"/>
    <n v="2022"/>
    <n v="3.2560386473429954"/>
    <n v="378"/>
    <n v="0.30143540669856461"/>
    <x v="4"/>
    <x v="9175"/>
  </r>
  <r>
    <n v="26"/>
    <x v="2"/>
    <x v="196143"/>
    <x v="9175"/>
    <n v="2022"/>
    <n v="3.2560386473429954"/>
    <n v="378"/>
    <n v="0.30143540669856461"/>
    <x v="4"/>
    <x v="9175"/>
  </r>
  <r>
    <n v="27"/>
    <x v="3"/>
    <x v="196144"/>
    <x v="9175"/>
    <n v="2022"/>
    <n v="3.2560386473429954"/>
    <n v="378"/>
    <n v="0.30143540669856461"/>
    <x v="4"/>
    <x v="9175"/>
  </r>
  <r>
    <n v="28"/>
    <x v="7"/>
    <x v="196145"/>
    <x v="9175"/>
    <n v="2022"/>
    <n v="3.2560386473429954"/>
    <n v="378"/>
    <n v="0.30143540669856461"/>
    <x v="4"/>
    <x v="9175"/>
  </r>
  <r>
    <n v="0"/>
    <x v="8"/>
    <x v="196146"/>
    <x v="9210"/>
    <n v="2917"/>
    <n v="5.697265625"/>
    <n v="293"/>
    <n v="0.16877880184331798"/>
    <x v="4"/>
    <x v="9210"/>
  </r>
  <r>
    <n v="1"/>
    <x v="0"/>
    <x v="196147"/>
    <x v="9210"/>
    <n v="2917"/>
    <n v="5.697265625"/>
    <n v="293"/>
    <n v="0.16877880184331798"/>
    <x v="4"/>
    <x v="9210"/>
  </r>
  <r>
    <n v="2"/>
    <x v="1"/>
    <x v="196148"/>
    <x v="9210"/>
    <n v="2917"/>
    <n v="5.697265625"/>
    <n v="293"/>
    <n v="0.16877880184331798"/>
    <x v="4"/>
    <x v="9210"/>
  </r>
  <r>
    <n v="3"/>
    <x v="2"/>
    <x v="196149"/>
    <x v="9210"/>
    <n v="2917"/>
    <n v="5.697265625"/>
    <n v="293"/>
    <n v="0.16877880184331798"/>
    <x v="4"/>
    <x v="9210"/>
  </r>
  <r>
    <n v="4"/>
    <x v="3"/>
    <x v="196150"/>
    <x v="9210"/>
    <n v="2917"/>
    <n v="5.697265625"/>
    <n v="293"/>
    <n v="0.16877880184331798"/>
    <x v="4"/>
    <x v="9210"/>
  </r>
  <r>
    <n v="5"/>
    <x v="4"/>
    <x v="196151"/>
    <x v="9210"/>
    <n v="2917"/>
    <n v="5.697265625"/>
    <n v="293"/>
    <n v="0.16877880184331798"/>
    <x v="4"/>
    <x v="9210"/>
  </r>
  <r>
    <n v="6"/>
    <x v="5"/>
    <x v="196152"/>
    <x v="9210"/>
    <n v="2917"/>
    <n v="5.697265625"/>
    <n v="293"/>
    <n v="0.16877880184331798"/>
    <x v="4"/>
    <x v="9210"/>
  </r>
  <r>
    <n v="7"/>
    <x v="6"/>
    <x v="196153"/>
    <x v="9210"/>
    <n v="2917"/>
    <n v="5.697265625"/>
    <n v="293"/>
    <n v="0.16877880184331798"/>
    <x v="4"/>
    <x v="9210"/>
  </r>
  <r>
    <n v="8"/>
    <x v="7"/>
    <x v="196154"/>
    <x v="9210"/>
    <n v="2917"/>
    <n v="5.697265625"/>
    <n v="293"/>
    <n v="0.16877880184331798"/>
    <x v="4"/>
    <x v="9210"/>
  </r>
  <r>
    <n v="9"/>
    <x v="8"/>
    <x v="196155"/>
    <x v="9210"/>
    <n v="2917"/>
    <n v="5.697265625"/>
    <n v="293"/>
    <n v="0.16877880184331798"/>
    <x v="4"/>
    <x v="9210"/>
  </r>
  <r>
    <n v="10"/>
    <x v="1"/>
    <x v="196156"/>
    <x v="9210"/>
    <n v="2917"/>
    <n v="5.697265625"/>
    <n v="293"/>
    <n v="0.16877880184331798"/>
    <x v="4"/>
    <x v="9210"/>
  </r>
  <r>
    <n v="11"/>
    <x v="2"/>
    <x v="196157"/>
    <x v="9210"/>
    <n v="2917"/>
    <n v="5.697265625"/>
    <n v="293"/>
    <n v="0.16877880184331798"/>
    <x v="4"/>
    <x v="9210"/>
  </r>
  <r>
    <n v="12"/>
    <x v="3"/>
    <x v="196158"/>
    <x v="9210"/>
    <n v="2917"/>
    <n v="5.697265625"/>
    <n v="293"/>
    <n v="0.16877880184331798"/>
    <x v="4"/>
    <x v="9210"/>
  </r>
  <r>
    <n v="13"/>
    <x v="7"/>
    <x v="196159"/>
    <x v="9210"/>
    <n v="2917"/>
    <n v="5.697265625"/>
    <n v="293"/>
    <n v="0.16877880184331798"/>
    <x v="4"/>
    <x v="9210"/>
  </r>
  <r>
    <n v="14"/>
    <x v="8"/>
    <x v="196160"/>
    <x v="9210"/>
    <n v="2917"/>
    <n v="5.697265625"/>
    <n v="293"/>
    <n v="0.16877880184331798"/>
    <x v="4"/>
    <x v="9210"/>
  </r>
  <r>
    <n v="15"/>
    <x v="1"/>
    <x v="196161"/>
    <x v="9210"/>
    <n v="2917"/>
    <n v="5.697265625"/>
    <n v="293"/>
    <n v="0.16877880184331798"/>
    <x v="4"/>
    <x v="9210"/>
  </r>
  <r>
    <n v="16"/>
    <x v="2"/>
    <x v="196162"/>
    <x v="9210"/>
    <n v="2917"/>
    <n v="5.697265625"/>
    <n v="293"/>
    <n v="0.16877880184331798"/>
    <x v="4"/>
    <x v="9210"/>
  </r>
  <r>
    <n v="17"/>
    <x v="3"/>
    <x v="196163"/>
    <x v="9210"/>
    <n v="2917"/>
    <n v="5.697265625"/>
    <n v="293"/>
    <n v="0.16877880184331798"/>
    <x v="4"/>
    <x v="9210"/>
  </r>
  <r>
    <n v="18"/>
    <x v="7"/>
    <x v="196164"/>
    <x v="9210"/>
    <n v="2917"/>
    <n v="5.697265625"/>
    <n v="293"/>
    <n v="0.16877880184331798"/>
    <x v="4"/>
    <x v="9210"/>
  </r>
  <r>
    <n v="19"/>
    <x v="8"/>
    <x v="196165"/>
    <x v="9210"/>
    <n v="2917"/>
    <n v="5.697265625"/>
    <n v="293"/>
    <n v="0.16877880184331798"/>
    <x v="4"/>
    <x v="9210"/>
  </r>
  <r>
    <n v="20"/>
    <x v="1"/>
    <x v="196166"/>
    <x v="9210"/>
    <n v="2917"/>
    <n v="5.697265625"/>
    <n v="293"/>
    <n v="0.16877880184331798"/>
    <x v="4"/>
    <x v="9210"/>
  </r>
  <r>
    <n v="21"/>
    <x v="2"/>
    <x v="196167"/>
    <x v="9210"/>
    <n v="2917"/>
    <n v="5.697265625"/>
    <n v="293"/>
    <n v="0.16877880184331798"/>
    <x v="4"/>
    <x v="9210"/>
  </r>
  <r>
    <n v="22"/>
    <x v="3"/>
    <x v="196168"/>
    <x v="9210"/>
    <n v="2917"/>
    <n v="5.697265625"/>
    <n v="293"/>
    <n v="0.16877880184331798"/>
    <x v="4"/>
    <x v="9210"/>
  </r>
  <r>
    <n v="23"/>
    <x v="7"/>
    <x v="196169"/>
    <x v="9210"/>
    <n v="2917"/>
    <n v="5.697265625"/>
    <n v="293"/>
    <n v="0.16877880184331798"/>
    <x v="4"/>
    <x v="9210"/>
  </r>
  <r>
    <n v="24"/>
    <x v="8"/>
    <x v="196170"/>
    <x v="9210"/>
    <n v="2917"/>
    <n v="5.697265625"/>
    <n v="293"/>
    <n v="0.16877880184331798"/>
    <x v="4"/>
    <x v="9210"/>
  </r>
  <r>
    <n v="25"/>
    <x v="1"/>
    <x v="196171"/>
    <x v="9210"/>
    <n v="2917"/>
    <n v="5.697265625"/>
    <n v="293"/>
    <n v="0.16877880184331798"/>
    <x v="4"/>
    <x v="9210"/>
  </r>
  <r>
    <n v="26"/>
    <x v="2"/>
    <x v="196172"/>
    <x v="9210"/>
    <n v="2917"/>
    <n v="5.697265625"/>
    <n v="293"/>
    <n v="0.16877880184331798"/>
    <x v="4"/>
    <x v="9210"/>
  </r>
  <r>
    <n v="27"/>
    <x v="3"/>
    <x v="196173"/>
    <x v="9210"/>
    <n v="2917"/>
    <n v="5.697265625"/>
    <n v="293"/>
    <n v="0.16877880184331798"/>
    <x v="4"/>
    <x v="9210"/>
  </r>
  <r>
    <n v="28"/>
    <x v="7"/>
    <x v="196174"/>
    <x v="9210"/>
    <n v="2917"/>
    <n v="5.697265625"/>
    <n v="293"/>
    <n v="0.16877880184331798"/>
    <x v="4"/>
    <x v="9210"/>
  </r>
  <r>
    <n v="0"/>
    <x v="8"/>
    <x v="196175"/>
    <x v="9266"/>
    <n v="1592"/>
    <n v="5.1354838709677422"/>
    <n v="77"/>
    <n v="6.8934646374216646E-2"/>
    <x v="4"/>
    <x v="9266"/>
  </r>
  <r>
    <n v="1"/>
    <x v="0"/>
    <x v="196176"/>
    <x v="9266"/>
    <n v="1592"/>
    <n v="5.1354838709677422"/>
    <n v="77"/>
    <n v="6.8934646374216646E-2"/>
    <x v="4"/>
    <x v="9266"/>
  </r>
  <r>
    <n v="2"/>
    <x v="1"/>
    <x v="196177"/>
    <x v="9266"/>
    <n v="1592"/>
    <n v="5.1354838709677422"/>
    <n v="77"/>
    <n v="6.8934646374216646E-2"/>
    <x v="4"/>
    <x v="9266"/>
  </r>
  <r>
    <n v="3"/>
    <x v="2"/>
    <x v="196178"/>
    <x v="9266"/>
    <n v="1592"/>
    <n v="5.1354838709677422"/>
    <n v="77"/>
    <n v="6.8934646374216646E-2"/>
    <x v="4"/>
    <x v="9266"/>
  </r>
  <r>
    <n v="4"/>
    <x v="3"/>
    <x v="196179"/>
    <x v="9266"/>
    <n v="1592"/>
    <n v="5.1354838709677422"/>
    <n v="77"/>
    <n v="6.8934646374216646E-2"/>
    <x v="4"/>
    <x v="9266"/>
  </r>
  <r>
    <n v="5"/>
    <x v="4"/>
    <x v="196180"/>
    <x v="9266"/>
    <n v="1592"/>
    <n v="5.1354838709677422"/>
    <n v="77"/>
    <n v="6.8934646374216646E-2"/>
    <x v="4"/>
    <x v="9266"/>
  </r>
  <r>
    <n v="6"/>
    <x v="5"/>
    <x v="196181"/>
    <x v="9266"/>
    <n v="1592"/>
    <n v="5.1354838709677422"/>
    <n v="77"/>
    <n v="6.8934646374216646E-2"/>
    <x v="4"/>
    <x v="9266"/>
  </r>
  <r>
    <n v="7"/>
    <x v="6"/>
    <x v="196182"/>
    <x v="9266"/>
    <n v="1592"/>
    <n v="5.1354838709677422"/>
    <n v="77"/>
    <n v="6.8934646374216646E-2"/>
    <x v="4"/>
    <x v="9266"/>
  </r>
  <r>
    <n v="8"/>
    <x v="7"/>
    <x v="196183"/>
    <x v="9266"/>
    <n v="1592"/>
    <n v="5.1354838709677422"/>
    <n v="77"/>
    <n v="6.8934646374216646E-2"/>
    <x v="4"/>
    <x v="9266"/>
  </r>
  <r>
    <n v="9"/>
    <x v="8"/>
    <x v="196184"/>
    <x v="9266"/>
    <n v="1592"/>
    <n v="5.1354838709677422"/>
    <n v="77"/>
    <n v="6.8934646374216646E-2"/>
    <x v="4"/>
    <x v="9266"/>
  </r>
  <r>
    <n v="10"/>
    <x v="1"/>
    <x v="196185"/>
    <x v="9266"/>
    <n v="1592"/>
    <n v="5.1354838709677422"/>
    <n v="77"/>
    <n v="6.8934646374216646E-2"/>
    <x v="4"/>
    <x v="9266"/>
  </r>
  <r>
    <n v="11"/>
    <x v="2"/>
    <x v="196186"/>
    <x v="9266"/>
    <n v="1592"/>
    <n v="5.1354838709677422"/>
    <n v="77"/>
    <n v="6.8934646374216646E-2"/>
    <x v="4"/>
    <x v="9266"/>
  </r>
  <r>
    <n v="12"/>
    <x v="3"/>
    <x v="196187"/>
    <x v="9266"/>
    <n v="1592"/>
    <n v="5.1354838709677422"/>
    <n v="77"/>
    <n v="6.8934646374216646E-2"/>
    <x v="4"/>
    <x v="9266"/>
  </r>
  <r>
    <n v="13"/>
    <x v="7"/>
    <x v="196188"/>
    <x v="9266"/>
    <n v="1592"/>
    <n v="5.1354838709677422"/>
    <n v="77"/>
    <n v="6.8934646374216646E-2"/>
    <x v="4"/>
    <x v="9266"/>
  </r>
  <r>
    <n v="14"/>
    <x v="8"/>
    <x v="196189"/>
    <x v="9266"/>
    <n v="1592"/>
    <n v="5.1354838709677422"/>
    <n v="77"/>
    <n v="6.8934646374216646E-2"/>
    <x v="4"/>
    <x v="9266"/>
  </r>
  <r>
    <n v="15"/>
    <x v="1"/>
    <x v="196190"/>
    <x v="9266"/>
    <n v="1592"/>
    <n v="5.1354838709677422"/>
    <n v="77"/>
    <n v="6.8934646374216646E-2"/>
    <x v="4"/>
    <x v="9266"/>
  </r>
  <r>
    <n v="16"/>
    <x v="2"/>
    <x v="196191"/>
    <x v="9266"/>
    <n v="1592"/>
    <n v="5.1354838709677422"/>
    <n v="77"/>
    <n v="6.8934646374216646E-2"/>
    <x v="4"/>
    <x v="9266"/>
  </r>
  <r>
    <n v="17"/>
    <x v="3"/>
    <x v="196192"/>
    <x v="9266"/>
    <n v="1592"/>
    <n v="5.1354838709677422"/>
    <n v="77"/>
    <n v="6.8934646374216646E-2"/>
    <x v="4"/>
    <x v="9266"/>
  </r>
  <r>
    <n v="18"/>
    <x v="7"/>
    <x v="177672"/>
    <x v="9266"/>
    <n v="1592"/>
    <n v="5.1354838709677422"/>
    <n v="77"/>
    <n v="6.8934646374216646E-2"/>
    <x v="4"/>
    <x v="9266"/>
  </r>
  <r>
    <n v="19"/>
    <x v="8"/>
    <x v="196193"/>
    <x v="9266"/>
    <n v="1592"/>
    <n v="5.1354838709677422"/>
    <n v="77"/>
    <n v="6.8934646374216646E-2"/>
    <x v="4"/>
    <x v="9266"/>
  </r>
  <r>
    <n v="20"/>
    <x v="1"/>
    <x v="196194"/>
    <x v="9266"/>
    <n v="1592"/>
    <n v="5.1354838709677422"/>
    <n v="77"/>
    <n v="6.8934646374216646E-2"/>
    <x v="4"/>
    <x v="9266"/>
  </r>
  <r>
    <n v="21"/>
    <x v="2"/>
    <x v="196195"/>
    <x v="9266"/>
    <n v="1592"/>
    <n v="5.1354838709677422"/>
    <n v="77"/>
    <n v="6.8934646374216646E-2"/>
    <x v="4"/>
    <x v="9266"/>
  </r>
  <r>
    <n v="22"/>
    <x v="3"/>
    <x v="196196"/>
    <x v="9266"/>
    <n v="1592"/>
    <n v="5.1354838709677422"/>
    <n v="77"/>
    <n v="6.8934646374216646E-2"/>
    <x v="4"/>
    <x v="9266"/>
  </r>
  <r>
    <n v="23"/>
    <x v="7"/>
    <x v="196197"/>
    <x v="9266"/>
    <n v="1592"/>
    <n v="5.1354838709677422"/>
    <n v="77"/>
    <n v="6.8934646374216646E-2"/>
    <x v="4"/>
    <x v="9266"/>
  </r>
  <r>
    <n v="24"/>
    <x v="8"/>
    <x v="196198"/>
    <x v="9266"/>
    <n v="1592"/>
    <n v="5.1354838709677422"/>
    <n v="77"/>
    <n v="6.8934646374216646E-2"/>
    <x v="4"/>
    <x v="9266"/>
  </r>
  <r>
    <n v="25"/>
    <x v="1"/>
    <x v="196199"/>
    <x v="9266"/>
    <n v="1592"/>
    <n v="5.1354838709677422"/>
    <n v="77"/>
    <n v="6.8934646374216646E-2"/>
    <x v="4"/>
    <x v="9266"/>
  </r>
  <r>
    <n v="26"/>
    <x v="2"/>
    <x v="196200"/>
    <x v="9266"/>
    <n v="1592"/>
    <n v="5.1354838709677422"/>
    <n v="77"/>
    <n v="6.8934646374216646E-2"/>
    <x v="4"/>
    <x v="9266"/>
  </r>
  <r>
    <n v="27"/>
    <x v="3"/>
    <x v="196201"/>
    <x v="9266"/>
    <n v="1592"/>
    <n v="5.1354838709677422"/>
    <n v="77"/>
    <n v="6.8934646374216646E-2"/>
    <x v="4"/>
    <x v="9266"/>
  </r>
  <r>
    <n v="28"/>
    <x v="7"/>
    <x v="196202"/>
    <x v="9266"/>
    <n v="1592"/>
    <n v="5.1354838709677422"/>
    <n v="77"/>
    <n v="6.8934646374216646E-2"/>
    <x v="4"/>
    <x v="9266"/>
  </r>
  <r>
    <n v="0"/>
    <x v="8"/>
    <x v="196203"/>
    <x v="9334"/>
    <n v="1650"/>
    <n v="3.5181236673773992"/>
    <n v="296"/>
    <n v="0.26860254083484569"/>
    <x v="4"/>
    <x v="9334"/>
  </r>
  <r>
    <n v="1"/>
    <x v="0"/>
    <x v="196204"/>
    <x v="9334"/>
    <n v="1650"/>
    <n v="3.5181236673773992"/>
    <n v="296"/>
    <n v="0.26860254083484569"/>
    <x v="4"/>
    <x v="9334"/>
  </r>
  <r>
    <n v="2"/>
    <x v="1"/>
    <x v="196205"/>
    <x v="9334"/>
    <n v="1650"/>
    <n v="3.5181236673773992"/>
    <n v="296"/>
    <n v="0.26860254083484569"/>
    <x v="4"/>
    <x v="9334"/>
  </r>
  <r>
    <n v="3"/>
    <x v="2"/>
    <x v="196206"/>
    <x v="9334"/>
    <n v="1650"/>
    <n v="3.5181236673773992"/>
    <n v="296"/>
    <n v="0.26860254083484569"/>
    <x v="4"/>
    <x v="9334"/>
  </r>
  <r>
    <n v="4"/>
    <x v="3"/>
    <x v="196207"/>
    <x v="9334"/>
    <n v="1650"/>
    <n v="3.5181236673773992"/>
    <n v="296"/>
    <n v="0.26860254083484569"/>
    <x v="4"/>
    <x v="9334"/>
  </r>
  <r>
    <n v="5"/>
    <x v="4"/>
    <x v="196208"/>
    <x v="9334"/>
    <n v="1650"/>
    <n v="3.5181236673773992"/>
    <n v="296"/>
    <n v="0.26860254083484569"/>
    <x v="4"/>
    <x v="9334"/>
  </r>
  <r>
    <n v="6"/>
    <x v="5"/>
    <x v="196209"/>
    <x v="9334"/>
    <n v="1650"/>
    <n v="3.5181236673773992"/>
    <n v="296"/>
    <n v="0.26860254083484569"/>
    <x v="4"/>
    <x v="9334"/>
  </r>
  <r>
    <n v="7"/>
    <x v="6"/>
    <x v="196210"/>
    <x v="9334"/>
    <n v="1650"/>
    <n v="3.5181236673773992"/>
    <n v="296"/>
    <n v="0.26860254083484569"/>
    <x v="4"/>
    <x v="9334"/>
  </r>
  <r>
    <n v="8"/>
    <x v="7"/>
    <x v="196211"/>
    <x v="9334"/>
    <n v="1650"/>
    <n v="3.5181236673773992"/>
    <n v="296"/>
    <n v="0.26860254083484569"/>
    <x v="4"/>
    <x v="9334"/>
  </r>
  <r>
    <n v="9"/>
    <x v="8"/>
    <x v="196212"/>
    <x v="9334"/>
    <n v="1650"/>
    <n v="3.5181236673773992"/>
    <n v="296"/>
    <n v="0.26860254083484569"/>
    <x v="4"/>
    <x v="9334"/>
  </r>
  <r>
    <n v="10"/>
    <x v="1"/>
    <x v="196213"/>
    <x v="9334"/>
    <n v="1650"/>
    <n v="3.5181236673773992"/>
    <n v="296"/>
    <n v="0.26860254083484569"/>
    <x v="4"/>
    <x v="9334"/>
  </r>
  <r>
    <n v="11"/>
    <x v="2"/>
    <x v="196214"/>
    <x v="9334"/>
    <n v="1650"/>
    <n v="3.5181236673773992"/>
    <n v="296"/>
    <n v="0.26860254083484569"/>
    <x v="4"/>
    <x v="9334"/>
  </r>
  <r>
    <n v="12"/>
    <x v="3"/>
    <x v="196215"/>
    <x v="9334"/>
    <n v="1650"/>
    <n v="3.5181236673773992"/>
    <n v="296"/>
    <n v="0.26860254083484569"/>
    <x v="4"/>
    <x v="9334"/>
  </r>
  <r>
    <n v="13"/>
    <x v="7"/>
    <x v="196216"/>
    <x v="9334"/>
    <n v="1650"/>
    <n v="3.5181236673773992"/>
    <n v="296"/>
    <n v="0.26860254083484569"/>
    <x v="4"/>
    <x v="9334"/>
  </r>
  <r>
    <n v="14"/>
    <x v="8"/>
    <x v="196217"/>
    <x v="9334"/>
    <n v="1650"/>
    <n v="3.5181236673773992"/>
    <n v="296"/>
    <n v="0.26860254083484569"/>
    <x v="4"/>
    <x v="9334"/>
  </r>
  <r>
    <n v="15"/>
    <x v="1"/>
    <x v="196218"/>
    <x v="9334"/>
    <n v="1650"/>
    <n v="3.5181236673773992"/>
    <n v="296"/>
    <n v="0.26860254083484569"/>
    <x v="4"/>
    <x v="9334"/>
  </r>
  <r>
    <n v="16"/>
    <x v="2"/>
    <x v="196219"/>
    <x v="9334"/>
    <n v="1650"/>
    <n v="3.5181236673773992"/>
    <n v="296"/>
    <n v="0.26860254083484569"/>
    <x v="4"/>
    <x v="9334"/>
  </r>
  <r>
    <n v="17"/>
    <x v="3"/>
    <x v="196220"/>
    <x v="9334"/>
    <n v="1650"/>
    <n v="3.5181236673773992"/>
    <n v="296"/>
    <n v="0.26860254083484569"/>
    <x v="4"/>
    <x v="9334"/>
  </r>
  <r>
    <n v="18"/>
    <x v="7"/>
    <x v="196221"/>
    <x v="9334"/>
    <n v="1650"/>
    <n v="3.5181236673773992"/>
    <n v="296"/>
    <n v="0.26860254083484569"/>
    <x v="4"/>
    <x v="9334"/>
  </r>
  <r>
    <n v="19"/>
    <x v="8"/>
    <x v="196222"/>
    <x v="9334"/>
    <n v="1650"/>
    <n v="3.5181236673773992"/>
    <n v="296"/>
    <n v="0.26860254083484569"/>
    <x v="4"/>
    <x v="9334"/>
  </r>
  <r>
    <n v="20"/>
    <x v="1"/>
    <x v="196223"/>
    <x v="9334"/>
    <n v="1650"/>
    <n v="3.5181236673773992"/>
    <n v="296"/>
    <n v="0.26860254083484569"/>
    <x v="4"/>
    <x v="9334"/>
  </r>
  <r>
    <n v="21"/>
    <x v="2"/>
    <x v="196224"/>
    <x v="9334"/>
    <n v="1650"/>
    <n v="3.5181236673773992"/>
    <n v="296"/>
    <n v="0.26860254083484569"/>
    <x v="4"/>
    <x v="9334"/>
  </r>
  <r>
    <n v="22"/>
    <x v="3"/>
    <x v="196225"/>
    <x v="9334"/>
    <n v="1650"/>
    <n v="3.5181236673773992"/>
    <n v="296"/>
    <n v="0.26860254083484569"/>
    <x v="4"/>
    <x v="9334"/>
  </r>
  <r>
    <n v="23"/>
    <x v="7"/>
    <x v="196226"/>
    <x v="9334"/>
    <n v="1650"/>
    <n v="3.5181236673773992"/>
    <n v="296"/>
    <n v="0.26860254083484569"/>
    <x v="4"/>
    <x v="9334"/>
  </r>
  <r>
    <n v="24"/>
    <x v="8"/>
    <x v="196227"/>
    <x v="9334"/>
    <n v="1650"/>
    <n v="3.5181236673773992"/>
    <n v="296"/>
    <n v="0.26860254083484569"/>
    <x v="4"/>
    <x v="9334"/>
  </r>
  <r>
    <n v="25"/>
    <x v="1"/>
    <x v="196228"/>
    <x v="9334"/>
    <n v="1650"/>
    <n v="3.5181236673773992"/>
    <n v="296"/>
    <n v="0.26860254083484569"/>
    <x v="4"/>
    <x v="9334"/>
  </r>
  <r>
    <n v="26"/>
    <x v="2"/>
    <x v="196229"/>
    <x v="9334"/>
    <n v="1650"/>
    <n v="3.5181236673773992"/>
    <n v="296"/>
    <n v="0.26860254083484569"/>
    <x v="4"/>
    <x v="9334"/>
  </r>
  <r>
    <n v="27"/>
    <x v="3"/>
    <x v="196230"/>
    <x v="9334"/>
    <n v="1650"/>
    <n v="3.5181236673773992"/>
    <n v="296"/>
    <n v="0.26860254083484569"/>
    <x v="4"/>
    <x v="9334"/>
  </r>
  <r>
    <n v="28"/>
    <x v="7"/>
    <x v="196231"/>
    <x v="9334"/>
    <n v="1650"/>
    <n v="3.5181236673773992"/>
    <n v="296"/>
    <n v="0.26860254083484569"/>
    <x v="4"/>
    <x v="9334"/>
  </r>
  <r>
    <n v="0"/>
    <x v="8"/>
    <x v="196232"/>
    <x v="9435"/>
    <n v="1618"/>
    <n v="4.5322128851540615"/>
    <n v="216"/>
    <n v="0.20454545454545456"/>
    <x v="4"/>
    <x v="9435"/>
  </r>
  <r>
    <n v="1"/>
    <x v="0"/>
    <x v="196233"/>
    <x v="9435"/>
    <n v="1618"/>
    <n v="4.5322128851540615"/>
    <n v="216"/>
    <n v="0.20454545454545456"/>
    <x v="4"/>
    <x v="9435"/>
  </r>
  <r>
    <n v="2"/>
    <x v="1"/>
    <x v="196234"/>
    <x v="9435"/>
    <n v="1618"/>
    <n v="4.5322128851540615"/>
    <n v="216"/>
    <n v="0.20454545454545456"/>
    <x v="4"/>
    <x v="9435"/>
  </r>
  <r>
    <n v="3"/>
    <x v="2"/>
    <x v="196235"/>
    <x v="9435"/>
    <n v="1618"/>
    <n v="4.5322128851540615"/>
    <n v="216"/>
    <n v="0.20454545454545456"/>
    <x v="4"/>
    <x v="9435"/>
  </r>
  <r>
    <n v="4"/>
    <x v="3"/>
    <x v="196236"/>
    <x v="9435"/>
    <n v="1618"/>
    <n v="4.5322128851540615"/>
    <n v="216"/>
    <n v="0.20454545454545456"/>
    <x v="4"/>
    <x v="9435"/>
  </r>
  <r>
    <n v="5"/>
    <x v="4"/>
    <x v="196237"/>
    <x v="9435"/>
    <n v="1618"/>
    <n v="4.5322128851540615"/>
    <n v="216"/>
    <n v="0.20454545454545456"/>
    <x v="4"/>
    <x v="9435"/>
  </r>
  <r>
    <n v="6"/>
    <x v="5"/>
    <x v="196238"/>
    <x v="9435"/>
    <n v="1618"/>
    <n v="4.5322128851540615"/>
    <n v="216"/>
    <n v="0.20454545454545456"/>
    <x v="4"/>
    <x v="9435"/>
  </r>
  <r>
    <n v="7"/>
    <x v="6"/>
    <x v="196239"/>
    <x v="9435"/>
    <n v="1618"/>
    <n v="4.5322128851540615"/>
    <n v="216"/>
    <n v="0.20454545454545456"/>
    <x v="4"/>
    <x v="9435"/>
  </r>
  <r>
    <n v="8"/>
    <x v="7"/>
    <x v="196240"/>
    <x v="9435"/>
    <n v="1618"/>
    <n v="4.5322128851540615"/>
    <n v="216"/>
    <n v="0.20454545454545456"/>
    <x v="4"/>
    <x v="9435"/>
  </r>
  <r>
    <n v="9"/>
    <x v="8"/>
    <x v="196241"/>
    <x v="9435"/>
    <n v="1618"/>
    <n v="4.5322128851540615"/>
    <n v="216"/>
    <n v="0.20454545454545456"/>
    <x v="4"/>
    <x v="9435"/>
  </r>
  <r>
    <n v="10"/>
    <x v="1"/>
    <x v="196242"/>
    <x v="9435"/>
    <n v="1618"/>
    <n v="4.5322128851540615"/>
    <n v="216"/>
    <n v="0.20454545454545456"/>
    <x v="4"/>
    <x v="9435"/>
  </r>
  <r>
    <n v="11"/>
    <x v="2"/>
    <x v="196243"/>
    <x v="9435"/>
    <n v="1618"/>
    <n v="4.5322128851540615"/>
    <n v="216"/>
    <n v="0.20454545454545456"/>
    <x v="4"/>
    <x v="9435"/>
  </r>
  <r>
    <n v="12"/>
    <x v="3"/>
    <x v="196244"/>
    <x v="9435"/>
    <n v="1618"/>
    <n v="4.5322128851540615"/>
    <n v="216"/>
    <n v="0.20454545454545456"/>
    <x v="4"/>
    <x v="9435"/>
  </r>
  <r>
    <n v="13"/>
    <x v="7"/>
    <x v="196245"/>
    <x v="9435"/>
    <n v="1618"/>
    <n v="4.5322128851540615"/>
    <n v="216"/>
    <n v="0.20454545454545456"/>
    <x v="4"/>
    <x v="9435"/>
  </r>
  <r>
    <n v="14"/>
    <x v="8"/>
    <x v="196246"/>
    <x v="9435"/>
    <n v="1618"/>
    <n v="4.5322128851540615"/>
    <n v="216"/>
    <n v="0.20454545454545456"/>
    <x v="4"/>
    <x v="9435"/>
  </r>
  <r>
    <n v="15"/>
    <x v="1"/>
    <x v="196247"/>
    <x v="9435"/>
    <n v="1618"/>
    <n v="4.5322128851540615"/>
    <n v="216"/>
    <n v="0.20454545454545456"/>
    <x v="4"/>
    <x v="9435"/>
  </r>
  <r>
    <n v="16"/>
    <x v="2"/>
    <x v="196248"/>
    <x v="9435"/>
    <n v="1618"/>
    <n v="4.5322128851540615"/>
    <n v="216"/>
    <n v="0.20454545454545456"/>
    <x v="4"/>
    <x v="9435"/>
  </r>
  <r>
    <n v="17"/>
    <x v="3"/>
    <x v="196249"/>
    <x v="9435"/>
    <n v="1618"/>
    <n v="4.5322128851540615"/>
    <n v="216"/>
    <n v="0.20454545454545456"/>
    <x v="4"/>
    <x v="9435"/>
  </r>
  <r>
    <n v="18"/>
    <x v="7"/>
    <x v="196250"/>
    <x v="9435"/>
    <n v="1618"/>
    <n v="4.5322128851540615"/>
    <n v="216"/>
    <n v="0.20454545454545456"/>
    <x v="4"/>
    <x v="9435"/>
  </r>
  <r>
    <n v="19"/>
    <x v="8"/>
    <x v="196251"/>
    <x v="9435"/>
    <n v="1618"/>
    <n v="4.5322128851540615"/>
    <n v="216"/>
    <n v="0.20454545454545456"/>
    <x v="4"/>
    <x v="9435"/>
  </r>
  <r>
    <n v="20"/>
    <x v="1"/>
    <x v="196252"/>
    <x v="9435"/>
    <n v="1618"/>
    <n v="4.5322128851540615"/>
    <n v="216"/>
    <n v="0.20454545454545456"/>
    <x v="4"/>
    <x v="9435"/>
  </r>
  <r>
    <n v="21"/>
    <x v="2"/>
    <x v="196253"/>
    <x v="9435"/>
    <n v="1618"/>
    <n v="4.5322128851540615"/>
    <n v="216"/>
    <n v="0.20454545454545456"/>
    <x v="4"/>
    <x v="9435"/>
  </r>
  <r>
    <n v="22"/>
    <x v="3"/>
    <x v="196254"/>
    <x v="9435"/>
    <n v="1618"/>
    <n v="4.5322128851540615"/>
    <n v="216"/>
    <n v="0.20454545454545456"/>
    <x v="4"/>
    <x v="9435"/>
  </r>
  <r>
    <n v="23"/>
    <x v="7"/>
    <x v="196255"/>
    <x v="9435"/>
    <n v="1618"/>
    <n v="4.5322128851540615"/>
    <n v="216"/>
    <n v="0.20454545454545456"/>
    <x v="4"/>
    <x v="9435"/>
  </r>
  <r>
    <n v="24"/>
    <x v="8"/>
    <x v="196256"/>
    <x v="9435"/>
    <n v="1618"/>
    <n v="4.5322128851540615"/>
    <n v="216"/>
    <n v="0.20454545454545456"/>
    <x v="4"/>
    <x v="9435"/>
  </r>
  <r>
    <n v="25"/>
    <x v="1"/>
    <x v="196257"/>
    <x v="9435"/>
    <n v="1618"/>
    <n v="4.5322128851540615"/>
    <n v="216"/>
    <n v="0.20454545454545456"/>
    <x v="4"/>
    <x v="9435"/>
  </r>
  <r>
    <n v="26"/>
    <x v="2"/>
    <x v="196258"/>
    <x v="9435"/>
    <n v="1618"/>
    <n v="4.5322128851540615"/>
    <n v="216"/>
    <n v="0.20454545454545456"/>
    <x v="4"/>
    <x v="9435"/>
  </r>
  <r>
    <n v="27"/>
    <x v="3"/>
    <x v="196259"/>
    <x v="9435"/>
    <n v="1618"/>
    <n v="4.5322128851540615"/>
    <n v="216"/>
    <n v="0.20454545454545456"/>
    <x v="4"/>
    <x v="9435"/>
  </r>
  <r>
    <n v="28"/>
    <x v="7"/>
    <x v="196260"/>
    <x v="9435"/>
    <n v="1618"/>
    <n v="4.5322128851540615"/>
    <n v="216"/>
    <n v="0.20454545454545456"/>
    <x v="4"/>
    <x v="9435"/>
  </r>
  <r>
    <n v="0"/>
    <x v="8"/>
    <x v="196261"/>
    <x v="9451"/>
    <n v="1549"/>
    <n v="4.8105590062111805"/>
    <n v="200"/>
    <n v="0.20618556701030927"/>
    <x v="4"/>
    <x v="9451"/>
  </r>
  <r>
    <n v="1"/>
    <x v="0"/>
    <x v="123614"/>
    <x v="9451"/>
    <n v="1549"/>
    <n v="4.8105590062111805"/>
    <n v="200"/>
    <n v="0.20618556701030927"/>
    <x v="4"/>
    <x v="9451"/>
  </r>
  <r>
    <n v="2"/>
    <x v="1"/>
    <x v="196262"/>
    <x v="9451"/>
    <n v="1549"/>
    <n v="4.8105590062111805"/>
    <n v="200"/>
    <n v="0.20618556701030927"/>
    <x v="4"/>
    <x v="9451"/>
  </r>
  <r>
    <n v="3"/>
    <x v="2"/>
    <x v="196263"/>
    <x v="9451"/>
    <n v="1549"/>
    <n v="4.8105590062111805"/>
    <n v="200"/>
    <n v="0.20618556701030927"/>
    <x v="4"/>
    <x v="9451"/>
  </r>
  <r>
    <n v="4"/>
    <x v="3"/>
    <x v="196264"/>
    <x v="9451"/>
    <n v="1549"/>
    <n v="4.8105590062111805"/>
    <n v="200"/>
    <n v="0.20618556701030927"/>
    <x v="4"/>
    <x v="9451"/>
  </r>
  <r>
    <n v="5"/>
    <x v="4"/>
    <x v="196265"/>
    <x v="9451"/>
    <n v="1549"/>
    <n v="4.8105590062111805"/>
    <n v="200"/>
    <n v="0.20618556701030927"/>
    <x v="4"/>
    <x v="9451"/>
  </r>
  <r>
    <n v="6"/>
    <x v="5"/>
    <x v="196266"/>
    <x v="9451"/>
    <n v="1549"/>
    <n v="4.8105590062111805"/>
    <n v="200"/>
    <n v="0.20618556701030927"/>
    <x v="4"/>
    <x v="9451"/>
  </r>
  <r>
    <n v="7"/>
    <x v="6"/>
    <x v="196267"/>
    <x v="9451"/>
    <n v="1549"/>
    <n v="4.8105590062111805"/>
    <n v="200"/>
    <n v="0.20618556701030927"/>
    <x v="4"/>
    <x v="9451"/>
  </r>
  <r>
    <n v="8"/>
    <x v="7"/>
    <x v="196268"/>
    <x v="9451"/>
    <n v="1549"/>
    <n v="4.8105590062111805"/>
    <n v="200"/>
    <n v="0.20618556701030927"/>
    <x v="4"/>
    <x v="9451"/>
  </r>
  <r>
    <n v="9"/>
    <x v="8"/>
    <x v="196269"/>
    <x v="9451"/>
    <n v="1549"/>
    <n v="4.8105590062111805"/>
    <n v="200"/>
    <n v="0.20618556701030927"/>
    <x v="4"/>
    <x v="9451"/>
  </r>
  <r>
    <n v="10"/>
    <x v="1"/>
    <x v="196270"/>
    <x v="9451"/>
    <n v="1549"/>
    <n v="4.8105590062111805"/>
    <n v="200"/>
    <n v="0.20618556701030927"/>
    <x v="4"/>
    <x v="9451"/>
  </r>
  <r>
    <n v="11"/>
    <x v="2"/>
    <x v="196271"/>
    <x v="9451"/>
    <n v="1549"/>
    <n v="4.8105590062111805"/>
    <n v="200"/>
    <n v="0.20618556701030927"/>
    <x v="4"/>
    <x v="9451"/>
  </r>
  <r>
    <n v="12"/>
    <x v="3"/>
    <x v="196272"/>
    <x v="9451"/>
    <n v="1549"/>
    <n v="4.8105590062111805"/>
    <n v="200"/>
    <n v="0.20618556701030927"/>
    <x v="4"/>
    <x v="9451"/>
  </r>
  <r>
    <n v="13"/>
    <x v="7"/>
    <x v="196273"/>
    <x v="9451"/>
    <n v="1549"/>
    <n v="4.8105590062111805"/>
    <n v="200"/>
    <n v="0.20618556701030927"/>
    <x v="4"/>
    <x v="9451"/>
  </r>
  <r>
    <n v="14"/>
    <x v="8"/>
    <x v="196274"/>
    <x v="9451"/>
    <n v="1549"/>
    <n v="4.8105590062111805"/>
    <n v="200"/>
    <n v="0.20618556701030927"/>
    <x v="4"/>
    <x v="9451"/>
  </r>
  <r>
    <n v="15"/>
    <x v="1"/>
    <x v="196275"/>
    <x v="9451"/>
    <n v="1549"/>
    <n v="4.8105590062111805"/>
    <n v="200"/>
    <n v="0.20618556701030927"/>
    <x v="4"/>
    <x v="9451"/>
  </r>
  <r>
    <n v="16"/>
    <x v="2"/>
    <x v="196276"/>
    <x v="9451"/>
    <n v="1549"/>
    <n v="4.8105590062111805"/>
    <n v="200"/>
    <n v="0.20618556701030927"/>
    <x v="4"/>
    <x v="9451"/>
  </r>
  <r>
    <n v="17"/>
    <x v="3"/>
    <x v="196277"/>
    <x v="9451"/>
    <n v="1549"/>
    <n v="4.8105590062111805"/>
    <n v="200"/>
    <n v="0.20618556701030927"/>
    <x v="4"/>
    <x v="9451"/>
  </r>
  <r>
    <n v="18"/>
    <x v="7"/>
    <x v="196278"/>
    <x v="9451"/>
    <n v="1549"/>
    <n v="4.8105590062111805"/>
    <n v="200"/>
    <n v="0.20618556701030927"/>
    <x v="4"/>
    <x v="9451"/>
  </r>
  <r>
    <n v="19"/>
    <x v="8"/>
    <x v="196279"/>
    <x v="9451"/>
    <n v="1549"/>
    <n v="4.8105590062111805"/>
    <n v="200"/>
    <n v="0.20618556701030927"/>
    <x v="4"/>
    <x v="9451"/>
  </r>
  <r>
    <n v="20"/>
    <x v="1"/>
    <x v="196280"/>
    <x v="9451"/>
    <n v="1549"/>
    <n v="4.8105590062111805"/>
    <n v="200"/>
    <n v="0.20618556701030927"/>
    <x v="4"/>
    <x v="9451"/>
  </r>
  <r>
    <n v="21"/>
    <x v="2"/>
    <x v="196281"/>
    <x v="9451"/>
    <n v="1549"/>
    <n v="4.8105590062111805"/>
    <n v="200"/>
    <n v="0.20618556701030927"/>
    <x v="4"/>
    <x v="9451"/>
  </r>
  <r>
    <n v="22"/>
    <x v="3"/>
    <x v="196282"/>
    <x v="9451"/>
    <n v="1549"/>
    <n v="4.8105590062111805"/>
    <n v="200"/>
    <n v="0.20618556701030927"/>
    <x v="4"/>
    <x v="9451"/>
  </r>
  <r>
    <n v="23"/>
    <x v="7"/>
    <x v="196283"/>
    <x v="9451"/>
    <n v="1549"/>
    <n v="4.8105590062111805"/>
    <n v="200"/>
    <n v="0.20618556701030927"/>
    <x v="4"/>
    <x v="9451"/>
  </r>
  <r>
    <n v="24"/>
    <x v="8"/>
    <x v="196284"/>
    <x v="9451"/>
    <n v="1549"/>
    <n v="4.8105590062111805"/>
    <n v="200"/>
    <n v="0.20618556701030927"/>
    <x v="4"/>
    <x v="9451"/>
  </r>
  <r>
    <n v="25"/>
    <x v="1"/>
    <x v="196285"/>
    <x v="9451"/>
    <n v="1549"/>
    <n v="4.8105590062111805"/>
    <n v="200"/>
    <n v="0.20618556701030927"/>
    <x v="4"/>
    <x v="9451"/>
  </r>
  <r>
    <n v="26"/>
    <x v="2"/>
    <x v="196286"/>
    <x v="9451"/>
    <n v="1549"/>
    <n v="4.8105590062111805"/>
    <n v="200"/>
    <n v="0.20618556701030927"/>
    <x v="4"/>
    <x v="9451"/>
  </r>
  <r>
    <n v="27"/>
    <x v="3"/>
    <x v="196287"/>
    <x v="9451"/>
    <n v="1549"/>
    <n v="4.8105590062111805"/>
    <n v="200"/>
    <n v="0.20618556701030927"/>
    <x v="4"/>
    <x v="9451"/>
  </r>
  <r>
    <n v="28"/>
    <x v="7"/>
    <x v="196288"/>
    <x v="9451"/>
    <n v="1549"/>
    <n v="4.8105590062111805"/>
    <n v="200"/>
    <n v="0.20618556701030927"/>
    <x v="4"/>
    <x v="9451"/>
  </r>
  <r>
    <n v="0"/>
    <x v="8"/>
    <x v="196289"/>
    <x v="9453"/>
    <n v="1742"/>
    <n v="5.3272171253822629"/>
    <n v="188"/>
    <n v="0.18706467661691545"/>
    <x v="4"/>
    <x v="9453"/>
  </r>
  <r>
    <n v="1"/>
    <x v="0"/>
    <x v="196290"/>
    <x v="9453"/>
    <n v="1742"/>
    <n v="5.3272171253822629"/>
    <n v="188"/>
    <n v="0.18706467661691545"/>
    <x v="4"/>
    <x v="9453"/>
  </r>
  <r>
    <n v="2"/>
    <x v="1"/>
    <x v="196291"/>
    <x v="9453"/>
    <n v="1742"/>
    <n v="5.3272171253822629"/>
    <n v="188"/>
    <n v="0.18706467661691545"/>
    <x v="4"/>
    <x v="9453"/>
  </r>
  <r>
    <n v="3"/>
    <x v="2"/>
    <x v="196292"/>
    <x v="9453"/>
    <n v="1742"/>
    <n v="5.3272171253822629"/>
    <n v="188"/>
    <n v="0.18706467661691545"/>
    <x v="4"/>
    <x v="9453"/>
  </r>
  <r>
    <n v="4"/>
    <x v="3"/>
    <x v="196293"/>
    <x v="9453"/>
    <n v="1742"/>
    <n v="5.3272171253822629"/>
    <n v="188"/>
    <n v="0.18706467661691545"/>
    <x v="4"/>
    <x v="9453"/>
  </r>
  <r>
    <n v="5"/>
    <x v="4"/>
    <x v="196294"/>
    <x v="9453"/>
    <n v="1742"/>
    <n v="5.3272171253822629"/>
    <n v="188"/>
    <n v="0.18706467661691545"/>
    <x v="4"/>
    <x v="9453"/>
  </r>
  <r>
    <n v="6"/>
    <x v="5"/>
    <x v="196295"/>
    <x v="9453"/>
    <n v="1742"/>
    <n v="5.3272171253822629"/>
    <n v="188"/>
    <n v="0.18706467661691545"/>
    <x v="4"/>
    <x v="9453"/>
  </r>
  <r>
    <n v="7"/>
    <x v="6"/>
    <x v="196296"/>
    <x v="9453"/>
    <n v="1742"/>
    <n v="5.3272171253822629"/>
    <n v="188"/>
    <n v="0.18706467661691545"/>
    <x v="4"/>
    <x v="9453"/>
  </r>
  <r>
    <n v="8"/>
    <x v="7"/>
    <x v="196297"/>
    <x v="9453"/>
    <n v="1742"/>
    <n v="5.3272171253822629"/>
    <n v="188"/>
    <n v="0.18706467661691545"/>
    <x v="4"/>
    <x v="9453"/>
  </r>
  <r>
    <n v="9"/>
    <x v="8"/>
    <x v="196298"/>
    <x v="9453"/>
    <n v="1742"/>
    <n v="5.3272171253822629"/>
    <n v="188"/>
    <n v="0.18706467661691545"/>
    <x v="4"/>
    <x v="9453"/>
  </r>
  <r>
    <n v="10"/>
    <x v="1"/>
    <x v="196299"/>
    <x v="9453"/>
    <n v="1742"/>
    <n v="5.3272171253822629"/>
    <n v="188"/>
    <n v="0.18706467661691545"/>
    <x v="4"/>
    <x v="9453"/>
  </r>
  <r>
    <n v="11"/>
    <x v="2"/>
    <x v="196300"/>
    <x v="9453"/>
    <n v="1742"/>
    <n v="5.3272171253822629"/>
    <n v="188"/>
    <n v="0.18706467661691545"/>
    <x v="4"/>
    <x v="9453"/>
  </r>
  <r>
    <n v="12"/>
    <x v="3"/>
    <x v="196301"/>
    <x v="9453"/>
    <n v="1742"/>
    <n v="5.3272171253822629"/>
    <n v="188"/>
    <n v="0.18706467661691545"/>
    <x v="4"/>
    <x v="9453"/>
  </r>
  <r>
    <n v="13"/>
    <x v="7"/>
    <x v="196302"/>
    <x v="9453"/>
    <n v="1742"/>
    <n v="5.3272171253822629"/>
    <n v="188"/>
    <n v="0.18706467661691545"/>
    <x v="4"/>
    <x v="9453"/>
  </r>
  <r>
    <n v="14"/>
    <x v="8"/>
    <x v="196303"/>
    <x v="9453"/>
    <n v="1742"/>
    <n v="5.3272171253822629"/>
    <n v="188"/>
    <n v="0.18706467661691545"/>
    <x v="4"/>
    <x v="9453"/>
  </r>
  <r>
    <n v="15"/>
    <x v="1"/>
    <x v="196304"/>
    <x v="9453"/>
    <n v="1742"/>
    <n v="5.3272171253822629"/>
    <n v="188"/>
    <n v="0.18706467661691545"/>
    <x v="4"/>
    <x v="9453"/>
  </r>
  <r>
    <n v="16"/>
    <x v="2"/>
    <x v="196305"/>
    <x v="9453"/>
    <n v="1742"/>
    <n v="5.3272171253822629"/>
    <n v="188"/>
    <n v="0.18706467661691545"/>
    <x v="4"/>
    <x v="9453"/>
  </r>
  <r>
    <n v="17"/>
    <x v="3"/>
    <x v="196306"/>
    <x v="9453"/>
    <n v="1742"/>
    <n v="5.3272171253822629"/>
    <n v="188"/>
    <n v="0.18706467661691545"/>
    <x v="4"/>
    <x v="9453"/>
  </r>
  <r>
    <n v="18"/>
    <x v="7"/>
    <x v="196307"/>
    <x v="9453"/>
    <n v="1742"/>
    <n v="5.3272171253822629"/>
    <n v="188"/>
    <n v="0.18706467661691545"/>
    <x v="4"/>
    <x v="9453"/>
  </r>
  <r>
    <n v="19"/>
    <x v="8"/>
    <x v="196308"/>
    <x v="9453"/>
    <n v="1742"/>
    <n v="5.3272171253822629"/>
    <n v="188"/>
    <n v="0.18706467661691545"/>
    <x v="4"/>
    <x v="9453"/>
  </r>
  <r>
    <n v="20"/>
    <x v="1"/>
    <x v="196309"/>
    <x v="9453"/>
    <n v="1742"/>
    <n v="5.3272171253822629"/>
    <n v="188"/>
    <n v="0.18706467661691545"/>
    <x v="4"/>
    <x v="9453"/>
  </r>
  <r>
    <n v="21"/>
    <x v="2"/>
    <x v="196310"/>
    <x v="9453"/>
    <n v="1742"/>
    <n v="5.3272171253822629"/>
    <n v="188"/>
    <n v="0.18706467661691545"/>
    <x v="4"/>
    <x v="9453"/>
  </r>
  <r>
    <n v="22"/>
    <x v="3"/>
    <x v="196311"/>
    <x v="9453"/>
    <n v="1742"/>
    <n v="5.3272171253822629"/>
    <n v="188"/>
    <n v="0.18706467661691545"/>
    <x v="4"/>
    <x v="9453"/>
  </r>
  <r>
    <n v="23"/>
    <x v="7"/>
    <x v="196312"/>
    <x v="9453"/>
    <n v="1742"/>
    <n v="5.3272171253822629"/>
    <n v="188"/>
    <n v="0.18706467661691545"/>
    <x v="4"/>
    <x v="9453"/>
  </r>
  <r>
    <n v="24"/>
    <x v="8"/>
    <x v="196313"/>
    <x v="9453"/>
    <n v="1742"/>
    <n v="5.3272171253822629"/>
    <n v="188"/>
    <n v="0.18706467661691545"/>
    <x v="4"/>
    <x v="9453"/>
  </r>
  <r>
    <n v="25"/>
    <x v="1"/>
    <x v="196314"/>
    <x v="9453"/>
    <n v="1742"/>
    <n v="5.3272171253822629"/>
    <n v="188"/>
    <n v="0.18706467661691545"/>
    <x v="4"/>
    <x v="9453"/>
  </r>
  <r>
    <n v="26"/>
    <x v="2"/>
    <x v="196315"/>
    <x v="9453"/>
    <n v="1742"/>
    <n v="5.3272171253822629"/>
    <n v="188"/>
    <n v="0.18706467661691545"/>
    <x v="4"/>
    <x v="9453"/>
  </r>
  <r>
    <n v="27"/>
    <x v="3"/>
    <x v="196316"/>
    <x v="9453"/>
    <n v="1742"/>
    <n v="5.3272171253822629"/>
    <n v="188"/>
    <n v="0.18706467661691545"/>
    <x v="4"/>
    <x v="9453"/>
  </r>
  <r>
    <n v="28"/>
    <x v="7"/>
    <x v="196317"/>
    <x v="9453"/>
    <n v="1742"/>
    <n v="5.3272171253822629"/>
    <n v="188"/>
    <n v="0.18706467661691545"/>
    <x v="4"/>
    <x v="9453"/>
  </r>
  <r>
    <n v="0"/>
    <x v="8"/>
    <x v="196318"/>
    <x v="9566"/>
    <n v="1957"/>
    <n v="7.4410646387832697"/>
    <n v="117"/>
    <n v="8.9861751152073718E-2"/>
    <x v="4"/>
    <x v="9566"/>
  </r>
  <r>
    <n v="1"/>
    <x v="0"/>
    <x v="196319"/>
    <x v="9566"/>
    <n v="1957"/>
    <n v="7.4410646387832697"/>
    <n v="117"/>
    <n v="8.9861751152073718E-2"/>
    <x v="4"/>
    <x v="9566"/>
  </r>
  <r>
    <n v="2"/>
    <x v="1"/>
    <x v="196320"/>
    <x v="9566"/>
    <n v="1957"/>
    <n v="7.4410646387832697"/>
    <n v="117"/>
    <n v="8.9861751152073718E-2"/>
    <x v="4"/>
    <x v="9566"/>
  </r>
  <r>
    <n v="3"/>
    <x v="2"/>
    <x v="196321"/>
    <x v="9566"/>
    <n v="1957"/>
    <n v="7.4410646387832697"/>
    <n v="117"/>
    <n v="8.9861751152073718E-2"/>
    <x v="4"/>
    <x v="9566"/>
  </r>
  <r>
    <n v="4"/>
    <x v="3"/>
    <x v="196322"/>
    <x v="9566"/>
    <n v="1957"/>
    <n v="7.4410646387832697"/>
    <n v="117"/>
    <n v="8.9861751152073718E-2"/>
    <x v="4"/>
    <x v="9566"/>
  </r>
  <r>
    <n v="5"/>
    <x v="4"/>
    <x v="196323"/>
    <x v="9566"/>
    <n v="1957"/>
    <n v="7.4410646387832697"/>
    <n v="117"/>
    <n v="8.9861751152073718E-2"/>
    <x v="4"/>
    <x v="9566"/>
  </r>
  <r>
    <n v="6"/>
    <x v="5"/>
    <x v="196324"/>
    <x v="9566"/>
    <n v="1957"/>
    <n v="7.4410646387832697"/>
    <n v="117"/>
    <n v="8.9861751152073718E-2"/>
    <x v="4"/>
    <x v="9566"/>
  </r>
  <r>
    <n v="7"/>
    <x v="6"/>
    <x v="196325"/>
    <x v="9566"/>
    <n v="1957"/>
    <n v="7.4410646387832697"/>
    <n v="117"/>
    <n v="8.9861751152073718E-2"/>
    <x v="4"/>
    <x v="9566"/>
  </r>
  <r>
    <n v="8"/>
    <x v="7"/>
    <x v="196326"/>
    <x v="9566"/>
    <n v="1957"/>
    <n v="7.4410646387832697"/>
    <n v="117"/>
    <n v="8.9861751152073718E-2"/>
    <x v="4"/>
    <x v="9566"/>
  </r>
  <r>
    <n v="9"/>
    <x v="8"/>
    <x v="196327"/>
    <x v="9566"/>
    <n v="1957"/>
    <n v="7.4410646387832697"/>
    <n v="117"/>
    <n v="8.9861751152073718E-2"/>
    <x v="4"/>
    <x v="9566"/>
  </r>
  <r>
    <n v="10"/>
    <x v="1"/>
    <x v="196328"/>
    <x v="9566"/>
    <n v="1957"/>
    <n v="7.4410646387832697"/>
    <n v="117"/>
    <n v="8.9861751152073718E-2"/>
    <x v="4"/>
    <x v="9566"/>
  </r>
  <r>
    <n v="11"/>
    <x v="2"/>
    <x v="196329"/>
    <x v="9566"/>
    <n v="1957"/>
    <n v="7.4410646387832697"/>
    <n v="117"/>
    <n v="8.9861751152073718E-2"/>
    <x v="4"/>
    <x v="9566"/>
  </r>
  <r>
    <n v="12"/>
    <x v="3"/>
    <x v="196330"/>
    <x v="9566"/>
    <n v="1957"/>
    <n v="7.4410646387832697"/>
    <n v="117"/>
    <n v="8.9861751152073718E-2"/>
    <x v="4"/>
    <x v="9566"/>
  </r>
  <r>
    <n v="13"/>
    <x v="7"/>
    <x v="196331"/>
    <x v="9566"/>
    <n v="1957"/>
    <n v="7.4410646387832697"/>
    <n v="117"/>
    <n v="8.9861751152073718E-2"/>
    <x v="4"/>
    <x v="9566"/>
  </r>
  <r>
    <n v="14"/>
    <x v="8"/>
    <x v="196332"/>
    <x v="9566"/>
    <n v="1957"/>
    <n v="7.4410646387832697"/>
    <n v="117"/>
    <n v="8.9861751152073718E-2"/>
    <x v="4"/>
    <x v="9566"/>
  </r>
  <r>
    <n v="15"/>
    <x v="1"/>
    <x v="196333"/>
    <x v="9566"/>
    <n v="1957"/>
    <n v="7.4410646387832697"/>
    <n v="117"/>
    <n v="8.9861751152073718E-2"/>
    <x v="4"/>
    <x v="9566"/>
  </r>
  <r>
    <n v="16"/>
    <x v="2"/>
    <x v="196334"/>
    <x v="9566"/>
    <n v="1957"/>
    <n v="7.4410646387832697"/>
    <n v="117"/>
    <n v="8.9861751152073718E-2"/>
    <x v="4"/>
    <x v="9566"/>
  </r>
  <r>
    <n v="17"/>
    <x v="3"/>
    <x v="196335"/>
    <x v="9566"/>
    <n v="1957"/>
    <n v="7.4410646387832697"/>
    <n v="117"/>
    <n v="8.9861751152073718E-2"/>
    <x v="4"/>
    <x v="9566"/>
  </r>
  <r>
    <n v="18"/>
    <x v="7"/>
    <x v="196336"/>
    <x v="9566"/>
    <n v="1957"/>
    <n v="7.4410646387832697"/>
    <n v="117"/>
    <n v="8.9861751152073718E-2"/>
    <x v="4"/>
    <x v="9566"/>
  </r>
  <r>
    <n v="19"/>
    <x v="8"/>
    <x v="196337"/>
    <x v="9566"/>
    <n v="1957"/>
    <n v="7.4410646387832697"/>
    <n v="117"/>
    <n v="8.9861751152073718E-2"/>
    <x v="4"/>
    <x v="9566"/>
  </r>
  <r>
    <n v="20"/>
    <x v="1"/>
    <x v="196338"/>
    <x v="9566"/>
    <n v="1957"/>
    <n v="7.4410646387832697"/>
    <n v="117"/>
    <n v="8.9861751152073718E-2"/>
    <x v="4"/>
    <x v="9566"/>
  </r>
  <r>
    <n v="21"/>
    <x v="2"/>
    <x v="196339"/>
    <x v="9566"/>
    <n v="1957"/>
    <n v="7.4410646387832697"/>
    <n v="117"/>
    <n v="8.9861751152073718E-2"/>
    <x v="4"/>
    <x v="9566"/>
  </r>
  <r>
    <n v="22"/>
    <x v="3"/>
    <x v="196340"/>
    <x v="9566"/>
    <n v="1957"/>
    <n v="7.4410646387832697"/>
    <n v="117"/>
    <n v="8.9861751152073718E-2"/>
    <x v="4"/>
    <x v="9566"/>
  </r>
  <r>
    <n v="23"/>
    <x v="7"/>
    <x v="196341"/>
    <x v="9566"/>
    <n v="1957"/>
    <n v="7.4410646387832697"/>
    <n v="117"/>
    <n v="8.9861751152073718E-2"/>
    <x v="4"/>
    <x v="9566"/>
  </r>
  <r>
    <n v="24"/>
    <x v="8"/>
    <x v="196342"/>
    <x v="9566"/>
    <n v="1957"/>
    <n v="7.4410646387832697"/>
    <n v="117"/>
    <n v="8.9861751152073718E-2"/>
    <x v="4"/>
    <x v="9566"/>
  </r>
  <r>
    <n v="25"/>
    <x v="1"/>
    <x v="196343"/>
    <x v="9566"/>
    <n v="1957"/>
    <n v="7.4410646387832697"/>
    <n v="117"/>
    <n v="8.9861751152073718E-2"/>
    <x v="4"/>
    <x v="9566"/>
  </r>
  <r>
    <n v="26"/>
    <x v="2"/>
    <x v="196344"/>
    <x v="9566"/>
    <n v="1957"/>
    <n v="7.4410646387832697"/>
    <n v="117"/>
    <n v="8.9861751152073718E-2"/>
    <x v="4"/>
    <x v="9566"/>
  </r>
  <r>
    <n v="27"/>
    <x v="3"/>
    <x v="196345"/>
    <x v="9566"/>
    <n v="1957"/>
    <n v="7.4410646387832697"/>
    <n v="117"/>
    <n v="8.9861751152073718E-2"/>
    <x v="4"/>
    <x v="9566"/>
  </r>
  <r>
    <n v="28"/>
    <x v="7"/>
    <x v="196346"/>
    <x v="9566"/>
    <n v="1957"/>
    <n v="7.4410646387832697"/>
    <n v="117"/>
    <n v="8.9861751152073718E-2"/>
    <x v="4"/>
    <x v="9566"/>
  </r>
  <r>
    <n v="0"/>
    <x v="8"/>
    <x v="196347"/>
    <x v="9605"/>
    <n v="1621"/>
    <n v="4.6714697406340058"/>
    <n v="196"/>
    <n v="0.18181818181818185"/>
    <x v="4"/>
    <x v="9605"/>
  </r>
  <r>
    <n v="1"/>
    <x v="0"/>
    <x v="196348"/>
    <x v="9605"/>
    <n v="1621"/>
    <n v="4.6714697406340058"/>
    <n v="196"/>
    <n v="0.18181818181818185"/>
    <x v="4"/>
    <x v="9605"/>
  </r>
  <r>
    <n v="2"/>
    <x v="1"/>
    <x v="196349"/>
    <x v="9605"/>
    <n v="1621"/>
    <n v="4.6714697406340058"/>
    <n v="196"/>
    <n v="0.18181818181818185"/>
    <x v="4"/>
    <x v="9605"/>
  </r>
  <r>
    <n v="3"/>
    <x v="2"/>
    <x v="196350"/>
    <x v="9605"/>
    <n v="1621"/>
    <n v="4.6714697406340058"/>
    <n v="196"/>
    <n v="0.18181818181818185"/>
    <x v="4"/>
    <x v="9605"/>
  </r>
  <r>
    <n v="4"/>
    <x v="3"/>
    <x v="196351"/>
    <x v="9605"/>
    <n v="1621"/>
    <n v="4.6714697406340058"/>
    <n v="196"/>
    <n v="0.18181818181818185"/>
    <x v="4"/>
    <x v="9605"/>
  </r>
  <r>
    <n v="5"/>
    <x v="4"/>
    <x v="196352"/>
    <x v="9605"/>
    <n v="1621"/>
    <n v="4.6714697406340058"/>
    <n v="196"/>
    <n v="0.18181818181818185"/>
    <x v="4"/>
    <x v="9605"/>
  </r>
  <r>
    <n v="6"/>
    <x v="5"/>
    <x v="196353"/>
    <x v="9605"/>
    <n v="1621"/>
    <n v="4.6714697406340058"/>
    <n v="196"/>
    <n v="0.18181818181818185"/>
    <x v="4"/>
    <x v="9605"/>
  </r>
  <r>
    <n v="7"/>
    <x v="6"/>
    <x v="196354"/>
    <x v="9605"/>
    <n v="1621"/>
    <n v="4.6714697406340058"/>
    <n v="196"/>
    <n v="0.18181818181818185"/>
    <x v="4"/>
    <x v="9605"/>
  </r>
  <r>
    <n v="8"/>
    <x v="7"/>
    <x v="196355"/>
    <x v="9605"/>
    <n v="1621"/>
    <n v="4.6714697406340058"/>
    <n v="196"/>
    <n v="0.18181818181818185"/>
    <x v="4"/>
    <x v="9605"/>
  </r>
  <r>
    <n v="9"/>
    <x v="8"/>
    <x v="196356"/>
    <x v="9605"/>
    <n v="1621"/>
    <n v="4.6714697406340058"/>
    <n v="196"/>
    <n v="0.18181818181818185"/>
    <x v="4"/>
    <x v="9605"/>
  </r>
  <r>
    <n v="10"/>
    <x v="1"/>
    <x v="196357"/>
    <x v="9605"/>
    <n v="1621"/>
    <n v="4.6714697406340058"/>
    <n v="196"/>
    <n v="0.18181818181818185"/>
    <x v="4"/>
    <x v="9605"/>
  </r>
  <r>
    <n v="11"/>
    <x v="2"/>
    <x v="196358"/>
    <x v="9605"/>
    <n v="1621"/>
    <n v="4.6714697406340058"/>
    <n v="196"/>
    <n v="0.18181818181818185"/>
    <x v="4"/>
    <x v="9605"/>
  </r>
  <r>
    <n v="12"/>
    <x v="3"/>
    <x v="196359"/>
    <x v="9605"/>
    <n v="1621"/>
    <n v="4.6714697406340058"/>
    <n v="196"/>
    <n v="0.18181818181818185"/>
    <x v="4"/>
    <x v="9605"/>
  </r>
  <r>
    <n v="13"/>
    <x v="7"/>
    <x v="196360"/>
    <x v="9605"/>
    <n v="1621"/>
    <n v="4.6714697406340058"/>
    <n v="196"/>
    <n v="0.18181818181818185"/>
    <x v="4"/>
    <x v="9605"/>
  </r>
  <r>
    <n v="14"/>
    <x v="8"/>
    <x v="196361"/>
    <x v="9605"/>
    <n v="1621"/>
    <n v="4.6714697406340058"/>
    <n v="196"/>
    <n v="0.18181818181818185"/>
    <x v="4"/>
    <x v="9605"/>
  </r>
  <r>
    <n v="15"/>
    <x v="1"/>
    <x v="196362"/>
    <x v="9605"/>
    <n v="1621"/>
    <n v="4.6714697406340058"/>
    <n v="196"/>
    <n v="0.18181818181818185"/>
    <x v="4"/>
    <x v="9605"/>
  </r>
  <r>
    <n v="16"/>
    <x v="2"/>
    <x v="196363"/>
    <x v="9605"/>
    <n v="1621"/>
    <n v="4.6714697406340058"/>
    <n v="196"/>
    <n v="0.18181818181818185"/>
    <x v="4"/>
    <x v="9605"/>
  </r>
  <r>
    <n v="17"/>
    <x v="3"/>
    <x v="196364"/>
    <x v="9605"/>
    <n v="1621"/>
    <n v="4.6714697406340058"/>
    <n v="196"/>
    <n v="0.18181818181818185"/>
    <x v="4"/>
    <x v="9605"/>
  </r>
  <r>
    <n v="18"/>
    <x v="7"/>
    <x v="196365"/>
    <x v="9605"/>
    <n v="1621"/>
    <n v="4.6714697406340058"/>
    <n v="196"/>
    <n v="0.18181818181818185"/>
    <x v="4"/>
    <x v="9605"/>
  </r>
  <r>
    <n v="19"/>
    <x v="8"/>
    <x v="196366"/>
    <x v="9605"/>
    <n v="1621"/>
    <n v="4.6714697406340058"/>
    <n v="196"/>
    <n v="0.18181818181818185"/>
    <x v="4"/>
    <x v="9605"/>
  </r>
  <r>
    <n v="20"/>
    <x v="1"/>
    <x v="196367"/>
    <x v="9605"/>
    <n v="1621"/>
    <n v="4.6714697406340058"/>
    <n v="196"/>
    <n v="0.18181818181818185"/>
    <x v="4"/>
    <x v="9605"/>
  </r>
  <r>
    <n v="21"/>
    <x v="2"/>
    <x v="196368"/>
    <x v="9605"/>
    <n v="1621"/>
    <n v="4.6714697406340058"/>
    <n v="196"/>
    <n v="0.18181818181818185"/>
    <x v="4"/>
    <x v="9605"/>
  </r>
  <r>
    <n v="22"/>
    <x v="3"/>
    <x v="196369"/>
    <x v="9605"/>
    <n v="1621"/>
    <n v="4.6714697406340058"/>
    <n v="196"/>
    <n v="0.18181818181818185"/>
    <x v="4"/>
    <x v="9605"/>
  </r>
  <r>
    <n v="23"/>
    <x v="7"/>
    <x v="196370"/>
    <x v="9605"/>
    <n v="1621"/>
    <n v="4.6714697406340058"/>
    <n v="196"/>
    <n v="0.18181818181818185"/>
    <x v="4"/>
    <x v="9605"/>
  </r>
  <r>
    <n v="24"/>
    <x v="8"/>
    <x v="196371"/>
    <x v="9605"/>
    <n v="1621"/>
    <n v="4.6714697406340058"/>
    <n v="196"/>
    <n v="0.18181818181818185"/>
    <x v="4"/>
    <x v="9605"/>
  </r>
  <r>
    <n v="25"/>
    <x v="1"/>
    <x v="196372"/>
    <x v="9605"/>
    <n v="1621"/>
    <n v="4.6714697406340058"/>
    <n v="196"/>
    <n v="0.18181818181818185"/>
    <x v="4"/>
    <x v="9605"/>
  </r>
  <r>
    <n v="26"/>
    <x v="2"/>
    <x v="196373"/>
    <x v="9605"/>
    <n v="1621"/>
    <n v="4.6714697406340058"/>
    <n v="196"/>
    <n v="0.18181818181818185"/>
    <x v="4"/>
    <x v="9605"/>
  </r>
  <r>
    <n v="27"/>
    <x v="3"/>
    <x v="196374"/>
    <x v="9605"/>
    <n v="1621"/>
    <n v="4.6714697406340058"/>
    <n v="196"/>
    <n v="0.18181818181818185"/>
    <x v="4"/>
    <x v="9605"/>
  </r>
  <r>
    <n v="28"/>
    <x v="7"/>
    <x v="196375"/>
    <x v="9605"/>
    <n v="1621"/>
    <n v="4.6714697406340058"/>
    <n v="196"/>
    <n v="0.18181818181818185"/>
    <x v="4"/>
    <x v="9605"/>
  </r>
  <r>
    <n v="0"/>
    <x v="8"/>
    <x v="196376"/>
    <x v="9637"/>
    <n v="1988"/>
    <n v="3.9760000000000004"/>
    <n v="302"/>
    <n v="0.2889952153110048"/>
    <x v="4"/>
    <x v="9637"/>
  </r>
  <r>
    <n v="1"/>
    <x v="0"/>
    <x v="196377"/>
    <x v="9637"/>
    <n v="1988"/>
    <n v="3.9760000000000004"/>
    <n v="302"/>
    <n v="0.2889952153110048"/>
    <x v="4"/>
    <x v="9637"/>
  </r>
  <r>
    <n v="2"/>
    <x v="1"/>
    <x v="196378"/>
    <x v="9637"/>
    <n v="1988"/>
    <n v="3.9760000000000004"/>
    <n v="302"/>
    <n v="0.2889952153110048"/>
    <x v="4"/>
    <x v="9637"/>
  </r>
  <r>
    <n v="3"/>
    <x v="2"/>
    <x v="196379"/>
    <x v="9637"/>
    <n v="1988"/>
    <n v="3.9760000000000004"/>
    <n v="302"/>
    <n v="0.2889952153110048"/>
    <x v="4"/>
    <x v="9637"/>
  </r>
  <r>
    <n v="4"/>
    <x v="3"/>
    <x v="196380"/>
    <x v="9637"/>
    <n v="1988"/>
    <n v="3.9760000000000004"/>
    <n v="302"/>
    <n v="0.2889952153110048"/>
    <x v="4"/>
    <x v="9637"/>
  </r>
  <r>
    <n v="5"/>
    <x v="4"/>
    <x v="196381"/>
    <x v="9637"/>
    <n v="1988"/>
    <n v="3.9760000000000004"/>
    <n v="302"/>
    <n v="0.2889952153110048"/>
    <x v="4"/>
    <x v="9637"/>
  </r>
  <r>
    <n v="6"/>
    <x v="5"/>
    <x v="196382"/>
    <x v="9637"/>
    <n v="1988"/>
    <n v="3.9760000000000004"/>
    <n v="302"/>
    <n v="0.2889952153110048"/>
    <x v="4"/>
    <x v="9637"/>
  </r>
  <r>
    <n v="7"/>
    <x v="6"/>
    <x v="196383"/>
    <x v="9637"/>
    <n v="1988"/>
    <n v="3.9760000000000004"/>
    <n v="302"/>
    <n v="0.2889952153110048"/>
    <x v="4"/>
    <x v="9637"/>
  </r>
  <r>
    <n v="8"/>
    <x v="7"/>
    <x v="196384"/>
    <x v="9637"/>
    <n v="1988"/>
    <n v="3.9760000000000004"/>
    <n v="302"/>
    <n v="0.2889952153110048"/>
    <x v="4"/>
    <x v="9637"/>
  </r>
  <r>
    <n v="9"/>
    <x v="8"/>
    <x v="196385"/>
    <x v="9637"/>
    <n v="1988"/>
    <n v="3.9760000000000004"/>
    <n v="302"/>
    <n v="0.2889952153110048"/>
    <x v="4"/>
    <x v="9637"/>
  </r>
  <r>
    <n v="10"/>
    <x v="1"/>
    <x v="196386"/>
    <x v="9637"/>
    <n v="1988"/>
    <n v="3.9760000000000004"/>
    <n v="302"/>
    <n v="0.2889952153110048"/>
    <x v="4"/>
    <x v="9637"/>
  </r>
  <r>
    <n v="11"/>
    <x v="2"/>
    <x v="196387"/>
    <x v="9637"/>
    <n v="1988"/>
    <n v="3.9760000000000004"/>
    <n v="302"/>
    <n v="0.2889952153110048"/>
    <x v="4"/>
    <x v="9637"/>
  </r>
  <r>
    <n v="12"/>
    <x v="3"/>
    <x v="196388"/>
    <x v="9637"/>
    <n v="1988"/>
    <n v="3.9760000000000004"/>
    <n v="302"/>
    <n v="0.2889952153110048"/>
    <x v="4"/>
    <x v="9637"/>
  </r>
  <r>
    <n v="13"/>
    <x v="7"/>
    <x v="196389"/>
    <x v="9637"/>
    <n v="1988"/>
    <n v="3.9760000000000004"/>
    <n v="302"/>
    <n v="0.2889952153110048"/>
    <x v="4"/>
    <x v="9637"/>
  </r>
  <r>
    <n v="14"/>
    <x v="8"/>
    <x v="196390"/>
    <x v="9637"/>
    <n v="1988"/>
    <n v="3.9760000000000004"/>
    <n v="302"/>
    <n v="0.2889952153110048"/>
    <x v="4"/>
    <x v="9637"/>
  </r>
  <r>
    <n v="15"/>
    <x v="1"/>
    <x v="196391"/>
    <x v="9637"/>
    <n v="1988"/>
    <n v="3.9760000000000004"/>
    <n v="302"/>
    <n v="0.2889952153110048"/>
    <x v="4"/>
    <x v="9637"/>
  </r>
  <r>
    <n v="16"/>
    <x v="2"/>
    <x v="196392"/>
    <x v="9637"/>
    <n v="1988"/>
    <n v="3.9760000000000004"/>
    <n v="302"/>
    <n v="0.2889952153110048"/>
    <x v="4"/>
    <x v="9637"/>
  </r>
  <r>
    <n v="17"/>
    <x v="3"/>
    <x v="196393"/>
    <x v="9637"/>
    <n v="1988"/>
    <n v="3.9760000000000004"/>
    <n v="302"/>
    <n v="0.2889952153110048"/>
    <x v="4"/>
    <x v="9637"/>
  </r>
  <r>
    <n v="18"/>
    <x v="7"/>
    <x v="196394"/>
    <x v="9637"/>
    <n v="1988"/>
    <n v="3.9760000000000004"/>
    <n v="302"/>
    <n v="0.2889952153110048"/>
    <x v="4"/>
    <x v="9637"/>
  </r>
  <r>
    <n v="19"/>
    <x v="8"/>
    <x v="196395"/>
    <x v="9637"/>
    <n v="1988"/>
    <n v="3.9760000000000004"/>
    <n v="302"/>
    <n v="0.2889952153110048"/>
    <x v="4"/>
    <x v="9637"/>
  </r>
  <r>
    <n v="20"/>
    <x v="1"/>
    <x v="196396"/>
    <x v="9637"/>
    <n v="1988"/>
    <n v="3.9760000000000004"/>
    <n v="302"/>
    <n v="0.2889952153110048"/>
    <x v="4"/>
    <x v="9637"/>
  </r>
  <r>
    <n v="21"/>
    <x v="2"/>
    <x v="196397"/>
    <x v="9637"/>
    <n v="1988"/>
    <n v="3.9760000000000004"/>
    <n v="302"/>
    <n v="0.2889952153110048"/>
    <x v="4"/>
    <x v="9637"/>
  </r>
  <r>
    <n v="22"/>
    <x v="3"/>
    <x v="196398"/>
    <x v="9637"/>
    <n v="1988"/>
    <n v="3.9760000000000004"/>
    <n v="302"/>
    <n v="0.2889952153110048"/>
    <x v="4"/>
    <x v="9637"/>
  </r>
  <r>
    <n v="23"/>
    <x v="7"/>
    <x v="196399"/>
    <x v="9637"/>
    <n v="1988"/>
    <n v="3.9760000000000004"/>
    <n v="302"/>
    <n v="0.2889952153110048"/>
    <x v="4"/>
    <x v="9637"/>
  </r>
  <r>
    <n v="24"/>
    <x v="8"/>
    <x v="196400"/>
    <x v="9637"/>
    <n v="1988"/>
    <n v="3.9760000000000004"/>
    <n v="302"/>
    <n v="0.2889952153110048"/>
    <x v="4"/>
    <x v="9637"/>
  </r>
  <r>
    <n v="25"/>
    <x v="1"/>
    <x v="196401"/>
    <x v="9637"/>
    <n v="1988"/>
    <n v="3.9760000000000004"/>
    <n v="302"/>
    <n v="0.2889952153110048"/>
    <x v="4"/>
    <x v="9637"/>
  </r>
  <r>
    <n v="26"/>
    <x v="2"/>
    <x v="196402"/>
    <x v="9637"/>
    <n v="1988"/>
    <n v="3.9760000000000004"/>
    <n v="302"/>
    <n v="0.2889952153110048"/>
    <x v="4"/>
    <x v="9637"/>
  </r>
  <r>
    <n v="27"/>
    <x v="3"/>
    <x v="196403"/>
    <x v="9637"/>
    <n v="1988"/>
    <n v="3.9760000000000004"/>
    <n v="302"/>
    <n v="0.2889952153110048"/>
    <x v="4"/>
    <x v="9637"/>
  </r>
  <r>
    <n v="28"/>
    <x v="7"/>
    <x v="196404"/>
    <x v="9637"/>
    <n v="1988"/>
    <n v="3.9760000000000004"/>
    <n v="302"/>
    <n v="0.2889952153110048"/>
    <x v="4"/>
    <x v="9637"/>
  </r>
  <r>
    <n v="0"/>
    <x v="8"/>
    <x v="196405"/>
    <x v="9657"/>
    <n v="1825"/>
    <n v="6.6363636363636376"/>
    <n v="101"/>
    <n v="7.698170731707317E-2"/>
    <x v="4"/>
    <x v="9657"/>
  </r>
  <r>
    <n v="1"/>
    <x v="0"/>
    <x v="196406"/>
    <x v="9657"/>
    <n v="1825"/>
    <n v="6.6363636363636376"/>
    <n v="101"/>
    <n v="7.698170731707317E-2"/>
    <x v="4"/>
    <x v="9657"/>
  </r>
  <r>
    <n v="2"/>
    <x v="1"/>
    <x v="196407"/>
    <x v="9657"/>
    <n v="1825"/>
    <n v="6.6363636363636376"/>
    <n v="101"/>
    <n v="7.698170731707317E-2"/>
    <x v="4"/>
    <x v="9657"/>
  </r>
  <r>
    <n v="3"/>
    <x v="2"/>
    <x v="196408"/>
    <x v="9657"/>
    <n v="1825"/>
    <n v="6.6363636363636376"/>
    <n v="101"/>
    <n v="7.698170731707317E-2"/>
    <x v="4"/>
    <x v="9657"/>
  </r>
  <r>
    <n v="4"/>
    <x v="3"/>
    <x v="196409"/>
    <x v="9657"/>
    <n v="1825"/>
    <n v="6.6363636363636376"/>
    <n v="101"/>
    <n v="7.698170731707317E-2"/>
    <x v="4"/>
    <x v="9657"/>
  </r>
  <r>
    <n v="5"/>
    <x v="4"/>
    <x v="196410"/>
    <x v="9657"/>
    <n v="1825"/>
    <n v="6.6363636363636376"/>
    <n v="101"/>
    <n v="7.698170731707317E-2"/>
    <x v="4"/>
    <x v="9657"/>
  </r>
  <r>
    <n v="6"/>
    <x v="5"/>
    <x v="196411"/>
    <x v="9657"/>
    <n v="1825"/>
    <n v="6.6363636363636376"/>
    <n v="101"/>
    <n v="7.698170731707317E-2"/>
    <x v="4"/>
    <x v="9657"/>
  </r>
  <r>
    <n v="7"/>
    <x v="6"/>
    <x v="196412"/>
    <x v="9657"/>
    <n v="1825"/>
    <n v="6.6363636363636376"/>
    <n v="101"/>
    <n v="7.698170731707317E-2"/>
    <x v="4"/>
    <x v="9657"/>
  </r>
  <r>
    <n v="8"/>
    <x v="7"/>
    <x v="196413"/>
    <x v="9657"/>
    <n v="1825"/>
    <n v="6.6363636363636376"/>
    <n v="101"/>
    <n v="7.698170731707317E-2"/>
    <x v="4"/>
    <x v="9657"/>
  </r>
  <r>
    <n v="9"/>
    <x v="8"/>
    <x v="196414"/>
    <x v="9657"/>
    <n v="1825"/>
    <n v="6.6363636363636376"/>
    <n v="101"/>
    <n v="7.698170731707317E-2"/>
    <x v="4"/>
    <x v="9657"/>
  </r>
  <r>
    <n v="10"/>
    <x v="1"/>
    <x v="196415"/>
    <x v="9657"/>
    <n v="1825"/>
    <n v="6.6363636363636376"/>
    <n v="101"/>
    <n v="7.698170731707317E-2"/>
    <x v="4"/>
    <x v="9657"/>
  </r>
  <r>
    <n v="11"/>
    <x v="2"/>
    <x v="196416"/>
    <x v="9657"/>
    <n v="1825"/>
    <n v="6.6363636363636376"/>
    <n v="101"/>
    <n v="7.698170731707317E-2"/>
    <x v="4"/>
    <x v="9657"/>
  </r>
  <r>
    <n v="12"/>
    <x v="3"/>
    <x v="196417"/>
    <x v="9657"/>
    <n v="1825"/>
    <n v="6.6363636363636376"/>
    <n v="101"/>
    <n v="7.698170731707317E-2"/>
    <x v="4"/>
    <x v="9657"/>
  </r>
  <r>
    <n v="13"/>
    <x v="7"/>
    <x v="196418"/>
    <x v="9657"/>
    <n v="1825"/>
    <n v="6.6363636363636376"/>
    <n v="101"/>
    <n v="7.698170731707317E-2"/>
    <x v="4"/>
    <x v="9657"/>
  </r>
  <r>
    <n v="14"/>
    <x v="8"/>
    <x v="196419"/>
    <x v="9657"/>
    <n v="1825"/>
    <n v="6.6363636363636376"/>
    <n v="101"/>
    <n v="7.698170731707317E-2"/>
    <x v="4"/>
    <x v="9657"/>
  </r>
  <r>
    <n v="15"/>
    <x v="1"/>
    <x v="196420"/>
    <x v="9657"/>
    <n v="1825"/>
    <n v="6.6363636363636376"/>
    <n v="101"/>
    <n v="7.698170731707317E-2"/>
    <x v="4"/>
    <x v="9657"/>
  </r>
  <r>
    <n v="16"/>
    <x v="2"/>
    <x v="196421"/>
    <x v="9657"/>
    <n v="1825"/>
    <n v="6.6363636363636376"/>
    <n v="101"/>
    <n v="7.698170731707317E-2"/>
    <x v="4"/>
    <x v="9657"/>
  </r>
  <r>
    <n v="17"/>
    <x v="3"/>
    <x v="196422"/>
    <x v="9657"/>
    <n v="1825"/>
    <n v="6.6363636363636376"/>
    <n v="101"/>
    <n v="7.698170731707317E-2"/>
    <x v="4"/>
    <x v="9657"/>
  </r>
  <r>
    <n v="18"/>
    <x v="7"/>
    <x v="196423"/>
    <x v="9657"/>
    <n v="1825"/>
    <n v="6.6363636363636376"/>
    <n v="101"/>
    <n v="7.698170731707317E-2"/>
    <x v="4"/>
    <x v="9657"/>
  </r>
  <r>
    <n v="19"/>
    <x v="8"/>
    <x v="196424"/>
    <x v="9657"/>
    <n v="1825"/>
    <n v="6.6363636363636376"/>
    <n v="101"/>
    <n v="7.698170731707317E-2"/>
    <x v="4"/>
    <x v="9657"/>
  </r>
  <r>
    <n v="20"/>
    <x v="1"/>
    <x v="196425"/>
    <x v="9657"/>
    <n v="1825"/>
    <n v="6.6363636363636376"/>
    <n v="101"/>
    <n v="7.698170731707317E-2"/>
    <x v="4"/>
    <x v="9657"/>
  </r>
  <r>
    <n v="21"/>
    <x v="2"/>
    <x v="196426"/>
    <x v="9657"/>
    <n v="1825"/>
    <n v="6.6363636363636376"/>
    <n v="101"/>
    <n v="7.698170731707317E-2"/>
    <x v="4"/>
    <x v="9657"/>
  </r>
  <r>
    <n v="22"/>
    <x v="3"/>
    <x v="196427"/>
    <x v="9657"/>
    <n v="1825"/>
    <n v="6.6363636363636376"/>
    <n v="101"/>
    <n v="7.698170731707317E-2"/>
    <x v="4"/>
    <x v="9657"/>
  </r>
  <r>
    <n v="23"/>
    <x v="7"/>
    <x v="196428"/>
    <x v="9657"/>
    <n v="1825"/>
    <n v="6.6363636363636376"/>
    <n v="101"/>
    <n v="7.698170731707317E-2"/>
    <x v="4"/>
    <x v="9657"/>
  </r>
  <r>
    <n v="24"/>
    <x v="8"/>
    <x v="196429"/>
    <x v="9657"/>
    <n v="1825"/>
    <n v="6.6363636363636376"/>
    <n v="101"/>
    <n v="7.698170731707317E-2"/>
    <x v="4"/>
    <x v="9657"/>
  </r>
  <r>
    <n v="25"/>
    <x v="1"/>
    <x v="196430"/>
    <x v="9657"/>
    <n v="1825"/>
    <n v="6.6363636363636376"/>
    <n v="101"/>
    <n v="7.698170731707317E-2"/>
    <x v="4"/>
    <x v="9657"/>
  </r>
  <r>
    <n v="26"/>
    <x v="2"/>
    <x v="196431"/>
    <x v="9657"/>
    <n v="1825"/>
    <n v="6.6363636363636376"/>
    <n v="101"/>
    <n v="7.698170731707317E-2"/>
    <x v="4"/>
    <x v="9657"/>
  </r>
  <r>
    <n v="27"/>
    <x v="3"/>
    <x v="196432"/>
    <x v="9657"/>
    <n v="1825"/>
    <n v="6.6363636363636376"/>
    <n v="101"/>
    <n v="7.698170731707317E-2"/>
    <x v="4"/>
    <x v="9657"/>
  </r>
  <r>
    <n v="28"/>
    <x v="7"/>
    <x v="196433"/>
    <x v="9657"/>
    <n v="1825"/>
    <n v="6.6363636363636376"/>
    <n v="101"/>
    <n v="7.698170731707317E-2"/>
    <x v="4"/>
    <x v="9657"/>
  </r>
  <r>
    <n v="0"/>
    <x v="8"/>
    <x v="196434"/>
    <x v="9688"/>
    <n v="1928"/>
    <n v="3.4063604240282683"/>
    <n v="357"/>
    <n v="0.28154574132492122"/>
    <x v="4"/>
    <x v="9688"/>
  </r>
  <r>
    <n v="1"/>
    <x v="0"/>
    <x v="196435"/>
    <x v="9688"/>
    <n v="1928"/>
    <n v="3.4063604240282683"/>
    <n v="357"/>
    <n v="0.28154574132492122"/>
    <x v="4"/>
    <x v="9688"/>
  </r>
  <r>
    <n v="2"/>
    <x v="1"/>
    <x v="196436"/>
    <x v="9688"/>
    <n v="1928"/>
    <n v="3.4063604240282683"/>
    <n v="357"/>
    <n v="0.28154574132492122"/>
    <x v="4"/>
    <x v="9688"/>
  </r>
  <r>
    <n v="3"/>
    <x v="2"/>
    <x v="196437"/>
    <x v="9688"/>
    <n v="1928"/>
    <n v="3.4063604240282683"/>
    <n v="357"/>
    <n v="0.28154574132492122"/>
    <x v="4"/>
    <x v="9688"/>
  </r>
  <r>
    <n v="4"/>
    <x v="3"/>
    <x v="196438"/>
    <x v="9688"/>
    <n v="1928"/>
    <n v="3.4063604240282683"/>
    <n v="357"/>
    <n v="0.28154574132492122"/>
    <x v="4"/>
    <x v="9688"/>
  </r>
  <r>
    <n v="5"/>
    <x v="4"/>
    <x v="196439"/>
    <x v="9688"/>
    <n v="1928"/>
    <n v="3.4063604240282683"/>
    <n v="357"/>
    <n v="0.28154574132492122"/>
    <x v="4"/>
    <x v="9688"/>
  </r>
  <r>
    <n v="6"/>
    <x v="5"/>
    <x v="196440"/>
    <x v="9688"/>
    <n v="1928"/>
    <n v="3.4063604240282683"/>
    <n v="357"/>
    <n v="0.28154574132492122"/>
    <x v="4"/>
    <x v="9688"/>
  </r>
  <r>
    <n v="7"/>
    <x v="6"/>
    <x v="196441"/>
    <x v="9688"/>
    <n v="1928"/>
    <n v="3.4063604240282683"/>
    <n v="357"/>
    <n v="0.28154574132492122"/>
    <x v="4"/>
    <x v="9688"/>
  </r>
  <r>
    <n v="8"/>
    <x v="7"/>
    <x v="196442"/>
    <x v="9688"/>
    <n v="1928"/>
    <n v="3.4063604240282683"/>
    <n v="357"/>
    <n v="0.28154574132492122"/>
    <x v="4"/>
    <x v="9688"/>
  </r>
  <r>
    <n v="9"/>
    <x v="8"/>
    <x v="196443"/>
    <x v="9688"/>
    <n v="1928"/>
    <n v="3.4063604240282683"/>
    <n v="357"/>
    <n v="0.28154574132492122"/>
    <x v="4"/>
    <x v="9688"/>
  </r>
  <r>
    <n v="10"/>
    <x v="1"/>
    <x v="196444"/>
    <x v="9688"/>
    <n v="1928"/>
    <n v="3.4063604240282683"/>
    <n v="357"/>
    <n v="0.28154574132492122"/>
    <x v="4"/>
    <x v="9688"/>
  </r>
  <r>
    <n v="11"/>
    <x v="2"/>
    <x v="196445"/>
    <x v="9688"/>
    <n v="1928"/>
    <n v="3.4063604240282683"/>
    <n v="357"/>
    <n v="0.28154574132492122"/>
    <x v="4"/>
    <x v="9688"/>
  </r>
  <r>
    <n v="12"/>
    <x v="3"/>
    <x v="196446"/>
    <x v="9688"/>
    <n v="1928"/>
    <n v="3.4063604240282683"/>
    <n v="357"/>
    <n v="0.28154574132492122"/>
    <x v="4"/>
    <x v="9688"/>
  </r>
  <r>
    <n v="13"/>
    <x v="7"/>
    <x v="196447"/>
    <x v="9688"/>
    <n v="1928"/>
    <n v="3.4063604240282683"/>
    <n v="357"/>
    <n v="0.28154574132492122"/>
    <x v="4"/>
    <x v="9688"/>
  </r>
  <r>
    <n v="14"/>
    <x v="8"/>
    <x v="196448"/>
    <x v="9688"/>
    <n v="1928"/>
    <n v="3.4063604240282683"/>
    <n v="357"/>
    <n v="0.28154574132492122"/>
    <x v="4"/>
    <x v="9688"/>
  </r>
  <r>
    <n v="15"/>
    <x v="1"/>
    <x v="196449"/>
    <x v="9688"/>
    <n v="1928"/>
    <n v="3.4063604240282683"/>
    <n v="357"/>
    <n v="0.28154574132492122"/>
    <x v="4"/>
    <x v="9688"/>
  </r>
  <r>
    <n v="16"/>
    <x v="2"/>
    <x v="196450"/>
    <x v="9688"/>
    <n v="1928"/>
    <n v="3.4063604240282683"/>
    <n v="357"/>
    <n v="0.28154574132492122"/>
    <x v="4"/>
    <x v="9688"/>
  </r>
  <r>
    <n v="17"/>
    <x v="3"/>
    <x v="196451"/>
    <x v="9688"/>
    <n v="1928"/>
    <n v="3.4063604240282683"/>
    <n v="357"/>
    <n v="0.28154574132492122"/>
    <x v="4"/>
    <x v="9688"/>
  </r>
  <r>
    <n v="18"/>
    <x v="7"/>
    <x v="196452"/>
    <x v="9688"/>
    <n v="1928"/>
    <n v="3.4063604240282683"/>
    <n v="357"/>
    <n v="0.28154574132492122"/>
    <x v="4"/>
    <x v="9688"/>
  </r>
  <r>
    <n v="19"/>
    <x v="8"/>
    <x v="196453"/>
    <x v="9688"/>
    <n v="1928"/>
    <n v="3.4063604240282683"/>
    <n v="357"/>
    <n v="0.28154574132492122"/>
    <x v="4"/>
    <x v="9688"/>
  </r>
  <r>
    <n v="20"/>
    <x v="1"/>
    <x v="196454"/>
    <x v="9688"/>
    <n v="1928"/>
    <n v="3.4063604240282683"/>
    <n v="357"/>
    <n v="0.28154574132492122"/>
    <x v="4"/>
    <x v="9688"/>
  </r>
  <r>
    <n v="21"/>
    <x v="2"/>
    <x v="196455"/>
    <x v="9688"/>
    <n v="1928"/>
    <n v="3.4063604240282683"/>
    <n v="357"/>
    <n v="0.28154574132492122"/>
    <x v="4"/>
    <x v="9688"/>
  </r>
  <r>
    <n v="22"/>
    <x v="3"/>
    <x v="196456"/>
    <x v="9688"/>
    <n v="1928"/>
    <n v="3.4063604240282683"/>
    <n v="357"/>
    <n v="0.28154574132492122"/>
    <x v="4"/>
    <x v="9688"/>
  </r>
  <r>
    <n v="23"/>
    <x v="7"/>
    <x v="196457"/>
    <x v="9688"/>
    <n v="1928"/>
    <n v="3.4063604240282683"/>
    <n v="357"/>
    <n v="0.28154574132492122"/>
    <x v="4"/>
    <x v="9688"/>
  </r>
  <r>
    <n v="24"/>
    <x v="8"/>
    <x v="196458"/>
    <x v="9688"/>
    <n v="1928"/>
    <n v="3.4063604240282683"/>
    <n v="357"/>
    <n v="0.28154574132492122"/>
    <x v="4"/>
    <x v="9688"/>
  </r>
  <r>
    <n v="25"/>
    <x v="1"/>
    <x v="196459"/>
    <x v="9688"/>
    <n v="1928"/>
    <n v="3.4063604240282683"/>
    <n v="357"/>
    <n v="0.28154574132492122"/>
    <x v="4"/>
    <x v="9688"/>
  </r>
  <r>
    <n v="26"/>
    <x v="2"/>
    <x v="196460"/>
    <x v="9688"/>
    <n v="1928"/>
    <n v="3.4063604240282683"/>
    <n v="357"/>
    <n v="0.28154574132492122"/>
    <x v="4"/>
    <x v="9688"/>
  </r>
  <r>
    <n v="27"/>
    <x v="3"/>
    <x v="196461"/>
    <x v="9688"/>
    <n v="1928"/>
    <n v="3.4063604240282683"/>
    <n v="357"/>
    <n v="0.28154574132492122"/>
    <x v="4"/>
    <x v="9688"/>
  </r>
  <r>
    <n v="28"/>
    <x v="7"/>
    <x v="196462"/>
    <x v="9688"/>
    <n v="1928"/>
    <n v="3.4063604240282683"/>
    <n v="357"/>
    <n v="0.28154574132492122"/>
    <x v="4"/>
    <x v="9688"/>
  </r>
  <r>
    <n v="0"/>
    <x v="8"/>
    <x v="196463"/>
    <x v="9702"/>
    <n v="1538"/>
    <n v="3.00390625"/>
    <n v="302"/>
    <n v="0.32826086956521738"/>
    <x v="4"/>
    <x v="9702"/>
  </r>
  <r>
    <n v="1"/>
    <x v="0"/>
    <x v="196464"/>
    <x v="9702"/>
    <n v="1538"/>
    <n v="3.00390625"/>
    <n v="302"/>
    <n v="0.32826086956521738"/>
    <x v="4"/>
    <x v="9702"/>
  </r>
  <r>
    <n v="2"/>
    <x v="1"/>
    <x v="196465"/>
    <x v="9702"/>
    <n v="1538"/>
    <n v="3.00390625"/>
    <n v="302"/>
    <n v="0.32826086956521738"/>
    <x v="4"/>
    <x v="9702"/>
  </r>
  <r>
    <n v="3"/>
    <x v="2"/>
    <x v="196466"/>
    <x v="9702"/>
    <n v="1538"/>
    <n v="3.00390625"/>
    <n v="302"/>
    <n v="0.32826086956521738"/>
    <x v="4"/>
    <x v="9702"/>
  </r>
  <r>
    <n v="4"/>
    <x v="3"/>
    <x v="196467"/>
    <x v="9702"/>
    <n v="1538"/>
    <n v="3.00390625"/>
    <n v="302"/>
    <n v="0.32826086956521738"/>
    <x v="4"/>
    <x v="9702"/>
  </r>
  <r>
    <n v="5"/>
    <x v="4"/>
    <x v="196468"/>
    <x v="9702"/>
    <n v="1538"/>
    <n v="3.00390625"/>
    <n v="302"/>
    <n v="0.32826086956521738"/>
    <x v="4"/>
    <x v="9702"/>
  </r>
  <r>
    <n v="6"/>
    <x v="5"/>
    <x v="196469"/>
    <x v="9702"/>
    <n v="1538"/>
    <n v="3.00390625"/>
    <n v="302"/>
    <n v="0.32826086956521738"/>
    <x v="4"/>
    <x v="9702"/>
  </r>
  <r>
    <n v="7"/>
    <x v="6"/>
    <x v="196470"/>
    <x v="9702"/>
    <n v="1538"/>
    <n v="3.00390625"/>
    <n v="302"/>
    <n v="0.32826086956521738"/>
    <x v="4"/>
    <x v="9702"/>
  </r>
  <r>
    <n v="8"/>
    <x v="7"/>
    <x v="196471"/>
    <x v="9702"/>
    <n v="1538"/>
    <n v="3.00390625"/>
    <n v="302"/>
    <n v="0.32826086956521738"/>
    <x v="4"/>
    <x v="9702"/>
  </r>
  <r>
    <n v="9"/>
    <x v="8"/>
    <x v="196472"/>
    <x v="9702"/>
    <n v="1538"/>
    <n v="3.00390625"/>
    <n v="302"/>
    <n v="0.32826086956521738"/>
    <x v="4"/>
    <x v="9702"/>
  </r>
  <r>
    <n v="10"/>
    <x v="1"/>
    <x v="196473"/>
    <x v="9702"/>
    <n v="1538"/>
    <n v="3.00390625"/>
    <n v="302"/>
    <n v="0.32826086956521738"/>
    <x v="4"/>
    <x v="9702"/>
  </r>
  <r>
    <n v="11"/>
    <x v="2"/>
    <x v="196474"/>
    <x v="9702"/>
    <n v="1538"/>
    <n v="3.00390625"/>
    <n v="302"/>
    <n v="0.32826086956521738"/>
    <x v="4"/>
    <x v="9702"/>
  </r>
  <r>
    <n v="12"/>
    <x v="3"/>
    <x v="196475"/>
    <x v="9702"/>
    <n v="1538"/>
    <n v="3.00390625"/>
    <n v="302"/>
    <n v="0.32826086956521738"/>
    <x v="4"/>
    <x v="9702"/>
  </r>
  <r>
    <n v="13"/>
    <x v="7"/>
    <x v="196476"/>
    <x v="9702"/>
    <n v="1538"/>
    <n v="3.00390625"/>
    <n v="302"/>
    <n v="0.32826086956521738"/>
    <x v="4"/>
    <x v="9702"/>
  </r>
  <r>
    <n v="14"/>
    <x v="8"/>
    <x v="196477"/>
    <x v="9702"/>
    <n v="1538"/>
    <n v="3.00390625"/>
    <n v="302"/>
    <n v="0.32826086956521738"/>
    <x v="4"/>
    <x v="9702"/>
  </r>
  <r>
    <n v="15"/>
    <x v="1"/>
    <x v="196478"/>
    <x v="9702"/>
    <n v="1538"/>
    <n v="3.00390625"/>
    <n v="302"/>
    <n v="0.32826086956521738"/>
    <x v="4"/>
    <x v="9702"/>
  </r>
  <r>
    <n v="16"/>
    <x v="2"/>
    <x v="196479"/>
    <x v="9702"/>
    <n v="1538"/>
    <n v="3.00390625"/>
    <n v="302"/>
    <n v="0.32826086956521738"/>
    <x v="4"/>
    <x v="9702"/>
  </r>
  <r>
    <n v="17"/>
    <x v="3"/>
    <x v="196480"/>
    <x v="9702"/>
    <n v="1538"/>
    <n v="3.00390625"/>
    <n v="302"/>
    <n v="0.32826086956521738"/>
    <x v="4"/>
    <x v="9702"/>
  </r>
  <r>
    <n v="18"/>
    <x v="7"/>
    <x v="196481"/>
    <x v="9702"/>
    <n v="1538"/>
    <n v="3.00390625"/>
    <n v="302"/>
    <n v="0.32826086956521738"/>
    <x v="4"/>
    <x v="9702"/>
  </r>
  <r>
    <n v="19"/>
    <x v="8"/>
    <x v="196482"/>
    <x v="9702"/>
    <n v="1538"/>
    <n v="3.00390625"/>
    <n v="302"/>
    <n v="0.32826086956521738"/>
    <x v="4"/>
    <x v="9702"/>
  </r>
  <r>
    <n v="20"/>
    <x v="1"/>
    <x v="196483"/>
    <x v="9702"/>
    <n v="1538"/>
    <n v="3.00390625"/>
    <n v="302"/>
    <n v="0.32826086956521738"/>
    <x v="4"/>
    <x v="9702"/>
  </r>
  <r>
    <n v="21"/>
    <x v="2"/>
    <x v="196484"/>
    <x v="9702"/>
    <n v="1538"/>
    <n v="3.00390625"/>
    <n v="302"/>
    <n v="0.32826086956521738"/>
    <x v="4"/>
    <x v="9702"/>
  </r>
  <r>
    <n v="22"/>
    <x v="3"/>
    <x v="196485"/>
    <x v="9702"/>
    <n v="1538"/>
    <n v="3.00390625"/>
    <n v="302"/>
    <n v="0.32826086956521738"/>
    <x v="4"/>
    <x v="9702"/>
  </r>
  <r>
    <n v="23"/>
    <x v="7"/>
    <x v="196486"/>
    <x v="9702"/>
    <n v="1538"/>
    <n v="3.00390625"/>
    <n v="302"/>
    <n v="0.32826086956521738"/>
    <x v="4"/>
    <x v="9702"/>
  </r>
  <r>
    <n v="24"/>
    <x v="8"/>
    <x v="196487"/>
    <x v="9702"/>
    <n v="1538"/>
    <n v="3.00390625"/>
    <n v="302"/>
    <n v="0.32826086956521738"/>
    <x v="4"/>
    <x v="9702"/>
  </r>
  <r>
    <n v="25"/>
    <x v="1"/>
    <x v="196488"/>
    <x v="9702"/>
    <n v="1538"/>
    <n v="3.00390625"/>
    <n v="302"/>
    <n v="0.32826086956521738"/>
    <x v="4"/>
    <x v="9702"/>
  </r>
  <r>
    <n v="26"/>
    <x v="2"/>
    <x v="196489"/>
    <x v="9702"/>
    <n v="1538"/>
    <n v="3.00390625"/>
    <n v="302"/>
    <n v="0.32826086956521738"/>
    <x v="4"/>
    <x v="9702"/>
  </r>
  <r>
    <n v="27"/>
    <x v="3"/>
    <x v="196490"/>
    <x v="9702"/>
    <n v="1538"/>
    <n v="3.00390625"/>
    <n v="302"/>
    <n v="0.32826086956521738"/>
    <x v="4"/>
    <x v="9702"/>
  </r>
  <r>
    <n v="28"/>
    <x v="7"/>
    <x v="196491"/>
    <x v="9702"/>
    <n v="1538"/>
    <n v="3.00390625"/>
    <n v="302"/>
    <n v="0.32826086956521738"/>
    <x v="4"/>
    <x v="9702"/>
  </r>
  <r>
    <n v="0"/>
    <x v="8"/>
    <x v="196492"/>
    <x v="9723"/>
    <n v="1374"/>
    <n v="2.95483870967742"/>
    <n v="265"/>
    <n v="0.26713709677419362"/>
    <x v="4"/>
    <x v="9723"/>
  </r>
  <r>
    <n v="1"/>
    <x v="0"/>
    <x v="196493"/>
    <x v="9723"/>
    <n v="1374"/>
    <n v="2.95483870967742"/>
    <n v="265"/>
    <n v="0.26713709677419362"/>
    <x v="4"/>
    <x v="9723"/>
  </r>
  <r>
    <n v="2"/>
    <x v="1"/>
    <x v="196494"/>
    <x v="9723"/>
    <n v="1374"/>
    <n v="2.95483870967742"/>
    <n v="265"/>
    <n v="0.26713709677419362"/>
    <x v="4"/>
    <x v="9723"/>
  </r>
  <r>
    <n v="3"/>
    <x v="2"/>
    <x v="196495"/>
    <x v="9723"/>
    <n v="1374"/>
    <n v="2.95483870967742"/>
    <n v="265"/>
    <n v="0.26713709677419362"/>
    <x v="4"/>
    <x v="9723"/>
  </r>
  <r>
    <n v="4"/>
    <x v="3"/>
    <x v="196496"/>
    <x v="9723"/>
    <n v="1374"/>
    <n v="2.95483870967742"/>
    <n v="265"/>
    <n v="0.26713709677419362"/>
    <x v="4"/>
    <x v="9723"/>
  </r>
  <r>
    <n v="5"/>
    <x v="4"/>
    <x v="196497"/>
    <x v="9723"/>
    <n v="1374"/>
    <n v="2.95483870967742"/>
    <n v="265"/>
    <n v="0.26713709677419362"/>
    <x v="4"/>
    <x v="9723"/>
  </r>
  <r>
    <n v="6"/>
    <x v="5"/>
    <x v="196498"/>
    <x v="9723"/>
    <n v="1374"/>
    <n v="2.95483870967742"/>
    <n v="265"/>
    <n v="0.26713709677419362"/>
    <x v="4"/>
    <x v="9723"/>
  </r>
  <r>
    <n v="7"/>
    <x v="6"/>
    <x v="196499"/>
    <x v="9723"/>
    <n v="1374"/>
    <n v="2.95483870967742"/>
    <n v="265"/>
    <n v="0.26713709677419362"/>
    <x v="4"/>
    <x v="9723"/>
  </r>
  <r>
    <n v="8"/>
    <x v="7"/>
    <x v="196500"/>
    <x v="9723"/>
    <n v="1374"/>
    <n v="2.95483870967742"/>
    <n v="265"/>
    <n v="0.26713709677419362"/>
    <x v="4"/>
    <x v="9723"/>
  </r>
  <r>
    <n v="9"/>
    <x v="8"/>
    <x v="196501"/>
    <x v="9723"/>
    <n v="1374"/>
    <n v="2.95483870967742"/>
    <n v="265"/>
    <n v="0.26713709677419362"/>
    <x v="4"/>
    <x v="9723"/>
  </r>
  <r>
    <n v="10"/>
    <x v="1"/>
    <x v="196502"/>
    <x v="9723"/>
    <n v="1374"/>
    <n v="2.95483870967742"/>
    <n v="265"/>
    <n v="0.26713709677419362"/>
    <x v="4"/>
    <x v="9723"/>
  </r>
  <r>
    <n v="11"/>
    <x v="2"/>
    <x v="196503"/>
    <x v="9723"/>
    <n v="1374"/>
    <n v="2.95483870967742"/>
    <n v="265"/>
    <n v="0.26713709677419362"/>
    <x v="4"/>
    <x v="9723"/>
  </r>
  <r>
    <n v="12"/>
    <x v="3"/>
    <x v="196504"/>
    <x v="9723"/>
    <n v="1374"/>
    <n v="2.95483870967742"/>
    <n v="265"/>
    <n v="0.26713709677419362"/>
    <x v="4"/>
    <x v="9723"/>
  </r>
  <r>
    <n v="13"/>
    <x v="7"/>
    <x v="196505"/>
    <x v="9723"/>
    <n v="1374"/>
    <n v="2.95483870967742"/>
    <n v="265"/>
    <n v="0.26713709677419362"/>
    <x v="4"/>
    <x v="9723"/>
  </r>
  <r>
    <n v="14"/>
    <x v="8"/>
    <x v="196506"/>
    <x v="9723"/>
    <n v="1374"/>
    <n v="2.95483870967742"/>
    <n v="265"/>
    <n v="0.26713709677419362"/>
    <x v="4"/>
    <x v="9723"/>
  </r>
  <r>
    <n v="15"/>
    <x v="1"/>
    <x v="196507"/>
    <x v="9723"/>
    <n v="1374"/>
    <n v="2.95483870967742"/>
    <n v="265"/>
    <n v="0.26713709677419362"/>
    <x v="4"/>
    <x v="9723"/>
  </r>
  <r>
    <n v="16"/>
    <x v="2"/>
    <x v="196508"/>
    <x v="9723"/>
    <n v="1374"/>
    <n v="2.95483870967742"/>
    <n v="265"/>
    <n v="0.26713709677419362"/>
    <x v="4"/>
    <x v="9723"/>
  </r>
  <r>
    <n v="17"/>
    <x v="3"/>
    <x v="196509"/>
    <x v="9723"/>
    <n v="1374"/>
    <n v="2.95483870967742"/>
    <n v="265"/>
    <n v="0.26713709677419362"/>
    <x v="4"/>
    <x v="9723"/>
  </r>
  <r>
    <n v="18"/>
    <x v="7"/>
    <x v="88842"/>
    <x v="9723"/>
    <n v="1374"/>
    <n v="2.95483870967742"/>
    <n v="265"/>
    <n v="0.26713709677419362"/>
    <x v="4"/>
    <x v="9723"/>
  </r>
  <r>
    <n v="19"/>
    <x v="8"/>
    <x v="196510"/>
    <x v="9723"/>
    <n v="1374"/>
    <n v="2.95483870967742"/>
    <n v="265"/>
    <n v="0.26713709677419362"/>
    <x v="4"/>
    <x v="9723"/>
  </r>
  <r>
    <n v="20"/>
    <x v="1"/>
    <x v="196511"/>
    <x v="9723"/>
    <n v="1374"/>
    <n v="2.95483870967742"/>
    <n v="265"/>
    <n v="0.26713709677419362"/>
    <x v="4"/>
    <x v="9723"/>
  </r>
  <r>
    <n v="21"/>
    <x v="2"/>
    <x v="196512"/>
    <x v="9723"/>
    <n v="1374"/>
    <n v="2.95483870967742"/>
    <n v="265"/>
    <n v="0.26713709677419362"/>
    <x v="4"/>
    <x v="9723"/>
  </r>
  <r>
    <n v="22"/>
    <x v="3"/>
    <x v="196513"/>
    <x v="9723"/>
    <n v="1374"/>
    <n v="2.95483870967742"/>
    <n v="265"/>
    <n v="0.26713709677419362"/>
    <x v="4"/>
    <x v="9723"/>
  </r>
  <r>
    <n v="23"/>
    <x v="7"/>
    <x v="196514"/>
    <x v="9723"/>
    <n v="1374"/>
    <n v="2.95483870967742"/>
    <n v="265"/>
    <n v="0.26713709677419362"/>
    <x v="4"/>
    <x v="9723"/>
  </r>
  <r>
    <n v="24"/>
    <x v="8"/>
    <x v="196515"/>
    <x v="9723"/>
    <n v="1374"/>
    <n v="2.95483870967742"/>
    <n v="265"/>
    <n v="0.26713709677419362"/>
    <x v="4"/>
    <x v="9723"/>
  </r>
  <r>
    <n v="25"/>
    <x v="1"/>
    <x v="196516"/>
    <x v="9723"/>
    <n v="1374"/>
    <n v="2.95483870967742"/>
    <n v="265"/>
    <n v="0.26713709677419362"/>
    <x v="4"/>
    <x v="9723"/>
  </r>
  <r>
    <n v="26"/>
    <x v="2"/>
    <x v="196517"/>
    <x v="9723"/>
    <n v="1374"/>
    <n v="2.95483870967742"/>
    <n v="265"/>
    <n v="0.26713709677419362"/>
    <x v="4"/>
    <x v="9723"/>
  </r>
  <r>
    <n v="27"/>
    <x v="3"/>
    <x v="196518"/>
    <x v="9723"/>
    <n v="1374"/>
    <n v="2.95483870967742"/>
    <n v="265"/>
    <n v="0.26713709677419362"/>
    <x v="4"/>
    <x v="9723"/>
  </r>
  <r>
    <n v="28"/>
    <x v="7"/>
    <x v="196519"/>
    <x v="9723"/>
    <n v="1374"/>
    <n v="2.95483870967742"/>
    <n v="265"/>
    <n v="0.26713709677419362"/>
    <x v="4"/>
    <x v="9723"/>
  </r>
  <r>
    <n v="0"/>
    <x v="8"/>
    <x v="196520"/>
    <x v="9745"/>
    <n v="1798"/>
    <n v="4.3746958637469575"/>
    <n v="246"/>
    <n v="0.24"/>
    <x v="4"/>
    <x v="9745"/>
  </r>
  <r>
    <n v="1"/>
    <x v="0"/>
    <x v="196521"/>
    <x v="9745"/>
    <n v="1798"/>
    <n v="4.3746958637469575"/>
    <n v="246"/>
    <n v="0.24"/>
    <x v="4"/>
    <x v="9745"/>
  </r>
  <r>
    <n v="2"/>
    <x v="1"/>
    <x v="196522"/>
    <x v="9745"/>
    <n v="1798"/>
    <n v="4.3746958637469575"/>
    <n v="246"/>
    <n v="0.24"/>
    <x v="4"/>
    <x v="9745"/>
  </r>
  <r>
    <n v="3"/>
    <x v="2"/>
    <x v="196523"/>
    <x v="9745"/>
    <n v="1798"/>
    <n v="4.3746958637469575"/>
    <n v="246"/>
    <n v="0.24"/>
    <x v="4"/>
    <x v="9745"/>
  </r>
  <r>
    <n v="4"/>
    <x v="3"/>
    <x v="196524"/>
    <x v="9745"/>
    <n v="1798"/>
    <n v="4.3746958637469575"/>
    <n v="246"/>
    <n v="0.24"/>
    <x v="4"/>
    <x v="9745"/>
  </r>
  <r>
    <n v="5"/>
    <x v="4"/>
    <x v="196525"/>
    <x v="9745"/>
    <n v="1798"/>
    <n v="4.3746958637469575"/>
    <n v="246"/>
    <n v="0.24"/>
    <x v="4"/>
    <x v="9745"/>
  </r>
  <r>
    <n v="6"/>
    <x v="5"/>
    <x v="196526"/>
    <x v="9745"/>
    <n v="1798"/>
    <n v="4.3746958637469575"/>
    <n v="246"/>
    <n v="0.24"/>
    <x v="4"/>
    <x v="9745"/>
  </r>
  <r>
    <n v="7"/>
    <x v="6"/>
    <x v="196527"/>
    <x v="9745"/>
    <n v="1798"/>
    <n v="4.3746958637469575"/>
    <n v="246"/>
    <n v="0.24"/>
    <x v="4"/>
    <x v="9745"/>
  </r>
  <r>
    <n v="8"/>
    <x v="7"/>
    <x v="196528"/>
    <x v="9745"/>
    <n v="1798"/>
    <n v="4.3746958637469575"/>
    <n v="246"/>
    <n v="0.24"/>
    <x v="4"/>
    <x v="9745"/>
  </r>
  <r>
    <n v="9"/>
    <x v="8"/>
    <x v="196529"/>
    <x v="9745"/>
    <n v="1798"/>
    <n v="4.3746958637469575"/>
    <n v="246"/>
    <n v="0.24"/>
    <x v="4"/>
    <x v="9745"/>
  </r>
  <r>
    <n v="10"/>
    <x v="1"/>
    <x v="196530"/>
    <x v="9745"/>
    <n v="1798"/>
    <n v="4.3746958637469575"/>
    <n v="246"/>
    <n v="0.24"/>
    <x v="4"/>
    <x v="9745"/>
  </r>
  <r>
    <n v="11"/>
    <x v="2"/>
    <x v="196531"/>
    <x v="9745"/>
    <n v="1798"/>
    <n v="4.3746958637469575"/>
    <n v="246"/>
    <n v="0.24"/>
    <x v="4"/>
    <x v="9745"/>
  </r>
  <r>
    <n v="12"/>
    <x v="3"/>
    <x v="196532"/>
    <x v="9745"/>
    <n v="1798"/>
    <n v="4.3746958637469575"/>
    <n v="246"/>
    <n v="0.24"/>
    <x v="4"/>
    <x v="9745"/>
  </r>
  <r>
    <n v="13"/>
    <x v="7"/>
    <x v="196533"/>
    <x v="9745"/>
    <n v="1798"/>
    <n v="4.3746958637469575"/>
    <n v="246"/>
    <n v="0.24"/>
    <x v="4"/>
    <x v="9745"/>
  </r>
  <r>
    <n v="14"/>
    <x v="8"/>
    <x v="196534"/>
    <x v="9745"/>
    <n v="1798"/>
    <n v="4.3746958637469575"/>
    <n v="246"/>
    <n v="0.24"/>
    <x v="4"/>
    <x v="9745"/>
  </r>
  <r>
    <n v="15"/>
    <x v="1"/>
    <x v="196535"/>
    <x v="9745"/>
    <n v="1798"/>
    <n v="4.3746958637469575"/>
    <n v="246"/>
    <n v="0.24"/>
    <x v="4"/>
    <x v="9745"/>
  </r>
  <r>
    <n v="16"/>
    <x v="2"/>
    <x v="196536"/>
    <x v="9745"/>
    <n v="1798"/>
    <n v="4.3746958637469575"/>
    <n v="246"/>
    <n v="0.24"/>
    <x v="4"/>
    <x v="9745"/>
  </r>
  <r>
    <n v="17"/>
    <x v="3"/>
    <x v="196537"/>
    <x v="9745"/>
    <n v="1798"/>
    <n v="4.3746958637469575"/>
    <n v="246"/>
    <n v="0.24"/>
    <x v="4"/>
    <x v="9745"/>
  </r>
  <r>
    <n v="18"/>
    <x v="7"/>
    <x v="196538"/>
    <x v="9745"/>
    <n v="1798"/>
    <n v="4.3746958637469575"/>
    <n v="246"/>
    <n v="0.24"/>
    <x v="4"/>
    <x v="9745"/>
  </r>
  <r>
    <n v="19"/>
    <x v="8"/>
    <x v="196539"/>
    <x v="9745"/>
    <n v="1798"/>
    <n v="4.3746958637469575"/>
    <n v="246"/>
    <n v="0.24"/>
    <x v="4"/>
    <x v="9745"/>
  </r>
  <r>
    <n v="20"/>
    <x v="1"/>
    <x v="196540"/>
    <x v="9745"/>
    <n v="1798"/>
    <n v="4.3746958637469575"/>
    <n v="246"/>
    <n v="0.24"/>
    <x v="4"/>
    <x v="9745"/>
  </r>
  <r>
    <n v="21"/>
    <x v="2"/>
    <x v="196541"/>
    <x v="9745"/>
    <n v="1798"/>
    <n v="4.3746958637469575"/>
    <n v="246"/>
    <n v="0.24"/>
    <x v="4"/>
    <x v="9745"/>
  </r>
  <r>
    <n v="22"/>
    <x v="3"/>
    <x v="196542"/>
    <x v="9745"/>
    <n v="1798"/>
    <n v="4.3746958637469575"/>
    <n v="246"/>
    <n v="0.24"/>
    <x v="4"/>
    <x v="9745"/>
  </r>
  <r>
    <n v="23"/>
    <x v="7"/>
    <x v="196543"/>
    <x v="9745"/>
    <n v="1798"/>
    <n v="4.3746958637469575"/>
    <n v="246"/>
    <n v="0.24"/>
    <x v="4"/>
    <x v="9745"/>
  </r>
  <r>
    <n v="24"/>
    <x v="8"/>
    <x v="196544"/>
    <x v="9745"/>
    <n v="1798"/>
    <n v="4.3746958637469575"/>
    <n v="246"/>
    <n v="0.24"/>
    <x v="4"/>
    <x v="9745"/>
  </r>
  <r>
    <n v="25"/>
    <x v="1"/>
    <x v="196545"/>
    <x v="9745"/>
    <n v="1798"/>
    <n v="4.3746958637469575"/>
    <n v="246"/>
    <n v="0.24"/>
    <x v="4"/>
    <x v="9745"/>
  </r>
  <r>
    <n v="26"/>
    <x v="2"/>
    <x v="196546"/>
    <x v="9745"/>
    <n v="1798"/>
    <n v="4.3746958637469575"/>
    <n v="246"/>
    <n v="0.24"/>
    <x v="4"/>
    <x v="9745"/>
  </r>
  <r>
    <n v="27"/>
    <x v="3"/>
    <x v="196547"/>
    <x v="9745"/>
    <n v="1798"/>
    <n v="4.3746958637469575"/>
    <n v="246"/>
    <n v="0.24"/>
    <x v="4"/>
    <x v="9745"/>
  </r>
  <r>
    <n v="28"/>
    <x v="7"/>
    <x v="196548"/>
    <x v="9745"/>
    <n v="1798"/>
    <n v="4.3746958637469575"/>
    <n v="246"/>
    <n v="0.24"/>
    <x v="4"/>
    <x v="9745"/>
  </r>
  <r>
    <n v="0"/>
    <x v="8"/>
    <x v="196549"/>
    <x v="9850"/>
    <n v="5261"/>
    <n v="10.295499021526419"/>
    <n v="276"/>
    <n v="0.11097708082026538"/>
    <x v="4"/>
    <x v="9850"/>
  </r>
  <r>
    <n v="1"/>
    <x v="0"/>
    <x v="196550"/>
    <x v="9850"/>
    <n v="5261"/>
    <n v="10.295499021526419"/>
    <n v="276"/>
    <n v="0.11097708082026538"/>
    <x v="4"/>
    <x v="9850"/>
  </r>
  <r>
    <n v="2"/>
    <x v="1"/>
    <x v="196551"/>
    <x v="9850"/>
    <n v="5261"/>
    <n v="10.295499021526419"/>
    <n v="276"/>
    <n v="0.11097708082026538"/>
    <x v="4"/>
    <x v="9850"/>
  </r>
  <r>
    <n v="3"/>
    <x v="2"/>
    <x v="196552"/>
    <x v="9850"/>
    <n v="5261"/>
    <n v="10.295499021526419"/>
    <n v="276"/>
    <n v="0.11097708082026538"/>
    <x v="4"/>
    <x v="9850"/>
  </r>
  <r>
    <n v="4"/>
    <x v="3"/>
    <x v="196553"/>
    <x v="9850"/>
    <n v="5261"/>
    <n v="10.295499021526419"/>
    <n v="276"/>
    <n v="0.11097708082026538"/>
    <x v="4"/>
    <x v="9850"/>
  </r>
  <r>
    <n v="5"/>
    <x v="4"/>
    <x v="196554"/>
    <x v="9850"/>
    <n v="5261"/>
    <n v="10.295499021526419"/>
    <n v="276"/>
    <n v="0.11097708082026538"/>
    <x v="4"/>
    <x v="9850"/>
  </r>
  <r>
    <n v="6"/>
    <x v="5"/>
    <x v="196555"/>
    <x v="9850"/>
    <n v="5261"/>
    <n v="10.295499021526419"/>
    <n v="276"/>
    <n v="0.11097708082026538"/>
    <x v="4"/>
    <x v="9850"/>
  </r>
  <r>
    <n v="7"/>
    <x v="6"/>
    <x v="196556"/>
    <x v="9850"/>
    <n v="5261"/>
    <n v="10.295499021526419"/>
    <n v="276"/>
    <n v="0.11097708082026538"/>
    <x v="4"/>
    <x v="9850"/>
  </r>
  <r>
    <n v="8"/>
    <x v="7"/>
    <x v="196557"/>
    <x v="9850"/>
    <n v="5261"/>
    <n v="10.295499021526419"/>
    <n v="276"/>
    <n v="0.11097708082026538"/>
    <x v="4"/>
    <x v="9850"/>
  </r>
  <r>
    <n v="9"/>
    <x v="8"/>
    <x v="196558"/>
    <x v="9850"/>
    <n v="5261"/>
    <n v="10.295499021526419"/>
    <n v="276"/>
    <n v="0.11097708082026538"/>
    <x v="4"/>
    <x v="9850"/>
  </r>
  <r>
    <n v="10"/>
    <x v="1"/>
    <x v="196559"/>
    <x v="9850"/>
    <n v="5261"/>
    <n v="10.295499021526419"/>
    <n v="276"/>
    <n v="0.11097708082026538"/>
    <x v="4"/>
    <x v="9850"/>
  </r>
  <r>
    <n v="11"/>
    <x v="2"/>
    <x v="196560"/>
    <x v="9850"/>
    <n v="5261"/>
    <n v="10.295499021526419"/>
    <n v="276"/>
    <n v="0.11097708082026538"/>
    <x v="4"/>
    <x v="9850"/>
  </r>
  <r>
    <n v="12"/>
    <x v="3"/>
    <x v="196561"/>
    <x v="9850"/>
    <n v="5261"/>
    <n v="10.295499021526419"/>
    <n v="276"/>
    <n v="0.11097708082026538"/>
    <x v="4"/>
    <x v="9850"/>
  </r>
  <r>
    <n v="13"/>
    <x v="7"/>
    <x v="196562"/>
    <x v="9850"/>
    <n v="5261"/>
    <n v="10.295499021526419"/>
    <n v="276"/>
    <n v="0.11097708082026538"/>
    <x v="4"/>
    <x v="9850"/>
  </r>
  <r>
    <n v="14"/>
    <x v="8"/>
    <x v="196563"/>
    <x v="9850"/>
    <n v="5261"/>
    <n v="10.295499021526419"/>
    <n v="276"/>
    <n v="0.11097708082026538"/>
    <x v="4"/>
    <x v="9850"/>
  </r>
  <r>
    <n v="15"/>
    <x v="1"/>
    <x v="196564"/>
    <x v="9850"/>
    <n v="5261"/>
    <n v="10.295499021526419"/>
    <n v="276"/>
    <n v="0.11097708082026538"/>
    <x v="4"/>
    <x v="9850"/>
  </r>
  <r>
    <n v="16"/>
    <x v="2"/>
    <x v="196565"/>
    <x v="9850"/>
    <n v="5261"/>
    <n v="10.295499021526419"/>
    <n v="276"/>
    <n v="0.11097708082026538"/>
    <x v="4"/>
    <x v="9850"/>
  </r>
  <r>
    <n v="17"/>
    <x v="3"/>
    <x v="196566"/>
    <x v="9850"/>
    <n v="5261"/>
    <n v="10.295499021526419"/>
    <n v="276"/>
    <n v="0.11097708082026538"/>
    <x v="4"/>
    <x v="9850"/>
  </r>
  <r>
    <n v="18"/>
    <x v="7"/>
    <x v="196567"/>
    <x v="9850"/>
    <n v="5261"/>
    <n v="10.295499021526419"/>
    <n v="276"/>
    <n v="0.11097708082026538"/>
    <x v="4"/>
    <x v="9850"/>
  </r>
  <r>
    <n v="19"/>
    <x v="8"/>
    <x v="196568"/>
    <x v="9850"/>
    <n v="5261"/>
    <n v="10.295499021526419"/>
    <n v="276"/>
    <n v="0.11097708082026538"/>
    <x v="4"/>
    <x v="9850"/>
  </r>
  <r>
    <n v="20"/>
    <x v="1"/>
    <x v="196569"/>
    <x v="9850"/>
    <n v="5261"/>
    <n v="10.295499021526419"/>
    <n v="276"/>
    <n v="0.11097708082026538"/>
    <x v="4"/>
    <x v="9850"/>
  </r>
  <r>
    <n v="21"/>
    <x v="2"/>
    <x v="196570"/>
    <x v="9850"/>
    <n v="5261"/>
    <n v="10.295499021526419"/>
    <n v="276"/>
    <n v="0.11097708082026538"/>
    <x v="4"/>
    <x v="9850"/>
  </r>
  <r>
    <n v="22"/>
    <x v="3"/>
    <x v="196571"/>
    <x v="9850"/>
    <n v="5261"/>
    <n v="10.295499021526419"/>
    <n v="276"/>
    <n v="0.11097708082026538"/>
    <x v="4"/>
    <x v="9850"/>
  </r>
  <r>
    <n v="23"/>
    <x v="7"/>
    <x v="196572"/>
    <x v="9850"/>
    <n v="5261"/>
    <n v="10.295499021526419"/>
    <n v="276"/>
    <n v="0.11097708082026538"/>
    <x v="4"/>
    <x v="9850"/>
  </r>
  <r>
    <n v="24"/>
    <x v="8"/>
    <x v="196573"/>
    <x v="9850"/>
    <n v="5261"/>
    <n v="10.295499021526419"/>
    <n v="276"/>
    <n v="0.11097708082026538"/>
    <x v="4"/>
    <x v="9850"/>
  </r>
  <r>
    <n v="25"/>
    <x v="1"/>
    <x v="196574"/>
    <x v="9850"/>
    <n v="5261"/>
    <n v="10.295499021526419"/>
    <n v="276"/>
    <n v="0.11097708082026538"/>
    <x v="4"/>
    <x v="9850"/>
  </r>
  <r>
    <n v="26"/>
    <x v="2"/>
    <x v="196575"/>
    <x v="9850"/>
    <n v="5261"/>
    <n v="10.295499021526419"/>
    <n v="276"/>
    <n v="0.11097708082026538"/>
    <x v="4"/>
    <x v="9850"/>
  </r>
  <r>
    <n v="27"/>
    <x v="3"/>
    <x v="196576"/>
    <x v="9850"/>
    <n v="5261"/>
    <n v="10.295499021526419"/>
    <n v="276"/>
    <n v="0.11097708082026538"/>
    <x v="4"/>
    <x v="9850"/>
  </r>
  <r>
    <n v="28"/>
    <x v="7"/>
    <x v="196577"/>
    <x v="9850"/>
    <n v="5261"/>
    <n v="10.295499021526419"/>
    <n v="276"/>
    <n v="0.11097708082026538"/>
    <x v="4"/>
    <x v="9850"/>
  </r>
  <r>
    <n v="0"/>
    <x v="8"/>
    <x v="196578"/>
    <x v="9889"/>
    <n v="1920"/>
    <n v="4.9870129870129869"/>
    <n v="210"/>
    <n v="0.19143117593436645"/>
    <x v="4"/>
    <x v="9889"/>
  </r>
  <r>
    <n v="1"/>
    <x v="0"/>
    <x v="196579"/>
    <x v="9889"/>
    <n v="1920"/>
    <n v="4.9870129870129869"/>
    <n v="210"/>
    <n v="0.19143117593436645"/>
    <x v="4"/>
    <x v="9889"/>
  </r>
  <r>
    <n v="2"/>
    <x v="1"/>
    <x v="196580"/>
    <x v="9889"/>
    <n v="1920"/>
    <n v="4.9870129870129869"/>
    <n v="210"/>
    <n v="0.19143117593436645"/>
    <x v="4"/>
    <x v="9889"/>
  </r>
  <r>
    <n v="3"/>
    <x v="2"/>
    <x v="196581"/>
    <x v="9889"/>
    <n v="1920"/>
    <n v="4.9870129870129869"/>
    <n v="210"/>
    <n v="0.19143117593436645"/>
    <x v="4"/>
    <x v="9889"/>
  </r>
  <r>
    <n v="4"/>
    <x v="3"/>
    <x v="196582"/>
    <x v="9889"/>
    <n v="1920"/>
    <n v="4.9870129870129869"/>
    <n v="210"/>
    <n v="0.19143117593436645"/>
    <x v="4"/>
    <x v="9889"/>
  </r>
  <r>
    <n v="5"/>
    <x v="4"/>
    <x v="196583"/>
    <x v="9889"/>
    <n v="1920"/>
    <n v="4.9870129870129869"/>
    <n v="210"/>
    <n v="0.19143117593436645"/>
    <x v="4"/>
    <x v="9889"/>
  </r>
  <r>
    <n v="6"/>
    <x v="5"/>
    <x v="196584"/>
    <x v="9889"/>
    <n v="1920"/>
    <n v="4.9870129870129869"/>
    <n v="210"/>
    <n v="0.19143117593436645"/>
    <x v="4"/>
    <x v="9889"/>
  </r>
  <r>
    <n v="7"/>
    <x v="6"/>
    <x v="196585"/>
    <x v="9889"/>
    <n v="1920"/>
    <n v="4.9870129870129869"/>
    <n v="210"/>
    <n v="0.19143117593436645"/>
    <x v="4"/>
    <x v="9889"/>
  </r>
  <r>
    <n v="8"/>
    <x v="7"/>
    <x v="196586"/>
    <x v="9889"/>
    <n v="1920"/>
    <n v="4.9870129870129869"/>
    <n v="210"/>
    <n v="0.19143117593436645"/>
    <x v="4"/>
    <x v="9889"/>
  </r>
  <r>
    <n v="9"/>
    <x v="8"/>
    <x v="196587"/>
    <x v="9889"/>
    <n v="1920"/>
    <n v="4.9870129870129869"/>
    <n v="210"/>
    <n v="0.19143117593436645"/>
    <x v="4"/>
    <x v="9889"/>
  </r>
  <r>
    <n v="10"/>
    <x v="1"/>
    <x v="196588"/>
    <x v="9889"/>
    <n v="1920"/>
    <n v="4.9870129870129869"/>
    <n v="210"/>
    <n v="0.19143117593436645"/>
    <x v="4"/>
    <x v="9889"/>
  </r>
  <r>
    <n v="11"/>
    <x v="2"/>
    <x v="196589"/>
    <x v="9889"/>
    <n v="1920"/>
    <n v="4.9870129870129869"/>
    <n v="210"/>
    <n v="0.19143117593436645"/>
    <x v="4"/>
    <x v="9889"/>
  </r>
  <r>
    <n v="12"/>
    <x v="3"/>
    <x v="196590"/>
    <x v="9889"/>
    <n v="1920"/>
    <n v="4.9870129870129869"/>
    <n v="210"/>
    <n v="0.19143117593436645"/>
    <x v="4"/>
    <x v="9889"/>
  </r>
  <r>
    <n v="13"/>
    <x v="7"/>
    <x v="196591"/>
    <x v="9889"/>
    <n v="1920"/>
    <n v="4.9870129870129869"/>
    <n v="210"/>
    <n v="0.19143117593436645"/>
    <x v="4"/>
    <x v="9889"/>
  </r>
  <r>
    <n v="14"/>
    <x v="8"/>
    <x v="196592"/>
    <x v="9889"/>
    <n v="1920"/>
    <n v="4.9870129870129869"/>
    <n v="210"/>
    <n v="0.19143117593436645"/>
    <x v="4"/>
    <x v="9889"/>
  </r>
  <r>
    <n v="15"/>
    <x v="1"/>
    <x v="196593"/>
    <x v="9889"/>
    <n v="1920"/>
    <n v="4.9870129870129869"/>
    <n v="210"/>
    <n v="0.19143117593436645"/>
    <x v="4"/>
    <x v="9889"/>
  </r>
  <r>
    <n v="16"/>
    <x v="2"/>
    <x v="196594"/>
    <x v="9889"/>
    <n v="1920"/>
    <n v="4.9870129870129869"/>
    <n v="210"/>
    <n v="0.19143117593436645"/>
    <x v="4"/>
    <x v="9889"/>
  </r>
  <r>
    <n v="17"/>
    <x v="3"/>
    <x v="196595"/>
    <x v="9889"/>
    <n v="1920"/>
    <n v="4.9870129870129869"/>
    <n v="210"/>
    <n v="0.19143117593436645"/>
    <x v="4"/>
    <x v="9889"/>
  </r>
  <r>
    <n v="18"/>
    <x v="7"/>
    <x v="196596"/>
    <x v="9889"/>
    <n v="1920"/>
    <n v="4.9870129870129869"/>
    <n v="210"/>
    <n v="0.19143117593436645"/>
    <x v="4"/>
    <x v="9889"/>
  </r>
  <r>
    <n v="19"/>
    <x v="8"/>
    <x v="196597"/>
    <x v="9889"/>
    <n v="1920"/>
    <n v="4.9870129870129869"/>
    <n v="210"/>
    <n v="0.19143117593436645"/>
    <x v="4"/>
    <x v="9889"/>
  </r>
  <r>
    <n v="20"/>
    <x v="1"/>
    <x v="196598"/>
    <x v="9889"/>
    <n v="1920"/>
    <n v="4.9870129870129869"/>
    <n v="210"/>
    <n v="0.19143117593436645"/>
    <x v="4"/>
    <x v="9889"/>
  </r>
  <r>
    <n v="21"/>
    <x v="2"/>
    <x v="196599"/>
    <x v="9889"/>
    <n v="1920"/>
    <n v="4.9870129870129869"/>
    <n v="210"/>
    <n v="0.19143117593436645"/>
    <x v="4"/>
    <x v="9889"/>
  </r>
  <r>
    <n v="22"/>
    <x v="3"/>
    <x v="196600"/>
    <x v="9889"/>
    <n v="1920"/>
    <n v="4.9870129870129869"/>
    <n v="210"/>
    <n v="0.19143117593436645"/>
    <x v="4"/>
    <x v="9889"/>
  </r>
  <r>
    <n v="23"/>
    <x v="7"/>
    <x v="196601"/>
    <x v="9889"/>
    <n v="1920"/>
    <n v="4.9870129870129869"/>
    <n v="210"/>
    <n v="0.19143117593436645"/>
    <x v="4"/>
    <x v="9889"/>
  </r>
  <r>
    <n v="24"/>
    <x v="8"/>
    <x v="196602"/>
    <x v="9889"/>
    <n v="1920"/>
    <n v="4.9870129870129869"/>
    <n v="210"/>
    <n v="0.19143117593436645"/>
    <x v="4"/>
    <x v="9889"/>
  </r>
  <r>
    <n v="25"/>
    <x v="1"/>
    <x v="196603"/>
    <x v="9889"/>
    <n v="1920"/>
    <n v="4.9870129870129869"/>
    <n v="210"/>
    <n v="0.19143117593436645"/>
    <x v="4"/>
    <x v="9889"/>
  </r>
  <r>
    <n v="26"/>
    <x v="2"/>
    <x v="196604"/>
    <x v="9889"/>
    <n v="1920"/>
    <n v="4.9870129870129869"/>
    <n v="210"/>
    <n v="0.19143117593436645"/>
    <x v="4"/>
    <x v="9889"/>
  </r>
  <r>
    <n v="27"/>
    <x v="3"/>
    <x v="196605"/>
    <x v="9889"/>
    <n v="1920"/>
    <n v="4.9870129870129869"/>
    <n v="210"/>
    <n v="0.19143117593436645"/>
    <x v="4"/>
    <x v="9889"/>
  </r>
  <r>
    <n v="28"/>
    <x v="7"/>
    <x v="196606"/>
    <x v="9889"/>
    <n v="1920"/>
    <n v="4.9870129870129869"/>
    <n v="210"/>
    <n v="0.19143117593436645"/>
    <x v="4"/>
    <x v="9889"/>
  </r>
  <r>
    <n v="0"/>
    <x v="8"/>
    <x v="196607"/>
    <x v="9914"/>
    <n v="1842"/>
    <n v="4.4817518248175183"/>
    <n v="246"/>
    <n v="0.21578947368421053"/>
    <x v="4"/>
    <x v="9914"/>
  </r>
  <r>
    <n v="1"/>
    <x v="0"/>
    <x v="196608"/>
    <x v="9914"/>
    <n v="1842"/>
    <n v="4.4817518248175183"/>
    <n v="246"/>
    <n v="0.21578947368421053"/>
    <x v="4"/>
    <x v="9914"/>
  </r>
  <r>
    <n v="2"/>
    <x v="1"/>
    <x v="196609"/>
    <x v="9914"/>
    <n v="1842"/>
    <n v="4.4817518248175183"/>
    <n v="246"/>
    <n v="0.21578947368421053"/>
    <x v="4"/>
    <x v="9914"/>
  </r>
  <r>
    <n v="3"/>
    <x v="2"/>
    <x v="196610"/>
    <x v="9914"/>
    <n v="1842"/>
    <n v="4.4817518248175183"/>
    <n v="246"/>
    <n v="0.21578947368421053"/>
    <x v="4"/>
    <x v="9914"/>
  </r>
  <r>
    <n v="4"/>
    <x v="3"/>
    <x v="196611"/>
    <x v="9914"/>
    <n v="1842"/>
    <n v="4.4817518248175183"/>
    <n v="246"/>
    <n v="0.21578947368421053"/>
    <x v="4"/>
    <x v="9914"/>
  </r>
  <r>
    <n v="5"/>
    <x v="4"/>
    <x v="196612"/>
    <x v="9914"/>
    <n v="1842"/>
    <n v="4.4817518248175183"/>
    <n v="246"/>
    <n v="0.21578947368421053"/>
    <x v="4"/>
    <x v="9914"/>
  </r>
  <r>
    <n v="6"/>
    <x v="5"/>
    <x v="196613"/>
    <x v="9914"/>
    <n v="1842"/>
    <n v="4.4817518248175183"/>
    <n v="246"/>
    <n v="0.21578947368421053"/>
    <x v="4"/>
    <x v="9914"/>
  </r>
  <r>
    <n v="7"/>
    <x v="6"/>
    <x v="196614"/>
    <x v="9914"/>
    <n v="1842"/>
    <n v="4.4817518248175183"/>
    <n v="246"/>
    <n v="0.21578947368421053"/>
    <x v="4"/>
    <x v="9914"/>
  </r>
  <r>
    <n v="8"/>
    <x v="7"/>
    <x v="196615"/>
    <x v="9914"/>
    <n v="1842"/>
    <n v="4.4817518248175183"/>
    <n v="246"/>
    <n v="0.21578947368421053"/>
    <x v="4"/>
    <x v="9914"/>
  </r>
  <r>
    <n v="9"/>
    <x v="8"/>
    <x v="196616"/>
    <x v="9914"/>
    <n v="1842"/>
    <n v="4.4817518248175183"/>
    <n v="246"/>
    <n v="0.21578947368421053"/>
    <x v="4"/>
    <x v="9914"/>
  </r>
  <r>
    <n v="10"/>
    <x v="1"/>
    <x v="196617"/>
    <x v="9914"/>
    <n v="1842"/>
    <n v="4.4817518248175183"/>
    <n v="246"/>
    <n v="0.21578947368421053"/>
    <x v="4"/>
    <x v="9914"/>
  </r>
  <r>
    <n v="11"/>
    <x v="2"/>
    <x v="196618"/>
    <x v="9914"/>
    <n v="1842"/>
    <n v="4.4817518248175183"/>
    <n v="246"/>
    <n v="0.21578947368421053"/>
    <x v="4"/>
    <x v="9914"/>
  </r>
  <r>
    <n v="12"/>
    <x v="3"/>
    <x v="196619"/>
    <x v="9914"/>
    <n v="1842"/>
    <n v="4.4817518248175183"/>
    <n v="246"/>
    <n v="0.21578947368421053"/>
    <x v="4"/>
    <x v="9914"/>
  </r>
  <r>
    <n v="13"/>
    <x v="7"/>
    <x v="196620"/>
    <x v="9914"/>
    <n v="1842"/>
    <n v="4.4817518248175183"/>
    <n v="246"/>
    <n v="0.21578947368421053"/>
    <x v="4"/>
    <x v="9914"/>
  </r>
  <r>
    <n v="14"/>
    <x v="8"/>
    <x v="196621"/>
    <x v="9914"/>
    <n v="1842"/>
    <n v="4.4817518248175183"/>
    <n v="246"/>
    <n v="0.21578947368421053"/>
    <x v="4"/>
    <x v="9914"/>
  </r>
  <r>
    <n v="15"/>
    <x v="1"/>
    <x v="196622"/>
    <x v="9914"/>
    <n v="1842"/>
    <n v="4.4817518248175183"/>
    <n v="246"/>
    <n v="0.21578947368421053"/>
    <x v="4"/>
    <x v="9914"/>
  </r>
  <r>
    <n v="16"/>
    <x v="2"/>
    <x v="196623"/>
    <x v="9914"/>
    <n v="1842"/>
    <n v="4.4817518248175183"/>
    <n v="246"/>
    <n v="0.21578947368421053"/>
    <x v="4"/>
    <x v="9914"/>
  </r>
  <r>
    <n v="17"/>
    <x v="3"/>
    <x v="196624"/>
    <x v="9914"/>
    <n v="1842"/>
    <n v="4.4817518248175183"/>
    <n v="246"/>
    <n v="0.21578947368421053"/>
    <x v="4"/>
    <x v="9914"/>
  </r>
  <r>
    <n v="18"/>
    <x v="7"/>
    <x v="196625"/>
    <x v="9914"/>
    <n v="1842"/>
    <n v="4.4817518248175183"/>
    <n v="246"/>
    <n v="0.21578947368421053"/>
    <x v="4"/>
    <x v="9914"/>
  </r>
  <r>
    <n v="19"/>
    <x v="8"/>
    <x v="196626"/>
    <x v="9914"/>
    <n v="1842"/>
    <n v="4.4817518248175183"/>
    <n v="246"/>
    <n v="0.21578947368421053"/>
    <x v="4"/>
    <x v="9914"/>
  </r>
  <r>
    <n v="20"/>
    <x v="1"/>
    <x v="196627"/>
    <x v="9914"/>
    <n v="1842"/>
    <n v="4.4817518248175183"/>
    <n v="246"/>
    <n v="0.21578947368421053"/>
    <x v="4"/>
    <x v="9914"/>
  </r>
  <r>
    <n v="21"/>
    <x v="2"/>
    <x v="196628"/>
    <x v="9914"/>
    <n v="1842"/>
    <n v="4.4817518248175183"/>
    <n v="246"/>
    <n v="0.21578947368421053"/>
    <x v="4"/>
    <x v="9914"/>
  </r>
  <r>
    <n v="22"/>
    <x v="3"/>
    <x v="196629"/>
    <x v="9914"/>
    <n v="1842"/>
    <n v="4.4817518248175183"/>
    <n v="246"/>
    <n v="0.21578947368421053"/>
    <x v="4"/>
    <x v="9914"/>
  </r>
  <r>
    <n v="23"/>
    <x v="7"/>
    <x v="196630"/>
    <x v="9914"/>
    <n v="1842"/>
    <n v="4.4817518248175183"/>
    <n v="246"/>
    <n v="0.21578947368421053"/>
    <x v="4"/>
    <x v="9914"/>
  </r>
  <r>
    <n v="24"/>
    <x v="8"/>
    <x v="196631"/>
    <x v="9914"/>
    <n v="1842"/>
    <n v="4.4817518248175183"/>
    <n v="246"/>
    <n v="0.21578947368421053"/>
    <x v="4"/>
    <x v="9914"/>
  </r>
  <r>
    <n v="25"/>
    <x v="1"/>
    <x v="196632"/>
    <x v="9914"/>
    <n v="1842"/>
    <n v="4.4817518248175183"/>
    <n v="246"/>
    <n v="0.21578947368421053"/>
    <x v="4"/>
    <x v="9914"/>
  </r>
  <r>
    <n v="26"/>
    <x v="2"/>
    <x v="196633"/>
    <x v="9914"/>
    <n v="1842"/>
    <n v="4.4817518248175183"/>
    <n v="246"/>
    <n v="0.21578947368421053"/>
    <x v="4"/>
    <x v="9914"/>
  </r>
  <r>
    <n v="27"/>
    <x v="3"/>
    <x v="196634"/>
    <x v="9914"/>
    <n v="1842"/>
    <n v="4.4817518248175183"/>
    <n v="246"/>
    <n v="0.21578947368421053"/>
    <x v="4"/>
    <x v="9914"/>
  </r>
  <r>
    <n v="28"/>
    <x v="7"/>
    <x v="196635"/>
    <x v="9914"/>
    <n v="1842"/>
    <n v="4.4817518248175183"/>
    <n v="246"/>
    <n v="0.21578947368421053"/>
    <x v="4"/>
    <x v="9914"/>
  </r>
  <r>
    <n v="0"/>
    <x v="8"/>
    <x v="196636"/>
    <x v="9915"/>
    <n v="1714"/>
    <n v="4.7479224376731306"/>
    <n v="226"/>
    <n v="0.18585526315789475"/>
    <x v="4"/>
    <x v="9915"/>
  </r>
  <r>
    <n v="1"/>
    <x v="0"/>
    <x v="196637"/>
    <x v="9915"/>
    <n v="1714"/>
    <n v="4.7479224376731306"/>
    <n v="226"/>
    <n v="0.18585526315789475"/>
    <x v="4"/>
    <x v="9915"/>
  </r>
  <r>
    <n v="2"/>
    <x v="1"/>
    <x v="196638"/>
    <x v="9915"/>
    <n v="1714"/>
    <n v="4.7479224376731306"/>
    <n v="226"/>
    <n v="0.18585526315789475"/>
    <x v="4"/>
    <x v="9915"/>
  </r>
  <r>
    <n v="3"/>
    <x v="2"/>
    <x v="196639"/>
    <x v="9915"/>
    <n v="1714"/>
    <n v="4.7479224376731306"/>
    <n v="226"/>
    <n v="0.18585526315789475"/>
    <x v="4"/>
    <x v="9915"/>
  </r>
  <r>
    <n v="4"/>
    <x v="3"/>
    <x v="196640"/>
    <x v="9915"/>
    <n v="1714"/>
    <n v="4.7479224376731306"/>
    <n v="226"/>
    <n v="0.18585526315789475"/>
    <x v="4"/>
    <x v="9915"/>
  </r>
  <r>
    <n v="5"/>
    <x v="4"/>
    <x v="196641"/>
    <x v="9915"/>
    <n v="1714"/>
    <n v="4.7479224376731306"/>
    <n v="226"/>
    <n v="0.18585526315789475"/>
    <x v="4"/>
    <x v="9915"/>
  </r>
  <r>
    <n v="6"/>
    <x v="5"/>
    <x v="196642"/>
    <x v="9915"/>
    <n v="1714"/>
    <n v="4.7479224376731306"/>
    <n v="226"/>
    <n v="0.18585526315789475"/>
    <x v="4"/>
    <x v="9915"/>
  </r>
  <r>
    <n v="7"/>
    <x v="6"/>
    <x v="196643"/>
    <x v="9915"/>
    <n v="1714"/>
    <n v="4.7479224376731306"/>
    <n v="226"/>
    <n v="0.18585526315789475"/>
    <x v="4"/>
    <x v="9915"/>
  </r>
  <r>
    <n v="8"/>
    <x v="7"/>
    <x v="196644"/>
    <x v="9915"/>
    <n v="1714"/>
    <n v="4.7479224376731306"/>
    <n v="226"/>
    <n v="0.18585526315789475"/>
    <x v="4"/>
    <x v="9915"/>
  </r>
  <r>
    <n v="9"/>
    <x v="8"/>
    <x v="196645"/>
    <x v="9915"/>
    <n v="1714"/>
    <n v="4.7479224376731306"/>
    <n v="226"/>
    <n v="0.18585526315789475"/>
    <x v="4"/>
    <x v="9915"/>
  </r>
  <r>
    <n v="10"/>
    <x v="1"/>
    <x v="196646"/>
    <x v="9915"/>
    <n v="1714"/>
    <n v="4.7479224376731306"/>
    <n v="226"/>
    <n v="0.18585526315789475"/>
    <x v="4"/>
    <x v="9915"/>
  </r>
  <r>
    <n v="11"/>
    <x v="2"/>
    <x v="196647"/>
    <x v="9915"/>
    <n v="1714"/>
    <n v="4.7479224376731306"/>
    <n v="226"/>
    <n v="0.18585526315789475"/>
    <x v="4"/>
    <x v="9915"/>
  </r>
  <r>
    <n v="12"/>
    <x v="3"/>
    <x v="196648"/>
    <x v="9915"/>
    <n v="1714"/>
    <n v="4.7479224376731306"/>
    <n v="226"/>
    <n v="0.18585526315789475"/>
    <x v="4"/>
    <x v="9915"/>
  </r>
  <r>
    <n v="13"/>
    <x v="7"/>
    <x v="196649"/>
    <x v="9915"/>
    <n v="1714"/>
    <n v="4.7479224376731306"/>
    <n v="226"/>
    <n v="0.18585526315789475"/>
    <x v="4"/>
    <x v="9915"/>
  </r>
  <r>
    <n v="14"/>
    <x v="8"/>
    <x v="196650"/>
    <x v="9915"/>
    <n v="1714"/>
    <n v="4.7479224376731306"/>
    <n v="226"/>
    <n v="0.18585526315789475"/>
    <x v="4"/>
    <x v="9915"/>
  </r>
  <r>
    <n v="15"/>
    <x v="1"/>
    <x v="196651"/>
    <x v="9915"/>
    <n v="1714"/>
    <n v="4.7479224376731306"/>
    <n v="226"/>
    <n v="0.18585526315789475"/>
    <x v="4"/>
    <x v="9915"/>
  </r>
  <r>
    <n v="16"/>
    <x v="2"/>
    <x v="196652"/>
    <x v="9915"/>
    <n v="1714"/>
    <n v="4.7479224376731306"/>
    <n v="226"/>
    <n v="0.18585526315789475"/>
    <x v="4"/>
    <x v="9915"/>
  </r>
  <r>
    <n v="17"/>
    <x v="3"/>
    <x v="196653"/>
    <x v="9915"/>
    <n v="1714"/>
    <n v="4.7479224376731306"/>
    <n v="226"/>
    <n v="0.18585526315789475"/>
    <x v="4"/>
    <x v="9915"/>
  </r>
  <r>
    <n v="18"/>
    <x v="7"/>
    <x v="196654"/>
    <x v="9915"/>
    <n v="1714"/>
    <n v="4.7479224376731306"/>
    <n v="226"/>
    <n v="0.18585526315789475"/>
    <x v="4"/>
    <x v="9915"/>
  </r>
  <r>
    <n v="19"/>
    <x v="8"/>
    <x v="196655"/>
    <x v="9915"/>
    <n v="1714"/>
    <n v="4.7479224376731306"/>
    <n v="226"/>
    <n v="0.18585526315789475"/>
    <x v="4"/>
    <x v="9915"/>
  </r>
  <r>
    <n v="20"/>
    <x v="1"/>
    <x v="196656"/>
    <x v="9915"/>
    <n v="1714"/>
    <n v="4.7479224376731306"/>
    <n v="226"/>
    <n v="0.18585526315789475"/>
    <x v="4"/>
    <x v="9915"/>
  </r>
  <r>
    <n v="21"/>
    <x v="2"/>
    <x v="196657"/>
    <x v="9915"/>
    <n v="1714"/>
    <n v="4.7479224376731306"/>
    <n v="226"/>
    <n v="0.18585526315789475"/>
    <x v="4"/>
    <x v="9915"/>
  </r>
  <r>
    <n v="22"/>
    <x v="3"/>
    <x v="196658"/>
    <x v="9915"/>
    <n v="1714"/>
    <n v="4.7479224376731306"/>
    <n v="226"/>
    <n v="0.18585526315789475"/>
    <x v="4"/>
    <x v="9915"/>
  </r>
  <r>
    <n v="23"/>
    <x v="7"/>
    <x v="196659"/>
    <x v="9915"/>
    <n v="1714"/>
    <n v="4.7479224376731306"/>
    <n v="226"/>
    <n v="0.18585526315789475"/>
    <x v="4"/>
    <x v="9915"/>
  </r>
  <r>
    <n v="24"/>
    <x v="8"/>
    <x v="196660"/>
    <x v="9915"/>
    <n v="1714"/>
    <n v="4.7479224376731306"/>
    <n v="226"/>
    <n v="0.18585526315789475"/>
    <x v="4"/>
    <x v="9915"/>
  </r>
  <r>
    <n v="25"/>
    <x v="1"/>
    <x v="196661"/>
    <x v="9915"/>
    <n v="1714"/>
    <n v="4.7479224376731306"/>
    <n v="226"/>
    <n v="0.18585526315789475"/>
    <x v="4"/>
    <x v="9915"/>
  </r>
  <r>
    <n v="26"/>
    <x v="2"/>
    <x v="196662"/>
    <x v="9915"/>
    <n v="1714"/>
    <n v="4.7479224376731306"/>
    <n v="226"/>
    <n v="0.18585526315789475"/>
    <x v="4"/>
    <x v="9915"/>
  </r>
  <r>
    <n v="27"/>
    <x v="3"/>
    <x v="196663"/>
    <x v="9915"/>
    <n v="1714"/>
    <n v="4.7479224376731306"/>
    <n v="226"/>
    <n v="0.18585526315789475"/>
    <x v="4"/>
    <x v="9915"/>
  </r>
  <r>
    <n v="28"/>
    <x v="7"/>
    <x v="196664"/>
    <x v="9915"/>
    <n v="1714"/>
    <n v="4.7479224376731306"/>
    <n v="226"/>
    <n v="0.18585526315789475"/>
    <x v="4"/>
    <x v="9915"/>
  </r>
  <r>
    <n v="0"/>
    <x v="8"/>
    <x v="196665"/>
    <x v="9944"/>
    <n v="1755"/>
    <n v="5.1166180758017497"/>
    <n v="162"/>
    <n v="0.13636363636363635"/>
    <x v="4"/>
    <x v="9944"/>
  </r>
  <r>
    <n v="1"/>
    <x v="0"/>
    <x v="196666"/>
    <x v="9944"/>
    <n v="1755"/>
    <n v="5.1166180758017497"/>
    <n v="162"/>
    <n v="0.13636363636363635"/>
    <x v="4"/>
    <x v="9944"/>
  </r>
  <r>
    <n v="2"/>
    <x v="1"/>
    <x v="196667"/>
    <x v="9944"/>
    <n v="1755"/>
    <n v="5.1166180758017497"/>
    <n v="162"/>
    <n v="0.13636363636363635"/>
    <x v="4"/>
    <x v="9944"/>
  </r>
  <r>
    <n v="3"/>
    <x v="2"/>
    <x v="196668"/>
    <x v="9944"/>
    <n v="1755"/>
    <n v="5.1166180758017497"/>
    <n v="162"/>
    <n v="0.13636363636363635"/>
    <x v="4"/>
    <x v="9944"/>
  </r>
  <r>
    <n v="4"/>
    <x v="3"/>
    <x v="196669"/>
    <x v="9944"/>
    <n v="1755"/>
    <n v="5.1166180758017497"/>
    <n v="162"/>
    <n v="0.13636363636363635"/>
    <x v="4"/>
    <x v="9944"/>
  </r>
  <r>
    <n v="5"/>
    <x v="4"/>
    <x v="196670"/>
    <x v="9944"/>
    <n v="1755"/>
    <n v="5.1166180758017497"/>
    <n v="162"/>
    <n v="0.13636363636363635"/>
    <x v="4"/>
    <x v="9944"/>
  </r>
  <r>
    <n v="6"/>
    <x v="5"/>
    <x v="196671"/>
    <x v="9944"/>
    <n v="1755"/>
    <n v="5.1166180758017497"/>
    <n v="162"/>
    <n v="0.13636363636363635"/>
    <x v="4"/>
    <x v="9944"/>
  </r>
  <r>
    <n v="7"/>
    <x v="6"/>
    <x v="196672"/>
    <x v="9944"/>
    <n v="1755"/>
    <n v="5.1166180758017497"/>
    <n v="162"/>
    <n v="0.13636363636363635"/>
    <x v="4"/>
    <x v="9944"/>
  </r>
  <r>
    <n v="8"/>
    <x v="7"/>
    <x v="196673"/>
    <x v="9944"/>
    <n v="1755"/>
    <n v="5.1166180758017497"/>
    <n v="162"/>
    <n v="0.13636363636363635"/>
    <x v="4"/>
    <x v="9944"/>
  </r>
  <r>
    <n v="9"/>
    <x v="8"/>
    <x v="196674"/>
    <x v="9944"/>
    <n v="1755"/>
    <n v="5.1166180758017497"/>
    <n v="162"/>
    <n v="0.13636363636363635"/>
    <x v="4"/>
    <x v="9944"/>
  </r>
  <r>
    <n v="10"/>
    <x v="1"/>
    <x v="196675"/>
    <x v="9944"/>
    <n v="1755"/>
    <n v="5.1166180758017497"/>
    <n v="162"/>
    <n v="0.13636363636363635"/>
    <x v="4"/>
    <x v="9944"/>
  </r>
  <r>
    <n v="11"/>
    <x v="2"/>
    <x v="196676"/>
    <x v="9944"/>
    <n v="1755"/>
    <n v="5.1166180758017497"/>
    <n v="162"/>
    <n v="0.13636363636363635"/>
    <x v="4"/>
    <x v="9944"/>
  </r>
  <r>
    <n v="12"/>
    <x v="3"/>
    <x v="196677"/>
    <x v="9944"/>
    <n v="1755"/>
    <n v="5.1166180758017497"/>
    <n v="162"/>
    <n v="0.13636363636363635"/>
    <x v="4"/>
    <x v="9944"/>
  </r>
  <r>
    <n v="13"/>
    <x v="7"/>
    <x v="196678"/>
    <x v="9944"/>
    <n v="1755"/>
    <n v="5.1166180758017497"/>
    <n v="162"/>
    <n v="0.13636363636363635"/>
    <x v="4"/>
    <x v="9944"/>
  </r>
  <r>
    <n v="14"/>
    <x v="8"/>
    <x v="196679"/>
    <x v="9944"/>
    <n v="1755"/>
    <n v="5.1166180758017497"/>
    <n v="162"/>
    <n v="0.13636363636363635"/>
    <x v="4"/>
    <x v="9944"/>
  </r>
  <r>
    <n v="15"/>
    <x v="1"/>
    <x v="196680"/>
    <x v="9944"/>
    <n v="1755"/>
    <n v="5.1166180758017497"/>
    <n v="162"/>
    <n v="0.13636363636363635"/>
    <x v="4"/>
    <x v="9944"/>
  </r>
  <r>
    <n v="16"/>
    <x v="2"/>
    <x v="196681"/>
    <x v="9944"/>
    <n v="1755"/>
    <n v="5.1166180758017497"/>
    <n v="162"/>
    <n v="0.13636363636363635"/>
    <x v="4"/>
    <x v="9944"/>
  </r>
  <r>
    <n v="17"/>
    <x v="3"/>
    <x v="196682"/>
    <x v="9944"/>
    <n v="1755"/>
    <n v="5.1166180758017497"/>
    <n v="162"/>
    <n v="0.13636363636363635"/>
    <x v="4"/>
    <x v="9944"/>
  </r>
  <r>
    <n v="18"/>
    <x v="7"/>
    <x v="196683"/>
    <x v="9944"/>
    <n v="1755"/>
    <n v="5.1166180758017497"/>
    <n v="162"/>
    <n v="0.13636363636363635"/>
    <x v="4"/>
    <x v="9944"/>
  </r>
  <r>
    <n v="19"/>
    <x v="8"/>
    <x v="196684"/>
    <x v="9944"/>
    <n v="1755"/>
    <n v="5.1166180758017497"/>
    <n v="162"/>
    <n v="0.13636363636363635"/>
    <x v="4"/>
    <x v="9944"/>
  </r>
  <r>
    <n v="20"/>
    <x v="1"/>
    <x v="196685"/>
    <x v="9944"/>
    <n v="1755"/>
    <n v="5.1166180758017497"/>
    <n v="162"/>
    <n v="0.13636363636363635"/>
    <x v="4"/>
    <x v="9944"/>
  </r>
  <r>
    <n v="21"/>
    <x v="2"/>
    <x v="196686"/>
    <x v="9944"/>
    <n v="1755"/>
    <n v="5.1166180758017497"/>
    <n v="162"/>
    <n v="0.13636363636363635"/>
    <x v="4"/>
    <x v="9944"/>
  </r>
  <r>
    <n v="22"/>
    <x v="3"/>
    <x v="196687"/>
    <x v="9944"/>
    <n v="1755"/>
    <n v="5.1166180758017497"/>
    <n v="162"/>
    <n v="0.13636363636363635"/>
    <x v="4"/>
    <x v="9944"/>
  </r>
  <r>
    <n v="23"/>
    <x v="7"/>
    <x v="196688"/>
    <x v="9944"/>
    <n v="1755"/>
    <n v="5.1166180758017497"/>
    <n v="162"/>
    <n v="0.13636363636363635"/>
    <x v="4"/>
    <x v="9944"/>
  </r>
  <r>
    <n v="24"/>
    <x v="8"/>
    <x v="196689"/>
    <x v="9944"/>
    <n v="1755"/>
    <n v="5.1166180758017497"/>
    <n v="162"/>
    <n v="0.13636363636363635"/>
    <x v="4"/>
    <x v="9944"/>
  </r>
  <r>
    <n v="25"/>
    <x v="1"/>
    <x v="196690"/>
    <x v="9944"/>
    <n v="1755"/>
    <n v="5.1166180758017497"/>
    <n v="162"/>
    <n v="0.13636363636363635"/>
    <x v="4"/>
    <x v="9944"/>
  </r>
  <r>
    <n v="26"/>
    <x v="2"/>
    <x v="196691"/>
    <x v="9944"/>
    <n v="1755"/>
    <n v="5.1166180758017497"/>
    <n v="162"/>
    <n v="0.13636363636363635"/>
    <x v="4"/>
    <x v="9944"/>
  </r>
  <r>
    <n v="27"/>
    <x v="3"/>
    <x v="196692"/>
    <x v="9944"/>
    <n v="1755"/>
    <n v="5.1166180758017497"/>
    <n v="162"/>
    <n v="0.13636363636363635"/>
    <x v="4"/>
    <x v="9944"/>
  </r>
  <r>
    <n v="28"/>
    <x v="7"/>
    <x v="196693"/>
    <x v="9944"/>
    <n v="1755"/>
    <n v="5.1166180758017497"/>
    <n v="162"/>
    <n v="0.13636363636363635"/>
    <x v="4"/>
    <x v="9944"/>
  </r>
  <r>
    <n v="0"/>
    <x v="8"/>
    <x v="196694"/>
    <x v="9955"/>
    <n v="2188"/>
    <n v="5.3236009732360099"/>
    <n v="179"/>
    <n v="0.1231933929800413"/>
    <x v="4"/>
    <x v="9955"/>
  </r>
  <r>
    <n v="1"/>
    <x v="0"/>
    <x v="196695"/>
    <x v="9955"/>
    <n v="2188"/>
    <n v="5.3236009732360099"/>
    <n v="179"/>
    <n v="0.1231933929800413"/>
    <x v="4"/>
    <x v="9955"/>
  </r>
  <r>
    <n v="2"/>
    <x v="1"/>
    <x v="196696"/>
    <x v="9955"/>
    <n v="2188"/>
    <n v="5.3236009732360099"/>
    <n v="179"/>
    <n v="0.1231933929800413"/>
    <x v="4"/>
    <x v="9955"/>
  </r>
  <r>
    <n v="3"/>
    <x v="2"/>
    <x v="196697"/>
    <x v="9955"/>
    <n v="2188"/>
    <n v="5.3236009732360099"/>
    <n v="179"/>
    <n v="0.1231933929800413"/>
    <x v="4"/>
    <x v="9955"/>
  </r>
  <r>
    <n v="4"/>
    <x v="3"/>
    <x v="196698"/>
    <x v="9955"/>
    <n v="2188"/>
    <n v="5.3236009732360099"/>
    <n v="179"/>
    <n v="0.1231933929800413"/>
    <x v="4"/>
    <x v="9955"/>
  </r>
  <r>
    <n v="5"/>
    <x v="4"/>
    <x v="196699"/>
    <x v="9955"/>
    <n v="2188"/>
    <n v="5.3236009732360099"/>
    <n v="179"/>
    <n v="0.1231933929800413"/>
    <x v="4"/>
    <x v="9955"/>
  </r>
  <r>
    <n v="6"/>
    <x v="5"/>
    <x v="196700"/>
    <x v="9955"/>
    <n v="2188"/>
    <n v="5.3236009732360099"/>
    <n v="179"/>
    <n v="0.1231933929800413"/>
    <x v="4"/>
    <x v="9955"/>
  </r>
  <r>
    <n v="7"/>
    <x v="6"/>
    <x v="196701"/>
    <x v="9955"/>
    <n v="2188"/>
    <n v="5.3236009732360099"/>
    <n v="179"/>
    <n v="0.1231933929800413"/>
    <x v="4"/>
    <x v="9955"/>
  </r>
  <r>
    <n v="8"/>
    <x v="7"/>
    <x v="196702"/>
    <x v="9955"/>
    <n v="2188"/>
    <n v="5.3236009732360099"/>
    <n v="179"/>
    <n v="0.1231933929800413"/>
    <x v="4"/>
    <x v="9955"/>
  </r>
  <r>
    <n v="9"/>
    <x v="8"/>
    <x v="196703"/>
    <x v="9955"/>
    <n v="2188"/>
    <n v="5.3236009732360099"/>
    <n v="179"/>
    <n v="0.1231933929800413"/>
    <x v="4"/>
    <x v="9955"/>
  </r>
  <r>
    <n v="10"/>
    <x v="1"/>
    <x v="196704"/>
    <x v="9955"/>
    <n v="2188"/>
    <n v="5.3236009732360099"/>
    <n v="179"/>
    <n v="0.1231933929800413"/>
    <x v="4"/>
    <x v="9955"/>
  </r>
  <r>
    <n v="11"/>
    <x v="2"/>
    <x v="196705"/>
    <x v="9955"/>
    <n v="2188"/>
    <n v="5.3236009732360099"/>
    <n v="179"/>
    <n v="0.1231933929800413"/>
    <x v="4"/>
    <x v="9955"/>
  </r>
  <r>
    <n v="12"/>
    <x v="3"/>
    <x v="196706"/>
    <x v="9955"/>
    <n v="2188"/>
    <n v="5.3236009732360099"/>
    <n v="179"/>
    <n v="0.1231933929800413"/>
    <x v="4"/>
    <x v="9955"/>
  </r>
  <r>
    <n v="13"/>
    <x v="7"/>
    <x v="196707"/>
    <x v="9955"/>
    <n v="2188"/>
    <n v="5.3236009732360099"/>
    <n v="179"/>
    <n v="0.1231933929800413"/>
    <x v="4"/>
    <x v="9955"/>
  </r>
  <r>
    <n v="14"/>
    <x v="8"/>
    <x v="196708"/>
    <x v="9955"/>
    <n v="2188"/>
    <n v="5.3236009732360099"/>
    <n v="179"/>
    <n v="0.1231933929800413"/>
    <x v="4"/>
    <x v="9955"/>
  </r>
  <r>
    <n v="15"/>
    <x v="1"/>
    <x v="196709"/>
    <x v="9955"/>
    <n v="2188"/>
    <n v="5.3236009732360099"/>
    <n v="179"/>
    <n v="0.1231933929800413"/>
    <x v="4"/>
    <x v="9955"/>
  </r>
  <r>
    <n v="16"/>
    <x v="2"/>
    <x v="196710"/>
    <x v="9955"/>
    <n v="2188"/>
    <n v="5.3236009732360099"/>
    <n v="179"/>
    <n v="0.1231933929800413"/>
    <x v="4"/>
    <x v="9955"/>
  </r>
  <r>
    <n v="17"/>
    <x v="3"/>
    <x v="196711"/>
    <x v="9955"/>
    <n v="2188"/>
    <n v="5.3236009732360099"/>
    <n v="179"/>
    <n v="0.1231933929800413"/>
    <x v="4"/>
    <x v="9955"/>
  </r>
  <r>
    <n v="18"/>
    <x v="7"/>
    <x v="196712"/>
    <x v="9955"/>
    <n v="2188"/>
    <n v="5.3236009732360099"/>
    <n v="179"/>
    <n v="0.1231933929800413"/>
    <x v="4"/>
    <x v="9955"/>
  </r>
  <r>
    <n v="19"/>
    <x v="8"/>
    <x v="196713"/>
    <x v="9955"/>
    <n v="2188"/>
    <n v="5.3236009732360099"/>
    <n v="179"/>
    <n v="0.1231933929800413"/>
    <x v="4"/>
    <x v="9955"/>
  </r>
  <r>
    <n v="20"/>
    <x v="1"/>
    <x v="196714"/>
    <x v="9955"/>
    <n v="2188"/>
    <n v="5.3236009732360099"/>
    <n v="179"/>
    <n v="0.1231933929800413"/>
    <x v="4"/>
    <x v="9955"/>
  </r>
  <r>
    <n v="21"/>
    <x v="2"/>
    <x v="196715"/>
    <x v="9955"/>
    <n v="2188"/>
    <n v="5.3236009732360099"/>
    <n v="179"/>
    <n v="0.1231933929800413"/>
    <x v="4"/>
    <x v="9955"/>
  </r>
  <r>
    <n v="22"/>
    <x v="3"/>
    <x v="196716"/>
    <x v="9955"/>
    <n v="2188"/>
    <n v="5.3236009732360099"/>
    <n v="179"/>
    <n v="0.1231933929800413"/>
    <x v="4"/>
    <x v="9955"/>
  </r>
  <r>
    <n v="23"/>
    <x v="7"/>
    <x v="196717"/>
    <x v="9955"/>
    <n v="2188"/>
    <n v="5.3236009732360099"/>
    <n v="179"/>
    <n v="0.1231933929800413"/>
    <x v="4"/>
    <x v="9955"/>
  </r>
  <r>
    <n v="24"/>
    <x v="8"/>
    <x v="196718"/>
    <x v="9955"/>
    <n v="2188"/>
    <n v="5.3236009732360099"/>
    <n v="179"/>
    <n v="0.1231933929800413"/>
    <x v="4"/>
    <x v="9955"/>
  </r>
  <r>
    <n v="25"/>
    <x v="1"/>
    <x v="196719"/>
    <x v="9955"/>
    <n v="2188"/>
    <n v="5.3236009732360099"/>
    <n v="179"/>
    <n v="0.1231933929800413"/>
    <x v="4"/>
    <x v="9955"/>
  </r>
  <r>
    <n v="26"/>
    <x v="2"/>
    <x v="196720"/>
    <x v="9955"/>
    <n v="2188"/>
    <n v="5.3236009732360099"/>
    <n v="179"/>
    <n v="0.1231933929800413"/>
    <x v="4"/>
    <x v="9955"/>
  </r>
  <r>
    <n v="27"/>
    <x v="3"/>
    <x v="196721"/>
    <x v="9955"/>
    <n v="2188"/>
    <n v="5.3236009732360099"/>
    <n v="179"/>
    <n v="0.1231933929800413"/>
    <x v="4"/>
    <x v="9955"/>
  </r>
  <r>
    <n v="28"/>
    <x v="7"/>
    <x v="196722"/>
    <x v="9955"/>
    <n v="2188"/>
    <n v="5.3236009732360099"/>
    <n v="179"/>
    <n v="0.1231933929800413"/>
    <x v="4"/>
    <x v="9955"/>
  </r>
  <r>
    <n v="0"/>
    <x v="0"/>
    <x v="196723"/>
    <x v="1"/>
    <n v="0"/>
    <n v="0"/>
    <n v="1123"/>
    <n v="1"/>
    <x v="5"/>
    <x v="1"/>
  </r>
  <r>
    <n v="1"/>
    <x v="1"/>
    <x v="196724"/>
    <x v="1"/>
    <n v="0"/>
    <n v="0"/>
    <n v="1123"/>
    <n v="1"/>
    <x v="5"/>
    <x v="1"/>
  </r>
  <r>
    <n v="2"/>
    <x v="2"/>
    <x v="196725"/>
    <x v="1"/>
    <n v="0"/>
    <n v="0"/>
    <n v="1123"/>
    <n v="1"/>
    <x v="5"/>
    <x v="1"/>
  </r>
  <r>
    <n v="3"/>
    <x v="3"/>
    <x v="196726"/>
    <x v="1"/>
    <n v="0"/>
    <n v="0"/>
    <n v="1123"/>
    <n v="1"/>
    <x v="5"/>
    <x v="1"/>
  </r>
  <r>
    <n v="4"/>
    <x v="4"/>
    <x v="196727"/>
    <x v="1"/>
    <n v="0"/>
    <n v="0"/>
    <n v="1123"/>
    <n v="1"/>
    <x v="5"/>
    <x v="1"/>
  </r>
  <r>
    <n v="5"/>
    <x v="5"/>
    <x v="196728"/>
    <x v="1"/>
    <n v="0"/>
    <n v="0"/>
    <n v="1123"/>
    <n v="1"/>
    <x v="5"/>
    <x v="1"/>
  </r>
  <r>
    <n v="6"/>
    <x v="6"/>
    <x v="196729"/>
    <x v="1"/>
    <n v="0"/>
    <n v="0"/>
    <n v="1123"/>
    <n v="1"/>
    <x v="5"/>
    <x v="1"/>
  </r>
  <r>
    <n v="7"/>
    <x v="7"/>
    <x v="196730"/>
    <x v="1"/>
    <n v="0"/>
    <n v="0"/>
    <n v="1123"/>
    <n v="1"/>
    <x v="5"/>
    <x v="1"/>
  </r>
  <r>
    <n v="8"/>
    <x v="1"/>
    <x v="196731"/>
    <x v="1"/>
    <n v="0"/>
    <n v="0"/>
    <n v="1123"/>
    <n v="1"/>
    <x v="5"/>
    <x v="1"/>
  </r>
  <r>
    <n v="9"/>
    <x v="2"/>
    <x v="196732"/>
    <x v="1"/>
    <n v="0"/>
    <n v="0"/>
    <n v="1123"/>
    <n v="1"/>
    <x v="5"/>
    <x v="1"/>
  </r>
  <r>
    <n v="10"/>
    <x v="3"/>
    <x v="196733"/>
    <x v="1"/>
    <n v="0"/>
    <n v="0"/>
    <n v="1123"/>
    <n v="1"/>
    <x v="5"/>
    <x v="1"/>
  </r>
  <r>
    <n v="11"/>
    <x v="7"/>
    <x v="196734"/>
    <x v="1"/>
    <n v="0"/>
    <n v="0"/>
    <n v="1123"/>
    <n v="1"/>
    <x v="5"/>
    <x v="1"/>
  </r>
  <r>
    <n v="12"/>
    <x v="1"/>
    <x v="196735"/>
    <x v="1"/>
    <n v="0"/>
    <n v="0"/>
    <n v="1123"/>
    <n v="1"/>
    <x v="5"/>
    <x v="1"/>
  </r>
  <r>
    <n v="13"/>
    <x v="2"/>
    <x v="196736"/>
    <x v="1"/>
    <n v="0"/>
    <n v="0"/>
    <n v="1123"/>
    <n v="1"/>
    <x v="5"/>
    <x v="1"/>
  </r>
  <r>
    <n v="14"/>
    <x v="3"/>
    <x v="196737"/>
    <x v="1"/>
    <n v="0"/>
    <n v="0"/>
    <n v="1123"/>
    <n v="1"/>
    <x v="5"/>
    <x v="1"/>
  </r>
  <r>
    <n v="15"/>
    <x v="7"/>
    <x v="196738"/>
    <x v="1"/>
    <n v="0"/>
    <n v="0"/>
    <n v="1123"/>
    <n v="1"/>
    <x v="5"/>
    <x v="1"/>
  </r>
  <r>
    <n v="0"/>
    <x v="0"/>
    <x v="196739"/>
    <x v="2"/>
    <n v="0"/>
    <n v="0"/>
    <n v="1261"/>
    <n v="1"/>
    <x v="5"/>
    <x v="2"/>
  </r>
  <r>
    <n v="1"/>
    <x v="1"/>
    <x v="196740"/>
    <x v="2"/>
    <n v="0"/>
    <n v="0"/>
    <n v="1261"/>
    <n v="1"/>
    <x v="5"/>
    <x v="2"/>
  </r>
  <r>
    <n v="2"/>
    <x v="2"/>
    <x v="196741"/>
    <x v="2"/>
    <n v="0"/>
    <n v="0"/>
    <n v="1261"/>
    <n v="1"/>
    <x v="5"/>
    <x v="2"/>
  </r>
  <r>
    <n v="3"/>
    <x v="3"/>
    <x v="196742"/>
    <x v="2"/>
    <n v="0"/>
    <n v="0"/>
    <n v="1261"/>
    <n v="1"/>
    <x v="5"/>
    <x v="2"/>
  </r>
  <r>
    <n v="4"/>
    <x v="4"/>
    <x v="196743"/>
    <x v="2"/>
    <n v="0"/>
    <n v="0"/>
    <n v="1261"/>
    <n v="1"/>
    <x v="5"/>
    <x v="2"/>
  </r>
  <r>
    <n v="5"/>
    <x v="5"/>
    <x v="196744"/>
    <x v="2"/>
    <n v="0"/>
    <n v="0"/>
    <n v="1261"/>
    <n v="1"/>
    <x v="5"/>
    <x v="2"/>
  </r>
  <r>
    <n v="6"/>
    <x v="6"/>
    <x v="196745"/>
    <x v="2"/>
    <n v="0"/>
    <n v="0"/>
    <n v="1261"/>
    <n v="1"/>
    <x v="5"/>
    <x v="2"/>
  </r>
  <r>
    <n v="7"/>
    <x v="7"/>
    <x v="196746"/>
    <x v="2"/>
    <n v="0"/>
    <n v="0"/>
    <n v="1261"/>
    <n v="1"/>
    <x v="5"/>
    <x v="2"/>
  </r>
  <r>
    <n v="8"/>
    <x v="1"/>
    <x v="196747"/>
    <x v="2"/>
    <n v="0"/>
    <n v="0"/>
    <n v="1261"/>
    <n v="1"/>
    <x v="5"/>
    <x v="2"/>
  </r>
  <r>
    <n v="9"/>
    <x v="2"/>
    <x v="196748"/>
    <x v="2"/>
    <n v="0"/>
    <n v="0"/>
    <n v="1261"/>
    <n v="1"/>
    <x v="5"/>
    <x v="2"/>
  </r>
  <r>
    <n v="10"/>
    <x v="3"/>
    <x v="196749"/>
    <x v="2"/>
    <n v="0"/>
    <n v="0"/>
    <n v="1261"/>
    <n v="1"/>
    <x v="5"/>
    <x v="2"/>
  </r>
  <r>
    <n v="11"/>
    <x v="7"/>
    <x v="196750"/>
    <x v="2"/>
    <n v="0"/>
    <n v="0"/>
    <n v="1261"/>
    <n v="1"/>
    <x v="5"/>
    <x v="2"/>
  </r>
  <r>
    <n v="12"/>
    <x v="1"/>
    <x v="196751"/>
    <x v="2"/>
    <n v="0"/>
    <n v="0"/>
    <n v="1261"/>
    <n v="1"/>
    <x v="5"/>
    <x v="2"/>
  </r>
  <r>
    <n v="13"/>
    <x v="2"/>
    <x v="196752"/>
    <x v="2"/>
    <n v="0"/>
    <n v="0"/>
    <n v="1261"/>
    <n v="1"/>
    <x v="5"/>
    <x v="2"/>
  </r>
  <r>
    <n v="14"/>
    <x v="3"/>
    <x v="196753"/>
    <x v="2"/>
    <n v="0"/>
    <n v="0"/>
    <n v="1261"/>
    <n v="1"/>
    <x v="5"/>
    <x v="2"/>
  </r>
  <r>
    <n v="15"/>
    <x v="7"/>
    <x v="196754"/>
    <x v="2"/>
    <n v="0"/>
    <n v="0"/>
    <n v="1261"/>
    <n v="1"/>
    <x v="5"/>
    <x v="2"/>
  </r>
  <r>
    <n v="0"/>
    <x v="0"/>
    <x v="196755"/>
    <x v="6"/>
    <n v="0"/>
    <n v="0"/>
    <n v="1282"/>
    <n v="1"/>
    <x v="5"/>
    <x v="6"/>
  </r>
  <r>
    <n v="1"/>
    <x v="1"/>
    <x v="196756"/>
    <x v="6"/>
    <n v="0"/>
    <n v="0"/>
    <n v="1282"/>
    <n v="1"/>
    <x v="5"/>
    <x v="6"/>
  </r>
  <r>
    <n v="2"/>
    <x v="2"/>
    <x v="196757"/>
    <x v="6"/>
    <n v="0"/>
    <n v="0"/>
    <n v="1282"/>
    <n v="1"/>
    <x v="5"/>
    <x v="6"/>
  </r>
  <r>
    <n v="3"/>
    <x v="3"/>
    <x v="196758"/>
    <x v="6"/>
    <n v="0"/>
    <n v="0"/>
    <n v="1282"/>
    <n v="1"/>
    <x v="5"/>
    <x v="6"/>
  </r>
  <r>
    <n v="4"/>
    <x v="4"/>
    <x v="196759"/>
    <x v="6"/>
    <n v="0"/>
    <n v="0"/>
    <n v="1282"/>
    <n v="1"/>
    <x v="5"/>
    <x v="6"/>
  </r>
  <r>
    <n v="5"/>
    <x v="5"/>
    <x v="196760"/>
    <x v="6"/>
    <n v="0"/>
    <n v="0"/>
    <n v="1282"/>
    <n v="1"/>
    <x v="5"/>
    <x v="6"/>
  </r>
  <r>
    <n v="6"/>
    <x v="6"/>
    <x v="196761"/>
    <x v="6"/>
    <n v="0"/>
    <n v="0"/>
    <n v="1282"/>
    <n v="1"/>
    <x v="5"/>
    <x v="6"/>
  </r>
  <r>
    <n v="7"/>
    <x v="7"/>
    <x v="196762"/>
    <x v="6"/>
    <n v="0"/>
    <n v="0"/>
    <n v="1282"/>
    <n v="1"/>
    <x v="5"/>
    <x v="6"/>
  </r>
  <r>
    <n v="8"/>
    <x v="1"/>
    <x v="196763"/>
    <x v="6"/>
    <n v="0"/>
    <n v="0"/>
    <n v="1282"/>
    <n v="1"/>
    <x v="5"/>
    <x v="6"/>
  </r>
  <r>
    <n v="9"/>
    <x v="2"/>
    <x v="196764"/>
    <x v="6"/>
    <n v="0"/>
    <n v="0"/>
    <n v="1282"/>
    <n v="1"/>
    <x v="5"/>
    <x v="6"/>
  </r>
  <r>
    <n v="10"/>
    <x v="3"/>
    <x v="196765"/>
    <x v="6"/>
    <n v="0"/>
    <n v="0"/>
    <n v="1282"/>
    <n v="1"/>
    <x v="5"/>
    <x v="6"/>
  </r>
  <r>
    <n v="11"/>
    <x v="7"/>
    <x v="196766"/>
    <x v="6"/>
    <n v="0"/>
    <n v="0"/>
    <n v="1282"/>
    <n v="1"/>
    <x v="5"/>
    <x v="6"/>
  </r>
  <r>
    <n v="12"/>
    <x v="1"/>
    <x v="196767"/>
    <x v="6"/>
    <n v="0"/>
    <n v="0"/>
    <n v="1282"/>
    <n v="1"/>
    <x v="5"/>
    <x v="6"/>
  </r>
  <r>
    <n v="13"/>
    <x v="2"/>
    <x v="196768"/>
    <x v="6"/>
    <n v="0"/>
    <n v="0"/>
    <n v="1282"/>
    <n v="1"/>
    <x v="5"/>
    <x v="6"/>
  </r>
  <r>
    <n v="14"/>
    <x v="3"/>
    <x v="196769"/>
    <x v="6"/>
    <n v="0"/>
    <n v="0"/>
    <n v="1282"/>
    <n v="1"/>
    <x v="5"/>
    <x v="6"/>
  </r>
  <r>
    <n v="15"/>
    <x v="7"/>
    <x v="196770"/>
    <x v="6"/>
    <n v="0"/>
    <n v="0"/>
    <n v="1282"/>
    <n v="1"/>
    <x v="5"/>
    <x v="6"/>
  </r>
  <r>
    <n v="0"/>
    <x v="0"/>
    <x v="196771"/>
    <x v="7"/>
    <n v="0"/>
    <n v="0"/>
    <n v="799"/>
    <n v="0.99750312109862682"/>
    <x v="5"/>
    <x v="7"/>
  </r>
  <r>
    <n v="1"/>
    <x v="1"/>
    <x v="196772"/>
    <x v="7"/>
    <n v="0"/>
    <n v="0"/>
    <n v="799"/>
    <n v="0.99750312109862682"/>
    <x v="5"/>
    <x v="7"/>
  </r>
  <r>
    <n v="2"/>
    <x v="2"/>
    <x v="196773"/>
    <x v="7"/>
    <n v="0"/>
    <n v="0"/>
    <n v="799"/>
    <n v="0.99750312109862682"/>
    <x v="5"/>
    <x v="7"/>
  </r>
  <r>
    <n v="3"/>
    <x v="3"/>
    <x v="196774"/>
    <x v="7"/>
    <n v="0"/>
    <n v="0"/>
    <n v="799"/>
    <n v="0.99750312109862682"/>
    <x v="5"/>
    <x v="7"/>
  </r>
  <r>
    <n v="4"/>
    <x v="4"/>
    <x v="196775"/>
    <x v="7"/>
    <n v="0"/>
    <n v="0"/>
    <n v="799"/>
    <n v="0.99750312109862682"/>
    <x v="5"/>
    <x v="7"/>
  </r>
  <r>
    <n v="5"/>
    <x v="5"/>
    <x v="196776"/>
    <x v="7"/>
    <n v="0"/>
    <n v="0"/>
    <n v="799"/>
    <n v="0.99750312109862682"/>
    <x v="5"/>
    <x v="7"/>
  </r>
  <r>
    <n v="6"/>
    <x v="6"/>
    <x v="196777"/>
    <x v="7"/>
    <n v="0"/>
    <n v="0"/>
    <n v="799"/>
    <n v="0.99750312109862682"/>
    <x v="5"/>
    <x v="7"/>
  </r>
  <r>
    <n v="7"/>
    <x v="7"/>
    <x v="196778"/>
    <x v="7"/>
    <n v="0"/>
    <n v="0"/>
    <n v="799"/>
    <n v="0.99750312109862682"/>
    <x v="5"/>
    <x v="7"/>
  </r>
  <r>
    <n v="8"/>
    <x v="1"/>
    <x v="196779"/>
    <x v="7"/>
    <n v="0"/>
    <n v="0"/>
    <n v="799"/>
    <n v="0.99750312109862682"/>
    <x v="5"/>
    <x v="7"/>
  </r>
  <r>
    <n v="9"/>
    <x v="2"/>
    <x v="196780"/>
    <x v="7"/>
    <n v="0"/>
    <n v="0"/>
    <n v="799"/>
    <n v="0.99750312109862682"/>
    <x v="5"/>
    <x v="7"/>
  </r>
  <r>
    <n v="10"/>
    <x v="3"/>
    <x v="196781"/>
    <x v="7"/>
    <n v="0"/>
    <n v="0"/>
    <n v="799"/>
    <n v="0.99750312109862682"/>
    <x v="5"/>
    <x v="7"/>
  </r>
  <r>
    <n v="11"/>
    <x v="7"/>
    <x v="196782"/>
    <x v="7"/>
    <n v="0"/>
    <n v="0"/>
    <n v="799"/>
    <n v="0.99750312109862682"/>
    <x v="5"/>
    <x v="7"/>
  </r>
  <r>
    <n v="12"/>
    <x v="1"/>
    <x v="196783"/>
    <x v="7"/>
    <n v="0"/>
    <n v="0"/>
    <n v="799"/>
    <n v="0.99750312109862682"/>
    <x v="5"/>
    <x v="7"/>
  </r>
  <r>
    <n v="13"/>
    <x v="2"/>
    <x v="196784"/>
    <x v="7"/>
    <n v="0"/>
    <n v="0"/>
    <n v="799"/>
    <n v="0.99750312109862682"/>
    <x v="5"/>
    <x v="7"/>
  </r>
  <r>
    <n v="14"/>
    <x v="3"/>
    <x v="196785"/>
    <x v="7"/>
    <n v="0"/>
    <n v="0"/>
    <n v="799"/>
    <n v="0.99750312109862682"/>
    <x v="5"/>
    <x v="7"/>
  </r>
  <r>
    <n v="15"/>
    <x v="7"/>
    <x v="196786"/>
    <x v="7"/>
    <n v="0"/>
    <n v="0"/>
    <n v="799"/>
    <n v="0.99750312109862682"/>
    <x v="5"/>
    <x v="7"/>
  </r>
  <r>
    <n v="0"/>
    <x v="0"/>
    <x v="196787"/>
    <x v="10199"/>
    <n v="0"/>
    <n v="0"/>
    <n v="767"/>
    <n v="1"/>
    <x v="5"/>
    <x v="10199"/>
  </r>
  <r>
    <n v="1"/>
    <x v="1"/>
    <x v="196788"/>
    <x v="10199"/>
    <n v="0"/>
    <n v="0"/>
    <n v="767"/>
    <n v="1"/>
    <x v="5"/>
    <x v="10199"/>
  </r>
  <r>
    <n v="2"/>
    <x v="2"/>
    <x v="196789"/>
    <x v="10199"/>
    <n v="0"/>
    <n v="0"/>
    <n v="767"/>
    <n v="1"/>
    <x v="5"/>
    <x v="10199"/>
  </r>
  <r>
    <n v="3"/>
    <x v="3"/>
    <x v="196790"/>
    <x v="10199"/>
    <n v="0"/>
    <n v="0"/>
    <n v="767"/>
    <n v="1"/>
    <x v="5"/>
    <x v="10199"/>
  </r>
  <r>
    <n v="4"/>
    <x v="4"/>
    <x v="196791"/>
    <x v="10199"/>
    <n v="0"/>
    <n v="0"/>
    <n v="767"/>
    <n v="1"/>
    <x v="5"/>
    <x v="10199"/>
  </r>
  <r>
    <n v="5"/>
    <x v="5"/>
    <x v="196792"/>
    <x v="10199"/>
    <n v="0"/>
    <n v="0"/>
    <n v="767"/>
    <n v="1"/>
    <x v="5"/>
    <x v="10199"/>
  </r>
  <r>
    <n v="6"/>
    <x v="6"/>
    <x v="196793"/>
    <x v="10199"/>
    <n v="0"/>
    <n v="0"/>
    <n v="767"/>
    <n v="1"/>
    <x v="5"/>
    <x v="10199"/>
  </r>
  <r>
    <n v="7"/>
    <x v="7"/>
    <x v="196794"/>
    <x v="10199"/>
    <n v="0"/>
    <n v="0"/>
    <n v="767"/>
    <n v="1"/>
    <x v="5"/>
    <x v="10199"/>
  </r>
  <r>
    <n v="8"/>
    <x v="1"/>
    <x v="196795"/>
    <x v="10199"/>
    <n v="0"/>
    <n v="0"/>
    <n v="767"/>
    <n v="1"/>
    <x v="5"/>
    <x v="10199"/>
  </r>
  <r>
    <n v="9"/>
    <x v="2"/>
    <x v="196796"/>
    <x v="10199"/>
    <n v="0"/>
    <n v="0"/>
    <n v="767"/>
    <n v="1"/>
    <x v="5"/>
    <x v="10199"/>
  </r>
  <r>
    <n v="10"/>
    <x v="3"/>
    <x v="196797"/>
    <x v="10199"/>
    <n v="0"/>
    <n v="0"/>
    <n v="767"/>
    <n v="1"/>
    <x v="5"/>
    <x v="10199"/>
  </r>
  <r>
    <n v="11"/>
    <x v="7"/>
    <x v="196798"/>
    <x v="10199"/>
    <n v="0"/>
    <n v="0"/>
    <n v="767"/>
    <n v="1"/>
    <x v="5"/>
    <x v="10199"/>
  </r>
  <r>
    <n v="12"/>
    <x v="1"/>
    <x v="196799"/>
    <x v="10199"/>
    <n v="0"/>
    <n v="0"/>
    <n v="767"/>
    <n v="1"/>
    <x v="5"/>
    <x v="10199"/>
  </r>
  <r>
    <n v="13"/>
    <x v="2"/>
    <x v="196800"/>
    <x v="10199"/>
    <n v="0"/>
    <n v="0"/>
    <n v="767"/>
    <n v="1"/>
    <x v="5"/>
    <x v="10199"/>
  </r>
  <r>
    <n v="14"/>
    <x v="3"/>
    <x v="196801"/>
    <x v="10199"/>
    <n v="0"/>
    <n v="0"/>
    <n v="767"/>
    <n v="1"/>
    <x v="5"/>
    <x v="10199"/>
  </r>
  <r>
    <n v="15"/>
    <x v="7"/>
    <x v="196802"/>
    <x v="10199"/>
    <n v="0"/>
    <n v="0"/>
    <n v="767"/>
    <n v="1"/>
    <x v="5"/>
    <x v="10199"/>
  </r>
  <r>
    <n v="0"/>
    <x v="0"/>
    <x v="196803"/>
    <x v="10200"/>
    <n v="0"/>
    <n v="0"/>
    <n v="631"/>
    <n v="1"/>
    <x v="5"/>
    <x v="10200"/>
  </r>
  <r>
    <n v="1"/>
    <x v="1"/>
    <x v="196804"/>
    <x v="10200"/>
    <n v="0"/>
    <n v="0"/>
    <n v="631"/>
    <n v="1"/>
    <x v="5"/>
    <x v="10200"/>
  </r>
  <r>
    <n v="2"/>
    <x v="2"/>
    <x v="196805"/>
    <x v="10200"/>
    <n v="0"/>
    <n v="0"/>
    <n v="631"/>
    <n v="1"/>
    <x v="5"/>
    <x v="10200"/>
  </r>
  <r>
    <n v="3"/>
    <x v="3"/>
    <x v="196806"/>
    <x v="10200"/>
    <n v="0"/>
    <n v="0"/>
    <n v="631"/>
    <n v="1"/>
    <x v="5"/>
    <x v="10200"/>
  </r>
  <r>
    <n v="4"/>
    <x v="4"/>
    <x v="196807"/>
    <x v="10200"/>
    <n v="0"/>
    <n v="0"/>
    <n v="631"/>
    <n v="1"/>
    <x v="5"/>
    <x v="10200"/>
  </r>
  <r>
    <n v="5"/>
    <x v="5"/>
    <x v="196808"/>
    <x v="10200"/>
    <n v="0"/>
    <n v="0"/>
    <n v="631"/>
    <n v="1"/>
    <x v="5"/>
    <x v="10200"/>
  </r>
  <r>
    <n v="6"/>
    <x v="6"/>
    <x v="196809"/>
    <x v="10200"/>
    <n v="0"/>
    <n v="0"/>
    <n v="631"/>
    <n v="1"/>
    <x v="5"/>
    <x v="10200"/>
  </r>
  <r>
    <n v="7"/>
    <x v="7"/>
    <x v="196810"/>
    <x v="10200"/>
    <n v="0"/>
    <n v="0"/>
    <n v="631"/>
    <n v="1"/>
    <x v="5"/>
    <x v="10200"/>
  </r>
  <r>
    <n v="8"/>
    <x v="1"/>
    <x v="196811"/>
    <x v="10200"/>
    <n v="0"/>
    <n v="0"/>
    <n v="631"/>
    <n v="1"/>
    <x v="5"/>
    <x v="10200"/>
  </r>
  <r>
    <n v="9"/>
    <x v="2"/>
    <x v="196812"/>
    <x v="10200"/>
    <n v="0"/>
    <n v="0"/>
    <n v="631"/>
    <n v="1"/>
    <x v="5"/>
    <x v="10200"/>
  </r>
  <r>
    <n v="10"/>
    <x v="3"/>
    <x v="196813"/>
    <x v="10200"/>
    <n v="0"/>
    <n v="0"/>
    <n v="631"/>
    <n v="1"/>
    <x v="5"/>
    <x v="10200"/>
  </r>
  <r>
    <n v="11"/>
    <x v="7"/>
    <x v="196814"/>
    <x v="10200"/>
    <n v="0"/>
    <n v="0"/>
    <n v="631"/>
    <n v="1"/>
    <x v="5"/>
    <x v="10200"/>
  </r>
  <r>
    <n v="12"/>
    <x v="1"/>
    <x v="196815"/>
    <x v="10200"/>
    <n v="0"/>
    <n v="0"/>
    <n v="631"/>
    <n v="1"/>
    <x v="5"/>
    <x v="10200"/>
  </r>
  <r>
    <n v="13"/>
    <x v="2"/>
    <x v="196816"/>
    <x v="10200"/>
    <n v="0"/>
    <n v="0"/>
    <n v="631"/>
    <n v="1"/>
    <x v="5"/>
    <x v="10200"/>
  </r>
  <r>
    <n v="14"/>
    <x v="3"/>
    <x v="196817"/>
    <x v="10200"/>
    <n v="0"/>
    <n v="0"/>
    <n v="631"/>
    <n v="1"/>
    <x v="5"/>
    <x v="10200"/>
  </r>
  <r>
    <n v="15"/>
    <x v="7"/>
    <x v="196818"/>
    <x v="10200"/>
    <n v="0"/>
    <n v="0"/>
    <n v="631"/>
    <n v="1"/>
    <x v="5"/>
    <x v="10200"/>
  </r>
  <r>
    <n v="0"/>
    <x v="0"/>
    <x v="196819"/>
    <x v="11"/>
    <n v="0"/>
    <n v="0"/>
    <n v="1880"/>
    <n v="1"/>
    <x v="5"/>
    <x v="11"/>
  </r>
  <r>
    <n v="1"/>
    <x v="1"/>
    <x v="196820"/>
    <x v="11"/>
    <n v="0"/>
    <n v="0"/>
    <n v="1880"/>
    <n v="1"/>
    <x v="5"/>
    <x v="11"/>
  </r>
  <r>
    <n v="2"/>
    <x v="2"/>
    <x v="196821"/>
    <x v="11"/>
    <n v="0"/>
    <n v="0"/>
    <n v="1880"/>
    <n v="1"/>
    <x v="5"/>
    <x v="11"/>
  </r>
  <r>
    <n v="3"/>
    <x v="3"/>
    <x v="196822"/>
    <x v="11"/>
    <n v="0"/>
    <n v="0"/>
    <n v="1880"/>
    <n v="1"/>
    <x v="5"/>
    <x v="11"/>
  </r>
  <r>
    <n v="4"/>
    <x v="4"/>
    <x v="196823"/>
    <x v="11"/>
    <n v="0"/>
    <n v="0"/>
    <n v="1880"/>
    <n v="1"/>
    <x v="5"/>
    <x v="11"/>
  </r>
  <r>
    <n v="5"/>
    <x v="5"/>
    <x v="196824"/>
    <x v="11"/>
    <n v="0"/>
    <n v="0"/>
    <n v="1880"/>
    <n v="1"/>
    <x v="5"/>
    <x v="11"/>
  </r>
  <r>
    <n v="6"/>
    <x v="6"/>
    <x v="196825"/>
    <x v="11"/>
    <n v="0"/>
    <n v="0"/>
    <n v="1880"/>
    <n v="1"/>
    <x v="5"/>
    <x v="11"/>
  </r>
  <r>
    <n v="7"/>
    <x v="7"/>
    <x v="196826"/>
    <x v="11"/>
    <n v="0"/>
    <n v="0"/>
    <n v="1880"/>
    <n v="1"/>
    <x v="5"/>
    <x v="11"/>
  </r>
  <r>
    <n v="8"/>
    <x v="1"/>
    <x v="196827"/>
    <x v="11"/>
    <n v="0"/>
    <n v="0"/>
    <n v="1880"/>
    <n v="1"/>
    <x v="5"/>
    <x v="11"/>
  </r>
  <r>
    <n v="9"/>
    <x v="2"/>
    <x v="196828"/>
    <x v="11"/>
    <n v="0"/>
    <n v="0"/>
    <n v="1880"/>
    <n v="1"/>
    <x v="5"/>
    <x v="11"/>
  </r>
  <r>
    <n v="10"/>
    <x v="3"/>
    <x v="196829"/>
    <x v="11"/>
    <n v="0"/>
    <n v="0"/>
    <n v="1880"/>
    <n v="1"/>
    <x v="5"/>
    <x v="11"/>
  </r>
  <r>
    <n v="11"/>
    <x v="7"/>
    <x v="196830"/>
    <x v="11"/>
    <n v="0"/>
    <n v="0"/>
    <n v="1880"/>
    <n v="1"/>
    <x v="5"/>
    <x v="11"/>
  </r>
  <r>
    <n v="12"/>
    <x v="1"/>
    <x v="196831"/>
    <x v="11"/>
    <n v="0"/>
    <n v="0"/>
    <n v="1880"/>
    <n v="1"/>
    <x v="5"/>
    <x v="11"/>
  </r>
  <r>
    <n v="13"/>
    <x v="2"/>
    <x v="196832"/>
    <x v="11"/>
    <n v="0"/>
    <n v="0"/>
    <n v="1880"/>
    <n v="1"/>
    <x v="5"/>
    <x v="11"/>
  </r>
  <r>
    <n v="14"/>
    <x v="3"/>
    <x v="196833"/>
    <x v="11"/>
    <n v="0"/>
    <n v="0"/>
    <n v="1880"/>
    <n v="1"/>
    <x v="5"/>
    <x v="11"/>
  </r>
  <r>
    <n v="15"/>
    <x v="7"/>
    <x v="196834"/>
    <x v="11"/>
    <n v="0"/>
    <n v="0"/>
    <n v="1880"/>
    <n v="1"/>
    <x v="5"/>
    <x v="11"/>
  </r>
  <r>
    <n v="0"/>
    <x v="0"/>
    <x v="196835"/>
    <x v="13"/>
    <n v="0"/>
    <n v="0"/>
    <n v="801"/>
    <n v="1"/>
    <x v="5"/>
    <x v="13"/>
  </r>
  <r>
    <n v="1"/>
    <x v="1"/>
    <x v="196836"/>
    <x v="13"/>
    <n v="0"/>
    <n v="0"/>
    <n v="801"/>
    <n v="1"/>
    <x v="5"/>
    <x v="13"/>
  </r>
  <r>
    <n v="2"/>
    <x v="2"/>
    <x v="196837"/>
    <x v="13"/>
    <n v="0"/>
    <n v="0"/>
    <n v="801"/>
    <n v="1"/>
    <x v="5"/>
    <x v="13"/>
  </r>
  <r>
    <n v="3"/>
    <x v="3"/>
    <x v="196838"/>
    <x v="13"/>
    <n v="0"/>
    <n v="0"/>
    <n v="801"/>
    <n v="1"/>
    <x v="5"/>
    <x v="13"/>
  </r>
  <r>
    <n v="4"/>
    <x v="4"/>
    <x v="196839"/>
    <x v="13"/>
    <n v="0"/>
    <n v="0"/>
    <n v="801"/>
    <n v="1"/>
    <x v="5"/>
    <x v="13"/>
  </r>
  <r>
    <n v="5"/>
    <x v="5"/>
    <x v="196840"/>
    <x v="13"/>
    <n v="0"/>
    <n v="0"/>
    <n v="801"/>
    <n v="1"/>
    <x v="5"/>
    <x v="13"/>
  </r>
  <r>
    <n v="6"/>
    <x v="6"/>
    <x v="196841"/>
    <x v="13"/>
    <n v="0"/>
    <n v="0"/>
    <n v="801"/>
    <n v="1"/>
    <x v="5"/>
    <x v="13"/>
  </r>
  <r>
    <n v="7"/>
    <x v="7"/>
    <x v="196842"/>
    <x v="13"/>
    <n v="0"/>
    <n v="0"/>
    <n v="801"/>
    <n v="1"/>
    <x v="5"/>
    <x v="13"/>
  </r>
  <r>
    <n v="8"/>
    <x v="1"/>
    <x v="196843"/>
    <x v="13"/>
    <n v="0"/>
    <n v="0"/>
    <n v="801"/>
    <n v="1"/>
    <x v="5"/>
    <x v="13"/>
  </r>
  <r>
    <n v="9"/>
    <x v="2"/>
    <x v="196844"/>
    <x v="13"/>
    <n v="0"/>
    <n v="0"/>
    <n v="801"/>
    <n v="1"/>
    <x v="5"/>
    <x v="13"/>
  </r>
  <r>
    <n v="10"/>
    <x v="3"/>
    <x v="196845"/>
    <x v="13"/>
    <n v="0"/>
    <n v="0"/>
    <n v="801"/>
    <n v="1"/>
    <x v="5"/>
    <x v="13"/>
  </r>
  <r>
    <n v="11"/>
    <x v="7"/>
    <x v="196846"/>
    <x v="13"/>
    <n v="0"/>
    <n v="0"/>
    <n v="801"/>
    <n v="1"/>
    <x v="5"/>
    <x v="13"/>
  </r>
  <r>
    <n v="12"/>
    <x v="1"/>
    <x v="196847"/>
    <x v="13"/>
    <n v="0"/>
    <n v="0"/>
    <n v="801"/>
    <n v="1"/>
    <x v="5"/>
    <x v="13"/>
  </r>
  <r>
    <n v="13"/>
    <x v="2"/>
    <x v="196848"/>
    <x v="13"/>
    <n v="0"/>
    <n v="0"/>
    <n v="801"/>
    <n v="1"/>
    <x v="5"/>
    <x v="13"/>
  </r>
  <r>
    <n v="14"/>
    <x v="3"/>
    <x v="196849"/>
    <x v="13"/>
    <n v="0"/>
    <n v="0"/>
    <n v="801"/>
    <n v="1"/>
    <x v="5"/>
    <x v="13"/>
  </r>
  <r>
    <n v="15"/>
    <x v="7"/>
    <x v="196850"/>
    <x v="13"/>
    <n v="0"/>
    <n v="0"/>
    <n v="801"/>
    <n v="1"/>
    <x v="5"/>
    <x v="13"/>
  </r>
  <r>
    <n v="0"/>
    <x v="0"/>
    <x v="196851"/>
    <x v="14"/>
    <n v="0"/>
    <n v="0"/>
    <n v="979"/>
    <n v="1"/>
    <x v="5"/>
    <x v="14"/>
  </r>
  <r>
    <n v="1"/>
    <x v="1"/>
    <x v="196852"/>
    <x v="14"/>
    <n v="0"/>
    <n v="0"/>
    <n v="979"/>
    <n v="1"/>
    <x v="5"/>
    <x v="14"/>
  </r>
  <r>
    <n v="2"/>
    <x v="2"/>
    <x v="196853"/>
    <x v="14"/>
    <n v="0"/>
    <n v="0"/>
    <n v="979"/>
    <n v="1"/>
    <x v="5"/>
    <x v="14"/>
  </r>
  <r>
    <n v="3"/>
    <x v="3"/>
    <x v="196854"/>
    <x v="14"/>
    <n v="0"/>
    <n v="0"/>
    <n v="979"/>
    <n v="1"/>
    <x v="5"/>
    <x v="14"/>
  </r>
  <r>
    <n v="4"/>
    <x v="4"/>
    <x v="196855"/>
    <x v="14"/>
    <n v="0"/>
    <n v="0"/>
    <n v="979"/>
    <n v="1"/>
    <x v="5"/>
    <x v="14"/>
  </r>
  <r>
    <n v="5"/>
    <x v="5"/>
    <x v="196856"/>
    <x v="14"/>
    <n v="0"/>
    <n v="0"/>
    <n v="979"/>
    <n v="1"/>
    <x v="5"/>
    <x v="14"/>
  </r>
  <r>
    <n v="6"/>
    <x v="6"/>
    <x v="196857"/>
    <x v="14"/>
    <n v="0"/>
    <n v="0"/>
    <n v="979"/>
    <n v="1"/>
    <x v="5"/>
    <x v="14"/>
  </r>
  <r>
    <n v="7"/>
    <x v="7"/>
    <x v="196858"/>
    <x v="14"/>
    <n v="0"/>
    <n v="0"/>
    <n v="979"/>
    <n v="1"/>
    <x v="5"/>
    <x v="14"/>
  </r>
  <r>
    <n v="8"/>
    <x v="1"/>
    <x v="196859"/>
    <x v="14"/>
    <n v="0"/>
    <n v="0"/>
    <n v="979"/>
    <n v="1"/>
    <x v="5"/>
    <x v="14"/>
  </r>
  <r>
    <n v="9"/>
    <x v="2"/>
    <x v="196860"/>
    <x v="14"/>
    <n v="0"/>
    <n v="0"/>
    <n v="979"/>
    <n v="1"/>
    <x v="5"/>
    <x v="14"/>
  </r>
  <r>
    <n v="10"/>
    <x v="3"/>
    <x v="196861"/>
    <x v="14"/>
    <n v="0"/>
    <n v="0"/>
    <n v="979"/>
    <n v="1"/>
    <x v="5"/>
    <x v="14"/>
  </r>
  <r>
    <n v="11"/>
    <x v="7"/>
    <x v="196862"/>
    <x v="14"/>
    <n v="0"/>
    <n v="0"/>
    <n v="979"/>
    <n v="1"/>
    <x v="5"/>
    <x v="14"/>
  </r>
  <r>
    <n v="12"/>
    <x v="1"/>
    <x v="196863"/>
    <x v="14"/>
    <n v="0"/>
    <n v="0"/>
    <n v="979"/>
    <n v="1"/>
    <x v="5"/>
    <x v="14"/>
  </r>
  <r>
    <n v="13"/>
    <x v="2"/>
    <x v="196864"/>
    <x v="14"/>
    <n v="0"/>
    <n v="0"/>
    <n v="979"/>
    <n v="1"/>
    <x v="5"/>
    <x v="14"/>
  </r>
  <r>
    <n v="14"/>
    <x v="3"/>
    <x v="196865"/>
    <x v="14"/>
    <n v="0"/>
    <n v="0"/>
    <n v="979"/>
    <n v="1"/>
    <x v="5"/>
    <x v="14"/>
  </r>
  <r>
    <n v="15"/>
    <x v="7"/>
    <x v="196866"/>
    <x v="14"/>
    <n v="0"/>
    <n v="0"/>
    <n v="979"/>
    <n v="1"/>
    <x v="5"/>
    <x v="14"/>
  </r>
  <r>
    <n v="0"/>
    <x v="0"/>
    <x v="196867"/>
    <x v="15"/>
    <n v="0"/>
    <n v="0"/>
    <n v="4351"/>
    <n v="0.99931097841065675"/>
    <x v="5"/>
    <x v="15"/>
  </r>
  <r>
    <n v="1"/>
    <x v="1"/>
    <x v="196868"/>
    <x v="15"/>
    <n v="0"/>
    <n v="0"/>
    <n v="4351"/>
    <n v="0.99931097841065675"/>
    <x v="5"/>
    <x v="15"/>
  </r>
  <r>
    <n v="2"/>
    <x v="2"/>
    <x v="196869"/>
    <x v="15"/>
    <n v="0"/>
    <n v="0"/>
    <n v="4351"/>
    <n v="0.99931097841065675"/>
    <x v="5"/>
    <x v="15"/>
  </r>
  <r>
    <n v="3"/>
    <x v="3"/>
    <x v="196870"/>
    <x v="15"/>
    <n v="0"/>
    <n v="0"/>
    <n v="4351"/>
    <n v="0.99931097841065675"/>
    <x v="5"/>
    <x v="15"/>
  </r>
  <r>
    <n v="4"/>
    <x v="4"/>
    <x v="196871"/>
    <x v="15"/>
    <n v="0"/>
    <n v="0"/>
    <n v="4351"/>
    <n v="0.99931097841065675"/>
    <x v="5"/>
    <x v="15"/>
  </r>
  <r>
    <n v="5"/>
    <x v="5"/>
    <x v="196872"/>
    <x v="15"/>
    <n v="0"/>
    <n v="0"/>
    <n v="4351"/>
    <n v="0.99931097841065675"/>
    <x v="5"/>
    <x v="15"/>
  </r>
  <r>
    <n v="6"/>
    <x v="6"/>
    <x v="196873"/>
    <x v="15"/>
    <n v="0"/>
    <n v="0"/>
    <n v="4351"/>
    <n v="0.99931097841065675"/>
    <x v="5"/>
    <x v="15"/>
  </r>
  <r>
    <n v="7"/>
    <x v="7"/>
    <x v="196874"/>
    <x v="15"/>
    <n v="0"/>
    <n v="0"/>
    <n v="4351"/>
    <n v="0.99931097841065675"/>
    <x v="5"/>
    <x v="15"/>
  </r>
  <r>
    <n v="8"/>
    <x v="1"/>
    <x v="196875"/>
    <x v="15"/>
    <n v="0"/>
    <n v="0"/>
    <n v="4351"/>
    <n v="0.99931097841065675"/>
    <x v="5"/>
    <x v="15"/>
  </r>
  <r>
    <n v="9"/>
    <x v="2"/>
    <x v="196876"/>
    <x v="15"/>
    <n v="0"/>
    <n v="0"/>
    <n v="4351"/>
    <n v="0.99931097841065675"/>
    <x v="5"/>
    <x v="15"/>
  </r>
  <r>
    <n v="10"/>
    <x v="3"/>
    <x v="196877"/>
    <x v="15"/>
    <n v="0"/>
    <n v="0"/>
    <n v="4351"/>
    <n v="0.99931097841065675"/>
    <x v="5"/>
    <x v="15"/>
  </r>
  <r>
    <n v="11"/>
    <x v="7"/>
    <x v="196878"/>
    <x v="15"/>
    <n v="0"/>
    <n v="0"/>
    <n v="4351"/>
    <n v="0.99931097841065675"/>
    <x v="5"/>
    <x v="15"/>
  </r>
  <r>
    <n v="12"/>
    <x v="1"/>
    <x v="196879"/>
    <x v="15"/>
    <n v="0"/>
    <n v="0"/>
    <n v="4351"/>
    <n v="0.99931097841065675"/>
    <x v="5"/>
    <x v="15"/>
  </r>
  <r>
    <n v="13"/>
    <x v="2"/>
    <x v="196880"/>
    <x v="15"/>
    <n v="0"/>
    <n v="0"/>
    <n v="4351"/>
    <n v="0.99931097841065675"/>
    <x v="5"/>
    <x v="15"/>
  </r>
  <r>
    <n v="14"/>
    <x v="3"/>
    <x v="196881"/>
    <x v="15"/>
    <n v="0"/>
    <n v="0"/>
    <n v="4351"/>
    <n v="0.99931097841065675"/>
    <x v="5"/>
    <x v="15"/>
  </r>
  <r>
    <n v="15"/>
    <x v="7"/>
    <x v="196882"/>
    <x v="15"/>
    <n v="0"/>
    <n v="0"/>
    <n v="4351"/>
    <n v="0.99931097841065675"/>
    <x v="5"/>
    <x v="15"/>
  </r>
  <r>
    <n v="0"/>
    <x v="0"/>
    <x v="196883"/>
    <x v="16"/>
    <n v="0"/>
    <n v="0"/>
    <n v="1710"/>
    <n v="1"/>
    <x v="5"/>
    <x v="16"/>
  </r>
  <r>
    <n v="1"/>
    <x v="1"/>
    <x v="196884"/>
    <x v="16"/>
    <n v="0"/>
    <n v="0"/>
    <n v="1710"/>
    <n v="1"/>
    <x v="5"/>
    <x v="16"/>
  </r>
  <r>
    <n v="2"/>
    <x v="2"/>
    <x v="196885"/>
    <x v="16"/>
    <n v="0"/>
    <n v="0"/>
    <n v="1710"/>
    <n v="1"/>
    <x v="5"/>
    <x v="16"/>
  </r>
  <r>
    <n v="3"/>
    <x v="3"/>
    <x v="196886"/>
    <x v="16"/>
    <n v="0"/>
    <n v="0"/>
    <n v="1710"/>
    <n v="1"/>
    <x v="5"/>
    <x v="16"/>
  </r>
  <r>
    <n v="4"/>
    <x v="4"/>
    <x v="196887"/>
    <x v="16"/>
    <n v="0"/>
    <n v="0"/>
    <n v="1710"/>
    <n v="1"/>
    <x v="5"/>
    <x v="16"/>
  </r>
  <r>
    <n v="5"/>
    <x v="5"/>
    <x v="196888"/>
    <x v="16"/>
    <n v="0"/>
    <n v="0"/>
    <n v="1710"/>
    <n v="1"/>
    <x v="5"/>
    <x v="16"/>
  </r>
  <r>
    <n v="6"/>
    <x v="6"/>
    <x v="196889"/>
    <x v="16"/>
    <n v="0"/>
    <n v="0"/>
    <n v="1710"/>
    <n v="1"/>
    <x v="5"/>
    <x v="16"/>
  </r>
  <r>
    <n v="7"/>
    <x v="7"/>
    <x v="196890"/>
    <x v="16"/>
    <n v="0"/>
    <n v="0"/>
    <n v="1710"/>
    <n v="1"/>
    <x v="5"/>
    <x v="16"/>
  </r>
  <r>
    <n v="8"/>
    <x v="1"/>
    <x v="196891"/>
    <x v="16"/>
    <n v="0"/>
    <n v="0"/>
    <n v="1710"/>
    <n v="1"/>
    <x v="5"/>
    <x v="16"/>
  </r>
  <r>
    <n v="9"/>
    <x v="2"/>
    <x v="196892"/>
    <x v="16"/>
    <n v="0"/>
    <n v="0"/>
    <n v="1710"/>
    <n v="1"/>
    <x v="5"/>
    <x v="16"/>
  </r>
  <r>
    <n v="10"/>
    <x v="3"/>
    <x v="196893"/>
    <x v="16"/>
    <n v="0"/>
    <n v="0"/>
    <n v="1710"/>
    <n v="1"/>
    <x v="5"/>
    <x v="16"/>
  </r>
  <r>
    <n v="11"/>
    <x v="7"/>
    <x v="196894"/>
    <x v="16"/>
    <n v="0"/>
    <n v="0"/>
    <n v="1710"/>
    <n v="1"/>
    <x v="5"/>
    <x v="16"/>
  </r>
  <r>
    <n v="12"/>
    <x v="1"/>
    <x v="196895"/>
    <x v="16"/>
    <n v="0"/>
    <n v="0"/>
    <n v="1710"/>
    <n v="1"/>
    <x v="5"/>
    <x v="16"/>
  </r>
  <r>
    <n v="13"/>
    <x v="2"/>
    <x v="196896"/>
    <x v="16"/>
    <n v="0"/>
    <n v="0"/>
    <n v="1710"/>
    <n v="1"/>
    <x v="5"/>
    <x v="16"/>
  </r>
  <r>
    <n v="14"/>
    <x v="3"/>
    <x v="196897"/>
    <x v="16"/>
    <n v="0"/>
    <n v="0"/>
    <n v="1710"/>
    <n v="1"/>
    <x v="5"/>
    <x v="16"/>
  </r>
  <r>
    <n v="15"/>
    <x v="7"/>
    <x v="196898"/>
    <x v="16"/>
    <n v="0"/>
    <n v="0"/>
    <n v="1710"/>
    <n v="1"/>
    <x v="5"/>
    <x v="16"/>
  </r>
  <r>
    <n v="0"/>
    <x v="0"/>
    <x v="196899"/>
    <x v="17"/>
    <n v="0"/>
    <n v="0"/>
    <n v="2531"/>
    <n v="0.99921042242400315"/>
    <x v="5"/>
    <x v="17"/>
  </r>
  <r>
    <n v="1"/>
    <x v="1"/>
    <x v="196900"/>
    <x v="17"/>
    <n v="0"/>
    <n v="0"/>
    <n v="2531"/>
    <n v="0.99921042242400315"/>
    <x v="5"/>
    <x v="17"/>
  </r>
  <r>
    <n v="2"/>
    <x v="2"/>
    <x v="196901"/>
    <x v="17"/>
    <n v="0"/>
    <n v="0"/>
    <n v="2531"/>
    <n v="0.99921042242400315"/>
    <x v="5"/>
    <x v="17"/>
  </r>
  <r>
    <n v="3"/>
    <x v="3"/>
    <x v="196902"/>
    <x v="17"/>
    <n v="0"/>
    <n v="0"/>
    <n v="2531"/>
    <n v="0.99921042242400315"/>
    <x v="5"/>
    <x v="17"/>
  </r>
  <r>
    <n v="4"/>
    <x v="4"/>
    <x v="196903"/>
    <x v="17"/>
    <n v="0"/>
    <n v="0"/>
    <n v="2531"/>
    <n v="0.99921042242400315"/>
    <x v="5"/>
    <x v="17"/>
  </r>
  <r>
    <n v="5"/>
    <x v="5"/>
    <x v="196904"/>
    <x v="17"/>
    <n v="0"/>
    <n v="0"/>
    <n v="2531"/>
    <n v="0.99921042242400315"/>
    <x v="5"/>
    <x v="17"/>
  </r>
  <r>
    <n v="6"/>
    <x v="6"/>
    <x v="196905"/>
    <x v="17"/>
    <n v="0"/>
    <n v="0"/>
    <n v="2531"/>
    <n v="0.99921042242400315"/>
    <x v="5"/>
    <x v="17"/>
  </r>
  <r>
    <n v="7"/>
    <x v="7"/>
    <x v="196906"/>
    <x v="17"/>
    <n v="0"/>
    <n v="0"/>
    <n v="2531"/>
    <n v="0.99921042242400315"/>
    <x v="5"/>
    <x v="17"/>
  </r>
  <r>
    <n v="8"/>
    <x v="1"/>
    <x v="196907"/>
    <x v="17"/>
    <n v="0"/>
    <n v="0"/>
    <n v="2531"/>
    <n v="0.99921042242400315"/>
    <x v="5"/>
    <x v="17"/>
  </r>
  <r>
    <n v="9"/>
    <x v="2"/>
    <x v="196908"/>
    <x v="17"/>
    <n v="0"/>
    <n v="0"/>
    <n v="2531"/>
    <n v="0.99921042242400315"/>
    <x v="5"/>
    <x v="17"/>
  </r>
  <r>
    <n v="10"/>
    <x v="3"/>
    <x v="196909"/>
    <x v="17"/>
    <n v="0"/>
    <n v="0"/>
    <n v="2531"/>
    <n v="0.99921042242400315"/>
    <x v="5"/>
    <x v="17"/>
  </r>
  <r>
    <n v="11"/>
    <x v="7"/>
    <x v="196910"/>
    <x v="17"/>
    <n v="0"/>
    <n v="0"/>
    <n v="2531"/>
    <n v="0.99921042242400315"/>
    <x v="5"/>
    <x v="17"/>
  </r>
  <r>
    <n v="12"/>
    <x v="1"/>
    <x v="196911"/>
    <x v="17"/>
    <n v="0"/>
    <n v="0"/>
    <n v="2531"/>
    <n v="0.99921042242400315"/>
    <x v="5"/>
    <x v="17"/>
  </r>
  <r>
    <n v="13"/>
    <x v="2"/>
    <x v="196912"/>
    <x v="17"/>
    <n v="0"/>
    <n v="0"/>
    <n v="2531"/>
    <n v="0.99921042242400315"/>
    <x v="5"/>
    <x v="17"/>
  </r>
  <r>
    <n v="14"/>
    <x v="3"/>
    <x v="196913"/>
    <x v="17"/>
    <n v="0"/>
    <n v="0"/>
    <n v="2531"/>
    <n v="0.99921042242400315"/>
    <x v="5"/>
    <x v="17"/>
  </r>
  <r>
    <n v="15"/>
    <x v="7"/>
    <x v="196914"/>
    <x v="17"/>
    <n v="0"/>
    <n v="0"/>
    <n v="2531"/>
    <n v="0.99921042242400315"/>
    <x v="5"/>
    <x v="17"/>
  </r>
  <r>
    <n v="0"/>
    <x v="0"/>
    <x v="196915"/>
    <x v="23"/>
    <n v="0"/>
    <n v="0"/>
    <n v="2513"/>
    <n v="0.99841080651569325"/>
    <x v="5"/>
    <x v="23"/>
  </r>
  <r>
    <n v="1"/>
    <x v="1"/>
    <x v="196916"/>
    <x v="23"/>
    <n v="0"/>
    <n v="0"/>
    <n v="2513"/>
    <n v="0.99841080651569325"/>
    <x v="5"/>
    <x v="23"/>
  </r>
  <r>
    <n v="2"/>
    <x v="2"/>
    <x v="196917"/>
    <x v="23"/>
    <n v="0"/>
    <n v="0"/>
    <n v="2513"/>
    <n v="0.99841080651569325"/>
    <x v="5"/>
    <x v="23"/>
  </r>
  <r>
    <n v="3"/>
    <x v="3"/>
    <x v="196918"/>
    <x v="23"/>
    <n v="0"/>
    <n v="0"/>
    <n v="2513"/>
    <n v="0.99841080651569325"/>
    <x v="5"/>
    <x v="23"/>
  </r>
  <r>
    <n v="4"/>
    <x v="4"/>
    <x v="196919"/>
    <x v="23"/>
    <n v="0"/>
    <n v="0"/>
    <n v="2513"/>
    <n v="0.99841080651569325"/>
    <x v="5"/>
    <x v="23"/>
  </r>
  <r>
    <n v="5"/>
    <x v="5"/>
    <x v="196920"/>
    <x v="23"/>
    <n v="0"/>
    <n v="0"/>
    <n v="2513"/>
    <n v="0.99841080651569325"/>
    <x v="5"/>
    <x v="23"/>
  </r>
  <r>
    <n v="6"/>
    <x v="6"/>
    <x v="196921"/>
    <x v="23"/>
    <n v="0"/>
    <n v="0"/>
    <n v="2513"/>
    <n v="0.99841080651569325"/>
    <x v="5"/>
    <x v="23"/>
  </r>
  <r>
    <n v="7"/>
    <x v="7"/>
    <x v="196922"/>
    <x v="23"/>
    <n v="0"/>
    <n v="0"/>
    <n v="2513"/>
    <n v="0.99841080651569325"/>
    <x v="5"/>
    <x v="23"/>
  </r>
  <r>
    <n v="8"/>
    <x v="1"/>
    <x v="196923"/>
    <x v="23"/>
    <n v="0"/>
    <n v="0"/>
    <n v="2513"/>
    <n v="0.99841080651569325"/>
    <x v="5"/>
    <x v="23"/>
  </r>
  <r>
    <n v="9"/>
    <x v="2"/>
    <x v="196924"/>
    <x v="23"/>
    <n v="0"/>
    <n v="0"/>
    <n v="2513"/>
    <n v="0.99841080651569325"/>
    <x v="5"/>
    <x v="23"/>
  </r>
  <r>
    <n v="10"/>
    <x v="3"/>
    <x v="196925"/>
    <x v="23"/>
    <n v="0"/>
    <n v="0"/>
    <n v="2513"/>
    <n v="0.99841080651569325"/>
    <x v="5"/>
    <x v="23"/>
  </r>
  <r>
    <n v="11"/>
    <x v="7"/>
    <x v="196926"/>
    <x v="23"/>
    <n v="0"/>
    <n v="0"/>
    <n v="2513"/>
    <n v="0.99841080651569325"/>
    <x v="5"/>
    <x v="23"/>
  </r>
  <r>
    <n v="12"/>
    <x v="1"/>
    <x v="196927"/>
    <x v="23"/>
    <n v="0"/>
    <n v="0"/>
    <n v="2513"/>
    <n v="0.99841080651569325"/>
    <x v="5"/>
    <x v="23"/>
  </r>
  <r>
    <n v="13"/>
    <x v="2"/>
    <x v="196928"/>
    <x v="23"/>
    <n v="0"/>
    <n v="0"/>
    <n v="2513"/>
    <n v="0.99841080651569325"/>
    <x v="5"/>
    <x v="23"/>
  </r>
  <r>
    <n v="14"/>
    <x v="3"/>
    <x v="196929"/>
    <x v="23"/>
    <n v="0"/>
    <n v="0"/>
    <n v="2513"/>
    <n v="0.99841080651569325"/>
    <x v="5"/>
    <x v="23"/>
  </r>
  <r>
    <n v="15"/>
    <x v="7"/>
    <x v="196930"/>
    <x v="23"/>
    <n v="0"/>
    <n v="0"/>
    <n v="2513"/>
    <n v="0.99841080651569325"/>
    <x v="5"/>
    <x v="23"/>
  </r>
  <r>
    <n v="0"/>
    <x v="0"/>
    <x v="196931"/>
    <x v="25"/>
    <n v="0"/>
    <n v="0"/>
    <n v="1902"/>
    <n v="1"/>
    <x v="5"/>
    <x v="25"/>
  </r>
  <r>
    <n v="1"/>
    <x v="1"/>
    <x v="196932"/>
    <x v="25"/>
    <n v="0"/>
    <n v="0"/>
    <n v="1902"/>
    <n v="1"/>
    <x v="5"/>
    <x v="25"/>
  </r>
  <r>
    <n v="2"/>
    <x v="2"/>
    <x v="196933"/>
    <x v="25"/>
    <n v="0"/>
    <n v="0"/>
    <n v="1902"/>
    <n v="1"/>
    <x v="5"/>
    <x v="25"/>
  </r>
  <r>
    <n v="3"/>
    <x v="3"/>
    <x v="196934"/>
    <x v="25"/>
    <n v="0"/>
    <n v="0"/>
    <n v="1902"/>
    <n v="1"/>
    <x v="5"/>
    <x v="25"/>
  </r>
  <r>
    <n v="4"/>
    <x v="4"/>
    <x v="196935"/>
    <x v="25"/>
    <n v="0"/>
    <n v="0"/>
    <n v="1902"/>
    <n v="1"/>
    <x v="5"/>
    <x v="25"/>
  </r>
  <r>
    <n v="5"/>
    <x v="5"/>
    <x v="196936"/>
    <x v="25"/>
    <n v="0"/>
    <n v="0"/>
    <n v="1902"/>
    <n v="1"/>
    <x v="5"/>
    <x v="25"/>
  </r>
  <r>
    <n v="6"/>
    <x v="6"/>
    <x v="196937"/>
    <x v="25"/>
    <n v="0"/>
    <n v="0"/>
    <n v="1902"/>
    <n v="1"/>
    <x v="5"/>
    <x v="25"/>
  </r>
  <r>
    <n v="7"/>
    <x v="7"/>
    <x v="196938"/>
    <x v="25"/>
    <n v="0"/>
    <n v="0"/>
    <n v="1902"/>
    <n v="1"/>
    <x v="5"/>
    <x v="25"/>
  </r>
  <r>
    <n v="8"/>
    <x v="1"/>
    <x v="196939"/>
    <x v="25"/>
    <n v="0"/>
    <n v="0"/>
    <n v="1902"/>
    <n v="1"/>
    <x v="5"/>
    <x v="25"/>
  </r>
  <r>
    <n v="9"/>
    <x v="2"/>
    <x v="196940"/>
    <x v="25"/>
    <n v="0"/>
    <n v="0"/>
    <n v="1902"/>
    <n v="1"/>
    <x v="5"/>
    <x v="25"/>
  </r>
  <r>
    <n v="10"/>
    <x v="3"/>
    <x v="196941"/>
    <x v="25"/>
    <n v="0"/>
    <n v="0"/>
    <n v="1902"/>
    <n v="1"/>
    <x v="5"/>
    <x v="25"/>
  </r>
  <r>
    <n v="11"/>
    <x v="7"/>
    <x v="196942"/>
    <x v="25"/>
    <n v="0"/>
    <n v="0"/>
    <n v="1902"/>
    <n v="1"/>
    <x v="5"/>
    <x v="25"/>
  </r>
  <r>
    <n v="12"/>
    <x v="1"/>
    <x v="196943"/>
    <x v="25"/>
    <n v="0"/>
    <n v="0"/>
    <n v="1902"/>
    <n v="1"/>
    <x v="5"/>
    <x v="25"/>
  </r>
  <r>
    <n v="13"/>
    <x v="2"/>
    <x v="196944"/>
    <x v="25"/>
    <n v="0"/>
    <n v="0"/>
    <n v="1902"/>
    <n v="1"/>
    <x v="5"/>
    <x v="25"/>
  </r>
  <r>
    <n v="14"/>
    <x v="3"/>
    <x v="196945"/>
    <x v="25"/>
    <n v="0"/>
    <n v="0"/>
    <n v="1902"/>
    <n v="1"/>
    <x v="5"/>
    <x v="25"/>
  </r>
  <r>
    <n v="15"/>
    <x v="7"/>
    <x v="196946"/>
    <x v="25"/>
    <n v="0"/>
    <n v="0"/>
    <n v="1902"/>
    <n v="1"/>
    <x v="5"/>
    <x v="25"/>
  </r>
  <r>
    <n v="0"/>
    <x v="0"/>
    <x v="196947"/>
    <x v="26"/>
    <n v="0"/>
    <n v="0"/>
    <n v="986"/>
    <n v="1"/>
    <x v="5"/>
    <x v="26"/>
  </r>
  <r>
    <n v="1"/>
    <x v="1"/>
    <x v="196948"/>
    <x v="26"/>
    <n v="0"/>
    <n v="0"/>
    <n v="986"/>
    <n v="1"/>
    <x v="5"/>
    <x v="26"/>
  </r>
  <r>
    <n v="2"/>
    <x v="2"/>
    <x v="196949"/>
    <x v="26"/>
    <n v="0"/>
    <n v="0"/>
    <n v="986"/>
    <n v="1"/>
    <x v="5"/>
    <x v="26"/>
  </r>
  <r>
    <n v="3"/>
    <x v="3"/>
    <x v="196950"/>
    <x v="26"/>
    <n v="0"/>
    <n v="0"/>
    <n v="986"/>
    <n v="1"/>
    <x v="5"/>
    <x v="26"/>
  </r>
  <r>
    <n v="4"/>
    <x v="4"/>
    <x v="196951"/>
    <x v="26"/>
    <n v="0"/>
    <n v="0"/>
    <n v="986"/>
    <n v="1"/>
    <x v="5"/>
    <x v="26"/>
  </r>
  <r>
    <n v="5"/>
    <x v="5"/>
    <x v="196952"/>
    <x v="26"/>
    <n v="0"/>
    <n v="0"/>
    <n v="986"/>
    <n v="1"/>
    <x v="5"/>
    <x v="26"/>
  </r>
  <r>
    <n v="6"/>
    <x v="6"/>
    <x v="196953"/>
    <x v="26"/>
    <n v="0"/>
    <n v="0"/>
    <n v="986"/>
    <n v="1"/>
    <x v="5"/>
    <x v="26"/>
  </r>
  <r>
    <n v="7"/>
    <x v="7"/>
    <x v="196954"/>
    <x v="26"/>
    <n v="0"/>
    <n v="0"/>
    <n v="986"/>
    <n v="1"/>
    <x v="5"/>
    <x v="26"/>
  </r>
  <r>
    <n v="8"/>
    <x v="1"/>
    <x v="196955"/>
    <x v="26"/>
    <n v="0"/>
    <n v="0"/>
    <n v="986"/>
    <n v="1"/>
    <x v="5"/>
    <x v="26"/>
  </r>
  <r>
    <n v="9"/>
    <x v="2"/>
    <x v="196956"/>
    <x v="26"/>
    <n v="0"/>
    <n v="0"/>
    <n v="986"/>
    <n v="1"/>
    <x v="5"/>
    <x v="26"/>
  </r>
  <r>
    <n v="10"/>
    <x v="3"/>
    <x v="196957"/>
    <x v="26"/>
    <n v="0"/>
    <n v="0"/>
    <n v="986"/>
    <n v="1"/>
    <x v="5"/>
    <x v="26"/>
  </r>
  <r>
    <n v="11"/>
    <x v="7"/>
    <x v="196958"/>
    <x v="26"/>
    <n v="0"/>
    <n v="0"/>
    <n v="986"/>
    <n v="1"/>
    <x v="5"/>
    <x v="26"/>
  </r>
  <r>
    <n v="12"/>
    <x v="1"/>
    <x v="196959"/>
    <x v="26"/>
    <n v="0"/>
    <n v="0"/>
    <n v="986"/>
    <n v="1"/>
    <x v="5"/>
    <x v="26"/>
  </r>
  <r>
    <n v="13"/>
    <x v="2"/>
    <x v="196960"/>
    <x v="26"/>
    <n v="0"/>
    <n v="0"/>
    <n v="986"/>
    <n v="1"/>
    <x v="5"/>
    <x v="26"/>
  </r>
  <r>
    <n v="14"/>
    <x v="3"/>
    <x v="196961"/>
    <x v="26"/>
    <n v="0"/>
    <n v="0"/>
    <n v="986"/>
    <n v="1"/>
    <x v="5"/>
    <x v="26"/>
  </r>
  <r>
    <n v="15"/>
    <x v="7"/>
    <x v="196962"/>
    <x v="26"/>
    <n v="0"/>
    <n v="0"/>
    <n v="986"/>
    <n v="1"/>
    <x v="5"/>
    <x v="26"/>
  </r>
  <r>
    <n v="0"/>
    <x v="0"/>
    <x v="196963"/>
    <x v="28"/>
    <n v="0"/>
    <n v="0"/>
    <n v="1327"/>
    <n v="1"/>
    <x v="5"/>
    <x v="28"/>
  </r>
  <r>
    <n v="1"/>
    <x v="1"/>
    <x v="196964"/>
    <x v="28"/>
    <n v="0"/>
    <n v="0"/>
    <n v="1327"/>
    <n v="1"/>
    <x v="5"/>
    <x v="28"/>
  </r>
  <r>
    <n v="2"/>
    <x v="2"/>
    <x v="196965"/>
    <x v="28"/>
    <n v="0"/>
    <n v="0"/>
    <n v="1327"/>
    <n v="1"/>
    <x v="5"/>
    <x v="28"/>
  </r>
  <r>
    <n v="3"/>
    <x v="3"/>
    <x v="196966"/>
    <x v="28"/>
    <n v="0"/>
    <n v="0"/>
    <n v="1327"/>
    <n v="1"/>
    <x v="5"/>
    <x v="28"/>
  </r>
  <r>
    <n v="4"/>
    <x v="4"/>
    <x v="196967"/>
    <x v="28"/>
    <n v="0"/>
    <n v="0"/>
    <n v="1327"/>
    <n v="1"/>
    <x v="5"/>
    <x v="28"/>
  </r>
  <r>
    <n v="5"/>
    <x v="5"/>
    <x v="196968"/>
    <x v="28"/>
    <n v="0"/>
    <n v="0"/>
    <n v="1327"/>
    <n v="1"/>
    <x v="5"/>
    <x v="28"/>
  </r>
  <r>
    <n v="6"/>
    <x v="6"/>
    <x v="196969"/>
    <x v="28"/>
    <n v="0"/>
    <n v="0"/>
    <n v="1327"/>
    <n v="1"/>
    <x v="5"/>
    <x v="28"/>
  </r>
  <r>
    <n v="7"/>
    <x v="7"/>
    <x v="196970"/>
    <x v="28"/>
    <n v="0"/>
    <n v="0"/>
    <n v="1327"/>
    <n v="1"/>
    <x v="5"/>
    <x v="28"/>
  </r>
  <r>
    <n v="8"/>
    <x v="1"/>
    <x v="196971"/>
    <x v="28"/>
    <n v="0"/>
    <n v="0"/>
    <n v="1327"/>
    <n v="1"/>
    <x v="5"/>
    <x v="28"/>
  </r>
  <r>
    <n v="9"/>
    <x v="2"/>
    <x v="196972"/>
    <x v="28"/>
    <n v="0"/>
    <n v="0"/>
    <n v="1327"/>
    <n v="1"/>
    <x v="5"/>
    <x v="28"/>
  </r>
  <r>
    <n v="10"/>
    <x v="3"/>
    <x v="196973"/>
    <x v="28"/>
    <n v="0"/>
    <n v="0"/>
    <n v="1327"/>
    <n v="1"/>
    <x v="5"/>
    <x v="28"/>
  </r>
  <r>
    <n v="11"/>
    <x v="7"/>
    <x v="196974"/>
    <x v="28"/>
    <n v="0"/>
    <n v="0"/>
    <n v="1327"/>
    <n v="1"/>
    <x v="5"/>
    <x v="28"/>
  </r>
  <r>
    <n v="12"/>
    <x v="1"/>
    <x v="196975"/>
    <x v="28"/>
    <n v="0"/>
    <n v="0"/>
    <n v="1327"/>
    <n v="1"/>
    <x v="5"/>
    <x v="28"/>
  </r>
  <r>
    <n v="13"/>
    <x v="2"/>
    <x v="196976"/>
    <x v="28"/>
    <n v="0"/>
    <n v="0"/>
    <n v="1327"/>
    <n v="1"/>
    <x v="5"/>
    <x v="28"/>
  </r>
  <r>
    <n v="14"/>
    <x v="3"/>
    <x v="196977"/>
    <x v="28"/>
    <n v="0"/>
    <n v="0"/>
    <n v="1327"/>
    <n v="1"/>
    <x v="5"/>
    <x v="28"/>
  </r>
  <r>
    <n v="15"/>
    <x v="7"/>
    <x v="196978"/>
    <x v="28"/>
    <n v="0"/>
    <n v="0"/>
    <n v="1327"/>
    <n v="1"/>
    <x v="5"/>
    <x v="28"/>
  </r>
  <r>
    <n v="0"/>
    <x v="0"/>
    <x v="196979"/>
    <x v="29"/>
    <n v="0"/>
    <n v="0"/>
    <n v="1559"/>
    <n v="1"/>
    <x v="5"/>
    <x v="29"/>
  </r>
  <r>
    <n v="1"/>
    <x v="1"/>
    <x v="196980"/>
    <x v="29"/>
    <n v="0"/>
    <n v="0"/>
    <n v="1559"/>
    <n v="1"/>
    <x v="5"/>
    <x v="29"/>
  </r>
  <r>
    <n v="2"/>
    <x v="2"/>
    <x v="196981"/>
    <x v="29"/>
    <n v="0"/>
    <n v="0"/>
    <n v="1559"/>
    <n v="1"/>
    <x v="5"/>
    <x v="29"/>
  </r>
  <r>
    <n v="3"/>
    <x v="3"/>
    <x v="196982"/>
    <x v="29"/>
    <n v="0"/>
    <n v="0"/>
    <n v="1559"/>
    <n v="1"/>
    <x v="5"/>
    <x v="29"/>
  </r>
  <r>
    <n v="4"/>
    <x v="4"/>
    <x v="196983"/>
    <x v="29"/>
    <n v="0"/>
    <n v="0"/>
    <n v="1559"/>
    <n v="1"/>
    <x v="5"/>
    <x v="29"/>
  </r>
  <r>
    <n v="5"/>
    <x v="5"/>
    <x v="196984"/>
    <x v="29"/>
    <n v="0"/>
    <n v="0"/>
    <n v="1559"/>
    <n v="1"/>
    <x v="5"/>
    <x v="29"/>
  </r>
  <r>
    <n v="6"/>
    <x v="6"/>
    <x v="196985"/>
    <x v="29"/>
    <n v="0"/>
    <n v="0"/>
    <n v="1559"/>
    <n v="1"/>
    <x v="5"/>
    <x v="29"/>
  </r>
  <r>
    <n v="7"/>
    <x v="7"/>
    <x v="196986"/>
    <x v="29"/>
    <n v="0"/>
    <n v="0"/>
    <n v="1559"/>
    <n v="1"/>
    <x v="5"/>
    <x v="29"/>
  </r>
  <r>
    <n v="8"/>
    <x v="1"/>
    <x v="196987"/>
    <x v="29"/>
    <n v="0"/>
    <n v="0"/>
    <n v="1559"/>
    <n v="1"/>
    <x v="5"/>
    <x v="29"/>
  </r>
  <r>
    <n v="9"/>
    <x v="2"/>
    <x v="196988"/>
    <x v="29"/>
    <n v="0"/>
    <n v="0"/>
    <n v="1559"/>
    <n v="1"/>
    <x v="5"/>
    <x v="29"/>
  </r>
  <r>
    <n v="10"/>
    <x v="3"/>
    <x v="196989"/>
    <x v="29"/>
    <n v="0"/>
    <n v="0"/>
    <n v="1559"/>
    <n v="1"/>
    <x v="5"/>
    <x v="29"/>
  </r>
  <r>
    <n v="11"/>
    <x v="7"/>
    <x v="196990"/>
    <x v="29"/>
    <n v="0"/>
    <n v="0"/>
    <n v="1559"/>
    <n v="1"/>
    <x v="5"/>
    <x v="29"/>
  </r>
  <r>
    <n v="12"/>
    <x v="1"/>
    <x v="196991"/>
    <x v="29"/>
    <n v="0"/>
    <n v="0"/>
    <n v="1559"/>
    <n v="1"/>
    <x v="5"/>
    <x v="29"/>
  </r>
  <r>
    <n v="13"/>
    <x v="2"/>
    <x v="196992"/>
    <x v="29"/>
    <n v="0"/>
    <n v="0"/>
    <n v="1559"/>
    <n v="1"/>
    <x v="5"/>
    <x v="29"/>
  </r>
  <r>
    <n v="14"/>
    <x v="3"/>
    <x v="196993"/>
    <x v="29"/>
    <n v="0"/>
    <n v="0"/>
    <n v="1559"/>
    <n v="1"/>
    <x v="5"/>
    <x v="29"/>
  </r>
  <r>
    <n v="15"/>
    <x v="7"/>
    <x v="196994"/>
    <x v="29"/>
    <n v="0"/>
    <n v="0"/>
    <n v="1559"/>
    <n v="1"/>
    <x v="5"/>
    <x v="29"/>
  </r>
  <r>
    <n v="0"/>
    <x v="0"/>
    <x v="196995"/>
    <x v="30"/>
    <n v="0"/>
    <n v="0"/>
    <n v="1501"/>
    <n v="0.99667994687914996"/>
    <x v="5"/>
    <x v="30"/>
  </r>
  <r>
    <n v="1"/>
    <x v="1"/>
    <x v="196996"/>
    <x v="30"/>
    <n v="0"/>
    <n v="0"/>
    <n v="1501"/>
    <n v="0.99667994687914996"/>
    <x v="5"/>
    <x v="30"/>
  </r>
  <r>
    <n v="2"/>
    <x v="2"/>
    <x v="196997"/>
    <x v="30"/>
    <n v="0"/>
    <n v="0"/>
    <n v="1501"/>
    <n v="0.99667994687914996"/>
    <x v="5"/>
    <x v="30"/>
  </r>
  <r>
    <n v="3"/>
    <x v="3"/>
    <x v="196998"/>
    <x v="30"/>
    <n v="0"/>
    <n v="0"/>
    <n v="1501"/>
    <n v="0.99667994687914996"/>
    <x v="5"/>
    <x v="30"/>
  </r>
  <r>
    <n v="4"/>
    <x v="4"/>
    <x v="196999"/>
    <x v="30"/>
    <n v="0"/>
    <n v="0"/>
    <n v="1501"/>
    <n v="0.99667994687914996"/>
    <x v="5"/>
    <x v="30"/>
  </r>
  <r>
    <n v="5"/>
    <x v="5"/>
    <x v="197000"/>
    <x v="30"/>
    <n v="0"/>
    <n v="0"/>
    <n v="1501"/>
    <n v="0.99667994687914996"/>
    <x v="5"/>
    <x v="30"/>
  </r>
  <r>
    <n v="6"/>
    <x v="6"/>
    <x v="197001"/>
    <x v="30"/>
    <n v="0"/>
    <n v="0"/>
    <n v="1501"/>
    <n v="0.99667994687914996"/>
    <x v="5"/>
    <x v="30"/>
  </r>
  <r>
    <n v="7"/>
    <x v="7"/>
    <x v="197002"/>
    <x v="30"/>
    <n v="0"/>
    <n v="0"/>
    <n v="1501"/>
    <n v="0.99667994687914996"/>
    <x v="5"/>
    <x v="30"/>
  </r>
  <r>
    <n v="8"/>
    <x v="1"/>
    <x v="197003"/>
    <x v="30"/>
    <n v="0"/>
    <n v="0"/>
    <n v="1501"/>
    <n v="0.99667994687914996"/>
    <x v="5"/>
    <x v="30"/>
  </r>
  <r>
    <n v="9"/>
    <x v="2"/>
    <x v="197004"/>
    <x v="30"/>
    <n v="0"/>
    <n v="0"/>
    <n v="1501"/>
    <n v="0.99667994687914996"/>
    <x v="5"/>
    <x v="30"/>
  </r>
  <r>
    <n v="10"/>
    <x v="3"/>
    <x v="197005"/>
    <x v="30"/>
    <n v="0"/>
    <n v="0"/>
    <n v="1501"/>
    <n v="0.99667994687914996"/>
    <x v="5"/>
    <x v="30"/>
  </r>
  <r>
    <n v="11"/>
    <x v="7"/>
    <x v="197006"/>
    <x v="30"/>
    <n v="0"/>
    <n v="0"/>
    <n v="1501"/>
    <n v="0.99667994687914996"/>
    <x v="5"/>
    <x v="30"/>
  </r>
  <r>
    <n v="12"/>
    <x v="1"/>
    <x v="197007"/>
    <x v="30"/>
    <n v="0"/>
    <n v="0"/>
    <n v="1501"/>
    <n v="0.99667994687914996"/>
    <x v="5"/>
    <x v="30"/>
  </r>
  <r>
    <n v="13"/>
    <x v="2"/>
    <x v="197008"/>
    <x v="30"/>
    <n v="0"/>
    <n v="0"/>
    <n v="1501"/>
    <n v="0.99667994687914996"/>
    <x v="5"/>
    <x v="30"/>
  </r>
  <r>
    <n v="14"/>
    <x v="3"/>
    <x v="197009"/>
    <x v="30"/>
    <n v="0"/>
    <n v="0"/>
    <n v="1501"/>
    <n v="0.99667994687914996"/>
    <x v="5"/>
    <x v="30"/>
  </r>
  <r>
    <n v="15"/>
    <x v="7"/>
    <x v="197010"/>
    <x v="30"/>
    <n v="0"/>
    <n v="0"/>
    <n v="1501"/>
    <n v="0.99667994687914996"/>
    <x v="5"/>
    <x v="30"/>
  </r>
  <r>
    <n v="0"/>
    <x v="0"/>
    <x v="197011"/>
    <x v="36"/>
    <n v="0"/>
    <n v="0"/>
    <n v="1725"/>
    <n v="1"/>
    <x v="5"/>
    <x v="36"/>
  </r>
  <r>
    <n v="1"/>
    <x v="1"/>
    <x v="197012"/>
    <x v="36"/>
    <n v="0"/>
    <n v="0"/>
    <n v="1725"/>
    <n v="1"/>
    <x v="5"/>
    <x v="36"/>
  </r>
  <r>
    <n v="2"/>
    <x v="2"/>
    <x v="197013"/>
    <x v="36"/>
    <n v="0"/>
    <n v="0"/>
    <n v="1725"/>
    <n v="1"/>
    <x v="5"/>
    <x v="36"/>
  </r>
  <r>
    <n v="3"/>
    <x v="3"/>
    <x v="197014"/>
    <x v="36"/>
    <n v="0"/>
    <n v="0"/>
    <n v="1725"/>
    <n v="1"/>
    <x v="5"/>
    <x v="36"/>
  </r>
  <r>
    <n v="4"/>
    <x v="4"/>
    <x v="197015"/>
    <x v="36"/>
    <n v="0"/>
    <n v="0"/>
    <n v="1725"/>
    <n v="1"/>
    <x v="5"/>
    <x v="36"/>
  </r>
  <r>
    <n v="5"/>
    <x v="5"/>
    <x v="197016"/>
    <x v="36"/>
    <n v="0"/>
    <n v="0"/>
    <n v="1725"/>
    <n v="1"/>
    <x v="5"/>
    <x v="36"/>
  </r>
  <r>
    <n v="6"/>
    <x v="6"/>
    <x v="197017"/>
    <x v="36"/>
    <n v="0"/>
    <n v="0"/>
    <n v="1725"/>
    <n v="1"/>
    <x v="5"/>
    <x v="36"/>
  </r>
  <r>
    <n v="7"/>
    <x v="7"/>
    <x v="197018"/>
    <x v="36"/>
    <n v="0"/>
    <n v="0"/>
    <n v="1725"/>
    <n v="1"/>
    <x v="5"/>
    <x v="36"/>
  </r>
  <r>
    <n v="8"/>
    <x v="1"/>
    <x v="197019"/>
    <x v="36"/>
    <n v="0"/>
    <n v="0"/>
    <n v="1725"/>
    <n v="1"/>
    <x v="5"/>
    <x v="36"/>
  </r>
  <r>
    <n v="9"/>
    <x v="2"/>
    <x v="197020"/>
    <x v="36"/>
    <n v="0"/>
    <n v="0"/>
    <n v="1725"/>
    <n v="1"/>
    <x v="5"/>
    <x v="36"/>
  </r>
  <r>
    <n v="10"/>
    <x v="3"/>
    <x v="197021"/>
    <x v="36"/>
    <n v="0"/>
    <n v="0"/>
    <n v="1725"/>
    <n v="1"/>
    <x v="5"/>
    <x v="36"/>
  </r>
  <r>
    <n v="11"/>
    <x v="7"/>
    <x v="197022"/>
    <x v="36"/>
    <n v="0"/>
    <n v="0"/>
    <n v="1725"/>
    <n v="1"/>
    <x v="5"/>
    <x v="36"/>
  </r>
  <r>
    <n v="12"/>
    <x v="1"/>
    <x v="197023"/>
    <x v="36"/>
    <n v="0"/>
    <n v="0"/>
    <n v="1725"/>
    <n v="1"/>
    <x v="5"/>
    <x v="36"/>
  </r>
  <r>
    <n v="13"/>
    <x v="2"/>
    <x v="197024"/>
    <x v="36"/>
    <n v="0"/>
    <n v="0"/>
    <n v="1725"/>
    <n v="1"/>
    <x v="5"/>
    <x v="36"/>
  </r>
  <r>
    <n v="14"/>
    <x v="3"/>
    <x v="197025"/>
    <x v="36"/>
    <n v="0"/>
    <n v="0"/>
    <n v="1725"/>
    <n v="1"/>
    <x v="5"/>
    <x v="36"/>
  </r>
  <r>
    <n v="15"/>
    <x v="7"/>
    <x v="197026"/>
    <x v="36"/>
    <n v="0"/>
    <n v="0"/>
    <n v="1725"/>
    <n v="1"/>
    <x v="5"/>
    <x v="36"/>
  </r>
  <r>
    <n v="0"/>
    <x v="0"/>
    <x v="197027"/>
    <x v="37"/>
    <n v="0"/>
    <n v="0"/>
    <n v="1326"/>
    <n v="1"/>
    <x v="5"/>
    <x v="37"/>
  </r>
  <r>
    <n v="1"/>
    <x v="1"/>
    <x v="197028"/>
    <x v="37"/>
    <n v="0"/>
    <n v="0"/>
    <n v="1326"/>
    <n v="1"/>
    <x v="5"/>
    <x v="37"/>
  </r>
  <r>
    <n v="2"/>
    <x v="2"/>
    <x v="197029"/>
    <x v="37"/>
    <n v="0"/>
    <n v="0"/>
    <n v="1326"/>
    <n v="1"/>
    <x v="5"/>
    <x v="37"/>
  </r>
  <r>
    <n v="3"/>
    <x v="3"/>
    <x v="197030"/>
    <x v="37"/>
    <n v="0"/>
    <n v="0"/>
    <n v="1326"/>
    <n v="1"/>
    <x v="5"/>
    <x v="37"/>
  </r>
  <r>
    <n v="4"/>
    <x v="4"/>
    <x v="197031"/>
    <x v="37"/>
    <n v="0"/>
    <n v="0"/>
    <n v="1326"/>
    <n v="1"/>
    <x v="5"/>
    <x v="37"/>
  </r>
  <r>
    <n v="5"/>
    <x v="5"/>
    <x v="197032"/>
    <x v="37"/>
    <n v="0"/>
    <n v="0"/>
    <n v="1326"/>
    <n v="1"/>
    <x v="5"/>
    <x v="37"/>
  </r>
  <r>
    <n v="6"/>
    <x v="6"/>
    <x v="197033"/>
    <x v="37"/>
    <n v="0"/>
    <n v="0"/>
    <n v="1326"/>
    <n v="1"/>
    <x v="5"/>
    <x v="37"/>
  </r>
  <r>
    <n v="7"/>
    <x v="7"/>
    <x v="197034"/>
    <x v="37"/>
    <n v="0"/>
    <n v="0"/>
    <n v="1326"/>
    <n v="1"/>
    <x v="5"/>
    <x v="37"/>
  </r>
  <r>
    <n v="8"/>
    <x v="1"/>
    <x v="197035"/>
    <x v="37"/>
    <n v="0"/>
    <n v="0"/>
    <n v="1326"/>
    <n v="1"/>
    <x v="5"/>
    <x v="37"/>
  </r>
  <r>
    <n v="9"/>
    <x v="2"/>
    <x v="197036"/>
    <x v="37"/>
    <n v="0"/>
    <n v="0"/>
    <n v="1326"/>
    <n v="1"/>
    <x v="5"/>
    <x v="37"/>
  </r>
  <r>
    <n v="10"/>
    <x v="3"/>
    <x v="197037"/>
    <x v="37"/>
    <n v="0"/>
    <n v="0"/>
    <n v="1326"/>
    <n v="1"/>
    <x v="5"/>
    <x v="37"/>
  </r>
  <r>
    <n v="11"/>
    <x v="7"/>
    <x v="197038"/>
    <x v="37"/>
    <n v="0"/>
    <n v="0"/>
    <n v="1326"/>
    <n v="1"/>
    <x v="5"/>
    <x v="37"/>
  </r>
  <r>
    <n v="12"/>
    <x v="1"/>
    <x v="197039"/>
    <x v="37"/>
    <n v="0"/>
    <n v="0"/>
    <n v="1326"/>
    <n v="1"/>
    <x v="5"/>
    <x v="37"/>
  </r>
  <r>
    <n v="13"/>
    <x v="2"/>
    <x v="197040"/>
    <x v="37"/>
    <n v="0"/>
    <n v="0"/>
    <n v="1326"/>
    <n v="1"/>
    <x v="5"/>
    <x v="37"/>
  </r>
  <r>
    <n v="14"/>
    <x v="3"/>
    <x v="197041"/>
    <x v="37"/>
    <n v="0"/>
    <n v="0"/>
    <n v="1326"/>
    <n v="1"/>
    <x v="5"/>
    <x v="37"/>
  </r>
  <r>
    <n v="15"/>
    <x v="7"/>
    <x v="197042"/>
    <x v="37"/>
    <n v="0"/>
    <n v="0"/>
    <n v="1326"/>
    <n v="1"/>
    <x v="5"/>
    <x v="37"/>
  </r>
  <r>
    <n v="0"/>
    <x v="0"/>
    <x v="197043"/>
    <x v="39"/>
    <n v="0"/>
    <n v="0"/>
    <n v="971"/>
    <n v="1"/>
    <x v="5"/>
    <x v="39"/>
  </r>
  <r>
    <n v="1"/>
    <x v="1"/>
    <x v="197044"/>
    <x v="39"/>
    <n v="0"/>
    <n v="0"/>
    <n v="971"/>
    <n v="1"/>
    <x v="5"/>
    <x v="39"/>
  </r>
  <r>
    <n v="2"/>
    <x v="2"/>
    <x v="197045"/>
    <x v="39"/>
    <n v="0"/>
    <n v="0"/>
    <n v="971"/>
    <n v="1"/>
    <x v="5"/>
    <x v="39"/>
  </r>
  <r>
    <n v="3"/>
    <x v="3"/>
    <x v="197046"/>
    <x v="39"/>
    <n v="0"/>
    <n v="0"/>
    <n v="971"/>
    <n v="1"/>
    <x v="5"/>
    <x v="39"/>
  </r>
  <r>
    <n v="4"/>
    <x v="4"/>
    <x v="197047"/>
    <x v="39"/>
    <n v="0"/>
    <n v="0"/>
    <n v="971"/>
    <n v="1"/>
    <x v="5"/>
    <x v="39"/>
  </r>
  <r>
    <n v="5"/>
    <x v="5"/>
    <x v="197048"/>
    <x v="39"/>
    <n v="0"/>
    <n v="0"/>
    <n v="971"/>
    <n v="1"/>
    <x v="5"/>
    <x v="39"/>
  </r>
  <r>
    <n v="6"/>
    <x v="6"/>
    <x v="197049"/>
    <x v="39"/>
    <n v="0"/>
    <n v="0"/>
    <n v="971"/>
    <n v="1"/>
    <x v="5"/>
    <x v="39"/>
  </r>
  <r>
    <n v="7"/>
    <x v="7"/>
    <x v="197050"/>
    <x v="39"/>
    <n v="0"/>
    <n v="0"/>
    <n v="971"/>
    <n v="1"/>
    <x v="5"/>
    <x v="39"/>
  </r>
  <r>
    <n v="8"/>
    <x v="1"/>
    <x v="197051"/>
    <x v="39"/>
    <n v="0"/>
    <n v="0"/>
    <n v="971"/>
    <n v="1"/>
    <x v="5"/>
    <x v="39"/>
  </r>
  <r>
    <n v="9"/>
    <x v="2"/>
    <x v="197052"/>
    <x v="39"/>
    <n v="0"/>
    <n v="0"/>
    <n v="971"/>
    <n v="1"/>
    <x v="5"/>
    <x v="39"/>
  </r>
  <r>
    <n v="10"/>
    <x v="3"/>
    <x v="197053"/>
    <x v="39"/>
    <n v="0"/>
    <n v="0"/>
    <n v="971"/>
    <n v="1"/>
    <x v="5"/>
    <x v="39"/>
  </r>
  <r>
    <n v="11"/>
    <x v="7"/>
    <x v="197054"/>
    <x v="39"/>
    <n v="0"/>
    <n v="0"/>
    <n v="971"/>
    <n v="1"/>
    <x v="5"/>
    <x v="39"/>
  </r>
  <r>
    <n v="12"/>
    <x v="1"/>
    <x v="197055"/>
    <x v="39"/>
    <n v="0"/>
    <n v="0"/>
    <n v="971"/>
    <n v="1"/>
    <x v="5"/>
    <x v="39"/>
  </r>
  <r>
    <n v="13"/>
    <x v="2"/>
    <x v="197056"/>
    <x v="39"/>
    <n v="0"/>
    <n v="0"/>
    <n v="971"/>
    <n v="1"/>
    <x v="5"/>
    <x v="39"/>
  </r>
  <r>
    <n v="14"/>
    <x v="3"/>
    <x v="197057"/>
    <x v="39"/>
    <n v="0"/>
    <n v="0"/>
    <n v="971"/>
    <n v="1"/>
    <x v="5"/>
    <x v="39"/>
  </r>
  <r>
    <n v="15"/>
    <x v="7"/>
    <x v="197058"/>
    <x v="39"/>
    <n v="0"/>
    <n v="0"/>
    <n v="971"/>
    <n v="1"/>
    <x v="5"/>
    <x v="39"/>
  </r>
  <r>
    <n v="0"/>
    <x v="0"/>
    <x v="197059"/>
    <x v="42"/>
    <n v="0"/>
    <n v="0"/>
    <n v="1103"/>
    <n v="0.99819004524886878"/>
    <x v="5"/>
    <x v="42"/>
  </r>
  <r>
    <n v="1"/>
    <x v="1"/>
    <x v="197060"/>
    <x v="42"/>
    <n v="0"/>
    <n v="0"/>
    <n v="1103"/>
    <n v="0.99819004524886878"/>
    <x v="5"/>
    <x v="42"/>
  </r>
  <r>
    <n v="2"/>
    <x v="2"/>
    <x v="197061"/>
    <x v="42"/>
    <n v="0"/>
    <n v="0"/>
    <n v="1103"/>
    <n v="0.99819004524886878"/>
    <x v="5"/>
    <x v="42"/>
  </r>
  <r>
    <n v="3"/>
    <x v="3"/>
    <x v="197062"/>
    <x v="42"/>
    <n v="0"/>
    <n v="0"/>
    <n v="1103"/>
    <n v="0.99819004524886878"/>
    <x v="5"/>
    <x v="42"/>
  </r>
  <r>
    <n v="4"/>
    <x v="4"/>
    <x v="197063"/>
    <x v="42"/>
    <n v="0"/>
    <n v="0"/>
    <n v="1103"/>
    <n v="0.99819004524886878"/>
    <x v="5"/>
    <x v="42"/>
  </r>
  <r>
    <n v="5"/>
    <x v="5"/>
    <x v="197064"/>
    <x v="42"/>
    <n v="0"/>
    <n v="0"/>
    <n v="1103"/>
    <n v="0.99819004524886878"/>
    <x v="5"/>
    <x v="42"/>
  </r>
  <r>
    <n v="6"/>
    <x v="6"/>
    <x v="197065"/>
    <x v="42"/>
    <n v="0"/>
    <n v="0"/>
    <n v="1103"/>
    <n v="0.99819004524886878"/>
    <x v="5"/>
    <x v="42"/>
  </r>
  <r>
    <n v="7"/>
    <x v="7"/>
    <x v="197066"/>
    <x v="42"/>
    <n v="0"/>
    <n v="0"/>
    <n v="1103"/>
    <n v="0.99819004524886878"/>
    <x v="5"/>
    <x v="42"/>
  </r>
  <r>
    <n v="8"/>
    <x v="1"/>
    <x v="197067"/>
    <x v="42"/>
    <n v="0"/>
    <n v="0"/>
    <n v="1103"/>
    <n v="0.99819004524886878"/>
    <x v="5"/>
    <x v="42"/>
  </r>
  <r>
    <n v="9"/>
    <x v="2"/>
    <x v="197068"/>
    <x v="42"/>
    <n v="0"/>
    <n v="0"/>
    <n v="1103"/>
    <n v="0.99819004524886878"/>
    <x v="5"/>
    <x v="42"/>
  </r>
  <r>
    <n v="10"/>
    <x v="3"/>
    <x v="197069"/>
    <x v="42"/>
    <n v="0"/>
    <n v="0"/>
    <n v="1103"/>
    <n v="0.99819004524886878"/>
    <x v="5"/>
    <x v="42"/>
  </r>
  <r>
    <n v="11"/>
    <x v="7"/>
    <x v="197070"/>
    <x v="42"/>
    <n v="0"/>
    <n v="0"/>
    <n v="1103"/>
    <n v="0.99819004524886878"/>
    <x v="5"/>
    <x v="42"/>
  </r>
  <r>
    <n v="12"/>
    <x v="1"/>
    <x v="197071"/>
    <x v="42"/>
    <n v="0"/>
    <n v="0"/>
    <n v="1103"/>
    <n v="0.99819004524886878"/>
    <x v="5"/>
    <x v="42"/>
  </r>
  <r>
    <n v="13"/>
    <x v="2"/>
    <x v="197072"/>
    <x v="42"/>
    <n v="0"/>
    <n v="0"/>
    <n v="1103"/>
    <n v="0.99819004524886878"/>
    <x v="5"/>
    <x v="42"/>
  </r>
  <r>
    <n v="14"/>
    <x v="3"/>
    <x v="197073"/>
    <x v="42"/>
    <n v="0"/>
    <n v="0"/>
    <n v="1103"/>
    <n v="0.99819004524886878"/>
    <x v="5"/>
    <x v="42"/>
  </r>
  <r>
    <n v="15"/>
    <x v="7"/>
    <x v="197074"/>
    <x v="42"/>
    <n v="0"/>
    <n v="0"/>
    <n v="1103"/>
    <n v="0.99819004524886878"/>
    <x v="5"/>
    <x v="42"/>
  </r>
  <r>
    <n v="0"/>
    <x v="0"/>
    <x v="197075"/>
    <x v="44"/>
    <n v="0"/>
    <n v="0"/>
    <n v="1298"/>
    <n v="0.99769408147578797"/>
    <x v="5"/>
    <x v="44"/>
  </r>
  <r>
    <n v="1"/>
    <x v="1"/>
    <x v="197076"/>
    <x v="44"/>
    <n v="0"/>
    <n v="0"/>
    <n v="1298"/>
    <n v="0.99769408147578797"/>
    <x v="5"/>
    <x v="44"/>
  </r>
  <r>
    <n v="2"/>
    <x v="2"/>
    <x v="197077"/>
    <x v="44"/>
    <n v="0"/>
    <n v="0"/>
    <n v="1298"/>
    <n v="0.99769408147578797"/>
    <x v="5"/>
    <x v="44"/>
  </r>
  <r>
    <n v="3"/>
    <x v="3"/>
    <x v="197078"/>
    <x v="44"/>
    <n v="0"/>
    <n v="0"/>
    <n v="1298"/>
    <n v="0.99769408147578797"/>
    <x v="5"/>
    <x v="44"/>
  </r>
  <r>
    <n v="4"/>
    <x v="4"/>
    <x v="197079"/>
    <x v="44"/>
    <n v="0"/>
    <n v="0"/>
    <n v="1298"/>
    <n v="0.99769408147578797"/>
    <x v="5"/>
    <x v="44"/>
  </r>
  <r>
    <n v="5"/>
    <x v="5"/>
    <x v="197080"/>
    <x v="44"/>
    <n v="0"/>
    <n v="0"/>
    <n v="1298"/>
    <n v="0.99769408147578797"/>
    <x v="5"/>
    <x v="44"/>
  </r>
  <r>
    <n v="6"/>
    <x v="6"/>
    <x v="197081"/>
    <x v="44"/>
    <n v="0"/>
    <n v="0"/>
    <n v="1298"/>
    <n v="0.99769408147578797"/>
    <x v="5"/>
    <x v="44"/>
  </r>
  <r>
    <n v="7"/>
    <x v="7"/>
    <x v="197082"/>
    <x v="44"/>
    <n v="0"/>
    <n v="0"/>
    <n v="1298"/>
    <n v="0.99769408147578797"/>
    <x v="5"/>
    <x v="44"/>
  </r>
  <r>
    <n v="8"/>
    <x v="1"/>
    <x v="197083"/>
    <x v="44"/>
    <n v="0"/>
    <n v="0"/>
    <n v="1298"/>
    <n v="0.99769408147578797"/>
    <x v="5"/>
    <x v="44"/>
  </r>
  <r>
    <n v="9"/>
    <x v="2"/>
    <x v="197084"/>
    <x v="44"/>
    <n v="0"/>
    <n v="0"/>
    <n v="1298"/>
    <n v="0.99769408147578797"/>
    <x v="5"/>
    <x v="44"/>
  </r>
  <r>
    <n v="10"/>
    <x v="3"/>
    <x v="197085"/>
    <x v="44"/>
    <n v="0"/>
    <n v="0"/>
    <n v="1298"/>
    <n v="0.99769408147578797"/>
    <x v="5"/>
    <x v="44"/>
  </r>
  <r>
    <n v="11"/>
    <x v="7"/>
    <x v="197086"/>
    <x v="44"/>
    <n v="0"/>
    <n v="0"/>
    <n v="1298"/>
    <n v="0.99769408147578797"/>
    <x v="5"/>
    <x v="44"/>
  </r>
  <r>
    <n v="12"/>
    <x v="1"/>
    <x v="197087"/>
    <x v="44"/>
    <n v="0"/>
    <n v="0"/>
    <n v="1298"/>
    <n v="0.99769408147578797"/>
    <x v="5"/>
    <x v="44"/>
  </r>
  <r>
    <n v="13"/>
    <x v="2"/>
    <x v="197088"/>
    <x v="44"/>
    <n v="0"/>
    <n v="0"/>
    <n v="1298"/>
    <n v="0.99769408147578797"/>
    <x v="5"/>
    <x v="44"/>
  </r>
  <r>
    <n v="14"/>
    <x v="3"/>
    <x v="197089"/>
    <x v="44"/>
    <n v="0"/>
    <n v="0"/>
    <n v="1298"/>
    <n v="0.99769408147578797"/>
    <x v="5"/>
    <x v="44"/>
  </r>
  <r>
    <n v="15"/>
    <x v="7"/>
    <x v="197090"/>
    <x v="44"/>
    <n v="0"/>
    <n v="0"/>
    <n v="1298"/>
    <n v="0.99769408147578797"/>
    <x v="5"/>
    <x v="44"/>
  </r>
  <r>
    <n v="0"/>
    <x v="0"/>
    <x v="197091"/>
    <x v="45"/>
    <n v="0"/>
    <n v="0"/>
    <n v="660"/>
    <n v="1"/>
    <x v="5"/>
    <x v="45"/>
  </r>
  <r>
    <n v="1"/>
    <x v="1"/>
    <x v="197092"/>
    <x v="45"/>
    <n v="0"/>
    <n v="0"/>
    <n v="660"/>
    <n v="1"/>
    <x v="5"/>
    <x v="45"/>
  </r>
  <r>
    <n v="2"/>
    <x v="2"/>
    <x v="197093"/>
    <x v="45"/>
    <n v="0"/>
    <n v="0"/>
    <n v="660"/>
    <n v="1"/>
    <x v="5"/>
    <x v="45"/>
  </r>
  <r>
    <n v="3"/>
    <x v="3"/>
    <x v="197094"/>
    <x v="45"/>
    <n v="0"/>
    <n v="0"/>
    <n v="660"/>
    <n v="1"/>
    <x v="5"/>
    <x v="45"/>
  </r>
  <r>
    <n v="4"/>
    <x v="4"/>
    <x v="197095"/>
    <x v="45"/>
    <n v="0"/>
    <n v="0"/>
    <n v="660"/>
    <n v="1"/>
    <x v="5"/>
    <x v="45"/>
  </r>
  <r>
    <n v="5"/>
    <x v="5"/>
    <x v="197096"/>
    <x v="45"/>
    <n v="0"/>
    <n v="0"/>
    <n v="660"/>
    <n v="1"/>
    <x v="5"/>
    <x v="45"/>
  </r>
  <r>
    <n v="6"/>
    <x v="6"/>
    <x v="197097"/>
    <x v="45"/>
    <n v="0"/>
    <n v="0"/>
    <n v="660"/>
    <n v="1"/>
    <x v="5"/>
    <x v="45"/>
  </r>
  <r>
    <n v="7"/>
    <x v="7"/>
    <x v="197098"/>
    <x v="45"/>
    <n v="0"/>
    <n v="0"/>
    <n v="660"/>
    <n v="1"/>
    <x v="5"/>
    <x v="45"/>
  </r>
  <r>
    <n v="8"/>
    <x v="1"/>
    <x v="197099"/>
    <x v="45"/>
    <n v="0"/>
    <n v="0"/>
    <n v="660"/>
    <n v="1"/>
    <x v="5"/>
    <x v="45"/>
  </r>
  <r>
    <n v="9"/>
    <x v="2"/>
    <x v="197100"/>
    <x v="45"/>
    <n v="0"/>
    <n v="0"/>
    <n v="660"/>
    <n v="1"/>
    <x v="5"/>
    <x v="45"/>
  </r>
  <r>
    <n v="10"/>
    <x v="3"/>
    <x v="197101"/>
    <x v="45"/>
    <n v="0"/>
    <n v="0"/>
    <n v="660"/>
    <n v="1"/>
    <x v="5"/>
    <x v="45"/>
  </r>
  <r>
    <n v="11"/>
    <x v="7"/>
    <x v="197102"/>
    <x v="45"/>
    <n v="0"/>
    <n v="0"/>
    <n v="660"/>
    <n v="1"/>
    <x v="5"/>
    <x v="45"/>
  </r>
  <r>
    <n v="12"/>
    <x v="1"/>
    <x v="197103"/>
    <x v="45"/>
    <n v="0"/>
    <n v="0"/>
    <n v="660"/>
    <n v="1"/>
    <x v="5"/>
    <x v="45"/>
  </r>
  <r>
    <n v="13"/>
    <x v="2"/>
    <x v="197104"/>
    <x v="45"/>
    <n v="0"/>
    <n v="0"/>
    <n v="660"/>
    <n v="1"/>
    <x v="5"/>
    <x v="45"/>
  </r>
  <r>
    <n v="14"/>
    <x v="3"/>
    <x v="197105"/>
    <x v="45"/>
    <n v="0"/>
    <n v="0"/>
    <n v="660"/>
    <n v="1"/>
    <x v="5"/>
    <x v="45"/>
  </r>
  <r>
    <n v="15"/>
    <x v="7"/>
    <x v="197106"/>
    <x v="45"/>
    <n v="0"/>
    <n v="0"/>
    <n v="660"/>
    <n v="1"/>
    <x v="5"/>
    <x v="45"/>
  </r>
  <r>
    <n v="0"/>
    <x v="0"/>
    <x v="197107"/>
    <x v="51"/>
    <n v="0"/>
    <n v="0"/>
    <n v="1169"/>
    <n v="1"/>
    <x v="5"/>
    <x v="51"/>
  </r>
  <r>
    <n v="1"/>
    <x v="1"/>
    <x v="197108"/>
    <x v="51"/>
    <n v="0"/>
    <n v="0"/>
    <n v="1169"/>
    <n v="1"/>
    <x v="5"/>
    <x v="51"/>
  </r>
  <r>
    <n v="2"/>
    <x v="2"/>
    <x v="197109"/>
    <x v="51"/>
    <n v="0"/>
    <n v="0"/>
    <n v="1169"/>
    <n v="1"/>
    <x v="5"/>
    <x v="51"/>
  </r>
  <r>
    <n v="3"/>
    <x v="3"/>
    <x v="197110"/>
    <x v="51"/>
    <n v="0"/>
    <n v="0"/>
    <n v="1169"/>
    <n v="1"/>
    <x v="5"/>
    <x v="51"/>
  </r>
  <r>
    <n v="4"/>
    <x v="4"/>
    <x v="197111"/>
    <x v="51"/>
    <n v="0"/>
    <n v="0"/>
    <n v="1169"/>
    <n v="1"/>
    <x v="5"/>
    <x v="51"/>
  </r>
  <r>
    <n v="5"/>
    <x v="5"/>
    <x v="197112"/>
    <x v="51"/>
    <n v="0"/>
    <n v="0"/>
    <n v="1169"/>
    <n v="1"/>
    <x v="5"/>
    <x v="51"/>
  </r>
  <r>
    <n v="6"/>
    <x v="6"/>
    <x v="197113"/>
    <x v="51"/>
    <n v="0"/>
    <n v="0"/>
    <n v="1169"/>
    <n v="1"/>
    <x v="5"/>
    <x v="51"/>
  </r>
  <r>
    <n v="7"/>
    <x v="7"/>
    <x v="197114"/>
    <x v="51"/>
    <n v="0"/>
    <n v="0"/>
    <n v="1169"/>
    <n v="1"/>
    <x v="5"/>
    <x v="51"/>
  </r>
  <r>
    <n v="8"/>
    <x v="1"/>
    <x v="197115"/>
    <x v="51"/>
    <n v="0"/>
    <n v="0"/>
    <n v="1169"/>
    <n v="1"/>
    <x v="5"/>
    <x v="51"/>
  </r>
  <r>
    <n v="9"/>
    <x v="2"/>
    <x v="197116"/>
    <x v="51"/>
    <n v="0"/>
    <n v="0"/>
    <n v="1169"/>
    <n v="1"/>
    <x v="5"/>
    <x v="51"/>
  </r>
  <r>
    <n v="10"/>
    <x v="3"/>
    <x v="197117"/>
    <x v="51"/>
    <n v="0"/>
    <n v="0"/>
    <n v="1169"/>
    <n v="1"/>
    <x v="5"/>
    <x v="51"/>
  </r>
  <r>
    <n v="11"/>
    <x v="7"/>
    <x v="197118"/>
    <x v="51"/>
    <n v="0"/>
    <n v="0"/>
    <n v="1169"/>
    <n v="1"/>
    <x v="5"/>
    <x v="51"/>
  </r>
  <r>
    <n v="12"/>
    <x v="1"/>
    <x v="197119"/>
    <x v="51"/>
    <n v="0"/>
    <n v="0"/>
    <n v="1169"/>
    <n v="1"/>
    <x v="5"/>
    <x v="51"/>
  </r>
  <r>
    <n v="13"/>
    <x v="2"/>
    <x v="197120"/>
    <x v="51"/>
    <n v="0"/>
    <n v="0"/>
    <n v="1169"/>
    <n v="1"/>
    <x v="5"/>
    <x v="51"/>
  </r>
  <r>
    <n v="14"/>
    <x v="3"/>
    <x v="197121"/>
    <x v="51"/>
    <n v="0"/>
    <n v="0"/>
    <n v="1169"/>
    <n v="1"/>
    <x v="5"/>
    <x v="51"/>
  </r>
  <r>
    <n v="15"/>
    <x v="7"/>
    <x v="197122"/>
    <x v="51"/>
    <n v="0"/>
    <n v="0"/>
    <n v="1169"/>
    <n v="1"/>
    <x v="5"/>
    <x v="51"/>
  </r>
  <r>
    <n v="0"/>
    <x v="0"/>
    <x v="197123"/>
    <x v="52"/>
    <n v="0"/>
    <n v="0"/>
    <n v="1858"/>
    <n v="1"/>
    <x v="5"/>
    <x v="52"/>
  </r>
  <r>
    <n v="1"/>
    <x v="1"/>
    <x v="197124"/>
    <x v="52"/>
    <n v="0"/>
    <n v="0"/>
    <n v="1858"/>
    <n v="1"/>
    <x v="5"/>
    <x v="52"/>
  </r>
  <r>
    <n v="2"/>
    <x v="2"/>
    <x v="197125"/>
    <x v="52"/>
    <n v="0"/>
    <n v="0"/>
    <n v="1858"/>
    <n v="1"/>
    <x v="5"/>
    <x v="52"/>
  </r>
  <r>
    <n v="3"/>
    <x v="3"/>
    <x v="197126"/>
    <x v="52"/>
    <n v="0"/>
    <n v="0"/>
    <n v="1858"/>
    <n v="1"/>
    <x v="5"/>
    <x v="52"/>
  </r>
  <r>
    <n v="4"/>
    <x v="4"/>
    <x v="197127"/>
    <x v="52"/>
    <n v="0"/>
    <n v="0"/>
    <n v="1858"/>
    <n v="1"/>
    <x v="5"/>
    <x v="52"/>
  </r>
  <r>
    <n v="5"/>
    <x v="5"/>
    <x v="197128"/>
    <x v="52"/>
    <n v="0"/>
    <n v="0"/>
    <n v="1858"/>
    <n v="1"/>
    <x v="5"/>
    <x v="52"/>
  </r>
  <r>
    <n v="6"/>
    <x v="6"/>
    <x v="197129"/>
    <x v="52"/>
    <n v="0"/>
    <n v="0"/>
    <n v="1858"/>
    <n v="1"/>
    <x v="5"/>
    <x v="52"/>
  </r>
  <r>
    <n v="7"/>
    <x v="7"/>
    <x v="197130"/>
    <x v="52"/>
    <n v="0"/>
    <n v="0"/>
    <n v="1858"/>
    <n v="1"/>
    <x v="5"/>
    <x v="52"/>
  </r>
  <r>
    <n v="8"/>
    <x v="1"/>
    <x v="197131"/>
    <x v="52"/>
    <n v="0"/>
    <n v="0"/>
    <n v="1858"/>
    <n v="1"/>
    <x v="5"/>
    <x v="52"/>
  </r>
  <r>
    <n v="9"/>
    <x v="2"/>
    <x v="197132"/>
    <x v="52"/>
    <n v="0"/>
    <n v="0"/>
    <n v="1858"/>
    <n v="1"/>
    <x v="5"/>
    <x v="52"/>
  </r>
  <r>
    <n v="10"/>
    <x v="3"/>
    <x v="197133"/>
    <x v="52"/>
    <n v="0"/>
    <n v="0"/>
    <n v="1858"/>
    <n v="1"/>
    <x v="5"/>
    <x v="52"/>
  </r>
  <r>
    <n v="11"/>
    <x v="7"/>
    <x v="197134"/>
    <x v="52"/>
    <n v="0"/>
    <n v="0"/>
    <n v="1858"/>
    <n v="1"/>
    <x v="5"/>
    <x v="52"/>
  </r>
  <r>
    <n v="12"/>
    <x v="1"/>
    <x v="197135"/>
    <x v="52"/>
    <n v="0"/>
    <n v="0"/>
    <n v="1858"/>
    <n v="1"/>
    <x v="5"/>
    <x v="52"/>
  </r>
  <r>
    <n v="13"/>
    <x v="2"/>
    <x v="197136"/>
    <x v="52"/>
    <n v="0"/>
    <n v="0"/>
    <n v="1858"/>
    <n v="1"/>
    <x v="5"/>
    <x v="52"/>
  </r>
  <r>
    <n v="14"/>
    <x v="3"/>
    <x v="197137"/>
    <x v="52"/>
    <n v="0"/>
    <n v="0"/>
    <n v="1858"/>
    <n v="1"/>
    <x v="5"/>
    <x v="52"/>
  </r>
  <r>
    <n v="15"/>
    <x v="7"/>
    <x v="197138"/>
    <x v="52"/>
    <n v="0"/>
    <n v="0"/>
    <n v="1858"/>
    <n v="1"/>
    <x v="5"/>
    <x v="52"/>
  </r>
  <r>
    <n v="0"/>
    <x v="0"/>
    <x v="197139"/>
    <x v="53"/>
    <n v="0"/>
    <n v="0"/>
    <n v="908"/>
    <n v="1"/>
    <x v="5"/>
    <x v="53"/>
  </r>
  <r>
    <n v="1"/>
    <x v="1"/>
    <x v="197140"/>
    <x v="53"/>
    <n v="0"/>
    <n v="0"/>
    <n v="908"/>
    <n v="1"/>
    <x v="5"/>
    <x v="53"/>
  </r>
  <r>
    <n v="2"/>
    <x v="2"/>
    <x v="197141"/>
    <x v="53"/>
    <n v="0"/>
    <n v="0"/>
    <n v="908"/>
    <n v="1"/>
    <x v="5"/>
    <x v="53"/>
  </r>
  <r>
    <n v="3"/>
    <x v="3"/>
    <x v="197142"/>
    <x v="53"/>
    <n v="0"/>
    <n v="0"/>
    <n v="908"/>
    <n v="1"/>
    <x v="5"/>
    <x v="53"/>
  </r>
  <r>
    <n v="4"/>
    <x v="4"/>
    <x v="197143"/>
    <x v="53"/>
    <n v="0"/>
    <n v="0"/>
    <n v="908"/>
    <n v="1"/>
    <x v="5"/>
    <x v="53"/>
  </r>
  <r>
    <n v="5"/>
    <x v="5"/>
    <x v="197144"/>
    <x v="53"/>
    <n v="0"/>
    <n v="0"/>
    <n v="908"/>
    <n v="1"/>
    <x v="5"/>
    <x v="53"/>
  </r>
  <r>
    <n v="6"/>
    <x v="6"/>
    <x v="197145"/>
    <x v="53"/>
    <n v="0"/>
    <n v="0"/>
    <n v="908"/>
    <n v="1"/>
    <x v="5"/>
    <x v="53"/>
  </r>
  <r>
    <n v="7"/>
    <x v="7"/>
    <x v="197146"/>
    <x v="53"/>
    <n v="0"/>
    <n v="0"/>
    <n v="908"/>
    <n v="1"/>
    <x v="5"/>
    <x v="53"/>
  </r>
  <r>
    <n v="8"/>
    <x v="1"/>
    <x v="197147"/>
    <x v="53"/>
    <n v="0"/>
    <n v="0"/>
    <n v="908"/>
    <n v="1"/>
    <x v="5"/>
    <x v="53"/>
  </r>
  <r>
    <n v="9"/>
    <x v="2"/>
    <x v="197148"/>
    <x v="53"/>
    <n v="0"/>
    <n v="0"/>
    <n v="908"/>
    <n v="1"/>
    <x v="5"/>
    <x v="53"/>
  </r>
  <r>
    <n v="10"/>
    <x v="3"/>
    <x v="197149"/>
    <x v="53"/>
    <n v="0"/>
    <n v="0"/>
    <n v="908"/>
    <n v="1"/>
    <x v="5"/>
    <x v="53"/>
  </r>
  <r>
    <n v="11"/>
    <x v="7"/>
    <x v="197150"/>
    <x v="53"/>
    <n v="0"/>
    <n v="0"/>
    <n v="908"/>
    <n v="1"/>
    <x v="5"/>
    <x v="53"/>
  </r>
  <r>
    <n v="12"/>
    <x v="1"/>
    <x v="197151"/>
    <x v="53"/>
    <n v="0"/>
    <n v="0"/>
    <n v="908"/>
    <n v="1"/>
    <x v="5"/>
    <x v="53"/>
  </r>
  <r>
    <n v="13"/>
    <x v="2"/>
    <x v="197152"/>
    <x v="53"/>
    <n v="0"/>
    <n v="0"/>
    <n v="908"/>
    <n v="1"/>
    <x v="5"/>
    <x v="53"/>
  </r>
  <r>
    <n v="14"/>
    <x v="3"/>
    <x v="197153"/>
    <x v="53"/>
    <n v="0"/>
    <n v="0"/>
    <n v="908"/>
    <n v="1"/>
    <x v="5"/>
    <x v="53"/>
  </r>
  <r>
    <n v="15"/>
    <x v="7"/>
    <x v="197154"/>
    <x v="53"/>
    <n v="0"/>
    <n v="0"/>
    <n v="908"/>
    <n v="1"/>
    <x v="5"/>
    <x v="53"/>
  </r>
  <r>
    <n v="0"/>
    <x v="0"/>
    <x v="197155"/>
    <x v="54"/>
    <n v="0"/>
    <n v="0"/>
    <n v="811"/>
    <n v="1"/>
    <x v="5"/>
    <x v="54"/>
  </r>
  <r>
    <n v="1"/>
    <x v="1"/>
    <x v="197156"/>
    <x v="54"/>
    <n v="0"/>
    <n v="0"/>
    <n v="811"/>
    <n v="1"/>
    <x v="5"/>
    <x v="54"/>
  </r>
  <r>
    <n v="2"/>
    <x v="2"/>
    <x v="197157"/>
    <x v="54"/>
    <n v="0"/>
    <n v="0"/>
    <n v="811"/>
    <n v="1"/>
    <x v="5"/>
    <x v="54"/>
  </r>
  <r>
    <n v="3"/>
    <x v="3"/>
    <x v="197158"/>
    <x v="54"/>
    <n v="0"/>
    <n v="0"/>
    <n v="811"/>
    <n v="1"/>
    <x v="5"/>
    <x v="54"/>
  </r>
  <r>
    <n v="4"/>
    <x v="4"/>
    <x v="197159"/>
    <x v="54"/>
    <n v="0"/>
    <n v="0"/>
    <n v="811"/>
    <n v="1"/>
    <x v="5"/>
    <x v="54"/>
  </r>
  <r>
    <n v="5"/>
    <x v="5"/>
    <x v="197160"/>
    <x v="54"/>
    <n v="0"/>
    <n v="0"/>
    <n v="811"/>
    <n v="1"/>
    <x v="5"/>
    <x v="54"/>
  </r>
  <r>
    <n v="6"/>
    <x v="6"/>
    <x v="197161"/>
    <x v="54"/>
    <n v="0"/>
    <n v="0"/>
    <n v="811"/>
    <n v="1"/>
    <x v="5"/>
    <x v="54"/>
  </r>
  <r>
    <n v="7"/>
    <x v="7"/>
    <x v="197162"/>
    <x v="54"/>
    <n v="0"/>
    <n v="0"/>
    <n v="811"/>
    <n v="1"/>
    <x v="5"/>
    <x v="54"/>
  </r>
  <r>
    <n v="8"/>
    <x v="1"/>
    <x v="197163"/>
    <x v="54"/>
    <n v="0"/>
    <n v="0"/>
    <n v="811"/>
    <n v="1"/>
    <x v="5"/>
    <x v="54"/>
  </r>
  <r>
    <n v="9"/>
    <x v="2"/>
    <x v="197164"/>
    <x v="54"/>
    <n v="0"/>
    <n v="0"/>
    <n v="811"/>
    <n v="1"/>
    <x v="5"/>
    <x v="54"/>
  </r>
  <r>
    <n v="10"/>
    <x v="3"/>
    <x v="197165"/>
    <x v="54"/>
    <n v="0"/>
    <n v="0"/>
    <n v="811"/>
    <n v="1"/>
    <x v="5"/>
    <x v="54"/>
  </r>
  <r>
    <n v="11"/>
    <x v="7"/>
    <x v="197166"/>
    <x v="54"/>
    <n v="0"/>
    <n v="0"/>
    <n v="811"/>
    <n v="1"/>
    <x v="5"/>
    <x v="54"/>
  </r>
  <r>
    <n v="12"/>
    <x v="1"/>
    <x v="197167"/>
    <x v="54"/>
    <n v="0"/>
    <n v="0"/>
    <n v="811"/>
    <n v="1"/>
    <x v="5"/>
    <x v="54"/>
  </r>
  <r>
    <n v="13"/>
    <x v="2"/>
    <x v="197168"/>
    <x v="54"/>
    <n v="0"/>
    <n v="0"/>
    <n v="811"/>
    <n v="1"/>
    <x v="5"/>
    <x v="54"/>
  </r>
  <r>
    <n v="14"/>
    <x v="3"/>
    <x v="197169"/>
    <x v="54"/>
    <n v="0"/>
    <n v="0"/>
    <n v="811"/>
    <n v="1"/>
    <x v="5"/>
    <x v="54"/>
  </r>
  <r>
    <n v="15"/>
    <x v="7"/>
    <x v="197170"/>
    <x v="54"/>
    <n v="0"/>
    <n v="0"/>
    <n v="811"/>
    <n v="1"/>
    <x v="5"/>
    <x v="54"/>
  </r>
  <r>
    <n v="0"/>
    <x v="0"/>
    <x v="197171"/>
    <x v="56"/>
    <n v="0"/>
    <n v="0"/>
    <n v="1097"/>
    <n v="1"/>
    <x v="5"/>
    <x v="56"/>
  </r>
  <r>
    <n v="1"/>
    <x v="1"/>
    <x v="197172"/>
    <x v="56"/>
    <n v="0"/>
    <n v="0"/>
    <n v="1097"/>
    <n v="1"/>
    <x v="5"/>
    <x v="56"/>
  </r>
  <r>
    <n v="2"/>
    <x v="2"/>
    <x v="197173"/>
    <x v="56"/>
    <n v="0"/>
    <n v="0"/>
    <n v="1097"/>
    <n v="1"/>
    <x v="5"/>
    <x v="56"/>
  </r>
  <r>
    <n v="3"/>
    <x v="3"/>
    <x v="197174"/>
    <x v="56"/>
    <n v="0"/>
    <n v="0"/>
    <n v="1097"/>
    <n v="1"/>
    <x v="5"/>
    <x v="56"/>
  </r>
  <r>
    <n v="4"/>
    <x v="4"/>
    <x v="197175"/>
    <x v="56"/>
    <n v="0"/>
    <n v="0"/>
    <n v="1097"/>
    <n v="1"/>
    <x v="5"/>
    <x v="56"/>
  </r>
  <r>
    <n v="5"/>
    <x v="5"/>
    <x v="197176"/>
    <x v="56"/>
    <n v="0"/>
    <n v="0"/>
    <n v="1097"/>
    <n v="1"/>
    <x v="5"/>
    <x v="56"/>
  </r>
  <r>
    <n v="6"/>
    <x v="6"/>
    <x v="197177"/>
    <x v="56"/>
    <n v="0"/>
    <n v="0"/>
    <n v="1097"/>
    <n v="1"/>
    <x v="5"/>
    <x v="56"/>
  </r>
  <r>
    <n v="7"/>
    <x v="7"/>
    <x v="197178"/>
    <x v="56"/>
    <n v="0"/>
    <n v="0"/>
    <n v="1097"/>
    <n v="1"/>
    <x v="5"/>
    <x v="56"/>
  </r>
  <r>
    <n v="8"/>
    <x v="1"/>
    <x v="197179"/>
    <x v="56"/>
    <n v="0"/>
    <n v="0"/>
    <n v="1097"/>
    <n v="1"/>
    <x v="5"/>
    <x v="56"/>
  </r>
  <r>
    <n v="9"/>
    <x v="2"/>
    <x v="197180"/>
    <x v="56"/>
    <n v="0"/>
    <n v="0"/>
    <n v="1097"/>
    <n v="1"/>
    <x v="5"/>
    <x v="56"/>
  </r>
  <r>
    <n v="10"/>
    <x v="3"/>
    <x v="197181"/>
    <x v="56"/>
    <n v="0"/>
    <n v="0"/>
    <n v="1097"/>
    <n v="1"/>
    <x v="5"/>
    <x v="56"/>
  </r>
  <r>
    <n v="11"/>
    <x v="7"/>
    <x v="197182"/>
    <x v="56"/>
    <n v="0"/>
    <n v="0"/>
    <n v="1097"/>
    <n v="1"/>
    <x v="5"/>
    <x v="56"/>
  </r>
  <r>
    <n v="12"/>
    <x v="1"/>
    <x v="197183"/>
    <x v="56"/>
    <n v="0"/>
    <n v="0"/>
    <n v="1097"/>
    <n v="1"/>
    <x v="5"/>
    <x v="56"/>
  </r>
  <r>
    <n v="13"/>
    <x v="2"/>
    <x v="197184"/>
    <x v="56"/>
    <n v="0"/>
    <n v="0"/>
    <n v="1097"/>
    <n v="1"/>
    <x v="5"/>
    <x v="56"/>
  </r>
  <r>
    <n v="14"/>
    <x v="3"/>
    <x v="197185"/>
    <x v="56"/>
    <n v="0"/>
    <n v="0"/>
    <n v="1097"/>
    <n v="1"/>
    <x v="5"/>
    <x v="56"/>
  </r>
  <r>
    <n v="15"/>
    <x v="7"/>
    <x v="197186"/>
    <x v="56"/>
    <n v="0"/>
    <n v="0"/>
    <n v="1097"/>
    <n v="1"/>
    <x v="5"/>
    <x v="56"/>
  </r>
  <r>
    <n v="0"/>
    <x v="0"/>
    <x v="197187"/>
    <x v="58"/>
    <n v="0"/>
    <n v="0"/>
    <n v="1171"/>
    <n v="1"/>
    <x v="5"/>
    <x v="58"/>
  </r>
  <r>
    <n v="1"/>
    <x v="1"/>
    <x v="197188"/>
    <x v="58"/>
    <n v="0"/>
    <n v="0"/>
    <n v="1171"/>
    <n v="1"/>
    <x v="5"/>
    <x v="58"/>
  </r>
  <r>
    <n v="2"/>
    <x v="2"/>
    <x v="197189"/>
    <x v="58"/>
    <n v="0"/>
    <n v="0"/>
    <n v="1171"/>
    <n v="1"/>
    <x v="5"/>
    <x v="58"/>
  </r>
  <r>
    <n v="3"/>
    <x v="3"/>
    <x v="197190"/>
    <x v="58"/>
    <n v="0"/>
    <n v="0"/>
    <n v="1171"/>
    <n v="1"/>
    <x v="5"/>
    <x v="58"/>
  </r>
  <r>
    <n v="4"/>
    <x v="4"/>
    <x v="197191"/>
    <x v="58"/>
    <n v="0"/>
    <n v="0"/>
    <n v="1171"/>
    <n v="1"/>
    <x v="5"/>
    <x v="58"/>
  </r>
  <r>
    <n v="5"/>
    <x v="5"/>
    <x v="197192"/>
    <x v="58"/>
    <n v="0"/>
    <n v="0"/>
    <n v="1171"/>
    <n v="1"/>
    <x v="5"/>
    <x v="58"/>
  </r>
  <r>
    <n v="6"/>
    <x v="6"/>
    <x v="197193"/>
    <x v="58"/>
    <n v="0"/>
    <n v="0"/>
    <n v="1171"/>
    <n v="1"/>
    <x v="5"/>
    <x v="58"/>
  </r>
  <r>
    <n v="7"/>
    <x v="7"/>
    <x v="197194"/>
    <x v="58"/>
    <n v="0"/>
    <n v="0"/>
    <n v="1171"/>
    <n v="1"/>
    <x v="5"/>
    <x v="58"/>
  </r>
  <r>
    <n v="8"/>
    <x v="1"/>
    <x v="197195"/>
    <x v="58"/>
    <n v="0"/>
    <n v="0"/>
    <n v="1171"/>
    <n v="1"/>
    <x v="5"/>
    <x v="58"/>
  </r>
  <r>
    <n v="9"/>
    <x v="2"/>
    <x v="197196"/>
    <x v="58"/>
    <n v="0"/>
    <n v="0"/>
    <n v="1171"/>
    <n v="1"/>
    <x v="5"/>
    <x v="58"/>
  </r>
  <r>
    <n v="10"/>
    <x v="3"/>
    <x v="197197"/>
    <x v="58"/>
    <n v="0"/>
    <n v="0"/>
    <n v="1171"/>
    <n v="1"/>
    <x v="5"/>
    <x v="58"/>
  </r>
  <r>
    <n v="11"/>
    <x v="7"/>
    <x v="197198"/>
    <x v="58"/>
    <n v="0"/>
    <n v="0"/>
    <n v="1171"/>
    <n v="1"/>
    <x v="5"/>
    <x v="58"/>
  </r>
  <r>
    <n v="12"/>
    <x v="1"/>
    <x v="197199"/>
    <x v="58"/>
    <n v="0"/>
    <n v="0"/>
    <n v="1171"/>
    <n v="1"/>
    <x v="5"/>
    <x v="58"/>
  </r>
  <r>
    <n v="13"/>
    <x v="2"/>
    <x v="197200"/>
    <x v="58"/>
    <n v="0"/>
    <n v="0"/>
    <n v="1171"/>
    <n v="1"/>
    <x v="5"/>
    <x v="58"/>
  </r>
  <r>
    <n v="14"/>
    <x v="3"/>
    <x v="197201"/>
    <x v="58"/>
    <n v="0"/>
    <n v="0"/>
    <n v="1171"/>
    <n v="1"/>
    <x v="5"/>
    <x v="58"/>
  </r>
  <r>
    <n v="15"/>
    <x v="7"/>
    <x v="197202"/>
    <x v="58"/>
    <n v="0"/>
    <n v="0"/>
    <n v="1171"/>
    <n v="1"/>
    <x v="5"/>
    <x v="58"/>
  </r>
  <r>
    <n v="0"/>
    <x v="0"/>
    <x v="197203"/>
    <x v="59"/>
    <n v="0"/>
    <n v="0"/>
    <n v="394"/>
    <n v="1"/>
    <x v="5"/>
    <x v="59"/>
  </r>
  <r>
    <n v="1"/>
    <x v="1"/>
    <x v="197204"/>
    <x v="59"/>
    <n v="0"/>
    <n v="0"/>
    <n v="394"/>
    <n v="1"/>
    <x v="5"/>
    <x v="59"/>
  </r>
  <r>
    <n v="2"/>
    <x v="2"/>
    <x v="197205"/>
    <x v="59"/>
    <n v="0"/>
    <n v="0"/>
    <n v="394"/>
    <n v="1"/>
    <x v="5"/>
    <x v="59"/>
  </r>
  <r>
    <n v="3"/>
    <x v="3"/>
    <x v="197206"/>
    <x v="59"/>
    <n v="0"/>
    <n v="0"/>
    <n v="394"/>
    <n v="1"/>
    <x v="5"/>
    <x v="59"/>
  </r>
  <r>
    <n v="4"/>
    <x v="4"/>
    <x v="197207"/>
    <x v="59"/>
    <n v="0"/>
    <n v="0"/>
    <n v="394"/>
    <n v="1"/>
    <x v="5"/>
    <x v="59"/>
  </r>
  <r>
    <n v="5"/>
    <x v="5"/>
    <x v="197208"/>
    <x v="59"/>
    <n v="0"/>
    <n v="0"/>
    <n v="394"/>
    <n v="1"/>
    <x v="5"/>
    <x v="59"/>
  </r>
  <r>
    <n v="6"/>
    <x v="6"/>
    <x v="197209"/>
    <x v="59"/>
    <n v="0"/>
    <n v="0"/>
    <n v="394"/>
    <n v="1"/>
    <x v="5"/>
    <x v="59"/>
  </r>
  <r>
    <n v="7"/>
    <x v="7"/>
    <x v="197210"/>
    <x v="59"/>
    <n v="0"/>
    <n v="0"/>
    <n v="394"/>
    <n v="1"/>
    <x v="5"/>
    <x v="59"/>
  </r>
  <r>
    <n v="8"/>
    <x v="1"/>
    <x v="197211"/>
    <x v="59"/>
    <n v="0"/>
    <n v="0"/>
    <n v="394"/>
    <n v="1"/>
    <x v="5"/>
    <x v="59"/>
  </r>
  <r>
    <n v="9"/>
    <x v="2"/>
    <x v="197212"/>
    <x v="59"/>
    <n v="0"/>
    <n v="0"/>
    <n v="394"/>
    <n v="1"/>
    <x v="5"/>
    <x v="59"/>
  </r>
  <r>
    <n v="10"/>
    <x v="3"/>
    <x v="197213"/>
    <x v="59"/>
    <n v="0"/>
    <n v="0"/>
    <n v="394"/>
    <n v="1"/>
    <x v="5"/>
    <x v="59"/>
  </r>
  <r>
    <n v="11"/>
    <x v="7"/>
    <x v="197214"/>
    <x v="59"/>
    <n v="0"/>
    <n v="0"/>
    <n v="394"/>
    <n v="1"/>
    <x v="5"/>
    <x v="59"/>
  </r>
  <r>
    <n v="12"/>
    <x v="1"/>
    <x v="197215"/>
    <x v="59"/>
    <n v="0"/>
    <n v="0"/>
    <n v="394"/>
    <n v="1"/>
    <x v="5"/>
    <x v="59"/>
  </r>
  <r>
    <n v="13"/>
    <x v="2"/>
    <x v="197216"/>
    <x v="59"/>
    <n v="0"/>
    <n v="0"/>
    <n v="394"/>
    <n v="1"/>
    <x v="5"/>
    <x v="59"/>
  </r>
  <r>
    <n v="14"/>
    <x v="3"/>
    <x v="197217"/>
    <x v="59"/>
    <n v="0"/>
    <n v="0"/>
    <n v="394"/>
    <n v="1"/>
    <x v="5"/>
    <x v="59"/>
  </r>
  <r>
    <n v="15"/>
    <x v="7"/>
    <x v="197218"/>
    <x v="59"/>
    <n v="0"/>
    <n v="0"/>
    <n v="394"/>
    <n v="1"/>
    <x v="5"/>
    <x v="59"/>
  </r>
  <r>
    <n v="0"/>
    <x v="0"/>
    <x v="197219"/>
    <x v="63"/>
    <n v="0"/>
    <n v="0"/>
    <n v="1171"/>
    <n v="0.99829497016197799"/>
    <x v="5"/>
    <x v="63"/>
  </r>
  <r>
    <n v="1"/>
    <x v="1"/>
    <x v="197220"/>
    <x v="63"/>
    <n v="0"/>
    <n v="0"/>
    <n v="1171"/>
    <n v="0.99829497016197799"/>
    <x v="5"/>
    <x v="63"/>
  </r>
  <r>
    <n v="2"/>
    <x v="2"/>
    <x v="197221"/>
    <x v="63"/>
    <n v="0"/>
    <n v="0"/>
    <n v="1171"/>
    <n v="0.99829497016197799"/>
    <x v="5"/>
    <x v="63"/>
  </r>
  <r>
    <n v="3"/>
    <x v="3"/>
    <x v="197222"/>
    <x v="63"/>
    <n v="0"/>
    <n v="0"/>
    <n v="1171"/>
    <n v="0.99829497016197799"/>
    <x v="5"/>
    <x v="63"/>
  </r>
  <r>
    <n v="4"/>
    <x v="4"/>
    <x v="197223"/>
    <x v="63"/>
    <n v="0"/>
    <n v="0"/>
    <n v="1171"/>
    <n v="0.99829497016197799"/>
    <x v="5"/>
    <x v="63"/>
  </r>
  <r>
    <n v="5"/>
    <x v="5"/>
    <x v="197224"/>
    <x v="63"/>
    <n v="0"/>
    <n v="0"/>
    <n v="1171"/>
    <n v="0.99829497016197799"/>
    <x v="5"/>
    <x v="63"/>
  </r>
  <r>
    <n v="6"/>
    <x v="6"/>
    <x v="197225"/>
    <x v="63"/>
    <n v="0"/>
    <n v="0"/>
    <n v="1171"/>
    <n v="0.99829497016197799"/>
    <x v="5"/>
    <x v="63"/>
  </r>
  <r>
    <n v="7"/>
    <x v="7"/>
    <x v="197226"/>
    <x v="63"/>
    <n v="0"/>
    <n v="0"/>
    <n v="1171"/>
    <n v="0.99829497016197799"/>
    <x v="5"/>
    <x v="63"/>
  </r>
  <r>
    <n v="8"/>
    <x v="1"/>
    <x v="197227"/>
    <x v="63"/>
    <n v="0"/>
    <n v="0"/>
    <n v="1171"/>
    <n v="0.99829497016197799"/>
    <x v="5"/>
    <x v="63"/>
  </r>
  <r>
    <n v="9"/>
    <x v="2"/>
    <x v="197228"/>
    <x v="63"/>
    <n v="0"/>
    <n v="0"/>
    <n v="1171"/>
    <n v="0.99829497016197799"/>
    <x v="5"/>
    <x v="63"/>
  </r>
  <r>
    <n v="10"/>
    <x v="3"/>
    <x v="197229"/>
    <x v="63"/>
    <n v="0"/>
    <n v="0"/>
    <n v="1171"/>
    <n v="0.99829497016197799"/>
    <x v="5"/>
    <x v="63"/>
  </r>
  <r>
    <n v="11"/>
    <x v="7"/>
    <x v="197230"/>
    <x v="63"/>
    <n v="0"/>
    <n v="0"/>
    <n v="1171"/>
    <n v="0.99829497016197799"/>
    <x v="5"/>
    <x v="63"/>
  </r>
  <r>
    <n v="12"/>
    <x v="1"/>
    <x v="197231"/>
    <x v="63"/>
    <n v="0"/>
    <n v="0"/>
    <n v="1171"/>
    <n v="0.99829497016197799"/>
    <x v="5"/>
    <x v="63"/>
  </r>
  <r>
    <n v="13"/>
    <x v="2"/>
    <x v="197232"/>
    <x v="63"/>
    <n v="0"/>
    <n v="0"/>
    <n v="1171"/>
    <n v="0.99829497016197799"/>
    <x v="5"/>
    <x v="63"/>
  </r>
  <r>
    <n v="14"/>
    <x v="3"/>
    <x v="197233"/>
    <x v="63"/>
    <n v="0"/>
    <n v="0"/>
    <n v="1171"/>
    <n v="0.99829497016197799"/>
    <x v="5"/>
    <x v="63"/>
  </r>
  <r>
    <n v="15"/>
    <x v="7"/>
    <x v="197234"/>
    <x v="63"/>
    <n v="0"/>
    <n v="0"/>
    <n v="1171"/>
    <n v="0.99829497016197799"/>
    <x v="5"/>
    <x v="63"/>
  </r>
  <r>
    <n v="0"/>
    <x v="0"/>
    <x v="197235"/>
    <x v="65"/>
    <n v="0"/>
    <n v="0"/>
    <n v="1053"/>
    <n v="1"/>
    <x v="5"/>
    <x v="65"/>
  </r>
  <r>
    <n v="1"/>
    <x v="1"/>
    <x v="197236"/>
    <x v="65"/>
    <n v="0"/>
    <n v="0"/>
    <n v="1053"/>
    <n v="1"/>
    <x v="5"/>
    <x v="65"/>
  </r>
  <r>
    <n v="2"/>
    <x v="2"/>
    <x v="197237"/>
    <x v="65"/>
    <n v="0"/>
    <n v="0"/>
    <n v="1053"/>
    <n v="1"/>
    <x v="5"/>
    <x v="65"/>
  </r>
  <r>
    <n v="3"/>
    <x v="3"/>
    <x v="197238"/>
    <x v="65"/>
    <n v="0"/>
    <n v="0"/>
    <n v="1053"/>
    <n v="1"/>
    <x v="5"/>
    <x v="65"/>
  </r>
  <r>
    <n v="4"/>
    <x v="4"/>
    <x v="197239"/>
    <x v="65"/>
    <n v="0"/>
    <n v="0"/>
    <n v="1053"/>
    <n v="1"/>
    <x v="5"/>
    <x v="65"/>
  </r>
  <r>
    <n v="5"/>
    <x v="5"/>
    <x v="197240"/>
    <x v="65"/>
    <n v="0"/>
    <n v="0"/>
    <n v="1053"/>
    <n v="1"/>
    <x v="5"/>
    <x v="65"/>
  </r>
  <r>
    <n v="6"/>
    <x v="6"/>
    <x v="197241"/>
    <x v="65"/>
    <n v="0"/>
    <n v="0"/>
    <n v="1053"/>
    <n v="1"/>
    <x v="5"/>
    <x v="65"/>
  </r>
  <r>
    <n v="7"/>
    <x v="7"/>
    <x v="197242"/>
    <x v="65"/>
    <n v="0"/>
    <n v="0"/>
    <n v="1053"/>
    <n v="1"/>
    <x v="5"/>
    <x v="65"/>
  </r>
  <r>
    <n v="8"/>
    <x v="1"/>
    <x v="197243"/>
    <x v="65"/>
    <n v="0"/>
    <n v="0"/>
    <n v="1053"/>
    <n v="1"/>
    <x v="5"/>
    <x v="65"/>
  </r>
  <r>
    <n v="9"/>
    <x v="2"/>
    <x v="197244"/>
    <x v="65"/>
    <n v="0"/>
    <n v="0"/>
    <n v="1053"/>
    <n v="1"/>
    <x v="5"/>
    <x v="65"/>
  </r>
  <r>
    <n v="10"/>
    <x v="3"/>
    <x v="197245"/>
    <x v="65"/>
    <n v="0"/>
    <n v="0"/>
    <n v="1053"/>
    <n v="1"/>
    <x v="5"/>
    <x v="65"/>
  </r>
  <r>
    <n v="11"/>
    <x v="7"/>
    <x v="197246"/>
    <x v="65"/>
    <n v="0"/>
    <n v="0"/>
    <n v="1053"/>
    <n v="1"/>
    <x v="5"/>
    <x v="65"/>
  </r>
  <r>
    <n v="12"/>
    <x v="1"/>
    <x v="197247"/>
    <x v="65"/>
    <n v="0"/>
    <n v="0"/>
    <n v="1053"/>
    <n v="1"/>
    <x v="5"/>
    <x v="65"/>
  </r>
  <r>
    <n v="13"/>
    <x v="2"/>
    <x v="197248"/>
    <x v="65"/>
    <n v="0"/>
    <n v="0"/>
    <n v="1053"/>
    <n v="1"/>
    <x v="5"/>
    <x v="65"/>
  </r>
  <r>
    <n v="14"/>
    <x v="3"/>
    <x v="197249"/>
    <x v="65"/>
    <n v="0"/>
    <n v="0"/>
    <n v="1053"/>
    <n v="1"/>
    <x v="5"/>
    <x v="65"/>
  </r>
  <r>
    <n v="15"/>
    <x v="7"/>
    <x v="197250"/>
    <x v="65"/>
    <n v="0"/>
    <n v="0"/>
    <n v="1053"/>
    <n v="1"/>
    <x v="5"/>
    <x v="65"/>
  </r>
  <r>
    <n v="0"/>
    <x v="0"/>
    <x v="197251"/>
    <x v="67"/>
    <n v="0"/>
    <n v="0"/>
    <n v="1555"/>
    <n v="1"/>
    <x v="5"/>
    <x v="67"/>
  </r>
  <r>
    <n v="1"/>
    <x v="1"/>
    <x v="197252"/>
    <x v="67"/>
    <n v="0"/>
    <n v="0"/>
    <n v="1555"/>
    <n v="1"/>
    <x v="5"/>
    <x v="67"/>
  </r>
  <r>
    <n v="2"/>
    <x v="2"/>
    <x v="197253"/>
    <x v="67"/>
    <n v="0"/>
    <n v="0"/>
    <n v="1555"/>
    <n v="1"/>
    <x v="5"/>
    <x v="67"/>
  </r>
  <r>
    <n v="3"/>
    <x v="3"/>
    <x v="197254"/>
    <x v="67"/>
    <n v="0"/>
    <n v="0"/>
    <n v="1555"/>
    <n v="1"/>
    <x v="5"/>
    <x v="67"/>
  </r>
  <r>
    <n v="4"/>
    <x v="4"/>
    <x v="197255"/>
    <x v="67"/>
    <n v="0"/>
    <n v="0"/>
    <n v="1555"/>
    <n v="1"/>
    <x v="5"/>
    <x v="67"/>
  </r>
  <r>
    <n v="5"/>
    <x v="5"/>
    <x v="197256"/>
    <x v="67"/>
    <n v="0"/>
    <n v="0"/>
    <n v="1555"/>
    <n v="1"/>
    <x v="5"/>
    <x v="67"/>
  </r>
  <r>
    <n v="6"/>
    <x v="6"/>
    <x v="197257"/>
    <x v="67"/>
    <n v="0"/>
    <n v="0"/>
    <n v="1555"/>
    <n v="1"/>
    <x v="5"/>
    <x v="67"/>
  </r>
  <r>
    <n v="7"/>
    <x v="7"/>
    <x v="197258"/>
    <x v="67"/>
    <n v="0"/>
    <n v="0"/>
    <n v="1555"/>
    <n v="1"/>
    <x v="5"/>
    <x v="67"/>
  </r>
  <r>
    <n v="8"/>
    <x v="1"/>
    <x v="197259"/>
    <x v="67"/>
    <n v="0"/>
    <n v="0"/>
    <n v="1555"/>
    <n v="1"/>
    <x v="5"/>
    <x v="67"/>
  </r>
  <r>
    <n v="9"/>
    <x v="2"/>
    <x v="197260"/>
    <x v="67"/>
    <n v="0"/>
    <n v="0"/>
    <n v="1555"/>
    <n v="1"/>
    <x v="5"/>
    <x v="67"/>
  </r>
  <r>
    <n v="10"/>
    <x v="3"/>
    <x v="197261"/>
    <x v="67"/>
    <n v="0"/>
    <n v="0"/>
    <n v="1555"/>
    <n v="1"/>
    <x v="5"/>
    <x v="67"/>
  </r>
  <r>
    <n v="11"/>
    <x v="7"/>
    <x v="197262"/>
    <x v="67"/>
    <n v="0"/>
    <n v="0"/>
    <n v="1555"/>
    <n v="1"/>
    <x v="5"/>
    <x v="67"/>
  </r>
  <r>
    <n v="12"/>
    <x v="1"/>
    <x v="197263"/>
    <x v="67"/>
    <n v="0"/>
    <n v="0"/>
    <n v="1555"/>
    <n v="1"/>
    <x v="5"/>
    <x v="67"/>
  </r>
  <r>
    <n v="13"/>
    <x v="2"/>
    <x v="197264"/>
    <x v="67"/>
    <n v="0"/>
    <n v="0"/>
    <n v="1555"/>
    <n v="1"/>
    <x v="5"/>
    <x v="67"/>
  </r>
  <r>
    <n v="14"/>
    <x v="3"/>
    <x v="197265"/>
    <x v="67"/>
    <n v="0"/>
    <n v="0"/>
    <n v="1555"/>
    <n v="1"/>
    <x v="5"/>
    <x v="67"/>
  </r>
  <r>
    <n v="15"/>
    <x v="7"/>
    <x v="197266"/>
    <x v="67"/>
    <n v="0"/>
    <n v="0"/>
    <n v="1555"/>
    <n v="1"/>
    <x v="5"/>
    <x v="67"/>
  </r>
  <r>
    <n v="0"/>
    <x v="0"/>
    <x v="197267"/>
    <x v="72"/>
    <n v="0"/>
    <n v="0"/>
    <n v="765"/>
    <n v="1"/>
    <x v="5"/>
    <x v="72"/>
  </r>
  <r>
    <n v="1"/>
    <x v="1"/>
    <x v="197268"/>
    <x v="72"/>
    <n v="0"/>
    <n v="0"/>
    <n v="765"/>
    <n v="1"/>
    <x v="5"/>
    <x v="72"/>
  </r>
  <r>
    <n v="2"/>
    <x v="2"/>
    <x v="197269"/>
    <x v="72"/>
    <n v="0"/>
    <n v="0"/>
    <n v="765"/>
    <n v="1"/>
    <x v="5"/>
    <x v="72"/>
  </r>
  <r>
    <n v="3"/>
    <x v="3"/>
    <x v="197270"/>
    <x v="72"/>
    <n v="0"/>
    <n v="0"/>
    <n v="765"/>
    <n v="1"/>
    <x v="5"/>
    <x v="72"/>
  </r>
  <r>
    <n v="4"/>
    <x v="4"/>
    <x v="197271"/>
    <x v="72"/>
    <n v="0"/>
    <n v="0"/>
    <n v="765"/>
    <n v="1"/>
    <x v="5"/>
    <x v="72"/>
  </r>
  <r>
    <n v="5"/>
    <x v="5"/>
    <x v="197272"/>
    <x v="72"/>
    <n v="0"/>
    <n v="0"/>
    <n v="765"/>
    <n v="1"/>
    <x v="5"/>
    <x v="72"/>
  </r>
  <r>
    <n v="6"/>
    <x v="6"/>
    <x v="197273"/>
    <x v="72"/>
    <n v="0"/>
    <n v="0"/>
    <n v="765"/>
    <n v="1"/>
    <x v="5"/>
    <x v="72"/>
  </r>
  <r>
    <n v="7"/>
    <x v="7"/>
    <x v="197274"/>
    <x v="72"/>
    <n v="0"/>
    <n v="0"/>
    <n v="765"/>
    <n v="1"/>
    <x v="5"/>
    <x v="72"/>
  </r>
  <r>
    <n v="8"/>
    <x v="1"/>
    <x v="197275"/>
    <x v="72"/>
    <n v="0"/>
    <n v="0"/>
    <n v="765"/>
    <n v="1"/>
    <x v="5"/>
    <x v="72"/>
  </r>
  <r>
    <n v="9"/>
    <x v="2"/>
    <x v="197276"/>
    <x v="72"/>
    <n v="0"/>
    <n v="0"/>
    <n v="765"/>
    <n v="1"/>
    <x v="5"/>
    <x v="72"/>
  </r>
  <r>
    <n v="10"/>
    <x v="3"/>
    <x v="197277"/>
    <x v="72"/>
    <n v="0"/>
    <n v="0"/>
    <n v="765"/>
    <n v="1"/>
    <x v="5"/>
    <x v="72"/>
  </r>
  <r>
    <n v="11"/>
    <x v="7"/>
    <x v="197278"/>
    <x v="72"/>
    <n v="0"/>
    <n v="0"/>
    <n v="765"/>
    <n v="1"/>
    <x v="5"/>
    <x v="72"/>
  </r>
  <r>
    <n v="12"/>
    <x v="1"/>
    <x v="197279"/>
    <x v="72"/>
    <n v="0"/>
    <n v="0"/>
    <n v="765"/>
    <n v="1"/>
    <x v="5"/>
    <x v="72"/>
  </r>
  <r>
    <n v="13"/>
    <x v="2"/>
    <x v="197280"/>
    <x v="72"/>
    <n v="0"/>
    <n v="0"/>
    <n v="765"/>
    <n v="1"/>
    <x v="5"/>
    <x v="72"/>
  </r>
  <r>
    <n v="14"/>
    <x v="3"/>
    <x v="197281"/>
    <x v="72"/>
    <n v="0"/>
    <n v="0"/>
    <n v="765"/>
    <n v="1"/>
    <x v="5"/>
    <x v="72"/>
  </r>
  <r>
    <n v="15"/>
    <x v="7"/>
    <x v="197282"/>
    <x v="72"/>
    <n v="0"/>
    <n v="0"/>
    <n v="765"/>
    <n v="1"/>
    <x v="5"/>
    <x v="72"/>
  </r>
  <r>
    <n v="0"/>
    <x v="0"/>
    <x v="197283"/>
    <x v="73"/>
    <n v="0"/>
    <n v="0"/>
    <n v="1693"/>
    <n v="1"/>
    <x v="5"/>
    <x v="73"/>
  </r>
  <r>
    <n v="1"/>
    <x v="1"/>
    <x v="197284"/>
    <x v="73"/>
    <n v="0"/>
    <n v="0"/>
    <n v="1693"/>
    <n v="1"/>
    <x v="5"/>
    <x v="73"/>
  </r>
  <r>
    <n v="2"/>
    <x v="2"/>
    <x v="197285"/>
    <x v="73"/>
    <n v="0"/>
    <n v="0"/>
    <n v="1693"/>
    <n v="1"/>
    <x v="5"/>
    <x v="73"/>
  </r>
  <r>
    <n v="3"/>
    <x v="3"/>
    <x v="197286"/>
    <x v="73"/>
    <n v="0"/>
    <n v="0"/>
    <n v="1693"/>
    <n v="1"/>
    <x v="5"/>
    <x v="73"/>
  </r>
  <r>
    <n v="4"/>
    <x v="4"/>
    <x v="197287"/>
    <x v="73"/>
    <n v="0"/>
    <n v="0"/>
    <n v="1693"/>
    <n v="1"/>
    <x v="5"/>
    <x v="73"/>
  </r>
  <r>
    <n v="5"/>
    <x v="5"/>
    <x v="197288"/>
    <x v="73"/>
    <n v="0"/>
    <n v="0"/>
    <n v="1693"/>
    <n v="1"/>
    <x v="5"/>
    <x v="73"/>
  </r>
  <r>
    <n v="6"/>
    <x v="6"/>
    <x v="197289"/>
    <x v="73"/>
    <n v="0"/>
    <n v="0"/>
    <n v="1693"/>
    <n v="1"/>
    <x v="5"/>
    <x v="73"/>
  </r>
  <r>
    <n v="7"/>
    <x v="7"/>
    <x v="197290"/>
    <x v="73"/>
    <n v="0"/>
    <n v="0"/>
    <n v="1693"/>
    <n v="1"/>
    <x v="5"/>
    <x v="73"/>
  </r>
  <r>
    <n v="8"/>
    <x v="1"/>
    <x v="197291"/>
    <x v="73"/>
    <n v="0"/>
    <n v="0"/>
    <n v="1693"/>
    <n v="1"/>
    <x v="5"/>
    <x v="73"/>
  </r>
  <r>
    <n v="9"/>
    <x v="2"/>
    <x v="197292"/>
    <x v="73"/>
    <n v="0"/>
    <n v="0"/>
    <n v="1693"/>
    <n v="1"/>
    <x v="5"/>
    <x v="73"/>
  </r>
  <r>
    <n v="10"/>
    <x v="3"/>
    <x v="197293"/>
    <x v="73"/>
    <n v="0"/>
    <n v="0"/>
    <n v="1693"/>
    <n v="1"/>
    <x v="5"/>
    <x v="73"/>
  </r>
  <r>
    <n v="11"/>
    <x v="7"/>
    <x v="197294"/>
    <x v="73"/>
    <n v="0"/>
    <n v="0"/>
    <n v="1693"/>
    <n v="1"/>
    <x v="5"/>
    <x v="73"/>
  </r>
  <r>
    <n v="12"/>
    <x v="1"/>
    <x v="197295"/>
    <x v="73"/>
    <n v="0"/>
    <n v="0"/>
    <n v="1693"/>
    <n v="1"/>
    <x v="5"/>
    <x v="73"/>
  </r>
  <r>
    <n v="13"/>
    <x v="2"/>
    <x v="197296"/>
    <x v="73"/>
    <n v="0"/>
    <n v="0"/>
    <n v="1693"/>
    <n v="1"/>
    <x v="5"/>
    <x v="73"/>
  </r>
  <r>
    <n v="14"/>
    <x v="3"/>
    <x v="197297"/>
    <x v="73"/>
    <n v="0"/>
    <n v="0"/>
    <n v="1693"/>
    <n v="1"/>
    <x v="5"/>
    <x v="73"/>
  </r>
  <r>
    <n v="15"/>
    <x v="7"/>
    <x v="197298"/>
    <x v="73"/>
    <n v="0"/>
    <n v="0"/>
    <n v="1693"/>
    <n v="1"/>
    <x v="5"/>
    <x v="73"/>
  </r>
  <r>
    <n v="0"/>
    <x v="0"/>
    <x v="197299"/>
    <x v="74"/>
    <n v="0"/>
    <n v="0"/>
    <n v="1177"/>
    <n v="1"/>
    <x v="5"/>
    <x v="74"/>
  </r>
  <r>
    <n v="1"/>
    <x v="1"/>
    <x v="197300"/>
    <x v="74"/>
    <n v="0"/>
    <n v="0"/>
    <n v="1177"/>
    <n v="1"/>
    <x v="5"/>
    <x v="74"/>
  </r>
  <r>
    <n v="2"/>
    <x v="2"/>
    <x v="197301"/>
    <x v="74"/>
    <n v="0"/>
    <n v="0"/>
    <n v="1177"/>
    <n v="1"/>
    <x v="5"/>
    <x v="74"/>
  </r>
  <r>
    <n v="3"/>
    <x v="3"/>
    <x v="197302"/>
    <x v="74"/>
    <n v="0"/>
    <n v="0"/>
    <n v="1177"/>
    <n v="1"/>
    <x v="5"/>
    <x v="74"/>
  </r>
  <r>
    <n v="4"/>
    <x v="4"/>
    <x v="197303"/>
    <x v="74"/>
    <n v="0"/>
    <n v="0"/>
    <n v="1177"/>
    <n v="1"/>
    <x v="5"/>
    <x v="74"/>
  </r>
  <r>
    <n v="5"/>
    <x v="5"/>
    <x v="197304"/>
    <x v="74"/>
    <n v="0"/>
    <n v="0"/>
    <n v="1177"/>
    <n v="1"/>
    <x v="5"/>
    <x v="74"/>
  </r>
  <r>
    <n v="6"/>
    <x v="6"/>
    <x v="197305"/>
    <x v="74"/>
    <n v="0"/>
    <n v="0"/>
    <n v="1177"/>
    <n v="1"/>
    <x v="5"/>
    <x v="74"/>
  </r>
  <r>
    <n v="7"/>
    <x v="7"/>
    <x v="197306"/>
    <x v="74"/>
    <n v="0"/>
    <n v="0"/>
    <n v="1177"/>
    <n v="1"/>
    <x v="5"/>
    <x v="74"/>
  </r>
  <r>
    <n v="8"/>
    <x v="1"/>
    <x v="197307"/>
    <x v="74"/>
    <n v="0"/>
    <n v="0"/>
    <n v="1177"/>
    <n v="1"/>
    <x v="5"/>
    <x v="74"/>
  </r>
  <r>
    <n v="9"/>
    <x v="2"/>
    <x v="197308"/>
    <x v="74"/>
    <n v="0"/>
    <n v="0"/>
    <n v="1177"/>
    <n v="1"/>
    <x v="5"/>
    <x v="74"/>
  </r>
  <r>
    <n v="10"/>
    <x v="3"/>
    <x v="197309"/>
    <x v="74"/>
    <n v="0"/>
    <n v="0"/>
    <n v="1177"/>
    <n v="1"/>
    <x v="5"/>
    <x v="74"/>
  </r>
  <r>
    <n v="11"/>
    <x v="7"/>
    <x v="197310"/>
    <x v="74"/>
    <n v="0"/>
    <n v="0"/>
    <n v="1177"/>
    <n v="1"/>
    <x v="5"/>
    <x v="74"/>
  </r>
  <r>
    <n v="12"/>
    <x v="1"/>
    <x v="197311"/>
    <x v="74"/>
    <n v="0"/>
    <n v="0"/>
    <n v="1177"/>
    <n v="1"/>
    <x v="5"/>
    <x v="74"/>
  </r>
  <r>
    <n v="13"/>
    <x v="2"/>
    <x v="197312"/>
    <x v="74"/>
    <n v="0"/>
    <n v="0"/>
    <n v="1177"/>
    <n v="1"/>
    <x v="5"/>
    <x v="74"/>
  </r>
  <r>
    <n v="14"/>
    <x v="3"/>
    <x v="197313"/>
    <x v="74"/>
    <n v="0"/>
    <n v="0"/>
    <n v="1177"/>
    <n v="1"/>
    <x v="5"/>
    <x v="74"/>
  </r>
  <r>
    <n v="15"/>
    <x v="7"/>
    <x v="197314"/>
    <x v="74"/>
    <n v="0"/>
    <n v="0"/>
    <n v="1177"/>
    <n v="1"/>
    <x v="5"/>
    <x v="74"/>
  </r>
  <r>
    <n v="0"/>
    <x v="0"/>
    <x v="197315"/>
    <x v="78"/>
    <n v="0"/>
    <n v="0"/>
    <n v="723"/>
    <n v="1"/>
    <x v="5"/>
    <x v="78"/>
  </r>
  <r>
    <n v="1"/>
    <x v="1"/>
    <x v="197316"/>
    <x v="78"/>
    <n v="0"/>
    <n v="0"/>
    <n v="723"/>
    <n v="1"/>
    <x v="5"/>
    <x v="78"/>
  </r>
  <r>
    <n v="2"/>
    <x v="2"/>
    <x v="197317"/>
    <x v="78"/>
    <n v="0"/>
    <n v="0"/>
    <n v="723"/>
    <n v="1"/>
    <x v="5"/>
    <x v="78"/>
  </r>
  <r>
    <n v="3"/>
    <x v="3"/>
    <x v="197318"/>
    <x v="78"/>
    <n v="0"/>
    <n v="0"/>
    <n v="723"/>
    <n v="1"/>
    <x v="5"/>
    <x v="78"/>
  </r>
  <r>
    <n v="4"/>
    <x v="4"/>
    <x v="197319"/>
    <x v="78"/>
    <n v="0"/>
    <n v="0"/>
    <n v="723"/>
    <n v="1"/>
    <x v="5"/>
    <x v="78"/>
  </r>
  <r>
    <n v="5"/>
    <x v="5"/>
    <x v="197320"/>
    <x v="78"/>
    <n v="0"/>
    <n v="0"/>
    <n v="723"/>
    <n v="1"/>
    <x v="5"/>
    <x v="78"/>
  </r>
  <r>
    <n v="6"/>
    <x v="6"/>
    <x v="197321"/>
    <x v="78"/>
    <n v="0"/>
    <n v="0"/>
    <n v="723"/>
    <n v="1"/>
    <x v="5"/>
    <x v="78"/>
  </r>
  <r>
    <n v="7"/>
    <x v="7"/>
    <x v="197322"/>
    <x v="78"/>
    <n v="0"/>
    <n v="0"/>
    <n v="723"/>
    <n v="1"/>
    <x v="5"/>
    <x v="78"/>
  </r>
  <r>
    <n v="8"/>
    <x v="1"/>
    <x v="197323"/>
    <x v="78"/>
    <n v="0"/>
    <n v="0"/>
    <n v="723"/>
    <n v="1"/>
    <x v="5"/>
    <x v="78"/>
  </r>
  <r>
    <n v="9"/>
    <x v="2"/>
    <x v="197324"/>
    <x v="78"/>
    <n v="0"/>
    <n v="0"/>
    <n v="723"/>
    <n v="1"/>
    <x v="5"/>
    <x v="78"/>
  </r>
  <r>
    <n v="10"/>
    <x v="3"/>
    <x v="197325"/>
    <x v="78"/>
    <n v="0"/>
    <n v="0"/>
    <n v="723"/>
    <n v="1"/>
    <x v="5"/>
    <x v="78"/>
  </r>
  <r>
    <n v="11"/>
    <x v="7"/>
    <x v="197326"/>
    <x v="78"/>
    <n v="0"/>
    <n v="0"/>
    <n v="723"/>
    <n v="1"/>
    <x v="5"/>
    <x v="78"/>
  </r>
  <r>
    <n v="12"/>
    <x v="1"/>
    <x v="197327"/>
    <x v="78"/>
    <n v="0"/>
    <n v="0"/>
    <n v="723"/>
    <n v="1"/>
    <x v="5"/>
    <x v="78"/>
  </r>
  <r>
    <n v="13"/>
    <x v="2"/>
    <x v="197328"/>
    <x v="78"/>
    <n v="0"/>
    <n v="0"/>
    <n v="723"/>
    <n v="1"/>
    <x v="5"/>
    <x v="78"/>
  </r>
  <r>
    <n v="14"/>
    <x v="3"/>
    <x v="197329"/>
    <x v="78"/>
    <n v="0"/>
    <n v="0"/>
    <n v="723"/>
    <n v="1"/>
    <x v="5"/>
    <x v="78"/>
  </r>
  <r>
    <n v="15"/>
    <x v="7"/>
    <x v="197330"/>
    <x v="78"/>
    <n v="0"/>
    <n v="0"/>
    <n v="723"/>
    <n v="1"/>
    <x v="5"/>
    <x v="78"/>
  </r>
  <r>
    <n v="0"/>
    <x v="0"/>
    <x v="197331"/>
    <x v="79"/>
    <n v="0"/>
    <n v="0"/>
    <n v="1252"/>
    <n v="0.99602227525855203"/>
    <x v="5"/>
    <x v="79"/>
  </r>
  <r>
    <n v="1"/>
    <x v="1"/>
    <x v="197332"/>
    <x v="79"/>
    <n v="0"/>
    <n v="0"/>
    <n v="1252"/>
    <n v="0.99602227525855203"/>
    <x v="5"/>
    <x v="79"/>
  </r>
  <r>
    <n v="2"/>
    <x v="2"/>
    <x v="197333"/>
    <x v="79"/>
    <n v="0"/>
    <n v="0"/>
    <n v="1252"/>
    <n v="0.99602227525855203"/>
    <x v="5"/>
    <x v="79"/>
  </r>
  <r>
    <n v="3"/>
    <x v="3"/>
    <x v="197334"/>
    <x v="79"/>
    <n v="0"/>
    <n v="0"/>
    <n v="1252"/>
    <n v="0.99602227525855203"/>
    <x v="5"/>
    <x v="79"/>
  </r>
  <r>
    <n v="4"/>
    <x v="4"/>
    <x v="197335"/>
    <x v="79"/>
    <n v="0"/>
    <n v="0"/>
    <n v="1252"/>
    <n v="0.99602227525855203"/>
    <x v="5"/>
    <x v="79"/>
  </r>
  <r>
    <n v="5"/>
    <x v="5"/>
    <x v="197336"/>
    <x v="79"/>
    <n v="0"/>
    <n v="0"/>
    <n v="1252"/>
    <n v="0.99602227525855203"/>
    <x v="5"/>
    <x v="79"/>
  </r>
  <r>
    <n v="6"/>
    <x v="6"/>
    <x v="197337"/>
    <x v="79"/>
    <n v="0"/>
    <n v="0"/>
    <n v="1252"/>
    <n v="0.99602227525855203"/>
    <x v="5"/>
    <x v="79"/>
  </r>
  <r>
    <n v="7"/>
    <x v="7"/>
    <x v="197338"/>
    <x v="79"/>
    <n v="0"/>
    <n v="0"/>
    <n v="1252"/>
    <n v="0.99602227525855203"/>
    <x v="5"/>
    <x v="79"/>
  </r>
  <r>
    <n v="8"/>
    <x v="1"/>
    <x v="197339"/>
    <x v="79"/>
    <n v="0"/>
    <n v="0"/>
    <n v="1252"/>
    <n v="0.99602227525855203"/>
    <x v="5"/>
    <x v="79"/>
  </r>
  <r>
    <n v="9"/>
    <x v="2"/>
    <x v="197340"/>
    <x v="79"/>
    <n v="0"/>
    <n v="0"/>
    <n v="1252"/>
    <n v="0.99602227525855203"/>
    <x v="5"/>
    <x v="79"/>
  </r>
  <r>
    <n v="10"/>
    <x v="3"/>
    <x v="197341"/>
    <x v="79"/>
    <n v="0"/>
    <n v="0"/>
    <n v="1252"/>
    <n v="0.99602227525855203"/>
    <x v="5"/>
    <x v="79"/>
  </r>
  <r>
    <n v="11"/>
    <x v="7"/>
    <x v="197342"/>
    <x v="79"/>
    <n v="0"/>
    <n v="0"/>
    <n v="1252"/>
    <n v="0.99602227525855203"/>
    <x v="5"/>
    <x v="79"/>
  </r>
  <r>
    <n v="12"/>
    <x v="1"/>
    <x v="197343"/>
    <x v="79"/>
    <n v="0"/>
    <n v="0"/>
    <n v="1252"/>
    <n v="0.99602227525855203"/>
    <x v="5"/>
    <x v="79"/>
  </r>
  <r>
    <n v="13"/>
    <x v="2"/>
    <x v="197344"/>
    <x v="79"/>
    <n v="0"/>
    <n v="0"/>
    <n v="1252"/>
    <n v="0.99602227525855203"/>
    <x v="5"/>
    <x v="79"/>
  </r>
  <r>
    <n v="14"/>
    <x v="3"/>
    <x v="197345"/>
    <x v="79"/>
    <n v="0"/>
    <n v="0"/>
    <n v="1252"/>
    <n v="0.99602227525855203"/>
    <x v="5"/>
    <x v="79"/>
  </r>
  <r>
    <n v="15"/>
    <x v="7"/>
    <x v="197346"/>
    <x v="79"/>
    <n v="0"/>
    <n v="0"/>
    <n v="1252"/>
    <n v="0.99602227525855203"/>
    <x v="5"/>
    <x v="79"/>
  </r>
  <r>
    <n v="0"/>
    <x v="0"/>
    <x v="197347"/>
    <x v="83"/>
    <n v="0"/>
    <n v="0"/>
    <n v="636"/>
    <n v="1"/>
    <x v="5"/>
    <x v="83"/>
  </r>
  <r>
    <n v="1"/>
    <x v="1"/>
    <x v="197348"/>
    <x v="83"/>
    <n v="0"/>
    <n v="0"/>
    <n v="636"/>
    <n v="1"/>
    <x v="5"/>
    <x v="83"/>
  </r>
  <r>
    <n v="2"/>
    <x v="2"/>
    <x v="197349"/>
    <x v="83"/>
    <n v="0"/>
    <n v="0"/>
    <n v="636"/>
    <n v="1"/>
    <x v="5"/>
    <x v="83"/>
  </r>
  <r>
    <n v="3"/>
    <x v="3"/>
    <x v="197350"/>
    <x v="83"/>
    <n v="0"/>
    <n v="0"/>
    <n v="636"/>
    <n v="1"/>
    <x v="5"/>
    <x v="83"/>
  </r>
  <r>
    <n v="4"/>
    <x v="4"/>
    <x v="197351"/>
    <x v="83"/>
    <n v="0"/>
    <n v="0"/>
    <n v="636"/>
    <n v="1"/>
    <x v="5"/>
    <x v="83"/>
  </r>
  <r>
    <n v="5"/>
    <x v="5"/>
    <x v="197352"/>
    <x v="83"/>
    <n v="0"/>
    <n v="0"/>
    <n v="636"/>
    <n v="1"/>
    <x v="5"/>
    <x v="83"/>
  </r>
  <r>
    <n v="6"/>
    <x v="6"/>
    <x v="197353"/>
    <x v="83"/>
    <n v="0"/>
    <n v="0"/>
    <n v="636"/>
    <n v="1"/>
    <x v="5"/>
    <x v="83"/>
  </r>
  <r>
    <n v="7"/>
    <x v="7"/>
    <x v="197354"/>
    <x v="83"/>
    <n v="0"/>
    <n v="0"/>
    <n v="636"/>
    <n v="1"/>
    <x v="5"/>
    <x v="83"/>
  </r>
  <r>
    <n v="8"/>
    <x v="1"/>
    <x v="197355"/>
    <x v="83"/>
    <n v="0"/>
    <n v="0"/>
    <n v="636"/>
    <n v="1"/>
    <x v="5"/>
    <x v="83"/>
  </r>
  <r>
    <n v="9"/>
    <x v="2"/>
    <x v="197356"/>
    <x v="83"/>
    <n v="0"/>
    <n v="0"/>
    <n v="636"/>
    <n v="1"/>
    <x v="5"/>
    <x v="83"/>
  </r>
  <r>
    <n v="10"/>
    <x v="3"/>
    <x v="197357"/>
    <x v="83"/>
    <n v="0"/>
    <n v="0"/>
    <n v="636"/>
    <n v="1"/>
    <x v="5"/>
    <x v="83"/>
  </r>
  <r>
    <n v="11"/>
    <x v="7"/>
    <x v="197358"/>
    <x v="83"/>
    <n v="0"/>
    <n v="0"/>
    <n v="636"/>
    <n v="1"/>
    <x v="5"/>
    <x v="83"/>
  </r>
  <r>
    <n v="12"/>
    <x v="1"/>
    <x v="197359"/>
    <x v="83"/>
    <n v="0"/>
    <n v="0"/>
    <n v="636"/>
    <n v="1"/>
    <x v="5"/>
    <x v="83"/>
  </r>
  <r>
    <n v="13"/>
    <x v="2"/>
    <x v="197360"/>
    <x v="83"/>
    <n v="0"/>
    <n v="0"/>
    <n v="636"/>
    <n v="1"/>
    <x v="5"/>
    <x v="83"/>
  </r>
  <r>
    <n v="14"/>
    <x v="3"/>
    <x v="197361"/>
    <x v="83"/>
    <n v="0"/>
    <n v="0"/>
    <n v="636"/>
    <n v="1"/>
    <x v="5"/>
    <x v="83"/>
  </r>
  <r>
    <n v="15"/>
    <x v="7"/>
    <x v="197362"/>
    <x v="83"/>
    <n v="0"/>
    <n v="0"/>
    <n v="636"/>
    <n v="1"/>
    <x v="5"/>
    <x v="83"/>
  </r>
  <r>
    <n v="0"/>
    <x v="0"/>
    <x v="197363"/>
    <x v="86"/>
    <n v="0"/>
    <n v="0"/>
    <n v="862"/>
    <n v="1"/>
    <x v="5"/>
    <x v="86"/>
  </r>
  <r>
    <n v="1"/>
    <x v="1"/>
    <x v="197364"/>
    <x v="86"/>
    <n v="0"/>
    <n v="0"/>
    <n v="862"/>
    <n v="1"/>
    <x v="5"/>
    <x v="86"/>
  </r>
  <r>
    <n v="2"/>
    <x v="2"/>
    <x v="197365"/>
    <x v="86"/>
    <n v="0"/>
    <n v="0"/>
    <n v="862"/>
    <n v="1"/>
    <x v="5"/>
    <x v="86"/>
  </r>
  <r>
    <n v="3"/>
    <x v="3"/>
    <x v="197366"/>
    <x v="86"/>
    <n v="0"/>
    <n v="0"/>
    <n v="862"/>
    <n v="1"/>
    <x v="5"/>
    <x v="86"/>
  </r>
  <r>
    <n v="4"/>
    <x v="4"/>
    <x v="197367"/>
    <x v="86"/>
    <n v="0"/>
    <n v="0"/>
    <n v="862"/>
    <n v="1"/>
    <x v="5"/>
    <x v="86"/>
  </r>
  <r>
    <n v="5"/>
    <x v="5"/>
    <x v="197368"/>
    <x v="86"/>
    <n v="0"/>
    <n v="0"/>
    <n v="862"/>
    <n v="1"/>
    <x v="5"/>
    <x v="86"/>
  </r>
  <r>
    <n v="6"/>
    <x v="6"/>
    <x v="197369"/>
    <x v="86"/>
    <n v="0"/>
    <n v="0"/>
    <n v="862"/>
    <n v="1"/>
    <x v="5"/>
    <x v="86"/>
  </r>
  <r>
    <n v="7"/>
    <x v="7"/>
    <x v="197370"/>
    <x v="86"/>
    <n v="0"/>
    <n v="0"/>
    <n v="862"/>
    <n v="1"/>
    <x v="5"/>
    <x v="86"/>
  </r>
  <r>
    <n v="8"/>
    <x v="1"/>
    <x v="197371"/>
    <x v="86"/>
    <n v="0"/>
    <n v="0"/>
    <n v="862"/>
    <n v="1"/>
    <x v="5"/>
    <x v="86"/>
  </r>
  <r>
    <n v="9"/>
    <x v="2"/>
    <x v="197372"/>
    <x v="86"/>
    <n v="0"/>
    <n v="0"/>
    <n v="862"/>
    <n v="1"/>
    <x v="5"/>
    <x v="86"/>
  </r>
  <r>
    <n v="10"/>
    <x v="3"/>
    <x v="197373"/>
    <x v="86"/>
    <n v="0"/>
    <n v="0"/>
    <n v="862"/>
    <n v="1"/>
    <x v="5"/>
    <x v="86"/>
  </r>
  <r>
    <n v="11"/>
    <x v="7"/>
    <x v="197374"/>
    <x v="86"/>
    <n v="0"/>
    <n v="0"/>
    <n v="862"/>
    <n v="1"/>
    <x v="5"/>
    <x v="86"/>
  </r>
  <r>
    <n v="12"/>
    <x v="1"/>
    <x v="197375"/>
    <x v="86"/>
    <n v="0"/>
    <n v="0"/>
    <n v="862"/>
    <n v="1"/>
    <x v="5"/>
    <x v="86"/>
  </r>
  <r>
    <n v="13"/>
    <x v="2"/>
    <x v="197376"/>
    <x v="86"/>
    <n v="0"/>
    <n v="0"/>
    <n v="862"/>
    <n v="1"/>
    <x v="5"/>
    <x v="86"/>
  </r>
  <r>
    <n v="14"/>
    <x v="3"/>
    <x v="197377"/>
    <x v="86"/>
    <n v="0"/>
    <n v="0"/>
    <n v="862"/>
    <n v="1"/>
    <x v="5"/>
    <x v="86"/>
  </r>
  <r>
    <n v="15"/>
    <x v="7"/>
    <x v="197378"/>
    <x v="86"/>
    <n v="0"/>
    <n v="0"/>
    <n v="862"/>
    <n v="1"/>
    <x v="5"/>
    <x v="86"/>
  </r>
  <r>
    <n v="0"/>
    <x v="0"/>
    <x v="197379"/>
    <x v="87"/>
    <n v="0"/>
    <n v="0"/>
    <n v="865"/>
    <n v="1"/>
    <x v="5"/>
    <x v="87"/>
  </r>
  <r>
    <n v="1"/>
    <x v="1"/>
    <x v="197380"/>
    <x v="87"/>
    <n v="0"/>
    <n v="0"/>
    <n v="865"/>
    <n v="1"/>
    <x v="5"/>
    <x v="87"/>
  </r>
  <r>
    <n v="2"/>
    <x v="2"/>
    <x v="197381"/>
    <x v="87"/>
    <n v="0"/>
    <n v="0"/>
    <n v="865"/>
    <n v="1"/>
    <x v="5"/>
    <x v="87"/>
  </r>
  <r>
    <n v="3"/>
    <x v="3"/>
    <x v="197382"/>
    <x v="87"/>
    <n v="0"/>
    <n v="0"/>
    <n v="865"/>
    <n v="1"/>
    <x v="5"/>
    <x v="87"/>
  </r>
  <r>
    <n v="4"/>
    <x v="4"/>
    <x v="197383"/>
    <x v="87"/>
    <n v="0"/>
    <n v="0"/>
    <n v="865"/>
    <n v="1"/>
    <x v="5"/>
    <x v="87"/>
  </r>
  <r>
    <n v="5"/>
    <x v="5"/>
    <x v="197384"/>
    <x v="87"/>
    <n v="0"/>
    <n v="0"/>
    <n v="865"/>
    <n v="1"/>
    <x v="5"/>
    <x v="87"/>
  </r>
  <r>
    <n v="6"/>
    <x v="6"/>
    <x v="197385"/>
    <x v="87"/>
    <n v="0"/>
    <n v="0"/>
    <n v="865"/>
    <n v="1"/>
    <x v="5"/>
    <x v="87"/>
  </r>
  <r>
    <n v="7"/>
    <x v="7"/>
    <x v="197386"/>
    <x v="87"/>
    <n v="0"/>
    <n v="0"/>
    <n v="865"/>
    <n v="1"/>
    <x v="5"/>
    <x v="87"/>
  </r>
  <r>
    <n v="8"/>
    <x v="1"/>
    <x v="197387"/>
    <x v="87"/>
    <n v="0"/>
    <n v="0"/>
    <n v="865"/>
    <n v="1"/>
    <x v="5"/>
    <x v="87"/>
  </r>
  <r>
    <n v="9"/>
    <x v="2"/>
    <x v="197388"/>
    <x v="87"/>
    <n v="0"/>
    <n v="0"/>
    <n v="865"/>
    <n v="1"/>
    <x v="5"/>
    <x v="87"/>
  </r>
  <r>
    <n v="10"/>
    <x v="3"/>
    <x v="197389"/>
    <x v="87"/>
    <n v="0"/>
    <n v="0"/>
    <n v="865"/>
    <n v="1"/>
    <x v="5"/>
    <x v="87"/>
  </r>
  <r>
    <n v="11"/>
    <x v="7"/>
    <x v="197390"/>
    <x v="87"/>
    <n v="0"/>
    <n v="0"/>
    <n v="865"/>
    <n v="1"/>
    <x v="5"/>
    <x v="87"/>
  </r>
  <r>
    <n v="12"/>
    <x v="1"/>
    <x v="197391"/>
    <x v="87"/>
    <n v="0"/>
    <n v="0"/>
    <n v="865"/>
    <n v="1"/>
    <x v="5"/>
    <x v="87"/>
  </r>
  <r>
    <n v="13"/>
    <x v="2"/>
    <x v="197392"/>
    <x v="87"/>
    <n v="0"/>
    <n v="0"/>
    <n v="865"/>
    <n v="1"/>
    <x v="5"/>
    <x v="87"/>
  </r>
  <r>
    <n v="14"/>
    <x v="3"/>
    <x v="197393"/>
    <x v="87"/>
    <n v="0"/>
    <n v="0"/>
    <n v="865"/>
    <n v="1"/>
    <x v="5"/>
    <x v="87"/>
  </r>
  <r>
    <n v="15"/>
    <x v="7"/>
    <x v="197394"/>
    <x v="87"/>
    <n v="0"/>
    <n v="0"/>
    <n v="865"/>
    <n v="1"/>
    <x v="5"/>
    <x v="87"/>
  </r>
  <r>
    <n v="0"/>
    <x v="0"/>
    <x v="197395"/>
    <x v="89"/>
    <n v="0"/>
    <n v="0"/>
    <n v="675"/>
    <n v="1"/>
    <x v="5"/>
    <x v="89"/>
  </r>
  <r>
    <n v="1"/>
    <x v="1"/>
    <x v="197396"/>
    <x v="89"/>
    <n v="0"/>
    <n v="0"/>
    <n v="675"/>
    <n v="1"/>
    <x v="5"/>
    <x v="89"/>
  </r>
  <r>
    <n v="2"/>
    <x v="2"/>
    <x v="197397"/>
    <x v="89"/>
    <n v="0"/>
    <n v="0"/>
    <n v="675"/>
    <n v="1"/>
    <x v="5"/>
    <x v="89"/>
  </r>
  <r>
    <n v="3"/>
    <x v="3"/>
    <x v="197398"/>
    <x v="89"/>
    <n v="0"/>
    <n v="0"/>
    <n v="675"/>
    <n v="1"/>
    <x v="5"/>
    <x v="89"/>
  </r>
  <r>
    <n v="4"/>
    <x v="4"/>
    <x v="197399"/>
    <x v="89"/>
    <n v="0"/>
    <n v="0"/>
    <n v="675"/>
    <n v="1"/>
    <x v="5"/>
    <x v="89"/>
  </r>
  <r>
    <n v="5"/>
    <x v="5"/>
    <x v="197400"/>
    <x v="89"/>
    <n v="0"/>
    <n v="0"/>
    <n v="675"/>
    <n v="1"/>
    <x v="5"/>
    <x v="89"/>
  </r>
  <r>
    <n v="6"/>
    <x v="6"/>
    <x v="197401"/>
    <x v="89"/>
    <n v="0"/>
    <n v="0"/>
    <n v="675"/>
    <n v="1"/>
    <x v="5"/>
    <x v="89"/>
  </r>
  <r>
    <n v="7"/>
    <x v="7"/>
    <x v="197402"/>
    <x v="89"/>
    <n v="0"/>
    <n v="0"/>
    <n v="675"/>
    <n v="1"/>
    <x v="5"/>
    <x v="89"/>
  </r>
  <r>
    <n v="8"/>
    <x v="1"/>
    <x v="197403"/>
    <x v="89"/>
    <n v="0"/>
    <n v="0"/>
    <n v="675"/>
    <n v="1"/>
    <x v="5"/>
    <x v="89"/>
  </r>
  <r>
    <n v="9"/>
    <x v="2"/>
    <x v="197404"/>
    <x v="89"/>
    <n v="0"/>
    <n v="0"/>
    <n v="675"/>
    <n v="1"/>
    <x v="5"/>
    <x v="89"/>
  </r>
  <r>
    <n v="10"/>
    <x v="3"/>
    <x v="197405"/>
    <x v="89"/>
    <n v="0"/>
    <n v="0"/>
    <n v="675"/>
    <n v="1"/>
    <x v="5"/>
    <x v="89"/>
  </r>
  <r>
    <n v="11"/>
    <x v="7"/>
    <x v="197406"/>
    <x v="89"/>
    <n v="0"/>
    <n v="0"/>
    <n v="675"/>
    <n v="1"/>
    <x v="5"/>
    <x v="89"/>
  </r>
  <r>
    <n v="12"/>
    <x v="1"/>
    <x v="197407"/>
    <x v="89"/>
    <n v="0"/>
    <n v="0"/>
    <n v="675"/>
    <n v="1"/>
    <x v="5"/>
    <x v="89"/>
  </r>
  <r>
    <n v="13"/>
    <x v="2"/>
    <x v="197408"/>
    <x v="89"/>
    <n v="0"/>
    <n v="0"/>
    <n v="675"/>
    <n v="1"/>
    <x v="5"/>
    <x v="89"/>
  </r>
  <r>
    <n v="14"/>
    <x v="3"/>
    <x v="197409"/>
    <x v="89"/>
    <n v="0"/>
    <n v="0"/>
    <n v="675"/>
    <n v="1"/>
    <x v="5"/>
    <x v="89"/>
  </r>
  <r>
    <n v="15"/>
    <x v="7"/>
    <x v="197410"/>
    <x v="89"/>
    <n v="0"/>
    <n v="0"/>
    <n v="675"/>
    <n v="1"/>
    <x v="5"/>
    <x v="89"/>
  </r>
  <r>
    <n v="0"/>
    <x v="0"/>
    <x v="197411"/>
    <x v="92"/>
    <n v="0"/>
    <n v="0"/>
    <n v="1407"/>
    <n v="1"/>
    <x v="5"/>
    <x v="92"/>
  </r>
  <r>
    <n v="1"/>
    <x v="1"/>
    <x v="197412"/>
    <x v="92"/>
    <n v="0"/>
    <n v="0"/>
    <n v="1407"/>
    <n v="1"/>
    <x v="5"/>
    <x v="92"/>
  </r>
  <r>
    <n v="2"/>
    <x v="2"/>
    <x v="197413"/>
    <x v="92"/>
    <n v="0"/>
    <n v="0"/>
    <n v="1407"/>
    <n v="1"/>
    <x v="5"/>
    <x v="92"/>
  </r>
  <r>
    <n v="3"/>
    <x v="3"/>
    <x v="197414"/>
    <x v="92"/>
    <n v="0"/>
    <n v="0"/>
    <n v="1407"/>
    <n v="1"/>
    <x v="5"/>
    <x v="92"/>
  </r>
  <r>
    <n v="4"/>
    <x v="4"/>
    <x v="197415"/>
    <x v="92"/>
    <n v="0"/>
    <n v="0"/>
    <n v="1407"/>
    <n v="1"/>
    <x v="5"/>
    <x v="92"/>
  </r>
  <r>
    <n v="5"/>
    <x v="5"/>
    <x v="197416"/>
    <x v="92"/>
    <n v="0"/>
    <n v="0"/>
    <n v="1407"/>
    <n v="1"/>
    <x v="5"/>
    <x v="92"/>
  </r>
  <r>
    <n v="6"/>
    <x v="6"/>
    <x v="197417"/>
    <x v="92"/>
    <n v="0"/>
    <n v="0"/>
    <n v="1407"/>
    <n v="1"/>
    <x v="5"/>
    <x v="92"/>
  </r>
  <r>
    <n v="7"/>
    <x v="7"/>
    <x v="197418"/>
    <x v="92"/>
    <n v="0"/>
    <n v="0"/>
    <n v="1407"/>
    <n v="1"/>
    <x v="5"/>
    <x v="92"/>
  </r>
  <r>
    <n v="8"/>
    <x v="1"/>
    <x v="197419"/>
    <x v="92"/>
    <n v="0"/>
    <n v="0"/>
    <n v="1407"/>
    <n v="1"/>
    <x v="5"/>
    <x v="92"/>
  </r>
  <r>
    <n v="9"/>
    <x v="2"/>
    <x v="197420"/>
    <x v="92"/>
    <n v="0"/>
    <n v="0"/>
    <n v="1407"/>
    <n v="1"/>
    <x v="5"/>
    <x v="92"/>
  </r>
  <r>
    <n v="10"/>
    <x v="3"/>
    <x v="197421"/>
    <x v="92"/>
    <n v="0"/>
    <n v="0"/>
    <n v="1407"/>
    <n v="1"/>
    <x v="5"/>
    <x v="92"/>
  </r>
  <r>
    <n v="11"/>
    <x v="7"/>
    <x v="197422"/>
    <x v="92"/>
    <n v="0"/>
    <n v="0"/>
    <n v="1407"/>
    <n v="1"/>
    <x v="5"/>
    <x v="92"/>
  </r>
  <r>
    <n v="12"/>
    <x v="1"/>
    <x v="197423"/>
    <x v="92"/>
    <n v="0"/>
    <n v="0"/>
    <n v="1407"/>
    <n v="1"/>
    <x v="5"/>
    <x v="92"/>
  </r>
  <r>
    <n v="13"/>
    <x v="2"/>
    <x v="197424"/>
    <x v="92"/>
    <n v="0"/>
    <n v="0"/>
    <n v="1407"/>
    <n v="1"/>
    <x v="5"/>
    <x v="92"/>
  </r>
  <r>
    <n v="14"/>
    <x v="3"/>
    <x v="197425"/>
    <x v="92"/>
    <n v="0"/>
    <n v="0"/>
    <n v="1407"/>
    <n v="1"/>
    <x v="5"/>
    <x v="92"/>
  </r>
  <r>
    <n v="15"/>
    <x v="7"/>
    <x v="197426"/>
    <x v="92"/>
    <n v="0"/>
    <n v="0"/>
    <n v="1407"/>
    <n v="1"/>
    <x v="5"/>
    <x v="92"/>
  </r>
  <r>
    <n v="0"/>
    <x v="0"/>
    <x v="197427"/>
    <x v="94"/>
    <n v="0"/>
    <n v="0"/>
    <n v="717"/>
    <n v="1"/>
    <x v="5"/>
    <x v="94"/>
  </r>
  <r>
    <n v="1"/>
    <x v="1"/>
    <x v="197428"/>
    <x v="94"/>
    <n v="0"/>
    <n v="0"/>
    <n v="717"/>
    <n v="1"/>
    <x v="5"/>
    <x v="94"/>
  </r>
  <r>
    <n v="2"/>
    <x v="2"/>
    <x v="197429"/>
    <x v="94"/>
    <n v="0"/>
    <n v="0"/>
    <n v="717"/>
    <n v="1"/>
    <x v="5"/>
    <x v="94"/>
  </r>
  <r>
    <n v="3"/>
    <x v="3"/>
    <x v="197430"/>
    <x v="94"/>
    <n v="0"/>
    <n v="0"/>
    <n v="717"/>
    <n v="1"/>
    <x v="5"/>
    <x v="94"/>
  </r>
  <r>
    <n v="4"/>
    <x v="4"/>
    <x v="197431"/>
    <x v="94"/>
    <n v="0"/>
    <n v="0"/>
    <n v="717"/>
    <n v="1"/>
    <x v="5"/>
    <x v="94"/>
  </r>
  <r>
    <n v="5"/>
    <x v="5"/>
    <x v="197432"/>
    <x v="94"/>
    <n v="0"/>
    <n v="0"/>
    <n v="717"/>
    <n v="1"/>
    <x v="5"/>
    <x v="94"/>
  </r>
  <r>
    <n v="6"/>
    <x v="6"/>
    <x v="197433"/>
    <x v="94"/>
    <n v="0"/>
    <n v="0"/>
    <n v="717"/>
    <n v="1"/>
    <x v="5"/>
    <x v="94"/>
  </r>
  <r>
    <n v="7"/>
    <x v="7"/>
    <x v="197434"/>
    <x v="94"/>
    <n v="0"/>
    <n v="0"/>
    <n v="717"/>
    <n v="1"/>
    <x v="5"/>
    <x v="94"/>
  </r>
  <r>
    <n v="8"/>
    <x v="1"/>
    <x v="197435"/>
    <x v="94"/>
    <n v="0"/>
    <n v="0"/>
    <n v="717"/>
    <n v="1"/>
    <x v="5"/>
    <x v="94"/>
  </r>
  <r>
    <n v="9"/>
    <x v="2"/>
    <x v="197436"/>
    <x v="94"/>
    <n v="0"/>
    <n v="0"/>
    <n v="717"/>
    <n v="1"/>
    <x v="5"/>
    <x v="94"/>
  </r>
  <r>
    <n v="10"/>
    <x v="3"/>
    <x v="197437"/>
    <x v="94"/>
    <n v="0"/>
    <n v="0"/>
    <n v="717"/>
    <n v="1"/>
    <x v="5"/>
    <x v="94"/>
  </r>
  <r>
    <n v="11"/>
    <x v="7"/>
    <x v="197438"/>
    <x v="94"/>
    <n v="0"/>
    <n v="0"/>
    <n v="717"/>
    <n v="1"/>
    <x v="5"/>
    <x v="94"/>
  </r>
  <r>
    <n v="12"/>
    <x v="1"/>
    <x v="197439"/>
    <x v="94"/>
    <n v="0"/>
    <n v="0"/>
    <n v="717"/>
    <n v="1"/>
    <x v="5"/>
    <x v="94"/>
  </r>
  <r>
    <n v="13"/>
    <x v="2"/>
    <x v="197440"/>
    <x v="94"/>
    <n v="0"/>
    <n v="0"/>
    <n v="717"/>
    <n v="1"/>
    <x v="5"/>
    <x v="94"/>
  </r>
  <r>
    <n v="14"/>
    <x v="3"/>
    <x v="197441"/>
    <x v="94"/>
    <n v="0"/>
    <n v="0"/>
    <n v="717"/>
    <n v="1"/>
    <x v="5"/>
    <x v="94"/>
  </r>
  <r>
    <n v="15"/>
    <x v="7"/>
    <x v="197442"/>
    <x v="94"/>
    <n v="0"/>
    <n v="0"/>
    <n v="717"/>
    <n v="1"/>
    <x v="5"/>
    <x v="94"/>
  </r>
  <r>
    <n v="0"/>
    <x v="0"/>
    <x v="197443"/>
    <x v="95"/>
    <n v="0"/>
    <n v="0"/>
    <n v="905"/>
    <n v="1"/>
    <x v="5"/>
    <x v="95"/>
  </r>
  <r>
    <n v="1"/>
    <x v="1"/>
    <x v="197444"/>
    <x v="95"/>
    <n v="0"/>
    <n v="0"/>
    <n v="905"/>
    <n v="1"/>
    <x v="5"/>
    <x v="95"/>
  </r>
  <r>
    <n v="2"/>
    <x v="2"/>
    <x v="197445"/>
    <x v="95"/>
    <n v="0"/>
    <n v="0"/>
    <n v="905"/>
    <n v="1"/>
    <x v="5"/>
    <x v="95"/>
  </r>
  <r>
    <n v="3"/>
    <x v="3"/>
    <x v="197446"/>
    <x v="95"/>
    <n v="0"/>
    <n v="0"/>
    <n v="905"/>
    <n v="1"/>
    <x v="5"/>
    <x v="95"/>
  </r>
  <r>
    <n v="4"/>
    <x v="4"/>
    <x v="197447"/>
    <x v="95"/>
    <n v="0"/>
    <n v="0"/>
    <n v="905"/>
    <n v="1"/>
    <x v="5"/>
    <x v="95"/>
  </r>
  <r>
    <n v="5"/>
    <x v="5"/>
    <x v="197448"/>
    <x v="95"/>
    <n v="0"/>
    <n v="0"/>
    <n v="905"/>
    <n v="1"/>
    <x v="5"/>
    <x v="95"/>
  </r>
  <r>
    <n v="6"/>
    <x v="6"/>
    <x v="197449"/>
    <x v="95"/>
    <n v="0"/>
    <n v="0"/>
    <n v="905"/>
    <n v="1"/>
    <x v="5"/>
    <x v="95"/>
  </r>
  <r>
    <n v="7"/>
    <x v="7"/>
    <x v="197450"/>
    <x v="95"/>
    <n v="0"/>
    <n v="0"/>
    <n v="905"/>
    <n v="1"/>
    <x v="5"/>
    <x v="95"/>
  </r>
  <r>
    <n v="8"/>
    <x v="1"/>
    <x v="197451"/>
    <x v="95"/>
    <n v="0"/>
    <n v="0"/>
    <n v="905"/>
    <n v="1"/>
    <x v="5"/>
    <x v="95"/>
  </r>
  <r>
    <n v="9"/>
    <x v="2"/>
    <x v="197452"/>
    <x v="95"/>
    <n v="0"/>
    <n v="0"/>
    <n v="905"/>
    <n v="1"/>
    <x v="5"/>
    <x v="95"/>
  </r>
  <r>
    <n v="10"/>
    <x v="3"/>
    <x v="197453"/>
    <x v="95"/>
    <n v="0"/>
    <n v="0"/>
    <n v="905"/>
    <n v="1"/>
    <x v="5"/>
    <x v="95"/>
  </r>
  <r>
    <n v="11"/>
    <x v="7"/>
    <x v="197454"/>
    <x v="95"/>
    <n v="0"/>
    <n v="0"/>
    <n v="905"/>
    <n v="1"/>
    <x v="5"/>
    <x v="95"/>
  </r>
  <r>
    <n v="12"/>
    <x v="1"/>
    <x v="197455"/>
    <x v="95"/>
    <n v="0"/>
    <n v="0"/>
    <n v="905"/>
    <n v="1"/>
    <x v="5"/>
    <x v="95"/>
  </r>
  <r>
    <n v="13"/>
    <x v="2"/>
    <x v="197456"/>
    <x v="95"/>
    <n v="0"/>
    <n v="0"/>
    <n v="905"/>
    <n v="1"/>
    <x v="5"/>
    <x v="95"/>
  </r>
  <r>
    <n v="14"/>
    <x v="3"/>
    <x v="197457"/>
    <x v="95"/>
    <n v="0"/>
    <n v="0"/>
    <n v="905"/>
    <n v="1"/>
    <x v="5"/>
    <x v="95"/>
  </r>
  <r>
    <n v="15"/>
    <x v="7"/>
    <x v="197458"/>
    <x v="95"/>
    <n v="0"/>
    <n v="0"/>
    <n v="905"/>
    <n v="1"/>
    <x v="5"/>
    <x v="95"/>
  </r>
  <r>
    <n v="0"/>
    <x v="0"/>
    <x v="197459"/>
    <x v="99"/>
    <n v="0"/>
    <n v="0"/>
    <n v="904"/>
    <n v="1"/>
    <x v="5"/>
    <x v="99"/>
  </r>
  <r>
    <n v="1"/>
    <x v="1"/>
    <x v="197460"/>
    <x v="99"/>
    <n v="0"/>
    <n v="0"/>
    <n v="904"/>
    <n v="1"/>
    <x v="5"/>
    <x v="99"/>
  </r>
  <r>
    <n v="2"/>
    <x v="2"/>
    <x v="197461"/>
    <x v="99"/>
    <n v="0"/>
    <n v="0"/>
    <n v="904"/>
    <n v="1"/>
    <x v="5"/>
    <x v="99"/>
  </r>
  <r>
    <n v="3"/>
    <x v="3"/>
    <x v="197462"/>
    <x v="99"/>
    <n v="0"/>
    <n v="0"/>
    <n v="904"/>
    <n v="1"/>
    <x v="5"/>
    <x v="99"/>
  </r>
  <r>
    <n v="4"/>
    <x v="4"/>
    <x v="197463"/>
    <x v="99"/>
    <n v="0"/>
    <n v="0"/>
    <n v="904"/>
    <n v="1"/>
    <x v="5"/>
    <x v="99"/>
  </r>
  <r>
    <n v="5"/>
    <x v="5"/>
    <x v="197464"/>
    <x v="99"/>
    <n v="0"/>
    <n v="0"/>
    <n v="904"/>
    <n v="1"/>
    <x v="5"/>
    <x v="99"/>
  </r>
  <r>
    <n v="6"/>
    <x v="6"/>
    <x v="197465"/>
    <x v="99"/>
    <n v="0"/>
    <n v="0"/>
    <n v="904"/>
    <n v="1"/>
    <x v="5"/>
    <x v="99"/>
  </r>
  <r>
    <n v="7"/>
    <x v="7"/>
    <x v="197466"/>
    <x v="99"/>
    <n v="0"/>
    <n v="0"/>
    <n v="904"/>
    <n v="1"/>
    <x v="5"/>
    <x v="99"/>
  </r>
  <r>
    <n v="8"/>
    <x v="1"/>
    <x v="197467"/>
    <x v="99"/>
    <n v="0"/>
    <n v="0"/>
    <n v="904"/>
    <n v="1"/>
    <x v="5"/>
    <x v="99"/>
  </r>
  <r>
    <n v="9"/>
    <x v="2"/>
    <x v="197468"/>
    <x v="99"/>
    <n v="0"/>
    <n v="0"/>
    <n v="904"/>
    <n v="1"/>
    <x v="5"/>
    <x v="99"/>
  </r>
  <r>
    <n v="10"/>
    <x v="3"/>
    <x v="197469"/>
    <x v="99"/>
    <n v="0"/>
    <n v="0"/>
    <n v="904"/>
    <n v="1"/>
    <x v="5"/>
    <x v="99"/>
  </r>
  <r>
    <n v="11"/>
    <x v="7"/>
    <x v="197470"/>
    <x v="99"/>
    <n v="0"/>
    <n v="0"/>
    <n v="904"/>
    <n v="1"/>
    <x v="5"/>
    <x v="99"/>
  </r>
  <r>
    <n v="12"/>
    <x v="1"/>
    <x v="197471"/>
    <x v="99"/>
    <n v="0"/>
    <n v="0"/>
    <n v="904"/>
    <n v="1"/>
    <x v="5"/>
    <x v="99"/>
  </r>
  <r>
    <n v="13"/>
    <x v="2"/>
    <x v="197472"/>
    <x v="99"/>
    <n v="0"/>
    <n v="0"/>
    <n v="904"/>
    <n v="1"/>
    <x v="5"/>
    <x v="99"/>
  </r>
  <r>
    <n v="14"/>
    <x v="3"/>
    <x v="197473"/>
    <x v="99"/>
    <n v="0"/>
    <n v="0"/>
    <n v="904"/>
    <n v="1"/>
    <x v="5"/>
    <x v="99"/>
  </r>
  <r>
    <n v="15"/>
    <x v="7"/>
    <x v="197474"/>
    <x v="99"/>
    <n v="0"/>
    <n v="0"/>
    <n v="904"/>
    <n v="1"/>
    <x v="5"/>
    <x v="99"/>
  </r>
  <r>
    <n v="0"/>
    <x v="0"/>
    <x v="197475"/>
    <x v="102"/>
    <n v="0"/>
    <n v="0"/>
    <n v="1927"/>
    <n v="1"/>
    <x v="5"/>
    <x v="102"/>
  </r>
  <r>
    <n v="1"/>
    <x v="1"/>
    <x v="197476"/>
    <x v="102"/>
    <n v="0"/>
    <n v="0"/>
    <n v="1927"/>
    <n v="1"/>
    <x v="5"/>
    <x v="102"/>
  </r>
  <r>
    <n v="2"/>
    <x v="2"/>
    <x v="197477"/>
    <x v="102"/>
    <n v="0"/>
    <n v="0"/>
    <n v="1927"/>
    <n v="1"/>
    <x v="5"/>
    <x v="102"/>
  </r>
  <r>
    <n v="3"/>
    <x v="3"/>
    <x v="197478"/>
    <x v="102"/>
    <n v="0"/>
    <n v="0"/>
    <n v="1927"/>
    <n v="1"/>
    <x v="5"/>
    <x v="102"/>
  </r>
  <r>
    <n v="4"/>
    <x v="4"/>
    <x v="197479"/>
    <x v="102"/>
    <n v="0"/>
    <n v="0"/>
    <n v="1927"/>
    <n v="1"/>
    <x v="5"/>
    <x v="102"/>
  </r>
  <r>
    <n v="5"/>
    <x v="5"/>
    <x v="197480"/>
    <x v="102"/>
    <n v="0"/>
    <n v="0"/>
    <n v="1927"/>
    <n v="1"/>
    <x v="5"/>
    <x v="102"/>
  </r>
  <r>
    <n v="6"/>
    <x v="6"/>
    <x v="197481"/>
    <x v="102"/>
    <n v="0"/>
    <n v="0"/>
    <n v="1927"/>
    <n v="1"/>
    <x v="5"/>
    <x v="102"/>
  </r>
  <r>
    <n v="7"/>
    <x v="7"/>
    <x v="197482"/>
    <x v="102"/>
    <n v="0"/>
    <n v="0"/>
    <n v="1927"/>
    <n v="1"/>
    <x v="5"/>
    <x v="102"/>
  </r>
  <r>
    <n v="8"/>
    <x v="1"/>
    <x v="197483"/>
    <x v="102"/>
    <n v="0"/>
    <n v="0"/>
    <n v="1927"/>
    <n v="1"/>
    <x v="5"/>
    <x v="102"/>
  </r>
  <r>
    <n v="9"/>
    <x v="2"/>
    <x v="197484"/>
    <x v="102"/>
    <n v="0"/>
    <n v="0"/>
    <n v="1927"/>
    <n v="1"/>
    <x v="5"/>
    <x v="102"/>
  </r>
  <r>
    <n v="10"/>
    <x v="3"/>
    <x v="197485"/>
    <x v="102"/>
    <n v="0"/>
    <n v="0"/>
    <n v="1927"/>
    <n v="1"/>
    <x v="5"/>
    <x v="102"/>
  </r>
  <r>
    <n v="11"/>
    <x v="7"/>
    <x v="197486"/>
    <x v="102"/>
    <n v="0"/>
    <n v="0"/>
    <n v="1927"/>
    <n v="1"/>
    <x v="5"/>
    <x v="102"/>
  </r>
  <r>
    <n v="12"/>
    <x v="1"/>
    <x v="197487"/>
    <x v="102"/>
    <n v="0"/>
    <n v="0"/>
    <n v="1927"/>
    <n v="1"/>
    <x v="5"/>
    <x v="102"/>
  </r>
  <r>
    <n v="13"/>
    <x v="2"/>
    <x v="197488"/>
    <x v="102"/>
    <n v="0"/>
    <n v="0"/>
    <n v="1927"/>
    <n v="1"/>
    <x v="5"/>
    <x v="102"/>
  </r>
  <r>
    <n v="14"/>
    <x v="3"/>
    <x v="197489"/>
    <x v="102"/>
    <n v="0"/>
    <n v="0"/>
    <n v="1927"/>
    <n v="1"/>
    <x v="5"/>
    <x v="102"/>
  </r>
  <r>
    <n v="15"/>
    <x v="7"/>
    <x v="197490"/>
    <x v="102"/>
    <n v="0"/>
    <n v="0"/>
    <n v="1927"/>
    <n v="1"/>
    <x v="5"/>
    <x v="102"/>
  </r>
  <r>
    <n v="0"/>
    <x v="0"/>
    <x v="197491"/>
    <x v="103"/>
    <n v="0"/>
    <n v="0"/>
    <n v="1002"/>
    <n v="1"/>
    <x v="5"/>
    <x v="103"/>
  </r>
  <r>
    <n v="1"/>
    <x v="1"/>
    <x v="197492"/>
    <x v="103"/>
    <n v="0"/>
    <n v="0"/>
    <n v="1002"/>
    <n v="1"/>
    <x v="5"/>
    <x v="103"/>
  </r>
  <r>
    <n v="2"/>
    <x v="2"/>
    <x v="197493"/>
    <x v="103"/>
    <n v="0"/>
    <n v="0"/>
    <n v="1002"/>
    <n v="1"/>
    <x v="5"/>
    <x v="103"/>
  </r>
  <r>
    <n v="3"/>
    <x v="3"/>
    <x v="197494"/>
    <x v="103"/>
    <n v="0"/>
    <n v="0"/>
    <n v="1002"/>
    <n v="1"/>
    <x v="5"/>
    <x v="103"/>
  </r>
  <r>
    <n v="4"/>
    <x v="4"/>
    <x v="197495"/>
    <x v="103"/>
    <n v="0"/>
    <n v="0"/>
    <n v="1002"/>
    <n v="1"/>
    <x v="5"/>
    <x v="103"/>
  </r>
  <r>
    <n v="5"/>
    <x v="5"/>
    <x v="197496"/>
    <x v="103"/>
    <n v="0"/>
    <n v="0"/>
    <n v="1002"/>
    <n v="1"/>
    <x v="5"/>
    <x v="103"/>
  </r>
  <r>
    <n v="6"/>
    <x v="6"/>
    <x v="197497"/>
    <x v="103"/>
    <n v="0"/>
    <n v="0"/>
    <n v="1002"/>
    <n v="1"/>
    <x v="5"/>
    <x v="103"/>
  </r>
  <r>
    <n v="7"/>
    <x v="7"/>
    <x v="197498"/>
    <x v="103"/>
    <n v="0"/>
    <n v="0"/>
    <n v="1002"/>
    <n v="1"/>
    <x v="5"/>
    <x v="103"/>
  </r>
  <r>
    <n v="8"/>
    <x v="1"/>
    <x v="197499"/>
    <x v="103"/>
    <n v="0"/>
    <n v="0"/>
    <n v="1002"/>
    <n v="1"/>
    <x v="5"/>
    <x v="103"/>
  </r>
  <r>
    <n v="9"/>
    <x v="2"/>
    <x v="197500"/>
    <x v="103"/>
    <n v="0"/>
    <n v="0"/>
    <n v="1002"/>
    <n v="1"/>
    <x v="5"/>
    <x v="103"/>
  </r>
  <r>
    <n v="10"/>
    <x v="3"/>
    <x v="197501"/>
    <x v="103"/>
    <n v="0"/>
    <n v="0"/>
    <n v="1002"/>
    <n v="1"/>
    <x v="5"/>
    <x v="103"/>
  </r>
  <r>
    <n v="11"/>
    <x v="7"/>
    <x v="197502"/>
    <x v="103"/>
    <n v="0"/>
    <n v="0"/>
    <n v="1002"/>
    <n v="1"/>
    <x v="5"/>
    <x v="103"/>
  </r>
  <r>
    <n v="12"/>
    <x v="1"/>
    <x v="197503"/>
    <x v="103"/>
    <n v="0"/>
    <n v="0"/>
    <n v="1002"/>
    <n v="1"/>
    <x v="5"/>
    <x v="103"/>
  </r>
  <r>
    <n v="13"/>
    <x v="2"/>
    <x v="197504"/>
    <x v="103"/>
    <n v="0"/>
    <n v="0"/>
    <n v="1002"/>
    <n v="1"/>
    <x v="5"/>
    <x v="103"/>
  </r>
  <r>
    <n v="14"/>
    <x v="3"/>
    <x v="197505"/>
    <x v="103"/>
    <n v="0"/>
    <n v="0"/>
    <n v="1002"/>
    <n v="1"/>
    <x v="5"/>
    <x v="103"/>
  </r>
  <r>
    <n v="15"/>
    <x v="7"/>
    <x v="197506"/>
    <x v="103"/>
    <n v="0"/>
    <n v="0"/>
    <n v="1002"/>
    <n v="1"/>
    <x v="5"/>
    <x v="103"/>
  </r>
  <r>
    <n v="0"/>
    <x v="0"/>
    <x v="197507"/>
    <x v="106"/>
    <n v="0"/>
    <n v="0"/>
    <n v="1395"/>
    <n v="0.99785407725321884"/>
    <x v="5"/>
    <x v="106"/>
  </r>
  <r>
    <n v="1"/>
    <x v="1"/>
    <x v="197508"/>
    <x v="106"/>
    <n v="0"/>
    <n v="0"/>
    <n v="1395"/>
    <n v="0.99785407725321884"/>
    <x v="5"/>
    <x v="106"/>
  </r>
  <r>
    <n v="2"/>
    <x v="2"/>
    <x v="197509"/>
    <x v="106"/>
    <n v="0"/>
    <n v="0"/>
    <n v="1395"/>
    <n v="0.99785407725321884"/>
    <x v="5"/>
    <x v="106"/>
  </r>
  <r>
    <n v="3"/>
    <x v="3"/>
    <x v="197510"/>
    <x v="106"/>
    <n v="0"/>
    <n v="0"/>
    <n v="1395"/>
    <n v="0.99785407725321884"/>
    <x v="5"/>
    <x v="106"/>
  </r>
  <r>
    <n v="4"/>
    <x v="4"/>
    <x v="197511"/>
    <x v="106"/>
    <n v="0"/>
    <n v="0"/>
    <n v="1395"/>
    <n v="0.99785407725321884"/>
    <x v="5"/>
    <x v="106"/>
  </r>
  <r>
    <n v="5"/>
    <x v="5"/>
    <x v="197512"/>
    <x v="106"/>
    <n v="0"/>
    <n v="0"/>
    <n v="1395"/>
    <n v="0.99785407725321884"/>
    <x v="5"/>
    <x v="106"/>
  </r>
  <r>
    <n v="6"/>
    <x v="6"/>
    <x v="197513"/>
    <x v="106"/>
    <n v="0"/>
    <n v="0"/>
    <n v="1395"/>
    <n v="0.99785407725321884"/>
    <x v="5"/>
    <x v="106"/>
  </r>
  <r>
    <n v="7"/>
    <x v="7"/>
    <x v="197514"/>
    <x v="106"/>
    <n v="0"/>
    <n v="0"/>
    <n v="1395"/>
    <n v="0.99785407725321884"/>
    <x v="5"/>
    <x v="106"/>
  </r>
  <r>
    <n v="8"/>
    <x v="1"/>
    <x v="197515"/>
    <x v="106"/>
    <n v="0"/>
    <n v="0"/>
    <n v="1395"/>
    <n v="0.99785407725321884"/>
    <x v="5"/>
    <x v="106"/>
  </r>
  <r>
    <n v="9"/>
    <x v="2"/>
    <x v="197516"/>
    <x v="106"/>
    <n v="0"/>
    <n v="0"/>
    <n v="1395"/>
    <n v="0.99785407725321884"/>
    <x v="5"/>
    <x v="106"/>
  </r>
  <r>
    <n v="10"/>
    <x v="3"/>
    <x v="197517"/>
    <x v="106"/>
    <n v="0"/>
    <n v="0"/>
    <n v="1395"/>
    <n v="0.99785407725321884"/>
    <x v="5"/>
    <x v="106"/>
  </r>
  <r>
    <n v="11"/>
    <x v="7"/>
    <x v="197518"/>
    <x v="106"/>
    <n v="0"/>
    <n v="0"/>
    <n v="1395"/>
    <n v="0.99785407725321884"/>
    <x v="5"/>
    <x v="106"/>
  </r>
  <r>
    <n v="12"/>
    <x v="1"/>
    <x v="197519"/>
    <x v="106"/>
    <n v="0"/>
    <n v="0"/>
    <n v="1395"/>
    <n v="0.99785407725321884"/>
    <x v="5"/>
    <x v="106"/>
  </r>
  <r>
    <n v="13"/>
    <x v="2"/>
    <x v="197520"/>
    <x v="106"/>
    <n v="0"/>
    <n v="0"/>
    <n v="1395"/>
    <n v="0.99785407725321884"/>
    <x v="5"/>
    <x v="106"/>
  </r>
  <r>
    <n v="14"/>
    <x v="3"/>
    <x v="197521"/>
    <x v="106"/>
    <n v="0"/>
    <n v="0"/>
    <n v="1395"/>
    <n v="0.99785407725321884"/>
    <x v="5"/>
    <x v="106"/>
  </r>
  <r>
    <n v="15"/>
    <x v="7"/>
    <x v="197522"/>
    <x v="106"/>
    <n v="0"/>
    <n v="0"/>
    <n v="1395"/>
    <n v="0.99785407725321884"/>
    <x v="5"/>
    <x v="106"/>
  </r>
  <r>
    <n v="0"/>
    <x v="0"/>
    <x v="197523"/>
    <x v="109"/>
    <n v="0"/>
    <n v="0"/>
    <n v="557"/>
    <n v="1"/>
    <x v="5"/>
    <x v="109"/>
  </r>
  <r>
    <n v="1"/>
    <x v="1"/>
    <x v="197524"/>
    <x v="109"/>
    <n v="0"/>
    <n v="0"/>
    <n v="557"/>
    <n v="1"/>
    <x v="5"/>
    <x v="109"/>
  </r>
  <r>
    <n v="2"/>
    <x v="2"/>
    <x v="197525"/>
    <x v="109"/>
    <n v="0"/>
    <n v="0"/>
    <n v="557"/>
    <n v="1"/>
    <x v="5"/>
    <x v="109"/>
  </r>
  <r>
    <n v="3"/>
    <x v="3"/>
    <x v="197526"/>
    <x v="109"/>
    <n v="0"/>
    <n v="0"/>
    <n v="557"/>
    <n v="1"/>
    <x v="5"/>
    <x v="109"/>
  </r>
  <r>
    <n v="4"/>
    <x v="4"/>
    <x v="197527"/>
    <x v="109"/>
    <n v="0"/>
    <n v="0"/>
    <n v="557"/>
    <n v="1"/>
    <x v="5"/>
    <x v="109"/>
  </r>
  <r>
    <n v="5"/>
    <x v="5"/>
    <x v="197528"/>
    <x v="109"/>
    <n v="0"/>
    <n v="0"/>
    <n v="557"/>
    <n v="1"/>
    <x v="5"/>
    <x v="109"/>
  </r>
  <r>
    <n v="6"/>
    <x v="6"/>
    <x v="197529"/>
    <x v="109"/>
    <n v="0"/>
    <n v="0"/>
    <n v="557"/>
    <n v="1"/>
    <x v="5"/>
    <x v="109"/>
  </r>
  <r>
    <n v="7"/>
    <x v="7"/>
    <x v="197530"/>
    <x v="109"/>
    <n v="0"/>
    <n v="0"/>
    <n v="557"/>
    <n v="1"/>
    <x v="5"/>
    <x v="109"/>
  </r>
  <r>
    <n v="8"/>
    <x v="1"/>
    <x v="197531"/>
    <x v="109"/>
    <n v="0"/>
    <n v="0"/>
    <n v="557"/>
    <n v="1"/>
    <x v="5"/>
    <x v="109"/>
  </r>
  <r>
    <n v="9"/>
    <x v="2"/>
    <x v="197532"/>
    <x v="109"/>
    <n v="0"/>
    <n v="0"/>
    <n v="557"/>
    <n v="1"/>
    <x v="5"/>
    <x v="109"/>
  </r>
  <r>
    <n v="10"/>
    <x v="3"/>
    <x v="197533"/>
    <x v="109"/>
    <n v="0"/>
    <n v="0"/>
    <n v="557"/>
    <n v="1"/>
    <x v="5"/>
    <x v="109"/>
  </r>
  <r>
    <n v="11"/>
    <x v="7"/>
    <x v="197534"/>
    <x v="109"/>
    <n v="0"/>
    <n v="0"/>
    <n v="557"/>
    <n v="1"/>
    <x v="5"/>
    <x v="109"/>
  </r>
  <r>
    <n v="12"/>
    <x v="1"/>
    <x v="197535"/>
    <x v="109"/>
    <n v="0"/>
    <n v="0"/>
    <n v="557"/>
    <n v="1"/>
    <x v="5"/>
    <x v="109"/>
  </r>
  <r>
    <n v="13"/>
    <x v="2"/>
    <x v="197536"/>
    <x v="109"/>
    <n v="0"/>
    <n v="0"/>
    <n v="557"/>
    <n v="1"/>
    <x v="5"/>
    <x v="109"/>
  </r>
  <r>
    <n v="14"/>
    <x v="3"/>
    <x v="197537"/>
    <x v="109"/>
    <n v="0"/>
    <n v="0"/>
    <n v="557"/>
    <n v="1"/>
    <x v="5"/>
    <x v="109"/>
  </r>
  <r>
    <n v="15"/>
    <x v="7"/>
    <x v="197538"/>
    <x v="109"/>
    <n v="0"/>
    <n v="0"/>
    <n v="557"/>
    <n v="1"/>
    <x v="5"/>
    <x v="109"/>
  </r>
  <r>
    <n v="0"/>
    <x v="0"/>
    <x v="197539"/>
    <x v="112"/>
    <n v="0"/>
    <n v="0"/>
    <n v="387"/>
    <n v="1"/>
    <x v="5"/>
    <x v="112"/>
  </r>
  <r>
    <n v="1"/>
    <x v="1"/>
    <x v="197540"/>
    <x v="112"/>
    <n v="0"/>
    <n v="0"/>
    <n v="387"/>
    <n v="1"/>
    <x v="5"/>
    <x v="112"/>
  </r>
  <r>
    <n v="2"/>
    <x v="2"/>
    <x v="197541"/>
    <x v="112"/>
    <n v="0"/>
    <n v="0"/>
    <n v="387"/>
    <n v="1"/>
    <x v="5"/>
    <x v="112"/>
  </r>
  <r>
    <n v="3"/>
    <x v="3"/>
    <x v="197542"/>
    <x v="112"/>
    <n v="0"/>
    <n v="0"/>
    <n v="387"/>
    <n v="1"/>
    <x v="5"/>
    <x v="112"/>
  </r>
  <r>
    <n v="4"/>
    <x v="4"/>
    <x v="197543"/>
    <x v="112"/>
    <n v="0"/>
    <n v="0"/>
    <n v="387"/>
    <n v="1"/>
    <x v="5"/>
    <x v="112"/>
  </r>
  <r>
    <n v="5"/>
    <x v="5"/>
    <x v="197544"/>
    <x v="112"/>
    <n v="0"/>
    <n v="0"/>
    <n v="387"/>
    <n v="1"/>
    <x v="5"/>
    <x v="112"/>
  </r>
  <r>
    <n v="6"/>
    <x v="6"/>
    <x v="197545"/>
    <x v="112"/>
    <n v="0"/>
    <n v="0"/>
    <n v="387"/>
    <n v="1"/>
    <x v="5"/>
    <x v="112"/>
  </r>
  <r>
    <n v="7"/>
    <x v="7"/>
    <x v="197546"/>
    <x v="112"/>
    <n v="0"/>
    <n v="0"/>
    <n v="387"/>
    <n v="1"/>
    <x v="5"/>
    <x v="112"/>
  </r>
  <r>
    <n v="8"/>
    <x v="1"/>
    <x v="197547"/>
    <x v="112"/>
    <n v="0"/>
    <n v="0"/>
    <n v="387"/>
    <n v="1"/>
    <x v="5"/>
    <x v="112"/>
  </r>
  <r>
    <n v="9"/>
    <x v="2"/>
    <x v="197548"/>
    <x v="112"/>
    <n v="0"/>
    <n v="0"/>
    <n v="387"/>
    <n v="1"/>
    <x v="5"/>
    <x v="112"/>
  </r>
  <r>
    <n v="10"/>
    <x v="3"/>
    <x v="197549"/>
    <x v="112"/>
    <n v="0"/>
    <n v="0"/>
    <n v="387"/>
    <n v="1"/>
    <x v="5"/>
    <x v="112"/>
  </r>
  <r>
    <n v="11"/>
    <x v="7"/>
    <x v="197550"/>
    <x v="112"/>
    <n v="0"/>
    <n v="0"/>
    <n v="387"/>
    <n v="1"/>
    <x v="5"/>
    <x v="112"/>
  </r>
  <r>
    <n v="12"/>
    <x v="1"/>
    <x v="197551"/>
    <x v="112"/>
    <n v="0"/>
    <n v="0"/>
    <n v="387"/>
    <n v="1"/>
    <x v="5"/>
    <x v="112"/>
  </r>
  <r>
    <n v="13"/>
    <x v="2"/>
    <x v="197552"/>
    <x v="112"/>
    <n v="0"/>
    <n v="0"/>
    <n v="387"/>
    <n v="1"/>
    <x v="5"/>
    <x v="112"/>
  </r>
  <r>
    <n v="14"/>
    <x v="3"/>
    <x v="197553"/>
    <x v="112"/>
    <n v="0"/>
    <n v="0"/>
    <n v="387"/>
    <n v="1"/>
    <x v="5"/>
    <x v="112"/>
  </r>
  <r>
    <n v="15"/>
    <x v="7"/>
    <x v="197554"/>
    <x v="112"/>
    <n v="0"/>
    <n v="0"/>
    <n v="387"/>
    <n v="1"/>
    <x v="5"/>
    <x v="112"/>
  </r>
  <r>
    <n v="0"/>
    <x v="0"/>
    <x v="197555"/>
    <x v="113"/>
    <n v="0"/>
    <n v="0"/>
    <n v="1682"/>
    <n v="0.99881235154394299"/>
    <x v="5"/>
    <x v="113"/>
  </r>
  <r>
    <n v="1"/>
    <x v="1"/>
    <x v="197556"/>
    <x v="113"/>
    <n v="0"/>
    <n v="0"/>
    <n v="1682"/>
    <n v="0.99881235154394299"/>
    <x v="5"/>
    <x v="113"/>
  </r>
  <r>
    <n v="2"/>
    <x v="2"/>
    <x v="197557"/>
    <x v="113"/>
    <n v="0"/>
    <n v="0"/>
    <n v="1682"/>
    <n v="0.99881235154394299"/>
    <x v="5"/>
    <x v="113"/>
  </r>
  <r>
    <n v="3"/>
    <x v="3"/>
    <x v="197558"/>
    <x v="113"/>
    <n v="0"/>
    <n v="0"/>
    <n v="1682"/>
    <n v="0.99881235154394299"/>
    <x v="5"/>
    <x v="113"/>
  </r>
  <r>
    <n v="4"/>
    <x v="4"/>
    <x v="197559"/>
    <x v="113"/>
    <n v="0"/>
    <n v="0"/>
    <n v="1682"/>
    <n v="0.99881235154394299"/>
    <x v="5"/>
    <x v="113"/>
  </r>
  <r>
    <n v="5"/>
    <x v="5"/>
    <x v="197560"/>
    <x v="113"/>
    <n v="0"/>
    <n v="0"/>
    <n v="1682"/>
    <n v="0.99881235154394299"/>
    <x v="5"/>
    <x v="113"/>
  </r>
  <r>
    <n v="6"/>
    <x v="6"/>
    <x v="197561"/>
    <x v="113"/>
    <n v="0"/>
    <n v="0"/>
    <n v="1682"/>
    <n v="0.99881235154394299"/>
    <x v="5"/>
    <x v="113"/>
  </r>
  <r>
    <n v="7"/>
    <x v="7"/>
    <x v="197562"/>
    <x v="113"/>
    <n v="0"/>
    <n v="0"/>
    <n v="1682"/>
    <n v="0.99881235154394299"/>
    <x v="5"/>
    <x v="113"/>
  </r>
  <r>
    <n v="8"/>
    <x v="1"/>
    <x v="197563"/>
    <x v="113"/>
    <n v="0"/>
    <n v="0"/>
    <n v="1682"/>
    <n v="0.99881235154394299"/>
    <x v="5"/>
    <x v="113"/>
  </r>
  <r>
    <n v="9"/>
    <x v="2"/>
    <x v="197564"/>
    <x v="113"/>
    <n v="0"/>
    <n v="0"/>
    <n v="1682"/>
    <n v="0.99881235154394299"/>
    <x v="5"/>
    <x v="113"/>
  </r>
  <r>
    <n v="10"/>
    <x v="3"/>
    <x v="197565"/>
    <x v="113"/>
    <n v="0"/>
    <n v="0"/>
    <n v="1682"/>
    <n v="0.99881235154394299"/>
    <x v="5"/>
    <x v="113"/>
  </r>
  <r>
    <n v="11"/>
    <x v="7"/>
    <x v="197566"/>
    <x v="113"/>
    <n v="0"/>
    <n v="0"/>
    <n v="1682"/>
    <n v="0.99881235154394299"/>
    <x v="5"/>
    <x v="113"/>
  </r>
  <r>
    <n v="12"/>
    <x v="1"/>
    <x v="197567"/>
    <x v="113"/>
    <n v="0"/>
    <n v="0"/>
    <n v="1682"/>
    <n v="0.99881235154394299"/>
    <x v="5"/>
    <x v="113"/>
  </r>
  <r>
    <n v="13"/>
    <x v="2"/>
    <x v="197568"/>
    <x v="113"/>
    <n v="0"/>
    <n v="0"/>
    <n v="1682"/>
    <n v="0.99881235154394299"/>
    <x v="5"/>
    <x v="113"/>
  </r>
  <r>
    <n v="14"/>
    <x v="3"/>
    <x v="197569"/>
    <x v="113"/>
    <n v="0"/>
    <n v="0"/>
    <n v="1682"/>
    <n v="0.99881235154394299"/>
    <x v="5"/>
    <x v="113"/>
  </r>
  <r>
    <n v="15"/>
    <x v="7"/>
    <x v="197570"/>
    <x v="113"/>
    <n v="0"/>
    <n v="0"/>
    <n v="1682"/>
    <n v="0.99881235154394299"/>
    <x v="5"/>
    <x v="113"/>
  </r>
  <r>
    <n v="0"/>
    <x v="0"/>
    <x v="197571"/>
    <x v="117"/>
    <n v="0"/>
    <n v="0"/>
    <n v="1150"/>
    <n v="1"/>
    <x v="5"/>
    <x v="117"/>
  </r>
  <r>
    <n v="1"/>
    <x v="1"/>
    <x v="197572"/>
    <x v="117"/>
    <n v="0"/>
    <n v="0"/>
    <n v="1150"/>
    <n v="1"/>
    <x v="5"/>
    <x v="117"/>
  </r>
  <r>
    <n v="2"/>
    <x v="2"/>
    <x v="197573"/>
    <x v="117"/>
    <n v="0"/>
    <n v="0"/>
    <n v="1150"/>
    <n v="1"/>
    <x v="5"/>
    <x v="117"/>
  </r>
  <r>
    <n v="3"/>
    <x v="3"/>
    <x v="197574"/>
    <x v="117"/>
    <n v="0"/>
    <n v="0"/>
    <n v="1150"/>
    <n v="1"/>
    <x v="5"/>
    <x v="117"/>
  </r>
  <r>
    <n v="4"/>
    <x v="4"/>
    <x v="197575"/>
    <x v="117"/>
    <n v="0"/>
    <n v="0"/>
    <n v="1150"/>
    <n v="1"/>
    <x v="5"/>
    <x v="117"/>
  </r>
  <r>
    <n v="5"/>
    <x v="5"/>
    <x v="197576"/>
    <x v="117"/>
    <n v="0"/>
    <n v="0"/>
    <n v="1150"/>
    <n v="1"/>
    <x v="5"/>
    <x v="117"/>
  </r>
  <r>
    <n v="6"/>
    <x v="6"/>
    <x v="197577"/>
    <x v="117"/>
    <n v="0"/>
    <n v="0"/>
    <n v="1150"/>
    <n v="1"/>
    <x v="5"/>
    <x v="117"/>
  </r>
  <r>
    <n v="7"/>
    <x v="7"/>
    <x v="197578"/>
    <x v="117"/>
    <n v="0"/>
    <n v="0"/>
    <n v="1150"/>
    <n v="1"/>
    <x v="5"/>
    <x v="117"/>
  </r>
  <r>
    <n v="8"/>
    <x v="1"/>
    <x v="197579"/>
    <x v="117"/>
    <n v="0"/>
    <n v="0"/>
    <n v="1150"/>
    <n v="1"/>
    <x v="5"/>
    <x v="117"/>
  </r>
  <r>
    <n v="9"/>
    <x v="2"/>
    <x v="197580"/>
    <x v="117"/>
    <n v="0"/>
    <n v="0"/>
    <n v="1150"/>
    <n v="1"/>
    <x v="5"/>
    <x v="117"/>
  </r>
  <r>
    <n v="10"/>
    <x v="3"/>
    <x v="197581"/>
    <x v="117"/>
    <n v="0"/>
    <n v="0"/>
    <n v="1150"/>
    <n v="1"/>
    <x v="5"/>
    <x v="117"/>
  </r>
  <r>
    <n v="11"/>
    <x v="7"/>
    <x v="197582"/>
    <x v="117"/>
    <n v="0"/>
    <n v="0"/>
    <n v="1150"/>
    <n v="1"/>
    <x v="5"/>
    <x v="117"/>
  </r>
  <r>
    <n v="12"/>
    <x v="1"/>
    <x v="197583"/>
    <x v="117"/>
    <n v="0"/>
    <n v="0"/>
    <n v="1150"/>
    <n v="1"/>
    <x v="5"/>
    <x v="117"/>
  </r>
  <r>
    <n v="13"/>
    <x v="2"/>
    <x v="197584"/>
    <x v="117"/>
    <n v="0"/>
    <n v="0"/>
    <n v="1150"/>
    <n v="1"/>
    <x v="5"/>
    <x v="117"/>
  </r>
  <r>
    <n v="14"/>
    <x v="3"/>
    <x v="197585"/>
    <x v="117"/>
    <n v="0"/>
    <n v="0"/>
    <n v="1150"/>
    <n v="1"/>
    <x v="5"/>
    <x v="117"/>
  </r>
  <r>
    <n v="15"/>
    <x v="7"/>
    <x v="197586"/>
    <x v="117"/>
    <n v="0"/>
    <n v="0"/>
    <n v="1150"/>
    <n v="1"/>
    <x v="5"/>
    <x v="117"/>
  </r>
  <r>
    <n v="0"/>
    <x v="0"/>
    <x v="197587"/>
    <x v="118"/>
    <n v="0"/>
    <n v="0"/>
    <n v="1144"/>
    <n v="1"/>
    <x v="5"/>
    <x v="118"/>
  </r>
  <r>
    <n v="1"/>
    <x v="1"/>
    <x v="197588"/>
    <x v="118"/>
    <n v="0"/>
    <n v="0"/>
    <n v="1144"/>
    <n v="1"/>
    <x v="5"/>
    <x v="118"/>
  </r>
  <r>
    <n v="2"/>
    <x v="2"/>
    <x v="197589"/>
    <x v="118"/>
    <n v="0"/>
    <n v="0"/>
    <n v="1144"/>
    <n v="1"/>
    <x v="5"/>
    <x v="118"/>
  </r>
  <r>
    <n v="3"/>
    <x v="3"/>
    <x v="197590"/>
    <x v="118"/>
    <n v="0"/>
    <n v="0"/>
    <n v="1144"/>
    <n v="1"/>
    <x v="5"/>
    <x v="118"/>
  </r>
  <r>
    <n v="4"/>
    <x v="4"/>
    <x v="197591"/>
    <x v="118"/>
    <n v="0"/>
    <n v="0"/>
    <n v="1144"/>
    <n v="1"/>
    <x v="5"/>
    <x v="118"/>
  </r>
  <r>
    <n v="5"/>
    <x v="5"/>
    <x v="197592"/>
    <x v="118"/>
    <n v="0"/>
    <n v="0"/>
    <n v="1144"/>
    <n v="1"/>
    <x v="5"/>
    <x v="118"/>
  </r>
  <r>
    <n v="6"/>
    <x v="6"/>
    <x v="197593"/>
    <x v="118"/>
    <n v="0"/>
    <n v="0"/>
    <n v="1144"/>
    <n v="1"/>
    <x v="5"/>
    <x v="118"/>
  </r>
  <r>
    <n v="7"/>
    <x v="7"/>
    <x v="197594"/>
    <x v="118"/>
    <n v="0"/>
    <n v="0"/>
    <n v="1144"/>
    <n v="1"/>
    <x v="5"/>
    <x v="118"/>
  </r>
  <r>
    <n v="8"/>
    <x v="1"/>
    <x v="197595"/>
    <x v="118"/>
    <n v="0"/>
    <n v="0"/>
    <n v="1144"/>
    <n v="1"/>
    <x v="5"/>
    <x v="118"/>
  </r>
  <r>
    <n v="9"/>
    <x v="2"/>
    <x v="197596"/>
    <x v="118"/>
    <n v="0"/>
    <n v="0"/>
    <n v="1144"/>
    <n v="1"/>
    <x v="5"/>
    <x v="118"/>
  </r>
  <r>
    <n v="10"/>
    <x v="3"/>
    <x v="197597"/>
    <x v="118"/>
    <n v="0"/>
    <n v="0"/>
    <n v="1144"/>
    <n v="1"/>
    <x v="5"/>
    <x v="118"/>
  </r>
  <r>
    <n v="11"/>
    <x v="7"/>
    <x v="197598"/>
    <x v="118"/>
    <n v="0"/>
    <n v="0"/>
    <n v="1144"/>
    <n v="1"/>
    <x v="5"/>
    <x v="118"/>
  </r>
  <r>
    <n v="12"/>
    <x v="1"/>
    <x v="197599"/>
    <x v="118"/>
    <n v="0"/>
    <n v="0"/>
    <n v="1144"/>
    <n v="1"/>
    <x v="5"/>
    <x v="118"/>
  </r>
  <r>
    <n v="13"/>
    <x v="2"/>
    <x v="197600"/>
    <x v="118"/>
    <n v="0"/>
    <n v="0"/>
    <n v="1144"/>
    <n v="1"/>
    <x v="5"/>
    <x v="118"/>
  </r>
  <r>
    <n v="14"/>
    <x v="3"/>
    <x v="197601"/>
    <x v="118"/>
    <n v="0"/>
    <n v="0"/>
    <n v="1144"/>
    <n v="1"/>
    <x v="5"/>
    <x v="118"/>
  </r>
  <r>
    <n v="15"/>
    <x v="7"/>
    <x v="197602"/>
    <x v="118"/>
    <n v="0"/>
    <n v="0"/>
    <n v="1144"/>
    <n v="1"/>
    <x v="5"/>
    <x v="118"/>
  </r>
  <r>
    <n v="0"/>
    <x v="0"/>
    <x v="197603"/>
    <x v="119"/>
    <n v="0"/>
    <n v="0"/>
    <n v="1238"/>
    <n v="1"/>
    <x v="5"/>
    <x v="119"/>
  </r>
  <r>
    <n v="1"/>
    <x v="1"/>
    <x v="197604"/>
    <x v="119"/>
    <n v="0"/>
    <n v="0"/>
    <n v="1238"/>
    <n v="1"/>
    <x v="5"/>
    <x v="119"/>
  </r>
  <r>
    <n v="2"/>
    <x v="2"/>
    <x v="197605"/>
    <x v="119"/>
    <n v="0"/>
    <n v="0"/>
    <n v="1238"/>
    <n v="1"/>
    <x v="5"/>
    <x v="119"/>
  </r>
  <r>
    <n v="3"/>
    <x v="3"/>
    <x v="197606"/>
    <x v="119"/>
    <n v="0"/>
    <n v="0"/>
    <n v="1238"/>
    <n v="1"/>
    <x v="5"/>
    <x v="119"/>
  </r>
  <r>
    <n v="4"/>
    <x v="4"/>
    <x v="197607"/>
    <x v="119"/>
    <n v="0"/>
    <n v="0"/>
    <n v="1238"/>
    <n v="1"/>
    <x v="5"/>
    <x v="119"/>
  </r>
  <r>
    <n v="5"/>
    <x v="5"/>
    <x v="197608"/>
    <x v="119"/>
    <n v="0"/>
    <n v="0"/>
    <n v="1238"/>
    <n v="1"/>
    <x v="5"/>
    <x v="119"/>
  </r>
  <r>
    <n v="6"/>
    <x v="6"/>
    <x v="197609"/>
    <x v="119"/>
    <n v="0"/>
    <n v="0"/>
    <n v="1238"/>
    <n v="1"/>
    <x v="5"/>
    <x v="119"/>
  </r>
  <r>
    <n v="7"/>
    <x v="7"/>
    <x v="197610"/>
    <x v="119"/>
    <n v="0"/>
    <n v="0"/>
    <n v="1238"/>
    <n v="1"/>
    <x v="5"/>
    <x v="119"/>
  </r>
  <r>
    <n v="8"/>
    <x v="1"/>
    <x v="197611"/>
    <x v="119"/>
    <n v="0"/>
    <n v="0"/>
    <n v="1238"/>
    <n v="1"/>
    <x v="5"/>
    <x v="119"/>
  </r>
  <r>
    <n v="9"/>
    <x v="2"/>
    <x v="197612"/>
    <x v="119"/>
    <n v="0"/>
    <n v="0"/>
    <n v="1238"/>
    <n v="1"/>
    <x v="5"/>
    <x v="119"/>
  </r>
  <r>
    <n v="10"/>
    <x v="3"/>
    <x v="197613"/>
    <x v="119"/>
    <n v="0"/>
    <n v="0"/>
    <n v="1238"/>
    <n v="1"/>
    <x v="5"/>
    <x v="119"/>
  </r>
  <r>
    <n v="11"/>
    <x v="7"/>
    <x v="197614"/>
    <x v="119"/>
    <n v="0"/>
    <n v="0"/>
    <n v="1238"/>
    <n v="1"/>
    <x v="5"/>
    <x v="119"/>
  </r>
  <r>
    <n v="12"/>
    <x v="1"/>
    <x v="197615"/>
    <x v="119"/>
    <n v="0"/>
    <n v="0"/>
    <n v="1238"/>
    <n v="1"/>
    <x v="5"/>
    <x v="119"/>
  </r>
  <r>
    <n v="13"/>
    <x v="2"/>
    <x v="197616"/>
    <x v="119"/>
    <n v="0"/>
    <n v="0"/>
    <n v="1238"/>
    <n v="1"/>
    <x v="5"/>
    <x v="119"/>
  </r>
  <r>
    <n v="14"/>
    <x v="3"/>
    <x v="197617"/>
    <x v="119"/>
    <n v="0"/>
    <n v="0"/>
    <n v="1238"/>
    <n v="1"/>
    <x v="5"/>
    <x v="119"/>
  </r>
  <r>
    <n v="15"/>
    <x v="7"/>
    <x v="197618"/>
    <x v="119"/>
    <n v="0"/>
    <n v="0"/>
    <n v="1238"/>
    <n v="1"/>
    <x v="5"/>
    <x v="119"/>
  </r>
  <r>
    <n v="0"/>
    <x v="0"/>
    <x v="197619"/>
    <x v="122"/>
    <n v="0"/>
    <n v="0"/>
    <n v="843"/>
    <n v="1"/>
    <x v="5"/>
    <x v="122"/>
  </r>
  <r>
    <n v="1"/>
    <x v="1"/>
    <x v="197620"/>
    <x v="122"/>
    <n v="0"/>
    <n v="0"/>
    <n v="843"/>
    <n v="1"/>
    <x v="5"/>
    <x v="122"/>
  </r>
  <r>
    <n v="2"/>
    <x v="2"/>
    <x v="197621"/>
    <x v="122"/>
    <n v="0"/>
    <n v="0"/>
    <n v="843"/>
    <n v="1"/>
    <x v="5"/>
    <x v="122"/>
  </r>
  <r>
    <n v="3"/>
    <x v="3"/>
    <x v="197622"/>
    <x v="122"/>
    <n v="0"/>
    <n v="0"/>
    <n v="843"/>
    <n v="1"/>
    <x v="5"/>
    <x v="122"/>
  </r>
  <r>
    <n v="4"/>
    <x v="4"/>
    <x v="197623"/>
    <x v="122"/>
    <n v="0"/>
    <n v="0"/>
    <n v="843"/>
    <n v="1"/>
    <x v="5"/>
    <x v="122"/>
  </r>
  <r>
    <n v="5"/>
    <x v="5"/>
    <x v="197624"/>
    <x v="122"/>
    <n v="0"/>
    <n v="0"/>
    <n v="843"/>
    <n v="1"/>
    <x v="5"/>
    <x v="122"/>
  </r>
  <r>
    <n v="6"/>
    <x v="6"/>
    <x v="197625"/>
    <x v="122"/>
    <n v="0"/>
    <n v="0"/>
    <n v="843"/>
    <n v="1"/>
    <x v="5"/>
    <x v="122"/>
  </r>
  <r>
    <n v="7"/>
    <x v="7"/>
    <x v="197626"/>
    <x v="122"/>
    <n v="0"/>
    <n v="0"/>
    <n v="843"/>
    <n v="1"/>
    <x v="5"/>
    <x v="122"/>
  </r>
  <r>
    <n v="8"/>
    <x v="1"/>
    <x v="197627"/>
    <x v="122"/>
    <n v="0"/>
    <n v="0"/>
    <n v="843"/>
    <n v="1"/>
    <x v="5"/>
    <x v="122"/>
  </r>
  <r>
    <n v="9"/>
    <x v="2"/>
    <x v="197628"/>
    <x v="122"/>
    <n v="0"/>
    <n v="0"/>
    <n v="843"/>
    <n v="1"/>
    <x v="5"/>
    <x v="122"/>
  </r>
  <r>
    <n v="10"/>
    <x v="3"/>
    <x v="197629"/>
    <x v="122"/>
    <n v="0"/>
    <n v="0"/>
    <n v="843"/>
    <n v="1"/>
    <x v="5"/>
    <x v="122"/>
  </r>
  <r>
    <n v="11"/>
    <x v="7"/>
    <x v="197630"/>
    <x v="122"/>
    <n v="0"/>
    <n v="0"/>
    <n v="843"/>
    <n v="1"/>
    <x v="5"/>
    <x v="122"/>
  </r>
  <r>
    <n v="12"/>
    <x v="1"/>
    <x v="197631"/>
    <x v="122"/>
    <n v="0"/>
    <n v="0"/>
    <n v="843"/>
    <n v="1"/>
    <x v="5"/>
    <x v="122"/>
  </r>
  <r>
    <n v="13"/>
    <x v="2"/>
    <x v="197632"/>
    <x v="122"/>
    <n v="0"/>
    <n v="0"/>
    <n v="843"/>
    <n v="1"/>
    <x v="5"/>
    <x v="122"/>
  </r>
  <r>
    <n v="14"/>
    <x v="3"/>
    <x v="197633"/>
    <x v="122"/>
    <n v="0"/>
    <n v="0"/>
    <n v="843"/>
    <n v="1"/>
    <x v="5"/>
    <x v="122"/>
  </r>
  <r>
    <n v="15"/>
    <x v="7"/>
    <x v="197634"/>
    <x v="122"/>
    <n v="0"/>
    <n v="0"/>
    <n v="843"/>
    <n v="1"/>
    <x v="5"/>
    <x v="122"/>
  </r>
  <r>
    <n v="0"/>
    <x v="0"/>
    <x v="197635"/>
    <x v="124"/>
    <n v="0"/>
    <n v="0"/>
    <n v="1550"/>
    <n v="1"/>
    <x v="5"/>
    <x v="124"/>
  </r>
  <r>
    <n v="1"/>
    <x v="1"/>
    <x v="197636"/>
    <x v="124"/>
    <n v="0"/>
    <n v="0"/>
    <n v="1550"/>
    <n v="1"/>
    <x v="5"/>
    <x v="124"/>
  </r>
  <r>
    <n v="2"/>
    <x v="2"/>
    <x v="197637"/>
    <x v="124"/>
    <n v="0"/>
    <n v="0"/>
    <n v="1550"/>
    <n v="1"/>
    <x v="5"/>
    <x v="124"/>
  </r>
  <r>
    <n v="3"/>
    <x v="3"/>
    <x v="197638"/>
    <x v="124"/>
    <n v="0"/>
    <n v="0"/>
    <n v="1550"/>
    <n v="1"/>
    <x v="5"/>
    <x v="124"/>
  </r>
  <r>
    <n v="4"/>
    <x v="4"/>
    <x v="197639"/>
    <x v="124"/>
    <n v="0"/>
    <n v="0"/>
    <n v="1550"/>
    <n v="1"/>
    <x v="5"/>
    <x v="124"/>
  </r>
  <r>
    <n v="5"/>
    <x v="5"/>
    <x v="197640"/>
    <x v="124"/>
    <n v="0"/>
    <n v="0"/>
    <n v="1550"/>
    <n v="1"/>
    <x v="5"/>
    <x v="124"/>
  </r>
  <r>
    <n v="6"/>
    <x v="6"/>
    <x v="197641"/>
    <x v="124"/>
    <n v="0"/>
    <n v="0"/>
    <n v="1550"/>
    <n v="1"/>
    <x v="5"/>
    <x v="124"/>
  </r>
  <r>
    <n v="7"/>
    <x v="7"/>
    <x v="197642"/>
    <x v="124"/>
    <n v="0"/>
    <n v="0"/>
    <n v="1550"/>
    <n v="1"/>
    <x v="5"/>
    <x v="124"/>
  </r>
  <r>
    <n v="8"/>
    <x v="1"/>
    <x v="197643"/>
    <x v="124"/>
    <n v="0"/>
    <n v="0"/>
    <n v="1550"/>
    <n v="1"/>
    <x v="5"/>
    <x v="124"/>
  </r>
  <r>
    <n v="9"/>
    <x v="2"/>
    <x v="197644"/>
    <x v="124"/>
    <n v="0"/>
    <n v="0"/>
    <n v="1550"/>
    <n v="1"/>
    <x v="5"/>
    <x v="124"/>
  </r>
  <r>
    <n v="10"/>
    <x v="3"/>
    <x v="197645"/>
    <x v="124"/>
    <n v="0"/>
    <n v="0"/>
    <n v="1550"/>
    <n v="1"/>
    <x v="5"/>
    <x v="124"/>
  </r>
  <r>
    <n v="11"/>
    <x v="7"/>
    <x v="197646"/>
    <x v="124"/>
    <n v="0"/>
    <n v="0"/>
    <n v="1550"/>
    <n v="1"/>
    <x v="5"/>
    <x v="124"/>
  </r>
  <r>
    <n v="12"/>
    <x v="1"/>
    <x v="197647"/>
    <x v="124"/>
    <n v="0"/>
    <n v="0"/>
    <n v="1550"/>
    <n v="1"/>
    <x v="5"/>
    <x v="124"/>
  </r>
  <r>
    <n v="13"/>
    <x v="2"/>
    <x v="197648"/>
    <x v="124"/>
    <n v="0"/>
    <n v="0"/>
    <n v="1550"/>
    <n v="1"/>
    <x v="5"/>
    <x v="124"/>
  </r>
  <r>
    <n v="14"/>
    <x v="3"/>
    <x v="197649"/>
    <x v="124"/>
    <n v="0"/>
    <n v="0"/>
    <n v="1550"/>
    <n v="1"/>
    <x v="5"/>
    <x v="124"/>
  </r>
  <r>
    <n v="15"/>
    <x v="7"/>
    <x v="197650"/>
    <x v="124"/>
    <n v="0"/>
    <n v="0"/>
    <n v="1550"/>
    <n v="1"/>
    <x v="5"/>
    <x v="124"/>
  </r>
  <r>
    <n v="0"/>
    <x v="0"/>
    <x v="197651"/>
    <x v="127"/>
    <n v="0"/>
    <n v="0"/>
    <n v="1076"/>
    <n v="0.99814471243042679"/>
    <x v="5"/>
    <x v="127"/>
  </r>
  <r>
    <n v="1"/>
    <x v="1"/>
    <x v="197652"/>
    <x v="127"/>
    <n v="0"/>
    <n v="0"/>
    <n v="1076"/>
    <n v="0.99814471243042679"/>
    <x v="5"/>
    <x v="127"/>
  </r>
  <r>
    <n v="2"/>
    <x v="2"/>
    <x v="197653"/>
    <x v="127"/>
    <n v="0"/>
    <n v="0"/>
    <n v="1076"/>
    <n v="0.99814471243042679"/>
    <x v="5"/>
    <x v="127"/>
  </r>
  <r>
    <n v="3"/>
    <x v="3"/>
    <x v="197654"/>
    <x v="127"/>
    <n v="0"/>
    <n v="0"/>
    <n v="1076"/>
    <n v="0.99814471243042679"/>
    <x v="5"/>
    <x v="127"/>
  </r>
  <r>
    <n v="4"/>
    <x v="4"/>
    <x v="197655"/>
    <x v="127"/>
    <n v="0"/>
    <n v="0"/>
    <n v="1076"/>
    <n v="0.99814471243042679"/>
    <x v="5"/>
    <x v="127"/>
  </r>
  <r>
    <n v="5"/>
    <x v="5"/>
    <x v="197656"/>
    <x v="127"/>
    <n v="0"/>
    <n v="0"/>
    <n v="1076"/>
    <n v="0.99814471243042679"/>
    <x v="5"/>
    <x v="127"/>
  </r>
  <r>
    <n v="6"/>
    <x v="6"/>
    <x v="197657"/>
    <x v="127"/>
    <n v="0"/>
    <n v="0"/>
    <n v="1076"/>
    <n v="0.99814471243042679"/>
    <x v="5"/>
    <x v="127"/>
  </r>
  <r>
    <n v="7"/>
    <x v="7"/>
    <x v="197658"/>
    <x v="127"/>
    <n v="0"/>
    <n v="0"/>
    <n v="1076"/>
    <n v="0.99814471243042679"/>
    <x v="5"/>
    <x v="127"/>
  </r>
  <r>
    <n v="8"/>
    <x v="1"/>
    <x v="197659"/>
    <x v="127"/>
    <n v="0"/>
    <n v="0"/>
    <n v="1076"/>
    <n v="0.99814471243042679"/>
    <x v="5"/>
    <x v="127"/>
  </r>
  <r>
    <n v="9"/>
    <x v="2"/>
    <x v="197660"/>
    <x v="127"/>
    <n v="0"/>
    <n v="0"/>
    <n v="1076"/>
    <n v="0.99814471243042679"/>
    <x v="5"/>
    <x v="127"/>
  </r>
  <r>
    <n v="10"/>
    <x v="3"/>
    <x v="197661"/>
    <x v="127"/>
    <n v="0"/>
    <n v="0"/>
    <n v="1076"/>
    <n v="0.99814471243042679"/>
    <x v="5"/>
    <x v="127"/>
  </r>
  <r>
    <n v="11"/>
    <x v="7"/>
    <x v="197662"/>
    <x v="127"/>
    <n v="0"/>
    <n v="0"/>
    <n v="1076"/>
    <n v="0.99814471243042679"/>
    <x v="5"/>
    <x v="127"/>
  </r>
  <r>
    <n v="12"/>
    <x v="1"/>
    <x v="197663"/>
    <x v="127"/>
    <n v="0"/>
    <n v="0"/>
    <n v="1076"/>
    <n v="0.99814471243042679"/>
    <x v="5"/>
    <x v="127"/>
  </r>
  <r>
    <n v="13"/>
    <x v="2"/>
    <x v="197664"/>
    <x v="127"/>
    <n v="0"/>
    <n v="0"/>
    <n v="1076"/>
    <n v="0.99814471243042679"/>
    <x v="5"/>
    <x v="127"/>
  </r>
  <r>
    <n v="14"/>
    <x v="3"/>
    <x v="197665"/>
    <x v="127"/>
    <n v="0"/>
    <n v="0"/>
    <n v="1076"/>
    <n v="0.99814471243042679"/>
    <x v="5"/>
    <x v="127"/>
  </r>
  <r>
    <n v="15"/>
    <x v="7"/>
    <x v="197666"/>
    <x v="127"/>
    <n v="0"/>
    <n v="0"/>
    <n v="1076"/>
    <n v="0.99814471243042679"/>
    <x v="5"/>
    <x v="127"/>
  </r>
  <r>
    <n v="0"/>
    <x v="0"/>
    <x v="197667"/>
    <x v="128"/>
    <n v="0"/>
    <n v="0"/>
    <n v="719"/>
    <n v="1"/>
    <x v="5"/>
    <x v="128"/>
  </r>
  <r>
    <n v="1"/>
    <x v="1"/>
    <x v="197668"/>
    <x v="128"/>
    <n v="0"/>
    <n v="0"/>
    <n v="719"/>
    <n v="1"/>
    <x v="5"/>
    <x v="128"/>
  </r>
  <r>
    <n v="2"/>
    <x v="2"/>
    <x v="197669"/>
    <x v="128"/>
    <n v="0"/>
    <n v="0"/>
    <n v="719"/>
    <n v="1"/>
    <x v="5"/>
    <x v="128"/>
  </r>
  <r>
    <n v="3"/>
    <x v="3"/>
    <x v="197670"/>
    <x v="128"/>
    <n v="0"/>
    <n v="0"/>
    <n v="719"/>
    <n v="1"/>
    <x v="5"/>
    <x v="128"/>
  </r>
  <r>
    <n v="4"/>
    <x v="4"/>
    <x v="197671"/>
    <x v="128"/>
    <n v="0"/>
    <n v="0"/>
    <n v="719"/>
    <n v="1"/>
    <x v="5"/>
    <x v="128"/>
  </r>
  <r>
    <n v="5"/>
    <x v="5"/>
    <x v="197672"/>
    <x v="128"/>
    <n v="0"/>
    <n v="0"/>
    <n v="719"/>
    <n v="1"/>
    <x v="5"/>
    <x v="128"/>
  </r>
  <r>
    <n v="6"/>
    <x v="6"/>
    <x v="197673"/>
    <x v="128"/>
    <n v="0"/>
    <n v="0"/>
    <n v="719"/>
    <n v="1"/>
    <x v="5"/>
    <x v="128"/>
  </r>
  <r>
    <n v="7"/>
    <x v="7"/>
    <x v="197674"/>
    <x v="128"/>
    <n v="0"/>
    <n v="0"/>
    <n v="719"/>
    <n v="1"/>
    <x v="5"/>
    <x v="128"/>
  </r>
  <r>
    <n v="8"/>
    <x v="1"/>
    <x v="197675"/>
    <x v="128"/>
    <n v="0"/>
    <n v="0"/>
    <n v="719"/>
    <n v="1"/>
    <x v="5"/>
    <x v="128"/>
  </r>
  <r>
    <n v="9"/>
    <x v="2"/>
    <x v="197676"/>
    <x v="128"/>
    <n v="0"/>
    <n v="0"/>
    <n v="719"/>
    <n v="1"/>
    <x v="5"/>
    <x v="128"/>
  </r>
  <r>
    <n v="10"/>
    <x v="3"/>
    <x v="197677"/>
    <x v="128"/>
    <n v="0"/>
    <n v="0"/>
    <n v="719"/>
    <n v="1"/>
    <x v="5"/>
    <x v="128"/>
  </r>
  <r>
    <n v="11"/>
    <x v="7"/>
    <x v="197678"/>
    <x v="128"/>
    <n v="0"/>
    <n v="0"/>
    <n v="719"/>
    <n v="1"/>
    <x v="5"/>
    <x v="128"/>
  </r>
  <r>
    <n v="12"/>
    <x v="1"/>
    <x v="197679"/>
    <x v="128"/>
    <n v="0"/>
    <n v="0"/>
    <n v="719"/>
    <n v="1"/>
    <x v="5"/>
    <x v="128"/>
  </r>
  <r>
    <n v="13"/>
    <x v="2"/>
    <x v="197680"/>
    <x v="128"/>
    <n v="0"/>
    <n v="0"/>
    <n v="719"/>
    <n v="1"/>
    <x v="5"/>
    <x v="128"/>
  </r>
  <r>
    <n v="14"/>
    <x v="3"/>
    <x v="197681"/>
    <x v="128"/>
    <n v="0"/>
    <n v="0"/>
    <n v="719"/>
    <n v="1"/>
    <x v="5"/>
    <x v="128"/>
  </r>
  <r>
    <n v="15"/>
    <x v="7"/>
    <x v="197682"/>
    <x v="128"/>
    <n v="0"/>
    <n v="0"/>
    <n v="719"/>
    <n v="1"/>
    <x v="5"/>
    <x v="128"/>
  </r>
  <r>
    <n v="0"/>
    <x v="0"/>
    <x v="197683"/>
    <x v="133"/>
    <n v="0"/>
    <n v="0"/>
    <n v="1097"/>
    <n v="1"/>
    <x v="5"/>
    <x v="133"/>
  </r>
  <r>
    <n v="1"/>
    <x v="1"/>
    <x v="197684"/>
    <x v="133"/>
    <n v="0"/>
    <n v="0"/>
    <n v="1097"/>
    <n v="1"/>
    <x v="5"/>
    <x v="133"/>
  </r>
  <r>
    <n v="2"/>
    <x v="2"/>
    <x v="197685"/>
    <x v="133"/>
    <n v="0"/>
    <n v="0"/>
    <n v="1097"/>
    <n v="1"/>
    <x v="5"/>
    <x v="133"/>
  </r>
  <r>
    <n v="3"/>
    <x v="3"/>
    <x v="197686"/>
    <x v="133"/>
    <n v="0"/>
    <n v="0"/>
    <n v="1097"/>
    <n v="1"/>
    <x v="5"/>
    <x v="133"/>
  </r>
  <r>
    <n v="4"/>
    <x v="4"/>
    <x v="197687"/>
    <x v="133"/>
    <n v="0"/>
    <n v="0"/>
    <n v="1097"/>
    <n v="1"/>
    <x v="5"/>
    <x v="133"/>
  </r>
  <r>
    <n v="5"/>
    <x v="5"/>
    <x v="197688"/>
    <x v="133"/>
    <n v="0"/>
    <n v="0"/>
    <n v="1097"/>
    <n v="1"/>
    <x v="5"/>
    <x v="133"/>
  </r>
  <r>
    <n v="6"/>
    <x v="6"/>
    <x v="197689"/>
    <x v="133"/>
    <n v="0"/>
    <n v="0"/>
    <n v="1097"/>
    <n v="1"/>
    <x v="5"/>
    <x v="133"/>
  </r>
  <r>
    <n v="7"/>
    <x v="7"/>
    <x v="197690"/>
    <x v="133"/>
    <n v="0"/>
    <n v="0"/>
    <n v="1097"/>
    <n v="1"/>
    <x v="5"/>
    <x v="133"/>
  </r>
  <r>
    <n v="8"/>
    <x v="1"/>
    <x v="197691"/>
    <x v="133"/>
    <n v="0"/>
    <n v="0"/>
    <n v="1097"/>
    <n v="1"/>
    <x v="5"/>
    <x v="133"/>
  </r>
  <r>
    <n v="9"/>
    <x v="2"/>
    <x v="197692"/>
    <x v="133"/>
    <n v="0"/>
    <n v="0"/>
    <n v="1097"/>
    <n v="1"/>
    <x v="5"/>
    <x v="133"/>
  </r>
  <r>
    <n v="10"/>
    <x v="3"/>
    <x v="197693"/>
    <x v="133"/>
    <n v="0"/>
    <n v="0"/>
    <n v="1097"/>
    <n v="1"/>
    <x v="5"/>
    <x v="133"/>
  </r>
  <r>
    <n v="11"/>
    <x v="7"/>
    <x v="197694"/>
    <x v="133"/>
    <n v="0"/>
    <n v="0"/>
    <n v="1097"/>
    <n v="1"/>
    <x v="5"/>
    <x v="133"/>
  </r>
  <r>
    <n v="12"/>
    <x v="1"/>
    <x v="197695"/>
    <x v="133"/>
    <n v="0"/>
    <n v="0"/>
    <n v="1097"/>
    <n v="1"/>
    <x v="5"/>
    <x v="133"/>
  </r>
  <r>
    <n v="13"/>
    <x v="2"/>
    <x v="197696"/>
    <x v="133"/>
    <n v="0"/>
    <n v="0"/>
    <n v="1097"/>
    <n v="1"/>
    <x v="5"/>
    <x v="133"/>
  </r>
  <r>
    <n v="14"/>
    <x v="3"/>
    <x v="197697"/>
    <x v="133"/>
    <n v="0"/>
    <n v="0"/>
    <n v="1097"/>
    <n v="1"/>
    <x v="5"/>
    <x v="133"/>
  </r>
  <r>
    <n v="15"/>
    <x v="7"/>
    <x v="197698"/>
    <x v="133"/>
    <n v="0"/>
    <n v="0"/>
    <n v="1097"/>
    <n v="1"/>
    <x v="5"/>
    <x v="133"/>
  </r>
  <r>
    <n v="0"/>
    <x v="0"/>
    <x v="197699"/>
    <x v="136"/>
    <n v="0"/>
    <n v="0"/>
    <n v="946"/>
    <n v="1"/>
    <x v="5"/>
    <x v="136"/>
  </r>
  <r>
    <n v="1"/>
    <x v="1"/>
    <x v="197700"/>
    <x v="136"/>
    <n v="0"/>
    <n v="0"/>
    <n v="946"/>
    <n v="1"/>
    <x v="5"/>
    <x v="136"/>
  </r>
  <r>
    <n v="2"/>
    <x v="2"/>
    <x v="197701"/>
    <x v="136"/>
    <n v="0"/>
    <n v="0"/>
    <n v="946"/>
    <n v="1"/>
    <x v="5"/>
    <x v="136"/>
  </r>
  <r>
    <n v="3"/>
    <x v="3"/>
    <x v="197702"/>
    <x v="136"/>
    <n v="0"/>
    <n v="0"/>
    <n v="946"/>
    <n v="1"/>
    <x v="5"/>
    <x v="136"/>
  </r>
  <r>
    <n v="4"/>
    <x v="4"/>
    <x v="197703"/>
    <x v="136"/>
    <n v="0"/>
    <n v="0"/>
    <n v="946"/>
    <n v="1"/>
    <x v="5"/>
    <x v="136"/>
  </r>
  <r>
    <n v="5"/>
    <x v="5"/>
    <x v="197704"/>
    <x v="136"/>
    <n v="0"/>
    <n v="0"/>
    <n v="946"/>
    <n v="1"/>
    <x v="5"/>
    <x v="136"/>
  </r>
  <r>
    <n v="6"/>
    <x v="6"/>
    <x v="197705"/>
    <x v="136"/>
    <n v="0"/>
    <n v="0"/>
    <n v="946"/>
    <n v="1"/>
    <x v="5"/>
    <x v="136"/>
  </r>
  <r>
    <n v="7"/>
    <x v="7"/>
    <x v="197706"/>
    <x v="136"/>
    <n v="0"/>
    <n v="0"/>
    <n v="946"/>
    <n v="1"/>
    <x v="5"/>
    <x v="136"/>
  </r>
  <r>
    <n v="8"/>
    <x v="1"/>
    <x v="197707"/>
    <x v="136"/>
    <n v="0"/>
    <n v="0"/>
    <n v="946"/>
    <n v="1"/>
    <x v="5"/>
    <x v="136"/>
  </r>
  <r>
    <n v="9"/>
    <x v="2"/>
    <x v="197708"/>
    <x v="136"/>
    <n v="0"/>
    <n v="0"/>
    <n v="946"/>
    <n v="1"/>
    <x v="5"/>
    <x v="136"/>
  </r>
  <r>
    <n v="10"/>
    <x v="3"/>
    <x v="197709"/>
    <x v="136"/>
    <n v="0"/>
    <n v="0"/>
    <n v="946"/>
    <n v="1"/>
    <x v="5"/>
    <x v="136"/>
  </r>
  <r>
    <n v="11"/>
    <x v="7"/>
    <x v="197710"/>
    <x v="136"/>
    <n v="0"/>
    <n v="0"/>
    <n v="946"/>
    <n v="1"/>
    <x v="5"/>
    <x v="136"/>
  </r>
  <r>
    <n v="12"/>
    <x v="1"/>
    <x v="197711"/>
    <x v="136"/>
    <n v="0"/>
    <n v="0"/>
    <n v="946"/>
    <n v="1"/>
    <x v="5"/>
    <x v="136"/>
  </r>
  <r>
    <n v="13"/>
    <x v="2"/>
    <x v="197712"/>
    <x v="136"/>
    <n v="0"/>
    <n v="0"/>
    <n v="946"/>
    <n v="1"/>
    <x v="5"/>
    <x v="136"/>
  </r>
  <r>
    <n v="14"/>
    <x v="3"/>
    <x v="197713"/>
    <x v="136"/>
    <n v="0"/>
    <n v="0"/>
    <n v="946"/>
    <n v="1"/>
    <x v="5"/>
    <x v="136"/>
  </r>
  <r>
    <n v="15"/>
    <x v="7"/>
    <x v="197714"/>
    <x v="136"/>
    <n v="0"/>
    <n v="0"/>
    <n v="946"/>
    <n v="1"/>
    <x v="5"/>
    <x v="136"/>
  </r>
  <r>
    <n v="0"/>
    <x v="0"/>
    <x v="197715"/>
    <x v="138"/>
    <n v="0"/>
    <n v="0"/>
    <n v="877"/>
    <n v="1"/>
    <x v="5"/>
    <x v="138"/>
  </r>
  <r>
    <n v="1"/>
    <x v="1"/>
    <x v="197716"/>
    <x v="138"/>
    <n v="0"/>
    <n v="0"/>
    <n v="877"/>
    <n v="1"/>
    <x v="5"/>
    <x v="138"/>
  </r>
  <r>
    <n v="2"/>
    <x v="2"/>
    <x v="197717"/>
    <x v="138"/>
    <n v="0"/>
    <n v="0"/>
    <n v="877"/>
    <n v="1"/>
    <x v="5"/>
    <x v="138"/>
  </r>
  <r>
    <n v="3"/>
    <x v="3"/>
    <x v="197718"/>
    <x v="138"/>
    <n v="0"/>
    <n v="0"/>
    <n v="877"/>
    <n v="1"/>
    <x v="5"/>
    <x v="138"/>
  </r>
  <r>
    <n v="4"/>
    <x v="4"/>
    <x v="197719"/>
    <x v="138"/>
    <n v="0"/>
    <n v="0"/>
    <n v="877"/>
    <n v="1"/>
    <x v="5"/>
    <x v="138"/>
  </r>
  <r>
    <n v="5"/>
    <x v="5"/>
    <x v="197720"/>
    <x v="138"/>
    <n v="0"/>
    <n v="0"/>
    <n v="877"/>
    <n v="1"/>
    <x v="5"/>
    <x v="138"/>
  </r>
  <r>
    <n v="6"/>
    <x v="6"/>
    <x v="197721"/>
    <x v="138"/>
    <n v="0"/>
    <n v="0"/>
    <n v="877"/>
    <n v="1"/>
    <x v="5"/>
    <x v="138"/>
  </r>
  <r>
    <n v="7"/>
    <x v="7"/>
    <x v="197722"/>
    <x v="138"/>
    <n v="0"/>
    <n v="0"/>
    <n v="877"/>
    <n v="1"/>
    <x v="5"/>
    <x v="138"/>
  </r>
  <r>
    <n v="8"/>
    <x v="1"/>
    <x v="197723"/>
    <x v="138"/>
    <n v="0"/>
    <n v="0"/>
    <n v="877"/>
    <n v="1"/>
    <x v="5"/>
    <x v="138"/>
  </r>
  <r>
    <n v="9"/>
    <x v="2"/>
    <x v="197724"/>
    <x v="138"/>
    <n v="0"/>
    <n v="0"/>
    <n v="877"/>
    <n v="1"/>
    <x v="5"/>
    <x v="138"/>
  </r>
  <r>
    <n v="10"/>
    <x v="3"/>
    <x v="197725"/>
    <x v="138"/>
    <n v="0"/>
    <n v="0"/>
    <n v="877"/>
    <n v="1"/>
    <x v="5"/>
    <x v="138"/>
  </r>
  <r>
    <n v="11"/>
    <x v="7"/>
    <x v="197726"/>
    <x v="138"/>
    <n v="0"/>
    <n v="0"/>
    <n v="877"/>
    <n v="1"/>
    <x v="5"/>
    <x v="138"/>
  </r>
  <r>
    <n v="12"/>
    <x v="1"/>
    <x v="197727"/>
    <x v="138"/>
    <n v="0"/>
    <n v="0"/>
    <n v="877"/>
    <n v="1"/>
    <x v="5"/>
    <x v="138"/>
  </r>
  <r>
    <n v="13"/>
    <x v="2"/>
    <x v="197728"/>
    <x v="138"/>
    <n v="0"/>
    <n v="0"/>
    <n v="877"/>
    <n v="1"/>
    <x v="5"/>
    <x v="138"/>
  </r>
  <r>
    <n v="14"/>
    <x v="3"/>
    <x v="197729"/>
    <x v="138"/>
    <n v="0"/>
    <n v="0"/>
    <n v="877"/>
    <n v="1"/>
    <x v="5"/>
    <x v="138"/>
  </r>
  <r>
    <n v="15"/>
    <x v="7"/>
    <x v="197730"/>
    <x v="138"/>
    <n v="0"/>
    <n v="0"/>
    <n v="877"/>
    <n v="1"/>
    <x v="5"/>
    <x v="138"/>
  </r>
  <r>
    <n v="0"/>
    <x v="0"/>
    <x v="197731"/>
    <x v="139"/>
    <n v="0"/>
    <n v="0"/>
    <n v="1195"/>
    <n v="0.99666388657214344"/>
    <x v="5"/>
    <x v="139"/>
  </r>
  <r>
    <n v="1"/>
    <x v="1"/>
    <x v="197732"/>
    <x v="139"/>
    <n v="0"/>
    <n v="0"/>
    <n v="1195"/>
    <n v="0.99666388657214344"/>
    <x v="5"/>
    <x v="139"/>
  </r>
  <r>
    <n v="2"/>
    <x v="2"/>
    <x v="197733"/>
    <x v="139"/>
    <n v="0"/>
    <n v="0"/>
    <n v="1195"/>
    <n v="0.99666388657214344"/>
    <x v="5"/>
    <x v="139"/>
  </r>
  <r>
    <n v="3"/>
    <x v="3"/>
    <x v="197734"/>
    <x v="139"/>
    <n v="0"/>
    <n v="0"/>
    <n v="1195"/>
    <n v="0.99666388657214344"/>
    <x v="5"/>
    <x v="139"/>
  </r>
  <r>
    <n v="4"/>
    <x v="4"/>
    <x v="197735"/>
    <x v="139"/>
    <n v="0"/>
    <n v="0"/>
    <n v="1195"/>
    <n v="0.99666388657214344"/>
    <x v="5"/>
    <x v="139"/>
  </r>
  <r>
    <n v="5"/>
    <x v="5"/>
    <x v="197736"/>
    <x v="139"/>
    <n v="0"/>
    <n v="0"/>
    <n v="1195"/>
    <n v="0.99666388657214344"/>
    <x v="5"/>
    <x v="139"/>
  </r>
  <r>
    <n v="6"/>
    <x v="6"/>
    <x v="197737"/>
    <x v="139"/>
    <n v="0"/>
    <n v="0"/>
    <n v="1195"/>
    <n v="0.99666388657214344"/>
    <x v="5"/>
    <x v="139"/>
  </r>
  <r>
    <n v="7"/>
    <x v="7"/>
    <x v="197738"/>
    <x v="139"/>
    <n v="0"/>
    <n v="0"/>
    <n v="1195"/>
    <n v="0.99666388657214344"/>
    <x v="5"/>
    <x v="139"/>
  </r>
  <r>
    <n v="8"/>
    <x v="1"/>
    <x v="197739"/>
    <x v="139"/>
    <n v="0"/>
    <n v="0"/>
    <n v="1195"/>
    <n v="0.99666388657214344"/>
    <x v="5"/>
    <x v="139"/>
  </r>
  <r>
    <n v="9"/>
    <x v="2"/>
    <x v="197740"/>
    <x v="139"/>
    <n v="0"/>
    <n v="0"/>
    <n v="1195"/>
    <n v="0.99666388657214344"/>
    <x v="5"/>
    <x v="139"/>
  </r>
  <r>
    <n v="10"/>
    <x v="3"/>
    <x v="197741"/>
    <x v="139"/>
    <n v="0"/>
    <n v="0"/>
    <n v="1195"/>
    <n v="0.99666388657214344"/>
    <x v="5"/>
    <x v="139"/>
  </r>
  <r>
    <n v="11"/>
    <x v="7"/>
    <x v="197742"/>
    <x v="139"/>
    <n v="0"/>
    <n v="0"/>
    <n v="1195"/>
    <n v="0.99666388657214344"/>
    <x v="5"/>
    <x v="139"/>
  </r>
  <r>
    <n v="12"/>
    <x v="1"/>
    <x v="197743"/>
    <x v="139"/>
    <n v="0"/>
    <n v="0"/>
    <n v="1195"/>
    <n v="0.99666388657214344"/>
    <x v="5"/>
    <x v="139"/>
  </r>
  <r>
    <n v="13"/>
    <x v="2"/>
    <x v="197744"/>
    <x v="139"/>
    <n v="0"/>
    <n v="0"/>
    <n v="1195"/>
    <n v="0.99666388657214344"/>
    <x v="5"/>
    <x v="139"/>
  </r>
  <r>
    <n v="14"/>
    <x v="3"/>
    <x v="197745"/>
    <x v="139"/>
    <n v="0"/>
    <n v="0"/>
    <n v="1195"/>
    <n v="0.99666388657214344"/>
    <x v="5"/>
    <x v="139"/>
  </r>
  <r>
    <n v="15"/>
    <x v="7"/>
    <x v="197746"/>
    <x v="139"/>
    <n v="0"/>
    <n v="0"/>
    <n v="1195"/>
    <n v="0.99666388657214344"/>
    <x v="5"/>
    <x v="139"/>
  </r>
  <r>
    <n v="0"/>
    <x v="0"/>
    <x v="197747"/>
    <x v="140"/>
    <n v="0"/>
    <n v="0"/>
    <n v="1254"/>
    <n v="1"/>
    <x v="5"/>
    <x v="140"/>
  </r>
  <r>
    <n v="1"/>
    <x v="1"/>
    <x v="197748"/>
    <x v="140"/>
    <n v="0"/>
    <n v="0"/>
    <n v="1254"/>
    <n v="1"/>
    <x v="5"/>
    <x v="140"/>
  </r>
  <r>
    <n v="2"/>
    <x v="2"/>
    <x v="197749"/>
    <x v="140"/>
    <n v="0"/>
    <n v="0"/>
    <n v="1254"/>
    <n v="1"/>
    <x v="5"/>
    <x v="140"/>
  </r>
  <r>
    <n v="3"/>
    <x v="3"/>
    <x v="197750"/>
    <x v="140"/>
    <n v="0"/>
    <n v="0"/>
    <n v="1254"/>
    <n v="1"/>
    <x v="5"/>
    <x v="140"/>
  </r>
  <r>
    <n v="4"/>
    <x v="4"/>
    <x v="197751"/>
    <x v="140"/>
    <n v="0"/>
    <n v="0"/>
    <n v="1254"/>
    <n v="1"/>
    <x v="5"/>
    <x v="140"/>
  </r>
  <r>
    <n v="5"/>
    <x v="5"/>
    <x v="197752"/>
    <x v="140"/>
    <n v="0"/>
    <n v="0"/>
    <n v="1254"/>
    <n v="1"/>
    <x v="5"/>
    <x v="140"/>
  </r>
  <r>
    <n v="6"/>
    <x v="6"/>
    <x v="197753"/>
    <x v="140"/>
    <n v="0"/>
    <n v="0"/>
    <n v="1254"/>
    <n v="1"/>
    <x v="5"/>
    <x v="140"/>
  </r>
  <r>
    <n v="7"/>
    <x v="7"/>
    <x v="197754"/>
    <x v="140"/>
    <n v="0"/>
    <n v="0"/>
    <n v="1254"/>
    <n v="1"/>
    <x v="5"/>
    <x v="140"/>
  </r>
  <r>
    <n v="8"/>
    <x v="1"/>
    <x v="197755"/>
    <x v="140"/>
    <n v="0"/>
    <n v="0"/>
    <n v="1254"/>
    <n v="1"/>
    <x v="5"/>
    <x v="140"/>
  </r>
  <r>
    <n v="9"/>
    <x v="2"/>
    <x v="197756"/>
    <x v="140"/>
    <n v="0"/>
    <n v="0"/>
    <n v="1254"/>
    <n v="1"/>
    <x v="5"/>
    <x v="140"/>
  </r>
  <r>
    <n v="10"/>
    <x v="3"/>
    <x v="197757"/>
    <x v="140"/>
    <n v="0"/>
    <n v="0"/>
    <n v="1254"/>
    <n v="1"/>
    <x v="5"/>
    <x v="140"/>
  </r>
  <r>
    <n v="11"/>
    <x v="7"/>
    <x v="197758"/>
    <x v="140"/>
    <n v="0"/>
    <n v="0"/>
    <n v="1254"/>
    <n v="1"/>
    <x v="5"/>
    <x v="140"/>
  </r>
  <r>
    <n v="12"/>
    <x v="1"/>
    <x v="197759"/>
    <x v="140"/>
    <n v="0"/>
    <n v="0"/>
    <n v="1254"/>
    <n v="1"/>
    <x v="5"/>
    <x v="140"/>
  </r>
  <r>
    <n v="13"/>
    <x v="2"/>
    <x v="197760"/>
    <x v="140"/>
    <n v="0"/>
    <n v="0"/>
    <n v="1254"/>
    <n v="1"/>
    <x v="5"/>
    <x v="140"/>
  </r>
  <r>
    <n v="14"/>
    <x v="3"/>
    <x v="197761"/>
    <x v="140"/>
    <n v="0"/>
    <n v="0"/>
    <n v="1254"/>
    <n v="1"/>
    <x v="5"/>
    <x v="140"/>
  </r>
  <r>
    <n v="15"/>
    <x v="7"/>
    <x v="197762"/>
    <x v="140"/>
    <n v="0"/>
    <n v="0"/>
    <n v="1254"/>
    <n v="1"/>
    <x v="5"/>
    <x v="140"/>
  </r>
  <r>
    <n v="0"/>
    <x v="0"/>
    <x v="197763"/>
    <x v="145"/>
    <n v="0"/>
    <n v="0"/>
    <n v="1452"/>
    <n v="1"/>
    <x v="5"/>
    <x v="145"/>
  </r>
  <r>
    <n v="1"/>
    <x v="1"/>
    <x v="197764"/>
    <x v="145"/>
    <n v="0"/>
    <n v="0"/>
    <n v="1452"/>
    <n v="1"/>
    <x v="5"/>
    <x v="145"/>
  </r>
  <r>
    <n v="2"/>
    <x v="2"/>
    <x v="197765"/>
    <x v="145"/>
    <n v="0"/>
    <n v="0"/>
    <n v="1452"/>
    <n v="1"/>
    <x v="5"/>
    <x v="145"/>
  </r>
  <r>
    <n v="3"/>
    <x v="3"/>
    <x v="197766"/>
    <x v="145"/>
    <n v="0"/>
    <n v="0"/>
    <n v="1452"/>
    <n v="1"/>
    <x v="5"/>
    <x v="145"/>
  </r>
  <r>
    <n v="4"/>
    <x v="4"/>
    <x v="197767"/>
    <x v="145"/>
    <n v="0"/>
    <n v="0"/>
    <n v="1452"/>
    <n v="1"/>
    <x v="5"/>
    <x v="145"/>
  </r>
  <r>
    <n v="5"/>
    <x v="5"/>
    <x v="197768"/>
    <x v="145"/>
    <n v="0"/>
    <n v="0"/>
    <n v="1452"/>
    <n v="1"/>
    <x v="5"/>
    <x v="145"/>
  </r>
  <r>
    <n v="6"/>
    <x v="6"/>
    <x v="197769"/>
    <x v="145"/>
    <n v="0"/>
    <n v="0"/>
    <n v="1452"/>
    <n v="1"/>
    <x v="5"/>
    <x v="145"/>
  </r>
  <r>
    <n v="7"/>
    <x v="7"/>
    <x v="197770"/>
    <x v="145"/>
    <n v="0"/>
    <n v="0"/>
    <n v="1452"/>
    <n v="1"/>
    <x v="5"/>
    <x v="145"/>
  </r>
  <r>
    <n v="8"/>
    <x v="1"/>
    <x v="197771"/>
    <x v="145"/>
    <n v="0"/>
    <n v="0"/>
    <n v="1452"/>
    <n v="1"/>
    <x v="5"/>
    <x v="145"/>
  </r>
  <r>
    <n v="9"/>
    <x v="2"/>
    <x v="197772"/>
    <x v="145"/>
    <n v="0"/>
    <n v="0"/>
    <n v="1452"/>
    <n v="1"/>
    <x v="5"/>
    <x v="145"/>
  </r>
  <r>
    <n v="10"/>
    <x v="3"/>
    <x v="197773"/>
    <x v="145"/>
    <n v="0"/>
    <n v="0"/>
    <n v="1452"/>
    <n v="1"/>
    <x v="5"/>
    <x v="145"/>
  </r>
  <r>
    <n v="11"/>
    <x v="7"/>
    <x v="197774"/>
    <x v="145"/>
    <n v="0"/>
    <n v="0"/>
    <n v="1452"/>
    <n v="1"/>
    <x v="5"/>
    <x v="145"/>
  </r>
  <r>
    <n v="12"/>
    <x v="1"/>
    <x v="197775"/>
    <x v="145"/>
    <n v="0"/>
    <n v="0"/>
    <n v="1452"/>
    <n v="1"/>
    <x v="5"/>
    <x v="145"/>
  </r>
  <r>
    <n v="13"/>
    <x v="2"/>
    <x v="197776"/>
    <x v="145"/>
    <n v="0"/>
    <n v="0"/>
    <n v="1452"/>
    <n v="1"/>
    <x v="5"/>
    <x v="145"/>
  </r>
  <r>
    <n v="14"/>
    <x v="3"/>
    <x v="197777"/>
    <x v="145"/>
    <n v="0"/>
    <n v="0"/>
    <n v="1452"/>
    <n v="1"/>
    <x v="5"/>
    <x v="145"/>
  </r>
  <r>
    <n v="15"/>
    <x v="7"/>
    <x v="197778"/>
    <x v="145"/>
    <n v="0"/>
    <n v="0"/>
    <n v="1452"/>
    <n v="1"/>
    <x v="5"/>
    <x v="145"/>
  </r>
  <r>
    <n v="0"/>
    <x v="0"/>
    <x v="197779"/>
    <x v="147"/>
    <n v="0"/>
    <n v="0"/>
    <n v="794"/>
    <n v="1"/>
    <x v="5"/>
    <x v="147"/>
  </r>
  <r>
    <n v="1"/>
    <x v="1"/>
    <x v="197780"/>
    <x v="147"/>
    <n v="0"/>
    <n v="0"/>
    <n v="794"/>
    <n v="1"/>
    <x v="5"/>
    <x v="147"/>
  </r>
  <r>
    <n v="2"/>
    <x v="2"/>
    <x v="197781"/>
    <x v="147"/>
    <n v="0"/>
    <n v="0"/>
    <n v="794"/>
    <n v="1"/>
    <x v="5"/>
    <x v="147"/>
  </r>
  <r>
    <n v="3"/>
    <x v="3"/>
    <x v="197782"/>
    <x v="147"/>
    <n v="0"/>
    <n v="0"/>
    <n v="794"/>
    <n v="1"/>
    <x v="5"/>
    <x v="147"/>
  </r>
  <r>
    <n v="4"/>
    <x v="4"/>
    <x v="197783"/>
    <x v="147"/>
    <n v="0"/>
    <n v="0"/>
    <n v="794"/>
    <n v="1"/>
    <x v="5"/>
    <x v="147"/>
  </r>
  <r>
    <n v="5"/>
    <x v="5"/>
    <x v="197784"/>
    <x v="147"/>
    <n v="0"/>
    <n v="0"/>
    <n v="794"/>
    <n v="1"/>
    <x v="5"/>
    <x v="147"/>
  </r>
  <r>
    <n v="6"/>
    <x v="6"/>
    <x v="197785"/>
    <x v="147"/>
    <n v="0"/>
    <n v="0"/>
    <n v="794"/>
    <n v="1"/>
    <x v="5"/>
    <x v="147"/>
  </r>
  <r>
    <n v="7"/>
    <x v="7"/>
    <x v="197786"/>
    <x v="147"/>
    <n v="0"/>
    <n v="0"/>
    <n v="794"/>
    <n v="1"/>
    <x v="5"/>
    <x v="147"/>
  </r>
  <r>
    <n v="8"/>
    <x v="1"/>
    <x v="197787"/>
    <x v="147"/>
    <n v="0"/>
    <n v="0"/>
    <n v="794"/>
    <n v="1"/>
    <x v="5"/>
    <x v="147"/>
  </r>
  <r>
    <n v="9"/>
    <x v="2"/>
    <x v="197788"/>
    <x v="147"/>
    <n v="0"/>
    <n v="0"/>
    <n v="794"/>
    <n v="1"/>
    <x v="5"/>
    <x v="147"/>
  </r>
  <r>
    <n v="10"/>
    <x v="3"/>
    <x v="197789"/>
    <x v="147"/>
    <n v="0"/>
    <n v="0"/>
    <n v="794"/>
    <n v="1"/>
    <x v="5"/>
    <x v="147"/>
  </r>
  <r>
    <n v="11"/>
    <x v="7"/>
    <x v="197790"/>
    <x v="147"/>
    <n v="0"/>
    <n v="0"/>
    <n v="794"/>
    <n v="1"/>
    <x v="5"/>
    <x v="147"/>
  </r>
  <r>
    <n v="12"/>
    <x v="1"/>
    <x v="197791"/>
    <x v="147"/>
    <n v="0"/>
    <n v="0"/>
    <n v="794"/>
    <n v="1"/>
    <x v="5"/>
    <x v="147"/>
  </r>
  <r>
    <n v="13"/>
    <x v="2"/>
    <x v="197792"/>
    <x v="147"/>
    <n v="0"/>
    <n v="0"/>
    <n v="794"/>
    <n v="1"/>
    <x v="5"/>
    <x v="147"/>
  </r>
  <r>
    <n v="14"/>
    <x v="3"/>
    <x v="197793"/>
    <x v="147"/>
    <n v="0"/>
    <n v="0"/>
    <n v="794"/>
    <n v="1"/>
    <x v="5"/>
    <x v="147"/>
  </r>
  <r>
    <n v="15"/>
    <x v="7"/>
    <x v="197794"/>
    <x v="147"/>
    <n v="0"/>
    <n v="0"/>
    <n v="794"/>
    <n v="1"/>
    <x v="5"/>
    <x v="147"/>
  </r>
  <r>
    <n v="0"/>
    <x v="0"/>
    <x v="197795"/>
    <x v="10201"/>
    <n v="0"/>
    <n v="0"/>
    <n v="487"/>
    <n v="1"/>
    <x v="5"/>
    <x v="10201"/>
  </r>
  <r>
    <n v="1"/>
    <x v="1"/>
    <x v="197796"/>
    <x v="10201"/>
    <n v="0"/>
    <n v="0"/>
    <n v="487"/>
    <n v="1"/>
    <x v="5"/>
    <x v="10201"/>
  </r>
  <r>
    <n v="2"/>
    <x v="2"/>
    <x v="197797"/>
    <x v="10201"/>
    <n v="0"/>
    <n v="0"/>
    <n v="487"/>
    <n v="1"/>
    <x v="5"/>
    <x v="10201"/>
  </r>
  <r>
    <n v="3"/>
    <x v="3"/>
    <x v="197798"/>
    <x v="10201"/>
    <n v="0"/>
    <n v="0"/>
    <n v="487"/>
    <n v="1"/>
    <x v="5"/>
    <x v="10201"/>
  </r>
  <r>
    <n v="4"/>
    <x v="4"/>
    <x v="197799"/>
    <x v="10201"/>
    <n v="0"/>
    <n v="0"/>
    <n v="487"/>
    <n v="1"/>
    <x v="5"/>
    <x v="10201"/>
  </r>
  <r>
    <n v="5"/>
    <x v="5"/>
    <x v="197800"/>
    <x v="10201"/>
    <n v="0"/>
    <n v="0"/>
    <n v="487"/>
    <n v="1"/>
    <x v="5"/>
    <x v="10201"/>
  </r>
  <r>
    <n v="6"/>
    <x v="6"/>
    <x v="197801"/>
    <x v="10201"/>
    <n v="0"/>
    <n v="0"/>
    <n v="487"/>
    <n v="1"/>
    <x v="5"/>
    <x v="10201"/>
  </r>
  <r>
    <n v="7"/>
    <x v="7"/>
    <x v="197802"/>
    <x v="10201"/>
    <n v="0"/>
    <n v="0"/>
    <n v="487"/>
    <n v="1"/>
    <x v="5"/>
    <x v="10201"/>
  </r>
  <r>
    <n v="8"/>
    <x v="1"/>
    <x v="197803"/>
    <x v="10201"/>
    <n v="0"/>
    <n v="0"/>
    <n v="487"/>
    <n v="1"/>
    <x v="5"/>
    <x v="10201"/>
  </r>
  <r>
    <n v="9"/>
    <x v="2"/>
    <x v="197804"/>
    <x v="10201"/>
    <n v="0"/>
    <n v="0"/>
    <n v="487"/>
    <n v="1"/>
    <x v="5"/>
    <x v="10201"/>
  </r>
  <r>
    <n v="10"/>
    <x v="3"/>
    <x v="197805"/>
    <x v="10201"/>
    <n v="0"/>
    <n v="0"/>
    <n v="487"/>
    <n v="1"/>
    <x v="5"/>
    <x v="10201"/>
  </r>
  <r>
    <n v="11"/>
    <x v="7"/>
    <x v="197806"/>
    <x v="10201"/>
    <n v="0"/>
    <n v="0"/>
    <n v="487"/>
    <n v="1"/>
    <x v="5"/>
    <x v="10201"/>
  </r>
  <r>
    <n v="12"/>
    <x v="1"/>
    <x v="197807"/>
    <x v="10201"/>
    <n v="0"/>
    <n v="0"/>
    <n v="487"/>
    <n v="1"/>
    <x v="5"/>
    <x v="10201"/>
  </r>
  <r>
    <n v="13"/>
    <x v="2"/>
    <x v="197808"/>
    <x v="10201"/>
    <n v="0"/>
    <n v="0"/>
    <n v="487"/>
    <n v="1"/>
    <x v="5"/>
    <x v="10201"/>
  </r>
  <r>
    <n v="14"/>
    <x v="3"/>
    <x v="197809"/>
    <x v="10201"/>
    <n v="0"/>
    <n v="0"/>
    <n v="487"/>
    <n v="1"/>
    <x v="5"/>
    <x v="10201"/>
  </r>
  <r>
    <n v="15"/>
    <x v="7"/>
    <x v="197810"/>
    <x v="10201"/>
    <n v="0"/>
    <n v="0"/>
    <n v="487"/>
    <n v="1"/>
    <x v="5"/>
    <x v="10201"/>
  </r>
  <r>
    <n v="0"/>
    <x v="0"/>
    <x v="197811"/>
    <x v="155"/>
    <n v="0"/>
    <n v="0"/>
    <n v="1309"/>
    <n v="0.99771341463414642"/>
    <x v="5"/>
    <x v="155"/>
  </r>
  <r>
    <n v="1"/>
    <x v="1"/>
    <x v="197812"/>
    <x v="155"/>
    <n v="0"/>
    <n v="0"/>
    <n v="1309"/>
    <n v="0.99771341463414642"/>
    <x v="5"/>
    <x v="155"/>
  </r>
  <r>
    <n v="2"/>
    <x v="2"/>
    <x v="197813"/>
    <x v="155"/>
    <n v="0"/>
    <n v="0"/>
    <n v="1309"/>
    <n v="0.99771341463414642"/>
    <x v="5"/>
    <x v="155"/>
  </r>
  <r>
    <n v="3"/>
    <x v="3"/>
    <x v="197814"/>
    <x v="155"/>
    <n v="0"/>
    <n v="0"/>
    <n v="1309"/>
    <n v="0.99771341463414642"/>
    <x v="5"/>
    <x v="155"/>
  </r>
  <r>
    <n v="4"/>
    <x v="4"/>
    <x v="197815"/>
    <x v="155"/>
    <n v="0"/>
    <n v="0"/>
    <n v="1309"/>
    <n v="0.99771341463414642"/>
    <x v="5"/>
    <x v="155"/>
  </r>
  <r>
    <n v="5"/>
    <x v="5"/>
    <x v="197816"/>
    <x v="155"/>
    <n v="0"/>
    <n v="0"/>
    <n v="1309"/>
    <n v="0.99771341463414642"/>
    <x v="5"/>
    <x v="155"/>
  </r>
  <r>
    <n v="6"/>
    <x v="6"/>
    <x v="197817"/>
    <x v="155"/>
    <n v="0"/>
    <n v="0"/>
    <n v="1309"/>
    <n v="0.99771341463414642"/>
    <x v="5"/>
    <x v="155"/>
  </r>
  <r>
    <n v="7"/>
    <x v="7"/>
    <x v="197818"/>
    <x v="155"/>
    <n v="0"/>
    <n v="0"/>
    <n v="1309"/>
    <n v="0.99771341463414642"/>
    <x v="5"/>
    <x v="155"/>
  </r>
  <r>
    <n v="8"/>
    <x v="1"/>
    <x v="197819"/>
    <x v="155"/>
    <n v="0"/>
    <n v="0"/>
    <n v="1309"/>
    <n v="0.99771341463414642"/>
    <x v="5"/>
    <x v="155"/>
  </r>
  <r>
    <n v="9"/>
    <x v="2"/>
    <x v="197820"/>
    <x v="155"/>
    <n v="0"/>
    <n v="0"/>
    <n v="1309"/>
    <n v="0.99771341463414642"/>
    <x v="5"/>
    <x v="155"/>
  </r>
  <r>
    <n v="10"/>
    <x v="3"/>
    <x v="197821"/>
    <x v="155"/>
    <n v="0"/>
    <n v="0"/>
    <n v="1309"/>
    <n v="0.99771341463414642"/>
    <x v="5"/>
    <x v="155"/>
  </r>
  <r>
    <n v="11"/>
    <x v="7"/>
    <x v="197822"/>
    <x v="155"/>
    <n v="0"/>
    <n v="0"/>
    <n v="1309"/>
    <n v="0.99771341463414642"/>
    <x v="5"/>
    <x v="155"/>
  </r>
  <r>
    <n v="12"/>
    <x v="1"/>
    <x v="197823"/>
    <x v="155"/>
    <n v="0"/>
    <n v="0"/>
    <n v="1309"/>
    <n v="0.99771341463414642"/>
    <x v="5"/>
    <x v="155"/>
  </r>
  <r>
    <n v="13"/>
    <x v="2"/>
    <x v="197824"/>
    <x v="155"/>
    <n v="0"/>
    <n v="0"/>
    <n v="1309"/>
    <n v="0.99771341463414642"/>
    <x v="5"/>
    <x v="155"/>
  </r>
  <r>
    <n v="14"/>
    <x v="3"/>
    <x v="197825"/>
    <x v="155"/>
    <n v="0"/>
    <n v="0"/>
    <n v="1309"/>
    <n v="0.99771341463414642"/>
    <x v="5"/>
    <x v="155"/>
  </r>
  <r>
    <n v="15"/>
    <x v="7"/>
    <x v="197826"/>
    <x v="155"/>
    <n v="0"/>
    <n v="0"/>
    <n v="1309"/>
    <n v="0.99771341463414642"/>
    <x v="5"/>
    <x v="155"/>
  </r>
  <r>
    <n v="0"/>
    <x v="0"/>
    <x v="197827"/>
    <x v="157"/>
    <n v="0"/>
    <n v="0"/>
    <n v="684"/>
    <n v="1"/>
    <x v="5"/>
    <x v="157"/>
  </r>
  <r>
    <n v="1"/>
    <x v="1"/>
    <x v="197828"/>
    <x v="157"/>
    <n v="0"/>
    <n v="0"/>
    <n v="684"/>
    <n v="1"/>
    <x v="5"/>
    <x v="157"/>
  </r>
  <r>
    <n v="2"/>
    <x v="2"/>
    <x v="197829"/>
    <x v="157"/>
    <n v="0"/>
    <n v="0"/>
    <n v="684"/>
    <n v="1"/>
    <x v="5"/>
    <x v="157"/>
  </r>
  <r>
    <n v="3"/>
    <x v="3"/>
    <x v="197830"/>
    <x v="157"/>
    <n v="0"/>
    <n v="0"/>
    <n v="684"/>
    <n v="1"/>
    <x v="5"/>
    <x v="157"/>
  </r>
  <r>
    <n v="4"/>
    <x v="4"/>
    <x v="197831"/>
    <x v="157"/>
    <n v="0"/>
    <n v="0"/>
    <n v="684"/>
    <n v="1"/>
    <x v="5"/>
    <x v="157"/>
  </r>
  <r>
    <n v="5"/>
    <x v="5"/>
    <x v="197832"/>
    <x v="157"/>
    <n v="0"/>
    <n v="0"/>
    <n v="684"/>
    <n v="1"/>
    <x v="5"/>
    <x v="157"/>
  </r>
  <r>
    <n v="6"/>
    <x v="6"/>
    <x v="197833"/>
    <x v="157"/>
    <n v="0"/>
    <n v="0"/>
    <n v="684"/>
    <n v="1"/>
    <x v="5"/>
    <x v="157"/>
  </r>
  <r>
    <n v="7"/>
    <x v="7"/>
    <x v="197834"/>
    <x v="157"/>
    <n v="0"/>
    <n v="0"/>
    <n v="684"/>
    <n v="1"/>
    <x v="5"/>
    <x v="157"/>
  </r>
  <r>
    <n v="8"/>
    <x v="1"/>
    <x v="197835"/>
    <x v="157"/>
    <n v="0"/>
    <n v="0"/>
    <n v="684"/>
    <n v="1"/>
    <x v="5"/>
    <x v="157"/>
  </r>
  <r>
    <n v="9"/>
    <x v="2"/>
    <x v="197836"/>
    <x v="157"/>
    <n v="0"/>
    <n v="0"/>
    <n v="684"/>
    <n v="1"/>
    <x v="5"/>
    <x v="157"/>
  </r>
  <r>
    <n v="10"/>
    <x v="3"/>
    <x v="197837"/>
    <x v="157"/>
    <n v="0"/>
    <n v="0"/>
    <n v="684"/>
    <n v="1"/>
    <x v="5"/>
    <x v="157"/>
  </r>
  <r>
    <n v="11"/>
    <x v="7"/>
    <x v="197838"/>
    <x v="157"/>
    <n v="0"/>
    <n v="0"/>
    <n v="684"/>
    <n v="1"/>
    <x v="5"/>
    <x v="157"/>
  </r>
  <r>
    <n v="12"/>
    <x v="1"/>
    <x v="197839"/>
    <x v="157"/>
    <n v="0"/>
    <n v="0"/>
    <n v="684"/>
    <n v="1"/>
    <x v="5"/>
    <x v="157"/>
  </r>
  <r>
    <n v="13"/>
    <x v="2"/>
    <x v="197840"/>
    <x v="157"/>
    <n v="0"/>
    <n v="0"/>
    <n v="684"/>
    <n v="1"/>
    <x v="5"/>
    <x v="157"/>
  </r>
  <r>
    <n v="14"/>
    <x v="3"/>
    <x v="197841"/>
    <x v="157"/>
    <n v="0"/>
    <n v="0"/>
    <n v="684"/>
    <n v="1"/>
    <x v="5"/>
    <x v="157"/>
  </r>
  <r>
    <n v="15"/>
    <x v="7"/>
    <x v="197842"/>
    <x v="157"/>
    <n v="0"/>
    <n v="0"/>
    <n v="684"/>
    <n v="1"/>
    <x v="5"/>
    <x v="157"/>
  </r>
  <r>
    <n v="0"/>
    <x v="0"/>
    <x v="197843"/>
    <x v="159"/>
    <n v="0"/>
    <n v="0"/>
    <n v="598"/>
    <n v="1"/>
    <x v="5"/>
    <x v="159"/>
  </r>
  <r>
    <n v="1"/>
    <x v="1"/>
    <x v="197844"/>
    <x v="159"/>
    <n v="0"/>
    <n v="0"/>
    <n v="598"/>
    <n v="1"/>
    <x v="5"/>
    <x v="159"/>
  </r>
  <r>
    <n v="2"/>
    <x v="2"/>
    <x v="197845"/>
    <x v="159"/>
    <n v="0"/>
    <n v="0"/>
    <n v="598"/>
    <n v="1"/>
    <x v="5"/>
    <x v="159"/>
  </r>
  <r>
    <n v="3"/>
    <x v="3"/>
    <x v="197846"/>
    <x v="159"/>
    <n v="0"/>
    <n v="0"/>
    <n v="598"/>
    <n v="1"/>
    <x v="5"/>
    <x v="159"/>
  </r>
  <r>
    <n v="4"/>
    <x v="4"/>
    <x v="197847"/>
    <x v="159"/>
    <n v="0"/>
    <n v="0"/>
    <n v="598"/>
    <n v="1"/>
    <x v="5"/>
    <x v="159"/>
  </r>
  <r>
    <n v="5"/>
    <x v="5"/>
    <x v="197848"/>
    <x v="159"/>
    <n v="0"/>
    <n v="0"/>
    <n v="598"/>
    <n v="1"/>
    <x v="5"/>
    <x v="159"/>
  </r>
  <r>
    <n v="6"/>
    <x v="6"/>
    <x v="197849"/>
    <x v="159"/>
    <n v="0"/>
    <n v="0"/>
    <n v="598"/>
    <n v="1"/>
    <x v="5"/>
    <x v="159"/>
  </r>
  <r>
    <n v="7"/>
    <x v="7"/>
    <x v="197850"/>
    <x v="159"/>
    <n v="0"/>
    <n v="0"/>
    <n v="598"/>
    <n v="1"/>
    <x v="5"/>
    <x v="159"/>
  </r>
  <r>
    <n v="8"/>
    <x v="1"/>
    <x v="197851"/>
    <x v="159"/>
    <n v="0"/>
    <n v="0"/>
    <n v="598"/>
    <n v="1"/>
    <x v="5"/>
    <x v="159"/>
  </r>
  <r>
    <n v="9"/>
    <x v="2"/>
    <x v="197852"/>
    <x v="159"/>
    <n v="0"/>
    <n v="0"/>
    <n v="598"/>
    <n v="1"/>
    <x v="5"/>
    <x v="159"/>
  </r>
  <r>
    <n v="10"/>
    <x v="3"/>
    <x v="197853"/>
    <x v="159"/>
    <n v="0"/>
    <n v="0"/>
    <n v="598"/>
    <n v="1"/>
    <x v="5"/>
    <x v="159"/>
  </r>
  <r>
    <n v="11"/>
    <x v="7"/>
    <x v="197854"/>
    <x v="159"/>
    <n v="0"/>
    <n v="0"/>
    <n v="598"/>
    <n v="1"/>
    <x v="5"/>
    <x v="159"/>
  </r>
  <r>
    <n v="12"/>
    <x v="1"/>
    <x v="197855"/>
    <x v="159"/>
    <n v="0"/>
    <n v="0"/>
    <n v="598"/>
    <n v="1"/>
    <x v="5"/>
    <x v="159"/>
  </r>
  <r>
    <n v="13"/>
    <x v="2"/>
    <x v="197856"/>
    <x v="159"/>
    <n v="0"/>
    <n v="0"/>
    <n v="598"/>
    <n v="1"/>
    <x v="5"/>
    <x v="159"/>
  </r>
  <r>
    <n v="14"/>
    <x v="3"/>
    <x v="197857"/>
    <x v="159"/>
    <n v="0"/>
    <n v="0"/>
    <n v="598"/>
    <n v="1"/>
    <x v="5"/>
    <x v="159"/>
  </r>
  <r>
    <n v="15"/>
    <x v="7"/>
    <x v="197858"/>
    <x v="159"/>
    <n v="0"/>
    <n v="0"/>
    <n v="598"/>
    <n v="1"/>
    <x v="5"/>
    <x v="159"/>
  </r>
  <r>
    <n v="0"/>
    <x v="0"/>
    <x v="197859"/>
    <x v="164"/>
    <n v="0"/>
    <n v="0"/>
    <n v="1467"/>
    <n v="1"/>
    <x v="5"/>
    <x v="164"/>
  </r>
  <r>
    <n v="1"/>
    <x v="1"/>
    <x v="197860"/>
    <x v="164"/>
    <n v="0"/>
    <n v="0"/>
    <n v="1467"/>
    <n v="1"/>
    <x v="5"/>
    <x v="164"/>
  </r>
  <r>
    <n v="2"/>
    <x v="2"/>
    <x v="197861"/>
    <x v="164"/>
    <n v="0"/>
    <n v="0"/>
    <n v="1467"/>
    <n v="1"/>
    <x v="5"/>
    <x v="164"/>
  </r>
  <r>
    <n v="3"/>
    <x v="3"/>
    <x v="197862"/>
    <x v="164"/>
    <n v="0"/>
    <n v="0"/>
    <n v="1467"/>
    <n v="1"/>
    <x v="5"/>
    <x v="164"/>
  </r>
  <r>
    <n v="4"/>
    <x v="4"/>
    <x v="197863"/>
    <x v="164"/>
    <n v="0"/>
    <n v="0"/>
    <n v="1467"/>
    <n v="1"/>
    <x v="5"/>
    <x v="164"/>
  </r>
  <r>
    <n v="5"/>
    <x v="5"/>
    <x v="197864"/>
    <x v="164"/>
    <n v="0"/>
    <n v="0"/>
    <n v="1467"/>
    <n v="1"/>
    <x v="5"/>
    <x v="164"/>
  </r>
  <r>
    <n v="6"/>
    <x v="6"/>
    <x v="197865"/>
    <x v="164"/>
    <n v="0"/>
    <n v="0"/>
    <n v="1467"/>
    <n v="1"/>
    <x v="5"/>
    <x v="164"/>
  </r>
  <r>
    <n v="7"/>
    <x v="7"/>
    <x v="197866"/>
    <x v="164"/>
    <n v="0"/>
    <n v="0"/>
    <n v="1467"/>
    <n v="1"/>
    <x v="5"/>
    <x v="164"/>
  </r>
  <r>
    <n v="8"/>
    <x v="1"/>
    <x v="197867"/>
    <x v="164"/>
    <n v="0"/>
    <n v="0"/>
    <n v="1467"/>
    <n v="1"/>
    <x v="5"/>
    <x v="164"/>
  </r>
  <r>
    <n v="9"/>
    <x v="2"/>
    <x v="197868"/>
    <x v="164"/>
    <n v="0"/>
    <n v="0"/>
    <n v="1467"/>
    <n v="1"/>
    <x v="5"/>
    <x v="164"/>
  </r>
  <r>
    <n v="10"/>
    <x v="3"/>
    <x v="197869"/>
    <x v="164"/>
    <n v="0"/>
    <n v="0"/>
    <n v="1467"/>
    <n v="1"/>
    <x v="5"/>
    <x v="164"/>
  </r>
  <r>
    <n v="11"/>
    <x v="7"/>
    <x v="197870"/>
    <x v="164"/>
    <n v="0"/>
    <n v="0"/>
    <n v="1467"/>
    <n v="1"/>
    <x v="5"/>
    <x v="164"/>
  </r>
  <r>
    <n v="12"/>
    <x v="1"/>
    <x v="197871"/>
    <x v="164"/>
    <n v="0"/>
    <n v="0"/>
    <n v="1467"/>
    <n v="1"/>
    <x v="5"/>
    <x v="164"/>
  </r>
  <r>
    <n v="13"/>
    <x v="2"/>
    <x v="197872"/>
    <x v="164"/>
    <n v="0"/>
    <n v="0"/>
    <n v="1467"/>
    <n v="1"/>
    <x v="5"/>
    <x v="164"/>
  </r>
  <r>
    <n v="14"/>
    <x v="3"/>
    <x v="197873"/>
    <x v="164"/>
    <n v="0"/>
    <n v="0"/>
    <n v="1467"/>
    <n v="1"/>
    <x v="5"/>
    <x v="164"/>
  </r>
  <r>
    <n v="15"/>
    <x v="7"/>
    <x v="197874"/>
    <x v="164"/>
    <n v="0"/>
    <n v="0"/>
    <n v="1467"/>
    <n v="1"/>
    <x v="5"/>
    <x v="164"/>
  </r>
  <r>
    <n v="0"/>
    <x v="0"/>
    <x v="197875"/>
    <x v="165"/>
    <n v="0"/>
    <n v="0"/>
    <n v="876"/>
    <n v="1"/>
    <x v="5"/>
    <x v="165"/>
  </r>
  <r>
    <n v="1"/>
    <x v="1"/>
    <x v="197876"/>
    <x v="165"/>
    <n v="0"/>
    <n v="0"/>
    <n v="876"/>
    <n v="1"/>
    <x v="5"/>
    <x v="165"/>
  </r>
  <r>
    <n v="2"/>
    <x v="2"/>
    <x v="197877"/>
    <x v="165"/>
    <n v="0"/>
    <n v="0"/>
    <n v="876"/>
    <n v="1"/>
    <x v="5"/>
    <x v="165"/>
  </r>
  <r>
    <n v="3"/>
    <x v="3"/>
    <x v="197878"/>
    <x v="165"/>
    <n v="0"/>
    <n v="0"/>
    <n v="876"/>
    <n v="1"/>
    <x v="5"/>
    <x v="165"/>
  </r>
  <r>
    <n v="4"/>
    <x v="4"/>
    <x v="197879"/>
    <x v="165"/>
    <n v="0"/>
    <n v="0"/>
    <n v="876"/>
    <n v="1"/>
    <x v="5"/>
    <x v="165"/>
  </r>
  <r>
    <n v="5"/>
    <x v="5"/>
    <x v="197880"/>
    <x v="165"/>
    <n v="0"/>
    <n v="0"/>
    <n v="876"/>
    <n v="1"/>
    <x v="5"/>
    <x v="165"/>
  </r>
  <r>
    <n v="6"/>
    <x v="6"/>
    <x v="197881"/>
    <x v="165"/>
    <n v="0"/>
    <n v="0"/>
    <n v="876"/>
    <n v="1"/>
    <x v="5"/>
    <x v="165"/>
  </r>
  <r>
    <n v="7"/>
    <x v="7"/>
    <x v="197882"/>
    <x v="165"/>
    <n v="0"/>
    <n v="0"/>
    <n v="876"/>
    <n v="1"/>
    <x v="5"/>
    <x v="165"/>
  </r>
  <r>
    <n v="8"/>
    <x v="1"/>
    <x v="197883"/>
    <x v="165"/>
    <n v="0"/>
    <n v="0"/>
    <n v="876"/>
    <n v="1"/>
    <x v="5"/>
    <x v="165"/>
  </r>
  <r>
    <n v="9"/>
    <x v="2"/>
    <x v="197884"/>
    <x v="165"/>
    <n v="0"/>
    <n v="0"/>
    <n v="876"/>
    <n v="1"/>
    <x v="5"/>
    <x v="165"/>
  </r>
  <r>
    <n v="10"/>
    <x v="3"/>
    <x v="197885"/>
    <x v="165"/>
    <n v="0"/>
    <n v="0"/>
    <n v="876"/>
    <n v="1"/>
    <x v="5"/>
    <x v="165"/>
  </r>
  <r>
    <n v="11"/>
    <x v="7"/>
    <x v="197886"/>
    <x v="165"/>
    <n v="0"/>
    <n v="0"/>
    <n v="876"/>
    <n v="1"/>
    <x v="5"/>
    <x v="165"/>
  </r>
  <r>
    <n v="12"/>
    <x v="1"/>
    <x v="197887"/>
    <x v="165"/>
    <n v="0"/>
    <n v="0"/>
    <n v="876"/>
    <n v="1"/>
    <x v="5"/>
    <x v="165"/>
  </r>
  <r>
    <n v="13"/>
    <x v="2"/>
    <x v="197888"/>
    <x v="165"/>
    <n v="0"/>
    <n v="0"/>
    <n v="876"/>
    <n v="1"/>
    <x v="5"/>
    <x v="165"/>
  </r>
  <r>
    <n v="14"/>
    <x v="3"/>
    <x v="197889"/>
    <x v="165"/>
    <n v="0"/>
    <n v="0"/>
    <n v="876"/>
    <n v="1"/>
    <x v="5"/>
    <x v="165"/>
  </r>
  <r>
    <n v="15"/>
    <x v="7"/>
    <x v="197890"/>
    <x v="165"/>
    <n v="0"/>
    <n v="0"/>
    <n v="876"/>
    <n v="1"/>
    <x v="5"/>
    <x v="165"/>
  </r>
  <r>
    <n v="0"/>
    <x v="0"/>
    <x v="197891"/>
    <x v="173"/>
    <n v="0"/>
    <n v="0"/>
    <n v="730"/>
    <n v="1"/>
    <x v="5"/>
    <x v="173"/>
  </r>
  <r>
    <n v="1"/>
    <x v="1"/>
    <x v="197892"/>
    <x v="173"/>
    <n v="0"/>
    <n v="0"/>
    <n v="730"/>
    <n v="1"/>
    <x v="5"/>
    <x v="173"/>
  </r>
  <r>
    <n v="2"/>
    <x v="2"/>
    <x v="197893"/>
    <x v="173"/>
    <n v="0"/>
    <n v="0"/>
    <n v="730"/>
    <n v="1"/>
    <x v="5"/>
    <x v="173"/>
  </r>
  <r>
    <n v="3"/>
    <x v="3"/>
    <x v="197894"/>
    <x v="173"/>
    <n v="0"/>
    <n v="0"/>
    <n v="730"/>
    <n v="1"/>
    <x v="5"/>
    <x v="173"/>
  </r>
  <r>
    <n v="4"/>
    <x v="4"/>
    <x v="197895"/>
    <x v="173"/>
    <n v="0"/>
    <n v="0"/>
    <n v="730"/>
    <n v="1"/>
    <x v="5"/>
    <x v="173"/>
  </r>
  <r>
    <n v="5"/>
    <x v="5"/>
    <x v="197896"/>
    <x v="173"/>
    <n v="0"/>
    <n v="0"/>
    <n v="730"/>
    <n v="1"/>
    <x v="5"/>
    <x v="173"/>
  </r>
  <r>
    <n v="6"/>
    <x v="6"/>
    <x v="197897"/>
    <x v="173"/>
    <n v="0"/>
    <n v="0"/>
    <n v="730"/>
    <n v="1"/>
    <x v="5"/>
    <x v="173"/>
  </r>
  <r>
    <n v="7"/>
    <x v="7"/>
    <x v="197898"/>
    <x v="173"/>
    <n v="0"/>
    <n v="0"/>
    <n v="730"/>
    <n v="1"/>
    <x v="5"/>
    <x v="173"/>
  </r>
  <r>
    <n v="8"/>
    <x v="1"/>
    <x v="197899"/>
    <x v="173"/>
    <n v="0"/>
    <n v="0"/>
    <n v="730"/>
    <n v="1"/>
    <x v="5"/>
    <x v="173"/>
  </r>
  <r>
    <n v="9"/>
    <x v="2"/>
    <x v="197900"/>
    <x v="173"/>
    <n v="0"/>
    <n v="0"/>
    <n v="730"/>
    <n v="1"/>
    <x v="5"/>
    <x v="173"/>
  </r>
  <r>
    <n v="10"/>
    <x v="3"/>
    <x v="197901"/>
    <x v="173"/>
    <n v="0"/>
    <n v="0"/>
    <n v="730"/>
    <n v="1"/>
    <x v="5"/>
    <x v="173"/>
  </r>
  <r>
    <n v="11"/>
    <x v="7"/>
    <x v="197902"/>
    <x v="173"/>
    <n v="0"/>
    <n v="0"/>
    <n v="730"/>
    <n v="1"/>
    <x v="5"/>
    <x v="173"/>
  </r>
  <r>
    <n v="12"/>
    <x v="1"/>
    <x v="197903"/>
    <x v="173"/>
    <n v="0"/>
    <n v="0"/>
    <n v="730"/>
    <n v="1"/>
    <x v="5"/>
    <x v="173"/>
  </r>
  <r>
    <n v="13"/>
    <x v="2"/>
    <x v="197904"/>
    <x v="173"/>
    <n v="0"/>
    <n v="0"/>
    <n v="730"/>
    <n v="1"/>
    <x v="5"/>
    <x v="173"/>
  </r>
  <r>
    <n v="14"/>
    <x v="3"/>
    <x v="197905"/>
    <x v="173"/>
    <n v="0"/>
    <n v="0"/>
    <n v="730"/>
    <n v="1"/>
    <x v="5"/>
    <x v="173"/>
  </r>
  <r>
    <n v="15"/>
    <x v="7"/>
    <x v="197906"/>
    <x v="173"/>
    <n v="0"/>
    <n v="0"/>
    <n v="730"/>
    <n v="1"/>
    <x v="5"/>
    <x v="173"/>
  </r>
  <r>
    <n v="0"/>
    <x v="0"/>
    <x v="197907"/>
    <x v="176"/>
    <n v="0"/>
    <n v="0"/>
    <n v="992"/>
    <n v="1"/>
    <x v="5"/>
    <x v="176"/>
  </r>
  <r>
    <n v="1"/>
    <x v="1"/>
    <x v="197908"/>
    <x v="176"/>
    <n v="0"/>
    <n v="0"/>
    <n v="992"/>
    <n v="1"/>
    <x v="5"/>
    <x v="176"/>
  </r>
  <r>
    <n v="2"/>
    <x v="2"/>
    <x v="197909"/>
    <x v="176"/>
    <n v="0"/>
    <n v="0"/>
    <n v="992"/>
    <n v="1"/>
    <x v="5"/>
    <x v="176"/>
  </r>
  <r>
    <n v="3"/>
    <x v="3"/>
    <x v="197910"/>
    <x v="176"/>
    <n v="0"/>
    <n v="0"/>
    <n v="992"/>
    <n v="1"/>
    <x v="5"/>
    <x v="176"/>
  </r>
  <r>
    <n v="4"/>
    <x v="4"/>
    <x v="197911"/>
    <x v="176"/>
    <n v="0"/>
    <n v="0"/>
    <n v="992"/>
    <n v="1"/>
    <x v="5"/>
    <x v="176"/>
  </r>
  <r>
    <n v="5"/>
    <x v="5"/>
    <x v="197912"/>
    <x v="176"/>
    <n v="0"/>
    <n v="0"/>
    <n v="992"/>
    <n v="1"/>
    <x v="5"/>
    <x v="176"/>
  </r>
  <r>
    <n v="6"/>
    <x v="6"/>
    <x v="197913"/>
    <x v="176"/>
    <n v="0"/>
    <n v="0"/>
    <n v="992"/>
    <n v="1"/>
    <x v="5"/>
    <x v="176"/>
  </r>
  <r>
    <n v="7"/>
    <x v="7"/>
    <x v="197914"/>
    <x v="176"/>
    <n v="0"/>
    <n v="0"/>
    <n v="992"/>
    <n v="1"/>
    <x v="5"/>
    <x v="176"/>
  </r>
  <r>
    <n v="8"/>
    <x v="1"/>
    <x v="197915"/>
    <x v="176"/>
    <n v="0"/>
    <n v="0"/>
    <n v="992"/>
    <n v="1"/>
    <x v="5"/>
    <x v="176"/>
  </r>
  <r>
    <n v="9"/>
    <x v="2"/>
    <x v="197916"/>
    <x v="176"/>
    <n v="0"/>
    <n v="0"/>
    <n v="992"/>
    <n v="1"/>
    <x v="5"/>
    <x v="176"/>
  </r>
  <r>
    <n v="10"/>
    <x v="3"/>
    <x v="197917"/>
    <x v="176"/>
    <n v="0"/>
    <n v="0"/>
    <n v="992"/>
    <n v="1"/>
    <x v="5"/>
    <x v="176"/>
  </r>
  <r>
    <n v="11"/>
    <x v="7"/>
    <x v="197918"/>
    <x v="176"/>
    <n v="0"/>
    <n v="0"/>
    <n v="992"/>
    <n v="1"/>
    <x v="5"/>
    <x v="176"/>
  </r>
  <r>
    <n v="12"/>
    <x v="1"/>
    <x v="197919"/>
    <x v="176"/>
    <n v="0"/>
    <n v="0"/>
    <n v="992"/>
    <n v="1"/>
    <x v="5"/>
    <x v="176"/>
  </r>
  <r>
    <n v="13"/>
    <x v="2"/>
    <x v="197920"/>
    <x v="176"/>
    <n v="0"/>
    <n v="0"/>
    <n v="992"/>
    <n v="1"/>
    <x v="5"/>
    <x v="176"/>
  </r>
  <r>
    <n v="14"/>
    <x v="3"/>
    <x v="197921"/>
    <x v="176"/>
    <n v="0"/>
    <n v="0"/>
    <n v="992"/>
    <n v="1"/>
    <x v="5"/>
    <x v="176"/>
  </r>
  <r>
    <n v="15"/>
    <x v="7"/>
    <x v="197922"/>
    <x v="176"/>
    <n v="0"/>
    <n v="0"/>
    <n v="992"/>
    <n v="1"/>
    <x v="5"/>
    <x v="176"/>
  </r>
  <r>
    <n v="0"/>
    <x v="0"/>
    <x v="197923"/>
    <x v="177"/>
    <n v="0"/>
    <n v="0"/>
    <n v="988"/>
    <n v="1"/>
    <x v="5"/>
    <x v="177"/>
  </r>
  <r>
    <n v="1"/>
    <x v="1"/>
    <x v="197924"/>
    <x v="177"/>
    <n v="0"/>
    <n v="0"/>
    <n v="988"/>
    <n v="1"/>
    <x v="5"/>
    <x v="177"/>
  </r>
  <r>
    <n v="2"/>
    <x v="2"/>
    <x v="197925"/>
    <x v="177"/>
    <n v="0"/>
    <n v="0"/>
    <n v="988"/>
    <n v="1"/>
    <x v="5"/>
    <x v="177"/>
  </r>
  <r>
    <n v="3"/>
    <x v="3"/>
    <x v="197926"/>
    <x v="177"/>
    <n v="0"/>
    <n v="0"/>
    <n v="988"/>
    <n v="1"/>
    <x v="5"/>
    <x v="177"/>
  </r>
  <r>
    <n v="4"/>
    <x v="4"/>
    <x v="197927"/>
    <x v="177"/>
    <n v="0"/>
    <n v="0"/>
    <n v="988"/>
    <n v="1"/>
    <x v="5"/>
    <x v="177"/>
  </r>
  <r>
    <n v="5"/>
    <x v="5"/>
    <x v="197928"/>
    <x v="177"/>
    <n v="0"/>
    <n v="0"/>
    <n v="988"/>
    <n v="1"/>
    <x v="5"/>
    <x v="177"/>
  </r>
  <r>
    <n v="6"/>
    <x v="6"/>
    <x v="197929"/>
    <x v="177"/>
    <n v="0"/>
    <n v="0"/>
    <n v="988"/>
    <n v="1"/>
    <x v="5"/>
    <x v="177"/>
  </r>
  <r>
    <n v="7"/>
    <x v="7"/>
    <x v="197930"/>
    <x v="177"/>
    <n v="0"/>
    <n v="0"/>
    <n v="988"/>
    <n v="1"/>
    <x v="5"/>
    <x v="177"/>
  </r>
  <r>
    <n v="8"/>
    <x v="1"/>
    <x v="197931"/>
    <x v="177"/>
    <n v="0"/>
    <n v="0"/>
    <n v="988"/>
    <n v="1"/>
    <x v="5"/>
    <x v="177"/>
  </r>
  <r>
    <n v="9"/>
    <x v="2"/>
    <x v="197932"/>
    <x v="177"/>
    <n v="0"/>
    <n v="0"/>
    <n v="988"/>
    <n v="1"/>
    <x v="5"/>
    <x v="177"/>
  </r>
  <r>
    <n v="10"/>
    <x v="3"/>
    <x v="197933"/>
    <x v="177"/>
    <n v="0"/>
    <n v="0"/>
    <n v="988"/>
    <n v="1"/>
    <x v="5"/>
    <x v="177"/>
  </r>
  <r>
    <n v="11"/>
    <x v="7"/>
    <x v="197934"/>
    <x v="177"/>
    <n v="0"/>
    <n v="0"/>
    <n v="988"/>
    <n v="1"/>
    <x v="5"/>
    <x v="177"/>
  </r>
  <r>
    <n v="12"/>
    <x v="1"/>
    <x v="197935"/>
    <x v="177"/>
    <n v="0"/>
    <n v="0"/>
    <n v="988"/>
    <n v="1"/>
    <x v="5"/>
    <x v="177"/>
  </r>
  <r>
    <n v="13"/>
    <x v="2"/>
    <x v="197936"/>
    <x v="177"/>
    <n v="0"/>
    <n v="0"/>
    <n v="988"/>
    <n v="1"/>
    <x v="5"/>
    <x v="177"/>
  </r>
  <r>
    <n v="14"/>
    <x v="3"/>
    <x v="197937"/>
    <x v="177"/>
    <n v="0"/>
    <n v="0"/>
    <n v="988"/>
    <n v="1"/>
    <x v="5"/>
    <x v="177"/>
  </r>
  <r>
    <n v="15"/>
    <x v="7"/>
    <x v="197938"/>
    <x v="177"/>
    <n v="0"/>
    <n v="0"/>
    <n v="988"/>
    <n v="1"/>
    <x v="5"/>
    <x v="177"/>
  </r>
  <r>
    <n v="0"/>
    <x v="0"/>
    <x v="197939"/>
    <x v="178"/>
    <n v="0"/>
    <n v="0"/>
    <n v="992"/>
    <n v="1"/>
    <x v="5"/>
    <x v="178"/>
  </r>
  <r>
    <n v="1"/>
    <x v="1"/>
    <x v="197940"/>
    <x v="178"/>
    <n v="0"/>
    <n v="0"/>
    <n v="992"/>
    <n v="1"/>
    <x v="5"/>
    <x v="178"/>
  </r>
  <r>
    <n v="2"/>
    <x v="2"/>
    <x v="197941"/>
    <x v="178"/>
    <n v="0"/>
    <n v="0"/>
    <n v="992"/>
    <n v="1"/>
    <x v="5"/>
    <x v="178"/>
  </r>
  <r>
    <n v="3"/>
    <x v="3"/>
    <x v="197942"/>
    <x v="178"/>
    <n v="0"/>
    <n v="0"/>
    <n v="992"/>
    <n v="1"/>
    <x v="5"/>
    <x v="178"/>
  </r>
  <r>
    <n v="4"/>
    <x v="4"/>
    <x v="197943"/>
    <x v="178"/>
    <n v="0"/>
    <n v="0"/>
    <n v="992"/>
    <n v="1"/>
    <x v="5"/>
    <x v="178"/>
  </r>
  <r>
    <n v="5"/>
    <x v="5"/>
    <x v="197944"/>
    <x v="178"/>
    <n v="0"/>
    <n v="0"/>
    <n v="992"/>
    <n v="1"/>
    <x v="5"/>
    <x v="178"/>
  </r>
  <r>
    <n v="6"/>
    <x v="6"/>
    <x v="197945"/>
    <x v="178"/>
    <n v="0"/>
    <n v="0"/>
    <n v="992"/>
    <n v="1"/>
    <x v="5"/>
    <x v="178"/>
  </r>
  <r>
    <n v="7"/>
    <x v="7"/>
    <x v="197946"/>
    <x v="178"/>
    <n v="0"/>
    <n v="0"/>
    <n v="992"/>
    <n v="1"/>
    <x v="5"/>
    <x v="178"/>
  </r>
  <r>
    <n v="8"/>
    <x v="1"/>
    <x v="197947"/>
    <x v="178"/>
    <n v="0"/>
    <n v="0"/>
    <n v="992"/>
    <n v="1"/>
    <x v="5"/>
    <x v="178"/>
  </r>
  <r>
    <n v="9"/>
    <x v="2"/>
    <x v="197948"/>
    <x v="178"/>
    <n v="0"/>
    <n v="0"/>
    <n v="992"/>
    <n v="1"/>
    <x v="5"/>
    <x v="178"/>
  </r>
  <r>
    <n v="10"/>
    <x v="3"/>
    <x v="197949"/>
    <x v="178"/>
    <n v="0"/>
    <n v="0"/>
    <n v="992"/>
    <n v="1"/>
    <x v="5"/>
    <x v="178"/>
  </r>
  <r>
    <n v="11"/>
    <x v="7"/>
    <x v="197950"/>
    <x v="178"/>
    <n v="0"/>
    <n v="0"/>
    <n v="992"/>
    <n v="1"/>
    <x v="5"/>
    <x v="178"/>
  </r>
  <r>
    <n v="12"/>
    <x v="1"/>
    <x v="197951"/>
    <x v="178"/>
    <n v="0"/>
    <n v="0"/>
    <n v="992"/>
    <n v="1"/>
    <x v="5"/>
    <x v="178"/>
  </r>
  <r>
    <n v="13"/>
    <x v="2"/>
    <x v="197952"/>
    <x v="178"/>
    <n v="0"/>
    <n v="0"/>
    <n v="992"/>
    <n v="1"/>
    <x v="5"/>
    <x v="178"/>
  </r>
  <r>
    <n v="14"/>
    <x v="3"/>
    <x v="197953"/>
    <x v="178"/>
    <n v="0"/>
    <n v="0"/>
    <n v="992"/>
    <n v="1"/>
    <x v="5"/>
    <x v="178"/>
  </r>
  <r>
    <n v="15"/>
    <x v="7"/>
    <x v="197954"/>
    <x v="178"/>
    <n v="0"/>
    <n v="0"/>
    <n v="992"/>
    <n v="1"/>
    <x v="5"/>
    <x v="178"/>
  </r>
  <r>
    <n v="0"/>
    <x v="0"/>
    <x v="197955"/>
    <x v="180"/>
    <n v="0"/>
    <n v="0"/>
    <n v="2250"/>
    <n v="1"/>
    <x v="5"/>
    <x v="180"/>
  </r>
  <r>
    <n v="1"/>
    <x v="1"/>
    <x v="197956"/>
    <x v="180"/>
    <n v="0"/>
    <n v="0"/>
    <n v="2250"/>
    <n v="1"/>
    <x v="5"/>
    <x v="180"/>
  </r>
  <r>
    <n v="2"/>
    <x v="2"/>
    <x v="197957"/>
    <x v="180"/>
    <n v="0"/>
    <n v="0"/>
    <n v="2250"/>
    <n v="1"/>
    <x v="5"/>
    <x v="180"/>
  </r>
  <r>
    <n v="3"/>
    <x v="3"/>
    <x v="197958"/>
    <x v="180"/>
    <n v="0"/>
    <n v="0"/>
    <n v="2250"/>
    <n v="1"/>
    <x v="5"/>
    <x v="180"/>
  </r>
  <r>
    <n v="4"/>
    <x v="4"/>
    <x v="197959"/>
    <x v="180"/>
    <n v="0"/>
    <n v="0"/>
    <n v="2250"/>
    <n v="1"/>
    <x v="5"/>
    <x v="180"/>
  </r>
  <r>
    <n v="5"/>
    <x v="5"/>
    <x v="197960"/>
    <x v="180"/>
    <n v="0"/>
    <n v="0"/>
    <n v="2250"/>
    <n v="1"/>
    <x v="5"/>
    <x v="180"/>
  </r>
  <r>
    <n v="6"/>
    <x v="6"/>
    <x v="197961"/>
    <x v="180"/>
    <n v="0"/>
    <n v="0"/>
    <n v="2250"/>
    <n v="1"/>
    <x v="5"/>
    <x v="180"/>
  </r>
  <r>
    <n v="7"/>
    <x v="7"/>
    <x v="197962"/>
    <x v="180"/>
    <n v="0"/>
    <n v="0"/>
    <n v="2250"/>
    <n v="1"/>
    <x v="5"/>
    <x v="180"/>
  </r>
  <r>
    <n v="8"/>
    <x v="1"/>
    <x v="197963"/>
    <x v="180"/>
    <n v="0"/>
    <n v="0"/>
    <n v="2250"/>
    <n v="1"/>
    <x v="5"/>
    <x v="180"/>
  </r>
  <r>
    <n v="9"/>
    <x v="2"/>
    <x v="197964"/>
    <x v="180"/>
    <n v="0"/>
    <n v="0"/>
    <n v="2250"/>
    <n v="1"/>
    <x v="5"/>
    <x v="180"/>
  </r>
  <r>
    <n v="10"/>
    <x v="3"/>
    <x v="197965"/>
    <x v="180"/>
    <n v="0"/>
    <n v="0"/>
    <n v="2250"/>
    <n v="1"/>
    <x v="5"/>
    <x v="180"/>
  </r>
  <r>
    <n v="11"/>
    <x v="7"/>
    <x v="197966"/>
    <x v="180"/>
    <n v="0"/>
    <n v="0"/>
    <n v="2250"/>
    <n v="1"/>
    <x v="5"/>
    <x v="180"/>
  </r>
  <r>
    <n v="12"/>
    <x v="1"/>
    <x v="197967"/>
    <x v="180"/>
    <n v="0"/>
    <n v="0"/>
    <n v="2250"/>
    <n v="1"/>
    <x v="5"/>
    <x v="180"/>
  </r>
  <r>
    <n v="13"/>
    <x v="2"/>
    <x v="197968"/>
    <x v="180"/>
    <n v="0"/>
    <n v="0"/>
    <n v="2250"/>
    <n v="1"/>
    <x v="5"/>
    <x v="180"/>
  </r>
  <r>
    <n v="14"/>
    <x v="3"/>
    <x v="197969"/>
    <x v="180"/>
    <n v="0"/>
    <n v="0"/>
    <n v="2250"/>
    <n v="1"/>
    <x v="5"/>
    <x v="180"/>
  </r>
  <r>
    <n v="15"/>
    <x v="7"/>
    <x v="197970"/>
    <x v="180"/>
    <n v="0"/>
    <n v="0"/>
    <n v="2250"/>
    <n v="1"/>
    <x v="5"/>
    <x v="180"/>
  </r>
  <r>
    <n v="0"/>
    <x v="0"/>
    <x v="197971"/>
    <x v="10202"/>
    <n v="0"/>
    <n v="0"/>
    <n v="612"/>
    <n v="0.99674267100977199"/>
    <x v="5"/>
    <x v="10202"/>
  </r>
  <r>
    <n v="1"/>
    <x v="1"/>
    <x v="197972"/>
    <x v="10202"/>
    <n v="0"/>
    <n v="0"/>
    <n v="612"/>
    <n v="0.99674267100977199"/>
    <x v="5"/>
    <x v="10202"/>
  </r>
  <r>
    <n v="2"/>
    <x v="2"/>
    <x v="197973"/>
    <x v="10202"/>
    <n v="0"/>
    <n v="0"/>
    <n v="612"/>
    <n v="0.99674267100977199"/>
    <x v="5"/>
    <x v="10202"/>
  </r>
  <r>
    <n v="3"/>
    <x v="3"/>
    <x v="197974"/>
    <x v="10202"/>
    <n v="0"/>
    <n v="0"/>
    <n v="612"/>
    <n v="0.99674267100977199"/>
    <x v="5"/>
    <x v="10202"/>
  </r>
  <r>
    <n v="4"/>
    <x v="4"/>
    <x v="197975"/>
    <x v="10202"/>
    <n v="0"/>
    <n v="0"/>
    <n v="612"/>
    <n v="0.99674267100977199"/>
    <x v="5"/>
    <x v="10202"/>
  </r>
  <r>
    <n v="5"/>
    <x v="5"/>
    <x v="197976"/>
    <x v="10202"/>
    <n v="0"/>
    <n v="0"/>
    <n v="612"/>
    <n v="0.99674267100977199"/>
    <x v="5"/>
    <x v="10202"/>
  </r>
  <r>
    <n v="6"/>
    <x v="6"/>
    <x v="197977"/>
    <x v="10202"/>
    <n v="0"/>
    <n v="0"/>
    <n v="612"/>
    <n v="0.99674267100977199"/>
    <x v="5"/>
    <x v="10202"/>
  </r>
  <r>
    <n v="7"/>
    <x v="7"/>
    <x v="197978"/>
    <x v="10202"/>
    <n v="0"/>
    <n v="0"/>
    <n v="612"/>
    <n v="0.99674267100977199"/>
    <x v="5"/>
    <x v="10202"/>
  </r>
  <r>
    <n v="8"/>
    <x v="1"/>
    <x v="197979"/>
    <x v="10202"/>
    <n v="0"/>
    <n v="0"/>
    <n v="612"/>
    <n v="0.99674267100977199"/>
    <x v="5"/>
    <x v="10202"/>
  </r>
  <r>
    <n v="9"/>
    <x v="2"/>
    <x v="197980"/>
    <x v="10202"/>
    <n v="0"/>
    <n v="0"/>
    <n v="612"/>
    <n v="0.99674267100977199"/>
    <x v="5"/>
    <x v="10202"/>
  </r>
  <r>
    <n v="10"/>
    <x v="3"/>
    <x v="197981"/>
    <x v="10202"/>
    <n v="0"/>
    <n v="0"/>
    <n v="612"/>
    <n v="0.99674267100977199"/>
    <x v="5"/>
    <x v="10202"/>
  </r>
  <r>
    <n v="11"/>
    <x v="7"/>
    <x v="197982"/>
    <x v="10202"/>
    <n v="0"/>
    <n v="0"/>
    <n v="612"/>
    <n v="0.99674267100977199"/>
    <x v="5"/>
    <x v="10202"/>
  </r>
  <r>
    <n v="12"/>
    <x v="1"/>
    <x v="197983"/>
    <x v="10202"/>
    <n v="0"/>
    <n v="0"/>
    <n v="612"/>
    <n v="0.99674267100977199"/>
    <x v="5"/>
    <x v="10202"/>
  </r>
  <r>
    <n v="13"/>
    <x v="2"/>
    <x v="197984"/>
    <x v="10202"/>
    <n v="0"/>
    <n v="0"/>
    <n v="612"/>
    <n v="0.99674267100977199"/>
    <x v="5"/>
    <x v="10202"/>
  </r>
  <r>
    <n v="14"/>
    <x v="3"/>
    <x v="197985"/>
    <x v="10202"/>
    <n v="0"/>
    <n v="0"/>
    <n v="612"/>
    <n v="0.99674267100977199"/>
    <x v="5"/>
    <x v="10202"/>
  </r>
  <r>
    <n v="15"/>
    <x v="7"/>
    <x v="197986"/>
    <x v="10202"/>
    <n v="0"/>
    <n v="0"/>
    <n v="612"/>
    <n v="0.99674267100977199"/>
    <x v="5"/>
    <x v="10202"/>
  </r>
  <r>
    <n v="0"/>
    <x v="0"/>
    <x v="197987"/>
    <x v="186"/>
    <n v="0"/>
    <n v="0"/>
    <n v="1005"/>
    <n v="1"/>
    <x v="5"/>
    <x v="186"/>
  </r>
  <r>
    <n v="1"/>
    <x v="1"/>
    <x v="197988"/>
    <x v="186"/>
    <n v="0"/>
    <n v="0"/>
    <n v="1005"/>
    <n v="1"/>
    <x v="5"/>
    <x v="186"/>
  </r>
  <r>
    <n v="2"/>
    <x v="2"/>
    <x v="197989"/>
    <x v="186"/>
    <n v="0"/>
    <n v="0"/>
    <n v="1005"/>
    <n v="1"/>
    <x v="5"/>
    <x v="186"/>
  </r>
  <r>
    <n v="3"/>
    <x v="3"/>
    <x v="197990"/>
    <x v="186"/>
    <n v="0"/>
    <n v="0"/>
    <n v="1005"/>
    <n v="1"/>
    <x v="5"/>
    <x v="186"/>
  </r>
  <r>
    <n v="4"/>
    <x v="4"/>
    <x v="197991"/>
    <x v="186"/>
    <n v="0"/>
    <n v="0"/>
    <n v="1005"/>
    <n v="1"/>
    <x v="5"/>
    <x v="186"/>
  </r>
  <r>
    <n v="5"/>
    <x v="5"/>
    <x v="197992"/>
    <x v="186"/>
    <n v="0"/>
    <n v="0"/>
    <n v="1005"/>
    <n v="1"/>
    <x v="5"/>
    <x v="186"/>
  </r>
  <r>
    <n v="6"/>
    <x v="6"/>
    <x v="197993"/>
    <x v="186"/>
    <n v="0"/>
    <n v="0"/>
    <n v="1005"/>
    <n v="1"/>
    <x v="5"/>
    <x v="186"/>
  </r>
  <r>
    <n v="7"/>
    <x v="7"/>
    <x v="197994"/>
    <x v="186"/>
    <n v="0"/>
    <n v="0"/>
    <n v="1005"/>
    <n v="1"/>
    <x v="5"/>
    <x v="186"/>
  </r>
  <r>
    <n v="8"/>
    <x v="1"/>
    <x v="197995"/>
    <x v="186"/>
    <n v="0"/>
    <n v="0"/>
    <n v="1005"/>
    <n v="1"/>
    <x v="5"/>
    <x v="186"/>
  </r>
  <r>
    <n v="9"/>
    <x v="2"/>
    <x v="197996"/>
    <x v="186"/>
    <n v="0"/>
    <n v="0"/>
    <n v="1005"/>
    <n v="1"/>
    <x v="5"/>
    <x v="186"/>
  </r>
  <r>
    <n v="10"/>
    <x v="3"/>
    <x v="197997"/>
    <x v="186"/>
    <n v="0"/>
    <n v="0"/>
    <n v="1005"/>
    <n v="1"/>
    <x v="5"/>
    <x v="186"/>
  </r>
  <r>
    <n v="11"/>
    <x v="7"/>
    <x v="197998"/>
    <x v="186"/>
    <n v="0"/>
    <n v="0"/>
    <n v="1005"/>
    <n v="1"/>
    <x v="5"/>
    <x v="186"/>
  </r>
  <r>
    <n v="12"/>
    <x v="1"/>
    <x v="197999"/>
    <x v="186"/>
    <n v="0"/>
    <n v="0"/>
    <n v="1005"/>
    <n v="1"/>
    <x v="5"/>
    <x v="186"/>
  </r>
  <r>
    <n v="13"/>
    <x v="2"/>
    <x v="198000"/>
    <x v="186"/>
    <n v="0"/>
    <n v="0"/>
    <n v="1005"/>
    <n v="1"/>
    <x v="5"/>
    <x v="186"/>
  </r>
  <r>
    <n v="14"/>
    <x v="3"/>
    <x v="198001"/>
    <x v="186"/>
    <n v="0"/>
    <n v="0"/>
    <n v="1005"/>
    <n v="1"/>
    <x v="5"/>
    <x v="186"/>
  </r>
  <r>
    <n v="15"/>
    <x v="7"/>
    <x v="198002"/>
    <x v="186"/>
    <n v="0"/>
    <n v="0"/>
    <n v="1005"/>
    <n v="1"/>
    <x v="5"/>
    <x v="186"/>
  </r>
  <r>
    <n v="0"/>
    <x v="0"/>
    <x v="198003"/>
    <x v="187"/>
    <n v="0"/>
    <n v="0"/>
    <n v="1133"/>
    <n v="1"/>
    <x v="5"/>
    <x v="187"/>
  </r>
  <r>
    <n v="1"/>
    <x v="1"/>
    <x v="198004"/>
    <x v="187"/>
    <n v="0"/>
    <n v="0"/>
    <n v="1133"/>
    <n v="1"/>
    <x v="5"/>
    <x v="187"/>
  </r>
  <r>
    <n v="2"/>
    <x v="2"/>
    <x v="198005"/>
    <x v="187"/>
    <n v="0"/>
    <n v="0"/>
    <n v="1133"/>
    <n v="1"/>
    <x v="5"/>
    <x v="187"/>
  </r>
  <r>
    <n v="3"/>
    <x v="3"/>
    <x v="198006"/>
    <x v="187"/>
    <n v="0"/>
    <n v="0"/>
    <n v="1133"/>
    <n v="1"/>
    <x v="5"/>
    <x v="187"/>
  </r>
  <r>
    <n v="4"/>
    <x v="4"/>
    <x v="198007"/>
    <x v="187"/>
    <n v="0"/>
    <n v="0"/>
    <n v="1133"/>
    <n v="1"/>
    <x v="5"/>
    <x v="187"/>
  </r>
  <r>
    <n v="5"/>
    <x v="5"/>
    <x v="198008"/>
    <x v="187"/>
    <n v="0"/>
    <n v="0"/>
    <n v="1133"/>
    <n v="1"/>
    <x v="5"/>
    <x v="187"/>
  </r>
  <r>
    <n v="6"/>
    <x v="6"/>
    <x v="198009"/>
    <x v="187"/>
    <n v="0"/>
    <n v="0"/>
    <n v="1133"/>
    <n v="1"/>
    <x v="5"/>
    <x v="187"/>
  </r>
  <r>
    <n v="7"/>
    <x v="7"/>
    <x v="198010"/>
    <x v="187"/>
    <n v="0"/>
    <n v="0"/>
    <n v="1133"/>
    <n v="1"/>
    <x v="5"/>
    <x v="187"/>
  </r>
  <r>
    <n v="8"/>
    <x v="1"/>
    <x v="198011"/>
    <x v="187"/>
    <n v="0"/>
    <n v="0"/>
    <n v="1133"/>
    <n v="1"/>
    <x v="5"/>
    <x v="187"/>
  </r>
  <r>
    <n v="9"/>
    <x v="2"/>
    <x v="198012"/>
    <x v="187"/>
    <n v="0"/>
    <n v="0"/>
    <n v="1133"/>
    <n v="1"/>
    <x v="5"/>
    <x v="187"/>
  </r>
  <r>
    <n v="10"/>
    <x v="3"/>
    <x v="198013"/>
    <x v="187"/>
    <n v="0"/>
    <n v="0"/>
    <n v="1133"/>
    <n v="1"/>
    <x v="5"/>
    <x v="187"/>
  </r>
  <r>
    <n v="11"/>
    <x v="7"/>
    <x v="198014"/>
    <x v="187"/>
    <n v="0"/>
    <n v="0"/>
    <n v="1133"/>
    <n v="1"/>
    <x v="5"/>
    <x v="187"/>
  </r>
  <r>
    <n v="12"/>
    <x v="1"/>
    <x v="198015"/>
    <x v="187"/>
    <n v="0"/>
    <n v="0"/>
    <n v="1133"/>
    <n v="1"/>
    <x v="5"/>
    <x v="187"/>
  </r>
  <r>
    <n v="13"/>
    <x v="2"/>
    <x v="198016"/>
    <x v="187"/>
    <n v="0"/>
    <n v="0"/>
    <n v="1133"/>
    <n v="1"/>
    <x v="5"/>
    <x v="187"/>
  </r>
  <r>
    <n v="14"/>
    <x v="3"/>
    <x v="198017"/>
    <x v="187"/>
    <n v="0"/>
    <n v="0"/>
    <n v="1133"/>
    <n v="1"/>
    <x v="5"/>
    <x v="187"/>
  </r>
  <r>
    <n v="15"/>
    <x v="7"/>
    <x v="198018"/>
    <x v="187"/>
    <n v="0"/>
    <n v="0"/>
    <n v="1133"/>
    <n v="1"/>
    <x v="5"/>
    <x v="187"/>
  </r>
  <r>
    <n v="0"/>
    <x v="0"/>
    <x v="198019"/>
    <x v="188"/>
    <n v="0"/>
    <n v="0"/>
    <n v="902"/>
    <n v="1"/>
    <x v="5"/>
    <x v="188"/>
  </r>
  <r>
    <n v="1"/>
    <x v="1"/>
    <x v="198020"/>
    <x v="188"/>
    <n v="0"/>
    <n v="0"/>
    <n v="902"/>
    <n v="1"/>
    <x v="5"/>
    <x v="188"/>
  </r>
  <r>
    <n v="2"/>
    <x v="2"/>
    <x v="198021"/>
    <x v="188"/>
    <n v="0"/>
    <n v="0"/>
    <n v="902"/>
    <n v="1"/>
    <x v="5"/>
    <x v="188"/>
  </r>
  <r>
    <n v="3"/>
    <x v="3"/>
    <x v="198022"/>
    <x v="188"/>
    <n v="0"/>
    <n v="0"/>
    <n v="902"/>
    <n v="1"/>
    <x v="5"/>
    <x v="188"/>
  </r>
  <r>
    <n v="4"/>
    <x v="4"/>
    <x v="198023"/>
    <x v="188"/>
    <n v="0"/>
    <n v="0"/>
    <n v="902"/>
    <n v="1"/>
    <x v="5"/>
    <x v="188"/>
  </r>
  <r>
    <n v="5"/>
    <x v="5"/>
    <x v="198024"/>
    <x v="188"/>
    <n v="0"/>
    <n v="0"/>
    <n v="902"/>
    <n v="1"/>
    <x v="5"/>
    <x v="188"/>
  </r>
  <r>
    <n v="6"/>
    <x v="6"/>
    <x v="198025"/>
    <x v="188"/>
    <n v="0"/>
    <n v="0"/>
    <n v="902"/>
    <n v="1"/>
    <x v="5"/>
    <x v="188"/>
  </r>
  <r>
    <n v="7"/>
    <x v="7"/>
    <x v="198026"/>
    <x v="188"/>
    <n v="0"/>
    <n v="0"/>
    <n v="902"/>
    <n v="1"/>
    <x v="5"/>
    <x v="188"/>
  </r>
  <r>
    <n v="8"/>
    <x v="1"/>
    <x v="198027"/>
    <x v="188"/>
    <n v="0"/>
    <n v="0"/>
    <n v="902"/>
    <n v="1"/>
    <x v="5"/>
    <x v="188"/>
  </r>
  <r>
    <n v="9"/>
    <x v="2"/>
    <x v="198028"/>
    <x v="188"/>
    <n v="0"/>
    <n v="0"/>
    <n v="902"/>
    <n v="1"/>
    <x v="5"/>
    <x v="188"/>
  </r>
  <r>
    <n v="10"/>
    <x v="3"/>
    <x v="198029"/>
    <x v="188"/>
    <n v="0"/>
    <n v="0"/>
    <n v="902"/>
    <n v="1"/>
    <x v="5"/>
    <x v="188"/>
  </r>
  <r>
    <n v="11"/>
    <x v="7"/>
    <x v="198030"/>
    <x v="188"/>
    <n v="0"/>
    <n v="0"/>
    <n v="902"/>
    <n v="1"/>
    <x v="5"/>
    <x v="188"/>
  </r>
  <r>
    <n v="12"/>
    <x v="1"/>
    <x v="198031"/>
    <x v="188"/>
    <n v="0"/>
    <n v="0"/>
    <n v="902"/>
    <n v="1"/>
    <x v="5"/>
    <x v="188"/>
  </r>
  <r>
    <n v="13"/>
    <x v="2"/>
    <x v="198032"/>
    <x v="188"/>
    <n v="0"/>
    <n v="0"/>
    <n v="902"/>
    <n v="1"/>
    <x v="5"/>
    <x v="188"/>
  </r>
  <r>
    <n v="14"/>
    <x v="3"/>
    <x v="198033"/>
    <x v="188"/>
    <n v="0"/>
    <n v="0"/>
    <n v="902"/>
    <n v="1"/>
    <x v="5"/>
    <x v="188"/>
  </r>
  <r>
    <n v="15"/>
    <x v="7"/>
    <x v="198034"/>
    <x v="188"/>
    <n v="0"/>
    <n v="0"/>
    <n v="902"/>
    <n v="1"/>
    <x v="5"/>
    <x v="188"/>
  </r>
  <r>
    <n v="0"/>
    <x v="0"/>
    <x v="198035"/>
    <x v="191"/>
    <n v="0"/>
    <n v="0"/>
    <n v="1056"/>
    <n v="1"/>
    <x v="5"/>
    <x v="191"/>
  </r>
  <r>
    <n v="1"/>
    <x v="1"/>
    <x v="198036"/>
    <x v="191"/>
    <n v="0"/>
    <n v="0"/>
    <n v="1056"/>
    <n v="1"/>
    <x v="5"/>
    <x v="191"/>
  </r>
  <r>
    <n v="2"/>
    <x v="2"/>
    <x v="198037"/>
    <x v="191"/>
    <n v="0"/>
    <n v="0"/>
    <n v="1056"/>
    <n v="1"/>
    <x v="5"/>
    <x v="191"/>
  </r>
  <r>
    <n v="3"/>
    <x v="3"/>
    <x v="198038"/>
    <x v="191"/>
    <n v="0"/>
    <n v="0"/>
    <n v="1056"/>
    <n v="1"/>
    <x v="5"/>
    <x v="191"/>
  </r>
  <r>
    <n v="4"/>
    <x v="4"/>
    <x v="198039"/>
    <x v="191"/>
    <n v="0"/>
    <n v="0"/>
    <n v="1056"/>
    <n v="1"/>
    <x v="5"/>
    <x v="191"/>
  </r>
  <r>
    <n v="5"/>
    <x v="5"/>
    <x v="198040"/>
    <x v="191"/>
    <n v="0"/>
    <n v="0"/>
    <n v="1056"/>
    <n v="1"/>
    <x v="5"/>
    <x v="191"/>
  </r>
  <r>
    <n v="6"/>
    <x v="6"/>
    <x v="198041"/>
    <x v="191"/>
    <n v="0"/>
    <n v="0"/>
    <n v="1056"/>
    <n v="1"/>
    <x v="5"/>
    <x v="191"/>
  </r>
  <r>
    <n v="7"/>
    <x v="7"/>
    <x v="198042"/>
    <x v="191"/>
    <n v="0"/>
    <n v="0"/>
    <n v="1056"/>
    <n v="1"/>
    <x v="5"/>
    <x v="191"/>
  </r>
  <r>
    <n v="8"/>
    <x v="1"/>
    <x v="198043"/>
    <x v="191"/>
    <n v="0"/>
    <n v="0"/>
    <n v="1056"/>
    <n v="1"/>
    <x v="5"/>
    <x v="191"/>
  </r>
  <r>
    <n v="9"/>
    <x v="2"/>
    <x v="198044"/>
    <x v="191"/>
    <n v="0"/>
    <n v="0"/>
    <n v="1056"/>
    <n v="1"/>
    <x v="5"/>
    <x v="191"/>
  </r>
  <r>
    <n v="10"/>
    <x v="3"/>
    <x v="198045"/>
    <x v="191"/>
    <n v="0"/>
    <n v="0"/>
    <n v="1056"/>
    <n v="1"/>
    <x v="5"/>
    <x v="191"/>
  </r>
  <r>
    <n v="11"/>
    <x v="7"/>
    <x v="198046"/>
    <x v="191"/>
    <n v="0"/>
    <n v="0"/>
    <n v="1056"/>
    <n v="1"/>
    <x v="5"/>
    <x v="191"/>
  </r>
  <r>
    <n v="12"/>
    <x v="1"/>
    <x v="198047"/>
    <x v="191"/>
    <n v="0"/>
    <n v="0"/>
    <n v="1056"/>
    <n v="1"/>
    <x v="5"/>
    <x v="191"/>
  </r>
  <r>
    <n v="13"/>
    <x v="2"/>
    <x v="198048"/>
    <x v="191"/>
    <n v="0"/>
    <n v="0"/>
    <n v="1056"/>
    <n v="1"/>
    <x v="5"/>
    <x v="191"/>
  </r>
  <r>
    <n v="14"/>
    <x v="3"/>
    <x v="198049"/>
    <x v="191"/>
    <n v="0"/>
    <n v="0"/>
    <n v="1056"/>
    <n v="1"/>
    <x v="5"/>
    <x v="191"/>
  </r>
  <r>
    <n v="15"/>
    <x v="7"/>
    <x v="198050"/>
    <x v="191"/>
    <n v="0"/>
    <n v="0"/>
    <n v="1056"/>
    <n v="1"/>
    <x v="5"/>
    <x v="191"/>
  </r>
  <r>
    <n v="0"/>
    <x v="0"/>
    <x v="198051"/>
    <x v="192"/>
    <n v="0"/>
    <n v="0"/>
    <n v="1310"/>
    <n v="1"/>
    <x v="5"/>
    <x v="192"/>
  </r>
  <r>
    <n v="1"/>
    <x v="1"/>
    <x v="198052"/>
    <x v="192"/>
    <n v="0"/>
    <n v="0"/>
    <n v="1310"/>
    <n v="1"/>
    <x v="5"/>
    <x v="192"/>
  </r>
  <r>
    <n v="2"/>
    <x v="2"/>
    <x v="198053"/>
    <x v="192"/>
    <n v="0"/>
    <n v="0"/>
    <n v="1310"/>
    <n v="1"/>
    <x v="5"/>
    <x v="192"/>
  </r>
  <r>
    <n v="3"/>
    <x v="3"/>
    <x v="198054"/>
    <x v="192"/>
    <n v="0"/>
    <n v="0"/>
    <n v="1310"/>
    <n v="1"/>
    <x v="5"/>
    <x v="192"/>
  </r>
  <r>
    <n v="4"/>
    <x v="4"/>
    <x v="198055"/>
    <x v="192"/>
    <n v="0"/>
    <n v="0"/>
    <n v="1310"/>
    <n v="1"/>
    <x v="5"/>
    <x v="192"/>
  </r>
  <r>
    <n v="5"/>
    <x v="5"/>
    <x v="198056"/>
    <x v="192"/>
    <n v="0"/>
    <n v="0"/>
    <n v="1310"/>
    <n v="1"/>
    <x v="5"/>
    <x v="192"/>
  </r>
  <r>
    <n v="6"/>
    <x v="6"/>
    <x v="198057"/>
    <x v="192"/>
    <n v="0"/>
    <n v="0"/>
    <n v="1310"/>
    <n v="1"/>
    <x v="5"/>
    <x v="192"/>
  </r>
  <r>
    <n v="7"/>
    <x v="7"/>
    <x v="198058"/>
    <x v="192"/>
    <n v="0"/>
    <n v="0"/>
    <n v="1310"/>
    <n v="1"/>
    <x v="5"/>
    <x v="192"/>
  </r>
  <r>
    <n v="8"/>
    <x v="1"/>
    <x v="198059"/>
    <x v="192"/>
    <n v="0"/>
    <n v="0"/>
    <n v="1310"/>
    <n v="1"/>
    <x v="5"/>
    <x v="192"/>
  </r>
  <r>
    <n v="9"/>
    <x v="2"/>
    <x v="198060"/>
    <x v="192"/>
    <n v="0"/>
    <n v="0"/>
    <n v="1310"/>
    <n v="1"/>
    <x v="5"/>
    <x v="192"/>
  </r>
  <r>
    <n v="10"/>
    <x v="3"/>
    <x v="198061"/>
    <x v="192"/>
    <n v="0"/>
    <n v="0"/>
    <n v="1310"/>
    <n v="1"/>
    <x v="5"/>
    <x v="192"/>
  </r>
  <r>
    <n v="11"/>
    <x v="7"/>
    <x v="198062"/>
    <x v="192"/>
    <n v="0"/>
    <n v="0"/>
    <n v="1310"/>
    <n v="1"/>
    <x v="5"/>
    <x v="192"/>
  </r>
  <r>
    <n v="12"/>
    <x v="1"/>
    <x v="198063"/>
    <x v="192"/>
    <n v="0"/>
    <n v="0"/>
    <n v="1310"/>
    <n v="1"/>
    <x v="5"/>
    <x v="192"/>
  </r>
  <r>
    <n v="13"/>
    <x v="2"/>
    <x v="198064"/>
    <x v="192"/>
    <n v="0"/>
    <n v="0"/>
    <n v="1310"/>
    <n v="1"/>
    <x v="5"/>
    <x v="192"/>
  </r>
  <r>
    <n v="14"/>
    <x v="3"/>
    <x v="198065"/>
    <x v="192"/>
    <n v="0"/>
    <n v="0"/>
    <n v="1310"/>
    <n v="1"/>
    <x v="5"/>
    <x v="192"/>
  </r>
  <r>
    <n v="15"/>
    <x v="7"/>
    <x v="198066"/>
    <x v="192"/>
    <n v="0"/>
    <n v="0"/>
    <n v="1310"/>
    <n v="1"/>
    <x v="5"/>
    <x v="192"/>
  </r>
  <r>
    <n v="0"/>
    <x v="0"/>
    <x v="198067"/>
    <x v="196"/>
    <n v="0"/>
    <n v="0"/>
    <n v="1122"/>
    <n v="1"/>
    <x v="5"/>
    <x v="196"/>
  </r>
  <r>
    <n v="1"/>
    <x v="1"/>
    <x v="198068"/>
    <x v="196"/>
    <n v="0"/>
    <n v="0"/>
    <n v="1122"/>
    <n v="1"/>
    <x v="5"/>
    <x v="196"/>
  </r>
  <r>
    <n v="2"/>
    <x v="2"/>
    <x v="198069"/>
    <x v="196"/>
    <n v="0"/>
    <n v="0"/>
    <n v="1122"/>
    <n v="1"/>
    <x v="5"/>
    <x v="196"/>
  </r>
  <r>
    <n v="3"/>
    <x v="3"/>
    <x v="198070"/>
    <x v="196"/>
    <n v="0"/>
    <n v="0"/>
    <n v="1122"/>
    <n v="1"/>
    <x v="5"/>
    <x v="196"/>
  </r>
  <r>
    <n v="4"/>
    <x v="4"/>
    <x v="198071"/>
    <x v="196"/>
    <n v="0"/>
    <n v="0"/>
    <n v="1122"/>
    <n v="1"/>
    <x v="5"/>
    <x v="196"/>
  </r>
  <r>
    <n v="5"/>
    <x v="5"/>
    <x v="198072"/>
    <x v="196"/>
    <n v="0"/>
    <n v="0"/>
    <n v="1122"/>
    <n v="1"/>
    <x v="5"/>
    <x v="196"/>
  </r>
  <r>
    <n v="6"/>
    <x v="6"/>
    <x v="198073"/>
    <x v="196"/>
    <n v="0"/>
    <n v="0"/>
    <n v="1122"/>
    <n v="1"/>
    <x v="5"/>
    <x v="196"/>
  </r>
  <r>
    <n v="7"/>
    <x v="7"/>
    <x v="198074"/>
    <x v="196"/>
    <n v="0"/>
    <n v="0"/>
    <n v="1122"/>
    <n v="1"/>
    <x v="5"/>
    <x v="196"/>
  </r>
  <r>
    <n v="8"/>
    <x v="1"/>
    <x v="198075"/>
    <x v="196"/>
    <n v="0"/>
    <n v="0"/>
    <n v="1122"/>
    <n v="1"/>
    <x v="5"/>
    <x v="196"/>
  </r>
  <r>
    <n v="9"/>
    <x v="2"/>
    <x v="198076"/>
    <x v="196"/>
    <n v="0"/>
    <n v="0"/>
    <n v="1122"/>
    <n v="1"/>
    <x v="5"/>
    <x v="196"/>
  </r>
  <r>
    <n v="10"/>
    <x v="3"/>
    <x v="198077"/>
    <x v="196"/>
    <n v="0"/>
    <n v="0"/>
    <n v="1122"/>
    <n v="1"/>
    <x v="5"/>
    <x v="196"/>
  </r>
  <r>
    <n v="11"/>
    <x v="7"/>
    <x v="198078"/>
    <x v="196"/>
    <n v="0"/>
    <n v="0"/>
    <n v="1122"/>
    <n v="1"/>
    <x v="5"/>
    <x v="196"/>
  </r>
  <r>
    <n v="12"/>
    <x v="1"/>
    <x v="198079"/>
    <x v="196"/>
    <n v="0"/>
    <n v="0"/>
    <n v="1122"/>
    <n v="1"/>
    <x v="5"/>
    <x v="196"/>
  </r>
  <r>
    <n v="13"/>
    <x v="2"/>
    <x v="198080"/>
    <x v="196"/>
    <n v="0"/>
    <n v="0"/>
    <n v="1122"/>
    <n v="1"/>
    <x v="5"/>
    <x v="196"/>
  </r>
  <r>
    <n v="14"/>
    <x v="3"/>
    <x v="198081"/>
    <x v="196"/>
    <n v="0"/>
    <n v="0"/>
    <n v="1122"/>
    <n v="1"/>
    <x v="5"/>
    <x v="196"/>
  </r>
  <r>
    <n v="15"/>
    <x v="7"/>
    <x v="198082"/>
    <x v="196"/>
    <n v="0"/>
    <n v="0"/>
    <n v="1122"/>
    <n v="1"/>
    <x v="5"/>
    <x v="196"/>
  </r>
  <r>
    <n v="0"/>
    <x v="0"/>
    <x v="198083"/>
    <x v="200"/>
    <n v="0"/>
    <n v="0"/>
    <n v="830"/>
    <n v="1"/>
    <x v="5"/>
    <x v="200"/>
  </r>
  <r>
    <n v="1"/>
    <x v="1"/>
    <x v="198084"/>
    <x v="200"/>
    <n v="0"/>
    <n v="0"/>
    <n v="830"/>
    <n v="1"/>
    <x v="5"/>
    <x v="200"/>
  </r>
  <r>
    <n v="2"/>
    <x v="2"/>
    <x v="198085"/>
    <x v="200"/>
    <n v="0"/>
    <n v="0"/>
    <n v="830"/>
    <n v="1"/>
    <x v="5"/>
    <x v="200"/>
  </r>
  <r>
    <n v="3"/>
    <x v="3"/>
    <x v="198086"/>
    <x v="200"/>
    <n v="0"/>
    <n v="0"/>
    <n v="830"/>
    <n v="1"/>
    <x v="5"/>
    <x v="200"/>
  </r>
  <r>
    <n v="4"/>
    <x v="4"/>
    <x v="198087"/>
    <x v="200"/>
    <n v="0"/>
    <n v="0"/>
    <n v="830"/>
    <n v="1"/>
    <x v="5"/>
    <x v="200"/>
  </r>
  <r>
    <n v="5"/>
    <x v="5"/>
    <x v="198088"/>
    <x v="200"/>
    <n v="0"/>
    <n v="0"/>
    <n v="830"/>
    <n v="1"/>
    <x v="5"/>
    <x v="200"/>
  </r>
  <r>
    <n v="6"/>
    <x v="6"/>
    <x v="198089"/>
    <x v="200"/>
    <n v="0"/>
    <n v="0"/>
    <n v="830"/>
    <n v="1"/>
    <x v="5"/>
    <x v="200"/>
  </r>
  <r>
    <n v="7"/>
    <x v="7"/>
    <x v="198090"/>
    <x v="200"/>
    <n v="0"/>
    <n v="0"/>
    <n v="830"/>
    <n v="1"/>
    <x v="5"/>
    <x v="200"/>
  </r>
  <r>
    <n v="8"/>
    <x v="1"/>
    <x v="198091"/>
    <x v="200"/>
    <n v="0"/>
    <n v="0"/>
    <n v="830"/>
    <n v="1"/>
    <x v="5"/>
    <x v="200"/>
  </r>
  <r>
    <n v="9"/>
    <x v="2"/>
    <x v="198092"/>
    <x v="200"/>
    <n v="0"/>
    <n v="0"/>
    <n v="830"/>
    <n v="1"/>
    <x v="5"/>
    <x v="200"/>
  </r>
  <r>
    <n v="10"/>
    <x v="3"/>
    <x v="198093"/>
    <x v="200"/>
    <n v="0"/>
    <n v="0"/>
    <n v="830"/>
    <n v="1"/>
    <x v="5"/>
    <x v="200"/>
  </r>
  <r>
    <n v="11"/>
    <x v="7"/>
    <x v="198094"/>
    <x v="200"/>
    <n v="0"/>
    <n v="0"/>
    <n v="830"/>
    <n v="1"/>
    <x v="5"/>
    <x v="200"/>
  </r>
  <r>
    <n v="12"/>
    <x v="1"/>
    <x v="198095"/>
    <x v="200"/>
    <n v="0"/>
    <n v="0"/>
    <n v="830"/>
    <n v="1"/>
    <x v="5"/>
    <x v="200"/>
  </r>
  <r>
    <n v="13"/>
    <x v="2"/>
    <x v="198096"/>
    <x v="200"/>
    <n v="0"/>
    <n v="0"/>
    <n v="830"/>
    <n v="1"/>
    <x v="5"/>
    <x v="200"/>
  </r>
  <r>
    <n v="14"/>
    <x v="3"/>
    <x v="198097"/>
    <x v="200"/>
    <n v="0"/>
    <n v="0"/>
    <n v="830"/>
    <n v="1"/>
    <x v="5"/>
    <x v="200"/>
  </r>
  <r>
    <n v="15"/>
    <x v="7"/>
    <x v="198098"/>
    <x v="200"/>
    <n v="0"/>
    <n v="0"/>
    <n v="830"/>
    <n v="1"/>
    <x v="5"/>
    <x v="200"/>
  </r>
  <r>
    <n v="0"/>
    <x v="0"/>
    <x v="198099"/>
    <x v="201"/>
    <n v="0"/>
    <n v="0"/>
    <n v="617"/>
    <n v="1"/>
    <x v="5"/>
    <x v="201"/>
  </r>
  <r>
    <n v="1"/>
    <x v="1"/>
    <x v="198100"/>
    <x v="201"/>
    <n v="0"/>
    <n v="0"/>
    <n v="617"/>
    <n v="1"/>
    <x v="5"/>
    <x v="201"/>
  </r>
  <r>
    <n v="2"/>
    <x v="2"/>
    <x v="198101"/>
    <x v="201"/>
    <n v="0"/>
    <n v="0"/>
    <n v="617"/>
    <n v="1"/>
    <x v="5"/>
    <x v="201"/>
  </r>
  <r>
    <n v="3"/>
    <x v="3"/>
    <x v="198102"/>
    <x v="201"/>
    <n v="0"/>
    <n v="0"/>
    <n v="617"/>
    <n v="1"/>
    <x v="5"/>
    <x v="201"/>
  </r>
  <r>
    <n v="4"/>
    <x v="4"/>
    <x v="198103"/>
    <x v="201"/>
    <n v="0"/>
    <n v="0"/>
    <n v="617"/>
    <n v="1"/>
    <x v="5"/>
    <x v="201"/>
  </r>
  <r>
    <n v="5"/>
    <x v="5"/>
    <x v="198104"/>
    <x v="201"/>
    <n v="0"/>
    <n v="0"/>
    <n v="617"/>
    <n v="1"/>
    <x v="5"/>
    <x v="201"/>
  </r>
  <r>
    <n v="6"/>
    <x v="6"/>
    <x v="198105"/>
    <x v="201"/>
    <n v="0"/>
    <n v="0"/>
    <n v="617"/>
    <n v="1"/>
    <x v="5"/>
    <x v="201"/>
  </r>
  <r>
    <n v="7"/>
    <x v="7"/>
    <x v="198106"/>
    <x v="201"/>
    <n v="0"/>
    <n v="0"/>
    <n v="617"/>
    <n v="1"/>
    <x v="5"/>
    <x v="201"/>
  </r>
  <r>
    <n v="8"/>
    <x v="1"/>
    <x v="198107"/>
    <x v="201"/>
    <n v="0"/>
    <n v="0"/>
    <n v="617"/>
    <n v="1"/>
    <x v="5"/>
    <x v="201"/>
  </r>
  <r>
    <n v="9"/>
    <x v="2"/>
    <x v="198108"/>
    <x v="201"/>
    <n v="0"/>
    <n v="0"/>
    <n v="617"/>
    <n v="1"/>
    <x v="5"/>
    <x v="201"/>
  </r>
  <r>
    <n v="10"/>
    <x v="3"/>
    <x v="198109"/>
    <x v="201"/>
    <n v="0"/>
    <n v="0"/>
    <n v="617"/>
    <n v="1"/>
    <x v="5"/>
    <x v="201"/>
  </r>
  <r>
    <n v="11"/>
    <x v="7"/>
    <x v="198110"/>
    <x v="201"/>
    <n v="0"/>
    <n v="0"/>
    <n v="617"/>
    <n v="1"/>
    <x v="5"/>
    <x v="201"/>
  </r>
  <r>
    <n v="12"/>
    <x v="1"/>
    <x v="198111"/>
    <x v="201"/>
    <n v="0"/>
    <n v="0"/>
    <n v="617"/>
    <n v="1"/>
    <x v="5"/>
    <x v="201"/>
  </r>
  <r>
    <n v="13"/>
    <x v="2"/>
    <x v="198112"/>
    <x v="201"/>
    <n v="0"/>
    <n v="0"/>
    <n v="617"/>
    <n v="1"/>
    <x v="5"/>
    <x v="201"/>
  </r>
  <r>
    <n v="14"/>
    <x v="3"/>
    <x v="198113"/>
    <x v="201"/>
    <n v="0"/>
    <n v="0"/>
    <n v="617"/>
    <n v="1"/>
    <x v="5"/>
    <x v="201"/>
  </r>
  <r>
    <n v="15"/>
    <x v="7"/>
    <x v="198114"/>
    <x v="201"/>
    <n v="0"/>
    <n v="0"/>
    <n v="617"/>
    <n v="1"/>
    <x v="5"/>
    <x v="201"/>
  </r>
  <r>
    <n v="0"/>
    <x v="0"/>
    <x v="198115"/>
    <x v="10203"/>
    <n v="0"/>
    <n v="0"/>
    <n v="668"/>
    <n v="1"/>
    <x v="5"/>
    <x v="10203"/>
  </r>
  <r>
    <n v="1"/>
    <x v="1"/>
    <x v="198116"/>
    <x v="10203"/>
    <n v="0"/>
    <n v="0"/>
    <n v="668"/>
    <n v="1"/>
    <x v="5"/>
    <x v="10203"/>
  </r>
  <r>
    <n v="2"/>
    <x v="2"/>
    <x v="198117"/>
    <x v="10203"/>
    <n v="0"/>
    <n v="0"/>
    <n v="668"/>
    <n v="1"/>
    <x v="5"/>
    <x v="10203"/>
  </r>
  <r>
    <n v="3"/>
    <x v="3"/>
    <x v="198118"/>
    <x v="10203"/>
    <n v="0"/>
    <n v="0"/>
    <n v="668"/>
    <n v="1"/>
    <x v="5"/>
    <x v="10203"/>
  </r>
  <r>
    <n v="4"/>
    <x v="4"/>
    <x v="198119"/>
    <x v="10203"/>
    <n v="0"/>
    <n v="0"/>
    <n v="668"/>
    <n v="1"/>
    <x v="5"/>
    <x v="10203"/>
  </r>
  <r>
    <n v="5"/>
    <x v="5"/>
    <x v="198120"/>
    <x v="10203"/>
    <n v="0"/>
    <n v="0"/>
    <n v="668"/>
    <n v="1"/>
    <x v="5"/>
    <x v="10203"/>
  </r>
  <r>
    <n v="6"/>
    <x v="6"/>
    <x v="198121"/>
    <x v="10203"/>
    <n v="0"/>
    <n v="0"/>
    <n v="668"/>
    <n v="1"/>
    <x v="5"/>
    <x v="10203"/>
  </r>
  <r>
    <n v="7"/>
    <x v="7"/>
    <x v="198122"/>
    <x v="10203"/>
    <n v="0"/>
    <n v="0"/>
    <n v="668"/>
    <n v="1"/>
    <x v="5"/>
    <x v="10203"/>
  </r>
  <r>
    <n v="8"/>
    <x v="1"/>
    <x v="198123"/>
    <x v="10203"/>
    <n v="0"/>
    <n v="0"/>
    <n v="668"/>
    <n v="1"/>
    <x v="5"/>
    <x v="10203"/>
  </r>
  <r>
    <n v="9"/>
    <x v="2"/>
    <x v="198124"/>
    <x v="10203"/>
    <n v="0"/>
    <n v="0"/>
    <n v="668"/>
    <n v="1"/>
    <x v="5"/>
    <x v="10203"/>
  </r>
  <r>
    <n v="10"/>
    <x v="3"/>
    <x v="198125"/>
    <x v="10203"/>
    <n v="0"/>
    <n v="0"/>
    <n v="668"/>
    <n v="1"/>
    <x v="5"/>
    <x v="10203"/>
  </r>
  <r>
    <n v="11"/>
    <x v="7"/>
    <x v="198126"/>
    <x v="10203"/>
    <n v="0"/>
    <n v="0"/>
    <n v="668"/>
    <n v="1"/>
    <x v="5"/>
    <x v="10203"/>
  </r>
  <r>
    <n v="12"/>
    <x v="1"/>
    <x v="198127"/>
    <x v="10203"/>
    <n v="0"/>
    <n v="0"/>
    <n v="668"/>
    <n v="1"/>
    <x v="5"/>
    <x v="10203"/>
  </r>
  <r>
    <n v="13"/>
    <x v="2"/>
    <x v="198128"/>
    <x v="10203"/>
    <n v="0"/>
    <n v="0"/>
    <n v="668"/>
    <n v="1"/>
    <x v="5"/>
    <x v="10203"/>
  </r>
  <r>
    <n v="14"/>
    <x v="3"/>
    <x v="198129"/>
    <x v="10203"/>
    <n v="0"/>
    <n v="0"/>
    <n v="668"/>
    <n v="1"/>
    <x v="5"/>
    <x v="10203"/>
  </r>
  <r>
    <n v="15"/>
    <x v="7"/>
    <x v="198130"/>
    <x v="10203"/>
    <n v="0"/>
    <n v="0"/>
    <n v="668"/>
    <n v="1"/>
    <x v="5"/>
    <x v="10203"/>
  </r>
  <r>
    <n v="0"/>
    <x v="0"/>
    <x v="198131"/>
    <x v="204"/>
    <n v="0"/>
    <n v="0"/>
    <n v="924"/>
    <n v="0.9978401727861772"/>
    <x v="5"/>
    <x v="204"/>
  </r>
  <r>
    <n v="1"/>
    <x v="1"/>
    <x v="198132"/>
    <x v="204"/>
    <n v="0"/>
    <n v="0"/>
    <n v="924"/>
    <n v="0.9978401727861772"/>
    <x v="5"/>
    <x v="204"/>
  </r>
  <r>
    <n v="2"/>
    <x v="2"/>
    <x v="198133"/>
    <x v="204"/>
    <n v="0"/>
    <n v="0"/>
    <n v="924"/>
    <n v="0.9978401727861772"/>
    <x v="5"/>
    <x v="204"/>
  </r>
  <r>
    <n v="3"/>
    <x v="3"/>
    <x v="198134"/>
    <x v="204"/>
    <n v="0"/>
    <n v="0"/>
    <n v="924"/>
    <n v="0.9978401727861772"/>
    <x v="5"/>
    <x v="204"/>
  </r>
  <r>
    <n v="4"/>
    <x v="4"/>
    <x v="198135"/>
    <x v="204"/>
    <n v="0"/>
    <n v="0"/>
    <n v="924"/>
    <n v="0.9978401727861772"/>
    <x v="5"/>
    <x v="204"/>
  </r>
  <r>
    <n v="5"/>
    <x v="5"/>
    <x v="198136"/>
    <x v="204"/>
    <n v="0"/>
    <n v="0"/>
    <n v="924"/>
    <n v="0.9978401727861772"/>
    <x v="5"/>
    <x v="204"/>
  </r>
  <r>
    <n v="6"/>
    <x v="6"/>
    <x v="198137"/>
    <x v="204"/>
    <n v="0"/>
    <n v="0"/>
    <n v="924"/>
    <n v="0.9978401727861772"/>
    <x v="5"/>
    <x v="204"/>
  </r>
  <r>
    <n v="7"/>
    <x v="7"/>
    <x v="198138"/>
    <x v="204"/>
    <n v="0"/>
    <n v="0"/>
    <n v="924"/>
    <n v="0.9978401727861772"/>
    <x v="5"/>
    <x v="204"/>
  </r>
  <r>
    <n v="8"/>
    <x v="1"/>
    <x v="198139"/>
    <x v="204"/>
    <n v="0"/>
    <n v="0"/>
    <n v="924"/>
    <n v="0.9978401727861772"/>
    <x v="5"/>
    <x v="204"/>
  </r>
  <r>
    <n v="9"/>
    <x v="2"/>
    <x v="198140"/>
    <x v="204"/>
    <n v="0"/>
    <n v="0"/>
    <n v="924"/>
    <n v="0.9978401727861772"/>
    <x v="5"/>
    <x v="204"/>
  </r>
  <r>
    <n v="10"/>
    <x v="3"/>
    <x v="198141"/>
    <x v="204"/>
    <n v="0"/>
    <n v="0"/>
    <n v="924"/>
    <n v="0.9978401727861772"/>
    <x v="5"/>
    <x v="204"/>
  </r>
  <r>
    <n v="11"/>
    <x v="7"/>
    <x v="198142"/>
    <x v="204"/>
    <n v="0"/>
    <n v="0"/>
    <n v="924"/>
    <n v="0.9978401727861772"/>
    <x v="5"/>
    <x v="204"/>
  </r>
  <r>
    <n v="12"/>
    <x v="1"/>
    <x v="198143"/>
    <x v="204"/>
    <n v="0"/>
    <n v="0"/>
    <n v="924"/>
    <n v="0.9978401727861772"/>
    <x v="5"/>
    <x v="204"/>
  </r>
  <r>
    <n v="13"/>
    <x v="2"/>
    <x v="198144"/>
    <x v="204"/>
    <n v="0"/>
    <n v="0"/>
    <n v="924"/>
    <n v="0.9978401727861772"/>
    <x v="5"/>
    <x v="204"/>
  </r>
  <r>
    <n v="14"/>
    <x v="3"/>
    <x v="198145"/>
    <x v="204"/>
    <n v="0"/>
    <n v="0"/>
    <n v="924"/>
    <n v="0.9978401727861772"/>
    <x v="5"/>
    <x v="204"/>
  </r>
  <r>
    <n v="15"/>
    <x v="7"/>
    <x v="198146"/>
    <x v="204"/>
    <n v="0"/>
    <n v="0"/>
    <n v="924"/>
    <n v="0.9978401727861772"/>
    <x v="5"/>
    <x v="204"/>
  </r>
  <r>
    <n v="0"/>
    <x v="0"/>
    <x v="198147"/>
    <x v="205"/>
    <n v="0"/>
    <n v="0"/>
    <n v="412"/>
    <n v="0.99516908212560384"/>
    <x v="5"/>
    <x v="205"/>
  </r>
  <r>
    <n v="1"/>
    <x v="1"/>
    <x v="198148"/>
    <x v="205"/>
    <n v="0"/>
    <n v="0"/>
    <n v="412"/>
    <n v="0.99516908212560384"/>
    <x v="5"/>
    <x v="205"/>
  </r>
  <r>
    <n v="2"/>
    <x v="2"/>
    <x v="198149"/>
    <x v="205"/>
    <n v="0"/>
    <n v="0"/>
    <n v="412"/>
    <n v="0.99516908212560384"/>
    <x v="5"/>
    <x v="205"/>
  </r>
  <r>
    <n v="3"/>
    <x v="3"/>
    <x v="198150"/>
    <x v="205"/>
    <n v="0"/>
    <n v="0"/>
    <n v="412"/>
    <n v="0.99516908212560384"/>
    <x v="5"/>
    <x v="205"/>
  </r>
  <r>
    <n v="4"/>
    <x v="4"/>
    <x v="198151"/>
    <x v="205"/>
    <n v="0"/>
    <n v="0"/>
    <n v="412"/>
    <n v="0.99516908212560384"/>
    <x v="5"/>
    <x v="205"/>
  </r>
  <r>
    <n v="5"/>
    <x v="5"/>
    <x v="198152"/>
    <x v="205"/>
    <n v="0"/>
    <n v="0"/>
    <n v="412"/>
    <n v="0.99516908212560384"/>
    <x v="5"/>
    <x v="205"/>
  </r>
  <r>
    <n v="6"/>
    <x v="6"/>
    <x v="198153"/>
    <x v="205"/>
    <n v="0"/>
    <n v="0"/>
    <n v="412"/>
    <n v="0.99516908212560384"/>
    <x v="5"/>
    <x v="205"/>
  </r>
  <r>
    <n v="7"/>
    <x v="7"/>
    <x v="198154"/>
    <x v="205"/>
    <n v="0"/>
    <n v="0"/>
    <n v="412"/>
    <n v="0.99516908212560384"/>
    <x v="5"/>
    <x v="205"/>
  </r>
  <r>
    <n v="8"/>
    <x v="1"/>
    <x v="198155"/>
    <x v="205"/>
    <n v="0"/>
    <n v="0"/>
    <n v="412"/>
    <n v="0.99516908212560384"/>
    <x v="5"/>
    <x v="205"/>
  </r>
  <r>
    <n v="9"/>
    <x v="2"/>
    <x v="198156"/>
    <x v="205"/>
    <n v="0"/>
    <n v="0"/>
    <n v="412"/>
    <n v="0.99516908212560384"/>
    <x v="5"/>
    <x v="205"/>
  </r>
  <r>
    <n v="10"/>
    <x v="3"/>
    <x v="198157"/>
    <x v="205"/>
    <n v="0"/>
    <n v="0"/>
    <n v="412"/>
    <n v="0.99516908212560384"/>
    <x v="5"/>
    <x v="205"/>
  </r>
  <r>
    <n v="11"/>
    <x v="7"/>
    <x v="198158"/>
    <x v="205"/>
    <n v="0"/>
    <n v="0"/>
    <n v="412"/>
    <n v="0.99516908212560384"/>
    <x v="5"/>
    <x v="205"/>
  </r>
  <r>
    <n v="12"/>
    <x v="1"/>
    <x v="198159"/>
    <x v="205"/>
    <n v="0"/>
    <n v="0"/>
    <n v="412"/>
    <n v="0.99516908212560384"/>
    <x v="5"/>
    <x v="205"/>
  </r>
  <r>
    <n v="13"/>
    <x v="2"/>
    <x v="198160"/>
    <x v="205"/>
    <n v="0"/>
    <n v="0"/>
    <n v="412"/>
    <n v="0.99516908212560384"/>
    <x v="5"/>
    <x v="205"/>
  </r>
  <r>
    <n v="14"/>
    <x v="3"/>
    <x v="198161"/>
    <x v="205"/>
    <n v="0"/>
    <n v="0"/>
    <n v="412"/>
    <n v="0.99516908212560384"/>
    <x v="5"/>
    <x v="205"/>
  </r>
  <r>
    <n v="15"/>
    <x v="7"/>
    <x v="198162"/>
    <x v="205"/>
    <n v="0"/>
    <n v="0"/>
    <n v="412"/>
    <n v="0.99516908212560384"/>
    <x v="5"/>
    <x v="205"/>
  </r>
  <r>
    <n v="0"/>
    <x v="0"/>
    <x v="198163"/>
    <x v="210"/>
    <n v="0"/>
    <n v="0"/>
    <n v="670"/>
    <n v="1"/>
    <x v="5"/>
    <x v="210"/>
  </r>
  <r>
    <n v="1"/>
    <x v="1"/>
    <x v="198164"/>
    <x v="210"/>
    <n v="0"/>
    <n v="0"/>
    <n v="670"/>
    <n v="1"/>
    <x v="5"/>
    <x v="210"/>
  </r>
  <r>
    <n v="2"/>
    <x v="2"/>
    <x v="198165"/>
    <x v="210"/>
    <n v="0"/>
    <n v="0"/>
    <n v="670"/>
    <n v="1"/>
    <x v="5"/>
    <x v="210"/>
  </r>
  <r>
    <n v="3"/>
    <x v="3"/>
    <x v="198166"/>
    <x v="210"/>
    <n v="0"/>
    <n v="0"/>
    <n v="670"/>
    <n v="1"/>
    <x v="5"/>
    <x v="210"/>
  </r>
  <r>
    <n v="4"/>
    <x v="4"/>
    <x v="198167"/>
    <x v="210"/>
    <n v="0"/>
    <n v="0"/>
    <n v="670"/>
    <n v="1"/>
    <x v="5"/>
    <x v="210"/>
  </r>
  <r>
    <n v="5"/>
    <x v="5"/>
    <x v="198168"/>
    <x v="210"/>
    <n v="0"/>
    <n v="0"/>
    <n v="670"/>
    <n v="1"/>
    <x v="5"/>
    <x v="210"/>
  </r>
  <r>
    <n v="6"/>
    <x v="6"/>
    <x v="198169"/>
    <x v="210"/>
    <n v="0"/>
    <n v="0"/>
    <n v="670"/>
    <n v="1"/>
    <x v="5"/>
    <x v="210"/>
  </r>
  <r>
    <n v="7"/>
    <x v="7"/>
    <x v="198170"/>
    <x v="210"/>
    <n v="0"/>
    <n v="0"/>
    <n v="670"/>
    <n v="1"/>
    <x v="5"/>
    <x v="210"/>
  </r>
  <r>
    <n v="8"/>
    <x v="1"/>
    <x v="198171"/>
    <x v="210"/>
    <n v="0"/>
    <n v="0"/>
    <n v="670"/>
    <n v="1"/>
    <x v="5"/>
    <x v="210"/>
  </r>
  <r>
    <n v="9"/>
    <x v="2"/>
    <x v="198172"/>
    <x v="210"/>
    <n v="0"/>
    <n v="0"/>
    <n v="670"/>
    <n v="1"/>
    <x v="5"/>
    <x v="210"/>
  </r>
  <r>
    <n v="10"/>
    <x v="3"/>
    <x v="198173"/>
    <x v="210"/>
    <n v="0"/>
    <n v="0"/>
    <n v="670"/>
    <n v="1"/>
    <x v="5"/>
    <x v="210"/>
  </r>
  <r>
    <n v="11"/>
    <x v="7"/>
    <x v="198174"/>
    <x v="210"/>
    <n v="0"/>
    <n v="0"/>
    <n v="670"/>
    <n v="1"/>
    <x v="5"/>
    <x v="210"/>
  </r>
  <r>
    <n v="12"/>
    <x v="1"/>
    <x v="198175"/>
    <x v="210"/>
    <n v="0"/>
    <n v="0"/>
    <n v="670"/>
    <n v="1"/>
    <x v="5"/>
    <x v="210"/>
  </r>
  <r>
    <n v="13"/>
    <x v="2"/>
    <x v="198176"/>
    <x v="210"/>
    <n v="0"/>
    <n v="0"/>
    <n v="670"/>
    <n v="1"/>
    <x v="5"/>
    <x v="210"/>
  </r>
  <r>
    <n v="14"/>
    <x v="3"/>
    <x v="198177"/>
    <x v="210"/>
    <n v="0"/>
    <n v="0"/>
    <n v="670"/>
    <n v="1"/>
    <x v="5"/>
    <x v="210"/>
  </r>
  <r>
    <n v="15"/>
    <x v="7"/>
    <x v="198178"/>
    <x v="210"/>
    <n v="0"/>
    <n v="0"/>
    <n v="670"/>
    <n v="1"/>
    <x v="5"/>
    <x v="210"/>
  </r>
  <r>
    <n v="0"/>
    <x v="0"/>
    <x v="198179"/>
    <x v="211"/>
    <n v="0"/>
    <n v="0"/>
    <n v="927"/>
    <n v="1"/>
    <x v="5"/>
    <x v="211"/>
  </r>
  <r>
    <n v="1"/>
    <x v="1"/>
    <x v="198180"/>
    <x v="211"/>
    <n v="0"/>
    <n v="0"/>
    <n v="927"/>
    <n v="1"/>
    <x v="5"/>
    <x v="211"/>
  </r>
  <r>
    <n v="2"/>
    <x v="2"/>
    <x v="198181"/>
    <x v="211"/>
    <n v="0"/>
    <n v="0"/>
    <n v="927"/>
    <n v="1"/>
    <x v="5"/>
    <x v="211"/>
  </r>
  <r>
    <n v="3"/>
    <x v="3"/>
    <x v="198182"/>
    <x v="211"/>
    <n v="0"/>
    <n v="0"/>
    <n v="927"/>
    <n v="1"/>
    <x v="5"/>
    <x v="211"/>
  </r>
  <r>
    <n v="4"/>
    <x v="4"/>
    <x v="198183"/>
    <x v="211"/>
    <n v="0"/>
    <n v="0"/>
    <n v="927"/>
    <n v="1"/>
    <x v="5"/>
    <x v="211"/>
  </r>
  <r>
    <n v="5"/>
    <x v="5"/>
    <x v="198184"/>
    <x v="211"/>
    <n v="0"/>
    <n v="0"/>
    <n v="927"/>
    <n v="1"/>
    <x v="5"/>
    <x v="211"/>
  </r>
  <r>
    <n v="6"/>
    <x v="6"/>
    <x v="198185"/>
    <x v="211"/>
    <n v="0"/>
    <n v="0"/>
    <n v="927"/>
    <n v="1"/>
    <x v="5"/>
    <x v="211"/>
  </r>
  <r>
    <n v="7"/>
    <x v="7"/>
    <x v="198186"/>
    <x v="211"/>
    <n v="0"/>
    <n v="0"/>
    <n v="927"/>
    <n v="1"/>
    <x v="5"/>
    <x v="211"/>
  </r>
  <r>
    <n v="8"/>
    <x v="1"/>
    <x v="198187"/>
    <x v="211"/>
    <n v="0"/>
    <n v="0"/>
    <n v="927"/>
    <n v="1"/>
    <x v="5"/>
    <x v="211"/>
  </r>
  <r>
    <n v="9"/>
    <x v="2"/>
    <x v="198188"/>
    <x v="211"/>
    <n v="0"/>
    <n v="0"/>
    <n v="927"/>
    <n v="1"/>
    <x v="5"/>
    <x v="211"/>
  </r>
  <r>
    <n v="10"/>
    <x v="3"/>
    <x v="198189"/>
    <x v="211"/>
    <n v="0"/>
    <n v="0"/>
    <n v="927"/>
    <n v="1"/>
    <x v="5"/>
    <x v="211"/>
  </r>
  <r>
    <n v="11"/>
    <x v="7"/>
    <x v="198190"/>
    <x v="211"/>
    <n v="0"/>
    <n v="0"/>
    <n v="927"/>
    <n v="1"/>
    <x v="5"/>
    <x v="211"/>
  </r>
  <r>
    <n v="12"/>
    <x v="1"/>
    <x v="198191"/>
    <x v="211"/>
    <n v="0"/>
    <n v="0"/>
    <n v="927"/>
    <n v="1"/>
    <x v="5"/>
    <x v="211"/>
  </r>
  <r>
    <n v="13"/>
    <x v="2"/>
    <x v="198192"/>
    <x v="211"/>
    <n v="0"/>
    <n v="0"/>
    <n v="927"/>
    <n v="1"/>
    <x v="5"/>
    <x v="211"/>
  </r>
  <r>
    <n v="14"/>
    <x v="3"/>
    <x v="198193"/>
    <x v="211"/>
    <n v="0"/>
    <n v="0"/>
    <n v="927"/>
    <n v="1"/>
    <x v="5"/>
    <x v="211"/>
  </r>
  <r>
    <n v="15"/>
    <x v="7"/>
    <x v="198194"/>
    <x v="211"/>
    <n v="0"/>
    <n v="0"/>
    <n v="927"/>
    <n v="1"/>
    <x v="5"/>
    <x v="211"/>
  </r>
  <r>
    <n v="0"/>
    <x v="0"/>
    <x v="198195"/>
    <x v="10204"/>
    <n v="0"/>
    <n v="0"/>
    <n v="837"/>
    <n v="1"/>
    <x v="5"/>
    <x v="10204"/>
  </r>
  <r>
    <n v="1"/>
    <x v="1"/>
    <x v="198196"/>
    <x v="10204"/>
    <n v="0"/>
    <n v="0"/>
    <n v="837"/>
    <n v="1"/>
    <x v="5"/>
    <x v="10204"/>
  </r>
  <r>
    <n v="2"/>
    <x v="2"/>
    <x v="198197"/>
    <x v="10204"/>
    <n v="0"/>
    <n v="0"/>
    <n v="837"/>
    <n v="1"/>
    <x v="5"/>
    <x v="10204"/>
  </r>
  <r>
    <n v="3"/>
    <x v="3"/>
    <x v="198198"/>
    <x v="10204"/>
    <n v="0"/>
    <n v="0"/>
    <n v="837"/>
    <n v="1"/>
    <x v="5"/>
    <x v="10204"/>
  </r>
  <r>
    <n v="4"/>
    <x v="4"/>
    <x v="198199"/>
    <x v="10204"/>
    <n v="0"/>
    <n v="0"/>
    <n v="837"/>
    <n v="1"/>
    <x v="5"/>
    <x v="10204"/>
  </r>
  <r>
    <n v="5"/>
    <x v="5"/>
    <x v="198200"/>
    <x v="10204"/>
    <n v="0"/>
    <n v="0"/>
    <n v="837"/>
    <n v="1"/>
    <x v="5"/>
    <x v="10204"/>
  </r>
  <r>
    <n v="6"/>
    <x v="6"/>
    <x v="198201"/>
    <x v="10204"/>
    <n v="0"/>
    <n v="0"/>
    <n v="837"/>
    <n v="1"/>
    <x v="5"/>
    <x v="10204"/>
  </r>
  <r>
    <n v="7"/>
    <x v="7"/>
    <x v="198202"/>
    <x v="10204"/>
    <n v="0"/>
    <n v="0"/>
    <n v="837"/>
    <n v="1"/>
    <x v="5"/>
    <x v="10204"/>
  </r>
  <r>
    <n v="8"/>
    <x v="1"/>
    <x v="198203"/>
    <x v="10204"/>
    <n v="0"/>
    <n v="0"/>
    <n v="837"/>
    <n v="1"/>
    <x v="5"/>
    <x v="10204"/>
  </r>
  <r>
    <n v="9"/>
    <x v="2"/>
    <x v="198204"/>
    <x v="10204"/>
    <n v="0"/>
    <n v="0"/>
    <n v="837"/>
    <n v="1"/>
    <x v="5"/>
    <x v="10204"/>
  </r>
  <r>
    <n v="10"/>
    <x v="3"/>
    <x v="198205"/>
    <x v="10204"/>
    <n v="0"/>
    <n v="0"/>
    <n v="837"/>
    <n v="1"/>
    <x v="5"/>
    <x v="10204"/>
  </r>
  <r>
    <n v="11"/>
    <x v="7"/>
    <x v="198206"/>
    <x v="10204"/>
    <n v="0"/>
    <n v="0"/>
    <n v="837"/>
    <n v="1"/>
    <x v="5"/>
    <x v="10204"/>
  </r>
  <r>
    <n v="12"/>
    <x v="1"/>
    <x v="198207"/>
    <x v="10204"/>
    <n v="0"/>
    <n v="0"/>
    <n v="837"/>
    <n v="1"/>
    <x v="5"/>
    <x v="10204"/>
  </r>
  <r>
    <n v="13"/>
    <x v="2"/>
    <x v="198208"/>
    <x v="10204"/>
    <n v="0"/>
    <n v="0"/>
    <n v="837"/>
    <n v="1"/>
    <x v="5"/>
    <x v="10204"/>
  </r>
  <r>
    <n v="14"/>
    <x v="3"/>
    <x v="198209"/>
    <x v="10204"/>
    <n v="0"/>
    <n v="0"/>
    <n v="837"/>
    <n v="1"/>
    <x v="5"/>
    <x v="10204"/>
  </r>
  <r>
    <n v="15"/>
    <x v="7"/>
    <x v="198210"/>
    <x v="10204"/>
    <n v="0"/>
    <n v="0"/>
    <n v="837"/>
    <n v="1"/>
    <x v="5"/>
    <x v="10204"/>
  </r>
  <r>
    <n v="0"/>
    <x v="0"/>
    <x v="198211"/>
    <x v="217"/>
    <n v="0"/>
    <n v="0"/>
    <n v="937"/>
    <n v="1"/>
    <x v="5"/>
    <x v="217"/>
  </r>
  <r>
    <n v="1"/>
    <x v="1"/>
    <x v="198212"/>
    <x v="217"/>
    <n v="0"/>
    <n v="0"/>
    <n v="937"/>
    <n v="1"/>
    <x v="5"/>
    <x v="217"/>
  </r>
  <r>
    <n v="2"/>
    <x v="2"/>
    <x v="198213"/>
    <x v="217"/>
    <n v="0"/>
    <n v="0"/>
    <n v="937"/>
    <n v="1"/>
    <x v="5"/>
    <x v="217"/>
  </r>
  <r>
    <n v="3"/>
    <x v="3"/>
    <x v="198214"/>
    <x v="217"/>
    <n v="0"/>
    <n v="0"/>
    <n v="937"/>
    <n v="1"/>
    <x v="5"/>
    <x v="217"/>
  </r>
  <r>
    <n v="4"/>
    <x v="4"/>
    <x v="198215"/>
    <x v="217"/>
    <n v="0"/>
    <n v="0"/>
    <n v="937"/>
    <n v="1"/>
    <x v="5"/>
    <x v="217"/>
  </r>
  <r>
    <n v="5"/>
    <x v="5"/>
    <x v="198216"/>
    <x v="217"/>
    <n v="0"/>
    <n v="0"/>
    <n v="937"/>
    <n v="1"/>
    <x v="5"/>
    <x v="217"/>
  </r>
  <r>
    <n v="6"/>
    <x v="6"/>
    <x v="198217"/>
    <x v="217"/>
    <n v="0"/>
    <n v="0"/>
    <n v="937"/>
    <n v="1"/>
    <x v="5"/>
    <x v="217"/>
  </r>
  <r>
    <n v="7"/>
    <x v="7"/>
    <x v="198218"/>
    <x v="217"/>
    <n v="0"/>
    <n v="0"/>
    <n v="937"/>
    <n v="1"/>
    <x v="5"/>
    <x v="217"/>
  </r>
  <r>
    <n v="8"/>
    <x v="1"/>
    <x v="198219"/>
    <x v="217"/>
    <n v="0"/>
    <n v="0"/>
    <n v="937"/>
    <n v="1"/>
    <x v="5"/>
    <x v="217"/>
  </r>
  <r>
    <n v="9"/>
    <x v="2"/>
    <x v="198220"/>
    <x v="217"/>
    <n v="0"/>
    <n v="0"/>
    <n v="937"/>
    <n v="1"/>
    <x v="5"/>
    <x v="217"/>
  </r>
  <r>
    <n v="10"/>
    <x v="3"/>
    <x v="198221"/>
    <x v="217"/>
    <n v="0"/>
    <n v="0"/>
    <n v="937"/>
    <n v="1"/>
    <x v="5"/>
    <x v="217"/>
  </r>
  <r>
    <n v="11"/>
    <x v="7"/>
    <x v="198222"/>
    <x v="217"/>
    <n v="0"/>
    <n v="0"/>
    <n v="937"/>
    <n v="1"/>
    <x v="5"/>
    <x v="217"/>
  </r>
  <r>
    <n v="12"/>
    <x v="1"/>
    <x v="198223"/>
    <x v="217"/>
    <n v="0"/>
    <n v="0"/>
    <n v="937"/>
    <n v="1"/>
    <x v="5"/>
    <x v="217"/>
  </r>
  <r>
    <n v="13"/>
    <x v="2"/>
    <x v="198224"/>
    <x v="217"/>
    <n v="0"/>
    <n v="0"/>
    <n v="937"/>
    <n v="1"/>
    <x v="5"/>
    <x v="217"/>
  </r>
  <r>
    <n v="14"/>
    <x v="3"/>
    <x v="198225"/>
    <x v="217"/>
    <n v="0"/>
    <n v="0"/>
    <n v="937"/>
    <n v="1"/>
    <x v="5"/>
    <x v="217"/>
  </r>
  <r>
    <n v="15"/>
    <x v="7"/>
    <x v="198226"/>
    <x v="217"/>
    <n v="0"/>
    <n v="0"/>
    <n v="937"/>
    <n v="1"/>
    <x v="5"/>
    <x v="217"/>
  </r>
  <r>
    <n v="0"/>
    <x v="0"/>
    <x v="198227"/>
    <x v="227"/>
    <n v="0"/>
    <n v="0"/>
    <n v="610"/>
    <n v="1"/>
    <x v="5"/>
    <x v="227"/>
  </r>
  <r>
    <n v="1"/>
    <x v="1"/>
    <x v="198228"/>
    <x v="227"/>
    <n v="0"/>
    <n v="0"/>
    <n v="610"/>
    <n v="1"/>
    <x v="5"/>
    <x v="227"/>
  </r>
  <r>
    <n v="2"/>
    <x v="2"/>
    <x v="198229"/>
    <x v="227"/>
    <n v="0"/>
    <n v="0"/>
    <n v="610"/>
    <n v="1"/>
    <x v="5"/>
    <x v="227"/>
  </r>
  <r>
    <n v="3"/>
    <x v="3"/>
    <x v="198230"/>
    <x v="227"/>
    <n v="0"/>
    <n v="0"/>
    <n v="610"/>
    <n v="1"/>
    <x v="5"/>
    <x v="227"/>
  </r>
  <r>
    <n v="4"/>
    <x v="4"/>
    <x v="198231"/>
    <x v="227"/>
    <n v="0"/>
    <n v="0"/>
    <n v="610"/>
    <n v="1"/>
    <x v="5"/>
    <x v="227"/>
  </r>
  <r>
    <n v="5"/>
    <x v="5"/>
    <x v="198232"/>
    <x v="227"/>
    <n v="0"/>
    <n v="0"/>
    <n v="610"/>
    <n v="1"/>
    <x v="5"/>
    <x v="227"/>
  </r>
  <r>
    <n v="6"/>
    <x v="6"/>
    <x v="198233"/>
    <x v="227"/>
    <n v="0"/>
    <n v="0"/>
    <n v="610"/>
    <n v="1"/>
    <x v="5"/>
    <x v="227"/>
  </r>
  <r>
    <n v="7"/>
    <x v="7"/>
    <x v="198234"/>
    <x v="227"/>
    <n v="0"/>
    <n v="0"/>
    <n v="610"/>
    <n v="1"/>
    <x v="5"/>
    <x v="227"/>
  </r>
  <r>
    <n v="8"/>
    <x v="1"/>
    <x v="198235"/>
    <x v="227"/>
    <n v="0"/>
    <n v="0"/>
    <n v="610"/>
    <n v="1"/>
    <x v="5"/>
    <x v="227"/>
  </r>
  <r>
    <n v="9"/>
    <x v="2"/>
    <x v="198236"/>
    <x v="227"/>
    <n v="0"/>
    <n v="0"/>
    <n v="610"/>
    <n v="1"/>
    <x v="5"/>
    <x v="227"/>
  </r>
  <r>
    <n v="10"/>
    <x v="3"/>
    <x v="198237"/>
    <x v="227"/>
    <n v="0"/>
    <n v="0"/>
    <n v="610"/>
    <n v="1"/>
    <x v="5"/>
    <x v="227"/>
  </r>
  <r>
    <n v="11"/>
    <x v="7"/>
    <x v="198238"/>
    <x v="227"/>
    <n v="0"/>
    <n v="0"/>
    <n v="610"/>
    <n v="1"/>
    <x v="5"/>
    <x v="227"/>
  </r>
  <r>
    <n v="12"/>
    <x v="1"/>
    <x v="198239"/>
    <x v="227"/>
    <n v="0"/>
    <n v="0"/>
    <n v="610"/>
    <n v="1"/>
    <x v="5"/>
    <x v="227"/>
  </r>
  <r>
    <n v="13"/>
    <x v="2"/>
    <x v="198240"/>
    <x v="227"/>
    <n v="0"/>
    <n v="0"/>
    <n v="610"/>
    <n v="1"/>
    <x v="5"/>
    <x v="227"/>
  </r>
  <r>
    <n v="14"/>
    <x v="3"/>
    <x v="198241"/>
    <x v="227"/>
    <n v="0"/>
    <n v="0"/>
    <n v="610"/>
    <n v="1"/>
    <x v="5"/>
    <x v="227"/>
  </r>
  <r>
    <n v="15"/>
    <x v="7"/>
    <x v="198242"/>
    <x v="227"/>
    <n v="0"/>
    <n v="0"/>
    <n v="610"/>
    <n v="1"/>
    <x v="5"/>
    <x v="227"/>
  </r>
  <r>
    <n v="0"/>
    <x v="0"/>
    <x v="198243"/>
    <x v="228"/>
    <n v="0"/>
    <n v="0"/>
    <n v="514"/>
    <n v="1"/>
    <x v="5"/>
    <x v="228"/>
  </r>
  <r>
    <n v="1"/>
    <x v="1"/>
    <x v="198244"/>
    <x v="228"/>
    <n v="0"/>
    <n v="0"/>
    <n v="514"/>
    <n v="1"/>
    <x v="5"/>
    <x v="228"/>
  </r>
  <r>
    <n v="2"/>
    <x v="2"/>
    <x v="198245"/>
    <x v="228"/>
    <n v="0"/>
    <n v="0"/>
    <n v="514"/>
    <n v="1"/>
    <x v="5"/>
    <x v="228"/>
  </r>
  <r>
    <n v="3"/>
    <x v="3"/>
    <x v="198246"/>
    <x v="228"/>
    <n v="0"/>
    <n v="0"/>
    <n v="514"/>
    <n v="1"/>
    <x v="5"/>
    <x v="228"/>
  </r>
  <r>
    <n v="4"/>
    <x v="4"/>
    <x v="198247"/>
    <x v="228"/>
    <n v="0"/>
    <n v="0"/>
    <n v="514"/>
    <n v="1"/>
    <x v="5"/>
    <x v="228"/>
  </r>
  <r>
    <n v="5"/>
    <x v="5"/>
    <x v="198248"/>
    <x v="228"/>
    <n v="0"/>
    <n v="0"/>
    <n v="514"/>
    <n v="1"/>
    <x v="5"/>
    <x v="228"/>
  </r>
  <r>
    <n v="6"/>
    <x v="6"/>
    <x v="198249"/>
    <x v="228"/>
    <n v="0"/>
    <n v="0"/>
    <n v="514"/>
    <n v="1"/>
    <x v="5"/>
    <x v="228"/>
  </r>
  <r>
    <n v="7"/>
    <x v="7"/>
    <x v="198250"/>
    <x v="228"/>
    <n v="0"/>
    <n v="0"/>
    <n v="514"/>
    <n v="1"/>
    <x v="5"/>
    <x v="228"/>
  </r>
  <r>
    <n v="8"/>
    <x v="1"/>
    <x v="198251"/>
    <x v="228"/>
    <n v="0"/>
    <n v="0"/>
    <n v="514"/>
    <n v="1"/>
    <x v="5"/>
    <x v="228"/>
  </r>
  <r>
    <n v="9"/>
    <x v="2"/>
    <x v="198252"/>
    <x v="228"/>
    <n v="0"/>
    <n v="0"/>
    <n v="514"/>
    <n v="1"/>
    <x v="5"/>
    <x v="228"/>
  </r>
  <r>
    <n v="10"/>
    <x v="3"/>
    <x v="198253"/>
    <x v="228"/>
    <n v="0"/>
    <n v="0"/>
    <n v="514"/>
    <n v="1"/>
    <x v="5"/>
    <x v="228"/>
  </r>
  <r>
    <n v="11"/>
    <x v="7"/>
    <x v="198254"/>
    <x v="228"/>
    <n v="0"/>
    <n v="0"/>
    <n v="514"/>
    <n v="1"/>
    <x v="5"/>
    <x v="228"/>
  </r>
  <r>
    <n v="12"/>
    <x v="1"/>
    <x v="198255"/>
    <x v="228"/>
    <n v="0"/>
    <n v="0"/>
    <n v="514"/>
    <n v="1"/>
    <x v="5"/>
    <x v="228"/>
  </r>
  <r>
    <n v="13"/>
    <x v="2"/>
    <x v="198256"/>
    <x v="228"/>
    <n v="0"/>
    <n v="0"/>
    <n v="514"/>
    <n v="1"/>
    <x v="5"/>
    <x v="228"/>
  </r>
  <r>
    <n v="14"/>
    <x v="3"/>
    <x v="198257"/>
    <x v="228"/>
    <n v="0"/>
    <n v="0"/>
    <n v="514"/>
    <n v="1"/>
    <x v="5"/>
    <x v="228"/>
  </r>
  <r>
    <n v="15"/>
    <x v="7"/>
    <x v="198258"/>
    <x v="228"/>
    <n v="0"/>
    <n v="0"/>
    <n v="514"/>
    <n v="1"/>
    <x v="5"/>
    <x v="228"/>
  </r>
  <r>
    <n v="0"/>
    <x v="0"/>
    <x v="198259"/>
    <x v="230"/>
    <n v="0"/>
    <n v="0"/>
    <n v="1025"/>
    <n v="1"/>
    <x v="5"/>
    <x v="230"/>
  </r>
  <r>
    <n v="1"/>
    <x v="1"/>
    <x v="198260"/>
    <x v="230"/>
    <n v="0"/>
    <n v="0"/>
    <n v="1025"/>
    <n v="1"/>
    <x v="5"/>
    <x v="230"/>
  </r>
  <r>
    <n v="2"/>
    <x v="2"/>
    <x v="198261"/>
    <x v="230"/>
    <n v="0"/>
    <n v="0"/>
    <n v="1025"/>
    <n v="1"/>
    <x v="5"/>
    <x v="230"/>
  </r>
  <r>
    <n v="3"/>
    <x v="3"/>
    <x v="198262"/>
    <x v="230"/>
    <n v="0"/>
    <n v="0"/>
    <n v="1025"/>
    <n v="1"/>
    <x v="5"/>
    <x v="230"/>
  </r>
  <r>
    <n v="4"/>
    <x v="4"/>
    <x v="198263"/>
    <x v="230"/>
    <n v="0"/>
    <n v="0"/>
    <n v="1025"/>
    <n v="1"/>
    <x v="5"/>
    <x v="230"/>
  </r>
  <r>
    <n v="5"/>
    <x v="5"/>
    <x v="198264"/>
    <x v="230"/>
    <n v="0"/>
    <n v="0"/>
    <n v="1025"/>
    <n v="1"/>
    <x v="5"/>
    <x v="230"/>
  </r>
  <r>
    <n v="6"/>
    <x v="6"/>
    <x v="198265"/>
    <x v="230"/>
    <n v="0"/>
    <n v="0"/>
    <n v="1025"/>
    <n v="1"/>
    <x v="5"/>
    <x v="230"/>
  </r>
  <r>
    <n v="7"/>
    <x v="7"/>
    <x v="198266"/>
    <x v="230"/>
    <n v="0"/>
    <n v="0"/>
    <n v="1025"/>
    <n v="1"/>
    <x v="5"/>
    <x v="230"/>
  </r>
  <r>
    <n v="8"/>
    <x v="1"/>
    <x v="198267"/>
    <x v="230"/>
    <n v="0"/>
    <n v="0"/>
    <n v="1025"/>
    <n v="1"/>
    <x v="5"/>
    <x v="230"/>
  </r>
  <r>
    <n v="9"/>
    <x v="2"/>
    <x v="198268"/>
    <x v="230"/>
    <n v="0"/>
    <n v="0"/>
    <n v="1025"/>
    <n v="1"/>
    <x v="5"/>
    <x v="230"/>
  </r>
  <r>
    <n v="10"/>
    <x v="3"/>
    <x v="198269"/>
    <x v="230"/>
    <n v="0"/>
    <n v="0"/>
    <n v="1025"/>
    <n v="1"/>
    <x v="5"/>
    <x v="230"/>
  </r>
  <r>
    <n v="11"/>
    <x v="7"/>
    <x v="198270"/>
    <x v="230"/>
    <n v="0"/>
    <n v="0"/>
    <n v="1025"/>
    <n v="1"/>
    <x v="5"/>
    <x v="230"/>
  </r>
  <r>
    <n v="12"/>
    <x v="1"/>
    <x v="198271"/>
    <x v="230"/>
    <n v="0"/>
    <n v="0"/>
    <n v="1025"/>
    <n v="1"/>
    <x v="5"/>
    <x v="230"/>
  </r>
  <r>
    <n v="13"/>
    <x v="2"/>
    <x v="198272"/>
    <x v="230"/>
    <n v="0"/>
    <n v="0"/>
    <n v="1025"/>
    <n v="1"/>
    <x v="5"/>
    <x v="230"/>
  </r>
  <r>
    <n v="14"/>
    <x v="3"/>
    <x v="198273"/>
    <x v="230"/>
    <n v="0"/>
    <n v="0"/>
    <n v="1025"/>
    <n v="1"/>
    <x v="5"/>
    <x v="230"/>
  </r>
  <r>
    <n v="15"/>
    <x v="7"/>
    <x v="198274"/>
    <x v="230"/>
    <n v="0"/>
    <n v="0"/>
    <n v="1025"/>
    <n v="1"/>
    <x v="5"/>
    <x v="230"/>
  </r>
  <r>
    <n v="0"/>
    <x v="0"/>
    <x v="198275"/>
    <x v="233"/>
    <n v="0"/>
    <n v="0"/>
    <n v="1726"/>
    <n v="1"/>
    <x v="5"/>
    <x v="233"/>
  </r>
  <r>
    <n v="1"/>
    <x v="1"/>
    <x v="198276"/>
    <x v="233"/>
    <n v="0"/>
    <n v="0"/>
    <n v="1726"/>
    <n v="1"/>
    <x v="5"/>
    <x v="233"/>
  </r>
  <r>
    <n v="2"/>
    <x v="2"/>
    <x v="198277"/>
    <x v="233"/>
    <n v="0"/>
    <n v="0"/>
    <n v="1726"/>
    <n v="1"/>
    <x v="5"/>
    <x v="233"/>
  </r>
  <r>
    <n v="3"/>
    <x v="3"/>
    <x v="198278"/>
    <x v="233"/>
    <n v="0"/>
    <n v="0"/>
    <n v="1726"/>
    <n v="1"/>
    <x v="5"/>
    <x v="233"/>
  </r>
  <r>
    <n v="4"/>
    <x v="4"/>
    <x v="198279"/>
    <x v="233"/>
    <n v="0"/>
    <n v="0"/>
    <n v="1726"/>
    <n v="1"/>
    <x v="5"/>
    <x v="233"/>
  </r>
  <r>
    <n v="5"/>
    <x v="5"/>
    <x v="198280"/>
    <x v="233"/>
    <n v="0"/>
    <n v="0"/>
    <n v="1726"/>
    <n v="1"/>
    <x v="5"/>
    <x v="233"/>
  </r>
  <r>
    <n v="6"/>
    <x v="6"/>
    <x v="198281"/>
    <x v="233"/>
    <n v="0"/>
    <n v="0"/>
    <n v="1726"/>
    <n v="1"/>
    <x v="5"/>
    <x v="233"/>
  </r>
  <r>
    <n v="7"/>
    <x v="7"/>
    <x v="198282"/>
    <x v="233"/>
    <n v="0"/>
    <n v="0"/>
    <n v="1726"/>
    <n v="1"/>
    <x v="5"/>
    <x v="233"/>
  </r>
  <r>
    <n v="8"/>
    <x v="1"/>
    <x v="198283"/>
    <x v="233"/>
    <n v="0"/>
    <n v="0"/>
    <n v="1726"/>
    <n v="1"/>
    <x v="5"/>
    <x v="233"/>
  </r>
  <r>
    <n v="9"/>
    <x v="2"/>
    <x v="198284"/>
    <x v="233"/>
    <n v="0"/>
    <n v="0"/>
    <n v="1726"/>
    <n v="1"/>
    <x v="5"/>
    <x v="233"/>
  </r>
  <r>
    <n v="10"/>
    <x v="3"/>
    <x v="198285"/>
    <x v="233"/>
    <n v="0"/>
    <n v="0"/>
    <n v="1726"/>
    <n v="1"/>
    <x v="5"/>
    <x v="233"/>
  </r>
  <r>
    <n v="11"/>
    <x v="7"/>
    <x v="198286"/>
    <x v="233"/>
    <n v="0"/>
    <n v="0"/>
    <n v="1726"/>
    <n v="1"/>
    <x v="5"/>
    <x v="233"/>
  </r>
  <r>
    <n v="12"/>
    <x v="1"/>
    <x v="198287"/>
    <x v="233"/>
    <n v="0"/>
    <n v="0"/>
    <n v="1726"/>
    <n v="1"/>
    <x v="5"/>
    <x v="233"/>
  </r>
  <r>
    <n v="13"/>
    <x v="2"/>
    <x v="198288"/>
    <x v="233"/>
    <n v="0"/>
    <n v="0"/>
    <n v="1726"/>
    <n v="1"/>
    <x v="5"/>
    <x v="233"/>
  </r>
  <r>
    <n v="14"/>
    <x v="3"/>
    <x v="198289"/>
    <x v="233"/>
    <n v="0"/>
    <n v="0"/>
    <n v="1726"/>
    <n v="1"/>
    <x v="5"/>
    <x v="233"/>
  </r>
  <r>
    <n v="15"/>
    <x v="7"/>
    <x v="198290"/>
    <x v="233"/>
    <n v="0"/>
    <n v="0"/>
    <n v="1726"/>
    <n v="1"/>
    <x v="5"/>
    <x v="233"/>
  </r>
  <r>
    <n v="0"/>
    <x v="0"/>
    <x v="198291"/>
    <x v="237"/>
    <n v="0"/>
    <n v="0"/>
    <n v="1117"/>
    <n v="0.99821268990169798"/>
    <x v="5"/>
    <x v="237"/>
  </r>
  <r>
    <n v="1"/>
    <x v="1"/>
    <x v="198292"/>
    <x v="237"/>
    <n v="0"/>
    <n v="0"/>
    <n v="1117"/>
    <n v="0.99821268990169798"/>
    <x v="5"/>
    <x v="237"/>
  </r>
  <r>
    <n v="2"/>
    <x v="2"/>
    <x v="198293"/>
    <x v="237"/>
    <n v="0"/>
    <n v="0"/>
    <n v="1117"/>
    <n v="0.99821268990169798"/>
    <x v="5"/>
    <x v="237"/>
  </r>
  <r>
    <n v="3"/>
    <x v="3"/>
    <x v="198294"/>
    <x v="237"/>
    <n v="0"/>
    <n v="0"/>
    <n v="1117"/>
    <n v="0.99821268990169798"/>
    <x v="5"/>
    <x v="237"/>
  </r>
  <r>
    <n v="4"/>
    <x v="4"/>
    <x v="198295"/>
    <x v="237"/>
    <n v="0"/>
    <n v="0"/>
    <n v="1117"/>
    <n v="0.99821268990169798"/>
    <x v="5"/>
    <x v="237"/>
  </r>
  <r>
    <n v="5"/>
    <x v="5"/>
    <x v="198296"/>
    <x v="237"/>
    <n v="0"/>
    <n v="0"/>
    <n v="1117"/>
    <n v="0.99821268990169798"/>
    <x v="5"/>
    <x v="237"/>
  </r>
  <r>
    <n v="6"/>
    <x v="6"/>
    <x v="198297"/>
    <x v="237"/>
    <n v="0"/>
    <n v="0"/>
    <n v="1117"/>
    <n v="0.99821268990169798"/>
    <x v="5"/>
    <x v="237"/>
  </r>
  <r>
    <n v="7"/>
    <x v="7"/>
    <x v="198298"/>
    <x v="237"/>
    <n v="0"/>
    <n v="0"/>
    <n v="1117"/>
    <n v="0.99821268990169798"/>
    <x v="5"/>
    <x v="237"/>
  </r>
  <r>
    <n v="8"/>
    <x v="1"/>
    <x v="198299"/>
    <x v="237"/>
    <n v="0"/>
    <n v="0"/>
    <n v="1117"/>
    <n v="0.99821268990169798"/>
    <x v="5"/>
    <x v="237"/>
  </r>
  <r>
    <n v="9"/>
    <x v="2"/>
    <x v="198300"/>
    <x v="237"/>
    <n v="0"/>
    <n v="0"/>
    <n v="1117"/>
    <n v="0.99821268990169798"/>
    <x v="5"/>
    <x v="237"/>
  </r>
  <r>
    <n v="10"/>
    <x v="3"/>
    <x v="198301"/>
    <x v="237"/>
    <n v="0"/>
    <n v="0"/>
    <n v="1117"/>
    <n v="0.99821268990169798"/>
    <x v="5"/>
    <x v="237"/>
  </r>
  <r>
    <n v="11"/>
    <x v="7"/>
    <x v="198302"/>
    <x v="237"/>
    <n v="0"/>
    <n v="0"/>
    <n v="1117"/>
    <n v="0.99821268990169798"/>
    <x v="5"/>
    <x v="237"/>
  </r>
  <r>
    <n v="12"/>
    <x v="1"/>
    <x v="198303"/>
    <x v="237"/>
    <n v="0"/>
    <n v="0"/>
    <n v="1117"/>
    <n v="0.99821268990169798"/>
    <x v="5"/>
    <x v="237"/>
  </r>
  <r>
    <n v="13"/>
    <x v="2"/>
    <x v="198304"/>
    <x v="237"/>
    <n v="0"/>
    <n v="0"/>
    <n v="1117"/>
    <n v="0.99821268990169798"/>
    <x v="5"/>
    <x v="237"/>
  </r>
  <r>
    <n v="14"/>
    <x v="3"/>
    <x v="198305"/>
    <x v="237"/>
    <n v="0"/>
    <n v="0"/>
    <n v="1117"/>
    <n v="0.99821268990169798"/>
    <x v="5"/>
    <x v="237"/>
  </r>
  <r>
    <n v="15"/>
    <x v="7"/>
    <x v="198306"/>
    <x v="237"/>
    <n v="0"/>
    <n v="0"/>
    <n v="1117"/>
    <n v="0.99821268990169798"/>
    <x v="5"/>
    <x v="237"/>
  </r>
  <r>
    <n v="0"/>
    <x v="0"/>
    <x v="198307"/>
    <x v="10205"/>
    <n v="0"/>
    <n v="0"/>
    <n v="722"/>
    <n v="1"/>
    <x v="5"/>
    <x v="10205"/>
  </r>
  <r>
    <n v="1"/>
    <x v="1"/>
    <x v="198308"/>
    <x v="10205"/>
    <n v="0"/>
    <n v="0"/>
    <n v="722"/>
    <n v="1"/>
    <x v="5"/>
    <x v="10205"/>
  </r>
  <r>
    <n v="2"/>
    <x v="2"/>
    <x v="198309"/>
    <x v="10205"/>
    <n v="0"/>
    <n v="0"/>
    <n v="722"/>
    <n v="1"/>
    <x v="5"/>
    <x v="10205"/>
  </r>
  <r>
    <n v="3"/>
    <x v="3"/>
    <x v="198310"/>
    <x v="10205"/>
    <n v="0"/>
    <n v="0"/>
    <n v="722"/>
    <n v="1"/>
    <x v="5"/>
    <x v="10205"/>
  </r>
  <r>
    <n v="4"/>
    <x v="4"/>
    <x v="198311"/>
    <x v="10205"/>
    <n v="0"/>
    <n v="0"/>
    <n v="722"/>
    <n v="1"/>
    <x v="5"/>
    <x v="10205"/>
  </r>
  <r>
    <n v="5"/>
    <x v="5"/>
    <x v="198312"/>
    <x v="10205"/>
    <n v="0"/>
    <n v="0"/>
    <n v="722"/>
    <n v="1"/>
    <x v="5"/>
    <x v="10205"/>
  </r>
  <r>
    <n v="6"/>
    <x v="6"/>
    <x v="198313"/>
    <x v="10205"/>
    <n v="0"/>
    <n v="0"/>
    <n v="722"/>
    <n v="1"/>
    <x v="5"/>
    <x v="10205"/>
  </r>
  <r>
    <n v="7"/>
    <x v="7"/>
    <x v="198314"/>
    <x v="10205"/>
    <n v="0"/>
    <n v="0"/>
    <n v="722"/>
    <n v="1"/>
    <x v="5"/>
    <x v="10205"/>
  </r>
  <r>
    <n v="8"/>
    <x v="1"/>
    <x v="198315"/>
    <x v="10205"/>
    <n v="0"/>
    <n v="0"/>
    <n v="722"/>
    <n v="1"/>
    <x v="5"/>
    <x v="10205"/>
  </r>
  <r>
    <n v="9"/>
    <x v="2"/>
    <x v="198316"/>
    <x v="10205"/>
    <n v="0"/>
    <n v="0"/>
    <n v="722"/>
    <n v="1"/>
    <x v="5"/>
    <x v="10205"/>
  </r>
  <r>
    <n v="10"/>
    <x v="3"/>
    <x v="198317"/>
    <x v="10205"/>
    <n v="0"/>
    <n v="0"/>
    <n v="722"/>
    <n v="1"/>
    <x v="5"/>
    <x v="10205"/>
  </r>
  <r>
    <n v="11"/>
    <x v="7"/>
    <x v="198318"/>
    <x v="10205"/>
    <n v="0"/>
    <n v="0"/>
    <n v="722"/>
    <n v="1"/>
    <x v="5"/>
    <x v="10205"/>
  </r>
  <r>
    <n v="12"/>
    <x v="1"/>
    <x v="198319"/>
    <x v="10205"/>
    <n v="0"/>
    <n v="0"/>
    <n v="722"/>
    <n v="1"/>
    <x v="5"/>
    <x v="10205"/>
  </r>
  <r>
    <n v="13"/>
    <x v="2"/>
    <x v="198320"/>
    <x v="10205"/>
    <n v="0"/>
    <n v="0"/>
    <n v="722"/>
    <n v="1"/>
    <x v="5"/>
    <x v="10205"/>
  </r>
  <r>
    <n v="14"/>
    <x v="3"/>
    <x v="198321"/>
    <x v="10205"/>
    <n v="0"/>
    <n v="0"/>
    <n v="722"/>
    <n v="1"/>
    <x v="5"/>
    <x v="10205"/>
  </r>
  <r>
    <n v="15"/>
    <x v="7"/>
    <x v="198322"/>
    <x v="10205"/>
    <n v="0"/>
    <n v="0"/>
    <n v="722"/>
    <n v="1"/>
    <x v="5"/>
    <x v="10205"/>
  </r>
  <r>
    <n v="0"/>
    <x v="0"/>
    <x v="198323"/>
    <x v="238"/>
    <n v="0"/>
    <n v="0"/>
    <n v="671"/>
    <n v="1"/>
    <x v="5"/>
    <x v="238"/>
  </r>
  <r>
    <n v="1"/>
    <x v="1"/>
    <x v="198324"/>
    <x v="238"/>
    <n v="0"/>
    <n v="0"/>
    <n v="671"/>
    <n v="1"/>
    <x v="5"/>
    <x v="238"/>
  </r>
  <r>
    <n v="2"/>
    <x v="2"/>
    <x v="198325"/>
    <x v="238"/>
    <n v="0"/>
    <n v="0"/>
    <n v="671"/>
    <n v="1"/>
    <x v="5"/>
    <x v="238"/>
  </r>
  <r>
    <n v="3"/>
    <x v="3"/>
    <x v="198326"/>
    <x v="238"/>
    <n v="0"/>
    <n v="0"/>
    <n v="671"/>
    <n v="1"/>
    <x v="5"/>
    <x v="238"/>
  </r>
  <r>
    <n v="4"/>
    <x v="4"/>
    <x v="198327"/>
    <x v="238"/>
    <n v="0"/>
    <n v="0"/>
    <n v="671"/>
    <n v="1"/>
    <x v="5"/>
    <x v="238"/>
  </r>
  <r>
    <n v="5"/>
    <x v="5"/>
    <x v="198328"/>
    <x v="238"/>
    <n v="0"/>
    <n v="0"/>
    <n v="671"/>
    <n v="1"/>
    <x v="5"/>
    <x v="238"/>
  </r>
  <r>
    <n v="6"/>
    <x v="6"/>
    <x v="198329"/>
    <x v="238"/>
    <n v="0"/>
    <n v="0"/>
    <n v="671"/>
    <n v="1"/>
    <x v="5"/>
    <x v="238"/>
  </r>
  <r>
    <n v="7"/>
    <x v="7"/>
    <x v="198330"/>
    <x v="238"/>
    <n v="0"/>
    <n v="0"/>
    <n v="671"/>
    <n v="1"/>
    <x v="5"/>
    <x v="238"/>
  </r>
  <r>
    <n v="8"/>
    <x v="1"/>
    <x v="198331"/>
    <x v="238"/>
    <n v="0"/>
    <n v="0"/>
    <n v="671"/>
    <n v="1"/>
    <x v="5"/>
    <x v="238"/>
  </r>
  <r>
    <n v="9"/>
    <x v="2"/>
    <x v="198332"/>
    <x v="238"/>
    <n v="0"/>
    <n v="0"/>
    <n v="671"/>
    <n v="1"/>
    <x v="5"/>
    <x v="238"/>
  </r>
  <r>
    <n v="10"/>
    <x v="3"/>
    <x v="198333"/>
    <x v="238"/>
    <n v="0"/>
    <n v="0"/>
    <n v="671"/>
    <n v="1"/>
    <x v="5"/>
    <x v="238"/>
  </r>
  <r>
    <n v="11"/>
    <x v="7"/>
    <x v="198334"/>
    <x v="238"/>
    <n v="0"/>
    <n v="0"/>
    <n v="671"/>
    <n v="1"/>
    <x v="5"/>
    <x v="238"/>
  </r>
  <r>
    <n v="12"/>
    <x v="1"/>
    <x v="198335"/>
    <x v="238"/>
    <n v="0"/>
    <n v="0"/>
    <n v="671"/>
    <n v="1"/>
    <x v="5"/>
    <x v="238"/>
  </r>
  <r>
    <n v="13"/>
    <x v="2"/>
    <x v="198336"/>
    <x v="238"/>
    <n v="0"/>
    <n v="0"/>
    <n v="671"/>
    <n v="1"/>
    <x v="5"/>
    <x v="238"/>
  </r>
  <r>
    <n v="14"/>
    <x v="3"/>
    <x v="198337"/>
    <x v="238"/>
    <n v="0"/>
    <n v="0"/>
    <n v="671"/>
    <n v="1"/>
    <x v="5"/>
    <x v="238"/>
  </r>
  <r>
    <n v="15"/>
    <x v="7"/>
    <x v="198338"/>
    <x v="238"/>
    <n v="0"/>
    <n v="0"/>
    <n v="671"/>
    <n v="1"/>
    <x v="5"/>
    <x v="238"/>
  </r>
  <r>
    <n v="0"/>
    <x v="0"/>
    <x v="198339"/>
    <x v="240"/>
    <n v="0"/>
    <n v="0"/>
    <n v="1451"/>
    <n v="0.99862353750860278"/>
    <x v="5"/>
    <x v="240"/>
  </r>
  <r>
    <n v="1"/>
    <x v="1"/>
    <x v="198340"/>
    <x v="240"/>
    <n v="0"/>
    <n v="0"/>
    <n v="1451"/>
    <n v="0.99862353750860278"/>
    <x v="5"/>
    <x v="240"/>
  </r>
  <r>
    <n v="2"/>
    <x v="2"/>
    <x v="198341"/>
    <x v="240"/>
    <n v="0"/>
    <n v="0"/>
    <n v="1451"/>
    <n v="0.99862353750860278"/>
    <x v="5"/>
    <x v="240"/>
  </r>
  <r>
    <n v="3"/>
    <x v="3"/>
    <x v="198342"/>
    <x v="240"/>
    <n v="0"/>
    <n v="0"/>
    <n v="1451"/>
    <n v="0.99862353750860278"/>
    <x v="5"/>
    <x v="240"/>
  </r>
  <r>
    <n v="4"/>
    <x v="4"/>
    <x v="198343"/>
    <x v="240"/>
    <n v="0"/>
    <n v="0"/>
    <n v="1451"/>
    <n v="0.99862353750860278"/>
    <x v="5"/>
    <x v="240"/>
  </r>
  <r>
    <n v="5"/>
    <x v="5"/>
    <x v="198344"/>
    <x v="240"/>
    <n v="0"/>
    <n v="0"/>
    <n v="1451"/>
    <n v="0.99862353750860278"/>
    <x v="5"/>
    <x v="240"/>
  </r>
  <r>
    <n v="6"/>
    <x v="6"/>
    <x v="198345"/>
    <x v="240"/>
    <n v="0"/>
    <n v="0"/>
    <n v="1451"/>
    <n v="0.99862353750860278"/>
    <x v="5"/>
    <x v="240"/>
  </r>
  <r>
    <n v="7"/>
    <x v="7"/>
    <x v="198346"/>
    <x v="240"/>
    <n v="0"/>
    <n v="0"/>
    <n v="1451"/>
    <n v="0.99862353750860278"/>
    <x v="5"/>
    <x v="240"/>
  </r>
  <r>
    <n v="8"/>
    <x v="1"/>
    <x v="198347"/>
    <x v="240"/>
    <n v="0"/>
    <n v="0"/>
    <n v="1451"/>
    <n v="0.99862353750860278"/>
    <x v="5"/>
    <x v="240"/>
  </r>
  <r>
    <n v="9"/>
    <x v="2"/>
    <x v="198348"/>
    <x v="240"/>
    <n v="0"/>
    <n v="0"/>
    <n v="1451"/>
    <n v="0.99862353750860278"/>
    <x v="5"/>
    <x v="240"/>
  </r>
  <r>
    <n v="10"/>
    <x v="3"/>
    <x v="198349"/>
    <x v="240"/>
    <n v="0"/>
    <n v="0"/>
    <n v="1451"/>
    <n v="0.99862353750860278"/>
    <x v="5"/>
    <x v="240"/>
  </r>
  <r>
    <n v="11"/>
    <x v="7"/>
    <x v="198350"/>
    <x v="240"/>
    <n v="0"/>
    <n v="0"/>
    <n v="1451"/>
    <n v="0.99862353750860278"/>
    <x v="5"/>
    <x v="240"/>
  </r>
  <r>
    <n v="12"/>
    <x v="1"/>
    <x v="198351"/>
    <x v="240"/>
    <n v="0"/>
    <n v="0"/>
    <n v="1451"/>
    <n v="0.99862353750860278"/>
    <x v="5"/>
    <x v="240"/>
  </r>
  <r>
    <n v="13"/>
    <x v="2"/>
    <x v="198352"/>
    <x v="240"/>
    <n v="0"/>
    <n v="0"/>
    <n v="1451"/>
    <n v="0.99862353750860278"/>
    <x v="5"/>
    <x v="240"/>
  </r>
  <r>
    <n v="14"/>
    <x v="3"/>
    <x v="198353"/>
    <x v="240"/>
    <n v="0"/>
    <n v="0"/>
    <n v="1451"/>
    <n v="0.99862353750860278"/>
    <x v="5"/>
    <x v="240"/>
  </r>
  <r>
    <n v="15"/>
    <x v="7"/>
    <x v="198354"/>
    <x v="240"/>
    <n v="0"/>
    <n v="0"/>
    <n v="1451"/>
    <n v="0.99862353750860278"/>
    <x v="5"/>
    <x v="240"/>
  </r>
  <r>
    <n v="0"/>
    <x v="0"/>
    <x v="198355"/>
    <x v="241"/>
    <n v="0"/>
    <n v="0"/>
    <n v="856"/>
    <n v="1"/>
    <x v="5"/>
    <x v="241"/>
  </r>
  <r>
    <n v="1"/>
    <x v="1"/>
    <x v="198356"/>
    <x v="241"/>
    <n v="0"/>
    <n v="0"/>
    <n v="856"/>
    <n v="1"/>
    <x v="5"/>
    <x v="241"/>
  </r>
  <r>
    <n v="2"/>
    <x v="2"/>
    <x v="198357"/>
    <x v="241"/>
    <n v="0"/>
    <n v="0"/>
    <n v="856"/>
    <n v="1"/>
    <x v="5"/>
    <x v="241"/>
  </r>
  <r>
    <n v="3"/>
    <x v="3"/>
    <x v="198358"/>
    <x v="241"/>
    <n v="0"/>
    <n v="0"/>
    <n v="856"/>
    <n v="1"/>
    <x v="5"/>
    <x v="241"/>
  </r>
  <r>
    <n v="4"/>
    <x v="4"/>
    <x v="198359"/>
    <x v="241"/>
    <n v="0"/>
    <n v="0"/>
    <n v="856"/>
    <n v="1"/>
    <x v="5"/>
    <x v="241"/>
  </r>
  <r>
    <n v="5"/>
    <x v="5"/>
    <x v="198360"/>
    <x v="241"/>
    <n v="0"/>
    <n v="0"/>
    <n v="856"/>
    <n v="1"/>
    <x v="5"/>
    <x v="241"/>
  </r>
  <r>
    <n v="6"/>
    <x v="6"/>
    <x v="198361"/>
    <x v="241"/>
    <n v="0"/>
    <n v="0"/>
    <n v="856"/>
    <n v="1"/>
    <x v="5"/>
    <x v="241"/>
  </r>
  <r>
    <n v="7"/>
    <x v="7"/>
    <x v="198362"/>
    <x v="241"/>
    <n v="0"/>
    <n v="0"/>
    <n v="856"/>
    <n v="1"/>
    <x v="5"/>
    <x v="241"/>
  </r>
  <r>
    <n v="8"/>
    <x v="1"/>
    <x v="198363"/>
    <x v="241"/>
    <n v="0"/>
    <n v="0"/>
    <n v="856"/>
    <n v="1"/>
    <x v="5"/>
    <x v="241"/>
  </r>
  <r>
    <n v="9"/>
    <x v="2"/>
    <x v="198364"/>
    <x v="241"/>
    <n v="0"/>
    <n v="0"/>
    <n v="856"/>
    <n v="1"/>
    <x v="5"/>
    <x v="241"/>
  </r>
  <r>
    <n v="10"/>
    <x v="3"/>
    <x v="198365"/>
    <x v="241"/>
    <n v="0"/>
    <n v="0"/>
    <n v="856"/>
    <n v="1"/>
    <x v="5"/>
    <x v="241"/>
  </r>
  <r>
    <n v="11"/>
    <x v="7"/>
    <x v="198366"/>
    <x v="241"/>
    <n v="0"/>
    <n v="0"/>
    <n v="856"/>
    <n v="1"/>
    <x v="5"/>
    <x v="241"/>
  </r>
  <r>
    <n v="12"/>
    <x v="1"/>
    <x v="198367"/>
    <x v="241"/>
    <n v="0"/>
    <n v="0"/>
    <n v="856"/>
    <n v="1"/>
    <x v="5"/>
    <x v="241"/>
  </r>
  <r>
    <n v="13"/>
    <x v="2"/>
    <x v="198368"/>
    <x v="241"/>
    <n v="0"/>
    <n v="0"/>
    <n v="856"/>
    <n v="1"/>
    <x v="5"/>
    <x v="241"/>
  </r>
  <r>
    <n v="14"/>
    <x v="3"/>
    <x v="198369"/>
    <x v="241"/>
    <n v="0"/>
    <n v="0"/>
    <n v="856"/>
    <n v="1"/>
    <x v="5"/>
    <x v="241"/>
  </r>
  <r>
    <n v="15"/>
    <x v="7"/>
    <x v="198370"/>
    <x v="241"/>
    <n v="0"/>
    <n v="0"/>
    <n v="856"/>
    <n v="1"/>
    <x v="5"/>
    <x v="241"/>
  </r>
  <r>
    <n v="0"/>
    <x v="0"/>
    <x v="198371"/>
    <x v="245"/>
    <n v="0"/>
    <n v="0"/>
    <n v="1678"/>
    <n v="0.99880952380952381"/>
    <x v="5"/>
    <x v="245"/>
  </r>
  <r>
    <n v="1"/>
    <x v="1"/>
    <x v="198372"/>
    <x v="245"/>
    <n v="0"/>
    <n v="0"/>
    <n v="1678"/>
    <n v="0.99880952380952381"/>
    <x v="5"/>
    <x v="245"/>
  </r>
  <r>
    <n v="2"/>
    <x v="2"/>
    <x v="198373"/>
    <x v="245"/>
    <n v="0"/>
    <n v="0"/>
    <n v="1678"/>
    <n v="0.99880952380952381"/>
    <x v="5"/>
    <x v="245"/>
  </r>
  <r>
    <n v="3"/>
    <x v="3"/>
    <x v="198374"/>
    <x v="245"/>
    <n v="0"/>
    <n v="0"/>
    <n v="1678"/>
    <n v="0.99880952380952381"/>
    <x v="5"/>
    <x v="245"/>
  </r>
  <r>
    <n v="4"/>
    <x v="4"/>
    <x v="198375"/>
    <x v="245"/>
    <n v="0"/>
    <n v="0"/>
    <n v="1678"/>
    <n v="0.99880952380952381"/>
    <x v="5"/>
    <x v="245"/>
  </r>
  <r>
    <n v="5"/>
    <x v="5"/>
    <x v="198376"/>
    <x v="245"/>
    <n v="0"/>
    <n v="0"/>
    <n v="1678"/>
    <n v="0.99880952380952381"/>
    <x v="5"/>
    <x v="245"/>
  </r>
  <r>
    <n v="6"/>
    <x v="6"/>
    <x v="198377"/>
    <x v="245"/>
    <n v="0"/>
    <n v="0"/>
    <n v="1678"/>
    <n v="0.99880952380952381"/>
    <x v="5"/>
    <x v="245"/>
  </r>
  <r>
    <n v="7"/>
    <x v="7"/>
    <x v="198378"/>
    <x v="245"/>
    <n v="0"/>
    <n v="0"/>
    <n v="1678"/>
    <n v="0.99880952380952381"/>
    <x v="5"/>
    <x v="245"/>
  </r>
  <r>
    <n v="8"/>
    <x v="1"/>
    <x v="198379"/>
    <x v="245"/>
    <n v="0"/>
    <n v="0"/>
    <n v="1678"/>
    <n v="0.99880952380952381"/>
    <x v="5"/>
    <x v="245"/>
  </r>
  <r>
    <n v="9"/>
    <x v="2"/>
    <x v="198380"/>
    <x v="245"/>
    <n v="0"/>
    <n v="0"/>
    <n v="1678"/>
    <n v="0.99880952380952381"/>
    <x v="5"/>
    <x v="245"/>
  </r>
  <r>
    <n v="10"/>
    <x v="3"/>
    <x v="198381"/>
    <x v="245"/>
    <n v="0"/>
    <n v="0"/>
    <n v="1678"/>
    <n v="0.99880952380952381"/>
    <x v="5"/>
    <x v="245"/>
  </r>
  <r>
    <n v="11"/>
    <x v="7"/>
    <x v="198382"/>
    <x v="245"/>
    <n v="0"/>
    <n v="0"/>
    <n v="1678"/>
    <n v="0.99880952380952381"/>
    <x v="5"/>
    <x v="245"/>
  </r>
  <r>
    <n v="12"/>
    <x v="1"/>
    <x v="198383"/>
    <x v="245"/>
    <n v="0"/>
    <n v="0"/>
    <n v="1678"/>
    <n v="0.99880952380952381"/>
    <x v="5"/>
    <x v="245"/>
  </r>
  <r>
    <n v="13"/>
    <x v="2"/>
    <x v="198384"/>
    <x v="245"/>
    <n v="0"/>
    <n v="0"/>
    <n v="1678"/>
    <n v="0.99880952380952381"/>
    <x v="5"/>
    <x v="245"/>
  </r>
  <r>
    <n v="14"/>
    <x v="3"/>
    <x v="198385"/>
    <x v="245"/>
    <n v="0"/>
    <n v="0"/>
    <n v="1678"/>
    <n v="0.99880952380952381"/>
    <x v="5"/>
    <x v="245"/>
  </r>
  <r>
    <n v="15"/>
    <x v="7"/>
    <x v="198386"/>
    <x v="245"/>
    <n v="0"/>
    <n v="0"/>
    <n v="1678"/>
    <n v="0.99880952380952381"/>
    <x v="5"/>
    <x v="245"/>
  </r>
  <r>
    <n v="0"/>
    <x v="0"/>
    <x v="198387"/>
    <x v="246"/>
    <n v="0"/>
    <n v="0"/>
    <n v="1684"/>
    <n v="1"/>
    <x v="5"/>
    <x v="246"/>
  </r>
  <r>
    <n v="1"/>
    <x v="1"/>
    <x v="198388"/>
    <x v="246"/>
    <n v="0"/>
    <n v="0"/>
    <n v="1684"/>
    <n v="1"/>
    <x v="5"/>
    <x v="246"/>
  </r>
  <r>
    <n v="2"/>
    <x v="2"/>
    <x v="198389"/>
    <x v="246"/>
    <n v="0"/>
    <n v="0"/>
    <n v="1684"/>
    <n v="1"/>
    <x v="5"/>
    <x v="246"/>
  </r>
  <r>
    <n v="3"/>
    <x v="3"/>
    <x v="198390"/>
    <x v="246"/>
    <n v="0"/>
    <n v="0"/>
    <n v="1684"/>
    <n v="1"/>
    <x v="5"/>
    <x v="246"/>
  </r>
  <r>
    <n v="4"/>
    <x v="4"/>
    <x v="198391"/>
    <x v="246"/>
    <n v="0"/>
    <n v="0"/>
    <n v="1684"/>
    <n v="1"/>
    <x v="5"/>
    <x v="246"/>
  </r>
  <r>
    <n v="5"/>
    <x v="5"/>
    <x v="198392"/>
    <x v="246"/>
    <n v="0"/>
    <n v="0"/>
    <n v="1684"/>
    <n v="1"/>
    <x v="5"/>
    <x v="246"/>
  </r>
  <r>
    <n v="6"/>
    <x v="6"/>
    <x v="198393"/>
    <x v="246"/>
    <n v="0"/>
    <n v="0"/>
    <n v="1684"/>
    <n v="1"/>
    <x v="5"/>
    <x v="246"/>
  </r>
  <r>
    <n v="7"/>
    <x v="7"/>
    <x v="198394"/>
    <x v="246"/>
    <n v="0"/>
    <n v="0"/>
    <n v="1684"/>
    <n v="1"/>
    <x v="5"/>
    <x v="246"/>
  </r>
  <r>
    <n v="8"/>
    <x v="1"/>
    <x v="198395"/>
    <x v="246"/>
    <n v="0"/>
    <n v="0"/>
    <n v="1684"/>
    <n v="1"/>
    <x v="5"/>
    <x v="246"/>
  </r>
  <r>
    <n v="9"/>
    <x v="2"/>
    <x v="198396"/>
    <x v="246"/>
    <n v="0"/>
    <n v="0"/>
    <n v="1684"/>
    <n v="1"/>
    <x v="5"/>
    <x v="246"/>
  </r>
  <r>
    <n v="10"/>
    <x v="3"/>
    <x v="198397"/>
    <x v="246"/>
    <n v="0"/>
    <n v="0"/>
    <n v="1684"/>
    <n v="1"/>
    <x v="5"/>
    <x v="246"/>
  </r>
  <r>
    <n v="11"/>
    <x v="7"/>
    <x v="198398"/>
    <x v="246"/>
    <n v="0"/>
    <n v="0"/>
    <n v="1684"/>
    <n v="1"/>
    <x v="5"/>
    <x v="246"/>
  </r>
  <r>
    <n v="12"/>
    <x v="1"/>
    <x v="198399"/>
    <x v="246"/>
    <n v="0"/>
    <n v="0"/>
    <n v="1684"/>
    <n v="1"/>
    <x v="5"/>
    <x v="246"/>
  </r>
  <r>
    <n v="13"/>
    <x v="2"/>
    <x v="198400"/>
    <x v="246"/>
    <n v="0"/>
    <n v="0"/>
    <n v="1684"/>
    <n v="1"/>
    <x v="5"/>
    <x v="246"/>
  </r>
  <r>
    <n v="14"/>
    <x v="3"/>
    <x v="198401"/>
    <x v="246"/>
    <n v="0"/>
    <n v="0"/>
    <n v="1684"/>
    <n v="1"/>
    <x v="5"/>
    <x v="246"/>
  </r>
  <r>
    <n v="15"/>
    <x v="7"/>
    <x v="198402"/>
    <x v="246"/>
    <n v="0"/>
    <n v="0"/>
    <n v="1684"/>
    <n v="1"/>
    <x v="5"/>
    <x v="246"/>
  </r>
  <r>
    <n v="0"/>
    <x v="0"/>
    <x v="198403"/>
    <x v="249"/>
    <n v="0"/>
    <n v="0"/>
    <n v="1129"/>
    <n v="1"/>
    <x v="5"/>
    <x v="249"/>
  </r>
  <r>
    <n v="1"/>
    <x v="1"/>
    <x v="198404"/>
    <x v="249"/>
    <n v="0"/>
    <n v="0"/>
    <n v="1129"/>
    <n v="1"/>
    <x v="5"/>
    <x v="249"/>
  </r>
  <r>
    <n v="2"/>
    <x v="2"/>
    <x v="198405"/>
    <x v="249"/>
    <n v="0"/>
    <n v="0"/>
    <n v="1129"/>
    <n v="1"/>
    <x v="5"/>
    <x v="249"/>
  </r>
  <r>
    <n v="3"/>
    <x v="3"/>
    <x v="198406"/>
    <x v="249"/>
    <n v="0"/>
    <n v="0"/>
    <n v="1129"/>
    <n v="1"/>
    <x v="5"/>
    <x v="249"/>
  </r>
  <r>
    <n v="4"/>
    <x v="4"/>
    <x v="198407"/>
    <x v="249"/>
    <n v="0"/>
    <n v="0"/>
    <n v="1129"/>
    <n v="1"/>
    <x v="5"/>
    <x v="249"/>
  </r>
  <r>
    <n v="5"/>
    <x v="5"/>
    <x v="198408"/>
    <x v="249"/>
    <n v="0"/>
    <n v="0"/>
    <n v="1129"/>
    <n v="1"/>
    <x v="5"/>
    <x v="249"/>
  </r>
  <r>
    <n v="6"/>
    <x v="6"/>
    <x v="198409"/>
    <x v="249"/>
    <n v="0"/>
    <n v="0"/>
    <n v="1129"/>
    <n v="1"/>
    <x v="5"/>
    <x v="249"/>
  </r>
  <r>
    <n v="7"/>
    <x v="7"/>
    <x v="198410"/>
    <x v="249"/>
    <n v="0"/>
    <n v="0"/>
    <n v="1129"/>
    <n v="1"/>
    <x v="5"/>
    <x v="249"/>
  </r>
  <r>
    <n v="8"/>
    <x v="1"/>
    <x v="198411"/>
    <x v="249"/>
    <n v="0"/>
    <n v="0"/>
    <n v="1129"/>
    <n v="1"/>
    <x v="5"/>
    <x v="249"/>
  </r>
  <r>
    <n v="9"/>
    <x v="2"/>
    <x v="198412"/>
    <x v="249"/>
    <n v="0"/>
    <n v="0"/>
    <n v="1129"/>
    <n v="1"/>
    <x v="5"/>
    <x v="249"/>
  </r>
  <r>
    <n v="10"/>
    <x v="3"/>
    <x v="198413"/>
    <x v="249"/>
    <n v="0"/>
    <n v="0"/>
    <n v="1129"/>
    <n v="1"/>
    <x v="5"/>
    <x v="249"/>
  </r>
  <r>
    <n v="11"/>
    <x v="7"/>
    <x v="198414"/>
    <x v="249"/>
    <n v="0"/>
    <n v="0"/>
    <n v="1129"/>
    <n v="1"/>
    <x v="5"/>
    <x v="249"/>
  </r>
  <r>
    <n v="12"/>
    <x v="1"/>
    <x v="198415"/>
    <x v="249"/>
    <n v="0"/>
    <n v="0"/>
    <n v="1129"/>
    <n v="1"/>
    <x v="5"/>
    <x v="249"/>
  </r>
  <r>
    <n v="13"/>
    <x v="2"/>
    <x v="198416"/>
    <x v="249"/>
    <n v="0"/>
    <n v="0"/>
    <n v="1129"/>
    <n v="1"/>
    <x v="5"/>
    <x v="249"/>
  </r>
  <r>
    <n v="14"/>
    <x v="3"/>
    <x v="198417"/>
    <x v="249"/>
    <n v="0"/>
    <n v="0"/>
    <n v="1129"/>
    <n v="1"/>
    <x v="5"/>
    <x v="249"/>
  </r>
  <r>
    <n v="15"/>
    <x v="7"/>
    <x v="198418"/>
    <x v="249"/>
    <n v="0"/>
    <n v="0"/>
    <n v="1129"/>
    <n v="1"/>
    <x v="5"/>
    <x v="249"/>
  </r>
  <r>
    <n v="0"/>
    <x v="0"/>
    <x v="198419"/>
    <x v="251"/>
    <n v="0"/>
    <n v="0"/>
    <n v="809"/>
    <n v="0.997533908754624"/>
    <x v="5"/>
    <x v="251"/>
  </r>
  <r>
    <n v="1"/>
    <x v="1"/>
    <x v="198420"/>
    <x v="251"/>
    <n v="0"/>
    <n v="0"/>
    <n v="809"/>
    <n v="0.997533908754624"/>
    <x v="5"/>
    <x v="251"/>
  </r>
  <r>
    <n v="2"/>
    <x v="2"/>
    <x v="198421"/>
    <x v="251"/>
    <n v="0"/>
    <n v="0"/>
    <n v="809"/>
    <n v="0.997533908754624"/>
    <x v="5"/>
    <x v="251"/>
  </r>
  <r>
    <n v="3"/>
    <x v="3"/>
    <x v="198422"/>
    <x v="251"/>
    <n v="0"/>
    <n v="0"/>
    <n v="809"/>
    <n v="0.997533908754624"/>
    <x v="5"/>
    <x v="251"/>
  </r>
  <r>
    <n v="4"/>
    <x v="4"/>
    <x v="198423"/>
    <x v="251"/>
    <n v="0"/>
    <n v="0"/>
    <n v="809"/>
    <n v="0.997533908754624"/>
    <x v="5"/>
    <x v="251"/>
  </r>
  <r>
    <n v="5"/>
    <x v="5"/>
    <x v="198424"/>
    <x v="251"/>
    <n v="0"/>
    <n v="0"/>
    <n v="809"/>
    <n v="0.997533908754624"/>
    <x v="5"/>
    <x v="251"/>
  </r>
  <r>
    <n v="6"/>
    <x v="6"/>
    <x v="198425"/>
    <x v="251"/>
    <n v="0"/>
    <n v="0"/>
    <n v="809"/>
    <n v="0.997533908754624"/>
    <x v="5"/>
    <x v="251"/>
  </r>
  <r>
    <n v="7"/>
    <x v="7"/>
    <x v="198426"/>
    <x v="251"/>
    <n v="0"/>
    <n v="0"/>
    <n v="809"/>
    <n v="0.997533908754624"/>
    <x v="5"/>
    <x v="251"/>
  </r>
  <r>
    <n v="8"/>
    <x v="1"/>
    <x v="198427"/>
    <x v="251"/>
    <n v="0"/>
    <n v="0"/>
    <n v="809"/>
    <n v="0.997533908754624"/>
    <x v="5"/>
    <x v="251"/>
  </r>
  <r>
    <n v="9"/>
    <x v="2"/>
    <x v="198428"/>
    <x v="251"/>
    <n v="0"/>
    <n v="0"/>
    <n v="809"/>
    <n v="0.997533908754624"/>
    <x v="5"/>
    <x v="251"/>
  </r>
  <r>
    <n v="10"/>
    <x v="3"/>
    <x v="198429"/>
    <x v="251"/>
    <n v="0"/>
    <n v="0"/>
    <n v="809"/>
    <n v="0.997533908754624"/>
    <x v="5"/>
    <x v="251"/>
  </r>
  <r>
    <n v="11"/>
    <x v="7"/>
    <x v="198430"/>
    <x v="251"/>
    <n v="0"/>
    <n v="0"/>
    <n v="809"/>
    <n v="0.997533908754624"/>
    <x v="5"/>
    <x v="251"/>
  </r>
  <r>
    <n v="12"/>
    <x v="1"/>
    <x v="198431"/>
    <x v="251"/>
    <n v="0"/>
    <n v="0"/>
    <n v="809"/>
    <n v="0.997533908754624"/>
    <x v="5"/>
    <x v="251"/>
  </r>
  <r>
    <n v="13"/>
    <x v="2"/>
    <x v="198432"/>
    <x v="251"/>
    <n v="0"/>
    <n v="0"/>
    <n v="809"/>
    <n v="0.997533908754624"/>
    <x v="5"/>
    <x v="251"/>
  </r>
  <r>
    <n v="14"/>
    <x v="3"/>
    <x v="198433"/>
    <x v="251"/>
    <n v="0"/>
    <n v="0"/>
    <n v="809"/>
    <n v="0.997533908754624"/>
    <x v="5"/>
    <x v="251"/>
  </r>
  <r>
    <n v="15"/>
    <x v="7"/>
    <x v="198434"/>
    <x v="251"/>
    <n v="0"/>
    <n v="0"/>
    <n v="809"/>
    <n v="0.997533908754624"/>
    <x v="5"/>
    <x v="251"/>
  </r>
  <r>
    <n v="0"/>
    <x v="0"/>
    <x v="198435"/>
    <x v="252"/>
    <n v="0"/>
    <n v="0"/>
    <n v="1321"/>
    <n v="0.99848828420256985"/>
    <x v="5"/>
    <x v="252"/>
  </r>
  <r>
    <n v="1"/>
    <x v="1"/>
    <x v="198436"/>
    <x v="252"/>
    <n v="0"/>
    <n v="0"/>
    <n v="1321"/>
    <n v="0.99848828420256985"/>
    <x v="5"/>
    <x v="252"/>
  </r>
  <r>
    <n v="2"/>
    <x v="2"/>
    <x v="198437"/>
    <x v="252"/>
    <n v="0"/>
    <n v="0"/>
    <n v="1321"/>
    <n v="0.99848828420256985"/>
    <x v="5"/>
    <x v="252"/>
  </r>
  <r>
    <n v="3"/>
    <x v="3"/>
    <x v="198438"/>
    <x v="252"/>
    <n v="0"/>
    <n v="0"/>
    <n v="1321"/>
    <n v="0.99848828420256985"/>
    <x v="5"/>
    <x v="252"/>
  </r>
  <r>
    <n v="4"/>
    <x v="4"/>
    <x v="198439"/>
    <x v="252"/>
    <n v="0"/>
    <n v="0"/>
    <n v="1321"/>
    <n v="0.99848828420256985"/>
    <x v="5"/>
    <x v="252"/>
  </r>
  <r>
    <n v="5"/>
    <x v="5"/>
    <x v="198440"/>
    <x v="252"/>
    <n v="0"/>
    <n v="0"/>
    <n v="1321"/>
    <n v="0.99848828420256985"/>
    <x v="5"/>
    <x v="252"/>
  </r>
  <r>
    <n v="6"/>
    <x v="6"/>
    <x v="198441"/>
    <x v="252"/>
    <n v="0"/>
    <n v="0"/>
    <n v="1321"/>
    <n v="0.99848828420256985"/>
    <x v="5"/>
    <x v="252"/>
  </r>
  <r>
    <n v="7"/>
    <x v="7"/>
    <x v="198442"/>
    <x v="252"/>
    <n v="0"/>
    <n v="0"/>
    <n v="1321"/>
    <n v="0.99848828420256985"/>
    <x v="5"/>
    <x v="252"/>
  </r>
  <r>
    <n v="8"/>
    <x v="1"/>
    <x v="198443"/>
    <x v="252"/>
    <n v="0"/>
    <n v="0"/>
    <n v="1321"/>
    <n v="0.99848828420256985"/>
    <x v="5"/>
    <x v="252"/>
  </r>
  <r>
    <n v="9"/>
    <x v="2"/>
    <x v="198444"/>
    <x v="252"/>
    <n v="0"/>
    <n v="0"/>
    <n v="1321"/>
    <n v="0.99848828420256985"/>
    <x v="5"/>
    <x v="252"/>
  </r>
  <r>
    <n v="10"/>
    <x v="3"/>
    <x v="198445"/>
    <x v="252"/>
    <n v="0"/>
    <n v="0"/>
    <n v="1321"/>
    <n v="0.99848828420256985"/>
    <x v="5"/>
    <x v="252"/>
  </r>
  <r>
    <n v="11"/>
    <x v="7"/>
    <x v="198446"/>
    <x v="252"/>
    <n v="0"/>
    <n v="0"/>
    <n v="1321"/>
    <n v="0.99848828420256985"/>
    <x v="5"/>
    <x v="252"/>
  </r>
  <r>
    <n v="12"/>
    <x v="1"/>
    <x v="198447"/>
    <x v="252"/>
    <n v="0"/>
    <n v="0"/>
    <n v="1321"/>
    <n v="0.99848828420256985"/>
    <x v="5"/>
    <x v="252"/>
  </r>
  <r>
    <n v="13"/>
    <x v="2"/>
    <x v="198448"/>
    <x v="252"/>
    <n v="0"/>
    <n v="0"/>
    <n v="1321"/>
    <n v="0.99848828420256985"/>
    <x v="5"/>
    <x v="252"/>
  </r>
  <r>
    <n v="14"/>
    <x v="3"/>
    <x v="198449"/>
    <x v="252"/>
    <n v="0"/>
    <n v="0"/>
    <n v="1321"/>
    <n v="0.99848828420256985"/>
    <x v="5"/>
    <x v="252"/>
  </r>
  <r>
    <n v="15"/>
    <x v="7"/>
    <x v="198450"/>
    <x v="252"/>
    <n v="0"/>
    <n v="0"/>
    <n v="1321"/>
    <n v="0.99848828420256985"/>
    <x v="5"/>
    <x v="252"/>
  </r>
  <r>
    <n v="0"/>
    <x v="0"/>
    <x v="198451"/>
    <x v="10206"/>
    <n v="0"/>
    <n v="0"/>
    <n v="499"/>
    <n v="1"/>
    <x v="5"/>
    <x v="10206"/>
  </r>
  <r>
    <n v="1"/>
    <x v="1"/>
    <x v="198452"/>
    <x v="10206"/>
    <n v="0"/>
    <n v="0"/>
    <n v="499"/>
    <n v="1"/>
    <x v="5"/>
    <x v="10206"/>
  </r>
  <r>
    <n v="2"/>
    <x v="2"/>
    <x v="198453"/>
    <x v="10206"/>
    <n v="0"/>
    <n v="0"/>
    <n v="499"/>
    <n v="1"/>
    <x v="5"/>
    <x v="10206"/>
  </r>
  <r>
    <n v="3"/>
    <x v="3"/>
    <x v="198454"/>
    <x v="10206"/>
    <n v="0"/>
    <n v="0"/>
    <n v="499"/>
    <n v="1"/>
    <x v="5"/>
    <x v="10206"/>
  </r>
  <r>
    <n v="4"/>
    <x v="4"/>
    <x v="198455"/>
    <x v="10206"/>
    <n v="0"/>
    <n v="0"/>
    <n v="499"/>
    <n v="1"/>
    <x v="5"/>
    <x v="10206"/>
  </r>
  <r>
    <n v="5"/>
    <x v="5"/>
    <x v="198456"/>
    <x v="10206"/>
    <n v="0"/>
    <n v="0"/>
    <n v="499"/>
    <n v="1"/>
    <x v="5"/>
    <x v="10206"/>
  </r>
  <r>
    <n v="6"/>
    <x v="6"/>
    <x v="198457"/>
    <x v="10206"/>
    <n v="0"/>
    <n v="0"/>
    <n v="499"/>
    <n v="1"/>
    <x v="5"/>
    <x v="10206"/>
  </r>
  <r>
    <n v="7"/>
    <x v="7"/>
    <x v="198458"/>
    <x v="10206"/>
    <n v="0"/>
    <n v="0"/>
    <n v="499"/>
    <n v="1"/>
    <x v="5"/>
    <x v="10206"/>
  </r>
  <r>
    <n v="8"/>
    <x v="1"/>
    <x v="198459"/>
    <x v="10206"/>
    <n v="0"/>
    <n v="0"/>
    <n v="499"/>
    <n v="1"/>
    <x v="5"/>
    <x v="10206"/>
  </r>
  <r>
    <n v="9"/>
    <x v="2"/>
    <x v="198460"/>
    <x v="10206"/>
    <n v="0"/>
    <n v="0"/>
    <n v="499"/>
    <n v="1"/>
    <x v="5"/>
    <x v="10206"/>
  </r>
  <r>
    <n v="10"/>
    <x v="3"/>
    <x v="198461"/>
    <x v="10206"/>
    <n v="0"/>
    <n v="0"/>
    <n v="499"/>
    <n v="1"/>
    <x v="5"/>
    <x v="10206"/>
  </r>
  <r>
    <n v="11"/>
    <x v="7"/>
    <x v="198462"/>
    <x v="10206"/>
    <n v="0"/>
    <n v="0"/>
    <n v="499"/>
    <n v="1"/>
    <x v="5"/>
    <x v="10206"/>
  </r>
  <r>
    <n v="12"/>
    <x v="1"/>
    <x v="198463"/>
    <x v="10206"/>
    <n v="0"/>
    <n v="0"/>
    <n v="499"/>
    <n v="1"/>
    <x v="5"/>
    <x v="10206"/>
  </r>
  <r>
    <n v="13"/>
    <x v="2"/>
    <x v="198464"/>
    <x v="10206"/>
    <n v="0"/>
    <n v="0"/>
    <n v="499"/>
    <n v="1"/>
    <x v="5"/>
    <x v="10206"/>
  </r>
  <r>
    <n v="14"/>
    <x v="3"/>
    <x v="198465"/>
    <x v="10206"/>
    <n v="0"/>
    <n v="0"/>
    <n v="499"/>
    <n v="1"/>
    <x v="5"/>
    <x v="10206"/>
  </r>
  <r>
    <n v="15"/>
    <x v="7"/>
    <x v="198466"/>
    <x v="10206"/>
    <n v="0"/>
    <n v="0"/>
    <n v="499"/>
    <n v="1"/>
    <x v="5"/>
    <x v="10206"/>
  </r>
  <r>
    <n v="0"/>
    <x v="0"/>
    <x v="198467"/>
    <x v="257"/>
    <n v="0"/>
    <n v="0"/>
    <n v="985"/>
    <n v="1"/>
    <x v="5"/>
    <x v="257"/>
  </r>
  <r>
    <n v="1"/>
    <x v="1"/>
    <x v="198468"/>
    <x v="257"/>
    <n v="0"/>
    <n v="0"/>
    <n v="985"/>
    <n v="1"/>
    <x v="5"/>
    <x v="257"/>
  </r>
  <r>
    <n v="2"/>
    <x v="2"/>
    <x v="198469"/>
    <x v="257"/>
    <n v="0"/>
    <n v="0"/>
    <n v="985"/>
    <n v="1"/>
    <x v="5"/>
    <x v="257"/>
  </r>
  <r>
    <n v="3"/>
    <x v="3"/>
    <x v="198470"/>
    <x v="257"/>
    <n v="0"/>
    <n v="0"/>
    <n v="985"/>
    <n v="1"/>
    <x v="5"/>
    <x v="257"/>
  </r>
  <r>
    <n v="4"/>
    <x v="4"/>
    <x v="198471"/>
    <x v="257"/>
    <n v="0"/>
    <n v="0"/>
    <n v="985"/>
    <n v="1"/>
    <x v="5"/>
    <x v="257"/>
  </r>
  <r>
    <n v="5"/>
    <x v="5"/>
    <x v="198472"/>
    <x v="257"/>
    <n v="0"/>
    <n v="0"/>
    <n v="985"/>
    <n v="1"/>
    <x v="5"/>
    <x v="257"/>
  </r>
  <r>
    <n v="6"/>
    <x v="6"/>
    <x v="198473"/>
    <x v="257"/>
    <n v="0"/>
    <n v="0"/>
    <n v="985"/>
    <n v="1"/>
    <x v="5"/>
    <x v="257"/>
  </r>
  <r>
    <n v="7"/>
    <x v="7"/>
    <x v="198474"/>
    <x v="257"/>
    <n v="0"/>
    <n v="0"/>
    <n v="985"/>
    <n v="1"/>
    <x v="5"/>
    <x v="257"/>
  </r>
  <r>
    <n v="8"/>
    <x v="1"/>
    <x v="198475"/>
    <x v="257"/>
    <n v="0"/>
    <n v="0"/>
    <n v="985"/>
    <n v="1"/>
    <x v="5"/>
    <x v="257"/>
  </r>
  <r>
    <n v="9"/>
    <x v="2"/>
    <x v="198476"/>
    <x v="257"/>
    <n v="0"/>
    <n v="0"/>
    <n v="985"/>
    <n v="1"/>
    <x v="5"/>
    <x v="257"/>
  </r>
  <r>
    <n v="10"/>
    <x v="3"/>
    <x v="198477"/>
    <x v="257"/>
    <n v="0"/>
    <n v="0"/>
    <n v="985"/>
    <n v="1"/>
    <x v="5"/>
    <x v="257"/>
  </r>
  <r>
    <n v="11"/>
    <x v="7"/>
    <x v="198478"/>
    <x v="257"/>
    <n v="0"/>
    <n v="0"/>
    <n v="985"/>
    <n v="1"/>
    <x v="5"/>
    <x v="257"/>
  </r>
  <r>
    <n v="12"/>
    <x v="1"/>
    <x v="198479"/>
    <x v="257"/>
    <n v="0"/>
    <n v="0"/>
    <n v="985"/>
    <n v="1"/>
    <x v="5"/>
    <x v="257"/>
  </r>
  <r>
    <n v="13"/>
    <x v="2"/>
    <x v="198480"/>
    <x v="257"/>
    <n v="0"/>
    <n v="0"/>
    <n v="985"/>
    <n v="1"/>
    <x v="5"/>
    <x v="257"/>
  </r>
  <r>
    <n v="14"/>
    <x v="3"/>
    <x v="198481"/>
    <x v="257"/>
    <n v="0"/>
    <n v="0"/>
    <n v="985"/>
    <n v="1"/>
    <x v="5"/>
    <x v="257"/>
  </r>
  <r>
    <n v="15"/>
    <x v="7"/>
    <x v="198482"/>
    <x v="257"/>
    <n v="0"/>
    <n v="0"/>
    <n v="985"/>
    <n v="1"/>
    <x v="5"/>
    <x v="257"/>
  </r>
  <r>
    <n v="0"/>
    <x v="0"/>
    <x v="198483"/>
    <x v="10207"/>
    <n v="0"/>
    <n v="0"/>
    <n v="530"/>
    <n v="1"/>
    <x v="5"/>
    <x v="10207"/>
  </r>
  <r>
    <n v="1"/>
    <x v="1"/>
    <x v="198484"/>
    <x v="10207"/>
    <n v="0"/>
    <n v="0"/>
    <n v="530"/>
    <n v="1"/>
    <x v="5"/>
    <x v="10207"/>
  </r>
  <r>
    <n v="2"/>
    <x v="2"/>
    <x v="198485"/>
    <x v="10207"/>
    <n v="0"/>
    <n v="0"/>
    <n v="530"/>
    <n v="1"/>
    <x v="5"/>
    <x v="10207"/>
  </r>
  <r>
    <n v="3"/>
    <x v="3"/>
    <x v="198486"/>
    <x v="10207"/>
    <n v="0"/>
    <n v="0"/>
    <n v="530"/>
    <n v="1"/>
    <x v="5"/>
    <x v="10207"/>
  </r>
  <r>
    <n v="4"/>
    <x v="4"/>
    <x v="198487"/>
    <x v="10207"/>
    <n v="0"/>
    <n v="0"/>
    <n v="530"/>
    <n v="1"/>
    <x v="5"/>
    <x v="10207"/>
  </r>
  <r>
    <n v="5"/>
    <x v="5"/>
    <x v="198488"/>
    <x v="10207"/>
    <n v="0"/>
    <n v="0"/>
    <n v="530"/>
    <n v="1"/>
    <x v="5"/>
    <x v="10207"/>
  </r>
  <r>
    <n v="6"/>
    <x v="6"/>
    <x v="198489"/>
    <x v="10207"/>
    <n v="0"/>
    <n v="0"/>
    <n v="530"/>
    <n v="1"/>
    <x v="5"/>
    <x v="10207"/>
  </r>
  <r>
    <n v="7"/>
    <x v="7"/>
    <x v="198490"/>
    <x v="10207"/>
    <n v="0"/>
    <n v="0"/>
    <n v="530"/>
    <n v="1"/>
    <x v="5"/>
    <x v="10207"/>
  </r>
  <r>
    <n v="8"/>
    <x v="1"/>
    <x v="198491"/>
    <x v="10207"/>
    <n v="0"/>
    <n v="0"/>
    <n v="530"/>
    <n v="1"/>
    <x v="5"/>
    <x v="10207"/>
  </r>
  <r>
    <n v="9"/>
    <x v="2"/>
    <x v="198492"/>
    <x v="10207"/>
    <n v="0"/>
    <n v="0"/>
    <n v="530"/>
    <n v="1"/>
    <x v="5"/>
    <x v="10207"/>
  </r>
  <r>
    <n v="10"/>
    <x v="3"/>
    <x v="198493"/>
    <x v="10207"/>
    <n v="0"/>
    <n v="0"/>
    <n v="530"/>
    <n v="1"/>
    <x v="5"/>
    <x v="10207"/>
  </r>
  <r>
    <n v="11"/>
    <x v="7"/>
    <x v="198494"/>
    <x v="10207"/>
    <n v="0"/>
    <n v="0"/>
    <n v="530"/>
    <n v="1"/>
    <x v="5"/>
    <x v="10207"/>
  </r>
  <r>
    <n v="12"/>
    <x v="1"/>
    <x v="198495"/>
    <x v="10207"/>
    <n v="0"/>
    <n v="0"/>
    <n v="530"/>
    <n v="1"/>
    <x v="5"/>
    <x v="10207"/>
  </r>
  <r>
    <n v="13"/>
    <x v="2"/>
    <x v="198496"/>
    <x v="10207"/>
    <n v="0"/>
    <n v="0"/>
    <n v="530"/>
    <n v="1"/>
    <x v="5"/>
    <x v="10207"/>
  </r>
  <r>
    <n v="14"/>
    <x v="3"/>
    <x v="198497"/>
    <x v="10207"/>
    <n v="0"/>
    <n v="0"/>
    <n v="530"/>
    <n v="1"/>
    <x v="5"/>
    <x v="10207"/>
  </r>
  <r>
    <n v="15"/>
    <x v="7"/>
    <x v="198498"/>
    <x v="10207"/>
    <n v="0"/>
    <n v="0"/>
    <n v="530"/>
    <n v="1"/>
    <x v="5"/>
    <x v="10207"/>
  </r>
  <r>
    <n v="0"/>
    <x v="0"/>
    <x v="198499"/>
    <x v="263"/>
    <n v="0"/>
    <n v="0"/>
    <n v="515"/>
    <n v="1"/>
    <x v="5"/>
    <x v="263"/>
  </r>
  <r>
    <n v="1"/>
    <x v="1"/>
    <x v="198500"/>
    <x v="263"/>
    <n v="0"/>
    <n v="0"/>
    <n v="515"/>
    <n v="1"/>
    <x v="5"/>
    <x v="263"/>
  </r>
  <r>
    <n v="2"/>
    <x v="2"/>
    <x v="198501"/>
    <x v="263"/>
    <n v="0"/>
    <n v="0"/>
    <n v="515"/>
    <n v="1"/>
    <x v="5"/>
    <x v="263"/>
  </r>
  <r>
    <n v="3"/>
    <x v="3"/>
    <x v="198502"/>
    <x v="263"/>
    <n v="0"/>
    <n v="0"/>
    <n v="515"/>
    <n v="1"/>
    <x v="5"/>
    <x v="263"/>
  </r>
  <r>
    <n v="4"/>
    <x v="4"/>
    <x v="198503"/>
    <x v="263"/>
    <n v="0"/>
    <n v="0"/>
    <n v="515"/>
    <n v="1"/>
    <x v="5"/>
    <x v="263"/>
  </r>
  <r>
    <n v="5"/>
    <x v="5"/>
    <x v="198504"/>
    <x v="263"/>
    <n v="0"/>
    <n v="0"/>
    <n v="515"/>
    <n v="1"/>
    <x v="5"/>
    <x v="263"/>
  </r>
  <r>
    <n v="6"/>
    <x v="6"/>
    <x v="198505"/>
    <x v="263"/>
    <n v="0"/>
    <n v="0"/>
    <n v="515"/>
    <n v="1"/>
    <x v="5"/>
    <x v="263"/>
  </r>
  <r>
    <n v="7"/>
    <x v="7"/>
    <x v="198506"/>
    <x v="263"/>
    <n v="0"/>
    <n v="0"/>
    <n v="515"/>
    <n v="1"/>
    <x v="5"/>
    <x v="263"/>
  </r>
  <r>
    <n v="8"/>
    <x v="1"/>
    <x v="198507"/>
    <x v="263"/>
    <n v="0"/>
    <n v="0"/>
    <n v="515"/>
    <n v="1"/>
    <x v="5"/>
    <x v="263"/>
  </r>
  <r>
    <n v="9"/>
    <x v="2"/>
    <x v="198508"/>
    <x v="263"/>
    <n v="0"/>
    <n v="0"/>
    <n v="515"/>
    <n v="1"/>
    <x v="5"/>
    <x v="263"/>
  </r>
  <r>
    <n v="10"/>
    <x v="3"/>
    <x v="198509"/>
    <x v="263"/>
    <n v="0"/>
    <n v="0"/>
    <n v="515"/>
    <n v="1"/>
    <x v="5"/>
    <x v="263"/>
  </r>
  <r>
    <n v="11"/>
    <x v="7"/>
    <x v="198510"/>
    <x v="263"/>
    <n v="0"/>
    <n v="0"/>
    <n v="515"/>
    <n v="1"/>
    <x v="5"/>
    <x v="263"/>
  </r>
  <r>
    <n v="12"/>
    <x v="1"/>
    <x v="198511"/>
    <x v="263"/>
    <n v="0"/>
    <n v="0"/>
    <n v="515"/>
    <n v="1"/>
    <x v="5"/>
    <x v="263"/>
  </r>
  <r>
    <n v="13"/>
    <x v="2"/>
    <x v="198512"/>
    <x v="263"/>
    <n v="0"/>
    <n v="0"/>
    <n v="515"/>
    <n v="1"/>
    <x v="5"/>
    <x v="263"/>
  </r>
  <r>
    <n v="14"/>
    <x v="3"/>
    <x v="198513"/>
    <x v="263"/>
    <n v="0"/>
    <n v="0"/>
    <n v="515"/>
    <n v="1"/>
    <x v="5"/>
    <x v="263"/>
  </r>
  <r>
    <n v="15"/>
    <x v="7"/>
    <x v="198514"/>
    <x v="263"/>
    <n v="0"/>
    <n v="0"/>
    <n v="515"/>
    <n v="1"/>
    <x v="5"/>
    <x v="263"/>
  </r>
  <r>
    <n v="0"/>
    <x v="0"/>
    <x v="198515"/>
    <x v="272"/>
    <n v="0"/>
    <n v="0"/>
    <n v="787"/>
    <n v="1"/>
    <x v="5"/>
    <x v="272"/>
  </r>
  <r>
    <n v="1"/>
    <x v="1"/>
    <x v="198516"/>
    <x v="272"/>
    <n v="0"/>
    <n v="0"/>
    <n v="787"/>
    <n v="1"/>
    <x v="5"/>
    <x v="272"/>
  </r>
  <r>
    <n v="2"/>
    <x v="2"/>
    <x v="198517"/>
    <x v="272"/>
    <n v="0"/>
    <n v="0"/>
    <n v="787"/>
    <n v="1"/>
    <x v="5"/>
    <x v="272"/>
  </r>
  <r>
    <n v="3"/>
    <x v="3"/>
    <x v="198518"/>
    <x v="272"/>
    <n v="0"/>
    <n v="0"/>
    <n v="787"/>
    <n v="1"/>
    <x v="5"/>
    <x v="272"/>
  </r>
  <r>
    <n v="4"/>
    <x v="4"/>
    <x v="198519"/>
    <x v="272"/>
    <n v="0"/>
    <n v="0"/>
    <n v="787"/>
    <n v="1"/>
    <x v="5"/>
    <x v="272"/>
  </r>
  <r>
    <n v="5"/>
    <x v="5"/>
    <x v="198520"/>
    <x v="272"/>
    <n v="0"/>
    <n v="0"/>
    <n v="787"/>
    <n v="1"/>
    <x v="5"/>
    <x v="272"/>
  </r>
  <r>
    <n v="6"/>
    <x v="6"/>
    <x v="198521"/>
    <x v="272"/>
    <n v="0"/>
    <n v="0"/>
    <n v="787"/>
    <n v="1"/>
    <x v="5"/>
    <x v="272"/>
  </r>
  <r>
    <n v="7"/>
    <x v="7"/>
    <x v="198522"/>
    <x v="272"/>
    <n v="0"/>
    <n v="0"/>
    <n v="787"/>
    <n v="1"/>
    <x v="5"/>
    <x v="272"/>
  </r>
  <r>
    <n v="8"/>
    <x v="1"/>
    <x v="198523"/>
    <x v="272"/>
    <n v="0"/>
    <n v="0"/>
    <n v="787"/>
    <n v="1"/>
    <x v="5"/>
    <x v="272"/>
  </r>
  <r>
    <n v="9"/>
    <x v="2"/>
    <x v="198524"/>
    <x v="272"/>
    <n v="0"/>
    <n v="0"/>
    <n v="787"/>
    <n v="1"/>
    <x v="5"/>
    <x v="272"/>
  </r>
  <r>
    <n v="10"/>
    <x v="3"/>
    <x v="198525"/>
    <x v="272"/>
    <n v="0"/>
    <n v="0"/>
    <n v="787"/>
    <n v="1"/>
    <x v="5"/>
    <x v="272"/>
  </r>
  <r>
    <n v="11"/>
    <x v="7"/>
    <x v="198526"/>
    <x v="272"/>
    <n v="0"/>
    <n v="0"/>
    <n v="787"/>
    <n v="1"/>
    <x v="5"/>
    <x v="272"/>
  </r>
  <r>
    <n v="12"/>
    <x v="1"/>
    <x v="198527"/>
    <x v="272"/>
    <n v="0"/>
    <n v="0"/>
    <n v="787"/>
    <n v="1"/>
    <x v="5"/>
    <x v="272"/>
  </r>
  <r>
    <n v="13"/>
    <x v="2"/>
    <x v="198528"/>
    <x v="272"/>
    <n v="0"/>
    <n v="0"/>
    <n v="787"/>
    <n v="1"/>
    <x v="5"/>
    <x v="272"/>
  </r>
  <r>
    <n v="14"/>
    <x v="3"/>
    <x v="198529"/>
    <x v="272"/>
    <n v="0"/>
    <n v="0"/>
    <n v="787"/>
    <n v="1"/>
    <x v="5"/>
    <x v="272"/>
  </r>
  <r>
    <n v="15"/>
    <x v="7"/>
    <x v="198530"/>
    <x v="272"/>
    <n v="0"/>
    <n v="0"/>
    <n v="787"/>
    <n v="1"/>
    <x v="5"/>
    <x v="272"/>
  </r>
  <r>
    <n v="0"/>
    <x v="0"/>
    <x v="198531"/>
    <x v="273"/>
    <n v="0"/>
    <n v="0"/>
    <n v="1421"/>
    <n v="0.99859451862262838"/>
    <x v="5"/>
    <x v="273"/>
  </r>
  <r>
    <n v="1"/>
    <x v="1"/>
    <x v="198532"/>
    <x v="273"/>
    <n v="0"/>
    <n v="0"/>
    <n v="1421"/>
    <n v="0.99859451862262838"/>
    <x v="5"/>
    <x v="273"/>
  </r>
  <r>
    <n v="2"/>
    <x v="2"/>
    <x v="198533"/>
    <x v="273"/>
    <n v="0"/>
    <n v="0"/>
    <n v="1421"/>
    <n v="0.99859451862262838"/>
    <x v="5"/>
    <x v="273"/>
  </r>
  <r>
    <n v="3"/>
    <x v="3"/>
    <x v="198534"/>
    <x v="273"/>
    <n v="0"/>
    <n v="0"/>
    <n v="1421"/>
    <n v="0.99859451862262838"/>
    <x v="5"/>
    <x v="273"/>
  </r>
  <r>
    <n v="4"/>
    <x v="4"/>
    <x v="198535"/>
    <x v="273"/>
    <n v="0"/>
    <n v="0"/>
    <n v="1421"/>
    <n v="0.99859451862262838"/>
    <x v="5"/>
    <x v="273"/>
  </r>
  <r>
    <n v="5"/>
    <x v="5"/>
    <x v="198536"/>
    <x v="273"/>
    <n v="0"/>
    <n v="0"/>
    <n v="1421"/>
    <n v="0.99859451862262838"/>
    <x v="5"/>
    <x v="273"/>
  </r>
  <r>
    <n v="6"/>
    <x v="6"/>
    <x v="198537"/>
    <x v="273"/>
    <n v="0"/>
    <n v="0"/>
    <n v="1421"/>
    <n v="0.99859451862262838"/>
    <x v="5"/>
    <x v="273"/>
  </r>
  <r>
    <n v="7"/>
    <x v="7"/>
    <x v="198538"/>
    <x v="273"/>
    <n v="0"/>
    <n v="0"/>
    <n v="1421"/>
    <n v="0.99859451862262838"/>
    <x v="5"/>
    <x v="273"/>
  </r>
  <r>
    <n v="8"/>
    <x v="1"/>
    <x v="198539"/>
    <x v="273"/>
    <n v="0"/>
    <n v="0"/>
    <n v="1421"/>
    <n v="0.99859451862262838"/>
    <x v="5"/>
    <x v="273"/>
  </r>
  <r>
    <n v="9"/>
    <x v="2"/>
    <x v="198540"/>
    <x v="273"/>
    <n v="0"/>
    <n v="0"/>
    <n v="1421"/>
    <n v="0.99859451862262838"/>
    <x v="5"/>
    <x v="273"/>
  </r>
  <r>
    <n v="10"/>
    <x v="3"/>
    <x v="198541"/>
    <x v="273"/>
    <n v="0"/>
    <n v="0"/>
    <n v="1421"/>
    <n v="0.99859451862262838"/>
    <x v="5"/>
    <x v="273"/>
  </r>
  <r>
    <n v="11"/>
    <x v="7"/>
    <x v="198542"/>
    <x v="273"/>
    <n v="0"/>
    <n v="0"/>
    <n v="1421"/>
    <n v="0.99859451862262838"/>
    <x v="5"/>
    <x v="273"/>
  </r>
  <r>
    <n v="12"/>
    <x v="1"/>
    <x v="198543"/>
    <x v="273"/>
    <n v="0"/>
    <n v="0"/>
    <n v="1421"/>
    <n v="0.99859451862262838"/>
    <x v="5"/>
    <x v="273"/>
  </r>
  <r>
    <n v="13"/>
    <x v="2"/>
    <x v="198544"/>
    <x v="273"/>
    <n v="0"/>
    <n v="0"/>
    <n v="1421"/>
    <n v="0.99859451862262838"/>
    <x v="5"/>
    <x v="273"/>
  </r>
  <r>
    <n v="14"/>
    <x v="3"/>
    <x v="198545"/>
    <x v="273"/>
    <n v="0"/>
    <n v="0"/>
    <n v="1421"/>
    <n v="0.99859451862262838"/>
    <x v="5"/>
    <x v="273"/>
  </r>
  <r>
    <n v="15"/>
    <x v="7"/>
    <x v="198546"/>
    <x v="273"/>
    <n v="0"/>
    <n v="0"/>
    <n v="1421"/>
    <n v="0.99859451862262838"/>
    <x v="5"/>
    <x v="273"/>
  </r>
  <r>
    <n v="0"/>
    <x v="0"/>
    <x v="198547"/>
    <x v="274"/>
    <n v="0"/>
    <n v="0"/>
    <n v="645"/>
    <n v="1"/>
    <x v="5"/>
    <x v="274"/>
  </r>
  <r>
    <n v="1"/>
    <x v="1"/>
    <x v="198548"/>
    <x v="274"/>
    <n v="0"/>
    <n v="0"/>
    <n v="645"/>
    <n v="1"/>
    <x v="5"/>
    <x v="274"/>
  </r>
  <r>
    <n v="2"/>
    <x v="2"/>
    <x v="198549"/>
    <x v="274"/>
    <n v="0"/>
    <n v="0"/>
    <n v="645"/>
    <n v="1"/>
    <x v="5"/>
    <x v="274"/>
  </r>
  <r>
    <n v="3"/>
    <x v="3"/>
    <x v="198550"/>
    <x v="274"/>
    <n v="0"/>
    <n v="0"/>
    <n v="645"/>
    <n v="1"/>
    <x v="5"/>
    <x v="274"/>
  </r>
  <r>
    <n v="4"/>
    <x v="4"/>
    <x v="198551"/>
    <x v="274"/>
    <n v="0"/>
    <n v="0"/>
    <n v="645"/>
    <n v="1"/>
    <x v="5"/>
    <x v="274"/>
  </r>
  <r>
    <n v="5"/>
    <x v="5"/>
    <x v="198552"/>
    <x v="274"/>
    <n v="0"/>
    <n v="0"/>
    <n v="645"/>
    <n v="1"/>
    <x v="5"/>
    <x v="274"/>
  </r>
  <r>
    <n v="6"/>
    <x v="6"/>
    <x v="198553"/>
    <x v="274"/>
    <n v="0"/>
    <n v="0"/>
    <n v="645"/>
    <n v="1"/>
    <x v="5"/>
    <x v="274"/>
  </r>
  <r>
    <n v="7"/>
    <x v="7"/>
    <x v="198554"/>
    <x v="274"/>
    <n v="0"/>
    <n v="0"/>
    <n v="645"/>
    <n v="1"/>
    <x v="5"/>
    <x v="274"/>
  </r>
  <r>
    <n v="8"/>
    <x v="1"/>
    <x v="198555"/>
    <x v="274"/>
    <n v="0"/>
    <n v="0"/>
    <n v="645"/>
    <n v="1"/>
    <x v="5"/>
    <x v="274"/>
  </r>
  <r>
    <n v="9"/>
    <x v="2"/>
    <x v="198556"/>
    <x v="274"/>
    <n v="0"/>
    <n v="0"/>
    <n v="645"/>
    <n v="1"/>
    <x v="5"/>
    <x v="274"/>
  </r>
  <r>
    <n v="10"/>
    <x v="3"/>
    <x v="198557"/>
    <x v="274"/>
    <n v="0"/>
    <n v="0"/>
    <n v="645"/>
    <n v="1"/>
    <x v="5"/>
    <x v="274"/>
  </r>
  <r>
    <n v="11"/>
    <x v="7"/>
    <x v="198558"/>
    <x v="274"/>
    <n v="0"/>
    <n v="0"/>
    <n v="645"/>
    <n v="1"/>
    <x v="5"/>
    <x v="274"/>
  </r>
  <r>
    <n v="12"/>
    <x v="1"/>
    <x v="198559"/>
    <x v="274"/>
    <n v="0"/>
    <n v="0"/>
    <n v="645"/>
    <n v="1"/>
    <x v="5"/>
    <x v="274"/>
  </r>
  <r>
    <n v="13"/>
    <x v="2"/>
    <x v="198560"/>
    <x v="274"/>
    <n v="0"/>
    <n v="0"/>
    <n v="645"/>
    <n v="1"/>
    <x v="5"/>
    <x v="274"/>
  </r>
  <r>
    <n v="14"/>
    <x v="3"/>
    <x v="198561"/>
    <x v="274"/>
    <n v="0"/>
    <n v="0"/>
    <n v="645"/>
    <n v="1"/>
    <x v="5"/>
    <x v="274"/>
  </r>
  <r>
    <n v="15"/>
    <x v="7"/>
    <x v="198562"/>
    <x v="274"/>
    <n v="0"/>
    <n v="0"/>
    <n v="645"/>
    <n v="1"/>
    <x v="5"/>
    <x v="274"/>
  </r>
  <r>
    <n v="0"/>
    <x v="0"/>
    <x v="198563"/>
    <x v="277"/>
    <n v="0"/>
    <n v="0"/>
    <n v="2126"/>
    <n v="1"/>
    <x v="5"/>
    <x v="277"/>
  </r>
  <r>
    <n v="1"/>
    <x v="1"/>
    <x v="198564"/>
    <x v="277"/>
    <n v="0"/>
    <n v="0"/>
    <n v="2126"/>
    <n v="1"/>
    <x v="5"/>
    <x v="277"/>
  </r>
  <r>
    <n v="2"/>
    <x v="2"/>
    <x v="198565"/>
    <x v="277"/>
    <n v="0"/>
    <n v="0"/>
    <n v="2126"/>
    <n v="1"/>
    <x v="5"/>
    <x v="277"/>
  </r>
  <r>
    <n v="3"/>
    <x v="3"/>
    <x v="198566"/>
    <x v="277"/>
    <n v="0"/>
    <n v="0"/>
    <n v="2126"/>
    <n v="1"/>
    <x v="5"/>
    <x v="277"/>
  </r>
  <r>
    <n v="4"/>
    <x v="4"/>
    <x v="198567"/>
    <x v="277"/>
    <n v="0"/>
    <n v="0"/>
    <n v="2126"/>
    <n v="1"/>
    <x v="5"/>
    <x v="277"/>
  </r>
  <r>
    <n v="5"/>
    <x v="5"/>
    <x v="198568"/>
    <x v="277"/>
    <n v="0"/>
    <n v="0"/>
    <n v="2126"/>
    <n v="1"/>
    <x v="5"/>
    <x v="277"/>
  </r>
  <r>
    <n v="6"/>
    <x v="6"/>
    <x v="198569"/>
    <x v="277"/>
    <n v="0"/>
    <n v="0"/>
    <n v="2126"/>
    <n v="1"/>
    <x v="5"/>
    <x v="277"/>
  </r>
  <r>
    <n v="7"/>
    <x v="7"/>
    <x v="198570"/>
    <x v="277"/>
    <n v="0"/>
    <n v="0"/>
    <n v="2126"/>
    <n v="1"/>
    <x v="5"/>
    <x v="277"/>
  </r>
  <r>
    <n v="8"/>
    <x v="1"/>
    <x v="198571"/>
    <x v="277"/>
    <n v="0"/>
    <n v="0"/>
    <n v="2126"/>
    <n v="1"/>
    <x v="5"/>
    <x v="277"/>
  </r>
  <r>
    <n v="9"/>
    <x v="2"/>
    <x v="198572"/>
    <x v="277"/>
    <n v="0"/>
    <n v="0"/>
    <n v="2126"/>
    <n v="1"/>
    <x v="5"/>
    <x v="277"/>
  </r>
  <r>
    <n v="10"/>
    <x v="3"/>
    <x v="198573"/>
    <x v="277"/>
    <n v="0"/>
    <n v="0"/>
    <n v="2126"/>
    <n v="1"/>
    <x v="5"/>
    <x v="277"/>
  </r>
  <r>
    <n v="11"/>
    <x v="7"/>
    <x v="198574"/>
    <x v="277"/>
    <n v="0"/>
    <n v="0"/>
    <n v="2126"/>
    <n v="1"/>
    <x v="5"/>
    <x v="277"/>
  </r>
  <r>
    <n v="12"/>
    <x v="1"/>
    <x v="198575"/>
    <x v="277"/>
    <n v="0"/>
    <n v="0"/>
    <n v="2126"/>
    <n v="1"/>
    <x v="5"/>
    <x v="277"/>
  </r>
  <r>
    <n v="13"/>
    <x v="2"/>
    <x v="198576"/>
    <x v="277"/>
    <n v="0"/>
    <n v="0"/>
    <n v="2126"/>
    <n v="1"/>
    <x v="5"/>
    <x v="277"/>
  </r>
  <r>
    <n v="14"/>
    <x v="3"/>
    <x v="198577"/>
    <x v="277"/>
    <n v="0"/>
    <n v="0"/>
    <n v="2126"/>
    <n v="1"/>
    <x v="5"/>
    <x v="277"/>
  </r>
  <r>
    <n v="15"/>
    <x v="7"/>
    <x v="198578"/>
    <x v="277"/>
    <n v="0"/>
    <n v="0"/>
    <n v="2126"/>
    <n v="1"/>
    <x v="5"/>
    <x v="277"/>
  </r>
  <r>
    <n v="0"/>
    <x v="0"/>
    <x v="198579"/>
    <x v="278"/>
    <n v="0"/>
    <n v="0"/>
    <n v="1572"/>
    <n v="1"/>
    <x v="5"/>
    <x v="278"/>
  </r>
  <r>
    <n v="1"/>
    <x v="1"/>
    <x v="198580"/>
    <x v="278"/>
    <n v="0"/>
    <n v="0"/>
    <n v="1572"/>
    <n v="1"/>
    <x v="5"/>
    <x v="278"/>
  </r>
  <r>
    <n v="2"/>
    <x v="2"/>
    <x v="198581"/>
    <x v="278"/>
    <n v="0"/>
    <n v="0"/>
    <n v="1572"/>
    <n v="1"/>
    <x v="5"/>
    <x v="278"/>
  </r>
  <r>
    <n v="3"/>
    <x v="3"/>
    <x v="198582"/>
    <x v="278"/>
    <n v="0"/>
    <n v="0"/>
    <n v="1572"/>
    <n v="1"/>
    <x v="5"/>
    <x v="278"/>
  </r>
  <r>
    <n v="4"/>
    <x v="4"/>
    <x v="198583"/>
    <x v="278"/>
    <n v="0"/>
    <n v="0"/>
    <n v="1572"/>
    <n v="1"/>
    <x v="5"/>
    <x v="278"/>
  </r>
  <r>
    <n v="5"/>
    <x v="5"/>
    <x v="198584"/>
    <x v="278"/>
    <n v="0"/>
    <n v="0"/>
    <n v="1572"/>
    <n v="1"/>
    <x v="5"/>
    <x v="278"/>
  </r>
  <r>
    <n v="6"/>
    <x v="6"/>
    <x v="198585"/>
    <x v="278"/>
    <n v="0"/>
    <n v="0"/>
    <n v="1572"/>
    <n v="1"/>
    <x v="5"/>
    <x v="278"/>
  </r>
  <r>
    <n v="7"/>
    <x v="7"/>
    <x v="198586"/>
    <x v="278"/>
    <n v="0"/>
    <n v="0"/>
    <n v="1572"/>
    <n v="1"/>
    <x v="5"/>
    <x v="278"/>
  </r>
  <r>
    <n v="8"/>
    <x v="1"/>
    <x v="198587"/>
    <x v="278"/>
    <n v="0"/>
    <n v="0"/>
    <n v="1572"/>
    <n v="1"/>
    <x v="5"/>
    <x v="278"/>
  </r>
  <r>
    <n v="9"/>
    <x v="2"/>
    <x v="198588"/>
    <x v="278"/>
    <n v="0"/>
    <n v="0"/>
    <n v="1572"/>
    <n v="1"/>
    <x v="5"/>
    <x v="278"/>
  </r>
  <r>
    <n v="10"/>
    <x v="3"/>
    <x v="198589"/>
    <x v="278"/>
    <n v="0"/>
    <n v="0"/>
    <n v="1572"/>
    <n v="1"/>
    <x v="5"/>
    <x v="278"/>
  </r>
  <r>
    <n v="11"/>
    <x v="7"/>
    <x v="198590"/>
    <x v="278"/>
    <n v="0"/>
    <n v="0"/>
    <n v="1572"/>
    <n v="1"/>
    <x v="5"/>
    <x v="278"/>
  </r>
  <r>
    <n v="12"/>
    <x v="1"/>
    <x v="198591"/>
    <x v="278"/>
    <n v="0"/>
    <n v="0"/>
    <n v="1572"/>
    <n v="1"/>
    <x v="5"/>
    <x v="278"/>
  </r>
  <r>
    <n v="13"/>
    <x v="2"/>
    <x v="198592"/>
    <x v="278"/>
    <n v="0"/>
    <n v="0"/>
    <n v="1572"/>
    <n v="1"/>
    <x v="5"/>
    <x v="278"/>
  </r>
  <r>
    <n v="14"/>
    <x v="3"/>
    <x v="198593"/>
    <x v="278"/>
    <n v="0"/>
    <n v="0"/>
    <n v="1572"/>
    <n v="1"/>
    <x v="5"/>
    <x v="278"/>
  </r>
  <r>
    <n v="15"/>
    <x v="7"/>
    <x v="198594"/>
    <x v="278"/>
    <n v="0"/>
    <n v="0"/>
    <n v="1572"/>
    <n v="1"/>
    <x v="5"/>
    <x v="278"/>
  </r>
  <r>
    <n v="0"/>
    <x v="0"/>
    <x v="198595"/>
    <x v="279"/>
    <n v="0"/>
    <n v="0"/>
    <n v="697"/>
    <n v="1"/>
    <x v="5"/>
    <x v="279"/>
  </r>
  <r>
    <n v="1"/>
    <x v="1"/>
    <x v="198596"/>
    <x v="279"/>
    <n v="0"/>
    <n v="0"/>
    <n v="697"/>
    <n v="1"/>
    <x v="5"/>
    <x v="279"/>
  </r>
  <r>
    <n v="2"/>
    <x v="2"/>
    <x v="198597"/>
    <x v="279"/>
    <n v="0"/>
    <n v="0"/>
    <n v="697"/>
    <n v="1"/>
    <x v="5"/>
    <x v="279"/>
  </r>
  <r>
    <n v="3"/>
    <x v="3"/>
    <x v="198598"/>
    <x v="279"/>
    <n v="0"/>
    <n v="0"/>
    <n v="697"/>
    <n v="1"/>
    <x v="5"/>
    <x v="279"/>
  </r>
  <r>
    <n v="4"/>
    <x v="4"/>
    <x v="198599"/>
    <x v="279"/>
    <n v="0"/>
    <n v="0"/>
    <n v="697"/>
    <n v="1"/>
    <x v="5"/>
    <x v="279"/>
  </r>
  <r>
    <n v="5"/>
    <x v="5"/>
    <x v="198600"/>
    <x v="279"/>
    <n v="0"/>
    <n v="0"/>
    <n v="697"/>
    <n v="1"/>
    <x v="5"/>
    <x v="279"/>
  </r>
  <r>
    <n v="6"/>
    <x v="6"/>
    <x v="198601"/>
    <x v="279"/>
    <n v="0"/>
    <n v="0"/>
    <n v="697"/>
    <n v="1"/>
    <x v="5"/>
    <x v="279"/>
  </r>
  <r>
    <n v="7"/>
    <x v="7"/>
    <x v="198602"/>
    <x v="279"/>
    <n v="0"/>
    <n v="0"/>
    <n v="697"/>
    <n v="1"/>
    <x v="5"/>
    <x v="279"/>
  </r>
  <r>
    <n v="8"/>
    <x v="1"/>
    <x v="198603"/>
    <x v="279"/>
    <n v="0"/>
    <n v="0"/>
    <n v="697"/>
    <n v="1"/>
    <x v="5"/>
    <x v="279"/>
  </r>
  <r>
    <n v="9"/>
    <x v="2"/>
    <x v="198604"/>
    <x v="279"/>
    <n v="0"/>
    <n v="0"/>
    <n v="697"/>
    <n v="1"/>
    <x v="5"/>
    <x v="279"/>
  </r>
  <r>
    <n v="10"/>
    <x v="3"/>
    <x v="198605"/>
    <x v="279"/>
    <n v="0"/>
    <n v="0"/>
    <n v="697"/>
    <n v="1"/>
    <x v="5"/>
    <x v="279"/>
  </r>
  <r>
    <n v="11"/>
    <x v="7"/>
    <x v="198606"/>
    <x v="279"/>
    <n v="0"/>
    <n v="0"/>
    <n v="697"/>
    <n v="1"/>
    <x v="5"/>
    <x v="279"/>
  </r>
  <r>
    <n v="12"/>
    <x v="1"/>
    <x v="198607"/>
    <x v="279"/>
    <n v="0"/>
    <n v="0"/>
    <n v="697"/>
    <n v="1"/>
    <x v="5"/>
    <x v="279"/>
  </r>
  <r>
    <n v="13"/>
    <x v="2"/>
    <x v="198608"/>
    <x v="279"/>
    <n v="0"/>
    <n v="0"/>
    <n v="697"/>
    <n v="1"/>
    <x v="5"/>
    <x v="279"/>
  </r>
  <r>
    <n v="14"/>
    <x v="3"/>
    <x v="198609"/>
    <x v="279"/>
    <n v="0"/>
    <n v="0"/>
    <n v="697"/>
    <n v="1"/>
    <x v="5"/>
    <x v="279"/>
  </r>
  <r>
    <n v="15"/>
    <x v="7"/>
    <x v="198610"/>
    <x v="279"/>
    <n v="0"/>
    <n v="0"/>
    <n v="697"/>
    <n v="1"/>
    <x v="5"/>
    <x v="279"/>
  </r>
  <r>
    <n v="0"/>
    <x v="0"/>
    <x v="198611"/>
    <x v="297"/>
    <n v="0"/>
    <n v="0"/>
    <n v="1803"/>
    <n v="0.99889196675900283"/>
    <x v="5"/>
    <x v="297"/>
  </r>
  <r>
    <n v="1"/>
    <x v="1"/>
    <x v="198612"/>
    <x v="297"/>
    <n v="0"/>
    <n v="0"/>
    <n v="1803"/>
    <n v="0.99889196675900283"/>
    <x v="5"/>
    <x v="297"/>
  </r>
  <r>
    <n v="2"/>
    <x v="2"/>
    <x v="198613"/>
    <x v="297"/>
    <n v="0"/>
    <n v="0"/>
    <n v="1803"/>
    <n v="0.99889196675900283"/>
    <x v="5"/>
    <x v="297"/>
  </r>
  <r>
    <n v="3"/>
    <x v="3"/>
    <x v="198614"/>
    <x v="297"/>
    <n v="0"/>
    <n v="0"/>
    <n v="1803"/>
    <n v="0.99889196675900283"/>
    <x v="5"/>
    <x v="297"/>
  </r>
  <r>
    <n v="4"/>
    <x v="4"/>
    <x v="198615"/>
    <x v="297"/>
    <n v="0"/>
    <n v="0"/>
    <n v="1803"/>
    <n v="0.99889196675900283"/>
    <x v="5"/>
    <x v="297"/>
  </r>
  <r>
    <n v="5"/>
    <x v="5"/>
    <x v="198616"/>
    <x v="297"/>
    <n v="0"/>
    <n v="0"/>
    <n v="1803"/>
    <n v="0.99889196675900283"/>
    <x v="5"/>
    <x v="297"/>
  </r>
  <r>
    <n v="6"/>
    <x v="6"/>
    <x v="198617"/>
    <x v="297"/>
    <n v="0"/>
    <n v="0"/>
    <n v="1803"/>
    <n v="0.99889196675900283"/>
    <x v="5"/>
    <x v="297"/>
  </r>
  <r>
    <n v="7"/>
    <x v="7"/>
    <x v="198618"/>
    <x v="297"/>
    <n v="0"/>
    <n v="0"/>
    <n v="1803"/>
    <n v="0.99889196675900283"/>
    <x v="5"/>
    <x v="297"/>
  </r>
  <r>
    <n v="8"/>
    <x v="1"/>
    <x v="198619"/>
    <x v="297"/>
    <n v="0"/>
    <n v="0"/>
    <n v="1803"/>
    <n v="0.99889196675900283"/>
    <x v="5"/>
    <x v="297"/>
  </r>
  <r>
    <n v="9"/>
    <x v="2"/>
    <x v="198620"/>
    <x v="297"/>
    <n v="0"/>
    <n v="0"/>
    <n v="1803"/>
    <n v="0.99889196675900283"/>
    <x v="5"/>
    <x v="297"/>
  </r>
  <r>
    <n v="10"/>
    <x v="3"/>
    <x v="198621"/>
    <x v="297"/>
    <n v="0"/>
    <n v="0"/>
    <n v="1803"/>
    <n v="0.99889196675900283"/>
    <x v="5"/>
    <x v="297"/>
  </r>
  <r>
    <n v="11"/>
    <x v="7"/>
    <x v="198622"/>
    <x v="297"/>
    <n v="0"/>
    <n v="0"/>
    <n v="1803"/>
    <n v="0.99889196675900283"/>
    <x v="5"/>
    <x v="297"/>
  </r>
  <r>
    <n v="12"/>
    <x v="1"/>
    <x v="198623"/>
    <x v="297"/>
    <n v="0"/>
    <n v="0"/>
    <n v="1803"/>
    <n v="0.99889196675900283"/>
    <x v="5"/>
    <x v="297"/>
  </r>
  <r>
    <n v="13"/>
    <x v="2"/>
    <x v="198624"/>
    <x v="297"/>
    <n v="0"/>
    <n v="0"/>
    <n v="1803"/>
    <n v="0.99889196675900283"/>
    <x v="5"/>
    <x v="297"/>
  </r>
  <r>
    <n v="14"/>
    <x v="3"/>
    <x v="198625"/>
    <x v="297"/>
    <n v="0"/>
    <n v="0"/>
    <n v="1803"/>
    <n v="0.99889196675900283"/>
    <x v="5"/>
    <x v="297"/>
  </r>
  <r>
    <n v="15"/>
    <x v="7"/>
    <x v="198626"/>
    <x v="297"/>
    <n v="0"/>
    <n v="0"/>
    <n v="1803"/>
    <n v="0.99889196675900283"/>
    <x v="5"/>
    <x v="297"/>
  </r>
  <r>
    <n v="0"/>
    <x v="0"/>
    <x v="198627"/>
    <x v="302"/>
    <n v="0"/>
    <n v="0"/>
    <n v="493"/>
    <n v="1"/>
    <x v="5"/>
    <x v="302"/>
  </r>
  <r>
    <n v="1"/>
    <x v="1"/>
    <x v="198628"/>
    <x v="302"/>
    <n v="0"/>
    <n v="0"/>
    <n v="493"/>
    <n v="1"/>
    <x v="5"/>
    <x v="302"/>
  </r>
  <r>
    <n v="2"/>
    <x v="2"/>
    <x v="198629"/>
    <x v="302"/>
    <n v="0"/>
    <n v="0"/>
    <n v="493"/>
    <n v="1"/>
    <x v="5"/>
    <x v="302"/>
  </r>
  <r>
    <n v="3"/>
    <x v="3"/>
    <x v="198630"/>
    <x v="302"/>
    <n v="0"/>
    <n v="0"/>
    <n v="493"/>
    <n v="1"/>
    <x v="5"/>
    <x v="302"/>
  </r>
  <r>
    <n v="4"/>
    <x v="4"/>
    <x v="198631"/>
    <x v="302"/>
    <n v="0"/>
    <n v="0"/>
    <n v="493"/>
    <n v="1"/>
    <x v="5"/>
    <x v="302"/>
  </r>
  <r>
    <n v="5"/>
    <x v="5"/>
    <x v="198632"/>
    <x v="302"/>
    <n v="0"/>
    <n v="0"/>
    <n v="493"/>
    <n v="1"/>
    <x v="5"/>
    <x v="302"/>
  </r>
  <r>
    <n v="6"/>
    <x v="6"/>
    <x v="198633"/>
    <x v="302"/>
    <n v="0"/>
    <n v="0"/>
    <n v="493"/>
    <n v="1"/>
    <x v="5"/>
    <x v="302"/>
  </r>
  <r>
    <n v="7"/>
    <x v="7"/>
    <x v="198634"/>
    <x v="302"/>
    <n v="0"/>
    <n v="0"/>
    <n v="493"/>
    <n v="1"/>
    <x v="5"/>
    <x v="302"/>
  </r>
  <r>
    <n v="8"/>
    <x v="1"/>
    <x v="198635"/>
    <x v="302"/>
    <n v="0"/>
    <n v="0"/>
    <n v="493"/>
    <n v="1"/>
    <x v="5"/>
    <x v="302"/>
  </r>
  <r>
    <n v="9"/>
    <x v="2"/>
    <x v="198636"/>
    <x v="302"/>
    <n v="0"/>
    <n v="0"/>
    <n v="493"/>
    <n v="1"/>
    <x v="5"/>
    <x v="302"/>
  </r>
  <r>
    <n v="10"/>
    <x v="3"/>
    <x v="198637"/>
    <x v="302"/>
    <n v="0"/>
    <n v="0"/>
    <n v="493"/>
    <n v="1"/>
    <x v="5"/>
    <x v="302"/>
  </r>
  <r>
    <n v="11"/>
    <x v="7"/>
    <x v="198638"/>
    <x v="302"/>
    <n v="0"/>
    <n v="0"/>
    <n v="493"/>
    <n v="1"/>
    <x v="5"/>
    <x v="302"/>
  </r>
  <r>
    <n v="12"/>
    <x v="1"/>
    <x v="198639"/>
    <x v="302"/>
    <n v="0"/>
    <n v="0"/>
    <n v="493"/>
    <n v="1"/>
    <x v="5"/>
    <x v="302"/>
  </r>
  <r>
    <n v="13"/>
    <x v="2"/>
    <x v="198640"/>
    <x v="302"/>
    <n v="0"/>
    <n v="0"/>
    <n v="493"/>
    <n v="1"/>
    <x v="5"/>
    <x v="302"/>
  </r>
  <r>
    <n v="14"/>
    <x v="3"/>
    <x v="198641"/>
    <x v="302"/>
    <n v="0"/>
    <n v="0"/>
    <n v="493"/>
    <n v="1"/>
    <x v="5"/>
    <x v="302"/>
  </r>
  <r>
    <n v="15"/>
    <x v="7"/>
    <x v="198642"/>
    <x v="302"/>
    <n v="0"/>
    <n v="0"/>
    <n v="493"/>
    <n v="1"/>
    <x v="5"/>
    <x v="302"/>
  </r>
  <r>
    <n v="0"/>
    <x v="0"/>
    <x v="198643"/>
    <x v="305"/>
    <n v="0"/>
    <n v="0"/>
    <n v="1405"/>
    <n v="1"/>
    <x v="5"/>
    <x v="305"/>
  </r>
  <r>
    <n v="1"/>
    <x v="1"/>
    <x v="198644"/>
    <x v="305"/>
    <n v="0"/>
    <n v="0"/>
    <n v="1405"/>
    <n v="1"/>
    <x v="5"/>
    <x v="305"/>
  </r>
  <r>
    <n v="2"/>
    <x v="2"/>
    <x v="198645"/>
    <x v="305"/>
    <n v="0"/>
    <n v="0"/>
    <n v="1405"/>
    <n v="1"/>
    <x v="5"/>
    <x v="305"/>
  </r>
  <r>
    <n v="3"/>
    <x v="3"/>
    <x v="198646"/>
    <x v="305"/>
    <n v="0"/>
    <n v="0"/>
    <n v="1405"/>
    <n v="1"/>
    <x v="5"/>
    <x v="305"/>
  </r>
  <r>
    <n v="4"/>
    <x v="4"/>
    <x v="198647"/>
    <x v="305"/>
    <n v="0"/>
    <n v="0"/>
    <n v="1405"/>
    <n v="1"/>
    <x v="5"/>
    <x v="305"/>
  </r>
  <r>
    <n v="5"/>
    <x v="5"/>
    <x v="198648"/>
    <x v="305"/>
    <n v="0"/>
    <n v="0"/>
    <n v="1405"/>
    <n v="1"/>
    <x v="5"/>
    <x v="305"/>
  </r>
  <r>
    <n v="6"/>
    <x v="6"/>
    <x v="198649"/>
    <x v="305"/>
    <n v="0"/>
    <n v="0"/>
    <n v="1405"/>
    <n v="1"/>
    <x v="5"/>
    <x v="305"/>
  </r>
  <r>
    <n v="7"/>
    <x v="7"/>
    <x v="198650"/>
    <x v="305"/>
    <n v="0"/>
    <n v="0"/>
    <n v="1405"/>
    <n v="1"/>
    <x v="5"/>
    <x v="305"/>
  </r>
  <r>
    <n v="8"/>
    <x v="1"/>
    <x v="198651"/>
    <x v="305"/>
    <n v="0"/>
    <n v="0"/>
    <n v="1405"/>
    <n v="1"/>
    <x v="5"/>
    <x v="305"/>
  </r>
  <r>
    <n v="9"/>
    <x v="2"/>
    <x v="198652"/>
    <x v="305"/>
    <n v="0"/>
    <n v="0"/>
    <n v="1405"/>
    <n v="1"/>
    <x v="5"/>
    <x v="305"/>
  </r>
  <r>
    <n v="10"/>
    <x v="3"/>
    <x v="198653"/>
    <x v="305"/>
    <n v="0"/>
    <n v="0"/>
    <n v="1405"/>
    <n v="1"/>
    <x v="5"/>
    <x v="305"/>
  </r>
  <r>
    <n v="11"/>
    <x v="7"/>
    <x v="198654"/>
    <x v="305"/>
    <n v="0"/>
    <n v="0"/>
    <n v="1405"/>
    <n v="1"/>
    <x v="5"/>
    <x v="305"/>
  </r>
  <r>
    <n v="12"/>
    <x v="1"/>
    <x v="198655"/>
    <x v="305"/>
    <n v="0"/>
    <n v="0"/>
    <n v="1405"/>
    <n v="1"/>
    <x v="5"/>
    <x v="305"/>
  </r>
  <r>
    <n v="13"/>
    <x v="2"/>
    <x v="198656"/>
    <x v="305"/>
    <n v="0"/>
    <n v="0"/>
    <n v="1405"/>
    <n v="1"/>
    <x v="5"/>
    <x v="305"/>
  </r>
  <r>
    <n v="14"/>
    <x v="3"/>
    <x v="198657"/>
    <x v="305"/>
    <n v="0"/>
    <n v="0"/>
    <n v="1405"/>
    <n v="1"/>
    <x v="5"/>
    <x v="305"/>
  </r>
  <r>
    <n v="15"/>
    <x v="7"/>
    <x v="198658"/>
    <x v="305"/>
    <n v="0"/>
    <n v="0"/>
    <n v="1405"/>
    <n v="1"/>
    <x v="5"/>
    <x v="305"/>
  </r>
  <r>
    <n v="0"/>
    <x v="0"/>
    <x v="198659"/>
    <x v="306"/>
    <n v="0"/>
    <n v="0"/>
    <n v="1332"/>
    <n v="0.99850074962518742"/>
    <x v="5"/>
    <x v="306"/>
  </r>
  <r>
    <n v="1"/>
    <x v="1"/>
    <x v="198660"/>
    <x v="306"/>
    <n v="0"/>
    <n v="0"/>
    <n v="1332"/>
    <n v="0.99850074962518742"/>
    <x v="5"/>
    <x v="306"/>
  </r>
  <r>
    <n v="2"/>
    <x v="2"/>
    <x v="198661"/>
    <x v="306"/>
    <n v="0"/>
    <n v="0"/>
    <n v="1332"/>
    <n v="0.99850074962518742"/>
    <x v="5"/>
    <x v="306"/>
  </r>
  <r>
    <n v="3"/>
    <x v="3"/>
    <x v="198662"/>
    <x v="306"/>
    <n v="0"/>
    <n v="0"/>
    <n v="1332"/>
    <n v="0.99850074962518742"/>
    <x v="5"/>
    <x v="306"/>
  </r>
  <r>
    <n v="4"/>
    <x v="4"/>
    <x v="198663"/>
    <x v="306"/>
    <n v="0"/>
    <n v="0"/>
    <n v="1332"/>
    <n v="0.99850074962518742"/>
    <x v="5"/>
    <x v="306"/>
  </r>
  <r>
    <n v="5"/>
    <x v="5"/>
    <x v="198664"/>
    <x v="306"/>
    <n v="0"/>
    <n v="0"/>
    <n v="1332"/>
    <n v="0.99850074962518742"/>
    <x v="5"/>
    <x v="306"/>
  </r>
  <r>
    <n v="6"/>
    <x v="6"/>
    <x v="198665"/>
    <x v="306"/>
    <n v="0"/>
    <n v="0"/>
    <n v="1332"/>
    <n v="0.99850074962518742"/>
    <x v="5"/>
    <x v="306"/>
  </r>
  <r>
    <n v="7"/>
    <x v="7"/>
    <x v="198666"/>
    <x v="306"/>
    <n v="0"/>
    <n v="0"/>
    <n v="1332"/>
    <n v="0.99850074962518742"/>
    <x v="5"/>
    <x v="306"/>
  </r>
  <r>
    <n v="8"/>
    <x v="1"/>
    <x v="198667"/>
    <x v="306"/>
    <n v="0"/>
    <n v="0"/>
    <n v="1332"/>
    <n v="0.99850074962518742"/>
    <x v="5"/>
    <x v="306"/>
  </r>
  <r>
    <n v="9"/>
    <x v="2"/>
    <x v="198668"/>
    <x v="306"/>
    <n v="0"/>
    <n v="0"/>
    <n v="1332"/>
    <n v="0.99850074962518742"/>
    <x v="5"/>
    <x v="306"/>
  </r>
  <r>
    <n v="10"/>
    <x v="3"/>
    <x v="198669"/>
    <x v="306"/>
    <n v="0"/>
    <n v="0"/>
    <n v="1332"/>
    <n v="0.99850074962518742"/>
    <x v="5"/>
    <x v="306"/>
  </r>
  <r>
    <n v="11"/>
    <x v="7"/>
    <x v="198670"/>
    <x v="306"/>
    <n v="0"/>
    <n v="0"/>
    <n v="1332"/>
    <n v="0.99850074962518742"/>
    <x v="5"/>
    <x v="306"/>
  </r>
  <r>
    <n v="12"/>
    <x v="1"/>
    <x v="198671"/>
    <x v="306"/>
    <n v="0"/>
    <n v="0"/>
    <n v="1332"/>
    <n v="0.99850074962518742"/>
    <x v="5"/>
    <x v="306"/>
  </r>
  <r>
    <n v="13"/>
    <x v="2"/>
    <x v="198672"/>
    <x v="306"/>
    <n v="0"/>
    <n v="0"/>
    <n v="1332"/>
    <n v="0.99850074962518742"/>
    <x v="5"/>
    <x v="306"/>
  </r>
  <r>
    <n v="14"/>
    <x v="3"/>
    <x v="198673"/>
    <x v="306"/>
    <n v="0"/>
    <n v="0"/>
    <n v="1332"/>
    <n v="0.99850074962518742"/>
    <x v="5"/>
    <x v="306"/>
  </r>
  <r>
    <n v="15"/>
    <x v="7"/>
    <x v="198674"/>
    <x v="306"/>
    <n v="0"/>
    <n v="0"/>
    <n v="1332"/>
    <n v="0.99850074962518742"/>
    <x v="5"/>
    <x v="306"/>
  </r>
  <r>
    <n v="0"/>
    <x v="0"/>
    <x v="198675"/>
    <x v="10208"/>
    <n v="0"/>
    <n v="0"/>
    <n v="874"/>
    <n v="0.99771689497716909"/>
    <x v="5"/>
    <x v="10208"/>
  </r>
  <r>
    <n v="1"/>
    <x v="1"/>
    <x v="198676"/>
    <x v="10208"/>
    <n v="0"/>
    <n v="0"/>
    <n v="874"/>
    <n v="0.99771689497716909"/>
    <x v="5"/>
    <x v="10208"/>
  </r>
  <r>
    <n v="2"/>
    <x v="2"/>
    <x v="198677"/>
    <x v="10208"/>
    <n v="0"/>
    <n v="0"/>
    <n v="874"/>
    <n v="0.99771689497716909"/>
    <x v="5"/>
    <x v="10208"/>
  </r>
  <r>
    <n v="3"/>
    <x v="3"/>
    <x v="198678"/>
    <x v="10208"/>
    <n v="0"/>
    <n v="0"/>
    <n v="874"/>
    <n v="0.99771689497716909"/>
    <x v="5"/>
    <x v="10208"/>
  </r>
  <r>
    <n v="4"/>
    <x v="4"/>
    <x v="198679"/>
    <x v="10208"/>
    <n v="0"/>
    <n v="0"/>
    <n v="874"/>
    <n v="0.99771689497716909"/>
    <x v="5"/>
    <x v="10208"/>
  </r>
  <r>
    <n v="5"/>
    <x v="5"/>
    <x v="198680"/>
    <x v="10208"/>
    <n v="0"/>
    <n v="0"/>
    <n v="874"/>
    <n v="0.99771689497716909"/>
    <x v="5"/>
    <x v="10208"/>
  </r>
  <r>
    <n v="6"/>
    <x v="6"/>
    <x v="198681"/>
    <x v="10208"/>
    <n v="0"/>
    <n v="0"/>
    <n v="874"/>
    <n v="0.99771689497716909"/>
    <x v="5"/>
    <x v="10208"/>
  </r>
  <r>
    <n v="7"/>
    <x v="7"/>
    <x v="198682"/>
    <x v="10208"/>
    <n v="0"/>
    <n v="0"/>
    <n v="874"/>
    <n v="0.99771689497716909"/>
    <x v="5"/>
    <x v="10208"/>
  </r>
  <r>
    <n v="8"/>
    <x v="1"/>
    <x v="198683"/>
    <x v="10208"/>
    <n v="0"/>
    <n v="0"/>
    <n v="874"/>
    <n v="0.99771689497716909"/>
    <x v="5"/>
    <x v="10208"/>
  </r>
  <r>
    <n v="9"/>
    <x v="2"/>
    <x v="198684"/>
    <x v="10208"/>
    <n v="0"/>
    <n v="0"/>
    <n v="874"/>
    <n v="0.99771689497716909"/>
    <x v="5"/>
    <x v="10208"/>
  </r>
  <r>
    <n v="10"/>
    <x v="3"/>
    <x v="198685"/>
    <x v="10208"/>
    <n v="0"/>
    <n v="0"/>
    <n v="874"/>
    <n v="0.99771689497716909"/>
    <x v="5"/>
    <x v="10208"/>
  </r>
  <r>
    <n v="11"/>
    <x v="7"/>
    <x v="198686"/>
    <x v="10208"/>
    <n v="0"/>
    <n v="0"/>
    <n v="874"/>
    <n v="0.99771689497716909"/>
    <x v="5"/>
    <x v="10208"/>
  </r>
  <r>
    <n v="12"/>
    <x v="1"/>
    <x v="198687"/>
    <x v="10208"/>
    <n v="0"/>
    <n v="0"/>
    <n v="874"/>
    <n v="0.99771689497716909"/>
    <x v="5"/>
    <x v="10208"/>
  </r>
  <r>
    <n v="13"/>
    <x v="2"/>
    <x v="198688"/>
    <x v="10208"/>
    <n v="0"/>
    <n v="0"/>
    <n v="874"/>
    <n v="0.99771689497716909"/>
    <x v="5"/>
    <x v="10208"/>
  </r>
  <r>
    <n v="14"/>
    <x v="3"/>
    <x v="198689"/>
    <x v="10208"/>
    <n v="0"/>
    <n v="0"/>
    <n v="874"/>
    <n v="0.99771689497716909"/>
    <x v="5"/>
    <x v="10208"/>
  </r>
  <r>
    <n v="15"/>
    <x v="7"/>
    <x v="198690"/>
    <x v="10208"/>
    <n v="0"/>
    <n v="0"/>
    <n v="874"/>
    <n v="0.99771689497716909"/>
    <x v="5"/>
    <x v="10208"/>
  </r>
  <r>
    <n v="0"/>
    <x v="0"/>
    <x v="198691"/>
    <x v="308"/>
    <n v="0"/>
    <n v="0"/>
    <n v="1942"/>
    <n v="1"/>
    <x v="5"/>
    <x v="308"/>
  </r>
  <r>
    <n v="1"/>
    <x v="1"/>
    <x v="198692"/>
    <x v="308"/>
    <n v="0"/>
    <n v="0"/>
    <n v="1942"/>
    <n v="1"/>
    <x v="5"/>
    <x v="308"/>
  </r>
  <r>
    <n v="2"/>
    <x v="2"/>
    <x v="198693"/>
    <x v="308"/>
    <n v="0"/>
    <n v="0"/>
    <n v="1942"/>
    <n v="1"/>
    <x v="5"/>
    <x v="308"/>
  </r>
  <r>
    <n v="3"/>
    <x v="3"/>
    <x v="198694"/>
    <x v="308"/>
    <n v="0"/>
    <n v="0"/>
    <n v="1942"/>
    <n v="1"/>
    <x v="5"/>
    <x v="308"/>
  </r>
  <r>
    <n v="4"/>
    <x v="4"/>
    <x v="198695"/>
    <x v="308"/>
    <n v="0"/>
    <n v="0"/>
    <n v="1942"/>
    <n v="1"/>
    <x v="5"/>
    <x v="308"/>
  </r>
  <r>
    <n v="5"/>
    <x v="5"/>
    <x v="198696"/>
    <x v="308"/>
    <n v="0"/>
    <n v="0"/>
    <n v="1942"/>
    <n v="1"/>
    <x v="5"/>
    <x v="308"/>
  </r>
  <r>
    <n v="6"/>
    <x v="6"/>
    <x v="198697"/>
    <x v="308"/>
    <n v="0"/>
    <n v="0"/>
    <n v="1942"/>
    <n v="1"/>
    <x v="5"/>
    <x v="308"/>
  </r>
  <r>
    <n v="7"/>
    <x v="7"/>
    <x v="198698"/>
    <x v="308"/>
    <n v="0"/>
    <n v="0"/>
    <n v="1942"/>
    <n v="1"/>
    <x v="5"/>
    <x v="308"/>
  </r>
  <r>
    <n v="8"/>
    <x v="1"/>
    <x v="198699"/>
    <x v="308"/>
    <n v="0"/>
    <n v="0"/>
    <n v="1942"/>
    <n v="1"/>
    <x v="5"/>
    <x v="308"/>
  </r>
  <r>
    <n v="9"/>
    <x v="2"/>
    <x v="198700"/>
    <x v="308"/>
    <n v="0"/>
    <n v="0"/>
    <n v="1942"/>
    <n v="1"/>
    <x v="5"/>
    <x v="308"/>
  </r>
  <r>
    <n v="10"/>
    <x v="3"/>
    <x v="198701"/>
    <x v="308"/>
    <n v="0"/>
    <n v="0"/>
    <n v="1942"/>
    <n v="1"/>
    <x v="5"/>
    <x v="308"/>
  </r>
  <r>
    <n v="11"/>
    <x v="7"/>
    <x v="198702"/>
    <x v="308"/>
    <n v="0"/>
    <n v="0"/>
    <n v="1942"/>
    <n v="1"/>
    <x v="5"/>
    <x v="308"/>
  </r>
  <r>
    <n v="12"/>
    <x v="1"/>
    <x v="198703"/>
    <x v="308"/>
    <n v="0"/>
    <n v="0"/>
    <n v="1942"/>
    <n v="1"/>
    <x v="5"/>
    <x v="308"/>
  </r>
  <r>
    <n v="13"/>
    <x v="2"/>
    <x v="198704"/>
    <x v="308"/>
    <n v="0"/>
    <n v="0"/>
    <n v="1942"/>
    <n v="1"/>
    <x v="5"/>
    <x v="308"/>
  </r>
  <r>
    <n v="14"/>
    <x v="3"/>
    <x v="198705"/>
    <x v="308"/>
    <n v="0"/>
    <n v="0"/>
    <n v="1942"/>
    <n v="1"/>
    <x v="5"/>
    <x v="308"/>
  </r>
  <r>
    <n v="15"/>
    <x v="7"/>
    <x v="198706"/>
    <x v="308"/>
    <n v="0"/>
    <n v="0"/>
    <n v="1942"/>
    <n v="1"/>
    <x v="5"/>
    <x v="308"/>
  </r>
  <r>
    <n v="0"/>
    <x v="0"/>
    <x v="198707"/>
    <x v="312"/>
    <n v="0"/>
    <n v="0"/>
    <n v="948"/>
    <n v="1"/>
    <x v="5"/>
    <x v="312"/>
  </r>
  <r>
    <n v="1"/>
    <x v="1"/>
    <x v="198708"/>
    <x v="312"/>
    <n v="0"/>
    <n v="0"/>
    <n v="948"/>
    <n v="1"/>
    <x v="5"/>
    <x v="312"/>
  </r>
  <r>
    <n v="2"/>
    <x v="2"/>
    <x v="198709"/>
    <x v="312"/>
    <n v="0"/>
    <n v="0"/>
    <n v="948"/>
    <n v="1"/>
    <x v="5"/>
    <x v="312"/>
  </r>
  <r>
    <n v="3"/>
    <x v="3"/>
    <x v="198710"/>
    <x v="312"/>
    <n v="0"/>
    <n v="0"/>
    <n v="948"/>
    <n v="1"/>
    <x v="5"/>
    <x v="312"/>
  </r>
  <r>
    <n v="4"/>
    <x v="4"/>
    <x v="198711"/>
    <x v="312"/>
    <n v="0"/>
    <n v="0"/>
    <n v="948"/>
    <n v="1"/>
    <x v="5"/>
    <x v="312"/>
  </r>
  <r>
    <n v="5"/>
    <x v="5"/>
    <x v="198712"/>
    <x v="312"/>
    <n v="0"/>
    <n v="0"/>
    <n v="948"/>
    <n v="1"/>
    <x v="5"/>
    <x v="312"/>
  </r>
  <r>
    <n v="6"/>
    <x v="6"/>
    <x v="198713"/>
    <x v="312"/>
    <n v="0"/>
    <n v="0"/>
    <n v="948"/>
    <n v="1"/>
    <x v="5"/>
    <x v="312"/>
  </r>
  <r>
    <n v="7"/>
    <x v="7"/>
    <x v="198714"/>
    <x v="312"/>
    <n v="0"/>
    <n v="0"/>
    <n v="948"/>
    <n v="1"/>
    <x v="5"/>
    <x v="312"/>
  </r>
  <r>
    <n v="8"/>
    <x v="1"/>
    <x v="198715"/>
    <x v="312"/>
    <n v="0"/>
    <n v="0"/>
    <n v="948"/>
    <n v="1"/>
    <x v="5"/>
    <x v="312"/>
  </r>
  <r>
    <n v="9"/>
    <x v="2"/>
    <x v="198716"/>
    <x v="312"/>
    <n v="0"/>
    <n v="0"/>
    <n v="948"/>
    <n v="1"/>
    <x v="5"/>
    <x v="312"/>
  </r>
  <r>
    <n v="10"/>
    <x v="3"/>
    <x v="198717"/>
    <x v="312"/>
    <n v="0"/>
    <n v="0"/>
    <n v="948"/>
    <n v="1"/>
    <x v="5"/>
    <x v="312"/>
  </r>
  <r>
    <n v="11"/>
    <x v="7"/>
    <x v="198718"/>
    <x v="312"/>
    <n v="0"/>
    <n v="0"/>
    <n v="948"/>
    <n v="1"/>
    <x v="5"/>
    <x v="312"/>
  </r>
  <r>
    <n v="12"/>
    <x v="1"/>
    <x v="198719"/>
    <x v="312"/>
    <n v="0"/>
    <n v="0"/>
    <n v="948"/>
    <n v="1"/>
    <x v="5"/>
    <x v="312"/>
  </r>
  <r>
    <n v="13"/>
    <x v="2"/>
    <x v="198720"/>
    <x v="312"/>
    <n v="0"/>
    <n v="0"/>
    <n v="948"/>
    <n v="1"/>
    <x v="5"/>
    <x v="312"/>
  </r>
  <r>
    <n v="14"/>
    <x v="3"/>
    <x v="198721"/>
    <x v="312"/>
    <n v="0"/>
    <n v="0"/>
    <n v="948"/>
    <n v="1"/>
    <x v="5"/>
    <x v="312"/>
  </r>
  <r>
    <n v="15"/>
    <x v="7"/>
    <x v="198722"/>
    <x v="312"/>
    <n v="0"/>
    <n v="0"/>
    <n v="948"/>
    <n v="1"/>
    <x v="5"/>
    <x v="312"/>
  </r>
  <r>
    <n v="0"/>
    <x v="0"/>
    <x v="198723"/>
    <x v="314"/>
    <n v="0"/>
    <n v="0"/>
    <n v="598"/>
    <n v="1"/>
    <x v="5"/>
    <x v="314"/>
  </r>
  <r>
    <n v="1"/>
    <x v="1"/>
    <x v="198724"/>
    <x v="314"/>
    <n v="0"/>
    <n v="0"/>
    <n v="598"/>
    <n v="1"/>
    <x v="5"/>
    <x v="314"/>
  </r>
  <r>
    <n v="2"/>
    <x v="2"/>
    <x v="198725"/>
    <x v="314"/>
    <n v="0"/>
    <n v="0"/>
    <n v="598"/>
    <n v="1"/>
    <x v="5"/>
    <x v="314"/>
  </r>
  <r>
    <n v="3"/>
    <x v="3"/>
    <x v="198726"/>
    <x v="314"/>
    <n v="0"/>
    <n v="0"/>
    <n v="598"/>
    <n v="1"/>
    <x v="5"/>
    <x v="314"/>
  </r>
  <r>
    <n v="4"/>
    <x v="4"/>
    <x v="198727"/>
    <x v="314"/>
    <n v="0"/>
    <n v="0"/>
    <n v="598"/>
    <n v="1"/>
    <x v="5"/>
    <x v="314"/>
  </r>
  <r>
    <n v="5"/>
    <x v="5"/>
    <x v="198728"/>
    <x v="314"/>
    <n v="0"/>
    <n v="0"/>
    <n v="598"/>
    <n v="1"/>
    <x v="5"/>
    <x v="314"/>
  </r>
  <r>
    <n v="6"/>
    <x v="6"/>
    <x v="198729"/>
    <x v="314"/>
    <n v="0"/>
    <n v="0"/>
    <n v="598"/>
    <n v="1"/>
    <x v="5"/>
    <x v="314"/>
  </r>
  <r>
    <n v="7"/>
    <x v="7"/>
    <x v="198730"/>
    <x v="314"/>
    <n v="0"/>
    <n v="0"/>
    <n v="598"/>
    <n v="1"/>
    <x v="5"/>
    <x v="314"/>
  </r>
  <r>
    <n v="8"/>
    <x v="1"/>
    <x v="198731"/>
    <x v="314"/>
    <n v="0"/>
    <n v="0"/>
    <n v="598"/>
    <n v="1"/>
    <x v="5"/>
    <x v="314"/>
  </r>
  <r>
    <n v="9"/>
    <x v="2"/>
    <x v="198732"/>
    <x v="314"/>
    <n v="0"/>
    <n v="0"/>
    <n v="598"/>
    <n v="1"/>
    <x v="5"/>
    <x v="314"/>
  </r>
  <r>
    <n v="10"/>
    <x v="3"/>
    <x v="198733"/>
    <x v="314"/>
    <n v="0"/>
    <n v="0"/>
    <n v="598"/>
    <n v="1"/>
    <x v="5"/>
    <x v="314"/>
  </r>
  <r>
    <n v="11"/>
    <x v="7"/>
    <x v="198734"/>
    <x v="314"/>
    <n v="0"/>
    <n v="0"/>
    <n v="598"/>
    <n v="1"/>
    <x v="5"/>
    <x v="314"/>
  </r>
  <r>
    <n v="12"/>
    <x v="1"/>
    <x v="198735"/>
    <x v="314"/>
    <n v="0"/>
    <n v="0"/>
    <n v="598"/>
    <n v="1"/>
    <x v="5"/>
    <x v="314"/>
  </r>
  <r>
    <n v="13"/>
    <x v="2"/>
    <x v="198736"/>
    <x v="314"/>
    <n v="0"/>
    <n v="0"/>
    <n v="598"/>
    <n v="1"/>
    <x v="5"/>
    <x v="314"/>
  </r>
  <r>
    <n v="14"/>
    <x v="3"/>
    <x v="198737"/>
    <x v="314"/>
    <n v="0"/>
    <n v="0"/>
    <n v="598"/>
    <n v="1"/>
    <x v="5"/>
    <x v="314"/>
  </r>
  <r>
    <n v="15"/>
    <x v="7"/>
    <x v="198738"/>
    <x v="314"/>
    <n v="0"/>
    <n v="0"/>
    <n v="598"/>
    <n v="1"/>
    <x v="5"/>
    <x v="314"/>
  </r>
  <r>
    <n v="0"/>
    <x v="0"/>
    <x v="198739"/>
    <x v="315"/>
    <n v="0"/>
    <n v="0"/>
    <n v="1037"/>
    <n v="1"/>
    <x v="5"/>
    <x v="315"/>
  </r>
  <r>
    <n v="1"/>
    <x v="1"/>
    <x v="198740"/>
    <x v="315"/>
    <n v="0"/>
    <n v="0"/>
    <n v="1037"/>
    <n v="1"/>
    <x v="5"/>
    <x v="315"/>
  </r>
  <r>
    <n v="2"/>
    <x v="2"/>
    <x v="198741"/>
    <x v="315"/>
    <n v="0"/>
    <n v="0"/>
    <n v="1037"/>
    <n v="1"/>
    <x v="5"/>
    <x v="315"/>
  </r>
  <r>
    <n v="3"/>
    <x v="3"/>
    <x v="198742"/>
    <x v="315"/>
    <n v="0"/>
    <n v="0"/>
    <n v="1037"/>
    <n v="1"/>
    <x v="5"/>
    <x v="315"/>
  </r>
  <r>
    <n v="4"/>
    <x v="4"/>
    <x v="198743"/>
    <x v="315"/>
    <n v="0"/>
    <n v="0"/>
    <n v="1037"/>
    <n v="1"/>
    <x v="5"/>
    <x v="315"/>
  </r>
  <r>
    <n v="5"/>
    <x v="5"/>
    <x v="198744"/>
    <x v="315"/>
    <n v="0"/>
    <n v="0"/>
    <n v="1037"/>
    <n v="1"/>
    <x v="5"/>
    <x v="315"/>
  </r>
  <r>
    <n v="6"/>
    <x v="6"/>
    <x v="198745"/>
    <x v="315"/>
    <n v="0"/>
    <n v="0"/>
    <n v="1037"/>
    <n v="1"/>
    <x v="5"/>
    <x v="315"/>
  </r>
  <r>
    <n v="7"/>
    <x v="7"/>
    <x v="198746"/>
    <x v="315"/>
    <n v="0"/>
    <n v="0"/>
    <n v="1037"/>
    <n v="1"/>
    <x v="5"/>
    <x v="315"/>
  </r>
  <r>
    <n v="8"/>
    <x v="1"/>
    <x v="198747"/>
    <x v="315"/>
    <n v="0"/>
    <n v="0"/>
    <n v="1037"/>
    <n v="1"/>
    <x v="5"/>
    <x v="315"/>
  </r>
  <r>
    <n v="9"/>
    <x v="2"/>
    <x v="198748"/>
    <x v="315"/>
    <n v="0"/>
    <n v="0"/>
    <n v="1037"/>
    <n v="1"/>
    <x v="5"/>
    <x v="315"/>
  </r>
  <r>
    <n v="10"/>
    <x v="3"/>
    <x v="198749"/>
    <x v="315"/>
    <n v="0"/>
    <n v="0"/>
    <n v="1037"/>
    <n v="1"/>
    <x v="5"/>
    <x v="315"/>
  </r>
  <r>
    <n v="11"/>
    <x v="7"/>
    <x v="198750"/>
    <x v="315"/>
    <n v="0"/>
    <n v="0"/>
    <n v="1037"/>
    <n v="1"/>
    <x v="5"/>
    <x v="315"/>
  </r>
  <r>
    <n v="12"/>
    <x v="1"/>
    <x v="198751"/>
    <x v="315"/>
    <n v="0"/>
    <n v="0"/>
    <n v="1037"/>
    <n v="1"/>
    <x v="5"/>
    <x v="315"/>
  </r>
  <r>
    <n v="13"/>
    <x v="2"/>
    <x v="198752"/>
    <x v="315"/>
    <n v="0"/>
    <n v="0"/>
    <n v="1037"/>
    <n v="1"/>
    <x v="5"/>
    <x v="315"/>
  </r>
  <r>
    <n v="14"/>
    <x v="3"/>
    <x v="198753"/>
    <x v="315"/>
    <n v="0"/>
    <n v="0"/>
    <n v="1037"/>
    <n v="1"/>
    <x v="5"/>
    <x v="315"/>
  </r>
  <r>
    <n v="15"/>
    <x v="7"/>
    <x v="198754"/>
    <x v="315"/>
    <n v="0"/>
    <n v="0"/>
    <n v="1037"/>
    <n v="1"/>
    <x v="5"/>
    <x v="315"/>
  </r>
  <r>
    <n v="0"/>
    <x v="0"/>
    <x v="198755"/>
    <x v="10209"/>
    <n v="0"/>
    <n v="0"/>
    <n v="519"/>
    <n v="1"/>
    <x v="5"/>
    <x v="10209"/>
  </r>
  <r>
    <n v="1"/>
    <x v="1"/>
    <x v="198756"/>
    <x v="10209"/>
    <n v="0"/>
    <n v="0"/>
    <n v="519"/>
    <n v="1"/>
    <x v="5"/>
    <x v="10209"/>
  </r>
  <r>
    <n v="2"/>
    <x v="2"/>
    <x v="198757"/>
    <x v="10209"/>
    <n v="0"/>
    <n v="0"/>
    <n v="519"/>
    <n v="1"/>
    <x v="5"/>
    <x v="10209"/>
  </r>
  <r>
    <n v="3"/>
    <x v="3"/>
    <x v="198758"/>
    <x v="10209"/>
    <n v="0"/>
    <n v="0"/>
    <n v="519"/>
    <n v="1"/>
    <x v="5"/>
    <x v="10209"/>
  </r>
  <r>
    <n v="4"/>
    <x v="4"/>
    <x v="198759"/>
    <x v="10209"/>
    <n v="0"/>
    <n v="0"/>
    <n v="519"/>
    <n v="1"/>
    <x v="5"/>
    <x v="10209"/>
  </r>
  <r>
    <n v="5"/>
    <x v="5"/>
    <x v="198760"/>
    <x v="10209"/>
    <n v="0"/>
    <n v="0"/>
    <n v="519"/>
    <n v="1"/>
    <x v="5"/>
    <x v="10209"/>
  </r>
  <r>
    <n v="6"/>
    <x v="6"/>
    <x v="198761"/>
    <x v="10209"/>
    <n v="0"/>
    <n v="0"/>
    <n v="519"/>
    <n v="1"/>
    <x v="5"/>
    <x v="10209"/>
  </r>
  <r>
    <n v="7"/>
    <x v="7"/>
    <x v="198762"/>
    <x v="10209"/>
    <n v="0"/>
    <n v="0"/>
    <n v="519"/>
    <n v="1"/>
    <x v="5"/>
    <x v="10209"/>
  </r>
  <r>
    <n v="8"/>
    <x v="1"/>
    <x v="198763"/>
    <x v="10209"/>
    <n v="0"/>
    <n v="0"/>
    <n v="519"/>
    <n v="1"/>
    <x v="5"/>
    <x v="10209"/>
  </r>
  <r>
    <n v="9"/>
    <x v="2"/>
    <x v="198764"/>
    <x v="10209"/>
    <n v="0"/>
    <n v="0"/>
    <n v="519"/>
    <n v="1"/>
    <x v="5"/>
    <x v="10209"/>
  </r>
  <r>
    <n v="10"/>
    <x v="3"/>
    <x v="198765"/>
    <x v="10209"/>
    <n v="0"/>
    <n v="0"/>
    <n v="519"/>
    <n v="1"/>
    <x v="5"/>
    <x v="10209"/>
  </r>
  <r>
    <n v="11"/>
    <x v="7"/>
    <x v="198766"/>
    <x v="10209"/>
    <n v="0"/>
    <n v="0"/>
    <n v="519"/>
    <n v="1"/>
    <x v="5"/>
    <x v="10209"/>
  </r>
  <r>
    <n v="12"/>
    <x v="1"/>
    <x v="198767"/>
    <x v="10209"/>
    <n v="0"/>
    <n v="0"/>
    <n v="519"/>
    <n v="1"/>
    <x v="5"/>
    <x v="10209"/>
  </r>
  <r>
    <n v="13"/>
    <x v="2"/>
    <x v="198768"/>
    <x v="10209"/>
    <n v="0"/>
    <n v="0"/>
    <n v="519"/>
    <n v="1"/>
    <x v="5"/>
    <x v="10209"/>
  </r>
  <r>
    <n v="14"/>
    <x v="3"/>
    <x v="198769"/>
    <x v="10209"/>
    <n v="0"/>
    <n v="0"/>
    <n v="519"/>
    <n v="1"/>
    <x v="5"/>
    <x v="10209"/>
  </r>
  <r>
    <n v="15"/>
    <x v="7"/>
    <x v="198770"/>
    <x v="10209"/>
    <n v="0"/>
    <n v="0"/>
    <n v="519"/>
    <n v="1"/>
    <x v="5"/>
    <x v="10209"/>
  </r>
  <r>
    <n v="0"/>
    <x v="0"/>
    <x v="198771"/>
    <x v="316"/>
    <n v="0"/>
    <n v="0"/>
    <n v="1735"/>
    <n v="0.9988485895221646"/>
    <x v="5"/>
    <x v="316"/>
  </r>
  <r>
    <n v="1"/>
    <x v="1"/>
    <x v="198772"/>
    <x v="316"/>
    <n v="0"/>
    <n v="0"/>
    <n v="1735"/>
    <n v="0.9988485895221646"/>
    <x v="5"/>
    <x v="316"/>
  </r>
  <r>
    <n v="2"/>
    <x v="2"/>
    <x v="198773"/>
    <x v="316"/>
    <n v="0"/>
    <n v="0"/>
    <n v="1735"/>
    <n v="0.9988485895221646"/>
    <x v="5"/>
    <x v="316"/>
  </r>
  <r>
    <n v="3"/>
    <x v="3"/>
    <x v="198774"/>
    <x v="316"/>
    <n v="0"/>
    <n v="0"/>
    <n v="1735"/>
    <n v="0.9988485895221646"/>
    <x v="5"/>
    <x v="316"/>
  </r>
  <r>
    <n v="4"/>
    <x v="4"/>
    <x v="198775"/>
    <x v="316"/>
    <n v="0"/>
    <n v="0"/>
    <n v="1735"/>
    <n v="0.9988485895221646"/>
    <x v="5"/>
    <x v="316"/>
  </r>
  <r>
    <n v="5"/>
    <x v="5"/>
    <x v="198776"/>
    <x v="316"/>
    <n v="0"/>
    <n v="0"/>
    <n v="1735"/>
    <n v="0.9988485895221646"/>
    <x v="5"/>
    <x v="316"/>
  </r>
  <r>
    <n v="6"/>
    <x v="6"/>
    <x v="198777"/>
    <x v="316"/>
    <n v="0"/>
    <n v="0"/>
    <n v="1735"/>
    <n v="0.9988485895221646"/>
    <x v="5"/>
    <x v="316"/>
  </r>
  <r>
    <n v="7"/>
    <x v="7"/>
    <x v="198778"/>
    <x v="316"/>
    <n v="0"/>
    <n v="0"/>
    <n v="1735"/>
    <n v="0.9988485895221646"/>
    <x v="5"/>
    <x v="316"/>
  </r>
  <r>
    <n v="8"/>
    <x v="1"/>
    <x v="198779"/>
    <x v="316"/>
    <n v="0"/>
    <n v="0"/>
    <n v="1735"/>
    <n v="0.9988485895221646"/>
    <x v="5"/>
    <x v="316"/>
  </r>
  <r>
    <n v="9"/>
    <x v="2"/>
    <x v="198780"/>
    <x v="316"/>
    <n v="0"/>
    <n v="0"/>
    <n v="1735"/>
    <n v="0.9988485895221646"/>
    <x v="5"/>
    <x v="316"/>
  </r>
  <r>
    <n v="10"/>
    <x v="3"/>
    <x v="198781"/>
    <x v="316"/>
    <n v="0"/>
    <n v="0"/>
    <n v="1735"/>
    <n v="0.9988485895221646"/>
    <x v="5"/>
    <x v="316"/>
  </r>
  <r>
    <n v="11"/>
    <x v="7"/>
    <x v="198782"/>
    <x v="316"/>
    <n v="0"/>
    <n v="0"/>
    <n v="1735"/>
    <n v="0.9988485895221646"/>
    <x v="5"/>
    <x v="316"/>
  </r>
  <r>
    <n v="12"/>
    <x v="1"/>
    <x v="198783"/>
    <x v="316"/>
    <n v="0"/>
    <n v="0"/>
    <n v="1735"/>
    <n v="0.9988485895221646"/>
    <x v="5"/>
    <x v="316"/>
  </r>
  <r>
    <n v="13"/>
    <x v="2"/>
    <x v="198784"/>
    <x v="316"/>
    <n v="0"/>
    <n v="0"/>
    <n v="1735"/>
    <n v="0.9988485895221646"/>
    <x v="5"/>
    <x v="316"/>
  </r>
  <r>
    <n v="14"/>
    <x v="3"/>
    <x v="198785"/>
    <x v="316"/>
    <n v="0"/>
    <n v="0"/>
    <n v="1735"/>
    <n v="0.9988485895221646"/>
    <x v="5"/>
    <x v="316"/>
  </r>
  <r>
    <n v="15"/>
    <x v="7"/>
    <x v="198786"/>
    <x v="316"/>
    <n v="0"/>
    <n v="0"/>
    <n v="1735"/>
    <n v="0.9988485895221646"/>
    <x v="5"/>
    <x v="316"/>
  </r>
  <r>
    <n v="0"/>
    <x v="0"/>
    <x v="198787"/>
    <x v="10210"/>
    <n v="0"/>
    <n v="0"/>
    <n v="530"/>
    <n v="1"/>
    <x v="5"/>
    <x v="10210"/>
  </r>
  <r>
    <n v="1"/>
    <x v="1"/>
    <x v="198788"/>
    <x v="10210"/>
    <n v="0"/>
    <n v="0"/>
    <n v="530"/>
    <n v="1"/>
    <x v="5"/>
    <x v="10210"/>
  </r>
  <r>
    <n v="2"/>
    <x v="2"/>
    <x v="198789"/>
    <x v="10210"/>
    <n v="0"/>
    <n v="0"/>
    <n v="530"/>
    <n v="1"/>
    <x v="5"/>
    <x v="10210"/>
  </r>
  <r>
    <n v="3"/>
    <x v="3"/>
    <x v="198790"/>
    <x v="10210"/>
    <n v="0"/>
    <n v="0"/>
    <n v="530"/>
    <n v="1"/>
    <x v="5"/>
    <x v="10210"/>
  </r>
  <r>
    <n v="4"/>
    <x v="4"/>
    <x v="198791"/>
    <x v="10210"/>
    <n v="0"/>
    <n v="0"/>
    <n v="530"/>
    <n v="1"/>
    <x v="5"/>
    <x v="10210"/>
  </r>
  <r>
    <n v="5"/>
    <x v="5"/>
    <x v="198792"/>
    <x v="10210"/>
    <n v="0"/>
    <n v="0"/>
    <n v="530"/>
    <n v="1"/>
    <x v="5"/>
    <x v="10210"/>
  </r>
  <r>
    <n v="6"/>
    <x v="6"/>
    <x v="198793"/>
    <x v="10210"/>
    <n v="0"/>
    <n v="0"/>
    <n v="530"/>
    <n v="1"/>
    <x v="5"/>
    <x v="10210"/>
  </r>
  <r>
    <n v="7"/>
    <x v="7"/>
    <x v="198794"/>
    <x v="10210"/>
    <n v="0"/>
    <n v="0"/>
    <n v="530"/>
    <n v="1"/>
    <x v="5"/>
    <x v="10210"/>
  </r>
  <r>
    <n v="8"/>
    <x v="1"/>
    <x v="198795"/>
    <x v="10210"/>
    <n v="0"/>
    <n v="0"/>
    <n v="530"/>
    <n v="1"/>
    <x v="5"/>
    <x v="10210"/>
  </r>
  <r>
    <n v="9"/>
    <x v="2"/>
    <x v="198796"/>
    <x v="10210"/>
    <n v="0"/>
    <n v="0"/>
    <n v="530"/>
    <n v="1"/>
    <x v="5"/>
    <x v="10210"/>
  </r>
  <r>
    <n v="10"/>
    <x v="3"/>
    <x v="198797"/>
    <x v="10210"/>
    <n v="0"/>
    <n v="0"/>
    <n v="530"/>
    <n v="1"/>
    <x v="5"/>
    <x v="10210"/>
  </r>
  <r>
    <n v="11"/>
    <x v="7"/>
    <x v="198798"/>
    <x v="10210"/>
    <n v="0"/>
    <n v="0"/>
    <n v="530"/>
    <n v="1"/>
    <x v="5"/>
    <x v="10210"/>
  </r>
  <r>
    <n v="12"/>
    <x v="1"/>
    <x v="198799"/>
    <x v="10210"/>
    <n v="0"/>
    <n v="0"/>
    <n v="530"/>
    <n v="1"/>
    <x v="5"/>
    <x v="10210"/>
  </r>
  <r>
    <n v="13"/>
    <x v="2"/>
    <x v="198800"/>
    <x v="10210"/>
    <n v="0"/>
    <n v="0"/>
    <n v="530"/>
    <n v="1"/>
    <x v="5"/>
    <x v="10210"/>
  </r>
  <r>
    <n v="14"/>
    <x v="3"/>
    <x v="198801"/>
    <x v="10210"/>
    <n v="0"/>
    <n v="0"/>
    <n v="530"/>
    <n v="1"/>
    <x v="5"/>
    <x v="10210"/>
  </r>
  <r>
    <n v="15"/>
    <x v="7"/>
    <x v="198802"/>
    <x v="10210"/>
    <n v="0"/>
    <n v="0"/>
    <n v="530"/>
    <n v="1"/>
    <x v="5"/>
    <x v="10210"/>
  </r>
  <r>
    <n v="0"/>
    <x v="0"/>
    <x v="198803"/>
    <x v="324"/>
    <n v="0"/>
    <n v="0"/>
    <n v="2936"/>
    <n v="0.99931926480599043"/>
    <x v="5"/>
    <x v="324"/>
  </r>
  <r>
    <n v="1"/>
    <x v="1"/>
    <x v="198804"/>
    <x v="324"/>
    <n v="0"/>
    <n v="0"/>
    <n v="2936"/>
    <n v="0.99931926480599043"/>
    <x v="5"/>
    <x v="324"/>
  </r>
  <r>
    <n v="2"/>
    <x v="2"/>
    <x v="198805"/>
    <x v="324"/>
    <n v="0"/>
    <n v="0"/>
    <n v="2936"/>
    <n v="0.99931926480599043"/>
    <x v="5"/>
    <x v="324"/>
  </r>
  <r>
    <n v="3"/>
    <x v="3"/>
    <x v="198806"/>
    <x v="324"/>
    <n v="0"/>
    <n v="0"/>
    <n v="2936"/>
    <n v="0.99931926480599043"/>
    <x v="5"/>
    <x v="324"/>
  </r>
  <r>
    <n v="4"/>
    <x v="4"/>
    <x v="198807"/>
    <x v="324"/>
    <n v="0"/>
    <n v="0"/>
    <n v="2936"/>
    <n v="0.99931926480599043"/>
    <x v="5"/>
    <x v="324"/>
  </r>
  <r>
    <n v="5"/>
    <x v="5"/>
    <x v="198808"/>
    <x v="324"/>
    <n v="0"/>
    <n v="0"/>
    <n v="2936"/>
    <n v="0.99931926480599043"/>
    <x v="5"/>
    <x v="324"/>
  </r>
  <r>
    <n v="6"/>
    <x v="6"/>
    <x v="198809"/>
    <x v="324"/>
    <n v="0"/>
    <n v="0"/>
    <n v="2936"/>
    <n v="0.99931926480599043"/>
    <x v="5"/>
    <x v="324"/>
  </r>
  <r>
    <n v="7"/>
    <x v="7"/>
    <x v="198810"/>
    <x v="324"/>
    <n v="0"/>
    <n v="0"/>
    <n v="2936"/>
    <n v="0.99931926480599043"/>
    <x v="5"/>
    <x v="324"/>
  </r>
  <r>
    <n v="8"/>
    <x v="1"/>
    <x v="198811"/>
    <x v="324"/>
    <n v="0"/>
    <n v="0"/>
    <n v="2936"/>
    <n v="0.99931926480599043"/>
    <x v="5"/>
    <x v="324"/>
  </r>
  <r>
    <n v="9"/>
    <x v="2"/>
    <x v="198812"/>
    <x v="324"/>
    <n v="0"/>
    <n v="0"/>
    <n v="2936"/>
    <n v="0.99931926480599043"/>
    <x v="5"/>
    <x v="324"/>
  </r>
  <r>
    <n v="10"/>
    <x v="3"/>
    <x v="198813"/>
    <x v="324"/>
    <n v="0"/>
    <n v="0"/>
    <n v="2936"/>
    <n v="0.99931926480599043"/>
    <x v="5"/>
    <x v="324"/>
  </r>
  <r>
    <n v="11"/>
    <x v="7"/>
    <x v="198814"/>
    <x v="324"/>
    <n v="0"/>
    <n v="0"/>
    <n v="2936"/>
    <n v="0.99931926480599043"/>
    <x v="5"/>
    <x v="324"/>
  </r>
  <r>
    <n v="12"/>
    <x v="1"/>
    <x v="198815"/>
    <x v="324"/>
    <n v="0"/>
    <n v="0"/>
    <n v="2936"/>
    <n v="0.99931926480599043"/>
    <x v="5"/>
    <x v="324"/>
  </r>
  <r>
    <n v="13"/>
    <x v="2"/>
    <x v="198816"/>
    <x v="324"/>
    <n v="0"/>
    <n v="0"/>
    <n v="2936"/>
    <n v="0.99931926480599043"/>
    <x v="5"/>
    <x v="324"/>
  </r>
  <r>
    <n v="14"/>
    <x v="3"/>
    <x v="198817"/>
    <x v="324"/>
    <n v="0"/>
    <n v="0"/>
    <n v="2936"/>
    <n v="0.99931926480599043"/>
    <x v="5"/>
    <x v="324"/>
  </r>
  <r>
    <n v="15"/>
    <x v="7"/>
    <x v="198818"/>
    <x v="324"/>
    <n v="0"/>
    <n v="0"/>
    <n v="2936"/>
    <n v="0.99931926480599043"/>
    <x v="5"/>
    <x v="324"/>
  </r>
  <r>
    <n v="0"/>
    <x v="0"/>
    <x v="198819"/>
    <x v="328"/>
    <n v="0"/>
    <n v="0"/>
    <n v="2696"/>
    <n v="0.9992587101556708"/>
    <x v="5"/>
    <x v="328"/>
  </r>
  <r>
    <n v="1"/>
    <x v="1"/>
    <x v="198820"/>
    <x v="328"/>
    <n v="0"/>
    <n v="0"/>
    <n v="2696"/>
    <n v="0.9992587101556708"/>
    <x v="5"/>
    <x v="328"/>
  </r>
  <r>
    <n v="2"/>
    <x v="2"/>
    <x v="198821"/>
    <x v="328"/>
    <n v="0"/>
    <n v="0"/>
    <n v="2696"/>
    <n v="0.9992587101556708"/>
    <x v="5"/>
    <x v="328"/>
  </r>
  <r>
    <n v="3"/>
    <x v="3"/>
    <x v="198822"/>
    <x v="328"/>
    <n v="0"/>
    <n v="0"/>
    <n v="2696"/>
    <n v="0.9992587101556708"/>
    <x v="5"/>
    <x v="328"/>
  </r>
  <r>
    <n v="4"/>
    <x v="4"/>
    <x v="198823"/>
    <x v="328"/>
    <n v="0"/>
    <n v="0"/>
    <n v="2696"/>
    <n v="0.9992587101556708"/>
    <x v="5"/>
    <x v="328"/>
  </r>
  <r>
    <n v="5"/>
    <x v="5"/>
    <x v="198824"/>
    <x v="328"/>
    <n v="0"/>
    <n v="0"/>
    <n v="2696"/>
    <n v="0.9992587101556708"/>
    <x v="5"/>
    <x v="328"/>
  </r>
  <r>
    <n v="6"/>
    <x v="6"/>
    <x v="198825"/>
    <x v="328"/>
    <n v="0"/>
    <n v="0"/>
    <n v="2696"/>
    <n v="0.9992587101556708"/>
    <x v="5"/>
    <x v="328"/>
  </r>
  <r>
    <n v="7"/>
    <x v="7"/>
    <x v="198826"/>
    <x v="328"/>
    <n v="0"/>
    <n v="0"/>
    <n v="2696"/>
    <n v="0.9992587101556708"/>
    <x v="5"/>
    <x v="328"/>
  </r>
  <r>
    <n v="8"/>
    <x v="1"/>
    <x v="198827"/>
    <x v="328"/>
    <n v="0"/>
    <n v="0"/>
    <n v="2696"/>
    <n v="0.9992587101556708"/>
    <x v="5"/>
    <x v="328"/>
  </r>
  <r>
    <n v="9"/>
    <x v="2"/>
    <x v="198828"/>
    <x v="328"/>
    <n v="0"/>
    <n v="0"/>
    <n v="2696"/>
    <n v="0.9992587101556708"/>
    <x v="5"/>
    <x v="328"/>
  </r>
  <r>
    <n v="10"/>
    <x v="3"/>
    <x v="198829"/>
    <x v="328"/>
    <n v="0"/>
    <n v="0"/>
    <n v="2696"/>
    <n v="0.9992587101556708"/>
    <x v="5"/>
    <x v="328"/>
  </r>
  <r>
    <n v="11"/>
    <x v="7"/>
    <x v="198830"/>
    <x v="328"/>
    <n v="0"/>
    <n v="0"/>
    <n v="2696"/>
    <n v="0.9992587101556708"/>
    <x v="5"/>
    <x v="328"/>
  </r>
  <r>
    <n v="12"/>
    <x v="1"/>
    <x v="198831"/>
    <x v="328"/>
    <n v="0"/>
    <n v="0"/>
    <n v="2696"/>
    <n v="0.9992587101556708"/>
    <x v="5"/>
    <x v="328"/>
  </r>
  <r>
    <n v="13"/>
    <x v="2"/>
    <x v="198832"/>
    <x v="328"/>
    <n v="0"/>
    <n v="0"/>
    <n v="2696"/>
    <n v="0.9992587101556708"/>
    <x v="5"/>
    <x v="328"/>
  </r>
  <r>
    <n v="14"/>
    <x v="3"/>
    <x v="198833"/>
    <x v="328"/>
    <n v="0"/>
    <n v="0"/>
    <n v="2696"/>
    <n v="0.9992587101556708"/>
    <x v="5"/>
    <x v="328"/>
  </r>
  <r>
    <n v="15"/>
    <x v="7"/>
    <x v="198834"/>
    <x v="328"/>
    <n v="0"/>
    <n v="0"/>
    <n v="2696"/>
    <n v="0.9992587101556708"/>
    <x v="5"/>
    <x v="328"/>
  </r>
  <r>
    <n v="0"/>
    <x v="0"/>
    <x v="198835"/>
    <x v="330"/>
    <n v="0"/>
    <n v="0"/>
    <n v="1632"/>
    <n v="0.99572910311165341"/>
    <x v="5"/>
    <x v="330"/>
  </r>
  <r>
    <n v="1"/>
    <x v="1"/>
    <x v="198836"/>
    <x v="330"/>
    <n v="0"/>
    <n v="0"/>
    <n v="1632"/>
    <n v="0.99572910311165341"/>
    <x v="5"/>
    <x v="330"/>
  </r>
  <r>
    <n v="2"/>
    <x v="2"/>
    <x v="198837"/>
    <x v="330"/>
    <n v="0"/>
    <n v="0"/>
    <n v="1632"/>
    <n v="0.99572910311165341"/>
    <x v="5"/>
    <x v="330"/>
  </r>
  <r>
    <n v="3"/>
    <x v="3"/>
    <x v="198838"/>
    <x v="330"/>
    <n v="0"/>
    <n v="0"/>
    <n v="1632"/>
    <n v="0.99572910311165341"/>
    <x v="5"/>
    <x v="330"/>
  </r>
  <r>
    <n v="4"/>
    <x v="4"/>
    <x v="198839"/>
    <x v="330"/>
    <n v="0"/>
    <n v="0"/>
    <n v="1632"/>
    <n v="0.99572910311165341"/>
    <x v="5"/>
    <x v="330"/>
  </r>
  <r>
    <n v="5"/>
    <x v="5"/>
    <x v="198840"/>
    <x v="330"/>
    <n v="0"/>
    <n v="0"/>
    <n v="1632"/>
    <n v="0.99572910311165341"/>
    <x v="5"/>
    <x v="330"/>
  </r>
  <r>
    <n v="6"/>
    <x v="6"/>
    <x v="198841"/>
    <x v="330"/>
    <n v="0"/>
    <n v="0"/>
    <n v="1632"/>
    <n v="0.99572910311165341"/>
    <x v="5"/>
    <x v="330"/>
  </r>
  <r>
    <n v="7"/>
    <x v="7"/>
    <x v="198842"/>
    <x v="330"/>
    <n v="0"/>
    <n v="0"/>
    <n v="1632"/>
    <n v="0.99572910311165341"/>
    <x v="5"/>
    <x v="330"/>
  </r>
  <r>
    <n v="8"/>
    <x v="1"/>
    <x v="198843"/>
    <x v="330"/>
    <n v="0"/>
    <n v="0"/>
    <n v="1632"/>
    <n v="0.99572910311165341"/>
    <x v="5"/>
    <x v="330"/>
  </r>
  <r>
    <n v="9"/>
    <x v="2"/>
    <x v="198844"/>
    <x v="330"/>
    <n v="0"/>
    <n v="0"/>
    <n v="1632"/>
    <n v="0.99572910311165341"/>
    <x v="5"/>
    <x v="330"/>
  </r>
  <r>
    <n v="10"/>
    <x v="3"/>
    <x v="198845"/>
    <x v="330"/>
    <n v="0"/>
    <n v="0"/>
    <n v="1632"/>
    <n v="0.99572910311165341"/>
    <x v="5"/>
    <x v="330"/>
  </r>
  <r>
    <n v="11"/>
    <x v="7"/>
    <x v="198846"/>
    <x v="330"/>
    <n v="0"/>
    <n v="0"/>
    <n v="1632"/>
    <n v="0.99572910311165341"/>
    <x v="5"/>
    <x v="330"/>
  </r>
  <r>
    <n v="12"/>
    <x v="1"/>
    <x v="198847"/>
    <x v="330"/>
    <n v="0"/>
    <n v="0"/>
    <n v="1632"/>
    <n v="0.99572910311165341"/>
    <x v="5"/>
    <x v="330"/>
  </r>
  <r>
    <n v="13"/>
    <x v="2"/>
    <x v="198848"/>
    <x v="330"/>
    <n v="0"/>
    <n v="0"/>
    <n v="1632"/>
    <n v="0.99572910311165341"/>
    <x v="5"/>
    <x v="330"/>
  </r>
  <r>
    <n v="14"/>
    <x v="3"/>
    <x v="198849"/>
    <x v="330"/>
    <n v="0"/>
    <n v="0"/>
    <n v="1632"/>
    <n v="0.99572910311165341"/>
    <x v="5"/>
    <x v="330"/>
  </r>
  <r>
    <n v="15"/>
    <x v="7"/>
    <x v="198850"/>
    <x v="330"/>
    <n v="0"/>
    <n v="0"/>
    <n v="1632"/>
    <n v="0.99572910311165341"/>
    <x v="5"/>
    <x v="330"/>
  </r>
  <r>
    <n v="0"/>
    <x v="0"/>
    <x v="198851"/>
    <x v="331"/>
    <n v="0"/>
    <n v="0"/>
    <n v="1712"/>
    <n v="1"/>
    <x v="5"/>
    <x v="331"/>
  </r>
  <r>
    <n v="1"/>
    <x v="1"/>
    <x v="198852"/>
    <x v="331"/>
    <n v="0"/>
    <n v="0"/>
    <n v="1712"/>
    <n v="1"/>
    <x v="5"/>
    <x v="331"/>
  </r>
  <r>
    <n v="2"/>
    <x v="2"/>
    <x v="198853"/>
    <x v="331"/>
    <n v="0"/>
    <n v="0"/>
    <n v="1712"/>
    <n v="1"/>
    <x v="5"/>
    <x v="331"/>
  </r>
  <r>
    <n v="3"/>
    <x v="3"/>
    <x v="198854"/>
    <x v="331"/>
    <n v="0"/>
    <n v="0"/>
    <n v="1712"/>
    <n v="1"/>
    <x v="5"/>
    <x v="331"/>
  </r>
  <r>
    <n v="4"/>
    <x v="4"/>
    <x v="198855"/>
    <x v="331"/>
    <n v="0"/>
    <n v="0"/>
    <n v="1712"/>
    <n v="1"/>
    <x v="5"/>
    <x v="331"/>
  </r>
  <r>
    <n v="5"/>
    <x v="5"/>
    <x v="198856"/>
    <x v="331"/>
    <n v="0"/>
    <n v="0"/>
    <n v="1712"/>
    <n v="1"/>
    <x v="5"/>
    <x v="331"/>
  </r>
  <r>
    <n v="6"/>
    <x v="6"/>
    <x v="198857"/>
    <x v="331"/>
    <n v="0"/>
    <n v="0"/>
    <n v="1712"/>
    <n v="1"/>
    <x v="5"/>
    <x v="331"/>
  </r>
  <r>
    <n v="7"/>
    <x v="7"/>
    <x v="198858"/>
    <x v="331"/>
    <n v="0"/>
    <n v="0"/>
    <n v="1712"/>
    <n v="1"/>
    <x v="5"/>
    <x v="331"/>
  </r>
  <r>
    <n v="8"/>
    <x v="1"/>
    <x v="198859"/>
    <x v="331"/>
    <n v="0"/>
    <n v="0"/>
    <n v="1712"/>
    <n v="1"/>
    <x v="5"/>
    <x v="331"/>
  </r>
  <r>
    <n v="9"/>
    <x v="2"/>
    <x v="198860"/>
    <x v="331"/>
    <n v="0"/>
    <n v="0"/>
    <n v="1712"/>
    <n v="1"/>
    <x v="5"/>
    <x v="331"/>
  </r>
  <r>
    <n v="10"/>
    <x v="3"/>
    <x v="198861"/>
    <x v="331"/>
    <n v="0"/>
    <n v="0"/>
    <n v="1712"/>
    <n v="1"/>
    <x v="5"/>
    <x v="331"/>
  </r>
  <r>
    <n v="11"/>
    <x v="7"/>
    <x v="198862"/>
    <x v="331"/>
    <n v="0"/>
    <n v="0"/>
    <n v="1712"/>
    <n v="1"/>
    <x v="5"/>
    <x v="331"/>
  </r>
  <r>
    <n v="12"/>
    <x v="1"/>
    <x v="198863"/>
    <x v="331"/>
    <n v="0"/>
    <n v="0"/>
    <n v="1712"/>
    <n v="1"/>
    <x v="5"/>
    <x v="331"/>
  </r>
  <r>
    <n v="13"/>
    <x v="2"/>
    <x v="198864"/>
    <x v="331"/>
    <n v="0"/>
    <n v="0"/>
    <n v="1712"/>
    <n v="1"/>
    <x v="5"/>
    <x v="331"/>
  </r>
  <r>
    <n v="14"/>
    <x v="3"/>
    <x v="198865"/>
    <x v="331"/>
    <n v="0"/>
    <n v="0"/>
    <n v="1712"/>
    <n v="1"/>
    <x v="5"/>
    <x v="331"/>
  </r>
  <r>
    <n v="15"/>
    <x v="7"/>
    <x v="198866"/>
    <x v="331"/>
    <n v="0"/>
    <n v="0"/>
    <n v="1712"/>
    <n v="1"/>
    <x v="5"/>
    <x v="331"/>
  </r>
  <r>
    <n v="0"/>
    <x v="0"/>
    <x v="198867"/>
    <x v="332"/>
    <n v="0"/>
    <n v="0"/>
    <n v="1630"/>
    <n v="0.99877450980392157"/>
    <x v="5"/>
    <x v="332"/>
  </r>
  <r>
    <n v="1"/>
    <x v="1"/>
    <x v="198868"/>
    <x v="332"/>
    <n v="0"/>
    <n v="0"/>
    <n v="1630"/>
    <n v="0.99877450980392157"/>
    <x v="5"/>
    <x v="332"/>
  </r>
  <r>
    <n v="2"/>
    <x v="2"/>
    <x v="198869"/>
    <x v="332"/>
    <n v="0"/>
    <n v="0"/>
    <n v="1630"/>
    <n v="0.99877450980392157"/>
    <x v="5"/>
    <x v="332"/>
  </r>
  <r>
    <n v="3"/>
    <x v="3"/>
    <x v="198870"/>
    <x v="332"/>
    <n v="0"/>
    <n v="0"/>
    <n v="1630"/>
    <n v="0.99877450980392157"/>
    <x v="5"/>
    <x v="332"/>
  </r>
  <r>
    <n v="4"/>
    <x v="4"/>
    <x v="198871"/>
    <x v="332"/>
    <n v="0"/>
    <n v="0"/>
    <n v="1630"/>
    <n v="0.99877450980392157"/>
    <x v="5"/>
    <x v="332"/>
  </r>
  <r>
    <n v="5"/>
    <x v="5"/>
    <x v="198872"/>
    <x v="332"/>
    <n v="0"/>
    <n v="0"/>
    <n v="1630"/>
    <n v="0.99877450980392157"/>
    <x v="5"/>
    <x v="332"/>
  </r>
  <r>
    <n v="6"/>
    <x v="6"/>
    <x v="198873"/>
    <x v="332"/>
    <n v="0"/>
    <n v="0"/>
    <n v="1630"/>
    <n v="0.99877450980392157"/>
    <x v="5"/>
    <x v="332"/>
  </r>
  <r>
    <n v="7"/>
    <x v="7"/>
    <x v="198874"/>
    <x v="332"/>
    <n v="0"/>
    <n v="0"/>
    <n v="1630"/>
    <n v="0.99877450980392157"/>
    <x v="5"/>
    <x v="332"/>
  </r>
  <r>
    <n v="8"/>
    <x v="1"/>
    <x v="198875"/>
    <x v="332"/>
    <n v="0"/>
    <n v="0"/>
    <n v="1630"/>
    <n v="0.99877450980392157"/>
    <x v="5"/>
    <x v="332"/>
  </r>
  <r>
    <n v="9"/>
    <x v="2"/>
    <x v="198876"/>
    <x v="332"/>
    <n v="0"/>
    <n v="0"/>
    <n v="1630"/>
    <n v="0.99877450980392157"/>
    <x v="5"/>
    <x v="332"/>
  </r>
  <r>
    <n v="10"/>
    <x v="3"/>
    <x v="198877"/>
    <x v="332"/>
    <n v="0"/>
    <n v="0"/>
    <n v="1630"/>
    <n v="0.99877450980392157"/>
    <x v="5"/>
    <x v="332"/>
  </r>
  <r>
    <n v="11"/>
    <x v="7"/>
    <x v="198878"/>
    <x v="332"/>
    <n v="0"/>
    <n v="0"/>
    <n v="1630"/>
    <n v="0.99877450980392157"/>
    <x v="5"/>
    <x v="332"/>
  </r>
  <r>
    <n v="12"/>
    <x v="1"/>
    <x v="198879"/>
    <x v="332"/>
    <n v="0"/>
    <n v="0"/>
    <n v="1630"/>
    <n v="0.99877450980392157"/>
    <x v="5"/>
    <x v="332"/>
  </r>
  <r>
    <n v="13"/>
    <x v="2"/>
    <x v="198880"/>
    <x v="332"/>
    <n v="0"/>
    <n v="0"/>
    <n v="1630"/>
    <n v="0.99877450980392157"/>
    <x v="5"/>
    <x v="332"/>
  </r>
  <r>
    <n v="14"/>
    <x v="3"/>
    <x v="198881"/>
    <x v="332"/>
    <n v="0"/>
    <n v="0"/>
    <n v="1630"/>
    <n v="0.99877450980392157"/>
    <x v="5"/>
    <x v="332"/>
  </r>
  <r>
    <n v="15"/>
    <x v="7"/>
    <x v="198882"/>
    <x v="332"/>
    <n v="0"/>
    <n v="0"/>
    <n v="1630"/>
    <n v="0.99877450980392157"/>
    <x v="5"/>
    <x v="332"/>
  </r>
  <r>
    <n v="0"/>
    <x v="0"/>
    <x v="198883"/>
    <x v="334"/>
    <n v="0"/>
    <n v="0"/>
    <n v="1003"/>
    <n v="0.99602780536246283"/>
    <x v="5"/>
    <x v="334"/>
  </r>
  <r>
    <n v="1"/>
    <x v="1"/>
    <x v="198884"/>
    <x v="334"/>
    <n v="0"/>
    <n v="0"/>
    <n v="1003"/>
    <n v="0.99602780536246283"/>
    <x v="5"/>
    <x v="334"/>
  </r>
  <r>
    <n v="2"/>
    <x v="2"/>
    <x v="198885"/>
    <x v="334"/>
    <n v="0"/>
    <n v="0"/>
    <n v="1003"/>
    <n v="0.99602780536246283"/>
    <x v="5"/>
    <x v="334"/>
  </r>
  <r>
    <n v="3"/>
    <x v="3"/>
    <x v="198886"/>
    <x v="334"/>
    <n v="0"/>
    <n v="0"/>
    <n v="1003"/>
    <n v="0.99602780536246283"/>
    <x v="5"/>
    <x v="334"/>
  </r>
  <r>
    <n v="4"/>
    <x v="4"/>
    <x v="198887"/>
    <x v="334"/>
    <n v="0"/>
    <n v="0"/>
    <n v="1003"/>
    <n v="0.99602780536246283"/>
    <x v="5"/>
    <x v="334"/>
  </r>
  <r>
    <n v="5"/>
    <x v="5"/>
    <x v="198888"/>
    <x v="334"/>
    <n v="0"/>
    <n v="0"/>
    <n v="1003"/>
    <n v="0.99602780536246283"/>
    <x v="5"/>
    <x v="334"/>
  </r>
  <r>
    <n v="6"/>
    <x v="6"/>
    <x v="198889"/>
    <x v="334"/>
    <n v="0"/>
    <n v="0"/>
    <n v="1003"/>
    <n v="0.99602780536246283"/>
    <x v="5"/>
    <x v="334"/>
  </r>
  <r>
    <n v="7"/>
    <x v="7"/>
    <x v="198890"/>
    <x v="334"/>
    <n v="0"/>
    <n v="0"/>
    <n v="1003"/>
    <n v="0.99602780536246283"/>
    <x v="5"/>
    <x v="334"/>
  </r>
  <r>
    <n v="8"/>
    <x v="1"/>
    <x v="198891"/>
    <x v="334"/>
    <n v="0"/>
    <n v="0"/>
    <n v="1003"/>
    <n v="0.99602780536246283"/>
    <x v="5"/>
    <x v="334"/>
  </r>
  <r>
    <n v="9"/>
    <x v="2"/>
    <x v="198892"/>
    <x v="334"/>
    <n v="0"/>
    <n v="0"/>
    <n v="1003"/>
    <n v="0.99602780536246283"/>
    <x v="5"/>
    <x v="334"/>
  </r>
  <r>
    <n v="10"/>
    <x v="3"/>
    <x v="198893"/>
    <x v="334"/>
    <n v="0"/>
    <n v="0"/>
    <n v="1003"/>
    <n v="0.99602780536246283"/>
    <x v="5"/>
    <x v="334"/>
  </r>
  <r>
    <n v="11"/>
    <x v="7"/>
    <x v="198894"/>
    <x v="334"/>
    <n v="0"/>
    <n v="0"/>
    <n v="1003"/>
    <n v="0.99602780536246283"/>
    <x v="5"/>
    <x v="334"/>
  </r>
  <r>
    <n v="12"/>
    <x v="1"/>
    <x v="198895"/>
    <x v="334"/>
    <n v="0"/>
    <n v="0"/>
    <n v="1003"/>
    <n v="0.99602780536246283"/>
    <x v="5"/>
    <x v="334"/>
  </r>
  <r>
    <n v="13"/>
    <x v="2"/>
    <x v="198896"/>
    <x v="334"/>
    <n v="0"/>
    <n v="0"/>
    <n v="1003"/>
    <n v="0.99602780536246283"/>
    <x v="5"/>
    <x v="334"/>
  </r>
  <r>
    <n v="14"/>
    <x v="3"/>
    <x v="198897"/>
    <x v="334"/>
    <n v="0"/>
    <n v="0"/>
    <n v="1003"/>
    <n v="0.99602780536246283"/>
    <x v="5"/>
    <x v="334"/>
  </r>
  <r>
    <n v="15"/>
    <x v="7"/>
    <x v="198898"/>
    <x v="334"/>
    <n v="0"/>
    <n v="0"/>
    <n v="1003"/>
    <n v="0.99602780536246283"/>
    <x v="5"/>
    <x v="334"/>
  </r>
  <r>
    <n v="0"/>
    <x v="0"/>
    <x v="198899"/>
    <x v="337"/>
    <n v="0"/>
    <n v="0"/>
    <n v="865"/>
    <n v="1"/>
    <x v="5"/>
    <x v="337"/>
  </r>
  <r>
    <n v="1"/>
    <x v="1"/>
    <x v="198900"/>
    <x v="337"/>
    <n v="0"/>
    <n v="0"/>
    <n v="865"/>
    <n v="1"/>
    <x v="5"/>
    <x v="337"/>
  </r>
  <r>
    <n v="2"/>
    <x v="2"/>
    <x v="198901"/>
    <x v="337"/>
    <n v="0"/>
    <n v="0"/>
    <n v="865"/>
    <n v="1"/>
    <x v="5"/>
    <x v="337"/>
  </r>
  <r>
    <n v="3"/>
    <x v="3"/>
    <x v="198902"/>
    <x v="337"/>
    <n v="0"/>
    <n v="0"/>
    <n v="865"/>
    <n v="1"/>
    <x v="5"/>
    <x v="337"/>
  </r>
  <r>
    <n v="4"/>
    <x v="4"/>
    <x v="198903"/>
    <x v="337"/>
    <n v="0"/>
    <n v="0"/>
    <n v="865"/>
    <n v="1"/>
    <x v="5"/>
    <x v="337"/>
  </r>
  <r>
    <n v="5"/>
    <x v="5"/>
    <x v="198904"/>
    <x v="337"/>
    <n v="0"/>
    <n v="0"/>
    <n v="865"/>
    <n v="1"/>
    <x v="5"/>
    <x v="337"/>
  </r>
  <r>
    <n v="6"/>
    <x v="6"/>
    <x v="198905"/>
    <x v="337"/>
    <n v="0"/>
    <n v="0"/>
    <n v="865"/>
    <n v="1"/>
    <x v="5"/>
    <x v="337"/>
  </r>
  <r>
    <n v="7"/>
    <x v="7"/>
    <x v="198906"/>
    <x v="337"/>
    <n v="0"/>
    <n v="0"/>
    <n v="865"/>
    <n v="1"/>
    <x v="5"/>
    <x v="337"/>
  </r>
  <r>
    <n v="8"/>
    <x v="1"/>
    <x v="198907"/>
    <x v="337"/>
    <n v="0"/>
    <n v="0"/>
    <n v="865"/>
    <n v="1"/>
    <x v="5"/>
    <x v="337"/>
  </r>
  <r>
    <n v="9"/>
    <x v="2"/>
    <x v="198908"/>
    <x v="337"/>
    <n v="0"/>
    <n v="0"/>
    <n v="865"/>
    <n v="1"/>
    <x v="5"/>
    <x v="337"/>
  </r>
  <r>
    <n v="10"/>
    <x v="3"/>
    <x v="198909"/>
    <x v="337"/>
    <n v="0"/>
    <n v="0"/>
    <n v="865"/>
    <n v="1"/>
    <x v="5"/>
    <x v="337"/>
  </r>
  <r>
    <n v="11"/>
    <x v="7"/>
    <x v="198910"/>
    <x v="337"/>
    <n v="0"/>
    <n v="0"/>
    <n v="865"/>
    <n v="1"/>
    <x v="5"/>
    <x v="337"/>
  </r>
  <r>
    <n v="12"/>
    <x v="1"/>
    <x v="198911"/>
    <x v="337"/>
    <n v="0"/>
    <n v="0"/>
    <n v="865"/>
    <n v="1"/>
    <x v="5"/>
    <x v="337"/>
  </r>
  <r>
    <n v="13"/>
    <x v="2"/>
    <x v="198912"/>
    <x v="337"/>
    <n v="0"/>
    <n v="0"/>
    <n v="865"/>
    <n v="1"/>
    <x v="5"/>
    <x v="337"/>
  </r>
  <r>
    <n v="14"/>
    <x v="3"/>
    <x v="198913"/>
    <x v="337"/>
    <n v="0"/>
    <n v="0"/>
    <n v="865"/>
    <n v="1"/>
    <x v="5"/>
    <x v="337"/>
  </r>
  <r>
    <n v="15"/>
    <x v="7"/>
    <x v="198914"/>
    <x v="337"/>
    <n v="0"/>
    <n v="0"/>
    <n v="865"/>
    <n v="1"/>
    <x v="5"/>
    <x v="337"/>
  </r>
  <r>
    <n v="0"/>
    <x v="0"/>
    <x v="198915"/>
    <x v="350"/>
    <n v="0"/>
    <n v="0"/>
    <n v="674"/>
    <n v="1"/>
    <x v="5"/>
    <x v="350"/>
  </r>
  <r>
    <n v="1"/>
    <x v="1"/>
    <x v="198916"/>
    <x v="350"/>
    <n v="0"/>
    <n v="0"/>
    <n v="674"/>
    <n v="1"/>
    <x v="5"/>
    <x v="350"/>
  </r>
  <r>
    <n v="2"/>
    <x v="2"/>
    <x v="198917"/>
    <x v="350"/>
    <n v="0"/>
    <n v="0"/>
    <n v="674"/>
    <n v="1"/>
    <x v="5"/>
    <x v="350"/>
  </r>
  <r>
    <n v="3"/>
    <x v="3"/>
    <x v="198918"/>
    <x v="350"/>
    <n v="0"/>
    <n v="0"/>
    <n v="674"/>
    <n v="1"/>
    <x v="5"/>
    <x v="350"/>
  </r>
  <r>
    <n v="4"/>
    <x v="4"/>
    <x v="198919"/>
    <x v="350"/>
    <n v="0"/>
    <n v="0"/>
    <n v="674"/>
    <n v="1"/>
    <x v="5"/>
    <x v="350"/>
  </r>
  <r>
    <n v="5"/>
    <x v="5"/>
    <x v="198920"/>
    <x v="350"/>
    <n v="0"/>
    <n v="0"/>
    <n v="674"/>
    <n v="1"/>
    <x v="5"/>
    <x v="350"/>
  </r>
  <r>
    <n v="6"/>
    <x v="6"/>
    <x v="198921"/>
    <x v="350"/>
    <n v="0"/>
    <n v="0"/>
    <n v="674"/>
    <n v="1"/>
    <x v="5"/>
    <x v="350"/>
  </r>
  <r>
    <n v="7"/>
    <x v="7"/>
    <x v="198922"/>
    <x v="350"/>
    <n v="0"/>
    <n v="0"/>
    <n v="674"/>
    <n v="1"/>
    <x v="5"/>
    <x v="350"/>
  </r>
  <r>
    <n v="8"/>
    <x v="1"/>
    <x v="198923"/>
    <x v="350"/>
    <n v="0"/>
    <n v="0"/>
    <n v="674"/>
    <n v="1"/>
    <x v="5"/>
    <x v="350"/>
  </r>
  <r>
    <n v="9"/>
    <x v="2"/>
    <x v="198924"/>
    <x v="350"/>
    <n v="0"/>
    <n v="0"/>
    <n v="674"/>
    <n v="1"/>
    <x v="5"/>
    <x v="350"/>
  </r>
  <r>
    <n v="10"/>
    <x v="3"/>
    <x v="198925"/>
    <x v="350"/>
    <n v="0"/>
    <n v="0"/>
    <n v="674"/>
    <n v="1"/>
    <x v="5"/>
    <x v="350"/>
  </r>
  <r>
    <n v="11"/>
    <x v="7"/>
    <x v="198926"/>
    <x v="350"/>
    <n v="0"/>
    <n v="0"/>
    <n v="674"/>
    <n v="1"/>
    <x v="5"/>
    <x v="350"/>
  </r>
  <r>
    <n v="12"/>
    <x v="1"/>
    <x v="198927"/>
    <x v="350"/>
    <n v="0"/>
    <n v="0"/>
    <n v="674"/>
    <n v="1"/>
    <x v="5"/>
    <x v="350"/>
  </r>
  <r>
    <n v="13"/>
    <x v="2"/>
    <x v="198928"/>
    <x v="350"/>
    <n v="0"/>
    <n v="0"/>
    <n v="674"/>
    <n v="1"/>
    <x v="5"/>
    <x v="350"/>
  </r>
  <r>
    <n v="14"/>
    <x v="3"/>
    <x v="198929"/>
    <x v="350"/>
    <n v="0"/>
    <n v="0"/>
    <n v="674"/>
    <n v="1"/>
    <x v="5"/>
    <x v="350"/>
  </r>
  <r>
    <n v="15"/>
    <x v="7"/>
    <x v="198930"/>
    <x v="350"/>
    <n v="0"/>
    <n v="0"/>
    <n v="674"/>
    <n v="1"/>
    <x v="5"/>
    <x v="350"/>
  </r>
  <r>
    <n v="0"/>
    <x v="0"/>
    <x v="198931"/>
    <x v="351"/>
    <n v="0"/>
    <n v="0"/>
    <n v="1768"/>
    <n v="0.99717992103778919"/>
    <x v="5"/>
    <x v="351"/>
  </r>
  <r>
    <n v="1"/>
    <x v="1"/>
    <x v="198932"/>
    <x v="351"/>
    <n v="0"/>
    <n v="0"/>
    <n v="1768"/>
    <n v="0.99717992103778919"/>
    <x v="5"/>
    <x v="351"/>
  </r>
  <r>
    <n v="2"/>
    <x v="2"/>
    <x v="198933"/>
    <x v="351"/>
    <n v="0"/>
    <n v="0"/>
    <n v="1768"/>
    <n v="0.99717992103778919"/>
    <x v="5"/>
    <x v="351"/>
  </r>
  <r>
    <n v="3"/>
    <x v="3"/>
    <x v="198934"/>
    <x v="351"/>
    <n v="0"/>
    <n v="0"/>
    <n v="1768"/>
    <n v="0.99717992103778919"/>
    <x v="5"/>
    <x v="351"/>
  </r>
  <r>
    <n v="4"/>
    <x v="4"/>
    <x v="198935"/>
    <x v="351"/>
    <n v="0"/>
    <n v="0"/>
    <n v="1768"/>
    <n v="0.99717992103778919"/>
    <x v="5"/>
    <x v="351"/>
  </r>
  <r>
    <n v="5"/>
    <x v="5"/>
    <x v="198936"/>
    <x v="351"/>
    <n v="0"/>
    <n v="0"/>
    <n v="1768"/>
    <n v="0.99717992103778919"/>
    <x v="5"/>
    <x v="351"/>
  </r>
  <r>
    <n v="6"/>
    <x v="6"/>
    <x v="198937"/>
    <x v="351"/>
    <n v="0"/>
    <n v="0"/>
    <n v="1768"/>
    <n v="0.99717992103778919"/>
    <x v="5"/>
    <x v="351"/>
  </r>
  <r>
    <n v="7"/>
    <x v="7"/>
    <x v="198938"/>
    <x v="351"/>
    <n v="0"/>
    <n v="0"/>
    <n v="1768"/>
    <n v="0.99717992103778919"/>
    <x v="5"/>
    <x v="351"/>
  </r>
  <r>
    <n v="8"/>
    <x v="1"/>
    <x v="198939"/>
    <x v="351"/>
    <n v="0"/>
    <n v="0"/>
    <n v="1768"/>
    <n v="0.99717992103778919"/>
    <x v="5"/>
    <x v="351"/>
  </r>
  <r>
    <n v="9"/>
    <x v="2"/>
    <x v="198940"/>
    <x v="351"/>
    <n v="0"/>
    <n v="0"/>
    <n v="1768"/>
    <n v="0.99717992103778919"/>
    <x v="5"/>
    <x v="351"/>
  </r>
  <r>
    <n v="10"/>
    <x v="3"/>
    <x v="198941"/>
    <x v="351"/>
    <n v="0"/>
    <n v="0"/>
    <n v="1768"/>
    <n v="0.99717992103778919"/>
    <x v="5"/>
    <x v="351"/>
  </r>
  <r>
    <n v="11"/>
    <x v="7"/>
    <x v="198942"/>
    <x v="351"/>
    <n v="0"/>
    <n v="0"/>
    <n v="1768"/>
    <n v="0.99717992103778919"/>
    <x v="5"/>
    <x v="351"/>
  </r>
  <r>
    <n v="12"/>
    <x v="1"/>
    <x v="198943"/>
    <x v="351"/>
    <n v="0"/>
    <n v="0"/>
    <n v="1768"/>
    <n v="0.99717992103778919"/>
    <x v="5"/>
    <x v="351"/>
  </r>
  <r>
    <n v="13"/>
    <x v="2"/>
    <x v="198944"/>
    <x v="351"/>
    <n v="0"/>
    <n v="0"/>
    <n v="1768"/>
    <n v="0.99717992103778919"/>
    <x v="5"/>
    <x v="351"/>
  </r>
  <r>
    <n v="14"/>
    <x v="3"/>
    <x v="198945"/>
    <x v="351"/>
    <n v="0"/>
    <n v="0"/>
    <n v="1768"/>
    <n v="0.99717992103778919"/>
    <x v="5"/>
    <x v="351"/>
  </r>
  <r>
    <n v="15"/>
    <x v="7"/>
    <x v="198946"/>
    <x v="351"/>
    <n v="0"/>
    <n v="0"/>
    <n v="1768"/>
    <n v="0.99717992103778919"/>
    <x v="5"/>
    <x v="351"/>
  </r>
  <r>
    <n v="0"/>
    <x v="0"/>
    <x v="198947"/>
    <x v="359"/>
    <n v="0"/>
    <n v="0"/>
    <n v="1957"/>
    <n v="0.99897907095456862"/>
    <x v="5"/>
    <x v="359"/>
  </r>
  <r>
    <n v="1"/>
    <x v="1"/>
    <x v="198948"/>
    <x v="359"/>
    <n v="0"/>
    <n v="0"/>
    <n v="1957"/>
    <n v="0.99897907095456862"/>
    <x v="5"/>
    <x v="359"/>
  </r>
  <r>
    <n v="2"/>
    <x v="2"/>
    <x v="198949"/>
    <x v="359"/>
    <n v="0"/>
    <n v="0"/>
    <n v="1957"/>
    <n v="0.99897907095456862"/>
    <x v="5"/>
    <x v="359"/>
  </r>
  <r>
    <n v="3"/>
    <x v="3"/>
    <x v="198950"/>
    <x v="359"/>
    <n v="0"/>
    <n v="0"/>
    <n v="1957"/>
    <n v="0.99897907095456862"/>
    <x v="5"/>
    <x v="359"/>
  </r>
  <r>
    <n v="4"/>
    <x v="4"/>
    <x v="198951"/>
    <x v="359"/>
    <n v="0"/>
    <n v="0"/>
    <n v="1957"/>
    <n v="0.99897907095456862"/>
    <x v="5"/>
    <x v="359"/>
  </r>
  <r>
    <n v="5"/>
    <x v="5"/>
    <x v="198952"/>
    <x v="359"/>
    <n v="0"/>
    <n v="0"/>
    <n v="1957"/>
    <n v="0.99897907095456862"/>
    <x v="5"/>
    <x v="359"/>
  </r>
  <r>
    <n v="6"/>
    <x v="6"/>
    <x v="198953"/>
    <x v="359"/>
    <n v="0"/>
    <n v="0"/>
    <n v="1957"/>
    <n v="0.99897907095456862"/>
    <x v="5"/>
    <x v="359"/>
  </r>
  <r>
    <n v="7"/>
    <x v="7"/>
    <x v="198954"/>
    <x v="359"/>
    <n v="0"/>
    <n v="0"/>
    <n v="1957"/>
    <n v="0.99897907095456862"/>
    <x v="5"/>
    <x v="359"/>
  </r>
  <r>
    <n v="8"/>
    <x v="1"/>
    <x v="198955"/>
    <x v="359"/>
    <n v="0"/>
    <n v="0"/>
    <n v="1957"/>
    <n v="0.99897907095456862"/>
    <x v="5"/>
    <x v="359"/>
  </r>
  <r>
    <n v="9"/>
    <x v="2"/>
    <x v="198956"/>
    <x v="359"/>
    <n v="0"/>
    <n v="0"/>
    <n v="1957"/>
    <n v="0.99897907095456862"/>
    <x v="5"/>
    <x v="359"/>
  </r>
  <r>
    <n v="10"/>
    <x v="3"/>
    <x v="198957"/>
    <x v="359"/>
    <n v="0"/>
    <n v="0"/>
    <n v="1957"/>
    <n v="0.99897907095456862"/>
    <x v="5"/>
    <x v="359"/>
  </r>
  <r>
    <n v="11"/>
    <x v="7"/>
    <x v="198958"/>
    <x v="359"/>
    <n v="0"/>
    <n v="0"/>
    <n v="1957"/>
    <n v="0.99897907095456862"/>
    <x v="5"/>
    <x v="359"/>
  </r>
  <r>
    <n v="12"/>
    <x v="1"/>
    <x v="198959"/>
    <x v="359"/>
    <n v="0"/>
    <n v="0"/>
    <n v="1957"/>
    <n v="0.99897907095456862"/>
    <x v="5"/>
    <x v="359"/>
  </r>
  <r>
    <n v="13"/>
    <x v="2"/>
    <x v="198960"/>
    <x v="359"/>
    <n v="0"/>
    <n v="0"/>
    <n v="1957"/>
    <n v="0.99897907095456862"/>
    <x v="5"/>
    <x v="359"/>
  </r>
  <r>
    <n v="14"/>
    <x v="3"/>
    <x v="198961"/>
    <x v="359"/>
    <n v="0"/>
    <n v="0"/>
    <n v="1957"/>
    <n v="0.99897907095456862"/>
    <x v="5"/>
    <x v="359"/>
  </r>
  <r>
    <n v="15"/>
    <x v="7"/>
    <x v="198962"/>
    <x v="359"/>
    <n v="0"/>
    <n v="0"/>
    <n v="1957"/>
    <n v="0.99897907095456862"/>
    <x v="5"/>
    <x v="359"/>
  </r>
  <r>
    <n v="0"/>
    <x v="0"/>
    <x v="198963"/>
    <x v="361"/>
    <n v="0"/>
    <n v="0"/>
    <n v="1031"/>
    <n v="0.99806389157792841"/>
    <x v="5"/>
    <x v="361"/>
  </r>
  <r>
    <n v="1"/>
    <x v="1"/>
    <x v="198964"/>
    <x v="361"/>
    <n v="0"/>
    <n v="0"/>
    <n v="1031"/>
    <n v="0.99806389157792841"/>
    <x v="5"/>
    <x v="361"/>
  </r>
  <r>
    <n v="2"/>
    <x v="2"/>
    <x v="198965"/>
    <x v="361"/>
    <n v="0"/>
    <n v="0"/>
    <n v="1031"/>
    <n v="0.99806389157792841"/>
    <x v="5"/>
    <x v="361"/>
  </r>
  <r>
    <n v="3"/>
    <x v="3"/>
    <x v="198966"/>
    <x v="361"/>
    <n v="0"/>
    <n v="0"/>
    <n v="1031"/>
    <n v="0.99806389157792841"/>
    <x v="5"/>
    <x v="361"/>
  </r>
  <r>
    <n v="4"/>
    <x v="4"/>
    <x v="198967"/>
    <x v="361"/>
    <n v="0"/>
    <n v="0"/>
    <n v="1031"/>
    <n v="0.99806389157792841"/>
    <x v="5"/>
    <x v="361"/>
  </r>
  <r>
    <n v="5"/>
    <x v="5"/>
    <x v="198968"/>
    <x v="361"/>
    <n v="0"/>
    <n v="0"/>
    <n v="1031"/>
    <n v="0.99806389157792841"/>
    <x v="5"/>
    <x v="361"/>
  </r>
  <r>
    <n v="6"/>
    <x v="6"/>
    <x v="198969"/>
    <x v="361"/>
    <n v="0"/>
    <n v="0"/>
    <n v="1031"/>
    <n v="0.99806389157792841"/>
    <x v="5"/>
    <x v="361"/>
  </r>
  <r>
    <n v="7"/>
    <x v="7"/>
    <x v="198970"/>
    <x v="361"/>
    <n v="0"/>
    <n v="0"/>
    <n v="1031"/>
    <n v="0.99806389157792841"/>
    <x v="5"/>
    <x v="361"/>
  </r>
  <r>
    <n v="8"/>
    <x v="1"/>
    <x v="198971"/>
    <x v="361"/>
    <n v="0"/>
    <n v="0"/>
    <n v="1031"/>
    <n v="0.99806389157792841"/>
    <x v="5"/>
    <x v="361"/>
  </r>
  <r>
    <n v="9"/>
    <x v="2"/>
    <x v="198972"/>
    <x v="361"/>
    <n v="0"/>
    <n v="0"/>
    <n v="1031"/>
    <n v="0.99806389157792841"/>
    <x v="5"/>
    <x v="361"/>
  </r>
  <r>
    <n v="10"/>
    <x v="3"/>
    <x v="198973"/>
    <x v="361"/>
    <n v="0"/>
    <n v="0"/>
    <n v="1031"/>
    <n v="0.99806389157792841"/>
    <x v="5"/>
    <x v="361"/>
  </r>
  <r>
    <n v="11"/>
    <x v="7"/>
    <x v="198974"/>
    <x v="361"/>
    <n v="0"/>
    <n v="0"/>
    <n v="1031"/>
    <n v="0.99806389157792841"/>
    <x v="5"/>
    <x v="361"/>
  </r>
  <r>
    <n v="12"/>
    <x v="1"/>
    <x v="198975"/>
    <x v="361"/>
    <n v="0"/>
    <n v="0"/>
    <n v="1031"/>
    <n v="0.99806389157792841"/>
    <x v="5"/>
    <x v="361"/>
  </r>
  <r>
    <n v="13"/>
    <x v="2"/>
    <x v="198976"/>
    <x v="361"/>
    <n v="0"/>
    <n v="0"/>
    <n v="1031"/>
    <n v="0.99806389157792841"/>
    <x v="5"/>
    <x v="361"/>
  </r>
  <r>
    <n v="14"/>
    <x v="3"/>
    <x v="198977"/>
    <x v="361"/>
    <n v="0"/>
    <n v="0"/>
    <n v="1031"/>
    <n v="0.99806389157792841"/>
    <x v="5"/>
    <x v="361"/>
  </r>
  <r>
    <n v="15"/>
    <x v="7"/>
    <x v="198978"/>
    <x v="361"/>
    <n v="0"/>
    <n v="0"/>
    <n v="1031"/>
    <n v="0.99806389157792841"/>
    <x v="5"/>
    <x v="361"/>
  </r>
  <r>
    <n v="0"/>
    <x v="0"/>
    <x v="198979"/>
    <x v="362"/>
    <n v="0"/>
    <n v="0"/>
    <n v="1298"/>
    <n v="1"/>
    <x v="5"/>
    <x v="362"/>
  </r>
  <r>
    <n v="1"/>
    <x v="1"/>
    <x v="198980"/>
    <x v="362"/>
    <n v="0"/>
    <n v="0"/>
    <n v="1298"/>
    <n v="1"/>
    <x v="5"/>
    <x v="362"/>
  </r>
  <r>
    <n v="2"/>
    <x v="2"/>
    <x v="198981"/>
    <x v="362"/>
    <n v="0"/>
    <n v="0"/>
    <n v="1298"/>
    <n v="1"/>
    <x v="5"/>
    <x v="362"/>
  </r>
  <r>
    <n v="3"/>
    <x v="3"/>
    <x v="198982"/>
    <x v="362"/>
    <n v="0"/>
    <n v="0"/>
    <n v="1298"/>
    <n v="1"/>
    <x v="5"/>
    <x v="362"/>
  </r>
  <r>
    <n v="4"/>
    <x v="4"/>
    <x v="198983"/>
    <x v="362"/>
    <n v="0"/>
    <n v="0"/>
    <n v="1298"/>
    <n v="1"/>
    <x v="5"/>
    <x v="362"/>
  </r>
  <r>
    <n v="5"/>
    <x v="5"/>
    <x v="198984"/>
    <x v="362"/>
    <n v="0"/>
    <n v="0"/>
    <n v="1298"/>
    <n v="1"/>
    <x v="5"/>
    <x v="362"/>
  </r>
  <r>
    <n v="6"/>
    <x v="6"/>
    <x v="198985"/>
    <x v="362"/>
    <n v="0"/>
    <n v="0"/>
    <n v="1298"/>
    <n v="1"/>
    <x v="5"/>
    <x v="362"/>
  </r>
  <r>
    <n v="7"/>
    <x v="7"/>
    <x v="198986"/>
    <x v="362"/>
    <n v="0"/>
    <n v="0"/>
    <n v="1298"/>
    <n v="1"/>
    <x v="5"/>
    <x v="362"/>
  </r>
  <r>
    <n v="8"/>
    <x v="1"/>
    <x v="198987"/>
    <x v="362"/>
    <n v="0"/>
    <n v="0"/>
    <n v="1298"/>
    <n v="1"/>
    <x v="5"/>
    <x v="362"/>
  </r>
  <r>
    <n v="9"/>
    <x v="2"/>
    <x v="198988"/>
    <x v="362"/>
    <n v="0"/>
    <n v="0"/>
    <n v="1298"/>
    <n v="1"/>
    <x v="5"/>
    <x v="362"/>
  </r>
  <r>
    <n v="10"/>
    <x v="3"/>
    <x v="198989"/>
    <x v="362"/>
    <n v="0"/>
    <n v="0"/>
    <n v="1298"/>
    <n v="1"/>
    <x v="5"/>
    <x v="362"/>
  </r>
  <r>
    <n v="11"/>
    <x v="7"/>
    <x v="198990"/>
    <x v="362"/>
    <n v="0"/>
    <n v="0"/>
    <n v="1298"/>
    <n v="1"/>
    <x v="5"/>
    <x v="362"/>
  </r>
  <r>
    <n v="12"/>
    <x v="1"/>
    <x v="198991"/>
    <x v="362"/>
    <n v="0"/>
    <n v="0"/>
    <n v="1298"/>
    <n v="1"/>
    <x v="5"/>
    <x v="362"/>
  </r>
  <r>
    <n v="13"/>
    <x v="2"/>
    <x v="198992"/>
    <x v="362"/>
    <n v="0"/>
    <n v="0"/>
    <n v="1298"/>
    <n v="1"/>
    <x v="5"/>
    <x v="362"/>
  </r>
  <r>
    <n v="14"/>
    <x v="3"/>
    <x v="198993"/>
    <x v="362"/>
    <n v="0"/>
    <n v="0"/>
    <n v="1298"/>
    <n v="1"/>
    <x v="5"/>
    <x v="362"/>
  </r>
  <r>
    <n v="15"/>
    <x v="7"/>
    <x v="198994"/>
    <x v="362"/>
    <n v="0"/>
    <n v="0"/>
    <n v="1298"/>
    <n v="1"/>
    <x v="5"/>
    <x v="362"/>
  </r>
  <r>
    <n v="0"/>
    <x v="0"/>
    <x v="198995"/>
    <x v="364"/>
    <n v="0"/>
    <n v="0"/>
    <n v="749"/>
    <n v="1"/>
    <x v="5"/>
    <x v="364"/>
  </r>
  <r>
    <n v="1"/>
    <x v="1"/>
    <x v="198996"/>
    <x v="364"/>
    <n v="0"/>
    <n v="0"/>
    <n v="749"/>
    <n v="1"/>
    <x v="5"/>
    <x v="364"/>
  </r>
  <r>
    <n v="2"/>
    <x v="2"/>
    <x v="198997"/>
    <x v="364"/>
    <n v="0"/>
    <n v="0"/>
    <n v="749"/>
    <n v="1"/>
    <x v="5"/>
    <x v="364"/>
  </r>
  <r>
    <n v="3"/>
    <x v="3"/>
    <x v="198998"/>
    <x v="364"/>
    <n v="0"/>
    <n v="0"/>
    <n v="749"/>
    <n v="1"/>
    <x v="5"/>
    <x v="364"/>
  </r>
  <r>
    <n v="4"/>
    <x v="4"/>
    <x v="198999"/>
    <x v="364"/>
    <n v="0"/>
    <n v="0"/>
    <n v="749"/>
    <n v="1"/>
    <x v="5"/>
    <x v="364"/>
  </r>
  <r>
    <n v="5"/>
    <x v="5"/>
    <x v="199000"/>
    <x v="364"/>
    <n v="0"/>
    <n v="0"/>
    <n v="749"/>
    <n v="1"/>
    <x v="5"/>
    <x v="364"/>
  </r>
  <r>
    <n v="6"/>
    <x v="6"/>
    <x v="199001"/>
    <x v="364"/>
    <n v="0"/>
    <n v="0"/>
    <n v="749"/>
    <n v="1"/>
    <x v="5"/>
    <x v="364"/>
  </r>
  <r>
    <n v="7"/>
    <x v="7"/>
    <x v="199002"/>
    <x v="364"/>
    <n v="0"/>
    <n v="0"/>
    <n v="749"/>
    <n v="1"/>
    <x v="5"/>
    <x v="364"/>
  </r>
  <r>
    <n v="8"/>
    <x v="1"/>
    <x v="199003"/>
    <x v="364"/>
    <n v="0"/>
    <n v="0"/>
    <n v="749"/>
    <n v="1"/>
    <x v="5"/>
    <x v="364"/>
  </r>
  <r>
    <n v="9"/>
    <x v="2"/>
    <x v="199004"/>
    <x v="364"/>
    <n v="0"/>
    <n v="0"/>
    <n v="749"/>
    <n v="1"/>
    <x v="5"/>
    <x v="364"/>
  </r>
  <r>
    <n v="10"/>
    <x v="3"/>
    <x v="199005"/>
    <x v="364"/>
    <n v="0"/>
    <n v="0"/>
    <n v="749"/>
    <n v="1"/>
    <x v="5"/>
    <x v="364"/>
  </r>
  <r>
    <n v="11"/>
    <x v="7"/>
    <x v="199006"/>
    <x v="364"/>
    <n v="0"/>
    <n v="0"/>
    <n v="749"/>
    <n v="1"/>
    <x v="5"/>
    <x v="364"/>
  </r>
  <r>
    <n v="12"/>
    <x v="1"/>
    <x v="199007"/>
    <x v="364"/>
    <n v="0"/>
    <n v="0"/>
    <n v="749"/>
    <n v="1"/>
    <x v="5"/>
    <x v="364"/>
  </r>
  <r>
    <n v="13"/>
    <x v="2"/>
    <x v="199008"/>
    <x v="364"/>
    <n v="0"/>
    <n v="0"/>
    <n v="749"/>
    <n v="1"/>
    <x v="5"/>
    <x v="364"/>
  </r>
  <r>
    <n v="14"/>
    <x v="3"/>
    <x v="199009"/>
    <x v="364"/>
    <n v="0"/>
    <n v="0"/>
    <n v="749"/>
    <n v="1"/>
    <x v="5"/>
    <x v="364"/>
  </r>
  <r>
    <n v="15"/>
    <x v="7"/>
    <x v="199010"/>
    <x v="364"/>
    <n v="0"/>
    <n v="0"/>
    <n v="749"/>
    <n v="1"/>
    <x v="5"/>
    <x v="364"/>
  </r>
  <r>
    <n v="0"/>
    <x v="0"/>
    <x v="199011"/>
    <x v="365"/>
    <n v="0"/>
    <n v="0"/>
    <n v="1053"/>
    <n v="0.99433427762039661"/>
    <x v="5"/>
    <x v="365"/>
  </r>
  <r>
    <n v="1"/>
    <x v="1"/>
    <x v="199012"/>
    <x v="365"/>
    <n v="0"/>
    <n v="0"/>
    <n v="1053"/>
    <n v="0.99433427762039661"/>
    <x v="5"/>
    <x v="365"/>
  </r>
  <r>
    <n v="2"/>
    <x v="2"/>
    <x v="199013"/>
    <x v="365"/>
    <n v="0"/>
    <n v="0"/>
    <n v="1053"/>
    <n v="0.99433427762039661"/>
    <x v="5"/>
    <x v="365"/>
  </r>
  <r>
    <n v="3"/>
    <x v="3"/>
    <x v="199014"/>
    <x v="365"/>
    <n v="0"/>
    <n v="0"/>
    <n v="1053"/>
    <n v="0.99433427762039661"/>
    <x v="5"/>
    <x v="365"/>
  </r>
  <r>
    <n v="4"/>
    <x v="4"/>
    <x v="199015"/>
    <x v="365"/>
    <n v="0"/>
    <n v="0"/>
    <n v="1053"/>
    <n v="0.99433427762039661"/>
    <x v="5"/>
    <x v="365"/>
  </r>
  <r>
    <n v="5"/>
    <x v="5"/>
    <x v="199016"/>
    <x v="365"/>
    <n v="0"/>
    <n v="0"/>
    <n v="1053"/>
    <n v="0.99433427762039661"/>
    <x v="5"/>
    <x v="365"/>
  </r>
  <r>
    <n v="6"/>
    <x v="6"/>
    <x v="199017"/>
    <x v="365"/>
    <n v="0"/>
    <n v="0"/>
    <n v="1053"/>
    <n v="0.99433427762039661"/>
    <x v="5"/>
    <x v="365"/>
  </r>
  <r>
    <n v="7"/>
    <x v="7"/>
    <x v="199018"/>
    <x v="365"/>
    <n v="0"/>
    <n v="0"/>
    <n v="1053"/>
    <n v="0.99433427762039661"/>
    <x v="5"/>
    <x v="365"/>
  </r>
  <r>
    <n v="8"/>
    <x v="1"/>
    <x v="199019"/>
    <x v="365"/>
    <n v="0"/>
    <n v="0"/>
    <n v="1053"/>
    <n v="0.99433427762039661"/>
    <x v="5"/>
    <x v="365"/>
  </r>
  <r>
    <n v="9"/>
    <x v="2"/>
    <x v="199020"/>
    <x v="365"/>
    <n v="0"/>
    <n v="0"/>
    <n v="1053"/>
    <n v="0.99433427762039661"/>
    <x v="5"/>
    <x v="365"/>
  </r>
  <r>
    <n v="10"/>
    <x v="3"/>
    <x v="199021"/>
    <x v="365"/>
    <n v="0"/>
    <n v="0"/>
    <n v="1053"/>
    <n v="0.99433427762039661"/>
    <x v="5"/>
    <x v="365"/>
  </r>
  <r>
    <n v="11"/>
    <x v="7"/>
    <x v="199022"/>
    <x v="365"/>
    <n v="0"/>
    <n v="0"/>
    <n v="1053"/>
    <n v="0.99433427762039661"/>
    <x v="5"/>
    <x v="365"/>
  </r>
  <r>
    <n v="12"/>
    <x v="1"/>
    <x v="199023"/>
    <x v="365"/>
    <n v="0"/>
    <n v="0"/>
    <n v="1053"/>
    <n v="0.99433427762039661"/>
    <x v="5"/>
    <x v="365"/>
  </r>
  <r>
    <n v="13"/>
    <x v="2"/>
    <x v="199024"/>
    <x v="365"/>
    <n v="0"/>
    <n v="0"/>
    <n v="1053"/>
    <n v="0.99433427762039661"/>
    <x v="5"/>
    <x v="365"/>
  </r>
  <r>
    <n v="14"/>
    <x v="3"/>
    <x v="199025"/>
    <x v="365"/>
    <n v="0"/>
    <n v="0"/>
    <n v="1053"/>
    <n v="0.99433427762039661"/>
    <x v="5"/>
    <x v="365"/>
  </r>
  <r>
    <n v="15"/>
    <x v="7"/>
    <x v="199026"/>
    <x v="365"/>
    <n v="0"/>
    <n v="0"/>
    <n v="1053"/>
    <n v="0.99433427762039661"/>
    <x v="5"/>
    <x v="365"/>
  </r>
  <r>
    <n v="0"/>
    <x v="0"/>
    <x v="199027"/>
    <x v="366"/>
    <n v="0"/>
    <n v="0"/>
    <n v="1177"/>
    <n v="1"/>
    <x v="5"/>
    <x v="366"/>
  </r>
  <r>
    <n v="1"/>
    <x v="1"/>
    <x v="199028"/>
    <x v="366"/>
    <n v="0"/>
    <n v="0"/>
    <n v="1177"/>
    <n v="1"/>
    <x v="5"/>
    <x v="366"/>
  </r>
  <r>
    <n v="2"/>
    <x v="2"/>
    <x v="199029"/>
    <x v="366"/>
    <n v="0"/>
    <n v="0"/>
    <n v="1177"/>
    <n v="1"/>
    <x v="5"/>
    <x v="366"/>
  </r>
  <r>
    <n v="3"/>
    <x v="3"/>
    <x v="199030"/>
    <x v="366"/>
    <n v="0"/>
    <n v="0"/>
    <n v="1177"/>
    <n v="1"/>
    <x v="5"/>
    <x v="366"/>
  </r>
  <r>
    <n v="4"/>
    <x v="4"/>
    <x v="199031"/>
    <x v="366"/>
    <n v="0"/>
    <n v="0"/>
    <n v="1177"/>
    <n v="1"/>
    <x v="5"/>
    <x v="366"/>
  </r>
  <r>
    <n v="5"/>
    <x v="5"/>
    <x v="199032"/>
    <x v="366"/>
    <n v="0"/>
    <n v="0"/>
    <n v="1177"/>
    <n v="1"/>
    <x v="5"/>
    <x v="366"/>
  </r>
  <r>
    <n v="6"/>
    <x v="6"/>
    <x v="199033"/>
    <x v="366"/>
    <n v="0"/>
    <n v="0"/>
    <n v="1177"/>
    <n v="1"/>
    <x v="5"/>
    <x v="366"/>
  </r>
  <r>
    <n v="7"/>
    <x v="7"/>
    <x v="199034"/>
    <x v="366"/>
    <n v="0"/>
    <n v="0"/>
    <n v="1177"/>
    <n v="1"/>
    <x v="5"/>
    <x v="366"/>
  </r>
  <r>
    <n v="8"/>
    <x v="1"/>
    <x v="199035"/>
    <x v="366"/>
    <n v="0"/>
    <n v="0"/>
    <n v="1177"/>
    <n v="1"/>
    <x v="5"/>
    <x v="366"/>
  </r>
  <r>
    <n v="9"/>
    <x v="2"/>
    <x v="199036"/>
    <x v="366"/>
    <n v="0"/>
    <n v="0"/>
    <n v="1177"/>
    <n v="1"/>
    <x v="5"/>
    <x v="366"/>
  </r>
  <r>
    <n v="10"/>
    <x v="3"/>
    <x v="199037"/>
    <x v="366"/>
    <n v="0"/>
    <n v="0"/>
    <n v="1177"/>
    <n v="1"/>
    <x v="5"/>
    <x v="366"/>
  </r>
  <r>
    <n v="11"/>
    <x v="7"/>
    <x v="199038"/>
    <x v="366"/>
    <n v="0"/>
    <n v="0"/>
    <n v="1177"/>
    <n v="1"/>
    <x v="5"/>
    <x v="366"/>
  </r>
  <r>
    <n v="12"/>
    <x v="1"/>
    <x v="199039"/>
    <x v="366"/>
    <n v="0"/>
    <n v="0"/>
    <n v="1177"/>
    <n v="1"/>
    <x v="5"/>
    <x v="366"/>
  </r>
  <r>
    <n v="13"/>
    <x v="2"/>
    <x v="199040"/>
    <x v="366"/>
    <n v="0"/>
    <n v="0"/>
    <n v="1177"/>
    <n v="1"/>
    <x v="5"/>
    <x v="366"/>
  </r>
  <r>
    <n v="14"/>
    <x v="3"/>
    <x v="199041"/>
    <x v="366"/>
    <n v="0"/>
    <n v="0"/>
    <n v="1177"/>
    <n v="1"/>
    <x v="5"/>
    <x v="366"/>
  </r>
  <r>
    <n v="15"/>
    <x v="7"/>
    <x v="199042"/>
    <x v="366"/>
    <n v="0"/>
    <n v="0"/>
    <n v="1177"/>
    <n v="1"/>
    <x v="5"/>
    <x v="366"/>
  </r>
  <r>
    <n v="0"/>
    <x v="0"/>
    <x v="199043"/>
    <x v="367"/>
    <n v="0"/>
    <n v="0"/>
    <n v="681"/>
    <n v="1"/>
    <x v="5"/>
    <x v="367"/>
  </r>
  <r>
    <n v="1"/>
    <x v="1"/>
    <x v="199044"/>
    <x v="367"/>
    <n v="0"/>
    <n v="0"/>
    <n v="681"/>
    <n v="1"/>
    <x v="5"/>
    <x v="367"/>
  </r>
  <r>
    <n v="2"/>
    <x v="2"/>
    <x v="199045"/>
    <x v="367"/>
    <n v="0"/>
    <n v="0"/>
    <n v="681"/>
    <n v="1"/>
    <x v="5"/>
    <x v="367"/>
  </r>
  <r>
    <n v="3"/>
    <x v="3"/>
    <x v="199046"/>
    <x v="367"/>
    <n v="0"/>
    <n v="0"/>
    <n v="681"/>
    <n v="1"/>
    <x v="5"/>
    <x v="367"/>
  </r>
  <r>
    <n v="4"/>
    <x v="4"/>
    <x v="199047"/>
    <x v="367"/>
    <n v="0"/>
    <n v="0"/>
    <n v="681"/>
    <n v="1"/>
    <x v="5"/>
    <x v="367"/>
  </r>
  <r>
    <n v="5"/>
    <x v="5"/>
    <x v="199048"/>
    <x v="367"/>
    <n v="0"/>
    <n v="0"/>
    <n v="681"/>
    <n v="1"/>
    <x v="5"/>
    <x v="367"/>
  </r>
  <r>
    <n v="6"/>
    <x v="6"/>
    <x v="199049"/>
    <x v="367"/>
    <n v="0"/>
    <n v="0"/>
    <n v="681"/>
    <n v="1"/>
    <x v="5"/>
    <x v="367"/>
  </r>
  <r>
    <n v="7"/>
    <x v="7"/>
    <x v="199050"/>
    <x v="367"/>
    <n v="0"/>
    <n v="0"/>
    <n v="681"/>
    <n v="1"/>
    <x v="5"/>
    <x v="367"/>
  </r>
  <r>
    <n v="8"/>
    <x v="1"/>
    <x v="199051"/>
    <x v="367"/>
    <n v="0"/>
    <n v="0"/>
    <n v="681"/>
    <n v="1"/>
    <x v="5"/>
    <x v="367"/>
  </r>
  <r>
    <n v="9"/>
    <x v="2"/>
    <x v="199052"/>
    <x v="367"/>
    <n v="0"/>
    <n v="0"/>
    <n v="681"/>
    <n v="1"/>
    <x v="5"/>
    <x v="367"/>
  </r>
  <r>
    <n v="10"/>
    <x v="3"/>
    <x v="199053"/>
    <x v="367"/>
    <n v="0"/>
    <n v="0"/>
    <n v="681"/>
    <n v="1"/>
    <x v="5"/>
    <x v="367"/>
  </r>
  <r>
    <n v="11"/>
    <x v="7"/>
    <x v="199054"/>
    <x v="367"/>
    <n v="0"/>
    <n v="0"/>
    <n v="681"/>
    <n v="1"/>
    <x v="5"/>
    <x v="367"/>
  </r>
  <r>
    <n v="12"/>
    <x v="1"/>
    <x v="199055"/>
    <x v="367"/>
    <n v="0"/>
    <n v="0"/>
    <n v="681"/>
    <n v="1"/>
    <x v="5"/>
    <x v="367"/>
  </r>
  <r>
    <n v="13"/>
    <x v="2"/>
    <x v="199056"/>
    <x v="367"/>
    <n v="0"/>
    <n v="0"/>
    <n v="681"/>
    <n v="1"/>
    <x v="5"/>
    <x v="367"/>
  </r>
  <r>
    <n v="14"/>
    <x v="3"/>
    <x v="199057"/>
    <x v="367"/>
    <n v="0"/>
    <n v="0"/>
    <n v="681"/>
    <n v="1"/>
    <x v="5"/>
    <x v="367"/>
  </r>
  <r>
    <n v="15"/>
    <x v="7"/>
    <x v="199058"/>
    <x v="367"/>
    <n v="0"/>
    <n v="0"/>
    <n v="681"/>
    <n v="1"/>
    <x v="5"/>
    <x v="367"/>
  </r>
  <r>
    <n v="0"/>
    <x v="0"/>
    <x v="199059"/>
    <x v="371"/>
    <n v="0"/>
    <n v="0"/>
    <n v="1574"/>
    <n v="0.99873096446700493"/>
    <x v="5"/>
    <x v="371"/>
  </r>
  <r>
    <n v="1"/>
    <x v="1"/>
    <x v="199060"/>
    <x v="371"/>
    <n v="0"/>
    <n v="0"/>
    <n v="1574"/>
    <n v="0.99873096446700493"/>
    <x v="5"/>
    <x v="371"/>
  </r>
  <r>
    <n v="2"/>
    <x v="2"/>
    <x v="199061"/>
    <x v="371"/>
    <n v="0"/>
    <n v="0"/>
    <n v="1574"/>
    <n v="0.99873096446700493"/>
    <x v="5"/>
    <x v="371"/>
  </r>
  <r>
    <n v="3"/>
    <x v="3"/>
    <x v="199062"/>
    <x v="371"/>
    <n v="0"/>
    <n v="0"/>
    <n v="1574"/>
    <n v="0.99873096446700493"/>
    <x v="5"/>
    <x v="371"/>
  </r>
  <r>
    <n v="4"/>
    <x v="4"/>
    <x v="199063"/>
    <x v="371"/>
    <n v="0"/>
    <n v="0"/>
    <n v="1574"/>
    <n v="0.99873096446700493"/>
    <x v="5"/>
    <x v="371"/>
  </r>
  <r>
    <n v="5"/>
    <x v="5"/>
    <x v="199064"/>
    <x v="371"/>
    <n v="0"/>
    <n v="0"/>
    <n v="1574"/>
    <n v="0.99873096446700493"/>
    <x v="5"/>
    <x v="371"/>
  </r>
  <r>
    <n v="6"/>
    <x v="6"/>
    <x v="199065"/>
    <x v="371"/>
    <n v="0"/>
    <n v="0"/>
    <n v="1574"/>
    <n v="0.99873096446700493"/>
    <x v="5"/>
    <x v="371"/>
  </r>
  <r>
    <n v="7"/>
    <x v="7"/>
    <x v="199066"/>
    <x v="371"/>
    <n v="0"/>
    <n v="0"/>
    <n v="1574"/>
    <n v="0.99873096446700493"/>
    <x v="5"/>
    <x v="371"/>
  </r>
  <r>
    <n v="8"/>
    <x v="1"/>
    <x v="199067"/>
    <x v="371"/>
    <n v="0"/>
    <n v="0"/>
    <n v="1574"/>
    <n v="0.99873096446700493"/>
    <x v="5"/>
    <x v="371"/>
  </r>
  <r>
    <n v="9"/>
    <x v="2"/>
    <x v="199068"/>
    <x v="371"/>
    <n v="0"/>
    <n v="0"/>
    <n v="1574"/>
    <n v="0.99873096446700493"/>
    <x v="5"/>
    <x v="371"/>
  </r>
  <r>
    <n v="10"/>
    <x v="3"/>
    <x v="199069"/>
    <x v="371"/>
    <n v="0"/>
    <n v="0"/>
    <n v="1574"/>
    <n v="0.99873096446700493"/>
    <x v="5"/>
    <x v="371"/>
  </r>
  <r>
    <n v="11"/>
    <x v="7"/>
    <x v="199070"/>
    <x v="371"/>
    <n v="0"/>
    <n v="0"/>
    <n v="1574"/>
    <n v="0.99873096446700493"/>
    <x v="5"/>
    <x v="371"/>
  </r>
  <r>
    <n v="12"/>
    <x v="1"/>
    <x v="199071"/>
    <x v="371"/>
    <n v="0"/>
    <n v="0"/>
    <n v="1574"/>
    <n v="0.99873096446700493"/>
    <x v="5"/>
    <x v="371"/>
  </r>
  <r>
    <n v="13"/>
    <x v="2"/>
    <x v="199072"/>
    <x v="371"/>
    <n v="0"/>
    <n v="0"/>
    <n v="1574"/>
    <n v="0.99873096446700493"/>
    <x v="5"/>
    <x v="371"/>
  </r>
  <r>
    <n v="14"/>
    <x v="3"/>
    <x v="199073"/>
    <x v="371"/>
    <n v="0"/>
    <n v="0"/>
    <n v="1574"/>
    <n v="0.99873096446700493"/>
    <x v="5"/>
    <x v="371"/>
  </r>
  <r>
    <n v="15"/>
    <x v="7"/>
    <x v="199074"/>
    <x v="371"/>
    <n v="0"/>
    <n v="0"/>
    <n v="1574"/>
    <n v="0.99873096446700493"/>
    <x v="5"/>
    <x v="371"/>
  </r>
  <r>
    <n v="0"/>
    <x v="0"/>
    <x v="199075"/>
    <x v="373"/>
    <n v="0"/>
    <n v="0"/>
    <n v="1184"/>
    <n v="0.99831365935919059"/>
    <x v="5"/>
    <x v="373"/>
  </r>
  <r>
    <n v="1"/>
    <x v="1"/>
    <x v="199076"/>
    <x v="373"/>
    <n v="0"/>
    <n v="0"/>
    <n v="1184"/>
    <n v="0.99831365935919059"/>
    <x v="5"/>
    <x v="373"/>
  </r>
  <r>
    <n v="2"/>
    <x v="2"/>
    <x v="199077"/>
    <x v="373"/>
    <n v="0"/>
    <n v="0"/>
    <n v="1184"/>
    <n v="0.99831365935919059"/>
    <x v="5"/>
    <x v="373"/>
  </r>
  <r>
    <n v="3"/>
    <x v="3"/>
    <x v="199078"/>
    <x v="373"/>
    <n v="0"/>
    <n v="0"/>
    <n v="1184"/>
    <n v="0.99831365935919059"/>
    <x v="5"/>
    <x v="373"/>
  </r>
  <r>
    <n v="4"/>
    <x v="4"/>
    <x v="199079"/>
    <x v="373"/>
    <n v="0"/>
    <n v="0"/>
    <n v="1184"/>
    <n v="0.99831365935919059"/>
    <x v="5"/>
    <x v="373"/>
  </r>
  <r>
    <n v="5"/>
    <x v="5"/>
    <x v="199080"/>
    <x v="373"/>
    <n v="0"/>
    <n v="0"/>
    <n v="1184"/>
    <n v="0.99831365935919059"/>
    <x v="5"/>
    <x v="373"/>
  </r>
  <r>
    <n v="6"/>
    <x v="6"/>
    <x v="199081"/>
    <x v="373"/>
    <n v="0"/>
    <n v="0"/>
    <n v="1184"/>
    <n v="0.99831365935919059"/>
    <x v="5"/>
    <x v="373"/>
  </r>
  <r>
    <n v="7"/>
    <x v="7"/>
    <x v="199082"/>
    <x v="373"/>
    <n v="0"/>
    <n v="0"/>
    <n v="1184"/>
    <n v="0.99831365935919059"/>
    <x v="5"/>
    <x v="373"/>
  </r>
  <r>
    <n v="8"/>
    <x v="1"/>
    <x v="199083"/>
    <x v="373"/>
    <n v="0"/>
    <n v="0"/>
    <n v="1184"/>
    <n v="0.99831365935919059"/>
    <x v="5"/>
    <x v="373"/>
  </r>
  <r>
    <n v="9"/>
    <x v="2"/>
    <x v="199084"/>
    <x v="373"/>
    <n v="0"/>
    <n v="0"/>
    <n v="1184"/>
    <n v="0.99831365935919059"/>
    <x v="5"/>
    <x v="373"/>
  </r>
  <r>
    <n v="10"/>
    <x v="3"/>
    <x v="199085"/>
    <x v="373"/>
    <n v="0"/>
    <n v="0"/>
    <n v="1184"/>
    <n v="0.99831365935919059"/>
    <x v="5"/>
    <x v="373"/>
  </r>
  <r>
    <n v="11"/>
    <x v="7"/>
    <x v="199086"/>
    <x v="373"/>
    <n v="0"/>
    <n v="0"/>
    <n v="1184"/>
    <n v="0.99831365935919059"/>
    <x v="5"/>
    <x v="373"/>
  </r>
  <r>
    <n v="12"/>
    <x v="1"/>
    <x v="199087"/>
    <x v="373"/>
    <n v="0"/>
    <n v="0"/>
    <n v="1184"/>
    <n v="0.99831365935919059"/>
    <x v="5"/>
    <x v="373"/>
  </r>
  <r>
    <n v="13"/>
    <x v="2"/>
    <x v="199088"/>
    <x v="373"/>
    <n v="0"/>
    <n v="0"/>
    <n v="1184"/>
    <n v="0.99831365935919059"/>
    <x v="5"/>
    <x v="373"/>
  </r>
  <r>
    <n v="14"/>
    <x v="3"/>
    <x v="199089"/>
    <x v="373"/>
    <n v="0"/>
    <n v="0"/>
    <n v="1184"/>
    <n v="0.99831365935919059"/>
    <x v="5"/>
    <x v="373"/>
  </r>
  <r>
    <n v="15"/>
    <x v="7"/>
    <x v="199090"/>
    <x v="373"/>
    <n v="0"/>
    <n v="0"/>
    <n v="1184"/>
    <n v="0.99831365935919059"/>
    <x v="5"/>
    <x v="373"/>
  </r>
  <r>
    <n v="0"/>
    <x v="0"/>
    <x v="199091"/>
    <x v="376"/>
    <n v="0"/>
    <n v="0"/>
    <n v="2578"/>
    <n v="1"/>
    <x v="5"/>
    <x v="376"/>
  </r>
  <r>
    <n v="1"/>
    <x v="1"/>
    <x v="199092"/>
    <x v="376"/>
    <n v="0"/>
    <n v="0"/>
    <n v="2578"/>
    <n v="1"/>
    <x v="5"/>
    <x v="376"/>
  </r>
  <r>
    <n v="2"/>
    <x v="2"/>
    <x v="199093"/>
    <x v="376"/>
    <n v="0"/>
    <n v="0"/>
    <n v="2578"/>
    <n v="1"/>
    <x v="5"/>
    <x v="376"/>
  </r>
  <r>
    <n v="3"/>
    <x v="3"/>
    <x v="199094"/>
    <x v="376"/>
    <n v="0"/>
    <n v="0"/>
    <n v="2578"/>
    <n v="1"/>
    <x v="5"/>
    <x v="376"/>
  </r>
  <r>
    <n v="4"/>
    <x v="4"/>
    <x v="199095"/>
    <x v="376"/>
    <n v="0"/>
    <n v="0"/>
    <n v="2578"/>
    <n v="1"/>
    <x v="5"/>
    <x v="376"/>
  </r>
  <r>
    <n v="5"/>
    <x v="5"/>
    <x v="199096"/>
    <x v="376"/>
    <n v="0"/>
    <n v="0"/>
    <n v="2578"/>
    <n v="1"/>
    <x v="5"/>
    <x v="376"/>
  </r>
  <r>
    <n v="6"/>
    <x v="6"/>
    <x v="199097"/>
    <x v="376"/>
    <n v="0"/>
    <n v="0"/>
    <n v="2578"/>
    <n v="1"/>
    <x v="5"/>
    <x v="376"/>
  </r>
  <r>
    <n v="7"/>
    <x v="7"/>
    <x v="199098"/>
    <x v="376"/>
    <n v="0"/>
    <n v="0"/>
    <n v="2578"/>
    <n v="1"/>
    <x v="5"/>
    <x v="376"/>
  </r>
  <r>
    <n v="8"/>
    <x v="1"/>
    <x v="199099"/>
    <x v="376"/>
    <n v="0"/>
    <n v="0"/>
    <n v="2578"/>
    <n v="1"/>
    <x v="5"/>
    <x v="376"/>
  </r>
  <r>
    <n v="9"/>
    <x v="2"/>
    <x v="199100"/>
    <x v="376"/>
    <n v="0"/>
    <n v="0"/>
    <n v="2578"/>
    <n v="1"/>
    <x v="5"/>
    <x v="376"/>
  </r>
  <r>
    <n v="10"/>
    <x v="3"/>
    <x v="199101"/>
    <x v="376"/>
    <n v="0"/>
    <n v="0"/>
    <n v="2578"/>
    <n v="1"/>
    <x v="5"/>
    <x v="376"/>
  </r>
  <r>
    <n v="11"/>
    <x v="7"/>
    <x v="199102"/>
    <x v="376"/>
    <n v="0"/>
    <n v="0"/>
    <n v="2578"/>
    <n v="1"/>
    <x v="5"/>
    <x v="376"/>
  </r>
  <r>
    <n v="12"/>
    <x v="1"/>
    <x v="199103"/>
    <x v="376"/>
    <n v="0"/>
    <n v="0"/>
    <n v="2578"/>
    <n v="1"/>
    <x v="5"/>
    <x v="376"/>
  </r>
  <r>
    <n v="13"/>
    <x v="2"/>
    <x v="199104"/>
    <x v="376"/>
    <n v="0"/>
    <n v="0"/>
    <n v="2578"/>
    <n v="1"/>
    <x v="5"/>
    <x v="376"/>
  </r>
  <r>
    <n v="14"/>
    <x v="3"/>
    <x v="199105"/>
    <x v="376"/>
    <n v="0"/>
    <n v="0"/>
    <n v="2578"/>
    <n v="1"/>
    <x v="5"/>
    <x v="376"/>
  </r>
  <r>
    <n v="15"/>
    <x v="7"/>
    <x v="199106"/>
    <x v="376"/>
    <n v="0"/>
    <n v="0"/>
    <n v="2578"/>
    <n v="1"/>
    <x v="5"/>
    <x v="376"/>
  </r>
  <r>
    <n v="0"/>
    <x v="0"/>
    <x v="199107"/>
    <x v="377"/>
    <n v="0"/>
    <n v="0"/>
    <n v="621"/>
    <n v="1"/>
    <x v="5"/>
    <x v="377"/>
  </r>
  <r>
    <n v="1"/>
    <x v="1"/>
    <x v="199108"/>
    <x v="377"/>
    <n v="0"/>
    <n v="0"/>
    <n v="621"/>
    <n v="1"/>
    <x v="5"/>
    <x v="377"/>
  </r>
  <r>
    <n v="2"/>
    <x v="2"/>
    <x v="199109"/>
    <x v="377"/>
    <n v="0"/>
    <n v="0"/>
    <n v="621"/>
    <n v="1"/>
    <x v="5"/>
    <x v="377"/>
  </r>
  <r>
    <n v="3"/>
    <x v="3"/>
    <x v="199110"/>
    <x v="377"/>
    <n v="0"/>
    <n v="0"/>
    <n v="621"/>
    <n v="1"/>
    <x v="5"/>
    <x v="377"/>
  </r>
  <r>
    <n v="4"/>
    <x v="4"/>
    <x v="199111"/>
    <x v="377"/>
    <n v="0"/>
    <n v="0"/>
    <n v="621"/>
    <n v="1"/>
    <x v="5"/>
    <x v="377"/>
  </r>
  <r>
    <n v="5"/>
    <x v="5"/>
    <x v="199112"/>
    <x v="377"/>
    <n v="0"/>
    <n v="0"/>
    <n v="621"/>
    <n v="1"/>
    <x v="5"/>
    <x v="377"/>
  </r>
  <r>
    <n v="6"/>
    <x v="6"/>
    <x v="199113"/>
    <x v="377"/>
    <n v="0"/>
    <n v="0"/>
    <n v="621"/>
    <n v="1"/>
    <x v="5"/>
    <x v="377"/>
  </r>
  <r>
    <n v="7"/>
    <x v="7"/>
    <x v="199114"/>
    <x v="377"/>
    <n v="0"/>
    <n v="0"/>
    <n v="621"/>
    <n v="1"/>
    <x v="5"/>
    <x v="377"/>
  </r>
  <r>
    <n v="8"/>
    <x v="1"/>
    <x v="199115"/>
    <x v="377"/>
    <n v="0"/>
    <n v="0"/>
    <n v="621"/>
    <n v="1"/>
    <x v="5"/>
    <x v="377"/>
  </r>
  <r>
    <n v="9"/>
    <x v="2"/>
    <x v="199116"/>
    <x v="377"/>
    <n v="0"/>
    <n v="0"/>
    <n v="621"/>
    <n v="1"/>
    <x v="5"/>
    <x v="377"/>
  </r>
  <r>
    <n v="10"/>
    <x v="3"/>
    <x v="199117"/>
    <x v="377"/>
    <n v="0"/>
    <n v="0"/>
    <n v="621"/>
    <n v="1"/>
    <x v="5"/>
    <x v="377"/>
  </r>
  <r>
    <n v="11"/>
    <x v="7"/>
    <x v="199118"/>
    <x v="377"/>
    <n v="0"/>
    <n v="0"/>
    <n v="621"/>
    <n v="1"/>
    <x v="5"/>
    <x v="377"/>
  </r>
  <r>
    <n v="12"/>
    <x v="1"/>
    <x v="199119"/>
    <x v="377"/>
    <n v="0"/>
    <n v="0"/>
    <n v="621"/>
    <n v="1"/>
    <x v="5"/>
    <x v="377"/>
  </r>
  <r>
    <n v="13"/>
    <x v="2"/>
    <x v="199120"/>
    <x v="377"/>
    <n v="0"/>
    <n v="0"/>
    <n v="621"/>
    <n v="1"/>
    <x v="5"/>
    <x v="377"/>
  </r>
  <r>
    <n v="14"/>
    <x v="3"/>
    <x v="199121"/>
    <x v="377"/>
    <n v="0"/>
    <n v="0"/>
    <n v="621"/>
    <n v="1"/>
    <x v="5"/>
    <x v="377"/>
  </r>
  <r>
    <n v="15"/>
    <x v="7"/>
    <x v="199122"/>
    <x v="377"/>
    <n v="0"/>
    <n v="0"/>
    <n v="621"/>
    <n v="1"/>
    <x v="5"/>
    <x v="377"/>
  </r>
  <r>
    <n v="0"/>
    <x v="0"/>
    <x v="199123"/>
    <x v="379"/>
    <n v="0"/>
    <n v="0"/>
    <n v="852"/>
    <n v="1"/>
    <x v="5"/>
    <x v="379"/>
  </r>
  <r>
    <n v="1"/>
    <x v="1"/>
    <x v="199124"/>
    <x v="379"/>
    <n v="0"/>
    <n v="0"/>
    <n v="852"/>
    <n v="1"/>
    <x v="5"/>
    <x v="379"/>
  </r>
  <r>
    <n v="2"/>
    <x v="2"/>
    <x v="199125"/>
    <x v="379"/>
    <n v="0"/>
    <n v="0"/>
    <n v="852"/>
    <n v="1"/>
    <x v="5"/>
    <x v="379"/>
  </r>
  <r>
    <n v="3"/>
    <x v="3"/>
    <x v="199126"/>
    <x v="379"/>
    <n v="0"/>
    <n v="0"/>
    <n v="852"/>
    <n v="1"/>
    <x v="5"/>
    <x v="379"/>
  </r>
  <r>
    <n v="4"/>
    <x v="4"/>
    <x v="199127"/>
    <x v="379"/>
    <n v="0"/>
    <n v="0"/>
    <n v="852"/>
    <n v="1"/>
    <x v="5"/>
    <x v="379"/>
  </r>
  <r>
    <n v="5"/>
    <x v="5"/>
    <x v="199128"/>
    <x v="379"/>
    <n v="0"/>
    <n v="0"/>
    <n v="852"/>
    <n v="1"/>
    <x v="5"/>
    <x v="379"/>
  </r>
  <r>
    <n v="6"/>
    <x v="6"/>
    <x v="199129"/>
    <x v="379"/>
    <n v="0"/>
    <n v="0"/>
    <n v="852"/>
    <n v="1"/>
    <x v="5"/>
    <x v="379"/>
  </r>
  <r>
    <n v="7"/>
    <x v="7"/>
    <x v="199130"/>
    <x v="379"/>
    <n v="0"/>
    <n v="0"/>
    <n v="852"/>
    <n v="1"/>
    <x v="5"/>
    <x v="379"/>
  </r>
  <r>
    <n v="8"/>
    <x v="1"/>
    <x v="199131"/>
    <x v="379"/>
    <n v="0"/>
    <n v="0"/>
    <n v="852"/>
    <n v="1"/>
    <x v="5"/>
    <x v="379"/>
  </r>
  <r>
    <n v="9"/>
    <x v="2"/>
    <x v="199132"/>
    <x v="379"/>
    <n v="0"/>
    <n v="0"/>
    <n v="852"/>
    <n v="1"/>
    <x v="5"/>
    <x v="379"/>
  </r>
  <r>
    <n v="10"/>
    <x v="3"/>
    <x v="199133"/>
    <x v="379"/>
    <n v="0"/>
    <n v="0"/>
    <n v="852"/>
    <n v="1"/>
    <x v="5"/>
    <x v="379"/>
  </r>
  <r>
    <n v="11"/>
    <x v="7"/>
    <x v="199134"/>
    <x v="379"/>
    <n v="0"/>
    <n v="0"/>
    <n v="852"/>
    <n v="1"/>
    <x v="5"/>
    <x v="379"/>
  </r>
  <r>
    <n v="12"/>
    <x v="1"/>
    <x v="199135"/>
    <x v="379"/>
    <n v="0"/>
    <n v="0"/>
    <n v="852"/>
    <n v="1"/>
    <x v="5"/>
    <x v="379"/>
  </r>
  <r>
    <n v="13"/>
    <x v="2"/>
    <x v="199136"/>
    <x v="379"/>
    <n v="0"/>
    <n v="0"/>
    <n v="852"/>
    <n v="1"/>
    <x v="5"/>
    <x v="379"/>
  </r>
  <r>
    <n v="14"/>
    <x v="3"/>
    <x v="199137"/>
    <x v="379"/>
    <n v="0"/>
    <n v="0"/>
    <n v="852"/>
    <n v="1"/>
    <x v="5"/>
    <x v="379"/>
  </r>
  <r>
    <n v="15"/>
    <x v="7"/>
    <x v="199138"/>
    <x v="379"/>
    <n v="0"/>
    <n v="0"/>
    <n v="852"/>
    <n v="1"/>
    <x v="5"/>
    <x v="379"/>
  </r>
  <r>
    <n v="0"/>
    <x v="0"/>
    <x v="199139"/>
    <x v="381"/>
    <n v="0"/>
    <n v="0"/>
    <n v="848"/>
    <n v="1"/>
    <x v="5"/>
    <x v="381"/>
  </r>
  <r>
    <n v="1"/>
    <x v="1"/>
    <x v="199140"/>
    <x v="381"/>
    <n v="0"/>
    <n v="0"/>
    <n v="848"/>
    <n v="1"/>
    <x v="5"/>
    <x v="381"/>
  </r>
  <r>
    <n v="2"/>
    <x v="2"/>
    <x v="199141"/>
    <x v="381"/>
    <n v="0"/>
    <n v="0"/>
    <n v="848"/>
    <n v="1"/>
    <x v="5"/>
    <x v="381"/>
  </r>
  <r>
    <n v="3"/>
    <x v="3"/>
    <x v="199142"/>
    <x v="381"/>
    <n v="0"/>
    <n v="0"/>
    <n v="848"/>
    <n v="1"/>
    <x v="5"/>
    <x v="381"/>
  </r>
  <r>
    <n v="4"/>
    <x v="4"/>
    <x v="199143"/>
    <x v="381"/>
    <n v="0"/>
    <n v="0"/>
    <n v="848"/>
    <n v="1"/>
    <x v="5"/>
    <x v="381"/>
  </r>
  <r>
    <n v="5"/>
    <x v="5"/>
    <x v="199144"/>
    <x v="381"/>
    <n v="0"/>
    <n v="0"/>
    <n v="848"/>
    <n v="1"/>
    <x v="5"/>
    <x v="381"/>
  </r>
  <r>
    <n v="6"/>
    <x v="6"/>
    <x v="199145"/>
    <x v="381"/>
    <n v="0"/>
    <n v="0"/>
    <n v="848"/>
    <n v="1"/>
    <x v="5"/>
    <x v="381"/>
  </r>
  <r>
    <n v="7"/>
    <x v="7"/>
    <x v="199146"/>
    <x v="381"/>
    <n v="0"/>
    <n v="0"/>
    <n v="848"/>
    <n v="1"/>
    <x v="5"/>
    <x v="381"/>
  </r>
  <r>
    <n v="8"/>
    <x v="1"/>
    <x v="199147"/>
    <x v="381"/>
    <n v="0"/>
    <n v="0"/>
    <n v="848"/>
    <n v="1"/>
    <x v="5"/>
    <x v="381"/>
  </r>
  <r>
    <n v="9"/>
    <x v="2"/>
    <x v="199148"/>
    <x v="381"/>
    <n v="0"/>
    <n v="0"/>
    <n v="848"/>
    <n v="1"/>
    <x v="5"/>
    <x v="381"/>
  </r>
  <r>
    <n v="10"/>
    <x v="3"/>
    <x v="199149"/>
    <x v="381"/>
    <n v="0"/>
    <n v="0"/>
    <n v="848"/>
    <n v="1"/>
    <x v="5"/>
    <x v="381"/>
  </r>
  <r>
    <n v="11"/>
    <x v="7"/>
    <x v="199150"/>
    <x v="381"/>
    <n v="0"/>
    <n v="0"/>
    <n v="848"/>
    <n v="1"/>
    <x v="5"/>
    <x v="381"/>
  </r>
  <r>
    <n v="12"/>
    <x v="1"/>
    <x v="199151"/>
    <x v="381"/>
    <n v="0"/>
    <n v="0"/>
    <n v="848"/>
    <n v="1"/>
    <x v="5"/>
    <x v="381"/>
  </r>
  <r>
    <n v="13"/>
    <x v="2"/>
    <x v="199152"/>
    <x v="381"/>
    <n v="0"/>
    <n v="0"/>
    <n v="848"/>
    <n v="1"/>
    <x v="5"/>
    <x v="381"/>
  </r>
  <r>
    <n v="14"/>
    <x v="3"/>
    <x v="199153"/>
    <x v="381"/>
    <n v="0"/>
    <n v="0"/>
    <n v="848"/>
    <n v="1"/>
    <x v="5"/>
    <x v="381"/>
  </r>
  <r>
    <n v="15"/>
    <x v="7"/>
    <x v="199154"/>
    <x v="381"/>
    <n v="0"/>
    <n v="0"/>
    <n v="848"/>
    <n v="1"/>
    <x v="5"/>
    <x v="381"/>
  </r>
  <r>
    <n v="0"/>
    <x v="0"/>
    <x v="199155"/>
    <x v="386"/>
    <n v="0"/>
    <n v="0"/>
    <n v="414"/>
    <n v="1"/>
    <x v="5"/>
    <x v="386"/>
  </r>
  <r>
    <n v="1"/>
    <x v="1"/>
    <x v="199156"/>
    <x v="386"/>
    <n v="0"/>
    <n v="0"/>
    <n v="414"/>
    <n v="1"/>
    <x v="5"/>
    <x v="386"/>
  </r>
  <r>
    <n v="2"/>
    <x v="2"/>
    <x v="199157"/>
    <x v="386"/>
    <n v="0"/>
    <n v="0"/>
    <n v="414"/>
    <n v="1"/>
    <x v="5"/>
    <x v="386"/>
  </r>
  <r>
    <n v="3"/>
    <x v="3"/>
    <x v="199158"/>
    <x v="386"/>
    <n v="0"/>
    <n v="0"/>
    <n v="414"/>
    <n v="1"/>
    <x v="5"/>
    <x v="386"/>
  </r>
  <r>
    <n v="4"/>
    <x v="4"/>
    <x v="199159"/>
    <x v="386"/>
    <n v="0"/>
    <n v="0"/>
    <n v="414"/>
    <n v="1"/>
    <x v="5"/>
    <x v="386"/>
  </r>
  <r>
    <n v="5"/>
    <x v="5"/>
    <x v="199160"/>
    <x v="386"/>
    <n v="0"/>
    <n v="0"/>
    <n v="414"/>
    <n v="1"/>
    <x v="5"/>
    <x v="386"/>
  </r>
  <r>
    <n v="6"/>
    <x v="6"/>
    <x v="199161"/>
    <x v="386"/>
    <n v="0"/>
    <n v="0"/>
    <n v="414"/>
    <n v="1"/>
    <x v="5"/>
    <x v="386"/>
  </r>
  <r>
    <n v="7"/>
    <x v="7"/>
    <x v="199162"/>
    <x v="386"/>
    <n v="0"/>
    <n v="0"/>
    <n v="414"/>
    <n v="1"/>
    <x v="5"/>
    <x v="386"/>
  </r>
  <r>
    <n v="8"/>
    <x v="1"/>
    <x v="199163"/>
    <x v="386"/>
    <n v="0"/>
    <n v="0"/>
    <n v="414"/>
    <n v="1"/>
    <x v="5"/>
    <x v="386"/>
  </r>
  <r>
    <n v="9"/>
    <x v="2"/>
    <x v="199164"/>
    <x v="386"/>
    <n v="0"/>
    <n v="0"/>
    <n v="414"/>
    <n v="1"/>
    <x v="5"/>
    <x v="386"/>
  </r>
  <r>
    <n v="10"/>
    <x v="3"/>
    <x v="199165"/>
    <x v="386"/>
    <n v="0"/>
    <n v="0"/>
    <n v="414"/>
    <n v="1"/>
    <x v="5"/>
    <x v="386"/>
  </r>
  <r>
    <n v="11"/>
    <x v="7"/>
    <x v="199166"/>
    <x v="386"/>
    <n v="0"/>
    <n v="0"/>
    <n v="414"/>
    <n v="1"/>
    <x v="5"/>
    <x v="386"/>
  </r>
  <r>
    <n v="12"/>
    <x v="1"/>
    <x v="199167"/>
    <x v="386"/>
    <n v="0"/>
    <n v="0"/>
    <n v="414"/>
    <n v="1"/>
    <x v="5"/>
    <x v="386"/>
  </r>
  <r>
    <n v="13"/>
    <x v="2"/>
    <x v="199168"/>
    <x v="386"/>
    <n v="0"/>
    <n v="0"/>
    <n v="414"/>
    <n v="1"/>
    <x v="5"/>
    <x v="386"/>
  </r>
  <r>
    <n v="14"/>
    <x v="3"/>
    <x v="199169"/>
    <x v="386"/>
    <n v="0"/>
    <n v="0"/>
    <n v="414"/>
    <n v="1"/>
    <x v="5"/>
    <x v="386"/>
  </r>
  <r>
    <n v="15"/>
    <x v="7"/>
    <x v="199170"/>
    <x v="386"/>
    <n v="0"/>
    <n v="0"/>
    <n v="414"/>
    <n v="1"/>
    <x v="5"/>
    <x v="386"/>
  </r>
  <r>
    <n v="0"/>
    <x v="0"/>
    <x v="199171"/>
    <x v="388"/>
    <n v="0"/>
    <n v="0"/>
    <n v="869"/>
    <n v="1"/>
    <x v="5"/>
    <x v="388"/>
  </r>
  <r>
    <n v="1"/>
    <x v="1"/>
    <x v="199172"/>
    <x v="388"/>
    <n v="0"/>
    <n v="0"/>
    <n v="869"/>
    <n v="1"/>
    <x v="5"/>
    <x v="388"/>
  </r>
  <r>
    <n v="2"/>
    <x v="2"/>
    <x v="199173"/>
    <x v="388"/>
    <n v="0"/>
    <n v="0"/>
    <n v="869"/>
    <n v="1"/>
    <x v="5"/>
    <x v="388"/>
  </r>
  <r>
    <n v="3"/>
    <x v="3"/>
    <x v="199174"/>
    <x v="388"/>
    <n v="0"/>
    <n v="0"/>
    <n v="869"/>
    <n v="1"/>
    <x v="5"/>
    <x v="388"/>
  </r>
  <r>
    <n v="4"/>
    <x v="4"/>
    <x v="199175"/>
    <x v="388"/>
    <n v="0"/>
    <n v="0"/>
    <n v="869"/>
    <n v="1"/>
    <x v="5"/>
    <x v="388"/>
  </r>
  <r>
    <n v="5"/>
    <x v="5"/>
    <x v="199176"/>
    <x v="388"/>
    <n v="0"/>
    <n v="0"/>
    <n v="869"/>
    <n v="1"/>
    <x v="5"/>
    <x v="388"/>
  </r>
  <r>
    <n v="6"/>
    <x v="6"/>
    <x v="199177"/>
    <x v="388"/>
    <n v="0"/>
    <n v="0"/>
    <n v="869"/>
    <n v="1"/>
    <x v="5"/>
    <x v="388"/>
  </r>
  <r>
    <n v="7"/>
    <x v="7"/>
    <x v="199178"/>
    <x v="388"/>
    <n v="0"/>
    <n v="0"/>
    <n v="869"/>
    <n v="1"/>
    <x v="5"/>
    <x v="388"/>
  </r>
  <r>
    <n v="8"/>
    <x v="1"/>
    <x v="199179"/>
    <x v="388"/>
    <n v="0"/>
    <n v="0"/>
    <n v="869"/>
    <n v="1"/>
    <x v="5"/>
    <x v="388"/>
  </r>
  <r>
    <n v="9"/>
    <x v="2"/>
    <x v="199180"/>
    <x v="388"/>
    <n v="0"/>
    <n v="0"/>
    <n v="869"/>
    <n v="1"/>
    <x v="5"/>
    <x v="388"/>
  </r>
  <r>
    <n v="10"/>
    <x v="3"/>
    <x v="199181"/>
    <x v="388"/>
    <n v="0"/>
    <n v="0"/>
    <n v="869"/>
    <n v="1"/>
    <x v="5"/>
    <x v="388"/>
  </r>
  <r>
    <n v="11"/>
    <x v="7"/>
    <x v="199182"/>
    <x v="388"/>
    <n v="0"/>
    <n v="0"/>
    <n v="869"/>
    <n v="1"/>
    <x v="5"/>
    <x v="388"/>
  </r>
  <r>
    <n v="12"/>
    <x v="1"/>
    <x v="199183"/>
    <x v="388"/>
    <n v="0"/>
    <n v="0"/>
    <n v="869"/>
    <n v="1"/>
    <x v="5"/>
    <x v="388"/>
  </r>
  <r>
    <n v="13"/>
    <x v="2"/>
    <x v="199184"/>
    <x v="388"/>
    <n v="0"/>
    <n v="0"/>
    <n v="869"/>
    <n v="1"/>
    <x v="5"/>
    <x v="388"/>
  </r>
  <r>
    <n v="14"/>
    <x v="3"/>
    <x v="199185"/>
    <x v="388"/>
    <n v="0"/>
    <n v="0"/>
    <n v="869"/>
    <n v="1"/>
    <x v="5"/>
    <x v="388"/>
  </r>
  <r>
    <n v="15"/>
    <x v="7"/>
    <x v="199186"/>
    <x v="388"/>
    <n v="0"/>
    <n v="0"/>
    <n v="869"/>
    <n v="1"/>
    <x v="5"/>
    <x v="388"/>
  </r>
  <r>
    <n v="0"/>
    <x v="0"/>
    <x v="199187"/>
    <x v="390"/>
    <n v="0"/>
    <n v="0"/>
    <n v="2088"/>
    <n v="0.99713467048710602"/>
    <x v="5"/>
    <x v="390"/>
  </r>
  <r>
    <n v="1"/>
    <x v="1"/>
    <x v="199188"/>
    <x v="390"/>
    <n v="0"/>
    <n v="0"/>
    <n v="2088"/>
    <n v="0.99713467048710602"/>
    <x v="5"/>
    <x v="390"/>
  </r>
  <r>
    <n v="2"/>
    <x v="2"/>
    <x v="199189"/>
    <x v="390"/>
    <n v="0"/>
    <n v="0"/>
    <n v="2088"/>
    <n v="0.99713467048710602"/>
    <x v="5"/>
    <x v="390"/>
  </r>
  <r>
    <n v="3"/>
    <x v="3"/>
    <x v="199190"/>
    <x v="390"/>
    <n v="0"/>
    <n v="0"/>
    <n v="2088"/>
    <n v="0.99713467048710602"/>
    <x v="5"/>
    <x v="390"/>
  </r>
  <r>
    <n v="4"/>
    <x v="4"/>
    <x v="199191"/>
    <x v="390"/>
    <n v="0"/>
    <n v="0"/>
    <n v="2088"/>
    <n v="0.99713467048710602"/>
    <x v="5"/>
    <x v="390"/>
  </r>
  <r>
    <n v="5"/>
    <x v="5"/>
    <x v="199192"/>
    <x v="390"/>
    <n v="0"/>
    <n v="0"/>
    <n v="2088"/>
    <n v="0.99713467048710602"/>
    <x v="5"/>
    <x v="390"/>
  </r>
  <r>
    <n v="6"/>
    <x v="6"/>
    <x v="199193"/>
    <x v="390"/>
    <n v="0"/>
    <n v="0"/>
    <n v="2088"/>
    <n v="0.99713467048710602"/>
    <x v="5"/>
    <x v="390"/>
  </r>
  <r>
    <n v="7"/>
    <x v="7"/>
    <x v="199194"/>
    <x v="390"/>
    <n v="0"/>
    <n v="0"/>
    <n v="2088"/>
    <n v="0.99713467048710602"/>
    <x v="5"/>
    <x v="390"/>
  </r>
  <r>
    <n v="8"/>
    <x v="1"/>
    <x v="199195"/>
    <x v="390"/>
    <n v="0"/>
    <n v="0"/>
    <n v="2088"/>
    <n v="0.99713467048710602"/>
    <x v="5"/>
    <x v="390"/>
  </r>
  <r>
    <n v="9"/>
    <x v="2"/>
    <x v="199196"/>
    <x v="390"/>
    <n v="0"/>
    <n v="0"/>
    <n v="2088"/>
    <n v="0.99713467048710602"/>
    <x v="5"/>
    <x v="390"/>
  </r>
  <r>
    <n v="10"/>
    <x v="3"/>
    <x v="199197"/>
    <x v="390"/>
    <n v="0"/>
    <n v="0"/>
    <n v="2088"/>
    <n v="0.99713467048710602"/>
    <x v="5"/>
    <x v="390"/>
  </r>
  <r>
    <n v="11"/>
    <x v="7"/>
    <x v="199198"/>
    <x v="390"/>
    <n v="0"/>
    <n v="0"/>
    <n v="2088"/>
    <n v="0.99713467048710602"/>
    <x v="5"/>
    <x v="390"/>
  </r>
  <r>
    <n v="12"/>
    <x v="1"/>
    <x v="199199"/>
    <x v="390"/>
    <n v="0"/>
    <n v="0"/>
    <n v="2088"/>
    <n v="0.99713467048710602"/>
    <x v="5"/>
    <x v="390"/>
  </r>
  <r>
    <n v="13"/>
    <x v="2"/>
    <x v="199200"/>
    <x v="390"/>
    <n v="0"/>
    <n v="0"/>
    <n v="2088"/>
    <n v="0.99713467048710602"/>
    <x v="5"/>
    <x v="390"/>
  </r>
  <r>
    <n v="14"/>
    <x v="3"/>
    <x v="199201"/>
    <x v="390"/>
    <n v="0"/>
    <n v="0"/>
    <n v="2088"/>
    <n v="0.99713467048710602"/>
    <x v="5"/>
    <x v="390"/>
  </r>
  <r>
    <n v="15"/>
    <x v="7"/>
    <x v="199202"/>
    <x v="390"/>
    <n v="0"/>
    <n v="0"/>
    <n v="2088"/>
    <n v="0.99713467048710602"/>
    <x v="5"/>
    <x v="390"/>
  </r>
  <r>
    <n v="0"/>
    <x v="0"/>
    <x v="199203"/>
    <x v="393"/>
    <n v="0"/>
    <n v="0"/>
    <n v="1407"/>
    <n v="1"/>
    <x v="5"/>
    <x v="393"/>
  </r>
  <r>
    <n v="1"/>
    <x v="1"/>
    <x v="199204"/>
    <x v="393"/>
    <n v="0"/>
    <n v="0"/>
    <n v="1407"/>
    <n v="1"/>
    <x v="5"/>
    <x v="393"/>
  </r>
  <r>
    <n v="2"/>
    <x v="2"/>
    <x v="199205"/>
    <x v="393"/>
    <n v="0"/>
    <n v="0"/>
    <n v="1407"/>
    <n v="1"/>
    <x v="5"/>
    <x v="393"/>
  </r>
  <r>
    <n v="3"/>
    <x v="3"/>
    <x v="199206"/>
    <x v="393"/>
    <n v="0"/>
    <n v="0"/>
    <n v="1407"/>
    <n v="1"/>
    <x v="5"/>
    <x v="393"/>
  </r>
  <r>
    <n v="4"/>
    <x v="4"/>
    <x v="199207"/>
    <x v="393"/>
    <n v="0"/>
    <n v="0"/>
    <n v="1407"/>
    <n v="1"/>
    <x v="5"/>
    <x v="393"/>
  </r>
  <r>
    <n v="5"/>
    <x v="5"/>
    <x v="199208"/>
    <x v="393"/>
    <n v="0"/>
    <n v="0"/>
    <n v="1407"/>
    <n v="1"/>
    <x v="5"/>
    <x v="393"/>
  </r>
  <r>
    <n v="6"/>
    <x v="6"/>
    <x v="199209"/>
    <x v="393"/>
    <n v="0"/>
    <n v="0"/>
    <n v="1407"/>
    <n v="1"/>
    <x v="5"/>
    <x v="393"/>
  </r>
  <r>
    <n v="7"/>
    <x v="7"/>
    <x v="199210"/>
    <x v="393"/>
    <n v="0"/>
    <n v="0"/>
    <n v="1407"/>
    <n v="1"/>
    <x v="5"/>
    <x v="393"/>
  </r>
  <r>
    <n v="8"/>
    <x v="1"/>
    <x v="199211"/>
    <x v="393"/>
    <n v="0"/>
    <n v="0"/>
    <n v="1407"/>
    <n v="1"/>
    <x v="5"/>
    <x v="393"/>
  </r>
  <r>
    <n v="9"/>
    <x v="2"/>
    <x v="199212"/>
    <x v="393"/>
    <n v="0"/>
    <n v="0"/>
    <n v="1407"/>
    <n v="1"/>
    <x v="5"/>
    <x v="393"/>
  </r>
  <r>
    <n v="10"/>
    <x v="3"/>
    <x v="199213"/>
    <x v="393"/>
    <n v="0"/>
    <n v="0"/>
    <n v="1407"/>
    <n v="1"/>
    <x v="5"/>
    <x v="393"/>
  </r>
  <r>
    <n v="11"/>
    <x v="7"/>
    <x v="199214"/>
    <x v="393"/>
    <n v="0"/>
    <n v="0"/>
    <n v="1407"/>
    <n v="1"/>
    <x v="5"/>
    <x v="393"/>
  </r>
  <r>
    <n v="12"/>
    <x v="1"/>
    <x v="199215"/>
    <x v="393"/>
    <n v="0"/>
    <n v="0"/>
    <n v="1407"/>
    <n v="1"/>
    <x v="5"/>
    <x v="393"/>
  </r>
  <r>
    <n v="13"/>
    <x v="2"/>
    <x v="199216"/>
    <x v="393"/>
    <n v="0"/>
    <n v="0"/>
    <n v="1407"/>
    <n v="1"/>
    <x v="5"/>
    <x v="393"/>
  </r>
  <r>
    <n v="14"/>
    <x v="3"/>
    <x v="199217"/>
    <x v="393"/>
    <n v="0"/>
    <n v="0"/>
    <n v="1407"/>
    <n v="1"/>
    <x v="5"/>
    <x v="393"/>
  </r>
  <r>
    <n v="15"/>
    <x v="7"/>
    <x v="199218"/>
    <x v="393"/>
    <n v="0"/>
    <n v="0"/>
    <n v="1407"/>
    <n v="1"/>
    <x v="5"/>
    <x v="393"/>
  </r>
  <r>
    <n v="0"/>
    <x v="0"/>
    <x v="199219"/>
    <x v="394"/>
    <n v="0"/>
    <n v="0"/>
    <n v="1002"/>
    <n v="0.99800796812748993"/>
    <x v="5"/>
    <x v="394"/>
  </r>
  <r>
    <n v="1"/>
    <x v="1"/>
    <x v="199220"/>
    <x v="394"/>
    <n v="0"/>
    <n v="0"/>
    <n v="1002"/>
    <n v="0.99800796812748993"/>
    <x v="5"/>
    <x v="394"/>
  </r>
  <r>
    <n v="2"/>
    <x v="2"/>
    <x v="199221"/>
    <x v="394"/>
    <n v="0"/>
    <n v="0"/>
    <n v="1002"/>
    <n v="0.99800796812748993"/>
    <x v="5"/>
    <x v="394"/>
  </r>
  <r>
    <n v="3"/>
    <x v="3"/>
    <x v="199222"/>
    <x v="394"/>
    <n v="0"/>
    <n v="0"/>
    <n v="1002"/>
    <n v="0.99800796812748993"/>
    <x v="5"/>
    <x v="394"/>
  </r>
  <r>
    <n v="4"/>
    <x v="4"/>
    <x v="199223"/>
    <x v="394"/>
    <n v="0"/>
    <n v="0"/>
    <n v="1002"/>
    <n v="0.99800796812748993"/>
    <x v="5"/>
    <x v="394"/>
  </r>
  <r>
    <n v="5"/>
    <x v="5"/>
    <x v="199224"/>
    <x v="394"/>
    <n v="0"/>
    <n v="0"/>
    <n v="1002"/>
    <n v="0.99800796812748993"/>
    <x v="5"/>
    <x v="394"/>
  </r>
  <r>
    <n v="6"/>
    <x v="6"/>
    <x v="199225"/>
    <x v="394"/>
    <n v="0"/>
    <n v="0"/>
    <n v="1002"/>
    <n v="0.99800796812748993"/>
    <x v="5"/>
    <x v="394"/>
  </r>
  <r>
    <n v="7"/>
    <x v="7"/>
    <x v="199226"/>
    <x v="394"/>
    <n v="0"/>
    <n v="0"/>
    <n v="1002"/>
    <n v="0.99800796812748993"/>
    <x v="5"/>
    <x v="394"/>
  </r>
  <r>
    <n v="8"/>
    <x v="1"/>
    <x v="199227"/>
    <x v="394"/>
    <n v="0"/>
    <n v="0"/>
    <n v="1002"/>
    <n v="0.99800796812748993"/>
    <x v="5"/>
    <x v="394"/>
  </r>
  <r>
    <n v="9"/>
    <x v="2"/>
    <x v="199228"/>
    <x v="394"/>
    <n v="0"/>
    <n v="0"/>
    <n v="1002"/>
    <n v="0.99800796812748993"/>
    <x v="5"/>
    <x v="394"/>
  </r>
  <r>
    <n v="10"/>
    <x v="3"/>
    <x v="199229"/>
    <x v="394"/>
    <n v="0"/>
    <n v="0"/>
    <n v="1002"/>
    <n v="0.99800796812748993"/>
    <x v="5"/>
    <x v="394"/>
  </r>
  <r>
    <n v="11"/>
    <x v="7"/>
    <x v="199230"/>
    <x v="394"/>
    <n v="0"/>
    <n v="0"/>
    <n v="1002"/>
    <n v="0.99800796812748993"/>
    <x v="5"/>
    <x v="394"/>
  </r>
  <r>
    <n v="12"/>
    <x v="1"/>
    <x v="199231"/>
    <x v="394"/>
    <n v="0"/>
    <n v="0"/>
    <n v="1002"/>
    <n v="0.99800796812748993"/>
    <x v="5"/>
    <x v="394"/>
  </r>
  <r>
    <n v="13"/>
    <x v="2"/>
    <x v="199232"/>
    <x v="394"/>
    <n v="0"/>
    <n v="0"/>
    <n v="1002"/>
    <n v="0.99800796812748993"/>
    <x v="5"/>
    <x v="394"/>
  </r>
  <r>
    <n v="14"/>
    <x v="3"/>
    <x v="199233"/>
    <x v="394"/>
    <n v="0"/>
    <n v="0"/>
    <n v="1002"/>
    <n v="0.99800796812748993"/>
    <x v="5"/>
    <x v="394"/>
  </r>
  <r>
    <n v="15"/>
    <x v="7"/>
    <x v="199234"/>
    <x v="394"/>
    <n v="0"/>
    <n v="0"/>
    <n v="1002"/>
    <n v="0.99800796812748993"/>
    <x v="5"/>
    <x v="394"/>
  </r>
  <r>
    <n v="0"/>
    <x v="0"/>
    <x v="199235"/>
    <x v="395"/>
    <n v="0"/>
    <n v="0"/>
    <n v="1674"/>
    <n v="1"/>
    <x v="5"/>
    <x v="395"/>
  </r>
  <r>
    <n v="1"/>
    <x v="1"/>
    <x v="199236"/>
    <x v="395"/>
    <n v="0"/>
    <n v="0"/>
    <n v="1674"/>
    <n v="1"/>
    <x v="5"/>
    <x v="395"/>
  </r>
  <r>
    <n v="2"/>
    <x v="2"/>
    <x v="199237"/>
    <x v="395"/>
    <n v="0"/>
    <n v="0"/>
    <n v="1674"/>
    <n v="1"/>
    <x v="5"/>
    <x v="395"/>
  </r>
  <r>
    <n v="3"/>
    <x v="3"/>
    <x v="199238"/>
    <x v="395"/>
    <n v="0"/>
    <n v="0"/>
    <n v="1674"/>
    <n v="1"/>
    <x v="5"/>
    <x v="395"/>
  </r>
  <r>
    <n v="4"/>
    <x v="4"/>
    <x v="199239"/>
    <x v="395"/>
    <n v="0"/>
    <n v="0"/>
    <n v="1674"/>
    <n v="1"/>
    <x v="5"/>
    <x v="395"/>
  </r>
  <r>
    <n v="5"/>
    <x v="5"/>
    <x v="199240"/>
    <x v="395"/>
    <n v="0"/>
    <n v="0"/>
    <n v="1674"/>
    <n v="1"/>
    <x v="5"/>
    <x v="395"/>
  </r>
  <r>
    <n v="6"/>
    <x v="6"/>
    <x v="199241"/>
    <x v="395"/>
    <n v="0"/>
    <n v="0"/>
    <n v="1674"/>
    <n v="1"/>
    <x v="5"/>
    <x v="395"/>
  </r>
  <r>
    <n v="7"/>
    <x v="7"/>
    <x v="199242"/>
    <x v="395"/>
    <n v="0"/>
    <n v="0"/>
    <n v="1674"/>
    <n v="1"/>
    <x v="5"/>
    <x v="395"/>
  </r>
  <r>
    <n v="8"/>
    <x v="1"/>
    <x v="199243"/>
    <x v="395"/>
    <n v="0"/>
    <n v="0"/>
    <n v="1674"/>
    <n v="1"/>
    <x v="5"/>
    <x v="395"/>
  </r>
  <r>
    <n v="9"/>
    <x v="2"/>
    <x v="199244"/>
    <x v="395"/>
    <n v="0"/>
    <n v="0"/>
    <n v="1674"/>
    <n v="1"/>
    <x v="5"/>
    <x v="395"/>
  </r>
  <r>
    <n v="10"/>
    <x v="3"/>
    <x v="199245"/>
    <x v="395"/>
    <n v="0"/>
    <n v="0"/>
    <n v="1674"/>
    <n v="1"/>
    <x v="5"/>
    <x v="395"/>
  </r>
  <r>
    <n v="11"/>
    <x v="7"/>
    <x v="199246"/>
    <x v="395"/>
    <n v="0"/>
    <n v="0"/>
    <n v="1674"/>
    <n v="1"/>
    <x v="5"/>
    <x v="395"/>
  </r>
  <r>
    <n v="12"/>
    <x v="1"/>
    <x v="199247"/>
    <x v="395"/>
    <n v="0"/>
    <n v="0"/>
    <n v="1674"/>
    <n v="1"/>
    <x v="5"/>
    <x v="395"/>
  </r>
  <r>
    <n v="13"/>
    <x v="2"/>
    <x v="199248"/>
    <x v="395"/>
    <n v="0"/>
    <n v="0"/>
    <n v="1674"/>
    <n v="1"/>
    <x v="5"/>
    <x v="395"/>
  </r>
  <r>
    <n v="14"/>
    <x v="3"/>
    <x v="199249"/>
    <x v="395"/>
    <n v="0"/>
    <n v="0"/>
    <n v="1674"/>
    <n v="1"/>
    <x v="5"/>
    <x v="395"/>
  </r>
  <r>
    <n v="15"/>
    <x v="7"/>
    <x v="199250"/>
    <x v="395"/>
    <n v="0"/>
    <n v="0"/>
    <n v="1674"/>
    <n v="1"/>
    <x v="5"/>
    <x v="395"/>
  </r>
  <r>
    <n v="0"/>
    <x v="0"/>
    <x v="199251"/>
    <x v="398"/>
    <n v="0"/>
    <n v="0"/>
    <n v="771"/>
    <n v="1"/>
    <x v="5"/>
    <x v="398"/>
  </r>
  <r>
    <n v="1"/>
    <x v="1"/>
    <x v="199252"/>
    <x v="398"/>
    <n v="0"/>
    <n v="0"/>
    <n v="771"/>
    <n v="1"/>
    <x v="5"/>
    <x v="398"/>
  </r>
  <r>
    <n v="2"/>
    <x v="2"/>
    <x v="199253"/>
    <x v="398"/>
    <n v="0"/>
    <n v="0"/>
    <n v="771"/>
    <n v="1"/>
    <x v="5"/>
    <x v="398"/>
  </r>
  <r>
    <n v="3"/>
    <x v="3"/>
    <x v="199254"/>
    <x v="398"/>
    <n v="0"/>
    <n v="0"/>
    <n v="771"/>
    <n v="1"/>
    <x v="5"/>
    <x v="398"/>
  </r>
  <r>
    <n v="4"/>
    <x v="4"/>
    <x v="199255"/>
    <x v="398"/>
    <n v="0"/>
    <n v="0"/>
    <n v="771"/>
    <n v="1"/>
    <x v="5"/>
    <x v="398"/>
  </r>
  <r>
    <n v="5"/>
    <x v="5"/>
    <x v="199256"/>
    <x v="398"/>
    <n v="0"/>
    <n v="0"/>
    <n v="771"/>
    <n v="1"/>
    <x v="5"/>
    <x v="398"/>
  </r>
  <r>
    <n v="6"/>
    <x v="6"/>
    <x v="199257"/>
    <x v="398"/>
    <n v="0"/>
    <n v="0"/>
    <n v="771"/>
    <n v="1"/>
    <x v="5"/>
    <x v="398"/>
  </r>
  <r>
    <n v="7"/>
    <x v="7"/>
    <x v="199258"/>
    <x v="398"/>
    <n v="0"/>
    <n v="0"/>
    <n v="771"/>
    <n v="1"/>
    <x v="5"/>
    <x v="398"/>
  </r>
  <r>
    <n v="8"/>
    <x v="1"/>
    <x v="199259"/>
    <x v="398"/>
    <n v="0"/>
    <n v="0"/>
    <n v="771"/>
    <n v="1"/>
    <x v="5"/>
    <x v="398"/>
  </r>
  <r>
    <n v="9"/>
    <x v="2"/>
    <x v="199260"/>
    <x v="398"/>
    <n v="0"/>
    <n v="0"/>
    <n v="771"/>
    <n v="1"/>
    <x v="5"/>
    <x v="398"/>
  </r>
  <r>
    <n v="10"/>
    <x v="3"/>
    <x v="199261"/>
    <x v="398"/>
    <n v="0"/>
    <n v="0"/>
    <n v="771"/>
    <n v="1"/>
    <x v="5"/>
    <x v="398"/>
  </r>
  <r>
    <n v="11"/>
    <x v="7"/>
    <x v="199262"/>
    <x v="398"/>
    <n v="0"/>
    <n v="0"/>
    <n v="771"/>
    <n v="1"/>
    <x v="5"/>
    <x v="398"/>
  </r>
  <r>
    <n v="12"/>
    <x v="1"/>
    <x v="199263"/>
    <x v="398"/>
    <n v="0"/>
    <n v="0"/>
    <n v="771"/>
    <n v="1"/>
    <x v="5"/>
    <x v="398"/>
  </r>
  <r>
    <n v="13"/>
    <x v="2"/>
    <x v="199264"/>
    <x v="398"/>
    <n v="0"/>
    <n v="0"/>
    <n v="771"/>
    <n v="1"/>
    <x v="5"/>
    <x v="398"/>
  </r>
  <r>
    <n v="14"/>
    <x v="3"/>
    <x v="199265"/>
    <x v="398"/>
    <n v="0"/>
    <n v="0"/>
    <n v="771"/>
    <n v="1"/>
    <x v="5"/>
    <x v="398"/>
  </r>
  <r>
    <n v="15"/>
    <x v="7"/>
    <x v="199266"/>
    <x v="398"/>
    <n v="0"/>
    <n v="0"/>
    <n v="771"/>
    <n v="1"/>
    <x v="5"/>
    <x v="398"/>
  </r>
  <r>
    <n v="0"/>
    <x v="0"/>
    <x v="199267"/>
    <x v="401"/>
    <n v="0"/>
    <n v="0"/>
    <n v="1098"/>
    <n v="1"/>
    <x v="5"/>
    <x v="401"/>
  </r>
  <r>
    <n v="1"/>
    <x v="1"/>
    <x v="199268"/>
    <x v="401"/>
    <n v="0"/>
    <n v="0"/>
    <n v="1098"/>
    <n v="1"/>
    <x v="5"/>
    <x v="401"/>
  </r>
  <r>
    <n v="2"/>
    <x v="2"/>
    <x v="199269"/>
    <x v="401"/>
    <n v="0"/>
    <n v="0"/>
    <n v="1098"/>
    <n v="1"/>
    <x v="5"/>
    <x v="401"/>
  </r>
  <r>
    <n v="3"/>
    <x v="3"/>
    <x v="199270"/>
    <x v="401"/>
    <n v="0"/>
    <n v="0"/>
    <n v="1098"/>
    <n v="1"/>
    <x v="5"/>
    <x v="401"/>
  </r>
  <r>
    <n v="4"/>
    <x v="4"/>
    <x v="199271"/>
    <x v="401"/>
    <n v="0"/>
    <n v="0"/>
    <n v="1098"/>
    <n v="1"/>
    <x v="5"/>
    <x v="401"/>
  </r>
  <r>
    <n v="5"/>
    <x v="5"/>
    <x v="199272"/>
    <x v="401"/>
    <n v="0"/>
    <n v="0"/>
    <n v="1098"/>
    <n v="1"/>
    <x v="5"/>
    <x v="401"/>
  </r>
  <r>
    <n v="6"/>
    <x v="6"/>
    <x v="199273"/>
    <x v="401"/>
    <n v="0"/>
    <n v="0"/>
    <n v="1098"/>
    <n v="1"/>
    <x v="5"/>
    <x v="401"/>
  </r>
  <r>
    <n v="7"/>
    <x v="7"/>
    <x v="199274"/>
    <x v="401"/>
    <n v="0"/>
    <n v="0"/>
    <n v="1098"/>
    <n v="1"/>
    <x v="5"/>
    <x v="401"/>
  </r>
  <r>
    <n v="8"/>
    <x v="1"/>
    <x v="199275"/>
    <x v="401"/>
    <n v="0"/>
    <n v="0"/>
    <n v="1098"/>
    <n v="1"/>
    <x v="5"/>
    <x v="401"/>
  </r>
  <r>
    <n v="9"/>
    <x v="2"/>
    <x v="199276"/>
    <x v="401"/>
    <n v="0"/>
    <n v="0"/>
    <n v="1098"/>
    <n v="1"/>
    <x v="5"/>
    <x v="401"/>
  </r>
  <r>
    <n v="10"/>
    <x v="3"/>
    <x v="199277"/>
    <x v="401"/>
    <n v="0"/>
    <n v="0"/>
    <n v="1098"/>
    <n v="1"/>
    <x v="5"/>
    <x v="401"/>
  </r>
  <r>
    <n v="11"/>
    <x v="7"/>
    <x v="199278"/>
    <x v="401"/>
    <n v="0"/>
    <n v="0"/>
    <n v="1098"/>
    <n v="1"/>
    <x v="5"/>
    <x v="401"/>
  </r>
  <r>
    <n v="12"/>
    <x v="1"/>
    <x v="199279"/>
    <x v="401"/>
    <n v="0"/>
    <n v="0"/>
    <n v="1098"/>
    <n v="1"/>
    <x v="5"/>
    <x v="401"/>
  </r>
  <r>
    <n v="13"/>
    <x v="2"/>
    <x v="199280"/>
    <x v="401"/>
    <n v="0"/>
    <n v="0"/>
    <n v="1098"/>
    <n v="1"/>
    <x v="5"/>
    <x v="401"/>
  </r>
  <r>
    <n v="14"/>
    <x v="3"/>
    <x v="199281"/>
    <x v="401"/>
    <n v="0"/>
    <n v="0"/>
    <n v="1098"/>
    <n v="1"/>
    <x v="5"/>
    <x v="401"/>
  </r>
  <r>
    <n v="15"/>
    <x v="7"/>
    <x v="199282"/>
    <x v="401"/>
    <n v="0"/>
    <n v="0"/>
    <n v="1098"/>
    <n v="1"/>
    <x v="5"/>
    <x v="401"/>
  </r>
  <r>
    <n v="0"/>
    <x v="0"/>
    <x v="199283"/>
    <x v="405"/>
    <n v="0"/>
    <n v="0"/>
    <n v="1198"/>
    <n v="1"/>
    <x v="5"/>
    <x v="405"/>
  </r>
  <r>
    <n v="1"/>
    <x v="1"/>
    <x v="199284"/>
    <x v="405"/>
    <n v="0"/>
    <n v="0"/>
    <n v="1198"/>
    <n v="1"/>
    <x v="5"/>
    <x v="405"/>
  </r>
  <r>
    <n v="2"/>
    <x v="2"/>
    <x v="199285"/>
    <x v="405"/>
    <n v="0"/>
    <n v="0"/>
    <n v="1198"/>
    <n v="1"/>
    <x v="5"/>
    <x v="405"/>
  </r>
  <r>
    <n v="3"/>
    <x v="3"/>
    <x v="199286"/>
    <x v="405"/>
    <n v="0"/>
    <n v="0"/>
    <n v="1198"/>
    <n v="1"/>
    <x v="5"/>
    <x v="405"/>
  </r>
  <r>
    <n v="4"/>
    <x v="4"/>
    <x v="199287"/>
    <x v="405"/>
    <n v="0"/>
    <n v="0"/>
    <n v="1198"/>
    <n v="1"/>
    <x v="5"/>
    <x v="405"/>
  </r>
  <r>
    <n v="5"/>
    <x v="5"/>
    <x v="199288"/>
    <x v="405"/>
    <n v="0"/>
    <n v="0"/>
    <n v="1198"/>
    <n v="1"/>
    <x v="5"/>
    <x v="405"/>
  </r>
  <r>
    <n v="6"/>
    <x v="6"/>
    <x v="199289"/>
    <x v="405"/>
    <n v="0"/>
    <n v="0"/>
    <n v="1198"/>
    <n v="1"/>
    <x v="5"/>
    <x v="405"/>
  </r>
  <r>
    <n v="7"/>
    <x v="7"/>
    <x v="199290"/>
    <x v="405"/>
    <n v="0"/>
    <n v="0"/>
    <n v="1198"/>
    <n v="1"/>
    <x v="5"/>
    <x v="405"/>
  </r>
  <r>
    <n v="8"/>
    <x v="1"/>
    <x v="199291"/>
    <x v="405"/>
    <n v="0"/>
    <n v="0"/>
    <n v="1198"/>
    <n v="1"/>
    <x v="5"/>
    <x v="405"/>
  </r>
  <r>
    <n v="9"/>
    <x v="2"/>
    <x v="199292"/>
    <x v="405"/>
    <n v="0"/>
    <n v="0"/>
    <n v="1198"/>
    <n v="1"/>
    <x v="5"/>
    <x v="405"/>
  </r>
  <r>
    <n v="10"/>
    <x v="3"/>
    <x v="199293"/>
    <x v="405"/>
    <n v="0"/>
    <n v="0"/>
    <n v="1198"/>
    <n v="1"/>
    <x v="5"/>
    <x v="405"/>
  </r>
  <r>
    <n v="11"/>
    <x v="7"/>
    <x v="199294"/>
    <x v="405"/>
    <n v="0"/>
    <n v="0"/>
    <n v="1198"/>
    <n v="1"/>
    <x v="5"/>
    <x v="405"/>
  </r>
  <r>
    <n v="12"/>
    <x v="1"/>
    <x v="199295"/>
    <x v="405"/>
    <n v="0"/>
    <n v="0"/>
    <n v="1198"/>
    <n v="1"/>
    <x v="5"/>
    <x v="405"/>
  </r>
  <r>
    <n v="13"/>
    <x v="2"/>
    <x v="199296"/>
    <x v="405"/>
    <n v="0"/>
    <n v="0"/>
    <n v="1198"/>
    <n v="1"/>
    <x v="5"/>
    <x v="405"/>
  </r>
  <r>
    <n v="14"/>
    <x v="3"/>
    <x v="199297"/>
    <x v="405"/>
    <n v="0"/>
    <n v="0"/>
    <n v="1198"/>
    <n v="1"/>
    <x v="5"/>
    <x v="405"/>
  </r>
  <r>
    <n v="15"/>
    <x v="7"/>
    <x v="199298"/>
    <x v="405"/>
    <n v="0"/>
    <n v="0"/>
    <n v="1198"/>
    <n v="1"/>
    <x v="5"/>
    <x v="405"/>
  </r>
  <r>
    <n v="0"/>
    <x v="0"/>
    <x v="199299"/>
    <x v="406"/>
    <n v="0"/>
    <n v="0"/>
    <n v="504"/>
    <n v="1"/>
    <x v="5"/>
    <x v="406"/>
  </r>
  <r>
    <n v="1"/>
    <x v="1"/>
    <x v="199300"/>
    <x v="406"/>
    <n v="0"/>
    <n v="0"/>
    <n v="504"/>
    <n v="1"/>
    <x v="5"/>
    <x v="406"/>
  </r>
  <r>
    <n v="2"/>
    <x v="2"/>
    <x v="199301"/>
    <x v="406"/>
    <n v="0"/>
    <n v="0"/>
    <n v="504"/>
    <n v="1"/>
    <x v="5"/>
    <x v="406"/>
  </r>
  <r>
    <n v="3"/>
    <x v="3"/>
    <x v="199302"/>
    <x v="406"/>
    <n v="0"/>
    <n v="0"/>
    <n v="504"/>
    <n v="1"/>
    <x v="5"/>
    <x v="406"/>
  </r>
  <r>
    <n v="4"/>
    <x v="4"/>
    <x v="199303"/>
    <x v="406"/>
    <n v="0"/>
    <n v="0"/>
    <n v="504"/>
    <n v="1"/>
    <x v="5"/>
    <x v="406"/>
  </r>
  <r>
    <n v="5"/>
    <x v="5"/>
    <x v="199304"/>
    <x v="406"/>
    <n v="0"/>
    <n v="0"/>
    <n v="504"/>
    <n v="1"/>
    <x v="5"/>
    <x v="406"/>
  </r>
  <r>
    <n v="6"/>
    <x v="6"/>
    <x v="199305"/>
    <x v="406"/>
    <n v="0"/>
    <n v="0"/>
    <n v="504"/>
    <n v="1"/>
    <x v="5"/>
    <x v="406"/>
  </r>
  <r>
    <n v="7"/>
    <x v="7"/>
    <x v="199306"/>
    <x v="406"/>
    <n v="0"/>
    <n v="0"/>
    <n v="504"/>
    <n v="1"/>
    <x v="5"/>
    <x v="406"/>
  </r>
  <r>
    <n v="8"/>
    <x v="1"/>
    <x v="199307"/>
    <x v="406"/>
    <n v="0"/>
    <n v="0"/>
    <n v="504"/>
    <n v="1"/>
    <x v="5"/>
    <x v="406"/>
  </r>
  <r>
    <n v="9"/>
    <x v="2"/>
    <x v="199308"/>
    <x v="406"/>
    <n v="0"/>
    <n v="0"/>
    <n v="504"/>
    <n v="1"/>
    <x v="5"/>
    <x v="406"/>
  </r>
  <r>
    <n v="10"/>
    <x v="3"/>
    <x v="199309"/>
    <x v="406"/>
    <n v="0"/>
    <n v="0"/>
    <n v="504"/>
    <n v="1"/>
    <x v="5"/>
    <x v="406"/>
  </r>
  <r>
    <n v="11"/>
    <x v="7"/>
    <x v="199310"/>
    <x v="406"/>
    <n v="0"/>
    <n v="0"/>
    <n v="504"/>
    <n v="1"/>
    <x v="5"/>
    <x v="406"/>
  </r>
  <r>
    <n v="12"/>
    <x v="1"/>
    <x v="199311"/>
    <x v="406"/>
    <n v="0"/>
    <n v="0"/>
    <n v="504"/>
    <n v="1"/>
    <x v="5"/>
    <x v="406"/>
  </r>
  <r>
    <n v="13"/>
    <x v="2"/>
    <x v="199312"/>
    <x v="406"/>
    <n v="0"/>
    <n v="0"/>
    <n v="504"/>
    <n v="1"/>
    <x v="5"/>
    <x v="406"/>
  </r>
  <r>
    <n v="14"/>
    <x v="3"/>
    <x v="199313"/>
    <x v="406"/>
    <n v="0"/>
    <n v="0"/>
    <n v="504"/>
    <n v="1"/>
    <x v="5"/>
    <x v="406"/>
  </r>
  <r>
    <n v="15"/>
    <x v="7"/>
    <x v="199314"/>
    <x v="406"/>
    <n v="0"/>
    <n v="0"/>
    <n v="504"/>
    <n v="1"/>
    <x v="5"/>
    <x v="406"/>
  </r>
  <r>
    <n v="0"/>
    <x v="0"/>
    <x v="199315"/>
    <x v="407"/>
    <n v="0"/>
    <n v="0"/>
    <n v="809"/>
    <n v="1"/>
    <x v="5"/>
    <x v="407"/>
  </r>
  <r>
    <n v="1"/>
    <x v="1"/>
    <x v="199316"/>
    <x v="407"/>
    <n v="0"/>
    <n v="0"/>
    <n v="809"/>
    <n v="1"/>
    <x v="5"/>
    <x v="407"/>
  </r>
  <r>
    <n v="2"/>
    <x v="2"/>
    <x v="199317"/>
    <x v="407"/>
    <n v="0"/>
    <n v="0"/>
    <n v="809"/>
    <n v="1"/>
    <x v="5"/>
    <x v="407"/>
  </r>
  <r>
    <n v="3"/>
    <x v="3"/>
    <x v="199318"/>
    <x v="407"/>
    <n v="0"/>
    <n v="0"/>
    <n v="809"/>
    <n v="1"/>
    <x v="5"/>
    <x v="407"/>
  </r>
  <r>
    <n v="4"/>
    <x v="4"/>
    <x v="199319"/>
    <x v="407"/>
    <n v="0"/>
    <n v="0"/>
    <n v="809"/>
    <n v="1"/>
    <x v="5"/>
    <x v="407"/>
  </r>
  <r>
    <n v="5"/>
    <x v="5"/>
    <x v="199320"/>
    <x v="407"/>
    <n v="0"/>
    <n v="0"/>
    <n v="809"/>
    <n v="1"/>
    <x v="5"/>
    <x v="407"/>
  </r>
  <r>
    <n v="6"/>
    <x v="6"/>
    <x v="199321"/>
    <x v="407"/>
    <n v="0"/>
    <n v="0"/>
    <n v="809"/>
    <n v="1"/>
    <x v="5"/>
    <x v="407"/>
  </r>
  <r>
    <n v="7"/>
    <x v="7"/>
    <x v="199322"/>
    <x v="407"/>
    <n v="0"/>
    <n v="0"/>
    <n v="809"/>
    <n v="1"/>
    <x v="5"/>
    <x v="407"/>
  </r>
  <r>
    <n v="8"/>
    <x v="1"/>
    <x v="199323"/>
    <x v="407"/>
    <n v="0"/>
    <n v="0"/>
    <n v="809"/>
    <n v="1"/>
    <x v="5"/>
    <x v="407"/>
  </r>
  <r>
    <n v="9"/>
    <x v="2"/>
    <x v="199324"/>
    <x v="407"/>
    <n v="0"/>
    <n v="0"/>
    <n v="809"/>
    <n v="1"/>
    <x v="5"/>
    <x v="407"/>
  </r>
  <r>
    <n v="10"/>
    <x v="3"/>
    <x v="199325"/>
    <x v="407"/>
    <n v="0"/>
    <n v="0"/>
    <n v="809"/>
    <n v="1"/>
    <x v="5"/>
    <x v="407"/>
  </r>
  <r>
    <n v="11"/>
    <x v="7"/>
    <x v="199326"/>
    <x v="407"/>
    <n v="0"/>
    <n v="0"/>
    <n v="809"/>
    <n v="1"/>
    <x v="5"/>
    <x v="407"/>
  </r>
  <r>
    <n v="12"/>
    <x v="1"/>
    <x v="199327"/>
    <x v="407"/>
    <n v="0"/>
    <n v="0"/>
    <n v="809"/>
    <n v="1"/>
    <x v="5"/>
    <x v="407"/>
  </r>
  <r>
    <n v="13"/>
    <x v="2"/>
    <x v="199328"/>
    <x v="407"/>
    <n v="0"/>
    <n v="0"/>
    <n v="809"/>
    <n v="1"/>
    <x v="5"/>
    <x v="407"/>
  </r>
  <r>
    <n v="14"/>
    <x v="3"/>
    <x v="199329"/>
    <x v="407"/>
    <n v="0"/>
    <n v="0"/>
    <n v="809"/>
    <n v="1"/>
    <x v="5"/>
    <x v="407"/>
  </r>
  <r>
    <n v="15"/>
    <x v="7"/>
    <x v="199330"/>
    <x v="407"/>
    <n v="0"/>
    <n v="0"/>
    <n v="809"/>
    <n v="1"/>
    <x v="5"/>
    <x v="407"/>
  </r>
  <r>
    <n v="0"/>
    <x v="0"/>
    <x v="199331"/>
    <x v="411"/>
    <n v="0"/>
    <n v="0"/>
    <n v="1197"/>
    <n v="1"/>
    <x v="5"/>
    <x v="411"/>
  </r>
  <r>
    <n v="1"/>
    <x v="1"/>
    <x v="199332"/>
    <x v="411"/>
    <n v="0"/>
    <n v="0"/>
    <n v="1197"/>
    <n v="1"/>
    <x v="5"/>
    <x v="411"/>
  </r>
  <r>
    <n v="2"/>
    <x v="2"/>
    <x v="199333"/>
    <x v="411"/>
    <n v="0"/>
    <n v="0"/>
    <n v="1197"/>
    <n v="1"/>
    <x v="5"/>
    <x v="411"/>
  </r>
  <r>
    <n v="3"/>
    <x v="3"/>
    <x v="199334"/>
    <x v="411"/>
    <n v="0"/>
    <n v="0"/>
    <n v="1197"/>
    <n v="1"/>
    <x v="5"/>
    <x v="411"/>
  </r>
  <r>
    <n v="4"/>
    <x v="4"/>
    <x v="199335"/>
    <x v="411"/>
    <n v="0"/>
    <n v="0"/>
    <n v="1197"/>
    <n v="1"/>
    <x v="5"/>
    <x v="411"/>
  </r>
  <r>
    <n v="5"/>
    <x v="5"/>
    <x v="199336"/>
    <x v="411"/>
    <n v="0"/>
    <n v="0"/>
    <n v="1197"/>
    <n v="1"/>
    <x v="5"/>
    <x v="411"/>
  </r>
  <r>
    <n v="6"/>
    <x v="6"/>
    <x v="199337"/>
    <x v="411"/>
    <n v="0"/>
    <n v="0"/>
    <n v="1197"/>
    <n v="1"/>
    <x v="5"/>
    <x v="411"/>
  </r>
  <r>
    <n v="7"/>
    <x v="7"/>
    <x v="199338"/>
    <x v="411"/>
    <n v="0"/>
    <n v="0"/>
    <n v="1197"/>
    <n v="1"/>
    <x v="5"/>
    <x v="411"/>
  </r>
  <r>
    <n v="8"/>
    <x v="1"/>
    <x v="199339"/>
    <x v="411"/>
    <n v="0"/>
    <n v="0"/>
    <n v="1197"/>
    <n v="1"/>
    <x v="5"/>
    <x v="411"/>
  </r>
  <r>
    <n v="9"/>
    <x v="2"/>
    <x v="199340"/>
    <x v="411"/>
    <n v="0"/>
    <n v="0"/>
    <n v="1197"/>
    <n v="1"/>
    <x v="5"/>
    <x v="411"/>
  </r>
  <r>
    <n v="10"/>
    <x v="3"/>
    <x v="199341"/>
    <x v="411"/>
    <n v="0"/>
    <n v="0"/>
    <n v="1197"/>
    <n v="1"/>
    <x v="5"/>
    <x v="411"/>
  </r>
  <r>
    <n v="11"/>
    <x v="7"/>
    <x v="199342"/>
    <x v="411"/>
    <n v="0"/>
    <n v="0"/>
    <n v="1197"/>
    <n v="1"/>
    <x v="5"/>
    <x v="411"/>
  </r>
  <r>
    <n v="12"/>
    <x v="1"/>
    <x v="199343"/>
    <x v="411"/>
    <n v="0"/>
    <n v="0"/>
    <n v="1197"/>
    <n v="1"/>
    <x v="5"/>
    <x v="411"/>
  </r>
  <r>
    <n v="13"/>
    <x v="2"/>
    <x v="199344"/>
    <x v="411"/>
    <n v="0"/>
    <n v="0"/>
    <n v="1197"/>
    <n v="1"/>
    <x v="5"/>
    <x v="411"/>
  </r>
  <r>
    <n v="14"/>
    <x v="3"/>
    <x v="199345"/>
    <x v="411"/>
    <n v="0"/>
    <n v="0"/>
    <n v="1197"/>
    <n v="1"/>
    <x v="5"/>
    <x v="411"/>
  </r>
  <r>
    <n v="15"/>
    <x v="7"/>
    <x v="199346"/>
    <x v="411"/>
    <n v="0"/>
    <n v="0"/>
    <n v="1197"/>
    <n v="1"/>
    <x v="5"/>
    <x v="411"/>
  </r>
  <r>
    <n v="0"/>
    <x v="0"/>
    <x v="199347"/>
    <x v="412"/>
    <n v="0"/>
    <n v="0"/>
    <n v="1593"/>
    <n v="1"/>
    <x v="5"/>
    <x v="412"/>
  </r>
  <r>
    <n v="1"/>
    <x v="1"/>
    <x v="199348"/>
    <x v="412"/>
    <n v="0"/>
    <n v="0"/>
    <n v="1593"/>
    <n v="1"/>
    <x v="5"/>
    <x v="412"/>
  </r>
  <r>
    <n v="2"/>
    <x v="2"/>
    <x v="199349"/>
    <x v="412"/>
    <n v="0"/>
    <n v="0"/>
    <n v="1593"/>
    <n v="1"/>
    <x v="5"/>
    <x v="412"/>
  </r>
  <r>
    <n v="3"/>
    <x v="3"/>
    <x v="199350"/>
    <x v="412"/>
    <n v="0"/>
    <n v="0"/>
    <n v="1593"/>
    <n v="1"/>
    <x v="5"/>
    <x v="412"/>
  </r>
  <r>
    <n v="4"/>
    <x v="4"/>
    <x v="199351"/>
    <x v="412"/>
    <n v="0"/>
    <n v="0"/>
    <n v="1593"/>
    <n v="1"/>
    <x v="5"/>
    <x v="412"/>
  </r>
  <r>
    <n v="5"/>
    <x v="5"/>
    <x v="199352"/>
    <x v="412"/>
    <n v="0"/>
    <n v="0"/>
    <n v="1593"/>
    <n v="1"/>
    <x v="5"/>
    <x v="412"/>
  </r>
  <r>
    <n v="6"/>
    <x v="6"/>
    <x v="199353"/>
    <x v="412"/>
    <n v="0"/>
    <n v="0"/>
    <n v="1593"/>
    <n v="1"/>
    <x v="5"/>
    <x v="412"/>
  </r>
  <r>
    <n v="7"/>
    <x v="7"/>
    <x v="199354"/>
    <x v="412"/>
    <n v="0"/>
    <n v="0"/>
    <n v="1593"/>
    <n v="1"/>
    <x v="5"/>
    <x v="412"/>
  </r>
  <r>
    <n v="8"/>
    <x v="1"/>
    <x v="199355"/>
    <x v="412"/>
    <n v="0"/>
    <n v="0"/>
    <n v="1593"/>
    <n v="1"/>
    <x v="5"/>
    <x v="412"/>
  </r>
  <r>
    <n v="9"/>
    <x v="2"/>
    <x v="199356"/>
    <x v="412"/>
    <n v="0"/>
    <n v="0"/>
    <n v="1593"/>
    <n v="1"/>
    <x v="5"/>
    <x v="412"/>
  </r>
  <r>
    <n v="10"/>
    <x v="3"/>
    <x v="199357"/>
    <x v="412"/>
    <n v="0"/>
    <n v="0"/>
    <n v="1593"/>
    <n v="1"/>
    <x v="5"/>
    <x v="412"/>
  </r>
  <r>
    <n v="11"/>
    <x v="7"/>
    <x v="199358"/>
    <x v="412"/>
    <n v="0"/>
    <n v="0"/>
    <n v="1593"/>
    <n v="1"/>
    <x v="5"/>
    <x v="412"/>
  </r>
  <r>
    <n v="12"/>
    <x v="1"/>
    <x v="199359"/>
    <x v="412"/>
    <n v="0"/>
    <n v="0"/>
    <n v="1593"/>
    <n v="1"/>
    <x v="5"/>
    <x v="412"/>
  </r>
  <r>
    <n v="13"/>
    <x v="2"/>
    <x v="199360"/>
    <x v="412"/>
    <n v="0"/>
    <n v="0"/>
    <n v="1593"/>
    <n v="1"/>
    <x v="5"/>
    <x v="412"/>
  </r>
  <r>
    <n v="14"/>
    <x v="3"/>
    <x v="199361"/>
    <x v="412"/>
    <n v="0"/>
    <n v="0"/>
    <n v="1593"/>
    <n v="1"/>
    <x v="5"/>
    <x v="412"/>
  </r>
  <r>
    <n v="15"/>
    <x v="7"/>
    <x v="199362"/>
    <x v="412"/>
    <n v="0"/>
    <n v="0"/>
    <n v="1593"/>
    <n v="1"/>
    <x v="5"/>
    <x v="412"/>
  </r>
  <r>
    <n v="0"/>
    <x v="0"/>
    <x v="199363"/>
    <x v="414"/>
    <n v="0"/>
    <n v="0"/>
    <n v="971"/>
    <n v="0.99794450154162384"/>
    <x v="5"/>
    <x v="414"/>
  </r>
  <r>
    <n v="1"/>
    <x v="1"/>
    <x v="199364"/>
    <x v="414"/>
    <n v="0"/>
    <n v="0"/>
    <n v="971"/>
    <n v="0.99794450154162384"/>
    <x v="5"/>
    <x v="414"/>
  </r>
  <r>
    <n v="2"/>
    <x v="2"/>
    <x v="199365"/>
    <x v="414"/>
    <n v="0"/>
    <n v="0"/>
    <n v="971"/>
    <n v="0.99794450154162384"/>
    <x v="5"/>
    <x v="414"/>
  </r>
  <r>
    <n v="3"/>
    <x v="3"/>
    <x v="199366"/>
    <x v="414"/>
    <n v="0"/>
    <n v="0"/>
    <n v="971"/>
    <n v="0.99794450154162384"/>
    <x v="5"/>
    <x v="414"/>
  </r>
  <r>
    <n v="4"/>
    <x v="4"/>
    <x v="199367"/>
    <x v="414"/>
    <n v="0"/>
    <n v="0"/>
    <n v="971"/>
    <n v="0.99794450154162384"/>
    <x v="5"/>
    <x v="414"/>
  </r>
  <r>
    <n v="5"/>
    <x v="5"/>
    <x v="199368"/>
    <x v="414"/>
    <n v="0"/>
    <n v="0"/>
    <n v="971"/>
    <n v="0.99794450154162384"/>
    <x v="5"/>
    <x v="414"/>
  </r>
  <r>
    <n v="6"/>
    <x v="6"/>
    <x v="199369"/>
    <x v="414"/>
    <n v="0"/>
    <n v="0"/>
    <n v="971"/>
    <n v="0.99794450154162384"/>
    <x v="5"/>
    <x v="414"/>
  </r>
  <r>
    <n v="7"/>
    <x v="7"/>
    <x v="199370"/>
    <x v="414"/>
    <n v="0"/>
    <n v="0"/>
    <n v="971"/>
    <n v="0.99794450154162384"/>
    <x v="5"/>
    <x v="414"/>
  </r>
  <r>
    <n v="8"/>
    <x v="1"/>
    <x v="199371"/>
    <x v="414"/>
    <n v="0"/>
    <n v="0"/>
    <n v="971"/>
    <n v="0.99794450154162384"/>
    <x v="5"/>
    <x v="414"/>
  </r>
  <r>
    <n v="9"/>
    <x v="2"/>
    <x v="199372"/>
    <x v="414"/>
    <n v="0"/>
    <n v="0"/>
    <n v="971"/>
    <n v="0.99794450154162384"/>
    <x v="5"/>
    <x v="414"/>
  </r>
  <r>
    <n v="10"/>
    <x v="3"/>
    <x v="199373"/>
    <x v="414"/>
    <n v="0"/>
    <n v="0"/>
    <n v="971"/>
    <n v="0.99794450154162384"/>
    <x v="5"/>
    <x v="414"/>
  </r>
  <r>
    <n v="11"/>
    <x v="7"/>
    <x v="199374"/>
    <x v="414"/>
    <n v="0"/>
    <n v="0"/>
    <n v="971"/>
    <n v="0.99794450154162384"/>
    <x v="5"/>
    <x v="414"/>
  </r>
  <r>
    <n v="12"/>
    <x v="1"/>
    <x v="199375"/>
    <x v="414"/>
    <n v="0"/>
    <n v="0"/>
    <n v="971"/>
    <n v="0.99794450154162384"/>
    <x v="5"/>
    <x v="414"/>
  </r>
  <r>
    <n v="13"/>
    <x v="2"/>
    <x v="199376"/>
    <x v="414"/>
    <n v="0"/>
    <n v="0"/>
    <n v="971"/>
    <n v="0.99794450154162384"/>
    <x v="5"/>
    <x v="414"/>
  </r>
  <r>
    <n v="14"/>
    <x v="3"/>
    <x v="199377"/>
    <x v="414"/>
    <n v="0"/>
    <n v="0"/>
    <n v="971"/>
    <n v="0.99794450154162384"/>
    <x v="5"/>
    <x v="414"/>
  </r>
  <r>
    <n v="15"/>
    <x v="7"/>
    <x v="199378"/>
    <x v="414"/>
    <n v="0"/>
    <n v="0"/>
    <n v="971"/>
    <n v="0.99794450154162384"/>
    <x v="5"/>
    <x v="414"/>
  </r>
  <r>
    <n v="0"/>
    <x v="0"/>
    <x v="199379"/>
    <x v="420"/>
    <n v="0"/>
    <n v="0"/>
    <n v="762"/>
    <n v="1"/>
    <x v="5"/>
    <x v="420"/>
  </r>
  <r>
    <n v="1"/>
    <x v="1"/>
    <x v="199380"/>
    <x v="420"/>
    <n v="0"/>
    <n v="0"/>
    <n v="762"/>
    <n v="1"/>
    <x v="5"/>
    <x v="420"/>
  </r>
  <r>
    <n v="2"/>
    <x v="2"/>
    <x v="199381"/>
    <x v="420"/>
    <n v="0"/>
    <n v="0"/>
    <n v="762"/>
    <n v="1"/>
    <x v="5"/>
    <x v="420"/>
  </r>
  <r>
    <n v="3"/>
    <x v="3"/>
    <x v="199382"/>
    <x v="420"/>
    <n v="0"/>
    <n v="0"/>
    <n v="762"/>
    <n v="1"/>
    <x v="5"/>
    <x v="420"/>
  </r>
  <r>
    <n v="4"/>
    <x v="4"/>
    <x v="199383"/>
    <x v="420"/>
    <n v="0"/>
    <n v="0"/>
    <n v="762"/>
    <n v="1"/>
    <x v="5"/>
    <x v="420"/>
  </r>
  <r>
    <n v="5"/>
    <x v="5"/>
    <x v="199384"/>
    <x v="420"/>
    <n v="0"/>
    <n v="0"/>
    <n v="762"/>
    <n v="1"/>
    <x v="5"/>
    <x v="420"/>
  </r>
  <r>
    <n v="6"/>
    <x v="6"/>
    <x v="199385"/>
    <x v="420"/>
    <n v="0"/>
    <n v="0"/>
    <n v="762"/>
    <n v="1"/>
    <x v="5"/>
    <x v="420"/>
  </r>
  <r>
    <n v="7"/>
    <x v="7"/>
    <x v="199386"/>
    <x v="420"/>
    <n v="0"/>
    <n v="0"/>
    <n v="762"/>
    <n v="1"/>
    <x v="5"/>
    <x v="420"/>
  </r>
  <r>
    <n v="8"/>
    <x v="1"/>
    <x v="199387"/>
    <x v="420"/>
    <n v="0"/>
    <n v="0"/>
    <n v="762"/>
    <n v="1"/>
    <x v="5"/>
    <x v="420"/>
  </r>
  <r>
    <n v="9"/>
    <x v="2"/>
    <x v="199388"/>
    <x v="420"/>
    <n v="0"/>
    <n v="0"/>
    <n v="762"/>
    <n v="1"/>
    <x v="5"/>
    <x v="420"/>
  </r>
  <r>
    <n v="10"/>
    <x v="3"/>
    <x v="199389"/>
    <x v="420"/>
    <n v="0"/>
    <n v="0"/>
    <n v="762"/>
    <n v="1"/>
    <x v="5"/>
    <x v="420"/>
  </r>
  <r>
    <n v="11"/>
    <x v="7"/>
    <x v="199390"/>
    <x v="420"/>
    <n v="0"/>
    <n v="0"/>
    <n v="762"/>
    <n v="1"/>
    <x v="5"/>
    <x v="420"/>
  </r>
  <r>
    <n v="12"/>
    <x v="1"/>
    <x v="199391"/>
    <x v="420"/>
    <n v="0"/>
    <n v="0"/>
    <n v="762"/>
    <n v="1"/>
    <x v="5"/>
    <x v="420"/>
  </r>
  <r>
    <n v="13"/>
    <x v="2"/>
    <x v="199392"/>
    <x v="420"/>
    <n v="0"/>
    <n v="0"/>
    <n v="762"/>
    <n v="1"/>
    <x v="5"/>
    <x v="420"/>
  </r>
  <r>
    <n v="14"/>
    <x v="3"/>
    <x v="199393"/>
    <x v="420"/>
    <n v="0"/>
    <n v="0"/>
    <n v="762"/>
    <n v="1"/>
    <x v="5"/>
    <x v="420"/>
  </r>
  <r>
    <n v="15"/>
    <x v="7"/>
    <x v="199394"/>
    <x v="420"/>
    <n v="0"/>
    <n v="0"/>
    <n v="762"/>
    <n v="1"/>
    <x v="5"/>
    <x v="420"/>
  </r>
  <r>
    <n v="0"/>
    <x v="0"/>
    <x v="199395"/>
    <x v="423"/>
    <n v="0"/>
    <n v="0"/>
    <n v="2195"/>
    <n v="1"/>
    <x v="5"/>
    <x v="423"/>
  </r>
  <r>
    <n v="1"/>
    <x v="1"/>
    <x v="199396"/>
    <x v="423"/>
    <n v="0"/>
    <n v="0"/>
    <n v="2195"/>
    <n v="1"/>
    <x v="5"/>
    <x v="423"/>
  </r>
  <r>
    <n v="2"/>
    <x v="2"/>
    <x v="199397"/>
    <x v="423"/>
    <n v="0"/>
    <n v="0"/>
    <n v="2195"/>
    <n v="1"/>
    <x v="5"/>
    <x v="423"/>
  </r>
  <r>
    <n v="3"/>
    <x v="3"/>
    <x v="199398"/>
    <x v="423"/>
    <n v="0"/>
    <n v="0"/>
    <n v="2195"/>
    <n v="1"/>
    <x v="5"/>
    <x v="423"/>
  </r>
  <r>
    <n v="4"/>
    <x v="4"/>
    <x v="199399"/>
    <x v="423"/>
    <n v="0"/>
    <n v="0"/>
    <n v="2195"/>
    <n v="1"/>
    <x v="5"/>
    <x v="423"/>
  </r>
  <r>
    <n v="5"/>
    <x v="5"/>
    <x v="199400"/>
    <x v="423"/>
    <n v="0"/>
    <n v="0"/>
    <n v="2195"/>
    <n v="1"/>
    <x v="5"/>
    <x v="423"/>
  </r>
  <r>
    <n v="6"/>
    <x v="6"/>
    <x v="199401"/>
    <x v="423"/>
    <n v="0"/>
    <n v="0"/>
    <n v="2195"/>
    <n v="1"/>
    <x v="5"/>
    <x v="423"/>
  </r>
  <r>
    <n v="7"/>
    <x v="7"/>
    <x v="199402"/>
    <x v="423"/>
    <n v="0"/>
    <n v="0"/>
    <n v="2195"/>
    <n v="1"/>
    <x v="5"/>
    <x v="423"/>
  </r>
  <r>
    <n v="8"/>
    <x v="1"/>
    <x v="199403"/>
    <x v="423"/>
    <n v="0"/>
    <n v="0"/>
    <n v="2195"/>
    <n v="1"/>
    <x v="5"/>
    <x v="423"/>
  </r>
  <r>
    <n v="9"/>
    <x v="2"/>
    <x v="199404"/>
    <x v="423"/>
    <n v="0"/>
    <n v="0"/>
    <n v="2195"/>
    <n v="1"/>
    <x v="5"/>
    <x v="423"/>
  </r>
  <r>
    <n v="10"/>
    <x v="3"/>
    <x v="199405"/>
    <x v="423"/>
    <n v="0"/>
    <n v="0"/>
    <n v="2195"/>
    <n v="1"/>
    <x v="5"/>
    <x v="423"/>
  </r>
  <r>
    <n v="11"/>
    <x v="7"/>
    <x v="199406"/>
    <x v="423"/>
    <n v="0"/>
    <n v="0"/>
    <n v="2195"/>
    <n v="1"/>
    <x v="5"/>
    <x v="423"/>
  </r>
  <r>
    <n v="12"/>
    <x v="1"/>
    <x v="199407"/>
    <x v="423"/>
    <n v="0"/>
    <n v="0"/>
    <n v="2195"/>
    <n v="1"/>
    <x v="5"/>
    <x v="423"/>
  </r>
  <r>
    <n v="13"/>
    <x v="2"/>
    <x v="199408"/>
    <x v="423"/>
    <n v="0"/>
    <n v="0"/>
    <n v="2195"/>
    <n v="1"/>
    <x v="5"/>
    <x v="423"/>
  </r>
  <r>
    <n v="14"/>
    <x v="3"/>
    <x v="199409"/>
    <x v="423"/>
    <n v="0"/>
    <n v="0"/>
    <n v="2195"/>
    <n v="1"/>
    <x v="5"/>
    <x v="423"/>
  </r>
  <r>
    <n v="15"/>
    <x v="7"/>
    <x v="199410"/>
    <x v="423"/>
    <n v="0"/>
    <n v="0"/>
    <n v="2195"/>
    <n v="1"/>
    <x v="5"/>
    <x v="423"/>
  </r>
  <r>
    <n v="0"/>
    <x v="0"/>
    <x v="199411"/>
    <x v="428"/>
    <n v="0"/>
    <n v="0"/>
    <n v="557"/>
    <n v="1"/>
    <x v="5"/>
    <x v="428"/>
  </r>
  <r>
    <n v="1"/>
    <x v="1"/>
    <x v="199412"/>
    <x v="428"/>
    <n v="0"/>
    <n v="0"/>
    <n v="557"/>
    <n v="1"/>
    <x v="5"/>
    <x v="428"/>
  </r>
  <r>
    <n v="2"/>
    <x v="2"/>
    <x v="199413"/>
    <x v="428"/>
    <n v="0"/>
    <n v="0"/>
    <n v="557"/>
    <n v="1"/>
    <x v="5"/>
    <x v="428"/>
  </r>
  <r>
    <n v="3"/>
    <x v="3"/>
    <x v="199414"/>
    <x v="428"/>
    <n v="0"/>
    <n v="0"/>
    <n v="557"/>
    <n v="1"/>
    <x v="5"/>
    <x v="428"/>
  </r>
  <r>
    <n v="4"/>
    <x v="4"/>
    <x v="199415"/>
    <x v="428"/>
    <n v="0"/>
    <n v="0"/>
    <n v="557"/>
    <n v="1"/>
    <x v="5"/>
    <x v="428"/>
  </r>
  <r>
    <n v="5"/>
    <x v="5"/>
    <x v="199416"/>
    <x v="428"/>
    <n v="0"/>
    <n v="0"/>
    <n v="557"/>
    <n v="1"/>
    <x v="5"/>
    <x v="428"/>
  </r>
  <r>
    <n v="6"/>
    <x v="6"/>
    <x v="199417"/>
    <x v="428"/>
    <n v="0"/>
    <n v="0"/>
    <n v="557"/>
    <n v="1"/>
    <x v="5"/>
    <x v="428"/>
  </r>
  <r>
    <n v="7"/>
    <x v="7"/>
    <x v="199418"/>
    <x v="428"/>
    <n v="0"/>
    <n v="0"/>
    <n v="557"/>
    <n v="1"/>
    <x v="5"/>
    <x v="428"/>
  </r>
  <r>
    <n v="8"/>
    <x v="1"/>
    <x v="199419"/>
    <x v="428"/>
    <n v="0"/>
    <n v="0"/>
    <n v="557"/>
    <n v="1"/>
    <x v="5"/>
    <x v="428"/>
  </r>
  <r>
    <n v="9"/>
    <x v="2"/>
    <x v="199420"/>
    <x v="428"/>
    <n v="0"/>
    <n v="0"/>
    <n v="557"/>
    <n v="1"/>
    <x v="5"/>
    <x v="428"/>
  </r>
  <r>
    <n v="10"/>
    <x v="3"/>
    <x v="199421"/>
    <x v="428"/>
    <n v="0"/>
    <n v="0"/>
    <n v="557"/>
    <n v="1"/>
    <x v="5"/>
    <x v="428"/>
  </r>
  <r>
    <n v="11"/>
    <x v="7"/>
    <x v="199422"/>
    <x v="428"/>
    <n v="0"/>
    <n v="0"/>
    <n v="557"/>
    <n v="1"/>
    <x v="5"/>
    <x v="428"/>
  </r>
  <r>
    <n v="12"/>
    <x v="1"/>
    <x v="199423"/>
    <x v="428"/>
    <n v="0"/>
    <n v="0"/>
    <n v="557"/>
    <n v="1"/>
    <x v="5"/>
    <x v="428"/>
  </r>
  <r>
    <n v="13"/>
    <x v="2"/>
    <x v="199424"/>
    <x v="428"/>
    <n v="0"/>
    <n v="0"/>
    <n v="557"/>
    <n v="1"/>
    <x v="5"/>
    <x v="428"/>
  </r>
  <r>
    <n v="14"/>
    <x v="3"/>
    <x v="199425"/>
    <x v="428"/>
    <n v="0"/>
    <n v="0"/>
    <n v="557"/>
    <n v="1"/>
    <x v="5"/>
    <x v="428"/>
  </r>
  <r>
    <n v="15"/>
    <x v="7"/>
    <x v="199426"/>
    <x v="428"/>
    <n v="0"/>
    <n v="0"/>
    <n v="557"/>
    <n v="1"/>
    <x v="5"/>
    <x v="428"/>
  </r>
  <r>
    <n v="0"/>
    <x v="0"/>
    <x v="199427"/>
    <x v="430"/>
    <n v="0"/>
    <n v="0"/>
    <n v="663"/>
    <n v="1"/>
    <x v="5"/>
    <x v="430"/>
  </r>
  <r>
    <n v="1"/>
    <x v="1"/>
    <x v="199428"/>
    <x v="430"/>
    <n v="0"/>
    <n v="0"/>
    <n v="663"/>
    <n v="1"/>
    <x v="5"/>
    <x v="430"/>
  </r>
  <r>
    <n v="2"/>
    <x v="2"/>
    <x v="199429"/>
    <x v="430"/>
    <n v="0"/>
    <n v="0"/>
    <n v="663"/>
    <n v="1"/>
    <x v="5"/>
    <x v="430"/>
  </r>
  <r>
    <n v="3"/>
    <x v="3"/>
    <x v="199430"/>
    <x v="430"/>
    <n v="0"/>
    <n v="0"/>
    <n v="663"/>
    <n v="1"/>
    <x v="5"/>
    <x v="430"/>
  </r>
  <r>
    <n v="4"/>
    <x v="4"/>
    <x v="199431"/>
    <x v="430"/>
    <n v="0"/>
    <n v="0"/>
    <n v="663"/>
    <n v="1"/>
    <x v="5"/>
    <x v="430"/>
  </r>
  <r>
    <n v="5"/>
    <x v="5"/>
    <x v="199432"/>
    <x v="430"/>
    <n v="0"/>
    <n v="0"/>
    <n v="663"/>
    <n v="1"/>
    <x v="5"/>
    <x v="430"/>
  </r>
  <r>
    <n v="6"/>
    <x v="6"/>
    <x v="199433"/>
    <x v="430"/>
    <n v="0"/>
    <n v="0"/>
    <n v="663"/>
    <n v="1"/>
    <x v="5"/>
    <x v="430"/>
  </r>
  <r>
    <n v="7"/>
    <x v="7"/>
    <x v="199434"/>
    <x v="430"/>
    <n v="0"/>
    <n v="0"/>
    <n v="663"/>
    <n v="1"/>
    <x v="5"/>
    <x v="430"/>
  </r>
  <r>
    <n v="8"/>
    <x v="1"/>
    <x v="199435"/>
    <x v="430"/>
    <n v="0"/>
    <n v="0"/>
    <n v="663"/>
    <n v="1"/>
    <x v="5"/>
    <x v="430"/>
  </r>
  <r>
    <n v="9"/>
    <x v="2"/>
    <x v="199436"/>
    <x v="430"/>
    <n v="0"/>
    <n v="0"/>
    <n v="663"/>
    <n v="1"/>
    <x v="5"/>
    <x v="430"/>
  </r>
  <r>
    <n v="10"/>
    <x v="3"/>
    <x v="199437"/>
    <x v="430"/>
    <n v="0"/>
    <n v="0"/>
    <n v="663"/>
    <n v="1"/>
    <x v="5"/>
    <x v="430"/>
  </r>
  <r>
    <n v="11"/>
    <x v="7"/>
    <x v="199438"/>
    <x v="430"/>
    <n v="0"/>
    <n v="0"/>
    <n v="663"/>
    <n v="1"/>
    <x v="5"/>
    <x v="430"/>
  </r>
  <r>
    <n v="12"/>
    <x v="1"/>
    <x v="199439"/>
    <x v="430"/>
    <n v="0"/>
    <n v="0"/>
    <n v="663"/>
    <n v="1"/>
    <x v="5"/>
    <x v="430"/>
  </r>
  <r>
    <n v="13"/>
    <x v="2"/>
    <x v="199440"/>
    <x v="430"/>
    <n v="0"/>
    <n v="0"/>
    <n v="663"/>
    <n v="1"/>
    <x v="5"/>
    <x v="430"/>
  </r>
  <r>
    <n v="14"/>
    <x v="3"/>
    <x v="199441"/>
    <x v="430"/>
    <n v="0"/>
    <n v="0"/>
    <n v="663"/>
    <n v="1"/>
    <x v="5"/>
    <x v="430"/>
  </r>
  <r>
    <n v="15"/>
    <x v="7"/>
    <x v="199442"/>
    <x v="430"/>
    <n v="0"/>
    <n v="0"/>
    <n v="663"/>
    <n v="1"/>
    <x v="5"/>
    <x v="430"/>
  </r>
  <r>
    <n v="0"/>
    <x v="0"/>
    <x v="199443"/>
    <x v="434"/>
    <n v="0"/>
    <n v="0"/>
    <n v="817"/>
    <n v="1"/>
    <x v="5"/>
    <x v="434"/>
  </r>
  <r>
    <n v="1"/>
    <x v="1"/>
    <x v="199444"/>
    <x v="434"/>
    <n v="0"/>
    <n v="0"/>
    <n v="817"/>
    <n v="1"/>
    <x v="5"/>
    <x v="434"/>
  </r>
  <r>
    <n v="2"/>
    <x v="2"/>
    <x v="199445"/>
    <x v="434"/>
    <n v="0"/>
    <n v="0"/>
    <n v="817"/>
    <n v="1"/>
    <x v="5"/>
    <x v="434"/>
  </r>
  <r>
    <n v="3"/>
    <x v="3"/>
    <x v="199446"/>
    <x v="434"/>
    <n v="0"/>
    <n v="0"/>
    <n v="817"/>
    <n v="1"/>
    <x v="5"/>
    <x v="434"/>
  </r>
  <r>
    <n v="4"/>
    <x v="4"/>
    <x v="199447"/>
    <x v="434"/>
    <n v="0"/>
    <n v="0"/>
    <n v="817"/>
    <n v="1"/>
    <x v="5"/>
    <x v="434"/>
  </r>
  <r>
    <n v="5"/>
    <x v="5"/>
    <x v="199448"/>
    <x v="434"/>
    <n v="0"/>
    <n v="0"/>
    <n v="817"/>
    <n v="1"/>
    <x v="5"/>
    <x v="434"/>
  </r>
  <r>
    <n v="6"/>
    <x v="6"/>
    <x v="199449"/>
    <x v="434"/>
    <n v="0"/>
    <n v="0"/>
    <n v="817"/>
    <n v="1"/>
    <x v="5"/>
    <x v="434"/>
  </r>
  <r>
    <n v="7"/>
    <x v="7"/>
    <x v="199450"/>
    <x v="434"/>
    <n v="0"/>
    <n v="0"/>
    <n v="817"/>
    <n v="1"/>
    <x v="5"/>
    <x v="434"/>
  </r>
  <r>
    <n v="8"/>
    <x v="1"/>
    <x v="199451"/>
    <x v="434"/>
    <n v="0"/>
    <n v="0"/>
    <n v="817"/>
    <n v="1"/>
    <x v="5"/>
    <x v="434"/>
  </r>
  <r>
    <n v="9"/>
    <x v="2"/>
    <x v="199452"/>
    <x v="434"/>
    <n v="0"/>
    <n v="0"/>
    <n v="817"/>
    <n v="1"/>
    <x v="5"/>
    <x v="434"/>
  </r>
  <r>
    <n v="10"/>
    <x v="3"/>
    <x v="199453"/>
    <x v="434"/>
    <n v="0"/>
    <n v="0"/>
    <n v="817"/>
    <n v="1"/>
    <x v="5"/>
    <x v="434"/>
  </r>
  <r>
    <n v="11"/>
    <x v="7"/>
    <x v="199454"/>
    <x v="434"/>
    <n v="0"/>
    <n v="0"/>
    <n v="817"/>
    <n v="1"/>
    <x v="5"/>
    <x v="434"/>
  </r>
  <r>
    <n v="12"/>
    <x v="1"/>
    <x v="199455"/>
    <x v="434"/>
    <n v="0"/>
    <n v="0"/>
    <n v="817"/>
    <n v="1"/>
    <x v="5"/>
    <x v="434"/>
  </r>
  <r>
    <n v="13"/>
    <x v="2"/>
    <x v="199456"/>
    <x v="434"/>
    <n v="0"/>
    <n v="0"/>
    <n v="817"/>
    <n v="1"/>
    <x v="5"/>
    <x v="434"/>
  </r>
  <r>
    <n v="14"/>
    <x v="3"/>
    <x v="199457"/>
    <x v="434"/>
    <n v="0"/>
    <n v="0"/>
    <n v="817"/>
    <n v="1"/>
    <x v="5"/>
    <x v="434"/>
  </r>
  <r>
    <n v="15"/>
    <x v="7"/>
    <x v="199458"/>
    <x v="434"/>
    <n v="0"/>
    <n v="0"/>
    <n v="817"/>
    <n v="1"/>
    <x v="5"/>
    <x v="434"/>
  </r>
  <r>
    <n v="0"/>
    <x v="0"/>
    <x v="199459"/>
    <x v="435"/>
    <n v="0"/>
    <n v="0"/>
    <n v="1050"/>
    <n v="1"/>
    <x v="5"/>
    <x v="435"/>
  </r>
  <r>
    <n v="1"/>
    <x v="1"/>
    <x v="199460"/>
    <x v="435"/>
    <n v="0"/>
    <n v="0"/>
    <n v="1050"/>
    <n v="1"/>
    <x v="5"/>
    <x v="435"/>
  </r>
  <r>
    <n v="2"/>
    <x v="2"/>
    <x v="199461"/>
    <x v="435"/>
    <n v="0"/>
    <n v="0"/>
    <n v="1050"/>
    <n v="1"/>
    <x v="5"/>
    <x v="435"/>
  </r>
  <r>
    <n v="3"/>
    <x v="3"/>
    <x v="199462"/>
    <x v="435"/>
    <n v="0"/>
    <n v="0"/>
    <n v="1050"/>
    <n v="1"/>
    <x v="5"/>
    <x v="435"/>
  </r>
  <r>
    <n v="4"/>
    <x v="4"/>
    <x v="199463"/>
    <x v="435"/>
    <n v="0"/>
    <n v="0"/>
    <n v="1050"/>
    <n v="1"/>
    <x v="5"/>
    <x v="435"/>
  </r>
  <r>
    <n v="5"/>
    <x v="5"/>
    <x v="199464"/>
    <x v="435"/>
    <n v="0"/>
    <n v="0"/>
    <n v="1050"/>
    <n v="1"/>
    <x v="5"/>
    <x v="435"/>
  </r>
  <r>
    <n v="6"/>
    <x v="6"/>
    <x v="199465"/>
    <x v="435"/>
    <n v="0"/>
    <n v="0"/>
    <n v="1050"/>
    <n v="1"/>
    <x v="5"/>
    <x v="435"/>
  </r>
  <r>
    <n v="7"/>
    <x v="7"/>
    <x v="199466"/>
    <x v="435"/>
    <n v="0"/>
    <n v="0"/>
    <n v="1050"/>
    <n v="1"/>
    <x v="5"/>
    <x v="435"/>
  </r>
  <r>
    <n v="8"/>
    <x v="1"/>
    <x v="199467"/>
    <x v="435"/>
    <n v="0"/>
    <n v="0"/>
    <n v="1050"/>
    <n v="1"/>
    <x v="5"/>
    <x v="435"/>
  </r>
  <r>
    <n v="9"/>
    <x v="2"/>
    <x v="199468"/>
    <x v="435"/>
    <n v="0"/>
    <n v="0"/>
    <n v="1050"/>
    <n v="1"/>
    <x v="5"/>
    <x v="435"/>
  </r>
  <r>
    <n v="10"/>
    <x v="3"/>
    <x v="199469"/>
    <x v="435"/>
    <n v="0"/>
    <n v="0"/>
    <n v="1050"/>
    <n v="1"/>
    <x v="5"/>
    <x v="435"/>
  </r>
  <r>
    <n v="11"/>
    <x v="7"/>
    <x v="199470"/>
    <x v="435"/>
    <n v="0"/>
    <n v="0"/>
    <n v="1050"/>
    <n v="1"/>
    <x v="5"/>
    <x v="435"/>
  </r>
  <r>
    <n v="12"/>
    <x v="1"/>
    <x v="199471"/>
    <x v="435"/>
    <n v="0"/>
    <n v="0"/>
    <n v="1050"/>
    <n v="1"/>
    <x v="5"/>
    <x v="435"/>
  </r>
  <r>
    <n v="13"/>
    <x v="2"/>
    <x v="199472"/>
    <x v="435"/>
    <n v="0"/>
    <n v="0"/>
    <n v="1050"/>
    <n v="1"/>
    <x v="5"/>
    <x v="435"/>
  </r>
  <r>
    <n v="14"/>
    <x v="3"/>
    <x v="199473"/>
    <x v="435"/>
    <n v="0"/>
    <n v="0"/>
    <n v="1050"/>
    <n v="1"/>
    <x v="5"/>
    <x v="435"/>
  </r>
  <r>
    <n v="15"/>
    <x v="7"/>
    <x v="199474"/>
    <x v="435"/>
    <n v="0"/>
    <n v="0"/>
    <n v="1050"/>
    <n v="1"/>
    <x v="5"/>
    <x v="435"/>
  </r>
  <r>
    <n v="0"/>
    <x v="0"/>
    <x v="199475"/>
    <x v="436"/>
    <n v="0"/>
    <n v="0"/>
    <n v="1030"/>
    <n v="1"/>
    <x v="5"/>
    <x v="436"/>
  </r>
  <r>
    <n v="1"/>
    <x v="1"/>
    <x v="199476"/>
    <x v="436"/>
    <n v="0"/>
    <n v="0"/>
    <n v="1030"/>
    <n v="1"/>
    <x v="5"/>
    <x v="436"/>
  </r>
  <r>
    <n v="2"/>
    <x v="2"/>
    <x v="199477"/>
    <x v="436"/>
    <n v="0"/>
    <n v="0"/>
    <n v="1030"/>
    <n v="1"/>
    <x v="5"/>
    <x v="436"/>
  </r>
  <r>
    <n v="3"/>
    <x v="3"/>
    <x v="199478"/>
    <x v="436"/>
    <n v="0"/>
    <n v="0"/>
    <n v="1030"/>
    <n v="1"/>
    <x v="5"/>
    <x v="436"/>
  </r>
  <r>
    <n v="4"/>
    <x v="4"/>
    <x v="199479"/>
    <x v="436"/>
    <n v="0"/>
    <n v="0"/>
    <n v="1030"/>
    <n v="1"/>
    <x v="5"/>
    <x v="436"/>
  </r>
  <r>
    <n v="5"/>
    <x v="5"/>
    <x v="199480"/>
    <x v="436"/>
    <n v="0"/>
    <n v="0"/>
    <n v="1030"/>
    <n v="1"/>
    <x v="5"/>
    <x v="436"/>
  </r>
  <r>
    <n v="6"/>
    <x v="6"/>
    <x v="199481"/>
    <x v="436"/>
    <n v="0"/>
    <n v="0"/>
    <n v="1030"/>
    <n v="1"/>
    <x v="5"/>
    <x v="436"/>
  </r>
  <r>
    <n v="7"/>
    <x v="7"/>
    <x v="199482"/>
    <x v="436"/>
    <n v="0"/>
    <n v="0"/>
    <n v="1030"/>
    <n v="1"/>
    <x v="5"/>
    <x v="436"/>
  </r>
  <r>
    <n v="8"/>
    <x v="1"/>
    <x v="199483"/>
    <x v="436"/>
    <n v="0"/>
    <n v="0"/>
    <n v="1030"/>
    <n v="1"/>
    <x v="5"/>
    <x v="436"/>
  </r>
  <r>
    <n v="9"/>
    <x v="2"/>
    <x v="199484"/>
    <x v="436"/>
    <n v="0"/>
    <n v="0"/>
    <n v="1030"/>
    <n v="1"/>
    <x v="5"/>
    <x v="436"/>
  </r>
  <r>
    <n v="10"/>
    <x v="3"/>
    <x v="199485"/>
    <x v="436"/>
    <n v="0"/>
    <n v="0"/>
    <n v="1030"/>
    <n v="1"/>
    <x v="5"/>
    <x v="436"/>
  </r>
  <r>
    <n v="11"/>
    <x v="7"/>
    <x v="199486"/>
    <x v="436"/>
    <n v="0"/>
    <n v="0"/>
    <n v="1030"/>
    <n v="1"/>
    <x v="5"/>
    <x v="436"/>
  </r>
  <r>
    <n v="12"/>
    <x v="1"/>
    <x v="199487"/>
    <x v="436"/>
    <n v="0"/>
    <n v="0"/>
    <n v="1030"/>
    <n v="1"/>
    <x v="5"/>
    <x v="436"/>
  </r>
  <r>
    <n v="13"/>
    <x v="2"/>
    <x v="199488"/>
    <x v="436"/>
    <n v="0"/>
    <n v="0"/>
    <n v="1030"/>
    <n v="1"/>
    <x v="5"/>
    <x v="436"/>
  </r>
  <r>
    <n v="14"/>
    <x v="3"/>
    <x v="199489"/>
    <x v="436"/>
    <n v="0"/>
    <n v="0"/>
    <n v="1030"/>
    <n v="1"/>
    <x v="5"/>
    <x v="436"/>
  </r>
  <r>
    <n v="15"/>
    <x v="7"/>
    <x v="199490"/>
    <x v="436"/>
    <n v="0"/>
    <n v="0"/>
    <n v="1030"/>
    <n v="1"/>
    <x v="5"/>
    <x v="436"/>
  </r>
  <r>
    <n v="0"/>
    <x v="0"/>
    <x v="199491"/>
    <x v="437"/>
    <n v="0"/>
    <n v="0"/>
    <n v="1057"/>
    <n v="0.996229971724788"/>
    <x v="5"/>
    <x v="437"/>
  </r>
  <r>
    <n v="1"/>
    <x v="1"/>
    <x v="199492"/>
    <x v="437"/>
    <n v="0"/>
    <n v="0"/>
    <n v="1057"/>
    <n v="0.996229971724788"/>
    <x v="5"/>
    <x v="437"/>
  </r>
  <r>
    <n v="2"/>
    <x v="2"/>
    <x v="199493"/>
    <x v="437"/>
    <n v="0"/>
    <n v="0"/>
    <n v="1057"/>
    <n v="0.996229971724788"/>
    <x v="5"/>
    <x v="437"/>
  </r>
  <r>
    <n v="3"/>
    <x v="3"/>
    <x v="199494"/>
    <x v="437"/>
    <n v="0"/>
    <n v="0"/>
    <n v="1057"/>
    <n v="0.996229971724788"/>
    <x v="5"/>
    <x v="437"/>
  </r>
  <r>
    <n v="4"/>
    <x v="4"/>
    <x v="199495"/>
    <x v="437"/>
    <n v="0"/>
    <n v="0"/>
    <n v="1057"/>
    <n v="0.996229971724788"/>
    <x v="5"/>
    <x v="437"/>
  </r>
  <r>
    <n v="5"/>
    <x v="5"/>
    <x v="199496"/>
    <x v="437"/>
    <n v="0"/>
    <n v="0"/>
    <n v="1057"/>
    <n v="0.996229971724788"/>
    <x v="5"/>
    <x v="437"/>
  </r>
  <r>
    <n v="6"/>
    <x v="6"/>
    <x v="199497"/>
    <x v="437"/>
    <n v="0"/>
    <n v="0"/>
    <n v="1057"/>
    <n v="0.996229971724788"/>
    <x v="5"/>
    <x v="437"/>
  </r>
  <r>
    <n v="7"/>
    <x v="7"/>
    <x v="199498"/>
    <x v="437"/>
    <n v="0"/>
    <n v="0"/>
    <n v="1057"/>
    <n v="0.996229971724788"/>
    <x v="5"/>
    <x v="437"/>
  </r>
  <r>
    <n v="8"/>
    <x v="1"/>
    <x v="199499"/>
    <x v="437"/>
    <n v="0"/>
    <n v="0"/>
    <n v="1057"/>
    <n v="0.996229971724788"/>
    <x v="5"/>
    <x v="437"/>
  </r>
  <r>
    <n v="9"/>
    <x v="2"/>
    <x v="199500"/>
    <x v="437"/>
    <n v="0"/>
    <n v="0"/>
    <n v="1057"/>
    <n v="0.996229971724788"/>
    <x v="5"/>
    <x v="437"/>
  </r>
  <r>
    <n v="10"/>
    <x v="3"/>
    <x v="199501"/>
    <x v="437"/>
    <n v="0"/>
    <n v="0"/>
    <n v="1057"/>
    <n v="0.996229971724788"/>
    <x v="5"/>
    <x v="437"/>
  </r>
  <r>
    <n v="11"/>
    <x v="7"/>
    <x v="199502"/>
    <x v="437"/>
    <n v="0"/>
    <n v="0"/>
    <n v="1057"/>
    <n v="0.996229971724788"/>
    <x v="5"/>
    <x v="437"/>
  </r>
  <r>
    <n v="12"/>
    <x v="1"/>
    <x v="199503"/>
    <x v="437"/>
    <n v="0"/>
    <n v="0"/>
    <n v="1057"/>
    <n v="0.996229971724788"/>
    <x v="5"/>
    <x v="437"/>
  </r>
  <r>
    <n v="13"/>
    <x v="2"/>
    <x v="199504"/>
    <x v="437"/>
    <n v="0"/>
    <n v="0"/>
    <n v="1057"/>
    <n v="0.996229971724788"/>
    <x v="5"/>
    <x v="437"/>
  </r>
  <r>
    <n v="14"/>
    <x v="3"/>
    <x v="199505"/>
    <x v="437"/>
    <n v="0"/>
    <n v="0"/>
    <n v="1057"/>
    <n v="0.996229971724788"/>
    <x v="5"/>
    <x v="437"/>
  </r>
  <r>
    <n v="15"/>
    <x v="7"/>
    <x v="199506"/>
    <x v="437"/>
    <n v="0"/>
    <n v="0"/>
    <n v="1057"/>
    <n v="0.996229971724788"/>
    <x v="5"/>
    <x v="437"/>
  </r>
  <r>
    <n v="0"/>
    <x v="0"/>
    <x v="199507"/>
    <x v="440"/>
    <n v="0"/>
    <n v="0"/>
    <n v="1007"/>
    <n v="0.99016715830875124"/>
    <x v="5"/>
    <x v="440"/>
  </r>
  <r>
    <n v="1"/>
    <x v="1"/>
    <x v="199508"/>
    <x v="440"/>
    <n v="0"/>
    <n v="0"/>
    <n v="1007"/>
    <n v="0.99016715830875124"/>
    <x v="5"/>
    <x v="440"/>
  </r>
  <r>
    <n v="2"/>
    <x v="2"/>
    <x v="199509"/>
    <x v="440"/>
    <n v="0"/>
    <n v="0"/>
    <n v="1007"/>
    <n v="0.99016715830875124"/>
    <x v="5"/>
    <x v="440"/>
  </r>
  <r>
    <n v="3"/>
    <x v="3"/>
    <x v="199510"/>
    <x v="440"/>
    <n v="0"/>
    <n v="0"/>
    <n v="1007"/>
    <n v="0.99016715830875124"/>
    <x v="5"/>
    <x v="440"/>
  </r>
  <r>
    <n v="4"/>
    <x v="4"/>
    <x v="199511"/>
    <x v="440"/>
    <n v="0"/>
    <n v="0"/>
    <n v="1007"/>
    <n v="0.99016715830875124"/>
    <x v="5"/>
    <x v="440"/>
  </r>
  <r>
    <n v="5"/>
    <x v="5"/>
    <x v="199512"/>
    <x v="440"/>
    <n v="0"/>
    <n v="0"/>
    <n v="1007"/>
    <n v="0.99016715830875124"/>
    <x v="5"/>
    <x v="440"/>
  </r>
  <r>
    <n v="6"/>
    <x v="6"/>
    <x v="199513"/>
    <x v="440"/>
    <n v="0"/>
    <n v="0"/>
    <n v="1007"/>
    <n v="0.99016715830875124"/>
    <x v="5"/>
    <x v="440"/>
  </r>
  <r>
    <n v="7"/>
    <x v="7"/>
    <x v="199514"/>
    <x v="440"/>
    <n v="0"/>
    <n v="0"/>
    <n v="1007"/>
    <n v="0.99016715830875124"/>
    <x v="5"/>
    <x v="440"/>
  </r>
  <r>
    <n v="8"/>
    <x v="1"/>
    <x v="199515"/>
    <x v="440"/>
    <n v="0"/>
    <n v="0"/>
    <n v="1007"/>
    <n v="0.99016715830875124"/>
    <x v="5"/>
    <x v="440"/>
  </r>
  <r>
    <n v="9"/>
    <x v="2"/>
    <x v="199516"/>
    <x v="440"/>
    <n v="0"/>
    <n v="0"/>
    <n v="1007"/>
    <n v="0.99016715830875124"/>
    <x v="5"/>
    <x v="440"/>
  </r>
  <r>
    <n v="10"/>
    <x v="3"/>
    <x v="199517"/>
    <x v="440"/>
    <n v="0"/>
    <n v="0"/>
    <n v="1007"/>
    <n v="0.99016715830875124"/>
    <x v="5"/>
    <x v="440"/>
  </r>
  <r>
    <n v="11"/>
    <x v="7"/>
    <x v="199518"/>
    <x v="440"/>
    <n v="0"/>
    <n v="0"/>
    <n v="1007"/>
    <n v="0.99016715830875124"/>
    <x v="5"/>
    <x v="440"/>
  </r>
  <r>
    <n v="12"/>
    <x v="1"/>
    <x v="199519"/>
    <x v="440"/>
    <n v="0"/>
    <n v="0"/>
    <n v="1007"/>
    <n v="0.99016715830875124"/>
    <x v="5"/>
    <x v="440"/>
  </r>
  <r>
    <n v="13"/>
    <x v="2"/>
    <x v="199520"/>
    <x v="440"/>
    <n v="0"/>
    <n v="0"/>
    <n v="1007"/>
    <n v="0.99016715830875124"/>
    <x v="5"/>
    <x v="440"/>
  </r>
  <r>
    <n v="14"/>
    <x v="3"/>
    <x v="199521"/>
    <x v="440"/>
    <n v="0"/>
    <n v="0"/>
    <n v="1007"/>
    <n v="0.99016715830875124"/>
    <x v="5"/>
    <x v="440"/>
  </r>
  <r>
    <n v="15"/>
    <x v="7"/>
    <x v="199522"/>
    <x v="440"/>
    <n v="0"/>
    <n v="0"/>
    <n v="1007"/>
    <n v="0.99016715830875124"/>
    <x v="5"/>
    <x v="440"/>
  </r>
  <r>
    <n v="0"/>
    <x v="0"/>
    <x v="199523"/>
    <x v="441"/>
    <n v="0"/>
    <n v="0"/>
    <n v="648"/>
    <n v="1"/>
    <x v="5"/>
    <x v="441"/>
  </r>
  <r>
    <n v="1"/>
    <x v="1"/>
    <x v="199524"/>
    <x v="441"/>
    <n v="0"/>
    <n v="0"/>
    <n v="648"/>
    <n v="1"/>
    <x v="5"/>
    <x v="441"/>
  </r>
  <r>
    <n v="2"/>
    <x v="2"/>
    <x v="199525"/>
    <x v="441"/>
    <n v="0"/>
    <n v="0"/>
    <n v="648"/>
    <n v="1"/>
    <x v="5"/>
    <x v="441"/>
  </r>
  <r>
    <n v="3"/>
    <x v="3"/>
    <x v="199526"/>
    <x v="441"/>
    <n v="0"/>
    <n v="0"/>
    <n v="648"/>
    <n v="1"/>
    <x v="5"/>
    <x v="441"/>
  </r>
  <r>
    <n v="4"/>
    <x v="4"/>
    <x v="199527"/>
    <x v="441"/>
    <n v="0"/>
    <n v="0"/>
    <n v="648"/>
    <n v="1"/>
    <x v="5"/>
    <x v="441"/>
  </r>
  <r>
    <n v="5"/>
    <x v="5"/>
    <x v="199528"/>
    <x v="441"/>
    <n v="0"/>
    <n v="0"/>
    <n v="648"/>
    <n v="1"/>
    <x v="5"/>
    <x v="441"/>
  </r>
  <r>
    <n v="6"/>
    <x v="6"/>
    <x v="199529"/>
    <x v="441"/>
    <n v="0"/>
    <n v="0"/>
    <n v="648"/>
    <n v="1"/>
    <x v="5"/>
    <x v="441"/>
  </r>
  <r>
    <n v="7"/>
    <x v="7"/>
    <x v="199530"/>
    <x v="441"/>
    <n v="0"/>
    <n v="0"/>
    <n v="648"/>
    <n v="1"/>
    <x v="5"/>
    <x v="441"/>
  </r>
  <r>
    <n v="8"/>
    <x v="1"/>
    <x v="199531"/>
    <x v="441"/>
    <n v="0"/>
    <n v="0"/>
    <n v="648"/>
    <n v="1"/>
    <x v="5"/>
    <x v="441"/>
  </r>
  <r>
    <n v="9"/>
    <x v="2"/>
    <x v="199532"/>
    <x v="441"/>
    <n v="0"/>
    <n v="0"/>
    <n v="648"/>
    <n v="1"/>
    <x v="5"/>
    <x v="441"/>
  </r>
  <r>
    <n v="10"/>
    <x v="3"/>
    <x v="199533"/>
    <x v="441"/>
    <n v="0"/>
    <n v="0"/>
    <n v="648"/>
    <n v="1"/>
    <x v="5"/>
    <x v="441"/>
  </r>
  <r>
    <n v="11"/>
    <x v="7"/>
    <x v="199534"/>
    <x v="441"/>
    <n v="0"/>
    <n v="0"/>
    <n v="648"/>
    <n v="1"/>
    <x v="5"/>
    <x v="441"/>
  </r>
  <r>
    <n v="12"/>
    <x v="1"/>
    <x v="199535"/>
    <x v="441"/>
    <n v="0"/>
    <n v="0"/>
    <n v="648"/>
    <n v="1"/>
    <x v="5"/>
    <x v="441"/>
  </r>
  <r>
    <n v="13"/>
    <x v="2"/>
    <x v="199536"/>
    <x v="441"/>
    <n v="0"/>
    <n v="0"/>
    <n v="648"/>
    <n v="1"/>
    <x v="5"/>
    <x v="441"/>
  </r>
  <r>
    <n v="14"/>
    <x v="3"/>
    <x v="199537"/>
    <x v="441"/>
    <n v="0"/>
    <n v="0"/>
    <n v="648"/>
    <n v="1"/>
    <x v="5"/>
    <x v="441"/>
  </r>
  <r>
    <n v="15"/>
    <x v="7"/>
    <x v="199538"/>
    <x v="441"/>
    <n v="0"/>
    <n v="0"/>
    <n v="648"/>
    <n v="1"/>
    <x v="5"/>
    <x v="441"/>
  </r>
  <r>
    <n v="0"/>
    <x v="0"/>
    <x v="199539"/>
    <x v="443"/>
    <n v="0"/>
    <n v="0"/>
    <n v="1011"/>
    <n v="1"/>
    <x v="5"/>
    <x v="443"/>
  </r>
  <r>
    <n v="1"/>
    <x v="1"/>
    <x v="199540"/>
    <x v="443"/>
    <n v="0"/>
    <n v="0"/>
    <n v="1011"/>
    <n v="1"/>
    <x v="5"/>
    <x v="443"/>
  </r>
  <r>
    <n v="2"/>
    <x v="2"/>
    <x v="199541"/>
    <x v="443"/>
    <n v="0"/>
    <n v="0"/>
    <n v="1011"/>
    <n v="1"/>
    <x v="5"/>
    <x v="443"/>
  </r>
  <r>
    <n v="3"/>
    <x v="3"/>
    <x v="199542"/>
    <x v="443"/>
    <n v="0"/>
    <n v="0"/>
    <n v="1011"/>
    <n v="1"/>
    <x v="5"/>
    <x v="443"/>
  </r>
  <r>
    <n v="4"/>
    <x v="4"/>
    <x v="199543"/>
    <x v="443"/>
    <n v="0"/>
    <n v="0"/>
    <n v="1011"/>
    <n v="1"/>
    <x v="5"/>
    <x v="443"/>
  </r>
  <r>
    <n v="5"/>
    <x v="5"/>
    <x v="199544"/>
    <x v="443"/>
    <n v="0"/>
    <n v="0"/>
    <n v="1011"/>
    <n v="1"/>
    <x v="5"/>
    <x v="443"/>
  </r>
  <r>
    <n v="6"/>
    <x v="6"/>
    <x v="199545"/>
    <x v="443"/>
    <n v="0"/>
    <n v="0"/>
    <n v="1011"/>
    <n v="1"/>
    <x v="5"/>
    <x v="443"/>
  </r>
  <r>
    <n v="7"/>
    <x v="7"/>
    <x v="199546"/>
    <x v="443"/>
    <n v="0"/>
    <n v="0"/>
    <n v="1011"/>
    <n v="1"/>
    <x v="5"/>
    <x v="443"/>
  </r>
  <r>
    <n v="8"/>
    <x v="1"/>
    <x v="199547"/>
    <x v="443"/>
    <n v="0"/>
    <n v="0"/>
    <n v="1011"/>
    <n v="1"/>
    <x v="5"/>
    <x v="443"/>
  </r>
  <r>
    <n v="9"/>
    <x v="2"/>
    <x v="199548"/>
    <x v="443"/>
    <n v="0"/>
    <n v="0"/>
    <n v="1011"/>
    <n v="1"/>
    <x v="5"/>
    <x v="443"/>
  </r>
  <r>
    <n v="10"/>
    <x v="3"/>
    <x v="199549"/>
    <x v="443"/>
    <n v="0"/>
    <n v="0"/>
    <n v="1011"/>
    <n v="1"/>
    <x v="5"/>
    <x v="443"/>
  </r>
  <r>
    <n v="11"/>
    <x v="7"/>
    <x v="199550"/>
    <x v="443"/>
    <n v="0"/>
    <n v="0"/>
    <n v="1011"/>
    <n v="1"/>
    <x v="5"/>
    <x v="443"/>
  </r>
  <r>
    <n v="12"/>
    <x v="1"/>
    <x v="199551"/>
    <x v="443"/>
    <n v="0"/>
    <n v="0"/>
    <n v="1011"/>
    <n v="1"/>
    <x v="5"/>
    <x v="443"/>
  </r>
  <r>
    <n v="13"/>
    <x v="2"/>
    <x v="199552"/>
    <x v="443"/>
    <n v="0"/>
    <n v="0"/>
    <n v="1011"/>
    <n v="1"/>
    <x v="5"/>
    <x v="443"/>
  </r>
  <r>
    <n v="14"/>
    <x v="3"/>
    <x v="199553"/>
    <x v="443"/>
    <n v="0"/>
    <n v="0"/>
    <n v="1011"/>
    <n v="1"/>
    <x v="5"/>
    <x v="443"/>
  </r>
  <r>
    <n v="15"/>
    <x v="7"/>
    <x v="199554"/>
    <x v="443"/>
    <n v="0"/>
    <n v="0"/>
    <n v="1011"/>
    <n v="1"/>
    <x v="5"/>
    <x v="443"/>
  </r>
  <r>
    <n v="0"/>
    <x v="0"/>
    <x v="199555"/>
    <x v="450"/>
    <n v="0"/>
    <n v="0"/>
    <n v="1228"/>
    <n v="1"/>
    <x v="5"/>
    <x v="450"/>
  </r>
  <r>
    <n v="1"/>
    <x v="1"/>
    <x v="199556"/>
    <x v="450"/>
    <n v="0"/>
    <n v="0"/>
    <n v="1228"/>
    <n v="1"/>
    <x v="5"/>
    <x v="450"/>
  </r>
  <r>
    <n v="2"/>
    <x v="2"/>
    <x v="199557"/>
    <x v="450"/>
    <n v="0"/>
    <n v="0"/>
    <n v="1228"/>
    <n v="1"/>
    <x v="5"/>
    <x v="450"/>
  </r>
  <r>
    <n v="3"/>
    <x v="3"/>
    <x v="199558"/>
    <x v="450"/>
    <n v="0"/>
    <n v="0"/>
    <n v="1228"/>
    <n v="1"/>
    <x v="5"/>
    <x v="450"/>
  </r>
  <r>
    <n v="4"/>
    <x v="4"/>
    <x v="199559"/>
    <x v="450"/>
    <n v="0"/>
    <n v="0"/>
    <n v="1228"/>
    <n v="1"/>
    <x v="5"/>
    <x v="450"/>
  </r>
  <r>
    <n v="5"/>
    <x v="5"/>
    <x v="199560"/>
    <x v="450"/>
    <n v="0"/>
    <n v="0"/>
    <n v="1228"/>
    <n v="1"/>
    <x v="5"/>
    <x v="450"/>
  </r>
  <r>
    <n v="6"/>
    <x v="6"/>
    <x v="199561"/>
    <x v="450"/>
    <n v="0"/>
    <n v="0"/>
    <n v="1228"/>
    <n v="1"/>
    <x v="5"/>
    <x v="450"/>
  </r>
  <r>
    <n v="7"/>
    <x v="7"/>
    <x v="199562"/>
    <x v="450"/>
    <n v="0"/>
    <n v="0"/>
    <n v="1228"/>
    <n v="1"/>
    <x v="5"/>
    <x v="450"/>
  </r>
  <r>
    <n v="8"/>
    <x v="1"/>
    <x v="199563"/>
    <x v="450"/>
    <n v="0"/>
    <n v="0"/>
    <n v="1228"/>
    <n v="1"/>
    <x v="5"/>
    <x v="450"/>
  </r>
  <r>
    <n v="9"/>
    <x v="2"/>
    <x v="199564"/>
    <x v="450"/>
    <n v="0"/>
    <n v="0"/>
    <n v="1228"/>
    <n v="1"/>
    <x v="5"/>
    <x v="450"/>
  </r>
  <r>
    <n v="10"/>
    <x v="3"/>
    <x v="199565"/>
    <x v="450"/>
    <n v="0"/>
    <n v="0"/>
    <n v="1228"/>
    <n v="1"/>
    <x v="5"/>
    <x v="450"/>
  </r>
  <r>
    <n v="11"/>
    <x v="7"/>
    <x v="199566"/>
    <x v="450"/>
    <n v="0"/>
    <n v="0"/>
    <n v="1228"/>
    <n v="1"/>
    <x v="5"/>
    <x v="450"/>
  </r>
  <r>
    <n v="12"/>
    <x v="1"/>
    <x v="199567"/>
    <x v="450"/>
    <n v="0"/>
    <n v="0"/>
    <n v="1228"/>
    <n v="1"/>
    <x v="5"/>
    <x v="450"/>
  </r>
  <r>
    <n v="13"/>
    <x v="2"/>
    <x v="199568"/>
    <x v="450"/>
    <n v="0"/>
    <n v="0"/>
    <n v="1228"/>
    <n v="1"/>
    <x v="5"/>
    <x v="450"/>
  </r>
  <r>
    <n v="14"/>
    <x v="3"/>
    <x v="199569"/>
    <x v="450"/>
    <n v="0"/>
    <n v="0"/>
    <n v="1228"/>
    <n v="1"/>
    <x v="5"/>
    <x v="450"/>
  </r>
  <r>
    <n v="15"/>
    <x v="7"/>
    <x v="199570"/>
    <x v="450"/>
    <n v="0"/>
    <n v="0"/>
    <n v="1228"/>
    <n v="1"/>
    <x v="5"/>
    <x v="450"/>
  </r>
  <r>
    <n v="0"/>
    <x v="0"/>
    <x v="199571"/>
    <x v="452"/>
    <n v="0"/>
    <n v="0"/>
    <n v="703"/>
    <n v="0.99716312056737599"/>
    <x v="5"/>
    <x v="452"/>
  </r>
  <r>
    <n v="1"/>
    <x v="1"/>
    <x v="199572"/>
    <x v="452"/>
    <n v="0"/>
    <n v="0"/>
    <n v="703"/>
    <n v="0.99716312056737599"/>
    <x v="5"/>
    <x v="452"/>
  </r>
  <r>
    <n v="2"/>
    <x v="2"/>
    <x v="199573"/>
    <x v="452"/>
    <n v="0"/>
    <n v="0"/>
    <n v="703"/>
    <n v="0.99716312056737599"/>
    <x v="5"/>
    <x v="452"/>
  </r>
  <r>
    <n v="3"/>
    <x v="3"/>
    <x v="199574"/>
    <x v="452"/>
    <n v="0"/>
    <n v="0"/>
    <n v="703"/>
    <n v="0.99716312056737599"/>
    <x v="5"/>
    <x v="452"/>
  </r>
  <r>
    <n v="4"/>
    <x v="4"/>
    <x v="199575"/>
    <x v="452"/>
    <n v="0"/>
    <n v="0"/>
    <n v="703"/>
    <n v="0.99716312056737599"/>
    <x v="5"/>
    <x v="452"/>
  </r>
  <r>
    <n v="5"/>
    <x v="5"/>
    <x v="199576"/>
    <x v="452"/>
    <n v="0"/>
    <n v="0"/>
    <n v="703"/>
    <n v="0.99716312056737599"/>
    <x v="5"/>
    <x v="452"/>
  </r>
  <r>
    <n v="6"/>
    <x v="6"/>
    <x v="199577"/>
    <x v="452"/>
    <n v="0"/>
    <n v="0"/>
    <n v="703"/>
    <n v="0.99716312056737599"/>
    <x v="5"/>
    <x v="452"/>
  </r>
  <r>
    <n v="7"/>
    <x v="7"/>
    <x v="199578"/>
    <x v="452"/>
    <n v="0"/>
    <n v="0"/>
    <n v="703"/>
    <n v="0.99716312056737599"/>
    <x v="5"/>
    <x v="452"/>
  </r>
  <r>
    <n v="8"/>
    <x v="1"/>
    <x v="199579"/>
    <x v="452"/>
    <n v="0"/>
    <n v="0"/>
    <n v="703"/>
    <n v="0.99716312056737599"/>
    <x v="5"/>
    <x v="452"/>
  </r>
  <r>
    <n v="9"/>
    <x v="2"/>
    <x v="199580"/>
    <x v="452"/>
    <n v="0"/>
    <n v="0"/>
    <n v="703"/>
    <n v="0.99716312056737599"/>
    <x v="5"/>
    <x v="452"/>
  </r>
  <r>
    <n v="10"/>
    <x v="3"/>
    <x v="199581"/>
    <x v="452"/>
    <n v="0"/>
    <n v="0"/>
    <n v="703"/>
    <n v="0.99716312056737599"/>
    <x v="5"/>
    <x v="452"/>
  </r>
  <r>
    <n v="11"/>
    <x v="7"/>
    <x v="199582"/>
    <x v="452"/>
    <n v="0"/>
    <n v="0"/>
    <n v="703"/>
    <n v="0.99716312056737599"/>
    <x v="5"/>
    <x v="452"/>
  </r>
  <r>
    <n v="12"/>
    <x v="1"/>
    <x v="199583"/>
    <x v="452"/>
    <n v="0"/>
    <n v="0"/>
    <n v="703"/>
    <n v="0.99716312056737599"/>
    <x v="5"/>
    <x v="452"/>
  </r>
  <r>
    <n v="13"/>
    <x v="2"/>
    <x v="199584"/>
    <x v="452"/>
    <n v="0"/>
    <n v="0"/>
    <n v="703"/>
    <n v="0.99716312056737599"/>
    <x v="5"/>
    <x v="452"/>
  </r>
  <r>
    <n v="14"/>
    <x v="3"/>
    <x v="199585"/>
    <x v="452"/>
    <n v="0"/>
    <n v="0"/>
    <n v="703"/>
    <n v="0.99716312056737599"/>
    <x v="5"/>
    <x v="452"/>
  </r>
  <r>
    <n v="15"/>
    <x v="7"/>
    <x v="199586"/>
    <x v="452"/>
    <n v="0"/>
    <n v="0"/>
    <n v="703"/>
    <n v="0.99716312056737599"/>
    <x v="5"/>
    <x v="452"/>
  </r>
  <r>
    <n v="0"/>
    <x v="0"/>
    <x v="199587"/>
    <x v="453"/>
    <n v="0"/>
    <n v="0"/>
    <n v="998"/>
    <n v="1"/>
    <x v="5"/>
    <x v="453"/>
  </r>
  <r>
    <n v="1"/>
    <x v="1"/>
    <x v="199588"/>
    <x v="453"/>
    <n v="0"/>
    <n v="0"/>
    <n v="998"/>
    <n v="1"/>
    <x v="5"/>
    <x v="453"/>
  </r>
  <r>
    <n v="2"/>
    <x v="2"/>
    <x v="199589"/>
    <x v="453"/>
    <n v="0"/>
    <n v="0"/>
    <n v="998"/>
    <n v="1"/>
    <x v="5"/>
    <x v="453"/>
  </r>
  <r>
    <n v="3"/>
    <x v="3"/>
    <x v="199590"/>
    <x v="453"/>
    <n v="0"/>
    <n v="0"/>
    <n v="998"/>
    <n v="1"/>
    <x v="5"/>
    <x v="453"/>
  </r>
  <r>
    <n v="4"/>
    <x v="4"/>
    <x v="199591"/>
    <x v="453"/>
    <n v="0"/>
    <n v="0"/>
    <n v="998"/>
    <n v="1"/>
    <x v="5"/>
    <x v="453"/>
  </r>
  <r>
    <n v="5"/>
    <x v="5"/>
    <x v="199592"/>
    <x v="453"/>
    <n v="0"/>
    <n v="0"/>
    <n v="998"/>
    <n v="1"/>
    <x v="5"/>
    <x v="453"/>
  </r>
  <r>
    <n v="6"/>
    <x v="6"/>
    <x v="199593"/>
    <x v="453"/>
    <n v="0"/>
    <n v="0"/>
    <n v="998"/>
    <n v="1"/>
    <x v="5"/>
    <x v="453"/>
  </r>
  <r>
    <n v="7"/>
    <x v="7"/>
    <x v="199594"/>
    <x v="453"/>
    <n v="0"/>
    <n v="0"/>
    <n v="998"/>
    <n v="1"/>
    <x v="5"/>
    <x v="453"/>
  </r>
  <r>
    <n v="8"/>
    <x v="1"/>
    <x v="199595"/>
    <x v="453"/>
    <n v="0"/>
    <n v="0"/>
    <n v="998"/>
    <n v="1"/>
    <x v="5"/>
    <x v="453"/>
  </r>
  <r>
    <n v="9"/>
    <x v="2"/>
    <x v="199596"/>
    <x v="453"/>
    <n v="0"/>
    <n v="0"/>
    <n v="998"/>
    <n v="1"/>
    <x v="5"/>
    <x v="453"/>
  </r>
  <r>
    <n v="10"/>
    <x v="3"/>
    <x v="199597"/>
    <x v="453"/>
    <n v="0"/>
    <n v="0"/>
    <n v="998"/>
    <n v="1"/>
    <x v="5"/>
    <x v="453"/>
  </r>
  <r>
    <n v="11"/>
    <x v="7"/>
    <x v="199598"/>
    <x v="453"/>
    <n v="0"/>
    <n v="0"/>
    <n v="998"/>
    <n v="1"/>
    <x v="5"/>
    <x v="453"/>
  </r>
  <r>
    <n v="12"/>
    <x v="1"/>
    <x v="199599"/>
    <x v="453"/>
    <n v="0"/>
    <n v="0"/>
    <n v="998"/>
    <n v="1"/>
    <x v="5"/>
    <x v="453"/>
  </r>
  <r>
    <n v="13"/>
    <x v="2"/>
    <x v="199600"/>
    <x v="453"/>
    <n v="0"/>
    <n v="0"/>
    <n v="998"/>
    <n v="1"/>
    <x v="5"/>
    <x v="453"/>
  </r>
  <r>
    <n v="14"/>
    <x v="3"/>
    <x v="199601"/>
    <x v="453"/>
    <n v="0"/>
    <n v="0"/>
    <n v="998"/>
    <n v="1"/>
    <x v="5"/>
    <x v="453"/>
  </r>
  <r>
    <n v="15"/>
    <x v="7"/>
    <x v="199602"/>
    <x v="453"/>
    <n v="0"/>
    <n v="0"/>
    <n v="998"/>
    <n v="1"/>
    <x v="5"/>
    <x v="453"/>
  </r>
  <r>
    <n v="0"/>
    <x v="0"/>
    <x v="199603"/>
    <x v="454"/>
    <n v="0"/>
    <n v="0"/>
    <n v="1173"/>
    <n v="1"/>
    <x v="5"/>
    <x v="454"/>
  </r>
  <r>
    <n v="1"/>
    <x v="1"/>
    <x v="199604"/>
    <x v="454"/>
    <n v="0"/>
    <n v="0"/>
    <n v="1173"/>
    <n v="1"/>
    <x v="5"/>
    <x v="454"/>
  </r>
  <r>
    <n v="2"/>
    <x v="2"/>
    <x v="199605"/>
    <x v="454"/>
    <n v="0"/>
    <n v="0"/>
    <n v="1173"/>
    <n v="1"/>
    <x v="5"/>
    <x v="454"/>
  </r>
  <r>
    <n v="3"/>
    <x v="3"/>
    <x v="199606"/>
    <x v="454"/>
    <n v="0"/>
    <n v="0"/>
    <n v="1173"/>
    <n v="1"/>
    <x v="5"/>
    <x v="454"/>
  </r>
  <r>
    <n v="4"/>
    <x v="4"/>
    <x v="199607"/>
    <x v="454"/>
    <n v="0"/>
    <n v="0"/>
    <n v="1173"/>
    <n v="1"/>
    <x v="5"/>
    <x v="454"/>
  </r>
  <r>
    <n v="5"/>
    <x v="5"/>
    <x v="199608"/>
    <x v="454"/>
    <n v="0"/>
    <n v="0"/>
    <n v="1173"/>
    <n v="1"/>
    <x v="5"/>
    <x v="454"/>
  </r>
  <r>
    <n v="6"/>
    <x v="6"/>
    <x v="199609"/>
    <x v="454"/>
    <n v="0"/>
    <n v="0"/>
    <n v="1173"/>
    <n v="1"/>
    <x v="5"/>
    <x v="454"/>
  </r>
  <r>
    <n v="7"/>
    <x v="7"/>
    <x v="199610"/>
    <x v="454"/>
    <n v="0"/>
    <n v="0"/>
    <n v="1173"/>
    <n v="1"/>
    <x v="5"/>
    <x v="454"/>
  </r>
  <r>
    <n v="8"/>
    <x v="1"/>
    <x v="199611"/>
    <x v="454"/>
    <n v="0"/>
    <n v="0"/>
    <n v="1173"/>
    <n v="1"/>
    <x v="5"/>
    <x v="454"/>
  </r>
  <r>
    <n v="9"/>
    <x v="2"/>
    <x v="199612"/>
    <x v="454"/>
    <n v="0"/>
    <n v="0"/>
    <n v="1173"/>
    <n v="1"/>
    <x v="5"/>
    <x v="454"/>
  </r>
  <r>
    <n v="10"/>
    <x v="3"/>
    <x v="199613"/>
    <x v="454"/>
    <n v="0"/>
    <n v="0"/>
    <n v="1173"/>
    <n v="1"/>
    <x v="5"/>
    <x v="454"/>
  </r>
  <r>
    <n v="11"/>
    <x v="7"/>
    <x v="199614"/>
    <x v="454"/>
    <n v="0"/>
    <n v="0"/>
    <n v="1173"/>
    <n v="1"/>
    <x v="5"/>
    <x v="454"/>
  </r>
  <r>
    <n v="12"/>
    <x v="1"/>
    <x v="199615"/>
    <x v="454"/>
    <n v="0"/>
    <n v="0"/>
    <n v="1173"/>
    <n v="1"/>
    <x v="5"/>
    <x v="454"/>
  </r>
  <r>
    <n v="13"/>
    <x v="2"/>
    <x v="199616"/>
    <x v="454"/>
    <n v="0"/>
    <n v="0"/>
    <n v="1173"/>
    <n v="1"/>
    <x v="5"/>
    <x v="454"/>
  </r>
  <r>
    <n v="14"/>
    <x v="3"/>
    <x v="199617"/>
    <x v="454"/>
    <n v="0"/>
    <n v="0"/>
    <n v="1173"/>
    <n v="1"/>
    <x v="5"/>
    <x v="454"/>
  </r>
  <r>
    <n v="15"/>
    <x v="7"/>
    <x v="199618"/>
    <x v="454"/>
    <n v="0"/>
    <n v="0"/>
    <n v="1173"/>
    <n v="1"/>
    <x v="5"/>
    <x v="454"/>
  </r>
  <r>
    <n v="0"/>
    <x v="0"/>
    <x v="199619"/>
    <x v="460"/>
    <n v="0"/>
    <n v="0"/>
    <n v="976"/>
    <n v="0.99795501022494881"/>
    <x v="5"/>
    <x v="460"/>
  </r>
  <r>
    <n v="1"/>
    <x v="1"/>
    <x v="199620"/>
    <x v="460"/>
    <n v="0"/>
    <n v="0"/>
    <n v="976"/>
    <n v="0.99795501022494881"/>
    <x v="5"/>
    <x v="460"/>
  </r>
  <r>
    <n v="2"/>
    <x v="2"/>
    <x v="199621"/>
    <x v="460"/>
    <n v="0"/>
    <n v="0"/>
    <n v="976"/>
    <n v="0.99795501022494881"/>
    <x v="5"/>
    <x v="460"/>
  </r>
  <r>
    <n v="3"/>
    <x v="3"/>
    <x v="199622"/>
    <x v="460"/>
    <n v="0"/>
    <n v="0"/>
    <n v="976"/>
    <n v="0.99795501022494881"/>
    <x v="5"/>
    <x v="460"/>
  </r>
  <r>
    <n v="4"/>
    <x v="4"/>
    <x v="199623"/>
    <x v="460"/>
    <n v="0"/>
    <n v="0"/>
    <n v="976"/>
    <n v="0.99795501022494881"/>
    <x v="5"/>
    <x v="460"/>
  </r>
  <r>
    <n v="5"/>
    <x v="5"/>
    <x v="199624"/>
    <x v="460"/>
    <n v="0"/>
    <n v="0"/>
    <n v="976"/>
    <n v="0.99795501022494881"/>
    <x v="5"/>
    <x v="460"/>
  </r>
  <r>
    <n v="6"/>
    <x v="6"/>
    <x v="199625"/>
    <x v="460"/>
    <n v="0"/>
    <n v="0"/>
    <n v="976"/>
    <n v="0.99795501022494881"/>
    <x v="5"/>
    <x v="460"/>
  </r>
  <r>
    <n v="7"/>
    <x v="7"/>
    <x v="199626"/>
    <x v="460"/>
    <n v="0"/>
    <n v="0"/>
    <n v="976"/>
    <n v="0.99795501022494881"/>
    <x v="5"/>
    <x v="460"/>
  </r>
  <r>
    <n v="8"/>
    <x v="1"/>
    <x v="199627"/>
    <x v="460"/>
    <n v="0"/>
    <n v="0"/>
    <n v="976"/>
    <n v="0.99795501022494881"/>
    <x v="5"/>
    <x v="460"/>
  </r>
  <r>
    <n v="9"/>
    <x v="2"/>
    <x v="199628"/>
    <x v="460"/>
    <n v="0"/>
    <n v="0"/>
    <n v="976"/>
    <n v="0.99795501022494881"/>
    <x v="5"/>
    <x v="460"/>
  </r>
  <r>
    <n v="10"/>
    <x v="3"/>
    <x v="199629"/>
    <x v="460"/>
    <n v="0"/>
    <n v="0"/>
    <n v="976"/>
    <n v="0.99795501022494881"/>
    <x v="5"/>
    <x v="460"/>
  </r>
  <r>
    <n v="11"/>
    <x v="7"/>
    <x v="199630"/>
    <x v="460"/>
    <n v="0"/>
    <n v="0"/>
    <n v="976"/>
    <n v="0.99795501022494881"/>
    <x v="5"/>
    <x v="460"/>
  </r>
  <r>
    <n v="12"/>
    <x v="1"/>
    <x v="199631"/>
    <x v="460"/>
    <n v="0"/>
    <n v="0"/>
    <n v="976"/>
    <n v="0.99795501022494881"/>
    <x v="5"/>
    <x v="460"/>
  </r>
  <r>
    <n v="13"/>
    <x v="2"/>
    <x v="199632"/>
    <x v="460"/>
    <n v="0"/>
    <n v="0"/>
    <n v="976"/>
    <n v="0.99795501022494881"/>
    <x v="5"/>
    <x v="460"/>
  </r>
  <r>
    <n v="14"/>
    <x v="3"/>
    <x v="199633"/>
    <x v="460"/>
    <n v="0"/>
    <n v="0"/>
    <n v="976"/>
    <n v="0.99795501022494881"/>
    <x v="5"/>
    <x v="460"/>
  </r>
  <r>
    <n v="15"/>
    <x v="7"/>
    <x v="199634"/>
    <x v="460"/>
    <n v="0"/>
    <n v="0"/>
    <n v="976"/>
    <n v="0.99795501022494881"/>
    <x v="5"/>
    <x v="460"/>
  </r>
  <r>
    <n v="0"/>
    <x v="0"/>
    <x v="199635"/>
    <x v="461"/>
    <n v="0"/>
    <n v="0"/>
    <n v="1516"/>
    <n v="1"/>
    <x v="5"/>
    <x v="461"/>
  </r>
  <r>
    <n v="1"/>
    <x v="1"/>
    <x v="199636"/>
    <x v="461"/>
    <n v="0"/>
    <n v="0"/>
    <n v="1516"/>
    <n v="1"/>
    <x v="5"/>
    <x v="461"/>
  </r>
  <r>
    <n v="2"/>
    <x v="2"/>
    <x v="199637"/>
    <x v="461"/>
    <n v="0"/>
    <n v="0"/>
    <n v="1516"/>
    <n v="1"/>
    <x v="5"/>
    <x v="461"/>
  </r>
  <r>
    <n v="3"/>
    <x v="3"/>
    <x v="199638"/>
    <x v="461"/>
    <n v="0"/>
    <n v="0"/>
    <n v="1516"/>
    <n v="1"/>
    <x v="5"/>
    <x v="461"/>
  </r>
  <r>
    <n v="4"/>
    <x v="4"/>
    <x v="199639"/>
    <x v="461"/>
    <n v="0"/>
    <n v="0"/>
    <n v="1516"/>
    <n v="1"/>
    <x v="5"/>
    <x v="461"/>
  </r>
  <r>
    <n v="5"/>
    <x v="5"/>
    <x v="199640"/>
    <x v="461"/>
    <n v="0"/>
    <n v="0"/>
    <n v="1516"/>
    <n v="1"/>
    <x v="5"/>
    <x v="461"/>
  </r>
  <r>
    <n v="6"/>
    <x v="6"/>
    <x v="199641"/>
    <x v="461"/>
    <n v="0"/>
    <n v="0"/>
    <n v="1516"/>
    <n v="1"/>
    <x v="5"/>
    <x v="461"/>
  </r>
  <r>
    <n v="7"/>
    <x v="7"/>
    <x v="199642"/>
    <x v="461"/>
    <n v="0"/>
    <n v="0"/>
    <n v="1516"/>
    <n v="1"/>
    <x v="5"/>
    <x v="461"/>
  </r>
  <r>
    <n v="8"/>
    <x v="1"/>
    <x v="199643"/>
    <x v="461"/>
    <n v="0"/>
    <n v="0"/>
    <n v="1516"/>
    <n v="1"/>
    <x v="5"/>
    <x v="461"/>
  </r>
  <r>
    <n v="9"/>
    <x v="2"/>
    <x v="199644"/>
    <x v="461"/>
    <n v="0"/>
    <n v="0"/>
    <n v="1516"/>
    <n v="1"/>
    <x v="5"/>
    <x v="461"/>
  </r>
  <r>
    <n v="10"/>
    <x v="3"/>
    <x v="199645"/>
    <x v="461"/>
    <n v="0"/>
    <n v="0"/>
    <n v="1516"/>
    <n v="1"/>
    <x v="5"/>
    <x v="461"/>
  </r>
  <r>
    <n v="11"/>
    <x v="7"/>
    <x v="199646"/>
    <x v="461"/>
    <n v="0"/>
    <n v="0"/>
    <n v="1516"/>
    <n v="1"/>
    <x v="5"/>
    <x v="461"/>
  </r>
  <r>
    <n v="12"/>
    <x v="1"/>
    <x v="199647"/>
    <x v="461"/>
    <n v="0"/>
    <n v="0"/>
    <n v="1516"/>
    <n v="1"/>
    <x v="5"/>
    <x v="461"/>
  </r>
  <r>
    <n v="13"/>
    <x v="2"/>
    <x v="199648"/>
    <x v="461"/>
    <n v="0"/>
    <n v="0"/>
    <n v="1516"/>
    <n v="1"/>
    <x v="5"/>
    <x v="461"/>
  </r>
  <r>
    <n v="14"/>
    <x v="3"/>
    <x v="199649"/>
    <x v="461"/>
    <n v="0"/>
    <n v="0"/>
    <n v="1516"/>
    <n v="1"/>
    <x v="5"/>
    <x v="461"/>
  </r>
  <r>
    <n v="15"/>
    <x v="7"/>
    <x v="199650"/>
    <x v="461"/>
    <n v="0"/>
    <n v="0"/>
    <n v="1516"/>
    <n v="1"/>
    <x v="5"/>
    <x v="461"/>
  </r>
  <r>
    <n v="0"/>
    <x v="0"/>
    <x v="199651"/>
    <x v="464"/>
    <n v="0"/>
    <n v="0"/>
    <n v="535"/>
    <n v="1"/>
    <x v="5"/>
    <x v="464"/>
  </r>
  <r>
    <n v="1"/>
    <x v="1"/>
    <x v="199652"/>
    <x v="464"/>
    <n v="0"/>
    <n v="0"/>
    <n v="535"/>
    <n v="1"/>
    <x v="5"/>
    <x v="464"/>
  </r>
  <r>
    <n v="2"/>
    <x v="2"/>
    <x v="199653"/>
    <x v="464"/>
    <n v="0"/>
    <n v="0"/>
    <n v="535"/>
    <n v="1"/>
    <x v="5"/>
    <x v="464"/>
  </r>
  <r>
    <n v="3"/>
    <x v="3"/>
    <x v="199654"/>
    <x v="464"/>
    <n v="0"/>
    <n v="0"/>
    <n v="535"/>
    <n v="1"/>
    <x v="5"/>
    <x v="464"/>
  </r>
  <r>
    <n v="4"/>
    <x v="4"/>
    <x v="199655"/>
    <x v="464"/>
    <n v="0"/>
    <n v="0"/>
    <n v="535"/>
    <n v="1"/>
    <x v="5"/>
    <x v="464"/>
  </r>
  <r>
    <n v="5"/>
    <x v="5"/>
    <x v="199656"/>
    <x v="464"/>
    <n v="0"/>
    <n v="0"/>
    <n v="535"/>
    <n v="1"/>
    <x v="5"/>
    <x v="464"/>
  </r>
  <r>
    <n v="6"/>
    <x v="6"/>
    <x v="199657"/>
    <x v="464"/>
    <n v="0"/>
    <n v="0"/>
    <n v="535"/>
    <n v="1"/>
    <x v="5"/>
    <x v="464"/>
  </r>
  <r>
    <n v="7"/>
    <x v="7"/>
    <x v="199658"/>
    <x v="464"/>
    <n v="0"/>
    <n v="0"/>
    <n v="535"/>
    <n v="1"/>
    <x v="5"/>
    <x v="464"/>
  </r>
  <r>
    <n v="8"/>
    <x v="1"/>
    <x v="199659"/>
    <x v="464"/>
    <n v="0"/>
    <n v="0"/>
    <n v="535"/>
    <n v="1"/>
    <x v="5"/>
    <x v="464"/>
  </r>
  <r>
    <n v="9"/>
    <x v="2"/>
    <x v="199660"/>
    <x v="464"/>
    <n v="0"/>
    <n v="0"/>
    <n v="535"/>
    <n v="1"/>
    <x v="5"/>
    <x v="464"/>
  </r>
  <r>
    <n v="10"/>
    <x v="3"/>
    <x v="199661"/>
    <x v="464"/>
    <n v="0"/>
    <n v="0"/>
    <n v="535"/>
    <n v="1"/>
    <x v="5"/>
    <x v="464"/>
  </r>
  <r>
    <n v="11"/>
    <x v="7"/>
    <x v="199662"/>
    <x v="464"/>
    <n v="0"/>
    <n v="0"/>
    <n v="535"/>
    <n v="1"/>
    <x v="5"/>
    <x v="464"/>
  </r>
  <r>
    <n v="12"/>
    <x v="1"/>
    <x v="199663"/>
    <x v="464"/>
    <n v="0"/>
    <n v="0"/>
    <n v="535"/>
    <n v="1"/>
    <x v="5"/>
    <x v="464"/>
  </r>
  <r>
    <n v="13"/>
    <x v="2"/>
    <x v="199664"/>
    <x v="464"/>
    <n v="0"/>
    <n v="0"/>
    <n v="535"/>
    <n v="1"/>
    <x v="5"/>
    <x v="464"/>
  </r>
  <r>
    <n v="14"/>
    <x v="3"/>
    <x v="199665"/>
    <x v="464"/>
    <n v="0"/>
    <n v="0"/>
    <n v="535"/>
    <n v="1"/>
    <x v="5"/>
    <x v="464"/>
  </r>
  <r>
    <n v="15"/>
    <x v="7"/>
    <x v="199666"/>
    <x v="464"/>
    <n v="0"/>
    <n v="0"/>
    <n v="535"/>
    <n v="1"/>
    <x v="5"/>
    <x v="464"/>
  </r>
  <r>
    <n v="0"/>
    <x v="0"/>
    <x v="199667"/>
    <x v="465"/>
    <n v="0"/>
    <n v="0"/>
    <n v="1265"/>
    <n v="0.99842146803472775"/>
    <x v="5"/>
    <x v="465"/>
  </r>
  <r>
    <n v="1"/>
    <x v="1"/>
    <x v="199668"/>
    <x v="465"/>
    <n v="0"/>
    <n v="0"/>
    <n v="1265"/>
    <n v="0.99842146803472775"/>
    <x v="5"/>
    <x v="465"/>
  </r>
  <r>
    <n v="2"/>
    <x v="2"/>
    <x v="199669"/>
    <x v="465"/>
    <n v="0"/>
    <n v="0"/>
    <n v="1265"/>
    <n v="0.99842146803472775"/>
    <x v="5"/>
    <x v="465"/>
  </r>
  <r>
    <n v="3"/>
    <x v="3"/>
    <x v="199670"/>
    <x v="465"/>
    <n v="0"/>
    <n v="0"/>
    <n v="1265"/>
    <n v="0.99842146803472775"/>
    <x v="5"/>
    <x v="465"/>
  </r>
  <r>
    <n v="4"/>
    <x v="4"/>
    <x v="199671"/>
    <x v="465"/>
    <n v="0"/>
    <n v="0"/>
    <n v="1265"/>
    <n v="0.99842146803472775"/>
    <x v="5"/>
    <x v="465"/>
  </r>
  <r>
    <n v="5"/>
    <x v="5"/>
    <x v="199672"/>
    <x v="465"/>
    <n v="0"/>
    <n v="0"/>
    <n v="1265"/>
    <n v="0.99842146803472775"/>
    <x v="5"/>
    <x v="465"/>
  </r>
  <r>
    <n v="6"/>
    <x v="6"/>
    <x v="199673"/>
    <x v="465"/>
    <n v="0"/>
    <n v="0"/>
    <n v="1265"/>
    <n v="0.99842146803472775"/>
    <x v="5"/>
    <x v="465"/>
  </r>
  <r>
    <n v="7"/>
    <x v="7"/>
    <x v="199674"/>
    <x v="465"/>
    <n v="0"/>
    <n v="0"/>
    <n v="1265"/>
    <n v="0.99842146803472775"/>
    <x v="5"/>
    <x v="465"/>
  </r>
  <r>
    <n v="8"/>
    <x v="1"/>
    <x v="199675"/>
    <x v="465"/>
    <n v="0"/>
    <n v="0"/>
    <n v="1265"/>
    <n v="0.99842146803472775"/>
    <x v="5"/>
    <x v="465"/>
  </r>
  <r>
    <n v="9"/>
    <x v="2"/>
    <x v="199676"/>
    <x v="465"/>
    <n v="0"/>
    <n v="0"/>
    <n v="1265"/>
    <n v="0.99842146803472775"/>
    <x v="5"/>
    <x v="465"/>
  </r>
  <r>
    <n v="10"/>
    <x v="3"/>
    <x v="199677"/>
    <x v="465"/>
    <n v="0"/>
    <n v="0"/>
    <n v="1265"/>
    <n v="0.99842146803472775"/>
    <x v="5"/>
    <x v="465"/>
  </r>
  <r>
    <n v="11"/>
    <x v="7"/>
    <x v="199678"/>
    <x v="465"/>
    <n v="0"/>
    <n v="0"/>
    <n v="1265"/>
    <n v="0.99842146803472775"/>
    <x v="5"/>
    <x v="465"/>
  </r>
  <r>
    <n v="12"/>
    <x v="1"/>
    <x v="199679"/>
    <x v="465"/>
    <n v="0"/>
    <n v="0"/>
    <n v="1265"/>
    <n v="0.99842146803472775"/>
    <x v="5"/>
    <x v="465"/>
  </r>
  <r>
    <n v="13"/>
    <x v="2"/>
    <x v="199680"/>
    <x v="465"/>
    <n v="0"/>
    <n v="0"/>
    <n v="1265"/>
    <n v="0.99842146803472775"/>
    <x v="5"/>
    <x v="465"/>
  </r>
  <r>
    <n v="14"/>
    <x v="3"/>
    <x v="199681"/>
    <x v="465"/>
    <n v="0"/>
    <n v="0"/>
    <n v="1265"/>
    <n v="0.99842146803472775"/>
    <x v="5"/>
    <x v="465"/>
  </r>
  <r>
    <n v="15"/>
    <x v="7"/>
    <x v="199682"/>
    <x v="465"/>
    <n v="0"/>
    <n v="0"/>
    <n v="1265"/>
    <n v="0.99842146803472775"/>
    <x v="5"/>
    <x v="465"/>
  </r>
  <r>
    <n v="0"/>
    <x v="0"/>
    <x v="199683"/>
    <x v="10211"/>
    <n v="0"/>
    <n v="0"/>
    <n v="344"/>
    <n v="1"/>
    <x v="5"/>
    <x v="10211"/>
  </r>
  <r>
    <n v="1"/>
    <x v="1"/>
    <x v="199684"/>
    <x v="10211"/>
    <n v="0"/>
    <n v="0"/>
    <n v="344"/>
    <n v="1"/>
    <x v="5"/>
    <x v="10211"/>
  </r>
  <r>
    <n v="2"/>
    <x v="2"/>
    <x v="199685"/>
    <x v="10211"/>
    <n v="0"/>
    <n v="0"/>
    <n v="344"/>
    <n v="1"/>
    <x v="5"/>
    <x v="10211"/>
  </r>
  <r>
    <n v="3"/>
    <x v="3"/>
    <x v="199686"/>
    <x v="10211"/>
    <n v="0"/>
    <n v="0"/>
    <n v="344"/>
    <n v="1"/>
    <x v="5"/>
    <x v="10211"/>
  </r>
  <r>
    <n v="4"/>
    <x v="4"/>
    <x v="199687"/>
    <x v="10211"/>
    <n v="0"/>
    <n v="0"/>
    <n v="344"/>
    <n v="1"/>
    <x v="5"/>
    <x v="10211"/>
  </r>
  <r>
    <n v="5"/>
    <x v="5"/>
    <x v="199688"/>
    <x v="10211"/>
    <n v="0"/>
    <n v="0"/>
    <n v="344"/>
    <n v="1"/>
    <x v="5"/>
    <x v="10211"/>
  </r>
  <r>
    <n v="6"/>
    <x v="6"/>
    <x v="199689"/>
    <x v="10211"/>
    <n v="0"/>
    <n v="0"/>
    <n v="344"/>
    <n v="1"/>
    <x v="5"/>
    <x v="10211"/>
  </r>
  <r>
    <n v="7"/>
    <x v="7"/>
    <x v="199690"/>
    <x v="10211"/>
    <n v="0"/>
    <n v="0"/>
    <n v="344"/>
    <n v="1"/>
    <x v="5"/>
    <x v="10211"/>
  </r>
  <r>
    <n v="8"/>
    <x v="1"/>
    <x v="199691"/>
    <x v="10211"/>
    <n v="0"/>
    <n v="0"/>
    <n v="344"/>
    <n v="1"/>
    <x v="5"/>
    <x v="10211"/>
  </r>
  <r>
    <n v="9"/>
    <x v="2"/>
    <x v="199692"/>
    <x v="10211"/>
    <n v="0"/>
    <n v="0"/>
    <n v="344"/>
    <n v="1"/>
    <x v="5"/>
    <x v="10211"/>
  </r>
  <r>
    <n v="10"/>
    <x v="3"/>
    <x v="199693"/>
    <x v="10211"/>
    <n v="0"/>
    <n v="0"/>
    <n v="344"/>
    <n v="1"/>
    <x v="5"/>
    <x v="10211"/>
  </r>
  <r>
    <n v="11"/>
    <x v="7"/>
    <x v="199694"/>
    <x v="10211"/>
    <n v="0"/>
    <n v="0"/>
    <n v="344"/>
    <n v="1"/>
    <x v="5"/>
    <x v="10211"/>
  </r>
  <r>
    <n v="12"/>
    <x v="1"/>
    <x v="199695"/>
    <x v="10211"/>
    <n v="0"/>
    <n v="0"/>
    <n v="344"/>
    <n v="1"/>
    <x v="5"/>
    <x v="10211"/>
  </r>
  <r>
    <n v="13"/>
    <x v="2"/>
    <x v="199696"/>
    <x v="10211"/>
    <n v="0"/>
    <n v="0"/>
    <n v="344"/>
    <n v="1"/>
    <x v="5"/>
    <x v="10211"/>
  </r>
  <r>
    <n v="14"/>
    <x v="3"/>
    <x v="199697"/>
    <x v="10211"/>
    <n v="0"/>
    <n v="0"/>
    <n v="344"/>
    <n v="1"/>
    <x v="5"/>
    <x v="10211"/>
  </r>
  <r>
    <n v="15"/>
    <x v="7"/>
    <x v="199698"/>
    <x v="10211"/>
    <n v="0"/>
    <n v="0"/>
    <n v="344"/>
    <n v="1"/>
    <x v="5"/>
    <x v="10211"/>
  </r>
  <r>
    <n v="0"/>
    <x v="0"/>
    <x v="199699"/>
    <x v="472"/>
    <n v="0"/>
    <n v="0"/>
    <n v="1128"/>
    <n v="1"/>
    <x v="5"/>
    <x v="472"/>
  </r>
  <r>
    <n v="1"/>
    <x v="1"/>
    <x v="199700"/>
    <x v="472"/>
    <n v="0"/>
    <n v="0"/>
    <n v="1128"/>
    <n v="1"/>
    <x v="5"/>
    <x v="472"/>
  </r>
  <r>
    <n v="2"/>
    <x v="2"/>
    <x v="199701"/>
    <x v="472"/>
    <n v="0"/>
    <n v="0"/>
    <n v="1128"/>
    <n v="1"/>
    <x v="5"/>
    <x v="472"/>
  </r>
  <r>
    <n v="3"/>
    <x v="3"/>
    <x v="199702"/>
    <x v="472"/>
    <n v="0"/>
    <n v="0"/>
    <n v="1128"/>
    <n v="1"/>
    <x v="5"/>
    <x v="472"/>
  </r>
  <r>
    <n v="4"/>
    <x v="4"/>
    <x v="199703"/>
    <x v="472"/>
    <n v="0"/>
    <n v="0"/>
    <n v="1128"/>
    <n v="1"/>
    <x v="5"/>
    <x v="472"/>
  </r>
  <r>
    <n v="5"/>
    <x v="5"/>
    <x v="199704"/>
    <x v="472"/>
    <n v="0"/>
    <n v="0"/>
    <n v="1128"/>
    <n v="1"/>
    <x v="5"/>
    <x v="472"/>
  </r>
  <r>
    <n v="6"/>
    <x v="6"/>
    <x v="199705"/>
    <x v="472"/>
    <n v="0"/>
    <n v="0"/>
    <n v="1128"/>
    <n v="1"/>
    <x v="5"/>
    <x v="472"/>
  </r>
  <r>
    <n v="7"/>
    <x v="7"/>
    <x v="199706"/>
    <x v="472"/>
    <n v="0"/>
    <n v="0"/>
    <n v="1128"/>
    <n v="1"/>
    <x v="5"/>
    <x v="472"/>
  </r>
  <r>
    <n v="8"/>
    <x v="1"/>
    <x v="199707"/>
    <x v="472"/>
    <n v="0"/>
    <n v="0"/>
    <n v="1128"/>
    <n v="1"/>
    <x v="5"/>
    <x v="472"/>
  </r>
  <r>
    <n v="9"/>
    <x v="2"/>
    <x v="199708"/>
    <x v="472"/>
    <n v="0"/>
    <n v="0"/>
    <n v="1128"/>
    <n v="1"/>
    <x v="5"/>
    <x v="472"/>
  </r>
  <r>
    <n v="10"/>
    <x v="3"/>
    <x v="199709"/>
    <x v="472"/>
    <n v="0"/>
    <n v="0"/>
    <n v="1128"/>
    <n v="1"/>
    <x v="5"/>
    <x v="472"/>
  </r>
  <r>
    <n v="11"/>
    <x v="7"/>
    <x v="199710"/>
    <x v="472"/>
    <n v="0"/>
    <n v="0"/>
    <n v="1128"/>
    <n v="1"/>
    <x v="5"/>
    <x v="472"/>
  </r>
  <r>
    <n v="12"/>
    <x v="1"/>
    <x v="199711"/>
    <x v="472"/>
    <n v="0"/>
    <n v="0"/>
    <n v="1128"/>
    <n v="1"/>
    <x v="5"/>
    <x v="472"/>
  </r>
  <r>
    <n v="13"/>
    <x v="2"/>
    <x v="199712"/>
    <x v="472"/>
    <n v="0"/>
    <n v="0"/>
    <n v="1128"/>
    <n v="1"/>
    <x v="5"/>
    <x v="472"/>
  </r>
  <r>
    <n v="14"/>
    <x v="3"/>
    <x v="199713"/>
    <x v="472"/>
    <n v="0"/>
    <n v="0"/>
    <n v="1128"/>
    <n v="1"/>
    <x v="5"/>
    <x v="472"/>
  </r>
  <r>
    <n v="15"/>
    <x v="7"/>
    <x v="199714"/>
    <x v="472"/>
    <n v="0"/>
    <n v="0"/>
    <n v="1128"/>
    <n v="1"/>
    <x v="5"/>
    <x v="472"/>
  </r>
  <r>
    <n v="0"/>
    <x v="0"/>
    <x v="199715"/>
    <x v="473"/>
    <n v="0"/>
    <n v="0"/>
    <n v="1273"/>
    <n v="0.99843137254901959"/>
    <x v="5"/>
    <x v="473"/>
  </r>
  <r>
    <n v="1"/>
    <x v="1"/>
    <x v="199716"/>
    <x v="473"/>
    <n v="0"/>
    <n v="0"/>
    <n v="1273"/>
    <n v="0.99843137254901959"/>
    <x v="5"/>
    <x v="473"/>
  </r>
  <r>
    <n v="2"/>
    <x v="2"/>
    <x v="199717"/>
    <x v="473"/>
    <n v="0"/>
    <n v="0"/>
    <n v="1273"/>
    <n v="0.99843137254901959"/>
    <x v="5"/>
    <x v="473"/>
  </r>
  <r>
    <n v="3"/>
    <x v="3"/>
    <x v="199718"/>
    <x v="473"/>
    <n v="0"/>
    <n v="0"/>
    <n v="1273"/>
    <n v="0.99843137254901959"/>
    <x v="5"/>
    <x v="473"/>
  </r>
  <r>
    <n v="4"/>
    <x v="4"/>
    <x v="199719"/>
    <x v="473"/>
    <n v="0"/>
    <n v="0"/>
    <n v="1273"/>
    <n v="0.99843137254901959"/>
    <x v="5"/>
    <x v="473"/>
  </r>
  <r>
    <n v="5"/>
    <x v="5"/>
    <x v="199720"/>
    <x v="473"/>
    <n v="0"/>
    <n v="0"/>
    <n v="1273"/>
    <n v="0.99843137254901959"/>
    <x v="5"/>
    <x v="473"/>
  </r>
  <r>
    <n v="6"/>
    <x v="6"/>
    <x v="199721"/>
    <x v="473"/>
    <n v="0"/>
    <n v="0"/>
    <n v="1273"/>
    <n v="0.99843137254901959"/>
    <x v="5"/>
    <x v="473"/>
  </r>
  <r>
    <n v="7"/>
    <x v="7"/>
    <x v="199722"/>
    <x v="473"/>
    <n v="0"/>
    <n v="0"/>
    <n v="1273"/>
    <n v="0.99843137254901959"/>
    <x v="5"/>
    <x v="473"/>
  </r>
  <r>
    <n v="8"/>
    <x v="1"/>
    <x v="199723"/>
    <x v="473"/>
    <n v="0"/>
    <n v="0"/>
    <n v="1273"/>
    <n v="0.99843137254901959"/>
    <x v="5"/>
    <x v="473"/>
  </r>
  <r>
    <n v="9"/>
    <x v="2"/>
    <x v="199724"/>
    <x v="473"/>
    <n v="0"/>
    <n v="0"/>
    <n v="1273"/>
    <n v="0.99843137254901959"/>
    <x v="5"/>
    <x v="473"/>
  </r>
  <r>
    <n v="10"/>
    <x v="3"/>
    <x v="199725"/>
    <x v="473"/>
    <n v="0"/>
    <n v="0"/>
    <n v="1273"/>
    <n v="0.99843137254901959"/>
    <x v="5"/>
    <x v="473"/>
  </r>
  <r>
    <n v="11"/>
    <x v="7"/>
    <x v="199726"/>
    <x v="473"/>
    <n v="0"/>
    <n v="0"/>
    <n v="1273"/>
    <n v="0.99843137254901959"/>
    <x v="5"/>
    <x v="473"/>
  </r>
  <r>
    <n v="12"/>
    <x v="1"/>
    <x v="199727"/>
    <x v="473"/>
    <n v="0"/>
    <n v="0"/>
    <n v="1273"/>
    <n v="0.99843137254901959"/>
    <x v="5"/>
    <x v="473"/>
  </r>
  <r>
    <n v="13"/>
    <x v="2"/>
    <x v="199728"/>
    <x v="473"/>
    <n v="0"/>
    <n v="0"/>
    <n v="1273"/>
    <n v="0.99843137254901959"/>
    <x v="5"/>
    <x v="473"/>
  </r>
  <r>
    <n v="14"/>
    <x v="3"/>
    <x v="199729"/>
    <x v="473"/>
    <n v="0"/>
    <n v="0"/>
    <n v="1273"/>
    <n v="0.99843137254901959"/>
    <x v="5"/>
    <x v="473"/>
  </r>
  <r>
    <n v="15"/>
    <x v="7"/>
    <x v="199730"/>
    <x v="473"/>
    <n v="0"/>
    <n v="0"/>
    <n v="1273"/>
    <n v="0.99843137254901959"/>
    <x v="5"/>
    <x v="473"/>
  </r>
  <r>
    <n v="0"/>
    <x v="0"/>
    <x v="199731"/>
    <x v="479"/>
    <n v="0"/>
    <n v="0"/>
    <n v="859"/>
    <n v="1"/>
    <x v="5"/>
    <x v="479"/>
  </r>
  <r>
    <n v="1"/>
    <x v="1"/>
    <x v="199732"/>
    <x v="479"/>
    <n v="0"/>
    <n v="0"/>
    <n v="859"/>
    <n v="1"/>
    <x v="5"/>
    <x v="479"/>
  </r>
  <r>
    <n v="2"/>
    <x v="2"/>
    <x v="199733"/>
    <x v="479"/>
    <n v="0"/>
    <n v="0"/>
    <n v="859"/>
    <n v="1"/>
    <x v="5"/>
    <x v="479"/>
  </r>
  <r>
    <n v="3"/>
    <x v="3"/>
    <x v="199734"/>
    <x v="479"/>
    <n v="0"/>
    <n v="0"/>
    <n v="859"/>
    <n v="1"/>
    <x v="5"/>
    <x v="479"/>
  </r>
  <r>
    <n v="4"/>
    <x v="4"/>
    <x v="199735"/>
    <x v="479"/>
    <n v="0"/>
    <n v="0"/>
    <n v="859"/>
    <n v="1"/>
    <x v="5"/>
    <x v="479"/>
  </r>
  <r>
    <n v="5"/>
    <x v="5"/>
    <x v="199736"/>
    <x v="479"/>
    <n v="0"/>
    <n v="0"/>
    <n v="859"/>
    <n v="1"/>
    <x v="5"/>
    <x v="479"/>
  </r>
  <r>
    <n v="6"/>
    <x v="6"/>
    <x v="199737"/>
    <x v="479"/>
    <n v="0"/>
    <n v="0"/>
    <n v="859"/>
    <n v="1"/>
    <x v="5"/>
    <x v="479"/>
  </r>
  <r>
    <n v="7"/>
    <x v="7"/>
    <x v="199738"/>
    <x v="479"/>
    <n v="0"/>
    <n v="0"/>
    <n v="859"/>
    <n v="1"/>
    <x v="5"/>
    <x v="479"/>
  </r>
  <r>
    <n v="8"/>
    <x v="1"/>
    <x v="199739"/>
    <x v="479"/>
    <n v="0"/>
    <n v="0"/>
    <n v="859"/>
    <n v="1"/>
    <x v="5"/>
    <x v="479"/>
  </r>
  <r>
    <n v="9"/>
    <x v="2"/>
    <x v="199740"/>
    <x v="479"/>
    <n v="0"/>
    <n v="0"/>
    <n v="859"/>
    <n v="1"/>
    <x v="5"/>
    <x v="479"/>
  </r>
  <r>
    <n v="10"/>
    <x v="3"/>
    <x v="199741"/>
    <x v="479"/>
    <n v="0"/>
    <n v="0"/>
    <n v="859"/>
    <n v="1"/>
    <x v="5"/>
    <x v="479"/>
  </r>
  <r>
    <n v="11"/>
    <x v="7"/>
    <x v="199742"/>
    <x v="479"/>
    <n v="0"/>
    <n v="0"/>
    <n v="859"/>
    <n v="1"/>
    <x v="5"/>
    <x v="479"/>
  </r>
  <r>
    <n v="12"/>
    <x v="1"/>
    <x v="199743"/>
    <x v="479"/>
    <n v="0"/>
    <n v="0"/>
    <n v="859"/>
    <n v="1"/>
    <x v="5"/>
    <x v="479"/>
  </r>
  <r>
    <n v="13"/>
    <x v="2"/>
    <x v="199744"/>
    <x v="479"/>
    <n v="0"/>
    <n v="0"/>
    <n v="859"/>
    <n v="1"/>
    <x v="5"/>
    <x v="479"/>
  </r>
  <r>
    <n v="14"/>
    <x v="3"/>
    <x v="199745"/>
    <x v="479"/>
    <n v="0"/>
    <n v="0"/>
    <n v="859"/>
    <n v="1"/>
    <x v="5"/>
    <x v="479"/>
  </r>
  <r>
    <n v="15"/>
    <x v="7"/>
    <x v="199746"/>
    <x v="479"/>
    <n v="0"/>
    <n v="0"/>
    <n v="859"/>
    <n v="1"/>
    <x v="5"/>
    <x v="479"/>
  </r>
  <r>
    <n v="0"/>
    <x v="0"/>
    <x v="199747"/>
    <x v="482"/>
    <n v="0"/>
    <n v="0"/>
    <n v="1032"/>
    <n v="0.99806576402321079"/>
    <x v="5"/>
    <x v="482"/>
  </r>
  <r>
    <n v="1"/>
    <x v="1"/>
    <x v="199748"/>
    <x v="482"/>
    <n v="0"/>
    <n v="0"/>
    <n v="1032"/>
    <n v="0.99806576402321079"/>
    <x v="5"/>
    <x v="482"/>
  </r>
  <r>
    <n v="2"/>
    <x v="2"/>
    <x v="199749"/>
    <x v="482"/>
    <n v="0"/>
    <n v="0"/>
    <n v="1032"/>
    <n v="0.99806576402321079"/>
    <x v="5"/>
    <x v="482"/>
  </r>
  <r>
    <n v="3"/>
    <x v="3"/>
    <x v="199750"/>
    <x v="482"/>
    <n v="0"/>
    <n v="0"/>
    <n v="1032"/>
    <n v="0.99806576402321079"/>
    <x v="5"/>
    <x v="482"/>
  </r>
  <r>
    <n v="4"/>
    <x v="4"/>
    <x v="199751"/>
    <x v="482"/>
    <n v="0"/>
    <n v="0"/>
    <n v="1032"/>
    <n v="0.99806576402321079"/>
    <x v="5"/>
    <x v="482"/>
  </r>
  <r>
    <n v="5"/>
    <x v="5"/>
    <x v="199752"/>
    <x v="482"/>
    <n v="0"/>
    <n v="0"/>
    <n v="1032"/>
    <n v="0.99806576402321079"/>
    <x v="5"/>
    <x v="482"/>
  </r>
  <r>
    <n v="6"/>
    <x v="6"/>
    <x v="199753"/>
    <x v="482"/>
    <n v="0"/>
    <n v="0"/>
    <n v="1032"/>
    <n v="0.99806576402321079"/>
    <x v="5"/>
    <x v="482"/>
  </r>
  <r>
    <n v="7"/>
    <x v="7"/>
    <x v="199754"/>
    <x v="482"/>
    <n v="0"/>
    <n v="0"/>
    <n v="1032"/>
    <n v="0.99806576402321079"/>
    <x v="5"/>
    <x v="482"/>
  </r>
  <r>
    <n v="8"/>
    <x v="1"/>
    <x v="199755"/>
    <x v="482"/>
    <n v="0"/>
    <n v="0"/>
    <n v="1032"/>
    <n v="0.99806576402321079"/>
    <x v="5"/>
    <x v="482"/>
  </r>
  <r>
    <n v="9"/>
    <x v="2"/>
    <x v="199756"/>
    <x v="482"/>
    <n v="0"/>
    <n v="0"/>
    <n v="1032"/>
    <n v="0.99806576402321079"/>
    <x v="5"/>
    <x v="482"/>
  </r>
  <r>
    <n v="10"/>
    <x v="3"/>
    <x v="199757"/>
    <x v="482"/>
    <n v="0"/>
    <n v="0"/>
    <n v="1032"/>
    <n v="0.99806576402321079"/>
    <x v="5"/>
    <x v="482"/>
  </r>
  <r>
    <n v="11"/>
    <x v="7"/>
    <x v="199758"/>
    <x v="482"/>
    <n v="0"/>
    <n v="0"/>
    <n v="1032"/>
    <n v="0.99806576402321079"/>
    <x v="5"/>
    <x v="482"/>
  </r>
  <r>
    <n v="12"/>
    <x v="1"/>
    <x v="199759"/>
    <x v="482"/>
    <n v="0"/>
    <n v="0"/>
    <n v="1032"/>
    <n v="0.99806576402321079"/>
    <x v="5"/>
    <x v="482"/>
  </r>
  <r>
    <n v="13"/>
    <x v="2"/>
    <x v="199760"/>
    <x v="482"/>
    <n v="0"/>
    <n v="0"/>
    <n v="1032"/>
    <n v="0.99806576402321079"/>
    <x v="5"/>
    <x v="482"/>
  </r>
  <r>
    <n v="14"/>
    <x v="3"/>
    <x v="199761"/>
    <x v="482"/>
    <n v="0"/>
    <n v="0"/>
    <n v="1032"/>
    <n v="0.99806576402321079"/>
    <x v="5"/>
    <x v="482"/>
  </r>
  <r>
    <n v="15"/>
    <x v="7"/>
    <x v="199762"/>
    <x v="482"/>
    <n v="0"/>
    <n v="0"/>
    <n v="1032"/>
    <n v="0.99806576402321079"/>
    <x v="5"/>
    <x v="482"/>
  </r>
  <r>
    <n v="0"/>
    <x v="0"/>
    <x v="199763"/>
    <x v="484"/>
    <n v="0"/>
    <n v="0"/>
    <n v="951"/>
    <n v="1"/>
    <x v="5"/>
    <x v="484"/>
  </r>
  <r>
    <n v="1"/>
    <x v="1"/>
    <x v="199764"/>
    <x v="484"/>
    <n v="0"/>
    <n v="0"/>
    <n v="951"/>
    <n v="1"/>
    <x v="5"/>
    <x v="484"/>
  </r>
  <r>
    <n v="2"/>
    <x v="2"/>
    <x v="199765"/>
    <x v="484"/>
    <n v="0"/>
    <n v="0"/>
    <n v="951"/>
    <n v="1"/>
    <x v="5"/>
    <x v="484"/>
  </r>
  <r>
    <n v="3"/>
    <x v="3"/>
    <x v="199766"/>
    <x v="484"/>
    <n v="0"/>
    <n v="0"/>
    <n v="951"/>
    <n v="1"/>
    <x v="5"/>
    <x v="484"/>
  </r>
  <r>
    <n v="4"/>
    <x v="4"/>
    <x v="199767"/>
    <x v="484"/>
    <n v="0"/>
    <n v="0"/>
    <n v="951"/>
    <n v="1"/>
    <x v="5"/>
    <x v="484"/>
  </r>
  <r>
    <n v="5"/>
    <x v="5"/>
    <x v="199768"/>
    <x v="484"/>
    <n v="0"/>
    <n v="0"/>
    <n v="951"/>
    <n v="1"/>
    <x v="5"/>
    <x v="484"/>
  </r>
  <r>
    <n v="6"/>
    <x v="6"/>
    <x v="199769"/>
    <x v="484"/>
    <n v="0"/>
    <n v="0"/>
    <n v="951"/>
    <n v="1"/>
    <x v="5"/>
    <x v="484"/>
  </r>
  <r>
    <n v="7"/>
    <x v="7"/>
    <x v="199770"/>
    <x v="484"/>
    <n v="0"/>
    <n v="0"/>
    <n v="951"/>
    <n v="1"/>
    <x v="5"/>
    <x v="484"/>
  </r>
  <r>
    <n v="8"/>
    <x v="1"/>
    <x v="199771"/>
    <x v="484"/>
    <n v="0"/>
    <n v="0"/>
    <n v="951"/>
    <n v="1"/>
    <x v="5"/>
    <x v="484"/>
  </r>
  <r>
    <n v="9"/>
    <x v="2"/>
    <x v="199772"/>
    <x v="484"/>
    <n v="0"/>
    <n v="0"/>
    <n v="951"/>
    <n v="1"/>
    <x v="5"/>
    <x v="484"/>
  </r>
  <r>
    <n v="10"/>
    <x v="3"/>
    <x v="199773"/>
    <x v="484"/>
    <n v="0"/>
    <n v="0"/>
    <n v="951"/>
    <n v="1"/>
    <x v="5"/>
    <x v="484"/>
  </r>
  <r>
    <n v="11"/>
    <x v="7"/>
    <x v="199774"/>
    <x v="484"/>
    <n v="0"/>
    <n v="0"/>
    <n v="951"/>
    <n v="1"/>
    <x v="5"/>
    <x v="484"/>
  </r>
  <r>
    <n v="12"/>
    <x v="1"/>
    <x v="199775"/>
    <x v="484"/>
    <n v="0"/>
    <n v="0"/>
    <n v="951"/>
    <n v="1"/>
    <x v="5"/>
    <x v="484"/>
  </r>
  <r>
    <n v="13"/>
    <x v="2"/>
    <x v="199776"/>
    <x v="484"/>
    <n v="0"/>
    <n v="0"/>
    <n v="951"/>
    <n v="1"/>
    <x v="5"/>
    <x v="484"/>
  </r>
  <r>
    <n v="14"/>
    <x v="3"/>
    <x v="199777"/>
    <x v="484"/>
    <n v="0"/>
    <n v="0"/>
    <n v="951"/>
    <n v="1"/>
    <x v="5"/>
    <x v="484"/>
  </r>
  <r>
    <n v="15"/>
    <x v="7"/>
    <x v="199778"/>
    <x v="484"/>
    <n v="0"/>
    <n v="0"/>
    <n v="951"/>
    <n v="1"/>
    <x v="5"/>
    <x v="484"/>
  </r>
  <r>
    <n v="0"/>
    <x v="0"/>
    <x v="199779"/>
    <x v="485"/>
    <n v="0"/>
    <n v="0"/>
    <n v="1192"/>
    <n v="0.99832495812395305"/>
    <x v="5"/>
    <x v="485"/>
  </r>
  <r>
    <n v="1"/>
    <x v="1"/>
    <x v="199780"/>
    <x v="485"/>
    <n v="0"/>
    <n v="0"/>
    <n v="1192"/>
    <n v="0.99832495812395305"/>
    <x v="5"/>
    <x v="485"/>
  </r>
  <r>
    <n v="2"/>
    <x v="2"/>
    <x v="199781"/>
    <x v="485"/>
    <n v="0"/>
    <n v="0"/>
    <n v="1192"/>
    <n v="0.99832495812395305"/>
    <x v="5"/>
    <x v="485"/>
  </r>
  <r>
    <n v="3"/>
    <x v="3"/>
    <x v="199782"/>
    <x v="485"/>
    <n v="0"/>
    <n v="0"/>
    <n v="1192"/>
    <n v="0.99832495812395305"/>
    <x v="5"/>
    <x v="485"/>
  </r>
  <r>
    <n v="4"/>
    <x v="4"/>
    <x v="199783"/>
    <x v="485"/>
    <n v="0"/>
    <n v="0"/>
    <n v="1192"/>
    <n v="0.99832495812395305"/>
    <x v="5"/>
    <x v="485"/>
  </r>
  <r>
    <n v="5"/>
    <x v="5"/>
    <x v="199784"/>
    <x v="485"/>
    <n v="0"/>
    <n v="0"/>
    <n v="1192"/>
    <n v="0.99832495812395305"/>
    <x v="5"/>
    <x v="485"/>
  </r>
  <r>
    <n v="6"/>
    <x v="6"/>
    <x v="199785"/>
    <x v="485"/>
    <n v="0"/>
    <n v="0"/>
    <n v="1192"/>
    <n v="0.99832495812395305"/>
    <x v="5"/>
    <x v="485"/>
  </r>
  <r>
    <n v="7"/>
    <x v="7"/>
    <x v="199786"/>
    <x v="485"/>
    <n v="0"/>
    <n v="0"/>
    <n v="1192"/>
    <n v="0.99832495812395305"/>
    <x v="5"/>
    <x v="485"/>
  </r>
  <r>
    <n v="8"/>
    <x v="1"/>
    <x v="199787"/>
    <x v="485"/>
    <n v="0"/>
    <n v="0"/>
    <n v="1192"/>
    <n v="0.99832495812395305"/>
    <x v="5"/>
    <x v="485"/>
  </r>
  <r>
    <n v="9"/>
    <x v="2"/>
    <x v="199788"/>
    <x v="485"/>
    <n v="0"/>
    <n v="0"/>
    <n v="1192"/>
    <n v="0.99832495812395305"/>
    <x v="5"/>
    <x v="485"/>
  </r>
  <r>
    <n v="10"/>
    <x v="3"/>
    <x v="199789"/>
    <x v="485"/>
    <n v="0"/>
    <n v="0"/>
    <n v="1192"/>
    <n v="0.99832495812395305"/>
    <x v="5"/>
    <x v="485"/>
  </r>
  <r>
    <n v="11"/>
    <x v="7"/>
    <x v="199790"/>
    <x v="485"/>
    <n v="0"/>
    <n v="0"/>
    <n v="1192"/>
    <n v="0.99832495812395305"/>
    <x v="5"/>
    <x v="485"/>
  </r>
  <r>
    <n v="12"/>
    <x v="1"/>
    <x v="199791"/>
    <x v="485"/>
    <n v="0"/>
    <n v="0"/>
    <n v="1192"/>
    <n v="0.99832495812395305"/>
    <x v="5"/>
    <x v="485"/>
  </r>
  <r>
    <n v="13"/>
    <x v="2"/>
    <x v="199792"/>
    <x v="485"/>
    <n v="0"/>
    <n v="0"/>
    <n v="1192"/>
    <n v="0.99832495812395305"/>
    <x v="5"/>
    <x v="485"/>
  </r>
  <r>
    <n v="14"/>
    <x v="3"/>
    <x v="199793"/>
    <x v="485"/>
    <n v="0"/>
    <n v="0"/>
    <n v="1192"/>
    <n v="0.99832495812395305"/>
    <x v="5"/>
    <x v="485"/>
  </r>
  <r>
    <n v="15"/>
    <x v="7"/>
    <x v="199794"/>
    <x v="485"/>
    <n v="0"/>
    <n v="0"/>
    <n v="1192"/>
    <n v="0.99832495812395305"/>
    <x v="5"/>
    <x v="485"/>
  </r>
  <r>
    <n v="0"/>
    <x v="0"/>
    <x v="199795"/>
    <x v="486"/>
    <n v="0"/>
    <n v="0"/>
    <n v="1140"/>
    <n v="0.99824868651488619"/>
    <x v="5"/>
    <x v="486"/>
  </r>
  <r>
    <n v="1"/>
    <x v="1"/>
    <x v="199796"/>
    <x v="486"/>
    <n v="0"/>
    <n v="0"/>
    <n v="1140"/>
    <n v="0.99824868651488619"/>
    <x v="5"/>
    <x v="486"/>
  </r>
  <r>
    <n v="2"/>
    <x v="2"/>
    <x v="199797"/>
    <x v="486"/>
    <n v="0"/>
    <n v="0"/>
    <n v="1140"/>
    <n v="0.99824868651488619"/>
    <x v="5"/>
    <x v="486"/>
  </r>
  <r>
    <n v="3"/>
    <x v="3"/>
    <x v="199798"/>
    <x v="486"/>
    <n v="0"/>
    <n v="0"/>
    <n v="1140"/>
    <n v="0.99824868651488619"/>
    <x v="5"/>
    <x v="486"/>
  </r>
  <r>
    <n v="4"/>
    <x v="4"/>
    <x v="199799"/>
    <x v="486"/>
    <n v="0"/>
    <n v="0"/>
    <n v="1140"/>
    <n v="0.99824868651488619"/>
    <x v="5"/>
    <x v="486"/>
  </r>
  <r>
    <n v="5"/>
    <x v="5"/>
    <x v="199800"/>
    <x v="486"/>
    <n v="0"/>
    <n v="0"/>
    <n v="1140"/>
    <n v="0.99824868651488619"/>
    <x v="5"/>
    <x v="486"/>
  </r>
  <r>
    <n v="6"/>
    <x v="6"/>
    <x v="199801"/>
    <x v="486"/>
    <n v="0"/>
    <n v="0"/>
    <n v="1140"/>
    <n v="0.99824868651488619"/>
    <x v="5"/>
    <x v="486"/>
  </r>
  <r>
    <n v="7"/>
    <x v="7"/>
    <x v="199802"/>
    <x v="486"/>
    <n v="0"/>
    <n v="0"/>
    <n v="1140"/>
    <n v="0.99824868651488619"/>
    <x v="5"/>
    <x v="486"/>
  </r>
  <r>
    <n v="8"/>
    <x v="1"/>
    <x v="199803"/>
    <x v="486"/>
    <n v="0"/>
    <n v="0"/>
    <n v="1140"/>
    <n v="0.99824868651488619"/>
    <x v="5"/>
    <x v="486"/>
  </r>
  <r>
    <n v="9"/>
    <x v="2"/>
    <x v="199804"/>
    <x v="486"/>
    <n v="0"/>
    <n v="0"/>
    <n v="1140"/>
    <n v="0.99824868651488619"/>
    <x v="5"/>
    <x v="486"/>
  </r>
  <r>
    <n v="10"/>
    <x v="3"/>
    <x v="199805"/>
    <x v="486"/>
    <n v="0"/>
    <n v="0"/>
    <n v="1140"/>
    <n v="0.99824868651488619"/>
    <x v="5"/>
    <x v="486"/>
  </r>
  <r>
    <n v="11"/>
    <x v="7"/>
    <x v="199806"/>
    <x v="486"/>
    <n v="0"/>
    <n v="0"/>
    <n v="1140"/>
    <n v="0.99824868651488619"/>
    <x v="5"/>
    <x v="486"/>
  </r>
  <r>
    <n v="12"/>
    <x v="1"/>
    <x v="199807"/>
    <x v="486"/>
    <n v="0"/>
    <n v="0"/>
    <n v="1140"/>
    <n v="0.99824868651488619"/>
    <x v="5"/>
    <x v="486"/>
  </r>
  <r>
    <n v="13"/>
    <x v="2"/>
    <x v="199808"/>
    <x v="486"/>
    <n v="0"/>
    <n v="0"/>
    <n v="1140"/>
    <n v="0.99824868651488619"/>
    <x v="5"/>
    <x v="486"/>
  </r>
  <r>
    <n v="14"/>
    <x v="3"/>
    <x v="199809"/>
    <x v="486"/>
    <n v="0"/>
    <n v="0"/>
    <n v="1140"/>
    <n v="0.99824868651488619"/>
    <x v="5"/>
    <x v="486"/>
  </r>
  <r>
    <n v="15"/>
    <x v="7"/>
    <x v="199810"/>
    <x v="486"/>
    <n v="0"/>
    <n v="0"/>
    <n v="1140"/>
    <n v="0.99824868651488619"/>
    <x v="5"/>
    <x v="486"/>
  </r>
  <r>
    <n v="0"/>
    <x v="0"/>
    <x v="199811"/>
    <x v="493"/>
    <n v="0"/>
    <n v="0"/>
    <n v="1067"/>
    <n v="0.99812909260991578"/>
    <x v="5"/>
    <x v="493"/>
  </r>
  <r>
    <n v="1"/>
    <x v="1"/>
    <x v="199812"/>
    <x v="493"/>
    <n v="0"/>
    <n v="0"/>
    <n v="1067"/>
    <n v="0.99812909260991578"/>
    <x v="5"/>
    <x v="493"/>
  </r>
  <r>
    <n v="2"/>
    <x v="2"/>
    <x v="199813"/>
    <x v="493"/>
    <n v="0"/>
    <n v="0"/>
    <n v="1067"/>
    <n v="0.99812909260991578"/>
    <x v="5"/>
    <x v="493"/>
  </r>
  <r>
    <n v="3"/>
    <x v="3"/>
    <x v="199814"/>
    <x v="493"/>
    <n v="0"/>
    <n v="0"/>
    <n v="1067"/>
    <n v="0.99812909260991578"/>
    <x v="5"/>
    <x v="493"/>
  </r>
  <r>
    <n v="4"/>
    <x v="4"/>
    <x v="199815"/>
    <x v="493"/>
    <n v="0"/>
    <n v="0"/>
    <n v="1067"/>
    <n v="0.99812909260991578"/>
    <x v="5"/>
    <x v="493"/>
  </r>
  <r>
    <n v="5"/>
    <x v="5"/>
    <x v="199816"/>
    <x v="493"/>
    <n v="0"/>
    <n v="0"/>
    <n v="1067"/>
    <n v="0.99812909260991578"/>
    <x v="5"/>
    <x v="493"/>
  </r>
  <r>
    <n v="6"/>
    <x v="6"/>
    <x v="199817"/>
    <x v="493"/>
    <n v="0"/>
    <n v="0"/>
    <n v="1067"/>
    <n v="0.99812909260991578"/>
    <x v="5"/>
    <x v="493"/>
  </r>
  <r>
    <n v="7"/>
    <x v="7"/>
    <x v="199818"/>
    <x v="493"/>
    <n v="0"/>
    <n v="0"/>
    <n v="1067"/>
    <n v="0.99812909260991578"/>
    <x v="5"/>
    <x v="493"/>
  </r>
  <r>
    <n v="8"/>
    <x v="1"/>
    <x v="199819"/>
    <x v="493"/>
    <n v="0"/>
    <n v="0"/>
    <n v="1067"/>
    <n v="0.99812909260991578"/>
    <x v="5"/>
    <x v="493"/>
  </r>
  <r>
    <n v="9"/>
    <x v="2"/>
    <x v="199820"/>
    <x v="493"/>
    <n v="0"/>
    <n v="0"/>
    <n v="1067"/>
    <n v="0.99812909260991578"/>
    <x v="5"/>
    <x v="493"/>
  </r>
  <r>
    <n v="10"/>
    <x v="3"/>
    <x v="199821"/>
    <x v="493"/>
    <n v="0"/>
    <n v="0"/>
    <n v="1067"/>
    <n v="0.99812909260991578"/>
    <x v="5"/>
    <x v="493"/>
  </r>
  <r>
    <n v="11"/>
    <x v="7"/>
    <x v="199822"/>
    <x v="493"/>
    <n v="0"/>
    <n v="0"/>
    <n v="1067"/>
    <n v="0.99812909260991578"/>
    <x v="5"/>
    <x v="493"/>
  </r>
  <r>
    <n v="12"/>
    <x v="1"/>
    <x v="199823"/>
    <x v="493"/>
    <n v="0"/>
    <n v="0"/>
    <n v="1067"/>
    <n v="0.99812909260991578"/>
    <x v="5"/>
    <x v="493"/>
  </r>
  <r>
    <n v="13"/>
    <x v="2"/>
    <x v="199824"/>
    <x v="493"/>
    <n v="0"/>
    <n v="0"/>
    <n v="1067"/>
    <n v="0.99812909260991578"/>
    <x v="5"/>
    <x v="493"/>
  </r>
  <r>
    <n v="14"/>
    <x v="3"/>
    <x v="199825"/>
    <x v="493"/>
    <n v="0"/>
    <n v="0"/>
    <n v="1067"/>
    <n v="0.99812909260991578"/>
    <x v="5"/>
    <x v="493"/>
  </r>
  <r>
    <n v="15"/>
    <x v="7"/>
    <x v="199826"/>
    <x v="493"/>
    <n v="0"/>
    <n v="0"/>
    <n v="1067"/>
    <n v="0.99812909260991578"/>
    <x v="5"/>
    <x v="493"/>
  </r>
  <r>
    <n v="0"/>
    <x v="0"/>
    <x v="199827"/>
    <x v="496"/>
    <n v="0"/>
    <n v="0"/>
    <n v="458"/>
    <n v="1"/>
    <x v="5"/>
    <x v="496"/>
  </r>
  <r>
    <n v="1"/>
    <x v="1"/>
    <x v="199828"/>
    <x v="496"/>
    <n v="0"/>
    <n v="0"/>
    <n v="458"/>
    <n v="1"/>
    <x v="5"/>
    <x v="496"/>
  </r>
  <r>
    <n v="2"/>
    <x v="2"/>
    <x v="199829"/>
    <x v="496"/>
    <n v="0"/>
    <n v="0"/>
    <n v="458"/>
    <n v="1"/>
    <x v="5"/>
    <x v="496"/>
  </r>
  <r>
    <n v="3"/>
    <x v="3"/>
    <x v="199830"/>
    <x v="496"/>
    <n v="0"/>
    <n v="0"/>
    <n v="458"/>
    <n v="1"/>
    <x v="5"/>
    <x v="496"/>
  </r>
  <r>
    <n v="4"/>
    <x v="4"/>
    <x v="199831"/>
    <x v="496"/>
    <n v="0"/>
    <n v="0"/>
    <n v="458"/>
    <n v="1"/>
    <x v="5"/>
    <x v="496"/>
  </r>
  <r>
    <n v="5"/>
    <x v="5"/>
    <x v="199832"/>
    <x v="496"/>
    <n v="0"/>
    <n v="0"/>
    <n v="458"/>
    <n v="1"/>
    <x v="5"/>
    <x v="496"/>
  </r>
  <r>
    <n v="6"/>
    <x v="6"/>
    <x v="199833"/>
    <x v="496"/>
    <n v="0"/>
    <n v="0"/>
    <n v="458"/>
    <n v="1"/>
    <x v="5"/>
    <x v="496"/>
  </r>
  <r>
    <n v="7"/>
    <x v="7"/>
    <x v="199834"/>
    <x v="496"/>
    <n v="0"/>
    <n v="0"/>
    <n v="458"/>
    <n v="1"/>
    <x v="5"/>
    <x v="496"/>
  </r>
  <r>
    <n v="8"/>
    <x v="1"/>
    <x v="199835"/>
    <x v="496"/>
    <n v="0"/>
    <n v="0"/>
    <n v="458"/>
    <n v="1"/>
    <x v="5"/>
    <x v="496"/>
  </r>
  <r>
    <n v="9"/>
    <x v="2"/>
    <x v="199836"/>
    <x v="496"/>
    <n v="0"/>
    <n v="0"/>
    <n v="458"/>
    <n v="1"/>
    <x v="5"/>
    <x v="496"/>
  </r>
  <r>
    <n v="10"/>
    <x v="3"/>
    <x v="199837"/>
    <x v="496"/>
    <n v="0"/>
    <n v="0"/>
    <n v="458"/>
    <n v="1"/>
    <x v="5"/>
    <x v="496"/>
  </r>
  <r>
    <n v="11"/>
    <x v="7"/>
    <x v="199838"/>
    <x v="496"/>
    <n v="0"/>
    <n v="0"/>
    <n v="458"/>
    <n v="1"/>
    <x v="5"/>
    <x v="496"/>
  </r>
  <r>
    <n v="12"/>
    <x v="1"/>
    <x v="199839"/>
    <x v="496"/>
    <n v="0"/>
    <n v="0"/>
    <n v="458"/>
    <n v="1"/>
    <x v="5"/>
    <x v="496"/>
  </r>
  <r>
    <n v="13"/>
    <x v="2"/>
    <x v="199840"/>
    <x v="496"/>
    <n v="0"/>
    <n v="0"/>
    <n v="458"/>
    <n v="1"/>
    <x v="5"/>
    <x v="496"/>
  </r>
  <r>
    <n v="14"/>
    <x v="3"/>
    <x v="199841"/>
    <x v="496"/>
    <n v="0"/>
    <n v="0"/>
    <n v="458"/>
    <n v="1"/>
    <x v="5"/>
    <x v="496"/>
  </r>
  <r>
    <n v="15"/>
    <x v="7"/>
    <x v="199842"/>
    <x v="496"/>
    <n v="0"/>
    <n v="0"/>
    <n v="458"/>
    <n v="1"/>
    <x v="5"/>
    <x v="496"/>
  </r>
  <r>
    <n v="0"/>
    <x v="0"/>
    <x v="199843"/>
    <x v="497"/>
    <n v="0"/>
    <n v="0"/>
    <n v="974"/>
    <n v="0.99795081967213117"/>
    <x v="5"/>
    <x v="497"/>
  </r>
  <r>
    <n v="1"/>
    <x v="1"/>
    <x v="199844"/>
    <x v="497"/>
    <n v="0"/>
    <n v="0"/>
    <n v="974"/>
    <n v="0.99795081967213117"/>
    <x v="5"/>
    <x v="497"/>
  </r>
  <r>
    <n v="2"/>
    <x v="2"/>
    <x v="199845"/>
    <x v="497"/>
    <n v="0"/>
    <n v="0"/>
    <n v="974"/>
    <n v="0.99795081967213117"/>
    <x v="5"/>
    <x v="497"/>
  </r>
  <r>
    <n v="3"/>
    <x v="3"/>
    <x v="199846"/>
    <x v="497"/>
    <n v="0"/>
    <n v="0"/>
    <n v="974"/>
    <n v="0.99795081967213117"/>
    <x v="5"/>
    <x v="497"/>
  </r>
  <r>
    <n v="4"/>
    <x v="4"/>
    <x v="199847"/>
    <x v="497"/>
    <n v="0"/>
    <n v="0"/>
    <n v="974"/>
    <n v="0.99795081967213117"/>
    <x v="5"/>
    <x v="497"/>
  </r>
  <r>
    <n v="5"/>
    <x v="5"/>
    <x v="199848"/>
    <x v="497"/>
    <n v="0"/>
    <n v="0"/>
    <n v="974"/>
    <n v="0.99795081967213117"/>
    <x v="5"/>
    <x v="497"/>
  </r>
  <r>
    <n v="6"/>
    <x v="6"/>
    <x v="199849"/>
    <x v="497"/>
    <n v="0"/>
    <n v="0"/>
    <n v="974"/>
    <n v="0.99795081967213117"/>
    <x v="5"/>
    <x v="497"/>
  </r>
  <r>
    <n v="7"/>
    <x v="7"/>
    <x v="199850"/>
    <x v="497"/>
    <n v="0"/>
    <n v="0"/>
    <n v="974"/>
    <n v="0.99795081967213117"/>
    <x v="5"/>
    <x v="497"/>
  </r>
  <r>
    <n v="8"/>
    <x v="1"/>
    <x v="199851"/>
    <x v="497"/>
    <n v="0"/>
    <n v="0"/>
    <n v="974"/>
    <n v="0.99795081967213117"/>
    <x v="5"/>
    <x v="497"/>
  </r>
  <r>
    <n v="9"/>
    <x v="2"/>
    <x v="199852"/>
    <x v="497"/>
    <n v="0"/>
    <n v="0"/>
    <n v="974"/>
    <n v="0.99795081967213117"/>
    <x v="5"/>
    <x v="497"/>
  </r>
  <r>
    <n v="10"/>
    <x v="3"/>
    <x v="199853"/>
    <x v="497"/>
    <n v="0"/>
    <n v="0"/>
    <n v="974"/>
    <n v="0.99795081967213117"/>
    <x v="5"/>
    <x v="497"/>
  </r>
  <r>
    <n v="11"/>
    <x v="7"/>
    <x v="199854"/>
    <x v="497"/>
    <n v="0"/>
    <n v="0"/>
    <n v="974"/>
    <n v="0.99795081967213117"/>
    <x v="5"/>
    <x v="497"/>
  </r>
  <r>
    <n v="12"/>
    <x v="1"/>
    <x v="199855"/>
    <x v="497"/>
    <n v="0"/>
    <n v="0"/>
    <n v="974"/>
    <n v="0.99795081967213117"/>
    <x v="5"/>
    <x v="497"/>
  </r>
  <r>
    <n v="13"/>
    <x v="2"/>
    <x v="199856"/>
    <x v="497"/>
    <n v="0"/>
    <n v="0"/>
    <n v="974"/>
    <n v="0.99795081967213117"/>
    <x v="5"/>
    <x v="497"/>
  </r>
  <r>
    <n v="14"/>
    <x v="3"/>
    <x v="199857"/>
    <x v="497"/>
    <n v="0"/>
    <n v="0"/>
    <n v="974"/>
    <n v="0.99795081967213117"/>
    <x v="5"/>
    <x v="497"/>
  </r>
  <r>
    <n v="15"/>
    <x v="7"/>
    <x v="199858"/>
    <x v="497"/>
    <n v="0"/>
    <n v="0"/>
    <n v="974"/>
    <n v="0.99795081967213117"/>
    <x v="5"/>
    <x v="497"/>
  </r>
  <r>
    <n v="0"/>
    <x v="0"/>
    <x v="199859"/>
    <x v="499"/>
    <n v="0"/>
    <n v="0"/>
    <n v="1192"/>
    <n v="1"/>
    <x v="5"/>
    <x v="499"/>
  </r>
  <r>
    <n v="1"/>
    <x v="1"/>
    <x v="199860"/>
    <x v="499"/>
    <n v="0"/>
    <n v="0"/>
    <n v="1192"/>
    <n v="1"/>
    <x v="5"/>
    <x v="499"/>
  </r>
  <r>
    <n v="2"/>
    <x v="2"/>
    <x v="199861"/>
    <x v="499"/>
    <n v="0"/>
    <n v="0"/>
    <n v="1192"/>
    <n v="1"/>
    <x v="5"/>
    <x v="499"/>
  </r>
  <r>
    <n v="3"/>
    <x v="3"/>
    <x v="199862"/>
    <x v="499"/>
    <n v="0"/>
    <n v="0"/>
    <n v="1192"/>
    <n v="1"/>
    <x v="5"/>
    <x v="499"/>
  </r>
  <r>
    <n v="4"/>
    <x v="4"/>
    <x v="199863"/>
    <x v="499"/>
    <n v="0"/>
    <n v="0"/>
    <n v="1192"/>
    <n v="1"/>
    <x v="5"/>
    <x v="499"/>
  </r>
  <r>
    <n v="5"/>
    <x v="5"/>
    <x v="199864"/>
    <x v="499"/>
    <n v="0"/>
    <n v="0"/>
    <n v="1192"/>
    <n v="1"/>
    <x v="5"/>
    <x v="499"/>
  </r>
  <r>
    <n v="6"/>
    <x v="6"/>
    <x v="199865"/>
    <x v="499"/>
    <n v="0"/>
    <n v="0"/>
    <n v="1192"/>
    <n v="1"/>
    <x v="5"/>
    <x v="499"/>
  </r>
  <r>
    <n v="7"/>
    <x v="7"/>
    <x v="199866"/>
    <x v="499"/>
    <n v="0"/>
    <n v="0"/>
    <n v="1192"/>
    <n v="1"/>
    <x v="5"/>
    <x v="499"/>
  </r>
  <r>
    <n v="8"/>
    <x v="1"/>
    <x v="199867"/>
    <x v="499"/>
    <n v="0"/>
    <n v="0"/>
    <n v="1192"/>
    <n v="1"/>
    <x v="5"/>
    <x v="499"/>
  </r>
  <r>
    <n v="9"/>
    <x v="2"/>
    <x v="199868"/>
    <x v="499"/>
    <n v="0"/>
    <n v="0"/>
    <n v="1192"/>
    <n v="1"/>
    <x v="5"/>
    <x v="499"/>
  </r>
  <r>
    <n v="10"/>
    <x v="3"/>
    <x v="199869"/>
    <x v="499"/>
    <n v="0"/>
    <n v="0"/>
    <n v="1192"/>
    <n v="1"/>
    <x v="5"/>
    <x v="499"/>
  </r>
  <r>
    <n v="11"/>
    <x v="7"/>
    <x v="199870"/>
    <x v="499"/>
    <n v="0"/>
    <n v="0"/>
    <n v="1192"/>
    <n v="1"/>
    <x v="5"/>
    <x v="499"/>
  </r>
  <r>
    <n v="12"/>
    <x v="1"/>
    <x v="199871"/>
    <x v="499"/>
    <n v="0"/>
    <n v="0"/>
    <n v="1192"/>
    <n v="1"/>
    <x v="5"/>
    <x v="499"/>
  </r>
  <r>
    <n v="13"/>
    <x v="2"/>
    <x v="199872"/>
    <x v="499"/>
    <n v="0"/>
    <n v="0"/>
    <n v="1192"/>
    <n v="1"/>
    <x v="5"/>
    <x v="499"/>
  </r>
  <r>
    <n v="14"/>
    <x v="3"/>
    <x v="199873"/>
    <x v="499"/>
    <n v="0"/>
    <n v="0"/>
    <n v="1192"/>
    <n v="1"/>
    <x v="5"/>
    <x v="499"/>
  </r>
  <r>
    <n v="15"/>
    <x v="7"/>
    <x v="199874"/>
    <x v="499"/>
    <n v="0"/>
    <n v="0"/>
    <n v="1192"/>
    <n v="1"/>
    <x v="5"/>
    <x v="499"/>
  </r>
  <r>
    <n v="0"/>
    <x v="0"/>
    <x v="199875"/>
    <x v="504"/>
    <n v="0"/>
    <n v="0"/>
    <n v="1243"/>
    <n v="1"/>
    <x v="5"/>
    <x v="504"/>
  </r>
  <r>
    <n v="1"/>
    <x v="1"/>
    <x v="199876"/>
    <x v="504"/>
    <n v="0"/>
    <n v="0"/>
    <n v="1243"/>
    <n v="1"/>
    <x v="5"/>
    <x v="504"/>
  </r>
  <r>
    <n v="2"/>
    <x v="2"/>
    <x v="199877"/>
    <x v="504"/>
    <n v="0"/>
    <n v="0"/>
    <n v="1243"/>
    <n v="1"/>
    <x v="5"/>
    <x v="504"/>
  </r>
  <r>
    <n v="3"/>
    <x v="3"/>
    <x v="199878"/>
    <x v="504"/>
    <n v="0"/>
    <n v="0"/>
    <n v="1243"/>
    <n v="1"/>
    <x v="5"/>
    <x v="504"/>
  </r>
  <r>
    <n v="4"/>
    <x v="4"/>
    <x v="199879"/>
    <x v="504"/>
    <n v="0"/>
    <n v="0"/>
    <n v="1243"/>
    <n v="1"/>
    <x v="5"/>
    <x v="504"/>
  </r>
  <r>
    <n v="5"/>
    <x v="5"/>
    <x v="199880"/>
    <x v="504"/>
    <n v="0"/>
    <n v="0"/>
    <n v="1243"/>
    <n v="1"/>
    <x v="5"/>
    <x v="504"/>
  </r>
  <r>
    <n v="6"/>
    <x v="6"/>
    <x v="199881"/>
    <x v="504"/>
    <n v="0"/>
    <n v="0"/>
    <n v="1243"/>
    <n v="1"/>
    <x v="5"/>
    <x v="504"/>
  </r>
  <r>
    <n v="7"/>
    <x v="7"/>
    <x v="199882"/>
    <x v="504"/>
    <n v="0"/>
    <n v="0"/>
    <n v="1243"/>
    <n v="1"/>
    <x v="5"/>
    <x v="504"/>
  </r>
  <r>
    <n v="8"/>
    <x v="1"/>
    <x v="199883"/>
    <x v="504"/>
    <n v="0"/>
    <n v="0"/>
    <n v="1243"/>
    <n v="1"/>
    <x v="5"/>
    <x v="504"/>
  </r>
  <r>
    <n v="9"/>
    <x v="2"/>
    <x v="199884"/>
    <x v="504"/>
    <n v="0"/>
    <n v="0"/>
    <n v="1243"/>
    <n v="1"/>
    <x v="5"/>
    <x v="504"/>
  </r>
  <r>
    <n v="10"/>
    <x v="3"/>
    <x v="199885"/>
    <x v="504"/>
    <n v="0"/>
    <n v="0"/>
    <n v="1243"/>
    <n v="1"/>
    <x v="5"/>
    <x v="504"/>
  </r>
  <r>
    <n v="11"/>
    <x v="7"/>
    <x v="199886"/>
    <x v="504"/>
    <n v="0"/>
    <n v="0"/>
    <n v="1243"/>
    <n v="1"/>
    <x v="5"/>
    <x v="504"/>
  </r>
  <r>
    <n v="12"/>
    <x v="1"/>
    <x v="199887"/>
    <x v="504"/>
    <n v="0"/>
    <n v="0"/>
    <n v="1243"/>
    <n v="1"/>
    <x v="5"/>
    <x v="504"/>
  </r>
  <r>
    <n v="13"/>
    <x v="2"/>
    <x v="199888"/>
    <x v="504"/>
    <n v="0"/>
    <n v="0"/>
    <n v="1243"/>
    <n v="1"/>
    <x v="5"/>
    <x v="504"/>
  </r>
  <r>
    <n v="14"/>
    <x v="3"/>
    <x v="199889"/>
    <x v="504"/>
    <n v="0"/>
    <n v="0"/>
    <n v="1243"/>
    <n v="1"/>
    <x v="5"/>
    <x v="504"/>
  </r>
  <r>
    <n v="15"/>
    <x v="7"/>
    <x v="199890"/>
    <x v="504"/>
    <n v="0"/>
    <n v="0"/>
    <n v="1243"/>
    <n v="1"/>
    <x v="5"/>
    <x v="504"/>
  </r>
  <r>
    <n v="0"/>
    <x v="0"/>
    <x v="199891"/>
    <x v="506"/>
    <n v="0"/>
    <n v="0"/>
    <n v="1712"/>
    <n v="0.99592786503781283"/>
    <x v="5"/>
    <x v="506"/>
  </r>
  <r>
    <n v="1"/>
    <x v="1"/>
    <x v="199892"/>
    <x v="506"/>
    <n v="0"/>
    <n v="0"/>
    <n v="1712"/>
    <n v="0.99592786503781283"/>
    <x v="5"/>
    <x v="506"/>
  </r>
  <r>
    <n v="2"/>
    <x v="2"/>
    <x v="199893"/>
    <x v="506"/>
    <n v="0"/>
    <n v="0"/>
    <n v="1712"/>
    <n v="0.99592786503781283"/>
    <x v="5"/>
    <x v="506"/>
  </r>
  <r>
    <n v="3"/>
    <x v="3"/>
    <x v="199894"/>
    <x v="506"/>
    <n v="0"/>
    <n v="0"/>
    <n v="1712"/>
    <n v="0.99592786503781283"/>
    <x v="5"/>
    <x v="506"/>
  </r>
  <r>
    <n v="4"/>
    <x v="4"/>
    <x v="199895"/>
    <x v="506"/>
    <n v="0"/>
    <n v="0"/>
    <n v="1712"/>
    <n v="0.99592786503781283"/>
    <x v="5"/>
    <x v="506"/>
  </r>
  <r>
    <n v="5"/>
    <x v="5"/>
    <x v="199896"/>
    <x v="506"/>
    <n v="0"/>
    <n v="0"/>
    <n v="1712"/>
    <n v="0.99592786503781283"/>
    <x v="5"/>
    <x v="506"/>
  </r>
  <r>
    <n v="6"/>
    <x v="6"/>
    <x v="199897"/>
    <x v="506"/>
    <n v="0"/>
    <n v="0"/>
    <n v="1712"/>
    <n v="0.99592786503781283"/>
    <x v="5"/>
    <x v="506"/>
  </r>
  <r>
    <n v="7"/>
    <x v="7"/>
    <x v="199898"/>
    <x v="506"/>
    <n v="0"/>
    <n v="0"/>
    <n v="1712"/>
    <n v="0.99592786503781283"/>
    <x v="5"/>
    <x v="506"/>
  </r>
  <r>
    <n v="8"/>
    <x v="1"/>
    <x v="199899"/>
    <x v="506"/>
    <n v="0"/>
    <n v="0"/>
    <n v="1712"/>
    <n v="0.99592786503781283"/>
    <x v="5"/>
    <x v="506"/>
  </r>
  <r>
    <n v="9"/>
    <x v="2"/>
    <x v="199900"/>
    <x v="506"/>
    <n v="0"/>
    <n v="0"/>
    <n v="1712"/>
    <n v="0.99592786503781283"/>
    <x v="5"/>
    <x v="506"/>
  </r>
  <r>
    <n v="10"/>
    <x v="3"/>
    <x v="199901"/>
    <x v="506"/>
    <n v="0"/>
    <n v="0"/>
    <n v="1712"/>
    <n v="0.99592786503781283"/>
    <x v="5"/>
    <x v="506"/>
  </r>
  <r>
    <n v="11"/>
    <x v="7"/>
    <x v="199902"/>
    <x v="506"/>
    <n v="0"/>
    <n v="0"/>
    <n v="1712"/>
    <n v="0.99592786503781283"/>
    <x v="5"/>
    <x v="506"/>
  </r>
  <r>
    <n v="12"/>
    <x v="1"/>
    <x v="199903"/>
    <x v="506"/>
    <n v="0"/>
    <n v="0"/>
    <n v="1712"/>
    <n v="0.99592786503781283"/>
    <x v="5"/>
    <x v="506"/>
  </r>
  <r>
    <n v="13"/>
    <x v="2"/>
    <x v="199904"/>
    <x v="506"/>
    <n v="0"/>
    <n v="0"/>
    <n v="1712"/>
    <n v="0.99592786503781283"/>
    <x v="5"/>
    <x v="506"/>
  </r>
  <r>
    <n v="14"/>
    <x v="3"/>
    <x v="199905"/>
    <x v="506"/>
    <n v="0"/>
    <n v="0"/>
    <n v="1712"/>
    <n v="0.99592786503781283"/>
    <x v="5"/>
    <x v="506"/>
  </r>
  <r>
    <n v="15"/>
    <x v="7"/>
    <x v="199906"/>
    <x v="506"/>
    <n v="0"/>
    <n v="0"/>
    <n v="1712"/>
    <n v="0.99592786503781283"/>
    <x v="5"/>
    <x v="506"/>
  </r>
  <r>
    <n v="0"/>
    <x v="0"/>
    <x v="199907"/>
    <x v="508"/>
    <n v="0"/>
    <n v="0"/>
    <n v="1346"/>
    <n v="0.99851632047477756"/>
    <x v="5"/>
    <x v="508"/>
  </r>
  <r>
    <n v="1"/>
    <x v="1"/>
    <x v="199908"/>
    <x v="508"/>
    <n v="0"/>
    <n v="0"/>
    <n v="1346"/>
    <n v="0.99851632047477756"/>
    <x v="5"/>
    <x v="508"/>
  </r>
  <r>
    <n v="2"/>
    <x v="2"/>
    <x v="199909"/>
    <x v="508"/>
    <n v="0"/>
    <n v="0"/>
    <n v="1346"/>
    <n v="0.99851632047477756"/>
    <x v="5"/>
    <x v="508"/>
  </r>
  <r>
    <n v="3"/>
    <x v="3"/>
    <x v="199910"/>
    <x v="508"/>
    <n v="0"/>
    <n v="0"/>
    <n v="1346"/>
    <n v="0.99851632047477756"/>
    <x v="5"/>
    <x v="508"/>
  </r>
  <r>
    <n v="4"/>
    <x v="4"/>
    <x v="199911"/>
    <x v="508"/>
    <n v="0"/>
    <n v="0"/>
    <n v="1346"/>
    <n v="0.99851632047477756"/>
    <x v="5"/>
    <x v="508"/>
  </r>
  <r>
    <n v="5"/>
    <x v="5"/>
    <x v="199912"/>
    <x v="508"/>
    <n v="0"/>
    <n v="0"/>
    <n v="1346"/>
    <n v="0.99851632047477756"/>
    <x v="5"/>
    <x v="508"/>
  </r>
  <r>
    <n v="6"/>
    <x v="6"/>
    <x v="199913"/>
    <x v="508"/>
    <n v="0"/>
    <n v="0"/>
    <n v="1346"/>
    <n v="0.99851632047477756"/>
    <x v="5"/>
    <x v="508"/>
  </r>
  <r>
    <n v="7"/>
    <x v="7"/>
    <x v="199914"/>
    <x v="508"/>
    <n v="0"/>
    <n v="0"/>
    <n v="1346"/>
    <n v="0.99851632047477756"/>
    <x v="5"/>
    <x v="508"/>
  </r>
  <r>
    <n v="8"/>
    <x v="1"/>
    <x v="199915"/>
    <x v="508"/>
    <n v="0"/>
    <n v="0"/>
    <n v="1346"/>
    <n v="0.99851632047477756"/>
    <x v="5"/>
    <x v="508"/>
  </r>
  <r>
    <n v="9"/>
    <x v="2"/>
    <x v="199916"/>
    <x v="508"/>
    <n v="0"/>
    <n v="0"/>
    <n v="1346"/>
    <n v="0.99851632047477756"/>
    <x v="5"/>
    <x v="508"/>
  </r>
  <r>
    <n v="10"/>
    <x v="3"/>
    <x v="199917"/>
    <x v="508"/>
    <n v="0"/>
    <n v="0"/>
    <n v="1346"/>
    <n v="0.99851632047477756"/>
    <x v="5"/>
    <x v="508"/>
  </r>
  <r>
    <n v="11"/>
    <x v="7"/>
    <x v="199918"/>
    <x v="508"/>
    <n v="0"/>
    <n v="0"/>
    <n v="1346"/>
    <n v="0.99851632047477756"/>
    <x v="5"/>
    <x v="508"/>
  </r>
  <r>
    <n v="12"/>
    <x v="1"/>
    <x v="199919"/>
    <x v="508"/>
    <n v="0"/>
    <n v="0"/>
    <n v="1346"/>
    <n v="0.99851632047477756"/>
    <x v="5"/>
    <x v="508"/>
  </r>
  <r>
    <n v="13"/>
    <x v="2"/>
    <x v="199920"/>
    <x v="508"/>
    <n v="0"/>
    <n v="0"/>
    <n v="1346"/>
    <n v="0.99851632047477756"/>
    <x v="5"/>
    <x v="508"/>
  </r>
  <r>
    <n v="14"/>
    <x v="3"/>
    <x v="199921"/>
    <x v="508"/>
    <n v="0"/>
    <n v="0"/>
    <n v="1346"/>
    <n v="0.99851632047477756"/>
    <x v="5"/>
    <x v="508"/>
  </r>
  <r>
    <n v="15"/>
    <x v="7"/>
    <x v="199922"/>
    <x v="508"/>
    <n v="0"/>
    <n v="0"/>
    <n v="1346"/>
    <n v="0.99851632047477756"/>
    <x v="5"/>
    <x v="508"/>
  </r>
  <r>
    <n v="0"/>
    <x v="0"/>
    <x v="199923"/>
    <x v="510"/>
    <n v="0"/>
    <n v="0"/>
    <n v="813"/>
    <n v="0.99754601226993878"/>
    <x v="5"/>
    <x v="510"/>
  </r>
  <r>
    <n v="1"/>
    <x v="1"/>
    <x v="199924"/>
    <x v="510"/>
    <n v="0"/>
    <n v="0"/>
    <n v="813"/>
    <n v="0.99754601226993878"/>
    <x v="5"/>
    <x v="510"/>
  </r>
  <r>
    <n v="2"/>
    <x v="2"/>
    <x v="199925"/>
    <x v="510"/>
    <n v="0"/>
    <n v="0"/>
    <n v="813"/>
    <n v="0.99754601226993878"/>
    <x v="5"/>
    <x v="510"/>
  </r>
  <r>
    <n v="3"/>
    <x v="3"/>
    <x v="199926"/>
    <x v="510"/>
    <n v="0"/>
    <n v="0"/>
    <n v="813"/>
    <n v="0.99754601226993878"/>
    <x v="5"/>
    <x v="510"/>
  </r>
  <r>
    <n v="4"/>
    <x v="4"/>
    <x v="199927"/>
    <x v="510"/>
    <n v="0"/>
    <n v="0"/>
    <n v="813"/>
    <n v="0.99754601226993878"/>
    <x v="5"/>
    <x v="510"/>
  </r>
  <r>
    <n v="5"/>
    <x v="5"/>
    <x v="199928"/>
    <x v="510"/>
    <n v="0"/>
    <n v="0"/>
    <n v="813"/>
    <n v="0.99754601226993878"/>
    <x v="5"/>
    <x v="510"/>
  </r>
  <r>
    <n v="6"/>
    <x v="6"/>
    <x v="199929"/>
    <x v="510"/>
    <n v="0"/>
    <n v="0"/>
    <n v="813"/>
    <n v="0.99754601226993878"/>
    <x v="5"/>
    <x v="510"/>
  </r>
  <r>
    <n v="7"/>
    <x v="7"/>
    <x v="199930"/>
    <x v="510"/>
    <n v="0"/>
    <n v="0"/>
    <n v="813"/>
    <n v="0.99754601226993878"/>
    <x v="5"/>
    <x v="510"/>
  </r>
  <r>
    <n v="8"/>
    <x v="1"/>
    <x v="199931"/>
    <x v="510"/>
    <n v="0"/>
    <n v="0"/>
    <n v="813"/>
    <n v="0.99754601226993878"/>
    <x v="5"/>
    <x v="510"/>
  </r>
  <r>
    <n v="9"/>
    <x v="2"/>
    <x v="199932"/>
    <x v="510"/>
    <n v="0"/>
    <n v="0"/>
    <n v="813"/>
    <n v="0.99754601226993878"/>
    <x v="5"/>
    <x v="510"/>
  </r>
  <r>
    <n v="10"/>
    <x v="3"/>
    <x v="199933"/>
    <x v="510"/>
    <n v="0"/>
    <n v="0"/>
    <n v="813"/>
    <n v="0.99754601226993878"/>
    <x v="5"/>
    <x v="510"/>
  </r>
  <r>
    <n v="11"/>
    <x v="7"/>
    <x v="199934"/>
    <x v="510"/>
    <n v="0"/>
    <n v="0"/>
    <n v="813"/>
    <n v="0.99754601226993878"/>
    <x v="5"/>
    <x v="510"/>
  </r>
  <r>
    <n v="12"/>
    <x v="1"/>
    <x v="199935"/>
    <x v="510"/>
    <n v="0"/>
    <n v="0"/>
    <n v="813"/>
    <n v="0.99754601226993878"/>
    <x v="5"/>
    <x v="510"/>
  </r>
  <r>
    <n v="13"/>
    <x v="2"/>
    <x v="199936"/>
    <x v="510"/>
    <n v="0"/>
    <n v="0"/>
    <n v="813"/>
    <n v="0.99754601226993878"/>
    <x v="5"/>
    <x v="510"/>
  </r>
  <r>
    <n v="14"/>
    <x v="3"/>
    <x v="199937"/>
    <x v="510"/>
    <n v="0"/>
    <n v="0"/>
    <n v="813"/>
    <n v="0.99754601226993878"/>
    <x v="5"/>
    <x v="510"/>
  </r>
  <r>
    <n v="15"/>
    <x v="7"/>
    <x v="199938"/>
    <x v="510"/>
    <n v="0"/>
    <n v="0"/>
    <n v="813"/>
    <n v="0.99754601226993878"/>
    <x v="5"/>
    <x v="510"/>
  </r>
  <r>
    <n v="0"/>
    <x v="0"/>
    <x v="199939"/>
    <x v="513"/>
    <n v="0"/>
    <n v="0"/>
    <n v="1375"/>
    <n v="1"/>
    <x v="5"/>
    <x v="513"/>
  </r>
  <r>
    <n v="1"/>
    <x v="1"/>
    <x v="199940"/>
    <x v="513"/>
    <n v="0"/>
    <n v="0"/>
    <n v="1375"/>
    <n v="1"/>
    <x v="5"/>
    <x v="513"/>
  </r>
  <r>
    <n v="2"/>
    <x v="2"/>
    <x v="199941"/>
    <x v="513"/>
    <n v="0"/>
    <n v="0"/>
    <n v="1375"/>
    <n v="1"/>
    <x v="5"/>
    <x v="513"/>
  </r>
  <r>
    <n v="3"/>
    <x v="3"/>
    <x v="199942"/>
    <x v="513"/>
    <n v="0"/>
    <n v="0"/>
    <n v="1375"/>
    <n v="1"/>
    <x v="5"/>
    <x v="513"/>
  </r>
  <r>
    <n v="4"/>
    <x v="4"/>
    <x v="199943"/>
    <x v="513"/>
    <n v="0"/>
    <n v="0"/>
    <n v="1375"/>
    <n v="1"/>
    <x v="5"/>
    <x v="513"/>
  </r>
  <r>
    <n v="5"/>
    <x v="5"/>
    <x v="199944"/>
    <x v="513"/>
    <n v="0"/>
    <n v="0"/>
    <n v="1375"/>
    <n v="1"/>
    <x v="5"/>
    <x v="513"/>
  </r>
  <r>
    <n v="6"/>
    <x v="6"/>
    <x v="199945"/>
    <x v="513"/>
    <n v="0"/>
    <n v="0"/>
    <n v="1375"/>
    <n v="1"/>
    <x v="5"/>
    <x v="513"/>
  </r>
  <r>
    <n v="7"/>
    <x v="7"/>
    <x v="199946"/>
    <x v="513"/>
    <n v="0"/>
    <n v="0"/>
    <n v="1375"/>
    <n v="1"/>
    <x v="5"/>
    <x v="513"/>
  </r>
  <r>
    <n v="8"/>
    <x v="1"/>
    <x v="199947"/>
    <x v="513"/>
    <n v="0"/>
    <n v="0"/>
    <n v="1375"/>
    <n v="1"/>
    <x v="5"/>
    <x v="513"/>
  </r>
  <r>
    <n v="9"/>
    <x v="2"/>
    <x v="199948"/>
    <x v="513"/>
    <n v="0"/>
    <n v="0"/>
    <n v="1375"/>
    <n v="1"/>
    <x v="5"/>
    <x v="513"/>
  </r>
  <r>
    <n v="10"/>
    <x v="3"/>
    <x v="199949"/>
    <x v="513"/>
    <n v="0"/>
    <n v="0"/>
    <n v="1375"/>
    <n v="1"/>
    <x v="5"/>
    <x v="513"/>
  </r>
  <r>
    <n v="11"/>
    <x v="7"/>
    <x v="199950"/>
    <x v="513"/>
    <n v="0"/>
    <n v="0"/>
    <n v="1375"/>
    <n v="1"/>
    <x v="5"/>
    <x v="513"/>
  </r>
  <r>
    <n v="12"/>
    <x v="1"/>
    <x v="199951"/>
    <x v="513"/>
    <n v="0"/>
    <n v="0"/>
    <n v="1375"/>
    <n v="1"/>
    <x v="5"/>
    <x v="513"/>
  </r>
  <r>
    <n v="13"/>
    <x v="2"/>
    <x v="199952"/>
    <x v="513"/>
    <n v="0"/>
    <n v="0"/>
    <n v="1375"/>
    <n v="1"/>
    <x v="5"/>
    <x v="513"/>
  </r>
  <r>
    <n v="14"/>
    <x v="3"/>
    <x v="199953"/>
    <x v="513"/>
    <n v="0"/>
    <n v="0"/>
    <n v="1375"/>
    <n v="1"/>
    <x v="5"/>
    <x v="513"/>
  </r>
  <r>
    <n v="15"/>
    <x v="7"/>
    <x v="199954"/>
    <x v="513"/>
    <n v="0"/>
    <n v="0"/>
    <n v="1375"/>
    <n v="1"/>
    <x v="5"/>
    <x v="513"/>
  </r>
  <r>
    <n v="0"/>
    <x v="0"/>
    <x v="199955"/>
    <x v="517"/>
    <n v="0"/>
    <n v="0"/>
    <n v="479"/>
    <n v="1"/>
    <x v="5"/>
    <x v="517"/>
  </r>
  <r>
    <n v="1"/>
    <x v="1"/>
    <x v="199956"/>
    <x v="517"/>
    <n v="0"/>
    <n v="0"/>
    <n v="479"/>
    <n v="1"/>
    <x v="5"/>
    <x v="517"/>
  </r>
  <r>
    <n v="2"/>
    <x v="2"/>
    <x v="199957"/>
    <x v="517"/>
    <n v="0"/>
    <n v="0"/>
    <n v="479"/>
    <n v="1"/>
    <x v="5"/>
    <x v="517"/>
  </r>
  <r>
    <n v="3"/>
    <x v="3"/>
    <x v="199958"/>
    <x v="517"/>
    <n v="0"/>
    <n v="0"/>
    <n v="479"/>
    <n v="1"/>
    <x v="5"/>
    <x v="517"/>
  </r>
  <r>
    <n v="4"/>
    <x v="4"/>
    <x v="199959"/>
    <x v="517"/>
    <n v="0"/>
    <n v="0"/>
    <n v="479"/>
    <n v="1"/>
    <x v="5"/>
    <x v="517"/>
  </r>
  <r>
    <n v="5"/>
    <x v="5"/>
    <x v="199960"/>
    <x v="517"/>
    <n v="0"/>
    <n v="0"/>
    <n v="479"/>
    <n v="1"/>
    <x v="5"/>
    <x v="517"/>
  </r>
  <r>
    <n v="6"/>
    <x v="6"/>
    <x v="199961"/>
    <x v="517"/>
    <n v="0"/>
    <n v="0"/>
    <n v="479"/>
    <n v="1"/>
    <x v="5"/>
    <x v="517"/>
  </r>
  <r>
    <n v="7"/>
    <x v="7"/>
    <x v="199962"/>
    <x v="517"/>
    <n v="0"/>
    <n v="0"/>
    <n v="479"/>
    <n v="1"/>
    <x v="5"/>
    <x v="517"/>
  </r>
  <r>
    <n v="8"/>
    <x v="1"/>
    <x v="199963"/>
    <x v="517"/>
    <n v="0"/>
    <n v="0"/>
    <n v="479"/>
    <n v="1"/>
    <x v="5"/>
    <x v="517"/>
  </r>
  <r>
    <n v="9"/>
    <x v="2"/>
    <x v="199964"/>
    <x v="517"/>
    <n v="0"/>
    <n v="0"/>
    <n v="479"/>
    <n v="1"/>
    <x v="5"/>
    <x v="517"/>
  </r>
  <r>
    <n v="10"/>
    <x v="3"/>
    <x v="199965"/>
    <x v="517"/>
    <n v="0"/>
    <n v="0"/>
    <n v="479"/>
    <n v="1"/>
    <x v="5"/>
    <x v="517"/>
  </r>
  <r>
    <n v="11"/>
    <x v="7"/>
    <x v="199966"/>
    <x v="517"/>
    <n v="0"/>
    <n v="0"/>
    <n v="479"/>
    <n v="1"/>
    <x v="5"/>
    <x v="517"/>
  </r>
  <r>
    <n v="12"/>
    <x v="1"/>
    <x v="199967"/>
    <x v="517"/>
    <n v="0"/>
    <n v="0"/>
    <n v="479"/>
    <n v="1"/>
    <x v="5"/>
    <x v="517"/>
  </r>
  <r>
    <n v="13"/>
    <x v="2"/>
    <x v="199968"/>
    <x v="517"/>
    <n v="0"/>
    <n v="0"/>
    <n v="479"/>
    <n v="1"/>
    <x v="5"/>
    <x v="517"/>
  </r>
  <r>
    <n v="14"/>
    <x v="3"/>
    <x v="199969"/>
    <x v="517"/>
    <n v="0"/>
    <n v="0"/>
    <n v="479"/>
    <n v="1"/>
    <x v="5"/>
    <x v="517"/>
  </r>
  <r>
    <n v="15"/>
    <x v="7"/>
    <x v="199970"/>
    <x v="517"/>
    <n v="0"/>
    <n v="0"/>
    <n v="479"/>
    <n v="1"/>
    <x v="5"/>
    <x v="517"/>
  </r>
  <r>
    <n v="0"/>
    <x v="0"/>
    <x v="199971"/>
    <x v="518"/>
    <n v="0"/>
    <n v="0"/>
    <n v="561"/>
    <n v="1"/>
    <x v="5"/>
    <x v="518"/>
  </r>
  <r>
    <n v="1"/>
    <x v="1"/>
    <x v="199972"/>
    <x v="518"/>
    <n v="0"/>
    <n v="0"/>
    <n v="561"/>
    <n v="1"/>
    <x v="5"/>
    <x v="518"/>
  </r>
  <r>
    <n v="2"/>
    <x v="2"/>
    <x v="199973"/>
    <x v="518"/>
    <n v="0"/>
    <n v="0"/>
    <n v="561"/>
    <n v="1"/>
    <x v="5"/>
    <x v="518"/>
  </r>
  <r>
    <n v="3"/>
    <x v="3"/>
    <x v="199974"/>
    <x v="518"/>
    <n v="0"/>
    <n v="0"/>
    <n v="561"/>
    <n v="1"/>
    <x v="5"/>
    <x v="518"/>
  </r>
  <r>
    <n v="4"/>
    <x v="4"/>
    <x v="199975"/>
    <x v="518"/>
    <n v="0"/>
    <n v="0"/>
    <n v="561"/>
    <n v="1"/>
    <x v="5"/>
    <x v="518"/>
  </r>
  <r>
    <n v="5"/>
    <x v="5"/>
    <x v="199976"/>
    <x v="518"/>
    <n v="0"/>
    <n v="0"/>
    <n v="561"/>
    <n v="1"/>
    <x v="5"/>
    <x v="518"/>
  </r>
  <r>
    <n v="6"/>
    <x v="6"/>
    <x v="199977"/>
    <x v="518"/>
    <n v="0"/>
    <n v="0"/>
    <n v="561"/>
    <n v="1"/>
    <x v="5"/>
    <x v="518"/>
  </r>
  <r>
    <n v="7"/>
    <x v="7"/>
    <x v="199978"/>
    <x v="518"/>
    <n v="0"/>
    <n v="0"/>
    <n v="561"/>
    <n v="1"/>
    <x v="5"/>
    <x v="518"/>
  </r>
  <r>
    <n v="8"/>
    <x v="1"/>
    <x v="199979"/>
    <x v="518"/>
    <n v="0"/>
    <n v="0"/>
    <n v="561"/>
    <n v="1"/>
    <x v="5"/>
    <x v="518"/>
  </r>
  <r>
    <n v="9"/>
    <x v="2"/>
    <x v="199980"/>
    <x v="518"/>
    <n v="0"/>
    <n v="0"/>
    <n v="561"/>
    <n v="1"/>
    <x v="5"/>
    <x v="518"/>
  </r>
  <r>
    <n v="10"/>
    <x v="3"/>
    <x v="199981"/>
    <x v="518"/>
    <n v="0"/>
    <n v="0"/>
    <n v="561"/>
    <n v="1"/>
    <x v="5"/>
    <x v="518"/>
  </r>
  <r>
    <n v="11"/>
    <x v="7"/>
    <x v="199982"/>
    <x v="518"/>
    <n v="0"/>
    <n v="0"/>
    <n v="561"/>
    <n v="1"/>
    <x v="5"/>
    <x v="518"/>
  </r>
  <r>
    <n v="12"/>
    <x v="1"/>
    <x v="199983"/>
    <x v="518"/>
    <n v="0"/>
    <n v="0"/>
    <n v="561"/>
    <n v="1"/>
    <x v="5"/>
    <x v="518"/>
  </r>
  <r>
    <n v="13"/>
    <x v="2"/>
    <x v="199984"/>
    <x v="518"/>
    <n v="0"/>
    <n v="0"/>
    <n v="561"/>
    <n v="1"/>
    <x v="5"/>
    <x v="518"/>
  </r>
  <r>
    <n v="14"/>
    <x v="3"/>
    <x v="199985"/>
    <x v="518"/>
    <n v="0"/>
    <n v="0"/>
    <n v="561"/>
    <n v="1"/>
    <x v="5"/>
    <x v="518"/>
  </r>
  <r>
    <n v="15"/>
    <x v="7"/>
    <x v="199986"/>
    <x v="518"/>
    <n v="0"/>
    <n v="0"/>
    <n v="561"/>
    <n v="1"/>
    <x v="5"/>
    <x v="518"/>
  </r>
  <r>
    <n v="0"/>
    <x v="0"/>
    <x v="199987"/>
    <x v="10212"/>
    <n v="0"/>
    <n v="0"/>
    <n v="1049"/>
    <n v="1"/>
    <x v="5"/>
    <x v="10212"/>
  </r>
  <r>
    <n v="1"/>
    <x v="1"/>
    <x v="199988"/>
    <x v="10212"/>
    <n v="0"/>
    <n v="0"/>
    <n v="1049"/>
    <n v="1"/>
    <x v="5"/>
    <x v="10212"/>
  </r>
  <r>
    <n v="2"/>
    <x v="2"/>
    <x v="199989"/>
    <x v="10212"/>
    <n v="0"/>
    <n v="0"/>
    <n v="1049"/>
    <n v="1"/>
    <x v="5"/>
    <x v="10212"/>
  </r>
  <r>
    <n v="3"/>
    <x v="3"/>
    <x v="199990"/>
    <x v="10212"/>
    <n v="0"/>
    <n v="0"/>
    <n v="1049"/>
    <n v="1"/>
    <x v="5"/>
    <x v="10212"/>
  </r>
  <r>
    <n v="4"/>
    <x v="4"/>
    <x v="199991"/>
    <x v="10212"/>
    <n v="0"/>
    <n v="0"/>
    <n v="1049"/>
    <n v="1"/>
    <x v="5"/>
    <x v="10212"/>
  </r>
  <r>
    <n v="5"/>
    <x v="5"/>
    <x v="199992"/>
    <x v="10212"/>
    <n v="0"/>
    <n v="0"/>
    <n v="1049"/>
    <n v="1"/>
    <x v="5"/>
    <x v="10212"/>
  </r>
  <r>
    <n v="6"/>
    <x v="6"/>
    <x v="199993"/>
    <x v="10212"/>
    <n v="0"/>
    <n v="0"/>
    <n v="1049"/>
    <n v="1"/>
    <x v="5"/>
    <x v="10212"/>
  </r>
  <r>
    <n v="7"/>
    <x v="7"/>
    <x v="199994"/>
    <x v="10212"/>
    <n v="0"/>
    <n v="0"/>
    <n v="1049"/>
    <n v="1"/>
    <x v="5"/>
    <x v="10212"/>
  </r>
  <r>
    <n v="8"/>
    <x v="1"/>
    <x v="199995"/>
    <x v="10212"/>
    <n v="0"/>
    <n v="0"/>
    <n v="1049"/>
    <n v="1"/>
    <x v="5"/>
    <x v="10212"/>
  </r>
  <r>
    <n v="9"/>
    <x v="2"/>
    <x v="199996"/>
    <x v="10212"/>
    <n v="0"/>
    <n v="0"/>
    <n v="1049"/>
    <n v="1"/>
    <x v="5"/>
    <x v="10212"/>
  </r>
  <r>
    <n v="10"/>
    <x v="3"/>
    <x v="199997"/>
    <x v="10212"/>
    <n v="0"/>
    <n v="0"/>
    <n v="1049"/>
    <n v="1"/>
    <x v="5"/>
    <x v="10212"/>
  </r>
  <r>
    <n v="11"/>
    <x v="7"/>
    <x v="199998"/>
    <x v="10212"/>
    <n v="0"/>
    <n v="0"/>
    <n v="1049"/>
    <n v="1"/>
    <x v="5"/>
    <x v="10212"/>
  </r>
  <r>
    <n v="12"/>
    <x v="1"/>
    <x v="199999"/>
    <x v="10212"/>
    <n v="0"/>
    <n v="0"/>
    <n v="1049"/>
    <n v="1"/>
    <x v="5"/>
    <x v="10212"/>
  </r>
  <r>
    <n v="13"/>
    <x v="2"/>
    <x v="200000"/>
    <x v="10212"/>
    <n v="0"/>
    <n v="0"/>
    <n v="1049"/>
    <n v="1"/>
    <x v="5"/>
    <x v="10212"/>
  </r>
  <r>
    <n v="14"/>
    <x v="3"/>
    <x v="200001"/>
    <x v="10212"/>
    <n v="0"/>
    <n v="0"/>
    <n v="1049"/>
    <n v="1"/>
    <x v="5"/>
    <x v="10212"/>
  </r>
  <r>
    <n v="15"/>
    <x v="7"/>
    <x v="200002"/>
    <x v="10212"/>
    <n v="0"/>
    <n v="0"/>
    <n v="1049"/>
    <n v="1"/>
    <x v="5"/>
    <x v="10212"/>
  </r>
  <r>
    <n v="0"/>
    <x v="0"/>
    <x v="200003"/>
    <x v="519"/>
    <n v="0"/>
    <n v="0"/>
    <n v="1026"/>
    <n v="1"/>
    <x v="5"/>
    <x v="519"/>
  </r>
  <r>
    <n v="1"/>
    <x v="1"/>
    <x v="200004"/>
    <x v="519"/>
    <n v="0"/>
    <n v="0"/>
    <n v="1026"/>
    <n v="1"/>
    <x v="5"/>
    <x v="519"/>
  </r>
  <r>
    <n v="2"/>
    <x v="2"/>
    <x v="200005"/>
    <x v="519"/>
    <n v="0"/>
    <n v="0"/>
    <n v="1026"/>
    <n v="1"/>
    <x v="5"/>
    <x v="519"/>
  </r>
  <r>
    <n v="3"/>
    <x v="3"/>
    <x v="200006"/>
    <x v="519"/>
    <n v="0"/>
    <n v="0"/>
    <n v="1026"/>
    <n v="1"/>
    <x v="5"/>
    <x v="519"/>
  </r>
  <r>
    <n v="4"/>
    <x v="4"/>
    <x v="200007"/>
    <x v="519"/>
    <n v="0"/>
    <n v="0"/>
    <n v="1026"/>
    <n v="1"/>
    <x v="5"/>
    <x v="519"/>
  </r>
  <r>
    <n v="5"/>
    <x v="5"/>
    <x v="200008"/>
    <x v="519"/>
    <n v="0"/>
    <n v="0"/>
    <n v="1026"/>
    <n v="1"/>
    <x v="5"/>
    <x v="519"/>
  </r>
  <r>
    <n v="6"/>
    <x v="6"/>
    <x v="200009"/>
    <x v="519"/>
    <n v="0"/>
    <n v="0"/>
    <n v="1026"/>
    <n v="1"/>
    <x v="5"/>
    <x v="519"/>
  </r>
  <r>
    <n v="7"/>
    <x v="7"/>
    <x v="200010"/>
    <x v="519"/>
    <n v="0"/>
    <n v="0"/>
    <n v="1026"/>
    <n v="1"/>
    <x v="5"/>
    <x v="519"/>
  </r>
  <r>
    <n v="8"/>
    <x v="1"/>
    <x v="200011"/>
    <x v="519"/>
    <n v="0"/>
    <n v="0"/>
    <n v="1026"/>
    <n v="1"/>
    <x v="5"/>
    <x v="519"/>
  </r>
  <r>
    <n v="9"/>
    <x v="2"/>
    <x v="200012"/>
    <x v="519"/>
    <n v="0"/>
    <n v="0"/>
    <n v="1026"/>
    <n v="1"/>
    <x v="5"/>
    <x v="519"/>
  </r>
  <r>
    <n v="10"/>
    <x v="3"/>
    <x v="200013"/>
    <x v="519"/>
    <n v="0"/>
    <n v="0"/>
    <n v="1026"/>
    <n v="1"/>
    <x v="5"/>
    <x v="519"/>
  </r>
  <r>
    <n v="11"/>
    <x v="7"/>
    <x v="200014"/>
    <x v="519"/>
    <n v="0"/>
    <n v="0"/>
    <n v="1026"/>
    <n v="1"/>
    <x v="5"/>
    <x v="519"/>
  </r>
  <r>
    <n v="12"/>
    <x v="1"/>
    <x v="200015"/>
    <x v="519"/>
    <n v="0"/>
    <n v="0"/>
    <n v="1026"/>
    <n v="1"/>
    <x v="5"/>
    <x v="519"/>
  </r>
  <r>
    <n v="13"/>
    <x v="2"/>
    <x v="200016"/>
    <x v="519"/>
    <n v="0"/>
    <n v="0"/>
    <n v="1026"/>
    <n v="1"/>
    <x v="5"/>
    <x v="519"/>
  </r>
  <r>
    <n v="14"/>
    <x v="3"/>
    <x v="200017"/>
    <x v="519"/>
    <n v="0"/>
    <n v="0"/>
    <n v="1026"/>
    <n v="1"/>
    <x v="5"/>
    <x v="519"/>
  </r>
  <r>
    <n v="15"/>
    <x v="7"/>
    <x v="200018"/>
    <x v="519"/>
    <n v="0"/>
    <n v="0"/>
    <n v="1026"/>
    <n v="1"/>
    <x v="5"/>
    <x v="519"/>
  </r>
  <r>
    <n v="0"/>
    <x v="0"/>
    <x v="200019"/>
    <x v="522"/>
    <n v="0"/>
    <n v="0"/>
    <n v="1651"/>
    <n v="1"/>
    <x v="5"/>
    <x v="522"/>
  </r>
  <r>
    <n v="1"/>
    <x v="1"/>
    <x v="200020"/>
    <x v="522"/>
    <n v="0"/>
    <n v="0"/>
    <n v="1651"/>
    <n v="1"/>
    <x v="5"/>
    <x v="522"/>
  </r>
  <r>
    <n v="2"/>
    <x v="2"/>
    <x v="200021"/>
    <x v="522"/>
    <n v="0"/>
    <n v="0"/>
    <n v="1651"/>
    <n v="1"/>
    <x v="5"/>
    <x v="522"/>
  </r>
  <r>
    <n v="3"/>
    <x v="3"/>
    <x v="200022"/>
    <x v="522"/>
    <n v="0"/>
    <n v="0"/>
    <n v="1651"/>
    <n v="1"/>
    <x v="5"/>
    <x v="522"/>
  </r>
  <r>
    <n v="4"/>
    <x v="4"/>
    <x v="200023"/>
    <x v="522"/>
    <n v="0"/>
    <n v="0"/>
    <n v="1651"/>
    <n v="1"/>
    <x v="5"/>
    <x v="522"/>
  </r>
  <r>
    <n v="5"/>
    <x v="5"/>
    <x v="200024"/>
    <x v="522"/>
    <n v="0"/>
    <n v="0"/>
    <n v="1651"/>
    <n v="1"/>
    <x v="5"/>
    <x v="522"/>
  </r>
  <r>
    <n v="6"/>
    <x v="6"/>
    <x v="200025"/>
    <x v="522"/>
    <n v="0"/>
    <n v="0"/>
    <n v="1651"/>
    <n v="1"/>
    <x v="5"/>
    <x v="522"/>
  </r>
  <r>
    <n v="7"/>
    <x v="7"/>
    <x v="200026"/>
    <x v="522"/>
    <n v="0"/>
    <n v="0"/>
    <n v="1651"/>
    <n v="1"/>
    <x v="5"/>
    <x v="522"/>
  </r>
  <r>
    <n v="8"/>
    <x v="1"/>
    <x v="200027"/>
    <x v="522"/>
    <n v="0"/>
    <n v="0"/>
    <n v="1651"/>
    <n v="1"/>
    <x v="5"/>
    <x v="522"/>
  </r>
  <r>
    <n v="9"/>
    <x v="2"/>
    <x v="200028"/>
    <x v="522"/>
    <n v="0"/>
    <n v="0"/>
    <n v="1651"/>
    <n v="1"/>
    <x v="5"/>
    <x v="522"/>
  </r>
  <r>
    <n v="10"/>
    <x v="3"/>
    <x v="200029"/>
    <x v="522"/>
    <n v="0"/>
    <n v="0"/>
    <n v="1651"/>
    <n v="1"/>
    <x v="5"/>
    <x v="522"/>
  </r>
  <r>
    <n v="11"/>
    <x v="7"/>
    <x v="200030"/>
    <x v="522"/>
    <n v="0"/>
    <n v="0"/>
    <n v="1651"/>
    <n v="1"/>
    <x v="5"/>
    <x v="522"/>
  </r>
  <r>
    <n v="12"/>
    <x v="1"/>
    <x v="200031"/>
    <x v="522"/>
    <n v="0"/>
    <n v="0"/>
    <n v="1651"/>
    <n v="1"/>
    <x v="5"/>
    <x v="522"/>
  </r>
  <r>
    <n v="13"/>
    <x v="2"/>
    <x v="200032"/>
    <x v="522"/>
    <n v="0"/>
    <n v="0"/>
    <n v="1651"/>
    <n v="1"/>
    <x v="5"/>
    <x v="522"/>
  </r>
  <r>
    <n v="14"/>
    <x v="3"/>
    <x v="200033"/>
    <x v="522"/>
    <n v="0"/>
    <n v="0"/>
    <n v="1651"/>
    <n v="1"/>
    <x v="5"/>
    <x v="522"/>
  </r>
  <r>
    <n v="15"/>
    <x v="7"/>
    <x v="200034"/>
    <x v="522"/>
    <n v="0"/>
    <n v="0"/>
    <n v="1651"/>
    <n v="1"/>
    <x v="5"/>
    <x v="522"/>
  </r>
  <r>
    <n v="0"/>
    <x v="0"/>
    <x v="200035"/>
    <x v="524"/>
    <n v="0"/>
    <n v="0"/>
    <n v="1398"/>
    <n v="1"/>
    <x v="5"/>
    <x v="524"/>
  </r>
  <r>
    <n v="1"/>
    <x v="1"/>
    <x v="200036"/>
    <x v="524"/>
    <n v="0"/>
    <n v="0"/>
    <n v="1398"/>
    <n v="1"/>
    <x v="5"/>
    <x v="524"/>
  </r>
  <r>
    <n v="2"/>
    <x v="2"/>
    <x v="200037"/>
    <x v="524"/>
    <n v="0"/>
    <n v="0"/>
    <n v="1398"/>
    <n v="1"/>
    <x v="5"/>
    <x v="524"/>
  </r>
  <r>
    <n v="3"/>
    <x v="3"/>
    <x v="200038"/>
    <x v="524"/>
    <n v="0"/>
    <n v="0"/>
    <n v="1398"/>
    <n v="1"/>
    <x v="5"/>
    <x v="524"/>
  </r>
  <r>
    <n v="4"/>
    <x v="4"/>
    <x v="200039"/>
    <x v="524"/>
    <n v="0"/>
    <n v="0"/>
    <n v="1398"/>
    <n v="1"/>
    <x v="5"/>
    <x v="524"/>
  </r>
  <r>
    <n v="5"/>
    <x v="5"/>
    <x v="200040"/>
    <x v="524"/>
    <n v="0"/>
    <n v="0"/>
    <n v="1398"/>
    <n v="1"/>
    <x v="5"/>
    <x v="524"/>
  </r>
  <r>
    <n v="6"/>
    <x v="6"/>
    <x v="200041"/>
    <x v="524"/>
    <n v="0"/>
    <n v="0"/>
    <n v="1398"/>
    <n v="1"/>
    <x v="5"/>
    <x v="524"/>
  </r>
  <r>
    <n v="7"/>
    <x v="7"/>
    <x v="200042"/>
    <x v="524"/>
    <n v="0"/>
    <n v="0"/>
    <n v="1398"/>
    <n v="1"/>
    <x v="5"/>
    <x v="524"/>
  </r>
  <r>
    <n v="8"/>
    <x v="1"/>
    <x v="200043"/>
    <x v="524"/>
    <n v="0"/>
    <n v="0"/>
    <n v="1398"/>
    <n v="1"/>
    <x v="5"/>
    <x v="524"/>
  </r>
  <r>
    <n v="9"/>
    <x v="2"/>
    <x v="200044"/>
    <x v="524"/>
    <n v="0"/>
    <n v="0"/>
    <n v="1398"/>
    <n v="1"/>
    <x v="5"/>
    <x v="524"/>
  </r>
  <r>
    <n v="10"/>
    <x v="3"/>
    <x v="200045"/>
    <x v="524"/>
    <n v="0"/>
    <n v="0"/>
    <n v="1398"/>
    <n v="1"/>
    <x v="5"/>
    <x v="524"/>
  </r>
  <r>
    <n v="11"/>
    <x v="7"/>
    <x v="200046"/>
    <x v="524"/>
    <n v="0"/>
    <n v="0"/>
    <n v="1398"/>
    <n v="1"/>
    <x v="5"/>
    <x v="524"/>
  </r>
  <r>
    <n v="12"/>
    <x v="1"/>
    <x v="200047"/>
    <x v="524"/>
    <n v="0"/>
    <n v="0"/>
    <n v="1398"/>
    <n v="1"/>
    <x v="5"/>
    <x v="524"/>
  </r>
  <r>
    <n v="13"/>
    <x v="2"/>
    <x v="200048"/>
    <x v="524"/>
    <n v="0"/>
    <n v="0"/>
    <n v="1398"/>
    <n v="1"/>
    <x v="5"/>
    <x v="524"/>
  </r>
  <r>
    <n v="14"/>
    <x v="3"/>
    <x v="200049"/>
    <x v="524"/>
    <n v="0"/>
    <n v="0"/>
    <n v="1398"/>
    <n v="1"/>
    <x v="5"/>
    <x v="524"/>
  </r>
  <r>
    <n v="15"/>
    <x v="7"/>
    <x v="200050"/>
    <x v="524"/>
    <n v="0"/>
    <n v="0"/>
    <n v="1398"/>
    <n v="1"/>
    <x v="5"/>
    <x v="524"/>
  </r>
  <r>
    <n v="0"/>
    <x v="0"/>
    <x v="200051"/>
    <x v="526"/>
    <n v="0"/>
    <n v="0"/>
    <n v="1377"/>
    <n v="1"/>
    <x v="5"/>
    <x v="526"/>
  </r>
  <r>
    <n v="1"/>
    <x v="1"/>
    <x v="200052"/>
    <x v="526"/>
    <n v="0"/>
    <n v="0"/>
    <n v="1377"/>
    <n v="1"/>
    <x v="5"/>
    <x v="526"/>
  </r>
  <r>
    <n v="2"/>
    <x v="2"/>
    <x v="200053"/>
    <x v="526"/>
    <n v="0"/>
    <n v="0"/>
    <n v="1377"/>
    <n v="1"/>
    <x v="5"/>
    <x v="526"/>
  </r>
  <r>
    <n v="3"/>
    <x v="3"/>
    <x v="200054"/>
    <x v="526"/>
    <n v="0"/>
    <n v="0"/>
    <n v="1377"/>
    <n v="1"/>
    <x v="5"/>
    <x v="526"/>
  </r>
  <r>
    <n v="4"/>
    <x v="4"/>
    <x v="200055"/>
    <x v="526"/>
    <n v="0"/>
    <n v="0"/>
    <n v="1377"/>
    <n v="1"/>
    <x v="5"/>
    <x v="526"/>
  </r>
  <r>
    <n v="5"/>
    <x v="5"/>
    <x v="200056"/>
    <x v="526"/>
    <n v="0"/>
    <n v="0"/>
    <n v="1377"/>
    <n v="1"/>
    <x v="5"/>
    <x v="526"/>
  </r>
  <r>
    <n v="6"/>
    <x v="6"/>
    <x v="200057"/>
    <x v="526"/>
    <n v="0"/>
    <n v="0"/>
    <n v="1377"/>
    <n v="1"/>
    <x v="5"/>
    <x v="526"/>
  </r>
  <r>
    <n v="7"/>
    <x v="7"/>
    <x v="200058"/>
    <x v="526"/>
    <n v="0"/>
    <n v="0"/>
    <n v="1377"/>
    <n v="1"/>
    <x v="5"/>
    <x v="526"/>
  </r>
  <r>
    <n v="8"/>
    <x v="1"/>
    <x v="200059"/>
    <x v="526"/>
    <n v="0"/>
    <n v="0"/>
    <n v="1377"/>
    <n v="1"/>
    <x v="5"/>
    <x v="526"/>
  </r>
  <r>
    <n v="9"/>
    <x v="2"/>
    <x v="200060"/>
    <x v="526"/>
    <n v="0"/>
    <n v="0"/>
    <n v="1377"/>
    <n v="1"/>
    <x v="5"/>
    <x v="526"/>
  </r>
  <r>
    <n v="10"/>
    <x v="3"/>
    <x v="200061"/>
    <x v="526"/>
    <n v="0"/>
    <n v="0"/>
    <n v="1377"/>
    <n v="1"/>
    <x v="5"/>
    <x v="526"/>
  </r>
  <r>
    <n v="11"/>
    <x v="7"/>
    <x v="200062"/>
    <x v="526"/>
    <n v="0"/>
    <n v="0"/>
    <n v="1377"/>
    <n v="1"/>
    <x v="5"/>
    <x v="526"/>
  </r>
  <r>
    <n v="12"/>
    <x v="1"/>
    <x v="200063"/>
    <x v="526"/>
    <n v="0"/>
    <n v="0"/>
    <n v="1377"/>
    <n v="1"/>
    <x v="5"/>
    <x v="526"/>
  </r>
  <r>
    <n v="13"/>
    <x v="2"/>
    <x v="200064"/>
    <x v="526"/>
    <n v="0"/>
    <n v="0"/>
    <n v="1377"/>
    <n v="1"/>
    <x v="5"/>
    <x v="526"/>
  </r>
  <r>
    <n v="14"/>
    <x v="3"/>
    <x v="200065"/>
    <x v="526"/>
    <n v="0"/>
    <n v="0"/>
    <n v="1377"/>
    <n v="1"/>
    <x v="5"/>
    <x v="526"/>
  </r>
  <r>
    <n v="15"/>
    <x v="7"/>
    <x v="200066"/>
    <x v="526"/>
    <n v="0"/>
    <n v="0"/>
    <n v="1377"/>
    <n v="1"/>
    <x v="5"/>
    <x v="526"/>
  </r>
  <r>
    <n v="0"/>
    <x v="0"/>
    <x v="200067"/>
    <x v="528"/>
    <n v="0"/>
    <n v="0"/>
    <n v="1334"/>
    <n v="1"/>
    <x v="5"/>
    <x v="528"/>
  </r>
  <r>
    <n v="1"/>
    <x v="1"/>
    <x v="200068"/>
    <x v="528"/>
    <n v="0"/>
    <n v="0"/>
    <n v="1334"/>
    <n v="1"/>
    <x v="5"/>
    <x v="528"/>
  </r>
  <r>
    <n v="2"/>
    <x v="2"/>
    <x v="200069"/>
    <x v="528"/>
    <n v="0"/>
    <n v="0"/>
    <n v="1334"/>
    <n v="1"/>
    <x v="5"/>
    <x v="528"/>
  </r>
  <r>
    <n v="3"/>
    <x v="3"/>
    <x v="200070"/>
    <x v="528"/>
    <n v="0"/>
    <n v="0"/>
    <n v="1334"/>
    <n v="1"/>
    <x v="5"/>
    <x v="528"/>
  </r>
  <r>
    <n v="4"/>
    <x v="4"/>
    <x v="200071"/>
    <x v="528"/>
    <n v="0"/>
    <n v="0"/>
    <n v="1334"/>
    <n v="1"/>
    <x v="5"/>
    <x v="528"/>
  </r>
  <r>
    <n v="5"/>
    <x v="5"/>
    <x v="200072"/>
    <x v="528"/>
    <n v="0"/>
    <n v="0"/>
    <n v="1334"/>
    <n v="1"/>
    <x v="5"/>
    <x v="528"/>
  </r>
  <r>
    <n v="6"/>
    <x v="6"/>
    <x v="200073"/>
    <x v="528"/>
    <n v="0"/>
    <n v="0"/>
    <n v="1334"/>
    <n v="1"/>
    <x v="5"/>
    <x v="528"/>
  </r>
  <r>
    <n v="7"/>
    <x v="7"/>
    <x v="200074"/>
    <x v="528"/>
    <n v="0"/>
    <n v="0"/>
    <n v="1334"/>
    <n v="1"/>
    <x v="5"/>
    <x v="528"/>
  </r>
  <r>
    <n v="8"/>
    <x v="1"/>
    <x v="200075"/>
    <x v="528"/>
    <n v="0"/>
    <n v="0"/>
    <n v="1334"/>
    <n v="1"/>
    <x v="5"/>
    <x v="528"/>
  </r>
  <r>
    <n v="9"/>
    <x v="2"/>
    <x v="200076"/>
    <x v="528"/>
    <n v="0"/>
    <n v="0"/>
    <n v="1334"/>
    <n v="1"/>
    <x v="5"/>
    <x v="528"/>
  </r>
  <r>
    <n v="10"/>
    <x v="3"/>
    <x v="200077"/>
    <x v="528"/>
    <n v="0"/>
    <n v="0"/>
    <n v="1334"/>
    <n v="1"/>
    <x v="5"/>
    <x v="528"/>
  </r>
  <r>
    <n v="11"/>
    <x v="7"/>
    <x v="200078"/>
    <x v="528"/>
    <n v="0"/>
    <n v="0"/>
    <n v="1334"/>
    <n v="1"/>
    <x v="5"/>
    <x v="528"/>
  </r>
  <r>
    <n v="12"/>
    <x v="1"/>
    <x v="200079"/>
    <x v="528"/>
    <n v="0"/>
    <n v="0"/>
    <n v="1334"/>
    <n v="1"/>
    <x v="5"/>
    <x v="528"/>
  </r>
  <r>
    <n v="13"/>
    <x v="2"/>
    <x v="200080"/>
    <x v="528"/>
    <n v="0"/>
    <n v="0"/>
    <n v="1334"/>
    <n v="1"/>
    <x v="5"/>
    <x v="528"/>
  </r>
  <r>
    <n v="14"/>
    <x v="3"/>
    <x v="200081"/>
    <x v="528"/>
    <n v="0"/>
    <n v="0"/>
    <n v="1334"/>
    <n v="1"/>
    <x v="5"/>
    <x v="528"/>
  </r>
  <r>
    <n v="15"/>
    <x v="7"/>
    <x v="200082"/>
    <x v="528"/>
    <n v="0"/>
    <n v="0"/>
    <n v="1334"/>
    <n v="1"/>
    <x v="5"/>
    <x v="528"/>
  </r>
  <r>
    <n v="0"/>
    <x v="0"/>
    <x v="200083"/>
    <x v="529"/>
    <n v="0"/>
    <n v="0"/>
    <n v="871"/>
    <n v="1"/>
    <x v="5"/>
    <x v="529"/>
  </r>
  <r>
    <n v="1"/>
    <x v="1"/>
    <x v="200084"/>
    <x v="529"/>
    <n v="0"/>
    <n v="0"/>
    <n v="871"/>
    <n v="1"/>
    <x v="5"/>
    <x v="529"/>
  </r>
  <r>
    <n v="2"/>
    <x v="2"/>
    <x v="200085"/>
    <x v="529"/>
    <n v="0"/>
    <n v="0"/>
    <n v="871"/>
    <n v="1"/>
    <x v="5"/>
    <x v="529"/>
  </r>
  <r>
    <n v="3"/>
    <x v="3"/>
    <x v="200086"/>
    <x v="529"/>
    <n v="0"/>
    <n v="0"/>
    <n v="871"/>
    <n v="1"/>
    <x v="5"/>
    <x v="529"/>
  </r>
  <r>
    <n v="4"/>
    <x v="4"/>
    <x v="200087"/>
    <x v="529"/>
    <n v="0"/>
    <n v="0"/>
    <n v="871"/>
    <n v="1"/>
    <x v="5"/>
    <x v="529"/>
  </r>
  <r>
    <n v="5"/>
    <x v="5"/>
    <x v="200088"/>
    <x v="529"/>
    <n v="0"/>
    <n v="0"/>
    <n v="871"/>
    <n v="1"/>
    <x v="5"/>
    <x v="529"/>
  </r>
  <r>
    <n v="6"/>
    <x v="6"/>
    <x v="200089"/>
    <x v="529"/>
    <n v="0"/>
    <n v="0"/>
    <n v="871"/>
    <n v="1"/>
    <x v="5"/>
    <x v="529"/>
  </r>
  <r>
    <n v="7"/>
    <x v="7"/>
    <x v="200090"/>
    <x v="529"/>
    <n v="0"/>
    <n v="0"/>
    <n v="871"/>
    <n v="1"/>
    <x v="5"/>
    <x v="529"/>
  </r>
  <r>
    <n v="8"/>
    <x v="1"/>
    <x v="200091"/>
    <x v="529"/>
    <n v="0"/>
    <n v="0"/>
    <n v="871"/>
    <n v="1"/>
    <x v="5"/>
    <x v="529"/>
  </r>
  <r>
    <n v="9"/>
    <x v="2"/>
    <x v="200092"/>
    <x v="529"/>
    <n v="0"/>
    <n v="0"/>
    <n v="871"/>
    <n v="1"/>
    <x v="5"/>
    <x v="529"/>
  </r>
  <r>
    <n v="10"/>
    <x v="3"/>
    <x v="200093"/>
    <x v="529"/>
    <n v="0"/>
    <n v="0"/>
    <n v="871"/>
    <n v="1"/>
    <x v="5"/>
    <x v="529"/>
  </r>
  <r>
    <n v="11"/>
    <x v="7"/>
    <x v="200094"/>
    <x v="529"/>
    <n v="0"/>
    <n v="0"/>
    <n v="871"/>
    <n v="1"/>
    <x v="5"/>
    <x v="529"/>
  </r>
  <r>
    <n v="12"/>
    <x v="1"/>
    <x v="200095"/>
    <x v="529"/>
    <n v="0"/>
    <n v="0"/>
    <n v="871"/>
    <n v="1"/>
    <x v="5"/>
    <x v="529"/>
  </r>
  <r>
    <n v="13"/>
    <x v="2"/>
    <x v="200096"/>
    <x v="529"/>
    <n v="0"/>
    <n v="0"/>
    <n v="871"/>
    <n v="1"/>
    <x v="5"/>
    <x v="529"/>
  </r>
  <r>
    <n v="14"/>
    <x v="3"/>
    <x v="200097"/>
    <x v="529"/>
    <n v="0"/>
    <n v="0"/>
    <n v="871"/>
    <n v="1"/>
    <x v="5"/>
    <x v="529"/>
  </r>
  <r>
    <n v="15"/>
    <x v="7"/>
    <x v="200098"/>
    <x v="529"/>
    <n v="0"/>
    <n v="0"/>
    <n v="871"/>
    <n v="1"/>
    <x v="5"/>
    <x v="529"/>
  </r>
  <r>
    <n v="0"/>
    <x v="0"/>
    <x v="200099"/>
    <x v="531"/>
    <n v="0"/>
    <n v="0"/>
    <n v="534"/>
    <n v="1"/>
    <x v="5"/>
    <x v="531"/>
  </r>
  <r>
    <n v="1"/>
    <x v="1"/>
    <x v="200100"/>
    <x v="531"/>
    <n v="0"/>
    <n v="0"/>
    <n v="534"/>
    <n v="1"/>
    <x v="5"/>
    <x v="531"/>
  </r>
  <r>
    <n v="2"/>
    <x v="2"/>
    <x v="200101"/>
    <x v="531"/>
    <n v="0"/>
    <n v="0"/>
    <n v="534"/>
    <n v="1"/>
    <x v="5"/>
    <x v="531"/>
  </r>
  <r>
    <n v="3"/>
    <x v="3"/>
    <x v="200102"/>
    <x v="531"/>
    <n v="0"/>
    <n v="0"/>
    <n v="534"/>
    <n v="1"/>
    <x v="5"/>
    <x v="531"/>
  </r>
  <r>
    <n v="4"/>
    <x v="4"/>
    <x v="200103"/>
    <x v="531"/>
    <n v="0"/>
    <n v="0"/>
    <n v="534"/>
    <n v="1"/>
    <x v="5"/>
    <x v="531"/>
  </r>
  <r>
    <n v="5"/>
    <x v="5"/>
    <x v="200104"/>
    <x v="531"/>
    <n v="0"/>
    <n v="0"/>
    <n v="534"/>
    <n v="1"/>
    <x v="5"/>
    <x v="531"/>
  </r>
  <r>
    <n v="6"/>
    <x v="6"/>
    <x v="200105"/>
    <x v="531"/>
    <n v="0"/>
    <n v="0"/>
    <n v="534"/>
    <n v="1"/>
    <x v="5"/>
    <x v="531"/>
  </r>
  <r>
    <n v="7"/>
    <x v="7"/>
    <x v="200106"/>
    <x v="531"/>
    <n v="0"/>
    <n v="0"/>
    <n v="534"/>
    <n v="1"/>
    <x v="5"/>
    <x v="531"/>
  </r>
  <r>
    <n v="8"/>
    <x v="1"/>
    <x v="200107"/>
    <x v="531"/>
    <n v="0"/>
    <n v="0"/>
    <n v="534"/>
    <n v="1"/>
    <x v="5"/>
    <x v="531"/>
  </r>
  <r>
    <n v="9"/>
    <x v="2"/>
    <x v="200108"/>
    <x v="531"/>
    <n v="0"/>
    <n v="0"/>
    <n v="534"/>
    <n v="1"/>
    <x v="5"/>
    <x v="531"/>
  </r>
  <r>
    <n v="10"/>
    <x v="3"/>
    <x v="200109"/>
    <x v="531"/>
    <n v="0"/>
    <n v="0"/>
    <n v="534"/>
    <n v="1"/>
    <x v="5"/>
    <x v="531"/>
  </r>
  <r>
    <n v="11"/>
    <x v="7"/>
    <x v="200110"/>
    <x v="531"/>
    <n v="0"/>
    <n v="0"/>
    <n v="534"/>
    <n v="1"/>
    <x v="5"/>
    <x v="531"/>
  </r>
  <r>
    <n v="12"/>
    <x v="1"/>
    <x v="200111"/>
    <x v="531"/>
    <n v="0"/>
    <n v="0"/>
    <n v="534"/>
    <n v="1"/>
    <x v="5"/>
    <x v="531"/>
  </r>
  <r>
    <n v="13"/>
    <x v="2"/>
    <x v="200112"/>
    <x v="531"/>
    <n v="0"/>
    <n v="0"/>
    <n v="534"/>
    <n v="1"/>
    <x v="5"/>
    <x v="531"/>
  </r>
  <r>
    <n v="14"/>
    <x v="3"/>
    <x v="200113"/>
    <x v="531"/>
    <n v="0"/>
    <n v="0"/>
    <n v="534"/>
    <n v="1"/>
    <x v="5"/>
    <x v="531"/>
  </r>
  <r>
    <n v="15"/>
    <x v="7"/>
    <x v="200114"/>
    <x v="531"/>
    <n v="0"/>
    <n v="0"/>
    <n v="534"/>
    <n v="1"/>
    <x v="5"/>
    <x v="531"/>
  </r>
  <r>
    <n v="0"/>
    <x v="0"/>
    <x v="200115"/>
    <x v="532"/>
    <n v="0"/>
    <n v="0"/>
    <n v="1824"/>
    <n v="0.99890470974808321"/>
    <x v="5"/>
    <x v="532"/>
  </r>
  <r>
    <n v="1"/>
    <x v="1"/>
    <x v="200116"/>
    <x v="532"/>
    <n v="0"/>
    <n v="0"/>
    <n v="1824"/>
    <n v="0.99890470974808321"/>
    <x v="5"/>
    <x v="532"/>
  </r>
  <r>
    <n v="2"/>
    <x v="2"/>
    <x v="200117"/>
    <x v="532"/>
    <n v="0"/>
    <n v="0"/>
    <n v="1824"/>
    <n v="0.99890470974808321"/>
    <x v="5"/>
    <x v="532"/>
  </r>
  <r>
    <n v="3"/>
    <x v="3"/>
    <x v="200118"/>
    <x v="532"/>
    <n v="0"/>
    <n v="0"/>
    <n v="1824"/>
    <n v="0.99890470974808321"/>
    <x v="5"/>
    <x v="532"/>
  </r>
  <r>
    <n v="4"/>
    <x v="4"/>
    <x v="200119"/>
    <x v="532"/>
    <n v="0"/>
    <n v="0"/>
    <n v="1824"/>
    <n v="0.99890470974808321"/>
    <x v="5"/>
    <x v="532"/>
  </r>
  <r>
    <n v="5"/>
    <x v="5"/>
    <x v="200120"/>
    <x v="532"/>
    <n v="0"/>
    <n v="0"/>
    <n v="1824"/>
    <n v="0.99890470974808321"/>
    <x v="5"/>
    <x v="532"/>
  </r>
  <r>
    <n v="6"/>
    <x v="6"/>
    <x v="200121"/>
    <x v="532"/>
    <n v="0"/>
    <n v="0"/>
    <n v="1824"/>
    <n v="0.99890470974808321"/>
    <x v="5"/>
    <x v="532"/>
  </r>
  <r>
    <n v="7"/>
    <x v="7"/>
    <x v="200122"/>
    <x v="532"/>
    <n v="0"/>
    <n v="0"/>
    <n v="1824"/>
    <n v="0.99890470974808321"/>
    <x v="5"/>
    <x v="532"/>
  </r>
  <r>
    <n v="8"/>
    <x v="1"/>
    <x v="200123"/>
    <x v="532"/>
    <n v="0"/>
    <n v="0"/>
    <n v="1824"/>
    <n v="0.99890470974808321"/>
    <x v="5"/>
    <x v="532"/>
  </r>
  <r>
    <n v="9"/>
    <x v="2"/>
    <x v="200124"/>
    <x v="532"/>
    <n v="0"/>
    <n v="0"/>
    <n v="1824"/>
    <n v="0.99890470974808321"/>
    <x v="5"/>
    <x v="532"/>
  </r>
  <r>
    <n v="10"/>
    <x v="3"/>
    <x v="200125"/>
    <x v="532"/>
    <n v="0"/>
    <n v="0"/>
    <n v="1824"/>
    <n v="0.99890470974808321"/>
    <x v="5"/>
    <x v="532"/>
  </r>
  <r>
    <n v="11"/>
    <x v="7"/>
    <x v="200126"/>
    <x v="532"/>
    <n v="0"/>
    <n v="0"/>
    <n v="1824"/>
    <n v="0.99890470974808321"/>
    <x v="5"/>
    <x v="532"/>
  </r>
  <r>
    <n v="12"/>
    <x v="1"/>
    <x v="200127"/>
    <x v="532"/>
    <n v="0"/>
    <n v="0"/>
    <n v="1824"/>
    <n v="0.99890470974808321"/>
    <x v="5"/>
    <x v="532"/>
  </r>
  <r>
    <n v="13"/>
    <x v="2"/>
    <x v="200128"/>
    <x v="532"/>
    <n v="0"/>
    <n v="0"/>
    <n v="1824"/>
    <n v="0.99890470974808321"/>
    <x v="5"/>
    <x v="532"/>
  </r>
  <r>
    <n v="14"/>
    <x v="3"/>
    <x v="200129"/>
    <x v="532"/>
    <n v="0"/>
    <n v="0"/>
    <n v="1824"/>
    <n v="0.99890470974808321"/>
    <x v="5"/>
    <x v="532"/>
  </r>
  <r>
    <n v="15"/>
    <x v="7"/>
    <x v="200130"/>
    <x v="532"/>
    <n v="0"/>
    <n v="0"/>
    <n v="1824"/>
    <n v="0.99890470974808321"/>
    <x v="5"/>
    <x v="532"/>
  </r>
  <r>
    <n v="0"/>
    <x v="0"/>
    <x v="200131"/>
    <x v="533"/>
    <n v="0"/>
    <n v="0"/>
    <n v="1410"/>
    <n v="1"/>
    <x v="5"/>
    <x v="533"/>
  </r>
  <r>
    <n v="1"/>
    <x v="1"/>
    <x v="200132"/>
    <x v="533"/>
    <n v="0"/>
    <n v="0"/>
    <n v="1410"/>
    <n v="1"/>
    <x v="5"/>
    <x v="533"/>
  </r>
  <r>
    <n v="2"/>
    <x v="2"/>
    <x v="200133"/>
    <x v="533"/>
    <n v="0"/>
    <n v="0"/>
    <n v="1410"/>
    <n v="1"/>
    <x v="5"/>
    <x v="533"/>
  </r>
  <r>
    <n v="3"/>
    <x v="3"/>
    <x v="200134"/>
    <x v="533"/>
    <n v="0"/>
    <n v="0"/>
    <n v="1410"/>
    <n v="1"/>
    <x v="5"/>
    <x v="533"/>
  </r>
  <r>
    <n v="4"/>
    <x v="4"/>
    <x v="200135"/>
    <x v="533"/>
    <n v="0"/>
    <n v="0"/>
    <n v="1410"/>
    <n v="1"/>
    <x v="5"/>
    <x v="533"/>
  </r>
  <r>
    <n v="5"/>
    <x v="5"/>
    <x v="200136"/>
    <x v="533"/>
    <n v="0"/>
    <n v="0"/>
    <n v="1410"/>
    <n v="1"/>
    <x v="5"/>
    <x v="533"/>
  </r>
  <r>
    <n v="6"/>
    <x v="6"/>
    <x v="200137"/>
    <x v="533"/>
    <n v="0"/>
    <n v="0"/>
    <n v="1410"/>
    <n v="1"/>
    <x v="5"/>
    <x v="533"/>
  </r>
  <r>
    <n v="7"/>
    <x v="7"/>
    <x v="200138"/>
    <x v="533"/>
    <n v="0"/>
    <n v="0"/>
    <n v="1410"/>
    <n v="1"/>
    <x v="5"/>
    <x v="533"/>
  </r>
  <r>
    <n v="8"/>
    <x v="1"/>
    <x v="200139"/>
    <x v="533"/>
    <n v="0"/>
    <n v="0"/>
    <n v="1410"/>
    <n v="1"/>
    <x v="5"/>
    <x v="533"/>
  </r>
  <r>
    <n v="9"/>
    <x v="2"/>
    <x v="200140"/>
    <x v="533"/>
    <n v="0"/>
    <n v="0"/>
    <n v="1410"/>
    <n v="1"/>
    <x v="5"/>
    <x v="533"/>
  </r>
  <r>
    <n v="10"/>
    <x v="3"/>
    <x v="200141"/>
    <x v="533"/>
    <n v="0"/>
    <n v="0"/>
    <n v="1410"/>
    <n v="1"/>
    <x v="5"/>
    <x v="533"/>
  </r>
  <r>
    <n v="11"/>
    <x v="7"/>
    <x v="200142"/>
    <x v="533"/>
    <n v="0"/>
    <n v="0"/>
    <n v="1410"/>
    <n v="1"/>
    <x v="5"/>
    <x v="533"/>
  </r>
  <r>
    <n v="12"/>
    <x v="1"/>
    <x v="200143"/>
    <x v="533"/>
    <n v="0"/>
    <n v="0"/>
    <n v="1410"/>
    <n v="1"/>
    <x v="5"/>
    <x v="533"/>
  </r>
  <r>
    <n v="13"/>
    <x v="2"/>
    <x v="200144"/>
    <x v="533"/>
    <n v="0"/>
    <n v="0"/>
    <n v="1410"/>
    <n v="1"/>
    <x v="5"/>
    <x v="533"/>
  </r>
  <r>
    <n v="14"/>
    <x v="3"/>
    <x v="200145"/>
    <x v="533"/>
    <n v="0"/>
    <n v="0"/>
    <n v="1410"/>
    <n v="1"/>
    <x v="5"/>
    <x v="533"/>
  </r>
  <r>
    <n v="15"/>
    <x v="7"/>
    <x v="200146"/>
    <x v="533"/>
    <n v="0"/>
    <n v="0"/>
    <n v="1410"/>
    <n v="1"/>
    <x v="5"/>
    <x v="533"/>
  </r>
  <r>
    <n v="0"/>
    <x v="0"/>
    <x v="200147"/>
    <x v="538"/>
    <n v="0"/>
    <n v="0"/>
    <n v="1186"/>
    <n v="0.99831649831649838"/>
    <x v="5"/>
    <x v="538"/>
  </r>
  <r>
    <n v="1"/>
    <x v="1"/>
    <x v="200148"/>
    <x v="538"/>
    <n v="0"/>
    <n v="0"/>
    <n v="1186"/>
    <n v="0.99831649831649838"/>
    <x v="5"/>
    <x v="538"/>
  </r>
  <r>
    <n v="2"/>
    <x v="2"/>
    <x v="200149"/>
    <x v="538"/>
    <n v="0"/>
    <n v="0"/>
    <n v="1186"/>
    <n v="0.99831649831649838"/>
    <x v="5"/>
    <x v="538"/>
  </r>
  <r>
    <n v="3"/>
    <x v="3"/>
    <x v="200150"/>
    <x v="538"/>
    <n v="0"/>
    <n v="0"/>
    <n v="1186"/>
    <n v="0.99831649831649838"/>
    <x v="5"/>
    <x v="538"/>
  </r>
  <r>
    <n v="4"/>
    <x v="4"/>
    <x v="200151"/>
    <x v="538"/>
    <n v="0"/>
    <n v="0"/>
    <n v="1186"/>
    <n v="0.99831649831649838"/>
    <x v="5"/>
    <x v="538"/>
  </r>
  <r>
    <n v="5"/>
    <x v="5"/>
    <x v="200152"/>
    <x v="538"/>
    <n v="0"/>
    <n v="0"/>
    <n v="1186"/>
    <n v="0.99831649831649838"/>
    <x v="5"/>
    <x v="538"/>
  </r>
  <r>
    <n v="6"/>
    <x v="6"/>
    <x v="200153"/>
    <x v="538"/>
    <n v="0"/>
    <n v="0"/>
    <n v="1186"/>
    <n v="0.99831649831649838"/>
    <x v="5"/>
    <x v="538"/>
  </r>
  <r>
    <n v="7"/>
    <x v="7"/>
    <x v="200154"/>
    <x v="538"/>
    <n v="0"/>
    <n v="0"/>
    <n v="1186"/>
    <n v="0.99831649831649838"/>
    <x v="5"/>
    <x v="538"/>
  </r>
  <r>
    <n v="8"/>
    <x v="1"/>
    <x v="200155"/>
    <x v="538"/>
    <n v="0"/>
    <n v="0"/>
    <n v="1186"/>
    <n v="0.99831649831649838"/>
    <x v="5"/>
    <x v="538"/>
  </r>
  <r>
    <n v="9"/>
    <x v="2"/>
    <x v="200156"/>
    <x v="538"/>
    <n v="0"/>
    <n v="0"/>
    <n v="1186"/>
    <n v="0.99831649831649838"/>
    <x v="5"/>
    <x v="538"/>
  </r>
  <r>
    <n v="10"/>
    <x v="3"/>
    <x v="200157"/>
    <x v="538"/>
    <n v="0"/>
    <n v="0"/>
    <n v="1186"/>
    <n v="0.99831649831649838"/>
    <x v="5"/>
    <x v="538"/>
  </r>
  <r>
    <n v="11"/>
    <x v="7"/>
    <x v="200158"/>
    <x v="538"/>
    <n v="0"/>
    <n v="0"/>
    <n v="1186"/>
    <n v="0.99831649831649838"/>
    <x v="5"/>
    <x v="538"/>
  </r>
  <r>
    <n v="12"/>
    <x v="1"/>
    <x v="200159"/>
    <x v="538"/>
    <n v="0"/>
    <n v="0"/>
    <n v="1186"/>
    <n v="0.99831649831649838"/>
    <x v="5"/>
    <x v="538"/>
  </r>
  <r>
    <n v="13"/>
    <x v="2"/>
    <x v="200160"/>
    <x v="538"/>
    <n v="0"/>
    <n v="0"/>
    <n v="1186"/>
    <n v="0.99831649831649838"/>
    <x v="5"/>
    <x v="538"/>
  </r>
  <r>
    <n v="14"/>
    <x v="3"/>
    <x v="200161"/>
    <x v="538"/>
    <n v="0"/>
    <n v="0"/>
    <n v="1186"/>
    <n v="0.99831649831649838"/>
    <x v="5"/>
    <x v="538"/>
  </r>
  <r>
    <n v="15"/>
    <x v="7"/>
    <x v="200162"/>
    <x v="538"/>
    <n v="0"/>
    <n v="0"/>
    <n v="1186"/>
    <n v="0.99831649831649838"/>
    <x v="5"/>
    <x v="538"/>
  </r>
  <r>
    <n v="0"/>
    <x v="0"/>
    <x v="200163"/>
    <x v="544"/>
    <n v="0"/>
    <n v="0"/>
    <n v="863"/>
    <n v="1"/>
    <x v="5"/>
    <x v="544"/>
  </r>
  <r>
    <n v="1"/>
    <x v="1"/>
    <x v="200164"/>
    <x v="544"/>
    <n v="0"/>
    <n v="0"/>
    <n v="863"/>
    <n v="1"/>
    <x v="5"/>
    <x v="544"/>
  </r>
  <r>
    <n v="2"/>
    <x v="2"/>
    <x v="200165"/>
    <x v="544"/>
    <n v="0"/>
    <n v="0"/>
    <n v="863"/>
    <n v="1"/>
    <x v="5"/>
    <x v="544"/>
  </r>
  <r>
    <n v="3"/>
    <x v="3"/>
    <x v="200166"/>
    <x v="544"/>
    <n v="0"/>
    <n v="0"/>
    <n v="863"/>
    <n v="1"/>
    <x v="5"/>
    <x v="544"/>
  </r>
  <r>
    <n v="4"/>
    <x v="4"/>
    <x v="200167"/>
    <x v="544"/>
    <n v="0"/>
    <n v="0"/>
    <n v="863"/>
    <n v="1"/>
    <x v="5"/>
    <x v="544"/>
  </r>
  <r>
    <n v="5"/>
    <x v="5"/>
    <x v="200168"/>
    <x v="544"/>
    <n v="0"/>
    <n v="0"/>
    <n v="863"/>
    <n v="1"/>
    <x v="5"/>
    <x v="544"/>
  </r>
  <r>
    <n v="6"/>
    <x v="6"/>
    <x v="200169"/>
    <x v="544"/>
    <n v="0"/>
    <n v="0"/>
    <n v="863"/>
    <n v="1"/>
    <x v="5"/>
    <x v="544"/>
  </r>
  <r>
    <n v="7"/>
    <x v="7"/>
    <x v="200170"/>
    <x v="544"/>
    <n v="0"/>
    <n v="0"/>
    <n v="863"/>
    <n v="1"/>
    <x v="5"/>
    <x v="544"/>
  </r>
  <r>
    <n v="8"/>
    <x v="1"/>
    <x v="200171"/>
    <x v="544"/>
    <n v="0"/>
    <n v="0"/>
    <n v="863"/>
    <n v="1"/>
    <x v="5"/>
    <x v="544"/>
  </r>
  <r>
    <n v="9"/>
    <x v="2"/>
    <x v="200172"/>
    <x v="544"/>
    <n v="0"/>
    <n v="0"/>
    <n v="863"/>
    <n v="1"/>
    <x v="5"/>
    <x v="544"/>
  </r>
  <r>
    <n v="10"/>
    <x v="3"/>
    <x v="200173"/>
    <x v="544"/>
    <n v="0"/>
    <n v="0"/>
    <n v="863"/>
    <n v="1"/>
    <x v="5"/>
    <x v="544"/>
  </r>
  <r>
    <n v="11"/>
    <x v="7"/>
    <x v="200174"/>
    <x v="544"/>
    <n v="0"/>
    <n v="0"/>
    <n v="863"/>
    <n v="1"/>
    <x v="5"/>
    <x v="544"/>
  </r>
  <r>
    <n v="12"/>
    <x v="1"/>
    <x v="200175"/>
    <x v="544"/>
    <n v="0"/>
    <n v="0"/>
    <n v="863"/>
    <n v="1"/>
    <x v="5"/>
    <x v="544"/>
  </r>
  <r>
    <n v="13"/>
    <x v="2"/>
    <x v="200176"/>
    <x v="544"/>
    <n v="0"/>
    <n v="0"/>
    <n v="863"/>
    <n v="1"/>
    <x v="5"/>
    <x v="544"/>
  </r>
  <r>
    <n v="14"/>
    <x v="3"/>
    <x v="200177"/>
    <x v="544"/>
    <n v="0"/>
    <n v="0"/>
    <n v="863"/>
    <n v="1"/>
    <x v="5"/>
    <x v="544"/>
  </r>
  <r>
    <n v="15"/>
    <x v="7"/>
    <x v="200178"/>
    <x v="544"/>
    <n v="0"/>
    <n v="0"/>
    <n v="863"/>
    <n v="1"/>
    <x v="5"/>
    <x v="544"/>
  </r>
  <r>
    <n v="0"/>
    <x v="0"/>
    <x v="200179"/>
    <x v="546"/>
    <n v="0"/>
    <n v="0"/>
    <n v="809"/>
    <n v="1"/>
    <x v="5"/>
    <x v="546"/>
  </r>
  <r>
    <n v="1"/>
    <x v="1"/>
    <x v="200180"/>
    <x v="546"/>
    <n v="0"/>
    <n v="0"/>
    <n v="809"/>
    <n v="1"/>
    <x v="5"/>
    <x v="546"/>
  </r>
  <r>
    <n v="2"/>
    <x v="2"/>
    <x v="200181"/>
    <x v="546"/>
    <n v="0"/>
    <n v="0"/>
    <n v="809"/>
    <n v="1"/>
    <x v="5"/>
    <x v="546"/>
  </r>
  <r>
    <n v="3"/>
    <x v="3"/>
    <x v="200182"/>
    <x v="546"/>
    <n v="0"/>
    <n v="0"/>
    <n v="809"/>
    <n v="1"/>
    <x v="5"/>
    <x v="546"/>
  </r>
  <r>
    <n v="4"/>
    <x v="4"/>
    <x v="200183"/>
    <x v="546"/>
    <n v="0"/>
    <n v="0"/>
    <n v="809"/>
    <n v="1"/>
    <x v="5"/>
    <x v="546"/>
  </r>
  <r>
    <n v="5"/>
    <x v="5"/>
    <x v="200184"/>
    <x v="546"/>
    <n v="0"/>
    <n v="0"/>
    <n v="809"/>
    <n v="1"/>
    <x v="5"/>
    <x v="546"/>
  </r>
  <r>
    <n v="6"/>
    <x v="6"/>
    <x v="200185"/>
    <x v="546"/>
    <n v="0"/>
    <n v="0"/>
    <n v="809"/>
    <n v="1"/>
    <x v="5"/>
    <x v="546"/>
  </r>
  <r>
    <n v="7"/>
    <x v="7"/>
    <x v="200186"/>
    <x v="546"/>
    <n v="0"/>
    <n v="0"/>
    <n v="809"/>
    <n v="1"/>
    <x v="5"/>
    <x v="546"/>
  </r>
  <r>
    <n v="8"/>
    <x v="1"/>
    <x v="200187"/>
    <x v="546"/>
    <n v="0"/>
    <n v="0"/>
    <n v="809"/>
    <n v="1"/>
    <x v="5"/>
    <x v="546"/>
  </r>
  <r>
    <n v="9"/>
    <x v="2"/>
    <x v="200188"/>
    <x v="546"/>
    <n v="0"/>
    <n v="0"/>
    <n v="809"/>
    <n v="1"/>
    <x v="5"/>
    <x v="546"/>
  </r>
  <r>
    <n v="10"/>
    <x v="3"/>
    <x v="200189"/>
    <x v="546"/>
    <n v="0"/>
    <n v="0"/>
    <n v="809"/>
    <n v="1"/>
    <x v="5"/>
    <x v="546"/>
  </r>
  <r>
    <n v="11"/>
    <x v="7"/>
    <x v="200190"/>
    <x v="546"/>
    <n v="0"/>
    <n v="0"/>
    <n v="809"/>
    <n v="1"/>
    <x v="5"/>
    <x v="546"/>
  </r>
  <r>
    <n v="12"/>
    <x v="1"/>
    <x v="200191"/>
    <x v="546"/>
    <n v="0"/>
    <n v="0"/>
    <n v="809"/>
    <n v="1"/>
    <x v="5"/>
    <x v="546"/>
  </r>
  <r>
    <n v="13"/>
    <x v="2"/>
    <x v="200192"/>
    <x v="546"/>
    <n v="0"/>
    <n v="0"/>
    <n v="809"/>
    <n v="1"/>
    <x v="5"/>
    <x v="546"/>
  </r>
  <r>
    <n v="14"/>
    <x v="3"/>
    <x v="200193"/>
    <x v="546"/>
    <n v="0"/>
    <n v="0"/>
    <n v="809"/>
    <n v="1"/>
    <x v="5"/>
    <x v="546"/>
  </r>
  <r>
    <n v="15"/>
    <x v="7"/>
    <x v="200194"/>
    <x v="546"/>
    <n v="0"/>
    <n v="0"/>
    <n v="809"/>
    <n v="1"/>
    <x v="5"/>
    <x v="546"/>
  </r>
  <r>
    <n v="0"/>
    <x v="0"/>
    <x v="200195"/>
    <x v="10213"/>
    <n v="0"/>
    <n v="0"/>
    <n v="520"/>
    <n v="1"/>
    <x v="5"/>
    <x v="10213"/>
  </r>
  <r>
    <n v="1"/>
    <x v="1"/>
    <x v="200196"/>
    <x v="10213"/>
    <n v="0"/>
    <n v="0"/>
    <n v="520"/>
    <n v="1"/>
    <x v="5"/>
    <x v="10213"/>
  </r>
  <r>
    <n v="2"/>
    <x v="2"/>
    <x v="200197"/>
    <x v="10213"/>
    <n v="0"/>
    <n v="0"/>
    <n v="520"/>
    <n v="1"/>
    <x v="5"/>
    <x v="10213"/>
  </r>
  <r>
    <n v="3"/>
    <x v="3"/>
    <x v="200198"/>
    <x v="10213"/>
    <n v="0"/>
    <n v="0"/>
    <n v="520"/>
    <n v="1"/>
    <x v="5"/>
    <x v="10213"/>
  </r>
  <r>
    <n v="4"/>
    <x v="4"/>
    <x v="200199"/>
    <x v="10213"/>
    <n v="0"/>
    <n v="0"/>
    <n v="520"/>
    <n v="1"/>
    <x v="5"/>
    <x v="10213"/>
  </r>
  <r>
    <n v="5"/>
    <x v="5"/>
    <x v="200200"/>
    <x v="10213"/>
    <n v="0"/>
    <n v="0"/>
    <n v="520"/>
    <n v="1"/>
    <x v="5"/>
    <x v="10213"/>
  </r>
  <r>
    <n v="6"/>
    <x v="6"/>
    <x v="200201"/>
    <x v="10213"/>
    <n v="0"/>
    <n v="0"/>
    <n v="520"/>
    <n v="1"/>
    <x v="5"/>
    <x v="10213"/>
  </r>
  <r>
    <n v="7"/>
    <x v="7"/>
    <x v="200202"/>
    <x v="10213"/>
    <n v="0"/>
    <n v="0"/>
    <n v="520"/>
    <n v="1"/>
    <x v="5"/>
    <x v="10213"/>
  </r>
  <r>
    <n v="8"/>
    <x v="1"/>
    <x v="200203"/>
    <x v="10213"/>
    <n v="0"/>
    <n v="0"/>
    <n v="520"/>
    <n v="1"/>
    <x v="5"/>
    <x v="10213"/>
  </r>
  <r>
    <n v="9"/>
    <x v="2"/>
    <x v="200204"/>
    <x v="10213"/>
    <n v="0"/>
    <n v="0"/>
    <n v="520"/>
    <n v="1"/>
    <x v="5"/>
    <x v="10213"/>
  </r>
  <r>
    <n v="10"/>
    <x v="3"/>
    <x v="200205"/>
    <x v="10213"/>
    <n v="0"/>
    <n v="0"/>
    <n v="520"/>
    <n v="1"/>
    <x v="5"/>
    <x v="10213"/>
  </r>
  <r>
    <n v="11"/>
    <x v="7"/>
    <x v="200206"/>
    <x v="10213"/>
    <n v="0"/>
    <n v="0"/>
    <n v="520"/>
    <n v="1"/>
    <x v="5"/>
    <x v="10213"/>
  </r>
  <r>
    <n v="12"/>
    <x v="1"/>
    <x v="200207"/>
    <x v="10213"/>
    <n v="0"/>
    <n v="0"/>
    <n v="520"/>
    <n v="1"/>
    <x v="5"/>
    <x v="10213"/>
  </r>
  <r>
    <n v="13"/>
    <x v="2"/>
    <x v="200208"/>
    <x v="10213"/>
    <n v="0"/>
    <n v="0"/>
    <n v="520"/>
    <n v="1"/>
    <x v="5"/>
    <x v="10213"/>
  </r>
  <r>
    <n v="14"/>
    <x v="3"/>
    <x v="200209"/>
    <x v="10213"/>
    <n v="0"/>
    <n v="0"/>
    <n v="520"/>
    <n v="1"/>
    <x v="5"/>
    <x v="10213"/>
  </r>
  <r>
    <n v="15"/>
    <x v="7"/>
    <x v="200210"/>
    <x v="10213"/>
    <n v="0"/>
    <n v="0"/>
    <n v="520"/>
    <n v="1"/>
    <x v="5"/>
    <x v="10213"/>
  </r>
  <r>
    <n v="0"/>
    <x v="0"/>
    <x v="200211"/>
    <x v="548"/>
    <n v="0"/>
    <n v="0"/>
    <n v="1814"/>
    <n v="0.99670329670329683"/>
    <x v="5"/>
    <x v="548"/>
  </r>
  <r>
    <n v="1"/>
    <x v="1"/>
    <x v="200212"/>
    <x v="548"/>
    <n v="0"/>
    <n v="0"/>
    <n v="1814"/>
    <n v="0.99670329670329683"/>
    <x v="5"/>
    <x v="548"/>
  </r>
  <r>
    <n v="2"/>
    <x v="2"/>
    <x v="200213"/>
    <x v="548"/>
    <n v="0"/>
    <n v="0"/>
    <n v="1814"/>
    <n v="0.99670329670329683"/>
    <x v="5"/>
    <x v="548"/>
  </r>
  <r>
    <n v="3"/>
    <x v="3"/>
    <x v="200214"/>
    <x v="548"/>
    <n v="0"/>
    <n v="0"/>
    <n v="1814"/>
    <n v="0.99670329670329683"/>
    <x v="5"/>
    <x v="548"/>
  </r>
  <r>
    <n v="4"/>
    <x v="4"/>
    <x v="200215"/>
    <x v="548"/>
    <n v="0"/>
    <n v="0"/>
    <n v="1814"/>
    <n v="0.99670329670329683"/>
    <x v="5"/>
    <x v="548"/>
  </r>
  <r>
    <n v="5"/>
    <x v="5"/>
    <x v="200216"/>
    <x v="548"/>
    <n v="0"/>
    <n v="0"/>
    <n v="1814"/>
    <n v="0.99670329670329683"/>
    <x v="5"/>
    <x v="548"/>
  </r>
  <r>
    <n v="6"/>
    <x v="6"/>
    <x v="200217"/>
    <x v="548"/>
    <n v="0"/>
    <n v="0"/>
    <n v="1814"/>
    <n v="0.99670329670329683"/>
    <x v="5"/>
    <x v="548"/>
  </r>
  <r>
    <n v="7"/>
    <x v="7"/>
    <x v="200218"/>
    <x v="548"/>
    <n v="0"/>
    <n v="0"/>
    <n v="1814"/>
    <n v="0.99670329670329683"/>
    <x v="5"/>
    <x v="548"/>
  </r>
  <r>
    <n v="8"/>
    <x v="1"/>
    <x v="200219"/>
    <x v="548"/>
    <n v="0"/>
    <n v="0"/>
    <n v="1814"/>
    <n v="0.99670329670329683"/>
    <x v="5"/>
    <x v="548"/>
  </r>
  <r>
    <n v="9"/>
    <x v="2"/>
    <x v="200220"/>
    <x v="548"/>
    <n v="0"/>
    <n v="0"/>
    <n v="1814"/>
    <n v="0.99670329670329683"/>
    <x v="5"/>
    <x v="548"/>
  </r>
  <r>
    <n v="10"/>
    <x v="3"/>
    <x v="200221"/>
    <x v="548"/>
    <n v="0"/>
    <n v="0"/>
    <n v="1814"/>
    <n v="0.99670329670329683"/>
    <x v="5"/>
    <x v="548"/>
  </r>
  <r>
    <n v="11"/>
    <x v="7"/>
    <x v="200222"/>
    <x v="548"/>
    <n v="0"/>
    <n v="0"/>
    <n v="1814"/>
    <n v="0.99670329670329683"/>
    <x v="5"/>
    <x v="548"/>
  </r>
  <r>
    <n v="12"/>
    <x v="1"/>
    <x v="200223"/>
    <x v="548"/>
    <n v="0"/>
    <n v="0"/>
    <n v="1814"/>
    <n v="0.99670329670329683"/>
    <x v="5"/>
    <x v="548"/>
  </r>
  <r>
    <n v="13"/>
    <x v="2"/>
    <x v="200224"/>
    <x v="548"/>
    <n v="0"/>
    <n v="0"/>
    <n v="1814"/>
    <n v="0.99670329670329683"/>
    <x v="5"/>
    <x v="548"/>
  </r>
  <r>
    <n v="14"/>
    <x v="3"/>
    <x v="200225"/>
    <x v="548"/>
    <n v="0"/>
    <n v="0"/>
    <n v="1814"/>
    <n v="0.99670329670329683"/>
    <x v="5"/>
    <x v="548"/>
  </r>
  <r>
    <n v="15"/>
    <x v="7"/>
    <x v="200226"/>
    <x v="548"/>
    <n v="0"/>
    <n v="0"/>
    <n v="1814"/>
    <n v="0.99670329670329683"/>
    <x v="5"/>
    <x v="548"/>
  </r>
  <r>
    <n v="0"/>
    <x v="0"/>
    <x v="200227"/>
    <x v="551"/>
    <n v="0"/>
    <n v="0"/>
    <n v="816"/>
    <n v="1"/>
    <x v="5"/>
    <x v="551"/>
  </r>
  <r>
    <n v="1"/>
    <x v="1"/>
    <x v="200228"/>
    <x v="551"/>
    <n v="0"/>
    <n v="0"/>
    <n v="816"/>
    <n v="1"/>
    <x v="5"/>
    <x v="551"/>
  </r>
  <r>
    <n v="2"/>
    <x v="2"/>
    <x v="200229"/>
    <x v="551"/>
    <n v="0"/>
    <n v="0"/>
    <n v="816"/>
    <n v="1"/>
    <x v="5"/>
    <x v="551"/>
  </r>
  <r>
    <n v="3"/>
    <x v="3"/>
    <x v="200230"/>
    <x v="551"/>
    <n v="0"/>
    <n v="0"/>
    <n v="816"/>
    <n v="1"/>
    <x v="5"/>
    <x v="551"/>
  </r>
  <r>
    <n v="4"/>
    <x v="4"/>
    <x v="200231"/>
    <x v="551"/>
    <n v="0"/>
    <n v="0"/>
    <n v="816"/>
    <n v="1"/>
    <x v="5"/>
    <x v="551"/>
  </r>
  <r>
    <n v="5"/>
    <x v="5"/>
    <x v="200232"/>
    <x v="551"/>
    <n v="0"/>
    <n v="0"/>
    <n v="816"/>
    <n v="1"/>
    <x v="5"/>
    <x v="551"/>
  </r>
  <r>
    <n v="6"/>
    <x v="6"/>
    <x v="200233"/>
    <x v="551"/>
    <n v="0"/>
    <n v="0"/>
    <n v="816"/>
    <n v="1"/>
    <x v="5"/>
    <x v="551"/>
  </r>
  <r>
    <n v="7"/>
    <x v="7"/>
    <x v="200234"/>
    <x v="551"/>
    <n v="0"/>
    <n v="0"/>
    <n v="816"/>
    <n v="1"/>
    <x v="5"/>
    <x v="551"/>
  </r>
  <r>
    <n v="8"/>
    <x v="1"/>
    <x v="200235"/>
    <x v="551"/>
    <n v="0"/>
    <n v="0"/>
    <n v="816"/>
    <n v="1"/>
    <x v="5"/>
    <x v="551"/>
  </r>
  <r>
    <n v="9"/>
    <x v="2"/>
    <x v="200236"/>
    <x v="551"/>
    <n v="0"/>
    <n v="0"/>
    <n v="816"/>
    <n v="1"/>
    <x v="5"/>
    <x v="551"/>
  </r>
  <r>
    <n v="10"/>
    <x v="3"/>
    <x v="200237"/>
    <x v="551"/>
    <n v="0"/>
    <n v="0"/>
    <n v="816"/>
    <n v="1"/>
    <x v="5"/>
    <x v="551"/>
  </r>
  <r>
    <n v="11"/>
    <x v="7"/>
    <x v="200238"/>
    <x v="551"/>
    <n v="0"/>
    <n v="0"/>
    <n v="816"/>
    <n v="1"/>
    <x v="5"/>
    <x v="551"/>
  </r>
  <r>
    <n v="12"/>
    <x v="1"/>
    <x v="200239"/>
    <x v="551"/>
    <n v="0"/>
    <n v="0"/>
    <n v="816"/>
    <n v="1"/>
    <x v="5"/>
    <x v="551"/>
  </r>
  <r>
    <n v="13"/>
    <x v="2"/>
    <x v="200240"/>
    <x v="551"/>
    <n v="0"/>
    <n v="0"/>
    <n v="816"/>
    <n v="1"/>
    <x v="5"/>
    <x v="551"/>
  </r>
  <r>
    <n v="14"/>
    <x v="3"/>
    <x v="200241"/>
    <x v="551"/>
    <n v="0"/>
    <n v="0"/>
    <n v="816"/>
    <n v="1"/>
    <x v="5"/>
    <x v="551"/>
  </r>
  <r>
    <n v="15"/>
    <x v="7"/>
    <x v="200242"/>
    <x v="551"/>
    <n v="0"/>
    <n v="0"/>
    <n v="816"/>
    <n v="1"/>
    <x v="5"/>
    <x v="551"/>
  </r>
  <r>
    <n v="0"/>
    <x v="0"/>
    <x v="200243"/>
    <x v="552"/>
    <n v="0"/>
    <n v="0"/>
    <n v="1498"/>
    <n v="1"/>
    <x v="5"/>
    <x v="552"/>
  </r>
  <r>
    <n v="1"/>
    <x v="1"/>
    <x v="200244"/>
    <x v="552"/>
    <n v="0"/>
    <n v="0"/>
    <n v="1498"/>
    <n v="1"/>
    <x v="5"/>
    <x v="552"/>
  </r>
  <r>
    <n v="2"/>
    <x v="2"/>
    <x v="200245"/>
    <x v="552"/>
    <n v="0"/>
    <n v="0"/>
    <n v="1498"/>
    <n v="1"/>
    <x v="5"/>
    <x v="552"/>
  </r>
  <r>
    <n v="3"/>
    <x v="3"/>
    <x v="200246"/>
    <x v="552"/>
    <n v="0"/>
    <n v="0"/>
    <n v="1498"/>
    <n v="1"/>
    <x v="5"/>
    <x v="552"/>
  </r>
  <r>
    <n v="4"/>
    <x v="4"/>
    <x v="200247"/>
    <x v="552"/>
    <n v="0"/>
    <n v="0"/>
    <n v="1498"/>
    <n v="1"/>
    <x v="5"/>
    <x v="552"/>
  </r>
  <r>
    <n v="5"/>
    <x v="5"/>
    <x v="200248"/>
    <x v="552"/>
    <n v="0"/>
    <n v="0"/>
    <n v="1498"/>
    <n v="1"/>
    <x v="5"/>
    <x v="552"/>
  </r>
  <r>
    <n v="6"/>
    <x v="6"/>
    <x v="200249"/>
    <x v="552"/>
    <n v="0"/>
    <n v="0"/>
    <n v="1498"/>
    <n v="1"/>
    <x v="5"/>
    <x v="552"/>
  </r>
  <r>
    <n v="7"/>
    <x v="7"/>
    <x v="200250"/>
    <x v="552"/>
    <n v="0"/>
    <n v="0"/>
    <n v="1498"/>
    <n v="1"/>
    <x v="5"/>
    <x v="552"/>
  </r>
  <r>
    <n v="8"/>
    <x v="1"/>
    <x v="200251"/>
    <x v="552"/>
    <n v="0"/>
    <n v="0"/>
    <n v="1498"/>
    <n v="1"/>
    <x v="5"/>
    <x v="552"/>
  </r>
  <r>
    <n v="9"/>
    <x v="2"/>
    <x v="200252"/>
    <x v="552"/>
    <n v="0"/>
    <n v="0"/>
    <n v="1498"/>
    <n v="1"/>
    <x v="5"/>
    <x v="552"/>
  </r>
  <r>
    <n v="10"/>
    <x v="3"/>
    <x v="200253"/>
    <x v="552"/>
    <n v="0"/>
    <n v="0"/>
    <n v="1498"/>
    <n v="1"/>
    <x v="5"/>
    <x v="552"/>
  </r>
  <r>
    <n v="11"/>
    <x v="7"/>
    <x v="200254"/>
    <x v="552"/>
    <n v="0"/>
    <n v="0"/>
    <n v="1498"/>
    <n v="1"/>
    <x v="5"/>
    <x v="552"/>
  </r>
  <r>
    <n v="12"/>
    <x v="1"/>
    <x v="200255"/>
    <x v="552"/>
    <n v="0"/>
    <n v="0"/>
    <n v="1498"/>
    <n v="1"/>
    <x v="5"/>
    <x v="552"/>
  </r>
  <r>
    <n v="13"/>
    <x v="2"/>
    <x v="200256"/>
    <x v="552"/>
    <n v="0"/>
    <n v="0"/>
    <n v="1498"/>
    <n v="1"/>
    <x v="5"/>
    <x v="552"/>
  </r>
  <r>
    <n v="14"/>
    <x v="3"/>
    <x v="200257"/>
    <x v="552"/>
    <n v="0"/>
    <n v="0"/>
    <n v="1498"/>
    <n v="1"/>
    <x v="5"/>
    <x v="552"/>
  </r>
  <r>
    <n v="15"/>
    <x v="7"/>
    <x v="200258"/>
    <x v="552"/>
    <n v="0"/>
    <n v="0"/>
    <n v="1498"/>
    <n v="1"/>
    <x v="5"/>
    <x v="552"/>
  </r>
  <r>
    <n v="0"/>
    <x v="0"/>
    <x v="200259"/>
    <x v="554"/>
    <n v="0"/>
    <n v="0"/>
    <n v="549"/>
    <n v="1"/>
    <x v="5"/>
    <x v="554"/>
  </r>
  <r>
    <n v="1"/>
    <x v="1"/>
    <x v="200260"/>
    <x v="554"/>
    <n v="0"/>
    <n v="0"/>
    <n v="549"/>
    <n v="1"/>
    <x v="5"/>
    <x v="554"/>
  </r>
  <r>
    <n v="2"/>
    <x v="2"/>
    <x v="200261"/>
    <x v="554"/>
    <n v="0"/>
    <n v="0"/>
    <n v="549"/>
    <n v="1"/>
    <x v="5"/>
    <x v="554"/>
  </r>
  <r>
    <n v="3"/>
    <x v="3"/>
    <x v="200262"/>
    <x v="554"/>
    <n v="0"/>
    <n v="0"/>
    <n v="549"/>
    <n v="1"/>
    <x v="5"/>
    <x v="554"/>
  </r>
  <r>
    <n v="4"/>
    <x v="4"/>
    <x v="200263"/>
    <x v="554"/>
    <n v="0"/>
    <n v="0"/>
    <n v="549"/>
    <n v="1"/>
    <x v="5"/>
    <x v="554"/>
  </r>
  <r>
    <n v="5"/>
    <x v="5"/>
    <x v="200264"/>
    <x v="554"/>
    <n v="0"/>
    <n v="0"/>
    <n v="549"/>
    <n v="1"/>
    <x v="5"/>
    <x v="554"/>
  </r>
  <r>
    <n v="6"/>
    <x v="6"/>
    <x v="200265"/>
    <x v="554"/>
    <n v="0"/>
    <n v="0"/>
    <n v="549"/>
    <n v="1"/>
    <x v="5"/>
    <x v="554"/>
  </r>
  <r>
    <n v="7"/>
    <x v="7"/>
    <x v="200266"/>
    <x v="554"/>
    <n v="0"/>
    <n v="0"/>
    <n v="549"/>
    <n v="1"/>
    <x v="5"/>
    <x v="554"/>
  </r>
  <r>
    <n v="8"/>
    <x v="1"/>
    <x v="200267"/>
    <x v="554"/>
    <n v="0"/>
    <n v="0"/>
    <n v="549"/>
    <n v="1"/>
    <x v="5"/>
    <x v="554"/>
  </r>
  <r>
    <n v="9"/>
    <x v="2"/>
    <x v="200268"/>
    <x v="554"/>
    <n v="0"/>
    <n v="0"/>
    <n v="549"/>
    <n v="1"/>
    <x v="5"/>
    <x v="554"/>
  </r>
  <r>
    <n v="10"/>
    <x v="3"/>
    <x v="200269"/>
    <x v="554"/>
    <n v="0"/>
    <n v="0"/>
    <n v="549"/>
    <n v="1"/>
    <x v="5"/>
    <x v="554"/>
  </r>
  <r>
    <n v="11"/>
    <x v="7"/>
    <x v="200270"/>
    <x v="554"/>
    <n v="0"/>
    <n v="0"/>
    <n v="549"/>
    <n v="1"/>
    <x v="5"/>
    <x v="554"/>
  </r>
  <r>
    <n v="12"/>
    <x v="1"/>
    <x v="200271"/>
    <x v="554"/>
    <n v="0"/>
    <n v="0"/>
    <n v="549"/>
    <n v="1"/>
    <x v="5"/>
    <x v="554"/>
  </r>
  <r>
    <n v="13"/>
    <x v="2"/>
    <x v="200272"/>
    <x v="554"/>
    <n v="0"/>
    <n v="0"/>
    <n v="549"/>
    <n v="1"/>
    <x v="5"/>
    <x v="554"/>
  </r>
  <r>
    <n v="14"/>
    <x v="3"/>
    <x v="200273"/>
    <x v="554"/>
    <n v="0"/>
    <n v="0"/>
    <n v="549"/>
    <n v="1"/>
    <x v="5"/>
    <x v="554"/>
  </r>
  <r>
    <n v="15"/>
    <x v="7"/>
    <x v="200274"/>
    <x v="554"/>
    <n v="0"/>
    <n v="0"/>
    <n v="549"/>
    <n v="1"/>
    <x v="5"/>
    <x v="554"/>
  </r>
  <r>
    <n v="0"/>
    <x v="0"/>
    <x v="200275"/>
    <x v="558"/>
    <n v="0"/>
    <n v="0"/>
    <n v="1302"/>
    <n v="1"/>
    <x v="5"/>
    <x v="558"/>
  </r>
  <r>
    <n v="1"/>
    <x v="1"/>
    <x v="200276"/>
    <x v="558"/>
    <n v="0"/>
    <n v="0"/>
    <n v="1302"/>
    <n v="1"/>
    <x v="5"/>
    <x v="558"/>
  </r>
  <r>
    <n v="2"/>
    <x v="2"/>
    <x v="200277"/>
    <x v="558"/>
    <n v="0"/>
    <n v="0"/>
    <n v="1302"/>
    <n v="1"/>
    <x v="5"/>
    <x v="558"/>
  </r>
  <r>
    <n v="3"/>
    <x v="3"/>
    <x v="200278"/>
    <x v="558"/>
    <n v="0"/>
    <n v="0"/>
    <n v="1302"/>
    <n v="1"/>
    <x v="5"/>
    <x v="558"/>
  </r>
  <r>
    <n v="4"/>
    <x v="4"/>
    <x v="200279"/>
    <x v="558"/>
    <n v="0"/>
    <n v="0"/>
    <n v="1302"/>
    <n v="1"/>
    <x v="5"/>
    <x v="558"/>
  </r>
  <r>
    <n v="5"/>
    <x v="5"/>
    <x v="200280"/>
    <x v="558"/>
    <n v="0"/>
    <n v="0"/>
    <n v="1302"/>
    <n v="1"/>
    <x v="5"/>
    <x v="558"/>
  </r>
  <r>
    <n v="6"/>
    <x v="6"/>
    <x v="200281"/>
    <x v="558"/>
    <n v="0"/>
    <n v="0"/>
    <n v="1302"/>
    <n v="1"/>
    <x v="5"/>
    <x v="558"/>
  </r>
  <r>
    <n v="7"/>
    <x v="7"/>
    <x v="200282"/>
    <x v="558"/>
    <n v="0"/>
    <n v="0"/>
    <n v="1302"/>
    <n v="1"/>
    <x v="5"/>
    <x v="558"/>
  </r>
  <r>
    <n v="8"/>
    <x v="1"/>
    <x v="200283"/>
    <x v="558"/>
    <n v="0"/>
    <n v="0"/>
    <n v="1302"/>
    <n v="1"/>
    <x v="5"/>
    <x v="558"/>
  </r>
  <r>
    <n v="9"/>
    <x v="2"/>
    <x v="200284"/>
    <x v="558"/>
    <n v="0"/>
    <n v="0"/>
    <n v="1302"/>
    <n v="1"/>
    <x v="5"/>
    <x v="558"/>
  </r>
  <r>
    <n v="10"/>
    <x v="3"/>
    <x v="200285"/>
    <x v="558"/>
    <n v="0"/>
    <n v="0"/>
    <n v="1302"/>
    <n v="1"/>
    <x v="5"/>
    <x v="558"/>
  </r>
  <r>
    <n v="11"/>
    <x v="7"/>
    <x v="200286"/>
    <x v="558"/>
    <n v="0"/>
    <n v="0"/>
    <n v="1302"/>
    <n v="1"/>
    <x v="5"/>
    <x v="558"/>
  </r>
  <r>
    <n v="12"/>
    <x v="1"/>
    <x v="200287"/>
    <x v="558"/>
    <n v="0"/>
    <n v="0"/>
    <n v="1302"/>
    <n v="1"/>
    <x v="5"/>
    <x v="558"/>
  </r>
  <r>
    <n v="13"/>
    <x v="2"/>
    <x v="200288"/>
    <x v="558"/>
    <n v="0"/>
    <n v="0"/>
    <n v="1302"/>
    <n v="1"/>
    <x v="5"/>
    <x v="558"/>
  </r>
  <r>
    <n v="14"/>
    <x v="3"/>
    <x v="200289"/>
    <x v="558"/>
    <n v="0"/>
    <n v="0"/>
    <n v="1302"/>
    <n v="1"/>
    <x v="5"/>
    <x v="558"/>
  </r>
  <r>
    <n v="15"/>
    <x v="7"/>
    <x v="200290"/>
    <x v="558"/>
    <n v="0"/>
    <n v="0"/>
    <n v="1302"/>
    <n v="1"/>
    <x v="5"/>
    <x v="558"/>
  </r>
  <r>
    <n v="0"/>
    <x v="0"/>
    <x v="200291"/>
    <x v="559"/>
    <n v="0"/>
    <n v="0"/>
    <n v="1568"/>
    <n v="1"/>
    <x v="5"/>
    <x v="559"/>
  </r>
  <r>
    <n v="1"/>
    <x v="1"/>
    <x v="200292"/>
    <x v="559"/>
    <n v="0"/>
    <n v="0"/>
    <n v="1568"/>
    <n v="1"/>
    <x v="5"/>
    <x v="559"/>
  </r>
  <r>
    <n v="2"/>
    <x v="2"/>
    <x v="200293"/>
    <x v="559"/>
    <n v="0"/>
    <n v="0"/>
    <n v="1568"/>
    <n v="1"/>
    <x v="5"/>
    <x v="559"/>
  </r>
  <r>
    <n v="3"/>
    <x v="3"/>
    <x v="200294"/>
    <x v="559"/>
    <n v="0"/>
    <n v="0"/>
    <n v="1568"/>
    <n v="1"/>
    <x v="5"/>
    <x v="559"/>
  </r>
  <r>
    <n v="4"/>
    <x v="4"/>
    <x v="200295"/>
    <x v="559"/>
    <n v="0"/>
    <n v="0"/>
    <n v="1568"/>
    <n v="1"/>
    <x v="5"/>
    <x v="559"/>
  </r>
  <r>
    <n v="5"/>
    <x v="5"/>
    <x v="200296"/>
    <x v="559"/>
    <n v="0"/>
    <n v="0"/>
    <n v="1568"/>
    <n v="1"/>
    <x v="5"/>
    <x v="559"/>
  </r>
  <r>
    <n v="6"/>
    <x v="6"/>
    <x v="200297"/>
    <x v="559"/>
    <n v="0"/>
    <n v="0"/>
    <n v="1568"/>
    <n v="1"/>
    <x v="5"/>
    <x v="559"/>
  </r>
  <r>
    <n v="7"/>
    <x v="7"/>
    <x v="200298"/>
    <x v="559"/>
    <n v="0"/>
    <n v="0"/>
    <n v="1568"/>
    <n v="1"/>
    <x v="5"/>
    <x v="559"/>
  </r>
  <r>
    <n v="8"/>
    <x v="1"/>
    <x v="200299"/>
    <x v="559"/>
    <n v="0"/>
    <n v="0"/>
    <n v="1568"/>
    <n v="1"/>
    <x v="5"/>
    <x v="559"/>
  </r>
  <r>
    <n v="9"/>
    <x v="2"/>
    <x v="200300"/>
    <x v="559"/>
    <n v="0"/>
    <n v="0"/>
    <n v="1568"/>
    <n v="1"/>
    <x v="5"/>
    <x v="559"/>
  </r>
  <r>
    <n v="10"/>
    <x v="3"/>
    <x v="200301"/>
    <x v="559"/>
    <n v="0"/>
    <n v="0"/>
    <n v="1568"/>
    <n v="1"/>
    <x v="5"/>
    <x v="559"/>
  </r>
  <r>
    <n v="11"/>
    <x v="7"/>
    <x v="200302"/>
    <x v="559"/>
    <n v="0"/>
    <n v="0"/>
    <n v="1568"/>
    <n v="1"/>
    <x v="5"/>
    <x v="559"/>
  </r>
  <r>
    <n v="12"/>
    <x v="1"/>
    <x v="200303"/>
    <x v="559"/>
    <n v="0"/>
    <n v="0"/>
    <n v="1568"/>
    <n v="1"/>
    <x v="5"/>
    <x v="559"/>
  </r>
  <r>
    <n v="13"/>
    <x v="2"/>
    <x v="200304"/>
    <x v="559"/>
    <n v="0"/>
    <n v="0"/>
    <n v="1568"/>
    <n v="1"/>
    <x v="5"/>
    <x v="559"/>
  </r>
  <r>
    <n v="14"/>
    <x v="3"/>
    <x v="200305"/>
    <x v="559"/>
    <n v="0"/>
    <n v="0"/>
    <n v="1568"/>
    <n v="1"/>
    <x v="5"/>
    <x v="559"/>
  </r>
  <r>
    <n v="15"/>
    <x v="7"/>
    <x v="200306"/>
    <x v="559"/>
    <n v="0"/>
    <n v="0"/>
    <n v="1568"/>
    <n v="1"/>
    <x v="5"/>
    <x v="559"/>
  </r>
  <r>
    <n v="0"/>
    <x v="0"/>
    <x v="200307"/>
    <x v="560"/>
    <n v="0"/>
    <n v="0"/>
    <n v="1387"/>
    <n v="0.99712437095614681"/>
    <x v="5"/>
    <x v="560"/>
  </r>
  <r>
    <n v="1"/>
    <x v="1"/>
    <x v="200308"/>
    <x v="560"/>
    <n v="0"/>
    <n v="0"/>
    <n v="1387"/>
    <n v="0.99712437095614681"/>
    <x v="5"/>
    <x v="560"/>
  </r>
  <r>
    <n v="2"/>
    <x v="2"/>
    <x v="200309"/>
    <x v="560"/>
    <n v="0"/>
    <n v="0"/>
    <n v="1387"/>
    <n v="0.99712437095614681"/>
    <x v="5"/>
    <x v="560"/>
  </r>
  <r>
    <n v="3"/>
    <x v="3"/>
    <x v="200310"/>
    <x v="560"/>
    <n v="0"/>
    <n v="0"/>
    <n v="1387"/>
    <n v="0.99712437095614681"/>
    <x v="5"/>
    <x v="560"/>
  </r>
  <r>
    <n v="4"/>
    <x v="4"/>
    <x v="200311"/>
    <x v="560"/>
    <n v="0"/>
    <n v="0"/>
    <n v="1387"/>
    <n v="0.99712437095614681"/>
    <x v="5"/>
    <x v="560"/>
  </r>
  <r>
    <n v="5"/>
    <x v="5"/>
    <x v="200312"/>
    <x v="560"/>
    <n v="0"/>
    <n v="0"/>
    <n v="1387"/>
    <n v="0.99712437095614681"/>
    <x v="5"/>
    <x v="560"/>
  </r>
  <r>
    <n v="6"/>
    <x v="6"/>
    <x v="200313"/>
    <x v="560"/>
    <n v="0"/>
    <n v="0"/>
    <n v="1387"/>
    <n v="0.99712437095614681"/>
    <x v="5"/>
    <x v="560"/>
  </r>
  <r>
    <n v="7"/>
    <x v="7"/>
    <x v="200314"/>
    <x v="560"/>
    <n v="0"/>
    <n v="0"/>
    <n v="1387"/>
    <n v="0.99712437095614681"/>
    <x v="5"/>
    <x v="560"/>
  </r>
  <r>
    <n v="8"/>
    <x v="1"/>
    <x v="200315"/>
    <x v="560"/>
    <n v="0"/>
    <n v="0"/>
    <n v="1387"/>
    <n v="0.99712437095614681"/>
    <x v="5"/>
    <x v="560"/>
  </r>
  <r>
    <n v="9"/>
    <x v="2"/>
    <x v="200316"/>
    <x v="560"/>
    <n v="0"/>
    <n v="0"/>
    <n v="1387"/>
    <n v="0.99712437095614681"/>
    <x v="5"/>
    <x v="560"/>
  </r>
  <r>
    <n v="10"/>
    <x v="3"/>
    <x v="200317"/>
    <x v="560"/>
    <n v="0"/>
    <n v="0"/>
    <n v="1387"/>
    <n v="0.99712437095614681"/>
    <x v="5"/>
    <x v="560"/>
  </r>
  <r>
    <n v="11"/>
    <x v="7"/>
    <x v="200318"/>
    <x v="560"/>
    <n v="0"/>
    <n v="0"/>
    <n v="1387"/>
    <n v="0.99712437095614681"/>
    <x v="5"/>
    <x v="560"/>
  </r>
  <r>
    <n v="12"/>
    <x v="1"/>
    <x v="200319"/>
    <x v="560"/>
    <n v="0"/>
    <n v="0"/>
    <n v="1387"/>
    <n v="0.99712437095614681"/>
    <x v="5"/>
    <x v="560"/>
  </r>
  <r>
    <n v="13"/>
    <x v="2"/>
    <x v="200320"/>
    <x v="560"/>
    <n v="0"/>
    <n v="0"/>
    <n v="1387"/>
    <n v="0.99712437095614681"/>
    <x v="5"/>
    <x v="560"/>
  </r>
  <r>
    <n v="14"/>
    <x v="3"/>
    <x v="200321"/>
    <x v="560"/>
    <n v="0"/>
    <n v="0"/>
    <n v="1387"/>
    <n v="0.99712437095614681"/>
    <x v="5"/>
    <x v="560"/>
  </r>
  <r>
    <n v="15"/>
    <x v="7"/>
    <x v="200322"/>
    <x v="560"/>
    <n v="0"/>
    <n v="0"/>
    <n v="1387"/>
    <n v="0.99712437095614681"/>
    <x v="5"/>
    <x v="560"/>
  </r>
  <r>
    <n v="0"/>
    <x v="0"/>
    <x v="200323"/>
    <x v="561"/>
    <n v="0"/>
    <n v="0"/>
    <n v="553"/>
    <n v="1"/>
    <x v="5"/>
    <x v="561"/>
  </r>
  <r>
    <n v="1"/>
    <x v="1"/>
    <x v="200324"/>
    <x v="561"/>
    <n v="0"/>
    <n v="0"/>
    <n v="553"/>
    <n v="1"/>
    <x v="5"/>
    <x v="561"/>
  </r>
  <r>
    <n v="2"/>
    <x v="2"/>
    <x v="200325"/>
    <x v="561"/>
    <n v="0"/>
    <n v="0"/>
    <n v="553"/>
    <n v="1"/>
    <x v="5"/>
    <x v="561"/>
  </r>
  <r>
    <n v="3"/>
    <x v="3"/>
    <x v="200326"/>
    <x v="561"/>
    <n v="0"/>
    <n v="0"/>
    <n v="553"/>
    <n v="1"/>
    <x v="5"/>
    <x v="561"/>
  </r>
  <r>
    <n v="4"/>
    <x v="4"/>
    <x v="200327"/>
    <x v="561"/>
    <n v="0"/>
    <n v="0"/>
    <n v="553"/>
    <n v="1"/>
    <x v="5"/>
    <x v="561"/>
  </r>
  <r>
    <n v="5"/>
    <x v="5"/>
    <x v="200328"/>
    <x v="561"/>
    <n v="0"/>
    <n v="0"/>
    <n v="553"/>
    <n v="1"/>
    <x v="5"/>
    <x v="561"/>
  </r>
  <r>
    <n v="6"/>
    <x v="6"/>
    <x v="200329"/>
    <x v="561"/>
    <n v="0"/>
    <n v="0"/>
    <n v="553"/>
    <n v="1"/>
    <x v="5"/>
    <x v="561"/>
  </r>
  <r>
    <n v="7"/>
    <x v="7"/>
    <x v="200330"/>
    <x v="561"/>
    <n v="0"/>
    <n v="0"/>
    <n v="553"/>
    <n v="1"/>
    <x v="5"/>
    <x v="561"/>
  </r>
  <r>
    <n v="8"/>
    <x v="1"/>
    <x v="200331"/>
    <x v="561"/>
    <n v="0"/>
    <n v="0"/>
    <n v="553"/>
    <n v="1"/>
    <x v="5"/>
    <x v="561"/>
  </r>
  <r>
    <n v="9"/>
    <x v="2"/>
    <x v="200332"/>
    <x v="561"/>
    <n v="0"/>
    <n v="0"/>
    <n v="553"/>
    <n v="1"/>
    <x v="5"/>
    <x v="561"/>
  </r>
  <r>
    <n v="10"/>
    <x v="3"/>
    <x v="200333"/>
    <x v="561"/>
    <n v="0"/>
    <n v="0"/>
    <n v="553"/>
    <n v="1"/>
    <x v="5"/>
    <x v="561"/>
  </r>
  <r>
    <n v="11"/>
    <x v="7"/>
    <x v="200334"/>
    <x v="561"/>
    <n v="0"/>
    <n v="0"/>
    <n v="553"/>
    <n v="1"/>
    <x v="5"/>
    <x v="561"/>
  </r>
  <r>
    <n v="12"/>
    <x v="1"/>
    <x v="200335"/>
    <x v="561"/>
    <n v="0"/>
    <n v="0"/>
    <n v="553"/>
    <n v="1"/>
    <x v="5"/>
    <x v="561"/>
  </r>
  <r>
    <n v="13"/>
    <x v="2"/>
    <x v="200336"/>
    <x v="561"/>
    <n v="0"/>
    <n v="0"/>
    <n v="553"/>
    <n v="1"/>
    <x v="5"/>
    <x v="561"/>
  </r>
  <r>
    <n v="14"/>
    <x v="3"/>
    <x v="200337"/>
    <x v="561"/>
    <n v="0"/>
    <n v="0"/>
    <n v="553"/>
    <n v="1"/>
    <x v="5"/>
    <x v="561"/>
  </r>
  <r>
    <n v="15"/>
    <x v="7"/>
    <x v="200338"/>
    <x v="561"/>
    <n v="0"/>
    <n v="0"/>
    <n v="553"/>
    <n v="1"/>
    <x v="5"/>
    <x v="561"/>
  </r>
  <r>
    <n v="0"/>
    <x v="0"/>
    <x v="200339"/>
    <x v="562"/>
    <n v="0"/>
    <n v="0"/>
    <n v="1505"/>
    <n v="0.99339933993399343"/>
    <x v="5"/>
    <x v="562"/>
  </r>
  <r>
    <n v="1"/>
    <x v="1"/>
    <x v="200340"/>
    <x v="562"/>
    <n v="0"/>
    <n v="0"/>
    <n v="1505"/>
    <n v="0.99339933993399343"/>
    <x v="5"/>
    <x v="562"/>
  </r>
  <r>
    <n v="2"/>
    <x v="2"/>
    <x v="200341"/>
    <x v="562"/>
    <n v="0"/>
    <n v="0"/>
    <n v="1505"/>
    <n v="0.99339933993399343"/>
    <x v="5"/>
    <x v="562"/>
  </r>
  <r>
    <n v="3"/>
    <x v="3"/>
    <x v="200342"/>
    <x v="562"/>
    <n v="0"/>
    <n v="0"/>
    <n v="1505"/>
    <n v="0.99339933993399343"/>
    <x v="5"/>
    <x v="562"/>
  </r>
  <r>
    <n v="4"/>
    <x v="4"/>
    <x v="200343"/>
    <x v="562"/>
    <n v="0"/>
    <n v="0"/>
    <n v="1505"/>
    <n v="0.99339933993399343"/>
    <x v="5"/>
    <x v="562"/>
  </r>
  <r>
    <n v="5"/>
    <x v="5"/>
    <x v="200344"/>
    <x v="562"/>
    <n v="0"/>
    <n v="0"/>
    <n v="1505"/>
    <n v="0.99339933993399343"/>
    <x v="5"/>
    <x v="562"/>
  </r>
  <r>
    <n v="6"/>
    <x v="6"/>
    <x v="200345"/>
    <x v="562"/>
    <n v="0"/>
    <n v="0"/>
    <n v="1505"/>
    <n v="0.99339933993399343"/>
    <x v="5"/>
    <x v="562"/>
  </r>
  <r>
    <n v="7"/>
    <x v="7"/>
    <x v="200346"/>
    <x v="562"/>
    <n v="0"/>
    <n v="0"/>
    <n v="1505"/>
    <n v="0.99339933993399343"/>
    <x v="5"/>
    <x v="562"/>
  </r>
  <r>
    <n v="8"/>
    <x v="1"/>
    <x v="200347"/>
    <x v="562"/>
    <n v="0"/>
    <n v="0"/>
    <n v="1505"/>
    <n v="0.99339933993399343"/>
    <x v="5"/>
    <x v="562"/>
  </r>
  <r>
    <n v="9"/>
    <x v="2"/>
    <x v="200348"/>
    <x v="562"/>
    <n v="0"/>
    <n v="0"/>
    <n v="1505"/>
    <n v="0.99339933993399343"/>
    <x v="5"/>
    <x v="562"/>
  </r>
  <r>
    <n v="10"/>
    <x v="3"/>
    <x v="200349"/>
    <x v="562"/>
    <n v="0"/>
    <n v="0"/>
    <n v="1505"/>
    <n v="0.99339933993399343"/>
    <x v="5"/>
    <x v="562"/>
  </r>
  <r>
    <n v="11"/>
    <x v="7"/>
    <x v="200350"/>
    <x v="562"/>
    <n v="0"/>
    <n v="0"/>
    <n v="1505"/>
    <n v="0.99339933993399343"/>
    <x v="5"/>
    <x v="562"/>
  </r>
  <r>
    <n v="12"/>
    <x v="1"/>
    <x v="200351"/>
    <x v="562"/>
    <n v="0"/>
    <n v="0"/>
    <n v="1505"/>
    <n v="0.99339933993399343"/>
    <x v="5"/>
    <x v="562"/>
  </r>
  <r>
    <n v="13"/>
    <x v="2"/>
    <x v="200352"/>
    <x v="562"/>
    <n v="0"/>
    <n v="0"/>
    <n v="1505"/>
    <n v="0.99339933993399343"/>
    <x v="5"/>
    <x v="562"/>
  </r>
  <r>
    <n v="14"/>
    <x v="3"/>
    <x v="200353"/>
    <x v="562"/>
    <n v="0"/>
    <n v="0"/>
    <n v="1505"/>
    <n v="0.99339933993399343"/>
    <x v="5"/>
    <x v="562"/>
  </r>
  <r>
    <n v="15"/>
    <x v="7"/>
    <x v="200354"/>
    <x v="562"/>
    <n v="0"/>
    <n v="0"/>
    <n v="1505"/>
    <n v="0.99339933993399343"/>
    <x v="5"/>
    <x v="562"/>
  </r>
  <r>
    <n v="0"/>
    <x v="0"/>
    <x v="200355"/>
    <x v="563"/>
    <n v="0"/>
    <n v="0"/>
    <n v="821"/>
    <n v="1"/>
    <x v="5"/>
    <x v="563"/>
  </r>
  <r>
    <n v="1"/>
    <x v="1"/>
    <x v="200356"/>
    <x v="563"/>
    <n v="0"/>
    <n v="0"/>
    <n v="821"/>
    <n v="1"/>
    <x v="5"/>
    <x v="563"/>
  </r>
  <r>
    <n v="2"/>
    <x v="2"/>
    <x v="200357"/>
    <x v="563"/>
    <n v="0"/>
    <n v="0"/>
    <n v="821"/>
    <n v="1"/>
    <x v="5"/>
    <x v="563"/>
  </r>
  <r>
    <n v="3"/>
    <x v="3"/>
    <x v="200358"/>
    <x v="563"/>
    <n v="0"/>
    <n v="0"/>
    <n v="821"/>
    <n v="1"/>
    <x v="5"/>
    <x v="563"/>
  </r>
  <r>
    <n v="4"/>
    <x v="4"/>
    <x v="200359"/>
    <x v="563"/>
    <n v="0"/>
    <n v="0"/>
    <n v="821"/>
    <n v="1"/>
    <x v="5"/>
    <x v="563"/>
  </r>
  <r>
    <n v="5"/>
    <x v="5"/>
    <x v="200360"/>
    <x v="563"/>
    <n v="0"/>
    <n v="0"/>
    <n v="821"/>
    <n v="1"/>
    <x v="5"/>
    <x v="563"/>
  </r>
  <r>
    <n v="6"/>
    <x v="6"/>
    <x v="200361"/>
    <x v="563"/>
    <n v="0"/>
    <n v="0"/>
    <n v="821"/>
    <n v="1"/>
    <x v="5"/>
    <x v="563"/>
  </r>
  <r>
    <n v="7"/>
    <x v="7"/>
    <x v="200362"/>
    <x v="563"/>
    <n v="0"/>
    <n v="0"/>
    <n v="821"/>
    <n v="1"/>
    <x v="5"/>
    <x v="563"/>
  </r>
  <r>
    <n v="8"/>
    <x v="1"/>
    <x v="200363"/>
    <x v="563"/>
    <n v="0"/>
    <n v="0"/>
    <n v="821"/>
    <n v="1"/>
    <x v="5"/>
    <x v="563"/>
  </r>
  <r>
    <n v="9"/>
    <x v="2"/>
    <x v="200364"/>
    <x v="563"/>
    <n v="0"/>
    <n v="0"/>
    <n v="821"/>
    <n v="1"/>
    <x v="5"/>
    <x v="563"/>
  </r>
  <r>
    <n v="10"/>
    <x v="3"/>
    <x v="200365"/>
    <x v="563"/>
    <n v="0"/>
    <n v="0"/>
    <n v="821"/>
    <n v="1"/>
    <x v="5"/>
    <x v="563"/>
  </r>
  <r>
    <n v="11"/>
    <x v="7"/>
    <x v="200366"/>
    <x v="563"/>
    <n v="0"/>
    <n v="0"/>
    <n v="821"/>
    <n v="1"/>
    <x v="5"/>
    <x v="563"/>
  </r>
  <r>
    <n v="12"/>
    <x v="1"/>
    <x v="200367"/>
    <x v="563"/>
    <n v="0"/>
    <n v="0"/>
    <n v="821"/>
    <n v="1"/>
    <x v="5"/>
    <x v="563"/>
  </r>
  <r>
    <n v="13"/>
    <x v="2"/>
    <x v="200368"/>
    <x v="563"/>
    <n v="0"/>
    <n v="0"/>
    <n v="821"/>
    <n v="1"/>
    <x v="5"/>
    <x v="563"/>
  </r>
  <r>
    <n v="14"/>
    <x v="3"/>
    <x v="200369"/>
    <x v="563"/>
    <n v="0"/>
    <n v="0"/>
    <n v="821"/>
    <n v="1"/>
    <x v="5"/>
    <x v="563"/>
  </r>
  <r>
    <n v="15"/>
    <x v="7"/>
    <x v="200370"/>
    <x v="563"/>
    <n v="0"/>
    <n v="0"/>
    <n v="821"/>
    <n v="1"/>
    <x v="5"/>
    <x v="563"/>
  </r>
  <r>
    <n v="0"/>
    <x v="0"/>
    <x v="200371"/>
    <x v="566"/>
    <n v="0"/>
    <n v="0"/>
    <n v="1405"/>
    <n v="1"/>
    <x v="5"/>
    <x v="566"/>
  </r>
  <r>
    <n v="1"/>
    <x v="1"/>
    <x v="200372"/>
    <x v="566"/>
    <n v="0"/>
    <n v="0"/>
    <n v="1405"/>
    <n v="1"/>
    <x v="5"/>
    <x v="566"/>
  </r>
  <r>
    <n v="2"/>
    <x v="2"/>
    <x v="200373"/>
    <x v="566"/>
    <n v="0"/>
    <n v="0"/>
    <n v="1405"/>
    <n v="1"/>
    <x v="5"/>
    <x v="566"/>
  </r>
  <r>
    <n v="3"/>
    <x v="3"/>
    <x v="200374"/>
    <x v="566"/>
    <n v="0"/>
    <n v="0"/>
    <n v="1405"/>
    <n v="1"/>
    <x v="5"/>
    <x v="566"/>
  </r>
  <r>
    <n v="4"/>
    <x v="4"/>
    <x v="200375"/>
    <x v="566"/>
    <n v="0"/>
    <n v="0"/>
    <n v="1405"/>
    <n v="1"/>
    <x v="5"/>
    <x v="566"/>
  </r>
  <r>
    <n v="5"/>
    <x v="5"/>
    <x v="200376"/>
    <x v="566"/>
    <n v="0"/>
    <n v="0"/>
    <n v="1405"/>
    <n v="1"/>
    <x v="5"/>
    <x v="566"/>
  </r>
  <r>
    <n v="6"/>
    <x v="6"/>
    <x v="200377"/>
    <x v="566"/>
    <n v="0"/>
    <n v="0"/>
    <n v="1405"/>
    <n v="1"/>
    <x v="5"/>
    <x v="566"/>
  </r>
  <r>
    <n v="7"/>
    <x v="7"/>
    <x v="200378"/>
    <x v="566"/>
    <n v="0"/>
    <n v="0"/>
    <n v="1405"/>
    <n v="1"/>
    <x v="5"/>
    <x v="566"/>
  </r>
  <r>
    <n v="8"/>
    <x v="1"/>
    <x v="200379"/>
    <x v="566"/>
    <n v="0"/>
    <n v="0"/>
    <n v="1405"/>
    <n v="1"/>
    <x v="5"/>
    <x v="566"/>
  </r>
  <r>
    <n v="9"/>
    <x v="2"/>
    <x v="200380"/>
    <x v="566"/>
    <n v="0"/>
    <n v="0"/>
    <n v="1405"/>
    <n v="1"/>
    <x v="5"/>
    <x v="566"/>
  </r>
  <r>
    <n v="10"/>
    <x v="3"/>
    <x v="200381"/>
    <x v="566"/>
    <n v="0"/>
    <n v="0"/>
    <n v="1405"/>
    <n v="1"/>
    <x v="5"/>
    <x v="566"/>
  </r>
  <r>
    <n v="11"/>
    <x v="7"/>
    <x v="200382"/>
    <x v="566"/>
    <n v="0"/>
    <n v="0"/>
    <n v="1405"/>
    <n v="1"/>
    <x v="5"/>
    <x v="566"/>
  </r>
  <r>
    <n v="12"/>
    <x v="1"/>
    <x v="200383"/>
    <x v="566"/>
    <n v="0"/>
    <n v="0"/>
    <n v="1405"/>
    <n v="1"/>
    <x v="5"/>
    <x v="566"/>
  </r>
  <r>
    <n v="13"/>
    <x v="2"/>
    <x v="200384"/>
    <x v="566"/>
    <n v="0"/>
    <n v="0"/>
    <n v="1405"/>
    <n v="1"/>
    <x v="5"/>
    <x v="566"/>
  </r>
  <r>
    <n v="14"/>
    <x v="3"/>
    <x v="200385"/>
    <x v="566"/>
    <n v="0"/>
    <n v="0"/>
    <n v="1405"/>
    <n v="1"/>
    <x v="5"/>
    <x v="566"/>
  </r>
  <r>
    <n v="15"/>
    <x v="7"/>
    <x v="200386"/>
    <x v="566"/>
    <n v="0"/>
    <n v="0"/>
    <n v="1405"/>
    <n v="1"/>
    <x v="5"/>
    <x v="566"/>
  </r>
  <r>
    <n v="0"/>
    <x v="0"/>
    <x v="200387"/>
    <x v="567"/>
    <n v="0"/>
    <n v="0"/>
    <n v="453"/>
    <n v="1"/>
    <x v="5"/>
    <x v="567"/>
  </r>
  <r>
    <n v="1"/>
    <x v="1"/>
    <x v="200388"/>
    <x v="567"/>
    <n v="0"/>
    <n v="0"/>
    <n v="453"/>
    <n v="1"/>
    <x v="5"/>
    <x v="567"/>
  </r>
  <r>
    <n v="2"/>
    <x v="2"/>
    <x v="200389"/>
    <x v="567"/>
    <n v="0"/>
    <n v="0"/>
    <n v="453"/>
    <n v="1"/>
    <x v="5"/>
    <x v="567"/>
  </r>
  <r>
    <n v="3"/>
    <x v="3"/>
    <x v="200390"/>
    <x v="567"/>
    <n v="0"/>
    <n v="0"/>
    <n v="453"/>
    <n v="1"/>
    <x v="5"/>
    <x v="567"/>
  </r>
  <r>
    <n v="4"/>
    <x v="4"/>
    <x v="200391"/>
    <x v="567"/>
    <n v="0"/>
    <n v="0"/>
    <n v="453"/>
    <n v="1"/>
    <x v="5"/>
    <x v="567"/>
  </r>
  <r>
    <n v="5"/>
    <x v="5"/>
    <x v="200392"/>
    <x v="567"/>
    <n v="0"/>
    <n v="0"/>
    <n v="453"/>
    <n v="1"/>
    <x v="5"/>
    <x v="567"/>
  </r>
  <r>
    <n v="6"/>
    <x v="6"/>
    <x v="200393"/>
    <x v="567"/>
    <n v="0"/>
    <n v="0"/>
    <n v="453"/>
    <n v="1"/>
    <x v="5"/>
    <x v="567"/>
  </r>
  <r>
    <n v="7"/>
    <x v="7"/>
    <x v="200394"/>
    <x v="567"/>
    <n v="0"/>
    <n v="0"/>
    <n v="453"/>
    <n v="1"/>
    <x v="5"/>
    <x v="567"/>
  </r>
  <r>
    <n v="8"/>
    <x v="1"/>
    <x v="200395"/>
    <x v="567"/>
    <n v="0"/>
    <n v="0"/>
    <n v="453"/>
    <n v="1"/>
    <x v="5"/>
    <x v="567"/>
  </r>
  <r>
    <n v="9"/>
    <x v="2"/>
    <x v="200396"/>
    <x v="567"/>
    <n v="0"/>
    <n v="0"/>
    <n v="453"/>
    <n v="1"/>
    <x v="5"/>
    <x v="567"/>
  </r>
  <r>
    <n v="10"/>
    <x v="3"/>
    <x v="200397"/>
    <x v="567"/>
    <n v="0"/>
    <n v="0"/>
    <n v="453"/>
    <n v="1"/>
    <x v="5"/>
    <x v="567"/>
  </r>
  <r>
    <n v="11"/>
    <x v="7"/>
    <x v="200398"/>
    <x v="567"/>
    <n v="0"/>
    <n v="0"/>
    <n v="453"/>
    <n v="1"/>
    <x v="5"/>
    <x v="567"/>
  </r>
  <r>
    <n v="12"/>
    <x v="1"/>
    <x v="200399"/>
    <x v="567"/>
    <n v="0"/>
    <n v="0"/>
    <n v="453"/>
    <n v="1"/>
    <x v="5"/>
    <x v="567"/>
  </r>
  <r>
    <n v="13"/>
    <x v="2"/>
    <x v="200400"/>
    <x v="567"/>
    <n v="0"/>
    <n v="0"/>
    <n v="453"/>
    <n v="1"/>
    <x v="5"/>
    <x v="567"/>
  </r>
  <r>
    <n v="14"/>
    <x v="3"/>
    <x v="200401"/>
    <x v="567"/>
    <n v="0"/>
    <n v="0"/>
    <n v="453"/>
    <n v="1"/>
    <x v="5"/>
    <x v="567"/>
  </r>
  <r>
    <n v="15"/>
    <x v="7"/>
    <x v="200402"/>
    <x v="567"/>
    <n v="0"/>
    <n v="0"/>
    <n v="453"/>
    <n v="1"/>
    <x v="5"/>
    <x v="567"/>
  </r>
  <r>
    <n v="0"/>
    <x v="0"/>
    <x v="200403"/>
    <x v="569"/>
    <n v="0"/>
    <n v="0"/>
    <n v="1313"/>
    <n v="0.9984790874524716"/>
    <x v="5"/>
    <x v="569"/>
  </r>
  <r>
    <n v="1"/>
    <x v="1"/>
    <x v="200404"/>
    <x v="569"/>
    <n v="0"/>
    <n v="0"/>
    <n v="1313"/>
    <n v="0.9984790874524716"/>
    <x v="5"/>
    <x v="569"/>
  </r>
  <r>
    <n v="2"/>
    <x v="2"/>
    <x v="200405"/>
    <x v="569"/>
    <n v="0"/>
    <n v="0"/>
    <n v="1313"/>
    <n v="0.9984790874524716"/>
    <x v="5"/>
    <x v="569"/>
  </r>
  <r>
    <n v="3"/>
    <x v="3"/>
    <x v="200406"/>
    <x v="569"/>
    <n v="0"/>
    <n v="0"/>
    <n v="1313"/>
    <n v="0.9984790874524716"/>
    <x v="5"/>
    <x v="569"/>
  </r>
  <r>
    <n v="4"/>
    <x v="4"/>
    <x v="200407"/>
    <x v="569"/>
    <n v="0"/>
    <n v="0"/>
    <n v="1313"/>
    <n v="0.9984790874524716"/>
    <x v="5"/>
    <x v="569"/>
  </r>
  <r>
    <n v="5"/>
    <x v="5"/>
    <x v="200408"/>
    <x v="569"/>
    <n v="0"/>
    <n v="0"/>
    <n v="1313"/>
    <n v="0.9984790874524716"/>
    <x v="5"/>
    <x v="569"/>
  </r>
  <r>
    <n v="6"/>
    <x v="6"/>
    <x v="200409"/>
    <x v="569"/>
    <n v="0"/>
    <n v="0"/>
    <n v="1313"/>
    <n v="0.9984790874524716"/>
    <x v="5"/>
    <x v="569"/>
  </r>
  <r>
    <n v="7"/>
    <x v="7"/>
    <x v="200410"/>
    <x v="569"/>
    <n v="0"/>
    <n v="0"/>
    <n v="1313"/>
    <n v="0.9984790874524716"/>
    <x v="5"/>
    <x v="569"/>
  </r>
  <r>
    <n v="8"/>
    <x v="1"/>
    <x v="200411"/>
    <x v="569"/>
    <n v="0"/>
    <n v="0"/>
    <n v="1313"/>
    <n v="0.9984790874524716"/>
    <x v="5"/>
    <x v="569"/>
  </r>
  <r>
    <n v="9"/>
    <x v="2"/>
    <x v="200412"/>
    <x v="569"/>
    <n v="0"/>
    <n v="0"/>
    <n v="1313"/>
    <n v="0.9984790874524716"/>
    <x v="5"/>
    <x v="569"/>
  </r>
  <r>
    <n v="10"/>
    <x v="3"/>
    <x v="200413"/>
    <x v="569"/>
    <n v="0"/>
    <n v="0"/>
    <n v="1313"/>
    <n v="0.9984790874524716"/>
    <x v="5"/>
    <x v="569"/>
  </r>
  <r>
    <n v="11"/>
    <x v="7"/>
    <x v="200414"/>
    <x v="569"/>
    <n v="0"/>
    <n v="0"/>
    <n v="1313"/>
    <n v="0.9984790874524716"/>
    <x v="5"/>
    <x v="569"/>
  </r>
  <r>
    <n v="12"/>
    <x v="1"/>
    <x v="200415"/>
    <x v="569"/>
    <n v="0"/>
    <n v="0"/>
    <n v="1313"/>
    <n v="0.9984790874524716"/>
    <x v="5"/>
    <x v="569"/>
  </r>
  <r>
    <n v="13"/>
    <x v="2"/>
    <x v="200416"/>
    <x v="569"/>
    <n v="0"/>
    <n v="0"/>
    <n v="1313"/>
    <n v="0.9984790874524716"/>
    <x v="5"/>
    <x v="569"/>
  </r>
  <r>
    <n v="14"/>
    <x v="3"/>
    <x v="200417"/>
    <x v="569"/>
    <n v="0"/>
    <n v="0"/>
    <n v="1313"/>
    <n v="0.9984790874524716"/>
    <x v="5"/>
    <x v="569"/>
  </r>
  <r>
    <n v="15"/>
    <x v="7"/>
    <x v="200418"/>
    <x v="569"/>
    <n v="0"/>
    <n v="0"/>
    <n v="1313"/>
    <n v="0.9984790874524716"/>
    <x v="5"/>
    <x v="569"/>
  </r>
  <r>
    <n v="0"/>
    <x v="0"/>
    <x v="200419"/>
    <x v="573"/>
    <n v="0"/>
    <n v="0"/>
    <n v="1137"/>
    <n v="1"/>
    <x v="5"/>
    <x v="573"/>
  </r>
  <r>
    <n v="1"/>
    <x v="1"/>
    <x v="200420"/>
    <x v="573"/>
    <n v="0"/>
    <n v="0"/>
    <n v="1137"/>
    <n v="1"/>
    <x v="5"/>
    <x v="573"/>
  </r>
  <r>
    <n v="2"/>
    <x v="2"/>
    <x v="200421"/>
    <x v="573"/>
    <n v="0"/>
    <n v="0"/>
    <n v="1137"/>
    <n v="1"/>
    <x v="5"/>
    <x v="573"/>
  </r>
  <r>
    <n v="3"/>
    <x v="3"/>
    <x v="200422"/>
    <x v="573"/>
    <n v="0"/>
    <n v="0"/>
    <n v="1137"/>
    <n v="1"/>
    <x v="5"/>
    <x v="573"/>
  </r>
  <r>
    <n v="4"/>
    <x v="4"/>
    <x v="200423"/>
    <x v="573"/>
    <n v="0"/>
    <n v="0"/>
    <n v="1137"/>
    <n v="1"/>
    <x v="5"/>
    <x v="573"/>
  </r>
  <r>
    <n v="5"/>
    <x v="5"/>
    <x v="200424"/>
    <x v="573"/>
    <n v="0"/>
    <n v="0"/>
    <n v="1137"/>
    <n v="1"/>
    <x v="5"/>
    <x v="573"/>
  </r>
  <r>
    <n v="6"/>
    <x v="6"/>
    <x v="200425"/>
    <x v="573"/>
    <n v="0"/>
    <n v="0"/>
    <n v="1137"/>
    <n v="1"/>
    <x v="5"/>
    <x v="573"/>
  </r>
  <r>
    <n v="7"/>
    <x v="7"/>
    <x v="200426"/>
    <x v="573"/>
    <n v="0"/>
    <n v="0"/>
    <n v="1137"/>
    <n v="1"/>
    <x v="5"/>
    <x v="573"/>
  </r>
  <r>
    <n v="8"/>
    <x v="1"/>
    <x v="200427"/>
    <x v="573"/>
    <n v="0"/>
    <n v="0"/>
    <n v="1137"/>
    <n v="1"/>
    <x v="5"/>
    <x v="573"/>
  </r>
  <r>
    <n v="9"/>
    <x v="2"/>
    <x v="200428"/>
    <x v="573"/>
    <n v="0"/>
    <n v="0"/>
    <n v="1137"/>
    <n v="1"/>
    <x v="5"/>
    <x v="573"/>
  </r>
  <r>
    <n v="10"/>
    <x v="3"/>
    <x v="200429"/>
    <x v="573"/>
    <n v="0"/>
    <n v="0"/>
    <n v="1137"/>
    <n v="1"/>
    <x v="5"/>
    <x v="573"/>
  </r>
  <r>
    <n v="11"/>
    <x v="7"/>
    <x v="200430"/>
    <x v="573"/>
    <n v="0"/>
    <n v="0"/>
    <n v="1137"/>
    <n v="1"/>
    <x v="5"/>
    <x v="573"/>
  </r>
  <r>
    <n v="12"/>
    <x v="1"/>
    <x v="200431"/>
    <x v="573"/>
    <n v="0"/>
    <n v="0"/>
    <n v="1137"/>
    <n v="1"/>
    <x v="5"/>
    <x v="573"/>
  </r>
  <r>
    <n v="13"/>
    <x v="2"/>
    <x v="200432"/>
    <x v="573"/>
    <n v="0"/>
    <n v="0"/>
    <n v="1137"/>
    <n v="1"/>
    <x v="5"/>
    <x v="573"/>
  </r>
  <r>
    <n v="14"/>
    <x v="3"/>
    <x v="200433"/>
    <x v="573"/>
    <n v="0"/>
    <n v="0"/>
    <n v="1137"/>
    <n v="1"/>
    <x v="5"/>
    <x v="573"/>
  </r>
  <r>
    <n v="15"/>
    <x v="7"/>
    <x v="200434"/>
    <x v="573"/>
    <n v="0"/>
    <n v="0"/>
    <n v="1137"/>
    <n v="1"/>
    <x v="5"/>
    <x v="573"/>
  </r>
  <r>
    <n v="0"/>
    <x v="0"/>
    <x v="200435"/>
    <x v="576"/>
    <n v="0"/>
    <n v="0"/>
    <n v="951"/>
    <n v="1"/>
    <x v="5"/>
    <x v="576"/>
  </r>
  <r>
    <n v="1"/>
    <x v="1"/>
    <x v="200436"/>
    <x v="576"/>
    <n v="0"/>
    <n v="0"/>
    <n v="951"/>
    <n v="1"/>
    <x v="5"/>
    <x v="576"/>
  </r>
  <r>
    <n v="2"/>
    <x v="2"/>
    <x v="200437"/>
    <x v="576"/>
    <n v="0"/>
    <n v="0"/>
    <n v="951"/>
    <n v="1"/>
    <x v="5"/>
    <x v="576"/>
  </r>
  <r>
    <n v="3"/>
    <x v="3"/>
    <x v="200438"/>
    <x v="576"/>
    <n v="0"/>
    <n v="0"/>
    <n v="951"/>
    <n v="1"/>
    <x v="5"/>
    <x v="576"/>
  </r>
  <r>
    <n v="4"/>
    <x v="4"/>
    <x v="200439"/>
    <x v="576"/>
    <n v="0"/>
    <n v="0"/>
    <n v="951"/>
    <n v="1"/>
    <x v="5"/>
    <x v="576"/>
  </r>
  <r>
    <n v="5"/>
    <x v="5"/>
    <x v="200440"/>
    <x v="576"/>
    <n v="0"/>
    <n v="0"/>
    <n v="951"/>
    <n v="1"/>
    <x v="5"/>
    <x v="576"/>
  </r>
  <r>
    <n v="6"/>
    <x v="6"/>
    <x v="200441"/>
    <x v="576"/>
    <n v="0"/>
    <n v="0"/>
    <n v="951"/>
    <n v="1"/>
    <x v="5"/>
    <x v="576"/>
  </r>
  <r>
    <n v="7"/>
    <x v="7"/>
    <x v="200442"/>
    <x v="576"/>
    <n v="0"/>
    <n v="0"/>
    <n v="951"/>
    <n v="1"/>
    <x v="5"/>
    <x v="576"/>
  </r>
  <r>
    <n v="8"/>
    <x v="1"/>
    <x v="200443"/>
    <x v="576"/>
    <n v="0"/>
    <n v="0"/>
    <n v="951"/>
    <n v="1"/>
    <x v="5"/>
    <x v="576"/>
  </r>
  <r>
    <n v="9"/>
    <x v="2"/>
    <x v="200444"/>
    <x v="576"/>
    <n v="0"/>
    <n v="0"/>
    <n v="951"/>
    <n v="1"/>
    <x v="5"/>
    <x v="576"/>
  </r>
  <r>
    <n v="10"/>
    <x v="3"/>
    <x v="200445"/>
    <x v="576"/>
    <n v="0"/>
    <n v="0"/>
    <n v="951"/>
    <n v="1"/>
    <x v="5"/>
    <x v="576"/>
  </r>
  <r>
    <n v="11"/>
    <x v="7"/>
    <x v="200446"/>
    <x v="576"/>
    <n v="0"/>
    <n v="0"/>
    <n v="951"/>
    <n v="1"/>
    <x v="5"/>
    <x v="576"/>
  </r>
  <r>
    <n v="12"/>
    <x v="1"/>
    <x v="200447"/>
    <x v="576"/>
    <n v="0"/>
    <n v="0"/>
    <n v="951"/>
    <n v="1"/>
    <x v="5"/>
    <x v="576"/>
  </r>
  <r>
    <n v="13"/>
    <x v="2"/>
    <x v="200448"/>
    <x v="576"/>
    <n v="0"/>
    <n v="0"/>
    <n v="951"/>
    <n v="1"/>
    <x v="5"/>
    <x v="576"/>
  </r>
  <r>
    <n v="14"/>
    <x v="3"/>
    <x v="200449"/>
    <x v="576"/>
    <n v="0"/>
    <n v="0"/>
    <n v="951"/>
    <n v="1"/>
    <x v="5"/>
    <x v="576"/>
  </r>
  <r>
    <n v="15"/>
    <x v="7"/>
    <x v="189082"/>
    <x v="576"/>
    <n v="0"/>
    <n v="0"/>
    <n v="951"/>
    <n v="1"/>
    <x v="5"/>
    <x v="576"/>
  </r>
  <r>
    <n v="0"/>
    <x v="0"/>
    <x v="200450"/>
    <x v="577"/>
    <n v="0"/>
    <n v="0"/>
    <n v="1287"/>
    <n v="0.99844840961986037"/>
    <x v="5"/>
    <x v="577"/>
  </r>
  <r>
    <n v="1"/>
    <x v="1"/>
    <x v="200451"/>
    <x v="577"/>
    <n v="0"/>
    <n v="0"/>
    <n v="1287"/>
    <n v="0.99844840961986037"/>
    <x v="5"/>
    <x v="577"/>
  </r>
  <r>
    <n v="2"/>
    <x v="2"/>
    <x v="200452"/>
    <x v="577"/>
    <n v="0"/>
    <n v="0"/>
    <n v="1287"/>
    <n v="0.99844840961986037"/>
    <x v="5"/>
    <x v="577"/>
  </r>
  <r>
    <n v="3"/>
    <x v="3"/>
    <x v="200453"/>
    <x v="577"/>
    <n v="0"/>
    <n v="0"/>
    <n v="1287"/>
    <n v="0.99844840961986037"/>
    <x v="5"/>
    <x v="577"/>
  </r>
  <r>
    <n v="4"/>
    <x v="4"/>
    <x v="200454"/>
    <x v="577"/>
    <n v="0"/>
    <n v="0"/>
    <n v="1287"/>
    <n v="0.99844840961986037"/>
    <x v="5"/>
    <x v="577"/>
  </r>
  <r>
    <n v="5"/>
    <x v="5"/>
    <x v="200455"/>
    <x v="577"/>
    <n v="0"/>
    <n v="0"/>
    <n v="1287"/>
    <n v="0.99844840961986037"/>
    <x v="5"/>
    <x v="577"/>
  </r>
  <r>
    <n v="6"/>
    <x v="6"/>
    <x v="200456"/>
    <x v="577"/>
    <n v="0"/>
    <n v="0"/>
    <n v="1287"/>
    <n v="0.99844840961986037"/>
    <x v="5"/>
    <x v="577"/>
  </r>
  <r>
    <n v="7"/>
    <x v="7"/>
    <x v="200457"/>
    <x v="577"/>
    <n v="0"/>
    <n v="0"/>
    <n v="1287"/>
    <n v="0.99844840961986037"/>
    <x v="5"/>
    <x v="577"/>
  </r>
  <r>
    <n v="8"/>
    <x v="1"/>
    <x v="200458"/>
    <x v="577"/>
    <n v="0"/>
    <n v="0"/>
    <n v="1287"/>
    <n v="0.99844840961986037"/>
    <x v="5"/>
    <x v="577"/>
  </r>
  <r>
    <n v="9"/>
    <x v="2"/>
    <x v="200459"/>
    <x v="577"/>
    <n v="0"/>
    <n v="0"/>
    <n v="1287"/>
    <n v="0.99844840961986037"/>
    <x v="5"/>
    <x v="577"/>
  </r>
  <r>
    <n v="10"/>
    <x v="3"/>
    <x v="200460"/>
    <x v="577"/>
    <n v="0"/>
    <n v="0"/>
    <n v="1287"/>
    <n v="0.99844840961986037"/>
    <x v="5"/>
    <x v="577"/>
  </r>
  <r>
    <n v="11"/>
    <x v="7"/>
    <x v="200461"/>
    <x v="577"/>
    <n v="0"/>
    <n v="0"/>
    <n v="1287"/>
    <n v="0.99844840961986037"/>
    <x v="5"/>
    <x v="577"/>
  </r>
  <r>
    <n v="12"/>
    <x v="1"/>
    <x v="200462"/>
    <x v="577"/>
    <n v="0"/>
    <n v="0"/>
    <n v="1287"/>
    <n v="0.99844840961986037"/>
    <x v="5"/>
    <x v="577"/>
  </r>
  <r>
    <n v="13"/>
    <x v="2"/>
    <x v="200463"/>
    <x v="577"/>
    <n v="0"/>
    <n v="0"/>
    <n v="1287"/>
    <n v="0.99844840961986037"/>
    <x v="5"/>
    <x v="577"/>
  </r>
  <r>
    <n v="14"/>
    <x v="3"/>
    <x v="200464"/>
    <x v="577"/>
    <n v="0"/>
    <n v="0"/>
    <n v="1287"/>
    <n v="0.99844840961986037"/>
    <x v="5"/>
    <x v="577"/>
  </r>
  <r>
    <n v="15"/>
    <x v="7"/>
    <x v="200465"/>
    <x v="577"/>
    <n v="0"/>
    <n v="0"/>
    <n v="1287"/>
    <n v="0.99844840961986037"/>
    <x v="5"/>
    <x v="577"/>
  </r>
  <r>
    <n v="0"/>
    <x v="0"/>
    <x v="200466"/>
    <x v="579"/>
    <n v="0"/>
    <n v="0"/>
    <n v="1439"/>
    <n v="1"/>
    <x v="5"/>
    <x v="579"/>
  </r>
  <r>
    <n v="1"/>
    <x v="1"/>
    <x v="200467"/>
    <x v="579"/>
    <n v="0"/>
    <n v="0"/>
    <n v="1439"/>
    <n v="1"/>
    <x v="5"/>
    <x v="579"/>
  </r>
  <r>
    <n v="2"/>
    <x v="2"/>
    <x v="200468"/>
    <x v="579"/>
    <n v="0"/>
    <n v="0"/>
    <n v="1439"/>
    <n v="1"/>
    <x v="5"/>
    <x v="579"/>
  </r>
  <r>
    <n v="3"/>
    <x v="3"/>
    <x v="200469"/>
    <x v="579"/>
    <n v="0"/>
    <n v="0"/>
    <n v="1439"/>
    <n v="1"/>
    <x v="5"/>
    <x v="579"/>
  </r>
  <r>
    <n v="4"/>
    <x v="4"/>
    <x v="200470"/>
    <x v="579"/>
    <n v="0"/>
    <n v="0"/>
    <n v="1439"/>
    <n v="1"/>
    <x v="5"/>
    <x v="579"/>
  </r>
  <r>
    <n v="5"/>
    <x v="5"/>
    <x v="200471"/>
    <x v="579"/>
    <n v="0"/>
    <n v="0"/>
    <n v="1439"/>
    <n v="1"/>
    <x v="5"/>
    <x v="579"/>
  </r>
  <r>
    <n v="6"/>
    <x v="6"/>
    <x v="200472"/>
    <x v="579"/>
    <n v="0"/>
    <n v="0"/>
    <n v="1439"/>
    <n v="1"/>
    <x v="5"/>
    <x v="579"/>
  </r>
  <r>
    <n v="7"/>
    <x v="7"/>
    <x v="200473"/>
    <x v="579"/>
    <n v="0"/>
    <n v="0"/>
    <n v="1439"/>
    <n v="1"/>
    <x v="5"/>
    <x v="579"/>
  </r>
  <r>
    <n v="8"/>
    <x v="1"/>
    <x v="200474"/>
    <x v="579"/>
    <n v="0"/>
    <n v="0"/>
    <n v="1439"/>
    <n v="1"/>
    <x v="5"/>
    <x v="579"/>
  </r>
  <r>
    <n v="9"/>
    <x v="2"/>
    <x v="200475"/>
    <x v="579"/>
    <n v="0"/>
    <n v="0"/>
    <n v="1439"/>
    <n v="1"/>
    <x v="5"/>
    <x v="579"/>
  </r>
  <r>
    <n v="10"/>
    <x v="3"/>
    <x v="200476"/>
    <x v="579"/>
    <n v="0"/>
    <n v="0"/>
    <n v="1439"/>
    <n v="1"/>
    <x v="5"/>
    <x v="579"/>
  </r>
  <r>
    <n v="11"/>
    <x v="7"/>
    <x v="200477"/>
    <x v="579"/>
    <n v="0"/>
    <n v="0"/>
    <n v="1439"/>
    <n v="1"/>
    <x v="5"/>
    <x v="579"/>
  </r>
  <r>
    <n v="12"/>
    <x v="1"/>
    <x v="200478"/>
    <x v="579"/>
    <n v="0"/>
    <n v="0"/>
    <n v="1439"/>
    <n v="1"/>
    <x v="5"/>
    <x v="579"/>
  </r>
  <r>
    <n v="13"/>
    <x v="2"/>
    <x v="200479"/>
    <x v="579"/>
    <n v="0"/>
    <n v="0"/>
    <n v="1439"/>
    <n v="1"/>
    <x v="5"/>
    <x v="579"/>
  </r>
  <r>
    <n v="14"/>
    <x v="3"/>
    <x v="200480"/>
    <x v="579"/>
    <n v="0"/>
    <n v="0"/>
    <n v="1439"/>
    <n v="1"/>
    <x v="5"/>
    <x v="579"/>
  </r>
  <r>
    <n v="15"/>
    <x v="7"/>
    <x v="200481"/>
    <x v="579"/>
    <n v="0"/>
    <n v="0"/>
    <n v="1439"/>
    <n v="1"/>
    <x v="5"/>
    <x v="579"/>
  </r>
  <r>
    <n v="0"/>
    <x v="0"/>
    <x v="200482"/>
    <x v="584"/>
    <n v="0"/>
    <n v="0"/>
    <n v="386"/>
    <n v="1"/>
    <x v="5"/>
    <x v="584"/>
  </r>
  <r>
    <n v="1"/>
    <x v="1"/>
    <x v="200483"/>
    <x v="584"/>
    <n v="0"/>
    <n v="0"/>
    <n v="386"/>
    <n v="1"/>
    <x v="5"/>
    <x v="584"/>
  </r>
  <r>
    <n v="2"/>
    <x v="2"/>
    <x v="200484"/>
    <x v="584"/>
    <n v="0"/>
    <n v="0"/>
    <n v="386"/>
    <n v="1"/>
    <x v="5"/>
    <x v="584"/>
  </r>
  <r>
    <n v="3"/>
    <x v="3"/>
    <x v="200485"/>
    <x v="584"/>
    <n v="0"/>
    <n v="0"/>
    <n v="386"/>
    <n v="1"/>
    <x v="5"/>
    <x v="584"/>
  </r>
  <r>
    <n v="4"/>
    <x v="4"/>
    <x v="200486"/>
    <x v="584"/>
    <n v="0"/>
    <n v="0"/>
    <n v="386"/>
    <n v="1"/>
    <x v="5"/>
    <x v="584"/>
  </r>
  <r>
    <n v="5"/>
    <x v="5"/>
    <x v="200487"/>
    <x v="584"/>
    <n v="0"/>
    <n v="0"/>
    <n v="386"/>
    <n v="1"/>
    <x v="5"/>
    <x v="584"/>
  </r>
  <r>
    <n v="6"/>
    <x v="6"/>
    <x v="200488"/>
    <x v="584"/>
    <n v="0"/>
    <n v="0"/>
    <n v="386"/>
    <n v="1"/>
    <x v="5"/>
    <x v="584"/>
  </r>
  <r>
    <n v="7"/>
    <x v="7"/>
    <x v="200489"/>
    <x v="584"/>
    <n v="0"/>
    <n v="0"/>
    <n v="386"/>
    <n v="1"/>
    <x v="5"/>
    <x v="584"/>
  </r>
  <r>
    <n v="8"/>
    <x v="1"/>
    <x v="200490"/>
    <x v="584"/>
    <n v="0"/>
    <n v="0"/>
    <n v="386"/>
    <n v="1"/>
    <x v="5"/>
    <x v="584"/>
  </r>
  <r>
    <n v="9"/>
    <x v="2"/>
    <x v="200491"/>
    <x v="584"/>
    <n v="0"/>
    <n v="0"/>
    <n v="386"/>
    <n v="1"/>
    <x v="5"/>
    <x v="584"/>
  </r>
  <r>
    <n v="10"/>
    <x v="3"/>
    <x v="200492"/>
    <x v="584"/>
    <n v="0"/>
    <n v="0"/>
    <n v="386"/>
    <n v="1"/>
    <x v="5"/>
    <x v="584"/>
  </r>
  <r>
    <n v="11"/>
    <x v="7"/>
    <x v="200493"/>
    <x v="584"/>
    <n v="0"/>
    <n v="0"/>
    <n v="386"/>
    <n v="1"/>
    <x v="5"/>
    <x v="584"/>
  </r>
  <r>
    <n v="12"/>
    <x v="1"/>
    <x v="200494"/>
    <x v="584"/>
    <n v="0"/>
    <n v="0"/>
    <n v="386"/>
    <n v="1"/>
    <x v="5"/>
    <x v="584"/>
  </r>
  <r>
    <n v="13"/>
    <x v="2"/>
    <x v="200495"/>
    <x v="584"/>
    <n v="0"/>
    <n v="0"/>
    <n v="386"/>
    <n v="1"/>
    <x v="5"/>
    <x v="584"/>
  </r>
  <r>
    <n v="14"/>
    <x v="3"/>
    <x v="200496"/>
    <x v="584"/>
    <n v="0"/>
    <n v="0"/>
    <n v="386"/>
    <n v="1"/>
    <x v="5"/>
    <x v="584"/>
  </r>
  <r>
    <n v="15"/>
    <x v="7"/>
    <x v="200497"/>
    <x v="584"/>
    <n v="0"/>
    <n v="0"/>
    <n v="386"/>
    <n v="1"/>
    <x v="5"/>
    <x v="584"/>
  </r>
  <r>
    <n v="0"/>
    <x v="0"/>
    <x v="200498"/>
    <x v="585"/>
    <n v="0"/>
    <n v="0"/>
    <n v="693"/>
    <n v="1"/>
    <x v="5"/>
    <x v="585"/>
  </r>
  <r>
    <n v="1"/>
    <x v="1"/>
    <x v="200499"/>
    <x v="585"/>
    <n v="0"/>
    <n v="0"/>
    <n v="693"/>
    <n v="1"/>
    <x v="5"/>
    <x v="585"/>
  </r>
  <r>
    <n v="2"/>
    <x v="2"/>
    <x v="200500"/>
    <x v="585"/>
    <n v="0"/>
    <n v="0"/>
    <n v="693"/>
    <n v="1"/>
    <x v="5"/>
    <x v="585"/>
  </r>
  <r>
    <n v="3"/>
    <x v="3"/>
    <x v="200501"/>
    <x v="585"/>
    <n v="0"/>
    <n v="0"/>
    <n v="693"/>
    <n v="1"/>
    <x v="5"/>
    <x v="585"/>
  </r>
  <r>
    <n v="4"/>
    <x v="4"/>
    <x v="200502"/>
    <x v="585"/>
    <n v="0"/>
    <n v="0"/>
    <n v="693"/>
    <n v="1"/>
    <x v="5"/>
    <x v="585"/>
  </r>
  <r>
    <n v="5"/>
    <x v="5"/>
    <x v="200503"/>
    <x v="585"/>
    <n v="0"/>
    <n v="0"/>
    <n v="693"/>
    <n v="1"/>
    <x v="5"/>
    <x v="585"/>
  </r>
  <r>
    <n v="6"/>
    <x v="6"/>
    <x v="200504"/>
    <x v="585"/>
    <n v="0"/>
    <n v="0"/>
    <n v="693"/>
    <n v="1"/>
    <x v="5"/>
    <x v="585"/>
  </r>
  <r>
    <n v="7"/>
    <x v="7"/>
    <x v="200505"/>
    <x v="585"/>
    <n v="0"/>
    <n v="0"/>
    <n v="693"/>
    <n v="1"/>
    <x v="5"/>
    <x v="585"/>
  </r>
  <r>
    <n v="8"/>
    <x v="1"/>
    <x v="200506"/>
    <x v="585"/>
    <n v="0"/>
    <n v="0"/>
    <n v="693"/>
    <n v="1"/>
    <x v="5"/>
    <x v="585"/>
  </r>
  <r>
    <n v="9"/>
    <x v="2"/>
    <x v="200507"/>
    <x v="585"/>
    <n v="0"/>
    <n v="0"/>
    <n v="693"/>
    <n v="1"/>
    <x v="5"/>
    <x v="585"/>
  </r>
  <r>
    <n v="10"/>
    <x v="3"/>
    <x v="200508"/>
    <x v="585"/>
    <n v="0"/>
    <n v="0"/>
    <n v="693"/>
    <n v="1"/>
    <x v="5"/>
    <x v="585"/>
  </r>
  <r>
    <n v="11"/>
    <x v="7"/>
    <x v="200509"/>
    <x v="585"/>
    <n v="0"/>
    <n v="0"/>
    <n v="693"/>
    <n v="1"/>
    <x v="5"/>
    <x v="585"/>
  </r>
  <r>
    <n v="12"/>
    <x v="1"/>
    <x v="200510"/>
    <x v="585"/>
    <n v="0"/>
    <n v="0"/>
    <n v="693"/>
    <n v="1"/>
    <x v="5"/>
    <x v="585"/>
  </r>
  <r>
    <n v="13"/>
    <x v="2"/>
    <x v="200511"/>
    <x v="585"/>
    <n v="0"/>
    <n v="0"/>
    <n v="693"/>
    <n v="1"/>
    <x v="5"/>
    <x v="585"/>
  </r>
  <r>
    <n v="14"/>
    <x v="3"/>
    <x v="200512"/>
    <x v="585"/>
    <n v="0"/>
    <n v="0"/>
    <n v="693"/>
    <n v="1"/>
    <x v="5"/>
    <x v="585"/>
  </r>
  <r>
    <n v="15"/>
    <x v="7"/>
    <x v="200513"/>
    <x v="585"/>
    <n v="0"/>
    <n v="0"/>
    <n v="693"/>
    <n v="1"/>
    <x v="5"/>
    <x v="585"/>
  </r>
  <r>
    <n v="0"/>
    <x v="0"/>
    <x v="200514"/>
    <x v="587"/>
    <n v="0"/>
    <n v="0"/>
    <n v="672"/>
    <n v="1"/>
    <x v="5"/>
    <x v="587"/>
  </r>
  <r>
    <n v="1"/>
    <x v="1"/>
    <x v="200515"/>
    <x v="587"/>
    <n v="0"/>
    <n v="0"/>
    <n v="672"/>
    <n v="1"/>
    <x v="5"/>
    <x v="587"/>
  </r>
  <r>
    <n v="2"/>
    <x v="2"/>
    <x v="200516"/>
    <x v="587"/>
    <n v="0"/>
    <n v="0"/>
    <n v="672"/>
    <n v="1"/>
    <x v="5"/>
    <x v="587"/>
  </r>
  <r>
    <n v="3"/>
    <x v="3"/>
    <x v="200517"/>
    <x v="587"/>
    <n v="0"/>
    <n v="0"/>
    <n v="672"/>
    <n v="1"/>
    <x v="5"/>
    <x v="587"/>
  </r>
  <r>
    <n v="4"/>
    <x v="4"/>
    <x v="200518"/>
    <x v="587"/>
    <n v="0"/>
    <n v="0"/>
    <n v="672"/>
    <n v="1"/>
    <x v="5"/>
    <x v="587"/>
  </r>
  <r>
    <n v="5"/>
    <x v="5"/>
    <x v="200519"/>
    <x v="587"/>
    <n v="0"/>
    <n v="0"/>
    <n v="672"/>
    <n v="1"/>
    <x v="5"/>
    <x v="587"/>
  </r>
  <r>
    <n v="6"/>
    <x v="6"/>
    <x v="200520"/>
    <x v="587"/>
    <n v="0"/>
    <n v="0"/>
    <n v="672"/>
    <n v="1"/>
    <x v="5"/>
    <x v="587"/>
  </r>
  <r>
    <n v="7"/>
    <x v="7"/>
    <x v="200521"/>
    <x v="587"/>
    <n v="0"/>
    <n v="0"/>
    <n v="672"/>
    <n v="1"/>
    <x v="5"/>
    <x v="587"/>
  </r>
  <r>
    <n v="8"/>
    <x v="1"/>
    <x v="200522"/>
    <x v="587"/>
    <n v="0"/>
    <n v="0"/>
    <n v="672"/>
    <n v="1"/>
    <x v="5"/>
    <x v="587"/>
  </r>
  <r>
    <n v="9"/>
    <x v="2"/>
    <x v="200523"/>
    <x v="587"/>
    <n v="0"/>
    <n v="0"/>
    <n v="672"/>
    <n v="1"/>
    <x v="5"/>
    <x v="587"/>
  </r>
  <r>
    <n v="10"/>
    <x v="3"/>
    <x v="200524"/>
    <x v="587"/>
    <n v="0"/>
    <n v="0"/>
    <n v="672"/>
    <n v="1"/>
    <x v="5"/>
    <x v="587"/>
  </r>
  <r>
    <n v="11"/>
    <x v="7"/>
    <x v="200525"/>
    <x v="587"/>
    <n v="0"/>
    <n v="0"/>
    <n v="672"/>
    <n v="1"/>
    <x v="5"/>
    <x v="587"/>
  </r>
  <r>
    <n v="12"/>
    <x v="1"/>
    <x v="200526"/>
    <x v="587"/>
    <n v="0"/>
    <n v="0"/>
    <n v="672"/>
    <n v="1"/>
    <x v="5"/>
    <x v="587"/>
  </r>
  <r>
    <n v="13"/>
    <x v="2"/>
    <x v="200527"/>
    <x v="587"/>
    <n v="0"/>
    <n v="0"/>
    <n v="672"/>
    <n v="1"/>
    <x v="5"/>
    <x v="587"/>
  </r>
  <r>
    <n v="14"/>
    <x v="3"/>
    <x v="200528"/>
    <x v="587"/>
    <n v="0"/>
    <n v="0"/>
    <n v="672"/>
    <n v="1"/>
    <x v="5"/>
    <x v="587"/>
  </r>
  <r>
    <n v="15"/>
    <x v="7"/>
    <x v="200529"/>
    <x v="587"/>
    <n v="0"/>
    <n v="0"/>
    <n v="672"/>
    <n v="1"/>
    <x v="5"/>
    <x v="587"/>
  </r>
  <r>
    <n v="0"/>
    <x v="0"/>
    <x v="200530"/>
    <x v="592"/>
    <n v="0"/>
    <n v="0"/>
    <n v="1464"/>
    <n v="1"/>
    <x v="5"/>
    <x v="592"/>
  </r>
  <r>
    <n v="1"/>
    <x v="1"/>
    <x v="200531"/>
    <x v="592"/>
    <n v="0"/>
    <n v="0"/>
    <n v="1464"/>
    <n v="1"/>
    <x v="5"/>
    <x v="592"/>
  </r>
  <r>
    <n v="2"/>
    <x v="2"/>
    <x v="200532"/>
    <x v="592"/>
    <n v="0"/>
    <n v="0"/>
    <n v="1464"/>
    <n v="1"/>
    <x v="5"/>
    <x v="592"/>
  </r>
  <r>
    <n v="3"/>
    <x v="3"/>
    <x v="200533"/>
    <x v="592"/>
    <n v="0"/>
    <n v="0"/>
    <n v="1464"/>
    <n v="1"/>
    <x v="5"/>
    <x v="592"/>
  </r>
  <r>
    <n v="4"/>
    <x v="4"/>
    <x v="200534"/>
    <x v="592"/>
    <n v="0"/>
    <n v="0"/>
    <n v="1464"/>
    <n v="1"/>
    <x v="5"/>
    <x v="592"/>
  </r>
  <r>
    <n v="5"/>
    <x v="5"/>
    <x v="200535"/>
    <x v="592"/>
    <n v="0"/>
    <n v="0"/>
    <n v="1464"/>
    <n v="1"/>
    <x v="5"/>
    <x v="592"/>
  </r>
  <r>
    <n v="6"/>
    <x v="6"/>
    <x v="200536"/>
    <x v="592"/>
    <n v="0"/>
    <n v="0"/>
    <n v="1464"/>
    <n v="1"/>
    <x v="5"/>
    <x v="592"/>
  </r>
  <r>
    <n v="7"/>
    <x v="7"/>
    <x v="200537"/>
    <x v="592"/>
    <n v="0"/>
    <n v="0"/>
    <n v="1464"/>
    <n v="1"/>
    <x v="5"/>
    <x v="592"/>
  </r>
  <r>
    <n v="8"/>
    <x v="1"/>
    <x v="200538"/>
    <x v="592"/>
    <n v="0"/>
    <n v="0"/>
    <n v="1464"/>
    <n v="1"/>
    <x v="5"/>
    <x v="592"/>
  </r>
  <r>
    <n v="9"/>
    <x v="2"/>
    <x v="200539"/>
    <x v="592"/>
    <n v="0"/>
    <n v="0"/>
    <n v="1464"/>
    <n v="1"/>
    <x v="5"/>
    <x v="592"/>
  </r>
  <r>
    <n v="10"/>
    <x v="3"/>
    <x v="200540"/>
    <x v="592"/>
    <n v="0"/>
    <n v="0"/>
    <n v="1464"/>
    <n v="1"/>
    <x v="5"/>
    <x v="592"/>
  </r>
  <r>
    <n v="11"/>
    <x v="7"/>
    <x v="200541"/>
    <x v="592"/>
    <n v="0"/>
    <n v="0"/>
    <n v="1464"/>
    <n v="1"/>
    <x v="5"/>
    <x v="592"/>
  </r>
  <r>
    <n v="12"/>
    <x v="1"/>
    <x v="200542"/>
    <x v="592"/>
    <n v="0"/>
    <n v="0"/>
    <n v="1464"/>
    <n v="1"/>
    <x v="5"/>
    <x v="592"/>
  </r>
  <r>
    <n v="13"/>
    <x v="2"/>
    <x v="200543"/>
    <x v="592"/>
    <n v="0"/>
    <n v="0"/>
    <n v="1464"/>
    <n v="1"/>
    <x v="5"/>
    <x v="592"/>
  </r>
  <r>
    <n v="14"/>
    <x v="3"/>
    <x v="200544"/>
    <x v="592"/>
    <n v="0"/>
    <n v="0"/>
    <n v="1464"/>
    <n v="1"/>
    <x v="5"/>
    <x v="592"/>
  </r>
  <r>
    <n v="15"/>
    <x v="7"/>
    <x v="200545"/>
    <x v="592"/>
    <n v="0"/>
    <n v="0"/>
    <n v="1464"/>
    <n v="1"/>
    <x v="5"/>
    <x v="592"/>
  </r>
  <r>
    <n v="0"/>
    <x v="0"/>
    <x v="200546"/>
    <x v="596"/>
    <n v="0"/>
    <n v="0"/>
    <n v="1403"/>
    <n v="0.99857651245551604"/>
    <x v="5"/>
    <x v="596"/>
  </r>
  <r>
    <n v="1"/>
    <x v="1"/>
    <x v="200547"/>
    <x v="596"/>
    <n v="0"/>
    <n v="0"/>
    <n v="1403"/>
    <n v="0.99857651245551604"/>
    <x v="5"/>
    <x v="596"/>
  </r>
  <r>
    <n v="2"/>
    <x v="2"/>
    <x v="200548"/>
    <x v="596"/>
    <n v="0"/>
    <n v="0"/>
    <n v="1403"/>
    <n v="0.99857651245551604"/>
    <x v="5"/>
    <x v="596"/>
  </r>
  <r>
    <n v="3"/>
    <x v="3"/>
    <x v="200549"/>
    <x v="596"/>
    <n v="0"/>
    <n v="0"/>
    <n v="1403"/>
    <n v="0.99857651245551604"/>
    <x v="5"/>
    <x v="596"/>
  </r>
  <r>
    <n v="4"/>
    <x v="4"/>
    <x v="200550"/>
    <x v="596"/>
    <n v="0"/>
    <n v="0"/>
    <n v="1403"/>
    <n v="0.99857651245551604"/>
    <x v="5"/>
    <x v="596"/>
  </r>
  <r>
    <n v="5"/>
    <x v="5"/>
    <x v="200551"/>
    <x v="596"/>
    <n v="0"/>
    <n v="0"/>
    <n v="1403"/>
    <n v="0.99857651245551604"/>
    <x v="5"/>
    <x v="596"/>
  </r>
  <r>
    <n v="6"/>
    <x v="6"/>
    <x v="200552"/>
    <x v="596"/>
    <n v="0"/>
    <n v="0"/>
    <n v="1403"/>
    <n v="0.99857651245551604"/>
    <x v="5"/>
    <x v="596"/>
  </r>
  <r>
    <n v="7"/>
    <x v="7"/>
    <x v="200553"/>
    <x v="596"/>
    <n v="0"/>
    <n v="0"/>
    <n v="1403"/>
    <n v="0.99857651245551604"/>
    <x v="5"/>
    <x v="596"/>
  </r>
  <r>
    <n v="8"/>
    <x v="1"/>
    <x v="200554"/>
    <x v="596"/>
    <n v="0"/>
    <n v="0"/>
    <n v="1403"/>
    <n v="0.99857651245551604"/>
    <x v="5"/>
    <x v="596"/>
  </r>
  <r>
    <n v="9"/>
    <x v="2"/>
    <x v="200555"/>
    <x v="596"/>
    <n v="0"/>
    <n v="0"/>
    <n v="1403"/>
    <n v="0.99857651245551604"/>
    <x v="5"/>
    <x v="596"/>
  </r>
  <r>
    <n v="10"/>
    <x v="3"/>
    <x v="200556"/>
    <x v="596"/>
    <n v="0"/>
    <n v="0"/>
    <n v="1403"/>
    <n v="0.99857651245551604"/>
    <x v="5"/>
    <x v="596"/>
  </r>
  <r>
    <n v="11"/>
    <x v="7"/>
    <x v="200557"/>
    <x v="596"/>
    <n v="0"/>
    <n v="0"/>
    <n v="1403"/>
    <n v="0.99857651245551604"/>
    <x v="5"/>
    <x v="596"/>
  </r>
  <r>
    <n v="12"/>
    <x v="1"/>
    <x v="200558"/>
    <x v="596"/>
    <n v="0"/>
    <n v="0"/>
    <n v="1403"/>
    <n v="0.99857651245551604"/>
    <x v="5"/>
    <x v="596"/>
  </r>
  <r>
    <n v="13"/>
    <x v="2"/>
    <x v="200559"/>
    <x v="596"/>
    <n v="0"/>
    <n v="0"/>
    <n v="1403"/>
    <n v="0.99857651245551604"/>
    <x v="5"/>
    <x v="596"/>
  </r>
  <r>
    <n v="14"/>
    <x v="3"/>
    <x v="200560"/>
    <x v="596"/>
    <n v="0"/>
    <n v="0"/>
    <n v="1403"/>
    <n v="0.99857651245551604"/>
    <x v="5"/>
    <x v="596"/>
  </r>
  <r>
    <n v="15"/>
    <x v="7"/>
    <x v="200561"/>
    <x v="596"/>
    <n v="0"/>
    <n v="0"/>
    <n v="1403"/>
    <n v="0.99857651245551604"/>
    <x v="5"/>
    <x v="596"/>
  </r>
  <r>
    <n v="0"/>
    <x v="0"/>
    <x v="200562"/>
    <x v="598"/>
    <n v="0"/>
    <n v="0"/>
    <n v="1071"/>
    <n v="1"/>
    <x v="5"/>
    <x v="598"/>
  </r>
  <r>
    <n v="1"/>
    <x v="1"/>
    <x v="200563"/>
    <x v="598"/>
    <n v="0"/>
    <n v="0"/>
    <n v="1071"/>
    <n v="1"/>
    <x v="5"/>
    <x v="598"/>
  </r>
  <r>
    <n v="2"/>
    <x v="2"/>
    <x v="200564"/>
    <x v="598"/>
    <n v="0"/>
    <n v="0"/>
    <n v="1071"/>
    <n v="1"/>
    <x v="5"/>
    <x v="598"/>
  </r>
  <r>
    <n v="3"/>
    <x v="3"/>
    <x v="200565"/>
    <x v="598"/>
    <n v="0"/>
    <n v="0"/>
    <n v="1071"/>
    <n v="1"/>
    <x v="5"/>
    <x v="598"/>
  </r>
  <r>
    <n v="4"/>
    <x v="4"/>
    <x v="200566"/>
    <x v="598"/>
    <n v="0"/>
    <n v="0"/>
    <n v="1071"/>
    <n v="1"/>
    <x v="5"/>
    <x v="598"/>
  </r>
  <r>
    <n v="5"/>
    <x v="5"/>
    <x v="200567"/>
    <x v="598"/>
    <n v="0"/>
    <n v="0"/>
    <n v="1071"/>
    <n v="1"/>
    <x v="5"/>
    <x v="598"/>
  </r>
  <r>
    <n v="6"/>
    <x v="6"/>
    <x v="200568"/>
    <x v="598"/>
    <n v="0"/>
    <n v="0"/>
    <n v="1071"/>
    <n v="1"/>
    <x v="5"/>
    <x v="598"/>
  </r>
  <r>
    <n v="7"/>
    <x v="7"/>
    <x v="200569"/>
    <x v="598"/>
    <n v="0"/>
    <n v="0"/>
    <n v="1071"/>
    <n v="1"/>
    <x v="5"/>
    <x v="598"/>
  </r>
  <r>
    <n v="8"/>
    <x v="1"/>
    <x v="200570"/>
    <x v="598"/>
    <n v="0"/>
    <n v="0"/>
    <n v="1071"/>
    <n v="1"/>
    <x v="5"/>
    <x v="598"/>
  </r>
  <r>
    <n v="9"/>
    <x v="2"/>
    <x v="200571"/>
    <x v="598"/>
    <n v="0"/>
    <n v="0"/>
    <n v="1071"/>
    <n v="1"/>
    <x v="5"/>
    <x v="598"/>
  </r>
  <r>
    <n v="10"/>
    <x v="3"/>
    <x v="200572"/>
    <x v="598"/>
    <n v="0"/>
    <n v="0"/>
    <n v="1071"/>
    <n v="1"/>
    <x v="5"/>
    <x v="598"/>
  </r>
  <r>
    <n v="11"/>
    <x v="7"/>
    <x v="200573"/>
    <x v="598"/>
    <n v="0"/>
    <n v="0"/>
    <n v="1071"/>
    <n v="1"/>
    <x v="5"/>
    <x v="598"/>
  </r>
  <r>
    <n v="12"/>
    <x v="1"/>
    <x v="200574"/>
    <x v="598"/>
    <n v="0"/>
    <n v="0"/>
    <n v="1071"/>
    <n v="1"/>
    <x v="5"/>
    <x v="598"/>
  </r>
  <r>
    <n v="13"/>
    <x v="2"/>
    <x v="200575"/>
    <x v="598"/>
    <n v="0"/>
    <n v="0"/>
    <n v="1071"/>
    <n v="1"/>
    <x v="5"/>
    <x v="598"/>
  </r>
  <r>
    <n v="14"/>
    <x v="3"/>
    <x v="200576"/>
    <x v="598"/>
    <n v="0"/>
    <n v="0"/>
    <n v="1071"/>
    <n v="1"/>
    <x v="5"/>
    <x v="598"/>
  </r>
  <r>
    <n v="15"/>
    <x v="7"/>
    <x v="200577"/>
    <x v="598"/>
    <n v="0"/>
    <n v="0"/>
    <n v="1071"/>
    <n v="1"/>
    <x v="5"/>
    <x v="598"/>
  </r>
  <r>
    <n v="0"/>
    <x v="0"/>
    <x v="200578"/>
    <x v="601"/>
    <n v="0"/>
    <n v="0"/>
    <n v="529"/>
    <n v="1"/>
    <x v="5"/>
    <x v="601"/>
  </r>
  <r>
    <n v="1"/>
    <x v="1"/>
    <x v="200579"/>
    <x v="601"/>
    <n v="0"/>
    <n v="0"/>
    <n v="529"/>
    <n v="1"/>
    <x v="5"/>
    <x v="601"/>
  </r>
  <r>
    <n v="2"/>
    <x v="2"/>
    <x v="200580"/>
    <x v="601"/>
    <n v="0"/>
    <n v="0"/>
    <n v="529"/>
    <n v="1"/>
    <x v="5"/>
    <x v="601"/>
  </r>
  <r>
    <n v="3"/>
    <x v="3"/>
    <x v="200581"/>
    <x v="601"/>
    <n v="0"/>
    <n v="0"/>
    <n v="529"/>
    <n v="1"/>
    <x v="5"/>
    <x v="601"/>
  </r>
  <r>
    <n v="4"/>
    <x v="4"/>
    <x v="200582"/>
    <x v="601"/>
    <n v="0"/>
    <n v="0"/>
    <n v="529"/>
    <n v="1"/>
    <x v="5"/>
    <x v="601"/>
  </r>
  <r>
    <n v="5"/>
    <x v="5"/>
    <x v="200583"/>
    <x v="601"/>
    <n v="0"/>
    <n v="0"/>
    <n v="529"/>
    <n v="1"/>
    <x v="5"/>
    <x v="601"/>
  </r>
  <r>
    <n v="6"/>
    <x v="6"/>
    <x v="200584"/>
    <x v="601"/>
    <n v="0"/>
    <n v="0"/>
    <n v="529"/>
    <n v="1"/>
    <x v="5"/>
    <x v="601"/>
  </r>
  <r>
    <n v="7"/>
    <x v="7"/>
    <x v="200585"/>
    <x v="601"/>
    <n v="0"/>
    <n v="0"/>
    <n v="529"/>
    <n v="1"/>
    <x v="5"/>
    <x v="601"/>
  </r>
  <r>
    <n v="8"/>
    <x v="1"/>
    <x v="200586"/>
    <x v="601"/>
    <n v="0"/>
    <n v="0"/>
    <n v="529"/>
    <n v="1"/>
    <x v="5"/>
    <x v="601"/>
  </r>
  <r>
    <n v="9"/>
    <x v="2"/>
    <x v="200587"/>
    <x v="601"/>
    <n v="0"/>
    <n v="0"/>
    <n v="529"/>
    <n v="1"/>
    <x v="5"/>
    <x v="601"/>
  </r>
  <r>
    <n v="10"/>
    <x v="3"/>
    <x v="200588"/>
    <x v="601"/>
    <n v="0"/>
    <n v="0"/>
    <n v="529"/>
    <n v="1"/>
    <x v="5"/>
    <x v="601"/>
  </r>
  <r>
    <n v="11"/>
    <x v="7"/>
    <x v="200589"/>
    <x v="601"/>
    <n v="0"/>
    <n v="0"/>
    <n v="529"/>
    <n v="1"/>
    <x v="5"/>
    <x v="601"/>
  </r>
  <r>
    <n v="12"/>
    <x v="1"/>
    <x v="200590"/>
    <x v="601"/>
    <n v="0"/>
    <n v="0"/>
    <n v="529"/>
    <n v="1"/>
    <x v="5"/>
    <x v="601"/>
  </r>
  <r>
    <n v="13"/>
    <x v="2"/>
    <x v="200591"/>
    <x v="601"/>
    <n v="0"/>
    <n v="0"/>
    <n v="529"/>
    <n v="1"/>
    <x v="5"/>
    <x v="601"/>
  </r>
  <r>
    <n v="14"/>
    <x v="3"/>
    <x v="200592"/>
    <x v="601"/>
    <n v="0"/>
    <n v="0"/>
    <n v="529"/>
    <n v="1"/>
    <x v="5"/>
    <x v="601"/>
  </r>
  <r>
    <n v="15"/>
    <x v="7"/>
    <x v="200593"/>
    <x v="601"/>
    <n v="0"/>
    <n v="0"/>
    <n v="529"/>
    <n v="1"/>
    <x v="5"/>
    <x v="601"/>
  </r>
  <r>
    <n v="0"/>
    <x v="0"/>
    <x v="200594"/>
    <x v="603"/>
    <n v="0"/>
    <n v="0"/>
    <n v="1693"/>
    <n v="1"/>
    <x v="5"/>
    <x v="603"/>
  </r>
  <r>
    <n v="1"/>
    <x v="1"/>
    <x v="200595"/>
    <x v="603"/>
    <n v="0"/>
    <n v="0"/>
    <n v="1693"/>
    <n v="1"/>
    <x v="5"/>
    <x v="603"/>
  </r>
  <r>
    <n v="2"/>
    <x v="2"/>
    <x v="200596"/>
    <x v="603"/>
    <n v="0"/>
    <n v="0"/>
    <n v="1693"/>
    <n v="1"/>
    <x v="5"/>
    <x v="603"/>
  </r>
  <r>
    <n v="3"/>
    <x v="3"/>
    <x v="200597"/>
    <x v="603"/>
    <n v="0"/>
    <n v="0"/>
    <n v="1693"/>
    <n v="1"/>
    <x v="5"/>
    <x v="603"/>
  </r>
  <r>
    <n v="4"/>
    <x v="4"/>
    <x v="200598"/>
    <x v="603"/>
    <n v="0"/>
    <n v="0"/>
    <n v="1693"/>
    <n v="1"/>
    <x v="5"/>
    <x v="603"/>
  </r>
  <r>
    <n v="5"/>
    <x v="5"/>
    <x v="200599"/>
    <x v="603"/>
    <n v="0"/>
    <n v="0"/>
    <n v="1693"/>
    <n v="1"/>
    <x v="5"/>
    <x v="603"/>
  </r>
  <r>
    <n v="6"/>
    <x v="6"/>
    <x v="200600"/>
    <x v="603"/>
    <n v="0"/>
    <n v="0"/>
    <n v="1693"/>
    <n v="1"/>
    <x v="5"/>
    <x v="603"/>
  </r>
  <r>
    <n v="7"/>
    <x v="7"/>
    <x v="200601"/>
    <x v="603"/>
    <n v="0"/>
    <n v="0"/>
    <n v="1693"/>
    <n v="1"/>
    <x v="5"/>
    <x v="603"/>
  </r>
  <r>
    <n v="8"/>
    <x v="1"/>
    <x v="200602"/>
    <x v="603"/>
    <n v="0"/>
    <n v="0"/>
    <n v="1693"/>
    <n v="1"/>
    <x v="5"/>
    <x v="603"/>
  </r>
  <r>
    <n v="9"/>
    <x v="2"/>
    <x v="200603"/>
    <x v="603"/>
    <n v="0"/>
    <n v="0"/>
    <n v="1693"/>
    <n v="1"/>
    <x v="5"/>
    <x v="603"/>
  </r>
  <r>
    <n v="10"/>
    <x v="3"/>
    <x v="200604"/>
    <x v="603"/>
    <n v="0"/>
    <n v="0"/>
    <n v="1693"/>
    <n v="1"/>
    <x v="5"/>
    <x v="603"/>
  </r>
  <r>
    <n v="11"/>
    <x v="7"/>
    <x v="200605"/>
    <x v="603"/>
    <n v="0"/>
    <n v="0"/>
    <n v="1693"/>
    <n v="1"/>
    <x v="5"/>
    <x v="603"/>
  </r>
  <r>
    <n v="12"/>
    <x v="1"/>
    <x v="200606"/>
    <x v="603"/>
    <n v="0"/>
    <n v="0"/>
    <n v="1693"/>
    <n v="1"/>
    <x v="5"/>
    <x v="603"/>
  </r>
  <r>
    <n v="13"/>
    <x v="2"/>
    <x v="200607"/>
    <x v="603"/>
    <n v="0"/>
    <n v="0"/>
    <n v="1693"/>
    <n v="1"/>
    <x v="5"/>
    <x v="603"/>
  </r>
  <r>
    <n v="14"/>
    <x v="3"/>
    <x v="200608"/>
    <x v="603"/>
    <n v="0"/>
    <n v="0"/>
    <n v="1693"/>
    <n v="1"/>
    <x v="5"/>
    <x v="603"/>
  </r>
  <r>
    <n v="15"/>
    <x v="7"/>
    <x v="200609"/>
    <x v="603"/>
    <n v="0"/>
    <n v="0"/>
    <n v="1693"/>
    <n v="1"/>
    <x v="5"/>
    <x v="603"/>
  </r>
  <r>
    <n v="0"/>
    <x v="0"/>
    <x v="200610"/>
    <x v="605"/>
    <n v="0"/>
    <n v="0"/>
    <n v="1864"/>
    <n v="0.99892818863879962"/>
    <x v="5"/>
    <x v="605"/>
  </r>
  <r>
    <n v="1"/>
    <x v="1"/>
    <x v="200611"/>
    <x v="605"/>
    <n v="0"/>
    <n v="0"/>
    <n v="1864"/>
    <n v="0.99892818863879962"/>
    <x v="5"/>
    <x v="605"/>
  </r>
  <r>
    <n v="2"/>
    <x v="2"/>
    <x v="200612"/>
    <x v="605"/>
    <n v="0"/>
    <n v="0"/>
    <n v="1864"/>
    <n v="0.99892818863879962"/>
    <x v="5"/>
    <x v="605"/>
  </r>
  <r>
    <n v="3"/>
    <x v="3"/>
    <x v="200613"/>
    <x v="605"/>
    <n v="0"/>
    <n v="0"/>
    <n v="1864"/>
    <n v="0.99892818863879962"/>
    <x v="5"/>
    <x v="605"/>
  </r>
  <r>
    <n v="4"/>
    <x v="4"/>
    <x v="200614"/>
    <x v="605"/>
    <n v="0"/>
    <n v="0"/>
    <n v="1864"/>
    <n v="0.99892818863879962"/>
    <x v="5"/>
    <x v="605"/>
  </r>
  <r>
    <n v="5"/>
    <x v="5"/>
    <x v="200615"/>
    <x v="605"/>
    <n v="0"/>
    <n v="0"/>
    <n v="1864"/>
    <n v="0.99892818863879962"/>
    <x v="5"/>
    <x v="605"/>
  </r>
  <r>
    <n v="6"/>
    <x v="6"/>
    <x v="200616"/>
    <x v="605"/>
    <n v="0"/>
    <n v="0"/>
    <n v="1864"/>
    <n v="0.99892818863879962"/>
    <x v="5"/>
    <x v="605"/>
  </r>
  <r>
    <n v="7"/>
    <x v="7"/>
    <x v="200617"/>
    <x v="605"/>
    <n v="0"/>
    <n v="0"/>
    <n v="1864"/>
    <n v="0.99892818863879962"/>
    <x v="5"/>
    <x v="605"/>
  </r>
  <r>
    <n v="8"/>
    <x v="1"/>
    <x v="200618"/>
    <x v="605"/>
    <n v="0"/>
    <n v="0"/>
    <n v="1864"/>
    <n v="0.99892818863879962"/>
    <x v="5"/>
    <x v="605"/>
  </r>
  <r>
    <n v="9"/>
    <x v="2"/>
    <x v="200619"/>
    <x v="605"/>
    <n v="0"/>
    <n v="0"/>
    <n v="1864"/>
    <n v="0.99892818863879962"/>
    <x v="5"/>
    <x v="605"/>
  </r>
  <r>
    <n v="10"/>
    <x v="3"/>
    <x v="200620"/>
    <x v="605"/>
    <n v="0"/>
    <n v="0"/>
    <n v="1864"/>
    <n v="0.99892818863879962"/>
    <x v="5"/>
    <x v="605"/>
  </r>
  <r>
    <n v="11"/>
    <x v="7"/>
    <x v="200621"/>
    <x v="605"/>
    <n v="0"/>
    <n v="0"/>
    <n v="1864"/>
    <n v="0.99892818863879962"/>
    <x v="5"/>
    <x v="605"/>
  </r>
  <r>
    <n v="12"/>
    <x v="1"/>
    <x v="200622"/>
    <x v="605"/>
    <n v="0"/>
    <n v="0"/>
    <n v="1864"/>
    <n v="0.99892818863879962"/>
    <x v="5"/>
    <x v="605"/>
  </r>
  <r>
    <n v="13"/>
    <x v="2"/>
    <x v="200623"/>
    <x v="605"/>
    <n v="0"/>
    <n v="0"/>
    <n v="1864"/>
    <n v="0.99892818863879962"/>
    <x v="5"/>
    <x v="605"/>
  </r>
  <r>
    <n v="14"/>
    <x v="3"/>
    <x v="200624"/>
    <x v="605"/>
    <n v="0"/>
    <n v="0"/>
    <n v="1864"/>
    <n v="0.99892818863879962"/>
    <x v="5"/>
    <x v="605"/>
  </r>
  <r>
    <n v="15"/>
    <x v="7"/>
    <x v="200625"/>
    <x v="605"/>
    <n v="0"/>
    <n v="0"/>
    <n v="1864"/>
    <n v="0.99892818863879962"/>
    <x v="5"/>
    <x v="605"/>
  </r>
  <r>
    <n v="0"/>
    <x v="0"/>
    <x v="200626"/>
    <x v="607"/>
    <n v="0"/>
    <n v="0"/>
    <n v="948"/>
    <n v="0.99789473684210517"/>
    <x v="5"/>
    <x v="607"/>
  </r>
  <r>
    <n v="1"/>
    <x v="1"/>
    <x v="200627"/>
    <x v="607"/>
    <n v="0"/>
    <n v="0"/>
    <n v="948"/>
    <n v="0.99789473684210517"/>
    <x v="5"/>
    <x v="607"/>
  </r>
  <r>
    <n v="2"/>
    <x v="2"/>
    <x v="200628"/>
    <x v="607"/>
    <n v="0"/>
    <n v="0"/>
    <n v="948"/>
    <n v="0.99789473684210517"/>
    <x v="5"/>
    <x v="607"/>
  </r>
  <r>
    <n v="3"/>
    <x v="3"/>
    <x v="200629"/>
    <x v="607"/>
    <n v="0"/>
    <n v="0"/>
    <n v="948"/>
    <n v="0.99789473684210517"/>
    <x v="5"/>
    <x v="607"/>
  </r>
  <r>
    <n v="4"/>
    <x v="4"/>
    <x v="200630"/>
    <x v="607"/>
    <n v="0"/>
    <n v="0"/>
    <n v="948"/>
    <n v="0.99789473684210517"/>
    <x v="5"/>
    <x v="607"/>
  </r>
  <r>
    <n v="5"/>
    <x v="5"/>
    <x v="200631"/>
    <x v="607"/>
    <n v="0"/>
    <n v="0"/>
    <n v="948"/>
    <n v="0.99789473684210517"/>
    <x v="5"/>
    <x v="607"/>
  </r>
  <r>
    <n v="6"/>
    <x v="6"/>
    <x v="200632"/>
    <x v="607"/>
    <n v="0"/>
    <n v="0"/>
    <n v="948"/>
    <n v="0.99789473684210517"/>
    <x v="5"/>
    <x v="607"/>
  </r>
  <r>
    <n v="7"/>
    <x v="7"/>
    <x v="200633"/>
    <x v="607"/>
    <n v="0"/>
    <n v="0"/>
    <n v="948"/>
    <n v="0.99789473684210517"/>
    <x v="5"/>
    <x v="607"/>
  </r>
  <r>
    <n v="8"/>
    <x v="1"/>
    <x v="200634"/>
    <x v="607"/>
    <n v="0"/>
    <n v="0"/>
    <n v="948"/>
    <n v="0.99789473684210517"/>
    <x v="5"/>
    <x v="607"/>
  </r>
  <r>
    <n v="9"/>
    <x v="2"/>
    <x v="200635"/>
    <x v="607"/>
    <n v="0"/>
    <n v="0"/>
    <n v="948"/>
    <n v="0.99789473684210517"/>
    <x v="5"/>
    <x v="607"/>
  </r>
  <r>
    <n v="10"/>
    <x v="3"/>
    <x v="200636"/>
    <x v="607"/>
    <n v="0"/>
    <n v="0"/>
    <n v="948"/>
    <n v="0.99789473684210517"/>
    <x v="5"/>
    <x v="607"/>
  </r>
  <r>
    <n v="11"/>
    <x v="7"/>
    <x v="200637"/>
    <x v="607"/>
    <n v="0"/>
    <n v="0"/>
    <n v="948"/>
    <n v="0.99789473684210517"/>
    <x v="5"/>
    <x v="607"/>
  </r>
  <r>
    <n v="12"/>
    <x v="1"/>
    <x v="200638"/>
    <x v="607"/>
    <n v="0"/>
    <n v="0"/>
    <n v="948"/>
    <n v="0.99789473684210517"/>
    <x v="5"/>
    <x v="607"/>
  </r>
  <r>
    <n v="13"/>
    <x v="2"/>
    <x v="200639"/>
    <x v="607"/>
    <n v="0"/>
    <n v="0"/>
    <n v="948"/>
    <n v="0.99789473684210517"/>
    <x v="5"/>
    <x v="607"/>
  </r>
  <r>
    <n v="14"/>
    <x v="3"/>
    <x v="200640"/>
    <x v="607"/>
    <n v="0"/>
    <n v="0"/>
    <n v="948"/>
    <n v="0.99789473684210517"/>
    <x v="5"/>
    <x v="607"/>
  </r>
  <r>
    <n v="15"/>
    <x v="7"/>
    <x v="200641"/>
    <x v="607"/>
    <n v="0"/>
    <n v="0"/>
    <n v="948"/>
    <n v="0.99789473684210517"/>
    <x v="5"/>
    <x v="607"/>
  </r>
  <r>
    <n v="0"/>
    <x v="0"/>
    <x v="200642"/>
    <x v="611"/>
    <n v="0"/>
    <n v="0"/>
    <n v="1507"/>
    <n v="0.99735274652547978"/>
    <x v="5"/>
    <x v="611"/>
  </r>
  <r>
    <n v="1"/>
    <x v="1"/>
    <x v="200643"/>
    <x v="611"/>
    <n v="0"/>
    <n v="0"/>
    <n v="1507"/>
    <n v="0.99735274652547978"/>
    <x v="5"/>
    <x v="611"/>
  </r>
  <r>
    <n v="2"/>
    <x v="2"/>
    <x v="200644"/>
    <x v="611"/>
    <n v="0"/>
    <n v="0"/>
    <n v="1507"/>
    <n v="0.99735274652547978"/>
    <x v="5"/>
    <x v="611"/>
  </r>
  <r>
    <n v="3"/>
    <x v="3"/>
    <x v="200645"/>
    <x v="611"/>
    <n v="0"/>
    <n v="0"/>
    <n v="1507"/>
    <n v="0.99735274652547978"/>
    <x v="5"/>
    <x v="611"/>
  </r>
  <r>
    <n v="4"/>
    <x v="4"/>
    <x v="200646"/>
    <x v="611"/>
    <n v="0"/>
    <n v="0"/>
    <n v="1507"/>
    <n v="0.99735274652547978"/>
    <x v="5"/>
    <x v="611"/>
  </r>
  <r>
    <n v="5"/>
    <x v="5"/>
    <x v="200647"/>
    <x v="611"/>
    <n v="0"/>
    <n v="0"/>
    <n v="1507"/>
    <n v="0.99735274652547978"/>
    <x v="5"/>
    <x v="611"/>
  </r>
  <r>
    <n v="6"/>
    <x v="6"/>
    <x v="200648"/>
    <x v="611"/>
    <n v="0"/>
    <n v="0"/>
    <n v="1507"/>
    <n v="0.99735274652547978"/>
    <x v="5"/>
    <x v="611"/>
  </r>
  <r>
    <n v="7"/>
    <x v="7"/>
    <x v="200649"/>
    <x v="611"/>
    <n v="0"/>
    <n v="0"/>
    <n v="1507"/>
    <n v="0.99735274652547978"/>
    <x v="5"/>
    <x v="611"/>
  </r>
  <r>
    <n v="8"/>
    <x v="1"/>
    <x v="200650"/>
    <x v="611"/>
    <n v="0"/>
    <n v="0"/>
    <n v="1507"/>
    <n v="0.99735274652547978"/>
    <x v="5"/>
    <x v="611"/>
  </r>
  <r>
    <n v="9"/>
    <x v="2"/>
    <x v="200651"/>
    <x v="611"/>
    <n v="0"/>
    <n v="0"/>
    <n v="1507"/>
    <n v="0.99735274652547978"/>
    <x v="5"/>
    <x v="611"/>
  </r>
  <r>
    <n v="10"/>
    <x v="3"/>
    <x v="200652"/>
    <x v="611"/>
    <n v="0"/>
    <n v="0"/>
    <n v="1507"/>
    <n v="0.99735274652547978"/>
    <x v="5"/>
    <x v="611"/>
  </r>
  <r>
    <n v="11"/>
    <x v="7"/>
    <x v="200653"/>
    <x v="611"/>
    <n v="0"/>
    <n v="0"/>
    <n v="1507"/>
    <n v="0.99735274652547978"/>
    <x v="5"/>
    <x v="611"/>
  </r>
  <r>
    <n v="12"/>
    <x v="1"/>
    <x v="200654"/>
    <x v="611"/>
    <n v="0"/>
    <n v="0"/>
    <n v="1507"/>
    <n v="0.99735274652547978"/>
    <x v="5"/>
    <x v="611"/>
  </r>
  <r>
    <n v="13"/>
    <x v="2"/>
    <x v="200655"/>
    <x v="611"/>
    <n v="0"/>
    <n v="0"/>
    <n v="1507"/>
    <n v="0.99735274652547978"/>
    <x v="5"/>
    <x v="611"/>
  </r>
  <r>
    <n v="14"/>
    <x v="3"/>
    <x v="200656"/>
    <x v="611"/>
    <n v="0"/>
    <n v="0"/>
    <n v="1507"/>
    <n v="0.99735274652547978"/>
    <x v="5"/>
    <x v="611"/>
  </r>
  <r>
    <n v="15"/>
    <x v="7"/>
    <x v="200657"/>
    <x v="611"/>
    <n v="0"/>
    <n v="0"/>
    <n v="1507"/>
    <n v="0.99735274652547978"/>
    <x v="5"/>
    <x v="611"/>
  </r>
  <r>
    <n v="0"/>
    <x v="0"/>
    <x v="200658"/>
    <x v="616"/>
    <n v="0"/>
    <n v="0"/>
    <n v="1375"/>
    <n v="0.99854756717501802"/>
    <x v="5"/>
    <x v="616"/>
  </r>
  <r>
    <n v="1"/>
    <x v="1"/>
    <x v="200659"/>
    <x v="616"/>
    <n v="0"/>
    <n v="0"/>
    <n v="1375"/>
    <n v="0.99854756717501802"/>
    <x v="5"/>
    <x v="616"/>
  </r>
  <r>
    <n v="2"/>
    <x v="2"/>
    <x v="200660"/>
    <x v="616"/>
    <n v="0"/>
    <n v="0"/>
    <n v="1375"/>
    <n v="0.99854756717501802"/>
    <x v="5"/>
    <x v="616"/>
  </r>
  <r>
    <n v="3"/>
    <x v="3"/>
    <x v="200661"/>
    <x v="616"/>
    <n v="0"/>
    <n v="0"/>
    <n v="1375"/>
    <n v="0.99854756717501802"/>
    <x v="5"/>
    <x v="616"/>
  </r>
  <r>
    <n v="4"/>
    <x v="4"/>
    <x v="200662"/>
    <x v="616"/>
    <n v="0"/>
    <n v="0"/>
    <n v="1375"/>
    <n v="0.99854756717501802"/>
    <x v="5"/>
    <x v="616"/>
  </r>
  <r>
    <n v="5"/>
    <x v="5"/>
    <x v="200663"/>
    <x v="616"/>
    <n v="0"/>
    <n v="0"/>
    <n v="1375"/>
    <n v="0.99854756717501802"/>
    <x v="5"/>
    <x v="616"/>
  </r>
  <r>
    <n v="6"/>
    <x v="6"/>
    <x v="200664"/>
    <x v="616"/>
    <n v="0"/>
    <n v="0"/>
    <n v="1375"/>
    <n v="0.99854756717501802"/>
    <x v="5"/>
    <x v="616"/>
  </r>
  <r>
    <n v="7"/>
    <x v="7"/>
    <x v="200665"/>
    <x v="616"/>
    <n v="0"/>
    <n v="0"/>
    <n v="1375"/>
    <n v="0.99854756717501802"/>
    <x v="5"/>
    <x v="616"/>
  </r>
  <r>
    <n v="8"/>
    <x v="1"/>
    <x v="200666"/>
    <x v="616"/>
    <n v="0"/>
    <n v="0"/>
    <n v="1375"/>
    <n v="0.99854756717501802"/>
    <x v="5"/>
    <x v="616"/>
  </r>
  <r>
    <n v="9"/>
    <x v="2"/>
    <x v="200667"/>
    <x v="616"/>
    <n v="0"/>
    <n v="0"/>
    <n v="1375"/>
    <n v="0.99854756717501802"/>
    <x v="5"/>
    <x v="616"/>
  </r>
  <r>
    <n v="10"/>
    <x v="3"/>
    <x v="200668"/>
    <x v="616"/>
    <n v="0"/>
    <n v="0"/>
    <n v="1375"/>
    <n v="0.99854756717501802"/>
    <x v="5"/>
    <x v="616"/>
  </r>
  <r>
    <n v="11"/>
    <x v="7"/>
    <x v="200669"/>
    <x v="616"/>
    <n v="0"/>
    <n v="0"/>
    <n v="1375"/>
    <n v="0.99854756717501802"/>
    <x v="5"/>
    <x v="616"/>
  </r>
  <r>
    <n v="12"/>
    <x v="1"/>
    <x v="200670"/>
    <x v="616"/>
    <n v="0"/>
    <n v="0"/>
    <n v="1375"/>
    <n v="0.99854756717501802"/>
    <x v="5"/>
    <x v="616"/>
  </r>
  <r>
    <n v="13"/>
    <x v="2"/>
    <x v="200671"/>
    <x v="616"/>
    <n v="0"/>
    <n v="0"/>
    <n v="1375"/>
    <n v="0.99854756717501802"/>
    <x v="5"/>
    <x v="616"/>
  </r>
  <r>
    <n v="14"/>
    <x v="3"/>
    <x v="200672"/>
    <x v="616"/>
    <n v="0"/>
    <n v="0"/>
    <n v="1375"/>
    <n v="0.99854756717501802"/>
    <x v="5"/>
    <x v="616"/>
  </r>
  <r>
    <n v="15"/>
    <x v="7"/>
    <x v="200673"/>
    <x v="616"/>
    <n v="0"/>
    <n v="0"/>
    <n v="1375"/>
    <n v="0.99854756717501802"/>
    <x v="5"/>
    <x v="616"/>
  </r>
  <r>
    <n v="0"/>
    <x v="0"/>
    <x v="200674"/>
    <x v="619"/>
    <n v="0"/>
    <n v="0"/>
    <n v="2190"/>
    <n v="0.99319727891156462"/>
    <x v="5"/>
    <x v="619"/>
  </r>
  <r>
    <n v="1"/>
    <x v="1"/>
    <x v="200675"/>
    <x v="619"/>
    <n v="0"/>
    <n v="0"/>
    <n v="2190"/>
    <n v="0.99319727891156462"/>
    <x v="5"/>
    <x v="619"/>
  </r>
  <r>
    <n v="2"/>
    <x v="2"/>
    <x v="200676"/>
    <x v="619"/>
    <n v="0"/>
    <n v="0"/>
    <n v="2190"/>
    <n v="0.99319727891156462"/>
    <x v="5"/>
    <x v="619"/>
  </r>
  <r>
    <n v="3"/>
    <x v="3"/>
    <x v="200677"/>
    <x v="619"/>
    <n v="0"/>
    <n v="0"/>
    <n v="2190"/>
    <n v="0.99319727891156462"/>
    <x v="5"/>
    <x v="619"/>
  </r>
  <r>
    <n v="4"/>
    <x v="4"/>
    <x v="200678"/>
    <x v="619"/>
    <n v="0"/>
    <n v="0"/>
    <n v="2190"/>
    <n v="0.99319727891156462"/>
    <x v="5"/>
    <x v="619"/>
  </r>
  <r>
    <n v="5"/>
    <x v="5"/>
    <x v="200679"/>
    <x v="619"/>
    <n v="0"/>
    <n v="0"/>
    <n v="2190"/>
    <n v="0.99319727891156462"/>
    <x v="5"/>
    <x v="619"/>
  </r>
  <r>
    <n v="6"/>
    <x v="6"/>
    <x v="200680"/>
    <x v="619"/>
    <n v="0"/>
    <n v="0"/>
    <n v="2190"/>
    <n v="0.99319727891156462"/>
    <x v="5"/>
    <x v="619"/>
  </r>
  <r>
    <n v="7"/>
    <x v="7"/>
    <x v="200681"/>
    <x v="619"/>
    <n v="0"/>
    <n v="0"/>
    <n v="2190"/>
    <n v="0.99319727891156462"/>
    <x v="5"/>
    <x v="619"/>
  </r>
  <r>
    <n v="8"/>
    <x v="1"/>
    <x v="200682"/>
    <x v="619"/>
    <n v="0"/>
    <n v="0"/>
    <n v="2190"/>
    <n v="0.99319727891156462"/>
    <x v="5"/>
    <x v="619"/>
  </r>
  <r>
    <n v="9"/>
    <x v="2"/>
    <x v="200683"/>
    <x v="619"/>
    <n v="0"/>
    <n v="0"/>
    <n v="2190"/>
    <n v="0.99319727891156462"/>
    <x v="5"/>
    <x v="619"/>
  </r>
  <r>
    <n v="10"/>
    <x v="3"/>
    <x v="200684"/>
    <x v="619"/>
    <n v="0"/>
    <n v="0"/>
    <n v="2190"/>
    <n v="0.99319727891156462"/>
    <x v="5"/>
    <x v="619"/>
  </r>
  <r>
    <n v="11"/>
    <x v="7"/>
    <x v="200685"/>
    <x v="619"/>
    <n v="0"/>
    <n v="0"/>
    <n v="2190"/>
    <n v="0.99319727891156462"/>
    <x v="5"/>
    <x v="619"/>
  </r>
  <r>
    <n v="12"/>
    <x v="1"/>
    <x v="200686"/>
    <x v="619"/>
    <n v="0"/>
    <n v="0"/>
    <n v="2190"/>
    <n v="0.99319727891156462"/>
    <x v="5"/>
    <x v="619"/>
  </r>
  <r>
    <n v="13"/>
    <x v="2"/>
    <x v="200687"/>
    <x v="619"/>
    <n v="0"/>
    <n v="0"/>
    <n v="2190"/>
    <n v="0.99319727891156462"/>
    <x v="5"/>
    <x v="619"/>
  </r>
  <r>
    <n v="14"/>
    <x v="3"/>
    <x v="200688"/>
    <x v="619"/>
    <n v="0"/>
    <n v="0"/>
    <n v="2190"/>
    <n v="0.99319727891156462"/>
    <x v="5"/>
    <x v="619"/>
  </r>
  <r>
    <n v="15"/>
    <x v="7"/>
    <x v="200689"/>
    <x v="619"/>
    <n v="0"/>
    <n v="0"/>
    <n v="2190"/>
    <n v="0.99319727891156462"/>
    <x v="5"/>
    <x v="619"/>
  </r>
  <r>
    <n v="0"/>
    <x v="0"/>
    <x v="200690"/>
    <x v="620"/>
    <n v="0"/>
    <n v="0"/>
    <n v="1183"/>
    <n v="0.99747048903878599"/>
    <x v="5"/>
    <x v="620"/>
  </r>
  <r>
    <n v="1"/>
    <x v="1"/>
    <x v="200691"/>
    <x v="620"/>
    <n v="0"/>
    <n v="0"/>
    <n v="1183"/>
    <n v="0.99747048903878599"/>
    <x v="5"/>
    <x v="620"/>
  </r>
  <r>
    <n v="2"/>
    <x v="2"/>
    <x v="200692"/>
    <x v="620"/>
    <n v="0"/>
    <n v="0"/>
    <n v="1183"/>
    <n v="0.99747048903878599"/>
    <x v="5"/>
    <x v="620"/>
  </r>
  <r>
    <n v="3"/>
    <x v="3"/>
    <x v="200693"/>
    <x v="620"/>
    <n v="0"/>
    <n v="0"/>
    <n v="1183"/>
    <n v="0.99747048903878599"/>
    <x v="5"/>
    <x v="620"/>
  </r>
  <r>
    <n v="4"/>
    <x v="4"/>
    <x v="200694"/>
    <x v="620"/>
    <n v="0"/>
    <n v="0"/>
    <n v="1183"/>
    <n v="0.99747048903878599"/>
    <x v="5"/>
    <x v="620"/>
  </r>
  <r>
    <n v="5"/>
    <x v="5"/>
    <x v="200695"/>
    <x v="620"/>
    <n v="0"/>
    <n v="0"/>
    <n v="1183"/>
    <n v="0.99747048903878599"/>
    <x v="5"/>
    <x v="620"/>
  </r>
  <r>
    <n v="6"/>
    <x v="6"/>
    <x v="200696"/>
    <x v="620"/>
    <n v="0"/>
    <n v="0"/>
    <n v="1183"/>
    <n v="0.99747048903878599"/>
    <x v="5"/>
    <x v="620"/>
  </r>
  <r>
    <n v="7"/>
    <x v="7"/>
    <x v="200697"/>
    <x v="620"/>
    <n v="0"/>
    <n v="0"/>
    <n v="1183"/>
    <n v="0.99747048903878599"/>
    <x v="5"/>
    <x v="620"/>
  </r>
  <r>
    <n v="8"/>
    <x v="1"/>
    <x v="200698"/>
    <x v="620"/>
    <n v="0"/>
    <n v="0"/>
    <n v="1183"/>
    <n v="0.99747048903878599"/>
    <x v="5"/>
    <x v="620"/>
  </r>
  <r>
    <n v="9"/>
    <x v="2"/>
    <x v="200699"/>
    <x v="620"/>
    <n v="0"/>
    <n v="0"/>
    <n v="1183"/>
    <n v="0.99747048903878599"/>
    <x v="5"/>
    <x v="620"/>
  </r>
  <r>
    <n v="10"/>
    <x v="3"/>
    <x v="200700"/>
    <x v="620"/>
    <n v="0"/>
    <n v="0"/>
    <n v="1183"/>
    <n v="0.99747048903878599"/>
    <x v="5"/>
    <x v="620"/>
  </r>
  <r>
    <n v="11"/>
    <x v="7"/>
    <x v="200701"/>
    <x v="620"/>
    <n v="0"/>
    <n v="0"/>
    <n v="1183"/>
    <n v="0.99747048903878599"/>
    <x v="5"/>
    <x v="620"/>
  </r>
  <r>
    <n v="12"/>
    <x v="1"/>
    <x v="200702"/>
    <x v="620"/>
    <n v="0"/>
    <n v="0"/>
    <n v="1183"/>
    <n v="0.99747048903878599"/>
    <x v="5"/>
    <x v="620"/>
  </r>
  <r>
    <n v="13"/>
    <x v="2"/>
    <x v="200703"/>
    <x v="620"/>
    <n v="0"/>
    <n v="0"/>
    <n v="1183"/>
    <n v="0.99747048903878599"/>
    <x v="5"/>
    <x v="620"/>
  </r>
  <r>
    <n v="14"/>
    <x v="3"/>
    <x v="200704"/>
    <x v="620"/>
    <n v="0"/>
    <n v="0"/>
    <n v="1183"/>
    <n v="0.99747048903878599"/>
    <x v="5"/>
    <x v="620"/>
  </r>
  <r>
    <n v="15"/>
    <x v="7"/>
    <x v="200705"/>
    <x v="620"/>
    <n v="0"/>
    <n v="0"/>
    <n v="1183"/>
    <n v="0.99747048903878599"/>
    <x v="5"/>
    <x v="620"/>
  </r>
  <r>
    <n v="0"/>
    <x v="0"/>
    <x v="200706"/>
    <x v="621"/>
    <n v="0"/>
    <n v="0"/>
    <n v="1182"/>
    <n v="1"/>
    <x v="5"/>
    <x v="621"/>
  </r>
  <r>
    <n v="1"/>
    <x v="1"/>
    <x v="200707"/>
    <x v="621"/>
    <n v="0"/>
    <n v="0"/>
    <n v="1182"/>
    <n v="1"/>
    <x v="5"/>
    <x v="621"/>
  </r>
  <r>
    <n v="2"/>
    <x v="2"/>
    <x v="200708"/>
    <x v="621"/>
    <n v="0"/>
    <n v="0"/>
    <n v="1182"/>
    <n v="1"/>
    <x v="5"/>
    <x v="621"/>
  </r>
  <r>
    <n v="3"/>
    <x v="3"/>
    <x v="200709"/>
    <x v="621"/>
    <n v="0"/>
    <n v="0"/>
    <n v="1182"/>
    <n v="1"/>
    <x v="5"/>
    <x v="621"/>
  </r>
  <r>
    <n v="4"/>
    <x v="4"/>
    <x v="200710"/>
    <x v="621"/>
    <n v="0"/>
    <n v="0"/>
    <n v="1182"/>
    <n v="1"/>
    <x v="5"/>
    <x v="621"/>
  </r>
  <r>
    <n v="5"/>
    <x v="5"/>
    <x v="200711"/>
    <x v="621"/>
    <n v="0"/>
    <n v="0"/>
    <n v="1182"/>
    <n v="1"/>
    <x v="5"/>
    <x v="621"/>
  </r>
  <r>
    <n v="6"/>
    <x v="6"/>
    <x v="200712"/>
    <x v="621"/>
    <n v="0"/>
    <n v="0"/>
    <n v="1182"/>
    <n v="1"/>
    <x v="5"/>
    <x v="621"/>
  </r>
  <r>
    <n v="7"/>
    <x v="7"/>
    <x v="200713"/>
    <x v="621"/>
    <n v="0"/>
    <n v="0"/>
    <n v="1182"/>
    <n v="1"/>
    <x v="5"/>
    <x v="621"/>
  </r>
  <r>
    <n v="8"/>
    <x v="1"/>
    <x v="200714"/>
    <x v="621"/>
    <n v="0"/>
    <n v="0"/>
    <n v="1182"/>
    <n v="1"/>
    <x v="5"/>
    <x v="621"/>
  </r>
  <r>
    <n v="9"/>
    <x v="2"/>
    <x v="200715"/>
    <x v="621"/>
    <n v="0"/>
    <n v="0"/>
    <n v="1182"/>
    <n v="1"/>
    <x v="5"/>
    <x v="621"/>
  </r>
  <r>
    <n v="10"/>
    <x v="3"/>
    <x v="200716"/>
    <x v="621"/>
    <n v="0"/>
    <n v="0"/>
    <n v="1182"/>
    <n v="1"/>
    <x v="5"/>
    <x v="621"/>
  </r>
  <r>
    <n v="11"/>
    <x v="7"/>
    <x v="200717"/>
    <x v="621"/>
    <n v="0"/>
    <n v="0"/>
    <n v="1182"/>
    <n v="1"/>
    <x v="5"/>
    <x v="621"/>
  </r>
  <r>
    <n v="12"/>
    <x v="1"/>
    <x v="200718"/>
    <x v="621"/>
    <n v="0"/>
    <n v="0"/>
    <n v="1182"/>
    <n v="1"/>
    <x v="5"/>
    <x v="621"/>
  </r>
  <r>
    <n v="13"/>
    <x v="2"/>
    <x v="200719"/>
    <x v="621"/>
    <n v="0"/>
    <n v="0"/>
    <n v="1182"/>
    <n v="1"/>
    <x v="5"/>
    <x v="621"/>
  </r>
  <r>
    <n v="14"/>
    <x v="3"/>
    <x v="200720"/>
    <x v="621"/>
    <n v="0"/>
    <n v="0"/>
    <n v="1182"/>
    <n v="1"/>
    <x v="5"/>
    <x v="621"/>
  </r>
  <r>
    <n v="15"/>
    <x v="7"/>
    <x v="200721"/>
    <x v="621"/>
    <n v="0"/>
    <n v="0"/>
    <n v="1182"/>
    <n v="1"/>
    <x v="5"/>
    <x v="621"/>
  </r>
  <r>
    <n v="0"/>
    <x v="0"/>
    <x v="200722"/>
    <x v="623"/>
    <n v="0"/>
    <n v="0"/>
    <n v="1293"/>
    <n v="0.99845559845559839"/>
    <x v="5"/>
    <x v="623"/>
  </r>
  <r>
    <n v="1"/>
    <x v="1"/>
    <x v="200723"/>
    <x v="623"/>
    <n v="0"/>
    <n v="0"/>
    <n v="1293"/>
    <n v="0.99845559845559839"/>
    <x v="5"/>
    <x v="623"/>
  </r>
  <r>
    <n v="2"/>
    <x v="2"/>
    <x v="200724"/>
    <x v="623"/>
    <n v="0"/>
    <n v="0"/>
    <n v="1293"/>
    <n v="0.99845559845559839"/>
    <x v="5"/>
    <x v="623"/>
  </r>
  <r>
    <n v="3"/>
    <x v="3"/>
    <x v="200725"/>
    <x v="623"/>
    <n v="0"/>
    <n v="0"/>
    <n v="1293"/>
    <n v="0.99845559845559839"/>
    <x v="5"/>
    <x v="623"/>
  </r>
  <r>
    <n v="4"/>
    <x v="4"/>
    <x v="200726"/>
    <x v="623"/>
    <n v="0"/>
    <n v="0"/>
    <n v="1293"/>
    <n v="0.99845559845559839"/>
    <x v="5"/>
    <x v="623"/>
  </r>
  <r>
    <n v="5"/>
    <x v="5"/>
    <x v="200727"/>
    <x v="623"/>
    <n v="0"/>
    <n v="0"/>
    <n v="1293"/>
    <n v="0.99845559845559839"/>
    <x v="5"/>
    <x v="623"/>
  </r>
  <r>
    <n v="6"/>
    <x v="6"/>
    <x v="200728"/>
    <x v="623"/>
    <n v="0"/>
    <n v="0"/>
    <n v="1293"/>
    <n v="0.99845559845559839"/>
    <x v="5"/>
    <x v="623"/>
  </r>
  <r>
    <n v="7"/>
    <x v="7"/>
    <x v="200729"/>
    <x v="623"/>
    <n v="0"/>
    <n v="0"/>
    <n v="1293"/>
    <n v="0.99845559845559839"/>
    <x v="5"/>
    <x v="623"/>
  </r>
  <r>
    <n v="8"/>
    <x v="1"/>
    <x v="200730"/>
    <x v="623"/>
    <n v="0"/>
    <n v="0"/>
    <n v="1293"/>
    <n v="0.99845559845559839"/>
    <x v="5"/>
    <x v="623"/>
  </r>
  <r>
    <n v="9"/>
    <x v="2"/>
    <x v="200731"/>
    <x v="623"/>
    <n v="0"/>
    <n v="0"/>
    <n v="1293"/>
    <n v="0.99845559845559839"/>
    <x v="5"/>
    <x v="623"/>
  </r>
  <r>
    <n v="10"/>
    <x v="3"/>
    <x v="200732"/>
    <x v="623"/>
    <n v="0"/>
    <n v="0"/>
    <n v="1293"/>
    <n v="0.99845559845559839"/>
    <x v="5"/>
    <x v="623"/>
  </r>
  <r>
    <n v="11"/>
    <x v="7"/>
    <x v="200733"/>
    <x v="623"/>
    <n v="0"/>
    <n v="0"/>
    <n v="1293"/>
    <n v="0.99845559845559839"/>
    <x v="5"/>
    <x v="623"/>
  </r>
  <r>
    <n v="12"/>
    <x v="1"/>
    <x v="200734"/>
    <x v="623"/>
    <n v="0"/>
    <n v="0"/>
    <n v="1293"/>
    <n v="0.99845559845559839"/>
    <x v="5"/>
    <x v="623"/>
  </r>
  <r>
    <n v="13"/>
    <x v="2"/>
    <x v="200735"/>
    <x v="623"/>
    <n v="0"/>
    <n v="0"/>
    <n v="1293"/>
    <n v="0.99845559845559839"/>
    <x v="5"/>
    <x v="623"/>
  </r>
  <r>
    <n v="14"/>
    <x v="3"/>
    <x v="200736"/>
    <x v="623"/>
    <n v="0"/>
    <n v="0"/>
    <n v="1293"/>
    <n v="0.99845559845559839"/>
    <x v="5"/>
    <x v="623"/>
  </r>
  <r>
    <n v="15"/>
    <x v="7"/>
    <x v="200737"/>
    <x v="623"/>
    <n v="0"/>
    <n v="0"/>
    <n v="1293"/>
    <n v="0.99845559845559839"/>
    <x v="5"/>
    <x v="623"/>
  </r>
  <r>
    <n v="0"/>
    <x v="0"/>
    <x v="200738"/>
    <x v="625"/>
    <n v="0"/>
    <n v="0"/>
    <n v="1225"/>
    <n v="1"/>
    <x v="5"/>
    <x v="625"/>
  </r>
  <r>
    <n v="1"/>
    <x v="1"/>
    <x v="200739"/>
    <x v="625"/>
    <n v="0"/>
    <n v="0"/>
    <n v="1225"/>
    <n v="1"/>
    <x v="5"/>
    <x v="625"/>
  </r>
  <r>
    <n v="2"/>
    <x v="2"/>
    <x v="200740"/>
    <x v="625"/>
    <n v="0"/>
    <n v="0"/>
    <n v="1225"/>
    <n v="1"/>
    <x v="5"/>
    <x v="625"/>
  </r>
  <r>
    <n v="3"/>
    <x v="3"/>
    <x v="200741"/>
    <x v="625"/>
    <n v="0"/>
    <n v="0"/>
    <n v="1225"/>
    <n v="1"/>
    <x v="5"/>
    <x v="625"/>
  </r>
  <r>
    <n v="4"/>
    <x v="4"/>
    <x v="200742"/>
    <x v="625"/>
    <n v="0"/>
    <n v="0"/>
    <n v="1225"/>
    <n v="1"/>
    <x v="5"/>
    <x v="625"/>
  </r>
  <r>
    <n v="5"/>
    <x v="5"/>
    <x v="200743"/>
    <x v="625"/>
    <n v="0"/>
    <n v="0"/>
    <n v="1225"/>
    <n v="1"/>
    <x v="5"/>
    <x v="625"/>
  </r>
  <r>
    <n v="6"/>
    <x v="6"/>
    <x v="200744"/>
    <x v="625"/>
    <n v="0"/>
    <n v="0"/>
    <n v="1225"/>
    <n v="1"/>
    <x v="5"/>
    <x v="625"/>
  </r>
  <r>
    <n v="7"/>
    <x v="7"/>
    <x v="200745"/>
    <x v="625"/>
    <n v="0"/>
    <n v="0"/>
    <n v="1225"/>
    <n v="1"/>
    <x v="5"/>
    <x v="625"/>
  </r>
  <r>
    <n v="8"/>
    <x v="1"/>
    <x v="200746"/>
    <x v="625"/>
    <n v="0"/>
    <n v="0"/>
    <n v="1225"/>
    <n v="1"/>
    <x v="5"/>
    <x v="625"/>
  </r>
  <r>
    <n v="9"/>
    <x v="2"/>
    <x v="200747"/>
    <x v="625"/>
    <n v="0"/>
    <n v="0"/>
    <n v="1225"/>
    <n v="1"/>
    <x v="5"/>
    <x v="625"/>
  </r>
  <r>
    <n v="10"/>
    <x v="3"/>
    <x v="200748"/>
    <x v="625"/>
    <n v="0"/>
    <n v="0"/>
    <n v="1225"/>
    <n v="1"/>
    <x v="5"/>
    <x v="625"/>
  </r>
  <r>
    <n v="11"/>
    <x v="7"/>
    <x v="200749"/>
    <x v="625"/>
    <n v="0"/>
    <n v="0"/>
    <n v="1225"/>
    <n v="1"/>
    <x v="5"/>
    <x v="625"/>
  </r>
  <r>
    <n v="12"/>
    <x v="1"/>
    <x v="200750"/>
    <x v="625"/>
    <n v="0"/>
    <n v="0"/>
    <n v="1225"/>
    <n v="1"/>
    <x v="5"/>
    <x v="625"/>
  </r>
  <r>
    <n v="13"/>
    <x v="2"/>
    <x v="200751"/>
    <x v="625"/>
    <n v="0"/>
    <n v="0"/>
    <n v="1225"/>
    <n v="1"/>
    <x v="5"/>
    <x v="625"/>
  </r>
  <r>
    <n v="14"/>
    <x v="3"/>
    <x v="200752"/>
    <x v="625"/>
    <n v="0"/>
    <n v="0"/>
    <n v="1225"/>
    <n v="1"/>
    <x v="5"/>
    <x v="625"/>
  </r>
  <r>
    <n v="15"/>
    <x v="7"/>
    <x v="200753"/>
    <x v="625"/>
    <n v="0"/>
    <n v="0"/>
    <n v="1225"/>
    <n v="1"/>
    <x v="5"/>
    <x v="625"/>
  </r>
  <r>
    <n v="0"/>
    <x v="0"/>
    <x v="200754"/>
    <x v="627"/>
    <n v="0"/>
    <n v="0"/>
    <n v="1034"/>
    <n v="1"/>
    <x v="5"/>
    <x v="627"/>
  </r>
  <r>
    <n v="1"/>
    <x v="1"/>
    <x v="200755"/>
    <x v="627"/>
    <n v="0"/>
    <n v="0"/>
    <n v="1034"/>
    <n v="1"/>
    <x v="5"/>
    <x v="627"/>
  </r>
  <r>
    <n v="2"/>
    <x v="2"/>
    <x v="200756"/>
    <x v="627"/>
    <n v="0"/>
    <n v="0"/>
    <n v="1034"/>
    <n v="1"/>
    <x v="5"/>
    <x v="627"/>
  </r>
  <r>
    <n v="3"/>
    <x v="3"/>
    <x v="200757"/>
    <x v="627"/>
    <n v="0"/>
    <n v="0"/>
    <n v="1034"/>
    <n v="1"/>
    <x v="5"/>
    <x v="627"/>
  </r>
  <r>
    <n v="4"/>
    <x v="4"/>
    <x v="200758"/>
    <x v="627"/>
    <n v="0"/>
    <n v="0"/>
    <n v="1034"/>
    <n v="1"/>
    <x v="5"/>
    <x v="627"/>
  </r>
  <r>
    <n v="5"/>
    <x v="5"/>
    <x v="200759"/>
    <x v="627"/>
    <n v="0"/>
    <n v="0"/>
    <n v="1034"/>
    <n v="1"/>
    <x v="5"/>
    <x v="627"/>
  </r>
  <r>
    <n v="6"/>
    <x v="6"/>
    <x v="200760"/>
    <x v="627"/>
    <n v="0"/>
    <n v="0"/>
    <n v="1034"/>
    <n v="1"/>
    <x v="5"/>
    <x v="627"/>
  </r>
  <r>
    <n v="7"/>
    <x v="7"/>
    <x v="200761"/>
    <x v="627"/>
    <n v="0"/>
    <n v="0"/>
    <n v="1034"/>
    <n v="1"/>
    <x v="5"/>
    <x v="627"/>
  </r>
  <r>
    <n v="8"/>
    <x v="1"/>
    <x v="200762"/>
    <x v="627"/>
    <n v="0"/>
    <n v="0"/>
    <n v="1034"/>
    <n v="1"/>
    <x v="5"/>
    <x v="627"/>
  </r>
  <r>
    <n v="9"/>
    <x v="2"/>
    <x v="200763"/>
    <x v="627"/>
    <n v="0"/>
    <n v="0"/>
    <n v="1034"/>
    <n v="1"/>
    <x v="5"/>
    <x v="627"/>
  </r>
  <r>
    <n v="10"/>
    <x v="3"/>
    <x v="200764"/>
    <x v="627"/>
    <n v="0"/>
    <n v="0"/>
    <n v="1034"/>
    <n v="1"/>
    <x v="5"/>
    <x v="627"/>
  </r>
  <r>
    <n v="11"/>
    <x v="7"/>
    <x v="200765"/>
    <x v="627"/>
    <n v="0"/>
    <n v="0"/>
    <n v="1034"/>
    <n v="1"/>
    <x v="5"/>
    <x v="627"/>
  </r>
  <r>
    <n v="12"/>
    <x v="1"/>
    <x v="200766"/>
    <x v="627"/>
    <n v="0"/>
    <n v="0"/>
    <n v="1034"/>
    <n v="1"/>
    <x v="5"/>
    <x v="627"/>
  </r>
  <r>
    <n v="13"/>
    <x v="2"/>
    <x v="200767"/>
    <x v="627"/>
    <n v="0"/>
    <n v="0"/>
    <n v="1034"/>
    <n v="1"/>
    <x v="5"/>
    <x v="627"/>
  </r>
  <r>
    <n v="14"/>
    <x v="3"/>
    <x v="200768"/>
    <x v="627"/>
    <n v="0"/>
    <n v="0"/>
    <n v="1034"/>
    <n v="1"/>
    <x v="5"/>
    <x v="627"/>
  </r>
  <r>
    <n v="15"/>
    <x v="7"/>
    <x v="200769"/>
    <x v="627"/>
    <n v="0"/>
    <n v="0"/>
    <n v="1034"/>
    <n v="1"/>
    <x v="5"/>
    <x v="627"/>
  </r>
  <r>
    <n v="0"/>
    <x v="0"/>
    <x v="200770"/>
    <x v="628"/>
    <n v="0"/>
    <n v="0"/>
    <n v="1382"/>
    <n v="1"/>
    <x v="5"/>
    <x v="628"/>
  </r>
  <r>
    <n v="1"/>
    <x v="1"/>
    <x v="200771"/>
    <x v="628"/>
    <n v="0"/>
    <n v="0"/>
    <n v="1382"/>
    <n v="1"/>
    <x v="5"/>
    <x v="628"/>
  </r>
  <r>
    <n v="2"/>
    <x v="2"/>
    <x v="200772"/>
    <x v="628"/>
    <n v="0"/>
    <n v="0"/>
    <n v="1382"/>
    <n v="1"/>
    <x v="5"/>
    <x v="628"/>
  </r>
  <r>
    <n v="3"/>
    <x v="3"/>
    <x v="200773"/>
    <x v="628"/>
    <n v="0"/>
    <n v="0"/>
    <n v="1382"/>
    <n v="1"/>
    <x v="5"/>
    <x v="628"/>
  </r>
  <r>
    <n v="4"/>
    <x v="4"/>
    <x v="200774"/>
    <x v="628"/>
    <n v="0"/>
    <n v="0"/>
    <n v="1382"/>
    <n v="1"/>
    <x v="5"/>
    <x v="628"/>
  </r>
  <r>
    <n v="5"/>
    <x v="5"/>
    <x v="200775"/>
    <x v="628"/>
    <n v="0"/>
    <n v="0"/>
    <n v="1382"/>
    <n v="1"/>
    <x v="5"/>
    <x v="628"/>
  </r>
  <r>
    <n v="6"/>
    <x v="6"/>
    <x v="200776"/>
    <x v="628"/>
    <n v="0"/>
    <n v="0"/>
    <n v="1382"/>
    <n v="1"/>
    <x v="5"/>
    <x v="628"/>
  </r>
  <r>
    <n v="7"/>
    <x v="7"/>
    <x v="200777"/>
    <x v="628"/>
    <n v="0"/>
    <n v="0"/>
    <n v="1382"/>
    <n v="1"/>
    <x v="5"/>
    <x v="628"/>
  </r>
  <r>
    <n v="8"/>
    <x v="1"/>
    <x v="200778"/>
    <x v="628"/>
    <n v="0"/>
    <n v="0"/>
    <n v="1382"/>
    <n v="1"/>
    <x v="5"/>
    <x v="628"/>
  </r>
  <r>
    <n v="9"/>
    <x v="2"/>
    <x v="200779"/>
    <x v="628"/>
    <n v="0"/>
    <n v="0"/>
    <n v="1382"/>
    <n v="1"/>
    <x v="5"/>
    <x v="628"/>
  </r>
  <r>
    <n v="10"/>
    <x v="3"/>
    <x v="200780"/>
    <x v="628"/>
    <n v="0"/>
    <n v="0"/>
    <n v="1382"/>
    <n v="1"/>
    <x v="5"/>
    <x v="628"/>
  </r>
  <r>
    <n v="11"/>
    <x v="7"/>
    <x v="200781"/>
    <x v="628"/>
    <n v="0"/>
    <n v="0"/>
    <n v="1382"/>
    <n v="1"/>
    <x v="5"/>
    <x v="628"/>
  </r>
  <r>
    <n v="12"/>
    <x v="1"/>
    <x v="200782"/>
    <x v="628"/>
    <n v="0"/>
    <n v="0"/>
    <n v="1382"/>
    <n v="1"/>
    <x v="5"/>
    <x v="628"/>
  </r>
  <r>
    <n v="13"/>
    <x v="2"/>
    <x v="200783"/>
    <x v="628"/>
    <n v="0"/>
    <n v="0"/>
    <n v="1382"/>
    <n v="1"/>
    <x v="5"/>
    <x v="628"/>
  </r>
  <r>
    <n v="14"/>
    <x v="3"/>
    <x v="200784"/>
    <x v="628"/>
    <n v="0"/>
    <n v="0"/>
    <n v="1382"/>
    <n v="1"/>
    <x v="5"/>
    <x v="628"/>
  </r>
  <r>
    <n v="15"/>
    <x v="7"/>
    <x v="200785"/>
    <x v="628"/>
    <n v="0"/>
    <n v="0"/>
    <n v="1382"/>
    <n v="1"/>
    <x v="5"/>
    <x v="628"/>
  </r>
  <r>
    <n v="0"/>
    <x v="0"/>
    <x v="200786"/>
    <x v="629"/>
    <n v="0"/>
    <n v="0"/>
    <n v="722"/>
    <n v="0.99039780521262"/>
    <x v="5"/>
    <x v="629"/>
  </r>
  <r>
    <n v="1"/>
    <x v="1"/>
    <x v="200787"/>
    <x v="629"/>
    <n v="0"/>
    <n v="0"/>
    <n v="722"/>
    <n v="0.99039780521262"/>
    <x v="5"/>
    <x v="629"/>
  </r>
  <r>
    <n v="2"/>
    <x v="2"/>
    <x v="200788"/>
    <x v="629"/>
    <n v="0"/>
    <n v="0"/>
    <n v="722"/>
    <n v="0.99039780521262"/>
    <x v="5"/>
    <x v="629"/>
  </r>
  <r>
    <n v="3"/>
    <x v="3"/>
    <x v="200789"/>
    <x v="629"/>
    <n v="0"/>
    <n v="0"/>
    <n v="722"/>
    <n v="0.99039780521262"/>
    <x v="5"/>
    <x v="629"/>
  </r>
  <r>
    <n v="4"/>
    <x v="4"/>
    <x v="200790"/>
    <x v="629"/>
    <n v="0"/>
    <n v="0"/>
    <n v="722"/>
    <n v="0.99039780521262"/>
    <x v="5"/>
    <x v="629"/>
  </r>
  <r>
    <n v="5"/>
    <x v="5"/>
    <x v="200791"/>
    <x v="629"/>
    <n v="0"/>
    <n v="0"/>
    <n v="722"/>
    <n v="0.99039780521262"/>
    <x v="5"/>
    <x v="629"/>
  </r>
  <r>
    <n v="6"/>
    <x v="6"/>
    <x v="200792"/>
    <x v="629"/>
    <n v="0"/>
    <n v="0"/>
    <n v="722"/>
    <n v="0.99039780521262"/>
    <x v="5"/>
    <x v="629"/>
  </r>
  <r>
    <n v="7"/>
    <x v="7"/>
    <x v="200793"/>
    <x v="629"/>
    <n v="0"/>
    <n v="0"/>
    <n v="722"/>
    <n v="0.99039780521262"/>
    <x v="5"/>
    <x v="629"/>
  </r>
  <r>
    <n v="8"/>
    <x v="1"/>
    <x v="200794"/>
    <x v="629"/>
    <n v="0"/>
    <n v="0"/>
    <n v="722"/>
    <n v="0.99039780521262"/>
    <x v="5"/>
    <x v="629"/>
  </r>
  <r>
    <n v="9"/>
    <x v="2"/>
    <x v="200795"/>
    <x v="629"/>
    <n v="0"/>
    <n v="0"/>
    <n v="722"/>
    <n v="0.99039780521262"/>
    <x v="5"/>
    <x v="629"/>
  </r>
  <r>
    <n v="10"/>
    <x v="3"/>
    <x v="200796"/>
    <x v="629"/>
    <n v="0"/>
    <n v="0"/>
    <n v="722"/>
    <n v="0.99039780521262"/>
    <x v="5"/>
    <x v="629"/>
  </r>
  <r>
    <n v="11"/>
    <x v="7"/>
    <x v="200797"/>
    <x v="629"/>
    <n v="0"/>
    <n v="0"/>
    <n v="722"/>
    <n v="0.99039780521262"/>
    <x v="5"/>
    <x v="629"/>
  </r>
  <r>
    <n v="12"/>
    <x v="1"/>
    <x v="200798"/>
    <x v="629"/>
    <n v="0"/>
    <n v="0"/>
    <n v="722"/>
    <n v="0.99039780521262"/>
    <x v="5"/>
    <x v="629"/>
  </r>
  <r>
    <n v="13"/>
    <x v="2"/>
    <x v="200799"/>
    <x v="629"/>
    <n v="0"/>
    <n v="0"/>
    <n v="722"/>
    <n v="0.99039780521262"/>
    <x v="5"/>
    <x v="629"/>
  </r>
  <r>
    <n v="14"/>
    <x v="3"/>
    <x v="200800"/>
    <x v="629"/>
    <n v="0"/>
    <n v="0"/>
    <n v="722"/>
    <n v="0.99039780521262"/>
    <x v="5"/>
    <x v="629"/>
  </r>
  <r>
    <n v="15"/>
    <x v="7"/>
    <x v="200801"/>
    <x v="629"/>
    <n v="0"/>
    <n v="0"/>
    <n v="722"/>
    <n v="0.99039780521262"/>
    <x v="5"/>
    <x v="629"/>
  </r>
  <r>
    <n v="0"/>
    <x v="0"/>
    <x v="200802"/>
    <x v="630"/>
    <n v="0"/>
    <n v="0"/>
    <n v="670"/>
    <n v="1"/>
    <x v="5"/>
    <x v="630"/>
  </r>
  <r>
    <n v="1"/>
    <x v="1"/>
    <x v="200803"/>
    <x v="630"/>
    <n v="0"/>
    <n v="0"/>
    <n v="670"/>
    <n v="1"/>
    <x v="5"/>
    <x v="630"/>
  </r>
  <r>
    <n v="2"/>
    <x v="2"/>
    <x v="200804"/>
    <x v="630"/>
    <n v="0"/>
    <n v="0"/>
    <n v="670"/>
    <n v="1"/>
    <x v="5"/>
    <x v="630"/>
  </r>
  <r>
    <n v="3"/>
    <x v="3"/>
    <x v="200805"/>
    <x v="630"/>
    <n v="0"/>
    <n v="0"/>
    <n v="670"/>
    <n v="1"/>
    <x v="5"/>
    <x v="630"/>
  </r>
  <r>
    <n v="4"/>
    <x v="4"/>
    <x v="200806"/>
    <x v="630"/>
    <n v="0"/>
    <n v="0"/>
    <n v="670"/>
    <n v="1"/>
    <x v="5"/>
    <x v="630"/>
  </r>
  <r>
    <n v="5"/>
    <x v="5"/>
    <x v="200807"/>
    <x v="630"/>
    <n v="0"/>
    <n v="0"/>
    <n v="670"/>
    <n v="1"/>
    <x v="5"/>
    <x v="630"/>
  </r>
  <r>
    <n v="6"/>
    <x v="6"/>
    <x v="200808"/>
    <x v="630"/>
    <n v="0"/>
    <n v="0"/>
    <n v="670"/>
    <n v="1"/>
    <x v="5"/>
    <x v="630"/>
  </r>
  <r>
    <n v="7"/>
    <x v="7"/>
    <x v="200809"/>
    <x v="630"/>
    <n v="0"/>
    <n v="0"/>
    <n v="670"/>
    <n v="1"/>
    <x v="5"/>
    <x v="630"/>
  </r>
  <r>
    <n v="8"/>
    <x v="1"/>
    <x v="200810"/>
    <x v="630"/>
    <n v="0"/>
    <n v="0"/>
    <n v="670"/>
    <n v="1"/>
    <x v="5"/>
    <x v="630"/>
  </r>
  <r>
    <n v="9"/>
    <x v="2"/>
    <x v="200811"/>
    <x v="630"/>
    <n v="0"/>
    <n v="0"/>
    <n v="670"/>
    <n v="1"/>
    <x v="5"/>
    <x v="630"/>
  </r>
  <r>
    <n v="10"/>
    <x v="3"/>
    <x v="200812"/>
    <x v="630"/>
    <n v="0"/>
    <n v="0"/>
    <n v="670"/>
    <n v="1"/>
    <x v="5"/>
    <x v="630"/>
  </r>
  <r>
    <n v="11"/>
    <x v="7"/>
    <x v="200813"/>
    <x v="630"/>
    <n v="0"/>
    <n v="0"/>
    <n v="670"/>
    <n v="1"/>
    <x v="5"/>
    <x v="630"/>
  </r>
  <r>
    <n v="12"/>
    <x v="1"/>
    <x v="200814"/>
    <x v="630"/>
    <n v="0"/>
    <n v="0"/>
    <n v="670"/>
    <n v="1"/>
    <x v="5"/>
    <x v="630"/>
  </r>
  <r>
    <n v="13"/>
    <x v="2"/>
    <x v="200815"/>
    <x v="630"/>
    <n v="0"/>
    <n v="0"/>
    <n v="670"/>
    <n v="1"/>
    <x v="5"/>
    <x v="630"/>
  </r>
  <r>
    <n v="14"/>
    <x v="3"/>
    <x v="200816"/>
    <x v="630"/>
    <n v="0"/>
    <n v="0"/>
    <n v="670"/>
    <n v="1"/>
    <x v="5"/>
    <x v="630"/>
  </r>
  <r>
    <n v="15"/>
    <x v="7"/>
    <x v="200817"/>
    <x v="630"/>
    <n v="0"/>
    <n v="0"/>
    <n v="670"/>
    <n v="1"/>
    <x v="5"/>
    <x v="630"/>
  </r>
  <r>
    <n v="0"/>
    <x v="0"/>
    <x v="200818"/>
    <x v="632"/>
    <n v="0"/>
    <n v="0"/>
    <n v="1130"/>
    <n v="1"/>
    <x v="5"/>
    <x v="632"/>
  </r>
  <r>
    <n v="1"/>
    <x v="1"/>
    <x v="200819"/>
    <x v="632"/>
    <n v="0"/>
    <n v="0"/>
    <n v="1130"/>
    <n v="1"/>
    <x v="5"/>
    <x v="632"/>
  </r>
  <r>
    <n v="2"/>
    <x v="2"/>
    <x v="200820"/>
    <x v="632"/>
    <n v="0"/>
    <n v="0"/>
    <n v="1130"/>
    <n v="1"/>
    <x v="5"/>
    <x v="632"/>
  </r>
  <r>
    <n v="3"/>
    <x v="3"/>
    <x v="200821"/>
    <x v="632"/>
    <n v="0"/>
    <n v="0"/>
    <n v="1130"/>
    <n v="1"/>
    <x v="5"/>
    <x v="632"/>
  </r>
  <r>
    <n v="4"/>
    <x v="4"/>
    <x v="200822"/>
    <x v="632"/>
    <n v="0"/>
    <n v="0"/>
    <n v="1130"/>
    <n v="1"/>
    <x v="5"/>
    <x v="632"/>
  </r>
  <r>
    <n v="5"/>
    <x v="5"/>
    <x v="200823"/>
    <x v="632"/>
    <n v="0"/>
    <n v="0"/>
    <n v="1130"/>
    <n v="1"/>
    <x v="5"/>
    <x v="632"/>
  </r>
  <r>
    <n v="6"/>
    <x v="6"/>
    <x v="200824"/>
    <x v="632"/>
    <n v="0"/>
    <n v="0"/>
    <n v="1130"/>
    <n v="1"/>
    <x v="5"/>
    <x v="632"/>
  </r>
  <r>
    <n v="7"/>
    <x v="7"/>
    <x v="200825"/>
    <x v="632"/>
    <n v="0"/>
    <n v="0"/>
    <n v="1130"/>
    <n v="1"/>
    <x v="5"/>
    <x v="632"/>
  </r>
  <r>
    <n v="8"/>
    <x v="1"/>
    <x v="200826"/>
    <x v="632"/>
    <n v="0"/>
    <n v="0"/>
    <n v="1130"/>
    <n v="1"/>
    <x v="5"/>
    <x v="632"/>
  </r>
  <r>
    <n v="9"/>
    <x v="2"/>
    <x v="200827"/>
    <x v="632"/>
    <n v="0"/>
    <n v="0"/>
    <n v="1130"/>
    <n v="1"/>
    <x v="5"/>
    <x v="632"/>
  </r>
  <r>
    <n v="10"/>
    <x v="3"/>
    <x v="200828"/>
    <x v="632"/>
    <n v="0"/>
    <n v="0"/>
    <n v="1130"/>
    <n v="1"/>
    <x v="5"/>
    <x v="632"/>
  </r>
  <r>
    <n v="11"/>
    <x v="7"/>
    <x v="200829"/>
    <x v="632"/>
    <n v="0"/>
    <n v="0"/>
    <n v="1130"/>
    <n v="1"/>
    <x v="5"/>
    <x v="632"/>
  </r>
  <r>
    <n v="12"/>
    <x v="1"/>
    <x v="200830"/>
    <x v="632"/>
    <n v="0"/>
    <n v="0"/>
    <n v="1130"/>
    <n v="1"/>
    <x v="5"/>
    <x v="632"/>
  </r>
  <r>
    <n v="13"/>
    <x v="2"/>
    <x v="200831"/>
    <x v="632"/>
    <n v="0"/>
    <n v="0"/>
    <n v="1130"/>
    <n v="1"/>
    <x v="5"/>
    <x v="632"/>
  </r>
  <r>
    <n v="14"/>
    <x v="3"/>
    <x v="200832"/>
    <x v="632"/>
    <n v="0"/>
    <n v="0"/>
    <n v="1130"/>
    <n v="1"/>
    <x v="5"/>
    <x v="632"/>
  </r>
  <r>
    <n v="15"/>
    <x v="7"/>
    <x v="200833"/>
    <x v="632"/>
    <n v="0"/>
    <n v="0"/>
    <n v="1130"/>
    <n v="1"/>
    <x v="5"/>
    <x v="632"/>
  </r>
  <r>
    <n v="0"/>
    <x v="0"/>
    <x v="200834"/>
    <x v="633"/>
    <n v="0"/>
    <n v="0"/>
    <n v="904"/>
    <n v="1"/>
    <x v="5"/>
    <x v="633"/>
  </r>
  <r>
    <n v="1"/>
    <x v="1"/>
    <x v="200835"/>
    <x v="633"/>
    <n v="0"/>
    <n v="0"/>
    <n v="904"/>
    <n v="1"/>
    <x v="5"/>
    <x v="633"/>
  </r>
  <r>
    <n v="2"/>
    <x v="2"/>
    <x v="200836"/>
    <x v="633"/>
    <n v="0"/>
    <n v="0"/>
    <n v="904"/>
    <n v="1"/>
    <x v="5"/>
    <x v="633"/>
  </r>
  <r>
    <n v="3"/>
    <x v="3"/>
    <x v="200837"/>
    <x v="633"/>
    <n v="0"/>
    <n v="0"/>
    <n v="904"/>
    <n v="1"/>
    <x v="5"/>
    <x v="633"/>
  </r>
  <r>
    <n v="4"/>
    <x v="4"/>
    <x v="200838"/>
    <x v="633"/>
    <n v="0"/>
    <n v="0"/>
    <n v="904"/>
    <n v="1"/>
    <x v="5"/>
    <x v="633"/>
  </r>
  <r>
    <n v="5"/>
    <x v="5"/>
    <x v="200839"/>
    <x v="633"/>
    <n v="0"/>
    <n v="0"/>
    <n v="904"/>
    <n v="1"/>
    <x v="5"/>
    <x v="633"/>
  </r>
  <r>
    <n v="6"/>
    <x v="6"/>
    <x v="200840"/>
    <x v="633"/>
    <n v="0"/>
    <n v="0"/>
    <n v="904"/>
    <n v="1"/>
    <x v="5"/>
    <x v="633"/>
  </r>
  <r>
    <n v="7"/>
    <x v="7"/>
    <x v="200841"/>
    <x v="633"/>
    <n v="0"/>
    <n v="0"/>
    <n v="904"/>
    <n v="1"/>
    <x v="5"/>
    <x v="633"/>
  </r>
  <r>
    <n v="8"/>
    <x v="1"/>
    <x v="200842"/>
    <x v="633"/>
    <n v="0"/>
    <n v="0"/>
    <n v="904"/>
    <n v="1"/>
    <x v="5"/>
    <x v="633"/>
  </r>
  <r>
    <n v="9"/>
    <x v="2"/>
    <x v="200843"/>
    <x v="633"/>
    <n v="0"/>
    <n v="0"/>
    <n v="904"/>
    <n v="1"/>
    <x v="5"/>
    <x v="633"/>
  </r>
  <r>
    <n v="10"/>
    <x v="3"/>
    <x v="200844"/>
    <x v="633"/>
    <n v="0"/>
    <n v="0"/>
    <n v="904"/>
    <n v="1"/>
    <x v="5"/>
    <x v="633"/>
  </r>
  <r>
    <n v="11"/>
    <x v="7"/>
    <x v="200845"/>
    <x v="633"/>
    <n v="0"/>
    <n v="0"/>
    <n v="904"/>
    <n v="1"/>
    <x v="5"/>
    <x v="633"/>
  </r>
  <r>
    <n v="12"/>
    <x v="1"/>
    <x v="200846"/>
    <x v="633"/>
    <n v="0"/>
    <n v="0"/>
    <n v="904"/>
    <n v="1"/>
    <x v="5"/>
    <x v="633"/>
  </r>
  <r>
    <n v="13"/>
    <x v="2"/>
    <x v="200847"/>
    <x v="633"/>
    <n v="0"/>
    <n v="0"/>
    <n v="904"/>
    <n v="1"/>
    <x v="5"/>
    <x v="633"/>
  </r>
  <r>
    <n v="14"/>
    <x v="3"/>
    <x v="200848"/>
    <x v="633"/>
    <n v="0"/>
    <n v="0"/>
    <n v="904"/>
    <n v="1"/>
    <x v="5"/>
    <x v="633"/>
  </r>
  <r>
    <n v="15"/>
    <x v="7"/>
    <x v="200849"/>
    <x v="633"/>
    <n v="0"/>
    <n v="0"/>
    <n v="904"/>
    <n v="1"/>
    <x v="5"/>
    <x v="633"/>
  </r>
  <r>
    <n v="0"/>
    <x v="0"/>
    <x v="200850"/>
    <x v="634"/>
    <n v="0"/>
    <n v="0"/>
    <n v="1164"/>
    <n v="1"/>
    <x v="5"/>
    <x v="634"/>
  </r>
  <r>
    <n v="1"/>
    <x v="1"/>
    <x v="200851"/>
    <x v="634"/>
    <n v="0"/>
    <n v="0"/>
    <n v="1164"/>
    <n v="1"/>
    <x v="5"/>
    <x v="634"/>
  </r>
  <r>
    <n v="2"/>
    <x v="2"/>
    <x v="200852"/>
    <x v="634"/>
    <n v="0"/>
    <n v="0"/>
    <n v="1164"/>
    <n v="1"/>
    <x v="5"/>
    <x v="634"/>
  </r>
  <r>
    <n v="3"/>
    <x v="3"/>
    <x v="200853"/>
    <x v="634"/>
    <n v="0"/>
    <n v="0"/>
    <n v="1164"/>
    <n v="1"/>
    <x v="5"/>
    <x v="634"/>
  </r>
  <r>
    <n v="4"/>
    <x v="4"/>
    <x v="200854"/>
    <x v="634"/>
    <n v="0"/>
    <n v="0"/>
    <n v="1164"/>
    <n v="1"/>
    <x v="5"/>
    <x v="634"/>
  </r>
  <r>
    <n v="5"/>
    <x v="5"/>
    <x v="200855"/>
    <x v="634"/>
    <n v="0"/>
    <n v="0"/>
    <n v="1164"/>
    <n v="1"/>
    <x v="5"/>
    <x v="634"/>
  </r>
  <r>
    <n v="6"/>
    <x v="6"/>
    <x v="200856"/>
    <x v="634"/>
    <n v="0"/>
    <n v="0"/>
    <n v="1164"/>
    <n v="1"/>
    <x v="5"/>
    <x v="634"/>
  </r>
  <r>
    <n v="7"/>
    <x v="7"/>
    <x v="200857"/>
    <x v="634"/>
    <n v="0"/>
    <n v="0"/>
    <n v="1164"/>
    <n v="1"/>
    <x v="5"/>
    <x v="634"/>
  </r>
  <r>
    <n v="8"/>
    <x v="1"/>
    <x v="200858"/>
    <x v="634"/>
    <n v="0"/>
    <n v="0"/>
    <n v="1164"/>
    <n v="1"/>
    <x v="5"/>
    <x v="634"/>
  </r>
  <r>
    <n v="9"/>
    <x v="2"/>
    <x v="200859"/>
    <x v="634"/>
    <n v="0"/>
    <n v="0"/>
    <n v="1164"/>
    <n v="1"/>
    <x v="5"/>
    <x v="634"/>
  </r>
  <r>
    <n v="10"/>
    <x v="3"/>
    <x v="200860"/>
    <x v="634"/>
    <n v="0"/>
    <n v="0"/>
    <n v="1164"/>
    <n v="1"/>
    <x v="5"/>
    <x v="634"/>
  </r>
  <r>
    <n v="11"/>
    <x v="7"/>
    <x v="200861"/>
    <x v="634"/>
    <n v="0"/>
    <n v="0"/>
    <n v="1164"/>
    <n v="1"/>
    <x v="5"/>
    <x v="634"/>
  </r>
  <r>
    <n v="12"/>
    <x v="1"/>
    <x v="200862"/>
    <x v="634"/>
    <n v="0"/>
    <n v="0"/>
    <n v="1164"/>
    <n v="1"/>
    <x v="5"/>
    <x v="634"/>
  </r>
  <r>
    <n v="13"/>
    <x v="2"/>
    <x v="200863"/>
    <x v="634"/>
    <n v="0"/>
    <n v="0"/>
    <n v="1164"/>
    <n v="1"/>
    <x v="5"/>
    <x v="634"/>
  </r>
  <r>
    <n v="14"/>
    <x v="3"/>
    <x v="200864"/>
    <x v="634"/>
    <n v="0"/>
    <n v="0"/>
    <n v="1164"/>
    <n v="1"/>
    <x v="5"/>
    <x v="634"/>
  </r>
  <r>
    <n v="15"/>
    <x v="7"/>
    <x v="200865"/>
    <x v="634"/>
    <n v="0"/>
    <n v="0"/>
    <n v="1164"/>
    <n v="1"/>
    <x v="5"/>
    <x v="634"/>
  </r>
  <r>
    <n v="0"/>
    <x v="0"/>
    <x v="200866"/>
    <x v="637"/>
    <n v="0"/>
    <n v="0"/>
    <n v="2296"/>
    <n v="0.99912967798085306"/>
    <x v="5"/>
    <x v="637"/>
  </r>
  <r>
    <n v="1"/>
    <x v="1"/>
    <x v="200867"/>
    <x v="637"/>
    <n v="0"/>
    <n v="0"/>
    <n v="2296"/>
    <n v="0.99912967798085306"/>
    <x v="5"/>
    <x v="637"/>
  </r>
  <r>
    <n v="2"/>
    <x v="2"/>
    <x v="200868"/>
    <x v="637"/>
    <n v="0"/>
    <n v="0"/>
    <n v="2296"/>
    <n v="0.99912967798085306"/>
    <x v="5"/>
    <x v="637"/>
  </r>
  <r>
    <n v="3"/>
    <x v="3"/>
    <x v="200869"/>
    <x v="637"/>
    <n v="0"/>
    <n v="0"/>
    <n v="2296"/>
    <n v="0.99912967798085306"/>
    <x v="5"/>
    <x v="637"/>
  </r>
  <r>
    <n v="4"/>
    <x v="4"/>
    <x v="200870"/>
    <x v="637"/>
    <n v="0"/>
    <n v="0"/>
    <n v="2296"/>
    <n v="0.99912967798085306"/>
    <x v="5"/>
    <x v="637"/>
  </r>
  <r>
    <n v="5"/>
    <x v="5"/>
    <x v="200871"/>
    <x v="637"/>
    <n v="0"/>
    <n v="0"/>
    <n v="2296"/>
    <n v="0.99912967798085306"/>
    <x v="5"/>
    <x v="637"/>
  </r>
  <r>
    <n v="6"/>
    <x v="6"/>
    <x v="200872"/>
    <x v="637"/>
    <n v="0"/>
    <n v="0"/>
    <n v="2296"/>
    <n v="0.99912967798085306"/>
    <x v="5"/>
    <x v="637"/>
  </r>
  <r>
    <n v="7"/>
    <x v="7"/>
    <x v="200873"/>
    <x v="637"/>
    <n v="0"/>
    <n v="0"/>
    <n v="2296"/>
    <n v="0.99912967798085306"/>
    <x v="5"/>
    <x v="637"/>
  </r>
  <r>
    <n v="8"/>
    <x v="1"/>
    <x v="200874"/>
    <x v="637"/>
    <n v="0"/>
    <n v="0"/>
    <n v="2296"/>
    <n v="0.99912967798085306"/>
    <x v="5"/>
    <x v="637"/>
  </r>
  <r>
    <n v="9"/>
    <x v="2"/>
    <x v="200875"/>
    <x v="637"/>
    <n v="0"/>
    <n v="0"/>
    <n v="2296"/>
    <n v="0.99912967798085306"/>
    <x v="5"/>
    <x v="637"/>
  </r>
  <r>
    <n v="10"/>
    <x v="3"/>
    <x v="200876"/>
    <x v="637"/>
    <n v="0"/>
    <n v="0"/>
    <n v="2296"/>
    <n v="0.99912967798085306"/>
    <x v="5"/>
    <x v="637"/>
  </r>
  <r>
    <n v="11"/>
    <x v="7"/>
    <x v="200877"/>
    <x v="637"/>
    <n v="0"/>
    <n v="0"/>
    <n v="2296"/>
    <n v="0.99912967798085306"/>
    <x v="5"/>
    <x v="637"/>
  </r>
  <r>
    <n v="12"/>
    <x v="1"/>
    <x v="200878"/>
    <x v="637"/>
    <n v="0"/>
    <n v="0"/>
    <n v="2296"/>
    <n v="0.99912967798085306"/>
    <x v="5"/>
    <x v="637"/>
  </r>
  <r>
    <n v="13"/>
    <x v="2"/>
    <x v="200879"/>
    <x v="637"/>
    <n v="0"/>
    <n v="0"/>
    <n v="2296"/>
    <n v="0.99912967798085306"/>
    <x v="5"/>
    <x v="637"/>
  </r>
  <r>
    <n v="14"/>
    <x v="3"/>
    <x v="200880"/>
    <x v="637"/>
    <n v="0"/>
    <n v="0"/>
    <n v="2296"/>
    <n v="0.99912967798085306"/>
    <x v="5"/>
    <x v="637"/>
  </r>
  <r>
    <n v="15"/>
    <x v="7"/>
    <x v="200881"/>
    <x v="637"/>
    <n v="0"/>
    <n v="0"/>
    <n v="2296"/>
    <n v="0.99912967798085306"/>
    <x v="5"/>
    <x v="637"/>
  </r>
  <r>
    <n v="0"/>
    <x v="0"/>
    <x v="200882"/>
    <x v="639"/>
    <n v="0"/>
    <n v="0"/>
    <n v="2843"/>
    <n v="0.99859501229364245"/>
    <x v="5"/>
    <x v="639"/>
  </r>
  <r>
    <n v="1"/>
    <x v="1"/>
    <x v="200883"/>
    <x v="639"/>
    <n v="0"/>
    <n v="0"/>
    <n v="2843"/>
    <n v="0.99859501229364245"/>
    <x v="5"/>
    <x v="639"/>
  </r>
  <r>
    <n v="2"/>
    <x v="2"/>
    <x v="200884"/>
    <x v="639"/>
    <n v="0"/>
    <n v="0"/>
    <n v="2843"/>
    <n v="0.99859501229364245"/>
    <x v="5"/>
    <x v="639"/>
  </r>
  <r>
    <n v="3"/>
    <x v="3"/>
    <x v="200885"/>
    <x v="639"/>
    <n v="0"/>
    <n v="0"/>
    <n v="2843"/>
    <n v="0.99859501229364245"/>
    <x v="5"/>
    <x v="639"/>
  </r>
  <r>
    <n v="4"/>
    <x v="4"/>
    <x v="200886"/>
    <x v="639"/>
    <n v="0"/>
    <n v="0"/>
    <n v="2843"/>
    <n v="0.99859501229364245"/>
    <x v="5"/>
    <x v="639"/>
  </r>
  <r>
    <n v="5"/>
    <x v="5"/>
    <x v="200887"/>
    <x v="639"/>
    <n v="0"/>
    <n v="0"/>
    <n v="2843"/>
    <n v="0.99859501229364245"/>
    <x v="5"/>
    <x v="639"/>
  </r>
  <r>
    <n v="6"/>
    <x v="6"/>
    <x v="200888"/>
    <x v="639"/>
    <n v="0"/>
    <n v="0"/>
    <n v="2843"/>
    <n v="0.99859501229364245"/>
    <x v="5"/>
    <x v="639"/>
  </r>
  <r>
    <n v="7"/>
    <x v="7"/>
    <x v="200889"/>
    <x v="639"/>
    <n v="0"/>
    <n v="0"/>
    <n v="2843"/>
    <n v="0.99859501229364245"/>
    <x v="5"/>
    <x v="639"/>
  </r>
  <r>
    <n v="8"/>
    <x v="1"/>
    <x v="200890"/>
    <x v="639"/>
    <n v="0"/>
    <n v="0"/>
    <n v="2843"/>
    <n v="0.99859501229364245"/>
    <x v="5"/>
    <x v="639"/>
  </r>
  <r>
    <n v="9"/>
    <x v="2"/>
    <x v="200891"/>
    <x v="639"/>
    <n v="0"/>
    <n v="0"/>
    <n v="2843"/>
    <n v="0.99859501229364245"/>
    <x v="5"/>
    <x v="639"/>
  </r>
  <r>
    <n v="10"/>
    <x v="3"/>
    <x v="200892"/>
    <x v="639"/>
    <n v="0"/>
    <n v="0"/>
    <n v="2843"/>
    <n v="0.99859501229364245"/>
    <x v="5"/>
    <x v="639"/>
  </r>
  <r>
    <n v="11"/>
    <x v="7"/>
    <x v="200893"/>
    <x v="639"/>
    <n v="0"/>
    <n v="0"/>
    <n v="2843"/>
    <n v="0.99859501229364245"/>
    <x v="5"/>
    <x v="639"/>
  </r>
  <r>
    <n v="12"/>
    <x v="1"/>
    <x v="200894"/>
    <x v="639"/>
    <n v="0"/>
    <n v="0"/>
    <n v="2843"/>
    <n v="0.99859501229364245"/>
    <x v="5"/>
    <x v="639"/>
  </r>
  <r>
    <n v="13"/>
    <x v="2"/>
    <x v="200895"/>
    <x v="639"/>
    <n v="0"/>
    <n v="0"/>
    <n v="2843"/>
    <n v="0.99859501229364245"/>
    <x v="5"/>
    <x v="639"/>
  </r>
  <r>
    <n v="14"/>
    <x v="3"/>
    <x v="200896"/>
    <x v="639"/>
    <n v="0"/>
    <n v="0"/>
    <n v="2843"/>
    <n v="0.99859501229364245"/>
    <x v="5"/>
    <x v="639"/>
  </r>
  <r>
    <n v="15"/>
    <x v="7"/>
    <x v="200897"/>
    <x v="639"/>
    <n v="0"/>
    <n v="0"/>
    <n v="2843"/>
    <n v="0.99859501229364245"/>
    <x v="5"/>
    <x v="639"/>
  </r>
  <r>
    <n v="0"/>
    <x v="0"/>
    <x v="200898"/>
    <x v="640"/>
    <n v="0"/>
    <n v="0"/>
    <n v="863"/>
    <n v="0.99538638985005756"/>
    <x v="5"/>
    <x v="640"/>
  </r>
  <r>
    <n v="1"/>
    <x v="1"/>
    <x v="200899"/>
    <x v="640"/>
    <n v="0"/>
    <n v="0"/>
    <n v="863"/>
    <n v="0.99538638985005756"/>
    <x v="5"/>
    <x v="640"/>
  </r>
  <r>
    <n v="2"/>
    <x v="2"/>
    <x v="200900"/>
    <x v="640"/>
    <n v="0"/>
    <n v="0"/>
    <n v="863"/>
    <n v="0.99538638985005756"/>
    <x v="5"/>
    <x v="640"/>
  </r>
  <r>
    <n v="3"/>
    <x v="3"/>
    <x v="200901"/>
    <x v="640"/>
    <n v="0"/>
    <n v="0"/>
    <n v="863"/>
    <n v="0.99538638985005756"/>
    <x v="5"/>
    <x v="640"/>
  </r>
  <r>
    <n v="4"/>
    <x v="4"/>
    <x v="200902"/>
    <x v="640"/>
    <n v="0"/>
    <n v="0"/>
    <n v="863"/>
    <n v="0.99538638985005756"/>
    <x v="5"/>
    <x v="640"/>
  </r>
  <r>
    <n v="5"/>
    <x v="5"/>
    <x v="200903"/>
    <x v="640"/>
    <n v="0"/>
    <n v="0"/>
    <n v="863"/>
    <n v="0.99538638985005756"/>
    <x v="5"/>
    <x v="640"/>
  </r>
  <r>
    <n v="6"/>
    <x v="6"/>
    <x v="200904"/>
    <x v="640"/>
    <n v="0"/>
    <n v="0"/>
    <n v="863"/>
    <n v="0.99538638985005756"/>
    <x v="5"/>
    <x v="640"/>
  </r>
  <r>
    <n v="7"/>
    <x v="7"/>
    <x v="200905"/>
    <x v="640"/>
    <n v="0"/>
    <n v="0"/>
    <n v="863"/>
    <n v="0.99538638985005756"/>
    <x v="5"/>
    <x v="640"/>
  </r>
  <r>
    <n v="8"/>
    <x v="1"/>
    <x v="200906"/>
    <x v="640"/>
    <n v="0"/>
    <n v="0"/>
    <n v="863"/>
    <n v="0.99538638985005756"/>
    <x v="5"/>
    <x v="640"/>
  </r>
  <r>
    <n v="9"/>
    <x v="2"/>
    <x v="200907"/>
    <x v="640"/>
    <n v="0"/>
    <n v="0"/>
    <n v="863"/>
    <n v="0.99538638985005756"/>
    <x v="5"/>
    <x v="640"/>
  </r>
  <r>
    <n v="10"/>
    <x v="3"/>
    <x v="200908"/>
    <x v="640"/>
    <n v="0"/>
    <n v="0"/>
    <n v="863"/>
    <n v="0.99538638985005756"/>
    <x v="5"/>
    <x v="640"/>
  </r>
  <r>
    <n v="11"/>
    <x v="7"/>
    <x v="200909"/>
    <x v="640"/>
    <n v="0"/>
    <n v="0"/>
    <n v="863"/>
    <n v="0.99538638985005756"/>
    <x v="5"/>
    <x v="640"/>
  </r>
  <r>
    <n v="12"/>
    <x v="1"/>
    <x v="200910"/>
    <x v="640"/>
    <n v="0"/>
    <n v="0"/>
    <n v="863"/>
    <n v="0.99538638985005756"/>
    <x v="5"/>
    <x v="640"/>
  </r>
  <r>
    <n v="13"/>
    <x v="2"/>
    <x v="200911"/>
    <x v="640"/>
    <n v="0"/>
    <n v="0"/>
    <n v="863"/>
    <n v="0.99538638985005756"/>
    <x v="5"/>
    <x v="640"/>
  </r>
  <r>
    <n v="14"/>
    <x v="3"/>
    <x v="200912"/>
    <x v="640"/>
    <n v="0"/>
    <n v="0"/>
    <n v="863"/>
    <n v="0.99538638985005756"/>
    <x v="5"/>
    <x v="640"/>
  </r>
  <r>
    <n v="15"/>
    <x v="7"/>
    <x v="200913"/>
    <x v="640"/>
    <n v="0"/>
    <n v="0"/>
    <n v="863"/>
    <n v="0.99538638985005756"/>
    <x v="5"/>
    <x v="640"/>
  </r>
  <r>
    <n v="0"/>
    <x v="0"/>
    <x v="200914"/>
    <x v="641"/>
    <n v="0"/>
    <n v="0"/>
    <n v="1302"/>
    <n v="0.99846625766871155"/>
    <x v="5"/>
    <x v="641"/>
  </r>
  <r>
    <n v="1"/>
    <x v="1"/>
    <x v="200915"/>
    <x v="641"/>
    <n v="0"/>
    <n v="0"/>
    <n v="1302"/>
    <n v="0.99846625766871155"/>
    <x v="5"/>
    <x v="641"/>
  </r>
  <r>
    <n v="2"/>
    <x v="2"/>
    <x v="200916"/>
    <x v="641"/>
    <n v="0"/>
    <n v="0"/>
    <n v="1302"/>
    <n v="0.99846625766871155"/>
    <x v="5"/>
    <x v="641"/>
  </r>
  <r>
    <n v="3"/>
    <x v="3"/>
    <x v="200917"/>
    <x v="641"/>
    <n v="0"/>
    <n v="0"/>
    <n v="1302"/>
    <n v="0.99846625766871155"/>
    <x v="5"/>
    <x v="641"/>
  </r>
  <r>
    <n v="4"/>
    <x v="4"/>
    <x v="200918"/>
    <x v="641"/>
    <n v="0"/>
    <n v="0"/>
    <n v="1302"/>
    <n v="0.99846625766871155"/>
    <x v="5"/>
    <x v="641"/>
  </r>
  <r>
    <n v="5"/>
    <x v="5"/>
    <x v="200919"/>
    <x v="641"/>
    <n v="0"/>
    <n v="0"/>
    <n v="1302"/>
    <n v="0.99846625766871155"/>
    <x v="5"/>
    <x v="641"/>
  </r>
  <r>
    <n v="6"/>
    <x v="6"/>
    <x v="200920"/>
    <x v="641"/>
    <n v="0"/>
    <n v="0"/>
    <n v="1302"/>
    <n v="0.99846625766871155"/>
    <x v="5"/>
    <x v="641"/>
  </r>
  <r>
    <n v="7"/>
    <x v="7"/>
    <x v="200921"/>
    <x v="641"/>
    <n v="0"/>
    <n v="0"/>
    <n v="1302"/>
    <n v="0.99846625766871155"/>
    <x v="5"/>
    <x v="641"/>
  </r>
  <r>
    <n v="8"/>
    <x v="1"/>
    <x v="200922"/>
    <x v="641"/>
    <n v="0"/>
    <n v="0"/>
    <n v="1302"/>
    <n v="0.99846625766871155"/>
    <x v="5"/>
    <x v="641"/>
  </r>
  <r>
    <n v="9"/>
    <x v="2"/>
    <x v="200923"/>
    <x v="641"/>
    <n v="0"/>
    <n v="0"/>
    <n v="1302"/>
    <n v="0.99846625766871155"/>
    <x v="5"/>
    <x v="641"/>
  </r>
  <r>
    <n v="10"/>
    <x v="3"/>
    <x v="200924"/>
    <x v="641"/>
    <n v="0"/>
    <n v="0"/>
    <n v="1302"/>
    <n v="0.99846625766871155"/>
    <x v="5"/>
    <x v="641"/>
  </r>
  <r>
    <n v="11"/>
    <x v="7"/>
    <x v="200925"/>
    <x v="641"/>
    <n v="0"/>
    <n v="0"/>
    <n v="1302"/>
    <n v="0.99846625766871155"/>
    <x v="5"/>
    <x v="641"/>
  </r>
  <r>
    <n v="12"/>
    <x v="1"/>
    <x v="200926"/>
    <x v="641"/>
    <n v="0"/>
    <n v="0"/>
    <n v="1302"/>
    <n v="0.99846625766871155"/>
    <x v="5"/>
    <x v="641"/>
  </r>
  <r>
    <n v="13"/>
    <x v="2"/>
    <x v="200927"/>
    <x v="641"/>
    <n v="0"/>
    <n v="0"/>
    <n v="1302"/>
    <n v="0.99846625766871155"/>
    <x v="5"/>
    <x v="641"/>
  </r>
  <r>
    <n v="14"/>
    <x v="3"/>
    <x v="200928"/>
    <x v="641"/>
    <n v="0"/>
    <n v="0"/>
    <n v="1302"/>
    <n v="0.99846625766871155"/>
    <x v="5"/>
    <x v="641"/>
  </r>
  <r>
    <n v="15"/>
    <x v="7"/>
    <x v="200929"/>
    <x v="641"/>
    <n v="0"/>
    <n v="0"/>
    <n v="1302"/>
    <n v="0.99846625766871155"/>
    <x v="5"/>
    <x v="641"/>
  </r>
  <r>
    <n v="0"/>
    <x v="0"/>
    <x v="200930"/>
    <x v="646"/>
    <n v="0"/>
    <n v="0"/>
    <n v="948"/>
    <n v="1"/>
    <x v="5"/>
    <x v="646"/>
  </r>
  <r>
    <n v="1"/>
    <x v="1"/>
    <x v="200931"/>
    <x v="646"/>
    <n v="0"/>
    <n v="0"/>
    <n v="948"/>
    <n v="1"/>
    <x v="5"/>
    <x v="646"/>
  </r>
  <r>
    <n v="2"/>
    <x v="2"/>
    <x v="200932"/>
    <x v="646"/>
    <n v="0"/>
    <n v="0"/>
    <n v="948"/>
    <n v="1"/>
    <x v="5"/>
    <x v="646"/>
  </r>
  <r>
    <n v="3"/>
    <x v="3"/>
    <x v="200933"/>
    <x v="646"/>
    <n v="0"/>
    <n v="0"/>
    <n v="948"/>
    <n v="1"/>
    <x v="5"/>
    <x v="646"/>
  </r>
  <r>
    <n v="4"/>
    <x v="4"/>
    <x v="200934"/>
    <x v="646"/>
    <n v="0"/>
    <n v="0"/>
    <n v="948"/>
    <n v="1"/>
    <x v="5"/>
    <x v="646"/>
  </r>
  <r>
    <n v="5"/>
    <x v="5"/>
    <x v="200935"/>
    <x v="646"/>
    <n v="0"/>
    <n v="0"/>
    <n v="948"/>
    <n v="1"/>
    <x v="5"/>
    <x v="646"/>
  </r>
  <r>
    <n v="6"/>
    <x v="6"/>
    <x v="200936"/>
    <x v="646"/>
    <n v="0"/>
    <n v="0"/>
    <n v="948"/>
    <n v="1"/>
    <x v="5"/>
    <x v="646"/>
  </r>
  <r>
    <n v="7"/>
    <x v="7"/>
    <x v="200937"/>
    <x v="646"/>
    <n v="0"/>
    <n v="0"/>
    <n v="948"/>
    <n v="1"/>
    <x v="5"/>
    <x v="646"/>
  </r>
  <r>
    <n v="8"/>
    <x v="1"/>
    <x v="200938"/>
    <x v="646"/>
    <n v="0"/>
    <n v="0"/>
    <n v="948"/>
    <n v="1"/>
    <x v="5"/>
    <x v="646"/>
  </r>
  <r>
    <n v="9"/>
    <x v="2"/>
    <x v="200939"/>
    <x v="646"/>
    <n v="0"/>
    <n v="0"/>
    <n v="948"/>
    <n v="1"/>
    <x v="5"/>
    <x v="646"/>
  </r>
  <r>
    <n v="10"/>
    <x v="3"/>
    <x v="200940"/>
    <x v="646"/>
    <n v="0"/>
    <n v="0"/>
    <n v="948"/>
    <n v="1"/>
    <x v="5"/>
    <x v="646"/>
  </r>
  <r>
    <n v="11"/>
    <x v="7"/>
    <x v="200941"/>
    <x v="646"/>
    <n v="0"/>
    <n v="0"/>
    <n v="948"/>
    <n v="1"/>
    <x v="5"/>
    <x v="646"/>
  </r>
  <r>
    <n v="12"/>
    <x v="1"/>
    <x v="200942"/>
    <x v="646"/>
    <n v="0"/>
    <n v="0"/>
    <n v="948"/>
    <n v="1"/>
    <x v="5"/>
    <x v="646"/>
  </r>
  <r>
    <n v="13"/>
    <x v="2"/>
    <x v="200943"/>
    <x v="646"/>
    <n v="0"/>
    <n v="0"/>
    <n v="948"/>
    <n v="1"/>
    <x v="5"/>
    <x v="646"/>
  </r>
  <r>
    <n v="14"/>
    <x v="3"/>
    <x v="200944"/>
    <x v="646"/>
    <n v="0"/>
    <n v="0"/>
    <n v="948"/>
    <n v="1"/>
    <x v="5"/>
    <x v="646"/>
  </r>
  <r>
    <n v="15"/>
    <x v="7"/>
    <x v="200945"/>
    <x v="646"/>
    <n v="0"/>
    <n v="0"/>
    <n v="948"/>
    <n v="1"/>
    <x v="5"/>
    <x v="646"/>
  </r>
  <r>
    <n v="0"/>
    <x v="0"/>
    <x v="200946"/>
    <x v="647"/>
    <n v="0"/>
    <n v="0"/>
    <n v="1270"/>
    <n v="1"/>
    <x v="5"/>
    <x v="647"/>
  </r>
  <r>
    <n v="1"/>
    <x v="1"/>
    <x v="200947"/>
    <x v="647"/>
    <n v="0"/>
    <n v="0"/>
    <n v="1270"/>
    <n v="1"/>
    <x v="5"/>
    <x v="647"/>
  </r>
  <r>
    <n v="2"/>
    <x v="2"/>
    <x v="200948"/>
    <x v="647"/>
    <n v="0"/>
    <n v="0"/>
    <n v="1270"/>
    <n v="1"/>
    <x v="5"/>
    <x v="647"/>
  </r>
  <r>
    <n v="3"/>
    <x v="3"/>
    <x v="200949"/>
    <x v="647"/>
    <n v="0"/>
    <n v="0"/>
    <n v="1270"/>
    <n v="1"/>
    <x v="5"/>
    <x v="647"/>
  </r>
  <r>
    <n v="4"/>
    <x v="4"/>
    <x v="200950"/>
    <x v="647"/>
    <n v="0"/>
    <n v="0"/>
    <n v="1270"/>
    <n v="1"/>
    <x v="5"/>
    <x v="647"/>
  </r>
  <r>
    <n v="5"/>
    <x v="5"/>
    <x v="200951"/>
    <x v="647"/>
    <n v="0"/>
    <n v="0"/>
    <n v="1270"/>
    <n v="1"/>
    <x v="5"/>
    <x v="647"/>
  </r>
  <r>
    <n v="6"/>
    <x v="6"/>
    <x v="200952"/>
    <x v="647"/>
    <n v="0"/>
    <n v="0"/>
    <n v="1270"/>
    <n v="1"/>
    <x v="5"/>
    <x v="647"/>
  </r>
  <r>
    <n v="7"/>
    <x v="7"/>
    <x v="200953"/>
    <x v="647"/>
    <n v="0"/>
    <n v="0"/>
    <n v="1270"/>
    <n v="1"/>
    <x v="5"/>
    <x v="647"/>
  </r>
  <r>
    <n v="8"/>
    <x v="1"/>
    <x v="200954"/>
    <x v="647"/>
    <n v="0"/>
    <n v="0"/>
    <n v="1270"/>
    <n v="1"/>
    <x v="5"/>
    <x v="647"/>
  </r>
  <r>
    <n v="9"/>
    <x v="2"/>
    <x v="200955"/>
    <x v="647"/>
    <n v="0"/>
    <n v="0"/>
    <n v="1270"/>
    <n v="1"/>
    <x v="5"/>
    <x v="647"/>
  </r>
  <r>
    <n v="10"/>
    <x v="3"/>
    <x v="200956"/>
    <x v="647"/>
    <n v="0"/>
    <n v="0"/>
    <n v="1270"/>
    <n v="1"/>
    <x v="5"/>
    <x v="647"/>
  </r>
  <r>
    <n v="11"/>
    <x v="7"/>
    <x v="200957"/>
    <x v="647"/>
    <n v="0"/>
    <n v="0"/>
    <n v="1270"/>
    <n v="1"/>
    <x v="5"/>
    <x v="647"/>
  </r>
  <r>
    <n v="12"/>
    <x v="1"/>
    <x v="200958"/>
    <x v="647"/>
    <n v="0"/>
    <n v="0"/>
    <n v="1270"/>
    <n v="1"/>
    <x v="5"/>
    <x v="647"/>
  </r>
  <r>
    <n v="13"/>
    <x v="2"/>
    <x v="200959"/>
    <x v="647"/>
    <n v="0"/>
    <n v="0"/>
    <n v="1270"/>
    <n v="1"/>
    <x v="5"/>
    <x v="647"/>
  </r>
  <r>
    <n v="14"/>
    <x v="3"/>
    <x v="200960"/>
    <x v="647"/>
    <n v="0"/>
    <n v="0"/>
    <n v="1270"/>
    <n v="1"/>
    <x v="5"/>
    <x v="647"/>
  </r>
  <r>
    <n v="15"/>
    <x v="7"/>
    <x v="200961"/>
    <x v="647"/>
    <n v="0"/>
    <n v="0"/>
    <n v="1270"/>
    <n v="1"/>
    <x v="5"/>
    <x v="647"/>
  </r>
  <r>
    <n v="0"/>
    <x v="0"/>
    <x v="200962"/>
    <x v="649"/>
    <n v="0"/>
    <n v="0"/>
    <n v="974"/>
    <n v="0.99795081967213117"/>
    <x v="5"/>
    <x v="649"/>
  </r>
  <r>
    <n v="1"/>
    <x v="1"/>
    <x v="200963"/>
    <x v="649"/>
    <n v="0"/>
    <n v="0"/>
    <n v="974"/>
    <n v="0.99795081967213117"/>
    <x v="5"/>
    <x v="649"/>
  </r>
  <r>
    <n v="2"/>
    <x v="2"/>
    <x v="200964"/>
    <x v="649"/>
    <n v="0"/>
    <n v="0"/>
    <n v="974"/>
    <n v="0.99795081967213117"/>
    <x v="5"/>
    <x v="649"/>
  </r>
  <r>
    <n v="3"/>
    <x v="3"/>
    <x v="200965"/>
    <x v="649"/>
    <n v="0"/>
    <n v="0"/>
    <n v="974"/>
    <n v="0.99795081967213117"/>
    <x v="5"/>
    <x v="649"/>
  </r>
  <r>
    <n v="4"/>
    <x v="4"/>
    <x v="200966"/>
    <x v="649"/>
    <n v="0"/>
    <n v="0"/>
    <n v="974"/>
    <n v="0.99795081967213117"/>
    <x v="5"/>
    <x v="649"/>
  </r>
  <r>
    <n v="5"/>
    <x v="5"/>
    <x v="200967"/>
    <x v="649"/>
    <n v="0"/>
    <n v="0"/>
    <n v="974"/>
    <n v="0.99795081967213117"/>
    <x v="5"/>
    <x v="649"/>
  </r>
  <r>
    <n v="6"/>
    <x v="6"/>
    <x v="200968"/>
    <x v="649"/>
    <n v="0"/>
    <n v="0"/>
    <n v="974"/>
    <n v="0.99795081967213117"/>
    <x v="5"/>
    <x v="649"/>
  </r>
  <r>
    <n v="7"/>
    <x v="7"/>
    <x v="200969"/>
    <x v="649"/>
    <n v="0"/>
    <n v="0"/>
    <n v="974"/>
    <n v="0.99795081967213117"/>
    <x v="5"/>
    <x v="649"/>
  </r>
  <r>
    <n v="8"/>
    <x v="1"/>
    <x v="200970"/>
    <x v="649"/>
    <n v="0"/>
    <n v="0"/>
    <n v="974"/>
    <n v="0.99795081967213117"/>
    <x v="5"/>
    <x v="649"/>
  </r>
  <r>
    <n v="9"/>
    <x v="2"/>
    <x v="200971"/>
    <x v="649"/>
    <n v="0"/>
    <n v="0"/>
    <n v="974"/>
    <n v="0.99795081967213117"/>
    <x v="5"/>
    <x v="649"/>
  </r>
  <r>
    <n v="10"/>
    <x v="3"/>
    <x v="200972"/>
    <x v="649"/>
    <n v="0"/>
    <n v="0"/>
    <n v="974"/>
    <n v="0.99795081967213117"/>
    <x v="5"/>
    <x v="649"/>
  </r>
  <r>
    <n v="11"/>
    <x v="7"/>
    <x v="200973"/>
    <x v="649"/>
    <n v="0"/>
    <n v="0"/>
    <n v="974"/>
    <n v="0.99795081967213117"/>
    <x v="5"/>
    <x v="649"/>
  </r>
  <r>
    <n v="12"/>
    <x v="1"/>
    <x v="200974"/>
    <x v="649"/>
    <n v="0"/>
    <n v="0"/>
    <n v="974"/>
    <n v="0.99795081967213117"/>
    <x v="5"/>
    <x v="649"/>
  </r>
  <r>
    <n v="13"/>
    <x v="2"/>
    <x v="200975"/>
    <x v="649"/>
    <n v="0"/>
    <n v="0"/>
    <n v="974"/>
    <n v="0.99795081967213117"/>
    <x v="5"/>
    <x v="649"/>
  </r>
  <r>
    <n v="14"/>
    <x v="3"/>
    <x v="200976"/>
    <x v="649"/>
    <n v="0"/>
    <n v="0"/>
    <n v="974"/>
    <n v="0.99795081967213117"/>
    <x v="5"/>
    <x v="649"/>
  </r>
  <r>
    <n v="15"/>
    <x v="7"/>
    <x v="200977"/>
    <x v="649"/>
    <n v="0"/>
    <n v="0"/>
    <n v="974"/>
    <n v="0.99795081967213117"/>
    <x v="5"/>
    <x v="649"/>
  </r>
  <r>
    <n v="0"/>
    <x v="0"/>
    <x v="200978"/>
    <x v="653"/>
    <n v="0"/>
    <n v="0"/>
    <n v="1516"/>
    <n v="1"/>
    <x v="5"/>
    <x v="653"/>
  </r>
  <r>
    <n v="1"/>
    <x v="1"/>
    <x v="200979"/>
    <x v="653"/>
    <n v="0"/>
    <n v="0"/>
    <n v="1516"/>
    <n v="1"/>
    <x v="5"/>
    <x v="653"/>
  </r>
  <r>
    <n v="2"/>
    <x v="2"/>
    <x v="200980"/>
    <x v="653"/>
    <n v="0"/>
    <n v="0"/>
    <n v="1516"/>
    <n v="1"/>
    <x v="5"/>
    <x v="653"/>
  </r>
  <r>
    <n v="3"/>
    <x v="3"/>
    <x v="200981"/>
    <x v="653"/>
    <n v="0"/>
    <n v="0"/>
    <n v="1516"/>
    <n v="1"/>
    <x v="5"/>
    <x v="653"/>
  </r>
  <r>
    <n v="4"/>
    <x v="4"/>
    <x v="200982"/>
    <x v="653"/>
    <n v="0"/>
    <n v="0"/>
    <n v="1516"/>
    <n v="1"/>
    <x v="5"/>
    <x v="653"/>
  </r>
  <r>
    <n v="5"/>
    <x v="5"/>
    <x v="200983"/>
    <x v="653"/>
    <n v="0"/>
    <n v="0"/>
    <n v="1516"/>
    <n v="1"/>
    <x v="5"/>
    <x v="653"/>
  </r>
  <r>
    <n v="6"/>
    <x v="6"/>
    <x v="200984"/>
    <x v="653"/>
    <n v="0"/>
    <n v="0"/>
    <n v="1516"/>
    <n v="1"/>
    <x v="5"/>
    <x v="653"/>
  </r>
  <r>
    <n v="7"/>
    <x v="7"/>
    <x v="200985"/>
    <x v="653"/>
    <n v="0"/>
    <n v="0"/>
    <n v="1516"/>
    <n v="1"/>
    <x v="5"/>
    <x v="653"/>
  </r>
  <r>
    <n v="8"/>
    <x v="1"/>
    <x v="200986"/>
    <x v="653"/>
    <n v="0"/>
    <n v="0"/>
    <n v="1516"/>
    <n v="1"/>
    <x v="5"/>
    <x v="653"/>
  </r>
  <r>
    <n v="9"/>
    <x v="2"/>
    <x v="200987"/>
    <x v="653"/>
    <n v="0"/>
    <n v="0"/>
    <n v="1516"/>
    <n v="1"/>
    <x v="5"/>
    <x v="653"/>
  </r>
  <r>
    <n v="10"/>
    <x v="3"/>
    <x v="200988"/>
    <x v="653"/>
    <n v="0"/>
    <n v="0"/>
    <n v="1516"/>
    <n v="1"/>
    <x v="5"/>
    <x v="653"/>
  </r>
  <r>
    <n v="11"/>
    <x v="7"/>
    <x v="200989"/>
    <x v="653"/>
    <n v="0"/>
    <n v="0"/>
    <n v="1516"/>
    <n v="1"/>
    <x v="5"/>
    <x v="653"/>
  </r>
  <r>
    <n v="12"/>
    <x v="1"/>
    <x v="200990"/>
    <x v="653"/>
    <n v="0"/>
    <n v="0"/>
    <n v="1516"/>
    <n v="1"/>
    <x v="5"/>
    <x v="653"/>
  </r>
  <r>
    <n v="13"/>
    <x v="2"/>
    <x v="200991"/>
    <x v="653"/>
    <n v="0"/>
    <n v="0"/>
    <n v="1516"/>
    <n v="1"/>
    <x v="5"/>
    <x v="653"/>
  </r>
  <r>
    <n v="14"/>
    <x v="3"/>
    <x v="200992"/>
    <x v="653"/>
    <n v="0"/>
    <n v="0"/>
    <n v="1516"/>
    <n v="1"/>
    <x v="5"/>
    <x v="653"/>
  </r>
  <r>
    <n v="15"/>
    <x v="7"/>
    <x v="200993"/>
    <x v="653"/>
    <n v="0"/>
    <n v="0"/>
    <n v="1516"/>
    <n v="1"/>
    <x v="5"/>
    <x v="653"/>
  </r>
  <r>
    <n v="0"/>
    <x v="0"/>
    <x v="200994"/>
    <x v="655"/>
    <n v="0"/>
    <n v="0"/>
    <n v="931"/>
    <n v="1"/>
    <x v="5"/>
    <x v="655"/>
  </r>
  <r>
    <n v="1"/>
    <x v="1"/>
    <x v="200995"/>
    <x v="655"/>
    <n v="0"/>
    <n v="0"/>
    <n v="931"/>
    <n v="1"/>
    <x v="5"/>
    <x v="655"/>
  </r>
  <r>
    <n v="2"/>
    <x v="2"/>
    <x v="200996"/>
    <x v="655"/>
    <n v="0"/>
    <n v="0"/>
    <n v="931"/>
    <n v="1"/>
    <x v="5"/>
    <x v="655"/>
  </r>
  <r>
    <n v="3"/>
    <x v="3"/>
    <x v="200997"/>
    <x v="655"/>
    <n v="0"/>
    <n v="0"/>
    <n v="931"/>
    <n v="1"/>
    <x v="5"/>
    <x v="655"/>
  </r>
  <r>
    <n v="4"/>
    <x v="4"/>
    <x v="200998"/>
    <x v="655"/>
    <n v="0"/>
    <n v="0"/>
    <n v="931"/>
    <n v="1"/>
    <x v="5"/>
    <x v="655"/>
  </r>
  <r>
    <n v="5"/>
    <x v="5"/>
    <x v="200999"/>
    <x v="655"/>
    <n v="0"/>
    <n v="0"/>
    <n v="931"/>
    <n v="1"/>
    <x v="5"/>
    <x v="655"/>
  </r>
  <r>
    <n v="6"/>
    <x v="6"/>
    <x v="201000"/>
    <x v="655"/>
    <n v="0"/>
    <n v="0"/>
    <n v="931"/>
    <n v="1"/>
    <x v="5"/>
    <x v="655"/>
  </r>
  <r>
    <n v="7"/>
    <x v="7"/>
    <x v="201001"/>
    <x v="655"/>
    <n v="0"/>
    <n v="0"/>
    <n v="931"/>
    <n v="1"/>
    <x v="5"/>
    <x v="655"/>
  </r>
  <r>
    <n v="8"/>
    <x v="1"/>
    <x v="201002"/>
    <x v="655"/>
    <n v="0"/>
    <n v="0"/>
    <n v="931"/>
    <n v="1"/>
    <x v="5"/>
    <x v="655"/>
  </r>
  <r>
    <n v="9"/>
    <x v="2"/>
    <x v="201003"/>
    <x v="655"/>
    <n v="0"/>
    <n v="0"/>
    <n v="931"/>
    <n v="1"/>
    <x v="5"/>
    <x v="655"/>
  </r>
  <r>
    <n v="10"/>
    <x v="3"/>
    <x v="201004"/>
    <x v="655"/>
    <n v="0"/>
    <n v="0"/>
    <n v="931"/>
    <n v="1"/>
    <x v="5"/>
    <x v="655"/>
  </r>
  <r>
    <n v="11"/>
    <x v="7"/>
    <x v="201005"/>
    <x v="655"/>
    <n v="0"/>
    <n v="0"/>
    <n v="931"/>
    <n v="1"/>
    <x v="5"/>
    <x v="655"/>
  </r>
  <r>
    <n v="12"/>
    <x v="1"/>
    <x v="201006"/>
    <x v="655"/>
    <n v="0"/>
    <n v="0"/>
    <n v="931"/>
    <n v="1"/>
    <x v="5"/>
    <x v="655"/>
  </r>
  <r>
    <n v="13"/>
    <x v="2"/>
    <x v="201007"/>
    <x v="655"/>
    <n v="0"/>
    <n v="0"/>
    <n v="931"/>
    <n v="1"/>
    <x v="5"/>
    <x v="655"/>
  </r>
  <r>
    <n v="14"/>
    <x v="3"/>
    <x v="201008"/>
    <x v="655"/>
    <n v="0"/>
    <n v="0"/>
    <n v="931"/>
    <n v="1"/>
    <x v="5"/>
    <x v="655"/>
  </r>
  <r>
    <n v="15"/>
    <x v="7"/>
    <x v="201009"/>
    <x v="655"/>
    <n v="0"/>
    <n v="0"/>
    <n v="931"/>
    <n v="1"/>
    <x v="5"/>
    <x v="655"/>
  </r>
  <r>
    <n v="0"/>
    <x v="0"/>
    <x v="201010"/>
    <x v="656"/>
    <n v="0"/>
    <n v="0"/>
    <n v="591"/>
    <n v="1"/>
    <x v="5"/>
    <x v="656"/>
  </r>
  <r>
    <n v="1"/>
    <x v="1"/>
    <x v="201011"/>
    <x v="656"/>
    <n v="0"/>
    <n v="0"/>
    <n v="591"/>
    <n v="1"/>
    <x v="5"/>
    <x v="656"/>
  </r>
  <r>
    <n v="2"/>
    <x v="2"/>
    <x v="201012"/>
    <x v="656"/>
    <n v="0"/>
    <n v="0"/>
    <n v="591"/>
    <n v="1"/>
    <x v="5"/>
    <x v="656"/>
  </r>
  <r>
    <n v="3"/>
    <x v="3"/>
    <x v="201013"/>
    <x v="656"/>
    <n v="0"/>
    <n v="0"/>
    <n v="591"/>
    <n v="1"/>
    <x v="5"/>
    <x v="656"/>
  </r>
  <r>
    <n v="4"/>
    <x v="4"/>
    <x v="201014"/>
    <x v="656"/>
    <n v="0"/>
    <n v="0"/>
    <n v="591"/>
    <n v="1"/>
    <x v="5"/>
    <x v="656"/>
  </r>
  <r>
    <n v="5"/>
    <x v="5"/>
    <x v="201015"/>
    <x v="656"/>
    <n v="0"/>
    <n v="0"/>
    <n v="591"/>
    <n v="1"/>
    <x v="5"/>
    <x v="656"/>
  </r>
  <r>
    <n v="6"/>
    <x v="6"/>
    <x v="201016"/>
    <x v="656"/>
    <n v="0"/>
    <n v="0"/>
    <n v="591"/>
    <n v="1"/>
    <x v="5"/>
    <x v="656"/>
  </r>
  <r>
    <n v="7"/>
    <x v="7"/>
    <x v="201017"/>
    <x v="656"/>
    <n v="0"/>
    <n v="0"/>
    <n v="591"/>
    <n v="1"/>
    <x v="5"/>
    <x v="656"/>
  </r>
  <r>
    <n v="8"/>
    <x v="1"/>
    <x v="201018"/>
    <x v="656"/>
    <n v="0"/>
    <n v="0"/>
    <n v="591"/>
    <n v="1"/>
    <x v="5"/>
    <x v="656"/>
  </r>
  <r>
    <n v="9"/>
    <x v="2"/>
    <x v="201019"/>
    <x v="656"/>
    <n v="0"/>
    <n v="0"/>
    <n v="591"/>
    <n v="1"/>
    <x v="5"/>
    <x v="656"/>
  </r>
  <r>
    <n v="10"/>
    <x v="3"/>
    <x v="201020"/>
    <x v="656"/>
    <n v="0"/>
    <n v="0"/>
    <n v="591"/>
    <n v="1"/>
    <x v="5"/>
    <x v="656"/>
  </r>
  <r>
    <n v="11"/>
    <x v="7"/>
    <x v="201021"/>
    <x v="656"/>
    <n v="0"/>
    <n v="0"/>
    <n v="591"/>
    <n v="1"/>
    <x v="5"/>
    <x v="656"/>
  </r>
  <r>
    <n v="12"/>
    <x v="1"/>
    <x v="201022"/>
    <x v="656"/>
    <n v="0"/>
    <n v="0"/>
    <n v="591"/>
    <n v="1"/>
    <x v="5"/>
    <x v="656"/>
  </r>
  <r>
    <n v="13"/>
    <x v="2"/>
    <x v="201023"/>
    <x v="656"/>
    <n v="0"/>
    <n v="0"/>
    <n v="591"/>
    <n v="1"/>
    <x v="5"/>
    <x v="656"/>
  </r>
  <r>
    <n v="14"/>
    <x v="3"/>
    <x v="201024"/>
    <x v="656"/>
    <n v="0"/>
    <n v="0"/>
    <n v="591"/>
    <n v="1"/>
    <x v="5"/>
    <x v="656"/>
  </r>
  <r>
    <n v="15"/>
    <x v="7"/>
    <x v="201025"/>
    <x v="656"/>
    <n v="0"/>
    <n v="0"/>
    <n v="591"/>
    <n v="1"/>
    <x v="5"/>
    <x v="656"/>
  </r>
  <r>
    <n v="0"/>
    <x v="0"/>
    <x v="201026"/>
    <x v="658"/>
    <n v="0"/>
    <n v="0"/>
    <n v="1720"/>
    <n v="0.99767981438515085"/>
    <x v="5"/>
    <x v="658"/>
  </r>
  <r>
    <n v="1"/>
    <x v="1"/>
    <x v="201027"/>
    <x v="658"/>
    <n v="0"/>
    <n v="0"/>
    <n v="1720"/>
    <n v="0.99767981438515085"/>
    <x v="5"/>
    <x v="658"/>
  </r>
  <r>
    <n v="2"/>
    <x v="2"/>
    <x v="201028"/>
    <x v="658"/>
    <n v="0"/>
    <n v="0"/>
    <n v="1720"/>
    <n v="0.99767981438515085"/>
    <x v="5"/>
    <x v="658"/>
  </r>
  <r>
    <n v="3"/>
    <x v="3"/>
    <x v="201029"/>
    <x v="658"/>
    <n v="0"/>
    <n v="0"/>
    <n v="1720"/>
    <n v="0.99767981438515085"/>
    <x v="5"/>
    <x v="658"/>
  </r>
  <r>
    <n v="4"/>
    <x v="4"/>
    <x v="201030"/>
    <x v="658"/>
    <n v="0"/>
    <n v="0"/>
    <n v="1720"/>
    <n v="0.99767981438515085"/>
    <x v="5"/>
    <x v="658"/>
  </r>
  <r>
    <n v="5"/>
    <x v="5"/>
    <x v="201031"/>
    <x v="658"/>
    <n v="0"/>
    <n v="0"/>
    <n v="1720"/>
    <n v="0.99767981438515085"/>
    <x v="5"/>
    <x v="658"/>
  </r>
  <r>
    <n v="6"/>
    <x v="6"/>
    <x v="201032"/>
    <x v="658"/>
    <n v="0"/>
    <n v="0"/>
    <n v="1720"/>
    <n v="0.99767981438515085"/>
    <x v="5"/>
    <x v="658"/>
  </r>
  <r>
    <n v="7"/>
    <x v="7"/>
    <x v="201033"/>
    <x v="658"/>
    <n v="0"/>
    <n v="0"/>
    <n v="1720"/>
    <n v="0.99767981438515085"/>
    <x v="5"/>
    <x v="658"/>
  </r>
  <r>
    <n v="8"/>
    <x v="1"/>
    <x v="201034"/>
    <x v="658"/>
    <n v="0"/>
    <n v="0"/>
    <n v="1720"/>
    <n v="0.99767981438515085"/>
    <x v="5"/>
    <x v="658"/>
  </r>
  <r>
    <n v="9"/>
    <x v="2"/>
    <x v="201035"/>
    <x v="658"/>
    <n v="0"/>
    <n v="0"/>
    <n v="1720"/>
    <n v="0.99767981438515085"/>
    <x v="5"/>
    <x v="658"/>
  </r>
  <r>
    <n v="10"/>
    <x v="3"/>
    <x v="201036"/>
    <x v="658"/>
    <n v="0"/>
    <n v="0"/>
    <n v="1720"/>
    <n v="0.99767981438515085"/>
    <x v="5"/>
    <x v="658"/>
  </r>
  <r>
    <n v="11"/>
    <x v="7"/>
    <x v="201037"/>
    <x v="658"/>
    <n v="0"/>
    <n v="0"/>
    <n v="1720"/>
    <n v="0.99767981438515085"/>
    <x v="5"/>
    <x v="658"/>
  </r>
  <r>
    <n v="12"/>
    <x v="1"/>
    <x v="201038"/>
    <x v="658"/>
    <n v="0"/>
    <n v="0"/>
    <n v="1720"/>
    <n v="0.99767981438515085"/>
    <x v="5"/>
    <x v="658"/>
  </r>
  <r>
    <n v="13"/>
    <x v="2"/>
    <x v="201039"/>
    <x v="658"/>
    <n v="0"/>
    <n v="0"/>
    <n v="1720"/>
    <n v="0.99767981438515085"/>
    <x v="5"/>
    <x v="658"/>
  </r>
  <r>
    <n v="14"/>
    <x v="3"/>
    <x v="201040"/>
    <x v="658"/>
    <n v="0"/>
    <n v="0"/>
    <n v="1720"/>
    <n v="0.99767981438515085"/>
    <x v="5"/>
    <x v="658"/>
  </r>
  <r>
    <n v="15"/>
    <x v="7"/>
    <x v="201041"/>
    <x v="658"/>
    <n v="0"/>
    <n v="0"/>
    <n v="1720"/>
    <n v="0.99767981438515085"/>
    <x v="5"/>
    <x v="658"/>
  </r>
  <r>
    <n v="0"/>
    <x v="0"/>
    <x v="201042"/>
    <x v="662"/>
    <n v="0"/>
    <n v="0"/>
    <n v="1636"/>
    <n v="1"/>
    <x v="5"/>
    <x v="662"/>
  </r>
  <r>
    <n v="1"/>
    <x v="1"/>
    <x v="201043"/>
    <x v="662"/>
    <n v="0"/>
    <n v="0"/>
    <n v="1636"/>
    <n v="1"/>
    <x v="5"/>
    <x v="662"/>
  </r>
  <r>
    <n v="2"/>
    <x v="2"/>
    <x v="201044"/>
    <x v="662"/>
    <n v="0"/>
    <n v="0"/>
    <n v="1636"/>
    <n v="1"/>
    <x v="5"/>
    <x v="662"/>
  </r>
  <r>
    <n v="3"/>
    <x v="3"/>
    <x v="201045"/>
    <x v="662"/>
    <n v="0"/>
    <n v="0"/>
    <n v="1636"/>
    <n v="1"/>
    <x v="5"/>
    <x v="662"/>
  </r>
  <r>
    <n v="4"/>
    <x v="4"/>
    <x v="201046"/>
    <x v="662"/>
    <n v="0"/>
    <n v="0"/>
    <n v="1636"/>
    <n v="1"/>
    <x v="5"/>
    <x v="662"/>
  </r>
  <r>
    <n v="5"/>
    <x v="5"/>
    <x v="201047"/>
    <x v="662"/>
    <n v="0"/>
    <n v="0"/>
    <n v="1636"/>
    <n v="1"/>
    <x v="5"/>
    <x v="662"/>
  </r>
  <r>
    <n v="6"/>
    <x v="6"/>
    <x v="201048"/>
    <x v="662"/>
    <n v="0"/>
    <n v="0"/>
    <n v="1636"/>
    <n v="1"/>
    <x v="5"/>
    <x v="662"/>
  </r>
  <r>
    <n v="7"/>
    <x v="7"/>
    <x v="201049"/>
    <x v="662"/>
    <n v="0"/>
    <n v="0"/>
    <n v="1636"/>
    <n v="1"/>
    <x v="5"/>
    <x v="662"/>
  </r>
  <r>
    <n v="8"/>
    <x v="1"/>
    <x v="201050"/>
    <x v="662"/>
    <n v="0"/>
    <n v="0"/>
    <n v="1636"/>
    <n v="1"/>
    <x v="5"/>
    <x v="662"/>
  </r>
  <r>
    <n v="9"/>
    <x v="2"/>
    <x v="201051"/>
    <x v="662"/>
    <n v="0"/>
    <n v="0"/>
    <n v="1636"/>
    <n v="1"/>
    <x v="5"/>
    <x v="662"/>
  </r>
  <r>
    <n v="10"/>
    <x v="3"/>
    <x v="201052"/>
    <x v="662"/>
    <n v="0"/>
    <n v="0"/>
    <n v="1636"/>
    <n v="1"/>
    <x v="5"/>
    <x v="662"/>
  </r>
  <r>
    <n v="11"/>
    <x v="7"/>
    <x v="201053"/>
    <x v="662"/>
    <n v="0"/>
    <n v="0"/>
    <n v="1636"/>
    <n v="1"/>
    <x v="5"/>
    <x v="662"/>
  </r>
  <r>
    <n v="12"/>
    <x v="1"/>
    <x v="201054"/>
    <x v="662"/>
    <n v="0"/>
    <n v="0"/>
    <n v="1636"/>
    <n v="1"/>
    <x v="5"/>
    <x v="662"/>
  </r>
  <r>
    <n v="13"/>
    <x v="2"/>
    <x v="201055"/>
    <x v="662"/>
    <n v="0"/>
    <n v="0"/>
    <n v="1636"/>
    <n v="1"/>
    <x v="5"/>
    <x v="662"/>
  </r>
  <r>
    <n v="14"/>
    <x v="3"/>
    <x v="201056"/>
    <x v="662"/>
    <n v="0"/>
    <n v="0"/>
    <n v="1636"/>
    <n v="1"/>
    <x v="5"/>
    <x v="662"/>
  </r>
  <r>
    <n v="15"/>
    <x v="7"/>
    <x v="201057"/>
    <x v="662"/>
    <n v="0"/>
    <n v="0"/>
    <n v="1636"/>
    <n v="1"/>
    <x v="5"/>
    <x v="662"/>
  </r>
  <r>
    <n v="0"/>
    <x v="0"/>
    <x v="201058"/>
    <x v="664"/>
    <n v="0"/>
    <n v="0"/>
    <n v="1769"/>
    <n v="1"/>
    <x v="5"/>
    <x v="664"/>
  </r>
  <r>
    <n v="1"/>
    <x v="1"/>
    <x v="201059"/>
    <x v="664"/>
    <n v="0"/>
    <n v="0"/>
    <n v="1769"/>
    <n v="1"/>
    <x v="5"/>
    <x v="664"/>
  </r>
  <r>
    <n v="2"/>
    <x v="2"/>
    <x v="201060"/>
    <x v="664"/>
    <n v="0"/>
    <n v="0"/>
    <n v="1769"/>
    <n v="1"/>
    <x v="5"/>
    <x v="664"/>
  </r>
  <r>
    <n v="3"/>
    <x v="3"/>
    <x v="201061"/>
    <x v="664"/>
    <n v="0"/>
    <n v="0"/>
    <n v="1769"/>
    <n v="1"/>
    <x v="5"/>
    <x v="664"/>
  </r>
  <r>
    <n v="4"/>
    <x v="4"/>
    <x v="201062"/>
    <x v="664"/>
    <n v="0"/>
    <n v="0"/>
    <n v="1769"/>
    <n v="1"/>
    <x v="5"/>
    <x v="664"/>
  </r>
  <r>
    <n v="5"/>
    <x v="5"/>
    <x v="201063"/>
    <x v="664"/>
    <n v="0"/>
    <n v="0"/>
    <n v="1769"/>
    <n v="1"/>
    <x v="5"/>
    <x v="664"/>
  </r>
  <r>
    <n v="6"/>
    <x v="6"/>
    <x v="201064"/>
    <x v="664"/>
    <n v="0"/>
    <n v="0"/>
    <n v="1769"/>
    <n v="1"/>
    <x v="5"/>
    <x v="664"/>
  </r>
  <r>
    <n v="7"/>
    <x v="7"/>
    <x v="201065"/>
    <x v="664"/>
    <n v="0"/>
    <n v="0"/>
    <n v="1769"/>
    <n v="1"/>
    <x v="5"/>
    <x v="664"/>
  </r>
  <r>
    <n v="8"/>
    <x v="1"/>
    <x v="201066"/>
    <x v="664"/>
    <n v="0"/>
    <n v="0"/>
    <n v="1769"/>
    <n v="1"/>
    <x v="5"/>
    <x v="664"/>
  </r>
  <r>
    <n v="9"/>
    <x v="2"/>
    <x v="201067"/>
    <x v="664"/>
    <n v="0"/>
    <n v="0"/>
    <n v="1769"/>
    <n v="1"/>
    <x v="5"/>
    <x v="664"/>
  </r>
  <r>
    <n v="10"/>
    <x v="3"/>
    <x v="201068"/>
    <x v="664"/>
    <n v="0"/>
    <n v="0"/>
    <n v="1769"/>
    <n v="1"/>
    <x v="5"/>
    <x v="664"/>
  </r>
  <r>
    <n v="11"/>
    <x v="7"/>
    <x v="201069"/>
    <x v="664"/>
    <n v="0"/>
    <n v="0"/>
    <n v="1769"/>
    <n v="1"/>
    <x v="5"/>
    <x v="664"/>
  </r>
  <r>
    <n v="12"/>
    <x v="1"/>
    <x v="201070"/>
    <x v="664"/>
    <n v="0"/>
    <n v="0"/>
    <n v="1769"/>
    <n v="1"/>
    <x v="5"/>
    <x v="664"/>
  </r>
  <r>
    <n v="13"/>
    <x v="2"/>
    <x v="201071"/>
    <x v="664"/>
    <n v="0"/>
    <n v="0"/>
    <n v="1769"/>
    <n v="1"/>
    <x v="5"/>
    <x v="664"/>
  </r>
  <r>
    <n v="14"/>
    <x v="3"/>
    <x v="201072"/>
    <x v="664"/>
    <n v="0"/>
    <n v="0"/>
    <n v="1769"/>
    <n v="1"/>
    <x v="5"/>
    <x v="664"/>
  </r>
  <r>
    <n v="15"/>
    <x v="7"/>
    <x v="201073"/>
    <x v="664"/>
    <n v="0"/>
    <n v="0"/>
    <n v="1769"/>
    <n v="1"/>
    <x v="5"/>
    <x v="664"/>
  </r>
  <r>
    <n v="0"/>
    <x v="0"/>
    <x v="201074"/>
    <x v="666"/>
    <n v="0"/>
    <n v="0"/>
    <n v="1898"/>
    <n v="1"/>
    <x v="5"/>
    <x v="666"/>
  </r>
  <r>
    <n v="1"/>
    <x v="1"/>
    <x v="201075"/>
    <x v="666"/>
    <n v="0"/>
    <n v="0"/>
    <n v="1898"/>
    <n v="1"/>
    <x v="5"/>
    <x v="666"/>
  </r>
  <r>
    <n v="2"/>
    <x v="2"/>
    <x v="201076"/>
    <x v="666"/>
    <n v="0"/>
    <n v="0"/>
    <n v="1898"/>
    <n v="1"/>
    <x v="5"/>
    <x v="666"/>
  </r>
  <r>
    <n v="3"/>
    <x v="3"/>
    <x v="201077"/>
    <x v="666"/>
    <n v="0"/>
    <n v="0"/>
    <n v="1898"/>
    <n v="1"/>
    <x v="5"/>
    <x v="666"/>
  </r>
  <r>
    <n v="4"/>
    <x v="4"/>
    <x v="201078"/>
    <x v="666"/>
    <n v="0"/>
    <n v="0"/>
    <n v="1898"/>
    <n v="1"/>
    <x v="5"/>
    <x v="666"/>
  </r>
  <r>
    <n v="5"/>
    <x v="5"/>
    <x v="201079"/>
    <x v="666"/>
    <n v="0"/>
    <n v="0"/>
    <n v="1898"/>
    <n v="1"/>
    <x v="5"/>
    <x v="666"/>
  </r>
  <r>
    <n v="6"/>
    <x v="6"/>
    <x v="201080"/>
    <x v="666"/>
    <n v="0"/>
    <n v="0"/>
    <n v="1898"/>
    <n v="1"/>
    <x v="5"/>
    <x v="666"/>
  </r>
  <r>
    <n v="7"/>
    <x v="7"/>
    <x v="201081"/>
    <x v="666"/>
    <n v="0"/>
    <n v="0"/>
    <n v="1898"/>
    <n v="1"/>
    <x v="5"/>
    <x v="666"/>
  </r>
  <r>
    <n v="8"/>
    <x v="1"/>
    <x v="201082"/>
    <x v="666"/>
    <n v="0"/>
    <n v="0"/>
    <n v="1898"/>
    <n v="1"/>
    <x v="5"/>
    <x v="666"/>
  </r>
  <r>
    <n v="9"/>
    <x v="2"/>
    <x v="201083"/>
    <x v="666"/>
    <n v="0"/>
    <n v="0"/>
    <n v="1898"/>
    <n v="1"/>
    <x v="5"/>
    <x v="666"/>
  </r>
  <r>
    <n v="10"/>
    <x v="3"/>
    <x v="201084"/>
    <x v="666"/>
    <n v="0"/>
    <n v="0"/>
    <n v="1898"/>
    <n v="1"/>
    <x v="5"/>
    <x v="666"/>
  </r>
  <r>
    <n v="11"/>
    <x v="7"/>
    <x v="201085"/>
    <x v="666"/>
    <n v="0"/>
    <n v="0"/>
    <n v="1898"/>
    <n v="1"/>
    <x v="5"/>
    <x v="666"/>
  </r>
  <r>
    <n v="12"/>
    <x v="1"/>
    <x v="201086"/>
    <x v="666"/>
    <n v="0"/>
    <n v="0"/>
    <n v="1898"/>
    <n v="1"/>
    <x v="5"/>
    <x v="666"/>
  </r>
  <r>
    <n v="13"/>
    <x v="2"/>
    <x v="201087"/>
    <x v="666"/>
    <n v="0"/>
    <n v="0"/>
    <n v="1898"/>
    <n v="1"/>
    <x v="5"/>
    <x v="666"/>
  </r>
  <r>
    <n v="14"/>
    <x v="3"/>
    <x v="201088"/>
    <x v="666"/>
    <n v="0"/>
    <n v="0"/>
    <n v="1898"/>
    <n v="1"/>
    <x v="5"/>
    <x v="666"/>
  </r>
  <r>
    <n v="15"/>
    <x v="7"/>
    <x v="201089"/>
    <x v="666"/>
    <n v="0"/>
    <n v="0"/>
    <n v="1898"/>
    <n v="1"/>
    <x v="5"/>
    <x v="666"/>
  </r>
  <r>
    <n v="0"/>
    <x v="0"/>
    <x v="201090"/>
    <x v="670"/>
    <n v="0"/>
    <n v="0"/>
    <n v="1090"/>
    <n v="0.99634369287020119"/>
    <x v="5"/>
    <x v="670"/>
  </r>
  <r>
    <n v="1"/>
    <x v="1"/>
    <x v="201091"/>
    <x v="670"/>
    <n v="0"/>
    <n v="0"/>
    <n v="1090"/>
    <n v="0.99634369287020119"/>
    <x v="5"/>
    <x v="670"/>
  </r>
  <r>
    <n v="2"/>
    <x v="2"/>
    <x v="201092"/>
    <x v="670"/>
    <n v="0"/>
    <n v="0"/>
    <n v="1090"/>
    <n v="0.99634369287020119"/>
    <x v="5"/>
    <x v="670"/>
  </r>
  <r>
    <n v="3"/>
    <x v="3"/>
    <x v="201093"/>
    <x v="670"/>
    <n v="0"/>
    <n v="0"/>
    <n v="1090"/>
    <n v="0.99634369287020119"/>
    <x v="5"/>
    <x v="670"/>
  </r>
  <r>
    <n v="4"/>
    <x v="4"/>
    <x v="201094"/>
    <x v="670"/>
    <n v="0"/>
    <n v="0"/>
    <n v="1090"/>
    <n v="0.99634369287020119"/>
    <x v="5"/>
    <x v="670"/>
  </r>
  <r>
    <n v="5"/>
    <x v="5"/>
    <x v="201095"/>
    <x v="670"/>
    <n v="0"/>
    <n v="0"/>
    <n v="1090"/>
    <n v="0.99634369287020119"/>
    <x v="5"/>
    <x v="670"/>
  </r>
  <r>
    <n v="6"/>
    <x v="6"/>
    <x v="201096"/>
    <x v="670"/>
    <n v="0"/>
    <n v="0"/>
    <n v="1090"/>
    <n v="0.99634369287020119"/>
    <x v="5"/>
    <x v="670"/>
  </r>
  <r>
    <n v="7"/>
    <x v="7"/>
    <x v="201097"/>
    <x v="670"/>
    <n v="0"/>
    <n v="0"/>
    <n v="1090"/>
    <n v="0.99634369287020119"/>
    <x v="5"/>
    <x v="670"/>
  </r>
  <r>
    <n v="8"/>
    <x v="1"/>
    <x v="201098"/>
    <x v="670"/>
    <n v="0"/>
    <n v="0"/>
    <n v="1090"/>
    <n v="0.99634369287020119"/>
    <x v="5"/>
    <x v="670"/>
  </r>
  <r>
    <n v="9"/>
    <x v="2"/>
    <x v="201099"/>
    <x v="670"/>
    <n v="0"/>
    <n v="0"/>
    <n v="1090"/>
    <n v="0.99634369287020119"/>
    <x v="5"/>
    <x v="670"/>
  </r>
  <r>
    <n v="10"/>
    <x v="3"/>
    <x v="201100"/>
    <x v="670"/>
    <n v="0"/>
    <n v="0"/>
    <n v="1090"/>
    <n v="0.99634369287020119"/>
    <x v="5"/>
    <x v="670"/>
  </r>
  <r>
    <n v="11"/>
    <x v="7"/>
    <x v="201101"/>
    <x v="670"/>
    <n v="0"/>
    <n v="0"/>
    <n v="1090"/>
    <n v="0.99634369287020119"/>
    <x v="5"/>
    <x v="670"/>
  </r>
  <r>
    <n v="12"/>
    <x v="1"/>
    <x v="201102"/>
    <x v="670"/>
    <n v="0"/>
    <n v="0"/>
    <n v="1090"/>
    <n v="0.99634369287020119"/>
    <x v="5"/>
    <x v="670"/>
  </r>
  <r>
    <n v="13"/>
    <x v="2"/>
    <x v="201103"/>
    <x v="670"/>
    <n v="0"/>
    <n v="0"/>
    <n v="1090"/>
    <n v="0.99634369287020119"/>
    <x v="5"/>
    <x v="670"/>
  </r>
  <r>
    <n v="14"/>
    <x v="3"/>
    <x v="201104"/>
    <x v="670"/>
    <n v="0"/>
    <n v="0"/>
    <n v="1090"/>
    <n v="0.99634369287020119"/>
    <x v="5"/>
    <x v="670"/>
  </r>
  <r>
    <n v="15"/>
    <x v="7"/>
    <x v="201105"/>
    <x v="670"/>
    <n v="0"/>
    <n v="0"/>
    <n v="1090"/>
    <n v="0.99634369287020119"/>
    <x v="5"/>
    <x v="670"/>
  </r>
  <r>
    <n v="0"/>
    <x v="0"/>
    <x v="201106"/>
    <x v="677"/>
    <n v="0"/>
    <n v="0"/>
    <n v="856"/>
    <n v="0.99534883720930245"/>
    <x v="5"/>
    <x v="677"/>
  </r>
  <r>
    <n v="1"/>
    <x v="1"/>
    <x v="201107"/>
    <x v="677"/>
    <n v="0"/>
    <n v="0"/>
    <n v="856"/>
    <n v="0.99534883720930245"/>
    <x v="5"/>
    <x v="677"/>
  </r>
  <r>
    <n v="2"/>
    <x v="2"/>
    <x v="201108"/>
    <x v="677"/>
    <n v="0"/>
    <n v="0"/>
    <n v="856"/>
    <n v="0.99534883720930245"/>
    <x v="5"/>
    <x v="677"/>
  </r>
  <r>
    <n v="3"/>
    <x v="3"/>
    <x v="201109"/>
    <x v="677"/>
    <n v="0"/>
    <n v="0"/>
    <n v="856"/>
    <n v="0.99534883720930245"/>
    <x v="5"/>
    <x v="677"/>
  </r>
  <r>
    <n v="4"/>
    <x v="4"/>
    <x v="201110"/>
    <x v="677"/>
    <n v="0"/>
    <n v="0"/>
    <n v="856"/>
    <n v="0.99534883720930245"/>
    <x v="5"/>
    <x v="677"/>
  </r>
  <r>
    <n v="5"/>
    <x v="5"/>
    <x v="201111"/>
    <x v="677"/>
    <n v="0"/>
    <n v="0"/>
    <n v="856"/>
    <n v="0.99534883720930245"/>
    <x v="5"/>
    <x v="677"/>
  </r>
  <r>
    <n v="6"/>
    <x v="6"/>
    <x v="201112"/>
    <x v="677"/>
    <n v="0"/>
    <n v="0"/>
    <n v="856"/>
    <n v="0.99534883720930245"/>
    <x v="5"/>
    <x v="677"/>
  </r>
  <r>
    <n v="7"/>
    <x v="7"/>
    <x v="201113"/>
    <x v="677"/>
    <n v="0"/>
    <n v="0"/>
    <n v="856"/>
    <n v="0.99534883720930245"/>
    <x v="5"/>
    <x v="677"/>
  </r>
  <r>
    <n v="8"/>
    <x v="1"/>
    <x v="201114"/>
    <x v="677"/>
    <n v="0"/>
    <n v="0"/>
    <n v="856"/>
    <n v="0.99534883720930245"/>
    <x v="5"/>
    <x v="677"/>
  </r>
  <r>
    <n v="9"/>
    <x v="2"/>
    <x v="201115"/>
    <x v="677"/>
    <n v="0"/>
    <n v="0"/>
    <n v="856"/>
    <n v="0.99534883720930245"/>
    <x v="5"/>
    <x v="677"/>
  </r>
  <r>
    <n v="10"/>
    <x v="3"/>
    <x v="201116"/>
    <x v="677"/>
    <n v="0"/>
    <n v="0"/>
    <n v="856"/>
    <n v="0.99534883720930245"/>
    <x v="5"/>
    <x v="677"/>
  </r>
  <r>
    <n v="11"/>
    <x v="7"/>
    <x v="201117"/>
    <x v="677"/>
    <n v="0"/>
    <n v="0"/>
    <n v="856"/>
    <n v="0.99534883720930245"/>
    <x v="5"/>
    <x v="677"/>
  </r>
  <r>
    <n v="12"/>
    <x v="1"/>
    <x v="201118"/>
    <x v="677"/>
    <n v="0"/>
    <n v="0"/>
    <n v="856"/>
    <n v="0.99534883720930245"/>
    <x v="5"/>
    <x v="677"/>
  </r>
  <r>
    <n v="13"/>
    <x v="2"/>
    <x v="201119"/>
    <x v="677"/>
    <n v="0"/>
    <n v="0"/>
    <n v="856"/>
    <n v="0.99534883720930245"/>
    <x v="5"/>
    <x v="677"/>
  </r>
  <r>
    <n v="14"/>
    <x v="3"/>
    <x v="201120"/>
    <x v="677"/>
    <n v="0"/>
    <n v="0"/>
    <n v="856"/>
    <n v="0.99534883720930245"/>
    <x v="5"/>
    <x v="677"/>
  </r>
  <r>
    <n v="15"/>
    <x v="7"/>
    <x v="201121"/>
    <x v="677"/>
    <n v="0"/>
    <n v="0"/>
    <n v="856"/>
    <n v="0.99534883720930245"/>
    <x v="5"/>
    <x v="677"/>
  </r>
  <r>
    <n v="0"/>
    <x v="0"/>
    <x v="201122"/>
    <x v="678"/>
    <n v="0"/>
    <n v="0"/>
    <n v="1433"/>
    <n v="0.99238227146814395"/>
    <x v="5"/>
    <x v="678"/>
  </r>
  <r>
    <n v="1"/>
    <x v="1"/>
    <x v="201123"/>
    <x v="678"/>
    <n v="0"/>
    <n v="0"/>
    <n v="1433"/>
    <n v="0.99238227146814395"/>
    <x v="5"/>
    <x v="678"/>
  </r>
  <r>
    <n v="2"/>
    <x v="2"/>
    <x v="201124"/>
    <x v="678"/>
    <n v="0"/>
    <n v="0"/>
    <n v="1433"/>
    <n v="0.99238227146814395"/>
    <x v="5"/>
    <x v="678"/>
  </r>
  <r>
    <n v="3"/>
    <x v="3"/>
    <x v="201125"/>
    <x v="678"/>
    <n v="0"/>
    <n v="0"/>
    <n v="1433"/>
    <n v="0.99238227146814395"/>
    <x v="5"/>
    <x v="678"/>
  </r>
  <r>
    <n v="4"/>
    <x v="4"/>
    <x v="201126"/>
    <x v="678"/>
    <n v="0"/>
    <n v="0"/>
    <n v="1433"/>
    <n v="0.99238227146814395"/>
    <x v="5"/>
    <x v="678"/>
  </r>
  <r>
    <n v="5"/>
    <x v="5"/>
    <x v="201127"/>
    <x v="678"/>
    <n v="0"/>
    <n v="0"/>
    <n v="1433"/>
    <n v="0.99238227146814395"/>
    <x v="5"/>
    <x v="678"/>
  </r>
  <r>
    <n v="6"/>
    <x v="6"/>
    <x v="201128"/>
    <x v="678"/>
    <n v="0"/>
    <n v="0"/>
    <n v="1433"/>
    <n v="0.99238227146814395"/>
    <x v="5"/>
    <x v="678"/>
  </r>
  <r>
    <n v="7"/>
    <x v="7"/>
    <x v="201129"/>
    <x v="678"/>
    <n v="0"/>
    <n v="0"/>
    <n v="1433"/>
    <n v="0.99238227146814395"/>
    <x v="5"/>
    <x v="678"/>
  </r>
  <r>
    <n v="8"/>
    <x v="1"/>
    <x v="201130"/>
    <x v="678"/>
    <n v="0"/>
    <n v="0"/>
    <n v="1433"/>
    <n v="0.99238227146814395"/>
    <x v="5"/>
    <x v="678"/>
  </r>
  <r>
    <n v="9"/>
    <x v="2"/>
    <x v="201131"/>
    <x v="678"/>
    <n v="0"/>
    <n v="0"/>
    <n v="1433"/>
    <n v="0.99238227146814395"/>
    <x v="5"/>
    <x v="678"/>
  </r>
  <r>
    <n v="10"/>
    <x v="3"/>
    <x v="201132"/>
    <x v="678"/>
    <n v="0"/>
    <n v="0"/>
    <n v="1433"/>
    <n v="0.99238227146814395"/>
    <x v="5"/>
    <x v="678"/>
  </r>
  <r>
    <n v="11"/>
    <x v="7"/>
    <x v="201133"/>
    <x v="678"/>
    <n v="0"/>
    <n v="0"/>
    <n v="1433"/>
    <n v="0.99238227146814395"/>
    <x v="5"/>
    <x v="678"/>
  </r>
  <r>
    <n v="12"/>
    <x v="1"/>
    <x v="201134"/>
    <x v="678"/>
    <n v="0"/>
    <n v="0"/>
    <n v="1433"/>
    <n v="0.99238227146814395"/>
    <x v="5"/>
    <x v="678"/>
  </r>
  <r>
    <n v="13"/>
    <x v="2"/>
    <x v="201135"/>
    <x v="678"/>
    <n v="0"/>
    <n v="0"/>
    <n v="1433"/>
    <n v="0.99238227146814395"/>
    <x v="5"/>
    <x v="678"/>
  </r>
  <r>
    <n v="14"/>
    <x v="3"/>
    <x v="201136"/>
    <x v="678"/>
    <n v="0"/>
    <n v="0"/>
    <n v="1433"/>
    <n v="0.99238227146814395"/>
    <x v="5"/>
    <x v="678"/>
  </r>
  <r>
    <n v="15"/>
    <x v="7"/>
    <x v="201137"/>
    <x v="678"/>
    <n v="0"/>
    <n v="0"/>
    <n v="1433"/>
    <n v="0.99238227146814395"/>
    <x v="5"/>
    <x v="678"/>
  </r>
  <r>
    <n v="0"/>
    <x v="0"/>
    <x v="201138"/>
    <x v="10214"/>
    <n v="0"/>
    <n v="0"/>
    <n v="516"/>
    <n v="1"/>
    <x v="5"/>
    <x v="10214"/>
  </r>
  <r>
    <n v="1"/>
    <x v="1"/>
    <x v="201139"/>
    <x v="10214"/>
    <n v="0"/>
    <n v="0"/>
    <n v="516"/>
    <n v="1"/>
    <x v="5"/>
    <x v="10214"/>
  </r>
  <r>
    <n v="2"/>
    <x v="2"/>
    <x v="201140"/>
    <x v="10214"/>
    <n v="0"/>
    <n v="0"/>
    <n v="516"/>
    <n v="1"/>
    <x v="5"/>
    <x v="10214"/>
  </r>
  <r>
    <n v="3"/>
    <x v="3"/>
    <x v="201141"/>
    <x v="10214"/>
    <n v="0"/>
    <n v="0"/>
    <n v="516"/>
    <n v="1"/>
    <x v="5"/>
    <x v="10214"/>
  </r>
  <r>
    <n v="4"/>
    <x v="4"/>
    <x v="201142"/>
    <x v="10214"/>
    <n v="0"/>
    <n v="0"/>
    <n v="516"/>
    <n v="1"/>
    <x v="5"/>
    <x v="10214"/>
  </r>
  <r>
    <n v="5"/>
    <x v="5"/>
    <x v="201143"/>
    <x v="10214"/>
    <n v="0"/>
    <n v="0"/>
    <n v="516"/>
    <n v="1"/>
    <x v="5"/>
    <x v="10214"/>
  </r>
  <r>
    <n v="6"/>
    <x v="6"/>
    <x v="201144"/>
    <x v="10214"/>
    <n v="0"/>
    <n v="0"/>
    <n v="516"/>
    <n v="1"/>
    <x v="5"/>
    <x v="10214"/>
  </r>
  <r>
    <n v="7"/>
    <x v="7"/>
    <x v="201145"/>
    <x v="10214"/>
    <n v="0"/>
    <n v="0"/>
    <n v="516"/>
    <n v="1"/>
    <x v="5"/>
    <x v="10214"/>
  </r>
  <r>
    <n v="8"/>
    <x v="1"/>
    <x v="201146"/>
    <x v="10214"/>
    <n v="0"/>
    <n v="0"/>
    <n v="516"/>
    <n v="1"/>
    <x v="5"/>
    <x v="10214"/>
  </r>
  <r>
    <n v="9"/>
    <x v="2"/>
    <x v="201147"/>
    <x v="10214"/>
    <n v="0"/>
    <n v="0"/>
    <n v="516"/>
    <n v="1"/>
    <x v="5"/>
    <x v="10214"/>
  </r>
  <r>
    <n v="10"/>
    <x v="3"/>
    <x v="201148"/>
    <x v="10214"/>
    <n v="0"/>
    <n v="0"/>
    <n v="516"/>
    <n v="1"/>
    <x v="5"/>
    <x v="10214"/>
  </r>
  <r>
    <n v="11"/>
    <x v="7"/>
    <x v="201149"/>
    <x v="10214"/>
    <n v="0"/>
    <n v="0"/>
    <n v="516"/>
    <n v="1"/>
    <x v="5"/>
    <x v="10214"/>
  </r>
  <r>
    <n v="12"/>
    <x v="1"/>
    <x v="201150"/>
    <x v="10214"/>
    <n v="0"/>
    <n v="0"/>
    <n v="516"/>
    <n v="1"/>
    <x v="5"/>
    <x v="10214"/>
  </r>
  <r>
    <n v="13"/>
    <x v="2"/>
    <x v="201151"/>
    <x v="10214"/>
    <n v="0"/>
    <n v="0"/>
    <n v="516"/>
    <n v="1"/>
    <x v="5"/>
    <x v="10214"/>
  </r>
  <r>
    <n v="14"/>
    <x v="3"/>
    <x v="201152"/>
    <x v="10214"/>
    <n v="0"/>
    <n v="0"/>
    <n v="516"/>
    <n v="1"/>
    <x v="5"/>
    <x v="10214"/>
  </r>
  <r>
    <n v="15"/>
    <x v="7"/>
    <x v="201153"/>
    <x v="10214"/>
    <n v="0"/>
    <n v="0"/>
    <n v="516"/>
    <n v="1"/>
    <x v="5"/>
    <x v="10214"/>
  </r>
  <r>
    <n v="0"/>
    <x v="0"/>
    <x v="201154"/>
    <x v="682"/>
    <n v="0"/>
    <n v="0"/>
    <n v="1169"/>
    <n v="0.99829205807002563"/>
    <x v="5"/>
    <x v="682"/>
  </r>
  <r>
    <n v="1"/>
    <x v="1"/>
    <x v="201155"/>
    <x v="682"/>
    <n v="0"/>
    <n v="0"/>
    <n v="1169"/>
    <n v="0.99829205807002563"/>
    <x v="5"/>
    <x v="682"/>
  </r>
  <r>
    <n v="2"/>
    <x v="2"/>
    <x v="201156"/>
    <x v="682"/>
    <n v="0"/>
    <n v="0"/>
    <n v="1169"/>
    <n v="0.99829205807002563"/>
    <x v="5"/>
    <x v="682"/>
  </r>
  <r>
    <n v="3"/>
    <x v="3"/>
    <x v="201157"/>
    <x v="682"/>
    <n v="0"/>
    <n v="0"/>
    <n v="1169"/>
    <n v="0.99829205807002563"/>
    <x v="5"/>
    <x v="682"/>
  </r>
  <r>
    <n v="4"/>
    <x v="4"/>
    <x v="201158"/>
    <x v="682"/>
    <n v="0"/>
    <n v="0"/>
    <n v="1169"/>
    <n v="0.99829205807002563"/>
    <x v="5"/>
    <x v="682"/>
  </r>
  <r>
    <n v="5"/>
    <x v="5"/>
    <x v="201159"/>
    <x v="682"/>
    <n v="0"/>
    <n v="0"/>
    <n v="1169"/>
    <n v="0.99829205807002563"/>
    <x v="5"/>
    <x v="682"/>
  </r>
  <r>
    <n v="6"/>
    <x v="6"/>
    <x v="201160"/>
    <x v="682"/>
    <n v="0"/>
    <n v="0"/>
    <n v="1169"/>
    <n v="0.99829205807002563"/>
    <x v="5"/>
    <x v="682"/>
  </r>
  <r>
    <n v="7"/>
    <x v="7"/>
    <x v="201161"/>
    <x v="682"/>
    <n v="0"/>
    <n v="0"/>
    <n v="1169"/>
    <n v="0.99829205807002563"/>
    <x v="5"/>
    <x v="682"/>
  </r>
  <r>
    <n v="8"/>
    <x v="1"/>
    <x v="201162"/>
    <x v="682"/>
    <n v="0"/>
    <n v="0"/>
    <n v="1169"/>
    <n v="0.99829205807002563"/>
    <x v="5"/>
    <x v="682"/>
  </r>
  <r>
    <n v="9"/>
    <x v="2"/>
    <x v="201163"/>
    <x v="682"/>
    <n v="0"/>
    <n v="0"/>
    <n v="1169"/>
    <n v="0.99829205807002563"/>
    <x v="5"/>
    <x v="682"/>
  </r>
  <r>
    <n v="10"/>
    <x v="3"/>
    <x v="201164"/>
    <x v="682"/>
    <n v="0"/>
    <n v="0"/>
    <n v="1169"/>
    <n v="0.99829205807002563"/>
    <x v="5"/>
    <x v="682"/>
  </r>
  <r>
    <n v="11"/>
    <x v="7"/>
    <x v="201165"/>
    <x v="682"/>
    <n v="0"/>
    <n v="0"/>
    <n v="1169"/>
    <n v="0.99829205807002563"/>
    <x v="5"/>
    <x v="682"/>
  </r>
  <r>
    <n v="12"/>
    <x v="1"/>
    <x v="201166"/>
    <x v="682"/>
    <n v="0"/>
    <n v="0"/>
    <n v="1169"/>
    <n v="0.99829205807002563"/>
    <x v="5"/>
    <x v="682"/>
  </r>
  <r>
    <n v="13"/>
    <x v="2"/>
    <x v="201167"/>
    <x v="682"/>
    <n v="0"/>
    <n v="0"/>
    <n v="1169"/>
    <n v="0.99829205807002563"/>
    <x v="5"/>
    <x v="682"/>
  </r>
  <r>
    <n v="14"/>
    <x v="3"/>
    <x v="201168"/>
    <x v="682"/>
    <n v="0"/>
    <n v="0"/>
    <n v="1169"/>
    <n v="0.99829205807002563"/>
    <x v="5"/>
    <x v="682"/>
  </r>
  <r>
    <n v="15"/>
    <x v="7"/>
    <x v="201169"/>
    <x v="682"/>
    <n v="0"/>
    <n v="0"/>
    <n v="1169"/>
    <n v="0.99829205807002563"/>
    <x v="5"/>
    <x v="682"/>
  </r>
  <r>
    <n v="0"/>
    <x v="0"/>
    <x v="201170"/>
    <x v="686"/>
    <n v="0"/>
    <n v="0"/>
    <n v="1371"/>
    <n v="0.99854333576110721"/>
    <x v="5"/>
    <x v="686"/>
  </r>
  <r>
    <n v="1"/>
    <x v="1"/>
    <x v="201171"/>
    <x v="686"/>
    <n v="0"/>
    <n v="0"/>
    <n v="1371"/>
    <n v="0.99854333576110721"/>
    <x v="5"/>
    <x v="686"/>
  </r>
  <r>
    <n v="2"/>
    <x v="2"/>
    <x v="201172"/>
    <x v="686"/>
    <n v="0"/>
    <n v="0"/>
    <n v="1371"/>
    <n v="0.99854333576110721"/>
    <x v="5"/>
    <x v="686"/>
  </r>
  <r>
    <n v="3"/>
    <x v="3"/>
    <x v="201173"/>
    <x v="686"/>
    <n v="0"/>
    <n v="0"/>
    <n v="1371"/>
    <n v="0.99854333576110721"/>
    <x v="5"/>
    <x v="686"/>
  </r>
  <r>
    <n v="4"/>
    <x v="4"/>
    <x v="201174"/>
    <x v="686"/>
    <n v="0"/>
    <n v="0"/>
    <n v="1371"/>
    <n v="0.99854333576110721"/>
    <x v="5"/>
    <x v="686"/>
  </r>
  <r>
    <n v="5"/>
    <x v="5"/>
    <x v="201175"/>
    <x v="686"/>
    <n v="0"/>
    <n v="0"/>
    <n v="1371"/>
    <n v="0.99854333576110721"/>
    <x v="5"/>
    <x v="686"/>
  </r>
  <r>
    <n v="6"/>
    <x v="6"/>
    <x v="201176"/>
    <x v="686"/>
    <n v="0"/>
    <n v="0"/>
    <n v="1371"/>
    <n v="0.99854333576110721"/>
    <x v="5"/>
    <x v="686"/>
  </r>
  <r>
    <n v="7"/>
    <x v="7"/>
    <x v="201177"/>
    <x v="686"/>
    <n v="0"/>
    <n v="0"/>
    <n v="1371"/>
    <n v="0.99854333576110721"/>
    <x v="5"/>
    <x v="686"/>
  </r>
  <r>
    <n v="8"/>
    <x v="1"/>
    <x v="201178"/>
    <x v="686"/>
    <n v="0"/>
    <n v="0"/>
    <n v="1371"/>
    <n v="0.99854333576110721"/>
    <x v="5"/>
    <x v="686"/>
  </r>
  <r>
    <n v="9"/>
    <x v="2"/>
    <x v="201179"/>
    <x v="686"/>
    <n v="0"/>
    <n v="0"/>
    <n v="1371"/>
    <n v="0.99854333576110721"/>
    <x v="5"/>
    <x v="686"/>
  </r>
  <r>
    <n v="10"/>
    <x v="3"/>
    <x v="201180"/>
    <x v="686"/>
    <n v="0"/>
    <n v="0"/>
    <n v="1371"/>
    <n v="0.99854333576110721"/>
    <x v="5"/>
    <x v="686"/>
  </r>
  <r>
    <n v="11"/>
    <x v="7"/>
    <x v="201181"/>
    <x v="686"/>
    <n v="0"/>
    <n v="0"/>
    <n v="1371"/>
    <n v="0.99854333576110721"/>
    <x v="5"/>
    <x v="686"/>
  </r>
  <r>
    <n v="12"/>
    <x v="1"/>
    <x v="201182"/>
    <x v="686"/>
    <n v="0"/>
    <n v="0"/>
    <n v="1371"/>
    <n v="0.99854333576110721"/>
    <x v="5"/>
    <x v="686"/>
  </r>
  <r>
    <n v="13"/>
    <x v="2"/>
    <x v="201183"/>
    <x v="686"/>
    <n v="0"/>
    <n v="0"/>
    <n v="1371"/>
    <n v="0.99854333576110721"/>
    <x v="5"/>
    <x v="686"/>
  </r>
  <r>
    <n v="14"/>
    <x v="3"/>
    <x v="201184"/>
    <x v="686"/>
    <n v="0"/>
    <n v="0"/>
    <n v="1371"/>
    <n v="0.99854333576110721"/>
    <x v="5"/>
    <x v="686"/>
  </r>
  <r>
    <n v="15"/>
    <x v="7"/>
    <x v="201185"/>
    <x v="686"/>
    <n v="0"/>
    <n v="0"/>
    <n v="1371"/>
    <n v="0.99854333576110721"/>
    <x v="5"/>
    <x v="686"/>
  </r>
  <r>
    <n v="0"/>
    <x v="0"/>
    <x v="201186"/>
    <x v="701"/>
    <n v="0"/>
    <n v="0"/>
    <n v="707"/>
    <n v="1"/>
    <x v="5"/>
    <x v="701"/>
  </r>
  <r>
    <n v="1"/>
    <x v="1"/>
    <x v="201187"/>
    <x v="701"/>
    <n v="0"/>
    <n v="0"/>
    <n v="707"/>
    <n v="1"/>
    <x v="5"/>
    <x v="701"/>
  </r>
  <r>
    <n v="2"/>
    <x v="2"/>
    <x v="201188"/>
    <x v="701"/>
    <n v="0"/>
    <n v="0"/>
    <n v="707"/>
    <n v="1"/>
    <x v="5"/>
    <x v="701"/>
  </r>
  <r>
    <n v="3"/>
    <x v="3"/>
    <x v="201189"/>
    <x v="701"/>
    <n v="0"/>
    <n v="0"/>
    <n v="707"/>
    <n v="1"/>
    <x v="5"/>
    <x v="701"/>
  </r>
  <r>
    <n v="4"/>
    <x v="4"/>
    <x v="201190"/>
    <x v="701"/>
    <n v="0"/>
    <n v="0"/>
    <n v="707"/>
    <n v="1"/>
    <x v="5"/>
    <x v="701"/>
  </r>
  <r>
    <n v="5"/>
    <x v="5"/>
    <x v="201191"/>
    <x v="701"/>
    <n v="0"/>
    <n v="0"/>
    <n v="707"/>
    <n v="1"/>
    <x v="5"/>
    <x v="701"/>
  </r>
  <r>
    <n v="6"/>
    <x v="6"/>
    <x v="201192"/>
    <x v="701"/>
    <n v="0"/>
    <n v="0"/>
    <n v="707"/>
    <n v="1"/>
    <x v="5"/>
    <x v="701"/>
  </r>
  <r>
    <n v="7"/>
    <x v="7"/>
    <x v="201193"/>
    <x v="701"/>
    <n v="0"/>
    <n v="0"/>
    <n v="707"/>
    <n v="1"/>
    <x v="5"/>
    <x v="701"/>
  </r>
  <r>
    <n v="8"/>
    <x v="1"/>
    <x v="201194"/>
    <x v="701"/>
    <n v="0"/>
    <n v="0"/>
    <n v="707"/>
    <n v="1"/>
    <x v="5"/>
    <x v="701"/>
  </r>
  <r>
    <n v="9"/>
    <x v="2"/>
    <x v="201195"/>
    <x v="701"/>
    <n v="0"/>
    <n v="0"/>
    <n v="707"/>
    <n v="1"/>
    <x v="5"/>
    <x v="701"/>
  </r>
  <r>
    <n v="10"/>
    <x v="3"/>
    <x v="201196"/>
    <x v="701"/>
    <n v="0"/>
    <n v="0"/>
    <n v="707"/>
    <n v="1"/>
    <x v="5"/>
    <x v="701"/>
  </r>
  <r>
    <n v="11"/>
    <x v="7"/>
    <x v="201197"/>
    <x v="701"/>
    <n v="0"/>
    <n v="0"/>
    <n v="707"/>
    <n v="1"/>
    <x v="5"/>
    <x v="701"/>
  </r>
  <r>
    <n v="12"/>
    <x v="1"/>
    <x v="201198"/>
    <x v="701"/>
    <n v="0"/>
    <n v="0"/>
    <n v="707"/>
    <n v="1"/>
    <x v="5"/>
    <x v="701"/>
  </r>
  <r>
    <n v="13"/>
    <x v="2"/>
    <x v="201199"/>
    <x v="701"/>
    <n v="0"/>
    <n v="0"/>
    <n v="707"/>
    <n v="1"/>
    <x v="5"/>
    <x v="701"/>
  </r>
  <r>
    <n v="14"/>
    <x v="3"/>
    <x v="201200"/>
    <x v="701"/>
    <n v="0"/>
    <n v="0"/>
    <n v="707"/>
    <n v="1"/>
    <x v="5"/>
    <x v="701"/>
  </r>
  <r>
    <n v="15"/>
    <x v="7"/>
    <x v="201201"/>
    <x v="701"/>
    <n v="0"/>
    <n v="0"/>
    <n v="707"/>
    <n v="1"/>
    <x v="5"/>
    <x v="701"/>
  </r>
  <r>
    <n v="0"/>
    <x v="0"/>
    <x v="201202"/>
    <x v="702"/>
    <n v="0"/>
    <n v="0"/>
    <n v="826"/>
    <n v="0.99758454106280203"/>
    <x v="5"/>
    <x v="702"/>
  </r>
  <r>
    <n v="1"/>
    <x v="1"/>
    <x v="201203"/>
    <x v="702"/>
    <n v="0"/>
    <n v="0"/>
    <n v="826"/>
    <n v="0.99758454106280203"/>
    <x v="5"/>
    <x v="702"/>
  </r>
  <r>
    <n v="2"/>
    <x v="2"/>
    <x v="201204"/>
    <x v="702"/>
    <n v="0"/>
    <n v="0"/>
    <n v="826"/>
    <n v="0.99758454106280203"/>
    <x v="5"/>
    <x v="702"/>
  </r>
  <r>
    <n v="3"/>
    <x v="3"/>
    <x v="201205"/>
    <x v="702"/>
    <n v="0"/>
    <n v="0"/>
    <n v="826"/>
    <n v="0.99758454106280203"/>
    <x v="5"/>
    <x v="702"/>
  </r>
  <r>
    <n v="4"/>
    <x v="4"/>
    <x v="201206"/>
    <x v="702"/>
    <n v="0"/>
    <n v="0"/>
    <n v="826"/>
    <n v="0.99758454106280203"/>
    <x v="5"/>
    <x v="702"/>
  </r>
  <r>
    <n v="5"/>
    <x v="5"/>
    <x v="201207"/>
    <x v="702"/>
    <n v="0"/>
    <n v="0"/>
    <n v="826"/>
    <n v="0.99758454106280203"/>
    <x v="5"/>
    <x v="702"/>
  </r>
  <r>
    <n v="6"/>
    <x v="6"/>
    <x v="201208"/>
    <x v="702"/>
    <n v="0"/>
    <n v="0"/>
    <n v="826"/>
    <n v="0.99758454106280203"/>
    <x v="5"/>
    <x v="702"/>
  </r>
  <r>
    <n v="7"/>
    <x v="7"/>
    <x v="201209"/>
    <x v="702"/>
    <n v="0"/>
    <n v="0"/>
    <n v="826"/>
    <n v="0.99758454106280203"/>
    <x v="5"/>
    <x v="702"/>
  </r>
  <r>
    <n v="8"/>
    <x v="1"/>
    <x v="201210"/>
    <x v="702"/>
    <n v="0"/>
    <n v="0"/>
    <n v="826"/>
    <n v="0.99758454106280203"/>
    <x v="5"/>
    <x v="702"/>
  </r>
  <r>
    <n v="9"/>
    <x v="2"/>
    <x v="201211"/>
    <x v="702"/>
    <n v="0"/>
    <n v="0"/>
    <n v="826"/>
    <n v="0.99758454106280203"/>
    <x v="5"/>
    <x v="702"/>
  </r>
  <r>
    <n v="10"/>
    <x v="3"/>
    <x v="201212"/>
    <x v="702"/>
    <n v="0"/>
    <n v="0"/>
    <n v="826"/>
    <n v="0.99758454106280203"/>
    <x v="5"/>
    <x v="702"/>
  </r>
  <r>
    <n v="11"/>
    <x v="7"/>
    <x v="201213"/>
    <x v="702"/>
    <n v="0"/>
    <n v="0"/>
    <n v="826"/>
    <n v="0.99758454106280203"/>
    <x v="5"/>
    <x v="702"/>
  </r>
  <r>
    <n v="12"/>
    <x v="1"/>
    <x v="201214"/>
    <x v="702"/>
    <n v="0"/>
    <n v="0"/>
    <n v="826"/>
    <n v="0.99758454106280203"/>
    <x v="5"/>
    <x v="702"/>
  </r>
  <r>
    <n v="13"/>
    <x v="2"/>
    <x v="201215"/>
    <x v="702"/>
    <n v="0"/>
    <n v="0"/>
    <n v="826"/>
    <n v="0.99758454106280203"/>
    <x v="5"/>
    <x v="702"/>
  </r>
  <r>
    <n v="14"/>
    <x v="3"/>
    <x v="201216"/>
    <x v="702"/>
    <n v="0"/>
    <n v="0"/>
    <n v="826"/>
    <n v="0.99758454106280203"/>
    <x v="5"/>
    <x v="702"/>
  </r>
  <r>
    <n v="15"/>
    <x v="7"/>
    <x v="201217"/>
    <x v="702"/>
    <n v="0"/>
    <n v="0"/>
    <n v="826"/>
    <n v="0.99758454106280203"/>
    <x v="5"/>
    <x v="702"/>
  </r>
  <r>
    <n v="0"/>
    <x v="0"/>
    <x v="201218"/>
    <x v="703"/>
    <n v="0"/>
    <n v="0"/>
    <n v="1099"/>
    <n v="1"/>
    <x v="5"/>
    <x v="703"/>
  </r>
  <r>
    <n v="1"/>
    <x v="1"/>
    <x v="201219"/>
    <x v="703"/>
    <n v="0"/>
    <n v="0"/>
    <n v="1099"/>
    <n v="1"/>
    <x v="5"/>
    <x v="703"/>
  </r>
  <r>
    <n v="2"/>
    <x v="2"/>
    <x v="201220"/>
    <x v="703"/>
    <n v="0"/>
    <n v="0"/>
    <n v="1099"/>
    <n v="1"/>
    <x v="5"/>
    <x v="703"/>
  </r>
  <r>
    <n v="3"/>
    <x v="3"/>
    <x v="201221"/>
    <x v="703"/>
    <n v="0"/>
    <n v="0"/>
    <n v="1099"/>
    <n v="1"/>
    <x v="5"/>
    <x v="703"/>
  </r>
  <r>
    <n v="4"/>
    <x v="4"/>
    <x v="201222"/>
    <x v="703"/>
    <n v="0"/>
    <n v="0"/>
    <n v="1099"/>
    <n v="1"/>
    <x v="5"/>
    <x v="703"/>
  </r>
  <r>
    <n v="5"/>
    <x v="5"/>
    <x v="201223"/>
    <x v="703"/>
    <n v="0"/>
    <n v="0"/>
    <n v="1099"/>
    <n v="1"/>
    <x v="5"/>
    <x v="703"/>
  </r>
  <r>
    <n v="6"/>
    <x v="6"/>
    <x v="201224"/>
    <x v="703"/>
    <n v="0"/>
    <n v="0"/>
    <n v="1099"/>
    <n v="1"/>
    <x v="5"/>
    <x v="703"/>
  </r>
  <r>
    <n v="7"/>
    <x v="7"/>
    <x v="201225"/>
    <x v="703"/>
    <n v="0"/>
    <n v="0"/>
    <n v="1099"/>
    <n v="1"/>
    <x v="5"/>
    <x v="703"/>
  </r>
  <r>
    <n v="8"/>
    <x v="1"/>
    <x v="201226"/>
    <x v="703"/>
    <n v="0"/>
    <n v="0"/>
    <n v="1099"/>
    <n v="1"/>
    <x v="5"/>
    <x v="703"/>
  </r>
  <r>
    <n v="9"/>
    <x v="2"/>
    <x v="201227"/>
    <x v="703"/>
    <n v="0"/>
    <n v="0"/>
    <n v="1099"/>
    <n v="1"/>
    <x v="5"/>
    <x v="703"/>
  </r>
  <r>
    <n v="10"/>
    <x v="3"/>
    <x v="201228"/>
    <x v="703"/>
    <n v="0"/>
    <n v="0"/>
    <n v="1099"/>
    <n v="1"/>
    <x v="5"/>
    <x v="703"/>
  </r>
  <r>
    <n v="11"/>
    <x v="7"/>
    <x v="201229"/>
    <x v="703"/>
    <n v="0"/>
    <n v="0"/>
    <n v="1099"/>
    <n v="1"/>
    <x v="5"/>
    <x v="703"/>
  </r>
  <r>
    <n v="12"/>
    <x v="1"/>
    <x v="201230"/>
    <x v="703"/>
    <n v="0"/>
    <n v="0"/>
    <n v="1099"/>
    <n v="1"/>
    <x v="5"/>
    <x v="703"/>
  </r>
  <r>
    <n v="13"/>
    <x v="2"/>
    <x v="201231"/>
    <x v="703"/>
    <n v="0"/>
    <n v="0"/>
    <n v="1099"/>
    <n v="1"/>
    <x v="5"/>
    <x v="703"/>
  </r>
  <r>
    <n v="14"/>
    <x v="3"/>
    <x v="201232"/>
    <x v="703"/>
    <n v="0"/>
    <n v="0"/>
    <n v="1099"/>
    <n v="1"/>
    <x v="5"/>
    <x v="703"/>
  </r>
  <r>
    <n v="15"/>
    <x v="7"/>
    <x v="201233"/>
    <x v="703"/>
    <n v="0"/>
    <n v="0"/>
    <n v="1099"/>
    <n v="1"/>
    <x v="5"/>
    <x v="703"/>
  </r>
  <r>
    <n v="0"/>
    <x v="0"/>
    <x v="201234"/>
    <x v="704"/>
    <n v="0"/>
    <n v="0"/>
    <n v="1054"/>
    <n v="0.99621928166351603"/>
    <x v="5"/>
    <x v="704"/>
  </r>
  <r>
    <n v="1"/>
    <x v="1"/>
    <x v="201235"/>
    <x v="704"/>
    <n v="0"/>
    <n v="0"/>
    <n v="1054"/>
    <n v="0.99621928166351603"/>
    <x v="5"/>
    <x v="704"/>
  </r>
  <r>
    <n v="2"/>
    <x v="2"/>
    <x v="201236"/>
    <x v="704"/>
    <n v="0"/>
    <n v="0"/>
    <n v="1054"/>
    <n v="0.99621928166351603"/>
    <x v="5"/>
    <x v="704"/>
  </r>
  <r>
    <n v="3"/>
    <x v="3"/>
    <x v="201237"/>
    <x v="704"/>
    <n v="0"/>
    <n v="0"/>
    <n v="1054"/>
    <n v="0.99621928166351603"/>
    <x v="5"/>
    <x v="704"/>
  </r>
  <r>
    <n v="4"/>
    <x v="4"/>
    <x v="201238"/>
    <x v="704"/>
    <n v="0"/>
    <n v="0"/>
    <n v="1054"/>
    <n v="0.99621928166351603"/>
    <x v="5"/>
    <x v="704"/>
  </r>
  <r>
    <n v="5"/>
    <x v="5"/>
    <x v="201239"/>
    <x v="704"/>
    <n v="0"/>
    <n v="0"/>
    <n v="1054"/>
    <n v="0.99621928166351603"/>
    <x v="5"/>
    <x v="704"/>
  </r>
  <r>
    <n v="6"/>
    <x v="6"/>
    <x v="201240"/>
    <x v="704"/>
    <n v="0"/>
    <n v="0"/>
    <n v="1054"/>
    <n v="0.99621928166351603"/>
    <x v="5"/>
    <x v="704"/>
  </r>
  <r>
    <n v="7"/>
    <x v="7"/>
    <x v="201241"/>
    <x v="704"/>
    <n v="0"/>
    <n v="0"/>
    <n v="1054"/>
    <n v="0.99621928166351603"/>
    <x v="5"/>
    <x v="704"/>
  </r>
  <r>
    <n v="8"/>
    <x v="1"/>
    <x v="201242"/>
    <x v="704"/>
    <n v="0"/>
    <n v="0"/>
    <n v="1054"/>
    <n v="0.99621928166351603"/>
    <x v="5"/>
    <x v="704"/>
  </r>
  <r>
    <n v="9"/>
    <x v="2"/>
    <x v="201243"/>
    <x v="704"/>
    <n v="0"/>
    <n v="0"/>
    <n v="1054"/>
    <n v="0.99621928166351603"/>
    <x v="5"/>
    <x v="704"/>
  </r>
  <r>
    <n v="10"/>
    <x v="3"/>
    <x v="201244"/>
    <x v="704"/>
    <n v="0"/>
    <n v="0"/>
    <n v="1054"/>
    <n v="0.99621928166351603"/>
    <x v="5"/>
    <x v="704"/>
  </r>
  <r>
    <n v="11"/>
    <x v="7"/>
    <x v="201245"/>
    <x v="704"/>
    <n v="0"/>
    <n v="0"/>
    <n v="1054"/>
    <n v="0.99621928166351603"/>
    <x v="5"/>
    <x v="704"/>
  </r>
  <r>
    <n v="12"/>
    <x v="1"/>
    <x v="201246"/>
    <x v="704"/>
    <n v="0"/>
    <n v="0"/>
    <n v="1054"/>
    <n v="0.99621928166351603"/>
    <x v="5"/>
    <x v="704"/>
  </r>
  <r>
    <n v="13"/>
    <x v="2"/>
    <x v="201247"/>
    <x v="704"/>
    <n v="0"/>
    <n v="0"/>
    <n v="1054"/>
    <n v="0.99621928166351603"/>
    <x v="5"/>
    <x v="704"/>
  </r>
  <r>
    <n v="14"/>
    <x v="3"/>
    <x v="201248"/>
    <x v="704"/>
    <n v="0"/>
    <n v="0"/>
    <n v="1054"/>
    <n v="0.99621928166351603"/>
    <x v="5"/>
    <x v="704"/>
  </r>
  <r>
    <n v="15"/>
    <x v="7"/>
    <x v="201249"/>
    <x v="704"/>
    <n v="0"/>
    <n v="0"/>
    <n v="1054"/>
    <n v="0.99621928166351603"/>
    <x v="5"/>
    <x v="704"/>
  </r>
  <r>
    <n v="0"/>
    <x v="0"/>
    <x v="201250"/>
    <x v="706"/>
    <n v="0"/>
    <n v="0"/>
    <n v="1199"/>
    <n v="0.99833472106577836"/>
    <x v="5"/>
    <x v="706"/>
  </r>
  <r>
    <n v="1"/>
    <x v="1"/>
    <x v="201251"/>
    <x v="706"/>
    <n v="0"/>
    <n v="0"/>
    <n v="1199"/>
    <n v="0.99833472106577836"/>
    <x v="5"/>
    <x v="706"/>
  </r>
  <r>
    <n v="2"/>
    <x v="2"/>
    <x v="201252"/>
    <x v="706"/>
    <n v="0"/>
    <n v="0"/>
    <n v="1199"/>
    <n v="0.99833472106577836"/>
    <x v="5"/>
    <x v="706"/>
  </r>
  <r>
    <n v="3"/>
    <x v="3"/>
    <x v="201253"/>
    <x v="706"/>
    <n v="0"/>
    <n v="0"/>
    <n v="1199"/>
    <n v="0.99833472106577836"/>
    <x v="5"/>
    <x v="706"/>
  </r>
  <r>
    <n v="4"/>
    <x v="4"/>
    <x v="201254"/>
    <x v="706"/>
    <n v="0"/>
    <n v="0"/>
    <n v="1199"/>
    <n v="0.99833472106577836"/>
    <x v="5"/>
    <x v="706"/>
  </r>
  <r>
    <n v="5"/>
    <x v="5"/>
    <x v="201255"/>
    <x v="706"/>
    <n v="0"/>
    <n v="0"/>
    <n v="1199"/>
    <n v="0.99833472106577836"/>
    <x v="5"/>
    <x v="706"/>
  </r>
  <r>
    <n v="6"/>
    <x v="6"/>
    <x v="201256"/>
    <x v="706"/>
    <n v="0"/>
    <n v="0"/>
    <n v="1199"/>
    <n v="0.99833472106577836"/>
    <x v="5"/>
    <x v="706"/>
  </r>
  <r>
    <n v="7"/>
    <x v="7"/>
    <x v="201257"/>
    <x v="706"/>
    <n v="0"/>
    <n v="0"/>
    <n v="1199"/>
    <n v="0.99833472106577836"/>
    <x v="5"/>
    <x v="706"/>
  </r>
  <r>
    <n v="8"/>
    <x v="1"/>
    <x v="201258"/>
    <x v="706"/>
    <n v="0"/>
    <n v="0"/>
    <n v="1199"/>
    <n v="0.99833472106577836"/>
    <x v="5"/>
    <x v="706"/>
  </r>
  <r>
    <n v="9"/>
    <x v="2"/>
    <x v="201259"/>
    <x v="706"/>
    <n v="0"/>
    <n v="0"/>
    <n v="1199"/>
    <n v="0.99833472106577836"/>
    <x v="5"/>
    <x v="706"/>
  </r>
  <r>
    <n v="10"/>
    <x v="3"/>
    <x v="201260"/>
    <x v="706"/>
    <n v="0"/>
    <n v="0"/>
    <n v="1199"/>
    <n v="0.99833472106577836"/>
    <x v="5"/>
    <x v="706"/>
  </r>
  <r>
    <n v="11"/>
    <x v="7"/>
    <x v="201261"/>
    <x v="706"/>
    <n v="0"/>
    <n v="0"/>
    <n v="1199"/>
    <n v="0.99833472106577836"/>
    <x v="5"/>
    <x v="706"/>
  </r>
  <r>
    <n v="12"/>
    <x v="1"/>
    <x v="201262"/>
    <x v="706"/>
    <n v="0"/>
    <n v="0"/>
    <n v="1199"/>
    <n v="0.99833472106577836"/>
    <x v="5"/>
    <x v="706"/>
  </r>
  <r>
    <n v="13"/>
    <x v="2"/>
    <x v="201263"/>
    <x v="706"/>
    <n v="0"/>
    <n v="0"/>
    <n v="1199"/>
    <n v="0.99833472106577836"/>
    <x v="5"/>
    <x v="706"/>
  </r>
  <r>
    <n v="14"/>
    <x v="3"/>
    <x v="201264"/>
    <x v="706"/>
    <n v="0"/>
    <n v="0"/>
    <n v="1199"/>
    <n v="0.99833472106577836"/>
    <x v="5"/>
    <x v="706"/>
  </r>
  <r>
    <n v="15"/>
    <x v="7"/>
    <x v="201265"/>
    <x v="706"/>
    <n v="0"/>
    <n v="0"/>
    <n v="1199"/>
    <n v="0.99833472106577836"/>
    <x v="5"/>
    <x v="706"/>
  </r>
  <r>
    <n v="0"/>
    <x v="0"/>
    <x v="201266"/>
    <x v="707"/>
    <n v="0"/>
    <n v="0"/>
    <n v="958"/>
    <n v="1"/>
    <x v="5"/>
    <x v="707"/>
  </r>
  <r>
    <n v="1"/>
    <x v="1"/>
    <x v="201267"/>
    <x v="707"/>
    <n v="0"/>
    <n v="0"/>
    <n v="958"/>
    <n v="1"/>
    <x v="5"/>
    <x v="707"/>
  </r>
  <r>
    <n v="2"/>
    <x v="2"/>
    <x v="201268"/>
    <x v="707"/>
    <n v="0"/>
    <n v="0"/>
    <n v="958"/>
    <n v="1"/>
    <x v="5"/>
    <x v="707"/>
  </r>
  <r>
    <n v="3"/>
    <x v="3"/>
    <x v="201269"/>
    <x v="707"/>
    <n v="0"/>
    <n v="0"/>
    <n v="958"/>
    <n v="1"/>
    <x v="5"/>
    <x v="707"/>
  </r>
  <r>
    <n v="4"/>
    <x v="4"/>
    <x v="201270"/>
    <x v="707"/>
    <n v="0"/>
    <n v="0"/>
    <n v="958"/>
    <n v="1"/>
    <x v="5"/>
    <x v="707"/>
  </r>
  <r>
    <n v="5"/>
    <x v="5"/>
    <x v="201271"/>
    <x v="707"/>
    <n v="0"/>
    <n v="0"/>
    <n v="958"/>
    <n v="1"/>
    <x v="5"/>
    <x v="707"/>
  </r>
  <r>
    <n v="6"/>
    <x v="6"/>
    <x v="201272"/>
    <x v="707"/>
    <n v="0"/>
    <n v="0"/>
    <n v="958"/>
    <n v="1"/>
    <x v="5"/>
    <x v="707"/>
  </r>
  <r>
    <n v="7"/>
    <x v="7"/>
    <x v="201273"/>
    <x v="707"/>
    <n v="0"/>
    <n v="0"/>
    <n v="958"/>
    <n v="1"/>
    <x v="5"/>
    <x v="707"/>
  </r>
  <r>
    <n v="8"/>
    <x v="1"/>
    <x v="201274"/>
    <x v="707"/>
    <n v="0"/>
    <n v="0"/>
    <n v="958"/>
    <n v="1"/>
    <x v="5"/>
    <x v="707"/>
  </r>
  <r>
    <n v="9"/>
    <x v="2"/>
    <x v="201275"/>
    <x v="707"/>
    <n v="0"/>
    <n v="0"/>
    <n v="958"/>
    <n v="1"/>
    <x v="5"/>
    <x v="707"/>
  </r>
  <r>
    <n v="10"/>
    <x v="3"/>
    <x v="201276"/>
    <x v="707"/>
    <n v="0"/>
    <n v="0"/>
    <n v="958"/>
    <n v="1"/>
    <x v="5"/>
    <x v="707"/>
  </r>
  <r>
    <n v="11"/>
    <x v="7"/>
    <x v="201277"/>
    <x v="707"/>
    <n v="0"/>
    <n v="0"/>
    <n v="958"/>
    <n v="1"/>
    <x v="5"/>
    <x v="707"/>
  </r>
  <r>
    <n v="12"/>
    <x v="1"/>
    <x v="201278"/>
    <x v="707"/>
    <n v="0"/>
    <n v="0"/>
    <n v="958"/>
    <n v="1"/>
    <x v="5"/>
    <x v="707"/>
  </r>
  <r>
    <n v="13"/>
    <x v="2"/>
    <x v="201279"/>
    <x v="707"/>
    <n v="0"/>
    <n v="0"/>
    <n v="958"/>
    <n v="1"/>
    <x v="5"/>
    <x v="707"/>
  </r>
  <r>
    <n v="14"/>
    <x v="3"/>
    <x v="201280"/>
    <x v="707"/>
    <n v="0"/>
    <n v="0"/>
    <n v="958"/>
    <n v="1"/>
    <x v="5"/>
    <x v="707"/>
  </r>
  <r>
    <n v="15"/>
    <x v="7"/>
    <x v="201281"/>
    <x v="707"/>
    <n v="0"/>
    <n v="0"/>
    <n v="958"/>
    <n v="1"/>
    <x v="5"/>
    <x v="707"/>
  </r>
  <r>
    <n v="0"/>
    <x v="0"/>
    <x v="201282"/>
    <x v="708"/>
    <n v="0"/>
    <n v="0"/>
    <n v="1354"/>
    <n v="1"/>
    <x v="5"/>
    <x v="708"/>
  </r>
  <r>
    <n v="1"/>
    <x v="1"/>
    <x v="201283"/>
    <x v="708"/>
    <n v="0"/>
    <n v="0"/>
    <n v="1354"/>
    <n v="1"/>
    <x v="5"/>
    <x v="708"/>
  </r>
  <r>
    <n v="2"/>
    <x v="2"/>
    <x v="201284"/>
    <x v="708"/>
    <n v="0"/>
    <n v="0"/>
    <n v="1354"/>
    <n v="1"/>
    <x v="5"/>
    <x v="708"/>
  </r>
  <r>
    <n v="3"/>
    <x v="3"/>
    <x v="201285"/>
    <x v="708"/>
    <n v="0"/>
    <n v="0"/>
    <n v="1354"/>
    <n v="1"/>
    <x v="5"/>
    <x v="708"/>
  </r>
  <r>
    <n v="4"/>
    <x v="4"/>
    <x v="201286"/>
    <x v="708"/>
    <n v="0"/>
    <n v="0"/>
    <n v="1354"/>
    <n v="1"/>
    <x v="5"/>
    <x v="708"/>
  </r>
  <r>
    <n v="5"/>
    <x v="5"/>
    <x v="201287"/>
    <x v="708"/>
    <n v="0"/>
    <n v="0"/>
    <n v="1354"/>
    <n v="1"/>
    <x v="5"/>
    <x v="708"/>
  </r>
  <r>
    <n v="6"/>
    <x v="6"/>
    <x v="201288"/>
    <x v="708"/>
    <n v="0"/>
    <n v="0"/>
    <n v="1354"/>
    <n v="1"/>
    <x v="5"/>
    <x v="708"/>
  </r>
  <r>
    <n v="7"/>
    <x v="7"/>
    <x v="201289"/>
    <x v="708"/>
    <n v="0"/>
    <n v="0"/>
    <n v="1354"/>
    <n v="1"/>
    <x v="5"/>
    <x v="708"/>
  </r>
  <r>
    <n v="8"/>
    <x v="1"/>
    <x v="201290"/>
    <x v="708"/>
    <n v="0"/>
    <n v="0"/>
    <n v="1354"/>
    <n v="1"/>
    <x v="5"/>
    <x v="708"/>
  </r>
  <r>
    <n v="9"/>
    <x v="2"/>
    <x v="201291"/>
    <x v="708"/>
    <n v="0"/>
    <n v="0"/>
    <n v="1354"/>
    <n v="1"/>
    <x v="5"/>
    <x v="708"/>
  </r>
  <r>
    <n v="10"/>
    <x v="3"/>
    <x v="201292"/>
    <x v="708"/>
    <n v="0"/>
    <n v="0"/>
    <n v="1354"/>
    <n v="1"/>
    <x v="5"/>
    <x v="708"/>
  </r>
  <r>
    <n v="11"/>
    <x v="7"/>
    <x v="201293"/>
    <x v="708"/>
    <n v="0"/>
    <n v="0"/>
    <n v="1354"/>
    <n v="1"/>
    <x v="5"/>
    <x v="708"/>
  </r>
  <r>
    <n v="12"/>
    <x v="1"/>
    <x v="201294"/>
    <x v="708"/>
    <n v="0"/>
    <n v="0"/>
    <n v="1354"/>
    <n v="1"/>
    <x v="5"/>
    <x v="708"/>
  </r>
  <r>
    <n v="13"/>
    <x v="2"/>
    <x v="201295"/>
    <x v="708"/>
    <n v="0"/>
    <n v="0"/>
    <n v="1354"/>
    <n v="1"/>
    <x v="5"/>
    <x v="708"/>
  </r>
  <r>
    <n v="14"/>
    <x v="3"/>
    <x v="201296"/>
    <x v="708"/>
    <n v="0"/>
    <n v="0"/>
    <n v="1354"/>
    <n v="1"/>
    <x v="5"/>
    <x v="708"/>
  </r>
  <r>
    <n v="15"/>
    <x v="7"/>
    <x v="201297"/>
    <x v="708"/>
    <n v="0"/>
    <n v="0"/>
    <n v="1354"/>
    <n v="1"/>
    <x v="5"/>
    <x v="708"/>
  </r>
  <r>
    <n v="0"/>
    <x v="0"/>
    <x v="201298"/>
    <x v="709"/>
    <n v="0"/>
    <n v="0"/>
    <n v="1263"/>
    <n v="1"/>
    <x v="5"/>
    <x v="709"/>
  </r>
  <r>
    <n v="1"/>
    <x v="1"/>
    <x v="201299"/>
    <x v="709"/>
    <n v="0"/>
    <n v="0"/>
    <n v="1263"/>
    <n v="1"/>
    <x v="5"/>
    <x v="709"/>
  </r>
  <r>
    <n v="2"/>
    <x v="2"/>
    <x v="201300"/>
    <x v="709"/>
    <n v="0"/>
    <n v="0"/>
    <n v="1263"/>
    <n v="1"/>
    <x v="5"/>
    <x v="709"/>
  </r>
  <r>
    <n v="3"/>
    <x v="3"/>
    <x v="201301"/>
    <x v="709"/>
    <n v="0"/>
    <n v="0"/>
    <n v="1263"/>
    <n v="1"/>
    <x v="5"/>
    <x v="709"/>
  </r>
  <r>
    <n v="4"/>
    <x v="4"/>
    <x v="201302"/>
    <x v="709"/>
    <n v="0"/>
    <n v="0"/>
    <n v="1263"/>
    <n v="1"/>
    <x v="5"/>
    <x v="709"/>
  </r>
  <r>
    <n v="5"/>
    <x v="5"/>
    <x v="201303"/>
    <x v="709"/>
    <n v="0"/>
    <n v="0"/>
    <n v="1263"/>
    <n v="1"/>
    <x v="5"/>
    <x v="709"/>
  </r>
  <r>
    <n v="6"/>
    <x v="6"/>
    <x v="201304"/>
    <x v="709"/>
    <n v="0"/>
    <n v="0"/>
    <n v="1263"/>
    <n v="1"/>
    <x v="5"/>
    <x v="709"/>
  </r>
  <r>
    <n v="7"/>
    <x v="7"/>
    <x v="201305"/>
    <x v="709"/>
    <n v="0"/>
    <n v="0"/>
    <n v="1263"/>
    <n v="1"/>
    <x v="5"/>
    <x v="709"/>
  </r>
  <r>
    <n v="8"/>
    <x v="1"/>
    <x v="201306"/>
    <x v="709"/>
    <n v="0"/>
    <n v="0"/>
    <n v="1263"/>
    <n v="1"/>
    <x v="5"/>
    <x v="709"/>
  </r>
  <r>
    <n v="9"/>
    <x v="2"/>
    <x v="201307"/>
    <x v="709"/>
    <n v="0"/>
    <n v="0"/>
    <n v="1263"/>
    <n v="1"/>
    <x v="5"/>
    <x v="709"/>
  </r>
  <r>
    <n v="10"/>
    <x v="3"/>
    <x v="201308"/>
    <x v="709"/>
    <n v="0"/>
    <n v="0"/>
    <n v="1263"/>
    <n v="1"/>
    <x v="5"/>
    <x v="709"/>
  </r>
  <r>
    <n v="11"/>
    <x v="7"/>
    <x v="201309"/>
    <x v="709"/>
    <n v="0"/>
    <n v="0"/>
    <n v="1263"/>
    <n v="1"/>
    <x v="5"/>
    <x v="709"/>
  </r>
  <r>
    <n v="12"/>
    <x v="1"/>
    <x v="201310"/>
    <x v="709"/>
    <n v="0"/>
    <n v="0"/>
    <n v="1263"/>
    <n v="1"/>
    <x v="5"/>
    <x v="709"/>
  </r>
  <r>
    <n v="13"/>
    <x v="2"/>
    <x v="201311"/>
    <x v="709"/>
    <n v="0"/>
    <n v="0"/>
    <n v="1263"/>
    <n v="1"/>
    <x v="5"/>
    <x v="709"/>
  </r>
  <r>
    <n v="14"/>
    <x v="3"/>
    <x v="201312"/>
    <x v="709"/>
    <n v="0"/>
    <n v="0"/>
    <n v="1263"/>
    <n v="1"/>
    <x v="5"/>
    <x v="709"/>
  </r>
  <r>
    <n v="15"/>
    <x v="7"/>
    <x v="201313"/>
    <x v="709"/>
    <n v="0"/>
    <n v="0"/>
    <n v="1263"/>
    <n v="1"/>
    <x v="5"/>
    <x v="709"/>
  </r>
  <r>
    <n v="0"/>
    <x v="0"/>
    <x v="201314"/>
    <x v="710"/>
    <n v="0"/>
    <n v="0"/>
    <n v="710"/>
    <n v="1"/>
    <x v="5"/>
    <x v="710"/>
  </r>
  <r>
    <n v="1"/>
    <x v="1"/>
    <x v="201315"/>
    <x v="710"/>
    <n v="0"/>
    <n v="0"/>
    <n v="710"/>
    <n v="1"/>
    <x v="5"/>
    <x v="710"/>
  </r>
  <r>
    <n v="2"/>
    <x v="2"/>
    <x v="201316"/>
    <x v="710"/>
    <n v="0"/>
    <n v="0"/>
    <n v="710"/>
    <n v="1"/>
    <x v="5"/>
    <x v="710"/>
  </r>
  <r>
    <n v="3"/>
    <x v="3"/>
    <x v="201317"/>
    <x v="710"/>
    <n v="0"/>
    <n v="0"/>
    <n v="710"/>
    <n v="1"/>
    <x v="5"/>
    <x v="710"/>
  </r>
  <r>
    <n v="4"/>
    <x v="4"/>
    <x v="201318"/>
    <x v="710"/>
    <n v="0"/>
    <n v="0"/>
    <n v="710"/>
    <n v="1"/>
    <x v="5"/>
    <x v="710"/>
  </r>
  <r>
    <n v="5"/>
    <x v="5"/>
    <x v="201319"/>
    <x v="710"/>
    <n v="0"/>
    <n v="0"/>
    <n v="710"/>
    <n v="1"/>
    <x v="5"/>
    <x v="710"/>
  </r>
  <r>
    <n v="6"/>
    <x v="6"/>
    <x v="201320"/>
    <x v="710"/>
    <n v="0"/>
    <n v="0"/>
    <n v="710"/>
    <n v="1"/>
    <x v="5"/>
    <x v="710"/>
  </r>
  <r>
    <n v="7"/>
    <x v="7"/>
    <x v="201321"/>
    <x v="710"/>
    <n v="0"/>
    <n v="0"/>
    <n v="710"/>
    <n v="1"/>
    <x v="5"/>
    <x v="710"/>
  </r>
  <r>
    <n v="8"/>
    <x v="1"/>
    <x v="201322"/>
    <x v="710"/>
    <n v="0"/>
    <n v="0"/>
    <n v="710"/>
    <n v="1"/>
    <x v="5"/>
    <x v="710"/>
  </r>
  <r>
    <n v="9"/>
    <x v="2"/>
    <x v="201323"/>
    <x v="710"/>
    <n v="0"/>
    <n v="0"/>
    <n v="710"/>
    <n v="1"/>
    <x v="5"/>
    <x v="710"/>
  </r>
  <r>
    <n v="10"/>
    <x v="3"/>
    <x v="201324"/>
    <x v="710"/>
    <n v="0"/>
    <n v="0"/>
    <n v="710"/>
    <n v="1"/>
    <x v="5"/>
    <x v="710"/>
  </r>
  <r>
    <n v="11"/>
    <x v="7"/>
    <x v="201325"/>
    <x v="710"/>
    <n v="0"/>
    <n v="0"/>
    <n v="710"/>
    <n v="1"/>
    <x v="5"/>
    <x v="710"/>
  </r>
  <r>
    <n v="12"/>
    <x v="1"/>
    <x v="201326"/>
    <x v="710"/>
    <n v="0"/>
    <n v="0"/>
    <n v="710"/>
    <n v="1"/>
    <x v="5"/>
    <x v="710"/>
  </r>
  <r>
    <n v="13"/>
    <x v="2"/>
    <x v="201327"/>
    <x v="710"/>
    <n v="0"/>
    <n v="0"/>
    <n v="710"/>
    <n v="1"/>
    <x v="5"/>
    <x v="710"/>
  </r>
  <r>
    <n v="14"/>
    <x v="3"/>
    <x v="201328"/>
    <x v="710"/>
    <n v="0"/>
    <n v="0"/>
    <n v="710"/>
    <n v="1"/>
    <x v="5"/>
    <x v="710"/>
  </r>
  <r>
    <n v="15"/>
    <x v="7"/>
    <x v="201329"/>
    <x v="710"/>
    <n v="0"/>
    <n v="0"/>
    <n v="710"/>
    <n v="1"/>
    <x v="5"/>
    <x v="710"/>
  </r>
  <r>
    <n v="0"/>
    <x v="0"/>
    <x v="201330"/>
    <x v="714"/>
    <n v="0"/>
    <n v="0"/>
    <n v="1005"/>
    <n v="0.99603567888999001"/>
    <x v="5"/>
    <x v="714"/>
  </r>
  <r>
    <n v="1"/>
    <x v="1"/>
    <x v="201331"/>
    <x v="714"/>
    <n v="0"/>
    <n v="0"/>
    <n v="1005"/>
    <n v="0.99603567888999001"/>
    <x v="5"/>
    <x v="714"/>
  </r>
  <r>
    <n v="2"/>
    <x v="2"/>
    <x v="201332"/>
    <x v="714"/>
    <n v="0"/>
    <n v="0"/>
    <n v="1005"/>
    <n v="0.99603567888999001"/>
    <x v="5"/>
    <x v="714"/>
  </r>
  <r>
    <n v="3"/>
    <x v="3"/>
    <x v="201333"/>
    <x v="714"/>
    <n v="0"/>
    <n v="0"/>
    <n v="1005"/>
    <n v="0.99603567888999001"/>
    <x v="5"/>
    <x v="714"/>
  </r>
  <r>
    <n v="4"/>
    <x v="4"/>
    <x v="201334"/>
    <x v="714"/>
    <n v="0"/>
    <n v="0"/>
    <n v="1005"/>
    <n v="0.99603567888999001"/>
    <x v="5"/>
    <x v="714"/>
  </r>
  <r>
    <n v="5"/>
    <x v="5"/>
    <x v="201335"/>
    <x v="714"/>
    <n v="0"/>
    <n v="0"/>
    <n v="1005"/>
    <n v="0.99603567888999001"/>
    <x v="5"/>
    <x v="714"/>
  </r>
  <r>
    <n v="6"/>
    <x v="6"/>
    <x v="201336"/>
    <x v="714"/>
    <n v="0"/>
    <n v="0"/>
    <n v="1005"/>
    <n v="0.99603567888999001"/>
    <x v="5"/>
    <x v="714"/>
  </r>
  <r>
    <n v="7"/>
    <x v="7"/>
    <x v="201337"/>
    <x v="714"/>
    <n v="0"/>
    <n v="0"/>
    <n v="1005"/>
    <n v="0.99603567888999001"/>
    <x v="5"/>
    <x v="714"/>
  </r>
  <r>
    <n v="8"/>
    <x v="1"/>
    <x v="201338"/>
    <x v="714"/>
    <n v="0"/>
    <n v="0"/>
    <n v="1005"/>
    <n v="0.99603567888999001"/>
    <x v="5"/>
    <x v="714"/>
  </r>
  <r>
    <n v="9"/>
    <x v="2"/>
    <x v="201339"/>
    <x v="714"/>
    <n v="0"/>
    <n v="0"/>
    <n v="1005"/>
    <n v="0.99603567888999001"/>
    <x v="5"/>
    <x v="714"/>
  </r>
  <r>
    <n v="10"/>
    <x v="3"/>
    <x v="201340"/>
    <x v="714"/>
    <n v="0"/>
    <n v="0"/>
    <n v="1005"/>
    <n v="0.99603567888999001"/>
    <x v="5"/>
    <x v="714"/>
  </r>
  <r>
    <n v="11"/>
    <x v="7"/>
    <x v="201341"/>
    <x v="714"/>
    <n v="0"/>
    <n v="0"/>
    <n v="1005"/>
    <n v="0.99603567888999001"/>
    <x v="5"/>
    <x v="714"/>
  </r>
  <r>
    <n v="12"/>
    <x v="1"/>
    <x v="201342"/>
    <x v="714"/>
    <n v="0"/>
    <n v="0"/>
    <n v="1005"/>
    <n v="0.99603567888999001"/>
    <x v="5"/>
    <x v="714"/>
  </r>
  <r>
    <n v="13"/>
    <x v="2"/>
    <x v="201343"/>
    <x v="714"/>
    <n v="0"/>
    <n v="0"/>
    <n v="1005"/>
    <n v="0.99603567888999001"/>
    <x v="5"/>
    <x v="714"/>
  </r>
  <r>
    <n v="14"/>
    <x v="3"/>
    <x v="201344"/>
    <x v="714"/>
    <n v="0"/>
    <n v="0"/>
    <n v="1005"/>
    <n v="0.99603567888999001"/>
    <x v="5"/>
    <x v="714"/>
  </r>
  <r>
    <n v="15"/>
    <x v="7"/>
    <x v="201345"/>
    <x v="714"/>
    <n v="0"/>
    <n v="0"/>
    <n v="1005"/>
    <n v="0.99603567888999001"/>
    <x v="5"/>
    <x v="714"/>
  </r>
  <r>
    <n v="0"/>
    <x v="0"/>
    <x v="201346"/>
    <x v="718"/>
    <n v="0"/>
    <n v="0"/>
    <n v="970"/>
    <n v="1"/>
    <x v="5"/>
    <x v="718"/>
  </r>
  <r>
    <n v="1"/>
    <x v="1"/>
    <x v="201347"/>
    <x v="718"/>
    <n v="0"/>
    <n v="0"/>
    <n v="970"/>
    <n v="1"/>
    <x v="5"/>
    <x v="718"/>
  </r>
  <r>
    <n v="2"/>
    <x v="2"/>
    <x v="201348"/>
    <x v="718"/>
    <n v="0"/>
    <n v="0"/>
    <n v="970"/>
    <n v="1"/>
    <x v="5"/>
    <x v="718"/>
  </r>
  <r>
    <n v="3"/>
    <x v="3"/>
    <x v="201349"/>
    <x v="718"/>
    <n v="0"/>
    <n v="0"/>
    <n v="970"/>
    <n v="1"/>
    <x v="5"/>
    <x v="718"/>
  </r>
  <r>
    <n v="4"/>
    <x v="4"/>
    <x v="201350"/>
    <x v="718"/>
    <n v="0"/>
    <n v="0"/>
    <n v="970"/>
    <n v="1"/>
    <x v="5"/>
    <x v="718"/>
  </r>
  <r>
    <n v="5"/>
    <x v="5"/>
    <x v="201351"/>
    <x v="718"/>
    <n v="0"/>
    <n v="0"/>
    <n v="970"/>
    <n v="1"/>
    <x v="5"/>
    <x v="718"/>
  </r>
  <r>
    <n v="6"/>
    <x v="6"/>
    <x v="201352"/>
    <x v="718"/>
    <n v="0"/>
    <n v="0"/>
    <n v="970"/>
    <n v="1"/>
    <x v="5"/>
    <x v="718"/>
  </r>
  <r>
    <n v="7"/>
    <x v="7"/>
    <x v="201353"/>
    <x v="718"/>
    <n v="0"/>
    <n v="0"/>
    <n v="970"/>
    <n v="1"/>
    <x v="5"/>
    <x v="718"/>
  </r>
  <r>
    <n v="8"/>
    <x v="1"/>
    <x v="201354"/>
    <x v="718"/>
    <n v="0"/>
    <n v="0"/>
    <n v="970"/>
    <n v="1"/>
    <x v="5"/>
    <x v="718"/>
  </r>
  <r>
    <n v="9"/>
    <x v="2"/>
    <x v="201355"/>
    <x v="718"/>
    <n v="0"/>
    <n v="0"/>
    <n v="970"/>
    <n v="1"/>
    <x v="5"/>
    <x v="718"/>
  </r>
  <r>
    <n v="10"/>
    <x v="3"/>
    <x v="201356"/>
    <x v="718"/>
    <n v="0"/>
    <n v="0"/>
    <n v="970"/>
    <n v="1"/>
    <x v="5"/>
    <x v="718"/>
  </r>
  <r>
    <n v="11"/>
    <x v="7"/>
    <x v="201357"/>
    <x v="718"/>
    <n v="0"/>
    <n v="0"/>
    <n v="970"/>
    <n v="1"/>
    <x v="5"/>
    <x v="718"/>
  </r>
  <r>
    <n v="12"/>
    <x v="1"/>
    <x v="201358"/>
    <x v="718"/>
    <n v="0"/>
    <n v="0"/>
    <n v="970"/>
    <n v="1"/>
    <x v="5"/>
    <x v="718"/>
  </r>
  <r>
    <n v="13"/>
    <x v="2"/>
    <x v="201359"/>
    <x v="718"/>
    <n v="0"/>
    <n v="0"/>
    <n v="970"/>
    <n v="1"/>
    <x v="5"/>
    <x v="718"/>
  </r>
  <r>
    <n v="14"/>
    <x v="3"/>
    <x v="201360"/>
    <x v="718"/>
    <n v="0"/>
    <n v="0"/>
    <n v="970"/>
    <n v="1"/>
    <x v="5"/>
    <x v="718"/>
  </r>
  <r>
    <n v="15"/>
    <x v="7"/>
    <x v="201361"/>
    <x v="718"/>
    <n v="0"/>
    <n v="0"/>
    <n v="970"/>
    <n v="1"/>
    <x v="5"/>
    <x v="718"/>
  </r>
  <r>
    <n v="0"/>
    <x v="0"/>
    <x v="201362"/>
    <x v="725"/>
    <n v="0"/>
    <n v="0"/>
    <n v="1383"/>
    <n v="0.99855595667870045"/>
    <x v="5"/>
    <x v="725"/>
  </r>
  <r>
    <n v="1"/>
    <x v="1"/>
    <x v="201363"/>
    <x v="725"/>
    <n v="0"/>
    <n v="0"/>
    <n v="1383"/>
    <n v="0.99855595667870045"/>
    <x v="5"/>
    <x v="725"/>
  </r>
  <r>
    <n v="2"/>
    <x v="2"/>
    <x v="201364"/>
    <x v="725"/>
    <n v="0"/>
    <n v="0"/>
    <n v="1383"/>
    <n v="0.99855595667870045"/>
    <x v="5"/>
    <x v="725"/>
  </r>
  <r>
    <n v="3"/>
    <x v="3"/>
    <x v="201365"/>
    <x v="725"/>
    <n v="0"/>
    <n v="0"/>
    <n v="1383"/>
    <n v="0.99855595667870045"/>
    <x v="5"/>
    <x v="725"/>
  </r>
  <r>
    <n v="4"/>
    <x v="4"/>
    <x v="201366"/>
    <x v="725"/>
    <n v="0"/>
    <n v="0"/>
    <n v="1383"/>
    <n v="0.99855595667870045"/>
    <x v="5"/>
    <x v="725"/>
  </r>
  <r>
    <n v="5"/>
    <x v="5"/>
    <x v="201367"/>
    <x v="725"/>
    <n v="0"/>
    <n v="0"/>
    <n v="1383"/>
    <n v="0.99855595667870045"/>
    <x v="5"/>
    <x v="725"/>
  </r>
  <r>
    <n v="6"/>
    <x v="6"/>
    <x v="201368"/>
    <x v="725"/>
    <n v="0"/>
    <n v="0"/>
    <n v="1383"/>
    <n v="0.99855595667870045"/>
    <x v="5"/>
    <x v="725"/>
  </r>
  <r>
    <n v="7"/>
    <x v="7"/>
    <x v="201369"/>
    <x v="725"/>
    <n v="0"/>
    <n v="0"/>
    <n v="1383"/>
    <n v="0.99855595667870045"/>
    <x v="5"/>
    <x v="725"/>
  </r>
  <r>
    <n v="8"/>
    <x v="1"/>
    <x v="201370"/>
    <x v="725"/>
    <n v="0"/>
    <n v="0"/>
    <n v="1383"/>
    <n v="0.99855595667870045"/>
    <x v="5"/>
    <x v="725"/>
  </r>
  <r>
    <n v="9"/>
    <x v="2"/>
    <x v="201371"/>
    <x v="725"/>
    <n v="0"/>
    <n v="0"/>
    <n v="1383"/>
    <n v="0.99855595667870045"/>
    <x v="5"/>
    <x v="725"/>
  </r>
  <r>
    <n v="10"/>
    <x v="3"/>
    <x v="201372"/>
    <x v="725"/>
    <n v="0"/>
    <n v="0"/>
    <n v="1383"/>
    <n v="0.99855595667870045"/>
    <x v="5"/>
    <x v="725"/>
  </r>
  <r>
    <n v="11"/>
    <x v="7"/>
    <x v="201373"/>
    <x v="725"/>
    <n v="0"/>
    <n v="0"/>
    <n v="1383"/>
    <n v="0.99855595667870045"/>
    <x v="5"/>
    <x v="725"/>
  </r>
  <r>
    <n v="12"/>
    <x v="1"/>
    <x v="201374"/>
    <x v="725"/>
    <n v="0"/>
    <n v="0"/>
    <n v="1383"/>
    <n v="0.99855595667870045"/>
    <x v="5"/>
    <x v="725"/>
  </r>
  <r>
    <n v="13"/>
    <x v="2"/>
    <x v="201375"/>
    <x v="725"/>
    <n v="0"/>
    <n v="0"/>
    <n v="1383"/>
    <n v="0.99855595667870045"/>
    <x v="5"/>
    <x v="725"/>
  </r>
  <r>
    <n v="14"/>
    <x v="3"/>
    <x v="201376"/>
    <x v="725"/>
    <n v="0"/>
    <n v="0"/>
    <n v="1383"/>
    <n v="0.99855595667870045"/>
    <x v="5"/>
    <x v="725"/>
  </r>
  <r>
    <n v="15"/>
    <x v="7"/>
    <x v="201377"/>
    <x v="725"/>
    <n v="0"/>
    <n v="0"/>
    <n v="1383"/>
    <n v="0.99855595667870045"/>
    <x v="5"/>
    <x v="725"/>
  </r>
  <r>
    <n v="0"/>
    <x v="0"/>
    <x v="201378"/>
    <x v="727"/>
    <n v="0"/>
    <n v="0"/>
    <n v="1844"/>
    <n v="0.99783549783549796"/>
    <x v="5"/>
    <x v="727"/>
  </r>
  <r>
    <n v="1"/>
    <x v="1"/>
    <x v="201379"/>
    <x v="727"/>
    <n v="0"/>
    <n v="0"/>
    <n v="1844"/>
    <n v="0.99783549783549796"/>
    <x v="5"/>
    <x v="727"/>
  </r>
  <r>
    <n v="2"/>
    <x v="2"/>
    <x v="201380"/>
    <x v="727"/>
    <n v="0"/>
    <n v="0"/>
    <n v="1844"/>
    <n v="0.99783549783549796"/>
    <x v="5"/>
    <x v="727"/>
  </r>
  <r>
    <n v="3"/>
    <x v="3"/>
    <x v="201381"/>
    <x v="727"/>
    <n v="0"/>
    <n v="0"/>
    <n v="1844"/>
    <n v="0.99783549783549796"/>
    <x v="5"/>
    <x v="727"/>
  </r>
  <r>
    <n v="4"/>
    <x v="4"/>
    <x v="201382"/>
    <x v="727"/>
    <n v="0"/>
    <n v="0"/>
    <n v="1844"/>
    <n v="0.99783549783549796"/>
    <x v="5"/>
    <x v="727"/>
  </r>
  <r>
    <n v="5"/>
    <x v="5"/>
    <x v="201383"/>
    <x v="727"/>
    <n v="0"/>
    <n v="0"/>
    <n v="1844"/>
    <n v="0.99783549783549796"/>
    <x v="5"/>
    <x v="727"/>
  </r>
  <r>
    <n v="6"/>
    <x v="6"/>
    <x v="201384"/>
    <x v="727"/>
    <n v="0"/>
    <n v="0"/>
    <n v="1844"/>
    <n v="0.99783549783549796"/>
    <x v="5"/>
    <x v="727"/>
  </r>
  <r>
    <n v="7"/>
    <x v="7"/>
    <x v="201385"/>
    <x v="727"/>
    <n v="0"/>
    <n v="0"/>
    <n v="1844"/>
    <n v="0.99783549783549796"/>
    <x v="5"/>
    <x v="727"/>
  </r>
  <r>
    <n v="8"/>
    <x v="1"/>
    <x v="201386"/>
    <x v="727"/>
    <n v="0"/>
    <n v="0"/>
    <n v="1844"/>
    <n v="0.99783549783549796"/>
    <x v="5"/>
    <x v="727"/>
  </r>
  <r>
    <n v="9"/>
    <x v="2"/>
    <x v="201387"/>
    <x v="727"/>
    <n v="0"/>
    <n v="0"/>
    <n v="1844"/>
    <n v="0.99783549783549796"/>
    <x v="5"/>
    <x v="727"/>
  </r>
  <r>
    <n v="10"/>
    <x v="3"/>
    <x v="201388"/>
    <x v="727"/>
    <n v="0"/>
    <n v="0"/>
    <n v="1844"/>
    <n v="0.99783549783549796"/>
    <x v="5"/>
    <x v="727"/>
  </r>
  <r>
    <n v="11"/>
    <x v="7"/>
    <x v="201389"/>
    <x v="727"/>
    <n v="0"/>
    <n v="0"/>
    <n v="1844"/>
    <n v="0.99783549783549796"/>
    <x v="5"/>
    <x v="727"/>
  </r>
  <r>
    <n v="12"/>
    <x v="1"/>
    <x v="201390"/>
    <x v="727"/>
    <n v="0"/>
    <n v="0"/>
    <n v="1844"/>
    <n v="0.99783549783549796"/>
    <x v="5"/>
    <x v="727"/>
  </r>
  <r>
    <n v="13"/>
    <x v="2"/>
    <x v="201391"/>
    <x v="727"/>
    <n v="0"/>
    <n v="0"/>
    <n v="1844"/>
    <n v="0.99783549783549796"/>
    <x v="5"/>
    <x v="727"/>
  </r>
  <r>
    <n v="14"/>
    <x v="3"/>
    <x v="201392"/>
    <x v="727"/>
    <n v="0"/>
    <n v="0"/>
    <n v="1844"/>
    <n v="0.99783549783549796"/>
    <x v="5"/>
    <x v="727"/>
  </r>
  <r>
    <n v="15"/>
    <x v="7"/>
    <x v="201393"/>
    <x v="727"/>
    <n v="0"/>
    <n v="0"/>
    <n v="1844"/>
    <n v="0.99783549783549796"/>
    <x v="5"/>
    <x v="727"/>
  </r>
  <r>
    <n v="0"/>
    <x v="0"/>
    <x v="201394"/>
    <x v="734"/>
    <n v="0"/>
    <n v="0"/>
    <n v="704"/>
    <n v="1"/>
    <x v="5"/>
    <x v="734"/>
  </r>
  <r>
    <n v="1"/>
    <x v="1"/>
    <x v="201395"/>
    <x v="734"/>
    <n v="0"/>
    <n v="0"/>
    <n v="704"/>
    <n v="1"/>
    <x v="5"/>
    <x v="734"/>
  </r>
  <r>
    <n v="2"/>
    <x v="2"/>
    <x v="201396"/>
    <x v="734"/>
    <n v="0"/>
    <n v="0"/>
    <n v="704"/>
    <n v="1"/>
    <x v="5"/>
    <x v="734"/>
  </r>
  <r>
    <n v="3"/>
    <x v="3"/>
    <x v="201397"/>
    <x v="734"/>
    <n v="0"/>
    <n v="0"/>
    <n v="704"/>
    <n v="1"/>
    <x v="5"/>
    <x v="734"/>
  </r>
  <r>
    <n v="4"/>
    <x v="4"/>
    <x v="201398"/>
    <x v="734"/>
    <n v="0"/>
    <n v="0"/>
    <n v="704"/>
    <n v="1"/>
    <x v="5"/>
    <x v="734"/>
  </r>
  <r>
    <n v="5"/>
    <x v="5"/>
    <x v="201399"/>
    <x v="734"/>
    <n v="0"/>
    <n v="0"/>
    <n v="704"/>
    <n v="1"/>
    <x v="5"/>
    <x v="734"/>
  </r>
  <r>
    <n v="6"/>
    <x v="6"/>
    <x v="201400"/>
    <x v="734"/>
    <n v="0"/>
    <n v="0"/>
    <n v="704"/>
    <n v="1"/>
    <x v="5"/>
    <x v="734"/>
  </r>
  <r>
    <n v="7"/>
    <x v="7"/>
    <x v="201401"/>
    <x v="734"/>
    <n v="0"/>
    <n v="0"/>
    <n v="704"/>
    <n v="1"/>
    <x v="5"/>
    <x v="734"/>
  </r>
  <r>
    <n v="8"/>
    <x v="1"/>
    <x v="201402"/>
    <x v="734"/>
    <n v="0"/>
    <n v="0"/>
    <n v="704"/>
    <n v="1"/>
    <x v="5"/>
    <x v="734"/>
  </r>
  <r>
    <n v="9"/>
    <x v="2"/>
    <x v="201403"/>
    <x v="734"/>
    <n v="0"/>
    <n v="0"/>
    <n v="704"/>
    <n v="1"/>
    <x v="5"/>
    <x v="734"/>
  </r>
  <r>
    <n v="10"/>
    <x v="3"/>
    <x v="201404"/>
    <x v="734"/>
    <n v="0"/>
    <n v="0"/>
    <n v="704"/>
    <n v="1"/>
    <x v="5"/>
    <x v="734"/>
  </r>
  <r>
    <n v="11"/>
    <x v="7"/>
    <x v="201405"/>
    <x v="734"/>
    <n v="0"/>
    <n v="0"/>
    <n v="704"/>
    <n v="1"/>
    <x v="5"/>
    <x v="734"/>
  </r>
  <r>
    <n v="12"/>
    <x v="1"/>
    <x v="201406"/>
    <x v="734"/>
    <n v="0"/>
    <n v="0"/>
    <n v="704"/>
    <n v="1"/>
    <x v="5"/>
    <x v="734"/>
  </r>
  <r>
    <n v="13"/>
    <x v="2"/>
    <x v="201407"/>
    <x v="734"/>
    <n v="0"/>
    <n v="0"/>
    <n v="704"/>
    <n v="1"/>
    <x v="5"/>
    <x v="734"/>
  </r>
  <r>
    <n v="14"/>
    <x v="3"/>
    <x v="201408"/>
    <x v="734"/>
    <n v="0"/>
    <n v="0"/>
    <n v="704"/>
    <n v="1"/>
    <x v="5"/>
    <x v="734"/>
  </r>
  <r>
    <n v="15"/>
    <x v="7"/>
    <x v="201409"/>
    <x v="734"/>
    <n v="0"/>
    <n v="0"/>
    <n v="704"/>
    <n v="1"/>
    <x v="5"/>
    <x v="734"/>
  </r>
  <r>
    <n v="0"/>
    <x v="0"/>
    <x v="201410"/>
    <x v="737"/>
    <n v="0"/>
    <n v="0"/>
    <n v="1130"/>
    <n v="0.99823321554770317"/>
    <x v="5"/>
    <x v="737"/>
  </r>
  <r>
    <n v="1"/>
    <x v="1"/>
    <x v="201411"/>
    <x v="737"/>
    <n v="0"/>
    <n v="0"/>
    <n v="1130"/>
    <n v="0.99823321554770317"/>
    <x v="5"/>
    <x v="737"/>
  </r>
  <r>
    <n v="2"/>
    <x v="2"/>
    <x v="201412"/>
    <x v="737"/>
    <n v="0"/>
    <n v="0"/>
    <n v="1130"/>
    <n v="0.99823321554770317"/>
    <x v="5"/>
    <x v="737"/>
  </r>
  <r>
    <n v="3"/>
    <x v="3"/>
    <x v="201413"/>
    <x v="737"/>
    <n v="0"/>
    <n v="0"/>
    <n v="1130"/>
    <n v="0.99823321554770317"/>
    <x v="5"/>
    <x v="737"/>
  </r>
  <r>
    <n v="4"/>
    <x v="4"/>
    <x v="201414"/>
    <x v="737"/>
    <n v="0"/>
    <n v="0"/>
    <n v="1130"/>
    <n v="0.99823321554770317"/>
    <x v="5"/>
    <x v="737"/>
  </r>
  <r>
    <n v="5"/>
    <x v="5"/>
    <x v="201415"/>
    <x v="737"/>
    <n v="0"/>
    <n v="0"/>
    <n v="1130"/>
    <n v="0.99823321554770317"/>
    <x v="5"/>
    <x v="737"/>
  </r>
  <r>
    <n v="6"/>
    <x v="6"/>
    <x v="201416"/>
    <x v="737"/>
    <n v="0"/>
    <n v="0"/>
    <n v="1130"/>
    <n v="0.99823321554770317"/>
    <x v="5"/>
    <x v="737"/>
  </r>
  <r>
    <n v="7"/>
    <x v="7"/>
    <x v="201417"/>
    <x v="737"/>
    <n v="0"/>
    <n v="0"/>
    <n v="1130"/>
    <n v="0.99823321554770317"/>
    <x v="5"/>
    <x v="737"/>
  </r>
  <r>
    <n v="8"/>
    <x v="1"/>
    <x v="201418"/>
    <x v="737"/>
    <n v="0"/>
    <n v="0"/>
    <n v="1130"/>
    <n v="0.99823321554770317"/>
    <x v="5"/>
    <x v="737"/>
  </r>
  <r>
    <n v="9"/>
    <x v="2"/>
    <x v="201419"/>
    <x v="737"/>
    <n v="0"/>
    <n v="0"/>
    <n v="1130"/>
    <n v="0.99823321554770317"/>
    <x v="5"/>
    <x v="737"/>
  </r>
  <r>
    <n v="10"/>
    <x v="3"/>
    <x v="201420"/>
    <x v="737"/>
    <n v="0"/>
    <n v="0"/>
    <n v="1130"/>
    <n v="0.99823321554770317"/>
    <x v="5"/>
    <x v="737"/>
  </r>
  <r>
    <n v="11"/>
    <x v="7"/>
    <x v="201421"/>
    <x v="737"/>
    <n v="0"/>
    <n v="0"/>
    <n v="1130"/>
    <n v="0.99823321554770317"/>
    <x v="5"/>
    <x v="737"/>
  </r>
  <r>
    <n v="12"/>
    <x v="1"/>
    <x v="201422"/>
    <x v="737"/>
    <n v="0"/>
    <n v="0"/>
    <n v="1130"/>
    <n v="0.99823321554770317"/>
    <x v="5"/>
    <x v="737"/>
  </r>
  <r>
    <n v="13"/>
    <x v="2"/>
    <x v="201423"/>
    <x v="737"/>
    <n v="0"/>
    <n v="0"/>
    <n v="1130"/>
    <n v="0.99823321554770317"/>
    <x v="5"/>
    <x v="737"/>
  </r>
  <r>
    <n v="14"/>
    <x v="3"/>
    <x v="201424"/>
    <x v="737"/>
    <n v="0"/>
    <n v="0"/>
    <n v="1130"/>
    <n v="0.99823321554770317"/>
    <x v="5"/>
    <x v="737"/>
  </r>
  <r>
    <n v="15"/>
    <x v="7"/>
    <x v="201425"/>
    <x v="737"/>
    <n v="0"/>
    <n v="0"/>
    <n v="1130"/>
    <n v="0.99823321554770317"/>
    <x v="5"/>
    <x v="737"/>
  </r>
  <r>
    <n v="0"/>
    <x v="0"/>
    <x v="201426"/>
    <x v="739"/>
    <n v="0"/>
    <n v="0"/>
    <n v="654"/>
    <n v="1"/>
    <x v="5"/>
    <x v="739"/>
  </r>
  <r>
    <n v="1"/>
    <x v="1"/>
    <x v="201427"/>
    <x v="739"/>
    <n v="0"/>
    <n v="0"/>
    <n v="654"/>
    <n v="1"/>
    <x v="5"/>
    <x v="739"/>
  </r>
  <r>
    <n v="2"/>
    <x v="2"/>
    <x v="201428"/>
    <x v="739"/>
    <n v="0"/>
    <n v="0"/>
    <n v="654"/>
    <n v="1"/>
    <x v="5"/>
    <x v="739"/>
  </r>
  <r>
    <n v="3"/>
    <x v="3"/>
    <x v="201429"/>
    <x v="739"/>
    <n v="0"/>
    <n v="0"/>
    <n v="654"/>
    <n v="1"/>
    <x v="5"/>
    <x v="739"/>
  </r>
  <r>
    <n v="4"/>
    <x v="4"/>
    <x v="201430"/>
    <x v="739"/>
    <n v="0"/>
    <n v="0"/>
    <n v="654"/>
    <n v="1"/>
    <x v="5"/>
    <x v="739"/>
  </r>
  <r>
    <n v="5"/>
    <x v="5"/>
    <x v="201431"/>
    <x v="739"/>
    <n v="0"/>
    <n v="0"/>
    <n v="654"/>
    <n v="1"/>
    <x v="5"/>
    <x v="739"/>
  </r>
  <r>
    <n v="6"/>
    <x v="6"/>
    <x v="201432"/>
    <x v="739"/>
    <n v="0"/>
    <n v="0"/>
    <n v="654"/>
    <n v="1"/>
    <x v="5"/>
    <x v="739"/>
  </r>
  <r>
    <n v="7"/>
    <x v="7"/>
    <x v="201433"/>
    <x v="739"/>
    <n v="0"/>
    <n v="0"/>
    <n v="654"/>
    <n v="1"/>
    <x v="5"/>
    <x v="739"/>
  </r>
  <r>
    <n v="8"/>
    <x v="1"/>
    <x v="201434"/>
    <x v="739"/>
    <n v="0"/>
    <n v="0"/>
    <n v="654"/>
    <n v="1"/>
    <x v="5"/>
    <x v="739"/>
  </r>
  <r>
    <n v="9"/>
    <x v="2"/>
    <x v="201435"/>
    <x v="739"/>
    <n v="0"/>
    <n v="0"/>
    <n v="654"/>
    <n v="1"/>
    <x v="5"/>
    <x v="739"/>
  </r>
  <r>
    <n v="10"/>
    <x v="3"/>
    <x v="201436"/>
    <x v="739"/>
    <n v="0"/>
    <n v="0"/>
    <n v="654"/>
    <n v="1"/>
    <x v="5"/>
    <x v="739"/>
  </r>
  <r>
    <n v="11"/>
    <x v="7"/>
    <x v="201437"/>
    <x v="739"/>
    <n v="0"/>
    <n v="0"/>
    <n v="654"/>
    <n v="1"/>
    <x v="5"/>
    <x v="739"/>
  </r>
  <r>
    <n v="12"/>
    <x v="1"/>
    <x v="201438"/>
    <x v="739"/>
    <n v="0"/>
    <n v="0"/>
    <n v="654"/>
    <n v="1"/>
    <x v="5"/>
    <x v="739"/>
  </r>
  <r>
    <n v="13"/>
    <x v="2"/>
    <x v="201439"/>
    <x v="739"/>
    <n v="0"/>
    <n v="0"/>
    <n v="654"/>
    <n v="1"/>
    <x v="5"/>
    <x v="739"/>
  </r>
  <r>
    <n v="14"/>
    <x v="3"/>
    <x v="201440"/>
    <x v="739"/>
    <n v="0"/>
    <n v="0"/>
    <n v="654"/>
    <n v="1"/>
    <x v="5"/>
    <x v="739"/>
  </r>
  <r>
    <n v="15"/>
    <x v="7"/>
    <x v="201441"/>
    <x v="739"/>
    <n v="0"/>
    <n v="0"/>
    <n v="654"/>
    <n v="1"/>
    <x v="5"/>
    <x v="739"/>
  </r>
  <r>
    <n v="0"/>
    <x v="0"/>
    <x v="201442"/>
    <x v="740"/>
    <n v="0"/>
    <n v="0"/>
    <n v="1632"/>
    <n v="0.9987760097919216"/>
    <x v="5"/>
    <x v="740"/>
  </r>
  <r>
    <n v="1"/>
    <x v="1"/>
    <x v="201443"/>
    <x v="740"/>
    <n v="0"/>
    <n v="0"/>
    <n v="1632"/>
    <n v="0.9987760097919216"/>
    <x v="5"/>
    <x v="740"/>
  </r>
  <r>
    <n v="2"/>
    <x v="2"/>
    <x v="201444"/>
    <x v="740"/>
    <n v="0"/>
    <n v="0"/>
    <n v="1632"/>
    <n v="0.9987760097919216"/>
    <x v="5"/>
    <x v="740"/>
  </r>
  <r>
    <n v="3"/>
    <x v="3"/>
    <x v="201445"/>
    <x v="740"/>
    <n v="0"/>
    <n v="0"/>
    <n v="1632"/>
    <n v="0.9987760097919216"/>
    <x v="5"/>
    <x v="740"/>
  </r>
  <r>
    <n v="4"/>
    <x v="4"/>
    <x v="201446"/>
    <x v="740"/>
    <n v="0"/>
    <n v="0"/>
    <n v="1632"/>
    <n v="0.9987760097919216"/>
    <x v="5"/>
    <x v="740"/>
  </r>
  <r>
    <n v="5"/>
    <x v="5"/>
    <x v="201447"/>
    <x v="740"/>
    <n v="0"/>
    <n v="0"/>
    <n v="1632"/>
    <n v="0.9987760097919216"/>
    <x v="5"/>
    <x v="740"/>
  </r>
  <r>
    <n v="6"/>
    <x v="6"/>
    <x v="201448"/>
    <x v="740"/>
    <n v="0"/>
    <n v="0"/>
    <n v="1632"/>
    <n v="0.9987760097919216"/>
    <x v="5"/>
    <x v="740"/>
  </r>
  <r>
    <n v="7"/>
    <x v="7"/>
    <x v="201449"/>
    <x v="740"/>
    <n v="0"/>
    <n v="0"/>
    <n v="1632"/>
    <n v="0.9987760097919216"/>
    <x v="5"/>
    <x v="740"/>
  </r>
  <r>
    <n v="8"/>
    <x v="1"/>
    <x v="201450"/>
    <x v="740"/>
    <n v="0"/>
    <n v="0"/>
    <n v="1632"/>
    <n v="0.9987760097919216"/>
    <x v="5"/>
    <x v="740"/>
  </r>
  <r>
    <n v="9"/>
    <x v="2"/>
    <x v="201451"/>
    <x v="740"/>
    <n v="0"/>
    <n v="0"/>
    <n v="1632"/>
    <n v="0.9987760097919216"/>
    <x v="5"/>
    <x v="740"/>
  </r>
  <r>
    <n v="10"/>
    <x v="3"/>
    <x v="201452"/>
    <x v="740"/>
    <n v="0"/>
    <n v="0"/>
    <n v="1632"/>
    <n v="0.9987760097919216"/>
    <x v="5"/>
    <x v="740"/>
  </r>
  <r>
    <n v="11"/>
    <x v="7"/>
    <x v="201453"/>
    <x v="740"/>
    <n v="0"/>
    <n v="0"/>
    <n v="1632"/>
    <n v="0.9987760097919216"/>
    <x v="5"/>
    <x v="740"/>
  </r>
  <r>
    <n v="12"/>
    <x v="1"/>
    <x v="201454"/>
    <x v="740"/>
    <n v="0"/>
    <n v="0"/>
    <n v="1632"/>
    <n v="0.9987760097919216"/>
    <x v="5"/>
    <x v="740"/>
  </r>
  <r>
    <n v="13"/>
    <x v="2"/>
    <x v="201455"/>
    <x v="740"/>
    <n v="0"/>
    <n v="0"/>
    <n v="1632"/>
    <n v="0.9987760097919216"/>
    <x v="5"/>
    <x v="740"/>
  </r>
  <r>
    <n v="14"/>
    <x v="3"/>
    <x v="201456"/>
    <x v="740"/>
    <n v="0"/>
    <n v="0"/>
    <n v="1632"/>
    <n v="0.9987760097919216"/>
    <x v="5"/>
    <x v="740"/>
  </r>
  <r>
    <n v="15"/>
    <x v="7"/>
    <x v="201457"/>
    <x v="740"/>
    <n v="0"/>
    <n v="0"/>
    <n v="1632"/>
    <n v="0.9987760097919216"/>
    <x v="5"/>
    <x v="740"/>
  </r>
  <r>
    <n v="0"/>
    <x v="0"/>
    <x v="201458"/>
    <x v="748"/>
    <n v="0"/>
    <n v="0"/>
    <n v="1139"/>
    <n v="0.99824715162138478"/>
    <x v="5"/>
    <x v="748"/>
  </r>
  <r>
    <n v="1"/>
    <x v="1"/>
    <x v="201459"/>
    <x v="748"/>
    <n v="0"/>
    <n v="0"/>
    <n v="1139"/>
    <n v="0.99824715162138478"/>
    <x v="5"/>
    <x v="748"/>
  </r>
  <r>
    <n v="2"/>
    <x v="2"/>
    <x v="201460"/>
    <x v="748"/>
    <n v="0"/>
    <n v="0"/>
    <n v="1139"/>
    <n v="0.99824715162138478"/>
    <x v="5"/>
    <x v="748"/>
  </r>
  <r>
    <n v="3"/>
    <x v="3"/>
    <x v="201461"/>
    <x v="748"/>
    <n v="0"/>
    <n v="0"/>
    <n v="1139"/>
    <n v="0.99824715162138478"/>
    <x v="5"/>
    <x v="748"/>
  </r>
  <r>
    <n v="4"/>
    <x v="4"/>
    <x v="201462"/>
    <x v="748"/>
    <n v="0"/>
    <n v="0"/>
    <n v="1139"/>
    <n v="0.99824715162138478"/>
    <x v="5"/>
    <x v="748"/>
  </r>
  <r>
    <n v="5"/>
    <x v="5"/>
    <x v="201463"/>
    <x v="748"/>
    <n v="0"/>
    <n v="0"/>
    <n v="1139"/>
    <n v="0.99824715162138478"/>
    <x v="5"/>
    <x v="748"/>
  </r>
  <r>
    <n v="6"/>
    <x v="6"/>
    <x v="201464"/>
    <x v="748"/>
    <n v="0"/>
    <n v="0"/>
    <n v="1139"/>
    <n v="0.99824715162138478"/>
    <x v="5"/>
    <x v="748"/>
  </r>
  <r>
    <n v="7"/>
    <x v="7"/>
    <x v="201465"/>
    <x v="748"/>
    <n v="0"/>
    <n v="0"/>
    <n v="1139"/>
    <n v="0.99824715162138478"/>
    <x v="5"/>
    <x v="748"/>
  </r>
  <r>
    <n v="8"/>
    <x v="1"/>
    <x v="201466"/>
    <x v="748"/>
    <n v="0"/>
    <n v="0"/>
    <n v="1139"/>
    <n v="0.99824715162138478"/>
    <x v="5"/>
    <x v="748"/>
  </r>
  <r>
    <n v="9"/>
    <x v="2"/>
    <x v="201467"/>
    <x v="748"/>
    <n v="0"/>
    <n v="0"/>
    <n v="1139"/>
    <n v="0.99824715162138478"/>
    <x v="5"/>
    <x v="748"/>
  </r>
  <r>
    <n v="10"/>
    <x v="3"/>
    <x v="201468"/>
    <x v="748"/>
    <n v="0"/>
    <n v="0"/>
    <n v="1139"/>
    <n v="0.99824715162138478"/>
    <x v="5"/>
    <x v="748"/>
  </r>
  <r>
    <n v="11"/>
    <x v="7"/>
    <x v="201469"/>
    <x v="748"/>
    <n v="0"/>
    <n v="0"/>
    <n v="1139"/>
    <n v="0.99824715162138478"/>
    <x v="5"/>
    <x v="748"/>
  </r>
  <r>
    <n v="12"/>
    <x v="1"/>
    <x v="201470"/>
    <x v="748"/>
    <n v="0"/>
    <n v="0"/>
    <n v="1139"/>
    <n v="0.99824715162138478"/>
    <x v="5"/>
    <x v="748"/>
  </r>
  <r>
    <n v="13"/>
    <x v="2"/>
    <x v="201471"/>
    <x v="748"/>
    <n v="0"/>
    <n v="0"/>
    <n v="1139"/>
    <n v="0.99824715162138478"/>
    <x v="5"/>
    <x v="748"/>
  </r>
  <r>
    <n v="14"/>
    <x v="3"/>
    <x v="201472"/>
    <x v="748"/>
    <n v="0"/>
    <n v="0"/>
    <n v="1139"/>
    <n v="0.99824715162138478"/>
    <x v="5"/>
    <x v="748"/>
  </r>
  <r>
    <n v="15"/>
    <x v="7"/>
    <x v="201473"/>
    <x v="748"/>
    <n v="0"/>
    <n v="0"/>
    <n v="1139"/>
    <n v="0.99824715162138478"/>
    <x v="5"/>
    <x v="748"/>
  </r>
  <r>
    <n v="0"/>
    <x v="0"/>
    <x v="201474"/>
    <x v="752"/>
    <n v="0"/>
    <n v="0"/>
    <n v="1471"/>
    <n v="1"/>
    <x v="5"/>
    <x v="752"/>
  </r>
  <r>
    <n v="1"/>
    <x v="1"/>
    <x v="201475"/>
    <x v="752"/>
    <n v="0"/>
    <n v="0"/>
    <n v="1471"/>
    <n v="1"/>
    <x v="5"/>
    <x v="752"/>
  </r>
  <r>
    <n v="2"/>
    <x v="2"/>
    <x v="201476"/>
    <x v="752"/>
    <n v="0"/>
    <n v="0"/>
    <n v="1471"/>
    <n v="1"/>
    <x v="5"/>
    <x v="752"/>
  </r>
  <r>
    <n v="3"/>
    <x v="3"/>
    <x v="201477"/>
    <x v="752"/>
    <n v="0"/>
    <n v="0"/>
    <n v="1471"/>
    <n v="1"/>
    <x v="5"/>
    <x v="752"/>
  </r>
  <r>
    <n v="4"/>
    <x v="4"/>
    <x v="201478"/>
    <x v="752"/>
    <n v="0"/>
    <n v="0"/>
    <n v="1471"/>
    <n v="1"/>
    <x v="5"/>
    <x v="752"/>
  </r>
  <r>
    <n v="5"/>
    <x v="5"/>
    <x v="201479"/>
    <x v="752"/>
    <n v="0"/>
    <n v="0"/>
    <n v="1471"/>
    <n v="1"/>
    <x v="5"/>
    <x v="752"/>
  </r>
  <r>
    <n v="6"/>
    <x v="6"/>
    <x v="201480"/>
    <x v="752"/>
    <n v="0"/>
    <n v="0"/>
    <n v="1471"/>
    <n v="1"/>
    <x v="5"/>
    <x v="752"/>
  </r>
  <r>
    <n v="7"/>
    <x v="7"/>
    <x v="201481"/>
    <x v="752"/>
    <n v="0"/>
    <n v="0"/>
    <n v="1471"/>
    <n v="1"/>
    <x v="5"/>
    <x v="752"/>
  </r>
  <r>
    <n v="8"/>
    <x v="1"/>
    <x v="201482"/>
    <x v="752"/>
    <n v="0"/>
    <n v="0"/>
    <n v="1471"/>
    <n v="1"/>
    <x v="5"/>
    <x v="752"/>
  </r>
  <r>
    <n v="9"/>
    <x v="2"/>
    <x v="201483"/>
    <x v="752"/>
    <n v="0"/>
    <n v="0"/>
    <n v="1471"/>
    <n v="1"/>
    <x v="5"/>
    <x v="752"/>
  </r>
  <r>
    <n v="10"/>
    <x v="3"/>
    <x v="201484"/>
    <x v="752"/>
    <n v="0"/>
    <n v="0"/>
    <n v="1471"/>
    <n v="1"/>
    <x v="5"/>
    <x v="752"/>
  </r>
  <r>
    <n v="11"/>
    <x v="7"/>
    <x v="201485"/>
    <x v="752"/>
    <n v="0"/>
    <n v="0"/>
    <n v="1471"/>
    <n v="1"/>
    <x v="5"/>
    <x v="752"/>
  </r>
  <r>
    <n v="12"/>
    <x v="1"/>
    <x v="201486"/>
    <x v="752"/>
    <n v="0"/>
    <n v="0"/>
    <n v="1471"/>
    <n v="1"/>
    <x v="5"/>
    <x v="752"/>
  </r>
  <r>
    <n v="13"/>
    <x v="2"/>
    <x v="201487"/>
    <x v="752"/>
    <n v="0"/>
    <n v="0"/>
    <n v="1471"/>
    <n v="1"/>
    <x v="5"/>
    <x v="752"/>
  </r>
  <r>
    <n v="14"/>
    <x v="3"/>
    <x v="201488"/>
    <x v="752"/>
    <n v="0"/>
    <n v="0"/>
    <n v="1471"/>
    <n v="1"/>
    <x v="5"/>
    <x v="752"/>
  </r>
  <r>
    <n v="15"/>
    <x v="7"/>
    <x v="201489"/>
    <x v="752"/>
    <n v="0"/>
    <n v="0"/>
    <n v="1471"/>
    <n v="1"/>
    <x v="5"/>
    <x v="752"/>
  </r>
  <r>
    <n v="0"/>
    <x v="0"/>
    <x v="201490"/>
    <x v="757"/>
    <n v="0"/>
    <n v="0"/>
    <n v="1310"/>
    <n v="0.9969558599695586"/>
    <x v="5"/>
    <x v="757"/>
  </r>
  <r>
    <n v="1"/>
    <x v="1"/>
    <x v="201491"/>
    <x v="757"/>
    <n v="0"/>
    <n v="0"/>
    <n v="1310"/>
    <n v="0.9969558599695586"/>
    <x v="5"/>
    <x v="757"/>
  </r>
  <r>
    <n v="2"/>
    <x v="2"/>
    <x v="201492"/>
    <x v="757"/>
    <n v="0"/>
    <n v="0"/>
    <n v="1310"/>
    <n v="0.9969558599695586"/>
    <x v="5"/>
    <x v="757"/>
  </r>
  <r>
    <n v="3"/>
    <x v="3"/>
    <x v="201493"/>
    <x v="757"/>
    <n v="0"/>
    <n v="0"/>
    <n v="1310"/>
    <n v="0.9969558599695586"/>
    <x v="5"/>
    <x v="757"/>
  </r>
  <r>
    <n v="4"/>
    <x v="4"/>
    <x v="201494"/>
    <x v="757"/>
    <n v="0"/>
    <n v="0"/>
    <n v="1310"/>
    <n v="0.9969558599695586"/>
    <x v="5"/>
    <x v="757"/>
  </r>
  <r>
    <n v="5"/>
    <x v="5"/>
    <x v="201495"/>
    <x v="757"/>
    <n v="0"/>
    <n v="0"/>
    <n v="1310"/>
    <n v="0.9969558599695586"/>
    <x v="5"/>
    <x v="757"/>
  </r>
  <r>
    <n v="6"/>
    <x v="6"/>
    <x v="201496"/>
    <x v="757"/>
    <n v="0"/>
    <n v="0"/>
    <n v="1310"/>
    <n v="0.9969558599695586"/>
    <x v="5"/>
    <x v="757"/>
  </r>
  <r>
    <n v="7"/>
    <x v="7"/>
    <x v="201497"/>
    <x v="757"/>
    <n v="0"/>
    <n v="0"/>
    <n v="1310"/>
    <n v="0.9969558599695586"/>
    <x v="5"/>
    <x v="757"/>
  </r>
  <r>
    <n v="8"/>
    <x v="1"/>
    <x v="201498"/>
    <x v="757"/>
    <n v="0"/>
    <n v="0"/>
    <n v="1310"/>
    <n v="0.9969558599695586"/>
    <x v="5"/>
    <x v="757"/>
  </r>
  <r>
    <n v="9"/>
    <x v="2"/>
    <x v="201499"/>
    <x v="757"/>
    <n v="0"/>
    <n v="0"/>
    <n v="1310"/>
    <n v="0.9969558599695586"/>
    <x v="5"/>
    <x v="757"/>
  </r>
  <r>
    <n v="10"/>
    <x v="3"/>
    <x v="201500"/>
    <x v="757"/>
    <n v="0"/>
    <n v="0"/>
    <n v="1310"/>
    <n v="0.9969558599695586"/>
    <x v="5"/>
    <x v="757"/>
  </r>
  <r>
    <n v="11"/>
    <x v="7"/>
    <x v="201501"/>
    <x v="757"/>
    <n v="0"/>
    <n v="0"/>
    <n v="1310"/>
    <n v="0.9969558599695586"/>
    <x v="5"/>
    <x v="757"/>
  </r>
  <r>
    <n v="12"/>
    <x v="1"/>
    <x v="201502"/>
    <x v="757"/>
    <n v="0"/>
    <n v="0"/>
    <n v="1310"/>
    <n v="0.9969558599695586"/>
    <x v="5"/>
    <x v="757"/>
  </r>
  <r>
    <n v="13"/>
    <x v="2"/>
    <x v="201503"/>
    <x v="757"/>
    <n v="0"/>
    <n v="0"/>
    <n v="1310"/>
    <n v="0.9969558599695586"/>
    <x v="5"/>
    <x v="757"/>
  </r>
  <r>
    <n v="14"/>
    <x v="3"/>
    <x v="201504"/>
    <x v="757"/>
    <n v="0"/>
    <n v="0"/>
    <n v="1310"/>
    <n v="0.9969558599695586"/>
    <x v="5"/>
    <x v="757"/>
  </r>
  <r>
    <n v="15"/>
    <x v="7"/>
    <x v="201505"/>
    <x v="757"/>
    <n v="0"/>
    <n v="0"/>
    <n v="1310"/>
    <n v="0.9969558599695586"/>
    <x v="5"/>
    <x v="757"/>
  </r>
  <r>
    <n v="0"/>
    <x v="0"/>
    <x v="201506"/>
    <x v="758"/>
    <n v="0"/>
    <n v="0"/>
    <n v="769"/>
    <n v="1"/>
    <x v="5"/>
    <x v="758"/>
  </r>
  <r>
    <n v="1"/>
    <x v="1"/>
    <x v="201507"/>
    <x v="758"/>
    <n v="0"/>
    <n v="0"/>
    <n v="769"/>
    <n v="1"/>
    <x v="5"/>
    <x v="758"/>
  </r>
  <r>
    <n v="2"/>
    <x v="2"/>
    <x v="201508"/>
    <x v="758"/>
    <n v="0"/>
    <n v="0"/>
    <n v="769"/>
    <n v="1"/>
    <x v="5"/>
    <x v="758"/>
  </r>
  <r>
    <n v="3"/>
    <x v="3"/>
    <x v="201509"/>
    <x v="758"/>
    <n v="0"/>
    <n v="0"/>
    <n v="769"/>
    <n v="1"/>
    <x v="5"/>
    <x v="758"/>
  </r>
  <r>
    <n v="4"/>
    <x v="4"/>
    <x v="201510"/>
    <x v="758"/>
    <n v="0"/>
    <n v="0"/>
    <n v="769"/>
    <n v="1"/>
    <x v="5"/>
    <x v="758"/>
  </r>
  <r>
    <n v="5"/>
    <x v="5"/>
    <x v="201511"/>
    <x v="758"/>
    <n v="0"/>
    <n v="0"/>
    <n v="769"/>
    <n v="1"/>
    <x v="5"/>
    <x v="758"/>
  </r>
  <r>
    <n v="6"/>
    <x v="6"/>
    <x v="201512"/>
    <x v="758"/>
    <n v="0"/>
    <n v="0"/>
    <n v="769"/>
    <n v="1"/>
    <x v="5"/>
    <x v="758"/>
  </r>
  <r>
    <n v="7"/>
    <x v="7"/>
    <x v="201513"/>
    <x v="758"/>
    <n v="0"/>
    <n v="0"/>
    <n v="769"/>
    <n v="1"/>
    <x v="5"/>
    <x v="758"/>
  </r>
  <r>
    <n v="8"/>
    <x v="1"/>
    <x v="201514"/>
    <x v="758"/>
    <n v="0"/>
    <n v="0"/>
    <n v="769"/>
    <n v="1"/>
    <x v="5"/>
    <x v="758"/>
  </r>
  <r>
    <n v="9"/>
    <x v="2"/>
    <x v="201515"/>
    <x v="758"/>
    <n v="0"/>
    <n v="0"/>
    <n v="769"/>
    <n v="1"/>
    <x v="5"/>
    <x v="758"/>
  </r>
  <r>
    <n v="10"/>
    <x v="3"/>
    <x v="201516"/>
    <x v="758"/>
    <n v="0"/>
    <n v="0"/>
    <n v="769"/>
    <n v="1"/>
    <x v="5"/>
    <x v="758"/>
  </r>
  <r>
    <n v="11"/>
    <x v="7"/>
    <x v="201517"/>
    <x v="758"/>
    <n v="0"/>
    <n v="0"/>
    <n v="769"/>
    <n v="1"/>
    <x v="5"/>
    <x v="758"/>
  </r>
  <r>
    <n v="12"/>
    <x v="1"/>
    <x v="201518"/>
    <x v="758"/>
    <n v="0"/>
    <n v="0"/>
    <n v="769"/>
    <n v="1"/>
    <x v="5"/>
    <x v="758"/>
  </r>
  <r>
    <n v="13"/>
    <x v="2"/>
    <x v="201519"/>
    <x v="758"/>
    <n v="0"/>
    <n v="0"/>
    <n v="769"/>
    <n v="1"/>
    <x v="5"/>
    <x v="758"/>
  </r>
  <r>
    <n v="14"/>
    <x v="3"/>
    <x v="201520"/>
    <x v="758"/>
    <n v="0"/>
    <n v="0"/>
    <n v="769"/>
    <n v="1"/>
    <x v="5"/>
    <x v="758"/>
  </r>
  <r>
    <n v="15"/>
    <x v="7"/>
    <x v="201521"/>
    <x v="758"/>
    <n v="0"/>
    <n v="0"/>
    <n v="769"/>
    <n v="1"/>
    <x v="5"/>
    <x v="758"/>
  </r>
  <r>
    <n v="0"/>
    <x v="0"/>
    <x v="201522"/>
    <x v="760"/>
    <n v="0"/>
    <n v="0"/>
    <n v="1062"/>
    <n v="0.99812030075187963"/>
    <x v="5"/>
    <x v="760"/>
  </r>
  <r>
    <n v="1"/>
    <x v="1"/>
    <x v="201523"/>
    <x v="760"/>
    <n v="0"/>
    <n v="0"/>
    <n v="1062"/>
    <n v="0.99812030075187963"/>
    <x v="5"/>
    <x v="760"/>
  </r>
  <r>
    <n v="2"/>
    <x v="2"/>
    <x v="201524"/>
    <x v="760"/>
    <n v="0"/>
    <n v="0"/>
    <n v="1062"/>
    <n v="0.99812030075187963"/>
    <x v="5"/>
    <x v="760"/>
  </r>
  <r>
    <n v="3"/>
    <x v="3"/>
    <x v="201525"/>
    <x v="760"/>
    <n v="0"/>
    <n v="0"/>
    <n v="1062"/>
    <n v="0.99812030075187963"/>
    <x v="5"/>
    <x v="760"/>
  </r>
  <r>
    <n v="4"/>
    <x v="4"/>
    <x v="201526"/>
    <x v="760"/>
    <n v="0"/>
    <n v="0"/>
    <n v="1062"/>
    <n v="0.99812030075187963"/>
    <x v="5"/>
    <x v="760"/>
  </r>
  <r>
    <n v="5"/>
    <x v="5"/>
    <x v="201527"/>
    <x v="760"/>
    <n v="0"/>
    <n v="0"/>
    <n v="1062"/>
    <n v="0.99812030075187963"/>
    <x v="5"/>
    <x v="760"/>
  </r>
  <r>
    <n v="6"/>
    <x v="6"/>
    <x v="201528"/>
    <x v="760"/>
    <n v="0"/>
    <n v="0"/>
    <n v="1062"/>
    <n v="0.99812030075187963"/>
    <x v="5"/>
    <x v="760"/>
  </r>
  <r>
    <n v="7"/>
    <x v="7"/>
    <x v="201529"/>
    <x v="760"/>
    <n v="0"/>
    <n v="0"/>
    <n v="1062"/>
    <n v="0.99812030075187963"/>
    <x v="5"/>
    <x v="760"/>
  </r>
  <r>
    <n v="8"/>
    <x v="1"/>
    <x v="201530"/>
    <x v="760"/>
    <n v="0"/>
    <n v="0"/>
    <n v="1062"/>
    <n v="0.99812030075187963"/>
    <x v="5"/>
    <x v="760"/>
  </r>
  <r>
    <n v="9"/>
    <x v="2"/>
    <x v="201531"/>
    <x v="760"/>
    <n v="0"/>
    <n v="0"/>
    <n v="1062"/>
    <n v="0.99812030075187963"/>
    <x v="5"/>
    <x v="760"/>
  </r>
  <r>
    <n v="10"/>
    <x v="3"/>
    <x v="201532"/>
    <x v="760"/>
    <n v="0"/>
    <n v="0"/>
    <n v="1062"/>
    <n v="0.99812030075187963"/>
    <x v="5"/>
    <x v="760"/>
  </r>
  <r>
    <n v="11"/>
    <x v="7"/>
    <x v="201533"/>
    <x v="760"/>
    <n v="0"/>
    <n v="0"/>
    <n v="1062"/>
    <n v="0.99812030075187963"/>
    <x v="5"/>
    <x v="760"/>
  </r>
  <r>
    <n v="12"/>
    <x v="1"/>
    <x v="201534"/>
    <x v="760"/>
    <n v="0"/>
    <n v="0"/>
    <n v="1062"/>
    <n v="0.99812030075187963"/>
    <x v="5"/>
    <x v="760"/>
  </r>
  <r>
    <n v="13"/>
    <x v="2"/>
    <x v="201535"/>
    <x v="760"/>
    <n v="0"/>
    <n v="0"/>
    <n v="1062"/>
    <n v="0.99812030075187963"/>
    <x v="5"/>
    <x v="760"/>
  </r>
  <r>
    <n v="14"/>
    <x v="3"/>
    <x v="201536"/>
    <x v="760"/>
    <n v="0"/>
    <n v="0"/>
    <n v="1062"/>
    <n v="0.99812030075187963"/>
    <x v="5"/>
    <x v="760"/>
  </r>
  <r>
    <n v="15"/>
    <x v="7"/>
    <x v="201537"/>
    <x v="760"/>
    <n v="0"/>
    <n v="0"/>
    <n v="1062"/>
    <n v="0.99812030075187963"/>
    <x v="5"/>
    <x v="760"/>
  </r>
  <r>
    <n v="0"/>
    <x v="0"/>
    <x v="201538"/>
    <x v="761"/>
    <n v="0"/>
    <n v="0"/>
    <n v="1044"/>
    <n v="1"/>
    <x v="5"/>
    <x v="761"/>
  </r>
  <r>
    <n v="1"/>
    <x v="1"/>
    <x v="201539"/>
    <x v="761"/>
    <n v="0"/>
    <n v="0"/>
    <n v="1044"/>
    <n v="1"/>
    <x v="5"/>
    <x v="761"/>
  </r>
  <r>
    <n v="2"/>
    <x v="2"/>
    <x v="201540"/>
    <x v="761"/>
    <n v="0"/>
    <n v="0"/>
    <n v="1044"/>
    <n v="1"/>
    <x v="5"/>
    <x v="761"/>
  </r>
  <r>
    <n v="3"/>
    <x v="3"/>
    <x v="201541"/>
    <x v="761"/>
    <n v="0"/>
    <n v="0"/>
    <n v="1044"/>
    <n v="1"/>
    <x v="5"/>
    <x v="761"/>
  </r>
  <r>
    <n v="4"/>
    <x v="4"/>
    <x v="201542"/>
    <x v="761"/>
    <n v="0"/>
    <n v="0"/>
    <n v="1044"/>
    <n v="1"/>
    <x v="5"/>
    <x v="761"/>
  </r>
  <r>
    <n v="5"/>
    <x v="5"/>
    <x v="201543"/>
    <x v="761"/>
    <n v="0"/>
    <n v="0"/>
    <n v="1044"/>
    <n v="1"/>
    <x v="5"/>
    <x v="761"/>
  </r>
  <r>
    <n v="6"/>
    <x v="6"/>
    <x v="201544"/>
    <x v="761"/>
    <n v="0"/>
    <n v="0"/>
    <n v="1044"/>
    <n v="1"/>
    <x v="5"/>
    <x v="761"/>
  </r>
  <r>
    <n v="7"/>
    <x v="7"/>
    <x v="201545"/>
    <x v="761"/>
    <n v="0"/>
    <n v="0"/>
    <n v="1044"/>
    <n v="1"/>
    <x v="5"/>
    <x v="761"/>
  </r>
  <r>
    <n v="8"/>
    <x v="1"/>
    <x v="201546"/>
    <x v="761"/>
    <n v="0"/>
    <n v="0"/>
    <n v="1044"/>
    <n v="1"/>
    <x v="5"/>
    <x v="761"/>
  </r>
  <r>
    <n v="9"/>
    <x v="2"/>
    <x v="201547"/>
    <x v="761"/>
    <n v="0"/>
    <n v="0"/>
    <n v="1044"/>
    <n v="1"/>
    <x v="5"/>
    <x v="761"/>
  </r>
  <r>
    <n v="10"/>
    <x v="3"/>
    <x v="201548"/>
    <x v="761"/>
    <n v="0"/>
    <n v="0"/>
    <n v="1044"/>
    <n v="1"/>
    <x v="5"/>
    <x v="761"/>
  </r>
  <r>
    <n v="11"/>
    <x v="7"/>
    <x v="201549"/>
    <x v="761"/>
    <n v="0"/>
    <n v="0"/>
    <n v="1044"/>
    <n v="1"/>
    <x v="5"/>
    <x v="761"/>
  </r>
  <r>
    <n v="12"/>
    <x v="1"/>
    <x v="201550"/>
    <x v="761"/>
    <n v="0"/>
    <n v="0"/>
    <n v="1044"/>
    <n v="1"/>
    <x v="5"/>
    <x v="761"/>
  </r>
  <r>
    <n v="13"/>
    <x v="2"/>
    <x v="201551"/>
    <x v="761"/>
    <n v="0"/>
    <n v="0"/>
    <n v="1044"/>
    <n v="1"/>
    <x v="5"/>
    <x v="761"/>
  </r>
  <r>
    <n v="14"/>
    <x v="3"/>
    <x v="201552"/>
    <x v="761"/>
    <n v="0"/>
    <n v="0"/>
    <n v="1044"/>
    <n v="1"/>
    <x v="5"/>
    <x v="761"/>
  </r>
  <r>
    <n v="15"/>
    <x v="7"/>
    <x v="201553"/>
    <x v="761"/>
    <n v="0"/>
    <n v="0"/>
    <n v="1044"/>
    <n v="1"/>
    <x v="5"/>
    <x v="761"/>
  </r>
  <r>
    <n v="0"/>
    <x v="0"/>
    <x v="201554"/>
    <x v="763"/>
    <n v="0"/>
    <n v="0"/>
    <n v="740"/>
    <n v="1"/>
    <x v="5"/>
    <x v="763"/>
  </r>
  <r>
    <n v="1"/>
    <x v="1"/>
    <x v="201555"/>
    <x v="763"/>
    <n v="0"/>
    <n v="0"/>
    <n v="740"/>
    <n v="1"/>
    <x v="5"/>
    <x v="763"/>
  </r>
  <r>
    <n v="2"/>
    <x v="2"/>
    <x v="201556"/>
    <x v="763"/>
    <n v="0"/>
    <n v="0"/>
    <n v="740"/>
    <n v="1"/>
    <x v="5"/>
    <x v="763"/>
  </r>
  <r>
    <n v="3"/>
    <x v="3"/>
    <x v="201557"/>
    <x v="763"/>
    <n v="0"/>
    <n v="0"/>
    <n v="740"/>
    <n v="1"/>
    <x v="5"/>
    <x v="763"/>
  </r>
  <r>
    <n v="4"/>
    <x v="4"/>
    <x v="201558"/>
    <x v="763"/>
    <n v="0"/>
    <n v="0"/>
    <n v="740"/>
    <n v="1"/>
    <x v="5"/>
    <x v="763"/>
  </r>
  <r>
    <n v="5"/>
    <x v="5"/>
    <x v="201559"/>
    <x v="763"/>
    <n v="0"/>
    <n v="0"/>
    <n v="740"/>
    <n v="1"/>
    <x v="5"/>
    <x v="763"/>
  </r>
  <r>
    <n v="6"/>
    <x v="6"/>
    <x v="201560"/>
    <x v="763"/>
    <n v="0"/>
    <n v="0"/>
    <n v="740"/>
    <n v="1"/>
    <x v="5"/>
    <x v="763"/>
  </r>
  <r>
    <n v="7"/>
    <x v="7"/>
    <x v="201561"/>
    <x v="763"/>
    <n v="0"/>
    <n v="0"/>
    <n v="740"/>
    <n v="1"/>
    <x v="5"/>
    <x v="763"/>
  </r>
  <r>
    <n v="8"/>
    <x v="1"/>
    <x v="201562"/>
    <x v="763"/>
    <n v="0"/>
    <n v="0"/>
    <n v="740"/>
    <n v="1"/>
    <x v="5"/>
    <x v="763"/>
  </r>
  <r>
    <n v="9"/>
    <x v="2"/>
    <x v="201563"/>
    <x v="763"/>
    <n v="0"/>
    <n v="0"/>
    <n v="740"/>
    <n v="1"/>
    <x v="5"/>
    <x v="763"/>
  </r>
  <r>
    <n v="10"/>
    <x v="3"/>
    <x v="201564"/>
    <x v="763"/>
    <n v="0"/>
    <n v="0"/>
    <n v="740"/>
    <n v="1"/>
    <x v="5"/>
    <x v="763"/>
  </r>
  <r>
    <n v="11"/>
    <x v="7"/>
    <x v="201565"/>
    <x v="763"/>
    <n v="0"/>
    <n v="0"/>
    <n v="740"/>
    <n v="1"/>
    <x v="5"/>
    <x v="763"/>
  </r>
  <r>
    <n v="12"/>
    <x v="1"/>
    <x v="201566"/>
    <x v="763"/>
    <n v="0"/>
    <n v="0"/>
    <n v="740"/>
    <n v="1"/>
    <x v="5"/>
    <x v="763"/>
  </r>
  <r>
    <n v="13"/>
    <x v="2"/>
    <x v="201567"/>
    <x v="763"/>
    <n v="0"/>
    <n v="0"/>
    <n v="740"/>
    <n v="1"/>
    <x v="5"/>
    <x v="763"/>
  </r>
  <r>
    <n v="14"/>
    <x v="3"/>
    <x v="201568"/>
    <x v="763"/>
    <n v="0"/>
    <n v="0"/>
    <n v="740"/>
    <n v="1"/>
    <x v="5"/>
    <x v="763"/>
  </r>
  <r>
    <n v="15"/>
    <x v="7"/>
    <x v="201569"/>
    <x v="763"/>
    <n v="0"/>
    <n v="0"/>
    <n v="740"/>
    <n v="1"/>
    <x v="5"/>
    <x v="763"/>
  </r>
  <r>
    <n v="0"/>
    <x v="0"/>
    <x v="201570"/>
    <x v="764"/>
    <n v="0"/>
    <n v="0"/>
    <n v="989"/>
    <n v="1"/>
    <x v="5"/>
    <x v="764"/>
  </r>
  <r>
    <n v="1"/>
    <x v="1"/>
    <x v="201571"/>
    <x v="764"/>
    <n v="0"/>
    <n v="0"/>
    <n v="989"/>
    <n v="1"/>
    <x v="5"/>
    <x v="764"/>
  </r>
  <r>
    <n v="2"/>
    <x v="2"/>
    <x v="201572"/>
    <x v="764"/>
    <n v="0"/>
    <n v="0"/>
    <n v="989"/>
    <n v="1"/>
    <x v="5"/>
    <x v="764"/>
  </r>
  <r>
    <n v="3"/>
    <x v="3"/>
    <x v="201573"/>
    <x v="764"/>
    <n v="0"/>
    <n v="0"/>
    <n v="989"/>
    <n v="1"/>
    <x v="5"/>
    <x v="764"/>
  </r>
  <r>
    <n v="4"/>
    <x v="4"/>
    <x v="201574"/>
    <x v="764"/>
    <n v="0"/>
    <n v="0"/>
    <n v="989"/>
    <n v="1"/>
    <x v="5"/>
    <x v="764"/>
  </r>
  <r>
    <n v="5"/>
    <x v="5"/>
    <x v="201575"/>
    <x v="764"/>
    <n v="0"/>
    <n v="0"/>
    <n v="989"/>
    <n v="1"/>
    <x v="5"/>
    <x v="764"/>
  </r>
  <r>
    <n v="6"/>
    <x v="6"/>
    <x v="201576"/>
    <x v="764"/>
    <n v="0"/>
    <n v="0"/>
    <n v="989"/>
    <n v="1"/>
    <x v="5"/>
    <x v="764"/>
  </r>
  <r>
    <n v="7"/>
    <x v="7"/>
    <x v="201577"/>
    <x v="764"/>
    <n v="0"/>
    <n v="0"/>
    <n v="989"/>
    <n v="1"/>
    <x v="5"/>
    <x v="764"/>
  </r>
  <r>
    <n v="8"/>
    <x v="1"/>
    <x v="201578"/>
    <x v="764"/>
    <n v="0"/>
    <n v="0"/>
    <n v="989"/>
    <n v="1"/>
    <x v="5"/>
    <x v="764"/>
  </r>
  <r>
    <n v="9"/>
    <x v="2"/>
    <x v="201579"/>
    <x v="764"/>
    <n v="0"/>
    <n v="0"/>
    <n v="989"/>
    <n v="1"/>
    <x v="5"/>
    <x v="764"/>
  </r>
  <r>
    <n v="10"/>
    <x v="3"/>
    <x v="201580"/>
    <x v="764"/>
    <n v="0"/>
    <n v="0"/>
    <n v="989"/>
    <n v="1"/>
    <x v="5"/>
    <x v="764"/>
  </r>
  <r>
    <n v="11"/>
    <x v="7"/>
    <x v="201581"/>
    <x v="764"/>
    <n v="0"/>
    <n v="0"/>
    <n v="989"/>
    <n v="1"/>
    <x v="5"/>
    <x v="764"/>
  </r>
  <r>
    <n v="12"/>
    <x v="1"/>
    <x v="201582"/>
    <x v="764"/>
    <n v="0"/>
    <n v="0"/>
    <n v="989"/>
    <n v="1"/>
    <x v="5"/>
    <x v="764"/>
  </r>
  <r>
    <n v="13"/>
    <x v="2"/>
    <x v="201583"/>
    <x v="764"/>
    <n v="0"/>
    <n v="0"/>
    <n v="989"/>
    <n v="1"/>
    <x v="5"/>
    <x v="764"/>
  </r>
  <r>
    <n v="14"/>
    <x v="3"/>
    <x v="201584"/>
    <x v="764"/>
    <n v="0"/>
    <n v="0"/>
    <n v="989"/>
    <n v="1"/>
    <x v="5"/>
    <x v="764"/>
  </r>
  <r>
    <n v="15"/>
    <x v="7"/>
    <x v="201585"/>
    <x v="764"/>
    <n v="0"/>
    <n v="0"/>
    <n v="989"/>
    <n v="1"/>
    <x v="5"/>
    <x v="764"/>
  </r>
  <r>
    <n v="0"/>
    <x v="0"/>
    <x v="201586"/>
    <x v="766"/>
    <n v="0"/>
    <n v="0"/>
    <n v="1031"/>
    <n v="1"/>
    <x v="5"/>
    <x v="766"/>
  </r>
  <r>
    <n v="1"/>
    <x v="1"/>
    <x v="201587"/>
    <x v="766"/>
    <n v="0"/>
    <n v="0"/>
    <n v="1031"/>
    <n v="1"/>
    <x v="5"/>
    <x v="766"/>
  </r>
  <r>
    <n v="2"/>
    <x v="2"/>
    <x v="201588"/>
    <x v="766"/>
    <n v="0"/>
    <n v="0"/>
    <n v="1031"/>
    <n v="1"/>
    <x v="5"/>
    <x v="766"/>
  </r>
  <r>
    <n v="3"/>
    <x v="3"/>
    <x v="201589"/>
    <x v="766"/>
    <n v="0"/>
    <n v="0"/>
    <n v="1031"/>
    <n v="1"/>
    <x v="5"/>
    <x v="766"/>
  </r>
  <r>
    <n v="4"/>
    <x v="4"/>
    <x v="201590"/>
    <x v="766"/>
    <n v="0"/>
    <n v="0"/>
    <n v="1031"/>
    <n v="1"/>
    <x v="5"/>
    <x v="766"/>
  </r>
  <r>
    <n v="5"/>
    <x v="5"/>
    <x v="201591"/>
    <x v="766"/>
    <n v="0"/>
    <n v="0"/>
    <n v="1031"/>
    <n v="1"/>
    <x v="5"/>
    <x v="766"/>
  </r>
  <r>
    <n v="6"/>
    <x v="6"/>
    <x v="201592"/>
    <x v="766"/>
    <n v="0"/>
    <n v="0"/>
    <n v="1031"/>
    <n v="1"/>
    <x v="5"/>
    <x v="766"/>
  </r>
  <r>
    <n v="7"/>
    <x v="7"/>
    <x v="201593"/>
    <x v="766"/>
    <n v="0"/>
    <n v="0"/>
    <n v="1031"/>
    <n v="1"/>
    <x v="5"/>
    <x v="766"/>
  </r>
  <r>
    <n v="8"/>
    <x v="1"/>
    <x v="201594"/>
    <x v="766"/>
    <n v="0"/>
    <n v="0"/>
    <n v="1031"/>
    <n v="1"/>
    <x v="5"/>
    <x v="766"/>
  </r>
  <r>
    <n v="9"/>
    <x v="2"/>
    <x v="201595"/>
    <x v="766"/>
    <n v="0"/>
    <n v="0"/>
    <n v="1031"/>
    <n v="1"/>
    <x v="5"/>
    <x v="766"/>
  </r>
  <r>
    <n v="10"/>
    <x v="3"/>
    <x v="201596"/>
    <x v="766"/>
    <n v="0"/>
    <n v="0"/>
    <n v="1031"/>
    <n v="1"/>
    <x v="5"/>
    <x v="766"/>
  </r>
  <r>
    <n v="11"/>
    <x v="7"/>
    <x v="201597"/>
    <x v="766"/>
    <n v="0"/>
    <n v="0"/>
    <n v="1031"/>
    <n v="1"/>
    <x v="5"/>
    <x v="766"/>
  </r>
  <r>
    <n v="12"/>
    <x v="1"/>
    <x v="201598"/>
    <x v="766"/>
    <n v="0"/>
    <n v="0"/>
    <n v="1031"/>
    <n v="1"/>
    <x v="5"/>
    <x v="766"/>
  </r>
  <r>
    <n v="13"/>
    <x v="2"/>
    <x v="201599"/>
    <x v="766"/>
    <n v="0"/>
    <n v="0"/>
    <n v="1031"/>
    <n v="1"/>
    <x v="5"/>
    <x v="766"/>
  </r>
  <r>
    <n v="14"/>
    <x v="3"/>
    <x v="201600"/>
    <x v="766"/>
    <n v="0"/>
    <n v="0"/>
    <n v="1031"/>
    <n v="1"/>
    <x v="5"/>
    <x v="766"/>
  </r>
  <r>
    <n v="15"/>
    <x v="7"/>
    <x v="201601"/>
    <x v="766"/>
    <n v="0"/>
    <n v="0"/>
    <n v="1031"/>
    <n v="1"/>
    <x v="5"/>
    <x v="766"/>
  </r>
  <r>
    <n v="0"/>
    <x v="0"/>
    <x v="201602"/>
    <x v="771"/>
    <n v="0"/>
    <n v="0"/>
    <n v="1148"/>
    <n v="0.99480069324090115"/>
    <x v="5"/>
    <x v="771"/>
  </r>
  <r>
    <n v="1"/>
    <x v="1"/>
    <x v="201603"/>
    <x v="771"/>
    <n v="0"/>
    <n v="0"/>
    <n v="1148"/>
    <n v="0.99480069324090115"/>
    <x v="5"/>
    <x v="771"/>
  </r>
  <r>
    <n v="2"/>
    <x v="2"/>
    <x v="201604"/>
    <x v="771"/>
    <n v="0"/>
    <n v="0"/>
    <n v="1148"/>
    <n v="0.99480069324090115"/>
    <x v="5"/>
    <x v="771"/>
  </r>
  <r>
    <n v="3"/>
    <x v="3"/>
    <x v="201605"/>
    <x v="771"/>
    <n v="0"/>
    <n v="0"/>
    <n v="1148"/>
    <n v="0.99480069324090115"/>
    <x v="5"/>
    <x v="771"/>
  </r>
  <r>
    <n v="4"/>
    <x v="4"/>
    <x v="201606"/>
    <x v="771"/>
    <n v="0"/>
    <n v="0"/>
    <n v="1148"/>
    <n v="0.99480069324090115"/>
    <x v="5"/>
    <x v="771"/>
  </r>
  <r>
    <n v="5"/>
    <x v="5"/>
    <x v="201607"/>
    <x v="771"/>
    <n v="0"/>
    <n v="0"/>
    <n v="1148"/>
    <n v="0.99480069324090115"/>
    <x v="5"/>
    <x v="771"/>
  </r>
  <r>
    <n v="6"/>
    <x v="6"/>
    <x v="201608"/>
    <x v="771"/>
    <n v="0"/>
    <n v="0"/>
    <n v="1148"/>
    <n v="0.99480069324090115"/>
    <x v="5"/>
    <x v="771"/>
  </r>
  <r>
    <n v="7"/>
    <x v="7"/>
    <x v="201609"/>
    <x v="771"/>
    <n v="0"/>
    <n v="0"/>
    <n v="1148"/>
    <n v="0.99480069324090115"/>
    <x v="5"/>
    <x v="771"/>
  </r>
  <r>
    <n v="8"/>
    <x v="1"/>
    <x v="201610"/>
    <x v="771"/>
    <n v="0"/>
    <n v="0"/>
    <n v="1148"/>
    <n v="0.99480069324090115"/>
    <x v="5"/>
    <x v="771"/>
  </r>
  <r>
    <n v="9"/>
    <x v="2"/>
    <x v="201611"/>
    <x v="771"/>
    <n v="0"/>
    <n v="0"/>
    <n v="1148"/>
    <n v="0.99480069324090115"/>
    <x v="5"/>
    <x v="771"/>
  </r>
  <r>
    <n v="10"/>
    <x v="3"/>
    <x v="201612"/>
    <x v="771"/>
    <n v="0"/>
    <n v="0"/>
    <n v="1148"/>
    <n v="0.99480069324090115"/>
    <x v="5"/>
    <x v="771"/>
  </r>
  <r>
    <n v="11"/>
    <x v="7"/>
    <x v="201613"/>
    <x v="771"/>
    <n v="0"/>
    <n v="0"/>
    <n v="1148"/>
    <n v="0.99480069324090115"/>
    <x v="5"/>
    <x v="771"/>
  </r>
  <r>
    <n v="12"/>
    <x v="1"/>
    <x v="201614"/>
    <x v="771"/>
    <n v="0"/>
    <n v="0"/>
    <n v="1148"/>
    <n v="0.99480069324090115"/>
    <x v="5"/>
    <x v="771"/>
  </r>
  <r>
    <n v="13"/>
    <x v="2"/>
    <x v="201615"/>
    <x v="771"/>
    <n v="0"/>
    <n v="0"/>
    <n v="1148"/>
    <n v="0.99480069324090115"/>
    <x v="5"/>
    <x v="771"/>
  </r>
  <r>
    <n v="14"/>
    <x v="3"/>
    <x v="201616"/>
    <x v="771"/>
    <n v="0"/>
    <n v="0"/>
    <n v="1148"/>
    <n v="0.99480069324090115"/>
    <x v="5"/>
    <x v="771"/>
  </r>
  <r>
    <n v="15"/>
    <x v="7"/>
    <x v="201617"/>
    <x v="771"/>
    <n v="0"/>
    <n v="0"/>
    <n v="1148"/>
    <n v="0.99480069324090115"/>
    <x v="5"/>
    <x v="771"/>
  </r>
  <r>
    <n v="0"/>
    <x v="0"/>
    <x v="201618"/>
    <x v="773"/>
    <n v="0"/>
    <n v="0"/>
    <n v="696"/>
    <n v="0.99713467048710602"/>
    <x v="5"/>
    <x v="773"/>
  </r>
  <r>
    <n v="1"/>
    <x v="1"/>
    <x v="201619"/>
    <x v="773"/>
    <n v="0"/>
    <n v="0"/>
    <n v="696"/>
    <n v="0.99713467048710602"/>
    <x v="5"/>
    <x v="773"/>
  </r>
  <r>
    <n v="2"/>
    <x v="2"/>
    <x v="201620"/>
    <x v="773"/>
    <n v="0"/>
    <n v="0"/>
    <n v="696"/>
    <n v="0.99713467048710602"/>
    <x v="5"/>
    <x v="773"/>
  </r>
  <r>
    <n v="3"/>
    <x v="3"/>
    <x v="201621"/>
    <x v="773"/>
    <n v="0"/>
    <n v="0"/>
    <n v="696"/>
    <n v="0.99713467048710602"/>
    <x v="5"/>
    <x v="773"/>
  </r>
  <r>
    <n v="4"/>
    <x v="4"/>
    <x v="201622"/>
    <x v="773"/>
    <n v="0"/>
    <n v="0"/>
    <n v="696"/>
    <n v="0.99713467048710602"/>
    <x v="5"/>
    <x v="773"/>
  </r>
  <r>
    <n v="5"/>
    <x v="5"/>
    <x v="201623"/>
    <x v="773"/>
    <n v="0"/>
    <n v="0"/>
    <n v="696"/>
    <n v="0.99713467048710602"/>
    <x v="5"/>
    <x v="773"/>
  </r>
  <r>
    <n v="6"/>
    <x v="6"/>
    <x v="201624"/>
    <x v="773"/>
    <n v="0"/>
    <n v="0"/>
    <n v="696"/>
    <n v="0.99713467048710602"/>
    <x v="5"/>
    <x v="773"/>
  </r>
  <r>
    <n v="7"/>
    <x v="7"/>
    <x v="201625"/>
    <x v="773"/>
    <n v="0"/>
    <n v="0"/>
    <n v="696"/>
    <n v="0.99713467048710602"/>
    <x v="5"/>
    <x v="773"/>
  </r>
  <r>
    <n v="8"/>
    <x v="1"/>
    <x v="201626"/>
    <x v="773"/>
    <n v="0"/>
    <n v="0"/>
    <n v="696"/>
    <n v="0.99713467048710602"/>
    <x v="5"/>
    <x v="773"/>
  </r>
  <r>
    <n v="9"/>
    <x v="2"/>
    <x v="201627"/>
    <x v="773"/>
    <n v="0"/>
    <n v="0"/>
    <n v="696"/>
    <n v="0.99713467048710602"/>
    <x v="5"/>
    <x v="773"/>
  </r>
  <r>
    <n v="10"/>
    <x v="3"/>
    <x v="201628"/>
    <x v="773"/>
    <n v="0"/>
    <n v="0"/>
    <n v="696"/>
    <n v="0.99713467048710602"/>
    <x v="5"/>
    <x v="773"/>
  </r>
  <r>
    <n v="11"/>
    <x v="7"/>
    <x v="201629"/>
    <x v="773"/>
    <n v="0"/>
    <n v="0"/>
    <n v="696"/>
    <n v="0.99713467048710602"/>
    <x v="5"/>
    <x v="773"/>
  </r>
  <r>
    <n v="12"/>
    <x v="1"/>
    <x v="201630"/>
    <x v="773"/>
    <n v="0"/>
    <n v="0"/>
    <n v="696"/>
    <n v="0.99713467048710602"/>
    <x v="5"/>
    <x v="773"/>
  </r>
  <r>
    <n v="13"/>
    <x v="2"/>
    <x v="201631"/>
    <x v="773"/>
    <n v="0"/>
    <n v="0"/>
    <n v="696"/>
    <n v="0.99713467048710602"/>
    <x v="5"/>
    <x v="773"/>
  </r>
  <r>
    <n v="14"/>
    <x v="3"/>
    <x v="201632"/>
    <x v="773"/>
    <n v="0"/>
    <n v="0"/>
    <n v="696"/>
    <n v="0.99713467048710602"/>
    <x v="5"/>
    <x v="773"/>
  </r>
  <r>
    <n v="15"/>
    <x v="7"/>
    <x v="201633"/>
    <x v="773"/>
    <n v="0"/>
    <n v="0"/>
    <n v="696"/>
    <n v="0.99713467048710602"/>
    <x v="5"/>
    <x v="773"/>
  </r>
  <r>
    <n v="0"/>
    <x v="0"/>
    <x v="201634"/>
    <x v="775"/>
    <n v="0"/>
    <n v="0"/>
    <n v="1586"/>
    <n v="0.99874055415617125"/>
    <x v="5"/>
    <x v="775"/>
  </r>
  <r>
    <n v="1"/>
    <x v="1"/>
    <x v="201635"/>
    <x v="775"/>
    <n v="0"/>
    <n v="0"/>
    <n v="1586"/>
    <n v="0.99874055415617125"/>
    <x v="5"/>
    <x v="775"/>
  </r>
  <r>
    <n v="2"/>
    <x v="2"/>
    <x v="201636"/>
    <x v="775"/>
    <n v="0"/>
    <n v="0"/>
    <n v="1586"/>
    <n v="0.99874055415617125"/>
    <x v="5"/>
    <x v="775"/>
  </r>
  <r>
    <n v="3"/>
    <x v="3"/>
    <x v="201637"/>
    <x v="775"/>
    <n v="0"/>
    <n v="0"/>
    <n v="1586"/>
    <n v="0.99874055415617125"/>
    <x v="5"/>
    <x v="775"/>
  </r>
  <r>
    <n v="4"/>
    <x v="4"/>
    <x v="201638"/>
    <x v="775"/>
    <n v="0"/>
    <n v="0"/>
    <n v="1586"/>
    <n v="0.99874055415617125"/>
    <x v="5"/>
    <x v="775"/>
  </r>
  <r>
    <n v="5"/>
    <x v="5"/>
    <x v="201639"/>
    <x v="775"/>
    <n v="0"/>
    <n v="0"/>
    <n v="1586"/>
    <n v="0.99874055415617125"/>
    <x v="5"/>
    <x v="775"/>
  </r>
  <r>
    <n v="6"/>
    <x v="6"/>
    <x v="201640"/>
    <x v="775"/>
    <n v="0"/>
    <n v="0"/>
    <n v="1586"/>
    <n v="0.99874055415617125"/>
    <x v="5"/>
    <x v="775"/>
  </r>
  <r>
    <n v="7"/>
    <x v="7"/>
    <x v="201641"/>
    <x v="775"/>
    <n v="0"/>
    <n v="0"/>
    <n v="1586"/>
    <n v="0.99874055415617125"/>
    <x v="5"/>
    <x v="775"/>
  </r>
  <r>
    <n v="8"/>
    <x v="1"/>
    <x v="201642"/>
    <x v="775"/>
    <n v="0"/>
    <n v="0"/>
    <n v="1586"/>
    <n v="0.99874055415617125"/>
    <x v="5"/>
    <x v="775"/>
  </r>
  <r>
    <n v="9"/>
    <x v="2"/>
    <x v="201643"/>
    <x v="775"/>
    <n v="0"/>
    <n v="0"/>
    <n v="1586"/>
    <n v="0.99874055415617125"/>
    <x v="5"/>
    <x v="775"/>
  </r>
  <r>
    <n v="10"/>
    <x v="3"/>
    <x v="201644"/>
    <x v="775"/>
    <n v="0"/>
    <n v="0"/>
    <n v="1586"/>
    <n v="0.99874055415617125"/>
    <x v="5"/>
    <x v="775"/>
  </r>
  <r>
    <n v="11"/>
    <x v="7"/>
    <x v="201645"/>
    <x v="775"/>
    <n v="0"/>
    <n v="0"/>
    <n v="1586"/>
    <n v="0.99874055415617125"/>
    <x v="5"/>
    <x v="775"/>
  </r>
  <r>
    <n v="12"/>
    <x v="1"/>
    <x v="201646"/>
    <x v="775"/>
    <n v="0"/>
    <n v="0"/>
    <n v="1586"/>
    <n v="0.99874055415617125"/>
    <x v="5"/>
    <x v="775"/>
  </r>
  <r>
    <n v="13"/>
    <x v="2"/>
    <x v="201647"/>
    <x v="775"/>
    <n v="0"/>
    <n v="0"/>
    <n v="1586"/>
    <n v="0.99874055415617125"/>
    <x v="5"/>
    <x v="775"/>
  </r>
  <r>
    <n v="14"/>
    <x v="3"/>
    <x v="201648"/>
    <x v="775"/>
    <n v="0"/>
    <n v="0"/>
    <n v="1586"/>
    <n v="0.99874055415617125"/>
    <x v="5"/>
    <x v="775"/>
  </r>
  <r>
    <n v="15"/>
    <x v="7"/>
    <x v="201649"/>
    <x v="775"/>
    <n v="0"/>
    <n v="0"/>
    <n v="1586"/>
    <n v="0.99874055415617125"/>
    <x v="5"/>
    <x v="775"/>
  </r>
  <r>
    <n v="0"/>
    <x v="0"/>
    <x v="201650"/>
    <x v="776"/>
    <n v="0"/>
    <n v="0"/>
    <n v="1118"/>
    <n v="0.99821428571428561"/>
    <x v="5"/>
    <x v="776"/>
  </r>
  <r>
    <n v="1"/>
    <x v="1"/>
    <x v="201651"/>
    <x v="776"/>
    <n v="0"/>
    <n v="0"/>
    <n v="1118"/>
    <n v="0.99821428571428561"/>
    <x v="5"/>
    <x v="776"/>
  </r>
  <r>
    <n v="2"/>
    <x v="2"/>
    <x v="201652"/>
    <x v="776"/>
    <n v="0"/>
    <n v="0"/>
    <n v="1118"/>
    <n v="0.99821428571428561"/>
    <x v="5"/>
    <x v="776"/>
  </r>
  <r>
    <n v="3"/>
    <x v="3"/>
    <x v="201653"/>
    <x v="776"/>
    <n v="0"/>
    <n v="0"/>
    <n v="1118"/>
    <n v="0.99821428571428561"/>
    <x v="5"/>
    <x v="776"/>
  </r>
  <r>
    <n v="4"/>
    <x v="4"/>
    <x v="201654"/>
    <x v="776"/>
    <n v="0"/>
    <n v="0"/>
    <n v="1118"/>
    <n v="0.99821428571428561"/>
    <x v="5"/>
    <x v="776"/>
  </r>
  <r>
    <n v="5"/>
    <x v="5"/>
    <x v="201655"/>
    <x v="776"/>
    <n v="0"/>
    <n v="0"/>
    <n v="1118"/>
    <n v="0.99821428571428561"/>
    <x v="5"/>
    <x v="776"/>
  </r>
  <r>
    <n v="6"/>
    <x v="6"/>
    <x v="201656"/>
    <x v="776"/>
    <n v="0"/>
    <n v="0"/>
    <n v="1118"/>
    <n v="0.99821428571428561"/>
    <x v="5"/>
    <x v="776"/>
  </r>
  <r>
    <n v="7"/>
    <x v="7"/>
    <x v="201657"/>
    <x v="776"/>
    <n v="0"/>
    <n v="0"/>
    <n v="1118"/>
    <n v="0.99821428571428561"/>
    <x v="5"/>
    <x v="776"/>
  </r>
  <r>
    <n v="8"/>
    <x v="1"/>
    <x v="201658"/>
    <x v="776"/>
    <n v="0"/>
    <n v="0"/>
    <n v="1118"/>
    <n v="0.99821428571428561"/>
    <x v="5"/>
    <x v="776"/>
  </r>
  <r>
    <n v="9"/>
    <x v="2"/>
    <x v="201659"/>
    <x v="776"/>
    <n v="0"/>
    <n v="0"/>
    <n v="1118"/>
    <n v="0.99821428571428561"/>
    <x v="5"/>
    <x v="776"/>
  </r>
  <r>
    <n v="10"/>
    <x v="3"/>
    <x v="201660"/>
    <x v="776"/>
    <n v="0"/>
    <n v="0"/>
    <n v="1118"/>
    <n v="0.99821428571428561"/>
    <x v="5"/>
    <x v="776"/>
  </r>
  <r>
    <n v="11"/>
    <x v="7"/>
    <x v="201661"/>
    <x v="776"/>
    <n v="0"/>
    <n v="0"/>
    <n v="1118"/>
    <n v="0.99821428571428561"/>
    <x v="5"/>
    <x v="776"/>
  </r>
  <r>
    <n v="12"/>
    <x v="1"/>
    <x v="201662"/>
    <x v="776"/>
    <n v="0"/>
    <n v="0"/>
    <n v="1118"/>
    <n v="0.99821428571428561"/>
    <x v="5"/>
    <x v="776"/>
  </r>
  <r>
    <n v="13"/>
    <x v="2"/>
    <x v="201663"/>
    <x v="776"/>
    <n v="0"/>
    <n v="0"/>
    <n v="1118"/>
    <n v="0.99821428571428561"/>
    <x v="5"/>
    <x v="776"/>
  </r>
  <r>
    <n v="14"/>
    <x v="3"/>
    <x v="201664"/>
    <x v="776"/>
    <n v="0"/>
    <n v="0"/>
    <n v="1118"/>
    <n v="0.99821428571428561"/>
    <x v="5"/>
    <x v="776"/>
  </r>
  <r>
    <n v="15"/>
    <x v="7"/>
    <x v="201665"/>
    <x v="776"/>
    <n v="0"/>
    <n v="0"/>
    <n v="1118"/>
    <n v="0.99821428571428561"/>
    <x v="5"/>
    <x v="776"/>
  </r>
  <r>
    <n v="0"/>
    <x v="0"/>
    <x v="201666"/>
    <x v="779"/>
    <n v="0"/>
    <n v="0"/>
    <n v="946"/>
    <n v="1"/>
    <x v="5"/>
    <x v="779"/>
  </r>
  <r>
    <n v="1"/>
    <x v="1"/>
    <x v="201667"/>
    <x v="779"/>
    <n v="0"/>
    <n v="0"/>
    <n v="946"/>
    <n v="1"/>
    <x v="5"/>
    <x v="779"/>
  </r>
  <r>
    <n v="2"/>
    <x v="2"/>
    <x v="201668"/>
    <x v="779"/>
    <n v="0"/>
    <n v="0"/>
    <n v="946"/>
    <n v="1"/>
    <x v="5"/>
    <x v="779"/>
  </r>
  <r>
    <n v="3"/>
    <x v="3"/>
    <x v="201669"/>
    <x v="779"/>
    <n v="0"/>
    <n v="0"/>
    <n v="946"/>
    <n v="1"/>
    <x v="5"/>
    <x v="779"/>
  </r>
  <r>
    <n v="4"/>
    <x v="4"/>
    <x v="201670"/>
    <x v="779"/>
    <n v="0"/>
    <n v="0"/>
    <n v="946"/>
    <n v="1"/>
    <x v="5"/>
    <x v="779"/>
  </r>
  <r>
    <n v="5"/>
    <x v="5"/>
    <x v="201671"/>
    <x v="779"/>
    <n v="0"/>
    <n v="0"/>
    <n v="946"/>
    <n v="1"/>
    <x v="5"/>
    <x v="779"/>
  </r>
  <r>
    <n v="6"/>
    <x v="6"/>
    <x v="201672"/>
    <x v="779"/>
    <n v="0"/>
    <n v="0"/>
    <n v="946"/>
    <n v="1"/>
    <x v="5"/>
    <x v="779"/>
  </r>
  <r>
    <n v="7"/>
    <x v="7"/>
    <x v="201673"/>
    <x v="779"/>
    <n v="0"/>
    <n v="0"/>
    <n v="946"/>
    <n v="1"/>
    <x v="5"/>
    <x v="779"/>
  </r>
  <r>
    <n v="8"/>
    <x v="1"/>
    <x v="201674"/>
    <x v="779"/>
    <n v="0"/>
    <n v="0"/>
    <n v="946"/>
    <n v="1"/>
    <x v="5"/>
    <x v="779"/>
  </r>
  <r>
    <n v="9"/>
    <x v="2"/>
    <x v="201675"/>
    <x v="779"/>
    <n v="0"/>
    <n v="0"/>
    <n v="946"/>
    <n v="1"/>
    <x v="5"/>
    <x v="779"/>
  </r>
  <r>
    <n v="10"/>
    <x v="3"/>
    <x v="201676"/>
    <x v="779"/>
    <n v="0"/>
    <n v="0"/>
    <n v="946"/>
    <n v="1"/>
    <x v="5"/>
    <x v="779"/>
  </r>
  <r>
    <n v="11"/>
    <x v="7"/>
    <x v="201677"/>
    <x v="779"/>
    <n v="0"/>
    <n v="0"/>
    <n v="946"/>
    <n v="1"/>
    <x v="5"/>
    <x v="779"/>
  </r>
  <r>
    <n v="12"/>
    <x v="1"/>
    <x v="201678"/>
    <x v="779"/>
    <n v="0"/>
    <n v="0"/>
    <n v="946"/>
    <n v="1"/>
    <x v="5"/>
    <x v="779"/>
  </r>
  <r>
    <n v="13"/>
    <x v="2"/>
    <x v="201679"/>
    <x v="779"/>
    <n v="0"/>
    <n v="0"/>
    <n v="946"/>
    <n v="1"/>
    <x v="5"/>
    <x v="779"/>
  </r>
  <r>
    <n v="14"/>
    <x v="3"/>
    <x v="201680"/>
    <x v="779"/>
    <n v="0"/>
    <n v="0"/>
    <n v="946"/>
    <n v="1"/>
    <x v="5"/>
    <x v="779"/>
  </r>
  <r>
    <n v="15"/>
    <x v="7"/>
    <x v="201681"/>
    <x v="779"/>
    <n v="0"/>
    <n v="0"/>
    <n v="946"/>
    <n v="1"/>
    <x v="5"/>
    <x v="779"/>
  </r>
  <r>
    <n v="0"/>
    <x v="0"/>
    <x v="201682"/>
    <x v="780"/>
    <n v="0"/>
    <n v="0"/>
    <n v="1122"/>
    <n v="0.99822064056939497"/>
    <x v="5"/>
    <x v="780"/>
  </r>
  <r>
    <n v="1"/>
    <x v="1"/>
    <x v="201683"/>
    <x v="780"/>
    <n v="0"/>
    <n v="0"/>
    <n v="1122"/>
    <n v="0.99822064056939497"/>
    <x v="5"/>
    <x v="780"/>
  </r>
  <r>
    <n v="2"/>
    <x v="2"/>
    <x v="201684"/>
    <x v="780"/>
    <n v="0"/>
    <n v="0"/>
    <n v="1122"/>
    <n v="0.99822064056939497"/>
    <x v="5"/>
    <x v="780"/>
  </r>
  <r>
    <n v="3"/>
    <x v="3"/>
    <x v="201685"/>
    <x v="780"/>
    <n v="0"/>
    <n v="0"/>
    <n v="1122"/>
    <n v="0.99822064056939497"/>
    <x v="5"/>
    <x v="780"/>
  </r>
  <r>
    <n v="4"/>
    <x v="4"/>
    <x v="201686"/>
    <x v="780"/>
    <n v="0"/>
    <n v="0"/>
    <n v="1122"/>
    <n v="0.99822064056939497"/>
    <x v="5"/>
    <x v="780"/>
  </r>
  <r>
    <n v="5"/>
    <x v="5"/>
    <x v="201687"/>
    <x v="780"/>
    <n v="0"/>
    <n v="0"/>
    <n v="1122"/>
    <n v="0.99822064056939497"/>
    <x v="5"/>
    <x v="780"/>
  </r>
  <r>
    <n v="6"/>
    <x v="6"/>
    <x v="201688"/>
    <x v="780"/>
    <n v="0"/>
    <n v="0"/>
    <n v="1122"/>
    <n v="0.99822064056939497"/>
    <x v="5"/>
    <x v="780"/>
  </r>
  <r>
    <n v="7"/>
    <x v="7"/>
    <x v="201689"/>
    <x v="780"/>
    <n v="0"/>
    <n v="0"/>
    <n v="1122"/>
    <n v="0.99822064056939497"/>
    <x v="5"/>
    <x v="780"/>
  </r>
  <r>
    <n v="8"/>
    <x v="1"/>
    <x v="201690"/>
    <x v="780"/>
    <n v="0"/>
    <n v="0"/>
    <n v="1122"/>
    <n v="0.99822064056939497"/>
    <x v="5"/>
    <x v="780"/>
  </r>
  <r>
    <n v="9"/>
    <x v="2"/>
    <x v="201691"/>
    <x v="780"/>
    <n v="0"/>
    <n v="0"/>
    <n v="1122"/>
    <n v="0.99822064056939497"/>
    <x v="5"/>
    <x v="780"/>
  </r>
  <r>
    <n v="10"/>
    <x v="3"/>
    <x v="201692"/>
    <x v="780"/>
    <n v="0"/>
    <n v="0"/>
    <n v="1122"/>
    <n v="0.99822064056939497"/>
    <x v="5"/>
    <x v="780"/>
  </r>
  <r>
    <n v="11"/>
    <x v="7"/>
    <x v="201693"/>
    <x v="780"/>
    <n v="0"/>
    <n v="0"/>
    <n v="1122"/>
    <n v="0.99822064056939497"/>
    <x v="5"/>
    <x v="780"/>
  </r>
  <r>
    <n v="12"/>
    <x v="1"/>
    <x v="201694"/>
    <x v="780"/>
    <n v="0"/>
    <n v="0"/>
    <n v="1122"/>
    <n v="0.99822064056939497"/>
    <x v="5"/>
    <x v="780"/>
  </r>
  <r>
    <n v="13"/>
    <x v="2"/>
    <x v="201695"/>
    <x v="780"/>
    <n v="0"/>
    <n v="0"/>
    <n v="1122"/>
    <n v="0.99822064056939497"/>
    <x v="5"/>
    <x v="780"/>
  </r>
  <r>
    <n v="14"/>
    <x v="3"/>
    <x v="201696"/>
    <x v="780"/>
    <n v="0"/>
    <n v="0"/>
    <n v="1122"/>
    <n v="0.99822064056939497"/>
    <x v="5"/>
    <x v="780"/>
  </r>
  <r>
    <n v="15"/>
    <x v="7"/>
    <x v="201697"/>
    <x v="780"/>
    <n v="0"/>
    <n v="0"/>
    <n v="1122"/>
    <n v="0.99822064056939497"/>
    <x v="5"/>
    <x v="780"/>
  </r>
  <r>
    <n v="0"/>
    <x v="0"/>
    <x v="201698"/>
    <x v="782"/>
    <n v="0"/>
    <n v="0"/>
    <n v="846"/>
    <n v="1"/>
    <x v="5"/>
    <x v="782"/>
  </r>
  <r>
    <n v="1"/>
    <x v="1"/>
    <x v="201699"/>
    <x v="782"/>
    <n v="0"/>
    <n v="0"/>
    <n v="846"/>
    <n v="1"/>
    <x v="5"/>
    <x v="782"/>
  </r>
  <r>
    <n v="2"/>
    <x v="2"/>
    <x v="201700"/>
    <x v="782"/>
    <n v="0"/>
    <n v="0"/>
    <n v="846"/>
    <n v="1"/>
    <x v="5"/>
    <x v="782"/>
  </r>
  <r>
    <n v="3"/>
    <x v="3"/>
    <x v="201701"/>
    <x v="782"/>
    <n v="0"/>
    <n v="0"/>
    <n v="846"/>
    <n v="1"/>
    <x v="5"/>
    <x v="782"/>
  </r>
  <r>
    <n v="4"/>
    <x v="4"/>
    <x v="201702"/>
    <x v="782"/>
    <n v="0"/>
    <n v="0"/>
    <n v="846"/>
    <n v="1"/>
    <x v="5"/>
    <x v="782"/>
  </r>
  <r>
    <n v="5"/>
    <x v="5"/>
    <x v="201703"/>
    <x v="782"/>
    <n v="0"/>
    <n v="0"/>
    <n v="846"/>
    <n v="1"/>
    <x v="5"/>
    <x v="782"/>
  </r>
  <r>
    <n v="6"/>
    <x v="6"/>
    <x v="201704"/>
    <x v="782"/>
    <n v="0"/>
    <n v="0"/>
    <n v="846"/>
    <n v="1"/>
    <x v="5"/>
    <x v="782"/>
  </r>
  <r>
    <n v="7"/>
    <x v="7"/>
    <x v="201705"/>
    <x v="782"/>
    <n v="0"/>
    <n v="0"/>
    <n v="846"/>
    <n v="1"/>
    <x v="5"/>
    <x v="782"/>
  </r>
  <r>
    <n v="8"/>
    <x v="1"/>
    <x v="201706"/>
    <x v="782"/>
    <n v="0"/>
    <n v="0"/>
    <n v="846"/>
    <n v="1"/>
    <x v="5"/>
    <x v="782"/>
  </r>
  <r>
    <n v="9"/>
    <x v="2"/>
    <x v="201707"/>
    <x v="782"/>
    <n v="0"/>
    <n v="0"/>
    <n v="846"/>
    <n v="1"/>
    <x v="5"/>
    <x v="782"/>
  </r>
  <r>
    <n v="10"/>
    <x v="3"/>
    <x v="201708"/>
    <x v="782"/>
    <n v="0"/>
    <n v="0"/>
    <n v="846"/>
    <n v="1"/>
    <x v="5"/>
    <x v="782"/>
  </r>
  <r>
    <n v="11"/>
    <x v="7"/>
    <x v="201709"/>
    <x v="782"/>
    <n v="0"/>
    <n v="0"/>
    <n v="846"/>
    <n v="1"/>
    <x v="5"/>
    <x v="782"/>
  </r>
  <r>
    <n v="12"/>
    <x v="1"/>
    <x v="201710"/>
    <x v="782"/>
    <n v="0"/>
    <n v="0"/>
    <n v="846"/>
    <n v="1"/>
    <x v="5"/>
    <x v="782"/>
  </r>
  <r>
    <n v="13"/>
    <x v="2"/>
    <x v="201711"/>
    <x v="782"/>
    <n v="0"/>
    <n v="0"/>
    <n v="846"/>
    <n v="1"/>
    <x v="5"/>
    <x v="782"/>
  </r>
  <r>
    <n v="14"/>
    <x v="3"/>
    <x v="201712"/>
    <x v="782"/>
    <n v="0"/>
    <n v="0"/>
    <n v="846"/>
    <n v="1"/>
    <x v="5"/>
    <x v="782"/>
  </r>
  <r>
    <n v="15"/>
    <x v="7"/>
    <x v="201713"/>
    <x v="782"/>
    <n v="0"/>
    <n v="0"/>
    <n v="846"/>
    <n v="1"/>
    <x v="5"/>
    <x v="782"/>
  </r>
  <r>
    <n v="0"/>
    <x v="0"/>
    <x v="201714"/>
    <x v="783"/>
    <n v="0"/>
    <n v="0"/>
    <n v="1335"/>
    <n v="0.99701269604182241"/>
    <x v="5"/>
    <x v="783"/>
  </r>
  <r>
    <n v="1"/>
    <x v="1"/>
    <x v="201715"/>
    <x v="783"/>
    <n v="0"/>
    <n v="0"/>
    <n v="1335"/>
    <n v="0.99701269604182241"/>
    <x v="5"/>
    <x v="783"/>
  </r>
  <r>
    <n v="2"/>
    <x v="2"/>
    <x v="201716"/>
    <x v="783"/>
    <n v="0"/>
    <n v="0"/>
    <n v="1335"/>
    <n v="0.99701269604182241"/>
    <x v="5"/>
    <x v="783"/>
  </r>
  <r>
    <n v="3"/>
    <x v="3"/>
    <x v="201717"/>
    <x v="783"/>
    <n v="0"/>
    <n v="0"/>
    <n v="1335"/>
    <n v="0.99701269604182241"/>
    <x v="5"/>
    <x v="783"/>
  </r>
  <r>
    <n v="4"/>
    <x v="4"/>
    <x v="201718"/>
    <x v="783"/>
    <n v="0"/>
    <n v="0"/>
    <n v="1335"/>
    <n v="0.99701269604182241"/>
    <x v="5"/>
    <x v="783"/>
  </r>
  <r>
    <n v="5"/>
    <x v="5"/>
    <x v="201719"/>
    <x v="783"/>
    <n v="0"/>
    <n v="0"/>
    <n v="1335"/>
    <n v="0.99701269604182241"/>
    <x v="5"/>
    <x v="783"/>
  </r>
  <r>
    <n v="6"/>
    <x v="6"/>
    <x v="201720"/>
    <x v="783"/>
    <n v="0"/>
    <n v="0"/>
    <n v="1335"/>
    <n v="0.99701269604182241"/>
    <x v="5"/>
    <x v="783"/>
  </r>
  <r>
    <n v="7"/>
    <x v="7"/>
    <x v="201721"/>
    <x v="783"/>
    <n v="0"/>
    <n v="0"/>
    <n v="1335"/>
    <n v="0.99701269604182241"/>
    <x v="5"/>
    <x v="783"/>
  </r>
  <r>
    <n v="8"/>
    <x v="1"/>
    <x v="201722"/>
    <x v="783"/>
    <n v="0"/>
    <n v="0"/>
    <n v="1335"/>
    <n v="0.99701269604182241"/>
    <x v="5"/>
    <x v="783"/>
  </r>
  <r>
    <n v="9"/>
    <x v="2"/>
    <x v="201723"/>
    <x v="783"/>
    <n v="0"/>
    <n v="0"/>
    <n v="1335"/>
    <n v="0.99701269604182241"/>
    <x v="5"/>
    <x v="783"/>
  </r>
  <r>
    <n v="10"/>
    <x v="3"/>
    <x v="201724"/>
    <x v="783"/>
    <n v="0"/>
    <n v="0"/>
    <n v="1335"/>
    <n v="0.99701269604182241"/>
    <x v="5"/>
    <x v="783"/>
  </r>
  <r>
    <n v="11"/>
    <x v="7"/>
    <x v="201725"/>
    <x v="783"/>
    <n v="0"/>
    <n v="0"/>
    <n v="1335"/>
    <n v="0.99701269604182241"/>
    <x v="5"/>
    <x v="783"/>
  </r>
  <r>
    <n v="12"/>
    <x v="1"/>
    <x v="201726"/>
    <x v="783"/>
    <n v="0"/>
    <n v="0"/>
    <n v="1335"/>
    <n v="0.99701269604182241"/>
    <x v="5"/>
    <x v="783"/>
  </r>
  <r>
    <n v="13"/>
    <x v="2"/>
    <x v="201727"/>
    <x v="783"/>
    <n v="0"/>
    <n v="0"/>
    <n v="1335"/>
    <n v="0.99701269604182241"/>
    <x v="5"/>
    <x v="783"/>
  </r>
  <r>
    <n v="14"/>
    <x v="3"/>
    <x v="201728"/>
    <x v="783"/>
    <n v="0"/>
    <n v="0"/>
    <n v="1335"/>
    <n v="0.99701269604182241"/>
    <x v="5"/>
    <x v="783"/>
  </r>
  <r>
    <n v="15"/>
    <x v="7"/>
    <x v="201729"/>
    <x v="783"/>
    <n v="0"/>
    <n v="0"/>
    <n v="1335"/>
    <n v="0.99701269604182241"/>
    <x v="5"/>
    <x v="783"/>
  </r>
  <r>
    <n v="0"/>
    <x v="0"/>
    <x v="201730"/>
    <x v="785"/>
    <n v="0"/>
    <n v="0"/>
    <n v="2070"/>
    <n v="0.99903474903474898"/>
    <x v="5"/>
    <x v="785"/>
  </r>
  <r>
    <n v="1"/>
    <x v="1"/>
    <x v="201731"/>
    <x v="785"/>
    <n v="0"/>
    <n v="0"/>
    <n v="2070"/>
    <n v="0.99903474903474898"/>
    <x v="5"/>
    <x v="785"/>
  </r>
  <r>
    <n v="2"/>
    <x v="2"/>
    <x v="201732"/>
    <x v="785"/>
    <n v="0"/>
    <n v="0"/>
    <n v="2070"/>
    <n v="0.99903474903474898"/>
    <x v="5"/>
    <x v="785"/>
  </r>
  <r>
    <n v="3"/>
    <x v="3"/>
    <x v="201733"/>
    <x v="785"/>
    <n v="0"/>
    <n v="0"/>
    <n v="2070"/>
    <n v="0.99903474903474898"/>
    <x v="5"/>
    <x v="785"/>
  </r>
  <r>
    <n v="4"/>
    <x v="4"/>
    <x v="201734"/>
    <x v="785"/>
    <n v="0"/>
    <n v="0"/>
    <n v="2070"/>
    <n v="0.99903474903474898"/>
    <x v="5"/>
    <x v="785"/>
  </r>
  <r>
    <n v="5"/>
    <x v="5"/>
    <x v="201735"/>
    <x v="785"/>
    <n v="0"/>
    <n v="0"/>
    <n v="2070"/>
    <n v="0.99903474903474898"/>
    <x v="5"/>
    <x v="785"/>
  </r>
  <r>
    <n v="6"/>
    <x v="6"/>
    <x v="201736"/>
    <x v="785"/>
    <n v="0"/>
    <n v="0"/>
    <n v="2070"/>
    <n v="0.99903474903474898"/>
    <x v="5"/>
    <x v="785"/>
  </r>
  <r>
    <n v="7"/>
    <x v="7"/>
    <x v="201737"/>
    <x v="785"/>
    <n v="0"/>
    <n v="0"/>
    <n v="2070"/>
    <n v="0.99903474903474898"/>
    <x v="5"/>
    <x v="785"/>
  </r>
  <r>
    <n v="8"/>
    <x v="1"/>
    <x v="201738"/>
    <x v="785"/>
    <n v="0"/>
    <n v="0"/>
    <n v="2070"/>
    <n v="0.99903474903474898"/>
    <x v="5"/>
    <x v="785"/>
  </r>
  <r>
    <n v="9"/>
    <x v="2"/>
    <x v="201739"/>
    <x v="785"/>
    <n v="0"/>
    <n v="0"/>
    <n v="2070"/>
    <n v="0.99903474903474898"/>
    <x v="5"/>
    <x v="785"/>
  </r>
  <r>
    <n v="10"/>
    <x v="3"/>
    <x v="201740"/>
    <x v="785"/>
    <n v="0"/>
    <n v="0"/>
    <n v="2070"/>
    <n v="0.99903474903474898"/>
    <x v="5"/>
    <x v="785"/>
  </r>
  <r>
    <n v="11"/>
    <x v="7"/>
    <x v="201741"/>
    <x v="785"/>
    <n v="0"/>
    <n v="0"/>
    <n v="2070"/>
    <n v="0.99903474903474898"/>
    <x v="5"/>
    <x v="785"/>
  </r>
  <r>
    <n v="12"/>
    <x v="1"/>
    <x v="201742"/>
    <x v="785"/>
    <n v="0"/>
    <n v="0"/>
    <n v="2070"/>
    <n v="0.99903474903474898"/>
    <x v="5"/>
    <x v="785"/>
  </r>
  <r>
    <n v="13"/>
    <x v="2"/>
    <x v="201743"/>
    <x v="785"/>
    <n v="0"/>
    <n v="0"/>
    <n v="2070"/>
    <n v="0.99903474903474898"/>
    <x v="5"/>
    <x v="785"/>
  </r>
  <r>
    <n v="14"/>
    <x v="3"/>
    <x v="201744"/>
    <x v="785"/>
    <n v="0"/>
    <n v="0"/>
    <n v="2070"/>
    <n v="0.99903474903474898"/>
    <x v="5"/>
    <x v="785"/>
  </r>
  <r>
    <n v="15"/>
    <x v="7"/>
    <x v="201745"/>
    <x v="785"/>
    <n v="0"/>
    <n v="0"/>
    <n v="2070"/>
    <n v="0.99903474903474898"/>
    <x v="5"/>
    <x v="785"/>
  </r>
  <r>
    <n v="0"/>
    <x v="0"/>
    <x v="201746"/>
    <x v="786"/>
    <n v="0"/>
    <n v="0"/>
    <n v="916"/>
    <n v="1"/>
    <x v="5"/>
    <x v="786"/>
  </r>
  <r>
    <n v="1"/>
    <x v="1"/>
    <x v="201747"/>
    <x v="786"/>
    <n v="0"/>
    <n v="0"/>
    <n v="916"/>
    <n v="1"/>
    <x v="5"/>
    <x v="786"/>
  </r>
  <r>
    <n v="2"/>
    <x v="2"/>
    <x v="201748"/>
    <x v="786"/>
    <n v="0"/>
    <n v="0"/>
    <n v="916"/>
    <n v="1"/>
    <x v="5"/>
    <x v="786"/>
  </r>
  <r>
    <n v="3"/>
    <x v="3"/>
    <x v="201749"/>
    <x v="786"/>
    <n v="0"/>
    <n v="0"/>
    <n v="916"/>
    <n v="1"/>
    <x v="5"/>
    <x v="786"/>
  </r>
  <r>
    <n v="4"/>
    <x v="4"/>
    <x v="201750"/>
    <x v="786"/>
    <n v="0"/>
    <n v="0"/>
    <n v="916"/>
    <n v="1"/>
    <x v="5"/>
    <x v="786"/>
  </r>
  <r>
    <n v="5"/>
    <x v="5"/>
    <x v="201751"/>
    <x v="786"/>
    <n v="0"/>
    <n v="0"/>
    <n v="916"/>
    <n v="1"/>
    <x v="5"/>
    <x v="786"/>
  </r>
  <r>
    <n v="6"/>
    <x v="6"/>
    <x v="201752"/>
    <x v="786"/>
    <n v="0"/>
    <n v="0"/>
    <n v="916"/>
    <n v="1"/>
    <x v="5"/>
    <x v="786"/>
  </r>
  <r>
    <n v="7"/>
    <x v="7"/>
    <x v="201753"/>
    <x v="786"/>
    <n v="0"/>
    <n v="0"/>
    <n v="916"/>
    <n v="1"/>
    <x v="5"/>
    <x v="786"/>
  </r>
  <r>
    <n v="8"/>
    <x v="1"/>
    <x v="201754"/>
    <x v="786"/>
    <n v="0"/>
    <n v="0"/>
    <n v="916"/>
    <n v="1"/>
    <x v="5"/>
    <x v="786"/>
  </r>
  <r>
    <n v="9"/>
    <x v="2"/>
    <x v="201755"/>
    <x v="786"/>
    <n v="0"/>
    <n v="0"/>
    <n v="916"/>
    <n v="1"/>
    <x v="5"/>
    <x v="786"/>
  </r>
  <r>
    <n v="10"/>
    <x v="3"/>
    <x v="201756"/>
    <x v="786"/>
    <n v="0"/>
    <n v="0"/>
    <n v="916"/>
    <n v="1"/>
    <x v="5"/>
    <x v="786"/>
  </r>
  <r>
    <n v="11"/>
    <x v="7"/>
    <x v="201757"/>
    <x v="786"/>
    <n v="0"/>
    <n v="0"/>
    <n v="916"/>
    <n v="1"/>
    <x v="5"/>
    <x v="786"/>
  </r>
  <r>
    <n v="12"/>
    <x v="1"/>
    <x v="201758"/>
    <x v="786"/>
    <n v="0"/>
    <n v="0"/>
    <n v="916"/>
    <n v="1"/>
    <x v="5"/>
    <x v="786"/>
  </r>
  <r>
    <n v="13"/>
    <x v="2"/>
    <x v="201759"/>
    <x v="786"/>
    <n v="0"/>
    <n v="0"/>
    <n v="916"/>
    <n v="1"/>
    <x v="5"/>
    <x v="786"/>
  </r>
  <r>
    <n v="14"/>
    <x v="3"/>
    <x v="201760"/>
    <x v="786"/>
    <n v="0"/>
    <n v="0"/>
    <n v="916"/>
    <n v="1"/>
    <x v="5"/>
    <x v="786"/>
  </r>
  <r>
    <n v="15"/>
    <x v="7"/>
    <x v="201761"/>
    <x v="786"/>
    <n v="0"/>
    <n v="0"/>
    <n v="916"/>
    <n v="1"/>
    <x v="5"/>
    <x v="786"/>
  </r>
  <r>
    <n v="0"/>
    <x v="0"/>
    <x v="201762"/>
    <x v="790"/>
    <n v="0"/>
    <n v="0"/>
    <n v="916"/>
    <n v="1"/>
    <x v="5"/>
    <x v="790"/>
  </r>
  <r>
    <n v="1"/>
    <x v="1"/>
    <x v="201763"/>
    <x v="790"/>
    <n v="0"/>
    <n v="0"/>
    <n v="916"/>
    <n v="1"/>
    <x v="5"/>
    <x v="790"/>
  </r>
  <r>
    <n v="2"/>
    <x v="2"/>
    <x v="201764"/>
    <x v="790"/>
    <n v="0"/>
    <n v="0"/>
    <n v="916"/>
    <n v="1"/>
    <x v="5"/>
    <x v="790"/>
  </r>
  <r>
    <n v="3"/>
    <x v="3"/>
    <x v="201765"/>
    <x v="790"/>
    <n v="0"/>
    <n v="0"/>
    <n v="916"/>
    <n v="1"/>
    <x v="5"/>
    <x v="790"/>
  </r>
  <r>
    <n v="4"/>
    <x v="4"/>
    <x v="201766"/>
    <x v="790"/>
    <n v="0"/>
    <n v="0"/>
    <n v="916"/>
    <n v="1"/>
    <x v="5"/>
    <x v="790"/>
  </r>
  <r>
    <n v="5"/>
    <x v="5"/>
    <x v="201767"/>
    <x v="790"/>
    <n v="0"/>
    <n v="0"/>
    <n v="916"/>
    <n v="1"/>
    <x v="5"/>
    <x v="790"/>
  </r>
  <r>
    <n v="6"/>
    <x v="6"/>
    <x v="201768"/>
    <x v="790"/>
    <n v="0"/>
    <n v="0"/>
    <n v="916"/>
    <n v="1"/>
    <x v="5"/>
    <x v="790"/>
  </r>
  <r>
    <n v="7"/>
    <x v="7"/>
    <x v="201769"/>
    <x v="790"/>
    <n v="0"/>
    <n v="0"/>
    <n v="916"/>
    <n v="1"/>
    <x v="5"/>
    <x v="790"/>
  </r>
  <r>
    <n v="8"/>
    <x v="1"/>
    <x v="201770"/>
    <x v="790"/>
    <n v="0"/>
    <n v="0"/>
    <n v="916"/>
    <n v="1"/>
    <x v="5"/>
    <x v="790"/>
  </r>
  <r>
    <n v="9"/>
    <x v="2"/>
    <x v="201771"/>
    <x v="790"/>
    <n v="0"/>
    <n v="0"/>
    <n v="916"/>
    <n v="1"/>
    <x v="5"/>
    <x v="790"/>
  </r>
  <r>
    <n v="10"/>
    <x v="3"/>
    <x v="201772"/>
    <x v="790"/>
    <n v="0"/>
    <n v="0"/>
    <n v="916"/>
    <n v="1"/>
    <x v="5"/>
    <x v="790"/>
  </r>
  <r>
    <n v="11"/>
    <x v="7"/>
    <x v="201773"/>
    <x v="790"/>
    <n v="0"/>
    <n v="0"/>
    <n v="916"/>
    <n v="1"/>
    <x v="5"/>
    <x v="790"/>
  </r>
  <r>
    <n v="12"/>
    <x v="1"/>
    <x v="201774"/>
    <x v="790"/>
    <n v="0"/>
    <n v="0"/>
    <n v="916"/>
    <n v="1"/>
    <x v="5"/>
    <x v="790"/>
  </r>
  <r>
    <n v="13"/>
    <x v="2"/>
    <x v="201775"/>
    <x v="790"/>
    <n v="0"/>
    <n v="0"/>
    <n v="916"/>
    <n v="1"/>
    <x v="5"/>
    <x v="790"/>
  </r>
  <r>
    <n v="14"/>
    <x v="3"/>
    <x v="201776"/>
    <x v="790"/>
    <n v="0"/>
    <n v="0"/>
    <n v="916"/>
    <n v="1"/>
    <x v="5"/>
    <x v="790"/>
  </r>
  <r>
    <n v="15"/>
    <x v="7"/>
    <x v="201777"/>
    <x v="790"/>
    <n v="0"/>
    <n v="0"/>
    <n v="916"/>
    <n v="1"/>
    <x v="5"/>
    <x v="790"/>
  </r>
  <r>
    <n v="0"/>
    <x v="0"/>
    <x v="201778"/>
    <x v="791"/>
    <n v="0"/>
    <n v="0"/>
    <n v="864"/>
    <n v="1"/>
    <x v="5"/>
    <x v="791"/>
  </r>
  <r>
    <n v="1"/>
    <x v="1"/>
    <x v="201779"/>
    <x v="791"/>
    <n v="0"/>
    <n v="0"/>
    <n v="864"/>
    <n v="1"/>
    <x v="5"/>
    <x v="791"/>
  </r>
  <r>
    <n v="2"/>
    <x v="2"/>
    <x v="201780"/>
    <x v="791"/>
    <n v="0"/>
    <n v="0"/>
    <n v="864"/>
    <n v="1"/>
    <x v="5"/>
    <x v="791"/>
  </r>
  <r>
    <n v="3"/>
    <x v="3"/>
    <x v="201781"/>
    <x v="791"/>
    <n v="0"/>
    <n v="0"/>
    <n v="864"/>
    <n v="1"/>
    <x v="5"/>
    <x v="791"/>
  </r>
  <r>
    <n v="4"/>
    <x v="4"/>
    <x v="201782"/>
    <x v="791"/>
    <n v="0"/>
    <n v="0"/>
    <n v="864"/>
    <n v="1"/>
    <x v="5"/>
    <x v="791"/>
  </r>
  <r>
    <n v="5"/>
    <x v="5"/>
    <x v="201783"/>
    <x v="791"/>
    <n v="0"/>
    <n v="0"/>
    <n v="864"/>
    <n v="1"/>
    <x v="5"/>
    <x v="791"/>
  </r>
  <r>
    <n v="6"/>
    <x v="6"/>
    <x v="201784"/>
    <x v="791"/>
    <n v="0"/>
    <n v="0"/>
    <n v="864"/>
    <n v="1"/>
    <x v="5"/>
    <x v="791"/>
  </r>
  <r>
    <n v="7"/>
    <x v="7"/>
    <x v="201785"/>
    <x v="791"/>
    <n v="0"/>
    <n v="0"/>
    <n v="864"/>
    <n v="1"/>
    <x v="5"/>
    <x v="791"/>
  </r>
  <r>
    <n v="8"/>
    <x v="1"/>
    <x v="201786"/>
    <x v="791"/>
    <n v="0"/>
    <n v="0"/>
    <n v="864"/>
    <n v="1"/>
    <x v="5"/>
    <x v="791"/>
  </r>
  <r>
    <n v="9"/>
    <x v="2"/>
    <x v="201787"/>
    <x v="791"/>
    <n v="0"/>
    <n v="0"/>
    <n v="864"/>
    <n v="1"/>
    <x v="5"/>
    <x v="791"/>
  </r>
  <r>
    <n v="10"/>
    <x v="3"/>
    <x v="201788"/>
    <x v="791"/>
    <n v="0"/>
    <n v="0"/>
    <n v="864"/>
    <n v="1"/>
    <x v="5"/>
    <x v="791"/>
  </r>
  <r>
    <n v="11"/>
    <x v="7"/>
    <x v="201789"/>
    <x v="791"/>
    <n v="0"/>
    <n v="0"/>
    <n v="864"/>
    <n v="1"/>
    <x v="5"/>
    <x v="791"/>
  </r>
  <r>
    <n v="12"/>
    <x v="1"/>
    <x v="201790"/>
    <x v="791"/>
    <n v="0"/>
    <n v="0"/>
    <n v="864"/>
    <n v="1"/>
    <x v="5"/>
    <x v="791"/>
  </r>
  <r>
    <n v="13"/>
    <x v="2"/>
    <x v="201791"/>
    <x v="791"/>
    <n v="0"/>
    <n v="0"/>
    <n v="864"/>
    <n v="1"/>
    <x v="5"/>
    <x v="791"/>
  </r>
  <r>
    <n v="14"/>
    <x v="3"/>
    <x v="201792"/>
    <x v="791"/>
    <n v="0"/>
    <n v="0"/>
    <n v="864"/>
    <n v="1"/>
    <x v="5"/>
    <x v="791"/>
  </r>
  <r>
    <n v="15"/>
    <x v="7"/>
    <x v="201793"/>
    <x v="791"/>
    <n v="0"/>
    <n v="0"/>
    <n v="864"/>
    <n v="1"/>
    <x v="5"/>
    <x v="791"/>
  </r>
  <r>
    <n v="0"/>
    <x v="0"/>
    <x v="201794"/>
    <x v="10215"/>
    <n v="0"/>
    <n v="0"/>
    <n v="445"/>
    <n v="1"/>
    <x v="5"/>
    <x v="10215"/>
  </r>
  <r>
    <n v="1"/>
    <x v="1"/>
    <x v="201795"/>
    <x v="10215"/>
    <n v="0"/>
    <n v="0"/>
    <n v="445"/>
    <n v="1"/>
    <x v="5"/>
    <x v="10215"/>
  </r>
  <r>
    <n v="2"/>
    <x v="2"/>
    <x v="201796"/>
    <x v="10215"/>
    <n v="0"/>
    <n v="0"/>
    <n v="445"/>
    <n v="1"/>
    <x v="5"/>
    <x v="10215"/>
  </r>
  <r>
    <n v="3"/>
    <x v="3"/>
    <x v="201797"/>
    <x v="10215"/>
    <n v="0"/>
    <n v="0"/>
    <n v="445"/>
    <n v="1"/>
    <x v="5"/>
    <x v="10215"/>
  </r>
  <r>
    <n v="4"/>
    <x v="4"/>
    <x v="201798"/>
    <x v="10215"/>
    <n v="0"/>
    <n v="0"/>
    <n v="445"/>
    <n v="1"/>
    <x v="5"/>
    <x v="10215"/>
  </r>
  <r>
    <n v="5"/>
    <x v="5"/>
    <x v="201799"/>
    <x v="10215"/>
    <n v="0"/>
    <n v="0"/>
    <n v="445"/>
    <n v="1"/>
    <x v="5"/>
    <x v="10215"/>
  </r>
  <r>
    <n v="6"/>
    <x v="6"/>
    <x v="201800"/>
    <x v="10215"/>
    <n v="0"/>
    <n v="0"/>
    <n v="445"/>
    <n v="1"/>
    <x v="5"/>
    <x v="10215"/>
  </r>
  <r>
    <n v="7"/>
    <x v="7"/>
    <x v="201801"/>
    <x v="10215"/>
    <n v="0"/>
    <n v="0"/>
    <n v="445"/>
    <n v="1"/>
    <x v="5"/>
    <x v="10215"/>
  </r>
  <r>
    <n v="8"/>
    <x v="1"/>
    <x v="201802"/>
    <x v="10215"/>
    <n v="0"/>
    <n v="0"/>
    <n v="445"/>
    <n v="1"/>
    <x v="5"/>
    <x v="10215"/>
  </r>
  <r>
    <n v="9"/>
    <x v="2"/>
    <x v="201803"/>
    <x v="10215"/>
    <n v="0"/>
    <n v="0"/>
    <n v="445"/>
    <n v="1"/>
    <x v="5"/>
    <x v="10215"/>
  </r>
  <r>
    <n v="10"/>
    <x v="3"/>
    <x v="201804"/>
    <x v="10215"/>
    <n v="0"/>
    <n v="0"/>
    <n v="445"/>
    <n v="1"/>
    <x v="5"/>
    <x v="10215"/>
  </r>
  <r>
    <n v="11"/>
    <x v="7"/>
    <x v="201805"/>
    <x v="10215"/>
    <n v="0"/>
    <n v="0"/>
    <n v="445"/>
    <n v="1"/>
    <x v="5"/>
    <x v="10215"/>
  </r>
  <r>
    <n v="12"/>
    <x v="1"/>
    <x v="201806"/>
    <x v="10215"/>
    <n v="0"/>
    <n v="0"/>
    <n v="445"/>
    <n v="1"/>
    <x v="5"/>
    <x v="10215"/>
  </r>
  <r>
    <n v="13"/>
    <x v="2"/>
    <x v="201807"/>
    <x v="10215"/>
    <n v="0"/>
    <n v="0"/>
    <n v="445"/>
    <n v="1"/>
    <x v="5"/>
    <x v="10215"/>
  </r>
  <r>
    <n v="14"/>
    <x v="3"/>
    <x v="201808"/>
    <x v="10215"/>
    <n v="0"/>
    <n v="0"/>
    <n v="445"/>
    <n v="1"/>
    <x v="5"/>
    <x v="10215"/>
  </r>
  <r>
    <n v="15"/>
    <x v="7"/>
    <x v="201809"/>
    <x v="10215"/>
    <n v="0"/>
    <n v="0"/>
    <n v="445"/>
    <n v="1"/>
    <x v="5"/>
    <x v="10215"/>
  </r>
  <r>
    <n v="0"/>
    <x v="0"/>
    <x v="201810"/>
    <x v="793"/>
    <n v="0"/>
    <n v="0"/>
    <n v="1050"/>
    <n v="1"/>
    <x v="5"/>
    <x v="793"/>
  </r>
  <r>
    <n v="1"/>
    <x v="1"/>
    <x v="201811"/>
    <x v="793"/>
    <n v="0"/>
    <n v="0"/>
    <n v="1050"/>
    <n v="1"/>
    <x v="5"/>
    <x v="793"/>
  </r>
  <r>
    <n v="2"/>
    <x v="2"/>
    <x v="201812"/>
    <x v="793"/>
    <n v="0"/>
    <n v="0"/>
    <n v="1050"/>
    <n v="1"/>
    <x v="5"/>
    <x v="793"/>
  </r>
  <r>
    <n v="3"/>
    <x v="3"/>
    <x v="201813"/>
    <x v="793"/>
    <n v="0"/>
    <n v="0"/>
    <n v="1050"/>
    <n v="1"/>
    <x v="5"/>
    <x v="793"/>
  </r>
  <r>
    <n v="4"/>
    <x v="4"/>
    <x v="201814"/>
    <x v="793"/>
    <n v="0"/>
    <n v="0"/>
    <n v="1050"/>
    <n v="1"/>
    <x v="5"/>
    <x v="793"/>
  </r>
  <r>
    <n v="5"/>
    <x v="5"/>
    <x v="201815"/>
    <x v="793"/>
    <n v="0"/>
    <n v="0"/>
    <n v="1050"/>
    <n v="1"/>
    <x v="5"/>
    <x v="793"/>
  </r>
  <r>
    <n v="6"/>
    <x v="6"/>
    <x v="201816"/>
    <x v="793"/>
    <n v="0"/>
    <n v="0"/>
    <n v="1050"/>
    <n v="1"/>
    <x v="5"/>
    <x v="793"/>
  </r>
  <r>
    <n v="7"/>
    <x v="7"/>
    <x v="201817"/>
    <x v="793"/>
    <n v="0"/>
    <n v="0"/>
    <n v="1050"/>
    <n v="1"/>
    <x v="5"/>
    <x v="793"/>
  </r>
  <r>
    <n v="8"/>
    <x v="1"/>
    <x v="201818"/>
    <x v="793"/>
    <n v="0"/>
    <n v="0"/>
    <n v="1050"/>
    <n v="1"/>
    <x v="5"/>
    <x v="793"/>
  </r>
  <r>
    <n v="9"/>
    <x v="2"/>
    <x v="201819"/>
    <x v="793"/>
    <n v="0"/>
    <n v="0"/>
    <n v="1050"/>
    <n v="1"/>
    <x v="5"/>
    <x v="793"/>
  </r>
  <r>
    <n v="10"/>
    <x v="3"/>
    <x v="201820"/>
    <x v="793"/>
    <n v="0"/>
    <n v="0"/>
    <n v="1050"/>
    <n v="1"/>
    <x v="5"/>
    <x v="793"/>
  </r>
  <r>
    <n v="11"/>
    <x v="7"/>
    <x v="201821"/>
    <x v="793"/>
    <n v="0"/>
    <n v="0"/>
    <n v="1050"/>
    <n v="1"/>
    <x v="5"/>
    <x v="793"/>
  </r>
  <r>
    <n v="12"/>
    <x v="1"/>
    <x v="201822"/>
    <x v="793"/>
    <n v="0"/>
    <n v="0"/>
    <n v="1050"/>
    <n v="1"/>
    <x v="5"/>
    <x v="793"/>
  </r>
  <r>
    <n v="13"/>
    <x v="2"/>
    <x v="201823"/>
    <x v="793"/>
    <n v="0"/>
    <n v="0"/>
    <n v="1050"/>
    <n v="1"/>
    <x v="5"/>
    <x v="793"/>
  </r>
  <r>
    <n v="14"/>
    <x v="3"/>
    <x v="201824"/>
    <x v="793"/>
    <n v="0"/>
    <n v="0"/>
    <n v="1050"/>
    <n v="1"/>
    <x v="5"/>
    <x v="793"/>
  </r>
  <r>
    <n v="15"/>
    <x v="7"/>
    <x v="201825"/>
    <x v="793"/>
    <n v="0"/>
    <n v="0"/>
    <n v="1050"/>
    <n v="1"/>
    <x v="5"/>
    <x v="793"/>
  </r>
  <r>
    <n v="0"/>
    <x v="0"/>
    <x v="201826"/>
    <x v="794"/>
    <n v="0"/>
    <n v="0"/>
    <n v="1764"/>
    <n v="1"/>
    <x v="5"/>
    <x v="794"/>
  </r>
  <r>
    <n v="1"/>
    <x v="1"/>
    <x v="201827"/>
    <x v="794"/>
    <n v="0"/>
    <n v="0"/>
    <n v="1764"/>
    <n v="1"/>
    <x v="5"/>
    <x v="794"/>
  </r>
  <r>
    <n v="2"/>
    <x v="2"/>
    <x v="201828"/>
    <x v="794"/>
    <n v="0"/>
    <n v="0"/>
    <n v="1764"/>
    <n v="1"/>
    <x v="5"/>
    <x v="794"/>
  </r>
  <r>
    <n v="3"/>
    <x v="3"/>
    <x v="201829"/>
    <x v="794"/>
    <n v="0"/>
    <n v="0"/>
    <n v="1764"/>
    <n v="1"/>
    <x v="5"/>
    <x v="794"/>
  </r>
  <r>
    <n v="4"/>
    <x v="4"/>
    <x v="201830"/>
    <x v="794"/>
    <n v="0"/>
    <n v="0"/>
    <n v="1764"/>
    <n v="1"/>
    <x v="5"/>
    <x v="794"/>
  </r>
  <r>
    <n v="5"/>
    <x v="5"/>
    <x v="201831"/>
    <x v="794"/>
    <n v="0"/>
    <n v="0"/>
    <n v="1764"/>
    <n v="1"/>
    <x v="5"/>
    <x v="794"/>
  </r>
  <r>
    <n v="6"/>
    <x v="6"/>
    <x v="201832"/>
    <x v="794"/>
    <n v="0"/>
    <n v="0"/>
    <n v="1764"/>
    <n v="1"/>
    <x v="5"/>
    <x v="794"/>
  </r>
  <r>
    <n v="7"/>
    <x v="7"/>
    <x v="201833"/>
    <x v="794"/>
    <n v="0"/>
    <n v="0"/>
    <n v="1764"/>
    <n v="1"/>
    <x v="5"/>
    <x v="794"/>
  </r>
  <r>
    <n v="8"/>
    <x v="1"/>
    <x v="201834"/>
    <x v="794"/>
    <n v="0"/>
    <n v="0"/>
    <n v="1764"/>
    <n v="1"/>
    <x v="5"/>
    <x v="794"/>
  </r>
  <r>
    <n v="9"/>
    <x v="2"/>
    <x v="201835"/>
    <x v="794"/>
    <n v="0"/>
    <n v="0"/>
    <n v="1764"/>
    <n v="1"/>
    <x v="5"/>
    <x v="794"/>
  </r>
  <r>
    <n v="10"/>
    <x v="3"/>
    <x v="201836"/>
    <x v="794"/>
    <n v="0"/>
    <n v="0"/>
    <n v="1764"/>
    <n v="1"/>
    <x v="5"/>
    <x v="794"/>
  </r>
  <r>
    <n v="11"/>
    <x v="7"/>
    <x v="201837"/>
    <x v="794"/>
    <n v="0"/>
    <n v="0"/>
    <n v="1764"/>
    <n v="1"/>
    <x v="5"/>
    <x v="794"/>
  </r>
  <r>
    <n v="12"/>
    <x v="1"/>
    <x v="201838"/>
    <x v="794"/>
    <n v="0"/>
    <n v="0"/>
    <n v="1764"/>
    <n v="1"/>
    <x v="5"/>
    <x v="794"/>
  </r>
  <r>
    <n v="13"/>
    <x v="2"/>
    <x v="201839"/>
    <x v="794"/>
    <n v="0"/>
    <n v="0"/>
    <n v="1764"/>
    <n v="1"/>
    <x v="5"/>
    <x v="794"/>
  </r>
  <r>
    <n v="14"/>
    <x v="3"/>
    <x v="201840"/>
    <x v="794"/>
    <n v="0"/>
    <n v="0"/>
    <n v="1764"/>
    <n v="1"/>
    <x v="5"/>
    <x v="794"/>
  </r>
  <r>
    <n v="15"/>
    <x v="7"/>
    <x v="201841"/>
    <x v="794"/>
    <n v="0"/>
    <n v="0"/>
    <n v="1764"/>
    <n v="1"/>
    <x v="5"/>
    <x v="794"/>
  </r>
  <r>
    <n v="0"/>
    <x v="0"/>
    <x v="201842"/>
    <x v="795"/>
    <n v="0"/>
    <n v="0"/>
    <n v="1496"/>
    <n v="1"/>
    <x v="5"/>
    <x v="795"/>
  </r>
  <r>
    <n v="1"/>
    <x v="1"/>
    <x v="201843"/>
    <x v="795"/>
    <n v="0"/>
    <n v="0"/>
    <n v="1496"/>
    <n v="1"/>
    <x v="5"/>
    <x v="795"/>
  </r>
  <r>
    <n v="2"/>
    <x v="2"/>
    <x v="201844"/>
    <x v="795"/>
    <n v="0"/>
    <n v="0"/>
    <n v="1496"/>
    <n v="1"/>
    <x v="5"/>
    <x v="795"/>
  </r>
  <r>
    <n v="3"/>
    <x v="3"/>
    <x v="201845"/>
    <x v="795"/>
    <n v="0"/>
    <n v="0"/>
    <n v="1496"/>
    <n v="1"/>
    <x v="5"/>
    <x v="795"/>
  </r>
  <r>
    <n v="4"/>
    <x v="4"/>
    <x v="201846"/>
    <x v="795"/>
    <n v="0"/>
    <n v="0"/>
    <n v="1496"/>
    <n v="1"/>
    <x v="5"/>
    <x v="795"/>
  </r>
  <r>
    <n v="5"/>
    <x v="5"/>
    <x v="201847"/>
    <x v="795"/>
    <n v="0"/>
    <n v="0"/>
    <n v="1496"/>
    <n v="1"/>
    <x v="5"/>
    <x v="795"/>
  </r>
  <r>
    <n v="6"/>
    <x v="6"/>
    <x v="201848"/>
    <x v="795"/>
    <n v="0"/>
    <n v="0"/>
    <n v="1496"/>
    <n v="1"/>
    <x v="5"/>
    <x v="795"/>
  </r>
  <r>
    <n v="7"/>
    <x v="7"/>
    <x v="201849"/>
    <x v="795"/>
    <n v="0"/>
    <n v="0"/>
    <n v="1496"/>
    <n v="1"/>
    <x v="5"/>
    <x v="795"/>
  </r>
  <r>
    <n v="8"/>
    <x v="1"/>
    <x v="201850"/>
    <x v="795"/>
    <n v="0"/>
    <n v="0"/>
    <n v="1496"/>
    <n v="1"/>
    <x v="5"/>
    <x v="795"/>
  </r>
  <r>
    <n v="9"/>
    <x v="2"/>
    <x v="201851"/>
    <x v="795"/>
    <n v="0"/>
    <n v="0"/>
    <n v="1496"/>
    <n v="1"/>
    <x v="5"/>
    <x v="795"/>
  </r>
  <r>
    <n v="10"/>
    <x v="3"/>
    <x v="201852"/>
    <x v="795"/>
    <n v="0"/>
    <n v="0"/>
    <n v="1496"/>
    <n v="1"/>
    <x v="5"/>
    <x v="795"/>
  </r>
  <r>
    <n v="11"/>
    <x v="7"/>
    <x v="201853"/>
    <x v="795"/>
    <n v="0"/>
    <n v="0"/>
    <n v="1496"/>
    <n v="1"/>
    <x v="5"/>
    <x v="795"/>
  </r>
  <r>
    <n v="12"/>
    <x v="1"/>
    <x v="201854"/>
    <x v="795"/>
    <n v="0"/>
    <n v="0"/>
    <n v="1496"/>
    <n v="1"/>
    <x v="5"/>
    <x v="795"/>
  </r>
  <r>
    <n v="13"/>
    <x v="2"/>
    <x v="201855"/>
    <x v="795"/>
    <n v="0"/>
    <n v="0"/>
    <n v="1496"/>
    <n v="1"/>
    <x v="5"/>
    <x v="795"/>
  </r>
  <r>
    <n v="14"/>
    <x v="3"/>
    <x v="201856"/>
    <x v="795"/>
    <n v="0"/>
    <n v="0"/>
    <n v="1496"/>
    <n v="1"/>
    <x v="5"/>
    <x v="795"/>
  </r>
  <r>
    <n v="15"/>
    <x v="7"/>
    <x v="201857"/>
    <x v="795"/>
    <n v="0"/>
    <n v="0"/>
    <n v="1496"/>
    <n v="1"/>
    <x v="5"/>
    <x v="795"/>
  </r>
  <r>
    <n v="0"/>
    <x v="0"/>
    <x v="201858"/>
    <x v="797"/>
    <n v="0"/>
    <n v="0"/>
    <n v="1487"/>
    <n v="0.99865681665547357"/>
    <x v="5"/>
    <x v="797"/>
  </r>
  <r>
    <n v="1"/>
    <x v="1"/>
    <x v="201859"/>
    <x v="797"/>
    <n v="0"/>
    <n v="0"/>
    <n v="1487"/>
    <n v="0.99865681665547357"/>
    <x v="5"/>
    <x v="797"/>
  </r>
  <r>
    <n v="2"/>
    <x v="2"/>
    <x v="201860"/>
    <x v="797"/>
    <n v="0"/>
    <n v="0"/>
    <n v="1487"/>
    <n v="0.99865681665547357"/>
    <x v="5"/>
    <x v="797"/>
  </r>
  <r>
    <n v="3"/>
    <x v="3"/>
    <x v="201861"/>
    <x v="797"/>
    <n v="0"/>
    <n v="0"/>
    <n v="1487"/>
    <n v="0.99865681665547357"/>
    <x v="5"/>
    <x v="797"/>
  </r>
  <r>
    <n v="4"/>
    <x v="4"/>
    <x v="201862"/>
    <x v="797"/>
    <n v="0"/>
    <n v="0"/>
    <n v="1487"/>
    <n v="0.99865681665547357"/>
    <x v="5"/>
    <x v="797"/>
  </r>
  <r>
    <n v="5"/>
    <x v="5"/>
    <x v="201863"/>
    <x v="797"/>
    <n v="0"/>
    <n v="0"/>
    <n v="1487"/>
    <n v="0.99865681665547357"/>
    <x v="5"/>
    <x v="797"/>
  </r>
  <r>
    <n v="6"/>
    <x v="6"/>
    <x v="201864"/>
    <x v="797"/>
    <n v="0"/>
    <n v="0"/>
    <n v="1487"/>
    <n v="0.99865681665547357"/>
    <x v="5"/>
    <x v="797"/>
  </r>
  <r>
    <n v="7"/>
    <x v="7"/>
    <x v="201865"/>
    <x v="797"/>
    <n v="0"/>
    <n v="0"/>
    <n v="1487"/>
    <n v="0.99865681665547357"/>
    <x v="5"/>
    <x v="797"/>
  </r>
  <r>
    <n v="8"/>
    <x v="1"/>
    <x v="201866"/>
    <x v="797"/>
    <n v="0"/>
    <n v="0"/>
    <n v="1487"/>
    <n v="0.99865681665547357"/>
    <x v="5"/>
    <x v="797"/>
  </r>
  <r>
    <n v="9"/>
    <x v="2"/>
    <x v="201867"/>
    <x v="797"/>
    <n v="0"/>
    <n v="0"/>
    <n v="1487"/>
    <n v="0.99865681665547357"/>
    <x v="5"/>
    <x v="797"/>
  </r>
  <r>
    <n v="10"/>
    <x v="3"/>
    <x v="201868"/>
    <x v="797"/>
    <n v="0"/>
    <n v="0"/>
    <n v="1487"/>
    <n v="0.99865681665547357"/>
    <x v="5"/>
    <x v="797"/>
  </r>
  <r>
    <n v="11"/>
    <x v="7"/>
    <x v="201869"/>
    <x v="797"/>
    <n v="0"/>
    <n v="0"/>
    <n v="1487"/>
    <n v="0.99865681665547357"/>
    <x v="5"/>
    <x v="797"/>
  </r>
  <r>
    <n v="12"/>
    <x v="1"/>
    <x v="201870"/>
    <x v="797"/>
    <n v="0"/>
    <n v="0"/>
    <n v="1487"/>
    <n v="0.99865681665547357"/>
    <x v="5"/>
    <x v="797"/>
  </r>
  <r>
    <n v="13"/>
    <x v="2"/>
    <x v="201871"/>
    <x v="797"/>
    <n v="0"/>
    <n v="0"/>
    <n v="1487"/>
    <n v="0.99865681665547357"/>
    <x v="5"/>
    <x v="797"/>
  </r>
  <r>
    <n v="14"/>
    <x v="3"/>
    <x v="201872"/>
    <x v="797"/>
    <n v="0"/>
    <n v="0"/>
    <n v="1487"/>
    <n v="0.99865681665547357"/>
    <x v="5"/>
    <x v="797"/>
  </r>
  <r>
    <n v="15"/>
    <x v="7"/>
    <x v="201873"/>
    <x v="797"/>
    <n v="0"/>
    <n v="0"/>
    <n v="1487"/>
    <n v="0.99865681665547357"/>
    <x v="5"/>
    <x v="797"/>
  </r>
  <r>
    <n v="0"/>
    <x v="0"/>
    <x v="201874"/>
    <x v="802"/>
    <n v="0"/>
    <n v="0"/>
    <n v="559"/>
    <n v="1"/>
    <x v="5"/>
    <x v="802"/>
  </r>
  <r>
    <n v="1"/>
    <x v="1"/>
    <x v="201875"/>
    <x v="802"/>
    <n v="0"/>
    <n v="0"/>
    <n v="559"/>
    <n v="1"/>
    <x v="5"/>
    <x v="802"/>
  </r>
  <r>
    <n v="2"/>
    <x v="2"/>
    <x v="201876"/>
    <x v="802"/>
    <n v="0"/>
    <n v="0"/>
    <n v="559"/>
    <n v="1"/>
    <x v="5"/>
    <x v="802"/>
  </r>
  <r>
    <n v="3"/>
    <x v="3"/>
    <x v="201877"/>
    <x v="802"/>
    <n v="0"/>
    <n v="0"/>
    <n v="559"/>
    <n v="1"/>
    <x v="5"/>
    <x v="802"/>
  </r>
  <r>
    <n v="4"/>
    <x v="4"/>
    <x v="201878"/>
    <x v="802"/>
    <n v="0"/>
    <n v="0"/>
    <n v="559"/>
    <n v="1"/>
    <x v="5"/>
    <x v="802"/>
  </r>
  <r>
    <n v="5"/>
    <x v="5"/>
    <x v="201879"/>
    <x v="802"/>
    <n v="0"/>
    <n v="0"/>
    <n v="559"/>
    <n v="1"/>
    <x v="5"/>
    <x v="802"/>
  </r>
  <r>
    <n v="6"/>
    <x v="6"/>
    <x v="201880"/>
    <x v="802"/>
    <n v="0"/>
    <n v="0"/>
    <n v="559"/>
    <n v="1"/>
    <x v="5"/>
    <x v="802"/>
  </r>
  <r>
    <n v="7"/>
    <x v="7"/>
    <x v="201881"/>
    <x v="802"/>
    <n v="0"/>
    <n v="0"/>
    <n v="559"/>
    <n v="1"/>
    <x v="5"/>
    <x v="802"/>
  </r>
  <r>
    <n v="8"/>
    <x v="1"/>
    <x v="201882"/>
    <x v="802"/>
    <n v="0"/>
    <n v="0"/>
    <n v="559"/>
    <n v="1"/>
    <x v="5"/>
    <x v="802"/>
  </r>
  <r>
    <n v="9"/>
    <x v="2"/>
    <x v="201883"/>
    <x v="802"/>
    <n v="0"/>
    <n v="0"/>
    <n v="559"/>
    <n v="1"/>
    <x v="5"/>
    <x v="802"/>
  </r>
  <r>
    <n v="10"/>
    <x v="3"/>
    <x v="201884"/>
    <x v="802"/>
    <n v="0"/>
    <n v="0"/>
    <n v="559"/>
    <n v="1"/>
    <x v="5"/>
    <x v="802"/>
  </r>
  <r>
    <n v="11"/>
    <x v="7"/>
    <x v="201885"/>
    <x v="802"/>
    <n v="0"/>
    <n v="0"/>
    <n v="559"/>
    <n v="1"/>
    <x v="5"/>
    <x v="802"/>
  </r>
  <r>
    <n v="12"/>
    <x v="1"/>
    <x v="201886"/>
    <x v="802"/>
    <n v="0"/>
    <n v="0"/>
    <n v="559"/>
    <n v="1"/>
    <x v="5"/>
    <x v="802"/>
  </r>
  <r>
    <n v="13"/>
    <x v="2"/>
    <x v="201887"/>
    <x v="802"/>
    <n v="0"/>
    <n v="0"/>
    <n v="559"/>
    <n v="1"/>
    <x v="5"/>
    <x v="802"/>
  </r>
  <r>
    <n v="14"/>
    <x v="3"/>
    <x v="201888"/>
    <x v="802"/>
    <n v="0"/>
    <n v="0"/>
    <n v="559"/>
    <n v="1"/>
    <x v="5"/>
    <x v="802"/>
  </r>
  <r>
    <n v="15"/>
    <x v="7"/>
    <x v="201889"/>
    <x v="802"/>
    <n v="0"/>
    <n v="0"/>
    <n v="559"/>
    <n v="1"/>
    <x v="5"/>
    <x v="802"/>
  </r>
  <r>
    <n v="0"/>
    <x v="0"/>
    <x v="201890"/>
    <x v="803"/>
    <n v="0"/>
    <n v="0"/>
    <n v="1225"/>
    <n v="1"/>
    <x v="5"/>
    <x v="803"/>
  </r>
  <r>
    <n v="1"/>
    <x v="1"/>
    <x v="201891"/>
    <x v="803"/>
    <n v="0"/>
    <n v="0"/>
    <n v="1225"/>
    <n v="1"/>
    <x v="5"/>
    <x v="803"/>
  </r>
  <r>
    <n v="2"/>
    <x v="2"/>
    <x v="201892"/>
    <x v="803"/>
    <n v="0"/>
    <n v="0"/>
    <n v="1225"/>
    <n v="1"/>
    <x v="5"/>
    <x v="803"/>
  </r>
  <r>
    <n v="3"/>
    <x v="3"/>
    <x v="201893"/>
    <x v="803"/>
    <n v="0"/>
    <n v="0"/>
    <n v="1225"/>
    <n v="1"/>
    <x v="5"/>
    <x v="803"/>
  </r>
  <r>
    <n v="4"/>
    <x v="4"/>
    <x v="201894"/>
    <x v="803"/>
    <n v="0"/>
    <n v="0"/>
    <n v="1225"/>
    <n v="1"/>
    <x v="5"/>
    <x v="803"/>
  </r>
  <r>
    <n v="5"/>
    <x v="5"/>
    <x v="201895"/>
    <x v="803"/>
    <n v="0"/>
    <n v="0"/>
    <n v="1225"/>
    <n v="1"/>
    <x v="5"/>
    <x v="803"/>
  </r>
  <r>
    <n v="6"/>
    <x v="6"/>
    <x v="201896"/>
    <x v="803"/>
    <n v="0"/>
    <n v="0"/>
    <n v="1225"/>
    <n v="1"/>
    <x v="5"/>
    <x v="803"/>
  </r>
  <r>
    <n v="7"/>
    <x v="7"/>
    <x v="201897"/>
    <x v="803"/>
    <n v="0"/>
    <n v="0"/>
    <n v="1225"/>
    <n v="1"/>
    <x v="5"/>
    <x v="803"/>
  </r>
  <r>
    <n v="8"/>
    <x v="1"/>
    <x v="201898"/>
    <x v="803"/>
    <n v="0"/>
    <n v="0"/>
    <n v="1225"/>
    <n v="1"/>
    <x v="5"/>
    <x v="803"/>
  </r>
  <r>
    <n v="9"/>
    <x v="2"/>
    <x v="201899"/>
    <x v="803"/>
    <n v="0"/>
    <n v="0"/>
    <n v="1225"/>
    <n v="1"/>
    <x v="5"/>
    <x v="803"/>
  </r>
  <r>
    <n v="10"/>
    <x v="3"/>
    <x v="201900"/>
    <x v="803"/>
    <n v="0"/>
    <n v="0"/>
    <n v="1225"/>
    <n v="1"/>
    <x v="5"/>
    <x v="803"/>
  </r>
  <r>
    <n v="11"/>
    <x v="7"/>
    <x v="201901"/>
    <x v="803"/>
    <n v="0"/>
    <n v="0"/>
    <n v="1225"/>
    <n v="1"/>
    <x v="5"/>
    <x v="803"/>
  </r>
  <r>
    <n v="12"/>
    <x v="1"/>
    <x v="201902"/>
    <x v="803"/>
    <n v="0"/>
    <n v="0"/>
    <n v="1225"/>
    <n v="1"/>
    <x v="5"/>
    <x v="803"/>
  </r>
  <r>
    <n v="13"/>
    <x v="2"/>
    <x v="201903"/>
    <x v="803"/>
    <n v="0"/>
    <n v="0"/>
    <n v="1225"/>
    <n v="1"/>
    <x v="5"/>
    <x v="803"/>
  </r>
  <r>
    <n v="14"/>
    <x v="3"/>
    <x v="201904"/>
    <x v="803"/>
    <n v="0"/>
    <n v="0"/>
    <n v="1225"/>
    <n v="1"/>
    <x v="5"/>
    <x v="803"/>
  </r>
  <r>
    <n v="15"/>
    <x v="7"/>
    <x v="201905"/>
    <x v="803"/>
    <n v="0"/>
    <n v="0"/>
    <n v="1225"/>
    <n v="1"/>
    <x v="5"/>
    <x v="803"/>
  </r>
  <r>
    <n v="0"/>
    <x v="0"/>
    <x v="201906"/>
    <x v="807"/>
    <n v="0"/>
    <n v="0"/>
    <n v="602"/>
    <n v="1"/>
    <x v="5"/>
    <x v="807"/>
  </r>
  <r>
    <n v="1"/>
    <x v="1"/>
    <x v="201907"/>
    <x v="807"/>
    <n v="0"/>
    <n v="0"/>
    <n v="602"/>
    <n v="1"/>
    <x v="5"/>
    <x v="807"/>
  </r>
  <r>
    <n v="2"/>
    <x v="2"/>
    <x v="201908"/>
    <x v="807"/>
    <n v="0"/>
    <n v="0"/>
    <n v="602"/>
    <n v="1"/>
    <x v="5"/>
    <x v="807"/>
  </r>
  <r>
    <n v="3"/>
    <x v="3"/>
    <x v="201909"/>
    <x v="807"/>
    <n v="0"/>
    <n v="0"/>
    <n v="602"/>
    <n v="1"/>
    <x v="5"/>
    <x v="807"/>
  </r>
  <r>
    <n v="4"/>
    <x v="4"/>
    <x v="201910"/>
    <x v="807"/>
    <n v="0"/>
    <n v="0"/>
    <n v="602"/>
    <n v="1"/>
    <x v="5"/>
    <x v="807"/>
  </r>
  <r>
    <n v="5"/>
    <x v="5"/>
    <x v="201911"/>
    <x v="807"/>
    <n v="0"/>
    <n v="0"/>
    <n v="602"/>
    <n v="1"/>
    <x v="5"/>
    <x v="807"/>
  </r>
  <r>
    <n v="6"/>
    <x v="6"/>
    <x v="201912"/>
    <x v="807"/>
    <n v="0"/>
    <n v="0"/>
    <n v="602"/>
    <n v="1"/>
    <x v="5"/>
    <x v="807"/>
  </r>
  <r>
    <n v="7"/>
    <x v="7"/>
    <x v="201913"/>
    <x v="807"/>
    <n v="0"/>
    <n v="0"/>
    <n v="602"/>
    <n v="1"/>
    <x v="5"/>
    <x v="807"/>
  </r>
  <r>
    <n v="8"/>
    <x v="1"/>
    <x v="201914"/>
    <x v="807"/>
    <n v="0"/>
    <n v="0"/>
    <n v="602"/>
    <n v="1"/>
    <x v="5"/>
    <x v="807"/>
  </r>
  <r>
    <n v="9"/>
    <x v="2"/>
    <x v="201915"/>
    <x v="807"/>
    <n v="0"/>
    <n v="0"/>
    <n v="602"/>
    <n v="1"/>
    <x v="5"/>
    <x v="807"/>
  </r>
  <r>
    <n v="10"/>
    <x v="3"/>
    <x v="201916"/>
    <x v="807"/>
    <n v="0"/>
    <n v="0"/>
    <n v="602"/>
    <n v="1"/>
    <x v="5"/>
    <x v="807"/>
  </r>
  <r>
    <n v="11"/>
    <x v="7"/>
    <x v="201917"/>
    <x v="807"/>
    <n v="0"/>
    <n v="0"/>
    <n v="602"/>
    <n v="1"/>
    <x v="5"/>
    <x v="807"/>
  </r>
  <r>
    <n v="12"/>
    <x v="1"/>
    <x v="201918"/>
    <x v="807"/>
    <n v="0"/>
    <n v="0"/>
    <n v="602"/>
    <n v="1"/>
    <x v="5"/>
    <x v="807"/>
  </r>
  <r>
    <n v="13"/>
    <x v="2"/>
    <x v="201919"/>
    <x v="807"/>
    <n v="0"/>
    <n v="0"/>
    <n v="602"/>
    <n v="1"/>
    <x v="5"/>
    <x v="807"/>
  </r>
  <r>
    <n v="14"/>
    <x v="3"/>
    <x v="201920"/>
    <x v="807"/>
    <n v="0"/>
    <n v="0"/>
    <n v="602"/>
    <n v="1"/>
    <x v="5"/>
    <x v="807"/>
  </r>
  <r>
    <n v="15"/>
    <x v="7"/>
    <x v="201921"/>
    <x v="807"/>
    <n v="0"/>
    <n v="0"/>
    <n v="602"/>
    <n v="1"/>
    <x v="5"/>
    <x v="807"/>
  </r>
  <r>
    <n v="0"/>
    <x v="0"/>
    <x v="201922"/>
    <x v="809"/>
    <n v="0"/>
    <n v="0"/>
    <n v="1091"/>
    <n v="1"/>
    <x v="5"/>
    <x v="809"/>
  </r>
  <r>
    <n v="1"/>
    <x v="1"/>
    <x v="201923"/>
    <x v="809"/>
    <n v="0"/>
    <n v="0"/>
    <n v="1091"/>
    <n v="1"/>
    <x v="5"/>
    <x v="809"/>
  </r>
  <r>
    <n v="2"/>
    <x v="2"/>
    <x v="201924"/>
    <x v="809"/>
    <n v="0"/>
    <n v="0"/>
    <n v="1091"/>
    <n v="1"/>
    <x v="5"/>
    <x v="809"/>
  </r>
  <r>
    <n v="3"/>
    <x v="3"/>
    <x v="201925"/>
    <x v="809"/>
    <n v="0"/>
    <n v="0"/>
    <n v="1091"/>
    <n v="1"/>
    <x v="5"/>
    <x v="809"/>
  </r>
  <r>
    <n v="4"/>
    <x v="4"/>
    <x v="201926"/>
    <x v="809"/>
    <n v="0"/>
    <n v="0"/>
    <n v="1091"/>
    <n v="1"/>
    <x v="5"/>
    <x v="809"/>
  </r>
  <r>
    <n v="5"/>
    <x v="5"/>
    <x v="201927"/>
    <x v="809"/>
    <n v="0"/>
    <n v="0"/>
    <n v="1091"/>
    <n v="1"/>
    <x v="5"/>
    <x v="809"/>
  </r>
  <r>
    <n v="6"/>
    <x v="6"/>
    <x v="201928"/>
    <x v="809"/>
    <n v="0"/>
    <n v="0"/>
    <n v="1091"/>
    <n v="1"/>
    <x v="5"/>
    <x v="809"/>
  </r>
  <r>
    <n v="7"/>
    <x v="7"/>
    <x v="201929"/>
    <x v="809"/>
    <n v="0"/>
    <n v="0"/>
    <n v="1091"/>
    <n v="1"/>
    <x v="5"/>
    <x v="809"/>
  </r>
  <r>
    <n v="8"/>
    <x v="1"/>
    <x v="201930"/>
    <x v="809"/>
    <n v="0"/>
    <n v="0"/>
    <n v="1091"/>
    <n v="1"/>
    <x v="5"/>
    <x v="809"/>
  </r>
  <r>
    <n v="9"/>
    <x v="2"/>
    <x v="201931"/>
    <x v="809"/>
    <n v="0"/>
    <n v="0"/>
    <n v="1091"/>
    <n v="1"/>
    <x v="5"/>
    <x v="809"/>
  </r>
  <r>
    <n v="10"/>
    <x v="3"/>
    <x v="201932"/>
    <x v="809"/>
    <n v="0"/>
    <n v="0"/>
    <n v="1091"/>
    <n v="1"/>
    <x v="5"/>
    <x v="809"/>
  </r>
  <r>
    <n v="11"/>
    <x v="7"/>
    <x v="201933"/>
    <x v="809"/>
    <n v="0"/>
    <n v="0"/>
    <n v="1091"/>
    <n v="1"/>
    <x v="5"/>
    <x v="809"/>
  </r>
  <r>
    <n v="12"/>
    <x v="1"/>
    <x v="201934"/>
    <x v="809"/>
    <n v="0"/>
    <n v="0"/>
    <n v="1091"/>
    <n v="1"/>
    <x v="5"/>
    <x v="809"/>
  </r>
  <r>
    <n v="13"/>
    <x v="2"/>
    <x v="201935"/>
    <x v="809"/>
    <n v="0"/>
    <n v="0"/>
    <n v="1091"/>
    <n v="1"/>
    <x v="5"/>
    <x v="809"/>
  </r>
  <r>
    <n v="14"/>
    <x v="3"/>
    <x v="201936"/>
    <x v="809"/>
    <n v="0"/>
    <n v="0"/>
    <n v="1091"/>
    <n v="1"/>
    <x v="5"/>
    <x v="809"/>
  </r>
  <r>
    <n v="15"/>
    <x v="7"/>
    <x v="201937"/>
    <x v="809"/>
    <n v="0"/>
    <n v="0"/>
    <n v="1091"/>
    <n v="1"/>
    <x v="5"/>
    <x v="809"/>
  </r>
  <r>
    <n v="0"/>
    <x v="0"/>
    <x v="201938"/>
    <x v="813"/>
    <n v="0"/>
    <n v="0"/>
    <n v="1436"/>
    <n v="1"/>
    <x v="5"/>
    <x v="813"/>
  </r>
  <r>
    <n v="1"/>
    <x v="1"/>
    <x v="201939"/>
    <x v="813"/>
    <n v="0"/>
    <n v="0"/>
    <n v="1436"/>
    <n v="1"/>
    <x v="5"/>
    <x v="813"/>
  </r>
  <r>
    <n v="2"/>
    <x v="2"/>
    <x v="201940"/>
    <x v="813"/>
    <n v="0"/>
    <n v="0"/>
    <n v="1436"/>
    <n v="1"/>
    <x v="5"/>
    <x v="813"/>
  </r>
  <r>
    <n v="3"/>
    <x v="3"/>
    <x v="201941"/>
    <x v="813"/>
    <n v="0"/>
    <n v="0"/>
    <n v="1436"/>
    <n v="1"/>
    <x v="5"/>
    <x v="813"/>
  </r>
  <r>
    <n v="4"/>
    <x v="4"/>
    <x v="201942"/>
    <x v="813"/>
    <n v="0"/>
    <n v="0"/>
    <n v="1436"/>
    <n v="1"/>
    <x v="5"/>
    <x v="813"/>
  </r>
  <r>
    <n v="5"/>
    <x v="5"/>
    <x v="201943"/>
    <x v="813"/>
    <n v="0"/>
    <n v="0"/>
    <n v="1436"/>
    <n v="1"/>
    <x v="5"/>
    <x v="813"/>
  </r>
  <r>
    <n v="6"/>
    <x v="6"/>
    <x v="201944"/>
    <x v="813"/>
    <n v="0"/>
    <n v="0"/>
    <n v="1436"/>
    <n v="1"/>
    <x v="5"/>
    <x v="813"/>
  </r>
  <r>
    <n v="7"/>
    <x v="7"/>
    <x v="201945"/>
    <x v="813"/>
    <n v="0"/>
    <n v="0"/>
    <n v="1436"/>
    <n v="1"/>
    <x v="5"/>
    <x v="813"/>
  </r>
  <r>
    <n v="8"/>
    <x v="1"/>
    <x v="201946"/>
    <x v="813"/>
    <n v="0"/>
    <n v="0"/>
    <n v="1436"/>
    <n v="1"/>
    <x v="5"/>
    <x v="813"/>
  </r>
  <r>
    <n v="9"/>
    <x v="2"/>
    <x v="201947"/>
    <x v="813"/>
    <n v="0"/>
    <n v="0"/>
    <n v="1436"/>
    <n v="1"/>
    <x v="5"/>
    <x v="813"/>
  </r>
  <r>
    <n v="10"/>
    <x v="3"/>
    <x v="201948"/>
    <x v="813"/>
    <n v="0"/>
    <n v="0"/>
    <n v="1436"/>
    <n v="1"/>
    <x v="5"/>
    <x v="813"/>
  </r>
  <r>
    <n v="11"/>
    <x v="7"/>
    <x v="201949"/>
    <x v="813"/>
    <n v="0"/>
    <n v="0"/>
    <n v="1436"/>
    <n v="1"/>
    <x v="5"/>
    <x v="813"/>
  </r>
  <r>
    <n v="12"/>
    <x v="1"/>
    <x v="201950"/>
    <x v="813"/>
    <n v="0"/>
    <n v="0"/>
    <n v="1436"/>
    <n v="1"/>
    <x v="5"/>
    <x v="813"/>
  </r>
  <r>
    <n v="13"/>
    <x v="2"/>
    <x v="201951"/>
    <x v="813"/>
    <n v="0"/>
    <n v="0"/>
    <n v="1436"/>
    <n v="1"/>
    <x v="5"/>
    <x v="813"/>
  </r>
  <r>
    <n v="14"/>
    <x v="3"/>
    <x v="201952"/>
    <x v="813"/>
    <n v="0"/>
    <n v="0"/>
    <n v="1436"/>
    <n v="1"/>
    <x v="5"/>
    <x v="813"/>
  </r>
  <r>
    <n v="15"/>
    <x v="7"/>
    <x v="201953"/>
    <x v="813"/>
    <n v="0"/>
    <n v="0"/>
    <n v="1436"/>
    <n v="1"/>
    <x v="5"/>
    <x v="813"/>
  </r>
  <r>
    <n v="0"/>
    <x v="0"/>
    <x v="201954"/>
    <x v="815"/>
    <n v="0"/>
    <n v="0"/>
    <n v="2007"/>
    <n v="1"/>
    <x v="5"/>
    <x v="815"/>
  </r>
  <r>
    <n v="1"/>
    <x v="1"/>
    <x v="201955"/>
    <x v="815"/>
    <n v="0"/>
    <n v="0"/>
    <n v="2007"/>
    <n v="1"/>
    <x v="5"/>
    <x v="815"/>
  </r>
  <r>
    <n v="2"/>
    <x v="2"/>
    <x v="201956"/>
    <x v="815"/>
    <n v="0"/>
    <n v="0"/>
    <n v="2007"/>
    <n v="1"/>
    <x v="5"/>
    <x v="815"/>
  </r>
  <r>
    <n v="3"/>
    <x v="3"/>
    <x v="201957"/>
    <x v="815"/>
    <n v="0"/>
    <n v="0"/>
    <n v="2007"/>
    <n v="1"/>
    <x v="5"/>
    <x v="815"/>
  </r>
  <r>
    <n v="4"/>
    <x v="4"/>
    <x v="201958"/>
    <x v="815"/>
    <n v="0"/>
    <n v="0"/>
    <n v="2007"/>
    <n v="1"/>
    <x v="5"/>
    <x v="815"/>
  </r>
  <r>
    <n v="5"/>
    <x v="5"/>
    <x v="201959"/>
    <x v="815"/>
    <n v="0"/>
    <n v="0"/>
    <n v="2007"/>
    <n v="1"/>
    <x v="5"/>
    <x v="815"/>
  </r>
  <r>
    <n v="6"/>
    <x v="6"/>
    <x v="201960"/>
    <x v="815"/>
    <n v="0"/>
    <n v="0"/>
    <n v="2007"/>
    <n v="1"/>
    <x v="5"/>
    <x v="815"/>
  </r>
  <r>
    <n v="7"/>
    <x v="7"/>
    <x v="201961"/>
    <x v="815"/>
    <n v="0"/>
    <n v="0"/>
    <n v="2007"/>
    <n v="1"/>
    <x v="5"/>
    <x v="815"/>
  </r>
  <r>
    <n v="8"/>
    <x v="1"/>
    <x v="201962"/>
    <x v="815"/>
    <n v="0"/>
    <n v="0"/>
    <n v="2007"/>
    <n v="1"/>
    <x v="5"/>
    <x v="815"/>
  </r>
  <r>
    <n v="9"/>
    <x v="2"/>
    <x v="201963"/>
    <x v="815"/>
    <n v="0"/>
    <n v="0"/>
    <n v="2007"/>
    <n v="1"/>
    <x v="5"/>
    <x v="815"/>
  </r>
  <r>
    <n v="10"/>
    <x v="3"/>
    <x v="201964"/>
    <x v="815"/>
    <n v="0"/>
    <n v="0"/>
    <n v="2007"/>
    <n v="1"/>
    <x v="5"/>
    <x v="815"/>
  </r>
  <r>
    <n v="11"/>
    <x v="7"/>
    <x v="201965"/>
    <x v="815"/>
    <n v="0"/>
    <n v="0"/>
    <n v="2007"/>
    <n v="1"/>
    <x v="5"/>
    <x v="815"/>
  </r>
  <r>
    <n v="12"/>
    <x v="1"/>
    <x v="201966"/>
    <x v="815"/>
    <n v="0"/>
    <n v="0"/>
    <n v="2007"/>
    <n v="1"/>
    <x v="5"/>
    <x v="815"/>
  </r>
  <r>
    <n v="13"/>
    <x v="2"/>
    <x v="201967"/>
    <x v="815"/>
    <n v="0"/>
    <n v="0"/>
    <n v="2007"/>
    <n v="1"/>
    <x v="5"/>
    <x v="815"/>
  </r>
  <r>
    <n v="14"/>
    <x v="3"/>
    <x v="201968"/>
    <x v="815"/>
    <n v="0"/>
    <n v="0"/>
    <n v="2007"/>
    <n v="1"/>
    <x v="5"/>
    <x v="815"/>
  </r>
  <r>
    <n v="15"/>
    <x v="7"/>
    <x v="201969"/>
    <x v="815"/>
    <n v="0"/>
    <n v="0"/>
    <n v="2007"/>
    <n v="1"/>
    <x v="5"/>
    <x v="815"/>
  </r>
  <r>
    <n v="0"/>
    <x v="0"/>
    <x v="201970"/>
    <x v="821"/>
    <n v="0"/>
    <n v="0"/>
    <n v="610"/>
    <n v="1"/>
    <x v="5"/>
    <x v="821"/>
  </r>
  <r>
    <n v="1"/>
    <x v="1"/>
    <x v="201971"/>
    <x v="821"/>
    <n v="0"/>
    <n v="0"/>
    <n v="610"/>
    <n v="1"/>
    <x v="5"/>
    <x v="821"/>
  </r>
  <r>
    <n v="2"/>
    <x v="2"/>
    <x v="201972"/>
    <x v="821"/>
    <n v="0"/>
    <n v="0"/>
    <n v="610"/>
    <n v="1"/>
    <x v="5"/>
    <x v="821"/>
  </r>
  <r>
    <n v="3"/>
    <x v="3"/>
    <x v="201973"/>
    <x v="821"/>
    <n v="0"/>
    <n v="0"/>
    <n v="610"/>
    <n v="1"/>
    <x v="5"/>
    <x v="821"/>
  </r>
  <r>
    <n v="4"/>
    <x v="4"/>
    <x v="201974"/>
    <x v="821"/>
    <n v="0"/>
    <n v="0"/>
    <n v="610"/>
    <n v="1"/>
    <x v="5"/>
    <x v="821"/>
  </r>
  <r>
    <n v="5"/>
    <x v="5"/>
    <x v="201975"/>
    <x v="821"/>
    <n v="0"/>
    <n v="0"/>
    <n v="610"/>
    <n v="1"/>
    <x v="5"/>
    <x v="821"/>
  </r>
  <r>
    <n v="6"/>
    <x v="6"/>
    <x v="201976"/>
    <x v="821"/>
    <n v="0"/>
    <n v="0"/>
    <n v="610"/>
    <n v="1"/>
    <x v="5"/>
    <x v="821"/>
  </r>
  <r>
    <n v="7"/>
    <x v="7"/>
    <x v="201977"/>
    <x v="821"/>
    <n v="0"/>
    <n v="0"/>
    <n v="610"/>
    <n v="1"/>
    <x v="5"/>
    <x v="821"/>
  </r>
  <r>
    <n v="8"/>
    <x v="1"/>
    <x v="201978"/>
    <x v="821"/>
    <n v="0"/>
    <n v="0"/>
    <n v="610"/>
    <n v="1"/>
    <x v="5"/>
    <x v="821"/>
  </r>
  <r>
    <n v="9"/>
    <x v="2"/>
    <x v="201979"/>
    <x v="821"/>
    <n v="0"/>
    <n v="0"/>
    <n v="610"/>
    <n v="1"/>
    <x v="5"/>
    <x v="821"/>
  </r>
  <r>
    <n v="10"/>
    <x v="3"/>
    <x v="201980"/>
    <x v="821"/>
    <n v="0"/>
    <n v="0"/>
    <n v="610"/>
    <n v="1"/>
    <x v="5"/>
    <x v="821"/>
  </r>
  <r>
    <n v="11"/>
    <x v="7"/>
    <x v="201981"/>
    <x v="821"/>
    <n v="0"/>
    <n v="0"/>
    <n v="610"/>
    <n v="1"/>
    <x v="5"/>
    <x v="821"/>
  </r>
  <r>
    <n v="12"/>
    <x v="1"/>
    <x v="201982"/>
    <x v="821"/>
    <n v="0"/>
    <n v="0"/>
    <n v="610"/>
    <n v="1"/>
    <x v="5"/>
    <x v="821"/>
  </r>
  <r>
    <n v="13"/>
    <x v="2"/>
    <x v="201983"/>
    <x v="821"/>
    <n v="0"/>
    <n v="0"/>
    <n v="610"/>
    <n v="1"/>
    <x v="5"/>
    <x v="821"/>
  </r>
  <r>
    <n v="14"/>
    <x v="3"/>
    <x v="201984"/>
    <x v="821"/>
    <n v="0"/>
    <n v="0"/>
    <n v="610"/>
    <n v="1"/>
    <x v="5"/>
    <x v="821"/>
  </r>
  <r>
    <n v="15"/>
    <x v="7"/>
    <x v="201985"/>
    <x v="821"/>
    <n v="0"/>
    <n v="0"/>
    <n v="610"/>
    <n v="1"/>
    <x v="5"/>
    <x v="821"/>
  </r>
  <r>
    <n v="0"/>
    <x v="0"/>
    <x v="201986"/>
    <x v="822"/>
    <n v="0"/>
    <n v="0"/>
    <n v="728"/>
    <n v="1"/>
    <x v="5"/>
    <x v="822"/>
  </r>
  <r>
    <n v="1"/>
    <x v="1"/>
    <x v="201987"/>
    <x v="822"/>
    <n v="0"/>
    <n v="0"/>
    <n v="728"/>
    <n v="1"/>
    <x v="5"/>
    <x v="822"/>
  </r>
  <r>
    <n v="2"/>
    <x v="2"/>
    <x v="201988"/>
    <x v="822"/>
    <n v="0"/>
    <n v="0"/>
    <n v="728"/>
    <n v="1"/>
    <x v="5"/>
    <x v="822"/>
  </r>
  <r>
    <n v="3"/>
    <x v="3"/>
    <x v="201989"/>
    <x v="822"/>
    <n v="0"/>
    <n v="0"/>
    <n v="728"/>
    <n v="1"/>
    <x v="5"/>
    <x v="822"/>
  </r>
  <r>
    <n v="4"/>
    <x v="4"/>
    <x v="201990"/>
    <x v="822"/>
    <n v="0"/>
    <n v="0"/>
    <n v="728"/>
    <n v="1"/>
    <x v="5"/>
    <x v="822"/>
  </r>
  <r>
    <n v="5"/>
    <x v="5"/>
    <x v="201991"/>
    <x v="822"/>
    <n v="0"/>
    <n v="0"/>
    <n v="728"/>
    <n v="1"/>
    <x v="5"/>
    <x v="822"/>
  </r>
  <r>
    <n v="6"/>
    <x v="6"/>
    <x v="201992"/>
    <x v="822"/>
    <n v="0"/>
    <n v="0"/>
    <n v="728"/>
    <n v="1"/>
    <x v="5"/>
    <x v="822"/>
  </r>
  <r>
    <n v="7"/>
    <x v="7"/>
    <x v="201993"/>
    <x v="822"/>
    <n v="0"/>
    <n v="0"/>
    <n v="728"/>
    <n v="1"/>
    <x v="5"/>
    <x v="822"/>
  </r>
  <r>
    <n v="8"/>
    <x v="1"/>
    <x v="201994"/>
    <x v="822"/>
    <n v="0"/>
    <n v="0"/>
    <n v="728"/>
    <n v="1"/>
    <x v="5"/>
    <x v="822"/>
  </r>
  <r>
    <n v="9"/>
    <x v="2"/>
    <x v="201995"/>
    <x v="822"/>
    <n v="0"/>
    <n v="0"/>
    <n v="728"/>
    <n v="1"/>
    <x v="5"/>
    <x v="822"/>
  </r>
  <r>
    <n v="10"/>
    <x v="3"/>
    <x v="201996"/>
    <x v="822"/>
    <n v="0"/>
    <n v="0"/>
    <n v="728"/>
    <n v="1"/>
    <x v="5"/>
    <x v="822"/>
  </r>
  <r>
    <n v="11"/>
    <x v="7"/>
    <x v="201997"/>
    <x v="822"/>
    <n v="0"/>
    <n v="0"/>
    <n v="728"/>
    <n v="1"/>
    <x v="5"/>
    <x v="822"/>
  </r>
  <r>
    <n v="12"/>
    <x v="1"/>
    <x v="201998"/>
    <x v="822"/>
    <n v="0"/>
    <n v="0"/>
    <n v="728"/>
    <n v="1"/>
    <x v="5"/>
    <x v="822"/>
  </r>
  <r>
    <n v="13"/>
    <x v="2"/>
    <x v="201999"/>
    <x v="822"/>
    <n v="0"/>
    <n v="0"/>
    <n v="728"/>
    <n v="1"/>
    <x v="5"/>
    <x v="822"/>
  </r>
  <r>
    <n v="14"/>
    <x v="3"/>
    <x v="202000"/>
    <x v="822"/>
    <n v="0"/>
    <n v="0"/>
    <n v="728"/>
    <n v="1"/>
    <x v="5"/>
    <x v="822"/>
  </r>
  <r>
    <n v="15"/>
    <x v="7"/>
    <x v="202001"/>
    <x v="822"/>
    <n v="0"/>
    <n v="0"/>
    <n v="728"/>
    <n v="1"/>
    <x v="5"/>
    <x v="822"/>
  </r>
  <r>
    <n v="0"/>
    <x v="0"/>
    <x v="202002"/>
    <x v="823"/>
    <n v="0"/>
    <n v="0"/>
    <n v="528"/>
    <n v="1"/>
    <x v="5"/>
    <x v="823"/>
  </r>
  <r>
    <n v="1"/>
    <x v="1"/>
    <x v="202003"/>
    <x v="823"/>
    <n v="0"/>
    <n v="0"/>
    <n v="528"/>
    <n v="1"/>
    <x v="5"/>
    <x v="823"/>
  </r>
  <r>
    <n v="2"/>
    <x v="2"/>
    <x v="202004"/>
    <x v="823"/>
    <n v="0"/>
    <n v="0"/>
    <n v="528"/>
    <n v="1"/>
    <x v="5"/>
    <x v="823"/>
  </r>
  <r>
    <n v="3"/>
    <x v="3"/>
    <x v="202005"/>
    <x v="823"/>
    <n v="0"/>
    <n v="0"/>
    <n v="528"/>
    <n v="1"/>
    <x v="5"/>
    <x v="823"/>
  </r>
  <r>
    <n v="4"/>
    <x v="4"/>
    <x v="202006"/>
    <x v="823"/>
    <n v="0"/>
    <n v="0"/>
    <n v="528"/>
    <n v="1"/>
    <x v="5"/>
    <x v="823"/>
  </r>
  <r>
    <n v="5"/>
    <x v="5"/>
    <x v="202007"/>
    <x v="823"/>
    <n v="0"/>
    <n v="0"/>
    <n v="528"/>
    <n v="1"/>
    <x v="5"/>
    <x v="823"/>
  </r>
  <r>
    <n v="6"/>
    <x v="6"/>
    <x v="202008"/>
    <x v="823"/>
    <n v="0"/>
    <n v="0"/>
    <n v="528"/>
    <n v="1"/>
    <x v="5"/>
    <x v="823"/>
  </r>
  <r>
    <n v="7"/>
    <x v="7"/>
    <x v="202009"/>
    <x v="823"/>
    <n v="0"/>
    <n v="0"/>
    <n v="528"/>
    <n v="1"/>
    <x v="5"/>
    <x v="823"/>
  </r>
  <r>
    <n v="8"/>
    <x v="1"/>
    <x v="202010"/>
    <x v="823"/>
    <n v="0"/>
    <n v="0"/>
    <n v="528"/>
    <n v="1"/>
    <x v="5"/>
    <x v="823"/>
  </r>
  <r>
    <n v="9"/>
    <x v="2"/>
    <x v="202011"/>
    <x v="823"/>
    <n v="0"/>
    <n v="0"/>
    <n v="528"/>
    <n v="1"/>
    <x v="5"/>
    <x v="823"/>
  </r>
  <r>
    <n v="10"/>
    <x v="3"/>
    <x v="202012"/>
    <x v="823"/>
    <n v="0"/>
    <n v="0"/>
    <n v="528"/>
    <n v="1"/>
    <x v="5"/>
    <x v="823"/>
  </r>
  <r>
    <n v="11"/>
    <x v="7"/>
    <x v="202013"/>
    <x v="823"/>
    <n v="0"/>
    <n v="0"/>
    <n v="528"/>
    <n v="1"/>
    <x v="5"/>
    <x v="823"/>
  </r>
  <r>
    <n v="12"/>
    <x v="1"/>
    <x v="202014"/>
    <x v="823"/>
    <n v="0"/>
    <n v="0"/>
    <n v="528"/>
    <n v="1"/>
    <x v="5"/>
    <x v="823"/>
  </r>
  <r>
    <n v="13"/>
    <x v="2"/>
    <x v="202015"/>
    <x v="823"/>
    <n v="0"/>
    <n v="0"/>
    <n v="528"/>
    <n v="1"/>
    <x v="5"/>
    <x v="823"/>
  </r>
  <r>
    <n v="14"/>
    <x v="3"/>
    <x v="202016"/>
    <x v="823"/>
    <n v="0"/>
    <n v="0"/>
    <n v="528"/>
    <n v="1"/>
    <x v="5"/>
    <x v="823"/>
  </r>
  <r>
    <n v="15"/>
    <x v="7"/>
    <x v="202017"/>
    <x v="823"/>
    <n v="0"/>
    <n v="0"/>
    <n v="528"/>
    <n v="1"/>
    <x v="5"/>
    <x v="823"/>
  </r>
  <r>
    <n v="0"/>
    <x v="0"/>
    <x v="202018"/>
    <x v="825"/>
    <n v="0"/>
    <n v="0"/>
    <n v="1752"/>
    <n v="0.99885974914481201"/>
    <x v="5"/>
    <x v="825"/>
  </r>
  <r>
    <n v="1"/>
    <x v="1"/>
    <x v="202019"/>
    <x v="825"/>
    <n v="0"/>
    <n v="0"/>
    <n v="1752"/>
    <n v="0.99885974914481201"/>
    <x v="5"/>
    <x v="825"/>
  </r>
  <r>
    <n v="2"/>
    <x v="2"/>
    <x v="202020"/>
    <x v="825"/>
    <n v="0"/>
    <n v="0"/>
    <n v="1752"/>
    <n v="0.99885974914481201"/>
    <x v="5"/>
    <x v="825"/>
  </r>
  <r>
    <n v="3"/>
    <x v="3"/>
    <x v="202021"/>
    <x v="825"/>
    <n v="0"/>
    <n v="0"/>
    <n v="1752"/>
    <n v="0.99885974914481201"/>
    <x v="5"/>
    <x v="825"/>
  </r>
  <r>
    <n v="4"/>
    <x v="4"/>
    <x v="202022"/>
    <x v="825"/>
    <n v="0"/>
    <n v="0"/>
    <n v="1752"/>
    <n v="0.99885974914481201"/>
    <x v="5"/>
    <x v="825"/>
  </r>
  <r>
    <n v="5"/>
    <x v="5"/>
    <x v="202023"/>
    <x v="825"/>
    <n v="0"/>
    <n v="0"/>
    <n v="1752"/>
    <n v="0.99885974914481201"/>
    <x v="5"/>
    <x v="825"/>
  </r>
  <r>
    <n v="6"/>
    <x v="6"/>
    <x v="202024"/>
    <x v="825"/>
    <n v="0"/>
    <n v="0"/>
    <n v="1752"/>
    <n v="0.99885974914481201"/>
    <x v="5"/>
    <x v="825"/>
  </r>
  <r>
    <n v="7"/>
    <x v="7"/>
    <x v="202025"/>
    <x v="825"/>
    <n v="0"/>
    <n v="0"/>
    <n v="1752"/>
    <n v="0.99885974914481201"/>
    <x v="5"/>
    <x v="825"/>
  </r>
  <r>
    <n v="8"/>
    <x v="1"/>
    <x v="202026"/>
    <x v="825"/>
    <n v="0"/>
    <n v="0"/>
    <n v="1752"/>
    <n v="0.99885974914481201"/>
    <x v="5"/>
    <x v="825"/>
  </r>
  <r>
    <n v="9"/>
    <x v="2"/>
    <x v="202027"/>
    <x v="825"/>
    <n v="0"/>
    <n v="0"/>
    <n v="1752"/>
    <n v="0.99885974914481201"/>
    <x v="5"/>
    <x v="825"/>
  </r>
  <r>
    <n v="10"/>
    <x v="3"/>
    <x v="202028"/>
    <x v="825"/>
    <n v="0"/>
    <n v="0"/>
    <n v="1752"/>
    <n v="0.99885974914481201"/>
    <x v="5"/>
    <x v="825"/>
  </r>
  <r>
    <n v="11"/>
    <x v="7"/>
    <x v="202029"/>
    <x v="825"/>
    <n v="0"/>
    <n v="0"/>
    <n v="1752"/>
    <n v="0.99885974914481201"/>
    <x v="5"/>
    <x v="825"/>
  </r>
  <r>
    <n v="12"/>
    <x v="1"/>
    <x v="202030"/>
    <x v="825"/>
    <n v="0"/>
    <n v="0"/>
    <n v="1752"/>
    <n v="0.99885974914481201"/>
    <x v="5"/>
    <x v="825"/>
  </r>
  <r>
    <n v="13"/>
    <x v="2"/>
    <x v="202031"/>
    <x v="825"/>
    <n v="0"/>
    <n v="0"/>
    <n v="1752"/>
    <n v="0.99885974914481201"/>
    <x v="5"/>
    <x v="825"/>
  </r>
  <r>
    <n v="14"/>
    <x v="3"/>
    <x v="202032"/>
    <x v="825"/>
    <n v="0"/>
    <n v="0"/>
    <n v="1752"/>
    <n v="0.99885974914481201"/>
    <x v="5"/>
    <x v="825"/>
  </r>
  <r>
    <n v="15"/>
    <x v="7"/>
    <x v="202033"/>
    <x v="825"/>
    <n v="0"/>
    <n v="0"/>
    <n v="1752"/>
    <n v="0.99885974914481201"/>
    <x v="5"/>
    <x v="825"/>
  </r>
  <r>
    <n v="0"/>
    <x v="0"/>
    <x v="202034"/>
    <x v="827"/>
    <n v="0"/>
    <n v="0"/>
    <n v="1219"/>
    <n v="1"/>
    <x v="5"/>
    <x v="827"/>
  </r>
  <r>
    <n v="1"/>
    <x v="1"/>
    <x v="202035"/>
    <x v="827"/>
    <n v="0"/>
    <n v="0"/>
    <n v="1219"/>
    <n v="1"/>
    <x v="5"/>
    <x v="827"/>
  </r>
  <r>
    <n v="2"/>
    <x v="2"/>
    <x v="202036"/>
    <x v="827"/>
    <n v="0"/>
    <n v="0"/>
    <n v="1219"/>
    <n v="1"/>
    <x v="5"/>
    <x v="827"/>
  </r>
  <r>
    <n v="3"/>
    <x v="3"/>
    <x v="202037"/>
    <x v="827"/>
    <n v="0"/>
    <n v="0"/>
    <n v="1219"/>
    <n v="1"/>
    <x v="5"/>
    <x v="827"/>
  </r>
  <r>
    <n v="4"/>
    <x v="4"/>
    <x v="202038"/>
    <x v="827"/>
    <n v="0"/>
    <n v="0"/>
    <n v="1219"/>
    <n v="1"/>
    <x v="5"/>
    <x v="827"/>
  </r>
  <r>
    <n v="5"/>
    <x v="5"/>
    <x v="202039"/>
    <x v="827"/>
    <n v="0"/>
    <n v="0"/>
    <n v="1219"/>
    <n v="1"/>
    <x v="5"/>
    <x v="827"/>
  </r>
  <r>
    <n v="6"/>
    <x v="6"/>
    <x v="202040"/>
    <x v="827"/>
    <n v="0"/>
    <n v="0"/>
    <n v="1219"/>
    <n v="1"/>
    <x v="5"/>
    <x v="827"/>
  </r>
  <r>
    <n v="7"/>
    <x v="7"/>
    <x v="202041"/>
    <x v="827"/>
    <n v="0"/>
    <n v="0"/>
    <n v="1219"/>
    <n v="1"/>
    <x v="5"/>
    <x v="827"/>
  </r>
  <r>
    <n v="8"/>
    <x v="1"/>
    <x v="202042"/>
    <x v="827"/>
    <n v="0"/>
    <n v="0"/>
    <n v="1219"/>
    <n v="1"/>
    <x v="5"/>
    <x v="827"/>
  </r>
  <r>
    <n v="9"/>
    <x v="2"/>
    <x v="202043"/>
    <x v="827"/>
    <n v="0"/>
    <n v="0"/>
    <n v="1219"/>
    <n v="1"/>
    <x v="5"/>
    <x v="827"/>
  </r>
  <r>
    <n v="10"/>
    <x v="3"/>
    <x v="202044"/>
    <x v="827"/>
    <n v="0"/>
    <n v="0"/>
    <n v="1219"/>
    <n v="1"/>
    <x v="5"/>
    <x v="827"/>
  </r>
  <r>
    <n v="11"/>
    <x v="7"/>
    <x v="202045"/>
    <x v="827"/>
    <n v="0"/>
    <n v="0"/>
    <n v="1219"/>
    <n v="1"/>
    <x v="5"/>
    <x v="827"/>
  </r>
  <r>
    <n v="12"/>
    <x v="1"/>
    <x v="202046"/>
    <x v="827"/>
    <n v="0"/>
    <n v="0"/>
    <n v="1219"/>
    <n v="1"/>
    <x v="5"/>
    <x v="827"/>
  </r>
  <r>
    <n v="13"/>
    <x v="2"/>
    <x v="202047"/>
    <x v="827"/>
    <n v="0"/>
    <n v="0"/>
    <n v="1219"/>
    <n v="1"/>
    <x v="5"/>
    <x v="827"/>
  </r>
  <r>
    <n v="14"/>
    <x v="3"/>
    <x v="202048"/>
    <x v="827"/>
    <n v="0"/>
    <n v="0"/>
    <n v="1219"/>
    <n v="1"/>
    <x v="5"/>
    <x v="827"/>
  </r>
  <r>
    <n v="15"/>
    <x v="7"/>
    <x v="202049"/>
    <x v="827"/>
    <n v="0"/>
    <n v="0"/>
    <n v="1219"/>
    <n v="1"/>
    <x v="5"/>
    <x v="827"/>
  </r>
  <r>
    <n v="0"/>
    <x v="0"/>
    <x v="202050"/>
    <x v="833"/>
    <n v="0"/>
    <n v="0"/>
    <n v="1359"/>
    <n v="0.99853049228508439"/>
    <x v="5"/>
    <x v="833"/>
  </r>
  <r>
    <n v="1"/>
    <x v="1"/>
    <x v="202051"/>
    <x v="833"/>
    <n v="0"/>
    <n v="0"/>
    <n v="1359"/>
    <n v="0.99853049228508439"/>
    <x v="5"/>
    <x v="833"/>
  </r>
  <r>
    <n v="2"/>
    <x v="2"/>
    <x v="202052"/>
    <x v="833"/>
    <n v="0"/>
    <n v="0"/>
    <n v="1359"/>
    <n v="0.99853049228508439"/>
    <x v="5"/>
    <x v="833"/>
  </r>
  <r>
    <n v="3"/>
    <x v="3"/>
    <x v="202053"/>
    <x v="833"/>
    <n v="0"/>
    <n v="0"/>
    <n v="1359"/>
    <n v="0.99853049228508439"/>
    <x v="5"/>
    <x v="833"/>
  </r>
  <r>
    <n v="4"/>
    <x v="4"/>
    <x v="202054"/>
    <x v="833"/>
    <n v="0"/>
    <n v="0"/>
    <n v="1359"/>
    <n v="0.99853049228508439"/>
    <x v="5"/>
    <x v="833"/>
  </r>
  <r>
    <n v="5"/>
    <x v="5"/>
    <x v="202055"/>
    <x v="833"/>
    <n v="0"/>
    <n v="0"/>
    <n v="1359"/>
    <n v="0.99853049228508439"/>
    <x v="5"/>
    <x v="833"/>
  </r>
  <r>
    <n v="6"/>
    <x v="6"/>
    <x v="202056"/>
    <x v="833"/>
    <n v="0"/>
    <n v="0"/>
    <n v="1359"/>
    <n v="0.99853049228508439"/>
    <x v="5"/>
    <x v="833"/>
  </r>
  <r>
    <n v="7"/>
    <x v="7"/>
    <x v="202057"/>
    <x v="833"/>
    <n v="0"/>
    <n v="0"/>
    <n v="1359"/>
    <n v="0.99853049228508439"/>
    <x v="5"/>
    <x v="833"/>
  </r>
  <r>
    <n v="8"/>
    <x v="1"/>
    <x v="202058"/>
    <x v="833"/>
    <n v="0"/>
    <n v="0"/>
    <n v="1359"/>
    <n v="0.99853049228508439"/>
    <x v="5"/>
    <x v="833"/>
  </r>
  <r>
    <n v="9"/>
    <x v="2"/>
    <x v="202059"/>
    <x v="833"/>
    <n v="0"/>
    <n v="0"/>
    <n v="1359"/>
    <n v="0.99853049228508439"/>
    <x v="5"/>
    <x v="833"/>
  </r>
  <r>
    <n v="10"/>
    <x v="3"/>
    <x v="202060"/>
    <x v="833"/>
    <n v="0"/>
    <n v="0"/>
    <n v="1359"/>
    <n v="0.99853049228508439"/>
    <x v="5"/>
    <x v="833"/>
  </r>
  <r>
    <n v="11"/>
    <x v="7"/>
    <x v="202061"/>
    <x v="833"/>
    <n v="0"/>
    <n v="0"/>
    <n v="1359"/>
    <n v="0.99853049228508439"/>
    <x v="5"/>
    <x v="833"/>
  </r>
  <r>
    <n v="12"/>
    <x v="1"/>
    <x v="202062"/>
    <x v="833"/>
    <n v="0"/>
    <n v="0"/>
    <n v="1359"/>
    <n v="0.99853049228508439"/>
    <x v="5"/>
    <x v="833"/>
  </r>
  <r>
    <n v="13"/>
    <x v="2"/>
    <x v="202063"/>
    <x v="833"/>
    <n v="0"/>
    <n v="0"/>
    <n v="1359"/>
    <n v="0.99853049228508439"/>
    <x v="5"/>
    <x v="833"/>
  </r>
  <r>
    <n v="14"/>
    <x v="3"/>
    <x v="202064"/>
    <x v="833"/>
    <n v="0"/>
    <n v="0"/>
    <n v="1359"/>
    <n v="0.99853049228508439"/>
    <x v="5"/>
    <x v="833"/>
  </r>
  <r>
    <n v="15"/>
    <x v="7"/>
    <x v="202065"/>
    <x v="833"/>
    <n v="0"/>
    <n v="0"/>
    <n v="1359"/>
    <n v="0.99853049228508439"/>
    <x v="5"/>
    <x v="833"/>
  </r>
  <r>
    <n v="0"/>
    <x v="0"/>
    <x v="202066"/>
    <x v="834"/>
    <n v="0"/>
    <n v="0"/>
    <n v="672"/>
    <n v="0.99408284023668636"/>
    <x v="5"/>
    <x v="834"/>
  </r>
  <r>
    <n v="1"/>
    <x v="1"/>
    <x v="202067"/>
    <x v="834"/>
    <n v="0"/>
    <n v="0"/>
    <n v="672"/>
    <n v="0.99408284023668636"/>
    <x v="5"/>
    <x v="834"/>
  </r>
  <r>
    <n v="2"/>
    <x v="2"/>
    <x v="202068"/>
    <x v="834"/>
    <n v="0"/>
    <n v="0"/>
    <n v="672"/>
    <n v="0.99408284023668636"/>
    <x v="5"/>
    <x v="834"/>
  </r>
  <r>
    <n v="3"/>
    <x v="3"/>
    <x v="202069"/>
    <x v="834"/>
    <n v="0"/>
    <n v="0"/>
    <n v="672"/>
    <n v="0.99408284023668636"/>
    <x v="5"/>
    <x v="834"/>
  </r>
  <r>
    <n v="4"/>
    <x v="4"/>
    <x v="202070"/>
    <x v="834"/>
    <n v="0"/>
    <n v="0"/>
    <n v="672"/>
    <n v="0.99408284023668636"/>
    <x v="5"/>
    <x v="834"/>
  </r>
  <r>
    <n v="5"/>
    <x v="5"/>
    <x v="202071"/>
    <x v="834"/>
    <n v="0"/>
    <n v="0"/>
    <n v="672"/>
    <n v="0.99408284023668636"/>
    <x v="5"/>
    <x v="834"/>
  </r>
  <r>
    <n v="6"/>
    <x v="6"/>
    <x v="202072"/>
    <x v="834"/>
    <n v="0"/>
    <n v="0"/>
    <n v="672"/>
    <n v="0.99408284023668636"/>
    <x v="5"/>
    <x v="834"/>
  </r>
  <r>
    <n v="7"/>
    <x v="7"/>
    <x v="202073"/>
    <x v="834"/>
    <n v="0"/>
    <n v="0"/>
    <n v="672"/>
    <n v="0.99408284023668636"/>
    <x v="5"/>
    <x v="834"/>
  </r>
  <r>
    <n v="8"/>
    <x v="1"/>
    <x v="202074"/>
    <x v="834"/>
    <n v="0"/>
    <n v="0"/>
    <n v="672"/>
    <n v="0.99408284023668636"/>
    <x v="5"/>
    <x v="834"/>
  </r>
  <r>
    <n v="9"/>
    <x v="2"/>
    <x v="202075"/>
    <x v="834"/>
    <n v="0"/>
    <n v="0"/>
    <n v="672"/>
    <n v="0.99408284023668636"/>
    <x v="5"/>
    <x v="834"/>
  </r>
  <r>
    <n v="10"/>
    <x v="3"/>
    <x v="202076"/>
    <x v="834"/>
    <n v="0"/>
    <n v="0"/>
    <n v="672"/>
    <n v="0.99408284023668636"/>
    <x v="5"/>
    <x v="834"/>
  </r>
  <r>
    <n v="11"/>
    <x v="7"/>
    <x v="202077"/>
    <x v="834"/>
    <n v="0"/>
    <n v="0"/>
    <n v="672"/>
    <n v="0.99408284023668636"/>
    <x v="5"/>
    <x v="834"/>
  </r>
  <r>
    <n v="12"/>
    <x v="1"/>
    <x v="202078"/>
    <x v="834"/>
    <n v="0"/>
    <n v="0"/>
    <n v="672"/>
    <n v="0.99408284023668636"/>
    <x v="5"/>
    <x v="834"/>
  </r>
  <r>
    <n v="13"/>
    <x v="2"/>
    <x v="202079"/>
    <x v="834"/>
    <n v="0"/>
    <n v="0"/>
    <n v="672"/>
    <n v="0.99408284023668636"/>
    <x v="5"/>
    <x v="834"/>
  </r>
  <r>
    <n v="14"/>
    <x v="3"/>
    <x v="202080"/>
    <x v="834"/>
    <n v="0"/>
    <n v="0"/>
    <n v="672"/>
    <n v="0.99408284023668636"/>
    <x v="5"/>
    <x v="834"/>
  </r>
  <r>
    <n v="15"/>
    <x v="7"/>
    <x v="202081"/>
    <x v="834"/>
    <n v="0"/>
    <n v="0"/>
    <n v="672"/>
    <n v="0.99408284023668636"/>
    <x v="5"/>
    <x v="834"/>
  </r>
  <r>
    <n v="0"/>
    <x v="0"/>
    <x v="202082"/>
    <x v="835"/>
    <n v="0"/>
    <n v="0"/>
    <n v="1585"/>
    <n v="1"/>
    <x v="5"/>
    <x v="835"/>
  </r>
  <r>
    <n v="1"/>
    <x v="1"/>
    <x v="202083"/>
    <x v="835"/>
    <n v="0"/>
    <n v="0"/>
    <n v="1585"/>
    <n v="1"/>
    <x v="5"/>
    <x v="835"/>
  </r>
  <r>
    <n v="2"/>
    <x v="2"/>
    <x v="202084"/>
    <x v="835"/>
    <n v="0"/>
    <n v="0"/>
    <n v="1585"/>
    <n v="1"/>
    <x v="5"/>
    <x v="835"/>
  </r>
  <r>
    <n v="3"/>
    <x v="3"/>
    <x v="202085"/>
    <x v="835"/>
    <n v="0"/>
    <n v="0"/>
    <n v="1585"/>
    <n v="1"/>
    <x v="5"/>
    <x v="835"/>
  </r>
  <r>
    <n v="4"/>
    <x v="4"/>
    <x v="202086"/>
    <x v="835"/>
    <n v="0"/>
    <n v="0"/>
    <n v="1585"/>
    <n v="1"/>
    <x v="5"/>
    <x v="835"/>
  </r>
  <r>
    <n v="5"/>
    <x v="5"/>
    <x v="202087"/>
    <x v="835"/>
    <n v="0"/>
    <n v="0"/>
    <n v="1585"/>
    <n v="1"/>
    <x v="5"/>
    <x v="835"/>
  </r>
  <r>
    <n v="6"/>
    <x v="6"/>
    <x v="202088"/>
    <x v="835"/>
    <n v="0"/>
    <n v="0"/>
    <n v="1585"/>
    <n v="1"/>
    <x v="5"/>
    <x v="835"/>
  </r>
  <r>
    <n v="7"/>
    <x v="7"/>
    <x v="202089"/>
    <x v="835"/>
    <n v="0"/>
    <n v="0"/>
    <n v="1585"/>
    <n v="1"/>
    <x v="5"/>
    <x v="835"/>
  </r>
  <r>
    <n v="8"/>
    <x v="1"/>
    <x v="202090"/>
    <x v="835"/>
    <n v="0"/>
    <n v="0"/>
    <n v="1585"/>
    <n v="1"/>
    <x v="5"/>
    <x v="835"/>
  </r>
  <r>
    <n v="9"/>
    <x v="2"/>
    <x v="202091"/>
    <x v="835"/>
    <n v="0"/>
    <n v="0"/>
    <n v="1585"/>
    <n v="1"/>
    <x v="5"/>
    <x v="835"/>
  </r>
  <r>
    <n v="10"/>
    <x v="3"/>
    <x v="202092"/>
    <x v="835"/>
    <n v="0"/>
    <n v="0"/>
    <n v="1585"/>
    <n v="1"/>
    <x v="5"/>
    <x v="835"/>
  </r>
  <r>
    <n v="11"/>
    <x v="7"/>
    <x v="202093"/>
    <x v="835"/>
    <n v="0"/>
    <n v="0"/>
    <n v="1585"/>
    <n v="1"/>
    <x v="5"/>
    <x v="835"/>
  </r>
  <r>
    <n v="12"/>
    <x v="1"/>
    <x v="202094"/>
    <x v="835"/>
    <n v="0"/>
    <n v="0"/>
    <n v="1585"/>
    <n v="1"/>
    <x v="5"/>
    <x v="835"/>
  </r>
  <r>
    <n v="13"/>
    <x v="2"/>
    <x v="202095"/>
    <x v="835"/>
    <n v="0"/>
    <n v="0"/>
    <n v="1585"/>
    <n v="1"/>
    <x v="5"/>
    <x v="835"/>
  </r>
  <r>
    <n v="14"/>
    <x v="3"/>
    <x v="202096"/>
    <x v="835"/>
    <n v="0"/>
    <n v="0"/>
    <n v="1585"/>
    <n v="1"/>
    <x v="5"/>
    <x v="835"/>
  </r>
  <r>
    <n v="15"/>
    <x v="7"/>
    <x v="202097"/>
    <x v="835"/>
    <n v="0"/>
    <n v="0"/>
    <n v="1585"/>
    <n v="1"/>
    <x v="5"/>
    <x v="835"/>
  </r>
  <r>
    <n v="0"/>
    <x v="0"/>
    <x v="202098"/>
    <x v="837"/>
    <n v="0"/>
    <n v="0"/>
    <n v="785"/>
    <n v="1"/>
    <x v="5"/>
    <x v="837"/>
  </r>
  <r>
    <n v="1"/>
    <x v="1"/>
    <x v="202099"/>
    <x v="837"/>
    <n v="0"/>
    <n v="0"/>
    <n v="785"/>
    <n v="1"/>
    <x v="5"/>
    <x v="837"/>
  </r>
  <r>
    <n v="2"/>
    <x v="2"/>
    <x v="202100"/>
    <x v="837"/>
    <n v="0"/>
    <n v="0"/>
    <n v="785"/>
    <n v="1"/>
    <x v="5"/>
    <x v="837"/>
  </r>
  <r>
    <n v="3"/>
    <x v="3"/>
    <x v="202101"/>
    <x v="837"/>
    <n v="0"/>
    <n v="0"/>
    <n v="785"/>
    <n v="1"/>
    <x v="5"/>
    <x v="837"/>
  </r>
  <r>
    <n v="4"/>
    <x v="4"/>
    <x v="202102"/>
    <x v="837"/>
    <n v="0"/>
    <n v="0"/>
    <n v="785"/>
    <n v="1"/>
    <x v="5"/>
    <x v="837"/>
  </r>
  <r>
    <n v="5"/>
    <x v="5"/>
    <x v="202103"/>
    <x v="837"/>
    <n v="0"/>
    <n v="0"/>
    <n v="785"/>
    <n v="1"/>
    <x v="5"/>
    <x v="837"/>
  </r>
  <r>
    <n v="6"/>
    <x v="6"/>
    <x v="202104"/>
    <x v="837"/>
    <n v="0"/>
    <n v="0"/>
    <n v="785"/>
    <n v="1"/>
    <x v="5"/>
    <x v="837"/>
  </r>
  <r>
    <n v="7"/>
    <x v="7"/>
    <x v="202105"/>
    <x v="837"/>
    <n v="0"/>
    <n v="0"/>
    <n v="785"/>
    <n v="1"/>
    <x v="5"/>
    <x v="837"/>
  </r>
  <r>
    <n v="8"/>
    <x v="1"/>
    <x v="202106"/>
    <x v="837"/>
    <n v="0"/>
    <n v="0"/>
    <n v="785"/>
    <n v="1"/>
    <x v="5"/>
    <x v="837"/>
  </r>
  <r>
    <n v="9"/>
    <x v="2"/>
    <x v="202107"/>
    <x v="837"/>
    <n v="0"/>
    <n v="0"/>
    <n v="785"/>
    <n v="1"/>
    <x v="5"/>
    <x v="837"/>
  </r>
  <r>
    <n v="10"/>
    <x v="3"/>
    <x v="202108"/>
    <x v="837"/>
    <n v="0"/>
    <n v="0"/>
    <n v="785"/>
    <n v="1"/>
    <x v="5"/>
    <x v="837"/>
  </r>
  <r>
    <n v="11"/>
    <x v="7"/>
    <x v="202109"/>
    <x v="837"/>
    <n v="0"/>
    <n v="0"/>
    <n v="785"/>
    <n v="1"/>
    <x v="5"/>
    <x v="837"/>
  </r>
  <r>
    <n v="12"/>
    <x v="1"/>
    <x v="202110"/>
    <x v="837"/>
    <n v="0"/>
    <n v="0"/>
    <n v="785"/>
    <n v="1"/>
    <x v="5"/>
    <x v="837"/>
  </r>
  <r>
    <n v="13"/>
    <x v="2"/>
    <x v="202111"/>
    <x v="837"/>
    <n v="0"/>
    <n v="0"/>
    <n v="785"/>
    <n v="1"/>
    <x v="5"/>
    <x v="837"/>
  </r>
  <r>
    <n v="14"/>
    <x v="3"/>
    <x v="202112"/>
    <x v="837"/>
    <n v="0"/>
    <n v="0"/>
    <n v="785"/>
    <n v="1"/>
    <x v="5"/>
    <x v="837"/>
  </r>
  <r>
    <n v="15"/>
    <x v="7"/>
    <x v="202113"/>
    <x v="837"/>
    <n v="0"/>
    <n v="0"/>
    <n v="785"/>
    <n v="1"/>
    <x v="5"/>
    <x v="837"/>
  </r>
  <r>
    <n v="0"/>
    <x v="0"/>
    <x v="202114"/>
    <x v="10216"/>
    <n v="0"/>
    <n v="0"/>
    <n v="588"/>
    <n v="1"/>
    <x v="5"/>
    <x v="10216"/>
  </r>
  <r>
    <n v="1"/>
    <x v="1"/>
    <x v="202115"/>
    <x v="10216"/>
    <n v="0"/>
    <n v="0"/>
    <n v="588"/>
    <n v="1"/>
    <x v="5"/>
    <x v="10216"/>
  </r>
  <r>
    <n v="2"/>
    <x v="2"/>
    <x v="202116"/>
    <x v="10216"/>
    <n v="0"/>
    <n v="0"/>
    <n v="588"/>
    <n v="1"/>
    <x v="5"/>
    <x v="10216"/>
  </r>
  <r>
    <n v="3"/>
    <x v="3"/>
    <x v="202117"/>
    <x v="10216"/>
    <n v="0"/>
    <n v="0"/>
    <n v="588"/>
    <n v="1"/>
    <x v="5"/>
    <x v="10216"/>
  </r>
  <r>
    <n v="4"/>
    <x v="4"/>
    <x v="202118"/>
    <x v="10216"/>
    <n v="0"/>
    <n v="0"/>
    <n v="588"/>
    <n v="1"/>
    <x v="5"/>
    <x v="10216"/>
  </r>
  <r>
    <n v="5"/>
    <x v="5"/>
    <x v="202119"/>
    <x v="10216"/>
    <n v="0"/>
    <n v="0"/>
    <n v="588"/>
    <n v="1"/>
    <x v="5"/>
    <x v="10216"/>
  </r>
  <r>
    <n v="6"/>
    <x v="6"/>
    <x v="202120"/>
    <x v="10216"/>
    <n v="0"/>
    <n v="0"/>
    <n v="588"/>
    <n v="1"/>
    <x v="5"/>
    <x v="10216"/>
  </r>
  <r>
    <n v="7"/>
    <x v="7"/>
    <x v="202121"/>
    <x v="10216"/>
    <n v="0"/>
    <n v="0"/>
    <n v="588"/>
    <n v="1"/>
    <x v="5"/>
    <x v="10216"/>
  </r>
  <r>
    <n v="8"/>
    <x v="1"/>
    <x v="202122"/>
    <x v="10216"/>
    <n v="0"/>
    <n v="0"/>
    <n v="588"/>
    <n v="1"/>
    <x v="5"/>
    <x v="10216"/>
  </r>
  <r>
    <n v="9"/>
    <x v="2"/>
    <x v="202123"/>
    <x v="10216"/>
    <n v="0"/>
    <n v="0"/>
    <n v="588"/>
    <n v="1"/>
    <x v="5"/>
    <x v="10216"/>
  </r>
  <r>
    <n v="10"/>
    <x v="3"/>
    <x v="202124"/>
    <x v="10216"/>
    <n v="0"/>
    <n v="0"/>
    <n v="588"/>
    <n v="1"/>
    <x v="5"/>
    <x v="10216"/>
  </r>
  <r>
    <n v="11"/>
    <x v="7"/>
    <x v="202125"/>
    <x v="10216"/>
    <n v="0"/>
    <n v="0"/>
    <n v="588"/>
    <n v="1"/>
    <x v="5"/>
    <x v="10216"/>
  </r>
  <r>
    <n v="12"/>
    <x v="1"/>
    <x v="202126"/>
    <x v="10216"/>
    <n v="0"/>
    <n v="0"/>
    <n v="588"/>
    <n v="1"/>
    <x v="5"/>
    <x v="10216"/>
  </r>
  <r>
    <n v="13"/>
    <x v="2"/>
    <x v="202127"/>
    <x v="10216"/>
    <n v="0"/>
    <n v="0"/>
    <n v="588"/>
    <n v="1"/>
    <x v="5"/>
    <x v="10216"/>
  </r>
  <r>
    <n v="14"/>
    <x v="3"/>
    <x v="202128"/>
    <x v="10216"/>
    <n v="0"/>
    <n v="0"/>
    <n v="588"/>
    <n v="1"/>
    <x v="5"/>
    <x v="10216"/>
  </r>
  <r>
    <n v="15"/>
    <x v="7"/>
    <x v="202129"/>
    <x v="10216"/>
    <n v="0"/>
    <n v="0"/>
    <n v="588"/>
    <n v="1"/>
    <x v="5"/>
    <x v="10216"/>
  </r>
  <r>
    <n v="0"/>
    <x v="0"/>
    <x v="202130"/>
    <x v="845"/>
    <n v="0"/>
    <n v="0"/>
    <n v="1041"/>
    <n v="0.9961722488038276"/>
    <x v="5"/>
    <x v="845"/>
  </r>
  <r>
    <n v="1"/>
    <x v="1"/>
    <x v="202131"/>
    <x v="845"/>
    <n v="0"/>
    <n v="0"/>
    <n v="1041"/>
    <n v="0.9961722488038276"/>
    <x v="5"/>
    <x v="845"/>
  </r>
  <r>
    <n v="2"/>
    <x v="2"/>
    <x v="202132"/>
    <x v="845"/>
    <n v="0"/>
    <n v="0"/>
    <n v="1041"/>
    <n v="0.9961722488038276"/>
    <x v="5"/>
    <x v="845"/>
  </r>
  <r>
    <n v="3"/>
    <x v="3"/>
    <x v="202133"/>
    <x v="845"/>
    <n v="0"/>
    <n v="0"/>
    <n v="1041"/>
    <n v="0.9961722488038276"/>
    <x v="5"/>
    <x v="845"/>
  </r>
  <r>
    <n v="4"/>
    <x v="4"/>
    <x v="202134"/>
    <x v="845"/>
    <n v="0"/>
    <n v="0"/>
    <n v="1041"/>
    <n v="0.9961722488038276"/>
    <x v="5"/>
    <x v="845"/>
  </r>
  <r>
    <n v="5"/>
    <x v="5"/>
    <x v="202135"/>
    <x v="845"/>
    <n v="0"/>
    <n v="0"/>
    <n v="1041"/>
    <n v="0.9961722488038276"/>
    <x v="5"/>
    <x v="845"/>
  </r>
  <r>
    <n v="6"/>
    <x v="6"/>
    <x v="202136"/>
    <x v="845"/>
    <n v="0"/>
    <n v="0"/>
    <n v="1041"/>
    <n v="0.9961722488038276"/>
    <x v="5"/>
    <x v="845"/>
  </r>
  <r>
    <n v="7"/>
    <x v="7"/>
    <x v="202137"/>
    <x v="845"/>
    <n v="0"/>
    <n v="0"/>
    <n v="1041"/>
    <n v="0.9961722488038276"/>
    <x v="5"/>
    <x v="845"/>
  </r>
  <r>
    <n v="8"/>
    <x v="1"/>
    <x v="202138"/>
    <x v="845"/>
    <n v="0"/>
    <n v="0"/>
    <n v="1041"/>
    <n v="0.9961722488038276"/>
    <x v="5"/>
    <x v="845"/>
  </r>
  <r>
    <n v="9"/>
    <x v="2"/>
    <x v="202139"/>
    <x v="845"/>
    <n v="0"/>
    <n v="0"/>
    <n v="1041"/>
    <n v="0.9961722488038276"/>
    <x v="5"/>
    <x v="845"/>
  </r>
  <r>
    <n v="10"/>
    <x v="3"/>
    <x v="202140"/>
    <x v="845"/>
    <n v="0"/>
    <n v="0"/>
    <n v="1041"/>
    <n v="0.9961722488038276"/>
    <x v="5"/>
    <x v="845"/>
  </r>
  <r>
    <n v="11"/>
    <x v="7"/>
    <x v="202141"/>
    <x v="845"/>
    <n v="0"/>
    <n v="0"/>
    <n v="1041"/>
    <n v="0.9961722488038276"/>
    <x v="5"/>
    <x v="845"/>
  </r>
  <r>
    <n v="12"/>
    <x v="1"/>
    <x v="202142"/>
    <x v="845"/>
    <n v="0"/>
    <n v="0"/>
    <n v="1041"/>
    <n v="0.9961722488038276"/>
    <x v="5"/>
    <x v="845"/>
  </r>
  <r>
    <n v="13"/>
    <x v="2"/>
    <x v="202143"/>
    <x v="845"/>
    <n v="0"/>
    <n v="0"/>
    <n v="1041"/>
    <n v="0.9961722488038276"/>
    <x v="5"/>
    <x v="845"/>
  </r>
  <r>
    <n v="14"/>
    <x v="3"/>
    <x v="202144"/>
    <x v="845"/>
    <n v="0"/>
    <n v="0"/>
    <n v="1041"/>
    <n v="0.9961722488038276"/>
    <x v="5"/>
    <x v="845"/>
  </r>
  <r>
    <n v="15"/>
    <x v="7"/>
    <x v="202145"/>
    <x v="845"/>
    <n v="0"/>
    <n v="0"/>
    <n v="1041"/>
    <n v="0.9961722488038276"/>
    <x v="5"/>
    <x v="845"/>
  </r>
  <r>
    <n v="0"/>
    <x v="0"/>
    <x v="202146"/>
    <x v="847"/>
    <n v="0"/>
    <n v="0"/>
    <n v="1727"/>
    <n v="0.99884326200115681"/>
    <x v="5"/>
    <x v="847"/>
  </r>
  <r>
    <n v="1"/>
    <x v="1"/>
    <x v="202147"/>
    <x v="847"/>
    <n v="0"/>
    <n v="0"/>
    <n v="1727"/>
    <n v="0.99884326200115681"/>
    <x v="5"/>
    <x v="847"/>
  </r>
  <r>
    <n v="2"/>
    <x v="2"/>
    <x v="202148"/>
    <x v="847"/>
    <n v="0"/>
    <n v="0"/>
    <n v="1727"/>
    <n v="0.99884326200115681"/>
    <x v="5"/>
    <x v="847"/>
  </r>
  <r>
    <n v="3"/>
    <x v="3"/>
    <x v="202149"/>
    <x v="847"/>
    <n v="0"/>
    <n v="0"/>
    <n v="1727"/>
    <n v="0.99884326200115681"/>
    <x v="5"/>
    <x v="847"/>
  </r>
  <r>
    <n v="4"/>
    <x v="4"/>
    <x v="202150"/>
    <x v="847"/>
    <n v="0"/>
    <n v="0"/>
    <n v="1727"/>
    <n v="0.99884326200115681"/>
    <x v="5"/>
    <x v="847"/>
  </r>
  <r>
    <n v="5"/>
    <x v="5"/>
    <x v="202151"/>
    <x v="847"/>
    <n v="0"/>
    <n v="0"/>
    <n v="1727"/>
    <n v="0.99884326200115681"/>
    <x v="5"/>
    <x v="847"/>
  </r>
  <r>
    <n v="6"/>
    <x v="6"/>
    <x v="202152"/>
    <x v="847"/>
    <n v="0"/>
    <n v="0"/>
    <n v="1727"/>
    <n v="0.99884326200115681"/>
    <x v="5"/>
    <x v="847"/>
  </r>
  <r>
    <n v="7"/>
    <x v="7"/>
    <x v="202153"/>
    <x v="847"/>
    <n v="0"/>
    <n v="0"/>
    <n v="1727"/>
    <n v="0.99884326200115681"/>
    <x v="5"/>
    <x v="847"/>
  </r>
  <r>
    <n v="8"/>
    <x v="1"/>
    <x v="202154"/>
    <x v="847"/>
    <n v="0"/>
    <n v="0"/>
    <n v="1727"/>
    <n v="0.99884326200115681"/>
    <x v="5"/>
    <x v="847"/>
  </r>
  <r>
    <n v="9"/>
    <x v="2"/>
    <x v="202155"/>
    <x v="847"/>
    <n v="0"/>
    <n v="0"/>
    <n v="1727"/>
    <n v="0.99884326200115681"/>
    <x v="5"/>
    <x v="847"/>
  </r>
  <r>
    <n v="10"/>
    <x v="3"/>
    <x v="202156"/>
    <x v="847"/>
    <n v="0"/>
    <n v="0"/>
    <n v="1727"/>
    <n v="0.99884326200115681"/>
    <x v="5"/>
    <x v="847"/>
  </r>
  <r>
    <n v="11"/>
    <x v="7"/>
    <x v="202157"/>
    <x v="847"/>
    <n v="0"/>
    <n v="0"/>
    <n v="1727"/>
    <n v="0.99884326200115681"/>
    <x v="5"/>
    <x v="847"/>
  </r>
  <r>
    <n v="12"/>
    <x v="1"/>
    <x v="202158"/>
    <x v="847"/>
    <n v="0"/>
    <n v="0"/>
    <n v="1727"/>
    <n v="0.99884326200115681"/>
    <x v="5"/>
    <x v="847"/>
  </r>
  <r>
    <n v="13"/>
    <x v="2"/>
    <x v="202159"/>
    <x v="847"/>
    <n v="0"/>
    <n v="0"/>
    <n v="1727"/>
    <n v="0.99884326200115681"/>
    <x v="5"/>
    <x v="847"/>
  </r>
  <r>
    <n v="14"/>
    <x v="3"/>
    <x v="202160"/>
    <x v="847"/>
    <n v="0"/>
    <n v="0"/>
    <n v="1727"/>
    <n v="0.99884326200115681"/>
    <x v="5"/>
    <x v="847"/>
  </r>
  <r>
    <n v="15"/>
    <x v="7"/>
    <x v="202161"/>
    <x v="847"/>
    <n v="0"/>
    <n v="0"/>
    <n v="1727"/>
    <n v="0.99884326200115681"/>
    <x v="5"/>
    <x v="847"/>
  </r>
  <r>
    <n v="0"/>
    <x v="0"/>
    <x v="202162"/>
    <x v="848"/>
    <n v="0"/>
    <n v="0"/>
    <n v="629"/>
    <n v="1"/>
    <x v="5"/>
    <x v="848"/>
  </r>
  <r>
    <n v="1"/>
    <x v="1"/>
    <x v="202163"/>
    <x v="848"/>
    <n v="0"/>
    <n v="0"/>
    <n v="629"/>
    <n v="1"/>
    <x v="5"/>
    <x v="848"/>
  </r>
  <r>
    <n v="2"/>
    <x v="2"/>
    <x v="202164"/>
    <x v="848"/>
    <n v="0"/>
    <n v="0"/>
    <n v="629"/>
    <n v="1"/>
    <x v="5"/>
    <x v="848"/>
  </r>
  <r>
    <n v="3"/>
    <x v="3"/>
    <x v="202165"/>
    <x v="848"/>
    <n v="0"/>
    <n v="0"/>
    <n v="629"/>
    <n v="1"/>
    <x v="5"/>
    <x v="848"/>
  </r>
  <r>
    <n v="4"/>
    <x v="4"/>
    <x v="202166"/>
    <x v="848"/>
    <n v="0"/>
    <n v="0"/>
    <n v="629"/>
    <n v="1"/>
    <x v="5"/>
    <x v="848"/>
  </r>
  <r>
    <n v="5"/>
    <x v="5"/>
    <x v="202167"/>
    <x v="848"/>
    <n v="0"/>
    <n v="0"/>
    <n v="629"/>
    <n v="1"/>
    <x v="5"/>
    <x v="848"/>
  </r>
  <r>
    <n v="6"/>
    <x v="6"/>
    <x v="202168"/>
    <x v="848"/>
    <n v="0"/>
    <n v="0"/>
    <n v="629"/>
    <n v="1"/>
    <x v="5"/>
    <x v="848"/>
  </r>
  <r>
    <n v="7"/>
    <x v="7"/>
    <x v="202169"/>
    <x v="848"/>
    <n v="0"/>
    <n v="0"/>
    <n v="629"/>
    <n v="1"/>
    <x v="5"/>
    <x v="848"/>
  </r>
  <r>
    <n v="8"/>
    <x v="1"/>
    <x v="202170"/>
    <x v="848"/>
    <n v="0"/>
    <n v="0"/>
    <n v="629"/>
    <n v="1"/>
    <x v="5"/>
    <x v="848"/>
  </r>
  <r>
    <n v="9"/>
    <x v="2"/>
    <x v="202171"/>
    <x v="848"/>
    <n v="0"/>
    <n v="0"/>
    <n v="629"/>
    <n v="1"/>
    <x v="5"/>
    <x v="848"/>
  </r>
  <r>
    <n v="10"/>
    <x v="3"/>
    <x v="202172"/>
    <x v="848"/>
    <n v="0"/>
    <n v="0"/>
    <n v="629"/>
    <n v="1"/>
    <x v="5"/>
    <x v="848"/>
  </r>
  <r>
    <n v="11"/>
    <x v="7"/>
    <x v="202173"/>
    <x v="848"/>
    <n v="0"/>
    <n v="0"/>
    <n v="629"/>
    <n v="1"/>
    <x v="5"/>
    <x v="848"/>
  </r>
  <r>
    <n v="12"/>
    <x v="1"/>
    <x v="202174"/>
    <x v="848"/>
    <n v="0"/>
    <n v="0"/>
    <n v="629"/>
    <n v="1"/>
    <x v="5"/>
    <x v="848"/>
  </r>
  <r>
    <n v="13"/>
    <x v="2"/>
    <x v="202175"/>
    <x v="848"/>
    <n v="0"/>
    <n v="0"/>
    <n v="629"/>
    <n v="1"/>
    <x v="5"/>
    <x v="848"/>
  </r>
  <r>
    <n v="14"/>
    <x v="3"/>
    <x v="202176"/>
    <x v="848"/>
    <n v="0"/>
    <n v="0"/>
    <n v="629"/>
    <n v="1"/>
    <x v="5"/>
    <x v="848"/>
  </r>
  <r>
    <n v="15"/>
    <x v="7"/>
    <x v="202177"/>
    <x v="848"/>
    <n v="0"/>
    <n v="0"/>
    <n v="629"/>
    <n v="1"/>
    <x v="5"/>
    <x v="848"/>
  </r>
  <r>
    <n v="0"/>
    <x v="0"/>
    <x v="202178"/>
    <x v="849"/>
    <n v="0"/>
    <n v="0"/>
    <n v="805"/>
    <n v="1"/>
    <x v="5"/>
    <x v="849"/>
  </r>
  <r>
    <n v="1"/>
    <x v="1"/>
    <x v="202179"/>
    <x v="849"/>
    <n v="0"/>
    <n v="0"/>
    <n v="805"/>
    <n v="1"/>
    <x v="5"/>
    <x v="849"/>
  </r>
  <r>
    <n v="2"/>
    <x v="2"/>
    <x v="202180"/>
    <x v="849"/>
    <n v="0"/>
    <n v="0"/>
    <n v="805"/>
    <n v="1"/>
    <x v="5"/>
    <x v="849"/>
  </r>
  <r>
    <n v="3"/>
    <x v="3"/>
    <x v="202181"/>
    <x v="849"/>
    <n v="0"/>
    <n v="0"/>
    <n v="805"/>
    <n v="1"/>
    <x v="5"/>
    <x v="849"/>
  </r>
  <r>
    <n v="4"/>
    <x v="4"/>
    <x v="202182"/>
    <x v="849"/>
    <n v="0"/>
    <n v="0"/>
    <n v="805"/>
    <n v="1"/>
    <x v="5"/>
    <x v="849"/>
  </r>
  <r>
    <n v="5"/>
    <x v="5"/>
    <x v="202183"/>
    <x v="849"/>
    <n v="0"/>
    <n v="0"/>
    <n v="805"/>
    <n v="1"/>
    <x v="5"/>
    <x v="849"/>
  </r>
  <r>
    <n v="6"/>
    <x v="6"/>
    <x v="202184"/>
    <x v="849"/>
    <n v="0"/>
    <n v="0"/>
    <n v="805"/>
    <n v="1"/>
    <x v="5"/>
    <x v="849"/>
  </r>
  <r>
    <n v="7"/>
    <x v="7"/>
    <x v="202185"/>
    <x v="849"/>
    <n v="0"/>
    <n v="0"/>
    <n v="805"/>
    <n v="1"/>
    <x v="5"/>
    <x v="849"/>
  </r>
  <r>
    <n v="8"/>
    <x v="1"/>
    <x v="202186"/>
    <x v="849"/>
    <n v="0"/>
    <n v="0"/>
    <n v="805"/>
    <n v="1"/>
    <x v="5"/>
    <x v="849"/>
  </r>
  <r>
    <n v="9"/>
    <x v="2"/>
    <x v="202187"/>
    <x v="849"/>
    <n v="0"/>
    <n v="0"/>
    <n v="805"/>
    <n v="1"/>
    <x v="5"/>
    <x v="849"/>
  </r>
  <r>
    <n v="10"/>
    <x v="3"/>
    <x v="202188"/>
    <x v="849"/>
    <n v="0"/>
    <n v="0"/>
    <n v="805"/>
    <n v="1"/>
    <x v="5"/>
    <x v="849"/>
  </r>
  <r>
    <n v="11"/>
    <x v="7"/>
    <x v="202189"/>
    <x v="849"/>
    <n v="0"/>
    <n v="0"/>
    <n v="805"/>
    <n v="1"/>
    <x v="5"/>
    <x v="849"/>
  </r>
  <r>
    <n v="12"/>
    <x v="1"/>
    <x v="202190"/>
    <x v="849"/>
    <n v="0"/>
    <n v="0"/>
    <n v="805"/>
    <n v="1"/>
    <x v="5"/>
    <x v="849"/>
  </r>
  <r>
    <n v="13"/>
    <x v="2"/>
    <x v="202191"/>
    <x v="849"/>
    <n v="0"/>
    <n v="0"/>
    <n v="805"/>
    <n v="1"/>
    <x v="5"/>
    <x v="849"/>
  </r>
  <r>
    <n v="14"/>
    <x v="3"/>
    <x v="202192"/>
    <x v="849"/>
    <n v="0"/>
    <n v="0"/>
    <n v="805"/>
    <n v="1"/>
    <x v="5"/>
    <x v="849"/>
  </r>
  <r>
    <n v="15"/>
    <x v="7"/>
    <x v="202193"/>
    <x v="849"/>
    <n v="0"/>
    <n v="0"/>
    <n v="805"/>
    <n v="1"/>
    <x v="5"/>
    <x v="849"/>
  </r>
  <r>
    <n v="0"/>
    <x v="0"/>
    <x v="202194"/>
    <x v="851"/>
    <n v="0"/>
    <n v="0"/>
    <n v="1700"/>
    <n v="0.99882491186839018"/>
    <x v="5"/>
    <x v="851"/>
  </r>
  <r>
    <n v="1"/>
    <x v="1"/>
    <x v="202195"/>
    <x v="851"/>
    <n v="0"/>
    <n v="0"/>
    <n v="1700"/>
    <n v="0.99882491186839018"/>
    <x v="5"/>
    <x v="851"/>
  </r>
  <r>
    <n v="2"/>
    <x v="2"/>
    <x v="202196"/>
    <x v="851"/>
    <n v="0"/>
    <n v="0"/>
    <n v="1700"/>
    <n v="0.99882491186839018"/>
    <x v="5"/>
    <x v="851"/>
  </r>
  <r>
    <n v="3"/>
    <x v="3"/>
    <x v="202197"/>
    <x v="851"/>
    <n v="0"/>
    <n v="0"/>
    <n v="1700"/>
    <n v="0.99882491186839018"/>
    <x v="5"/>
    <x v="851"/>
  </r>
  <r>
    <n v="4"/>
    <x v="4"/>
    <x v="202198"/>
    <x v="851"/>
    <n v="0"/>
    <n v="0"/>
    <n v="1700"/>
    <n v="0.99882491186839018"/>
    <x v="5"/>
    <x v="851"/>
  </r>
  <r>
    <n v="5"/>
    <x v="5"/>
    <x v="202199"/>
    <x v="851"/>
    <n v="0"/>
    <n v="0"/>
    <n v="1700"/>
    <n v="0.99882491186839018"/>
    <x v="5"/>
    <x v="851"/>
  </r>
  <r>
    <n v="6"/>
    <x v="6"/>
    <x v="202200"/>
    <x v="851"/>
    <n v="0"/>
    <n v="0"/>
    <n v="1700"/>
    <n v="0.99882491186839018"/>
    <x v="5"/>
    <x v="851"/>
  </r>
  <r>
    <n v="7"/>
    <x v="7"/>
    <x v="202201"/>
    <x v="851"/>
    <n v="0"/>
    <n v="0"/>
    <n v="1700"/>
    <n v="0.99882491186839018"/>
    <x v="5"/>
    <x v="851"/>
  </r>
  <r>
    <n v="8"/>
    <x v="1"/>
    <x v="202202"/>
    <x v="851"/>
    <n v="0"/>
    <n v="0"/>
    <n v="1700"/>
    <n v="0.99882491186839018"/>
    <x v="5"/>
    <x v="851"/>
  </r>
  <r>
    <n v="9"/>
    <x v="2"/>
    <x v="202203"/>
    <x v="851"/>
    <n v="0"/>
    <n v="0"/>
    <n v="1700"/>
    <n v="0.99882491186839018"/>
    <x v="5"/>
    <x v="851"/>
  </r>
  <r>
    <n v="10"/>
    <x v="3"/>
    <x v="202204"/>
    <x v="851"/>
    <n v="0"/>
    <n v="0"/>
    <n v="1700"/>
    <n v="0.99882491186839018"/>
    <x v="5"/>
    <x v="851"/>
  </r>
  <r>
    <n v="11"/>
    <x v="7"/>
    <x v="202205"/>
    <x v="851"/>
    <n v="0"/>
    <n v="0"/>
    <n v="1700"/>
    <n v="0.99882491186839018"/>
    <x v="5"/>
    <x v="851"/>
  </r>
  <r>
    <n v="12"/>
    <x v="1"/>
    <x v="202206"/>
    <x v="851"/>
    <n v="0"/>
    <n v="0"/>
    <n v="1700"/>
    <n v="0.99882491186839018"/>
    <x v="5"/>
    <x v="851"/>
  </r>
  <r>
    <n v="13"/>
    <x v="2"/>
    <x v="202207"/>
    <x v="851"/>
    <n v="0"/>
    <n v="0"/>
    <n v="1700"/>
    <n v="0.99882491186839018"/>
    <x v="5"/>
    <x v="851"/>
  </r>
  <r>
    <n v="14"/>
    <x v="3"/>
    <x v="202208"/>
    <x v="851"/>
    <n v="0"/>
    <n v="0"/>
    <n v="1700"/>
    <n v="0.99882491186839018"/>
    <x v="5"/>
    <x v="851"/>
  </r>
  <r>
    <n v="15"/>
    <x v="7"/>
    <x v="202209"/>
    <x v="851"/>
    <n v="0"/>
    <n v="0"/>
    <n v="1700"/>
    <n v="0.99882491186839018"/>
    <x v="5"/>
    <x v="851"/>
  </r>
  <r>
    <n v="0"/>
    <x v="0"/>
    <x v="202210"/>
    <x v="852"/>
    <n v="0"/>
    <n v="0"/>
    <n v="1945"/>
    <n v="1"/>
    <x v="5"/>
    <x v="852"/>
  </r>
  <r>
    <n v="1"/>
    <x v="1"/>
    <x v="202211"/>
    <x v="852"/>
    <n v="0"/>
    <n v="0"/>
    <n v="1945"/>
    <n v="1"/>
    <x v="5"/>
    <x v="852"/>
  </r>
  <r>
    <n v="2"/>
    <x v="2"/>
    <x v="202212"/>
    <x v="852"/>
    <n v="0"/>
    <n v="0"/>
    <n v="1945"/>
    <n v="1"/>
    <x v="5"/>
    <x v="852"/>
  </r>
  <r>
    <n v="3"/>
    <x v="3"/>
    <x v="202213"/>
    <x v="852"/>
    <n v="0"/>
    <n v="0"/>
    <n v="1945"/>
    <n v="1"/>
    <x v="5"/>
    <x v="852"/>
  </r>
  <r>
    <n v="4"/>
    <x v="4"/>
    <x v="202214"/>
    <x v="852"/>
    <n v="0"/>
    <n v="0"/>
    <n v="1945"/>
    <n v="1"/>
    <x v="5"/>
    <x v="852"/>
  </r>
  <r>
    <n v="5"/>
    <x v="5"/>
    <x v="202215"/>
    <x v="852"/>
    <n v="0"/>
    <n v="0"/>
    <n v="1945"/>
    <n v="1"/>
    <x v="5"/>
    <x v="852"/>
  </r>
  <r>
    <n v="6"/>
    <x v="6"/>
    <x v="202216"/>
    <x v="852"/>
    <n v="0"/>
    <n v="0"/>
    <n v="1945"/>
    <n v="1"/>
    <x v="5"/>
    <x v="852"/>
  </r>
  <r>
    <n v="7"/>
    <x v="7"/>
    <x v="202217"/>
    <x v="852"/>
    <n v="0"/>
    <n v="0"/>
    <n v="1945"/>
    <n v="1"/>
    <x v="5"/>
    <x v="852"/>
  </r>
  <r>
    <n v="8"/>
    <x v="1"/>
    <x v="202218"/>
    <x v="852"/>
    <n v="0"/>
    <n v="0"/>
    <n v="1945"/>
    <n v="1"/>
    <x v="5"/>
    <x v="852"/>
  </r>
  <r>
    <n v="9"/>
    <x v="2"/>
    <x v="202219"/>
    <x v="852"/>
    <n v="0"/>
    <n v="0"/>
    <n v="1945"/>
    <n v="1"/>
    <x v="5"/>
    <x v="852"/>
  </r>
  <r>
    <n v="10"/>
    <x v="3"/>
    <x v="202220"/>
    <x v="852"/>
    <n v="0"/>
    <n v="0"/>
    <n v="1945"/>
    <n v="1"/>
    <x v="5"/>
    <x v="852"/>
  </r>
  <r>
    <n v="11"/>
    <x v="7"/>
    <x v="202221"/>
    <x v="852"/>
    <n v="0"/>
    <n v="0"/>
    <n v="1945"/>
    <n v="1"/>
    <x v="5"/>
    <x v="852"/>
  </r>
  <r>
    <n v="12"/>
    <x v="1"/>
    <x v="202222"/>
    <x v="852"/>
    <n v="0"/>
    <n v="0"/>
    <n v="1945"/>
    <n v="1"/>
    <x v="5"/>
    <x v="852"/>
  </r>
  <r>
    <n v="13"/>
    <x v="2"/>
    <x v="202223"/>
    <x v="852"/>
    <n v="0"/>
    <n v="0"/>
    <n v="1945"/>
    <n v="1"/>
    <x v="5"/>
    <x v="852"/>
  </r>
  <r>
    <n v="14"/>
    <x v="3"/>
    <x v="202224"/>
    <x v="852"/>
    <n v="0"/>
    <n v="0"/>
    <n v="1945"/>
    <n v="1"/>
    <x v="5"/>
    <x v="852"/>
  </r>
  <r>
    <n v="15"/>
    <x v="7"/>
    <x v="202225"/>
    <x v="852"/>
    <n v="0"/>
    <n v="0"/>
    <n v="1945"/>
    <n v="1"/>
    <x v="5"/>
    <x v="852"/>
  </r>
  <r>
    <n v="0"/>
    <x v="0"/>
    <x v="202226"/>
    <x v="854"/>
    <n v="0"/>
    <n v="0"/>
    <n v="851"/>
    <n v="1"/>
    <x v="5"/>
    <x v="854"/>
  </r>
  <r>
    <n v="1"/>
    <x v="1"/>
    <x v="202227"/>
    <x v="854"/>
    <n v="0"/>
    <n v="0"/>
    <n v="851"/>
    <n v="1"/>
    <x v="5"/>
    <x v="854"/>
  </r>
  <r>
    <n v="2"/>
    <x v="2"/>
    <x v="202228"/>
    <x v="854"/>
    <n v="0"/>
    <n v="0"/>
    <n v="851"/>
    <n v="1"/>
    <x v="5"/>
    <x v="854"/>
  </r>
  <r>
    <n v="3"/>
    <x v="3"/>
    <x v="202229"/>
    <x v="854"/>
    <n v="0"/>
    <n v="0"/>
    <n v="851"/>
    <n v="1"/>
    <x v="5"/>
    <x v="854"/>
  </r>
  <r>
    <n v="4"/>
    <x v="4"/>
    <x v="202230"/>
    <x v="854"/>
    <n v="0"/>
    <n v="0"/>
    <n v="851"/>
    <n v="1"/>
    <x v="5"/>
    <x v="854"/>
  </r>
  <r>
    <n v="5"/>
    <x v="5"/>
    <x v="202231"/>
    <x v="854"/>
    <n v="0"/>
    <n v="0"/>
    <n v="851"/>
    <n v="1"/>
    <x v="5"/>
    <x v="854"/>
  </r>
  <r>
    <n v="6"/>
    <x v="6"/>
    <x v="202232"/>
    <x v="854"/>
    <n v="0"/>
    <n v="0"/>
    <n v="851"/>
    <n v="1"/>
    <x v="5"/>
    <x v="854"/>
  </r>
  <r>
    <n v="7"/>
    <x v="7"/>
    <x v="202233"/>
    <x v="854"/>
    <n v="0"/>
    <n v="0"/>
    <n v="851"/>
    <n v="1"/>
    <x v="5"/>
    <x v="854"/>
  </r>
  <r>
    <n v="8"/>
    <x v="1"/>
    <x v="202234"/>
    <x v="854"/>
    <n v="0"/>
    <n v="0"/>
    <n v="851"/>
    <n v="1"/>
    <x v="5"/>
    <x v="854"/>
  </r>
  <r>
    <n v="9"/>
    <x v="2"/>
    <x v="202235"/>
    <x v="854"/>
    <n v="0"/>
    <n v="0"/>
    <n v="851"/>
    <n v="1"/>
    <x v="5"/>
    <x v="854"/>
  </r>
  <r>
    <n v="10"/>
    <x v="3"/>
    <x v="202236"/>
    <x v="854"/>
    <n v="0"/>
    <n v="0"/>
    <n v="851"/>
    <n v="1"/>
    <x v="5"/>
    <x v="854"/>
  </r>
  <r>
    <n v="11"/>
    <x v="7"/>
    <x v="202237"/>
    <x v="854"/>
    <n v="0"/>
    <n v="0"/>
    <n v="851"/>
    <n v="1"/>
    <x v="5"/>
    <x v="854"/>
  </r>
  <r>
    <n v="12"/>
    <x v="1"/>
    <x v="202238"/>
    <x v="854"/>
    <n v="0"/>
    <n v="0"/>
    <n v="851"/>
    <n v="1"/>
    <x v="5"/>
    <x v="854"/>
  </r>
  <r>
    <n v="13"/>
    <x v="2"/>
    <x v="202239"/>
    <x v="854"/>
    <n v="0"/>
    <n v="0"/>
    <n v="851"/>
    <n v="1"/>
    <x v="5"/>
    <x v="854"/>
  </r>
  <r>
    <n v="14"/>
    <x v="3"/>
    <x v="202240"/>
    <x v="854"/>
    <n v="0"/>
    <n v="0"/>
    <n v="851"/>
    <n v="1"/>
    <x v="5"/>
    <x v="854"/>
  </r>
  <r>
    <n v="15"/>
    <x v="7"/>
    <x v="202241"/>
    <x v="854"/>
    <n v="0"/>
    <n v="0"/>
    <n v="851"/>
    <n v="1"/>
    <x v="5"/>
    <x v="854"/>
  </r>
  <r>
    <n v="0"/>
    <x v="0"/>
    <x v="202242"/>
    <x v="856"/>
    <n v="0"/>
    <n v="0"/>
    <n v="920"/>
    <n v="0.9956709956709956"/>
    <x v="5"/>
    <x v="856"/>
  </r>
  <r>
    <n v="1"/>
    <x v="1"/>
    <x v="202243"/>
    <x v="856"/>
    <n v="0"/>
    <n v="0"/>
    <n v="920"/>
    <n v="0.9956709956709956"/>
    <x v="5"/>
    <x v="856"/>
  </r>
  <r>
    <n v="2"/>
    <x v="2"/>
    <x v="202244"/>
    <x v="856"/>
    <n v="0"/>
    <n v="0"/>
    <n v="920"/>
    <n v="0.9956709956709956"/>
    <x v="5"/>
    <x v="856"/>
  </r>
  <r>
    <n v="3"/>
    <x v="3"/>
    <x v="202245"/>
    <x v="856"/>
    <n v="0"/>
    <n v="0"/>
    <n v="920"/>
    <n v="0.9956709956709956"/>
    <x v="5"/>
    <x v="856"/>
  </r>
  <r>
    <n v="4"/>
    <x v="4"/>
    <x v="202246"/>
    <x v="856"/>
    <n v="0"/>
    <n v="0"/>
    <n v="920"/>
    <n v="0.9956709956709956"/>
    <x v="5"/>
    <x v="856"/>
  </r>
  <r>
    <n v="5"/>
    <x v="5"/>
    <x v="202247"/>
    <x v="856"/>
    <n v="0"/>
    <n v="0"/>
    <n v="920"/>
    <n v="0.9956709956709956"/>
    <x v="5"/>
    <x v="856"/>
  </r>
  <r>
    <n v="6"/>
    <x v="6"/>
    <x v="202248"/>
    <x v="856"/>
    <n v="0"/>
    <n v="0"/>
    <n v="920"/>
    <n v="0.9956709956709956"/>
    <x v="5"/>
    <x v="856"/>
  </r>
  <r>
    <n v="7"/>
    <x v="7"/>
    <x v="202249"/>
    <x v="856"/>
    <n v="0"/>
    <n v="0"/>
    <n v="920"/>
    <n v="0.9956709956709956"/>
    <x v="5"/>
    <x v="856"/>
  </r>
  <r>
    <n v="8"/>
    <x v="1"/>
    <x v="202250"/>
    <x v="856"/>
    <n v="0"/>
    <n v="0"/>
    <n v="920"/>
    <n v="0.9956709956709956"/>
    <x v="5"/>
    <x v="856"/>
  </r>
  <r>
    <n v="9"/>
    <x v="2"/>
    <x v="202251"/>
    <x v="856"/>
    <n v="0"/>
    <n v="0"/>
    <n v="920"/>
    <n v="0.9956709956709956"/>
    <x v="5"/>
    <x v="856"/>
  </r>
  <r>
    <n v="10"/>
    <x v="3"/>
    <x v="202252"/>
    <x v="856"/>
    <n v="0"/>
    <n v="0"/>
    <n v="920"/>
    <n v="0.9956709956709956"/>
    <x v="5"/>
    <x v="856"/>
  </r>
  <r>
    <n v="11"/>
    <x v="7"/>
    <x v="202253"/>
    <x v="856"/>
    <n v="0"/>
    <n v="0"/>
    <n v="920"/>
    <n v="0.9956709956709956"/>
    <x v="5"/>
    <x v="856"/>
  </r>
  <r>
    <n v="12"/>
    <x v="1"/>
    <x v="202254"/>
    <x v="856"/>
    <n v="0"/>
    <n v="0"/>
    <n v="920"/>
    <n v="0.9956709956709956"/>
    <x v="5"/>
    <x v="856"/>
  </r>
  <r>
    <n v="13"/>
    <x v="2"/>
    <x v="202255"/>
    <x v="856"/>
    <n v="0"/>
    <n v="0"/>
    <n v="920"/>
    <n v="0.9956709956709956"/>
    <x v="5"/>
    <x v="856"/>
  </r>
  <r>
    <n v="14"/>
    <x v="3"/>
    <x v="202256"/>
    <x v="856"/>
    <n v="0"/>
    <n v="0"/>
    <n v="920"/>
    <n v="0.9956709956709956"/>
    <x v="5"/>
    <x v="856"/>
  </r>
  <r>
    <n v="15"/>
    <x v="7"/>
    <x v="202257"/>
    <x v="856"/>
    <n v="0"/>
    <n v="0"/>
    <n v="920"/>
    <n v="0.9956709956709956"/>
    <x v="5"/>
    <x v="856"/>
  </r>
  <r>
    <n v="0"/>
    <x v="0"/>
    <x v="202258"/>
    <x v="863"/>
    <n v="0"/>
    <n v="0"/>
    <n v="914"/>
    <n v="1"/>
    <x v="5"/>
    <x v="863"/>
  </r>
  <r>
    <n v="1"/>
    <x v="1"/>
    <x v="202259"/>
    <x v="863"/>
    <n v="0"/>
    <n v="0"/>
    <n v="914"/>
    <n v="1"/>
    <x v="5"/>
    <x v="863"/>
  </r>
  <r>
    <n v="2"/>
    <x v="2"/>
    <x v="202260"/>
    <x v="863"/>
    <n v="0"/>
    <n v="0"/>
    <n v="914"/>
    <n v="1"/>
    <x v="5"/>
    <x v="863"/>
  </r>
  <r>
    <n v="3"/>
    <x v="3"/>
    <x v="202261"/>
    <x v="863"/>
    <n v="0"/>
    <n v="0"/>
    <n v="914"/>
    <n v="1"/>
    <x v="5"/>
    <x v="863"/>
  </r>
  <r>
    <n v="4"/>
    <x v="4"/>
    <x v="202262"/>
    <x v="863"/>
    <n v="0"/>
    <n v="0"/>
    <n v="914"/>
    <n v="1"/>
    <x v="5"/>
    <x v="863"/>
  </r>
  <r>
    <n v="5"/>
    <x v="5"/>
    <x v="202263"/>
    <x v="863"/>
    <n v="0"/>
    <n v="0"/>
    <n v="914"/>
    <n v="1"/>
    <x v="5"/>
    <x v="863"/>
  </r>
  <r>
    <n v="6"/>
    <x v="6"/>
    <x v="202264"/>
    <x v="863"/>
    <n v="0"/>
    <n v="0"/>
    <n v="914"/>
    <n v="1"/>
    <x v="5"/>
    <x v="863"/>
  </r>
  <r>
    <n v="7"/>
    <x v="7"/>
    <x v="202265"/>
    <x v="863"/>
    <n v="0"/>
    <n v="0"/>
    <n v="914"/>
    <n v="1"/>
    <x v="5"/>
    <x v="863"/>
  </r>
  <r>
    <n v="8"/>
    <x v="1"/>
    <x v="202266"/>
    <x v="863"/>
    <n v="0"/>
    <n v="0"/>
    <n v="914"/>
    <n v="1"/>
    <x v="5"/>
    <x v="863"/>
  </r>
  <r>
    <n v="9"/>
    <x v="2"/>
    <x v="202267"/>
    <x v="863"/>
    <n v="0"/>
    <n v="0"/>
    <n v="914"/>
    <n v="1"/>
    <x v="5"/>
    <x v="863"/>
  </r>
  <r>
    <n v="10"/>
    <x v="3"/>
    <x v="202268"/>
    <x v="863"/>
    <n v="0"/>
    <n v="0"/>
    <n v="914"/>
    <n v="1"/>
    <x v="5"/>
    <x v="863"/>
  </r>
  <r>
    <n v="11"/>
    <x v="7"/>
    <x v="202269"/>
    <x v="863"/>
    <n v="0"/>
    <n v="0"/>
    <n v="914"/>
    <n v="1"/>
    <x v="5"/>
    <x v="863"/>
  </r>
  <r>
    <n v="12"/>
    <x v="1"/>
    <x v="202270"/>
    <x v="863"/>
    <n v="0"/>
    <n v="0"/>
    <n v="914"/>
    <n v="1"/>
    <x v="5"/>
    <x v="863"/>
  </r>
  <r>
    <n v="13"/>
    <x v="2"/>
    <x v="202271"/>
    <x v="863"/>
    <n v="0"/>
    <n v="0"/>
    <n v="914"/>
    <n v="1"/>
    <x v="5"/>
    <x v="863"/>
  </r>
  <r>
    <n v="14"/>
    <x v="3"/>
    <x v="202272"/>
    <x v="863"/>
    <n v="0"/>
    <n v="0"/>
    <n v="914"/>
    <n v="1"/>
    <x v="5"/>
    <x v="863"/>
  </r>
  <r>
    <n v="15"/>
    <x v="7"/>
    <x v="202273"/>
    <x v="863"/>
    <n v="0"/>
    <n v="0"/>
    <n v="914"/>
    <n v="1"/>
    <x v="5"/>
    <x v="863"/>
  </r>
  <r>
    <n v="0"/>
    <x v="0"/>
    <x v="202274"/>
    <x v="865"/>
    <n v="0"/>
    <n v="0"/>
    <n v="1499"/>
    <n v="0.99667553191489355"/>
    <x v="5"/>
    <x v="865"/>
  </r>
  <r>
    <n v="1"/>
    <x v="1"/>
    <x v="202275"/>
    <x v="865"/>
    <n v="0"/>
    <n v="0"/>
    <n v="1499"/>
    <n v="0.99667553191489355"/>
    <x v="5"/>
    <x v="865"/>
  </r>
  <r>
    <n v="2"/>
    <x v="2"/>
    <x v="202276"/>
    <x v="865"/>
    <n v="0"/>
    <n v="0"/>
    <n v="1499"/>
    <n v="0.99667553191489355"/>
    <x v="5"/>
    <x v="865"/>
  </r>
  <r>
    <n v="3"/>
    <x v="3"/>
    <x v="202277"/>
    <x v="865"/>
    <n v="0"/>
    <n v="0"/>
    <n v="1499"/>
    <n v="0.99667553191489355"/>
    <x v="5"/>
    <x v="865"/>
  </r>
  <r>
    <n v="4"/>
    <x v="4"/>
    <x v="202278"/>
    <x v="865"/>
    <n v="0"/>
    <n v="0"/>
    <n v="1499"/>
    <n v="0.99667553191489355"/>
    <x v="5"/>
    <x v="865"/>
  </r>
  <r>
    <n v="5"/>
    <x v="5"/>
    <x v="202279"/>
    <x v="865"/>
    <n v="0"/>
    <n v="0"/>
    <n v="1499"/>
    <n v="0.99667553191489355"/>
    <x v="5"/>
    <x v="865"/>
  </r>
  <r>
    <n v="6"/>
    <x v="6"/>
    <x v="202280"/>
    <x v="865"/>
    <n v="0"/>
    <n v="0"/>
    <n v="1499"/>
    <n v="0.99667553191489355"/>
    <x v="5"/>
    <x v="865"/>
  </r>
  <r>
    <n v="7"/>
    <x v="7"/>
    <x v="202281"/>
    <x v="865"/>
    <n v="0"/>
    <n v="0"/>
    <n v="1499"/>
    <n v="0.99667553191489355"/>
    <x v="5"/>
    <x v="865"/>
  </r>
  <r>
    <n v="8"/>
    <x v="1"/>
    <x v="202282"/>
    <x v="865"/>
    <n v="0"/>
    <n v="0"/>
    <n v="1499"/>
    <n v="0.99667553191489355"/>
    <x v="5"/>
    <x v="865"/>
  </r>
  <r>
    <n v="9"/>
    <x v="2"/>
    <x v="202283"/>
    <x v="865"/>
    <n v="0"/>
    <n v="0"/>
    <n v="1499"/>
    <n v="0.99667553191489355"/>
    <x v="5"/>
    <x v="865"/>
  </r>
  <r>
    <n v="10"/>
    <x v="3"/>
    <x v="202284"/>
    <x v="865"/>
    <n v="0"/>
    <n v="0"/>
    <n v="1499"/>
    <n v="0.99667553191489355"/>
    <x v="5"/>
    <x v="865"/>
  </r>
  <r>
    <n v="11"/>
    <x v="7"/>
    <x v="202285"/>
    <x v="865"/>
    <n v="0"/>
    <n v="0"/>
    <n v="1499"/>
    <n v="0.99667553191489355"/>
    <x v="5"/>
    <x v="865"/>
  </r>
  <r>
    <n v="12"/>
    <x v="1"/>
    <x v="202286"/>
    <x v="865"/>
    <n v="0"/>
    <n v="0"/>
    <n v="1499"/>
    <n v="0.99667553191489355"/>
    <x v="5"/>
    <x v="865"/>
  </r>
  <r>
    <n v="13"/>
    <x v="2"/>
    <x v="202287"/>
    <x v="865"/>
    <n v="0"/>
    <n v="0"/>
    <n v="1499"/>
    <n v="0.99667553191489355"/>
    <x v="5"/>
    <x v="865"/>
  </r>
  <r>
    <n v="14"/>
    <x v="3"/>
    <x v="202288"/>
    <x v="865"/>
    <n v="0"/>
    <n v="0"/>
    <n v="1499"/>
    <n v="0.99667553191489355"/>
    <x v="5"/>
    <x v="865"/>
  </r>
  <r>
    <n v="15"/>
    <x v="7"/>
    <x v="202289"/>
    <x v="865"/>
    <n v="0"/>
    <n v="0"/>
    <n v="1499"/>
    <n v="0.99667553191489355"/>
    <x v="5"/>
    <x v="865"/>
  </r>
  <r>
    <n v="0"/>
    <x v="0"/>
    <x v="202290"/>
    <x v="867"/>
    <n v="0"/>
    <n v="0"/>
    <n v="814"/>
    <n v="1"/>
    <x v="5"/>
    <x v="867"/>
  </r>
  <r>
    <n v="1"/>
    <x v="1"/>
    <x v="202291"/>
    <x v="867"/>
    <n v="0"/>
    <n v="0"/>
    <n v="814"/>
    <n v="1"/>
    <x v="5"/>
    <x v="867"/>
  </r>
  <r>
    <n v="2"/>
    <x v="2"/>
    <x v="202292"/>
    <x v="867"/>
    <n v="0"/>
    <n v="0"/>
    <n v="814"/>
    <n v="1"/>
    <x v="5"/>
    <x v="867"/>
  </r>
  <r>
    <n v="3"/>
    <x v="3"/>
    <x v="202293"/>
    <x v="867"/>
    <n v="0"/>
    <n v="0"/>
    <n v="814"/>
    <n v="1"/>
    <x v="5"/>
    <x v="867"/>
  </r>
  <r>
    <n v="4"/>
    <x v="4"/>
    <x v="202294"/>
    <x v="867"/>
    <n v="0"/>
    <n v="0"/>
    <n v="814"/>
    <n v="1"/>
    <x v="5"/>
    <x v="867"/>
  </r>
  <r>
    <n v="5"/>
    <x v="5"/>
    <x v="202295"/>
    <x v="867"/>
    <n v="0"/>
    <n v="0"/>
    <n v="814"/>
    <n v="1"/>
    <x v="5"/>
    <x v="867"/>
  </r>
  <r>
    <n v="6"/>
    <x v="6"/>
    <x v="202296"/>
    <x v="867"/>
    <n v="0"/>
    <n v="0"/>
    <n v="814"/>
    <n v="1"/>
    <x v="5"/>
    <x v="867"/>
  </r>
  <r>
    <n v="7"/>
    <x v="7"/>
    <x v="202297"/>
    <x v="867"/>
    <n v="0"/>
    <n v="0"/>
    <n v="814"/>
    <n v="1"/>
    <x v="5"/>
    <x v="867"/>
  </r>
  <r>
    <n v="8"/>
    <x v="1"/>
    <x v="202298"/>
    <x v="867"/>
    <n v="0"/>
    <n v="0"/>
    <n v="814"/>
    <n v="1"/>
    <x v="5"/>
    <x v="867"/>
  </r>
  <r>
    <n v="9"/>
    <x v="2"/>
    <x v="202299"/>
    <x v="867"/>
    <n v="0"/>
    <n v="0"/>
    <n v="814"/>
    <n v="1"/>
    <x v="5"/>
    <x v="867"/>
  </r>
  <r>
    <n v="10"/>
    <x v="3"/>
    <x v="202300"/>
    <x v="867"/>
    <n v="0"/>
    <n v="0"/>
    <n v="814"/>
    <n v="1"/>
    <x v="5"/>
    <x v="867"/>
  </r>
  <r>
    <n v="11"/>
    <x v="7"/>
    <x v="202301"/>
    <x v="867"/>
    <n v="0"/>
    <n v="0"/>
    <n v="814"/>
    <n v="1"/>
    <x v="5"/>
    <x v="867"/>
  </r>
  <r>
    <n v="12"/>
    <x v="1"/>
    <x v="202302"/>
    <x v="867"/>
    <n v="0"/>
    <n v="0"/>
    <n v="814"/>
    <n v="1"/>
    <x v="5"/>
    <x v="867"/>
  </r>
  <r>
    <n v="13"/>
    <x v="2"/>
    <x v="202303"/>
    <x v="867"/>
    <n v="0"/>
    <n v="0"/>
    <n v="814"/>
    <n v="1"/>
    <x v="5"/>
    <x v="867"/>
  </r>
  <r>
    <n v="14"/>
    <x v="3"/>
    <x v="202304"/>
    <x v="867"/>
    <n v="0"/>
    <n v="0"/>
    <n v="814"/>
    <n v="1"/>
    <x v="5"/>
    <x v="867"/>
  </r>
  <r>
    <n v="15"/>
    <x v="7"/>
    <x v="202305"/>
    <x v="867"/>
    <n v="0"/>
    <n v="0"/>
    <n v="814"/>
    <n v="1"/>
    <x v="5"/>
    <x v="867"/>
  </r>
  <r>
    <n v="0"/>
    <x v="0"/>
    <x v="202306"/>
    <x v="10217"/>
    <n v="0"/>
    <n v="0"/>
    <n v="682"/>
    <n v="1"/>
    <x v="5"/>
    <x v="10217"/>
  </r>
  <r>
    <n v="1"/>
    <x v="1"/>
    <x v="202307"/>
    <x v="10217"/>
    <n v="0"/>
    <n v="0"/>
    <n v="682"/>
    <n v="1"/>
    <x v="5"/>
    <x v="10217"/>
  </r>
  <r>
    <n v="2"/>
    <x v="2"/>
    <x v="202308"/>
    <x v="10217"/>
    <n v="0"/>
    <n v="0"/>
    <n v="682"/>
    <n v="1"/>
    <x v="5"/>
    <x v="10217"/>
  </r>
  <r>
    <n v="3"/>
    <x v="3"/>
    <x v="202309"/>
    <x v="10217"/>
    <n v="0"/>
    <n v="0"/>
    <n v="682"/>
    <n v="1"/>
    <x v="5"/>
    <x v="10217"/>
  </r>
  <r>
    <n v="4"/>
    <x v="4"/>
    <x v="202310"/>
    <x v="10217"/>
    <n v="0"/>
    <n v="0"/>
    <n v="682"/>
    <n v="1"/>
    <x v="5"/>
    <x v="10217"/>
  </r>
  <r>
    <n v="5"/>
    <x v="5"/>
    <x v="202311"/>
    <x v="10217"/>
    <n v="0"/>
    <n v="0"/>
    <n v="682"/>
    <n v="1"/>
    <x v="5"/>
    <x v="10217"/>
  </r>
  <r>
    <n v="6"/>
    <x v="6"/>
    <x v="202312"/>
    <x v="10217"/>
    <n v="0"/>
    <n v="0"/>
    <n v="682"/>
    <n v="1"/>
    <x v="5"/>
    <x v="10217"/>
  </r>
  <r>
    <n v="7"/>
    <x v="7"/>
    <x v="202313"/>
    <x v="10217"/>
    <n v="0"/>
    <n v="0"/>
    <n v="682"/>
    <n v="1"/>
    <x v="5"/>
    <x v="10217"/>
  </r>
  <r>
    <n v="8"/>
    <x v="1"/>
    <x v="202314"/>
    <x v="10217"/>
    <n v="0"/>
    <n v="0"/>
    <n v="682"/>
    <n v="1"/>
    <x v="5"/>
    <x v="10217"/>
  </r>
  <r>
    <n v="9"/>
    <x v="2"/>
    <x v="202315"/>
    <x v="10217"/>
    <n v="0"/>
    <n v="0"/>
    <n v="682"/>
    <n v="1"/>
    <x v="5"/>
    <x v="10217"/>
  </r>
  <r>
    <n v="10"/>
    <x v="3"/>
    <x v="202316"/>
    <x v="10217"/>
    <n v="0"/>
    <n v="0"/>
    <n v="682"/>
    <n v="1"/>
    <x v="5"/>
    <x v="10217"/>
  </r>
  <r>
    <n v="11"/>
    <x v="7"/>
    <x v="202317"/>
    <x v="10217"/>
    <n v="0"/>
    <n v="0"/>
    <n v="682"/>
    <n v="1"/>
    <x v="5"/>
    <x v="10217"/>
  </r>
  <r>
    <n v="12"/>
    <x v="1"/>
    <x v="202318"/>
    <x v="10217"/>
    <n v="0"/>
    <n v="0"/>
    <n v="682"/>
    <n v="1"/>
    <x v="5"/>
    <x v="10217"/>
  </r>
  <r>
    <n v="13"/>
    <x v="2"/>
    <x v="202319"/>
    <x v="10217"/>
    <n v="0"/>
    <n v="0"/>
    <n v="682"/>
    <n v="1"/>
    <x v="5"/>
    <x v="10217"/>
  </r>
  <r>
    <n v="14"/>
    <x v="3"/>
    <x v="202320"/>
    <x v="10217"/>
    <n v="0"/>
    <n v="0"/>
    <n v="682"/>
    <n v="1"/>
    <x v="5"/>
    <x v="10217"/>
  </r>
  <r>
    <n v="15"/>
    <x v="7"/>
    <x v="202321"/>
    <x v="10217"/>
    <n v="0"/>
    <n v="0"/>
    <n v="682"/>
    <n v="1"/>
    <x v="5"/>
    <x v="10217"/>
  </r>
  <r>
    <n v="0"/>
    <x v="0"/>
    <x v="202322"/>
    <x v="873"/>
    <n v="0"/>
    <n v="0"/>
    <n v="616"/>
    <n v="0.99676375404530759"/>
    <x v="5"/>
    <x v="873"/>
  </r>
  <r>
    <n v="1"/>
    <x v="1"/>
    <x v="202323"/>
    <x v="873"/>
    <n v="0"/>
    <n v="0"/>
    <n v="616"/>
    <n v="0.99676375404530759"/>
    <x v="5"/>
    <x v="873"/>
  </r>
  <r>
    <n v="2"/>
    <x v="2"/>
    <x v="202324"/>
    <x v="873"/>
    <n v="0"/>
    <n v="0"/>
    <n v="616"/>
    <n v="0.99676375404530759"/>
    <x v="5"/>
    <x v="873"/>
  </r>
  <r>
    <n v="3"/>
    <x v="3"/>
    <x v="202325"/>
    <x v="873"/>
    <n v="0"/>
    <n v="0"/>
    <n v="616"/>
    <n v="0.99676375404530759"/>
    <x v="5"/>
    <x v="873"/>
  </r>
  <r>
    <n v="4"/>
    <x v="4"/>
    <x v="202326"/>
    <x v="873"/>
    <n v="0"/>
    <n v="0"/>
    <n v="616"/>
    <n v="0.99676375404530759"/>
    <x v="5"/>
    <x v="873"/>
  </r>
  <r>
    <n v="5"/>
    <x v="5"/>
    <x v="202327"/>
    <x v="873"/>
    <n v="0"/>
    <n v="0"/>
    <n v="616"/>
    <n v="0.99676375404530759"/>
    <x v="5"/>
    <x v="873"/>
  </r>
  <r>
    <n v="6"/>
    <x v="6"/>
    <x v="202328"/>
    <x v="873"/>
    <n v="0"/>
    <n v="0"/>
    <n v="616"/>
    <n v="0.99676375404530759"/>
    <x v="5"/>
    <x v="873"/>
  </r>
  <r>
    <n v="7"/>
    <x v="7"/>
    <x v="202329"/>
    <x v="873"/>
    <n v="0"/>
    <n v="0"/>
    <n v="616"/>
    <n v="0.99676375404530759"/>
    <x v="5"/>
    <x v="873"/>
  </r>
  <r>
    <n v="8"/>
    <x v="1"/>
    <x v="202330"/>
    <x v="873"/>
    <n v="0"/>
    <n v="0"/>
    <n v="616"/>
    <n v="0.99676375404530759"/>
    <x v="5"/>
    <x v="873"/>
  </r>
  <r>
    <n v="9"/>
    <x v="2"/>
    <x v="202331"/>
    <x v="873"/>
    <n v="0"/>
    <n v="0"/>
    <n v="616"/>
    <n v="0.99676375404530759"/>
    <x v="5"/>
    <x v="873"/>
  </r>
  <r>
    <n v="10"/>
    <x v="3"/>
    <x v="202332"/>
    <x v="873"/>
    <n v="0"/>
    <n v="0"/>
    <n v="616"/>
    <n v="0.99676375404530759"/>
    <x v="5"/>
    <x v="873"/>
  </r>
  <r>
    <n v="11"/>
    <x v="7"/>
    <x v="202333"/>
    <x v="873"/>
    <n v="0"/>
    <n v="0"/>
    <n v="616"/>
    <n v="0.99676375404530759"/>
    <x v="5"/>
    <x v="873"/>
  </r>
  <r>
    <n v="12"/>
    <x v="1"/>
    <x v="202334"/>
    <x v="873"/>
    <n v="0"/>
    <n v="0"/>
    <n v="616"/>
    <n v="0.99676375404530759"/>
    <x v="5"/>
    <x v="873"/>
  </r>
  <r>
    <n v="13"/>
    <x v="2"/>
    <x v="202335"/>
    <x v="873"/>
    <n v="0"/>
    <n v="0"/>
    <n v="616"/>
    <n v="0.99676375404530759"/>
    <x v="5"/>
    <x v="873"/>
  </r>
  <r>
    <n v="14"/>
    <x v="3"/>
    <x v="202336"/>
    <x v="873"/>
    <n v="0"/>
    <n v="0"/>
    <n v="616"/>
    <n v="0.99676375404530759"/>
    <x v="5"/>
    <x v="873"/>
  </r>
  <r>
    <n v="15"/>
    <x v="7"/>
    <x v="202337"/>
    <x v="873"/>
    <n v="0"/>
    <n v="0"/>
    <n v="616"/>
    <n v="0.99676375404530759"/>
    <x v="5"/>
    <x v="873"/>
  </r>
  <r>
    <n v="0"/>
    <x v="0"/>
    <x v="202338"/>
    <x v="874"/>
    <n v="0"/>
    <n v="0"/>
    <n v="1258"/>
    <n v="0.99841269841269842"/>
    <x v="5"/>
    <x v="874"/>
  </r>
  <r>
    <n v="1"/>
    <x v="1"/>
    <x v="202339"/>
    <x v="874"/>
    <n v="0"/>
    <n v="0"/>
    <n v="1258"/>
    <n v="0.99841269841269842"/>
    <x v="5"/>
    <x v="874"/>
  </r>
  <r>
    <n v="2"/>
    <x v="2"/>
    <x v="202340"/>
    <x v="874"/>
    <n v="0"/>
    <n v="0"/>
    <n v="1258"/>
    <n v="0.99841269841269842"/>
    <x v="5"/>
    <x v="874"/>
  </r>
  <r>
    <n v="3"/>
    <x v="3"/>
    <x v="202341"/>
    <x v="874"/>
    <n v="0"/>
    <n v="0"/>
    <n v="1258"/>
    <n v="0.99841269841269842"/>
    <x v="5"/>
    <x v="874"/>
  </r>
  <r>
    <n v="4"/>
    <x v="4"/>
    <x v="202342"/>
    <x v="874"/>
    <n v="0"/>
    <n v="0"/>
    <n v="1258"/>
    <n v="0.99841269841269842"/>
    <x v="5"/>
    <x v="874"/>
  </r>
  <r>
    <n v="5"/>
    <x v="5"/>
    <x v="202343"/>
    <x v="874"/>
    <n v="0"/>
    <n v="0"/>
    <n v="1258"/>
    <n v="0.99841269841269842"/>
    <x v="5"/>
    <x v="874"/>
  </r>
  <r>
    <n v="6"/>
    <x v="6"/>
    <x v="202344"/>
    <x v="874"/>
    <n v="0"/>
    <n v="0"/>
    <n v="1258"/>
    <n v="0.99841269841269842"/>
    <x v="5"/>
    <x v="874"/>
  </r>
  <r>
    <n v="7"/>
    <x v="7"/>
    <x v="202345"/>
    <x v="874"/>
    <n v="0"/>
    <n v="0"/>
    <n v="1258"/>
    <n v="0.99841269841269842"/>
    <x v="5"/>
    <x v="874"/>
  </r>
  <r>
    <n v="8"/>
    <x v="1"/>
    <x v="202346"/>
    <x v="874"/>
    <n v="0"/>
    <n v="0"/>
    <n v="1258"/>
    <n v="0.99841269841269842"/>
    <x v="5"/>
    <x v="874"/>
  </r>
  <r>
    <n v="9"/>
    <x v="2"/>
    <x v="202347"/>
    <x v="874"/>
    <n v="0"/>
    <n v="0"/>
    <n v="1258"/>
    <n v="0.99841269841269842"/>
    <x v="5"/>
    <x v="874"/>
  </r>
  <r>
    <n v="10"/>
    <x v="3"/>
    <x v="202348"/>
    <x v="874"/>
    <n v="0"/>
    <n v="0"/>
    <n v="1258"/>
    <n v="0.99841269841269842"/>
    <x v="5"/>
    <x v="874"/>
  </r>
  <r>
    <n v="11"/>
    <x v="7"/>
    <x v="202349"/>
    <x v="874"/>
    <n v="0"/>
    <n v="0"/>
    <n v="1258"/>
    <n v="0.99841269841269842"/>
    <x v="5"/>
    <x v="874"/>
  </r>
  <r>
    <n v="12"/>
    <x v="1"/>
    <x v="202350"/>
    <x v="874"/>
    <n v="0"/>
    <n v="0"/>
    <n v="1258"/>
    <n v="0.99841269841269842"/>
    <x v="5"/>
    <x v="874"/>
  </r>
  <r>
    <n v="13"/>
    <x v="2"/>
    <x v="202351"/>
    <x v="874"/>
    <n v="0"/>
    <n v="0"/>
    <n v="1258"/>
    <n v="0.99841269841269842"/>
    <x v="5"/>
    <x v="874"/>
  </r>
  <r>
    <n v="14"/>
    <x v="3"/>
    <x v="202352"/>
    <x v="874"/>
    <n v="0"/>
    <n v="0"/>
    <n v="1258"/>
    <n v="0.99841269841269842"/>
    <x v="5"/>
    <x v="874"/>
  </r>
  <r>
    <n v="15"/>
    <x v="7"/>
    <x v="202353"/>
    <x v="874"/>
    <n v="0"/>
    <n v="0"/>
    <n v="1258"/>
    <n v="0.99841269841269842"/>
    <x v="5"/>
    <x v="874"/>
  </r>
  <r>
    <n v="0"/>
    <x v="0"/>
    <x v="202354"/>
    <x v="875"/>
    <n v="0"/>
    <n v="0"/>
    <n v="1356"/>
    <n v="1"/>
    <x v="5"/>
    <x v="875"/>
  </r>
  <r>
    <n v="1"/>
    <x v="1"/>
    <x v="202355"/>
    <x v="875"/>
    <n v="0"/>
    <n v="0"/>
    <n v="1356"/>
    <n v="1"/>
    <x v="5"/>
    <x v="875"/>
  </r>
  <r>
    <n v="2"/>
    <x v="2"/>
    <x v="202356"/>
    <x v="875"/>
    <n v="0"/>
    <n v="0"/>
    <n v="1356"/>
    <n v="1"/>
    <x v="5"/>
    <x v="875"/>
  </r>
  <r>
    <n v="3"/>
    <x v="3"/>
    <x v="202357"/>
    <x v="875"/>
    <n v="0"/>
    <n v="0"/>
    <n v="1356"/>
    <n v="1"/>
    <x v="5"/>
    <x v="875"/>
  </r>
  <r>
    <n v="4"/>
    <x v="4"/>
    <x v="202358"/>
    <x v="875"/>
    <n v="0"/>
    <n v="0"/>
    <n v="1356"/>
    <n v="1"/>
    <x v="5"/>
    <x v="875"/>
  </r>
  <r>
    <n v="5"/>
    <x v="5"/>
    <x v="202359"/>
    <x v="875"/>
    <n v="0"/>
    <n v="0"/>
    <n v="1356"/>
    <n v="1"/>
    <x v="5"/>
    <x v="875"/>
  </r>
  <r>
    <n v="6"/>
    <x v="6"/>
    <x v="202360"/>
    <x v="875"/>
    <n v="0"/>
    <n v="0"/>
    <n v="1356"/>
    <n v="1"/>
    <x v="5"/>
    <x v="875"/>
  </r>
  <r>
    <n v="7"/>
    <x v="7"/>
    <x v="202361"/>
    <x v="875"/>
    <n v="0"/>
    <n v="0"/>
    <n v="1356"/>
    <n v="1"/>
    <x v="5"/>
    <x v="875"/>
  </r>
  <r>
    <n v="8"/>
    <x v="1"/>
    <x v="202362"/>
    <x v="875"/>
    <n v="0"/>
    <n v="0"/>
    <n v="1356"/>
    <n v="1"/>
    <x v="5"/>
    <x v="875"/>
  </r>
  <r>
    <n v="9"/>
    <x v="2"/>
    <x v="202363"/>
    <x v="875"/>
    <n v="0"/>
    <n v="0"/>
    <n v="1356"/>
    <n v="1"/>
    <x v="5"/>
    <x v="875"/>
  </r>
  <r>
    <n v="10"/>
    <x v="3"/>
    <x v="202364"/>
    <x v="875"/>
    <n v="0"/>
    <n v="0"/>
    <n v="1356"/>
    <n v="1"/>
    <x v="5"/>
    <x v="875"/>
  </r>
  <r>
    <n v="11"/>
    <x v="7"/>
    <x v="202365"/>
    <x v="875"/>
    <n v="0"/>
    <n v="0"/>
    <n v="1356"/>
    <n v="1"/>
    <x v="5"/>
    <x v="875"/>
  </r>
  <r>
    <n v="12"/>
    <x v="1"/>
    <x v="202366"/>
    <x v="875"/>
    <n v="0"/>
    <n v="0"/>
    <n v="1356"/>
    <n v="1"/>
    <x v="5"/>
    <x v="875"/>
  </r>
  <r>
    <n v="13"/>
    <x v="2"/>
    <x v="202367"/>
    <x v="875"/>
    <n v="0"/>
    <n v="0"/>
    <n v="1356"/>
    <n v="1"/>
    <x v="5"/>
    <x v="875"/>
  </r>
  <r>
    <n v="14"/>
    <x v="3"/>
    <x v="202368"/>
    <x v="875"/>
    <n v="0"/>
    <n v="0"/>
    <n v="1356"/>
    <n v="1"/>
    <x v="5"/>
    <x v="875"/>
  </r>
  <r>
    <n v="15"/>
    <x v="7"/>
    <x v="202369"/>
    <x v="875"/>
    <n v="0"/>
    <n v="0"/>
    <n v="1356"/>
    <n v="1"/>
    <x v="5"/>
    <x v="875"/>
  </r>
  <r>
    <n v="0"/>
    <x v="0"/>
    <x v="202370"/>
    <x v="879"/>
    <n v="0"/>
    <n v="0"/>
    <n v="1155"/>
    <n v="1"/>
    <x v="5"/>
    <x v="879"/>
  </r>
  <r>
    <n v="1"/>
    <x v="1"/>
    <x v="202371"/>
    <x v="879"/>
    <n v="0"/>
    <n v="0"/>
    <n v="1155"/>
    <n v="1"/>
    <x v="5"/>
    <x v="879"/>
  </r>
  <r>
    <n v="2"/>
    <x v="2"/>
    <x v="202372"/>
    <x v="879"/>
    <n v="0"/>
    <n v="0"/>
    <n v="1155"/>
    <n v="1"/>
    <x v="5"/>
    <x v="879"/>
  </r>
  <r>
    <n v="3"/>
    <x v="3"/>
    <x v="202373"/>
    <x v="879"/>
    <n v="0"/>
    <n v="0"/>
    <n v="1155"/>
    <n v="1"/>
    <x v="5"/>
    <x v="879"/>
  </r>
  <r>
    <n v="4"/>
    <x v="4"/>
    <x v="202374"/>
    <x v="879"/>
    <n v="0"/>
    <n v="0"/>
    <n v="1155"/>
    <n v="1"/>
    <x v="5"/>
    <x v="879"/>
  </r>
  <r>
    <n v="5"/>
    <x v="5"/>
    <x v="202375"/>
    <x v="879"/>
    <n v="0"/>
    <n v="0"/>
    <n v="1155"/>
    <n v="1"/>
    <x v="5"/>
    <x v="879"/>
  </r>
  <r>
    <n v="6"/>
    <x v="6"/>
    <x v="202376"/>
    <x v="879"/>
    <n v="0"/>
    <n v="0"/>
    <n v="1155"/>
    <n v="1"/>
    <x v="5"/>
    <x v="879"/>
  </r>
  <r>
    <n v="7"/>
    <x v="7"/>
    <x v="202377"/>
    <x v="879"/>
    <n v="0"/>
    <n v="0"/>
    <n v="1155"/>
    <n v="1"/>
    <x v="5"/>
    <x v="879"/>
  </r>
  <r>
    <n v="8"/>
    <x v="1"/>
    <x v="202378"/>
    <x v="879"/>
    <n v="0"/>
    <n v="0"/>
    <n v="1155"/>
    <n v="1"/>
    <x v="5"/>
    <x v="879"/>
  </r>
  <r>
    <n v="9"/>
    <x v="2"/>
    <x v="202379"/>
    <x v="879"/>
    <n v="0"/>
    <n v="0"/>
    <n v="1155"/>
    <n v="1"/>
    <x v="5"/>
    <x v="879"/>
  </r>
  <r>
    <n v="10"/>
    <x v="3"/>
    <x v="202380"/>
    <x v="879"/>
    <n v="0"/>
    <n v="0"/>
    <n v="1155"/>
    <n v="1"/>
    <x v="5"/>
    <x v="879"/>
  </r>
  <r>
    <n v="11"/>
    <x v="7"/>
    <x v="202381"/>
    <x v="879"/>
    <n v="0"/>
    <n v="0"/>
    <n v="1155"/>
    <n v="1"/>
    <x v="5"/>
    <x v="879"/>
  </r>
  <r>
    <n v="12"/>
    <x v="1"/>
    <x v="202382"/>
    <x v="879"/>
    <n v="0"/>
    <n v="0"/>
    <n v="1155"/>
    <n v="1"/>
    <x v="5"/>
    <x v="879"/>
  </r>
  <r>
    <n v="13"/>
    <x v="2"/>
    <x v="202383"/>
    <x v="879"/>
    <n v="0"/>
    <n v="0"/>
    <n v="1155"/>
    <n v="1"/>
    <x v="5"/>
    <x v="879"/>
  </r>
  <r>
    <n v="14"/>
    <x v="3"/>
    <x v="202384"/>
    <x v="879"/>
    <n v="0"/>
    <n v="0"/>
    <n v="1155"/>
    <n v="1"/>
    <x v="5"/>
    <x v="879"/>
  </r>
  <r>
    <n v="15"/>
    <x v="7"/>
    <x v="202385"/>
    <x v="879"/>
    <n v="0"/>
    <n v="0"/>
    <n v="1155"/>
    <n v="1"/>
    <x v="5"/>
    <x v="879"/>
  </r>
  <r>
    <n v="0"/>
    <x v="0"/>
    <x v="202386"/>
    <x v="10218"/>
    <n v="0"/>
    <n v="0"/>
    <n v="1118"/>
    <n v="1"/>
    <x v="5"/>
    <x v="10218"/>
  </r>
  <r>
    <n v="1"/>
    <x v="1"/>
    <x v="202387"/>
    <x v="10218"/>
    <n v="0"/>
    <n v="0"/>
    <n v="1118"/>
    <n v="1"/>
    <x v="5"/>
    <x v="10218"/>
  </r>
  <r>
    <n v="2"/>
    <x v="2"/>
    <x v="202388"/>
    <x v="10218"/>
    <n v="0"/>
    <n v="0"/>
    <n v="1118"/>
    <n v="1"/>
    <x v="5"/>
    <x v="10218"/>
  </r>
  <r>
    <n v="3"/>
    <x v="3"/>
    <x v="202389"/>
    <x v="10218"/>
    <n v="0"/>
    <n v="0"/>
    <n v="1118"/>
    <n v="1"/>
    <x v="5"/>
    <x v="10218"/>
  </r>
  <r>
    <n v="4"/>
    <x v="4"/>
    <x v="202390"/>
    <x v="10218"/>
    <n v="0"/>
    <n v="0"/>
    <n v="1118"/>
    <n v="1"/>
    <x v="5"/>
    <x v="10218"/>
  </r>
  <r>
    <n v="5"/>
    <x v="5"/>
    <x v="202391"/>
    <x v="10218"/>
    <n v="0"/>
    <n v="0"/>
    <n v="1118"/>
    <n v="1"/>
    <x v="5"/>
    <x v="10218"/>
  </r>
  <r>
    <n v="6"/>
    <x v="6"/>
    <x v="202392"/>
    <x v="10218"/>
    <n v="0"/>
    <n v="0"/>
    <n v="1118"/>
    <n v="1"/>
    <x v="5"/>
    <x v="10218"/>
  </r>
  <r>
    <n v="7"/>
    <x v="7"/>
    <x v="202393"/>
    <x v="10218"/>
    <n v="0"/>
    <n v="0"/>
    <n v="1118"/>
    <n v="1"/>
    <x v="5"/>
    <x v="10218"/>
  </r>
  <r>
    <n v="8"/>
    <x v="1"/>
    <x v="202394"/>
    <x v="10218"/>
    <n v="0"/>
    <n v="0"/>
    <n v="1118"/>
    <n v="1"/>
    <x v="5"/>
    <x v="10218"/>
  </r>
  <r>
    <n v="9"/>
    <x v="2"/>
    <x v="202395"/>
    <x v="10218"/>
    <n v="0"/>
    <n v="0"/>
    <n v="1118"/>
    <n v="1"/>
    <x v="5"/>
    <x v="10218"/>
  </r>
  <r>
    <n v="10"/>
    <x v="3"/>
    <x v="202396"/>
    <x v="10218"/>
    <n v="0"/>
    <n v="0"/>
    <n v="1118"/>
    <n v="1"/>
    <x v="5"/>
    <x v="10218"/>
  </r>
  <r>
    <n v="11"/>
    <x v="7"/>
    <x v="202397"/>
    <x v="10218"/>
    <n v="0"/>
    <n v="0"/>
    <n v="1118"/>
    <n v="1"/>
    <x v="5"/>
    <x v="10218"/>
  </r>
  <r>
    <n v="12"/>
    <x v="1"/>
    <x v="202398"/>
    <x v="10218"/>
    <n v="0"/>
    <n v="0"/>
    <n v="1118"/>
    <n v="1"/>
    <x v="5"/>
    <x v="10218"/>
  </r>
  <r>
    <n v="13"/>
    <x v="2"/>
    <x v="202399"/>
    <x v="10218"/>
    <n v="0"/>
    <n v="0"/>
    <n v="1118"/>
    <n v="1"/>
    <x v="5"/>
    <x v="10218"/>
  </r>
  <r>
    <n v="14"/>
    <x v="3"/>
    <x v="202400"/>
    <x v="10218"/>
    <n v="0"/>
    <n v="0"/>
    <n v="1118"/>
    <n v="1"/>
    <x v="5"/>
    <x v="10218"/>
  </r>
  <r>
    <n v="15"/>
    <x v="7"/>
    <x v="202401"/>
    <x v="10218"/>
    <n v="0"/>
    <n v="0"/>
    <n v="1118"/>
    <n v="1"/>
    <x v="5"/>
    <x v="10218"/>
  </r>
  <r>
    <n v="0"/>
    <x v="0"/>
    <x v="202402"/>
    <x v="881"/>
    <n v="0"/>
    <n v="0"/>
    <n v="1714"/>
    <n v="1"/>
    <x v="5"/>
    <x v="881"/>
  </r>
  <r>
    <n v="1"/>
    <x v="1"/>
    <x v="202403"/>
    <x v="881"/>
    <n v="0"/>
    <n v="0"/>
    <n v="1714"/>
    <n v="1"/>
    <x v="5"/>
    <x v="881"/>
  </r>
  <r>
    <n v="2"/>
    <x v="2"/>
    <x v="202404"/>
    <x v="881"/>
    <n v="0"/>
    <n v="0"/>
    <n v="1714"/>
    <n v="1"/>
    <x v="5"/>
    <x v="881"/>
  </r>
  <r>
    <n v="3"/>
    <x v="3"/>
    <x v="202405"/>
    <x v="881"/>
    <n v="0"/>
    <n v="0"/>
    <n v="1714"/>
    <n v="1"/>
    <x v="5"/>
    <x v="881"/>
  </r>
  <r>
    <n v="4"/>
    <x v="4"/>
    <x v="202406"/>
    <x v="881"/>
    <n v="0"/>
    <n v="0"/>
    <n v="1714"/>
    <n v="1"/>
    <x v="5"/>
    <x v="881"/>
  </r>
  <r>
    <n v="5"/>
    <x v="5"/>
    <x v="202407"/>
    <x v="881"/>
    <n v="0"/>
    <n v="0"/>
    <n v="1714"/>
    <n v="1"/>
    <x v="5"/>
    <x v="881"/>
  </r>
  <r>
    <n v="6"/>
    <x v="6"/>
    <x v="202408"/>
    <x v="881"/>
    <n v="0"/>
    <n v="0"/>
    <n v="1714"/>
    <n v="1"/>
    <x v="5"/>
    <x v="881"/>
  </r>
  <r>
    <n v="7"/>
    <x v="7"/>
    <x v="202409"/>
    <x v="881"/>
    <n v="0"/>
    <n v="0"/>
    <n v="1714"/>
    <n v="1"/>
    <x v="5"/>
    <x v="881"/>
  </r>
  <r>
    <n v="8"/>
    <x v="1"/>
    <x v="202410"/>
    <x v="881"/>
    <n v="0"/>
    <n v="0"/>
    <n v="1714"/>
    <n v="1"/>
    <x v="5"/>
    <x v="881"/>
  </r>
  <r>
    <n v="9"/>
    <x v="2"/>
    <x v="202411"/>
    <x v="881"/>
    <n v="0"/>
    <n v="0"/>
    <n v="1714"/>
    <n v="1"/>
    <x v="5"/>
    <x v="881"/>
  </r>
  <r>
    <n v="10"/>
    <x v="3"/>
    <x v="202412"/>
    <x v="881"/>
    <n v="0"/>
    <n v="0"/>
    <n v="1714"/>
    <n v="1"/>
    <x v="5"/>
    <x v="881"/>
  </r>
  <r>
    <n v="11"/>
    <x v="7"/>
    <x v="202413"/>
    <x v="881"/>
    <n v="0"/>
    <n v="0"/>
    <n v="1714"/>
    <n v="1"/>
    <x v="5"/>
    <x v="881"/>
  </r>
  <r>
    <n v="12"/>
    <x v="1"/>
    <x v="202414"/>
    <x v="881"/>
    <n v="0"/>
    <n v="0"/>
    <n v="1714"/>
    <n v="1"/>
    <x v="5"/>
    <x v="881"/>
  </r>
  <r>
    <n v="13"/>
    <x v="2"/>
    <x v="202415"/>
    <x v="881"/>
    <n v="0"/>
    <n v="0"/>
    <n v="1714"/>
    <n v="1"/>
    <x v="5"/>
    <x v="881"/>
  </r>
  <r>
    <n v="14"/>
    <x v="3"/>
    <x v="202416"/>
    <x v="881"/>
    <n v="0"/>
    <n v="0"/>
    <n v="1714"/>
    <n v="1"/>
    <x v="5"/>
    <x v="881"/>
  </r>
  <r>
    <n v="15"/>
    <x v="7"/>
    <x v="202417"/>
    <x v="881"/>
    <n v="0"/>
    <n v="0"/>
    <n v="1714"/>
    <n v="1"/>
    <x v="5"/>
    <x v="881"/>
  </r>
  <r>
    <n v="0"/>
    <x v="0"/>
    <x v="202418"/>
    <x v="883"/>
    <n v="0"/>
    <n v="0"/>
    <n v="1269"/>
    <n v="0.99764150943396224"/>
    <x v="5"/>
    <x v="883"/>
  </r>
  <r>
    <n v="1"/>
    <x v="1"/>
    <x v="202419"/>
    <x v="883"/>
    <n v="0"/>
    <n v="0"/>
    <n v="1269"/>
    <n v="0.99764150943396224"/>
    <x v="5"/>
    <x v="883"/>
  </r>
  <r>
    <n v="2"/>
    <x v="2"/>
    <x v="202420"/>
    <x v="883"/>
    <n v="0"/>
    <n v="0"/>
    <n v="1269"/>
    <n v="0.99764150943396224"/>
    <x v="5"/>
    <x v="883"/>
  </r>
  <r>
    <n v="3"/>
    <x v="3"/>
    <x v="202421"/>
    <x v="883"/>
    <n v="0"/>
    <n v="0"/>
    <n v="1269"/>
    <n v="0.99764150943396224"/>
    <x v="5"/>
    <x v="883"/>
  </r>
  <r>
    <n v="4"/>
    <x v="4"/>
    <x v="202422"/>
    <x v="883"/>
    <n v="0"/>
    <n v="0"/>
    <n v="1269"/>
    <n v="0.99764150943396224"/>
    <x v="5"/>
    <x v="883"/>
  </r>
  <r>
    <n v="5"/>
    <x v="5"/>
    <x v="202423"/>
    <x v="883"/>
    <n v="0"/>
    <n v="0"/>
    <n v="1269"/>
    <n v="0.99764150943396224"/>
    <x v="5"/>
    <x v="883"/>
  </r>
  <r>
    <n v="6"/>
    <x v="6"/>
    <x v="202424"/>
    <x v="883"/>
    <n v="0"/>
    <n v="0"/>
    <n v="1269"/>
    <n v="0.99764150943396224"/>
    <x v="5"/>
    <x v="883"/>
  </r>
  <r>
    <n v="7"/>
    <x v="7"/>
    <x v="202425"/>
    <x v="883"/>
    <n v="0"/>
    <n v="0"/>
    <n v="1269"/>
    <n v="0.99764150943396224"/>
    <x v="5"/>
    <x v="883"/>
  </r>
  <r>
    <n v="8"/>
    <x v="1"/>
    <x v="202426"/>
    <x v="883"/>
    <n v="0"/>
    <n v="0"/>
    <n v="1269"/>
    <n v="0.99764150943396224"/>
    <x v="5"/>
    <x v="883"/>
  </r>
  <r>
    <n v="9"/>
    <x v="2"/>
    <x v="202427"/>
    <x v="883"/>
    <n v="0"/>
    <n v="0"/>
    <n v="1269"/>
    <n v="0.99764150943396224"/>
    <x v="5"/>
    <x v="883"/>
  </r>
  <r>
    <n v="10"/>
    <x v="3"/>
    <x v="202428"/>
    <x v="883"/>
    <n v="0"/>
    <n v="0"/>
    <n v="1269"/>
    <n v="0.99764150943396224"/>
    <x v="5"/>
    <x v="883"/>
  </r>
  <r>
    <n v="11"/>
    <x v="7"/>
    <x v="202429"/>
    <x v="883"/>
    <n v="0"/>
    <n v="0"/>
    <n v="1269"/>
    <n v="0.99764150943396224"/>
    <x v="5"/>
    <x v="883"/>
  </r>
  <r>
    <n v="12"/>
    <x v="1"/>
    <x v="202430"/>
    <x v="883"/>
    <n v="0"/>
    <n v="0"/>
    <n v="1269"/>
    <n v="0.99764150943396224"/>
    <x v="5"/>
    <x v="883"/>
  </r>
  <r>
    <n v="13"/>
    <x v="2"/>
    <x v="202431"/>
    <x v="883"/>
    <n v="0"/>
    <n v="0"/>
    <n v="1269"/>
    <n v="0.99764150943396224"/>
    <x v="5"/>
    <x v="883"/>
  </r>
  <r>
    <n v="14"/>
    <x v="3"/>
    <x v="202432"/>
    <x v="883"/>
    <n v="0"/>
    <n v="0"/>
    <n v="1269"/>
    <n v="0.99764150943396224"/>
    <x v="5"/>
    <x v="883"/>
  </r>
  <r>
    <n v="15"/>
    <x v="7"/>
    <x v="202433"/>
    <x v="883"/>
    <n v="0"/>
    <n v="0"/>
    <n v="1269"/>
    <n v="0.99764150943396224"/>
    <x v="5"/>
    <x v="883"/>
  </r>
  <r>
    <n v="0"/>
    <x v="0"/>
    <x v="202434"/>
    <x v="884"/>
    <n v="0"/>
    <n v="0"/>
    <n v="1305"/>
    <n v="0.99846977811782722"/>
    <x v="5"/>
    <x v="884"/>
  </r>
  <r>
    <n v="1"/>
    <x v="1"/>
    <x v="202435"/>
    <x v="884"/>
    <n v="0"/>
    <n v="0"/>
    <n v="1305"/>
    <n v="0.99846977811782722"/>
    <x v="5"/>
    <x v="884"/>
  </r>
  <r>
    <n v="2"/>
    <x v="2"/>
    <x v="202436"/>
    <x v="884"/>
    <n v="0"/>
    <n v="0"/>
    <n v="1305"/>
    <n v="0.99846977811782722"/>
    <x v="5"/>
    <x v="884"/>
  </r>
  <r>
    <n v="3"/>
    <x v="3"/>
    <x v="202437"/>
    <x v="884"/>
    <n v="0"/>
    <n v="0"/>
    <n v="1305"/>
    <n v="0.99846977811782722"/>
    <x v="5"/>
    <x v="884"/>
  </r>
  <r>
    <n v="4"/>
    <x v="4"/>
    <x v="202438"/>
    <x v="884"/>
    <n v="0"/>
    <n v="0"/>
    <n v="1305"/>
    <n v="0.99846977811782722"/>
    <x v="5"/>
    <x v="884"/>
  </r>
  <r>
    <n v="5"/>
    <x v="5"/>
    <x v="202439"/>
    <x v="884"/>
    <n v="0"/>
    <n v="0"/>
    <n v="1305"/>
    <n v="0.99846977811782722"/>
    <x v="5"/>
    <x v="884"/>
  </r>
  <r>
    <n v="6"/>
    <x v="6"/>
    <x v="202440"/>
    <x v="884"/>
    <n v="0"/>
    <n v="0"/>
    <n v="1305"/>
    <n v="0.99846977811782722"/>
    <x v="5"/>
    <x v="884"/>
  </r>
  <r>
    <n v="7"/>
    <x v="7"/>
    <x v="202441"/>
    <x v="884"/>
    <n v="0"/>
    <n v="0"/>
    <n v="1305"/>
    <n v="0.99846977811782722"/>
    <x v="5"/>
    <x v="884"/>
  </r>
  <r>
    <n v="8"/>
    <x v="1"/>
    <x v="202442"/>
    <x v="884"/>
    <n v="0"/>
    <n v="0"/>
    <n v="1305"/>
    <n v="0.99846977811782722"/>
    <x v="5"/>
    <x v="884"/>
  </r>
  <r>
    <n v="9"/>
    <x v="2"/>
    <x v="202443"/>
    <x v="884"/>
    <n v="0"/>
    <n v="0"/>
    <n v="1305"/>
    <n v="0.99846977811782722"/>
    <x v="5"/>
    <x v="884"/>
  </r>
  <r>
    <n v="10"/>
    <x v="3"/>
    <x v="202444"/>
    <x v="884"/>
    <n v="0"/>
    <n v="0"/>
    <n v="1305"/>
    <n v="0.99846977811782722"/>
    <x v="5"/>
    <x v="884"/>
  </r>
  <r>
    <n v="11"/>
    <x v="7"/>
    <x v="202445"/>
    <x v="884"/>
    <n v="0"/>
    <n v="0"/>
    <n v="1305"/>
    <n v="0.99846977811782722"/>
    <x v="5"/>
    <x v="884"/>
  </r>
  <r>
    <n v="12"/>
    <x v="1"/>
    <x v="202446"/>
    <x v="884"/>
    <n v="0"/>
    <n v="0"/>
    <n v="1305"/>
    <n v="0.99846977811782722"/>
    <x v="5"/>
    <x v="884"/>
  </r>
  <r>
    <n v="13"/>
    <x v="2"/>
    <x v="202447"/>
    <x v="884"/>
    <n v="0"/>
    <n v="0"/>
    <n v="1305"/>
    <n v="0.99846977811782722"/>
    <x v="5"/>
    <x v="884"/>
  </r>
  <r>
    <n v="14"/>
    <x v="3"/>
    <x v="202448"/>
    <x v="884"/>
    <n v="0"/>
    <n v="0"/>
    <n v="1305"/>
    <n v="0.99846977811782722"/>
    <x v="5"/>
    <x v="884"/>
  </r>
  <r>
    <n v="15"/>
    <x v="7"/>
    <x v="202449"/>
    <x v="884"/>
    <n v="0"/>
    <n v="0"/>
    <n v="1305"/>
    <n v="0.99846977811782722"/>
    <x v="5"/>
    <x v="884"/>
  </r>
  <r>
    <n v="0"/>
    <x v="0"/>
    <x v="202450"/>
    <x v="885"/>
    <n v="0"/>
    <n v="0"/>
    <n v="938"/>
    <n v="1"/>
    <x v="5"/>
    <x v="885"/>
  </r>
  <r>
    <n v="1"/>
    <x v="1"/>
    <x v="202451"/>
    <x v="885"/>
    <n v="0"/>
    <n v="0"/>
    <n v="938"/>
    <n v="1"/>
    <x v="5"/>
    <x v="885"/>
  </r>
  <r>
    <n v="2"/>
    <x v="2"/>
    <x v="202452"/>
    <x v="885"/>
    <n v="0"/>
    <n v="0"/>
    <n v="938"/>
    <n v="1"/>
    <x v="5"/>
    <x v="885"/>
  </r>
  <r>
    <n v="3"/>
    <x v="3"/>
    <x v="202453"/>
    <x v="885"/>
    <n v="0"/>
    <n v="0"/>
    <n v="938"/>
    <n v="1"/>
    <x v="5"/>
    <x v="885"/>
  </r>
  <r>
    <n v="4"/>
    <x v="4"/>
    <x v="202454"/>
    <x v="885"/>
    <n v="0"/>
    <n v="0"/>
    <n v="938"/>
    <n v="1"/>
    <x v="5"/>
    <x v="885"/>
  </r>
  <r>
    <n v="5"/>
    <x v="5"/>
    <x v="202455"/>
    <x v="885"/>
    <n v="0"/>
    <n v="0"/>
    <n v="938"/>
    <n v="1"/>
    <x v="5"/>
    <x v="885"/>
  </r>
  <r>
    <n v="6"/>
    <x v="6"/>
    <x v="202456"/>
    <x v="885"/>
    <n v="0"/>
    <n v="0"/>
    <n v="938"/>
    <n v="1"/>
    <x v="5"/>
    <x v="885"/>
  </r>
  <r>
    <n v="7"/>
    <x v="7"/>
    <x v="202457"/>
    <x v="885"/>
    <n v="0"/>
    <n v="0"/>
    <n v="938"/>
    <n v="1"/>
    <x v="5"/>
    <x v="885"/>
  </r>
  <r>
    <n v="8"/>
    <x v="1"/>
    <x v="202458"/>
    <x v="885"/>
    <n v="0"/>
    <n v="0"/>
    <n v="938"/>
    <n v="1"/>
    <x v="5"/>
    <x v="885"/>
  </r>
  <r>
    <n v="9"/>
    <x v="2"/>
    <x v="202459"/>
    <x v="885"/>
    <n v="0"/>
    <n v="0"/>
    <n v="938"/>
    <n v="1"/>
    <x v="5"/>
    <x v="885"/>
  </r>
  <r>
    <n v="10"/>
    <x v="3"/>
    <x v="202460"/>
    <x v="885"/>
    <n v="0"/>
    <n v="0"/>
    <n v="938"/>
    <n v="1"/>
    <x v="5"/>
    <x v="885"/>
  </r>
  <r>
    <n v="11"/>
    <x v="7"/>
    <x v="202461"/>
    <x v="885"/>
    <n v="0"/>
    <n v="0"/>
    <n v="938"/>
    <n v="1"/>
    <x v="5"/>
    <x v="885"/>
  </r>
  <r>
    <n v="12"/>
    <x v="1"/>
    <x v="202462"/>
    <x v="885"/>
    <n v="0"/>
    <n v="0"/>
    <n v="938"/>
    <n v="1"/>
    <x v="5"/>
    <x v="885"/>
  </r>
  <r>
    <n v="13"/>
    <x v="2"/>
    <x v="202463"/>
    <x v="885"/>
    <n v="0"/>
    <n v="0"/>
    <n v="938"/>
    <n v="1"/>
    <x v="5"/>
    <x v="885"/>
  </r>
  <r>
    <n v="14"/>
    <x v="3"/>
    <x v="202464"/>
    <x v="885"/>
    <n v="0"/>
    <n v="0"/>
    <n v="938"/>
    <n v="1"/>
    <x v="5"/>
    <x v="885"/>
  </r>
  <r>
    <n v="15"/>
    <x v="7"/>
    <x v="202465"/>
    <x v="885"/>
    <n v="0"/>
    <n v="0"/>
    <n v="938"/>
    <n v="1"/>
    <x v="5"/>
    <x v="885"/>
  </r>
  <r>
    <n v="0"/>
    <x v="0"/>
    <x v="202466"/>
    <x v="887"/>
    <n v="0"/>
    <n v="0"/>
    <n v="628"/>
    <n v="1"/>
    <x v="5"/>
    <x v="887"/>
  </r>
  <r>
    <n v="1"/>
    <x v="1"/>
    <x v="202467"/>
    <x v="887"/>
    <n v="0"/>
    <n v="0"/>
    <n v="628"/>
    <n v="1"/>
    <x v="5"/>
    <x v="887"/>
  </r>
  <r>
    <n v="2"/>
    <x v="2"/>
    <x v="202468"/>
    <x v="887"/>
    <n v="0"/>
    <n v="0"/>
    <n v="628"/>
    <n v="1"/>
    <x v="5"/>
    <x v="887"/>
  </r>
  <r>
    <n v="3"/>
    <x v="3"/>
    <x v="202469"/>
    <x v="887"/>
    <n v="0"/>
    <n v="0"/>
    <n v="628"/>
    <n v="1"/>
    <x v="5"/>
    <x v="887"/>
  </r>
  <r>
    <n v="4"/>
    <x v="4"/>
    <x v="202470"/>
    <x v="887"/>
    <n v="0"/>
    <n v="0"/>
    <n v="628"/>
    <n v="1"/>
    <x v="5"/>
    <x v="887"/>
  </r>
  <r>
    <n v="5"/>
    <x v="5"/>
    <x v="202471"/>
    <x v="887"/>
    <n v="0"/>
    <n v="0"/>
    <n v="628"/>
    <n v="1"/>
    <x v="5"/>
    <x v="887"/>
  </r>
  <r>
    <n v="6"/>
    <x v="6"/>
    <x v="202472"/>
    <x v="887"/>
    <n v="0"/>
    <n v="0"/>
    <n v="628"/>
    <n v="1"/>
    <x v="5"/>
    <x v="887"/>
  </r>
  <r>
    <n v="7"/>
    <x v="7"/>
    <x v="202473"/>
    <x v="887"/>
    <n v="0"/>
    <n v="0"/>
    <n v="628"/>
    <n v="1"/>
    <x v="5"/>
    <x v="887"/>
  </r>
  <r>
    <n v="8"/>
    <x v="1"/>
    <x v="202474"/>
    <x v="887"/>
    <n v="0"/>
    <n v="0"/>
    <n v="628"/>
    <n v="1"/>
    <x v="5"/>
    <x v="887"/>
  </r>
  <r>
    <n v="9"/>
    <x v="2"/>
    <x v="202475"/>
    <x v="887"/>
    <n v="0"/>
    <n v="0"/>
    <n v="628"/>
    <n v="1"/>
    <x v="5"/>
    <x v="887"/>
  </r>
  <r>
    <n v="10"/>
    <x v="3"/>
    <x v="202476"/>
    <x v="887"/>
    <n v="0"/>
    <n v="0"/>
    <n v="628"/>
    <n v="1"/>
    <x v="5"/>
    <x v="887"/>
  </r>
  <r>
    <n v="11"/>
    <x v="7"/>
    <x v="202477"/>
    <x v="887"/>
    <n v="0"/>
    <n v="0"/>
    <n v="628"/>
    <n v="1"/>
    <x v="5"/>
    <x v="887"/>
  </r>
  <r>
    <n v="12"/>
    <x v="1"/>
    <x v="202478"/>
    <x v="887"/>
    <n v="0"/>
    <n v="0"/>
    <n v="628"/>
    <n v="1"/>
    <x v="5"/>
    <x v="887"/>
  </r>
  <r>
    <n v="13"/>
    <x v="2"/>
    <x v="202479"/>
    <x v="887"/>
    <n v="0"/>
    <n v="0"/>
    <n v="628"/>
    <n v="1"/>
    <x v="5"/>
    <x v="887"/>
  </r>
  <r>
    <n v="14"/>
    <x v="3"/>
    <x v="202480"/>
    <x v="887"/>
    <n v="0"/>
    <n v="0"/>
    <n v="628"/>
    <n v="1"/>
    <x v="5"/>
    <x v="887"/>
  </r>
  <r>
    <n v="15"/>
    <x v="7"/>
    <x v="202481"/>
    <x v="887"/>
    <n v="0"/>
    <n v="0"/>
    <n v="628"/>
    <n v="1"/>
    <x v="5"/>
    <x v="887"/>
  </r>
  <r>
    <n v="0"/>
    <x v="0"/>
    <x v="202482"/>
    <x v="889"/>
    <n v="0"/>
    <n v="0"/>
    <n v="514"/>
    <n v="1"/>
    <x v="5"/>
    <x v="889"/>
  </r>
  <r>
    <n v="1"/>
    <x v="1"/>
    <x v="202483"/>
    <x v="889"/>
    <n v="0"/>
    <n v="0"/>
    <n v="514"/>
    <n v="1"/>
    <x v="5"/>
    <x v="889"/>
  </r>
  <r>
    <n v="2"/>
    <x v="2"/>
    <x v="202484"/>
    <x v="889"/>
    <n v="0"/>
    <n v="0"/>
    <n v="514"/>
    <n v="1"/>
    <x v="5"/>
    <x v="889"/>
  </r>
  <r>
    <n v="3"/>
    <x v="3"/>
    <x v="202485"/>
    <x v="889"/>
    <n v="0"/>
    <n v="0"/>
    <n v="514"/>
    <n v="1"/>
    <x v="5"/>
    <x v="889"/>
  </r>
  <r>
    <n v="4"/>
    <x v="4"/>
    <x v="202486"/>
    <x v="889"/>
    <n v="0"/>
    <n v="0"/>
    <n v="514"/>
    <n v="1"/>
    <x v="5"/>
    <x v="889"/>
  </r>
  <r>
    <n v="5"/>
    <x v="5"/>
    <x v="202487"/>
    <x v="889"/>
    <n v="0"/>
    <n v="0"/>
    <n v="514"/>
    <n v="1"/>
    <x v="5"/>
    <x v="889"/>
  </r>
  <r>
    <n v="6"/>
    <x v="6"/>
    <x v="202488"/>
    <x v="889"/>
    <n v="0"/>
    <n v="0"/>
    <n v="514"/>
    <n v="1"/>
    <x v="5"/>
    <x v="889"/>
  </r>
  <r>
    <n v="7"/>
    <x v="7"/>
    <x v="202489"/>
    <x v="889"/>
    <n v="0"/>
    <n v="0"/>
    <n v="514"/>
    <n v="1"/>
    <x v="5"/>
    <x v="889"/>
  </r>
  <r>
    <n v="8"/>
    <x v="1"/>
    <x v="202490"/>
    <x v="889"/>
    <n v="0"/>
    <n v="0"/>
    <n v="514"/>
    <n v="1"/>
    <x v="5"/>
    <x v="889"/>
  </r>
  <r>
    <n v="9"/>
    <x v="2"/>
    <x v="202491"/>
    <x v="889"/>
    <n v="0"/>
    <n v="0"/>
    <n v="514"/>
    <n v="1"/>
    <x v="5"/>
    <x v="889"/>
  </r>
  <r>
    <n v="10"/>
    <x v="3"/>
    <x v="202492"/>
    <x v="889"/>
    <n v="0"/>
    <n v="0"/>
    <n v="514"/>
    <n v="1"/>
    <x v="5"/>
    <x v="889"/>
  </r>
  <r>
    <n v="11"/>
    <x v="7"/>
    <x v="202493"/>
    <x v="889"/>
    <n v="0"/>
    <n v="0"/>
    <n v="514"/>
    <n v="1"/>
    <x v="5"/>
    <x v="889"/>
  </r>
  <r>
    <n v="12"/>
    <x v="1"/>
    <x v="202494"/>
    <x v="889"/>
    <n v="0"/>
    <n v="0"/>
    <n v="514"/>
    <n v="1"/>
    <x v="5"/>
    <x v="889"/>
  </r>
  <r>
    <n v="13"/>
    <x v="2"/>
    <x v="202495"/>
    <x v="889"/>
    <n v="0"/>
    <n v="0"/>
    <n v="514"/>
    <n v="1"/>
    <x v="5"/>
    <x v="889"/>
  </r>
  <r>
    <n v="14"/>
    <x v="3"/>
    <x v="202496"/>
    <x v="889"/>
    <n v="0"/>
    <n v="0"/>
    <n v="514"/>
    <n v="1"/>
    <x v="5"/>
    <x v="889"/>
  </r>
  <r>
    <n v="15"/>
    <x v="7"/>
    <x v="202497"/>
    <x v="889"/>
    <n v="0"/>
    <n v="0"/>
    <n v="514"/>
    <n v="1"/>
    <x v="5"/>
    <x v="889"/>
  </r>
  <r>
    <n v="0"/>
    <x v="0"/>
    <x v="202498"/>
    <x v="890"/>
    <n v="0"/>
    <n v="0"/>
    <n v="1166"/>
    <n v="1"/>
    <x v="5"/>
    <x v="890"/>
  </r>
  <r>
    <n v="1"/>
    <x v="1"/>
    <x v="202499"/>
    <x v="890"/>
    <n v="0"/>
    <n v="0"/>
    <n v="1166"/>
    <n v="1"/>
    <x v="5"/>
    <x v="890"/>
  </r>
  <r>
    <n v="2"/>
    <x v="2"/>
    <x v="202500"/>
    <x v="890"/>
    <n v="0"/>
    <n v="0"/>
    <n v="1166"/>
    <n v="1"/>
    <x v="5"/>
    <x v="890"/>
  </r>
  <r>
    <n v="3"/>
    <x v="3"/>
    <x v="202501"/>
    <x v="890"/>
    <n v="0"/>
    <n v="0"/>
    <n v="1166"/>
    <n v="1"/>
    <x v="5"/>
    <x v="890"/>
  </r>
  <r>
    <n v="4"/>
    <x v="4"/>
    <x v="202502"/>
    <x v="890"/>
    <n v="0"/>
    <n v="0"/>
    <n v="1166"/>
    <n v="1"/>
    <x v="5"/>
    <x v="890"/>
  </r>
  <r>
    <n v="5"/>
    <x v="5"/>
    <x v="202503"/>
    <x v="890"/>
    <n v="0"/>
    <n v="0"/>
    <n v="1166"/>
    <n v="1"/>
    <x v="5"/>
    <x v="890"/>
  </r>
  <r>
    <n v="6"/>
    <x v="6"/>
    <x v="202504"/>
    <x v="890"/>
    <n v="0"/>
    <n v="0"/>
    <n v="1166"/>
    <n v="1"/>
    <x v="5"/>
    <x v="890"/>
  </r>
  <r>
    <n v="7"/>
    <x v="7"/>
    <x v="202505"/>
    <x v="890"/>
    <n v="0"/>
    <n v="0"/>
    <n v="1166"/>
    <n v="1"/>
    <x v="5"/>
    <x v="890"/>
  </r>
  <r>
    <n v="8"/>
    <x v="1"/>
    <x v="202506"/>
    <x v="890"/>
    <n v="0"/>
    <n v="0"/>
    <n v="1166"/>
    <n v="1"/>
    <x v="5"/>
    <x v="890"/>
  </r>
  <r>
    <n v="9"/>
    <x v="2"/>
    <x v="202507"/>
    <x v="890"/>
    <n v="0"/>
    <n v="0"/>
    <n v="1166"/>
    <n v="1"/>
    <x v="5"/>
    <x v="890"/>
  </r>
  <r>
    <n v="10"/>
    <x v="3"/>
    <x v="202508"/>
    <x v="890"/>
    <n v="0"/>
    <n v="0"/>
    <n v="1166"/>
    <n v="1"/>
    <x v="5"/>
    <x v="890"/>
  </r>
  <r>
    <n v="11"/>
    <x v="7"/>
    <x v="202509"/>
    <x v="890"/>
    <n v="0"/>
    <n v="0"/>
    <n v="1166"/>
    <n v="1"/>
    <x v="5"/>
    <x v="890"/>
  </r>
  <r>
    <n v="12"/>
    <x v="1"/>
    <x v="202510"/>
    <x v="890"/>
    <n v="0"/>
    <n v="0"/>
    <n v="1166"/>
    <n v="1"/>
    <x v="5"/>
    <x v="890"/>
  </r>
  <r>
    <n v="13"/>
    <x v="2"/>
    <x v="202511"/>
    <x v="890"/>
    <n v="0"/>
    <n v="0"/>
    <n v="1166"/>
    <n v="1"/>
    <x v="5"/>
    <x v="890"/>
  </r>
  <r>
    <n v="14"/>
    <x v="3"/>
    <x v="202512"/>
    <x v="890"/>
    <n v="0"/>
    <n v="0"/>
    <n v="1166"/>
    <n v="1"/>
    <x v="5"/>
    <x v="890"/>
  </r>
  <r>
    <n v="15"/>
    <x v="7"/>
    <x v="202513"/>
    <x v="890"/>
    <n v="0"/>
    <n v="0"/>
    <n v="1166"/>
    <n v="1"/>
    <x v="5"/>
    <x v="890"/>
  </r>
  <r>
    <n v="0"/>
    <x v="0"/>
    <x v="202514"/>
    <x v="891"/>
    <n v="0"/>
    <n v="0"/>
    <n v="965"/>
    <n v="1"/>
    <x v="5"/>
    <x v="891"/>
  </r>
  <r>
    <n v="1"/>
    <x v="1"/>
    <x v="202515"/>
    <x v="891"/>
    <n v="0"/>
    <n v="0"/>
    <n v="965"/>
    <n v="1"/>
    <x v="5"/>
    <x v="891"/>
  </r>
  <r>
    <n v="2"/>
    <x v="2"/>
    <x v="202516"/>
    <x v="891"/>
    <n v="0"/>
    <n v="0"/>
    <n v="965"/>
    <n v="1"/>
    <x v="5"/>
    <x v="891"/>
  </r>
  <r>
    <n v="3"/>
    <x v="3"/>
    <x v="202517"/>
    <x v="891"/>
    <n v="0"/>
    <n v="0"/>
    <n v="965"/>
    <n v="1"/>
    <x v="5"/>
    <x v="891"/>
  </r>
  <r>
    <n v="4"/>
    <x v="4"/>
    <x v="202518"/>
    <x v="891"/>
    <n v="0"/>
    <n v="0"/>
    <n v="965"/>
    <n v="1"/>
    <x v="5"/>
    <x v="891"/>
  </r>
  <r>
    <n v="5"/>
    <x v="5"/>
    <x v="202519"/>
    <x v="891"/>
    <n v="0"/>
    <n v="0"/>
    <n v="965"/>
    <n v="1"/>
    <x v="5"/>
    <x v="891"/>
  </r>
  <r>
    <n v="6"/>
    <x v="6"/>
    <x v="202520"/>
    <x v="891"/>
    <n v="0"/>
    <n v="0"/>
    <n v="965"/>
    <n v="1"/>
    <x v="5"/>
    <x v="891"/>
  </r>
  <r>
    <n v="7"/>
    <x v="7"/>
    <x v="202521"/>
    <x v="891"/>
    <n v="0"/>
    <n v="0"/>
    <n v="965"/>
    <n v="1"/>
    <x v="5"/>
    <x v="891"/>
  </r>
  <r>
    <n v="8"/>
    <x v="1"/>
    <x v="202522"/>
    <x v="891"/>
    <n v="0"/>
    <n v="0"/>
    <n v="965"/>
    <n v="1"/>
    <x v="5"/>
    <x v="891"/>
  </r>
  <r>
    <n v="9"/>
    <x v="2"/>
    <x v="202523"/>
    <x v="891"/>
    <n v="0"/>
    <n v="0"/>
    <n v="965"/>
    <n v="1"/>
    <x v="5"/>
    <x v="891"/>
  </r>
  <r>
    <n v="10"/>
    <x v="3"/>
    <x v="202524"/>
    <x v="891"/>
    <n v="0"/>
    <n v="0"/>
    <n v="965"/>
    <n v="1"/>
    <x v="5"/>
    <x v="891"/>
  </r>
  <r>
    <n v="11"/>
    <x v="7"/>
    <x v="202525"/>
    <x v="891"/>
    <n v="0"/>
    <n v="0"/>
    <n v="965"/>
    <n v="1"/>
    <x v="5"/>
    <x v="891"/>
  </r>
  <r>
    <n v="12"/>
    <x v="1"/>
    <x v="202526"/>
    <x v="891"/>
    <n v="0"/>
    <n v="0"/>
    <n v="965"/>
    <n v="1"/>
    <x v="5"/>
    <x v="891"/>
  </r>
  <r>
    <n v="13"/>
    <x v="2"/>
    <x v="202527"/>
    <x v="891"/>
    <n v="0"/>
    <n v="0"/>
    <n v="965"/>
    <n v="1"/>
    <x v="5"/>
    <x v="891"/>
  </r>
  <r>
    <n v="14"/>
    <x v="3"/>
    <x v="202528"/>
    <x v="891"/>
    <n v="0"/>
    <n v="0"/>
    <n v="965"/>
    <n v="1"/>
    <x v="5"/>
    <x v="891"/>
  </r>
  <r>
    <n v="15"/>
    <x v="7"/>
    <x v="202529"/>
    <x v="891"/>
    <n v="0"/>
    <n v="0"/>
    <n v="965"/>
    <n v="1"/>
    <x v="5"/>
    <x v="891"/>
  </r>
  <r>
    <n v="0"/>
    <x v="0"/>
    <x v="202530"/>
    <x v="894"/>
    <n v="0"/>
    <n v="0"/>
    <n v="1066"/>
    <n v="1"/>
    <x v="5"/>
    <x v="894"/>
  </r>
  <r>
    <n v="1"/>
    <x v="1"/>
    <x v="202531"/>
    <x v="894"/>
    <n v="0"/>
    <n v="0"/>
    <n v="1066"/>
    <n v="1"/>
    <x v="5"/>
    <x v="894"/>
  </r>
  <r>
    <n v="2"/>
    <x v="2"/>
    <x v="202532"/>
    <x v="894"/>
    <n v="0"/>
    <n v="0"/>
    <n v="1066"/>
    <n v="1"/>
    <x v="5"/>
    <x v="894"/>
  </r>
  <r>
    <n v="3"/>
    <x v="3"/>
    <x v="202533"/>
    <x v="894"/>
    <n v="0"/>
    <n v="0"/>
    <n v="1066"/>
    <n v="1"/>
    <x v="5"/>
    <x v="894"/>
  </r>
  <r>
    <n v="4"/>
    <x v="4"/>
    <x v="202534"/>
    <x v="894"/>
    <n v="0"/>
    <n v="0"/>
    <n v="1066"/>
    <n v="1"/>
    <x v="5"/>
    <x v="894"/>
  </r>
  <r>
    <n v="5"/>
    <x v="5"/>
    <x v="202535"/>
    <x v="894"/>
    <n v="0"/>
    <n v="0"/>
    <n v="1066"/>
    <n v="1"/>
    <x v="5"/>
    <x v="894"/>
  </r>
  <r>
    <n v="6"/>
    <x v="6"/>
    <x v="202536"/>
    <x v="894"/>
    <n v="0"/>
    <n v="0"/>
    <n v="1066"/>
    <n v="1"/>
    <x v="5"/>
    <x v="894"/>
  </r>
  <r>
    <n v="7"/>
    <x v="7"/>
    <x v="202537"/>
    <x v="894"/>
    <n v="0"/>
    <n v="0"/>
    <n v="1066"/>
    <n v="1"/>
    <x v="5"/>
    <x v="894"/>
  </r>
  <r>
    <n v="8"/>
    <x v="1"/>
    <x v="202538"/>
    <x v="894"/>
    <n v="0"/>
    <n v="0"/>
    <n v="1066"/>
    <n v="1"/>
    <x v="5"/>
    <x v="894"/>
  </r>
  <r>
    <n v="9"/>
    <x v="2"/>
    <x v="202539"/>
    <x v="894"/>
    <n v="0"/>
    <n v="0"/>
    <n v="1066"/>
    <n v="1"/>
    <x v="5"/>
    <x v="894"/>
  </r>
  <r>
    <n v="10"/>
    <x v="3"/>
    <x v="202540"/>
    <x v="894"/>
    <n v="0"/>
    <n v="0"/>
    <n v="1066"/>
    <n v="1"/>
    <x v="5"/>
    <x v="894"/>
  </r>
  <r>
    <n v="11"/>
    <x v="7"/>
    <x v="202541"/>
    <x v="894"/>
    <n v="0"/>
    <n v="0"/>
    <n v="1066"/>
    <n v="1"/>
    <x v="5"/>
    <x v="894"/>
  </r>
  <r>
    <n v="12"/>
    <x v="1"/>
    <x v="202542"/>
    <x v="894"/>
    <n v="0"/>
    <n v="0"/>
    <n v="1066"/>
    <n v="1"/>
    <x v="5"/>
    <x v="894"/>
  </r>
  <r>
    <n v="13"/>
    <x v="2"/>
    <x v="202543"/>
    <x v="894"/>
    <n v="0"/>
    <n v="0"/>
    <n v="1066"/>
    <n v="1"/>
    <x v="5"/>
    <x v="894"/>
  </r>
  <r>
    <n v="14"/>
    <x v="3"/>
    <x v="202544"/>
    <x v="894"/>
    <n v="0"/>
    <n v="0"/>
    <n v="1066"/>
    <n v="1"/>
    <x v="5"/>
    <x v="894"/>
  </r>
  <r>
    <n v="15"/>
    <x v="7"/>
    <x v="202545"/>
    <x v="894"/>
    <n v="0"/>
    <n v="0"/>
    <n v="1066"/>
    <n v="1"/>
    <x v="5"/>
    <x v="894"/>
  </r>
  <r>
    <n v="0"/>
    <x v="0"/>
    <x v="202546"/>
    <x v="895"/>
    <n v="0"/>
    <n v="0"/>
    <n v="1465"/>
    <n v="1"/>
    <x v="5"/>
    <x v="895"/>
  </r>
  <r>
    <n v="1"/>
    <x v="1"/>
    <x v="202547"/>
    <x v="895"/>
    <n v="0"/>
    <n v="0"/>
    <n v="1465"/>
    <n v="1"/>
    <x v="5"/>
    <x v="895"/>
  </r>
  <r>
    <n v="2"/>
    <x v="2"/>
    <x v="202548"/>
    <x v="895"/>
    <n v="0"/>
    <n v="0"/>
    <n v="1465"/>
    <n v="1"/>
    <x v="5"/>
    <x v="895"/>
  </r>
  <r>
    <n v="3"/>
    <x v="3"/>
    <x v="202549"/>
    <x v="895"/>
    <n v="0"/>
    <n v="0"/>
    <n v="1465"/>
    <n v="1"/>
    <x v="5"/>
    <x v="895"/>
  </r>
  <r>
    <n v="4"/>
    <x v="4"/>
    <x v="202550"/>
    <x v="895"/>
    <n v="0"/>
    <n v="0"/>
    <n v="1465"/>
    <n v="1"/>
    <x v="5"/>
    <x v="895"/>
  </r>
  <r>
    <n v="5"/>
    <x v="5"/>
    <x v="202551"/>
    <x v="895"/>
    <n v="0"/>
    <n v="0"/>
    <n v="1465"/>
    <n v="1"/>
    <x v="5"/>
    <x v="895"/>
  </r>
  <r>
    <n v="6"/>
    <x v="6"/>
    <x v="202552"/>
    <x v="895"/>
    <n v="0"/>
    <n v="0"/>
    <n v="1465"/>
    <n v="1"/>
    <x v="5"/>
    <x v="895"/>
  </r>
  <r>
    <n v="7"/>
    <x v="7"/>
    <x v="202553"/>
    <x v="895"/>
    <n v="0"/>
    <n v="0"/>
    <n v="1465"/>
    <n v="1"/>
    <x v="5"/>
    <x v="895"/>
  </r>
  <r>
    <n v="8"/>
    <x v="1"/>
    <x v="202554"/>
    <x v="895"/>
    <n v="0"/>
    <n v="0"/>
    <n v="1465"/>
    <n v="1"/>
    <x v="5"/>
    <x v="895"/>
  </r>
  <r>
    <n v="9"/>
    <x v="2"/>
    <x v="202555"/>
    <x v="895"/>
    <n v="0"/>
    <n v="0"/>
    <n v="1465"/>
    <n v="1"/>
    <x v="5"/>
    <x v="895"/>
  </r>
  <r>
    <n v="10"/>
    <x v="3"/>
    <x v="202556"/>
    <x v="895"/>
    <n v="0"/>
    <n v="0"/>
    <n v="1465"/>
    <n v="1"/>
    <x v="5"/>
    <x v="895"/>
  </r>
  <r>
    <n v="11"/>
    <x v="7"/>
    <x v="202557"/>
    <x v="895"/>
    <n v="0"/>
    <n v="0"/>
    <n v="1465"/>
    <n v="1"/>
    <x v="5"/>
    <x v="895"/>
  </r>
  <r>
    <n v="12"/>
    <x v="1"/>
    <x v="202558"/>
    <x v="895"/>
    <n v="0"/>
    <n v="0"/>
    <n v="1465"/>
    <n v="1"/>
    <x v="5"/>
    <x v="895"/>
  </r>
  <r>
    <n v="13"/>
    <x v="2"/>
    <x v="202559"/>
    <x v="895"/>
    <n v="0"/>
    <n v="0"/>
    <n v="1465"/>
    <n v="1"/>
    <x v="5"/>
    <x v="895"/>
  </r>
  <r>
    <n v="14"/>
    <x v="3"/>
    <x v="202560"/>
    <x v="895"/>
    <n v="0"/>
    <n v="0"/>
    <n v="1465"/>
    <n v="1"/>
    <x v="5"/>
    <x v="895"/>
  </r>
  <r>
    <n v="15"/>
    <x v="7"/>
    <x v="202561"/>
    <x v="895"/>
    <n v="0"/>
    <n v="0"/>
    <n v="1465"/>
    <n v="1"/>
    <x v="5"/>
    <x v="895"/>
  </r>
  <r>
    <n v="0"/>
    <x v="0"/>
    <x v="202562"/>
    <x v="896"/>
    <n v="0"/>
    <n v="0"/>
    <n v="716"/>
    <n v="1"/>
    <x v="5"/>
    <x v="896"/>
  </r>
  <r>
    <n v="1"/>
    <x v="1"/>
    <x v="202563"/>
    <x v="896"/>
    <n v="0"/>
    <n v="0"/>
    <n v="716"/>
    <n v="1"/>
    <x v="5"/>
    <x v="896"/>
  </r>
  <r>
    <n v="2"/>
    <x v="2"/>
    <x v="202564"/>
    <x v="896"/>
    <n v="0"/>
    <n v="0"/>
    <n v="716"/>
    <n v="1"/>
    <x v="5"/>
    <x v="896"/>
  </r>
  <r>
    <n v="3"/>
    <x v="3"/>
    <x v="202565"/>
    <x v="896"/>
    <n v="0"/>
    <n v="0"/>
    <n v="716"/>
    <n v="1"/>
    <x v="5"/>
    <x v="896"/>
  </r>
  <r>
    <n v="4"/>
    <x v="4"/>
    <x v="202566"/>
    <x v="896"/>
    <n v="0"/>
    <n v="0"/>
    <n v="716"/>
    <n v="1"/>
    <x v="5"/>
    <x v="896"/>
  </r>
  <r>
    <n v="5"/>
    <x v="5"/>
    <x v="202567"/>
    <x v="896"/>
    <n v="0"/>
    <n v="0"/>
    <n v="716"/>
    <n v="1"/>
    <x v="5"/>
    <x v="896"/>
  </r>
  <r>
    <n v="6"/>
    <x v="6"/>
    <x v="202568"/>
    <x v="896"/>
    <n v="0"/>
    <n v="0"/>
    <n v="716"/>
    <n v="1"/>
    <x v="5"/>
    <x v="896"/>
  </r>
  <r>
    <n v="7"/>
    <x v="7"/>
    <x v="202569"/>
    <x v="896"/>
    <n v="0"/>
    <n v="0"/>
    <n v="716"/>
    <n v="1"/>
    <x v="5"/>
    <x v="896"/>
  </r>
  <r>
    <n v="8"/>
    <x v="1"/>
    <x v="202570"/>
    <x v="896"/>
    <n v="0"/>
    <n v="0"/>
    <n v="716"/>
    <n v="1"/>
    <x v="5"/>
    <x v="896"/>
  </r>
  <r>
    <n v="9"/>
    <x v="2"/>
    <x v="202571"/>
    <x v="896"/>
    <n v="0"/>
    <n v="0"/>
    <n v="716"/>
    <n v="1"/>
    <x v="5"/>
    <x v="896"/>
  </r>
  <r>
    <n v="10"/>
    <x v="3"/>
    <x v="202572"/>
    <x v="896"/>
    <n v="0"/>
    <n v="0"/>
    <n v="716"/>
    <n v="1"/>
    <x v="5"/>
    <x v="896"/>
  </r>
  <r>
    <n v="11"/>
    <x v="7"/>
    <x v="202573"/>
    <x v="896"/>
    <n v="0"/>
    <n v="0"/>
    <n v="716"/>
    <n v="1"/>
    <x v="5"/>
    <x v="896"/>
  </r>
  <r>
    <n v="12"/>
    <x v="1"/>
    <x v="202574"/>
    <x v="896"/>
    <n v="0"/>
    <n v="0"/>
    <n v="716"/>
    <n v="1"/>
    <x v="5"/>
    <x v="896"/>
  </r>
  <r>
    <n v="13"/>
    <x v="2"/>
    <x v="202575"/>
    <x v="896"/>
    <n v="0"/>
    <n v="0"/>
    <n v="716"/>
    <n v="1"/>
    <x v="5"/>
    <x v="896"/>
  </r>
  <r>
    <n v="14"/>
    <x v="3"/>
    <x v="202576"/>
    <x v="896"/>
    <n v="0"/>
    <n v="0"/>
    <n v="716"/>
    <n v="1"/>
    <x v="5"/>
    <x v="896"/>
  </r>
  <r>
    <n v="15"/>
    <x v="7"/>
    <x v="202577"/>
    <x v="896"/>
    <n v="0"/>
    <n v="0"/>
    <n v="716"/>
    <n v="1"/>
    <x v="5"/>
    <x v="896"/>
  </r>
  <r>
    <n v="0"/>
    <x v="0"/>
    <x v="202578"/>
    <x v="899"/>
    <n v="0"/>
    <n v="0"/>
    <n v="587"/>
    <n v="1"/>
    <x v="5"/>
    <x v="899"/>
  </r>
  <r>
    <n v="1"/>
    <x v="1"/>
    <x v="202579"/>
    <x v="899"/>
    <n v="0"/>
    <n v="0"/>
    <n v="587"/>
    <n v="1"/>
    <x v="5"/>
    <x v="899"/>
  </r>
  <r>
    <n v="2"/>
    <x v="2"/>
    <x v="202580"/>
    <x v="899"/>
    <n v="0"/>
    <n v="0"/>
    <n v="587"/>
    <n v="1"/>
    <x v="5"/>
    <x v="899"/>
  </r>
  <r>
    <n v="3"/>
    <x v="3"/>
    <x v="202581"/>
    <x v="899"/>
    <n v="0"/>
    <n v="0"/>
    <n v="587"/>
    <n v="1"/>
    <x v="5"/>
    <x v="899"/>
  </r>
  <r>
    <n v="4"/>
    <x v="4"/>
    <x v="202582"/>
    <x v="899"/>
    <n v="0"/>
    <n v="0"/>
    <n v="587"/>
    <n v="1"/>
    <x v="5"/>
    <x v="899"/>
  </r>
  <r>
    <n v="5"/>
    <x v="5"/>
    <x v="202583"/>
    <x v="899"/>
    <n v="0"/>
    <n v="0"/>
    <n v="587"/>
    <n v="1"/>
    <x v="5"/>
    <x v="899"/>
  </r>
  <r>
    <n v="6"/>
    <x v="6"/>
    <x v="202584"/>
    <x v="899"/>
    <n v="0"/>
    <n v="0"/>
    <n v="587"/>
    <n v="1"/>
    <x v="5"/>
    <x v="899"/>
  </r>
  <r>
    <n v="7"/>
    <x v="7"/>
    <x v="202585"/>
    <x v="899"/>
    <n v="0"/>
    <n v="0"/>
    <n v="587"/>
    <n v="1"/>
    <x v="5"/>
    <x v="899"/>
  </r>
  <r>
    <n v="8"/>
    <x v="1"/>
    <x v="202586"/>
    <x v="899"/>
    <n v="0"/>
    <n v="0"/>
    <n v="587"/>
    <n v="1"/>
    <x v="5"/>
    <x v="899"/>
  </r>
  <r>
    <n v="9"/>
    <x v="2"/>
    <x v="202587"/>
    <x v="899"/>
    <n v="0"/>
    <n v="0"/>
    <n v="587"/>
    <n v="1"/>
    <x v="5"/>
    <x v="899"/>
  </r>
  <r>
    <n v="10"/>
    <x v="3"/>
    <x v="202588"/>
    <x v="899"/>
    <n v="0"/>
    <n v="0"/>
    <n v="587"/>
    <n v="1"/>
    <x v="5"/>
    <x v="899"/>
  </r>
  <r>
    <n v="11"/>
    <x v="7"/>
    <x v="202589"/>
    <x v="899"/>
    <n v="0"/>
    <n v="0"/>
    <n v="587"/>
    <n v="1"/>
    <x v="5"/>
    <x v="899"/>
  </r>
  <r>
    <n v="12"/>
    <x v="1"/>
    <x v="202590"/>
    <x v="899"/>
    <n v="0"/>
    <n v="0"/>
    <n v="587"/>
    <n v="1"/>
    <x v="5"/>
    <x v="899"/>
  </r>
  <r>
    <n v="13"/>
    <x v="2"/>
    <x v="202591"/>
    <x v="899"/>
    <n v="0"/>
    <n v="0"/>
    <n v="587"/>
    <n v="1"/>
    <x v="5"/>
    <x v="899"/>
  </r>
  <r>
    <n v="14"/>
    <x v="3"/>
    <x v="202592"/>
    <x v="899"/>
    <n v="0"/>
    <n v="0"/>
    <n v="587"/>
    <n v="1"/>
    <x v="5"/>
    <x v="899"/>
  </r>
  <r>
    <n v="15"/>
    <x v="7"/>
    <x v="202593"/>
    <x v="899"/>
    <n v="0"/>
    <n v="0"/>
    <n v="587"/>
    <n v="1"/>
    <x v="5"/>
    <x v="899"/>
  </r>
  <r>
    <n v="0"/>
    <x v="0"/>
    <x v="202594"/>
    <x v="901"/>
    <n v="0"/>
    <n v="0"/>
    <n v="1050"/>
    <n v="1"/>
    <x v="5"/>
    <x v="901"/>
  </r>
  <r>
    <n v="1"/>
    <x v="1"/>
    <x v="202595"/>
    <x v="901"/>
    <n v="0"/>
    <n v="0"/>
    <n v="1050"/>
    <n v="1"/>
    <x v="5"/>
    <x v="901"/>
  </r>
  <r>
    <n v="2"/>
    <x v="2"/>
    <x v="202596"/>
    <x v="901"/>
    <n v="0"/>
    <n v="0"/>
    <n v="1050"/>
    <n v="1"/>
    <x v="5"/>
    <x v="901"/>
  </r>
  <r>
    <n v="3"/>
    <x v="3"/>
    <x v="202597"/>
    <x v="901"/>
    <n v="0"/>
    <n v="0"/>
    <n v="1050"/>
    <n v="1"/>
    <x v="5"/>
    <x v="901"/>
  </r>
  <r>
    <n v="4"/>
    <x v="4"/>
    <x v="202598"/>
    <x v="901"/>
    <n v="0"/>
    <n v="0"/>
    <n v="1050"/>
    <n v="1"/>
    <x v="5"/>
    <x v="901"/>
  </r>
  <r>
    <n v="5"/>
    <x v="5"/>
    <x v="202599"/>
    <x v="901"/>
    <n v="0"/>
    <n v="0"/>
    <n v="1050"/>
    <n v="1"/>
    <x v="5"/>
    <x v="901"/>
  </r>
  <r>
    <n v="6"/>
    <x v="6"/>
    <x v="202600"/>
    <x v="901"/>
    <n v="0"/>
    <n v="0"/>
    <n v="1050"/>
    <n v="1"/>
    <x v="5"/>
    <x v="901"/>
  </r>
  <r>
    <n v="7"/>
    <x v="7"/>
    <x v="202601"/>
    <x v="901"/>
    <n v="0"/>
    <n v="0"/>
    <n v="1050"/>
    <n v="1"/>
    <x v="5"/>
    <x v="901"/>
  </r>
  <r>
    <n v="8"/>
    <x v="1"/>
    <x v="202602"/>
    <x v="901"/>
    <n v="0"/>
    <n v="0"/>
    <n v="1050"/>
    <n v="1"/>
    <x v="5"/>
    <x v="901"/>
  </r>
  <r>
    <n v="9"/>
    <x v="2"/>
    <x v="202603"/>
    <x v="901"/>
    <n v="0"/>
    <n v="0"/>
    <n v="1050"/>
    <n v="1"/>
    <x v="5"/>
    <x v="901"/>
  </r>
  <r>
    <n v="10"/>
    <x v="3"/>
    <x v="202604"/>
    <x v="901"/>
    <n v="0"/>
    <n v="0"/>
    <n v="1050"/>
    <n v="1"/>
    <x v="5"/>
    <x v="901"/>
  </r>
  <r>
    <n v="11"/>
    <x v="7"/>
    <x v="202605"/>
    <x v="901"/>
    <n v="0"/>
    <n v="0"/>
    <n v="1050"/>
    <n v="1"/>
    <x v="5"/>
    <x v="901"/>
  </r>
  <r>
    <n v="12"/>
    <x v="1"/>
    <x v="202606"/>
    <x v="901"/>
    <n v="0"/>
    <n v="0"/>
    <n v="1050"/>
    <n v="1"/>
    <x v="5"/>
    <x v="901"/>
  </r>
  <r>
    <n v="13"/>
    <x v="2"/>
    <x v="202607"/>
    <x v="901"/>
    <n v="0"/>
    <n v="0"/>
    <n v="1050"/>
    <n v="1"/>
    <x v="5"/>
    <x v="901"/>
  </r>
  <r>
    <n v="14"/>
    <x v="3"/>
    <x v="202608"/>
    <x v="901"/>
    <n v="0"/>
    <n v="0"/>
    <n v="1050"/>
    <n v="1"/>
    <x v="5"/>
    <x v="901"/>
  </r>
  <r>
    <n v="15"/>
    <x v="7"/>
    <x v="202609"/>
    <x v="901"/>
    <n v="0"/>
    <n v="0"/>
    <n v="1050"/>
    <n v="1"/>
    <x v="5"/>
    <x v="901"/>
  </r>
  <r>
    <n v="0"/>
    <x v="0"/>
    <x v="202610"/>
    <x v="904"/>
    <n v="0"/>
    <n v="0"/>
    <n v="1251"/>
    <n v="0.99840383080606543"/>
    <x v="5"/>
    <x v="904"/>
  </r>
  <r>
    <n v="1"/>
    <x v="1"/>
    <x v="202611"/>
    <x v="904"/>
    <n v="0"/>
    <n v="0"/>
    <n v="1251"/>
    <n v="0.99840383080606543"/>
    <x v="5"/>
    <x v="904"/>
  </r>
  <r>
    <n v="2"/>
    <x v="2"/>
    <x v="202612"/>
    <x v="904"/>
    <n v="0"/>
    <n v="0"/>
    <n v="1251"/>
    <n v="0.99840383080606543"/>
    <x v="5"/>
    <x v="904"/>
  </r>
  <r>
    <n v="3"/>
    <x v="3"/>
    <x v="202613"/>
    <x v="904"/>
    <n v="0"/>
    <n v="0"/>
    <n v="1251"/>
    <n v="0.99840383080606543"/>
    <x v="5"/>
    <x v="904"/>
  </r>
  <r>
    <n v="4"/>
    <x v="4"/>
    <x v="202614"/>
    <x v="904"/>
    <n v="0"/>
    <n v="0"/>
    <n v="1251"/>
    <n v="0.99840383080606543"/>
    <x v="5"/>
    <x v="904"/>
  </r>
  <r>
    <n v="5"/>
    <x v="5"/>
    <x v="202615"/>
    <x v="904"/>
    <n v="0"/>
    <n v="0"/>
    <n v="1251"/>
    <n v="0.99840383080606543"/>
    <x v="5"/>
    <x v="904"/>
  </r>
  <r>
    <n v="6"/>
    <x v="6"/>
    <x v="202616"/>
    <x v="904"/>
    <n v="0"/>
    <n v="0"/>
    <n v="1251"/>
    <n v="0.99840383080606543"/>
    <x v="5"/>
    <x v="904"/>
  </r>
  <r>
    <n v="7"/>
    <x v="7"/>
    <x v="202617"/>
    <x v="904"/>
    <n v="0"/>
    <n v="0"/>
    <n v="1251"/>
    <n v="0.99840383080606543"/>
    <x v="5"/>
    <x v="904"/>
  </r>
  <r>
    <n v="8"/>
    <x v="1"/>
    <x v="202618"/>
    <x v="904"/>
    <n v="0"/>
    <n v="0"/>
    <n v="1251"/>
    <n v="0.99840383080606543"/>
    <x v="5"/>
    <x v="904"/>
  </r>
  <r>
    <n v="9"/>
    <x v="2"/>
    <x v="202619"/>
    <x v="904"/>
    <n v="0"/>
    <n v="0"/>
    <n v="1251"/>
    <n v="0.99840383080606543"/>
    <x v="5"/>
    <x v="904"/>
  </r>
  <r>
    <n v="10"/>
    <x v="3"/>
    <x v="202620"/>
    <x v="904"/>
    <n v="0"/>
    <n v="0"/>
    <n v="1251"/>
    <n v="0.99840383080606543"/>
    <x v="5"/>
    <x v="904"/>
  </r>
  <r>
    <n v="11"/>
    <x v="7"/>
    <x v="202621"/>
    <x v="904"/>
    <n v="0"/>
    <n v="0"/>
    <n v="1251"/>
    <n v="0.99840383080606543"/>
    <x v="5"/>
    <x v="904"/>
  </r>
  <r>
    <n v="12"/>
    <x v="1"/>
    <x v="202622"/>
    <x v="904"/>
    <n v="0"/>
    <n v="0"/>
    <n v="1251"/>
    <n v="0.99840383080606543"/>
    <x v="5"/>
    <x v="904"/>
  </r>
  <r>
    <n v="13"/>
    <x v="2"/>
    <x v="202623"/>
    <x v="904"/>
    <n v="0"/>
    <n v="0"/>
    <n v="1251"/>
    <n v="0.99840383080606543"/>
    <x v="5"/>
    <x v="904"/>
  </r>
  <r>
    <n v="14"/>
    <x v="3"/>
    <x v="202624"/>
    <x v="904"/>
    <n v="0"/>
    <n v="0"/>
    <n v="1251"/>
    <n v="0.99840383080606543"/>
    <x v="5"/>
    <x v="904"/>
  </r>
  <r>
    <n v="15"/>
    <x v="7"/>
    <x v="202625"/>
    <x v="904"/>
    <n v="0"/>
    <n v="0"/>
    <n v="1251"/>
    <n v="0.99840383080606543"/>
    <x v="5"/>
    <x v="904"/>
  </r>
  <r>
    <n v="0"/>
    <x v="0"/>
    <x v="202626"/>
    <x v="905"/>
    <n v="0"/>
    <n v="0"/>
    <n v="1122"/>
    <n v="0.99644760213143879"/>
    <x v="5"/>
    <x v="905"/>
  </r>
  <r>
    <n v="1"/>
    <x v="1"/>
    <x v="202627"/>
    <x v="905"/>
    <n v="0"/>
    <n v="0"/>
    <n v="1122"/>
    <n v="0.99644760213143879"/>
    <x v="5"/>
    <x v="905"/>
  </r>
  <r>
    <n v="2"/>
    <x v="2"/>
    <x v="202628"/>
    <x v="905"/>
    <n v="0"/>
    <n v="0"/>
    <n v="1122"/>
    <n v="0.99644760213143879"/>
    <x v="5"/>
    <x v="905"/>
  </r>
  <r>
    <n v="3"/>
    <x v="3"/>
    <x v="202629"/>
    <x v="905"/>
    <n v="0"/>
    <n v="0"/>
    <n v="1122"/>
    <n v="0.99644760213143879"/>
    <x v="5"/>
    <x v="905"/>
  </r>
  <r>
    <n v="4"/>
    <x v="4"/>
    <x v="202630"/>
    <x v="905"/>
    <n v="0"/>
    <n v="0"/>
    <n v="1122"/>
    <n v="0.99644760213143879"/>
    <x v="5"/>
    <x v="905"/>
  </r>
  <r>
    <n v="5"/>
    <x v="5"/>
    <x v="202631"/>
    <x v="905"/>
    <n v="0"/>
    <n v="0"/>
    <n v="1122"/>
    <n v="0.99644760213143879"/>
    <x v="5"/>
    <x v="905"/>
  </r>
  <r>
    <n v="6"/>
    <x v="6"/>
    <x v="202632"/>
    <x v="905"/>
    <n v="0"/>
    <n v="0"/>
    <n v="1122"/>
    <n v="0.99644760213143879"/>
    <x v="5"/>
    <x v="905"/>
  </r>
  <r>
    <n v="7"/>
    <x v="7"/>
    <x v="202633"/>
    <x v="905"/>
    <n v="0"/>
    <n v="0"/>
    <n v="1122"/>
    <n v="0.99644760213143879"/>
    <x v="5"/>
    <x v="905"/>
  </r>
  <r>
    <n v="8"/>
    <x v="1"/>
    <x v="202634"/>
    <x v="905"/>
    <n v="0"/>
    <n v="0"/>
    <n v="1122"/>
    <n v="0.99644760213143879"/>
    <x v="5"/>
    <x v="905"/>
  </r>
  <r>
    <n v="9"/>
    <x v="2"/>
    <x v="202635"/>
    <x v="905"/>
    <n v="0"/>
    <n v="0"/>
    <n v="1122"/>
    <n v="0.99644760213143879"/>
    <x v="5"/>
    <x v="905"/>
  </r>
  <r>
    <n v="10"/>
    <x v="3"/>
    <x v="202636"/>
    <x v="905"/>
    <n v="0"/>
    <n v="0"/>
    <n v="1122"/>
    <n v="0.99644760213143879"/>
    <x v="5"/>
    <x v="905"/>
  </r>
  <r>
    <n v="11"/>
    <x v="7"/>
    <x v="202637"/>
    <x v="905"/>
    <n v="0"/>
    <n v="0"/>
    <n v="1122"/>
    <n v="0.99644760213143879"/>
    <x v="5"/>
    <x v="905"/>
  </r>
  <r>
    <n v="12"/>
    <x v="1"/>
    <x v="202638"/>
    <x v="905"/>
    <n v="0"/>
    <n v="0"/>
    <n v="1122"/>
    <n v="0.99644760213143879"/>
    <x v="5"/>
    <x v="905"/>
  </r>
  <r>
    <n v="13"/>
    <x v="2"/>
    <x v="202639"/>
    <x v="905"/>
    <n v="0"/>
    <n v="0"/>
    <n v="1122"/>
    <n v="0.99644760213143879"/>
    <x v="5"/>
    <x v="905"/>
  </r>
  <r>
    <n v="14"/>
    <x v="3"/>
    <x v="202640"/>
    <x v="905"/>
    <n v="0"/>
    <n v="0"/>
    <n v="1122"/>
    <n v="0.99644760213143879"/>
    <x v="5"/>
    <x v="905"/>
  </r>
  <r>
    <n v="15"/>
    <x v="7"/>
    <x v="202641"/>
    <x v="905"/>
    <n v="0"/>
    <n v="0"/>
    <n v="1122"/>
    <n v="0.99644760213143879"/>
    <x v="5"/>
    <x v="905"/>
  </r>
  <r>
    <n v="0"/>
    <x v="0"/>
    <x v="202642"/>
    <x v="911"/>
    <n v="0"/>
    <n v="0"/>
    <n v="877"/>
    <n v="1"/>
    <x v="5"/>
    <x v="911"/>
  </r>
  <r>
    <n v="1"/>
    <x v="1"/>
    <x v="202643"/>
    <x v="911"/>
    <n v="0"/>
    <n v="0"/>
    <n v="877"/>
    <n v="1"/>
    <x v="5"/>
    <x v="911"/>
  </r>
  <r>
    <n v="2"/>
    <x v="2"/>
    <x v="202644"/>
    <x v="911"/>
    <n v="0"/>
    <n v="0"/>
    <n v="877"/>
    <n v="1"/>
    <x v="5"/>
    <x v="911"/>
  </r>
  <r>
    <n v="3"/>
    <x v="3"/>
    <x v="202645"/>
    <x v="911"/>
    <n v="0"/>
    <n v="0"/>
    <n v="877"/>
    <n v="1"/>
    <x v="5"/>
    <x v="911"/>
  </r>
  <r>
    <n v="4"/>
    <x v="4"/>
    <x v="202646"/>
    <x v="911"/>
    <n v="0"/>
    <n v="0"/>
    <n v="877"/>
    <n v="1"/>
    <x v="5"/>
    <x v="911"/>
  </r>
  <r>
    <n v="5"/>
    <x v="5"/>
    <x v="202647"/>
    <x v="911"/>
    <n v="0"/>
    <n v="0"/>
    <n v="877"/>
    <n v="1"/>
    <x v="5"/>
    <x v="911"/>
  </r>
  <r>
    <n v="6"/>
    <x v="6"/>
    <x v="202648"/>
    <x v="911"/>
    <n v="0"/>
    <n v="0"/>
    <n v="877"/>
    <n v="1"/>
    <x v="5"/>
    <x v="911"/>
  </r>
  <r>
    <n v="7"/>
    <x v="7"/>
    <x v="202649"/>
    <x v="911"/>
    <n v="0"/>
    <n v="0"/>
    <n v="877"/>
    <n v="1"/>
    <x v="5"/>
    <x v="911"/>
  </r>
  <r>
    <n v="8"/>
    <x v="1"/>
    <x v="202650"/>
    <x v="911"/>
    <n v="0"/>
    <n v="0"/>
    <n v="877"/>
    <n v="1"/>
    <x v="5"/>
    <x v="911"/>
  </r>
  <r>
    <n v="9"/>
    <x v="2"/>
    <x v="202651"/>
    <x v="911"/>
    <n v="0"/>
    <n v="0"/>
    <n v="877"/>
    <n v="1"/>
    <x v="5"/>
    <x v="911"/>
  </r>
  <r>
    <n v="10"/>
    <x v="3"/>
    <x v="202652"/>
    <x v="911"/>
    <n v="0"/>
    <n v="0"/>
    <n v="877"/>
    <n v="1"/>
    <x v="5"/>
    <x v="911"/>
  </r>
  <r>
    <n v="11"/>
    <x v="7"/>
    <x v="202653"/>
    <x v="911"/>
    <n v="0"/>
    <n v="0"/>
    <n v="877"/>
    <n v="1"/>
    <x v="5"/>
    <x v="911"/>
  </r>
  <r>
    <n v="12"/>
    <x v="1"/>
    <x v="202654"/>
    <x v="911"/>
    <n v="0"/>
    <n v="0"/>
    <n v="877"/>
    <n v="1"/>
    <x v="5"/>
    <x v="911"/>
  </r>
  <r>
    <n v="13"/>
    <x v="2"/>
    <x v="202655"/>
    <x v="911"/>
    <n v="0"/>
    <n v="0"/>
    <n v="877"/>
    <n v="1"/>
    <x v="5"/>
    <x v="911"/>
  </r>
  <r>
    <n v="14"/>
    <x v="3"/>
    <x v="202656"/>
    <x v="911"/>
    <n v="0"/>
    <n v="0"/>
    <n v="877"/>
    <n v="1"/>
    <x v="5"/>
    <x v="911"/>
  </r>
  <r>
    <n v="15"/>
    <x v="7"/>
    <x v="202657"/>
    <x v="911"/>
    <n v="0"/>
    <n v="0"/>
    <n v="877"/>
    <n v="1"/>
    <x v="5"/>
    <x v="911"/>
  </r>
  <r>
    <n v="0"/>
    <x v="0"/>
    <x v="202658"/>
    <x v="912"/>
    <n v="0"/>
    <n v="0"/>
    <n v="1345"/>
    <n v="0.9985152190051968"/>
    <x v="5"/>
    <x v="912"/>
  </r>
  <r>
    <n v="1"/>
    <x v="1"/>
    <x v="202659"/>
    <x v="912"/>
    <n v="0"/>
    <n v="0"/>
    <n v="1345"/>
    <n v="0.9985152190051968"/>
    <x v="5"/>
    <x v="912"/>
  </r>
  <r>
    <n v="2"/>
    <x v="2"/>
    <x v="202660"/>
    <x v="912"/>
    <n v="0"/>
    <n v="0"/>
    <n v="1345"/>
    <n v="0.9985152190051968"/>
    <x v="5"/>
    <x v="912"/>
  </r>
  <r>
    <n v="3"/>
    <x v="3"/>
    <x v="202661"/>
    <x v="912"/>
    <n v="0"/>
    <n v="0"/>
    <n v="1345"/>
    <n v="0.9985152190051968"/>
    <x v="5"/>
    <x v="912"/>
  </r>
  <r>
    <n v="4"/>
    <x v="4"/>
    <x v="202662"/>
    <x v="912"/>
    <n v="0"/>
    <n v="0"/>
    <n v="1345"/>
    <n v="0.9985152190051968"/>
    <x v="5"/>
    <x v="912"/>
  </r>
  <r>
    <n v="5"/>
    <x v="5"/>
    <x v="202663"/>
    <x v="912"/>
    <n v="0"/>
    <n v="0"/>
    <n v="1345"/>
    <n v="0.9985152190051968"/>
    <x v="5"/>
    <x v="912"/>
  </r>
  <r>
    <n v="6"/>
    <x v="6"/>
    <x v="202664"/>
    <x v="912"/>
    <n v="0"/>
    <n v="0"/>
    <n v="1345"/>
    <n v="0.9985152190051968"/>
    <x v="5"/>
    <x v="912"/>
  </r>
  <r>
    <n v="7"/>
    <x v="7"/>
    <x v="202665"/>
    <x v="912"/>
    <n v="0"/>
    <n v="0"/>
    <n v="1345"/>
    <n v="0.9985152190051968"/>
    <x v="5"/>
    <x v="912"/>
  </r>
  <r>
    <n v="8"/>
    <x v="1"/>
    <x v="202666"/>
    <x v="912"/>
    <n v="0"/>
    <n v="0"/>
    <n v="1345"/>
    <n v="0.9985152190051968"/>
    <x v="5"/>
    <x v="912"/>
  </r>
  <r>
    <n v="9"/>
    <x v="2"/>
    <x v="202667"/>
    <x v="912"/>
    <n v="0"/>
    <n v="0"/>
    <n v="1345"/>
    <n v="0.9985152190051968"/>
    <x v="5"/>
    <x v="912"/>
  </r>
  <r>
    <n v="10"/>
    <x v="3"/>
    <x v="202668"/>
    <x v="912"/>
    <n v="0"/>
    <n v="0"/>
    <n v="1345"/>
    <n v="0.9985152190051968"/>
    <x v="5"/>
    <x v="912"/>
  </r>
  <r>
    <n v="11"/>
    <x v="7"/>
    <x v="202669"/>
    <x v="912"/>
    <n v="0"/>
    <n v="0"/>
    <n v="1345"/>
    <n v="0.9985152190051968"/>
    <x v="5"/>
    <x v="912"/>
  </r>
  <r>
    <n v="12"/>
    <x v="1"/>
    <x v="202670"/>
    <x v="912"/>
    <n v="0"/>
    <n v="0"/>
    <n v="1345"/>
    <n v="0.9985152190051968"/>
    <x v="5"/>
    <x v="912"/>
  </r>
  <r>
    <n v="13"/>
    <x v="2"/>
    <x v="202671"/>
    <x v="912"/>
    <n v="0"/>
    <n v="0"/>
    <n v="1345"/>
    <n v="0.9985152190051968"/>
    <x v="5"/>
    <x v="912"/>
  </r>
  <r>
    <n v="14"/>
    <x v="3"/>
    <x v="202672"/>
    <x v="912"/>
    <n v="0"/>
    <n v="0"/>
    <n v="1345"/>
    <n v="0.9985152190051968"/>
    <x v="5"/>
    <x v="912"/>
  </r>
  <r>
    <n v="15"/>
    <x v="7"/>
    <x v="202673"/>
    <x v="912"/>
    <n v="0"/>
    <n v="0"/>
    <n v="1345"/>
    <n v="0.9985152190051968"/>
    <x v="5"/>
    <x v="912"/>
  </r>
  <r>
    <n v="0"/>
    <x v="0"/>
    <x v="202674"/>
    <x v="10219"/>
    <n v="0"/>
    <n v="0"/>
    <n v="752"/>
    <n v="1"/>
    <x v="5"/>
    <x v="10219"/>
  </r>
  <r>
    <n v="1"/>
    <x v="1"/>
    <x v="202675"/>
    <x v="10219"/>
    <n v="0"/>
    <n v="0"/>
    <n v="752"/>
    <n v="1"/>
    <x v="5"/>
    <x v="10219"/>
  </r>
  <r>
    <n v="2"/>
    <x v="2"/>
    <x v="202676"/>
    <x v="10219"/>
    <n v="0"/>
    <n v="0"/>
    <n v="752"/>
    <n v="1"/>
    <x v="5"/>
    <x v="10219"/>
  </r>
  <r>
    <n v="3"/>
    <x v="3"/>
    <x v="202677"/>
    <x v="10219"/>
    <n v="0"/>
    <n v="0"/>
    <n v="752"/>
    <n v="1"/>
    <x v="5"/>
    <x v="10219"/>
  </r>
  <r>
    <n v="4"/>
    <x v="4"/>
    <x v="202678"/>
    <x v="10219"/>
    <n v="0"/>
    <n v="0"/>
    <n v="752"/>
    <n v="1"/>
    <x v="5"/>
    <x v="10219"/>
  </r>
  <r>
    <n v="5"/>
    <x v="5"/>
    <x v="202679"/>
    <x v="10219"/>
    <n v="0"/>
    <n v="0"/>
    <n v="752"/>
    <n v="1"/>
    <x v="5"/>
    <x v="10219"/>
  </r>
  <r>
    <n v="6"/>
    <x v="6"/>
    <x v="202680"/>
    <x v="10219"/>
    <n v="0"/>
    <n v="0"/>
    <n v="752"/>
    <n v="1"/>
    <x v="5"/>
    <x v="10219"/>
  </r>
  <r>
    <n v="7"/>
    <x v="7"/>
    <x v="202681"/>
    <x v="10219"/>
    <n v="0"/>
    <n v="0"/>
    <n v="752"/>
    <n v="1"/>
    <x v="5"/>
    <x v="10219"/>
  </r>
  <r>
    <n v="8"/>
    <x v="1"/>
    <x v="202682"/>
    <x v="10219"/>
    <n v="0"/>
    <n v="0"/>
    <n v="752"/>
    <n v="1"/>
    <x v="5"/>
    <x v="10219"/>
  </r>
  <r>
    <n v="9"/>
    <x v="2"/>
    <x v="202683"/>
    <x v="10219"/>
    <n v="0"/>
    <n v="0"/>
    <n v="752"/>
    <n v="1"/>
    <x v="5"/>
    <x v="10219"/>
  </r>
  <r>
    <n v="10"/>
    <x v="3"/>
    <x v="202684"/>
    <x v="10219"/>
    <n v="0"/>
    <n v="0"/>
    <n v="752"/>
    <n v="1"/>
    <x v="5"/>
    <x v="10219"/>
  </r>
  <r>
    <n v="11"/>
    <x v="7"/>
    <x v="202685"/>
    <x v="10219"/>
    <n v="0"/>
    <n v="0"/>
    <n v="752"/>
    <n v="1"/>
    <x v="5"/>
    <x v="10219"/>
  </r>
  <r>
    <n v="12"/>
    <x v="1"/>
    <x v="202686"/>
    <x v="10219"/>
    <n v="0"/>
    <n v="0"/>
    <n v="752"/>
    <n v="1"/>
    <x v="5"/>
    <x v="10219"/>
  </r>
  <r>
    <n v="13"/>
    <x v="2"/>
    <x v="202687"/>
    <x v="10219"/>
    <n v="0"/>
    <n v="0"/>
    <n v="752"/>
    <n v="1"/>
    <x v="5"/>
    <x v="10219"/>
  </r>
  <r>
    <n v="14"/>
    <x v="3"/>
    <x v="202688"/>
    <x v="10219"/>
    <n v="0"/>
    <n v="0"/>
    <n v="752"/>
    <n v="1"/>
    <x v="5"/>
    <x v="10219"/>
  </r>
  <r>
    <n v="15"/>
    <x v="7"/>
    <x v="202689"/>
    <x v="10219"/>
    <n v="0"/>
    <n v="0"/>
    <n v="752"/>
    <n v="1"/>
    <x v="5"/>
    <x v="10219"/>
  </r>
  <r>
    <n v="0"/>
    <x v="0"/>
    <x v="202690"/>
    <x v="914"/>
    <n v="0"/>
    <n v="0"/>
    <n v="1285"/>
    <n v="1"/>
    <x v="5"/>
    <x v="914"/>
  </r>
  <r>
    <n v="1"/>
    <x v="1"/>
    <x v="202691"/>
    <x v="914"/>
    <n v="0"/>
    <n v="0"/>
    <n v="1285"/>
    <n v="1"/>
    <x v="5"/>
    <x v="914"/>
  </r>
  <r>
    <n v="2"/>
    <x v="2"/>
    <x v="202692"/>
    <x v="914"/>
    <n v="0"/>
    <n v="0"/>
    <n v="1285"/>
    <n v="1"/>
    <x v="5"/>
    <x v="914"/>
  </r>
  <r>
    <n v="3"/>
    <x v="3"/>
    <x v="202693"/>
    <x v="914"/>
    <n v="0"/>
    <n v="0"/>
    <n v="1285"/>
    <n v="1"/>
    <x v="5"/>
    <x v="914"/>
  </r>
  <r>
    <n v="4"/>
    <x v="4"/>
    <x v="202694"/>
    <x v="914"/>
    <n v="0"/>
    <n v="0"/>
    <n v="1285"/>
    <n v="1"/>
    <x v="5"/>
    <x v="914"/>
  </r>
  <r>
    <n v="5"/>
    <x v="5"/>
    <x v="202695"/>
    <x v="914"/>
    <n v="0"/>
    <n v="0"/>
    <n v="1285"/>
    <n v="1"/>
    <x v="5"/>
    <x v="914"/>
  </r>
  <r>
    <n v="6"/>
    <x v="6"/>
    <x v="202696"/>
    <x v="914"/>
    <n v="0"/>
    <n v="0"/>
    <n v="1285"/>
    <n v="1"/>
    <x v="5"/>
    <x v="914"/>
  </r>
  <r>
    <n v="7"/>
    <x v="7"/>
    <x v="202697"/>
    <x v="914"/>
    <n v="0"/>
    <n v="0"/>
    <n v="1285"/>
    <n v="1"/>
    <x v="5"/>
    <x v="914"/>
  </r>
  <r>
    <n v="8"/>
    <x v="1"/>
    <x v="202698"/>
    <x v="914"/>
    <n v="0"/>
    <n v="0"/>
    <n v="1285"/>
    <n v="1"/>
    <x v="5"/>
    <x v="914"/>
  </r>
  <r>
    <n v="9"/>
    <x v="2"/>
    <x v="202699"/>
    <x v="914"/>
    <n v="0"/>
    <n v="0"/>
    <n v="1285"/>
    <n v="1"/>
    <x v="5"/>
    <x v="914"/>
  </r>
  <r>
    <n v="10"/>
    <x v="3"/>
    <x v="202700"/>
    <x v="914"/>
    <n v="0"/>
    <n v="0"/>
    <n v="1285"/>
    <n v="1"/>
    <x v="5"/>
    <x v="914"/>
  </r>
  <r>
    <n v="11"/>
    <x v="7"/>
    <x v="202701"/>
    <x v="914"/>
    <n v="0"/>
    <n v="0"/>
    <n v="1285"/>
    <n v="1"/>
    <x v="5"/>
    <x v="914"/>
  </r>
  <r>
    <n v="12"/>
    <x v="1"/>
    <x v="202702"/>
    <x v="914"/>
    <n v="0"/>
    <n v="0"/>
    <n v="1285"/>
    <n v="1"/>
    <x v="5"/>
    <x v="914"/>
  </r>
  <r>
    <n v="13"/>
    <x v="2"/>
    <x v="202703"/>
    <x v="914"/>
    <n v="0"/>
    <n v="0"/>
    <n v="1285"/>
    <n v="1"/>
    <x v="5"/>
    <x v="914"/>
  </r>
  <r>
    <n v="14"/>
    <x v="3"/>
    <x v="202704"/>
    <x v="914"/>
    <n v="0"/>
    <n v="0"/>
    <n v="1285"/>
    <n v="1"/>
    <x v="5"/>
    <x v="914"/>
  </r>
  <r>
    <n v="15"/>
    <x v="7"/>
    <x v="202705"/>
    <x v="914"/>
    <n v="0"/>
    <n v="0"/>
    <n v="1285"/>
    <n v="1"/>
    <x v="5"/>
    <x v="914"/>
  </r>
  <r>
    <n v="0"/>
    <x v="0"/>
    <x v="202706"/>
    <x v="915"/>
    <n v="0"/>
    <n v="0"/>
    <n v="1377"/>
    <n v="1"/>
    <x v="5"/>
    <x v="915"/>
  </r>
  <r>
    <n v="1"/>
    <x v="1"/>
    <x v="202707"/>
    <x v="915"/>
    <n v="0"/>
    <n v="0"/>
    <n v="1377"/>
    <n v="1"/>
    <x v="5"/>
    <x v="915"/>
  </r>
  <r>
    <n v="2"/>
    <x v="2"/>
    <x v="202708"/>
    <x v="915"/>
    <n v="0"/>
    <n v="0"/>
    <n v="1377"/>
    <n v="1"/>
    <x v="5"/>
    <x v="915"/>
  </r>
  <r>
    <n v="3"/>
    <x v="3"/>
    <x v="202709"/>
    <x v="915"/>
    <n v="0"/>
    <n v="0"/>
    <n v="1377"/>
    <n v="1"/>
    <x v="5"/>
    <x v="915"/>
  </r>
  <r>
    <n v="4"/>
    <x v="4"/>
    <x v="202710"/>
    <x v="915"/>
    <n v="0"/>
    <n v="0"/>
    <n v="1377"/>
    <n v="1"/>
    <x v="5"/>
    <x v="915"/>
  </r>
  <r>
    <n v="5"/>
    <x v="5"/>
    <x v="202711"/>
    <x v="915"/>
    <n v="0"/>
    <n v="0"/>
    <n v="1377"/>
    <n v="1"/>
    <x v="5"/>
    <x v="915"/>
  </r>
  <r>
    <n v="6"/>
    <x v="6"/>
    <x v="202712"/>
    <x v="915"/>
    <n v="0"/>
    <n v="0"/>
    <n v="1377"/>
    <n v="1"/>
    <x v="5"/>
    <x v="915"/>
  </r>
  <r>
    <n v="7"/>
    <x v="7"/>
    <x v="202713"/>
    <x v="915"/>
    <n v="0"/>
    <n v="0"/>
    <n v="1377"/>
    <n v="1"/>
    <x v="5"/>
    <x v="915"/>
  </r>
  <r>
    <n v="8"/>
    <x v="1"/>
    <x v="202714"/>
    <x v="915"/>
    <n v="0"/>
    <n v="0"/>
    <n v="1377"/>
    <n v="1"/>
    <x v="5"/>
    <x v="915"/>
  </r>
  <r>
    <n v="9"/>
    <x v="2"/>
    <x v="202715"/>
    <x v="915"/>
    <n v="0"/>
    <n v="0"/>
    <n v="1377"/>
    <n v="1"/>
    <x v="5"/>
    <x v="915"/>
  </r>
  <r>
    <n v="10"/>
    <x v="3"/>
    <x v="202716"/>
    <x v="915"/>
    <n v="0"/>
    <n v="0"/>
    <n v="1377"/>
    <n v="1"/>
    <x v="5"/>
    <x v="915"/>
  </r>
  <r>
    <n v="11"/>
    <x v="7"/>
    <x v="202717"/>
    <x v="915"/>
    <n v="0"/>
    <n v="0"/>
    <n v="1377"/>
    <n v="1"/>
    <x v="5"/>
    <x v="915"/>
  </r>
  <r>
    <n v="12"/>
    <x v="1"/>
    <x v="202718"/>
    <x v="915"/>
    <n v="0"/>
    <n v="0"/>
    <n v="1377"/>
    <n v="1"/>
    <x v="5"/>
    <x v="915"/>
  </r>
  <r>
    <n v="13"/>
    <x v="2"/>
    <x v="202719"/>
    <x v="915"/>
    <n v="0"/>
    <n v="0"/>
    <n v="1377"/>
    <n v="1"/>
    <x v="5"/>
    <x v="915"/>
  </r>
  <r>
    <n v="14"/>
    <x v="3"/>
    <x v="202720"/>
    <x v="915"/>
    <n v="0"/>
    <n v="0"/>
    <n v="1377"/>
    <n v="1"/>
    <x v="5"/>
    <x v="915"/>
  </r>
  <r>
    <n v="15"/>
    <x v="7"/>
    <x v="202721"/>
    <x v="915"/>
    <n v="0"/>
    <n v="0"/>
    <n v="1377"/>
    <n v="1"/>
    <x v="5"/>
    <x v="915"/>
  </r>
  <r>
    <n v="0"/>
    <x v="0"/>
    <x v="202722"/>
    <x v="917"/>
    <n v="0"/>
    <n v="0"/>
    <n v="833"/>
    <n v="0.99760479041916161"/>
    <x v="5"/>
    <x v="917"/>
  </r>
  <r>
    <n v="1"/>
    <x v="1"/>
    <x v="202723"/>
    <x v="917"/>
    <n v="0"/>
    <n v="0"/>
    <n v="833"/>
    <n v="0.99760479041916161"/>
    <x v="5"/>
    <x v="917"/>
  </r>
  <r>
    <n v="2"/>
    <x v="2"/>
    <x v="202724"/>
    <x v="917"/>
    <n v="0"/>
    <n v="0"/>
    <n v="833"/>
    <n v="0.99760479041916161"/>
    <x v="5"/>
    <x v="917"/>
  </r>
  <r>
    <n v="3"/>
    <x v="3"/>
    <x v="202725"/>
    <x v="917"/>
    <n v="0"/>
    <n v="0"/>
    <n v="833"/>
    <n v="0.99760479041916161"/>
    <x v="5"/>
    <x v="917"/>
  </r>
  <r>
    <n v="4"/>
    <x v="4"/>
    <x v="202726"/>
    <x v="917"/>
    <n v="0"/>
    <n v="0"/>
    <n v="833"/>
    <n v="0.99760479041916161"/>
    <x v="5"/>
    <x v="917"/>
  </r>
  <r>
    <n v="5"/>
    <x v="5"/>
    <x v="202727"/>
    <x v="917"/>
    <n v="0"/>
    <n v="0"/>
    <n v="833"/>
    <n v="0.99760479041916161"/>
    <x v="5"/>
    <x v="917"/>
  </r>
  <r>
    <n v="6"/>
    <x v="6"/>
    <x v="202728"/>
    <x v="917"/>
    <n v="0"/>
    <n v="0"/>
    <n v="833"/>
    <n v="0.99760479041916161"/>
    <x v="5"/>
    <x v="917"/>
  </r>
  <r>
    <n v="7"/>
    <x v="7"/>
    <x v="202729"/>
    <x v="917"/>
    <n v="0"/>
    <n v="0"/>
    <n v="833"/>
    <n v="0.99760479041916161"/>
    <x v="5"/>
    <x v="917"/>
  </r>
  <r>
    <n v="8"/>
    <x v="1"/>
    <x v="202730"/>
    <x v="917"/>
    <n v="0"/>
    <n v="0"/>
    <n v="833"/>
    <n v="0.99760479041916161"/>
    <x v="5"/>
    <x v="917"/>
  </r>
  <r>
    <n v="9"/>
    <x v="2"/>
    <x v="202731"/>
    <x v="917"/>
    <n v="0"/>
    <n v="0"/>
    <n v="833"/>
    <n v="0.99760479041916161"/>
    <x v="5"/>
    <x v="917"/>
  </r>
  <r>
    <n v="10"/>
    <x v="3"/>
    <x v="202732"/>
    <x v="917"/>
    <n v="0"/>
    <n v="0"/>
    <n v="833"/>
    <n v="0.99760479041916161"/>
    <x v="5"/>
    <x v="917"/>
  </r>
  <r>
    <n v="11"/>
    <x v="7"/>
    <x v="202733"/>
    <x v="917"/>
    <n v="0"/>
    <n v="0"/>
    <n v="833"/>
    <n v="0.99760479041916161"/>
    <x v="5"/>
    <x v="917"/>
  </r>
  <r>
    <n v="12"/>
    <x v="1"/>
    <x v="202734"/>
    <x v="917"/>
    <n v="0"/>
    <n v="0"/>
    <n v="833"/>
    <n v="0.99760479041916161"/>
    <x v="5"/>
    <x v="917"/>
  </r>
  <r>
    <n v="13"/>
    <x v="2"/>
    <x v="202735"/>
    <x v="917"/>
    <n v="0"/>
    <n v="0"/>
    <n v="833"/>
    <n v="0.99760479041916161"/>
    <x v="5"/>
    <x v="917"/>
  </r>
  <r>
    <n v="14"/>
    <x v="3"/>
    <x v="202736"/>
    <x v="917"/>
    <n v="0"/>
    <n v="0"/>
    <n v="833"/>
    <n v="0.99760479041916161"/>
    <x v="5"/>
    <x v="917"/>
  </r>
  <r>
    <n v="15"/>
    <x v="7"/>
    <x v="202737"/>
    <x v="917"/>
    <n v="0"/>
    <n v="0"/>
    <n v="833"/>
    <n v="0.99760479041916161"/>
    <x v="5"/>
    <x v="917"/>
  </r>
  <r>
    <n v="0"/>
    <x v="0"/>
    <x v="202738"/>
    <x v="918"/>
    <n v="0"/>
    <n v="0"/>
    <n v="1008"/>
    <n v="1"/>
    <x v="5"/>
    <x v="918"/>
  </r>
  <r>
    <n v="1"/>
    <x v="1"/>
    <x v="202739"/>
    <x v="918"/>
    <n v="0"/>
    <n v="0"/>
    <n v="1008"/>
    <n v="1"/>
    <x v="5"/>
    <x v="918"/>
  </r>
  <r>
    <n v="2"/>
    <x v="2"/>
    <x v="202740"/>
    <x v="918"/>
    <n v="0"/>
    <n v="0"/>
    <n v="1008"/>
    <n v="1"/>
    <x v="5"/>
    <x v="918"/>
  </r>
  <r>
    <n v="3"/>
    <x v="3"/>
    <x v="202741"/>
    <x v="918"/>
    <n v="0"/>
    <n v="0"/>
    <n v="1008"/>
    <n v="1"/>
    <x v="5"/>
    <x v="918"/>
  </r>
  <r>
    <n v="4"/>
    <x v="4"/>
    <x v="202742"/>
    <x v="918"/>
    <n v="0"/>
    <n v="0"/>
    <n v="1008"/>
    <n v="1"/>
    <x v="5"/>
    <x v="918"/>
  </r>
  <r>
    <n v="5"/>
    <x v="5"/>
    <x v="202743"/>
    <x v="918"/>
    <n v="0"/>
    <n v="0"/>
    <n v="1008"/>
    <n v="1"/>
    <x v="5"/>
    <x v="918"/>
  </r>
  <r>
    <n v="6"/>
    <x v="6"/>
    <x v="202744"/>
    <x v="918"/>
    <n v="0"/>
    <n v="0"/>
    <n v="1008"/>
    <n v="1"/>
    <x v="5"/>
    <x v="918"/>
  </r>
  <r>
    <n v="7"/>
    <x v="7"/>
    <x v="202745"/>
    <x v="918"/>
    <n v="0"/>
    <n v="0"/>
    <n v="1008"/>
    <n v="1"/>
    <x v="5"/>
    <x v="918"/>
  </r>
  <r>
    <n v="8"/>
    <x v="1"/>
    <x v="202746"/>
    <x v="918"/>
    <n v="0"/>
    <n v="0"/>
    <n v="1008"/>
    <n v="1"/>
    <x v="5"/>
    <x v="918"/>
  </r>
  <r>
    <n v="9"/>
    <x v="2"/>
    <x v="202747"/>
    <x v="918"/>
    <n v="0"/>
    <n v="0"/>
    <n v="1008"/>
    <n v="1"/>
    <x v="5"/>
    <x v="918"/>
  </r>
  <r>
    <n v="10"/>
    <x v="3"/>
    <x v="202748"/>
    <x v="918"/>
    <n v="0"/>
    <n v="0"/>
    <n v="1008"/>
    <n v="1"/>
    <x v="5"/>
    <x v="918"/>
  </r>
  <r>
    <n v="11"/>
    <x v="7"/>
    <x v="202749"/>
    <x v="918"/>
    <n v="0"/>
    <n v="0"/>
    <n v="1008"/>
    <n v="1"/>
    <x v="5"/>
    <x v="918"/>
  </r>
  <r>
    <n v="12"/>
    <x v="1"/>
    <x v="202750"/>
    <x v="918"/>
    <n v="0"/>
    <n v="0"/>
    <n v="1008"/>
    <n v="1"/>
    <x v="5"/>
    <x v="918"/>
  </r>
  <r>
    <n v="13"/>
    <x v="2"/>
    <x v="202751"/>
    <x v="918"/>
    <n v="0"/>
    <n v="0"/>
    <n v="1008"/>
    <n v="1"/>
    <x v="5"/>
    <x v="918"/>
  </r>
  <r>
    <n v="14"/>
    <x v="3"/>
    <x v="202752"/>
    <x v="918"/>
    <n v="0"/>
    <n v="0"/>
    <n v="1008"/>
    <n v="1"/>
    <x v="5"/>
    <x v="918"/>
  </r>
  <r>
    <n v="15"/>
    <x v="7"/>
    <x v="202753"/>
    <x v="918"/>
    <n v="0"/>
    <n v="0"/>
    <n v="1008"/>
    <n v="1"/>
    <x v="5"/>
    <x v="918"/>
  </r>
  <r>
    <n v="0"/>
    <x v="0"/>
    <x v="202754"/>
    <x v="920"/>
    <n v="0"/>
    <n v="0"/>
    <n v="1286"/>
    <n v="0.99844720496894401"/>
    <x v="5"/>
    <x v="920"/>
  </r>
  <r>
    <n v="1"/>
    <x v="1"/>
    <x v="202755"/>
    <x v="920"/>
    <n v="0"/>
    <n v="0"/>
    <n v="1286"/>
    <n v="0.99844720496894401"/>
    <x v="5"/>
    <x v="920"/>
  </r>
  <r>
    <n v="2"/>
    <x v="2"/>
    <x v="202756"/>
    <x v="920"/>
    <n v="0"/>
    <n v="0"/>
    <n v="1286"/>
    <n v="0.99844720496894401"/>
    <x v="5"/>
    <x v="920"/>
  </r>
  <r>
    <n v="3"/>
    <x v="3"/>
    <x v="202757"/>
    <x v="920"/>
    <n v="0"/>
    <n v="0"/>
    <n v="1286"/>
    <n v="0.99844720496894401"/>
    <x v="5"/>
    <x v="920"/>
  </r>
  <r>
    <n v="4"/>
    <x v="4"/>
    <x v="202758"/>
    <x v="920"/>
    <n v="0"/>
    <n v="0"/>
    <n v="1286"/>
    <n v="0.99844720496894401"/>
    <x v="5"/>
    <x v="920"/>
  </r>
  <r>
    <n v="5"/>
    <x v="5"/>
    <x v="202759"/>
    <x v="920"/>
    <n v="0"/>
    <n v="0"/>
    <n v="1286"/>
    <n v="0.99844720496894401"/>
    <x v="5"/>
    <x v="920"/>
  </r>
  <r>
    <n v="6"/>
    <x v="6"/>
    <x v="202760"/>
    <x v="920"/>
    <n v="0"/>
    <n v="0"/>
    <n v="1286"/>
    <n v="0.99844720496894401"/>
    <x v="5"/>
    <x v="920"/>
  </r>
  <r>
    <n v="7"/>
    <x v="7"/>
    <x v="202761"/>
    <x v="920"/>
    <n v="0"/>
    <n v="0"/>
    <n v="1286"/>
    <n v="0.99844720496894401"/>
    <x v="5"/>
    <x v="920"/>
  </r>
  <r>
    <n v="8"/>
    <x v="1"/>
    <x v="202762"/>
    <x v="920"/>
    <n v="0"/>
    <n v="0"/>
    <n v="1286"/>
    <n v="0.99844720496894401"/>
    <x v="5"/>
    <x v="920"/>
  </r>
  <r>
    <n v="9"/>
    <x v="2"/>
    <x v="202763"/>
    <x v="920"/>
    <n v="0"/>
    <n v="0"/>
    <n v="1286"/>
    <n v="0.99844720496894401"/>
    <x v="5"/>
    <x v="920"/>
  </r>
  <r>
    <n v="10"/>
    <x v="3"/>
    <x v="202764"/>
    <x v="920"/>
    <n v="0"/>
    <n v="0"/>
    <n v="1286"/>
    <n v="0.99844720496894401"/>
    <x v="5"/>
    <x v="920"/>
  </r>
  <r>
    <n v="11"/>
    <x v="7"/>
    <x v="202765"/>
    <x v="920"/>
    <n v="0"/>
    <n v="0"/>
    <n v="1286"/>
    <n v="0.99844720496894401"/>
    <x v="5"/>
    <x v="920"/>
  </r>
  <r>
    <n v="12"/>
    <x v="1"/>
    <x v="202766"/>
    <x v="920"/>
    <n v="0"/>
    <n v="0"/>
    <n v="1286"/>
    <n v="0.99844720496894401"/>
    <x v="5"/>
    <x v="920"/>
  </r>
  <r>
    <n v="13"/>
    <x v="2"/>
    <x v="202767"/>
    <x v="920"/>
    <n v="0"/>
    <n v="0"/>
    <n v="1286"/>
    <n v="0.99844720496894401"/>
    <x v="5"/>
    <x v="920"/>
  </r>
  <r>
    <n v="14"/>
    <x v="3"/>
    <x v="202768"/>
    <x v="920"/>
    <n v="0"/>
    <n v="0"/>
    <n v="1286"/>
    <n v="0.99844720496894401"/>
    <x v="5"/>
    <x v="920"/>
  </r>
  <r>
    <n v="15"/>
    <x v="7"/>
    <x v="202769"/>
    <x v="920"/>
    <n v="0"/>
    <n v="0"/>
    <n v="1286"/>
    <n v="0.99844720496894401"/>
    <x v="5"/>
    <x v="920"/>
  </r>
  <r>
    <n v="0"/>
    <x v="0"/>
    <x v="202770"/>
    <x v="921"/>
    <n v="0"/>
    <n v="0"/>
    <n v="1057"/>
    <n v="1"/>
    <x v="5"/>
    <x v="921"/>
  </r>
  <r>
    <n v="1"/>
    <x v="1"/>
    <x v="202771"/>
    <x v="921"/>
    <n v="0"/>
    <n v="0"/>
    <n v="1057"/>
    <n v="1"/>
    <x v="5"/>
    <x v="921"/>
  </r>
  <r>
    <n v="2"/>
    <x v="2"/>
    <x v="202772"/>
    <x v="921"/>
    <n v="0"/>
    <n v="0"/>
    <n v="1057"/>
    <n v="1"/>
    <x v="5"/>
    <x v="921"/>
  </r>
  <r>
    <n v="3"/>
    <x v="3"/>
    <x v="202773"/>
    <x v="921"/>
    <n v="0"/>
    <n v="0"/>
    <n v="1057"/>
    <n v="1"/>
    <x v="5"/>
    <x v="921"/>
  </r>
  <r>
    <n v="4"/>
    <x v="4"/>
    <x v="202774"/>
    <x v="921"/>
    <n v="0"/>
    <n v="0"/>
    <n v="1057"/>
    <n v="1"/>
    <x v="5"/>
    <x v="921"/>
  </r>
  <r>
    <n v="5"/>
    <x v="5"/>
    <x v="202775"/>
    <x v="921"/>
    <n v="0"/>
    <n v="0"/>
    <n v="1057"/>
    <n v="1"/>
    <x v="5"/>
    <x v="921"/>
  </r>
  <r>
    <n v="6"/>
    <x v="6"/>
    <x v="202776"/>
    <x v="921"/>
    <n v="0"/>
    <n v="0"/>
    <n v="1057"/>
    <n v="1"/>
    <x v="5"/>
    <x v="921"/>
  </r>
  <r>
    <n v="7"/>
    <x v="7"/>
    <x v="202777"/>
    <x v="921"/>
    <n v="0"/>
    <n v="0"/>
    <n v="1057"/>
    <n v="1"/>
    <x v="5"/>
    <x v="921"/>
  </r>
  <r>
    <n v="8"/>
    <x v="1"/>
    <x v="202778"/>
    <x v="921"/>
    <n v="0"/>
    <n v="0"/>
    <n v="1057"/>
    <n v="1"/>
    <x v="5"/>
    <x v="921"/>
  </r>
  <r>
    <n v="9"/>
    <x v="2"/>
    <x v="202779"/>
    <x v="921"/>
    <n v="0"/>
    <n v="0"/>
    <n v="1057"/>
    <n v="1"/>
    <x v="5"/>
    <x v="921"/>
  </r>
  <r>
    <n v="10"/>
    <x v="3"/>
    <x v="202780"/>
    <x v="921"/>
    <n v="0"/>
    <n v="0"/>
    <n v="1057"/>
    <n v="1"/>
    <x v="5"/>
    <x v="921"/>
  </r>
  <r>
    <n v="11"/>
    <x v="7"/>
    <x v="202781"/>
    <x v="921"/>
    <n v="0"/>
    <n v="0"/>
    <n v="1057"/>
    <n v="1"/>
    <x v="5"/>
    <x v="921"/>
  </r>
  <r>
    <n v="12"/>
    <x v="1"/>
    <x v="202782"/>
    <x v="921"/>
    <n v="0"/>
    <n v="0"/>
    <n v="1057"/>
    <n v="1"/>
    <x v="5"/>
    <x v="921"/>
  </r>
  <r>
    <n v="13"/>
    <x v="2"/>
    <x v="202783"/>
    <x v="921"/>
    <n v="0"/>
    <n v="0"/>
    <n v="1057"/>
    <n v="1"/>
    <x v="5"/>
    <x v="921"/>
  </r>
  <r>
    <n v="14"/>
    <x v="3"/>
    <x v="202784"/>
    <x v="921"/>
    <n v="0"/>
    <n v="0"/>
    <n v="1057"/>
    <n v="1"/>
    <x v="5"/>
    <x v="921"/>
  </r>
  <r>
    <n v="15"/>
    <x v="7"/>
    <x v="202785"/>
    <x v="921"/>
    <n v="0"/>
    <n v="0"/>
    <n v="1057"/>
    <n v="1"/>
    <x v="5"/>
    <x v="921"/>
  </r>
  <r>
    <n v="0"/>
    <x v="0"/>
    <x v="202786"/>
    <x v="923"/>
    <n v="0"/>
    <n v="0"/>
    <n v="839"/>
    <n v="0.99762187871581443"/>
    <x v="5"/>
    <x v="923"/>
  </r>
  <r>
    <n v="1"/>
    <x v="1"/>
    <x v="202787"/>
    <x v="923"/>
    <n v="0"/>
    <n v="0"/>
    <n v="839"/>
    <n v="0.99762187871581443"/>
    <x v="5"/>
    <x v="923"/>
  </r>
  <r>
    <n v="2"/>
    <x v="2"/>
    <x v="202788"/>
    <x v="923"/>
    <n v="0"/>
    <n v="0"/>
    <n v="839"/>
    <n v="0.99762187871581443"/>
    <x v="5"/>
    <x v="923"/>
  </r>
  <r>
    <n v="3"/>
    <x v="3"/>
    <x v="202789"/>
    <x v="923"/>
    <n v="0"/>
    <n v="0"/>
    <n v="839"/>
    <n v="0.99762187871581443"/>
    <x v="5"/>
    <x v="923"/>
  </r>
  <r>
    <n v="4"/>
    <x v="4"/>
    <x v="202790"/>
    <x v="923"/>
    <n v="0"/>
    <n v="0"/>
    <n v="839"/>
    <n v="0.99762187871581443"/>
    <x v="5"/>
    <x v="923"/>
  </r>
  <r>
    <n v="5"/>
    <x v="5"/>
    <x v="202791"/>
    <x v="923"/>
    <n v="0"/>
    <n v="0"/>
    <n v="839"/>
    <n v="0.99762187871581443"/>
    <x v="5"/>
    <x v="923"/>
  </r>
  <r>
    <n v="6"/>
    <x v="6"/>
    <x v="202792"/>
    <x v="923"/>
    <n v="0"/>
    <n v="0"/>
    <n v="839"/>
    <n v="0.99762187871581443"/>
    <x v="5"/>
    <x v="923"/>
  </r>
  <r>
    <n v="7"/>
    <x v="7"/>
    <x v="202793"/>
    <x v="923"/>
    <n v="0"/>
    <n v="0"/>
    <n v="839"/>
    <n v="0.99762187871581443"/>
    <x v="5"/>
    <x v="923"/>
  </r>
  <r>
    <n v="8"/>
    <x v="1"/>
    <x v="202794"/>
    <x v="923"/>
    <n v="0"/>
    <n v="0"/>
    <n v="839"/>
    <n v="0.99762187871581443"/>
    <x v="5"/>
    <x v="923"/>
  </r>
  <r>
    <n v="9"/>
    <x v="2"/>
    <x v="202795"/>
    <x v="923"/>
    <n v="0"/>
    <n v="0"/>
    <n v="839"/>
    <n v="0.99762187871581443"/>
    <x v="5"/>
    <x v="923"/>
  </r>
  <r>
    <n v="10"/>
    <x v="3"/>
    <x v="202796"/>
    <x v="923"/>
    <n v="0"/>
    <n v="0"/>
    <n v="839"/>
    <n v="0.99762187871581443"/>
    <x v="5"/>
    <x v="923"/>
  </r>
  <r>
    <n v="11"/>
    <x v="7"/>
    <x v="202797"/>
    <x v="923"/>
    <n v="0"/>
    <n v="0"/>
    <n v="839"/>
    <n v="0.99762187871581443"/>
    <x v="5"/>
    <x v="923"/>
  </r>
  <r>
    <n v="12"/>
    <x v="1"/>
    <x v="202798"/>
    <x v="923"/>
    <n v="0"/>
    <n v="0"/>
    <n v="839"/>
    <n v="0.99762187871581443"/>
    <x v="5"/>
    <x v="923"/>
  </r>
  <r>
    <n v="13"/>
    <x v="2"/>
    <x v="202799"/>
    <x v="923"/>
    <n v="0"/>
    <n v="0"/>
    <n v="839"/>
    <n v="0.99762187871581443"/>
    <x v="5"/>
    <x v="923"/>
  </r>
  <r>
    <n v="14"/>
    <x v="3"/>
    <x v="202800"/>
    <x v="923"/>
    <n v="0"/>
    <n v="0"/>
    <n v="839"/>
    <n v="0.99762187871581443"/>
    <x v="5"/>
    <x v="923"/>
  </r>
  <r>
    <n v="15"/>
    <x v="7"/>
    <x v="202801"/>
    <x v="923"/>
    <n v="0"/>
    <n v="0"/>
    <n v="839"/>
    <n v="0.99762187871581443"/>
    <x v="5"/>
    <x v="923"/>
  </r>
  <r>
    <n v="0"/>
    <x v="0"/>
    <x v="202802"/>
    <x v="926"/>
    <n v="0"/>
    <n v="0"/>
    <n v="1663"/>
    <n v="1"/>
    <x v="5"/>
    <x v="926"/>
  </r>
  <r>
    <n v="1"/>
    <x v="1"/>
    <x v="202803"/>
    <x v="926"/>
    <n v="0"/>
    <n v="0"/>
    <n v="1663"/>
    <n v="1"/>
    <x v="5"/>
    <x v="926"/>
  </r>
  <r>
    <n v="2"/>
    <x v="2"/>
    <x v="202804"/>
    <x v="926"/>
    <n v="0"/>
    <n v="0"/>
    <n v="1663"/>
    <n v="1"/>
    <x v="5"/>
    <x v="926"/>
  </r>
  <r>
    <n v="3"/>
    <x v="3"/>
    <x v="202805"/>
    <x v="926"/>
    <n v="0"/>
    <n v="0"/>
    <n v="1663"/>
    <n v="1"/>
    <x v="5"/>
    <x v="926"/>
  </r>
  <r>
    <n v="4"/>
    <x v="4"/>
    <x v="202806"/>
    <x v="926"/>
    <n v="0"/>
    <n v="0"/>
    <n v="1663"/>
    <n v="1"/>
    <x v="5"/>
    <x v="926"/>
  </r>
  <r>
    <n v="5"/>
    <x v="5"/>
    <x v="202807"/>
    <x v="926"/>
    <n v="0"/>
    <n v="0"/>
    <n v="1663"/>
    <n v="1"/>
    <x v="5"/>
    <x v="926"/>
  </r>
  <r>
    <n v="6"/>
    <x v="6"/>
    <x v="202808"/>
    <x v="926"/>
    <n v="0"/>
    <n v="0"/>
    <n v="1663"/>
    <n v="1"/>
    <x v="5"/>
    <x v="926"/>
  </r>
  <r>
    <n v="7"/>
    <x v="7"/>
    <x v="202809"/>
    <x v="926"/>
    <n v="0"/>
    <n v="0"/>
    <n v="1663"/>
    <n v="1"/>
    <x v="5"/>
    <x v="926"/>
  </r>
  <r>
    <n v="8"/>
    <x v="1"/>
    <x v="202810"/>
    <x v="926"/>
    <n v="0"/>
    <n v="0"/>
    <n v="1663"/>
    <n v="1"/>
    <x v="5"/>
    <x v="926"/>
  </r>
  <r>
    <n v="9"/>
    <x v="2"/>
    <x v="202811"/>
    <x v="926"/>
    <n v="0"/>
    <n v="0"/>
    <n v="1663"/>
    <n v="1"/>
    <x v="5"/>
    <x v="926"/>
  </r>
  <r>
    <n v="10"/>
    <x v="3"/>
    <x v="202812"/>
    <x v="926"/>
    <n v="0"/>
    <n v="0"/>
    <n v="1663"/>
    <n v="1"/>
    <x v="5"/>
    <x v="926"/>
  </r>
  <r>
    <n v="11"/>
    <x v="7"/>
    <x v="202813"/>
    <x v="926"/>
    <n v="0"/>
    <n v="0"/>
    <n v="1663"/>
    <n v="1"/>
    <x v="5"/>
    <x v="926"/>
  </r>
  <r>
    <n v="12"/>
    <x v="1"/>
    <x v="202814"/>
    <x v="926"/>
    <n v="0"/>
    <n v="0"/>
    <n v="1663"/>
    <n v="1"/>
    <x v="5"/>
    <x v="926"/>
  </r>
  <r>
    <n v="13"/>
    <x v="2"/>
    <x v="202815"/>
    <x v="926"/>
    <n v="0"/>
    <n v="0"/>
    <n v="1663"/>
    <n v="1"/>
    <x v="5"/>
    <x v="926"/>
  </r>
  <r>
    <n v="14"/>
    <x v="3"/>
    <x v="202816"/>
    <x v="926"/>
    <n v="0"/>
    <n v="0"/>
    <n v="1663"/>
    <n v="1"/>
    <x v="5"/>
    <x v="926"/>
  </r>
  <r>
    <n v="15"/>
    <x v="7"/>
    <x v="202817"/>
    <x v="926"/>
    <n v="0"/>
    <n v="0"/>
    <n v="1663"/>
    <n v="1"/>
    <x v="5"/>
    <x v="926"/>
  </r>
  <r>
    <n v="0"/>
    <x v="0"/>
    <x v="202818"/>
    <x v="927"/>
    <n v="0"/>
    <n v="0"/>
    <n v="1856"/>
    <n v="1"/>
    <x v="5"/>
    <x v="927"/>
  </r>
  <r>
    <n v="1"/>
    <x v="1"/>
    <x v="202819"/>
    <x v="927"/>
    <n v="0"/>
    <n v="0"/>
    <n v="1856"/>
    <n v="1"/>
    <x v="5"/>
    <x v="927"/>
  </r>
  <r>
    <n v="2"/>
    <x v="2"/>
    <x v="202820"/>
    <x v="927"/>
    <n v="0"/>
    <n v="0"/>
    <n v="1856"/>
    <n v="1"/>
    <x v="5"/>
    <x v="927"/>
  </r>
  <r>
    <n v="3"/>
    <x v="3"/>
    <x v="202821"/>
    <x v="927"/>
    <n v="0"/>
    <n v="0"/>
    <n v="1856"/>
    <n v="1"/>
    <x v="5"/>
    <x v="927"/>
  </r>
  <r>
    <n v="4"/>
    <x v="4"/>
    <x v="202822"/>
    <x v="927"/>
    <n v="0"/>
    <n v="0"/>
    <n v="1856"/>
    <n v="1"/>
    <x v="5"/>
    <x v="927"/>
  </r>
  <r>
    <n v="5"/>
    <x v="5"/>
    <x v="202823"/>
    <x v="927"/>
    <n v="0"/>
    <n v="0"/>
    <n v="1856"/>
    <n v="1"/>
    <x v="5"/>
    <x v="927"/>
  </r>
  <r>
    <n v="6"/>
    <x v="6"/>
    <x v="202824"/>
    <x v="927"/>
    <n v="0"/>
    <n v="0"/>
    <n v="1856"/>
    <n v="1"/>
    <x v="5"/>
    <x v="927"/>
  </r>
  <r>
    <n v="7"/>
    <x v="7"/>
    <x v="202825"/>
    <x v="927"/>
    <n v="0"/>
    <n v="0"/>
    <n v="1856"/>
    <n v="1"/>
    <x v="5"/>
    <x v="927"/>
  </r>
  <r>
    <n v="8"/>
    <x v="1"/>
    <x v="202826"/>
    <x v="927"/>
    <n v="0"/>
    <n v="0"/>
    <n v="1856"/>
    <n v="1"/>
    <x v="5"/>
    <x v="927"/>
  </r>
  <r>
    <n v="9"/>
    <x v="2"/>
    <x v="202827"/>
    <x v="927"/>
    <n v="0"/>
    <n v="0"/>
    <n v="1856"/>
    <n v="1"/>
    <x v="5"/>
    <x v="927"/>
  </r>
  <r>
    <n v="10"/>
    <x v="3"/>
    <x v="202828"/>
    <x v="927"/>
    <n v="0"/>
    <n v="0"/>
    <n v="1856"/>
    <n v="1"/>
    <x v="5"/>
    <x v="927"/>
  </r>
  <r>
    <n v="11"/>
    <x v="7"/>
    <x v="202829"/>
    <x v="927"/>
    <n v="0"/>
    <n v="0"/>
    <n v="1856"/>
    <n v="1"/>
    <x v="5"/>
    <x v="927"/>
  </r>
  <r>
    <n v="12"/>
    <x v="1"/>
    <x v="202830"/>
    <x v="927"/>
    <n v="0"/>
    <n v="0"/>
    <n v="1856"/>
    <n v="1"/>
    <x v="5"/>
    <x v="927"/>
  </r>
  <r>
    <n v="13"/>
    <x v="2"/>
    <x v="202831"/>
    <x v="927"/>
    <n v="0"/>
    <n v="0"/>
    <n v="1856"/>
    <n v="1"/>
    <x v="5"/>
    <x v="927"/>
  </r>
  <r>
    <n v="14"/>
    <x v="3"/>
    <x v="202832"/>
    <x v="927"/>
    <n v="0"/>
    <n v="0"/>
    <n v="1856"/>
    <n v="1"/>
    <x v="5"/>
    <x v="927"/>
  </r>
  <r>
    <n v="15"/>
    <x v="7"/>
    <x v="202833"/>
    <x v="927"/>
    <n v="0"/>
    <n v="0"/>
    <n v="1856"/>
    <n v="1"/>
    <x v="5"/>
    <x v="927"/>
  </r>
  <r>
    <n v="0"/>
    <x v="0"/>
    <x v="202834"/>
    <x v="931"/>
    <n v="0"/>
    <n v="0"/>
    <n v="588"/>
    <n v="1"/>
    <x v="5"/>
    <x v="931"/>
  </r>
  <r>
    <n v="1"/>
    <x v="1"/>
    <x v="202835"/>
    <x v="931"/>
    <n v="0"/>
    <n v="0"/>
    <n v="588"/>
    <n v="1"/>
    <x v="5"/>
    <x v="931"/>
  </r>
  <r>
    <n v="2"/>
    <x v="2"/>
    <x v="202836"/>
    <x v="931"/>
    <n v="0"/>
    <n v="0"/>
    <n v="588"/>
    <n v="1"/>
    <x v="5"/>
    <x v="931"/>
  </r>
  <r>
    <n v="3"/>
    <x v="3"/>
    <x v="202837"/>
    <x v="931"/>
    <n v="0"/>
    <n v="0"/>
    <n v="588"/>
    <n v="1"/>
    <x v="5"/>
    <x v="931"/>
  </r>
  <r>
    <n v="4"/>
    <x v="4"/>
    <x v="202838"/>
    <x v="931"/>
    <n v="0"/>
    <n v="0"/>
    <n v="588"/>
    <n v="1"/>
    <x v="5"/>
    <x v="931"/>
  </r>
  <r>
    <n v="5"/>
    <x v="5"/>
    <x v="202839"/>
    <x v="931"/>
    <n v="0"/>
    <n v="0"/>
    <n v="588"/>
    <n v="1"/>
    <x v="5"/>
    <x v="931"/>
  </r>
  <r>
    <n v="6"/>
    <x v="6"/>
    <x v="202840"/>
    <x v="931"/>
    <n v="0"/>
    <n v="0"/>
    <n v="588"/>
    <n v="1"/>
    <x v="5"/>
    <x v="931"/>
  </r>
  <r>
    <n v="7"/>
    <x v="7"/>
    <x v="202841"/>
    <x v="931"/>
    <n v="0"/>
    <n v="0"/>
    <n v="588"/>
    <n v="1"/>
    <x v="5"/>
    <x v="931"/>
  </r>
  <r>
    <n v="8"/>
    <x v="1"/>
    <x v="202842"/>
    <x v="931"/>
    <n v="0"/>
    <n v="0"/>
    <n v="588"/>
    <n v="1"/>
    <x v="5"/>
    <x v="931"/>
  </r>
  <r>
    <n v="9"/>
    <x v="2"/>
    <x v="202843"/>
    <x v="931"/>
    <n v="0"/>
    <n v="0"/>
    <n v="588"/>
    <n v="1"/>
    <x v="5"/>
    <x v="931"/>
  </r>
  <r>
    <n v="10"/>
    <x v="3"/>
    <x v="202844"/>
    <x v="931"/>
    <n v="0"/>
    <n v="0"/>
    <n v="588"/>
    <n v="1"/>
    <x v="5"/>
    <x v="931"/>
  </r>
  <r>
    <n v="11"/>
    <x v="7"/>
    <x v="202845"/>
    <x v="931"/>
    <n v="0"/>
    <n v="0"/>
    <n v="588"/>
    <n v="1"/>
    <x v="5"/>
    <x v="931"/>
  </r>
  <r>
    <n v="12"/>
    <x v="1"/>
    <x v="202846"/>
    <x v="931"/>
    <n v="0"/>
    <n v="0"/>
    <n v="588"/>
    <n v="1"/>
    <x v="5"/>
    <x v="931"/>
  </r>
  <r>
    <n v="13"/>
    <x v="2"/>
    <x v="202847"/>
    <x v="931"/>
    <n v="0"/>
    <n v="0"/>
    <n v="588"/>
    <n v="1"/>
    <x v="5"/>
    <x v="931"/>
  </r>
  <r>
    <n v="14"/>
    <x v="3"/>
    <x v="202848"/>
    <x v="931"/>
    <n v="0"/>
    <n v="0"/>
    <n v="588"/>
    <n v="1"/>
    <x v="5"/>
    <x v="931"/>
  </r>
  <r>
    <n v="15"/>
    <x v="7"/>
    <x v="2514"/>
    <x v="931"/>
    <n v="0"/>
    <n v="0"/>
    <n v="588"/>
    <n v="1"/>
    <x v="5"/>
    <x v="931"/>
  </r>
  <r>
    <n v="0"/>
    <x v="0"/>
    <x v="202849"/>
    <x v="932"/>
    <n v="0"/>
    <n v="0"/>
    <n v="1008"/>
    <n v="1"/>
    <x v="5"/>
    <x v="932"/>
  </r>
  <r>
    <n v="1"/>
    <x v="1"/>
    <x v="202850"/>
    <x v="932"/>
    <n v="0"/>
    <n v="0"/>
    <n v="1008"/>
    <n v="1"/>
    <x v="5"/>
    <x v="932"/>
  </r>
  <r>
    <n v="2"/>
    <x v="2"/>
    <x v="202851"/>
    <x v="932"/>
    <n v="0"/>
    <n v="0"/>
    <n v="1008"/>
    <n v="1"/>
    <x v="5"/>
    <x v="932"/>
  </r>
  <r>
    <n v="3"/>
    <x v="3"/>
    <x v="202852"/>
    <x v="932"/>
    <n v="0"/>
    <n v="0"/>
    <n v="1008"/>
    <n v="1"/>
    <x v="5"/>
    <x v="932"/>
  </r>
  <r>
    <n v="4"/>
    <x v="4"/>
    <x v="202853"/>
    <x v="932"/>
    <n v="0"/>
    <n v="0"/>
    <n v="1008"/>
    <n v="1"/>
    <x v="5"/>
    <x v="932"/>
  </r>
  <r>
    <n v="5"/>
    <x v="5"/>
    <x v="202854"/>
    <x v="932"/>
    <n v="0"/>
    <n v="0"/>
    <n v="1008"/>
    <n v="1"/>
    <x v="5"/>
    <x v="932"/>
  </r>
  <r>
    <n v="6"/>
    <x v="6"/>
    <x v="202855"/>
    <x v="932"/>
    <n v="0"/>
    <n v="0"/>
    <n v="1008"/>
    <n v="1"/>
    <x v="5"/>
    <x v="932"/>
  </r>
  <r>
    <n v="7"/>
    <x v="7"/>
    <x v="202856"/>
    <x v="932"/>
    <n v="0"/>
    <n v="0"/>
    <n v="1008"/>
    <n v="1"/>
    <x v="5"/>
    <x v="932"/>
  </r>
  <r>
    <n v="8"/>
    <x v="1"/>
    <x v="202857"/>
    <x v="932"/>
    <n v="0"/>
    <n v="0"/>
    <n v="1008"/>
    <n v="1"/>
    <x v="5"/>
    <x v="932"/>
  </r>
  <r>
    <n v="9"/>
    <x v="2"/>
    <x v="202858"/>
    <x v="932"/>
    <n v="0"/>
    <n v="0"/>
    <n v="1008"/>
    <n v="1"/>
    <x v="5"/>
    <x v="932"/>
  </r>
  <r>
    <n v="10"/>
    <x v="3"/>
    <x v="202859"/>
    <x v="932"/>
    <n v="0"/>
    <n v="0"/>
    <n v="1008"/>
    <n v="1"/>
    <x v="5"/>
    <x v="932"/>
  </r>
  <r>
    <n v="11"/>
    <x v="7"/>
    <x v="202860"/>
    <x v="932"/>
    <n v="0"/>
    <n v="0"/>
    <n v="1008"/>
    <n v="1"/>
    <x v="5"/>
    <x v="932"/>
  </r>
  <r>
    <n v="12"/>
    <x v="1"/>
    <x v="202861"/>
    <x v="932"/>
    <n v="0"/>
    <n v="0"/>
    <n v="1008"/>
    <n v="1"/>
    <x v="5"/>
    <x v="932"/>
  </r>
  <r>
    <n v="13"/>
    <x v="2"/>
    <x v="202862"/>
    <x v="932"/>
    <n v="0"/>
    <n v="0"/>
    <n v="1008"/>
    <n v="1"/>
    <x v="5"/>
    <x v="932"/>
  </r>
  <r>
    <n v="14"/>
    <x v="3"/>
    <x v="202863"/>
    <x v="932"/>
    <n v="0"/>
    <n v="0"/>
    <n v="1008"/>
    <n v="1"/>
    <x v="5"/>
    <x v="932"/>
  </r>
  <r>
    <n v="15"/>
    <x v="7"/>
    <x v="202864"/>
    <x v="932"/>
    <n v="0"/>
    <n v="0"/>
    <n v="1008"/>
    <n v="1"/>
    <x v="5"/>
    <x v="932"/>
  </r>
  <r>
    <n v="0"/>
    <x v="0"/>
    <x v="202865"/>
    <x v="940"/>
    <n v="0"/>
    <n v="0"/>
    <n v="419"/>
    <n v="1"/>
    <x v="5"/>
    <x v="940"/>
  </r>
  <r>
    <n v="1"/>
    <x v="1"/>
    <x v="202866"/>
    <x v="940"/>
    <n v="0"/>
    <n v="0"/>
    <n v="419"/>
    <n v="1"/>
    <x v="5"/>
    <x v="940"/>
  </r>
  <r>
    <n v="2"/>
    <x v="2"/>
    <x v="202867"/>
    <x v="940"/>
    <n v="0"/>
    <n v="0"/>
    <n v="419"/>
    <n v="1"/>
    <x v="5"/>
    <x v="940"/>
  </r>
  <r>
    <n v="3"/>
    <x v="3"/>
    <x v="202868"/>
    <x v="940"/>
    <n v="0"/>
    <n v="0"/>
    <n v="419"/>
    <n v="1"/>
    <x v="5"/>
    <x v="940"/>
  </r>
  <r>
    <n v="4"/>
    <x v="4"/>
    <x v="202869"/>
    <x v="940"/>
    <n v="0"/>
    <n v="0"/>
    <n v="419"/>
    <n v="1"/>
    <x v="5"/>
    <x v="940"/>
  </r>
  <r>
    <n v="5"/>
    <x v="5"/>
    <x v="202870"/>
    <x v="940"/>
    <n v="0"/>
    <n v="0"/>
    <n v="419"/>
    <n v="1"/>
    <x v="5"/>
    <x v="940"/>
  </r>
  <r>
    <n v="6"/>
    <x v="6"/>
    <x v="202871"/>
    <x v="940"/>
    <n v="0"/>
    <n v="0"/>
    <n v="419"/>
    <n v="1"/>
    <x v="5"/>
    <x v="940"/>
  </r>
  <r>
    <n v="7"/>
    <x v="7"/>
    <x v="202872"/>
    <x v="940"/>
    <n v="0"/>
    <n v="0"/>
    <n v="419"/>
    <n v="1"/>
    <x v="5"/>
    <x v="940"/>
  </r>
  <r>
    <n v="8"/>
    <x v="1"/>
    <x v="202873"/>
    <x v="940"/>
    <n v="0"/>
    <n v="0"/>
    <n v="419"/>
    <n v="1"/>
    <x v="5"/>
    <x v="940"/>
  </r>
  <r>
    <n v="9"/>
    <x v="2"/>
    <x v="202874"/>
    <x v="940"/>
    <n v="0"/>
    <n v="0"/>
    <n v="419"/>
    <n v="1"/>
    <x v="5"/>
    <x v="940"/>
  </r>
  <r>
    <n v="10"/>
    <x v="3"/>
    <x v="202875"/>
    <x v="940"/>
    <n v="0"/>
    <n v="0"/>
    <n v="419"/>
    <n v="1"/>
    <x v="5"/>
    <x v="940"/>
  </r>
  <r>
    <n v="11"/>
    <x v="7"/>
    <x v="202876"/>
    <x v="940"/>
    <n v="0"/>
    <n v="0"/>
    <n v="419"/>
    <n v="1"/>
    <x v="5"/>
    <x v="940"/>
  </r>
  <r>
    <n v="12"/>
    <x v="1"/>
    <x v="202877"/>
    <x v="940"/>
    <n v="0"/>
    <n v="0"/>
    <n v="419"/>
    <n v="1"/>
    <x v="5"/>
    <x v="940"/>
  </r>
  <r>
    <n v="13"/>
    <x v="2"/>
    <x v="202878"/>
    <x v="940"/>
    <n v="0"/>
    <n v="0"/>
    <n v="419"/>
    <n v="1"/>
    <x v="5"/>
    <x v="940"/>
  </r>
  <r>
    <n v="14"/>
    <x v="3"/>
    <x v="202879"/>
    <x v="940"/>
    <n v="0"/>
    <n v="0"/>
    <n v="419"/>
    <n v="1"/>
    <x v="5"/>
    <x v="940"/>
  </r>
  <r>
    <n v="15"/>
    <x v="7"/>
    <x v="202880"/>
    <x v="940"/>
    <n v="0"/>
    <n v="0"/>
    <n v="419"/>
    <n v="1"/>
    <x v="5"/>
    <x v="940"/>
  </r>
  <r>
    <n v="0"/>
    <x v="0"/>
    <x v="202881"/>
    <x v="10220"/>
    <n v="0"/>
    <n v="0"/>
    <n v="551"/>
    <n v="1"/>
    <x v="5"/>
    <x v="10220"/>
  </r>
  <r>
    <n v="1"/>
    <x v="1"/>
    <x v="202882"/>
    <x v="10220"/>
    <n v="0"/>
    <n v="0"/>
    <n v="551"/>
    <n v="1"/>
    <x v="5"/>
    <x v="10220"/>
  </r>
  <r>
    <n v="2"/>
    <x v="2"/>
    <x v="202883"/>
    <x v="10220"/>
    <n v="0"/>
    <n v="0"/>
    <n v="551"/>
    <n v="1"/>
    <x v="5"/>
    <x v="10220"/>
  </r>
  <r>
    <n v="3"/>
    <x v="3"/>
    <x v="202884"/>
    <x v="10220"/>
    <n v="0"/>
    <n v="0"/>
    <n v="551"/>
    <n v="1"/>
    <x v="5"/>
    <x v="10220"/>
  </r>
  <r>
    <n v="4"/>
    <x v="4"/>
    <x v="202885"/>
    <x v="10220"/>
    <n v="0"/>
    <n v="0"/>
    <n v="551"/>
    <n v="1"/>
    <x v="5"/>
    <x v="10220"/>
  </r>
  <r>
    <n v="5"/>
    <x v="5"/>
    <x v="202886"/>
    <x v="10220"/>
    <n v="0"/>
    <n v="0"/>
    <n v="551"/>
    <n v="1"/>
    <x v="5"/>
    <x v="10220"/>
  </r>
  <r>
    <n v="6"/>
    <x v="6"/>
    <x v="202887"/>
    <x v="10220"/>
    <n v="0"/>
    <n v="0"/>
    <n v="551"/>
    <n v="1"/>
    <x v="5"/>
    <x v="10220"/>
  </r>
  <r>
    <n v="7"/>
    <x v="7"/>
    <x v="202888"/>
    <x v="10220"/>
    <n v="0"/>
    <n v="0"/>
    <n v="551"/>
    <n v="1"/>
    <x v="5"/>
    <x v="10220"/>
  </r>
  <r>
    <n v="8"/>
    <x v="1"/>
    <x v="202889"/>
    <x v="10220"/>
    <n v="0"/>
    <n v="0"/>
    <n v="551"/>
    <n v="1"/>
    <x v="5"/>
    <x v="10220"/>
  </r>
  <r>
    <n v="9"/>
    <x v="2"/>
    <x v="202890"/>
    <x v="10220"/>
    <n v="0"/>
    <n v="0"/>
    <n v="551"/>
    <n v="1"/>
    <x v="5"/>
    <x v="10220"/>
  </r>
  <r>
    <n v="10"/>
    <x v="3"/>
    <x v="202891"/>
    <x v="10220"/>
    <n v="0"/>
    <n v="0"/>
    <n v="551"/>
    <n v="1"/>
    <x v="5"/>
    <x v="10220"/>
  </r>
  <r>
    <n v="11"/>
    <x v="7"/>
    <x v="202892"/>
    <x v="10220"/>
    <n v="0"/>
    <n v="0"/>
    <n v="551"/>
    <n v="1"/>
    <x v="5"/>
    <x v="10220"/>
  </r>
  <r>
    <n v="12"/>
    <x v="1"/>
    <x v="202893"/>
    <x v="10220"/>
    <n v="0"/>
    <n v="0"/>
    <n v="551"/>
    <n v="1"/>
    <x v="5"/>
    <x v="10220"/>
  </r>
  <r>
    <n v="13"/>
    <x v="2"/>
    <x v="202894"/>
    <x v="10220"/>
    <n v="0"/>
    <n v="0"/>
    <n v="551"/>
    <n v="1"/>
    <x v="5"/>
    <x v="10220"/>
  </r>
  <r>
    <n v="14"/>
    <x v="3"/>
    <x v="202895"/>
    <x v="10220"/>
    <n v="0"/>
    <n v="0"/>
    <n v="551"/>
    <n v="1"/>
    <x v="5"/>
    <x v="10220"/>
  </r>
  <r>
    <n v="15"/>
    <x v="7"/>
    <x v="202896"/>
    <x v="10220"/>
    <n v="0"/>
    <n v="0"/>
    <n v="551"/>
    <n v="1"/>
    <x v="5"/>
    <x v="10220"/>
  </r>
  <r>
    <n v="0"/>
    <x v="0"/>
    <x v="202897"/>
    <x v="948"/>
    <n v="0"/>
    <n v="0"/>
    <n v="1415"/>
    <n v="1"/>
    <x v="5"/>
    <x v="948"/>
  </r>
  <r>
    <n v="1"/>
    <x v="1"/>
    <x v="202898"/>
    <x v="948"/>
    <n v="0"/>
    <n v="0"/>
    <n v="1415"/>
    <n v="1"/>
    <x v="5"/>
    <x v="948"/>
  </r>
  <r>
    <n v="2"/>
    <x v="2"/>
    <x v="202899"/>
    <x v="948"/>
    <n v="0"/>
    <n v="0"/>
    <n v="1415"/>
    <n v="1"/>
    <x v="5"/>
    <x v="948"/>
  </r>
  <r>
    <n v="3"/>
    <x v="3"/>
    <x v="202900"/>
    <x v="948"/>
    <n v="0"/>
    <n v="0"/>
    <n v="1415"/>
    <n v="1"/>
    <x v="5"/>
    <x v="948"/>
  </r>
  <r>
    <n v="4"/>
    <x v="4"/>
    <x v="202901"/>
    <x v="948"/>
    <n v="0"/>
    <n v="0"/>
    <n v="1415"/>
    <n v="1"/>
    <x v="5"/>
    <x v="948"/>
  </r>
  <r>
    <n v="5"/>
    <x v="5"/>
    <x v="202902"/>
    <x v="948"/>
    <n v="0"/>
    <n v="0"/>
    <n v="1415"/>
    <n v="1"/>
    <x v="5"/>
    <x v="948"/>
  </r>
  <r>
    <n v="6"/>
    <x v="6"/>
    <x v="202903"/>
    <x v="948"/>
    <n v="0"/>
    <n v="0"/>
    <n v="1415"/>
    <n v="1"/>
    <x v="5"/>
    <x v="948"/>
  </r>
  <r>
    <n v="7"/>
    <x v="7"/>
    <x v="202904"/>
    <x v="948"/>
    <n v="0"/>
    <n v="0"/>
    <n v="1415"/>
    <n v="1"/>
    <x v="5"/>
    <x v="948"/>
  </r>
  <r>
    <n v="8"/>
    <x v="1"/>
    <x v="202905"/>
    <x v="948"/>
    <n v="0"/>
    <n v="0"/>
    <n v="1415"/>
    <n v="1"/>
    <x v="5"/>
    <x v="948"/>
  </r>
  <r>
    <n v="9"/>
    <x v="2"/>
    <x v="202906"/>
    <x v="948"/>
    <n v="0"/>
    <n v="0"/>
    <n v="1415"/>
    <n v="1"/>
    <x v="5"/>
    <x v="948"/>
  </r>
  <r>
    <n v="10"/>
    <x v="3"/>
    <x v="202907"/>
    <x v="948"/>
    <n v="0"/>
    <n v="0"/>
    <n v="1415"/>
    <n v="1"/>
    <x v="5"/>
    <x v="948"/>
  </r>
  <r>
    <n v="11"/>
    <x v="7"/>
    <x v="202908"/>
    <x v="948"/>
    <n v="0"/>
    <n v="0"/>
    <n v="1415"/>
    <n v="1"/>
    <x v="5"/>
    <x v="948"/>
  </r>
  <r>
    <n v="12"/>
    <x v="1"/>
    <x v="202909"/>
    <x v="948"/>
    <n v="0"/>
    <n v="0"/>
    <n v="1415"/>
    <n v="1"/>
    <x v="5"/>
    <x v="948"/>
  </r>
  <r>
    <n v="13"/>
    <x v="2"/>
    <x v="202910"/>
    <x v="948"/>
    <n v="0"/>
    <n v="0"/>
    <n v="1415"/>
    <n v="1"/>
    <x v="5"/>
    <x v="948"/>
  </r>
  <r>
    <n v="14"/>
    <x v="3"/>
    <x v="202911"/>
    <x v="948"/>
    <n v="0"/>
    <n v="0"/>
    <n v="1415"/>
    <n v="1"/>
    <x v="5"/>
    <x v="948"/>
  </r>
  <r>
    <n v="15"/>
    <x v="7"/>
    <x v="202912"/>
    <x v="948"/>
    <n v="0"/>
    <n v="0"/>
    <n v="1415"/>
    <n v="1"/>
    <x v="5"/>
    <x v="948"/>
  </r>
  <r>
    <n v="0"/>
    <x v="0"/>
    <x v="202913"/>
    <x v="949"/>
    <n v="0"/>
    <n v="0"/>
    <n v="3357"/>
    <n v="0.99643811219946576"/>
    <x v="5"/>
    <x v="949"/>
  </r>
  <r>
    <n v="1"/>
    <x v="1"/>
    <x v="202914"/>
    <x v="949"/>
    <n v="0"/>
    <n v="0"/>
    <n v="3357"/>
    <n v="0.99643811219946576"/>
    <x v="5"/>
    <x v="949"/>
  </r>
  <r>
    <n v="2"/>
    <x v="2"/>
    <x v="202915"/>
    <x v="949"/>
    <n v="0"/>
    <n v="0"/>
    <n v="3357"/>
    <n v="0.99643811219946576"/>
    <x v="5"/>
    <x v="949"/>
  </r>
  <r>
    <n v="3"/>
    <x v="3"/>
    <x v="202916"/>
    <x v="949"/>
    <n v="0"/>
    <n v="0"/>
    <n v="3357"/>
    <n v="0.99643811219946576"/>
    <x v="5"/>
    <x v="949"/>
  </r>
  <r>
    <n v="4"/>
    <x v="4"/>
    <x v="202917"/>
    <x v="949"/>
    <n v="0"/>
    <n v="0"/>
    <n v="3357"/>
    <n v="0.99643811219946576"/>
    <x v="5"/>
    <x v="949"/>
  </r>
  <r>
    <n v="5"/>
    <x v="5"/>
    <x v="202918"/>
    <x v="949"/>
    <n v="0"/>
    <n v="0"/>
    <n v="3357"/>
    <n v="0.99643811219946576"/>
    <x v="5"/>
    <x v="949"/>
  </r>
  <r>
    <n v="6"/>
    <x v="6"/>
    <x v="202919"/>
    <x v="949"/>
    <n v="0"/>
    <n v="0"/>
    <n v="3357"/>
    <n v="0.99643811219946576"/>
    <x v="5"/>
    <x v="949"/>
  </r>
  <r>
    <n v="7"/>
    <x v="7"/>
    <x v="202920"/>
    <x v="949"/>
    <n v="0"/>
    <n v="0"/>
    <n v="3357"/>
    <n v="0.99643811219946576"/>
    <x v="5"/>
    <x v="949"/>
  </r>
  <r>
    <n v="8"/>
    <x v="1"/>
    <x v="202921"/>
    <x v="949"/>
    <n v="0"/>
    <n v="0"/>
    <n v="3357"/>
    <n v="0.99643811219946576"/>
    <x v="5"/>
    <x v="949"/>
  </r>
  <r>
    <n v="9"/>
    <x v="2"/>
    <x v="202922"/>
    <x v="949"/>
    <n v="0"/>
    <n v="0"/>
    <n v="3357"/>
    <n v="0.99643811219946576"/>
    <x v="5"/>
    <x v="949"/>
  </r>
  <r>
    <n v="10"/>
    <x v="3"/>
    <x v="202923"/>
    <x v="949"/>
    <n v="0"/>
    <n v="0"/>
    <n v="3357"/>
    <n v="0.99643811219946576"/>
    <x v="5"/>
    <x v="949"/>
  </r>
  <r>
    <n v="11"/>
    <x v="7"/>
    <x v="202924"/>
    <x v="949"/>
    <n v="0"/>
    <n v="0"/>
    <n v="3357"/>
    <n v="0.99643811219946576"/>
    <x v="5"/>
    <x v="949"/>
  </r>
  <r>
    <n v="12"/>
    <x v="1"/>
    <x v="202925"/>
    <x v="949"/>
    <n v="0"/>
    <n v="0"/>
    <n v="3357"/>
    <n v="0.99643811219946576"/>
    <x v="5"/>
    <x v="949"/>
  </r>
  <r>
    <n v="13"/>
    <x v="2"/>
    <x v="202926"/>
    <x v="949"/>
    <n v="0"/>
    <n v="0"/>
    <n v="3357"/>
    <n v="0.99643811219946576"/>
    <x v="5"/>
    <x v="949"/>
  </r>
  <r>
    <n v="14"/>
    <x v="3"/>
    <x v="202927"/>
    <x v="949"/>
    <n v="0"/>
    <n v="0"/>
    <n v="3357"/>
    <n v="0.99643811219946576"/>
    <x v="5"/>
    <x v="949"/>
  </r>
  <r>
    <n v="15"/>
    <x v="7"/>
    <x v="202928"/>
    <x v="949"/>
    <n v="0"/>
    <n v="0"/>
    <n v="3357"/>
    <n v="0.99643811219946576"/>
    <x v="5"/>
    <x v="949"/>
  </r>
  <r>
    <n v="0"/>
    <x v="0"/>
    <x v="202929"/>
    <x v="952"/>
    <n v="0"/>
    <n v="0"/>
    <n v="904"/>
    <n v="0.99779249448123619"/>
    <x v="5"/>
    <x v="952"/>
  </r>
  <r>
    <n v="1"/>
    <x v="1"/>
    <x v="202930"/>
    <x v="952"/>
    <n v="0"/>
    <n v="0"/>
    <n v="904"/>
    <n v="0.99779249448123619"/>
    <x v="5"/>
    <x v="952"/>
  </r>
  <r>
    <n v="2"/>
    <x v="2"/>
    <x v="202931"/>
    <x v="952"/>
    <n v="0"/>
    <n v="0"/>
    <n v="904"/>
    <n v="0.99779249448123619"/>
    <x v="5"/>
    <x v="952"/>
  </r>
  <r>
    <n v="3"/>
    <x v="3"/>
    <x v="202932"/>
    <x v="952"/>
    <n v="0"/>
    <n v="0"/>
    <n v="904"/>
    <n v="0.99779249448123619"/>
    <x v="5"/>
    <x v="952"/>
  </r>
  <r>
    <n v="4"/>
    <x v="4"/>
    <x v="202933"/>
    <x v="952"/>
    <n v="0"/>
    <n v="0"/>
    <n v="904"/>
    <n v="0.99779249448123619"/>
    <x v="5"/>
    <x v="952"/>
  </r>
  <r>
    <n v="5"/>
    <x v="5"/>
    <x v="202934"/>
    <x v="952"/>
    <n v="0"/>
    <n v="0"/>
    <n v="904"/>
    <n v="0.99779249448123619"/>
    <x v="5"/>
    <x v="952"/>
  </r>
  <r>
    <n v="6"/>
    <x v="6"/>
    <x v="202935"/>
    <x v="952"/>
    <n v="0"/>
    <n v="0"/>
    <n v="904"/>
    <n v="0.99779249448123619"/>
    <x v="5"/>
    <x v="952"/>
  </r>
  <r>
    <n v="7"/>
    <x v="7"/>
    <x v="202936"/>
    <x v="952"/>
    <n v="0"/>
    <n v="0"/>
    <n v="904"/>
    <n v="0.99779249448123619"/>
    <x v="5"/>
    <x v="952"/>
  </r>
  <r>
    <n v="8"/>
    <x v="1"/>
    <x v="202937"/>
    <x v="952"/>
    <n v="0"/>
    <n v="0"/>
    <n v="904"/>
    <n v="0.99779249448123619"/>
    <x v="5"/>
    <x v="952"/>
  </r>
  <r>
    <n v="9"/>
    <x v="2"/>
    <x v="202938"/>
    <x v="952"/>
    <n v="0"/>
    <n v="0"/>
    <n v="904"/>
    <n v="0.99779249448123619"/>
    <x v="5"/>
    <x v="952"/>
  </r>
  <r>
    <n v="10"/>
    <x v="3"/>
    <x v="202939"/>
    <x v="952"/>
    <n v="0"/>
    <n v="0"/>
    <n v="904"/>
    <n v="0.99779249448123619"/>
    <x v="5"/>
    <x v="952"/>
  </r>
  <r>
    <n v="11"/>
    <x v="7"/>
    <x v="202940"/>
    <x v="952"/>
    <n v="0"/>
    <n v="0"/>
    <n v="904"/>
    <n v="0.99779249448123619"/>
    <x v="5"/>
    <x v="952"/>
  </r>
  <r>
    <n v="12"/>
    <x v="1"/>
    <x v="202941"/>
    <x v="952"/>
    <n v="0"/>
    <n v="0"/>
    <n v="904"/>
    <n v="0.99779249448123619"/>
    <x v="5"/>
    <x v="952"/>
  </r>
  <r>
    <n v="13"/>
    <x v="2"/>
    <x v="202942"/>
    <x v="952"/>
    <n v="0"/>
    <n v="0"/>
    <n v="904"/>
    <n v="0.99779249448123619"/>
    <x v="5"/>
    <x v="952"/>
  </r>
  <r>
    <n v="14"/>
    <x v="3"/>
    <x v="202943"/>
    <x v="952"/>
    <n v="0"/>
    <n v="0"/>
    <n v="904"/>
    <n v="0.99779249448123619"/>
    <x v="5"/>
    <x v="952"/>
  </r>
  <r>
    <n v="15"/>
    <x v="7"/>
    <x v="202944"/>
    <x v="952"/>
    <n v="0"/>
    <n v="0"/>
    <n v="904"/>
    <n v="0.99779249448123619"/>
    <x v="5"/>
    <x v="952"/>
  </r>
  <r>
    <n v="0"/>
    <x v="0"/>
    <x v="202945"/>
    <x v="955"/>
    <n v="0"/>
    <n v="0"/>
    <n v="1172"/>
    <n v="1"/>
    <x v="5"/>
    <x v="955"/>
  </r>
  <r>
    <n v="1"/>
    <x v="1"/>
    <x v="202946"/>
    <x v="955"/>
    <n v="0"/>
    <n v="0"/>
    <n v="1172"/>
    <n v="1"/>
    <x v="5"/>
    <x v="955"/>
  </r>
  <r>
    <n v="2"/>
    <x v="2"/>
    <x v="202947"/>
    <x v="955"/>
    <n v="0"/>
    <n v="0"/>
    <n v="1172"/>
    <n v="1"/>
    <x v="5"/>
    <x v="955"/>
  </r>
  <r>
    <n v="3"/>
    <x v="3"/>
    <x v="202948"/>
    <x v="955"/>
    <n v="0"/>
    <n v="0"/>
    <n v="1172"/>
    <n v="1"/>
    <x v="5"/>
    <x v="955"/>
  </r>
  <r>
    <n v="4"/>
    <x v="4"/>
    <x v="202949"/>
    <x v="955"/>
    <n v="0"/>
    <n v="0"/>
    <n v="1172"/>
    <n v="1"/>
    <x v="5"/>
    <x v="955"/>
  </r>
  <r>
    <n v="5"/>
    <x v="5"/>
    <x v="202950"/>
    <x v="955"/>
    <n v="0"/>
    <n v="0"/>
    <n v="1172"/>
    <n v="1"/>
    <x v="5"/>
    <x v="955"/>
  </r>
  <r>
    <n v="6"/>
    <x v="6"/>
    <x v="202951"/>
    <x v="955"/>
    <n v="0"/>
    <n v="0"/>
    <n v="1172"/>
    <n v="1"/>
    <x v="5"/>
    <x v="955"/>
  </r>
  <r>
    <n v="7"/>
    <x v="7"/>
    <x v="202952"/>
    <x v="955"/>
    <n v="0"/>
    <n v="0"/>
    <n v="1172"/>
    <n v="1"/>
    <x v="5"/>
    <x v="955"/>
  </r>
  <r>
    <n v="8"/>
    <x v="1"/>
    <x v="202953"/>
    <x v="955"/>
    <n v="0"/>
    <n v="0"/>
    <n v="1172"/>
    <n v="1"/>
    <x v="5"/>
    <x v="955"/>
  </r>
  <r>
    <n v="9"/>
    <x v="2"/>
    <x v="202954"/>
    <x v="955"/>
    <n v="0"/>
    <n v="0"/>
    <n v="1172"/>
    <n v="1"/>
    <x v="5"/>
    <x v="955"/>
  </r>
  <r>
    <n v="10"/>
    <x v="3"/>
    <x v="202955"/>
    <x v="955"/>
    <n v="0"/>
    <n v="0"/>
    <n v="1172"/>
    <n v="1"/>
    <x v="5"/>
    <x v="955"/>
  </r>
  <r>
    <n v="11"/>
    <x v="7"/>
    <x v="202956"/>
    <x v="955"/>
    <n v="0"/>
    <n v="0"/>
    <n v="1172"/>
    <n v="1"/>
    <x v="5"/>
    <x v="955"/>
  </r>
  <r>
    <n v="12"/>
    <x v="1"/>
    <x v="202957"/>
    <x v="955"/>
    <n v="0"/>
    <n v="0"/>
    <n v="1172"/>
    <n v="1"/>
    <x v="5"/>
    <x v="955"/>
  </r>
  <r>
    <n v="13"/>
    <x v="2"/>
    <x v="202958"/>
    <x v="955"/>
    <n v="0"/>
    <n v="0"/>
    <n v="1172"/>
    <n v="1"/>
    <x v="5"/>
    <x v="955"/>
  </r>
  <r>
    <n v="14"/>
    <x v="3"/>
    <x v="202959"/>
    <x v="955"/>
    <n v="0"/>
    <n v="0"/>
    <n v="1172"/>
    <n v="1"/>
    <x v="5"/>
    <x v="955"/>
  </r>
  <r>
    <n v="15"/>
    <x v="7"/>
    <x v="202960"/>
    <x v="955"/>
    <n v="0"/>
    <n v="0"/>
    <n v="1172"/>
    <n v="1"/>
    <x v="5"/>
    <x v="955"/>
  </r>
  <r>
    <n v="0"/>
    <x v="0"/>
    <x v="202961"/>
    <x v="956"/>
    <n v="0"/>
    <n v="0"/>
    <n v="1895"/>
    <n v="0.9989457037427516"/>
    <x v="5"/>
    <x v="956"/>
  </r>
  <r>
    <n v="1"/>
    <x v="1"/>
    <x v="202962"/>
    <x v="956"/>
    <n v="0"/>
    <n v="0"/>
    <n v="1895"/>
    <n v="0.9989457037427516"/>
    <x v="5"/>
    <x v="956"/>
  </r>
  <r>
    <n v="2"/>
    <x v="2"/>
    <x v="202963"/>
    <x v="956"/>
    <n v="0"/>
    <n v="0"/>
    <n v="1895"/>
    <n v="0.9989457037427516"/>
    <x v="5"/>
    <x v="956"/>
  </r>
  <r>
    <n v="3"/>
    <x v="3"/>
    <x v="202964"/>
    <x v="956"/>
    <n v="0"/>
    <n v="0"/>
    <n v="1895"/>
    <n v="0.9989457037427516"/>
    <x v="5"/>
    <x v="956"/>
  </r>
  <r>
    <n v="4"/>
    <x v="4"/>
    <x v="202965"/>
    <x v="956"/>
    <n v="0"/>
    <n v="0"/>
    <n v="1895"/>
    <n v="0.9989457037427516"/>
    <x v="5"/>
    <x v="956"/>
  </r>
  <r>
    <n v="5"/>
    <x v="5"/>
    <x v="202966"/>
    <x v="956"/>
    <n v="0"/>
    <n v="0"/>
    <n v="1895"/>
    <n v="0.9989457037427516"/>
    <x v="5"/>
    <x v="956"/>
  </r>
  <r>
    <n v="6"/>
    <x v="6"/>
    <x v="202967"/>
    <x v="956"/>
    <n v="0"/>
    <n v="0"/>
    <n v="1895"/>
    <n v="0.9989457037427516"/>
    <x v="5"/>
    <x v="956"/>
  </r>
  <r>
    <n v="7"/>
    <x v="7"/>
    <x v="202968"/>
    <x v="956"/>
    <n v="0"/>
    <n v="0"/>
    <n v="1895"/>
    <n v="0.9989457037427516"/>
    <x v="5"/>
    <x v="956"/>
  </r>
  <r>
    <n v="8"/>
    <x v="1"/>
    <x v="202969"/>
    <x v="956"/>
    <n v="0"/>
    <n v="0"/>
    <n v="1895"/>
    <n v="0.9989457037427516"/>
    <x v="5"/>
    <x v="956"/>
  </r>
  <r>
    <n v="9"/>
    <x v="2"/>
    <x v="202970"/>
    <x v="956"/>
    <n v="0"/>
    <n v="0"/>
    <n v="1895"/>
    <n v="0.9989457037427516"/>
    <x v="5"/>
    <x v="956"/>
  </r>
  <r>
    <n v="10"/>
    <x v="3"/>
    <x v="202971"/>
    <x v="956"/>
    <n v="0"/>
    <n v="0"/>
    <n v="1895"/>
    <n v="0.9989457037427516"/>
    <x v="5"/>
    <x v="956"/>
  </r>
  <r>
    <n v="11"/>
    <x v="7"/>
    <x v="202972"/>
    <x v="956"/>
    <n v="0"/>
    <n v="0"/>
    <n v="1895"/>
    <n v="0.9989457037427516"/>
    <x v="5"/>
    <x v="956"/>
  </r>
  <r>
    <n v="12"/>
    <x v="1"/>
    <x v="202973"/>
    <x v="956"/>
    <n v="0"/>
    <n v="0"/>
    <n v="1895"/>
    <n v="0.9989457037427516"/>
    <x v="5"/>
    <x v="956"/>
  </r>
  <r>
    <n v="13"/>
    <x v="2"/>
    <x v="202974"/>
    <x v="956"/>
    <n v="0"/>
    <n v="0"/>
    <n v="1895"/>
    <n v="0.9989457037427516"/>
    <x v="5"/>
    <x v="956"/>
  </r>
  <r>
    <n v="14"/>
    <x v="3"/>
    <x v="202975"/>
    <x v="956"/>
    <n v="0"/>
    <n v="0"/>
    <n v="1895"/>
    <n v="0.9989457037427516"/>
    <x v="5"/>
    <x v="956"/>
  </r>
  <r>
    <n v="15"/>
    <x v="7"/>
    <x v="202976"/>
    <x v="956"/>
    <n v="0"/>
    <n v="0"/>
    <n v="1895"/>
    <n v="0.9989457037427516"/>
    <x v="5"/>
    <x v="956"/>
  </r>
  <r>
    <n v="0"/>
    <x v="0"/>
    <x v="202977"/>
    <x v="957"/>
    <n v="0"/>
    <n v="0"/>
    <n v="1236"/>
    <n v="1"/>
    <x v="5"/>
    <x v="957"/>
  </r>
  <r>
    <n v="1"/>
    <x v="1"/>
    <x v="202978"/>
    <x v="957"/>
    <n v="0"/>
    <n v="0"/>
    <n v="1236"/>
    <n v="1"/>
    <x v="5"/>
    <x v="957"/>
  </r>
  <r>
    <n v="2"/>
    <x v="2"/>
    <x v="202979"/>
    <x v="957"/>
    <n v="0"/>
    <n v="0"/>
    <n v="1236"/>
    <n v="1"/>
    <x v="5"/>
    <x v="957"/>
  </r>
  <r>
    <n v="3"/>
    <x v="3"/>
    <x v="202980"/>
    <x v="957"/>
    <n v="0"/>
    <n v="0"/>
    <n v="1236"/>
    <n v="1"/>
    <x v="5"/>
    <x v="957"/>
  </r>
  <r>
    <n v="4"/>
    <x v="4"/>
    <x v="202981"/>
    <x v="957"/>
    <n v="0"/>
    <n v="0"/>
    <n v="1236"/>
    <n v="1"/>
    <x v="5"/>
    <x v="957"/>
  </r>
  <r>
    <n v="5"/>
    <x v="5"/>
    <x v="202982"/>
    <x v="957"/>
    <n v="0"/>
    <n v="0"/>
    <n v="1236"/>
    <n v="1"/>
    <x v="5"/>
    <x v="957"/>
  </r>
  <r>
    <n v="6"/>
    <x v="6"/>
    <x v="202983"/>
    <x v="957"/>
    <n v="0"/>
    <n v="0"/>
    <n v="1236"/>
    <n v="1"/>
    <x v="5"/>
    <x v="957"/>
  </r>
  <r>
    <n v="7"/>
    <x v="7"/>
    <x v="202984"/>
    <x v="957"/>
    <n v="0"/>
    <n v="0"/>
    <n v="1236"/>
    <n v="1"/>
    <x v="5"/>
    <x v="957"/>
  </r>
  <r>
    <n v="8"/>
    <x v="1"/>
    <x v="202985"/>
    <x v="957"/>
    <n v="0"/>
    <n v="0"/>
    <n v="1236"/>
    <n v="1"/>
    <x v="5"/>
    <x v="957"/>
  </r>
  <r>
    <n v="9"/>
    <x v="2"/>
    <x v="202986"/>
    <x v="957"/>
    <n v="0"/>
    <n v="0"/>
    <n v="1236"/>
    <n v="1"/>
    <x v="5"/>
    <x v="957"/>
  </r>
  <r>
    <n v="10"/>
    <x v="3"/>
    <x v="202987"/>
    <x v="957"/>
    <n v="0"/>
    <n v="0"/>
    <n v="1236"/>
    <n v="1"/>
    <x v="5"/>
    <x v="957"/>
  </r>
  <r>
    <n v="11"/>
    <x v="7"/>
    <x v="202988"/>
    <x v="957"/>
    <n v="0"/>
    <n v="0"/>
    <n v="1236"/>
    <n v="1"/>
    <x v="5"/>
    <x v="957"/>
  </r>
  <r>
    <n v="12"/>
    <x v="1"/>
    <x v="202989"/>
    <x v="957"/>
    <n v="0"/>
    <n v="0"/>
    <n v="1236"/>
    <n v="1"/>
    <x v="5"/>
    <x v="957"/>
  </r>
  <r>
    <n v="13"/>
    <x v="2"/>
    <x v="202990"/>
    <x v="957"/>
    <n v="0"/>
    <n v="0"/>
    <n v="1236"/>
    <n v="1"/>
    <x v="5"/>
    <x v="957"/>
  </r>
  <r>
    <n v="14"/>
    <x v="3"/>
    <x v="202991"/>
    <x v="957"/>
    <n v="0"/>
    <n v="0"/>
    <n v="1236"/>
    <n v="1"/>
    <x v="5"/>
    <x v="957"/>
  </r>
  <r>
    <n v="15"/>
    <x v="7"/>
    <x v="202992"/>
    <x v="957"/>
    <n v="0"/>
    <n v="0"/>
    <n v="1236"/>
    <n v="1"/>
    <x v="5"/>
    <x v="957"/>
  </r>
  <r>
    <n v="0"/>
    <x v="0"/>
    <x v="202993"/>
    <x v="960"/>
    <n v="0"/>
    <n v="0"/>
    <n v="833"/>
    <n v="1"/>
    <x v="5"/>
    <x v="960"/>
  </r>
  <r>
    <n v="1"/>
    <x v="1"/>
    <x v="202994"/>
    <x v="960"/>
    <n v="0"/>
    <n v="0"/>
    <n v="833"/>
    <n v="1"/>
    <x v="5"/>
    <x v="960"/>
  </r>
  <r>
    <n v="2"/>
    <x v="2"/>
    <x v="202995"/>
    <x v="960"/>
    <n v="0"/>
    <n v="0"/>
    <n v="833"/>
    <n v="1"/>
    <x v="5"/>
    <x v="960"/>
  </r>
  <r>
    <n v="3"/>
    <x v="3"/>
    <x v="202996"/>
    <x v="960"/>
    <n v="0"/>
    <n v="0"/>
    <n v="833"/>
    <n v="1"/>
    <x v="5"/>
    <x v="960"/>
  </r>
  <r>
    <n v="4"/>
    <x v="4"/>
    <x v="202997"/>
    <x v="960"/>
    <n v="0"/>
    <n v="0"/>
    <n v="833"/>
    <n v="1"/>
    <x v="5"/>
    <x v="960"/>
  </r>
  <r>
    <n v="5"/>
    <x v="5"/>
    <x v="202998"/>
    <x v="960"/>
    <n v="0"/>
    <n v="0"/>
    <n v="833"/>
    <n v="1"/>
    <x v="5"/>
    <x v="960"/>
  </r>
  <r>
    <n v="6"/>
    <x v="6"/>
    <x v="202999"/>
    <x v="960"/>
    <n v="0"/>
    <n v="0"/>
    <n v="833"/>
    <n v="1"/>
    <x v="5"/>
    <x v="960"/>
  </r>
  <r>
    <n v="7"/>
    <x v="7"/>
    <x v="203000"/>
    <x v="960"/>
    <n v="0"/>
    <n v="0"/>
    <n v="833"/>
    <n v="1"/>
    <x v="5"/>
    <x v="960"/>
  </r>
  <r>
    <n v="8"/>
    <x v="1"/>
    <x v="203001"/>
    <x v="960"/>
    <n v="0"/>
    <n v="0"/>
    <n v="833"/>
    <n v="1"/>
    <x v="5"/>
    <x v="960"/>
  </r>
  <r>
    <n v="9"/>
    <x v="2"/>
    <x v="203002"/>
    <x v="960"/>
    <n v="0"/>
    <n v="0"/>
    <n v="833"/>
    <n v="1"/>
    <x v="5"/>
    <x v="960"/>
  </r>
  <r>
    <n v="10"/>
    <x v="3"/>
    <x v="203003"/>
    <x v="960"/>
    <n v="0"/>
    <n v="0"/>
    <n v="833"/>
    <n v="1"/>
    <x v="5"/>
    <x v="960"/>
  </r>
  <r>
    <n v="11"/>
    <x v="7"/>
    <x v="203004"/>
    <x v="960"/>
    <n v="0"/>
    <n v="0"/>
    <n v="833"/>
    <n v="1"/>
    <x v="5"/>
    <x v="960"/>
  </r>
  <r>
    <n v="12"/>
    <x v="1"/>
    <x v="203005"/>
    <x v="960"/>
    <n v="0"/>
    <n v="0"/>
    <n v="833"/>
    <n v="1"/>
    <x v="5"/>
    <x v="960"/>
  </r>
  <r>
    <n v="13"/>
    <x v="2"/>
    <x v="203006"/>
    <x v="960"/>
    <n v="0"/>
    <n v="0"/>
    <n v="833"/>
    <n v="1"/>
    <x v="5"/>
    <x v="960"/>
  </r>
  <r>
    <n v="14"/>
    <x v="3"/>
    <x v="203007"/>
    <x v="960"/>
    <n v="0"/>
    <n v="0"/>
    <n v="833"/>
    <n v="1"/>
    <x v="5"/>
    <x v="960"/>
  </r>
  <r>
    <n v="15"/>
    <x v="7"/>
    <x v="203008"/>
    <x v="960"/>
    <n v="0"/>
    <n v="0"/>
    <n v="833"/>
    <n v="1"/>
    <x v="5"/>
    <x v="960"/>
  </r>
  <r>
    <n v="0"/>
    <x v="0"/>
    <x v="203009"/>
    <x v="961"/>
    <n v="0"/>
    <n v="0"/>
    <n v="712"/>
    <n v="1"/>
    <x v="5"/>
    <x v="961"/>
  </r>
  <r>
    <n v="1"/>
    <x v="1"/>
    <x v="203010"/>
    <x v="961"/>
    <n v="0"/>
    <n v="0"/>
    <n v="712"/>
    <n v="1"/>
    <x v="5"/>
    <x v="961"/>
  </r>
  <r>
    <n v="2"/>
    <x v="2"/>
    <x v="203011"/>
    <x v="961"/>
    <n v="0"/>
    <n v="0"/>
    <n v="712"/>
    <n v="1"/>
    <x v="5"/>
    <x v="961"/>
  </r>
  <r>
    <n v="3"/>
    <x v="3"/>
    <x v="203012"/>
    <x v="961"/>
    <n v="0"/>
    <n v="0"/>
    <n v="712"/>
    <n v="1"/>
    <x v="5"/>
    <x v="961"/>
  </r>
  <r>
    <n v="4"/>
    <x v="4"/>
    <x v="203013"/>
    <x v="961"/>
    <n v="0"/>
    <n v="0"/>
    <n v="712"/>
    <n v="1"/>
    <x v="5"/>
    <x v="961"/>
  </r>
  <r>
    <n v="5"/>
    <x v="5"/>
    <x v="203014"/>
    <x v="961"/>
    <n v="0"/>
    <n v="0"/>
    <n v="712"/>
    <n v="1"/>
    <x v="5"/>
    <x v="961"/>
  </r>
  <r>
    <n v="6"/>
    <x v="6"/>
    <x v="203015"/>
    <x v="961"/>
    <n v="0"/>
    <n v="0"/>
    <n v="712"/>
    <n v="1"/>
    <x v="5"/>
    <x v="961"/>
  </r>
  <r>
    <n v="7"/>
    <x v="7"/>
    <x v="203016"/>
    <x v="961"/>
    <n v="0"/>
    <n v="0"/>
    <n v="712"/>
    <n v="1"/>
    <x v="5"/>
    <x v="961"/>
  </r>
  <r>
    <n v="8"/>
    <x v="1"/>
    <x v="203017"/>
    <x v="961"/>
    <n v="0"/>
    <n v="0"/>
    <n v="712"/>
    <n v="1"/>
    <x v="5"/>
    <x v="961"/>
  </r>
  <r>
    <n v="9"/>
    <x v="2"/>
    <x v="203018"/>
    <x v="961"/>
    <n v="0"/>
    <n v="0"/>
    <n v="712"/>
    <n v="1"/>
    <x v="5"/>
    <x v="961"/>
  </r>
  <r>
    <n v="10"/>
    <x v="3"/>
    <x v="203019"/>
    <x v="961"/>
    <n v="0"/>
    <n v="0"/>
    <n v="712"/>
    <n v="1"/>
    <x v="5"/>
    <x v="961"/>
  </r>
  <r>
    <n v="11"/>
    <x v="7"/>
    <x v="203020"/>
    <x v="961"/>
    <n v="0"/>
    <n v="0"/>
    <n v="712"/>
    <n v="1"/>
    <x v="5"/>
    <x v="961"/>
  </r>
  <r>
    <n v="12"/>
    <x v="1"/>
    <x v="203021"/>
    <x v="961"/>
    <n v="0"/>
    <n v="0"/>
    <n v="712"/>
    <n v="1"/>
    <x v="5"/>
    <x v="961"/>
  </r>
  <r>
    <n v="13"/>
    <x v="2"/>
    <x v="203022"/>
    <x v="961"/>
    <n v="0"/>
    <n v="0"/>
    <n v="712"/>
    <n v="1"/>
    <x v="5"/>
    <x v="961"/>
  </r>
  <r>
    <n v="14"/>
    <x v="3"/>
    <x v="203023"/>
    <x v="961"/>
    <n v="0"/>
    <n v="0"/>
    <n v="712"/>
    <n v="1"/>
    <x v="5"/>
    <x v="961"/>
  </r>
  <r>
    <n v="15"/>
    <x v="7"/>
    <x v="203024"/>
    <x v="961"/>
    <n v="0"/>
    <n v="0"/>
    <n v="712"/>
    <n v="1"/>
    <x v="5"/>
    <x v="961"/>
  </r>
  <r>
    <n v="0"/>
    <x v="0"/>
    <x v="203025"/>
    <x v="963"/>
    <n v="0"/>
    <n v="0"/>
    <n v="1698"/>
    <n v="0.99882352941176478"/>
    <x v="5"/>
    <x v="963"/>
  </r>
  <r>
    <n v="1"/>
    <x v="1"/>
    <x v="203026"/>
    <x v="963"/>
    <n v="0"/>
    <n v="0"/>
    <n v="1698"/>
    <n v="0.99882352941176478"/>
    <x v="5"/>
    <x v="963"/>
  </r>
  <r>
    <n v="2"/>
    <x v="2"/>
    <x v="203027"/>
    <x v="963"/>
    <n v="0"/>
    <n v="0"/>
    <n v="1698"/>
    <n v="0.99882352941176478"/>
    <x v="5"/>
    <x v="963"/>
  </r>
  <r>
    <n v="3"/>
    <x v="3"/>
    <x v="203028"/>
    <x v="963"/>
    <n v="0"/>
    <n v="0"/>
    <n v="1698"/>
    <n v="0.99882352941176478"/>
    <x v="5"/>
    <x v="963"/>
  </r>
  <r>
    <n v="4"/>
    <x v="4"/>
    <x v="203029"/>
    <x v="963"/>
    <n v="0"/>
    <n v="0"/>
    <n v="1698"/>
    <n v="0.99882352941176478"/>
    <x v="5"/>
    <x v="963"/>
  </r>
  <r>
    <n v="5"/>
    <x v="5"/>
    <x v="203030"/>
    <x v="963"/>
    <n v="0"/>
    <n v="0"/>
    <n v="1698"/>
    <n v="0.99882352941176478"/>
    <x v="5"/>
    <x v="963"/>
  </r>
  <r>
    <n v="6"/>
    <x v="6"/>
    <x v="203031"/>
    <x v="963"/>
    <n v="0"/>
    <n v="0"/>
    <n v="1698"/>
    <n v="0.99882352941176478"/>
    <x v="5"/>
    <x v="963"/>
  </r>
  <r>
    <n v="7"/>
    <x v="7"/>
    <x v="203032"/>
    <x v="963"/>
    <n v="0"/>
    <n v="0"/>
    <n v="1698"/>
    <n v="0.99882352941176478"/>
    <x v="5"/>
    <x v="963"/>
  </r>
  <r>
    <n v="8"/>
    <x v="1"/>
    <x v="203033"/>
    <x v="963"/>
    <n v="0"/>
    <n v="0"/>
    <n v="1698"/>
    <n v="0.99882352941176478"/>
    <x v="5"/>
    <x v="963"/>
  </r>
  <r>
    <n v="9"/>
    <x v="2"/>
    <x v="203034"/>
    <x v="963"/>
    <n v="0"/>
    <n v="0"/>
    <n v="1698"/>
    <n v="0.99882352941176478"/>
    <x v="5"/>
    <x v="963"/>
  </r>
  <r>
    <n v="10"/>
    <x v="3"/>
    <x v="203035"/>
    <x v="963"/>
    <n v="0"/>
    <n v="0"/>
    <n v="1698"/>
    <n v="0.99882352941176478"/>
    <x v="5"/>
    <x v="963"/>
  </r>
  <r>
    <n v="11"/>
    <x v="7"/>
    <x v="203036"/>
    <x v="963"/>
    <n v="0"/>
    <n v="0"/>
    <n v="1698"/>
    <n v="0.99882352941176478"/>
    <x v="5"/>
    <x v="963"/>
  </r>
  <r>
    <n v="12"/>
    <x v="1"/>
    <x v="203037"/>
    <x v="963"/>
    <n v="0"/>
    <n v="0"/>
    <